221899"/>
    <s v="beleza_saude"/>
    <n v="19.240972222221899"/>
    <m/>
  </r>
  <r>
    <s v="d7eec17ae2e61fc4dc36f1e1ac4d0ed1"/>
    <d v="2017-08-06T17:41:00"/>
    <x v="4071"/>
    <n v="24.193055555551837"/>
    <s v="automotivo"/>
    <n v="24.193055555551837"/>
    <m/>
  </r>
  <r>
    <s v="fcbb279d7ea6e7179b092b1f15d6d5e0"/>
    <d v="2018-04-28T16:04:00"/>
    <x v="4072"/>
    <n v="9.2208333333328483"/>
    <s v="automotivo"/>
    <n v="9.2208333333328483"/>
    <m/>
  </r>
  <r>
    <s v="071cf21dda000c6ce3b50a56374b1b89"/>
    <d v="2018-06-12T09:46:00"/>
    <x v="4073"/>
    <n v="11.270833333328483"/>
    <s v="esporte_lazer"/>
    <n v="11.270833333328483"/>
    <m/>
  </r>
  <r>
    <s v="06499dd792313ae78e92e4819ffceff9"/>
    <d v="2017-04-26T11:30:00"/>
    <x v="4074"/>
    <n v="13.901388888894871"/>
    <s v="perfumaria"/>
    <n v="13.901388888894871"/>
    <m/>
  </r>
  <r>
    <s v="062b1b23a7928be5abeb406e5889e08e"/>
    <d v="2018-03-21T22:46:00"/>
    <x v="4075"/>
    <n v="47.897916666668607"/>
    <s v="pet_shop"/>
    <n v="47.897916666668607"/>
    <m/>
  </r>
  <r>
    <s v="97b75ddaf041b0f141f0dc8617f58661"/>
    <d v="2017-11-02T16:17:00"/>
    <x v="4076"/>
    <n v="13.028472222220444"/>
    <s v="brinquedos"/>
    <n v="13.028472222220444"/>
    <m/>
  </r>
  <r>
    <s v="aac01d5ce6fab5aa0e191d71aedbaa3c"/>
    <d v="2017-01-28T13:24:00"/>
    <x v="4077"/>
    <n v="11.902083333334303"/>
    <s v="moveis_decoracao"/>
    <n v="11.902083333334303"/>
    <m/>
  </r>
  <r>
    <s v="e391c35b78728b170cead56c6a53980a"/>
    <d v="2018-08-12T15:27:00"/>
    <x v="4078"/>
    <n v="5.3229166666642413"/>
    <s v="moveis_decoracao"/>
    <n v="5.3229166666642413"/>
    <m/>
  </r>
  <r>
    <s v="46dd6a6cd45a2a99868c3daccd9cb301"/>
    <d v="2018-01-14T09:02:00"/>
    <x v="2850"/>
    <n v="8.2041666666700621"/>
    <s v="esporte_lazer"/>
    <n v="8.2041666666700621"/>
    <m/>
  </r>
  <r>
    <s v="92062aeb70a6b30e71bfecc239c24a4c"/>
    <d v="2018-02-28T23:04:00"/>
    <x v="4079"/>
    <n v="9.015972222223354"/>
    <s v="esporte_lazer"/>
    <n v="9.015972222223354"/>
    <m/>
  </r>
  <r>
    <s v="c906b3161de4c9e7c323e68c831f35b1"/>
    <d v="2018-04-26T06:16:00"/>
    <x v="4080"/>
    <n v="8.6493055555547471"/>
    <s v="beleza_saude"/>
    <n v="8.6493055555547471"/>
    <m/>
  </r>
  <r>
    <s v="078e048ccc8dc8b449dedc064b860b0f"/>
    <d v="2017-06-22T19:29:00"/>
    <x v="4081"/>
    <n v="17.644444444449618"/>
    <s v="cama_mesa_banho"/>
    <n v="17.644444444449618"/>
    <m/>
  </r>
  <r>
    <s v="c78a9ca51dc25c50d163f52920071378"/>
    <d v="2017-08-06T11:45:00"/>
    <x v="4082"/>
    <n v="8.2312499999970896"/>
    <s v="brinquedos"/>
    <n v="8.2312499999970896"/>
    <m/>
  </r>
  <r>
    <s v="cc1942bfd9c7e5fdf278196ff5d8e9ff"/>
    <d v="2017-12-14T12:29:00"/>
    <x v="4083"/>
    <n v="22.298611111109494"/>
    <s v="moveis_escritorio"/>
    <n v="22.298611111109494"/>
    <m/>
  </r>
  <r>
    <s v="2411e5019928e883d049f7242362c23b"/>
    <d v="2017-09-17T12:15:00"/>
    <x v="2850"/>
    <n v="127.07013888889196"/>
    <s v="telefonia"/>
    <n v="127.07013888889196"/>
    <m/>
  </r>
  <r>
    <s v="5f12df808d35ea25be28ad052f4aa3ea"/>
    <d v="2018-06-03T16:44:00"/>
    <x v="4084"/>
    <n v="3.9583333333284827"/>
    <s v="moveis_decoracao"/>
    <n v="3.9583333333284827"/>
    <m/>
  </r>
  <r>
    <s v="e69f0bdbe0e15d97ec6390b2714b5086"/>
    <d v="2018-03-10T20:42:00"/>
    <x v="4085"/>
    <n v="15.57638888888323"/>
    <s v="bebes"/>
    <n v="15.57638888888323"/>
    <m/>
  </r>
  <r>
    <s v="23b9e7764953e9889b44983acf062485"/>
    <d v="2017-11-16T18:15:00"/>
    <x v="4086"/>
    <n v="14.040972222224809"/>
    <s v="cool_stuff"/>
    <n v="14.040972222224809"/>
    <m/>
  </r>
  <r>
    <s v="c1c8d1d83b4a995b98278cf1d99d6cfc"/>
    <d v="2017-05-13T15:45:00"/>
    <x v="4087"/>
    <n v="12.879166666665697"/>
    <s v="pet_shop"/>
    <n v="12.879166666665697"/>
    <m/>
  </r>
  <r>
    <s v="14e58712c72f8606b985860c5711fdf7"/>
    <d v="2018-07-26T10:09:00"/>
    <x v="4088"/>
    <n v="6.4458333333313931"/>
    <s v="esporte_lazer"/>
    <n v="6.4458333333313931"/>
    <m/>
  </r>
  <r>
    <s v="9cd76a738c425b55aa860a6c5e469857"/>
    <d v="2017-03-15T12:02:00"/>
    <x v="4089"/>
    <n v="8.461111111115315"/>
    <s v="esporte_lazer"/>
    <n v="8.461111111115315"/>
    <m/>
  </r>
  <r>
    <s v="a84b9774653ed92f91314ea56770fe1d"/>
    <d v="2017-11-24T20:50:00"/>
    <x v="4090"/>
    <n v="18.977083333331393"/>
    <s v="eletroportateis"/>
    <n v="18.977083333331393"/>
    <m/>
  </r>
  <r>
    <s v="4e157a36ea9cf89bde6fff57a780b525"/>
    <d v="2018-08-24T14:37:00"/>
    <x v="4091"/>
    <n v="6.2569444444452529"/>
    <s v="utilidades_domesticas"/>
    <n v="6.2569444444452529"/>
    <m/>
  </r>
  <r>
    <s v="5261639befee46871e5005e71a7694a7"/>
    <d v="2018-07-28T14:31:00"/>
    <x v="4092"/>
    <n v="5.1472222222218988"/>
    <s v="cama_mesa_banho"/>
    <n v="5.1472222222218988"/>
    <m/>
  </r>
  <r>
    <s v="af951c92f2dc412031be59f9717df70e"/>
    <d v="2017-12-10T16:20:00"/>
    <x v="4093"/>
    <n v="11.355555555557657"/>
    <s v="utilidades_domesticas"/>
    <n v="11.355555555557657"/>
    <m/>
  </r>
  <r>
    <s v="4fec76db2097ee09cc1dd9717d6ead9c"/>
    <d v="2018-04-18T18:24:00"/>
    <x v="4094"/>
    <n v="6.9361111111065838"/>
    <s v="pet_shop"/>
    <n v="6.9361111111065838"/>
    <m/>
  </r>
  <r>
    <s v="30a461491fa262d5d6321e3194bbb452"/>
    <d v="2018-04-26T11:30:00"/>
    <x v="4089"/>
    <n v="-398.51666666666279"/>
    <s v="telefonia"/>
    <n v="-398.51666666666279"/>
    <m/>
  </r>
  <r>
    <s v="6b82f79b806b4374a7b1315d1881d1ba"/>
    <d v="2018-03-30T14:50:00"/>
    <x v="4095"/>
    <n v="13.950694444443798"/>
    <s v="esporte_lazer"/>
    <n v="13.950694444443798"/>
    <m/>
  </r>
  <r>
    <s v="ab1969d313f329f430baa04696d322f3"/>
    <d v="2017-03-24T12:59:00"/>
    <x v="4096"/>
    <n v="12.111111111109494"/>
    <s v="cama_mesa_banho"/>
    <n v="12.111111111109494"/>
    <m/>
  </r>
  <r>
    <s v="79e49d0b633619b3e94c74b0d640e63d"/>
    <d v="2017-11-16T18:46:00"/>
    <x v="4097"/>
    <n v="3.7930555555503815"/>
    <s v="consoles_games"/>
    <n v="3.7930555555503815"/>
    <m/>
  </r>
  <r>
    <s v="e84a134160970bbbd747fa73e42c7e7a"/>
    <d v="2018-07-30T13:47:00"/>
    <x v="4098"/>
    <n v="15.110416666662786"/>
    <s v="beleza_saude"/>
    <n v="15.110416666662786"/>
    <m/>
  </r>
  <r>
    <s v="8b21fb2df5ea38807dc254552c40cf84"/>
    <d v="2018-01-08T19:38:00"/>
    <x v="4099"/>
    <n v="16.06527777777228"/>
    <s v="relogios_presentes"/>
    <n v="16.06527777777228"/>
    <m/>
  </r>
  <r>
    <s v="945974d480bc501f2da3b39ec23fa369"/>
    <d v="2017-07-14T22:46:00"/>
    <x v="4100"/>
    <n v="10.073611111110949"/>
    <s v="construcao_ferramentas_ferramentas"/>
    <n v="10.073611111110949"/>
    <m/>
  </r>
  <r>
    <s v="4e0e3013defc109eaef2c4cf86b66a10"/>
    <d v="2018-06-26T14:00:00"/>
    <x v="4101"/>
    <n v="3.1180555555547471"/>
    <s v="esporte_lazer"/>
    <n v="3.1180555555547471"/>
    <m/>
  </r>
  <r>
    <s v="8f0937285bd1bba4cfc8332ee467b490"/>
    <d v="2018-03-05T08:49:00"/>
    <x v="4102"/>
    <n v="32.552777777782467"/>
    <s v="cama_mesa_banho"/>
    <n v="32.552777777782467"/>
    <m/>
  </r>
  <r>
    <s v="ec1ca92aa0c364b34658f56d01e48691"/>
    <d v="2017-12-13T15:36:00"/>
    <x v="4103"/>
    <n v="9.2173611111065838"/>
    <s v="casa_construcao"/>
    <n v="9.2173611111065838"/>
    <m/>
  </r>
  <r>
    <s v="fb2dccfadca8cd6ebddc5d10ae48d1f7"/>
    <d v="2018-08-02T20:52:00"/>
    <x v="4104"/>
    <n v="14.895833333335759"/>
    <s v="eletroportateis"/>
    <n v="14.895833333335759"/>
    <m/>
  </r>
  <r>
    <s v="882106360eb7749193bf51b626d4d835"/>
    <d v="2018-05-15T12:45:00"/>
    <x v="4105"/>
    <n v="9.3215277777781012"/>
    <s v="esporte_lazer"/>
    <n v="9.3215277777781012"/>
    <m/>
  </r>
  <r>
    <s v="e22a3e8048469ea68906f666d446c25c"/>
    <d v="2017-08-28T09:48:00"/>
    <x v="4106"/>
    <n v="8.4958333333343035"/>
    <s v="bebes"/>
    <n v="8.4958333333343035"/>
    <m/>
  </r>
  <r>
    <s v="90084fb270986d4c0fc78715cc46840e"/>
    <d v="2018-05-01T12:45:00"/>
    <x v="4107"/>
    <n v="8.2319444444437977"/>
    <s v="construcao_ferramentas_construcao"/>
    <n v="8.2319444444437977"/>
    <m/>
  </r>
  <r>
    <s v="fa145f6e474f19a183553a249dc5a73b"/>
    <d v="2017-10-19T15:13:00"/>
    <x v="4108"/>
    <n v="8.2604166666642413"/>
    <s v="moveis_decoracao"/>
    <n v="8.2604166666642413"/>
    <m/>
  </r>
  <r>
    <s v="3dcca0000c916de0c956a7cf2337dfc5"/>
    <d v="2017-05-03T09:01:00"/>
    <x v="4109"/>
    <n v="13.118749999994179"/>
    <s v="brinquedos"/>
    <n v="13.118749999994179"/>
    <m/>
  </r>
  <r>
    <s v="2c453858db792dfba1340601d2814b28"/>
    <d v="2018-03-16T11:13:00"/>
    <x v="4110"/>
    <n v="12.368749999994179"/>
    <s v="informatica_acessorios"/>
    <n v="12.368749999994179"/>
    <m/>
  </r>
  <r>
    <s v="871eacc5e01425943ac0b26298b0b899"/>
    <d v="2018-06-24T22:10:00"/>
    <x v="4111"/>
    <n v="2.0423611111109494"/>
    <s v="eletrodomesticos"/>
    <n v="2.0423611111109494"/>
    <m/>
  </r>
  <r>
    <s v="84705956de681a2d1420bd90d7667472"/>
    <d v="2017-01-31T14:38:00"/>
    <x v="4112"/>
    <n v="7.078472222223354"/>
    <s v="fashion_calcados"/>
    <n v="7.078472222223354"/>
    <m/>
  </r>
  <r>
    <s v="7a4caa019e7bb13e8a2c00696be65ec5"/>
    <d v="2018-06-06T22:58:00"/>
    <x v="4113"/>
    <n v="13.968055555560568"/>
    <s v="moveis_decoracao"/>
    <n v="13.968055555560568"/>
    <m/>
  </r>
  <r>
    <s v="0ea08b72c67b53b70201a88bf14a417c"/>
    <d v="2018-05-14T14:56:00"/>
    <x v="1653"/>
    <n v="4.226388888891961"/>
    <s v="automotivo"/>
    <n v="4.226388888891961"/>
    <m/>
  </r>
  <r>
    <s v="70f3d00cfbc9cc2a465887a6edeb1149"/>
    <d v="2018-07-14T09:19:00"/>
    <x v="4114"/>
    <n v="9.1555555555532919"/>
    <s v="utilidades_domesticas"/>
    <n v="9.1555555555532919"/>
    <m/>
  </r>
  <r>
    <s v="181b10d008567cbac5bed22ff54e0299"/>
    <d v="2017-06-09T09:29:00"/>
    <x v="4115"/>
    <n v="7.2319444444437977"/>
    <s v="utilidades_domesticas"/>
    <n v="7.2319444444437977"/>
    <m/>
  </r>
  <r>
    <s v="e644846cdecdccd138e86d1f488e1abb"/>
    <d v="2017-11-24T22:46:00"/>
    <x v="4116"/>
    <n v="25.048611111109494"/>
    <s v="utilidades_domesticas"/>
    <n v="25.048611111109494"/>
    <m/>
  </r>
  <r>
    <s v="ec4aa6e072a8895dc5f672c6b36052f2"/>
    <d v="2018-07-30T14:49:00"/>
    <x v="4117"/>
    <n v="4.9041666666671517"/>
    <s v="ferramentas_jardim"/>
    <n v="4.9041666666671517"/>
    <m/>
  </r>
  <r>
    <s v="c4cc1f9e57162d961e267cf2f07d2fe1"/>
    <d v="2018-08-22T10:59:00"/>
    <x v="4118"/>
    <n v="3.0513888888890506"/>
    <s v="esporte_lazer"/>
    <n v="3.0513888888890506"/>
    <m/>
  </r>
  <r>
    <s v="ebb616297d99bc328a845d4eee057027"/>
    <d v="2017-08-28T21:10:00"/>
    <x v="4119"/>
    <n v="7.7798611111138598"/>
    <s v="eletronicos"/>
    <n v="7.7798611111138598"/>
    <m/>
  </r>
  <r>
    <s v="d207a9accbfb1677062f22f106463c33"/>
    <d v="2018-07-14T17:42:00"/>
    <x v="3080"/>
    <n v="11.129166666665697"/>
    <s v="perfumaria"/>
    <n v="11.129166666665697"/>
    <m/>
  </r>
  <r>
    <s v="ac0bd3bcb4062dc7bfd025109df9e6e4"/>
    <d v="2017-05-09T14:58:00"/>
    <x v="4120"/>
    <n v="15.822916666664241"/>
    <s v="moveis_decoracao"/>
    <n v="15.822916666664241"/>
    <m/>
  </r>
  <r>
    <s v="0b4aab4ef70208498663141571f68116"/>
    <d v="2018-03-08T11:17:00"/>
    <x v="4116"/>
    <n v="-78.472916666665697"/>
    <s v="moveis_decoracao"/>
    <n v="-78.472916666665697"/>
    <m/>
  </r>
  <r>
    <s v="1acb85231edcc2f8c1904837bb11a3be"/>
    <d v="2018-06-16T19:54:00"/>
    <x v="4121"/>
    <n v="18.897222222221899"/>
    <s v="construcao_ferramentas_construcao"/>
    <n v="18.897222222221899"/>
    <m/>
  </r>
  <r>
    <s v="03ab852861cd75d0a9225c92a3354a3a"/>
    <d v="2017-12-10T10:03:00"/>
    <x v="4122"/>
    <n v="6.2951388888905058"/>
    <s v="utilidades_domesticas"/>
    <n v="6.2951388888905058"/>
    <m/>
  </r>
  <r>
    <s v="dd3f3e7d9dd0bc094ef6741a6255fd6e"/>
    <d v="2017-12-03T22:09:00"/>
    <x v="4123"/>
    <n v="3.7659722222160781"/>
    <s v="moveis_decoracao"/>
    <n v="3.7659722222160781"/>
    <m/>
  </r>
  <r>
    <s v="995694d9386dba87a71f0229d6b13661"/>
    <d v="2018-05-06T12:20:00"/>
    <x v="4124"/>
    <n v="15.413194444445253"/>
    <s v="cama_mesa_banho"/>
    <n v="15.413194444445253"/>
    <m/>
  </r>
  <r>
    <s v="c8e19a0edcf6fd34024a2f7fe5f85ef8"/>
    <d v="2018-02-19T18:15:00"/>
    <x v="4125"/>
    <n v="22.522916666668607"/>
    <s v="informatica_acessorios"/>
    <n v="22.522916666668607"/>
    <m/>
  </r>
  <r>
    <s v="b0dd70806e7372c35f599726cb3170cb"/>
    <d v="2017-11-26T16:45:00"/>
    <x v="4126"/>
    <n v="19.169444444443798"/>
    <s v="beleza_saude"/>
    <n v="19.169444444443798"/>
    <m/>
  </r>
  <r>
    <s v="231f5faa326e8643dc979ef4dcc9cd31"/>
    <d v="2018-08-05T13:33:00"/>
    <x v="4127"/>
    <n v="10.03125"/>
    <s v="automotivo"/>
    <n v="10.03125"/>
    <m/>
  </r>
  <r>
    <s v="443c3a064cdbe69048772620883f6b8d"/>
    <d v="2018-04-19T21:44:00"/>
    <x v="4128"/>
    <n v="7.0562500000014552"/>
    <s v="brinquedos"/>
    <n v="7.0562500000014552"/>
    <m/>
  </r>
  <r>
    <s v="e44a2113e6f06206c4ae9134ab3f6074"/>
    <d v="2018-07-13T15:32:00"/>
    <x v="4129"/>
    <n v="12.049305555556202"/>
    <s v="beleza_saude"/>
    <n v="12.049305555556202"/>
    <m/>
  </r>
  <r>
    <s v="c97de78b8ee3343c72b234c57b872408"/>
    <d v="2018-03-02T23:52:00"/>
    <x v="4130"/>
    <n v="26.883333333338669"/>
    <s v="cama_mesa_banho"/>
    <n v="26.883333333338669"/>
    <m/>
  </r>
  <r>
    <s v="83f24bbc4f76a2730ba9c9cfa32e6d07"/>
    <d v="2017-04-27T09:09:00"/>
    <x v="4131"/>
    <n v="7.1743055555562023"/>
    <s v="beleza_saude"/>
    <n v="7.1743055555562023"/>
    <m/>
  </r>
  <r>
    <s v="93c83ea3b4b085801b081e301cb244e3"/>
    <d v="2018-04-11T17:21:00"/>
    <x v="4132"/>
    <n v="5.2847222222262644"/>
    <s v="livros_tecnicos"/>
    <n v="5.2847222222262644"/>
    <m/>
  </r>
  <r>
    <s v="ca5824dc67bc4de20753f881aede6b1f"/>
    <d v="2017-05-20T02:38:00"/>
    <x v="4133"/>
    <n v="9.6930555555518367"/>
    <s v="moveis_decoracao"/>
    <n v="9.6930555555518367"/>
    <m/>
  </r>
  <r>
    <s v="5e4bfcd38684c04354cdf837b2cf071a"/>
    <d v="2018-02-26T16:50:00"/>
    <x v="4134"/>
    <n v="8.0513888888890506"/>
    <s v="beleza_saude"/>
    <n v="8.0513888888890506"/>
    <m/>
  </r>
  <r>
    <s v="a7dc01ae91acf2567d1367a25ce303e5"/>
    <d v="2018-07-29T20:00:00"/>
    <x v="4135"/>
    <n v="6.7138888888875954"/>
    <s v="telefonia"/>
    <n v="6.7138888888875954"/>
    <m/>
  </r>
  <r>
    <s v="c5b5456c785367bef488a2e46479242a"/>
    <d v="2018-04-22T15:42:00"/>
    <x v="4136"/>
    <n v="16.065972222218988"/>
    <s v="esporte_lazer"/>
    <n v="16.065972222218988"/>
    <m/>
  </r>
  <r>
    <s v="e1b2a1e9b1061373325666846305ff84"/>
    <d v="2017-08-17T18:21:00"/>
    <x v="4137"/>
    <n v="12.056250000001455"/>
    <s v="cama_mesa_banho"/>
    <n v="12.056250000001455"/>
    <m/>
  </r>
  <r>
    <s v="371d3a892917017b32ada644ba1f301d"/>
    <d v="2018-08-05T18:53:00"/>
    <x v="4138"/>
    <n v="9.7972222222160781"/>
    <s v="moveis_decoracao"/>
    <n v="9.7972222222160781"/>
    <m/>
  </r>
  <r>
    <s v="37e7875cdce5a9e5b3a692971f370151"/>
    <d v="2018-05-18T12:15:00"/>
    <x v="4139"/>
    <n v="19.254861111112405"/>
    <s v="cama_mesa_banho"/>
    <n v="19.254861111112405"/>
    <m/>
  </r>
  <r>
    <s v="64669840d01cf19228dbb0bcecfc638e"/>
    <d v="2018-08-03T15:34:00"/>
    <x v="4140"/>
    <n v="7.2944444444510737"/>
    <s v="telefonia"/>
    <n v="7.2944444444510737"/>
    <m/>
  </r>
  <r>
    <s v="80967070f5cc6d8bbe062cda5b15d84d"/>
    <d v="2018-08-06T20:35:00"/>
    <x v="4141"/>
    <n v="2.0368055555518367"/>
    <s v="beleza_saude"/>
    <n v="2.0368055555518367"/>
    <m/>
  </r>
  <r>
    <s v="1d5bea59fdbfbb09905a07530d5a8c10"/>
    <d v="2017-04-21T10:10:00"/>
    <x v="4142"/>
    <n v="17.026388888887595"/>
    <s v="automotivo"/>
    <n v="17.026388888887595"/>
    <m/>
  </r>
  <r>
    <s v="96ae30a2357a999e6010b2f1401af374"/>
    <d v="2017-07-31T16:37:00"/>
    <x v="4137"/>
    <n v="29.128472222218988"/>
    <s v="telefonia"/>
    <n v="29.128472222218988"/>
    <m/>
  </r>
  <r>
    <s v="8d39667dd1c683e4a8b9dc1f16d08cb9"/>
    <d v="2017-07-19T11:18:00"/>
    <x v="4143"/>
    <n v="9.3152777777795563"/>
    <s v="esporte_lazer"/>
    <n v="9.3152777777795563"/>
    <m/>
  </r>
  <r>
    <s v="c14c3f7884d25f88ef34bc018d3accc6"/>
    <d v="2018-01-30T18:33:00"/>
    <x v="4144"/>
    <n v="17.222222222218988"/>
    <s v="construcao_ferramentas_construcao"/>
    <n v="17.222222222218988"/>
    <m/>
  </r>
  <r>
    <s v="77831afddf2a5ebdda899a6adc91f88f"/>
    <d v="2018-06-15T12:26:00"/>
    <x v="4145"/>
    <n v="3.5604166666671517"/>
    <s v="esporte_lazer"/>
    <n v="3.5604166666671517"/>
    <m/>
  </r>
  <r>
    <s v="cbfef07a94222ac807384ccf69f988b4"/>
    <d v="2018-05-15T13:42:00"/>
    <x v="4146"/>
    <n v="7.0652777777795563"/>
    <s v="bebes"/>
    <n v="7.0652777777795563"/>
    <m/>
  </r>
  <r>
    <s v="4c1bccb42ff068a53ac02ad1109be5fe"/>
    <d v="2018-01-11T03:57:00"/>
    <x v="4147"/>
    <n v="5.7770833333343035"/>
    <s v="brinquedos"/>
    <n v="5.7770833333343035"/>
    <m/>
  </r>
  <r>
    <s v="63521dde368b991f973cd4ae332dbe1d"/>
    <d v="2018-05-08T11:22:00"/>
    <x v="4148"/>
    <n v="7.351388888884685"/>
    <s v="telefonia"/>
    <n v="7.351388888884685"/>
    <m/>
  </r>
  <r>
    <s v="06ed17679c8b0ff15675069ab6217783"/>
    <d v="2017-05-28T09:37:00"/>
    <x v="4149"/>
    <n v="5.9680555555605679"/>
    <s v="moveis_decoracao"/>
    <n v="5.9680555555605679"/>
    <m/>
  </r>
  <r>
    <s v="039ff75de38e514eaa8ffb2618d5227e"/>
    <d v="2018-01-03T08:46:00"/>
    <x v="4150"/>
    <n v="6.4375"/>
    <s v="automotivo"/>
    <n v="6.4375"/>
    <m/>
  </r>
  <r>
    <s v="76a144984e527482dad02200366231c1"/>
    <d v="2017-08-09T23:09:00"/>
    <x v="4151"/>
    <n v="7.7923611111109494"/>
    <s v="malas_acessorios"/>
    <n v="7.7923611111109494"/>
    <m/>
  </r>
  <r>
    <s v="b54b301e4b2333df9c1e34a99ae270ee"/>
    <d v="2017-04-26T14:43:00"/>
    <x v="4152"/>
    <n v="12.793750000004366"/>
    <s v="cool_stuff"/>
    <n v="12.793750000004366"/>
    <m/>
  </r>
  <r>
    <s v="a50baa42994364594f0a002918035aeb"/>
    <d v="2017-05-09T20:57:00"/>
    <x v="4153"/>
    <n v="10.480555555557657"/>
    <s v="utilidades_domesticas"/>
    <n v="10.480555555557657"/>
    <m/>
  </r>
  <r>
    <s v="78c82a5b34fde0f0dc8d9d0670b231d6"/>
    <d v="2017-03-20T11:23:00"/>
    <x v="4154"/>
    <n v="7.1659722222175333"/>
    <s v="eletronicos"/>
    <n v="7.1659722222175333"/>
    <m/>
  </r>
  <r>
    <s v="5a896322e3b42b9993f240317102cb0a"/>
    <d v="2017-10-26T17:00:00"/>
    <x v="4155"/>
    <n v="5.0993055555518367"/>
    <s v="moveis_quarto"/>
    <n v="5.0993055555518367"/>
    <m/>
  </r>
  <r>
    <s v="4c3c0b124df3a9bbd44a538ec578147b"/>
    <d v="2018-08-19T11:45:00"/>
    <x v="4156"/>
    <n v="9.5534722222218988"/>
    <s v="casa_construcao"/>
    <n v="9.5534722222218988"/>
    <m/>
  </r>
  <r>
    <s v="d47e5fbb24cade152dd968c93b0f0c66"/>
    <d v="2018-05-14T19:23:00"/>
    <x v="4157"/>
    <n v="2.2618055555576575"/>
    <s v="esporte_lazer"/>
    <n v="2.2618055555576575"/>
    <m/>
  </r>
  <r>
    <s v="74392b22a4cf55ce851b04ca127f6ca6"/>
    <d v="2017-08-06T11:51:00"/>
    <x v="4158"/>
    <n v="15.974999999998545"/>
    <s v="ferramentas_jardim"/>
    <n v="15.974999999998545"/>
    <m/>
  </r>
  <r>
    <s v="a2189edb3c692c5c1ff9dfcb7a4c2208"/>
    <d v="2017-12-09T23:17:00"/>
    <x v="4159"/>
    <n v="12.854861111110949"/>
    <s v="cool_stuff"/>
    <n v="12.854861111110949"/>
    <m/>
  </r>
  <r>
    <s v="4c0516313f88337aef0820e61740d726"/>
    <d v="2017-03-01T16:41:00"/>
    <x v="4160"/>
    <n v="2.757638888884685"/>
    <s v="moveis_decoracao"/>
    <n v="2.757638888884685"/>
    <m/>
  </r>
  <r>
    <s v="b239d7a386db8ffed15c72578e9d3cac"/>
    <d v="2017-08-18T19:49:00"/>
    <x v="4161"/>
    <n v="31.804166666668607"/>
    <s v="esporte_lazer"/>
    <n v="31.804166666668607"/>
    <m/>
  </r>
  <r>
    <s v="503b1d55537c749ca776d67d0d765cf9"/>
    <d v="2018-06-28T09:35:00"/>
    <x v="4162"/>
    <n v="6.015972222223354"/>
    <s v="eletronicos"/>
    <n v="6.015972222223354"/>
    <m/>
  </r>
  <r>
    <s v="f8303e6eff198d1749d04649a1eb2bb6"/>
    <d v="2018-01-21T20:44:00"/>
    <x v="4157"/>
    <n v="115.2055555555562"/>
    <s v="malas_acessorios"/>
    <n v="115.2055555555562"/>
    <m/>
  </r>
  <r>
    <s v="1cecebfadf42798e6036d0d1a708354f"/>
    <d v="2017-12-07T18:38:00"/>
    <x v="4163"/>
    <n v="22.840972222220444"/>
    <s v="dvds_blu_ray"/>
    <n v="22.840972222220444"/>
    <m/>
  </r>
  <r>
    <s v="ff54b9c09ea01ff4a6998163e9822b79"/>
    <d v="2018-05-29T21:46:00"/>
    <x v="4164"/>
    <n v="12.945833333331393"/>
    <s v="bebes"/>
    <n v="12.945833333331393"/>
    <m/>
  </r>
  <r>
    <s v="569749247450c1251fdd11128a1bb2bc"/>
    <d v="2018-01-12T11:22:00"/>
    <x v="4165"/>
    <n v="12.546527777776646"/>
    <s v="moveis_decoracao"/>
    <n v="12.546527777776646"/>
    <m/>
  </r>
  <r>
    <s v="03e707d64a286c3fbad59b8c89cafd95"/>
    <d v="2018-03-24T09:52:00"/>
    <x v="4166"/>
    <n v="24.413888888884685"/>
    <s v="esporte_lazer"/>
    <n v="24.413888888884685"/>
    <m/>
  </r>
  <r>
    <s v="b4623f97ac826702ad476db053f76c84"/>
    <d v="2018-08-07T17:27:00"/>
    <x v="4167"/>
    <n v="5.8812499999985448"/>
    <s v="moveis_decoracao"/>
    <n v="5.8812499999985448"/>
    <m/>
  </r>
  <r>
    <s v="26887eda6470e8f186f3155b2b3116c8"/>
    <d v="2018-08-17T14:04:00"/>
    <x v="4168"/>
    <n v="5.3041666666686069"/>
    <s v="brinquedos"/>
    <n v="5.3041666666686069"/>
    <m/>
  </r>
  <r>
    <s v="9c7950262e87089fd79aef7d4e4cd6e0"/>
    <d v="2018-03-17T17:31:00"/>
    <x v="4169"/>
    <n v="6.15625"/>
    <s v="pet_shop"/>
    <n v="6.15625"/>
    <m/>
  </r>
  <r>
    <s v="9b7dc894401e705fca11db5f78a1c54b"/>
    <d v="2018-02-28T20:54:00"/>
    <x v="4170"/>
    <n v="5.6631944444452529"/>
    <s v="telefonia"/>
    <n v="5.6631944444452529"/>
    <m/>
  </r>
  <r>
    <s v="9bee2a0789ef47ce6515c171c803a285"/>
    <d v="2017-09-04T13:35:00"/>
    <x v="3926"/>
    <n v="21.331944444449618"/>
    <s v="perfumaria"/>
    <n v="21.331944444449618"/>
    <m/>
  </r>
  <r>
    <s v="17b3a989f0a87769c633d0ed07ad1319"/>
    <d v="2018-05-06T17:48:00"/>
    <x v="4171"/>
    <n v="3.0993055555518367"/>
    <s v="ferramentas_jardim"/>
    <n v="3.0993055555518367"/>
    <m/>
  </r>
  <r>
    <s v="80c7a16d8b2eed5720ce819c547229b9"/>
    <d v="2017-08-31T15:16:00"/>
    <x v="4172"/>
    <n v="11.222916666665697"/>
    <s v="esporte_lazer"/>
    <n v="11.222916666665697"/>
    <m/>
  </r>
  <r>
    <s v="73c182f8914a0064d6c64ad65e4c6942"/>
    <d v="2017-02-08T00:53:00"/>
    <x v="4168"/>
    <n v="560.85347222221753"/>
    <s v="papelaria"/>
    <n v="560.85347222221753"/>
    <m/>
  </r>
  <r>
    <s v="b43a98a6615a9a0319f5ec81a6e5d666"/>
    <d v="2018-01-22T17:51:00"/>
    <x v="1046"/>
    <n v="15.072222222217533"/>
    <s v="cama_mesa_banho"/>
    <n v="15.072222222217533"/>
    <m/>
  </r>
  <r>
    <s v="1621d8e6b777a7b525ed73c73ee564b9"/>
    <d v="2018-06-17T18:26:00"/>
    <x v="4173"/>
    <n v="10.043055555557657"/>
    <s v="beleza_saude"/>
    <n v="10.043055555557657"/>
    <m/>
  </r>
  <r>
    <s v="1e0fdb7395b6eab4335b7a41b88813e4"/>
    <d v="2018-02-25T12:13:00"/>
    <x v="4174"/>
    <n v="2.3395833333343035"/>
    <s v="moveis_sala"/>
    <n v="2.3395833333343035"/>
    <m/>
  </r>
  <r>
    <s v="b32fad437a7904a2ddcafb3f0d23fed3"/>
    <d v="2017-10-26T10:13:00"/>
    <x v="4175"/>
    <n v="8.6055555555576575"/>
    <s v="beleza_saude"/>
    <n v="8.6055555555576575"/>
    <m/>
  </r>
  <r>
    <s v="97258b92dad9851d26d0a0eed03c22da"/>
    <d v="2017-11-09T12:15:00"/>
    <x v="4176"/>
    <n v="4.2159722222277196"/>
    <s v="eletrodomesticos"/>
    <n v="4.2159722222277196"/>
    <m/>
  </r>
  <r>
    <s v="745937e30e1ee0f0fbe8a4225fd2dbe4"/>
    <d v="2018-04-23T13:22:00"/>
    <x v="4177"/>
    <n v="11.132638888891961"/>
    <s v="malas_acessorios"/>
    <n v="11.132638888891961"/>
    <m/>
  </r>
  <r>
    <s v="34c3abee8d77fe0a974fdfa816078235"/>
    <d v="2017-08-15T11:40:00"/>
    <x v="4178"/>
    <n v="13.220138888893416"/>
    <s v="fashion_bolsas_e_acessorios"/>
    <n v="13.220138888893416"/>
    <m/>
  </r>
  <r>
    <s v="ce4efb4625d3d33a367d95cbc27cdef2"/>
    <d v="2018-08-12T18:31:00"/>
    <x v="4179"/>
    <n v="12.969444444446708"/>
    <s v="ferramentas_jardim"/>
    <n v="12.969444444446708"/>
    <m/>
  </r>
  <r>
    <s v="5d2d00e8bfcca1d76a0335b147b1d020"/>
    <d v="2017-12-09T20:39:00"/>
    <x v="4180"/>
    <n v="18.79374999999709"/>
    <s v="automotivo"/>
    <n v="18.79374999999709"/>
    <m/>
  </r>
  <r>
    <s v="10b7f107ec36cc780f9ef313a337a7bf"/>
    <d v="2017-11-10T10:55:00"/>
    <x v="4181"/>
    <n v="11.433333333334303"/>
    <s v="cama_mesa_banho"/>
    <n v="11.433333333334303"/>
    <m/>
  </r>
  <r>
    <s v="0919371859b3150228068cde3b07c122"/>
    <d v="2018-06-04T20:59:00"/>
    <x v="4182"/>
    <n v="2.7861111111124046"/>
    <s v="moveis_decoracao"/>
    <n v="2.7861111111124046"/>
    <m/>
  </r>
  <r>
    <s v="f1b5a776430ea0b0ac4ada8349125900"/>
    <d v="2018-08-18T12:25:00"/>
    <x v="4183"/>
    <n v="5.0854166666686069"/>
    <s v="telefonia"/>
    <n v="5.0854166666686069"/>
    <m/>
  </r>
  <r>
    <s v="9149cd995e116bfe5be90e2659e468a0"/>
    <d v="2018-03-23T11:21:00"/>
    <x v="4184"/>
    <n v="10.469444444446708"/>
    <s v="automotivo"/>
    <n v="10.469444444446708"/>
    <m/>
  </r>
  <r>
    <s v="d6e4899000744aee28d41363a581e3c2"/>
    <d v="2018-08-06T19:11:00"/>
    <x v="4185"/>
    <n v="1.9055555555532919"/>
    <s v="artigos_de_festas"/>
    <n v="1.9055555555532919"/>
    <m/>
  </r>
  <r>
    <s v="6e6c4dabb25cc7d0d5792e6c6a0712ce"/>
    <d v="2018-04-11T22:08:00"/>
    <x v="4186"/>
    <n v="11.854166666664241"/>
    <s v="portateis_casa_forno_e_cafe"/>
    <n v="11.854166666664241"/>
    <m/>
  </r>
  <r>
    <s v="567320164aa96555310f5c8ed6e8c5d7"/>
    <d v="2017-03-04T14:03:00"/>
    <x v="4187"/>
    <n v="9.9562499999956344"/>
    <s v="cama_mesa_banho"/>
    <n v="9.9562499999956344"/>
    <m/>
  </r>
  <r>
    <s v="c68482199495e3a57ca04d15b0159808"/>
    <d v="2018-03-10T19:54:00"/>
    <x v="4188"/>
    <n v="15.898611111108039"/>
    <s v="cama_mesa_banho"/>
    <n v="15.898611111108039"/>
    <m/>
  </r>
  <r>
    <s v="fe9eb7fc7765ab4b09f817fda0b63089"/>
    <d v="2017-12-04T14:37:00"/>
    <x v="4189"/>
    <n v="39.422222222223354"/>
    <s v="telefonia"/>
    <n v="39.422222222223354"/>
    <m/>
  </r>
  <r>
    <s v="e3cbbe0fedd9fcbe7450e0c2943beb3d"/>
    <d v="2018-05-06T10:07:00"/>
    <x v="4190"/>
    <n v="8.1812500000014552"/>
    <s v="brinquedos"/>
    <n v="8.1812500000014552"/>
    <m/>
  </r>
  <r>
    <s v="503ff9670f30b2971bcb5df703a3f405"/>
    <d v="2018-03-16T14:33:00"/>
    <x v="4191"/>
    <n v="7.2076388888890506"/>
    <s v="automotivo"/>
    <n v="7.2076388888890506"/>
    <m/>
  </r>
  <r>
    <s v="aaabf43feb9498d9de4588eb73231c25"/>
    <d v="2018-06-20T22:07:00"/>
    <x v="4192"/>
    <n v="15.000694444446708"/>
    <s v="construcao_ferramentas_construcao"/>
    <n v="15.000694444446708"/>
    <m/>
  </r>
  <r>
    <s v="131bcb82ecd96d251fa7eb8bb1f1baca"/>
    <d v="2017-09-14T10:29:00"/>
    <x v="4193"/>
    <n v="23.047222222223354"/>
    <s v="eletronicos"/>
    <n v="23.047222222223354"/>
    <m/>
  </r>
  <r>
    <s v="a9fd47117c3f6b4e72456d5331e2bfb1"/>
    <d v="2018-02-01T15:10:00"/>
    <x v="4194"/>
    <n v="13.309722222220444"/>
    <s v="fashion_bolsas_e_acessorios"/>
    <n v="13.309722222220444"/>
    <m/>
  </r>
  <r>
    <s v="b62fb8675350e9d26562d21d74f310bc"/>
    <d v="2018-04-27T15:42:00"/>
    <x v="4195"/>
    <n v="11.168055555557657"/>
    <s v="esporte_lazer"/>
    <n v="11.168055555557657"/>
    <m/>
  </r>
  <r>
    <s v="3de92648437ce8d6e9d3b60f36cfa537"/>
    <d v="2018-05-02T20:47:00"/>
    <x v="4196"/>
    <n v="11.81388888888614"/>
    <s v="eletroportateis"/>
    <n v="11.81388888888614"/>
    <m/>
  </r>
  <r>
    <s v="2907ff34cf73f01cce80c9b882cb5e8e"/>
    <d v="2017-12-18T14:29:00"/>
    <x v="4197"/>
    <n v="8.1520833333343035"/>
    <s v="beleza_saude"/>
    <n v="8.1520833333343035"/>
    <m/>
  </r>
  <r>
    <s v="3c6c4d8395cd1b0c68ffa02fa1446367"/>
    <d v="2018-07-17T09:01:00"/>
    <x v="4198"/>
    <n v="29.372916666667152"/>
    <s v="audio"/>
    <n v="29.372916666667152"/>
    <m/>
  </r>
  <r>
    <s v="4c8b9947280829d0a8b7e81cc249b875"/>
    <d v="2018-08-09T14:54:00"/>
    <x v="3120"/>
    <n v="-104.70625000000291"/>
    <s v="climatizacao"/>
    <n v="-104.70625000000291"/>
    <m/>
  </r>
  <r>
    <s v="dd9934c610c4363619b6b0f850365725"/>
    <d v="2017-05-30T09:39:00"/>
    <x v="4199"/>
    <n v="10.224999999998545"/>
    <s v="informatica_acessorios"/>
    <n v="10.224999999998545"/>
    <m/>
  </r>
  <r>
    <s v="d248ddd0378083cb6c2bc7b9881d37d4"/>
    <d v="2018-02-27T15:06:00"/>
    <x v="4200"/>
    <n v="22.872916666667152"/>
    <s v="climatizacao"/>
    <n v="22.872916666667152"/>
    <m/>
  </r>
  <r>
    <s v="b2bc998b56f86f7a3ef8b749c17506e1"/>
    <d v="2018-06-19T20:01:00"/>
    <x v="4196"/>
    <n v="-36.154166666667152"/>
    <s v="cama_mesa_banho"/>
    <n v="-36.154166666667152"/>
    <m/>
  </r>
  <r>
    <s v="ee6af09338de47dd746f2cbbc8f18aed"/>
    <d v="2018-03-28T08:33:00"/>
    <x v="4201"/>
    <n v="5.4166666666715173"/>
    <s v="eletrodomesticos_2"/>
    <n v="5.4166666666715173"/>
    <m/>
  </r>
  <r>
    <s v="6e8bc07b95e2bb07cf9c1fcd3684e34c"/>
    <d v="2017-03-19T16:19:00"/>
    <x v="4202"/>
    <n v="32.102777777778101"/>
    <s v="beleza_saude"/>
    <n v="32.102777777778101"/>
    <m/>
  </r>
  <r>
    <s v="d951a2eceb245c4227c3d633d4a440f2"/>
    <d v="2017-06-14T02:03:00"/>
    <x v="4203"/>
    <n v="13.538888888884685"/>
    <s v="malas_acessorios"/>
    <n v="13.538888888884685"/>
    <m/>
  </r>
  <r>
    <s v="c989e24c9410a2b62a87193404fe2142"/>
    <d v="2018-04-12T14:03:00"/>
    <x v="4204"/>
    <n v="2.0055555555518367"/>
    <s v="cama_mesa_banho"/>
    <n v="2.0055555555518367"/>
    <m/>
  </r>
  <r>
    <s v="b3294cf5c413e45a9f56014be323601c"/>
    <d v="2017-12-09T00:38:00"/>
    <x v="4205"/>
    <n v="8.4430555555591127"/>
    <s v="esporte_lazer"/>
    <n v="8.4430555555591127"/>
    <m/>
  </r>
  <r>
    <s v="be33d865802b05e364fc5f46166e5acf"/>
    <d v="2018-04-03T13:55:00"/>
    <x v="4196"/>
    <n v="41.099999999998545"/>
    <s v="relogios_presentes"/>
    <n v="41.099999999998545"/>
    <m/>
  </r>
  <r>
    <s v="b0fdd351585763ef1abb582c19964a5b"/>
    <d v="2018-02-22T13:46:00"/>
    <x v="4206"/>
    <n v="2.038888888891961"/>
    <s v="construcao_ferramentas_construcao"/>
    <n v="2.038888888891961"/>
    <m/>
  </r>
  <r>
    <s v="6607f6d4afbc0216ccbcddc0d9e7e0ba"/>
    <d v="2017-12-17T23:56:00"/>
    <x v="4207"/>
    <n v="22.157638888893416"/>
    <s v="esporte_lazer"/>
    <n v="22.157638888893416"/>
    <m/>
  </r>
  <r>
    <s v="c16256c7228171d97729420953ec9536"/>
    <d v="2017-12-08T00:54:00"/>
    <x v="4208"/>
    <n v="10.861805555556202"/>
    <s v="pet_shop"/>
    <n v="10.861805555556202"/>
    <m/>
  </r>
  <r>
    <s v="0ad3fdda3076a1be91b13c89f2049266"/>
    <d v="2017-08-04T13:36:00"/>
    <x v="4204"/>
    <n v="253.02430555555475"/>
    <s v="alimentos"/>
    <n v="253.02430555555475"/>
    <m/>
  </r>
  <r>
    <s v="83df1c60b1394882b9a376fa1ddd152c"/>
    <d v="2017-06-03T15:30:00"/>
    <x v="4209"/>
    <n v="32.006249999998545"/>
    <s v="fashion_bolsas_e_acessorios"/>
    <n v="32.006249999998545"/>
    <m/>
  </r>
  <r>
    <s v="d6d8407991795dae4a5aeed8e2173285"/>
    <d v="2018-08-20T23:58:00"/>
    <x v="4210"/>
    <n v="6.7437499999941792"/>
    <s v="utilidades_domesticas"/>
    <n v="6.7437499999941792"/>
    <m/>
  </r>
  <r>
    <s v="aefdcf39aab5b3cadf59cdf0eafcbcb2"/>
    <d v="2018-07-19T11:51:00"/>
    <x v="4211"/>
    <n v="5.3194444444452529"/>
    <s v="instrumentos_musicais"/>
    <n v="5.3194444444452529"/>
    <m/>
  </r>
  <r>
    <s v="e18cc7fc5eb938dd26feb68acbf88642"/>
    <d v="2018-01-04T23:09:00"/>
    <x v="4212"/>
    <n v="12.890277777776646"/>
    <s v="moveis_decoracao"/>
    <n v="12.890277777776646"/>
    <m/>
  </r>
  <r>
    <s v="c724a4299403a06db6a91f12801f845a"/>
    <d v="2017-12-05T17:10:00"/>
    <x v="4213"/>
    <n v="13.352777777778101"/>
    <s v="moveis_decoracao"/>
    <n v="13.352777777778101"/>
    <m/>
  </r>
  <r>
    <s v="7877dbdb45b5fe2dcaa08551f96048a3"/>
    <d v="2018-07-25T11:11:00"/>
    <x v="4214"/>
    <n v="2.2861111111124046"/>
    <s v="fashion_bolsas_e_acessorios"/>
    <n v="2.2861111111124046"/>
    <m/>
  </r>
  <r>
    <s v="d860fd3dc065e22ac79622d39d28e1bc"/>
    <d v="2018-01-08T10:22:00"/>
    <x v="4215"/>
    <n v="23.292361111118225"/>
    <s v="perfumaria"/>
    <n v="23.292361111118225"/>
    <m/>
  </r>
  <r>
    <s v="3b28722276b5d42721d0122d688f518a"/>
    <d v="2018-03-02T09:47:00"/>
    <x v="4216"/>
    <n v="12.680555555554747"/>
    <s v="utilidades_domesticas"/>
    <n v="12.680555555554747"/>
    <m/>
  </r>
  <r>
    <s v="8a32a50c6b4576d818f3e7b9e077aac2"/>
    <d v="2018-04-11T12:44:00"/>
    <x v="4217"/>
    <n v="6.3763888888934162"/>
    <s v="instrumentos_musicais"/>
    <n v="6.3763888888934162"/>
    <m/>
  </r>
  <r>
    <s v="e5fa5a7210941f7d56d0208e4e071d35"/>
    <d v="2016-09-05T00:15:00"/>
    <x v="4212"/>
    <n v="499.84444444444671"/>
    <s v="moveis_escritorio"/>
    <n v="499.84444444444671"/>
    <m/>
  </r>
  <r>
    <s v="dbb786efd821d7f903d79cb502ba3083"/>
    <d v="2018-08-02T19:14:00"/>
    <x v="4218"/>
    <n v="10.902777777781012"/>
    <s v="telefonia_fixa"/>
    <n v="10.902777777781012"/>
    <m/>
  </r>
  <r>
    <s v="dba3740d39b81258d8230a4889bd0fe2"/>
    <d v="2017-08-05T12:55:00"/>
    <x v="4219"/>
    <n v="12.241666666668607"/>
    <s v="informatica_acessorios"/>
    <n v="12.241666666668607"/>
    <m/>
  </r>
  <r>
    <s v="e235f2f2440fa2abd4c0777a2fda1026"/>
    <d v="2017-10-09T18:47:00"/>
    <x v="4220"/>
    <n v="7.0944444444467081"/>
    <s v="informatica_acessorios"/>
    <n v="7.0944444444467081"/>
    <m/>
  </r>
  <r>
    <s v="d9f134a34fb4b3cfd95550b4785e8d05"/>
    <d v="2018-07-20T21:09:00"/>
    <x v="4221"/>
    <n v="7.9576388888890506"/>
    <s v="papelaria"/>
    <n v="7.9576388888890506"/>
    <m/>
  </r>
  <r>
    <s v="76153bb37ce5c7c61ce83908366dc5f4"/>
    <d v="2018-05-04T16:43:00"/>
    <x v="4222"/>
    <n v="16.945138888891961"/>
    <s v="utilidades_domesticas"/>
    <n v="16.945138888891961"/>
    <m/>
  </r>
  <r>
    <s v="225ab782cbf978534e852f511cc46fd0"/>
    <d v="2017-03-17T16:04:00"/>
    <x v="4223"/>
    <n v="9.7979166666700621"/>
    <s v="perfumaria"/>
    <n v="9.7979166666700621"/>
    <m/>
  </r>
  <r>
    <s v="2f62dbff060e1fc79791d3f079b62769"/>
    <d v="2017-10-03T23:44:00"/>
    <x v="4224"/>
    <n v="6.9187499999970896"/>
    <s v="informatica_acessorios"/>
    <n v="6.9187499999970896"/>
    <m/>
  </r>
  <r>
    <s v="57597099a6ac29d8c13878e3945ce6ad"/>
    <d v="2017-11-09T09:40:00"/>
    <x v="4225"/>
    <n v="8.398611111108039"/>
    <s v="casa_construcao"/>
    <n v="8.398611111108039"/>
    <m/>
  </r>
  <r>
    <s v="b095c03b6a10243a06c58f3f8d2b668f"/>
    <d v="2018-01-14T14:20:00"/>
    <x v="4226"/>
    <n v="38.321527777778101"/>
    <s v="relogios_presentes"/>
    <n v="38.321527777778101"/>
    <m/>
  </r>
  <r>
    <s v="49be32fc8ebc94c8e0de530d87883bb4"/>
    <d v="2018-03-06T19:25:00"/>
    <x v="4227"/>
    <n v="21.931944444440887"/>
    <s v="eletrodomesticos_2"/>
    <n v="21.931944444440887"/>
    <m/>
  </r>
  <r>
    <s v="7e994fde493b3bd44fa065bcf39fe904"/>
    <d v="2018-05-08T18:54:00"/>
    <x v="4228"/>
    <n v="5.6652777777781012"/>
    <s v="automotivo"/>
    <n v="5.6652777777781012"/>
    <m/>
  </r>
  <r>
    <s v="fe5ec7a1127620c4aea8f40033e7cfbc"/>
    <d v="2018-02-19T21:23:00"/>
    <x v="4229"/>
    <n v="23.136111111110949"/>
    <s v="esporte_lazer"/>
    <n v="23.136111111110949"/>
    <m/>
  </r>
  <r>
    <s v="c3cf2a2c2e8b5cfbe960f65bf800b91a"/>
    <d v="2017-02-24T18:02:00"/>
    <x v="4230"/>
    <n v="9.7986111111167702"/>
    <s v="cama_mesa_banho"/>
    <n v="9.7986111111167702"/>
    <m/>
  </r>
  <r>
    <s v="9b2d3a2e24dbac479d430298eb8905a6"/>
    <d v="2018-04-08T17:34:00"/>
    <x v="4231"/>
    <n v="3.9576388888890506"/>
    <s v="informatica_acessorios"/>
    <n v="3.9576388888890506"/>
    <m/>
  </r>
  <r>
    <s v="0fe61eaf67314ed2f6b045d2365bba42"/>
    <d v="2018-01-11T22:51:00"/>
    <x v="4232"/>
    <n v="4.9715277777795563"/>
    <s v="beleza_saude"/>
    <n v="4.9715277777795563"/>
    <m/>
  </r>
  <r>
    <s v="8c8a24bf308761df290a5503106a8ae3"/>
    <d v="2018-05-02T22:55:00"/>
    <x v="4233"/>
    <n v="4.6423611111094942"/>
    <s v="papelaria"/>
    <n v="4.6423611111094942"/>
    <m/>
  </r>
  <r>
    <s v="a0be4f22d143bef8121980995eaf15c9"/>
    <d v="2018-03-09T22:32:00"/>
    <x v="4234"/>
    <n v="19.906944444446708"/>
    <s v="utilidades_domesticas"/>
    <n v="19.906944444446708"/>
    <m/>
  </r>
  <r>
    <s v="ee9e4a1d1929cc2d8d2f8c2a1cb3cea6"/>
    <d v="2018-08-24T14:28:00"/>
    <x v="4235"/>
    <n v="5.148611111108039"/>
    <s v="cama_mesa_banho"/>
    <n v="5.148611111108039"/>
    <m/>
  </r>
  <r>
    <s v="6002f27b7795af4f2bd4da90aca5a958"/>
    <d v="2018-05-31T10:13:00"/>
    <x v="4236"/>
    <n v="20.231250000004366"/>
    <s v="bebes"/>
    <n v="20.231250000004366"/>
    <m/>
  </r>
  <r>
    <s v="aa1849549928a6c6d3f8b27f1bcf3a22"/>
    <d v="2018-08-10T10:22:00"/>
    <x v="828"/>
    <n v="12.29861111111677"/>
    <s v="eletronicos"/>
    <n v="12.29861111111677"/>
    <m/>
  </r>
  <r>
    <s v="eeb395f21c0508f1593722cd5058462b"/>
    <d v="2017-07-30T21:20:00"/>
    <x v="4237"/>
    <n v="8.9604166666686069"/>
    <s v="esporte_lazer"/>
    <n v="8.9604166666686069"/>
    <m/>
  </r>
  <r>
    <s v="06c8b01414c769ebb36a9cd0fdb97baf"/>
    <d v="2018-01-25T22:30:00"/>
    <x v="4238"/>
    <n v="5.9833333333299379"/>
    <s v="moveis_decoracao"/>
    <n v="5.9833333333299379"/>
    <m/>
  </r>
  <r>
    <s v="ecc72b676b14179b5bd30e446043c1d2"/>
    <d v="2017-11-11T21:04:00"/>
    <x v="4239"/>
    <n v="6.0194444444423425"/>
    <s v="telefonia"/>
    <n v="6.0194444444423425"/>
    <m/>
  </r>
  <r>
    <s v="6ee453b121f65674cd0525457f985513"/>
    <d v="2018-08-14T23:26:00"/>
    <x v="4240"/>
    <n v="12.62638888888614"/>
    <s v="moveis_decoracao"/>
    <n v="12.62638888888614"/>
    <m/>
  </r>
  <r>
    <s v="c1dd50c37114a20341bbf901157d726d"/>
    <d v="2017-06-16T16:29:00"/>
    <x v="4241"/>
    <n v="9.984027777776646"/>
    <s v="construcao_ferramentas_construcao"/>
    <n v="9.984027777776646"/>
    <m/>
  </r>
  <r>
    <s v="4897e89eeabd9f378a6c3fb314f441f2"/>
    <d v="2017-03-07T15:13:00"/>
    <x v="4242"/>
    <n v="2.5722222222248092"/>
    <s v="esporte_lazer"/>
    <n v="2.5722222222248092"/>
    <m/>
  </r>
  <r>
    <s v="ebca4856d6b3b849437fe99d11633d25"/>
    <d v="2018-04-01T21:29:00"/>
    <x v="4243"/>
    <n v="28.965277777781012"/>
    <s v="fashion_bolsas_e_acessorios"/>
    <n v="28.965277777781012"/>
    <m/>
  </r>
  <r>
    <s v="d99c420247e75649dd121c367f391348"/>
    <d v="2017-09-06T15:36:00"/>
    <x v="4244"/>
    <n v="8.8895833333299379"/>
    <s v="eletronicos"/>
    <n v="8.8895833333299379"/>
    <m/>
  </r>
  <r>
    <s v="1f04bac535b51d50ba5a22cddc3a52ff"/>
    <d v="2018-07-15T17:19:00"/>
    <x v="4245"/>
    <n v="11.009027777778101"/>
    <s v="papelaria"/>
    <n v="11.009027777778101"/>
    <m/>
  </r>
  <r>
    <s v="71dc9d3a6d378bbde8b7629eaae7c3a0"/>
    <d v="2018-04-23T00:14:00"/>
    <x v="4246"/>
    <n v="22.748611111106584"/>
    <s v="cama_mesa_banho"/>
    <n v="22.748611111106584"/>
    <m/>
  </r>
  <r>
    <s v="7ff63764a6de6e9a5fde1c76cf5650a7"/>
    <d v="2017-06-12T09:07:00"/>
    <x v="4247"/>
    <n v="37.493055555554747"/>
    <s v="cama_mesa_banho"/>
    <n v="37.493055555554747"/>
    <m/>
  </r>
  <r>
    <s v="0d92f9c47e96d946ca421dd3ea531b2a"/>
    <d v="2018-07-30T14:17:00"/>
    <x v="4248"/>
    <n v="8.1930555555591127"/>
    <s v="market_place"/>
    <n v="8.1930555555591127"/>
    <m/>
  </r>
  <r>
    <s v="fca7b989b55ec495fc04ef8344bdb7d9"/>
    <d v="2017-04-09T11:23:00"/>
    <x v="4249"/>
    <n v="11.03125"/>
    <s v="informatica_acessorios"/>
    <n v="11.03125"/>
    <m/>
  </r>
  <r>
    <s v="0a53864d69001a165085a6488ab75469"/>
    <d v="2018-01-16T12:38:00"/>
    <x v="4250"/>
    <n v="14.305555555554747"/>
    <s v="utilidades_domesticas"/>
    <n v="14.305555555554747"/>
    <m/>
  </r>
  <r>
    <s v="a93517c2ce1c5cf1b4d0f513f712e6dd"/>
    <d v="2018-01-20T17:34:00"/>
    <x v="4251"/>
    <n v="16.238194444442343"/>
    <s v="informatica_acessorios"/>
    <n v="16.238194444442343"/>
    <m/>
  </r>
  <r>
    <s v="3fb69957411be975a0316256df7f797b"/>
    <d v="2018-01-30T09:31:00"/>
    <x v="4252"/>
    <n v="20.322916666671517"/>
    <s v="relogios_presentes"/>
    <n v="20.322916666671517"/>
    <m/>
  </r>
  <r>
    <s v="ffbe8a51afd59fa93224d1c6bc987aee"/>
    <d v="2017-11-02T16:31:00"/>
    <x v="4253"/>
    <n v="7.2749999999941792"/>
    <s v="utilidades_domesticas"/>
    <n v="7.2749999999941792"/>
    <m/>
  </r>
  <r>
    <s v="f47b9b38f1a8dca00dd9517273fe0f68"/>
    <d v="2018-07-29T19:20:00"/>
    <x v="4254"/>
    <n v="3.1138888888890506"/>
    <s v="informatica_acessorios"/>
    <n v="3.1138888888890506"/>
    <m/>
  </r>
  <r>
    <s v="a1f115db2222fcb78c129bf36d76d4dd"/>
    <d v="2017-11-11T09:43:00"/>
    <x v="4255"/>
    <n v="12.411111111105129"/>
    <s v="esporte_lazer"/>
    <n v="12.411111111105129"/>
    <m/>
  </r>
  <r>
    <s v="9951937ab72b12a841cb4f931ac8bfbc"/>
    <d v="2018-08-05T20:02:00"/>
    <x v="4256"/>
    <n v="9.2701388888890506"/>
    <s v="beleza_saude"/>
    <n v="9.2701388888890506"/>
    <m/>
  </r>
  <r>
    <s v="19838cf50dea89006e54a386a31287b2"/>
    <d v="2018-04-18T12:53:00"/>
    <x v="4257"/>
    <n v="10.065972222218988"/>
    <s v="eletronicos"/>
    <n v="10.065972222218988"/>
    <m/>
  </r>
  <r>
    <s v="8df939e36ea427df61f31f39e08d2715"/>
    <d v="2018-03-22T21:10:00"/>
    <x v="4258"/>
    <n v="10.956944444442343"/>
    <s v="brinquedos"/>
    <n v="10.956944444442343"/>
    <m/>
  </r>
  <r>
    <s v="0ca4b3b797fddd6288abcd726e5669e3"/>
    <d v="2018-08-21T18:02:00"/>
    <x v="4259"/>
    <n v="7.8819444444452529"/>
    <s v="utilidades_domesticas"/>
    <n v="7.8819444444452529"/>
    <m/>
  </r>
  <r>
    <s v="7bb63f3e1c995473fbe6450a65fd8cfe"/>
    <d v="2018-02-14T17:16:00"/>
    <x v="4260"/>
    <n v="2.1131944444423425"/>
    <s v="esporte_lazer"/>
    <n v="2.1131944444423425"/>
    <m/>
  </r>
  <r>
    <s v="9dec1346eeebe57e1353b6c2dbc06f94"/>
    <d v="2017-07-06T14:25:00"/>
    <x v="4261"/>
    <n v="13.105555555557657"/>
    <s v="utilidades_domesticas"/>
    <n v="13.105555555557657"/>
    <m/>
  </r>
  <r>
    <s v="79f92b33bbe0c43264104fc5ee0b10b2"/>
    <d v="2018-05-13T11:48:00"/>
    <x v="4262"/>
    <n v="5.1555555555532919"/>
    <s v="utilidades_domesticas"/>
    <n v="5.1555555555532919"/>
    <m/>
  </r>
  <r>
    <s v="ecfa045372b27e442363234001d022bc"/>
    <d v="2018-03-11T14:23:00"/>
    <x v="4263"/>
    <n v="10.84375"/>
    <s v="perfumaria"/>
    <n v="10.84375"/>
    <m/>
  </r>
  <r>
    <s v="085bc46be56c7b3c4d5d805843d02e5e"/>
    <d v="2017-07-04T18:48:00"/>
    <x v="4264"/>
    <n v="6.0166666666700621"/>
    <s v="esporte_lazer"/>
    <n v="6.0166666666700621"/>
    <m/>
  </r>
  <r>
    <s v="28cbc68ed62d4454655aa41bb0941aaa"/>
    <d v="2017-12-29T22:51:00"/>
    <x v="4265"/>
    <n v="10.780555555560568"/>
    <s v="construcao_ferramentas_jardim"/>
    <n v="10.780555555560568"/>
    <m/>
  </r>
  <r>
    <s v="b704eaf4ae9e9716ead0088db45a9b40"/>
    <d v="2018-04-21T23:22:00"/>
    <x v="4260"/>
    <n v="-64.140972222223354"/>
    <s v="relogios_presentes"/>
    <n v="-64.140972222223354"/>
    <m/>
  </r>
  <r>
    <s v="d4181bfdc2de0b7a83418bb197ca5334"/>
    <d v="2017-07-25T16:56:00"/>
    <x v="4266"/>
    <n v="10.886111111110949"/>
    <s v="construcao_ferramentas_construcao"/>
    <n v="10.886111111110949"/>
    <m/>
  </r>
  <r>
    <s v="78b271a8afaace85021c40cf6adb61a2"/>
    <d v="2018-06-23T15:15:00"/>
    <x v="4267"/>
    <n v="6.2854166666656965"/>
    <s v="pet_shop"/>
    <n v="6.2854166666656965"/>
    <m/>
  </r>
  <r>
    <s v="b4d6bee8b34f0daf1309fc764051cce5"/>
    <d v="2018-04-08T21:25:00"/>
    <x v="4268"/>
    <n v="11.836111111115315"/>
    <s v="informatica_acessorios"/>
    <n v="11.836111111115315"/>
    <m/>
  </r>
  <r>
    <s v="14066026f08d98c3316b5b8637282529"/>
    <d v="2017-03-25T18:02:00"/>
    <x v="4269"/>
    <n v="9.9194444444437977"/>
    <s v="livros_interesse_geral"/>
    <n v="9.9194444444437977"/>
    <m/>
  </r>
  <r>
    <s v="12d8f84b2205c7654fdf6768718d243d"/>
    <d v="2018-06-28T21:51:00"/>
    <x v="4270"/>
    <n v="11.9375"/>
    <s v="instrumentos_musicais"/>
    <n v="11.9375"/>
    <m/>
  </r>
  <r>
    <s v="2132d7599832dd6bc845a7efd6f6d446"/>
    <d v="2017-11-16T13:23:00"/>
    <x v="4271"/>
    <n v="8.9604166666686069"/>
    <s v="moveis_sala"/>
    <n v="8.9604166666686069"/>
    <m/>
  </r>
  <r>
    <s v="d9a34b9554a76f98e59becbf5b49a871"/>
    <d v="2017-11-02T13:09:00"/>
    <x v="4272"/>
    <n v="13.041666666664241"/>
    <s v="flores"/>
    <n v="13.041666666664241"/>
    <m/>
  </r>
  <r>
    <s v="ca7adf1201471598788f746ed74c825b"/>
    <d v="2018-01-24T12:34:00"/>
    <x v="4273"/>
    <n v="7.2833333333328483"/>
    <s v="fashion_bolsas_e_acessorios"/>
    <n v="7.2833333333328483"/>
    <m/>
  </r>
  <r>
    <s v="7d8f5bfd5aff648220374a2df62e84d5"/>
    <d v="2018-05-12T22:27:00"/>
    <x v="4274"/>
    <n v="19.861111111109494"/>
    <s v="cool_stuff"/>
    <n v="19.861111111109494"/>
    <m/>
  </r>
  <r>
    <s v="4140060a1718f4c780ee5a5459298e3f"/>
    <d v="2018-03-06T09:21:00"/>
    <x v="4275"/>
    <n v="13.389583333337214"/>
    <s v="relogios_presentes"/>
    <n v="13.389583333337214"/>
    <m/>
  </r>
  <r>
    <s v="995cb1fde464cb3683cf2902d8827a13"/>
    <d v="2018-07-15T21:00:00"/>
    <x v="4276"/>
    <n v="10.028472222220444"/>
    <s v="utilidades_domesticas"/>
    <n v="10.028472222220444"/>
    <m/>
  </r>
  <r>
    <s v="14cef40ef56939096a73790b10938a79"/>
    <d v="2018-04-25T15:52:00"/>
    <x v="4277"/>
    <n v="13.270138888889051"/>
    <s v="telefonia"/>
    <n v="13.270138888889051"/>
    <m/>
  </r>
  <r>
    <s v="b37d46f83322f86eae75b766a515cffe"/>
    <d v="2018-03-03T23:19:00"/>
    <x v="4278"/>
    <n v="25.767361111109494"/>
    <s v="esporte_lazer"/>
    <n v="25.767361111109494"/>
    <m/>
  </r>
  <r>
    <s v="40b2dd4813a685a119ff6fd2d213ca88"/>
    <d v="2018-07-23T20:03:00"/>
    <x v="4279"/>
    <n v="6.9340277777737356"/>
    <s v="beleza_saude"/>
    <n v="6.9340277777737356"/>
    <m/>
  </r>
  <r>
    <s v="7b5128e25d9aecefbe3ed7b42f1daeb4"/>
    <d v="2018-08-07T12:06:00"/>
    <x v="4280"/>
    <n v="14.357638888890506"/>
    <s v="relogios_presentes"/>
    <n v="14.357638888890506"/>
    <m/>
  </r>
  <r>
    <s v="4405341a3e7abe465e9f0a63d727dbe4"/>
    <d v="2018-02-09T14:38:00"/>
    <x v="1202"/>
    <n v="24.332638888889051"/>
    <s v="bebes"/>
    <n v="24.332638888889051"/>
    <m/>
  </r>
  <r>
    <s v="b4351b639f2b08615cf0af316b7fd590"/>
    <d v="2017-11-02T19:39:00"/>
    <x v="4281"/>
    <n v="10.888194444443798"/>
    <s v="utilidades_domesticas"/>
    <n v="10.888194444443798"/>
    <m/>
  </r>
  <r>
    <s v="dd7fbf8b53b7ffa059c926a77c42f04f"/>
    <d v="2018-08-28T14:01:00"/>
    <x v="4282"/>
    <n v="2.5020833333328483"/>
    <s v="pet_shop"/>
    <n v="2.5020833333328483"/>
    <m/>
  </r>
  <r>
    <s v="b1bd0e86ea8b4060e4e7c5684202b656"/>
    <d v="2017-11-16T13:02:00"/>
    <x v="4283"/>
    <n v="32.454861111109494"/>
    <s v="telefonia"/>
    <n v="32.454861111109494"/>
    <m/>
  </r>
  <r>
    <s v="69a236fbbc4a603ebfa4468a3bdcb140"/>
    <d v="2017-04-25T01:46:00"/>
    <x v="4284"/>
    <n v="8.4951388888875954"/>
    <s v="moveis_decoracao"/>
    <n v="8.4951388888875954"/>
    <m/>
  </r>
  <r>
    <s v="188368c093f06fe58e813bd61137b3e1"/>
    <d v="2017-10-13T21:51:00"/>
    <x v="4285"/>
    <n v="12.01875000000291"/>
    <s v="esporte_lazer"/>
    <n v="12.01875000000291"/>
    <m/>
  </r>
  <r>
    <s v="ee6059ea51c2fe6fa582bfee8d1a725e"/>
    <d v="2018-07-15T00:05:00"/>
    <x v="4286"/>
    <n v="10.676388888889051"/>
    <s v="esporte_lazer"/>
    <n v="10.676388888889051"/>
    <m/>
  </r>
  <r>
    <s v="d75ec4cf8c3c2afb8cd60498e725dfe3"/>
    <d v="2017-07-29T11:14:00"/>
    <x v="4287"/>
    <n v="25.352777777778101"/>
    <s v="relogios_presentes"/>
    <n v="25.352777777778101"/>
    <m/>
  </r>
  <r>
    <s v="95d3fed955a6724308700ab281998533"/>
    <d v="2018-06-21T20:55:00"/>
    <x v="4288"/>
    <n v="12.817361111105129"/>
    <s v="informatica_acessorios"/>
    <n v="12.817361111105129"/>
    <m/>
  </r>
  <r>
    <s v="a5b65501699091dc28e4499a0b143963"/>
    <d v="2017-11-10T01:12:00"/>
    <x v="4289"/>
    <n v="17.969444444439432"/>
    <s v="eletronicos"/>
    <n v="17.969444444439432"/>
    <m/>
  </r>
  <r>
    <s v="85841af0d94e5d0cd3a9c0e42e565b74"/>
    <d v="2016-10-05T22:39:00"/>
    <x v="4290"/>
    <n v="7.7249999999985448"/>
    <s v="moveis_decoracao"/>
    <n v="7.7249999999985448"/>
    <m/>
  </r>
  <r>
    <s v="665f27cd53c438276f8d03532bdaa047"/>
    <d v="2018-04-03T17:16:00"/>
    <x v="4291"/>
    <n v="2.288888888884685"/>
    <s v="telefonia"/>
    <n v="2.288888888884685"/>
    <m/>
  </r>
  <r>
    <s v="fee04510f8e4bd36d10789bdbe55eae2"/>
    <d v="2017-08-24T19:56:00"/>
    <x v="4292"/>
    <n v="6.9041666666671517"/>
    <s v="cool_stuff"/>
    <n v="6.9041666666671517"/>
    <m/>
  </r>
  <r>
    <s v="2ffd4bf0fbadf9acf274c27d822697ca"/>
    <d v="2018-05-06T21:08:00"/>
    <x v="4293"/>
    <n v="11.836111111108039"/>
    <s v="beleza_saude"/>
    <n v="11.836111111108039"/>
    <m/>
  </r>
  <r>
    <s v="e1d052f0519179744d19f35c1d848ff5"/>
    <d v="2017-03-09T17:26:00"/>
    <x v="4294"/>
    <n v="7.8118055555532919"/>
    <s v="fashion_underwear_e_moda_praia"/>
    <n v="7.8118055555532919"/>
    <m/>
  </r>
  <r>
    <s v="8f7d40ce4fdd837cf8c757a14fa92154"/>
    <d v="2018-03-26T09:37:00"/>
    <x v="4295"/>
    <n v="7.1354166666715173"/>
    <s v="perfumaria"/>
    <n v="7.1354166666715173"/>
    <m/>
  </r>
  <r>
    <s v="d5059794ce5ef544e6c29ad80d4785d4"/>
    <d v="2017-09-14T23:20:00"/>
    <x v="4296"/>
    <n v="10.807638888894871"/>
    <s v="moveis_decoracao"/>
    <n v="10.807638888894871"/>
    <m/>
  </r>
  <r>
    <s v="279eab1ce88064419806859e4575a10e"/>
    <d v="2017-04-17T07:42:00"/>
    <x v="4297"/>
    <n v="30.928472222221899"/>
    <s v="utilidades_domesticas"/>
    <n v="30.928472222221899"/>
    <m/>
  </r>
  <r>
    <s v="f62aae152b6b5527f7516b34bbf154e2"/>
    <d v="2018-03-15T14:09:00"/>
    <x v="4298"/>
    <n v="12.143749999995634"/>
    <s v="esporte_lazer"/>
    <n v="12.143749999995634"/>
    <m/>
  </r>
  <r>
    <s v="eeb2e664debf2c0bd41c970e2122858a"/>
    <d v="2017-10-18T13:35:00"/>
    <x v="4299"/>
    <n v="11.993055555562023"/>
    <s v="eletronicos"/>
    <n v="11.993055555562023"/>
    <m/>
  </r>
  <r>
    <s v="bbd5320df89920817b0cc073770a9c8f"/>
    <d v="2018-01-12T16:30:00"/>
    <x v="4300"/>
    <n v="6.1687499999970896"/>
    <s v="informatica_acessorios"/>
    <n v="6.1687499999970896"/>
    <m/>
  </r>
  <r>
    <s v="c7d894c7be2eb461fb04d81e82f0814d"/>
    <d v="2018-02-28T20:09:00"/>
    <x v="4301"/>
    <n v="14.152083333334303"/>
    <s v="bebes"/>
    <n v="14.152083333334303"/>
    <m/>
  </r>
  <r>
    <s v="776a18d9c6d83661a0f788e219f4acba"/>
    <d v="2017-09-29T01:56:00"/>
    <x v="4302"/>
    <n v="7.5930555555532919"/>
    <s v="automotivo"/>
    <n v="7.5930555555532919"/>
    <m/>
  </r>
  <r>
    <s v="d27c2efd9421cde0945261467fb1a025"/>
    <d v="2018-07-24T15:35:00"/>
    <x v="4303"/>
    <n v="9.2145833333343035"/>
    <s v="cama_mesa_banho"/>
    <n v="9.2145833333343035"/>
    <m/>
  </r>
  <r>
    <s v="f0889aa6830c9df823b4c7c03ce5e4f2"/>
    <d v="2018-04-24T23:12:00"/>
    <x v="4304"/>
    <n v="15.059027777773736"/>
    <s v="brinquedos"/>
    <n v="15.059027777773736"/>
    <m/>
  </r>
  <r>
    <s v="4edaf27ed056e42729b2700dfd0dbccc"/>
    <d v="2017-05-18T10:54:00"/>
    <x v="4305"/>
    <n v="5.1340277777708252"/>
    <s v="beleza_saude"/>
    <n v="5.1340277777708252"/>
    <m/>
  </r>
  <r>
    <s v="588e9a3844482484a31e604c2767b82f"/>
    <d v="2018-03-24T21:50:00"/>
    <x v="4306"/>
    <n v="11.962500000001455"/>
    <s v="cool_stuff"/>
    <n v="11.962500000001455"/>
    <m/>
  </r>
  <r>
    <s v="075d1d2a3ac6d55e925dda5e2ad0c6fe"/>
    <d v="2018-03-18T17:31:00"/>
    <x v="4307"/>
    <n v="17.278472222220444"/>
    <s v="automotivo"/>
    <n v="17.278472222220444"/>
    <m/>
  </r>
  <r>
    <s v="6a276c227b7bb9659f04c271e30d381d"/>
    <d v="2018-02-19T09:23:00"/>
    <x v="4308"/>
    <n v="18.436805555553292"/>
    <s v="moveis_sala"/>
    <n v="18.436805555553292"/>
    <m/>
  </r>
  <r>
    <s v="56137cd32ae890d2f8f4c0b770da009f"/>
    <d v="2018-03-07T16:51:00"/>
    <x v="4309"/>
    <n v="26.96597222222772"/>
    <s v="moveis_decoracao"/>
    <n v="26.96597222222772"/>
    <m/>
  </r>
  <r>
    <s v="5fe9874b96028c851e35c1c28aede4c2"/>
    <d v="2018-01-14T14:39:00"/>
    <x v="4310"/>
    <n v="15.986111111109494"/>
    <s v="utilidades_domesticas"/>
    <n v="15.986111111109494"/>
    <m/>
  </r>
  <r>
    <s v="d0e532f7dc3f516d8fcff81b062f05ec"/>
    <d v="2017-09-25T22:22:00"/>
    <x v="4311"/>
    <n v="8.5951388888934162"/>
    <s v="brinquedos"/>
    <n v="8.5951388888934162"/>
    <m/>
  </r>
  <r>
    <s v="0ab93232e2390bb66ff047c39fd91077"/>
    <d v="2018-01-01T18:31:00"/>
    <x v="4312"/>
    <n v="8.9034722222277196"/>
    <s v="moveis_decoracao"/>
    <n v="8.9034722222277196"/>
    <m/>
  </r>
  <r>
    <s v="019440e41e276668d99d996d5d1a22c1"/>
    <d v="2018-06-12T23:05:00"/>
    <x v="4313"/>
    <n v="6.9694444444467081"/>
    <s v="telefonia"/>
    <n v="6.9694444444467081"/>
    <m/>
  </r>
  <r>
    <s v="6f532d76ec46fda0beae1633997d1409"/>
    <d v="2017-12-11T23:38:00"/>
    <x v="4314"/>
    <n v="18.583333333335759"/>
    <s v="esporte_lazer"/>
    <n v="18.583333333335759"/>
    <m/>
  </r>
  <r>
    <s v="d5d2c0e9c55c60e47dd370479d8775d7"/>
    <d v="2017-09-10T17:43:00"/>
    <x v="4315"/>
    <n v="4.0513888888890506"/>
    <s v="eletronicos"/>
    <n v="4.0513888888890506"/>
    <m/>
  </r>
  <r>
    <s v="11f14d74e7fe63a9a1cc38664bb6f431"/>
    <d v="2017-06-14T17:15:00"/>
    <x v="4316"/>
    <n v="11.938194444446708"/>
    <s v="moveis_decoracao"/>
    <n v="11.938194444446708"/>
    <m/>
  </r>
  <r>
    <s v="d168723fbc108ab922a23516046a4b42"/>
    <d v="2017-05-26T23:43:00"/>
    <x v="4317"/>
    <n v="16.499305555560568"/>
    <s v="utilidades_domesticas"/>
    <n v="16.499305555560568"/>
    <m/>
  </r>
  <r>
    <s v="dc0c88e3bec8210714d2176ddb06f276"/>
    <d v="2018-03-29T18:04:00"/>
    <x v="4318"/>
    <n v="6.1472222222218988"/>
    <s v="ferramentas_jardim"/>
    <n v="6.1472222222218988"/>
    <m/>
  </r>
  <r>
    <s v="f65f13aa0f61098cebf314daa13a51da"/>
    <d v="2017-12-05T23:42:00"/>
    <x v="4319"/>
    <n v="43.542361111110949"/>
    <s v="pet_shop"/>
    <n v="43.542361111110949"/>
    <m/>
  </r>
  <r>
    <s v="177536550949ab384987dfa5e898b1cc"/>
    <d v="2017-05-11T20:29:00"/>
    <x v="4320"/>
    <n v="11.658333333332848"/>
    <s v="papelaria"/>
    <n v="11.658333333332848"/>
    <m/>
  </r>
  <r>
    <s v="df04145e2f3426e5693e813561656576"/>
    <d v="2018-05-03T21:44:00"/>
    <x v="4321"/>
    <n v="10.786805555559113"/>
    <s v="beleza_saude"/>
    <n v="10.786805555559113"/>
    <m/>
  </r>
  <r>
    <s v="28262d9fd1a7ceff1089bc357b873b91"/>
    <d v="2018-05-01T11:20:00"/>
    <x v="4322"/>
    <n v="2.3895833333372138"/>
    <s v="papelaria"/>
    <n v="2.3895833333372138"/>
    <m/>
  </r>
  <r>
    <s v="6bb7ab367d79166d73368ecfbef88dd8"/>
    <d v="2018-07-10T15:26:00"/>
    <x v="4323"/>
    <n v="3.1701388888905058"/>
    <s v="construcao_ferramentas_construcao"/>
    <n v="3.1701388888905058"/>
    <m/>
  </r>
  <r>
    <s v="1501377ae464c309dd74f2ec71daf9b5"/>
    <d v="2017-07-15T09:23:00"/>
    <x v="4324"/>
    <n v="9.4055555555532919"/>
    <s v="telefonia"/>
    <n v="9.4055555555532919"/>
    <m/>
  </r>
  <r>
    <s v="01bdc09119b132e176e5c8f2cf68b0ac"/>
    <d v="2018-08-16T15:59:00"/>
    <x v="4325"/>
    <n v="11.196527777778101"/>
    <s v="fashion_calcados"/>
    <n v="11.196527777778101"/>
    <m/>
  </r>
  <r>
    <s v="4ae6c814370d0a4b396355a8aabbbfdd"/>
    <d v="2018-05-15T22:11:00"/>
    <x v="4326"/>
    <n v="6.8270833333299379"/>
    <s v="esporte_lazer"/>
    <n v="6.8270833333299379"/>
    <m/>
  </r>
  <r>
    <s v="e7fe197c60eec45afb91acb7de6d6260"/>
    <d v="2017-10-17T12:39:00"/>
    <x v="4327"/>
    <n v="21.002777777779556"/>
    <s v="cama_mesa_banho"/>
    <n v="21.002777777779556"/>
    <m/>
  </r>
  <r>
    <s v="a103bbccbbeb3e1d8354f83f08ed2667"/>
    <d v="2018-06-26T14:00:00"/>
    <x v="4328"/>
    <n v="7.4152777777781012"/>
    <s v="moveis_decoracao"/>
    <n v="7.4152777777781012"/>
    <m/>
  </r>
  <r>
    <s v="5d111a2da7b316aa34aadd1fb06b483a"/>
    <d v="2018-05-15T16:14:00"/>
    <x v="4329"/>
    <n v="26.997916666667152"/>
    <s v="cama_mesa_banho"/>
    <n v="26.997916666667152"/>
    <m/>
  </r>
  <r>
    <s v="e37dabbc051a3f58d73581522f7eef81"/>
    <d v="2017-12-03T21:32:00"/>
    <x v="4330"/>
    <n v="9.6826388888875954"/>
    <s v="moveis_decoracao"/>
    <n v="9.6826388888875954"/>
    <m/>
  </r>
  <r>
    <s v="ef0beb334211d552bb4bbb9b43e60248"/>
    <d v="2018-07-30T19:57:00"/>
    <x v="4325"/>
    <n v="28.03125"/>
    <s v="informatica_acessorios"/>
    <n v="28.03125"/>
    <m/>
  </r>
  <r>
    <s v="03ffce741877a000ca0fb3520673d4c4"/>
    <d v="2016-10-05T15:17:00"/>
    <x v="4331"/>
    <n v="20.215972222220444"/>
    <s v="climatizacao"/>
    <n v="20.215972222220444"/>
    <m/>
  </r>
  <r>
    <s v="bf3fd3b1044615b0020cccb78f7b142a"/>
    <d v="2018-02-08T10:30:00"/>
    <x v="4332"/>
    <n v="6.4756944444452529"/>
    <s v="esporte_lazer"/>
    <n v="6.4756944444452529"/>
    <m/>
  </r>
  <r>
    <s v="694c92324234f0d098a8766d1afa8449"/>
    <d v="2017-08-14T12:11:00"/>
    <x v="4333"/>
    <n v="3.1958333333313931"/>
    <s v="moveis_decoracao"/>
    <n v="3.1958333333313931"/>
    <m/>
  </r>
  <r>
    <s v="22b1de291afc457a072d35bf6749b18a"/>
    <d v="2018-07-27T15:22:00"/>
    <x v="4334"/>
    <n v="10.241666666668607"/>
    <s v="cama_mesa_banho"/>
    <n v="10.241666666668607"/>
    <m/>
  </r>
  <r>
    <s v="e3c131bbe953a1cdb1dbaf261715c368"/>
    <d v="2017-03-16T16:41:00"/>
    <x v="4335"/>
    <n v="4.7819444444394321"/>
    <s v="cama_mesa_banho"/>
    <n v="4.7819444444394321"/>
    <m/>
  </r>
  <r>
    <s v="755b35cd526f3b62950a990cd6ca1207"/>
    <d v="2018-01-15T11:58:00"/>
    <x v="4336"/>
    <n v="11.453472222216078"/>
    <s v="construcao_ferramentas_construcao"/>
    <n v="11.453472222216078"/>
    <m/>
  </r>
  <r>
    <s v="db10e5b34779ebe39e1bc929469eb841"/>
    <d v="2018-08-08T23:22:00"/>
    <x v="4337"/>
    <n v="12.504166666665697"/>
    <s v="construcao_ferramentas_construcao"/>
    <n v="12.504166666665697"/>
    <m/>
  </r>
  <r>
    <s v="33238b56832a1ff5396fff8bd2a44ede"/>
    <d v="2018-02-28T17:53:00"/>
    <x v="4338"/>
    <n v="35.236111111109494"/>
    <s v="moveis_decoracao"/>
    <n v="35.236111111109494"/>
    <m/>
  </r>
  <r>
    <s v="4325abb4e925f2765e6874e9788392f4"/>
    <d v="2018-03-02T16:37:00"/>
    <x v="4339"/>
    <n v="40.815277777779556"/>
    <s v="utilidades_domesticas"/>
    <n v="40.815277777779556"/>
    <m/>
  </r>
  <r>
    <s v="645178e45ffc3660a32e6532187b4376"/>
    <d v="2018-04-09T19:35:00"/>
    <x v="4340"/>
    <n v="11.003472222226264"/>
    <s v="beleza_saude"/>
    <n v="11.003472222226264"/>
    <m/>
  </r>
  <r>
    <s v="7543a6fd664cf3ced4e8d01d48207a80"/>
    <d v="2017-03-24T21:27:00"/>
    <x v="4341"/>
    <n v="10.754861111105129"/>
    <s v="pet_shop"/>
    <n v="10.754861111105129"/>
    <m/>
  </r>
  <r>
    <s v="a09b9e1d3f95afbb8d9e0f8f87ab520b"/>
    <d v="2018-06-26T09:30:00"/>
    <x v="4342"/>
    <n v="3.0916666666671517"/>
    <s v="cool_stuff"/>
    <n v="3.0916666666671517"/>
    <m/>
  </r>
  <r>
    <s v="cedac928ba1f320f1f61e79b3801b5c5"/>
    <d v="2017-03-20T10:48:00"/>
    <x v="4343"/>
    <n v="16.027777777781012"/>
    <s v="bebes"/>
    <n v="16.027777777781012"/>
    <m/>
  </r>
  <r>
    <s v="2a52ef20af312ee4756b4e622ddc7101"/>
    <d v="2018-08-26T16:19:00"/>
    <x v="4344"/>
    <n v="2.1201388888948713"/>
    <s v="casa_construcao"/>
    <n v="2.1201388888948713"/>
    <m/>
  </r>
  <r>
    <s v="f437ca3a038c797f963788a0b5e204a9"/>
    <d v="2017-06-27T11:04:00"/>
    <x v="4345"/>
    <n v="1.9361111111138598"/>
    <s v="papelaria"/>
    <n v="1.9361111111138598"/>
    <m/>
  </r>
  <r>
    <s v="ebc613372bc147f1df63ad340e4b9bf5"/>
    <d v="2017-08-30T14:52:00"/>
    <x v="4346"/>
    <n v="14.059027777781012"/>
    <s v="eletrodomesticos"/>
    <n v="14.059027777781012"/>
    <m/>
  </r>
  <r>
    <s v="69b5f9421e21822b212fa48bf807b811"/>
    <d v="2018-04-20T17:36:00"/>
    <x v="4347"/>
    <n v="12.257638888891961"/>
    <s v="esporte_lazer"/>
    <n v="12.257638888891961"/>
    <m/>
  </r>
  <r>
    <s v="bbc781e0bdaef8ca45c32c280250567a"/>
    <d v="2017-11-24T19:54:00"/>
    <x v="4348"/>
    <n v="11.894444444442343"/>
    <s v="esporte_lazer"/>
    <n v="11.894444444442343"/>
    <m/>
  </r>
  <r>
    <s v="bfdf5728dc66ccaf9131885e9e39b5a2"/>
    <d v="2017-11-10T14:22:00"/>
    <x v="4349"/>
    <n v="7.2784722222204437"/>
    <s v="automotivo"/>
    <n v="7.2784722222204437"/>
    <m/>
  </r>
  <r>
    <s v="11077b960f568dd6d5dddae3bdfaa69c"/>
    <d v="2017-09-13T18:28:00"/>
    <x v="4350"/>
    <n v="12.023611111115315"/>
    <s v="beleza_saude"/>
    <n v="12.023611111115315"/>
    <m/>
  </r>
  <r>
    <s v="85502150053b8714f53462c6376d8295"/>
    <d v="2018-06-07T22:14:00"/>
    <x v="4351"/>
    <n v="12.784722222218988"/>
    <s v="moveis_escritorio"/>
    <n v="12.784722222218988"/>
    <m/>
  </r>
  <r>
    <s v="1ae9416cc460b54e019ac44ba53f5b1b"/>
    <d v="2018-02-22T16:21:00"/>
    <x v="2856"/>
    <n v="40.1875"/>
    <s v="fashion_bolsas_e_acessorios"/>
    <n v="40.1875"/>
    <m/>
  </r>
  <r>
    <s v="04e452498b75f049f617f5ed7ffc0633"/>
    <d v="2018-05-22T23:30:00"/>
    <x v="4352"/>
    <n v="1.9083333333328483"/>
    <s v="esporte_lazer"/>
    <n v="1.9083333333328483"/>
    <m/>
  </r>
  <r>
    <s v="0f95a7e23723d5388a494f2d812a8332"/>
    <d v="2018-04-01T19:50:00"/>
    <x v="4353"/>
    <n v="10.190277777779556"/>
    <s v="consoles_games"/>
    <n v="10.190277777779556"/>
    <m/>
  </r>
  <r>
    <s v="8560601765c3f16199ac6feb1a8d6e64"/>
    <d v="2018-07-20T17:57:00"/>
    <x v="4354"/>
    <n v="4.9437499999985448"/>
    <s v="eletronicos"/>
    <n v="4.9437499999985448"/>
    <m/>
  </r>
  <r>
    <s v="c2ccb6c2af36d8492e83ecf528f2755c"/>
    <d v="2018-05-21T13:48:00"/>
    <x v="4350"/>
    <n v="-237.78194444443943"/>
    <s v="papelaria"/>
    <n v="-237.78194444443943"/>
    <m/>
  </r>
  <r>
    <s v="603b717dcdee8679723c6918ab5585ed"/>
    <d v="2018-06-13T09:16:00"/>
    <x v="4355"/>
    <n v="6.4861111111094942"/>
    <s v="bebes"/>
    <n v="6.4861111111094942"/>
    <m/>
  </r>
  <r>
    <s v="2e7a8482f6fb09756ca50c10d7bfc047"/>
    <d v="2016-09-04T21:15:00"/>
    <x v="2856"/>
    <n v="575.98333333333721"/>
    <s v="papelaria"/>
    <n v="575.98333333333721"/>
    <m/>
  </r>
  <r>
    <s v="749238696f501c747fe013b2a5fa014c"/>
    <d v="2018-02-23T11:40:00"/>
    <x v="4356"/>
    <n v="32.508333333331393"/>
    <s v="perfumaria"/>
    <n v="32.508333333331393"/>
    <m/>
  </r>
  <r>
    <s v="f09b179b5803265142d7de8614234125"/>
    <d v="2017-03-11T21:54:00"/>
    <x v="4357"/>
    <n v="6.4395833333328483"/>
    <s v="moveis_decoracao"/>
    <n v="6.4395833333328483"/>
    <m/>
  </r>
  <r>
    <s v="59f740f135c8060f0c211f5ff37a7245"/>
    <d v="2017-12-27T14:02:00"/>
    <x v="4358"/>
    <n v="17.090277777781012"/>
    <s v="bebes"/>
    <n v="17.090277777781012"/>
    <m/>
  </r>
  <r>
    <s v="d27ebef51c81419780e860d0278bf87c"/>
    <d v="2018-03-21T08:40:00"/>
    <x v="1108"/>
    <n v="13.376388888893416"/>
    <s v="cama_mesa_banho"/>
    <n v="13.376388888893416"/>
    <m/>
  </r>
  <r>
    <s v="06486b73d8d1705c15e0d13f6adcbf84"/>
    <d v="2018-01-20T18:32:00"/>
    <x v="4359"/>
    <n v="4.8965277777751908"/>
    <s v="beleza_saude"/>
    <n v="4.8965277777751908"/>
    <m/>
  </r>
  <r>
    <s v="a8cc5640bb6e6bf0280850917666c4d5"/>
    <d v="2018-08-17T15:22:00"/>
    <x v="4360"/>
    <n v="9.9826388888905058"/>
    <s v="cama_mesa_banho"/>
    <n v="9.9826388888905058"/>
    <m/>
  </r>
  <r>
    <s v="2e99433024f415d8bda635a5f0615a25"/>
    <d v="2018-03-29T12:43:00"/>
    <x v="4361"/>
    <n v="22.140972222216078"/>
    <s v="informatica_acessorios"/>
    <n v="22.140972222216078"/>
    <m/>
  </r>
  <r>
    <s v="d90174017bf4d85298251ec0cf5a0bb7"/>
    <d v="2018-03-27T12:25:00"/>
    <x v="4362"/>
    <n v="49.165972222224809"/>
    <s v="fashion_bolsas_e_acessorios"/>
    <n v="49.165972222224809"/>
    <m/>
  </r>
  <r>
    <s v="9da777e6977f9a0ed47c0a36c439a100"/>
    <d v="2018-04-22T21:48:00"/>
    <x v="4363"/>
    <n v="15.944444444445253"/>
    <s v="bebidas"/>
    <n v="15.944444444445253"/>
    <m/>
  </r>
  <r>
    <s v="176ada94dcc6f5fa6091d19a9d1fffde"/>
    <d v="2018-06-15T00:02:00"/>
    <x v="4364"/>
    <n v="5.4715277777795563"/>
    <s v="moveis_decoracao"/>
    <n v="5.4715277777795563"/>
    <m/>
  </r>
  <r>
    <s v="186a0845cd1b679057c8b0ea86931e2f"/>
    <d v="2018-07-19T17:22:00"/>
    <x v="4365"/>
    <n v="4.25"/>
    <s v="brinquedos"/>
    <n v="4.25"/>
    <m/>
  </r>
  <r>
    <s v="d576291e922fc07924f5811f867ed79b"/>
    <d v="2018-08-11T13:55:00"/>
    <x v="4366"/>
    <n v="12.220833333332848"/>
    <s v="beleza_saude"/>
    <n v="12.220833333332848"/>
    <m/>
  </r>
  <r>
    <s v="13ce532ef1a57ec06218af7cb3634241"/>
    <d v="2018-02-25T14:17:00"/>
    <x v="4367"/>
    <n v="6.2506944444467081"/>
    <s v="cama_mesa_banho"/>
    <n v="6.2506944444467081"/>
    <m/>
  </r>
  <r>
    <s v="d7883c9f072902eba8f3b8af350976bb"/>
    <d v="2018-02-28T22:26:00"/>
    <x v="4362"/>
    <n v="75.74861111111386"/>
    <s v="esporte_lazer"/>
    <n v="75.74861111111386"/>
    <m/>
  </r>
  <r>
    <s v="856b72c8788d5cae7d45d12d479f5ed2"/>
    <d v="2017-11-30T23:24:00"/>
    <x v="4368"/>
    <n v="12.799305555556202"/>
    <s v="industria_comercio_e_negocios"/>
    <n v="12.799305555556202"/>
    <m/>
  </r>
  <r>
    <s v="aa3bb8a5c7740d386e6318f44046ac14"/>
    <d v="2018-04-26T14:44:00"/>
    <x v="4369"/>
    <n v="11.169444444443798"/>
    <s v="esporte_lazer"/>
    <n v="11.169444444443798"/>
    <m/>
  </r>
  <r>
    <s v="853196751437213c99b38f619b15c7d5"/>
    <d v="2018-01-04T08:54:00"/>
    <x v="4370"/>
    <n v="6.3493055555518367"/>
    <s v="moveis_decoracao"/>
    <n v="6.3493055555518367"/>
    <m/>
  </r>
  <r>
    <s v="543dd9462e7d92ef58df34eea3ba7db5"/>
    <d v="2017-12-20T14:29:00"/>
    <x v="4371"/>
    <n v="15.256249999998545"/>
    <s v="esporte_lazer"/>
    <n v="15.256249999998545"/>
    <m/>
  </r>
  <r>
    <s v="8846a9571a893b22eb57d4732b978bbb"/>
    <d v="2017-01-26T20:44:00"/>
    <x v="4372"/>
    <n v="7.6597222222189885"/>
    <s v="esporte_lazer"/>
    <n v="7.6597222222189885"/>
    <m/>
  </r>
  <r>
    <s v="1cf843db5be8c3ec934d6bc2b58e5061"/>
    <d v="2017-08-23T17:20:00"/>
    <x v="4373"/>
    <n v="13.184027777781012"/>
    <s v="informatica_acessorios"/>
    <n v="13.184027777781012"/>
    <m/>
  </r>
  <r>
    <s v="3aefaf9d41208dba8b2c336def99b00f"/>
    <d v="2017-10-29T11:59:00"/>
    <x v="4374"/>
    <n v="8.3881944444437977"/>
    <s v="instrumentos_musicais"/>
    <n v="8.3881944444437977"/>
    <m/>
  </r>
  <r>
    <s v="6b4063646aa51aca70fd0c745ded2155"/>
    <d v="2018-02-14T00:16:00"/>
    <x v="4375"/>
    <n v="2.9493055555576575"/>
    <s v="pet_shop"/>
    <n v="2.9493055555576575"/>
    <m/>
  </r>
  <r>
    <s v="f829a70601d740aed0868f3aee51da03"/>
    <d v="2017-09-20T08:54:00"/>
    <x v="4376"/>
    <n v="9.1819444444408873"/>
    <s v="relogios_presentes"/>
    <n v="9.1819444444408873"/>
    <m/>
  </r>
  <r>
    <s v="5ebcd996db1f75a4d7b20b792a4a8258"/>
    <d v="2017-10-16T15:53:00"/>
    <x v="4377"/>
    <n v="18.072222222217533"/>
    <s v="eletronicos"/>
    <n v="18.072222222217533"/>
    <m/>
  </r>
  <r>
    <s v="477ba53956bcbed8ecfb53c564354a34"/>
    <d v="2018-05-20T11:09:00"/>
    <x v="4378"/>
    <n v="16.266666666662786"/>
    <s v="beleza_saude"/>
    <n v="16.266666666662786"/>
    <m/>
  </r>
  <r>
    <s v="938ae4cc3e41fb0e80467cbd9b3b0b32"/>
    <d v="2018-04-08T20:38:00"/>
    <x v="4379"/>
    <n v="38.110416666662786"/>
    <s v="fashion_bolsas_e_acessorios"/>
    <n v="38.110416666662786"/>
    <m/>
  </r>
  <r>
    <s v="ac04b7f02254500bde942a36fe9ea998"/>
    <d v="2018-03-06T13:44:00"/>
    <x v="4380"/>
    <n v="3.2854166666656965"/>
    <s v="esporte_lazer"/>
    <n v="3.2854166666656965"/>
    <m/>
  </r>
  <r>
    <s v="05a71c571d4602a72418b73366543cd9"/>
    <d v="2017-08-18T21:38:00"/>
    <x v="4375"/>
    <n v="182.05902777778101"/>
    <s v="moveis_decoracao"/>
    <n v="182.05902777778101"/>
    <m/>
  </r>
  <r>
    <s v="c38813ffe793f98e9c552fdd4f0a21ee"/>
    <d v="2017-09-10T10:12:00"/>
    <x v="4381"/>
    <n v="12.309027777773736"/>
    <s v="malas_acessorios"/>
    <n v="12.309027777773736"/>
    <m/>
  </r>
  <r>
    <s v="1fad09d0fdfb8f4f8cdfc1d5be566893"/>
    <d v="2018-02-18T19:48:00"/>
    <x v="4382"/>
    <n v="5.1805555555620231"/>
    <s v="cama_mesa_banho"/>
    <n v="5.1805555555620231"/>
    <m/>
  </r>
  <r>
    <s v="489cbb0cbc1600b7b5a6d703004f606a"/>
    <d v="2017-07-18T16:05:00"/>
    <x v="4383"/>
    <n v="13.12638888888614"/>
    <s v="cama_mesa_banho"/>
    <n v="13.12638888888614"/>
    <m/>
  </r>
  <r>
    <s v="1d37e36d44b7056e8d613a4214c9765b"/>
    <d v="2017-09-04T19:01:00"/>
    <x v="4384"/>
    <n v="8.1048611111109494"/>
    <s v="cool_stuff"/>
    <n v="8.1048611111109494"/>
    <m/>
  </r>
  <r>
    <s v="d883525a20a921f48a549f76c944fce8"/>
    <d v="2018-01-11T16:58:00"/>
    <x v="4385"/>
    <n v="7.1527777777810115"/>
    <s v="cama_mesa_banho"/>
    <n v="7.1527777777810115"/>
    <m/>
  </r>
  <r>
    <s v="4eae14ba78c6ed873a6d1f11e52326b1"/>
    <d v="2018-03-26T22:44:00"/>
    <x v="4386"/>
    <n v="9.7756944444408873"/>
    <s v="construcao_ferramentas_ferramentas"/>
    <n v="9.7756944444408873"/>
    <m/>
  </r>
  <r>
    <s v="183ee0e3ebd4c1c995e5f9ac2d950ee8"/>
    <d v="2018-02-01T19:55:00"/>
    <x v="4387"/>
    <n v="12.964583333334303"/>
    <s v="fashion_bolsas_e_acessorios"/>
    <n v="12.964583333334303"/>
    <m/>
  </r>
  <r>
    <s v="eec4699eb4ec4511a25aead6ed4e6c9b"/>
    <d v="2017-12-15T16:52:00"/>
    <x v="4388"/>
    <n v="12.970138888893416"/>
    <s v="moveis_escritorio"/>
    <n v="12.970138888893416"/>
    <m/>
  </r>
  <r>
    <s v="dcaa8a5fd8f675e791daccbbbc9caf11"/>
    <d v="2018-02-08T11:26:00"/>
    <x v="4389"/>
    <n v="12.987499999995634"/>
    <s v="cama_mesa_banho"/>
    <n v="12.987499999995634"/>
    <m/>
  </r>
  <r>
    <s v="5f149cfaf9ec98e580e5cf5e000b5aaa"/>
    <d v="2018-04-20T07:49:00"/>
    <x v="4390"/>
    <n v="10.51249999999709"/>
    <s v="audio"/>
    <n v="10.51249999999709"/>
    <m/>
  </r>
  <r>
    <s v="68005513d670f9fc899928aed4963d22"/>
    <d v="2018-04-11T15:38:00"/>
    <x v="4391"/>
    <n v="9.2673611111094942"/>
    <s v="cama_mesa_banho"/>
    <n v="9.2673611111094942"/>
    <m/>
  </r>
  <r>
    <s v="42ef77c2949646ec1d09f4f38b249508"/>
    <d v="2018-01-29T14:05:00"/>
    <x v="4392"/>
    <n v="7.3965277777751908"/>
    <s v="moveis_decoracao"/>
    <n v="7.3965277777751908"/>
    <m/>
  </r>
  <r>
    <s v="52676562cb2111b7d4ec7c70868bf4dc"/>
    <d v="2018-05-08T21:29:00"/>
    <x v="4393"/>
    <n v="13.742361111108039"/>
    <s v="informatica_acessorios"/>
    <n v="13.742361111108039"/>
    <m/>
  </r>
  <r>
    <s v="24385221c8f9f6a31323b73db64f869e"/>
    <d v="2018-06-21T19:00:00"/>
    <x v="4394"/>
    <n v="12.070138888891961"/>
    <s v="papelaria"/>
    <n v="12.070138888891961"/>
    <m/>
  </r>
  <r>
    <s v="54798b68c9437a3dac92d6b957c9d1ab"/>
    <d v="2018-07-29T11:12:00"/>
    <x v="4395"/>
    <n v="2.2090277777751908"/>
    <s v="automotivo"/>
    <n v="2.2090277777751908"/>
    <m/>
  </r>
  <r>
    <s v="bc79181375f4587d5d412ecafddcbf61"/>
    <d v="2018-01-10T16:47:00"/>
    <x v="4396"/>
    <n v="13.154166666667152"/>
    <s v="informatica_acessorios"/>
    <n v="13.154166666667152"/>
    <m/>
  </r>
  <r>
    <s v="355730bf737146add585953ad0759407"/>
    <d v="2018-03-08T20:01:00"/>
    <x v="4397"/>
    <n v="5.9937500000014552"/>
    <s v="moveis_sala"/>
    <n v="5.9937500000014552"/>
    <m/>
  </r>
  <r>
    <s v="0fe9c7ad9288ff24bb738af81a27ef4d"/>
    <d v="2017-07-14T18:42:00"/>
    <x v="4398"/>
    <n v="5.9604166666686069"/>
    <s v="cama_mesa_banho"/>
    <n v="5.9604166666686069"/>
    <m/>
  </r>
  <r>
    <s v="0bd742b9af9192bb314ed381e518eb50"/>
    <d v="2018-02-27T18:52:00"/>
    <x v="4399"/>
    <n v="20.084722222221899"/>
    <s v="beleza_saude"/>
    <n v="20.084722222221899"/>
    <m/>
  </r>
  <r>
    <s v="e1b286432c65d0a0e8032aefcdae26ba"/>
    <d v="2018-02-11T19:47:00"/>
    <x v="4400"/>
    <n v="23.136805555550382"/>
    <s v="utilidades_domesticas"/>
    <n v="23.136805555550382"/>
    <m/>
  </r>
  <r>
    <s v="1422a4b4a2aa8b66fd49ff5557200b42"/>
    <d v="2018-05-28T14:18:00"/>
    <x v="4401"/>
    <n v="7.0729166666642413"/>
    <s v="utilidades_domesticas"/>
    <n v="7.0729166666642413"/>
    <m/>
  </r>
  <r>
    <s v="7bcfe636f4605ba8f3e44cae6a4058a4"/>
    <d v="2017-07-14T12:40:00"/>
    <x v="4402"/>
    <n v="17.086111111108039"/>
    <s v="cama_mesa_banho"/>
    <n v="17.086111111108039"/>
    <m/>
  </r>
  <r>
    <s v="e2301ba70a8f5a2873aaa909c1b2ca33"/>
    <d v="2017-09-06T01:19:00"/>
    <x v="4403"/>
    <n v="8.8020833333357587"/>
    <s v="moveis_decoracao"/>
    <n v="8.8020833333357587"/>
    <m/>
  </r>
  <r>
    <s v="f50a129ed971ecf763627e2b2a94be73"/>
    <d v="2018-02-21T12:22:00"/>
    <x v="4404"/>
    <n v="2.1993055555576575"/>
    <s v="beleza_saude"/>
    <n v="2.1993055555576575"/>
    <m/>
  </r>
  <r>
    <s v="46de18c621cff3e0818d8d5fdf66b608"/>
    <d v="2018-03-21T23:25:00"/>
    <x v="4405"/>
    <n v="20.988194444442343"/>
    <s v="cool_stuff"/>
    <n v="20.988194444442343"/>
    <m/>
  </r>
  <r>
    <s v="751bac184f225318704b7bbf878bcc52"/>
    <d v="2018-08-11T22:25:00"/>
    <x v="4406"/>
    <n v="2.8479166666656965"/>
    <s v="telefonia"/>
    <n v="2.8479166666656965"/>
    <m/>
  </r>
  <r>
    <s v="3bc965c0b4230683f63905bfb9f37b57"/>
    <d v="2017-04-20T21:17:00"/>
    <x v="4407"/>
    <n v="7.4270833333284827"/>
    <s v="eletrodomesticos_2"/>
    <n v="7.4270833333284827"/>
    <m/>
  </r>
  <r>
    <s v="f6143525a729dbf323eff5f80e6ac979"/>
    <d v="2017-08-10T18:20:00"/>
    <x v="4408"/>
    <n v="6.1569444444394321"/>
    <s v="utilidades_domesticas"/>
    <n v="6.1569444444394321"/>
    <m/>
  </r>
  <r>
    <s v="d39744d1dd7bf8e54f25f8e3aa47bcf3"/>
    <d v="2018-01-04T11:32:00"/>
    <x v="4409"/>
    <n v="20.518055555556202"/>
    <s v="automotivo"/>
    <n v="20.518055555556202"/>
    <m/>
  </r>
  <r>
    <s v="09de1c09553be98d80e730e53641c515"/>
    <d v="2018-08-20T14:16:00"/>
    <x v="4410"/>
    <n v="5.1152777777751908"/>
    <s v="cama_mesa_banho"/>
    <n v="5.1152777777751908"/>
    <m/>
  </r>
  <r>
    <s v="74bbb7eea3f17308c17374bf5f572b65"/>
    <d v="2017-04-21T22:01:00"/>
    <x v="4411"/>
    <n v="10.699305555557657"/>
    <s v="telefonia"/>
    <n v="10.699305555557657"/>
    <m/>
  </r>
  <r>
    <s v="9093d1fda3e04c4f34b2cd7b0fc18549"/>
    <d v="2018-05-16T20:49:00"/>
    <x v="4412"/>
    <n v="32.950694444451074"/>
    <s v="utilidades_domesticas"/>
    <n v="32.950694444451074"/>
    <m/>
  </r>
  <r>
    <s v="ba7b165e199d438fedf5f04cabb6b5ac"/>
    <d v="2018-05-25T12:02:00"/>
    <x v="4413"/>
    <n v="18.397222222221899"/>
    <s v="cama_mesa_banho"/>
    <n v="18.397222222221899"/>
    <m/>
  </r>
  <r>
    <s v="f365676962cc8bacbfc7a5067e1adb7d"/>
    <d v="2017-12-06T15:00:00"/>
    <x v="4414"/>
    <n v="15.105555555557657"/>
    <s v="beleza_saude"/>
    <n v="15.105555555557657"/>
    <m/>
  </r>
  <r>
    <s v="3e5851bac5137487999e438e2986af8e"/>
    <d v="2018-08-09T16:53:00"/>
    <x v="4415"/>
    <n v="13.236111111109494"/>
    <s v="relogios_presentes"/>
    <n v="13.236111111109494"/>
    <m/>
  </r>
  <r>
    <s v="b7be5e58fd37e6165dbb39e8362c8446"/>
    <d v="2017-06-29T18:07:00"/>
    <x v="4410"/>
    <n v="421.95486111110949"/>
    <s v="instrumentos_musicais"/>
    <n v="421.95486111110949"/>
    <m/>
  </r>
  <r>
    <s v="64f5569ef96004a1e1137bdf28fd4c45"/>
    <d v="2016-10-05T21:10:00"/>
    <x v="4416"/>
    <n v="25.678472222221899"/>
    <s v="relogios_presentes"/>
    <n v="25.678472222221899"/>
    <m/>
  </r>
  <r>
    <s v="151bc75d5cb7b7cf250eee3e3277dead"/>
    <d v="2017-10-15T11:34:00"/>
    <x v="4417"/>
    <n v="5.2534722222262644"/>
    <s v="beleza_saude"/>
    <n v="5.2534722222262644"/>
    <m/>
  </r>
  <r>
    <s v="ca19d840d5e718f4b8aeec1a40d393ec"/>
    <d v="2017-09-16T21:03:00"/>
    <x v="4418"/>
    <n v="6.0104166666642413"/>
    <s v="pet_shop"/>
    <n v="6.0104166666642413"/>
    <m/>
  </r>
  <r>
    <s v="fdb3ef83ea6f7bef7d13bdd9b38da661"/>
    <d v="2017-01-17T21:09:00"/>
    <x v="4419"/>
    <n v="8.8027777777824667"/>
    <s v="moveis_decoracao"/>
    <n v="8.8027777777824667"/>
    <m/>
  </r>
  <r>
    <s v="adbaec40867ebc582ecbd4a767b0ab6b"/>
    <d v="2018-05-12T06:33:00"/>
    <x v="4420"/>
    <n v="10.604861111110949"/>
    <s v="papelaria"/>
    <n v="10.604861111110949"/>
    <m/>
  </r>
  <r>
    <s v="3d1c4e2abc39b60c6d972acad25ea459"/>
    <d v="2018-02-08T10:09:00"/>
    <x v="4421"/>
    <n v="7.5166666666627862"/>
    <s v="moveis_decoracao"/>
    <n v="7.5166666666627862"/>
    <m/>
  </r>
  <r>
    <s v="49bfd44c750b412b6c1312637fb82abf"/>
    <d v="2017-09-12T15:49:00"/>
    <x v="4422"/>
    <n v="14.125"/>
    <s v="brinquedos"/>
    <n v="14.125"/>
    <m/>
  </r>
  <r>
    <s v="649bcc2d5a5b841c495f9d1f4cb31542"/>
    <d v="2017-12-09T20:27:00"/>
    <x v="4423"/>
    <n v="8.9749999999985448"/>
    <s v="casa_conforto_2"/>
    <n v="8.9749999999985448"/>
    <m/>
  </r>
  <r>
    <s v="c4d43ff7c0529549e6064083bd2129d3"/>
    <d v="2018-03-03T10:06:00"/>
    <x v="2727"/>
    <n v="3.4027777777810115"/>
    <s v="pet_shop"/>
    <n v="3.4027777777810115"/>
    <m/>
  </r>
  <r>
    <s v="68fac48a2dd22ab289df2ce0a499dcab"/>
    <d v="2017-09-09T19:36:00"/>
    <x v="4424"/>
    <n v="16.979861111110949"/>
    <s v="brinquedos"/>
    <n v="16.979861111110949"/>
    <m/>
  </r>
  <r>
    <s v="e65f6f6787bdbad616a93b96dbadf65c"/>
    <d v="2018-03-30T20:18:00"/>
    <x v="4425"/>
    <n v="21.025000000001455"/>
    <s v="esporte_lazer"/>
    <n v="21.025000000001455"/>
    <m/>
  </r>
  <r>
    <s v="b0f445cca9b6a54ff47e8834c16ba6c1"/>
    <d v="2017-03-07T16:37:00"/>
    <x v="4426"/>
    <n v="6.8125"/>
    <s v="ferramentas_jardim"/>
    <n v="6.8125"/>
    <m/>
  </r>
  <r>
    <s v="129538e4bc7308e9ab041540283813f2"/>
    <d v="2017-03-15T21:50:00"/>
    <x v="4427"/>
    <n v="7.7625000000043656"/>
    <s v="esporte_lazer"/>
    <n v="7.7625000000043656"/>
    <m/>
  </r>
  <r>
    <s v="64cf90af2972e752091fa4a0344c47b7"/>
    <d v="2018-06-06T17:10:00"/>
    <x v="4428"/>
    <n v="7.1409722222160781"/>
    <s v="moveis_decoracao"/>
    <n v="7.1409722222160781"/>
    <m/>
  </r>
  <r>
    <s v="2d825a962a725110b2647050cc636b3f"/>
    <d v="2017-11-24T10:21:00"/>
    <x v="4429"/>
    <n v="10.516666666662786"/>
    <s v="moveis_decoracao"/>
    <n v="10.516666666662786"/>
    <m/>
  </r>
  <r>
    <s v="30acc4fc5f485f20a89c9af9b0b67481"/>
    <d v="2017-08-01T00:02:00"/>
    <x v="4430"/>
    <n v="8.9423611111124046"/>
    <s v="brinquedos"/>
    <n v="8.9423611111124046"/>
    <m/>
  </r>
  <r>
    <s v="e687e938b814980b1e99e9e8413f9cac"/>
    <d v="2018-03-26T08:23:00"/>
    <x v="4431"/>
    <n v="14.429861111108039"/>
    <s v="construcao_ferramentas_jardim"/>
    <n v="14.429861111108039"/>
    <m/>
  </r>
  <r>
    <s v="0ec20050bc3b82afe83aa803bff7ff04"/>
    <d v="2018-04-18T19:17:00"/>
    <x v="4432"/>
    <n v="8.8375000000014552"/>
    <s v="informatica_acessorios"/>
    <n v="8.8375000000014552"/>
    <m/>
  </r>
  <r>
    <s v="9ac9a171c52c75836da9ff89487fc78e"/>
    <d v="2018-06-18T10:55:00"/>
    <x v="4433"/>
    <n v="8.4104166666656965"/>
    <s v="telefonia"/>
    <n v="8.4104166666656965"/>
    <m/>
  </r>
  <r>
    <s v="f425c83fa6d7f497e5f4a1c243401110"/>
    <d v="2017-06-27T22:36:00"/>
    <x v="4434"/>
    <n v="15.93611111111386"/>
    <s v="ferramentas_jardim"/>
    <n v="15.93611111111386"/>
    <m/>
  </r>
  <r>
    <s v="12c8abab1047518ce64899cb2c2966b7"/>
    <d v="2017-12-05T11:47:00"/>
    <x v="4435"/>
    <n v="7.4895833333357587"/>
    <s v="utilidades_domesticas"/>
    <n v="7.4895833333357587"/>
    <m/>
  </r>
  <r>
    <s v="e9376d90b28f9cdea83d4d850e4bb1a7"/>
    <d v="2017-09-01T15:02:00"/>
    <x v="4430"/>
    <n v="-22.682638888887595"/>
    <s v="fashion_calcados"/>
    <n v="-22.682638888887595"/>
    <m/>
  </r>
  <r>
    <s v="55b360b9aeaf1fcec58a18a82b21b957"/>
    <d v="2018-01-03T16:29:00"/>
    <x v="4436"/>
    <n v="14.886805555557657"/>
    <s v="cama_mesa_banho"/>
    <n v="14.886805555557657"/>
    <m/>
  </r>
  <r>
    <s v="7b54f413e57e620ba1cfca072be00075"/>
    <d v="2017-08-30T00:24:00"/>
    <x v="4437"/>
    <n v="7.7958333333299379"/>
    <s v="pet_shop"/>
    <n v="7.7958333333299379"/>
    <m/>
  </r>
  <r>
    <s v="2410734c3fc6d36010cf6b1b36c2974d"/>
    <d v="2017-01-27T23:02:00"/>
    <x v="4438"/>
    <n v="19.745138888887595"/>
    <s v="informatica_acessorios"/>
    <n v="19.745138888887595"/>
    <m/>
  </r>
  <r>
    <s v="f4f72cbdd627c62c098af2a02c335f37"/>
    <d v="2017-08-29T11:04:00"/>
    <x v="4439"/>
    <n v="15.345833333332848"/>
    <s v="relogios_presentes"/>
    <n v="15.345833333332848"/>
    <m/>
  </r>
  <r>
    <s v="1314353395f7148ba64400eab34bb50c"/>
    <d v="2017-11-27T09:22:00"/>
    <x v="4440"/>
    <n v="18.504861111112405"/>
    <s v="casa_construcao"/>
    <n v="18.504861111112405"/>
    <m/>
  </r>
  <r>
    <s v="4dea917f3fa605c7d6eff1a97a207768"/>
    <d v="2017-06-13T12:29:00"/>
    <x v="4441"/>
    <n v="14.098611111112405"/>
    <s v="informatica_acessorios"/>
    <n v="14.098611111112405"/>
    <m/>
  </r>
  <r>
    <s v="6ee212cd1fba9e136d4fd88010a0739d"/>
    <d v="2017-08-08T14:58:00"/>
    <x v="4442"/>
    <n v="6.2395833333284827"/>
    <s v="bebes"/>
    <n v="6.2395833333284827"/>
    <m/>
  </r>
  <r>
    <s v="8adc7186d6a1385039f0717a994aaae6"/>
    <d v="2018-04-20T11:35:00"/>
    <x v="4443"/>
    <n v="10.16874999999709"/>
    <s v="brinquedos"/>
    <n v="10.16874999999709"/>
    <m/>
  </r>
  <r>
    <s v="fd4bcae925b879102eb780d2bfc495a8"/>
    <d v="2017-10-09T11:34:00"/>
    <x v="4444"/>
    <n v="10.247916666667152"/>
    <s v="pet_shop"/>
    <n v="10.247916666667152"/>
    <m/>
  </r>
  <r>
    <s v="26f4092024d63d808ee0788922431d05"/>
    <d v="2018-05-20T18:16:00"/>
    <x v="4445"/>
    <n v="18.594444444446708"/>
    <s v="utilidades_domesticas"/>
    <n v="18.594444444446708"/>
    <m/>
  </r>
  <r>
    <s v="7ac6f4778cd283c6b76c66fe1e0d4431"/>
    <d v="2016-10-07T10:11:00"/>
    <x v="4446"/>
    <n v="11.298611111109494"/>
    <s v="informatica_acessorios"/>
    <n v="11.298611111109494"/>
    <m/>
  </r>
  <r>
    <s v="b03db53a37db1313505cb24d4fe05052"/>
    <d v="2017-10-16T17:27:00"/>
    <x v="4447"/>
    <n v="11.104166666671517"/>
    <s v="cama_mesa_banho"/>
    <n v="11.104166666671517"/>
    <m/>
  </r>
  <r>
    <s v="7b2e128ff26556462b7d217f1b67600b"/>
    <d v="2017-10-27T14:57:00"/>
    <x v="4448"/>
    <n v="26.334027777775191"/>
    <s v="utilidades_domesticas"/>
    <n v="26.334027777775191"/>
    <m/>
  </r>
  <r>
    <s v="8c08df56684ae2bb49a58393665eee49"/>
    <d v="2017-07-23T21:16:00"/>
    <x v="4449"/>
    <n v="10.851388888891961"/>
    <s v="esporte_lazer"/>
    <n v="10.851388888891961"/>
    <m/>
  </r>
  <r>
    <s v="0a671900301b8fcb176e26d685aa7fb2"/>
    <d v="2017-10-31T21:42:00"/>
    <x v="4450"/>
    <n v="5.9888888888890506"/>
    <s v="pet_shop"/>
    <n v="5.9888888888890506"/>
    <m/>
  </r>
  <r>
    <s v="f36cda6db10b2dddb208bf63a6ef8dfc"/>
    <d v="2018-06-03T08:39:00"/>
    <x v="4451"/>
    <n v="8.2374999999956344"/>
    <s v="climatizacao"/>
    <n v="8.2374999999956344"/>
    <m/>
  </r>
  <r>
    <s v="065a7d9057589f809082e012f696cb5d"/>
    <d v="2018-04-11T10:48:00"/>
    <x v="4452"/>
    <n v="21.427777777782467"/>
    <s v="automotivo"/>
    <n v="21.427777777782467"/>
    <m/>
  </r>
  <r>
    <s v="30290113513bda95268bb542dfa87acb"/>
    <d v="2017-10-21T22:17:00"/>
    <x v="4453"/>
    <n v="8.9749999999985448"/>
    <s v="cama_mesa_banho"/>
    <n v="8.9749999999985448"/>
    <m/>
  </r>
  <r>
    <s v="fa6d3eb110ceb1c2b98c7d158c6d1671"/>
    <d v="2017-02-06T14:56:00"/>
    <x v="4454"/>
    <n v="6.679861111115315"/>
    <s v="utilidades_domesticas"/>
    <n v="6.679861111115315"/>
    <m/>
  </r>
  <r>
    <s v="30bfd28e95a1e63924d71084f47c8ae8"/>
    <d v="2018-04-22T14:36:00"/>
    <x v="4455"/>
    <n v="8.0729166666715173"/>
    <s v="beleza_saude"/>
    <n v="8.0729166666715173"/>
    <m/>
  </r>
  <r>
    <s v="3663c0f887191044441077fb3564dc94"/>
    <d v="2017-09-29T19:43:00"/>
    <x v="4456"/>
    <n v="5.9562500000029104"/>
    <s v="malas_acessorios"/>
    <n v="5.9562500000029104"/>
    <m/>
  </r>
  <r>
    <s v="fc39eb893101639217a80a552d1c16f3"/>
    <d v="2018-01-11T14:56:00"/>
    <x v="4457"/>
    <n v="12.92500000000291"/>
    <s v="utilidades_domesticas"/>
    <n v="12.92500000000291"/>
    <m/>
  </r>
  <r>
    <s v="c29b0d97f5a9e53bc9d5449d4c8378de"/>
    <d v="2017-07-08T20:31:00"/>
    <x v="4458"/>
    <n v="5.0736111111109494"/>
    <s v="cama_mesa_banho"/>
    <n v="5.0736111111109494"/>
    <m/>
  </r>
  <r>
    <s v="de8b633e3fbc018e05354a54fbc8fff0"/>
    <d v="2017-07-20T11:56:00"/>
    <x v="4459"/>
    <n v="15.318749999998545"/>
    <s v="esporte_lazer"/>
    <n v="15.318749999998545"/>
    <m/>
  </r>
  <r>
    <s v="ce54af4e3da631822ae6be14ed5bee6a"/>
    <d v="2018-06-25T11:08:00"/>
    <x v="4460"/>
    <n v="3.461111111115315"/>
    <s v="eletrodomesticos"/>
    <n v="3.461111111115315"/>
    <m/>
  </r>
  <r>
    <s v="19b37f1efa2ddaf265496e78e245c19a"/>
    <d v="2018-08-07T00:13:00"/>
    <x v="4461"/>
    <n v="11.096527777779556"/>
    <s v="esporte_lazer"/>
    <n v="11.096527777779556"/>
    <m/>
  </r>
  <r>
    <s v="21e43bdf56e1d32ad5bf113b604fc4f2"/>
    <d v="2017-12-05T15:00:00"/>
    <x v="4462"/>
    <n v="6.3458333333328483"/>
    <s v="perfumaria"/>
    <n v="6.3458333333328483"/>
    <m/>
  </r>
  <r>
    <s v="7279d972e64c7ecfee553ae7b61480e4"/>
    <d v="2018-04-14T14:34:00"/>
    <x v="4463"/>
    <n v="16.261805555557657"/>
    <s v="perfumaria"/>
    <n v="16.261805555557657"/>
    <m/>
  </r>
  <r>
    <s v="8b47e7e04a986e036f10ab10bae91a4b"/>
    <d v="2018-05-11T12:27:00"/>
    <x v="4464"/>
    <n v="13.03402777777228"/>
    <s v="eletronicos"/>
    <n v="13.03402777777228"/>
    <m/>
  </r>
  <r>
    <s v="b9386feadadb8bc45d250345f27ac180"/>
    <d v="2018-07-04T16:02:00"/>
    <x v="4465"/>
    <n v="7.9506944444437977"/>
    <s v="automotivo"/>
    <n v="7.9506944444437977"/>
    <m/>
  </r>
  <r>
    <s v="2b4bc6bc210c5033966e5f88858ea019"/>
    <d v="2018-04-27T08:33:00"/>
    <x v="4466"/>
    <n v="11.513194444443798"/>
    <s v="automotivo"/>
    <n v="11.513194444443798"/>
    <m/>
  </r>
  <r>
    <s v="2f2515a56e37c1a0693812cc6c009f0a"/>
    <d v="2017-05-23T10:24:00"/>
    <x v="4467"/>
    <n v="3.1590277777795563"/>
    <s v="esporte_lazer"/>
    <n v="3.1590277777795563"/>
    <m/>
  </r>
  <r>
    <s v="d454d6650d375ebc3f9667a4d2fe161c"/>
    <d v="2018-05-10T09:12:00"/>
    <x v="4468"/>
    <n v="1.4069444444467081"/>
    <s v="ferramentas_jardim"/>
    <n v="1.4069444444467081"/>
    <m/>
  </r>
  <r>
    <s v="69877d0aa8f3f125ac5dbdc5215dbbd4"/>
    <d v="2018-04-19T13:58:00"/>
    <x v="4469"/>
    <n v="15.297222222223354"/>
    <s v="casa_construcao"/>
    <n v="15.297222222223354"/>
    <m/>
  </r>
  <r>
    <s v="6732c97d4cbdac9ed23b4c7148f61590"/>
    <d v="2017-03-01T20:50:00"/>
    <x v="4470"/>
    <n v="7.4194444444437977"/>
    <s v="informatica_acessorios"/>
    <n v="7.4194444444437977"/>
    <m/>
  </r>
  <r>
    <s v="3b773756d8fc59a7cd1a0c4ac584e397"/>
    <d v="2017-05-11T14:20:00"/>
    <x v="4471"/>
    <n v="10.956944444449618"/>
    <s v="moveis_decoracao"/>
    <n v="10.956944444449618"/>
    <m/>
  </r>
  <r>
    <s v="afe333c1956628d870ce89ad385f4e9b"/>
    <d v="2018-08-16T06:00:00"/>
    <x v="4472"/>
    <n v="13.31388888888614"/>
    <s v="cool_stuff"/>
    <n v="13.31388888888614"/>
    <m/>
  </r>
  <r>
    <s v="c96496058fe55b7e844cd5e3a2562f85"/>
    <d v="2018-08-21T10:38:00"/>
    <x v="4473"/>
    <n v="3.4375"/>
    <s v="esporte_lazer"/>
    <n v="3.4375"/>
    <m/>
  </r>
  <r>
    <s v="b31c7dea63bb08f8cdd1ec32514ccf0b"/>
    <d v="2017-09-26T18:35:00"/>
    <x v="4474"/>
    <n v="132.11805555555475"/>
    <s v="papelaria"/>
    <n v="132.11805555555475"/>
    <m/>
  </r>
  <r>
    <s v="f8db134d4ac3747d627adb962ec08f73"/>
    <d v="2017-05-16T18:59:00"/>
    <x v="80"/>
    <n v="1.7659722222160781"/>
    <s v="moveis_cozinha_area_de_servico_jantar_e_jardim"/>
    <n v="1.7659722222160781"/>
    <m/>
  </r>
  <r>
    <s v="7b08dd2c26ff1dadf52d5124cd43d01e"/>
    <d v="2018-01-04T11:43:00"/>
    <x v="4475"/>
    <n v="8.3472222222262644"/>
    <s v="bebes"/>
    <n v="8.3472222222262644"/>
    <m/>
  </r>
  <r>
    <s v="d83ed20d296bdd288f45b29843643bc9"/>
    <d v="2018-02-26T11:12:00"/>
    <x v="4476"/>
    <n v="29.191666666665697"/>
    <s v="livros_interesse_geral"/>
    <n v="29.191666666665697"/>
    <m/>
  </r>
  <r>
    <s v="95c9ce1fdafddf9a5d87142c464aa09d"/>
    <d v="2017-04-29T23:40:00"/>
    <x v="4477"/>
    <n v="11.62361111111386"/>
    <s v="informatica_acessorios"/>
    <n v="11.62361111111386"/>
    <m/>
  </r>
  <r>
    <s v="9e96be941daa62b6b3eb0b074ba23a9e"/>
    <d v="2017-11-15T13:15:00"/>
    <x v="4478"/>
    <n v="23.979166666664241"/>
    <s v="telefonia"/>
    <n v="23.979166666664241"/>
    <m/>
  </r>
  <r>
    <s v="c206a65ab93069f7a79c0ac5f4512e02"/>
    <d v="2017-07-08T11:00:00"/>
    <x v="4479"/>
    <n v="5.1930555555518367"/>
    <s v="esporte_lazer"/>
    <n v="5.1930555555518367"/>
    <m/>
  </r>
  <r>
    <s v="4c480567d1db63cffddc552638c35d8f"/>
    <d v="2018-08-04T19:48:00"/>
    <x v="4480"/>
    <n v="5.8145833333328483"/>
    <s v="relogios_presentes"/>
    <n v="5.8145833333328483"/>
    <m/>
  </r>
  <r>
    <s v="fde8ee361a63b2ee323ac574ee41524f"/>
    <d v="2017-09-05T22:42:00"/>
    <x v="4481"/>
    <n v="35.836111111115315"/>
    <s v="automotivo"/>
    <n v="35.836111111115315"/>
    <m/>
  </r>
  <r>
    <s v="c5f2fc1736e716e61d88a8b5b6425603"/>
    <d v="2017-08-05T18:41:00"/>
    <x v="4482"/>
    <n v="8.952777777776646"/>
    <s v="cool_stuff"/>
    <n v="8.952777777776646"/>
    <m/>
  </r>
  <r>
    <s v="09b8c1e504ab1fce7031c710bd8558d6"/>
    <d v="2017-09-13T17:04:00"/>
    <x v="4483"/>
    <n v="2.0611111111138598"/>
    <s v="cama_mesa_banho"/>
    <n v="2.0611111111138598"/>
    <m/>
  </r>
  <r>
    <s v="a640d10af396f0aa5f1c751f1f976bdc"/>
    <d v="2017-11-15T12:30:00"/>
    <x v="4484"/>
    <n v="5.0687499999985448"/>
    <s v="cama_mesa_banho"/>
    <n v="5.0687499999985448"/>
    <m/>
  </r>
  <r>
    <s v="04323742e042716e4427a5b3536ea08f"/>
    <d v="2018-04-23T00:34:00"/>
    <x v="4485"/>
    <n v="1.8819444444452529"/>
    <s v="alimentos"/>
    <n v="1.8819444444452529"/>
    <m/>
  </r>
  <r>
    <s v="4d3144d146f15c73378b715f90be85b9"/>
    <d v="2017-03-20T11:52:00"/>
    <x v="4486"/>
    <n v="10.236805555556202"/>
    <s v="bebes"/>
    <n v="10.236805555556202"/>
    <m/>
  </r>
  <r>
    <s v="96006ddb955ba7f1a9e86d986f6149f3"/>
    <d v="2018-06-28T02:01:00"/>
    <x v="4487"/>
    <n v="5.8763888888934162"/>
    <s v="perfumaria"/>
    <n v="5.8763888888934162"/>
    <m/>
  </r>
  <r>
    <s v="61d6fb5d839877cf9795ee80fd081935"/>
    <d v="2018-04-11T16:01:00"/>
    <x v="4488"/>
    <n v="40.19999999999709"/>
    <s v="relogios_presentes"/>
    <n v="40.19999999999709"/>
    <m/>
  </r>
  <r>
    <s v="eeecf0540c4a674f123d57397790b15e"/>
    <d v="2018-03-31T06:19:00"/>
    <x v="4489"/>
    <n v="39.228472222224809"/>
    <s v="brinquedos"/>
    <n v="39.228472222224809"/>
    <m/>
  </r>
  <r>
    <s v="d233630561c3babf58e2ca3c0ca52bd2"/>
    <d v="2018-02-01T14:45:00"/>
    <x v="1438"/>
    <n v="13.238888888889051"/>
    <s v="agro_industria_e_comercio"/>
    <n v="13.238888888889051"/>
    <m/>
  </r>
  <r>
    <s v="2783cfcf916c2cef168f19a7a2e45e45"/>
    <d v="2018-07-25T09:23:00"/>
    <x v="4490"/>
    <n v="5.2277777777781012"/>
    <s v="esporte_lazer"/>
    <n v="5.2277777777781012"/>
    <m/>
  </r>
  <r>
    <s v="10670df5f8bf4bf17a02524ee39b5b0b"/>
    <d v="2018-06-08T18:43:00"/>
    <x v="4491"/>
    <n v="10.953472222216078"/>
    <s v="ferramentas_jardim"/>
    <n v="10.953472222216078"/>
    <m/>
  </r>
  <r>
    <s v="7766424657aa0cfbf1703f9550144964"/>
    <d v="2017-08-08T11:24:00"/>
    <x v="4492"/>
    <n v="3.3729166666671517"/>
    <s v="telefonia"/>
    <n v="3.3729166666671517"/>
    <m/>
  </r>
  <r>
    <s v="64b644100b812930de2286f0b999ece7"/>
    <d v="2018-04-19T11:28:00"/>
    <x v="4493"/>
    <n v="8.2750000000014552"/>
    <s v="esporte_lazer"/>
    <n v="8.2750000000014552"/>
    <m/>
  </r>
  <r>
    <s v="db60e917f3e707779a0efd2b52354951"/>
    <d v="2018-01-29T11:24:00"/>
    <x v="4494"/>
    <n v="18.409722222226264"/>
    <s v="perfumaria"/>
    <n v="18.409722222226264"/>
    <m/>
  </r>
  <r>
    <s v="ba6b736a4a402bcefa049a41b3a98c55"/>
    <d v="2018-02-16T01:32:00"/>
    <x v="4495"/>
    <n v="26.715277777781012"/>
    <s v="climatizacao"/>
    <n v="26.715277777781012"/>
    <m/>
  </r>
  <r>
    <s v="a4765431be6613d760a9cf57da14b9ce"/>
    <d v="2017-10-27T14:39:00"/>
    <x v="4496"/>
    <n v="25.26388888888323"/>
    <s v="perfumaria"/>
    <n v="25.26388888888323"/>
    <m/>
  </r>
  <r>
    <s v="c41b4bf6e36acb1b2b50d976ceda84a9"/>
    <d v="2018-02-19T16:04:00"/>
    <x v="4497"/>
    <n v="14.221527777779556"/>
    <s v="esporte_lazer"/>
    <n v="14.221527777779556"/>
    <m/>
  </r>
  <r>
    <s v="ab99e730d7d27b4d197f5cae9303170f"/>
    <d v="2017-03-15T19:48:00"/>
    <x v="4498"/>
    <n v="7.7951388888905058"/>
    <s v="esporte_lazer"/>
    <n v="7.7951388888905058"/>
    <m/>
  </r>
  <r>
    <s v="88223c3979b0dac8b52690966235efbd"/>
    <d v="2018-04-02T12:45:00"/>
    <x v="4499"/>
    <n v="21.554861111108039"/>
    <s v="eletroportateis"/>
    <n v="21.554861111108039"/>
    <m/>
  </r>
  <r>
    <s v="f845b688b88cb588500bc10d0a3bcebe"/>
    <d v="2018-01-30T14:33:00"/>
    <x v="4500"/>
    <n v="10.493055555562023"/>
    <s v="moveis_decoracao"/>
    <n v="10.493055555562023"/>
    <m/>
  </r>
  <r>
    <s v="d8f309041b7d515605c0d4fd15b12db6"/>
    <d v="2018-06-10T20:08:00"/>
    <x v="4501"/>
    <n v="4.1555555555532919"/>
    <s v="moveis_decoracao"/>
    <n v="4.1555555555532919"/>
    <m/>
  </r>
  <r>
    <s v="4e1545ab101855b3e843d794ab1d3081"/>
    <d v="2017-06-13T19:11:00"/>
    <x v="4502"/>
    <n v="12.734722222223354"/>
    <s v="moveis_decoracao"/>
    <n v="12.734722222223354"/>
    <m/>
  </r>
  <r>
    <s v="cdae097ae448ea48b9b45e2b3569e9b6"/>
    <d v="2018-07-04T20:50:00"/>
    <x v="4503"/>
    <n v="15.865972222221899"/>
    <s v="bebes"/>
    <n v="15.865972222221899"/>
    <m/>
  </r>
  <r>
    <s v="4b2f4bcfaf2147dc60b9f86452ac885b"/>
    <d v="2018-01-07T12:47:00"/>
    <x v="4504"/>
    <n v="8.1361111111109494"/>
    <s v="fashion_bolsas_e_acessorios"/>
    <n v="8.1361111111109494"/>
    <m/>
  </r>
  <r>
    <s v="e8596a031f6814efc9b04e857f053ac6"/>
    <d v="2018-07-30T21:54:00"/>
    <x v="4505"/>
    <n v="3.1652777777781012"/>
    <s v="utilidades_domesticas"/>
    <n v="3.1652777777781012"/>
    <m/>
  </r>
  <r>
    <s v="122804b6e70597eca700595473d8297b"/>
    <d v="2017-07-15T12:41:00"/>
    <x v="4506"/>
    <n v="9.3368055555547471"/>
    <s v="informatica_acessorios"/>
    <n v="9.3368055555547471"/>
    <m/>
  </r>
  <r>
    <s v="0d2ab5712ce82b9059da04a32ded871c"/>
    <d v="2018-02-19T09:07:00"/>
    <x v="4507"/>
    <n v="8.5263888888875954"/>
    <s v="relogios_presentes"/>
    <n v="8.5263888888875954"/>
    <m/>
  </r>
  <r>
    <s v="17eba629ec542978d1ea929d473d4f19"/>
    <d v="2017-02-04T20:09:00"/>
    <x v="4508"/>
    <n v="9.8020833333357587"/>
    <s v="beleza_saude"/>
    <n v="9.8020833333357587"/>
    <m/>
  </r>
  <r>
    <s v="26298a4e971b2abb0e472ae55f3a6cd0"/>
    <d v="2018-03-27T23:53:00"/>
    <x v="4509"/>
    <n v="26.892361111109494"/>
    <s v="utilidades_domesticas"/>
    <n v="26.892361111109494"/>
    <m/>
  </r>
  <r>
    <s v="7704a0d92762105c0ba272c37a94b5ca"/>
    <d v="2018-05-11T09:53:00"/>
    <x v="4510"/>
    <n v="3.1701388888832298"/>
    <s v="brinquedos"/>
    <n v="3.1701388888832298"/>
    <m/>
  </r>
  <r>
    <s v="f0ef2d37f5d4b3f8afaafa9a8a5bc58f"/>
    <d v="2018-08-23T00:13:00"/>
    <x v="4511"/>
    <n v="4.9708333333328483"/>
    <s v="cama_mesa_banho"/>
    <n v="4.9708333333328483"/>
    <m/>
  </r>
  <r>
    <s v="d85d798c30de34a10899fc8df46b330a"/>
    <d v="2018-02-04T21:23:00"/>
    <x v="4512"/>
    <n v="14.649305555554747"/>
    <s v="construcao_ferramentas_seguranca"/>
    <n v="14.649305555554747"/>
    <m/>
  </r>
  <r>
    <s v="3bed3182d08ce9d8c2e2a849db8a2257"/>
    <d v="2017-08-31T09:05:00"/>
    <x v="4513"/>
    <n v="4.3090277777810115"/>
    <s v="informatica_acessorios"/>
    <n v="4.3090277777810115"/>
    <m/>
  </r>
  <r>
    <s v="a831481fe241b8d8bc08c53fc98012b9"/>
    <d v="2017-10-23T14:35:00"/>
    <x v="4514"/>
    <n v="16.259027777778101"/>
    <s v="esporte_lazer"/>
    <n v="16.259027777778101"/>
    <m/>
  </r>
  <r>
    <s v="8092a1edb9b302ea942c2671edf4737c"/>
    <d v="2018-06-29T15:27:00"/>
    <x v="4515"/>
    <n v="6.3374999999941792"/>
    <s v="sinalizacao_e_seguranca"/>
    <n v="6.3374999999941792"/>
    <m/>
  </r>
  <r>
    <s v="70c06583df3a26d0a632b3205baee66a"/>
    <d v="2017-08-23T16:17:00"/>
    <x v="4516"/>
    <n v="7.1999999999970896"/>
    <s v="telefonia"/>
    <n v="7.1999999999970896"/>
    <m/>
  </r>
  <r>
    <s v="54f9756bd9148ebde702040750fa59de"/>
    <d v="2017-12-22T16:44:00"/>
    <x v="4517"/>
    <n v="6.25"/>
    <s v="fashion_bolsas_e_acessorios"/>
    <n v="6.25"/>
    <m/>
  </r>
  <r>
    <s v="b064d82b485fff92c7c15d344bfd7e6a"/>
    <d v="2018-04-16T01:22:00"/>
    <x v="4518"/>
    <n v="18.906944444446708"/>
    <s v="utilidades_domesticas"/>
    <n v="18.906944444446708"/>
    <m/>
  </r>
  <r>
    <s v="748934084b439ea1404df1dd5a8b238d"/>
    <d v="2018-07-07T16:39:00"/>
    <x v="4519"/>
    <n v="6.0868055555547471"/>
    <s v="automotivo"/>
    <n v="6.0868055555547471"/>
    <m/>
  </r>
  <r>
    <s v="0911316604300fefa8aef39f81380c66"/>
    <d v="2018-07-05T11:41:00"/>
    <x v="4520"/>
    <n v="5.4006944444408873"/>
    <s v="beleza_saude"/>
    <n v="5.4006944444408873"/>
    <m/>
  </r>
  <r>
    <s v="9b91ddcbd6cbceb83d4fd2462ca1f95e"/>
    <d v="2017-01-05T14:22:00"/>
    <x v="4521"/>
    <n v="11.090277777773736"/>
    <s v="utilidades_domesticas"/>
    <n v="11.090277777773736"/>
    <m/>
  </r>
  <r>
    <s v="0b9b1c5bbb14862e0e96660280048b04"/>
    <d v="2018-06-04T14:34:00"/>
    <x v="4522"/>
    <n v="2.1423611111094942"/>
    <s v="beleza_saude"/>
    <n v="2.1423611111094942"/>
    <m/>
  </r>
  <r>
    <s v="81d5d6bcd0acfd69fbae85ff8620a6e2"/>
    <d v="2017-11-26T09:55:00"/>
    <x v="4523"/>
    <n v="22.558333333334303"/>
    <s v="automotivo"/>
    <n v="22.558333333334303"/>
    <m/>
  </r>
  <r>
    <s v="6a2e09d7d2755c778b119d0b74d4d431"/>
    <d v="2018-02-23T17:41:00"/>
    <x v="4524"/>
    <n v="12.966666666667152"/>
    <s v="informatica_acessorios"/>
    <n v="12.966666666667152"/>
    <m/>
  </r>
  <r>
    <s v="376c03b8851464f42300b1a04881d739"/>
    <d v="2017-12-03T11:51:00"/>
    <x v="4525"/>
    <n v="8.3041666666686069"/>
    <s v="pet_shop"/>
    <n v="8.3041666666686069"/>
    <m/>
  </r>
  <r>
    <s v="ae97d3198a682804e9f5bfacfe13355a"/>
    <d v="2017-10-25T19:48:00"/>
    <x v="4526"/>
    <n v="18.907638888893416"/>
    <s v="moveis_decoracao"/>
    <n v="18.907638888893416"/>
    <m/>
  </r>
  <r>
    <s v="6948d508c3ef371871d70a9ba491c336"/>
    <d v="2018-02-04T11:25:00"/>
    <x v="4527"/>
    <n v="23.51249999999709"/>
    <s v="esporte_lazer"/>
    <n v="23.51249999999709"/>
    <m/>
  </r>
  <r>
    <s v="ee24a4c9f2a2d7aa315838be51c92fd2"/>
    <d v="2018-05-11T17:14:00"/>
    <x v="4528"/>
    <n v="11.898611111115315"/>
    <s v="relogios_presentes"/>
    <n v="11.898611111115315"/>
    <m/>
  </r>
  <r>
    <s v="881e6608d8b7f15fc4133a04c4933e48"/>
    <d v="2017-05-07T14:06:00"/>
    <x v="4523"/>
    <n v="225.3840277777781"/>
    <s v="informatica_acessorios"/>
    <n v="225.3840277777781"/>
    <m/>
  </r>
  <r>
    <s v="5bcf5ca118d9e81440bf98e26c943255"/>
    <d v="2017-08-27T19:01:00"/>
    <x v="4529"/>
    <n v="9.086111111108039"/>
    <s v="brinquedos"/>
    <n v="9.086111111108039"/>
    <m/>
  </r>
  <r>
    <s v="1b04338248209667c231e726e312c9fd"/>
    <d v="2017-07-11T12:17:00"/>
    <x v="4530"/>
    <n v="9.2944444444437977"/>
    <s v="cama_mesa_banho"/>
    <n v="9.2944444444437977"/>
    <m/>
  </r>
  <r>
    <s v="57829c554e00894996ac7cdc85692e8f"/>
    <d v="2018-04-14T18:58:00"/>
    <x v="4531"/>
    <n v="10.097222222218988"/>
    <s v="utilidades_domesticas"/>
    <n v="10.097222222218988"/>
    <m/>
  </r>
  <r>
    <s v="d9855ff1d7520c1c5397b65164c32477"/>
    <d v="2018-04-18T23:10:00"/>
    <x v="4532"/>
    <n v="13.622222222220444"/>
    <s v="eletronicos"/>
    <n v="13.622222222220444"/>
    <m/>
  </r>
  <r>
    <s v="96de2b7f7f3c401fbee3eef068376da6"/>
    <d v="2018-01-01T20:11:00"/>
    <x v="4533"/>
    <n v="8.9826388888905058"/>
    <s v="moveis_decoracao"/>
    <n v="8.9826388888905058"/>
    <m/>
  </r>
  <r>
    <s v="9570b858d92d0c29cd331a7326b84ac6"/>
    <d v="2017-02-09T11:35:00"/>
    <x v="4534"/>
    <n v="5.9423611111124046"/>
    <s v="malas_acessorios"/>
    <n v="5.9423611111124046"/>
    <m/>
  </r>
  <r>
    <s v="932c7d98b6333c885409e2205bcb6141"/>
    <d v="2018-04-05T23:26:00"/>
    <x v="4535"/>
    <n v="11.993055555554747"/>
    <s v="automotivo"/>
    <n v="11.993055555554747"/>
    <m/>
  </r>
  <r>
    <s v="b1526359b93e19d491c0eaa5b2c053ec"/>
    <d v="2018-05-01T14:21:00"/>
    <x v="4536"/>
    <n v="23.088194444448163"/>
    <s v="cama_mesa_banho"/>
    <n v="23.088194444448163"/>
    <m/>
  </r>
  <r>
    <s v="50dca53ca33b739bef09e7933e8b380e"/>
    <d v="2018-07-14T09:47:00"/>
    <x v="4537"/>
    <n v="7.0652777777795563"/>
    <s v="beleza_saude"/>
    <n v="7.0652777777795563"/>
    <m/>
  </r>
  <r>
    <s v="4caecf79f2dfbc0304ffdc8637ff5900"/>
    <d v="2017-06-06T10:03:00"/>
    <x v="4538"/>
    <n v="10.291666666671517"/>
    <s v="moveis_decoracao"/>
    <n v="10.291666666671517"/>
    <m/>
  </r>
  <r>
    <s v="8fa4704d89e249323dcdc1d6d2674caa"/>
    <d v="2017-10-15T15:28:00"/>
    <x v="4539"/>
    <n v="24.127083333332848"/>
    <s v="moveis_decoracao"/>
    <n v="24.127083333332848"/>
    <m/>
  </r>
  <r>
    <s v="2c287808b2feef34a4a25e5337bb08e1"/>
    <d v="2018-07-17T19:56:00"/>
    <x v="4540"/>
    <n v="8.0527777777751908"/>
    <s v="beleza_saude"/>
    <n v="8.0527777777751908"/>
    <m/>
  </r>
  <r>
    <s v="dcec6d766a2bc76144372192c66bbe87"/>
    <d v="2017-07-20T10:36:00"/>
    <x v="4541"/>
    <n v="4.3736111111138598"/>
    <s v="cama_mesa_banho"/>
    <n v="4.3736111111138598"/>
    <m/>
  </r>
  <r>
    <s v="30b0387ec944061d4b677460b14309f0"/>
    <d v="2018-04-05T18:20:00"/>
    <x v="4542"/>
    <n v="12.788888888884685"/>
    <s v="utilidades_domesticas"/>
    <n v="12.788888888884685"/>
    <m/>
  </r>
  <r>
    <s v="5928d420527d13a50a884bc80c6ea676"/>
    <d v="2018-07-03T15:26:00"/>
    <x v="4543"/>
    <n v="6.0284722222204437"/>
    <s v="fashion_bolsas_e_acessorios"/>
    <n v="6.0284722222204437"/>
    <m/>
  </r>
  <r>
    <s v="b8c123fb1b26f1adfb0d6f9d17255de7"/>
    <d v="2017-12-28T11:27:00"/>
    <x v="4544"/>
    <n v="20.274305555554747"/>
    <s v="ferramentas_jardim"/>
    <n v="20.274305555554747"/>
    <m/>
  </r>
  <r>
    <s v="dd0611161b5da88aac7b99d9c6cd41d6"/>
    <d v="2018-01-31T13:33:00"/>
    <x v="4545"/>
    <n v="27.339583333334303"/>
    <s v="moveis_decoracao"/>
    <n v="27.339583333334303"/>
    <m/>
  </r>
  <r>
    <s v="77de2b6b4ddbe44561245ee168593b5e"/>
    <d v="2018-02-11T20:30:00"/>
    <x v="4540"/>
    <n v="164.02916666666715"/>
    <s v="beleza_saude"/>
    <n v="164.02916666666715"/>
    <m/>
  </r>
  <r>
    <s v="030e16ae69706dde9e78557f9b501657"/>
    <d v="2017-05-26T16:12:00"/>
    <x v="4546"/>
    <n v="4.8006944444423425"/>
    <s v="bebes"/>
    <n v="4.8006944444423425"/>
    <m/>
  </r>
  <r>
    <s v="cf439d61252ef55f81ce2e531d64a275"/>
    <d v="2018-05-15T16:45:00"/>
    <x v="4547"/>
    <n v="8.1993055555576575"/>
    <s v="fashion_bolsas_e_acessorios"/>
    <n v="8.1993055555576575"/>
    <m/>
  </r>
  <r>
    <s v="15835fb051f32800c847b351f2a31f9b"/>
    <d v="2017-02-13T21:14:00"/>
    <x v="4548"/>
    <n v="7.7131944444408873"/>
    <s v="cama_mesa_banho"/>
    <n v="7.7131944444408873"/>
    <m/>
  </r>
  <r>
    <s v="3585d13e3147a56c82596757cff8c66c"/>
    <d v="2018-04-25T22:12:00"/>
    <x v="4549"/>
    <n v="12.747222222220444"/>
    <s v="pet_shop"/>
    <n v="12.747222222220444"/>
    <m/>
  </r>
  <r>
    <s v="10cba0be7bc27288b512d87a719b97e5"/>
    <d v="2017-05-12T15:01:00"/>
    <x v="4550"/>
    <n v="4.1388888888832298"/>
    <s v="papelaria"/>
    <n v="4.1388888888832298"/>
    <m/>
  </r>
  <r>
    <s v="3b4ccaa47ae0c0d6966133bcdb0c8ad4"/>
    <d v="2017-12-03T16:06:00"/>
    <x v="4551"/>
    <n v="25.984027777783922"/>
    <s v="ferramentas_jardim"/>
    <n v="25.984027777783922"/>
    <m/>
  </r>
  <r>
    <s v="0a7d898c6305101e69e9f5a05cd0130d"/>
    <d v="2018-06-12T16:38:00"/>
    <x v="4552"/>
    <n v="17.192361111105129"/>
    <s v="pet_shop"/>
    <n v="17.192361111105129"/>
    <m/>
  </r>
  <r>
    <s v="4042753ccc5a8c7ab778aa7856ca6230"/>
    <d v="2018-05-02T00:41:00"/>
    <x v="4553"/>
    <n v="6.632638888891961"/>
    <s v="ferramentas_jardim"/>
    <n v="6.632638888891961"/>
    <m/>
  </r>
  <r>
    <s v="5a008db40659290cadbe2a57493bc273"/>
    <d v="2017-09-19T23:46:00"/>
    <x v="4554"/>
    <n v="14.879861111112405"/>
    <s v="beleza_saude"/>
    <n v="14.879861111112405"/>
    <m/>
  </r>
  <r>
    <s v="851edd7bad3021e86dd7fa72e9a5688a"/>
    <d v="2017-07-14T14:34:00"/>
    <x v="4555"/>
    <n v="12.242361111115315"/>
    <s v="relogios_presentes"/>
    <n v="12.242361111115315"/>
    <m/>
  </r>
  <r>
    <s v="bd1addb3e998af6689dacf2d7619ece3"/>
    <d v="2018-05-03T22:54:00"/>
    <x v="4556"/>
    <n v="7.0138888888832298"/>
    <s v="ferramentas_jardim"/>
    <n v="7.0138888888832298"/>
    <m/>
  </r>
  <r>
    <s v="4bc05b9413beec5d8360baac48258100"/>
    <d v="2018-07-11T22:17:00"/>
    <x v="4557"/>
    <n v="12.468055555553292"/>
    <s v="beleza_saude"/>
    <n v="12.468055555553292"/>
    <m/>
  </r>
  <r>
    <s v="06ff862a85c2402aa52dc9edf150bf30"/>
    <d v="2017-11-30T13:31:00"/>
    <x v="4558"/>
    <n v="28.372222222220444"/>
    <s v="beleza_saude"/>
    <n v="28.372222222220444"/>
    <m/>
  </r>
  <r>
    <s v="fdf8844cd505f957ba4349c95ad5357c"/>
    <d v="2018-06-27T10:20:00"/>
    <x v="4559"/>
    <n v="12.363194444442343"/>
    <s v="informatica_acessorios"/>
    <n v="12.363194444442343"/>
    <m/>
  </r>
  <r>
    <s v="ce5f7f7ad317c7433154353ccd683f5b"/>
    <d v="2017-10-25T13:39:00"/>
    <x v="4560"/>
    <n v="5.046527777776646"/>
    <s v="beleza_saude"/>
    <n v="5.046527777776646"/>
    <m/>
  </r>
  <r>
    <s v="1e988c7630b31701946a24a362ae9dd7"/>
    <d v="2018-07-19T08:40:00"/>
    <x v="4561"/>
    <n v="14.109027777776646"/>
    <s v="beleza_saude"/>
    <n v="14.109027777776646"/>
    <m/>
  </r>
  <r>
    <s v="23450be385c992f3c2a398025c48db20"/>
    <d v="2017-12-16T20:06:00"/>
    <x v="4562"/>
    <n v="3.0875000000014552"/>
    <s v="pet_shop"/>
    <n v="3.0875000000014552"/>
    <m/>
  </r>
  <r>
    <s v="785c89d4e249aa8f0ec838dded807fd1"/>
    <d v="2018-01-07T13:21:00"/>
    <x v="4563"/>
    <n v="5.3166666666656965"/>
    <s v="livros_tecnicos"/>
    <n v="5.3166666666656965"/>
    <m/>
  </r>
  <r>
    <s v="1ce397b1df28355ed4f928b2b322db98"/>
    <d v="2017-03-20T10:44:00"/>
    <x v="4564"/>
    <n v="7.1868055555532919"/>
    <s v="moveis_decoracao"/>
    <n v="7.1868055555532919"/>
    <m/>
  </r>
  <r>
    <s v="6ff5660ec1019c0a3c3f90871174467b"/>
    <d v="2017-07-28T21:03:00"/>
    <x v="4565"/>
    <n v="12.906944444446708"/>
    <s v="beleza_saude"/>
    <n v="12.906944444446708"/>
    <m/>
  </r>
  <r>
    <s v="7affac81820aaf2175139fb5e1f2b4c0"/>
    <d v="2017-02-13T15:23:00"/>
    <x v="4566"/>
    <n v="11.096527777779556"/>
    <s v="construcao_ferramentas_construcao"/>
    <n v="11.096527777779556"/>
    <m/>
  </r>
  <r>
    <s v="bc04e2bb63324cc86f60dccdc3f568cf"/>
    <d v="2017-11-01T14:08:00"/>
    <x v="4567"/>
    <n v="14.050694444442343"/>
    <s v="pet_shop"/>
    <n v="14.050694444442343"/>
    <m/>
  </r>
  <r>
    <s v="cf753c9874f18f99ba2ae6ae04632905"/>
    <d v="2018-07-31T19:39:00"/>
    <x v="4568"/>
    <n v="6.1381944444437977"/>
    <s v="bebes"/>
    <n v="6.1381944444437977"/>
    <m/>
  </r>
  <r>
    <s v="d8ff321383376dc17f0dc69b56fecffe"/>
    <d v="2018-02-08T19:05:00"/>
    <x v="4569"/>
    <n v="7.9243055555562023"/>
    <s v="malas_acessorios"/>
    <n v="7.9243055555562023"/>
    <m/>
  </r>
  <r>
    <s v="ff85f6534f8a6b89e27a340dcf86ecac"/>
    <d v="2018-05-02T15:56:00"/>
    <x v="4570"/>
    <n v="13.140277777776646"/>
    <s v="informatica_acessorios"/>
    <n v="13.140277777776646"/>
    <m/>
  </r>
  <r>
    <s v="ed20b1dad0625f2d7d577cba09798687"/>
    <d v="2018-07-31T17:07:00"/>
    <x v="4571"/>
    <n v="6.2388888888890506"/>
    <s v="utilidades_domesticas"/>
    <n v="6.2388888888890506"/>
    <m/>
  </r>
  <r>
    <s v="54232ca33e8e55a669a5f26927049f32"/>
    <d v="2017-11-26T21:48:00"/>
    <x v="4572"/>
    <n v="7.8784722222262644"/>
    <s v="esporte_lazer"/>
    <n v="7.8784722222262644"/>
    <m/>
  </r>
  <r>
    <s v="39db24edc355863bd882c7e44c782993"/>
    <d v="2018-01-13T22:03:00"/>
    <x v="4573"/>
    <n v="23.855555555557657"/>
    <s v="esporte_lazer"/>
    <n v="23.855555555557657"/>
    <m/>
  </r>
  <r>
    <s v="34db12eded81bbeb870aa3fae6848f90"/>
    <d v="2017-06-06T21:33:00"/>
    <x v="4574"/>
    <n v="5.8993055555547471"/>
    <s v="alimentos_bebidas"/>
    <n v="5.8993055555547471"/>
    <m/>
  </r>
  <r>
    <s v="73fc09cb2735860973151bca6dbc4169"/>
    <d v="2018-06-27T21:46:00"/>
    <x v="4575"/>
    <n v="11.899999999994179"/>
    <s v="utilidades_domesticas"/>
    <n v="11.899999999994179"/>
    <m/>
  </r>
  <r>
    <s v="a322a4aa3b0a9b47a6760a03ee17ffe8"/>
    <d v="2018-01-07T11:53:00"/>
    <x v="4576"/>
    <n v="15.4375"/>
    <s v="beleza_saude"/>
    <n v="15.4375"/>
    <m/>
  </r>
  <r>
    <s v="8b04755969f401703034739a68acf0b3"/>
    <d v="2018-05-20T18:36:00"/>
    <x v="4577"/>
    <n v="4.8888888888905058"/>
    <s v="telefonia"/>
    <n v="4.8888888888905058"/>
    <m/>
  </r>
  <r>
    <s v="21826e0954bd6550ea7b7a5665bc636f"/>
    <d v="2017-05-16T12:32:00"/>
    <x v="4578"/>
    <n v="6.2013888888905058"/>
    <s v="cama_mesa_banho"/>
    <n v="6.2013888888905058"/>
    <m/>
  </r>
  <r>
    <s v="81efa27a86ea057067f5160181f1be48"/>
    <d v="2017-11-24T13:41:00"/>
    <x v="4579"/>
    <n v="13.111111111109494"/>
    <s v="moveis_escritorio"/>
    <n v="13.111111111109494"/>
    <m/>
  </r>
  <r>
    <s v="d57be8fa0f204a8cf10389b3da1d2a3e"/>
    <d v="2018-01-10T13:42:00"/>
    <x v="4580"/>
    <n v="12.113194444449618"/>
    <s v="bebes"/>
    <n v="12.113194444449618"/>
    <m/>
  </r>
  <r>
    <s v="be6eea060429ae021a46df0a1990365c"/>
    <d v="2018-01-30T17:46:00"/>
    <x v="4581"/>
    <n v="6.0805555555562023"/>
    <s v="moveis_decoracao"/>
    <n v="6.0805555555562023"/>
    <m/>
  </r>
  <r>
    <s v="ea8efd0043199fe88f31e1fea2e840f6"/>
    <d v="2018-07-21T13:16:00"/>
    <x v="4582"/>
    <n v="16.268055555556202"/>
    <s v="cama_mesa_banho"/>
    <n v="16.268055555556202"/>
    <m/>
  </r>
  <r>
    <s v="3bf31ab7902ee8a53800c1f3d57651eb"/>
    <d v="2018-04-24T09:31:00"/>
    <x v="4583"/>
    <n v="15.510416666671517"/>
    <s v="fashion_bolsas_e_acessorios"/>
    <n v="15.510416666671517"/>
    <m/>
  </r>
  <r>
    <s v="eb0a68abb1cdcb47bf4cdf70f6e14d65"/>
    <d v="2018-05-15T13:36:00"/>
    <x v="4584"/>
    <n v="6.3159722222262644"/>
    <s v="cama_mesa_banho"/>
    <n v="6.3159722222262644"/>
    <m/>
  </r>
  <r>
    <s v="66bb893cb22818f4c91fdfcf9e2a81bf"/>
    <d v="2018-08-07T10:11:00"/>
    <x v="4585"/>
    <n v="7.5326388888861402"/>
    <s v="automotivo"/>
    <n v="7.5326388888861402"/>
    <m/>
  </r>
  <r>
    <s v="79f9a48657445e95909801ea6a7e44a3"/>
    <d v="2018-08-22T10:38:00"/>
    <x v="4586"/>
    <n v="3.0694444444379769"/>
    <s v="informatica_acessorios"/>
    <n v="3.0694444444379769"/>
    <m/>
  </r>
  <r>
    <s v="d56851f342ee399d61852bdcd356a663"/>
    <d v="2018-04-26T10:42:00"/>
    <x v="4587"/>
    <n v="4.2958333333372138"/>
    <s v="utilidades_domesticas"/>
    <n v="4.2958333333372138"/>
    <m/>
  </r>
  <r>
    <s v="ba411c67fe5e146b1838dc69b0c732e5"/>
    <d v="2017-08-05T11:51:00"/>
    <x v="4588"/>
    <n v="6.4041666666671517"/>
    <s v="eletrodomesticos"/>
    <n v="6.4041666666671517"/>
    <m/>
  </r>
  <r>
    <s v="f538203e8721d06d7984cee6e148b9f0"/>
    <d v="2017-11-24T19:47:00"/>
    <x v="4589"/>
    <n v="25.056250000001455"/>
    <s v="construcao_ferramentas_construcao"/>
    <n v="25.056250000001455"/>
    <m/>
  </r>
  <r>
    <s v="8b5c910ccad3b27e2876ad9eb90bbb53"/>
    <d v="2017-10-13T09:59:00"/>
    <x v="4590"/>
    <n v="10.294444444443798"/>
    <s v="beleza_saude"/>
    <n v="10.294444444443798"/>
    <m/>
  </r>
  <r>
    <s v="49e720bd050835a646e0d5e8a89a42ea"/>
    <d v="2018-08-15T19:12:00"/>
    <x v="4591"/>
    <n v="2.9437499999985448"/>
    <s v="utilidades_domesticas"/>
    <n v="2.9437499999985448"/>
    <m/>
  </r>
  <r>
    <s v="e4cb234bf724fa255f0ecd4d95f72a9f"/>
    <d v="2018-08-12T22:48:00"/>
    <x v="4592"/>
    <n v="7.804861111115315"/>
    <s v="automotivo"/>
    <n v="7.804861111115315"/>
    <m/>
  </r>
  <r>
    <s v="8623ddd82259f932337ad9f727cd25b5"/>
    <d v="2018-08-22T01:37:00"/>
    <x v="4593"/>
    <n v="5.7881944444452529"/>
    <s v="eletroportateis"/>
    <n v="5.7881944444452529"/>
    <m/>
  </r>
  <r>
    <s v="0e259b373316a562c9e71cd725ce1120"/>
    <d v="2018-08-17T10:32:00"/>
    <x v="4594"/>
    <n v="8.2402777777824667"/>
    <s v="moveis_decoracao"/>
    <n v="8.2402777777824667"/>
    <m/>
  </r>
  <r>
    <s v="82fa967d1d3bc56f31565b771fe79181"/>
    <d v="2017-03-08T15:00:00"/>
    <x v="4595"/>
    <n v="8.1166666666686069"/>
    <s v="fashion_bolsas_e_acessorios"/>
    <n v="8.1166666666686069"/>
    <m/>
  </r>
  <r>
    <s v="278795fa6c02df5eb7e3549cf3722fdc"/>
    <d v="2018-04-04T14:36:00"/>
    <x v="4596"/>
    <n v="12.104861111110949"/>
    <s v="beleza_saude"/>
    <n v="12.104861111110949"/>
    <m/>
  </r>
  <r>
    <s v="7a73dbb7b879e915cfd13e75852d910d"/>
    <d v="2017-10-03T13:05:00"/>
    <x v="4597"/>
    <n v="10.307638888887595"/>
    <s v="esporte_lazer"/>
    <n v="10.307638888887595"/>
    <m/>
  </r>
  <r>
    <s v="e7f30a3abdc763c660d1dc442dce909f"/>
    <d v="2018-05-04T11:28:00"/>
    <x v="4598"/>
    <n v="6.5409722222248092"/>
    <s v="fashion_bolsas_e_acessorios"/>
    <n v="6.5409722222248092"/>
    <m/>
  </r>
  <r>
    <s v="b8c3df75fc496cd9299a8ff31f483351"/>
    <d v="2018-01-06T13:44:00"/>
    <x v="4599"/>
    <n v="32.411111111105129"/>
    <s v="utilidades_domesticas"/>
    <n v="32.411111111105129"/>
    <m/>
  </r>
  <r>
    <s v="956df0791d1e89e540bca30c351fece1"/>
    <d v="2017-05-03T16:07:00"/>
    <x v="4600"/>
    <n v="14.032638888893416"/>
    <s v="moveis_cozinha_area_de_servico_jantar_e_jardim"/>
    <n v="14.032638888893416"/>
    <m/>
  </r>
  <r>
    <s v="7e25a709518d3b5b51fab58d605ea0e8"/>
    <d v="2018-04-04T18:42:00"/>
    <x v="4601"/>
    <n v="14.240277777775191"/>
    <s v="brinquedos"/>
    <n v="14.240277777775191"/>
    <m/>
  </r>
  <r>
    <s v="7444a57e086e68992dea35c06079521d"/>
    <d v="2018-05-14T19:24:00"/>
    <x v="4602"/>
    <n v="6.8798611111124046"/>
    <s v="brinquedos"/>
    <n v="6.8798611111124046"/>
    <m/>
  </r>
  <r>
    <s v="49a87cbe0678fc2f068332f42fa05241"/>
    <d v="2017-12-02T20:02:00"/>
    <x v="3955"/>
    <n v="9.9555555555562023"/>
    <s v="relogios_presentes"/>
    <n v="9.9555555555562023"/>
    <m/>
  </r>
  <r>
    <s v="c7c8b7eca811b5f2d08999ad1c3e4f9d"/>
    <d v="2018-06-09T20:36:00"/>
    <x v="4603"/>
    <n v="15.99722222222772"/>
    <s v="pet_shop"/>
    <n v="15.99722222222772"/>
    <m/>
  </r>
  <r>
    <s v="18f1f69eead979dddab0c5fda4df6a16"/>
    <d v="2018-03-11T23:39:00"/>
    <x v="4599"/>
    <n v="-32.002083333340124"/>
    <s v="utilidades_domesticas"/>
    <n v="-32.002083333340124"/>
    <m/>
  </r>
  <r>
    <s v="9b8ad49cf4b6a81aa48baddcc0d7cc1a"/>
    <d v="2018-06-18T18:46:00"/>
    <x v="4604"/>
    <n v="2.2402777777751908"/>
    <s v="informatica_acessorios"/>
    <n v="2.2402777777751908"/>
    <m/>
  </r>
  <r>
    <s v="a08d1f4b300c3d7ec52f5f9a74234eca"/>
    <d v="2016-10-10T11:08:00"/>
    <x v="4605"/>
    <n v="11.220138888893416"/>
    <s v="esporte_lazer"/>
    <n v="11.220138888893416"/>
    <m/>
  </r>
  <r>
    <s v="4478be65e69dff16ebd5739137d33057"/>
    <d v="2018-01-31T12:54:00"/>
    <x v="4606"/>
    <n v="5.3618055555562023"/>
    <s v="informatica_acessorios"/>
    <n v="5.3618055555562023"/>
    <m/>
  </r>
  <r>
    <s v="79b01840e1837dee7c52f10d375f4edd"/>
    <d v="2018-05-03T11:57:00"/>
    <x v="4607"/>
    <n v="6.2125000000014552"/>
    <s v="moveis_decoracao"/>
    <n v="6.2125000000014552"/>
    <m/>
  </r>
  <r>
    <s v="6c6971df6cfa20527e3e3d32aded78b1"/>
    <d v="2017-12-30T16:45:00"/>
    <x v="4608"/>
    <n v="18.165277777778101"/>
    <s v="bebes"/>
    <n v="18.165277777778101"/>
    <m/>
  </r>
  <r>
    <s v="8c8eb180639e9bf917a45e7acef96a42"/>
    <d v="2017-07-20T13:58:00"/>
    <x v="4609"/>
    <n v="7.3354166666686069"/>
    <s v="esporte_lazer"/>
    <n v="7.3354166666686069"/>
    <m/>
  </r>
  <r>
    <s v="fad3596ad757484b111f9f9377fe7dc4"/>
    <d v="2018-03-07T22:17:00"/>
    <x v="4610"/>
    <n v="2.070138888891961"/>
    <s v="telefonia"/>
    <n v="2.070138888891961"/>
    <m/>
  </r>
  <r>
    <s v="5dc4e4e9a4f28d5bda7879562fece272"/>
    <d v="2018-01-04T11:47:00"/>
    <x v="4611"/>
    <n v="36.572916666664241"/>
    <s v="utilidades_domesticas"/>
    <n v="36.572916666664241"/>
    <m/>
  </r>
  <r>
    <s v="0c6a968e3824f733a18b9c40b2620865"/>
    <d v="2018-05-29T16:12:00"/>
    <x v="4612"/>
    <n v="9.0111111111109494"/>
    <s v="beleza_saude"/>
    <n v="9.0111111111109494"/>
    <m/>
  </r>
  <r>
    <s v="fd766da8b074a9d9399eee9b28525f83"/>
    <d v="2017-03-05T21:24:00"/>
    <x v="4613"/>
    <n v="8.866666666661331"/>
    <s v="telefonia_fixa"/>
    <n v="8.866666666661331"/>
    <m/>
  </r>
  <r>
    <s v="16f7bcfa3d20c4e61a2ae69c2132d25e"/>
    <d v="2017-10-11T09:33:00"/>
    <x v="4614"/>
    <n v="8.304861111108039"/>
    <s v="cama_mesa_banho"/>
    <n v="8.304861111108039"/>
    <m/>
  </r>
  <r>
    <s v="9d3accee31f94310856759efbff805f0"/>
    <d v="2017-09-26T15:40:00"/>
    <x v="4615"/>
    <n v="8.1840277777737356"/>
    <s v="esporte_lazer"/>
    <n v="8.1840277777737356"/>
    <m/>
  </r>
  <r>
    <s v="84b29272f58b0da99f8884fd87681725"/>
    <d v="2018-05-21T17:00:00"/>
    <x v="4616"/>
    <n v="17.074305555550382"/>
    <s v="moveis_decoracao"/>
    <n v="17.074305555550382"/>
    <m/>
  </r>
  <r>
    <s v="11f81f5b3445ad54e4c793afe6337986"/>
    <d v="2017-08-21T10:33:00"/>
    <x v="4617"/>
    <n v="2.3486111111124046"/>
    <s v="brinquedos"/>
    <n v="2.3486111111124046"/>
    <m/>
  </r>
  <r>
    <s v="32c0f2887a1713ac4c720ebd9a65bae9"/>
    <d v="2017-11-08T21:07:00"/>
    <x v="4618"/>
    <n v="19.936111111106584"/>
    <s v="eletronicos"/>
    <n v="19.936111111106584"/>
    <m/>
  </r>
  <r>
    <s v="2bb61c947b878153fb951d9135cc19db"/>
    <d v="2018-01-10T11:04:00"/>
    <x v="4619"/>
    <n v="6.3034722222218988"/>
    <s v="relogios_presentes"/>
    <n v="6.3034722222218988"/>
    <m/>
  </r>
  <r>
    <s v="26ac15c4f69145c3a0ce4f2ebccd2a84"/>
    <d v="2017-11-26T00:22:00"/>
    <x v="4620"/>
    <n v="31.78125"/>
    <s v="utilidades_domesticas"/>
    <n v="31.78125"/>
    <m/>
  </r>
  <r>
    <s v="03ebfa9712b7dbc7031291856263b314"/>
    <d v="2018-03-23T11:20:00"/>
    <x v="4621"/>
    <n v="4.1555555555605679"/>
    <s v="beleza_saude"/>
    <n v="4.1555555555605679"/>
    <m/>
  </r>
  <r>
    <s v="dfb04e7088e5e8c05d7b8a21be219457"/>
    <d v="2017-07-02T13:17:00"/>
    <x v="4622"/>
    <n v="16.194444444445253"/>
    <s v="esporte_lazer"/>
    <n v="16.194444444445253"/>
    <m/>
  </r>
  <r>
    <s v="94f4fa3cc26c08b0240ebb6e8934b6a1"/>
    <d v="2018-04-12T09:28:00"/>
    <x v="4623"/>
    <n v="12.304166666668607"/>
    <s v="cama_mesa_banho"/>
    <n v="12.304166666668607"/>
    <m/>
  </r>
  <r>
    <s v="6a83e5c040d9fc9d14c1035925ecee1f"/>
    <d v="2018-07-02T18:42:00"/>
    <x v="4624"/>
    <n v="24.920833333329938"/>
    <s v="eletrodomesticos_2"/>
    <n v="24.920833333329938"/>
    <m/>
  </r>
  <r>
    <s v="964fe5acdd4fc63622ac6114f7803336"/>
    <d v="2017-06-11T22:11:00"/>
    <x v="4625"/>
    <n v="14.76875000000291"/>
    <s v="eletrodomesticos"/>
    <n v="14.76875000000291"/>
    <m/>
  </r>
  <r>
    <s v="e89ced624c37029ad8e8e12f036a1a55"/>
    <d v="2018-08-04T21:26:00"/>
    <x v="4626"/>
    <n v="3.7979166666627862"/>
    <s v="perfumaria"/>
    <n v="3.7979166666627862"/>
    <m/>
  </r>
  <r>
    <s v="6d1f5da238306b0008063ff2f93feac9"/>
    <d v="2018-03-24T19:51:00"/>
    <x v="4627"/>
    <n v="2.1784722222291748"/>
    <s v="papelaria"/>
    <n v="2.1784722222291748"/>
    <m/>
  </r>
  <r>
    <s v="bc1719cc645341cf9ae61983e31f26bd"/>
    <d v="2017-05-28T23:17:00"/>
    <x v="4628"/>
    <n v="10.49861111111386"/>
    <s v="moveis_decoracao"/>
    <n v="10.49861111111386"/>
    <m/>
  </r>
  <r>
    <s v="bb9a5a9d8a6ff80eabda95e3b78f0a45"/>
    <d v="2018-07-09T22:59:00"/>
    <x v="4629"/>
    <n v="3.9256944444423425"/>
    <s v="ferramentas_jardim"/>
    <n v="3.9256944444423425"/>
    <m/>
  </r>
  <r>
    <s v="45920ad3d9899cb3c75de086024c18c8"/>
    <d v="2017-11-12T22:33:00"/>
    <x v="4630"/>
    <n v="23.688194444446708"/>
    <s v="automotivo"/>
    <n v="23.688194444446708"/>
    <m/>
  </r>
  <r>
    <s v="3af9626db61282e337587628095b992b"/>
    <d v="2017-07-24T22:15:00"/>
    <x v="4631"/>
    <n v="7.8694444444408873"/>
    <s v="cama_mesa_banho"/>
    <n v="7.8694444444408873"/>
    <m/>
  </r>
  <r>
    <s v="d01376995a52b231a198a5f484b20841"/>
    <d v="2018-02-25T16:14:00"/>
    <x v="4632"/>
    <n v="11.266666666670062"/>
    <s v="informatica_acessorios"/>
    <n v="11.266666666670062"/>
    <m/>
  </r>
  <r>
    <s v="24b137d6259a0c0cbd646f179e2ca35e"/>
    <d v="2018-04-15T17:18:00"/>
    <x v="4633"/>
    <n v="23.301388888889051"/>
    <s v="moveis_decoracao"/>
    <n v="23.301388888889051"/>
    <m/>
  </r>
  <r>
    <s v="2fd30a0079e9100628c92bb583ff56ec"/>
    <d v="2018-08-06T14:38:00"/>
    <x v="4634"/>
    <n v="8.2361111111094942"/>
    <s v="cama_mesa_banho"/>
    <n v="8.2361111111094942"/>
    <m/>
  </r>
  <r>
    <s v="039450cd44c5b6c68f8d2bada4eb315f"/>
    <d v="2018-01-22T19:04:00"/>
    <x v="4635"/>
    <n v="4.2236111111124046"/>
    <s v="malas_acessorios"/>
    <n v="4.2236111111124046"/>
    <m/>
  </r>
  <r>
    <s v="6e69e79ae5c37939561c11bf79f4b866"/>
    <d v="2018-04-30T21:08:00"/>
    <x v="4636"/>
    <n v="4.5645833333328483"/>
    <s v="telefonia"/>
    <n v="4.5645833333328483"/>
    <m/>
  </r>
  <r>
    <s v="a9456d47156dc580a5421d6b0a12074b"/>
    <d v="2017-08-02T13:00:00"/>
    <x v="4637"/>
    <n v="7.3868055555576575"/>
    <s v="cama_mesa_banho"/>
    <n v="7.3868055555576575"/>
    <m/>
  </r>
  <r>
    <s v="53fbedbd16ccffa3a54c400edbb3fecb"/>
    <d v="2017-03-10T22:01:00"/>
    <x v="4638"/>
    <n v="10.504166666665697"/>
    <s v="brinquedos"/>
    <n v="10.504166666665697"/>
    <m/>
  </r>
  <r>
    <s v="3c35a673012104c0ceb001325c00bff4"/>
    <d v="2017-05-18T15:47:00"/>
    <x v="4639"/>
    <n v="10.805555555554747"/>
    <s v="automotivo"/>
    <n v="10.805555555554747"/>
    <m/>
  </r>
  <r>
    <s v="4877379c51fc3c3826e6a62427675966"/>
    <d v="2018-03-02T15:06:00"/>
    <x v="4640"/>
    <n v="21.334722222221899"/>
    <s v="brinquedos"/>
    <n v="21.334722222221899"/>
    <m/>
  </r>
  <r>
    <s v="4ea17d0c90f37e942470706403d14a7b"/>
    <d v="2017-08-15T20:28:00"/>
    <x v="4641"/>
    <n v="14.891666666662786"/>
    <s v="esporte_lazer"/>
    <n v="14.891666666662786"/>
    <m/>
  </r>
  <r>
    <s v="583daa63abcdc20ed6eab2e6a99e44a2"/>
    <d v="2017-10-24T19:11:00"/>
    <x v="4642"/>
    <n v="13.913194444445253"/>
    <s v="utilidades_domesticas"/>
    <n v="13.913194444445253"/>
    <m/>
  </r>
  <r>
    <s v="127db093fee728a76262a027b66556aa"/>
    <d v="2017-05-21T16:31:00"/>
    <x v="4643"/>
    <n v="12.727083333331393"/>
    <s v="papelaria"/>
    <n v="12.727083333331393"/>
    <m/>
  </r>
  <r>
    <s v="bf7da01f9f2b27e2fc1b817b43504337"/>
    <d v="2018-06-04T13:27:00"/>
    <x v="4644"/>
    <n v="14.507638888891961"/>
    <s v="beleza_saude"/>
    <n v="14.507638888891961"/>
    <m/>
  </r>
  <r>
    <s v="1dc839387052269a40a3e539aa949980"/>
    <d v="2018-07-05T10:30:00"/>
    <x v="4645"/>
    <n v="7.4499999999970896"/>
    <s v="ferramentas_jardim"/>
    <n v="7.4499999999970896"/>
    <m/>
  </r>
  <r>
    <s v="30a0d918b3ba882cd4f3557a0ac1182c"/>
    <d v="2017-09-06T18:08:00"/>
    <x v="4646"/>
    <n v="13.099999999998545"/>
    <s v="automotivo"/>
    <n v="13.099999999998545"/>
    <m/>
  </r>
  <r>
    <s v="c442abd5622d3602e7e1951edacfd007"/>
    <d v="2017-11-24T19:05:00"/>
    <x v="4647"/>
    <n v="4.9618055555547471"/>
    <s v="automotivo"/>
    <n v="4.9618055555547471"/>
    <m/>
  </r>
  <r>
    <s v="f390346ecbf61a6b81b92017a7410df1"/>
    <d v="2017-11-06T18:41:00"/>
    <x v="4648"/>
    <n v="80.756944444445253"/>
    <s v="cool_stuff"/>
    <n v="80.756944444445253"/>
    <m/>
  </r>
  <r>
    <s v="f7254acdb2c708372182c21f4ef3af88"/>
    <d v="2017-12-19T23:15:00"/>
    <x v="4649"/>
    <n v="19.841666666667152"/>
    <s v="pet_shop"/>
    <n v="19.841666666667152"/>
    <m/>
  </r>
  <r>
    <s v="dc5f7bc4c5617c381a1943ba3d5cabcd"/>
    <d v="2017-10-30T15:55:00"/>
    <x v="4650"/>
    <n v="4.1416666666627862"/>
    <s v="musica"/>
    <n v="4.1416666666627862"/>
    <m/>
  </r>
  <r>
    <s v="d9f95380355620563827773435496b67"/>
    <d v="2018-01-30T21:33:00"/>
    <x v="4651"/>
    <n v="16.802777777775191"/>
    <s v="utilidades_domesticas"/>
    <n v="16.802777777775191"/>
    <m/>
  </r>
  <r>
    <s v="2728d62e6ca51781ee895aca18a89f31"/>
    <d v="2018-08-01T16:59:00"/>
    <x v="4652"/>
    <n v="15.892361111109494"/>
    <s v="relogios_presentes"/>
    <n v="15.892361111109494"/>
    <m/>
  </r>
  <r>
    <s v="dbbe1b2ff4094c09c4a05b045b71e81b"/>
    <d v="2018-08-01T20:44:00"/>
    <x v="4653"/>
    <n v="7.8166666666656965"/>
    <s v="moveis_sala"/>
    <n v="7.8166666666656965"/>
    <m/>
  </r>
  <r>
    <s v="ac3af18d419f856bb7346664d8bc6438"/>
    <d v="2018-06-06T14:49:00"/>
    <x v="4654"/>
    <n v="2.4395833333328483"/>
    <s v="ferramentas_jardim"/>
    <n v="2.4395833333328483"/>
    <m/>
  </r>
  <r>
    <s v="92e79e31ca65b56eb2940e5f08d07305"/>
    <d v="2017-08-18T23:15:00"/>
    <x v="4655"/>
    <n v="24.919444444443798"/>
    <s v="telefonia"/>
    <n v="24.919444444443798"/>
    <m/>
  </r>
  <r>
    <s v="fc1d9429da446a147d438d41350a2932"/>
    <d v="2017-10-23T16:29:00"/>
    <x v="4656"/>
    <n v="25.918055555557657"/>
    <s v="fashion_bolsas_e_acessorios"/>
    <n v="25.918055555557657"/>
    <m/>
  </r>
  <r>
    <s v="ed4f3a7d90215313e0c485f97f640584"/>
    <d v="2018-05-24T18:04:00"/>
    <x v="4657"/>
    <n v="13.338888888887595"/>
    <s v="brinquedos"/>
    <n v="13.338888888887595"/>
    <m/>
  </r>
  <r>
    <s v="335cf1cb074c8dfcdf59bc86f8255409"/>
    <d v="2018-05-15T09:08:00"/>
    <x v="4658"/>
    <n v="24.271527777775191"/>
    <s v="fashion_bolsas_e_acessorios"/>
    <n v="24.271527777775191"/>
    <m/>
  </r>
  <r>
    <s v="6ed7913722200b05e7d5df38f1ee777e"/>
    <d v="2018-08-09T07:17:00"/>
    <x v="4659"/>
    <n v="6.1979166666642413"/>
    <s v="utilidades_domesticas"/>
    <n v="6.1979166666642413"/>
    <m/>
  </r>
  <r>
    <s v="8a6bf1083cc2efc062e037e474622de6"/>
    <d v="2017-03-20T21:54:00"/>
    <x v="4660"/>
    <n v="11.453472222223354"/>
    <s v="cama_mesa_banho"/>
    <n v="11.453472222223354"/>
    <m/>
  </r>
  <r>
    <s v="bcd37480e5f21eaf2b524c8e9724d099"/>
    <d v="2017-11-24T22:55:00"/>
    <x v="4661"/>
    <n v="12.061805555560568"/>
    <s v="esporte_lazer"/>
    <n v="12.061805555560568"/>
    <m/>
  </r>
  <r>
    <s v="b951cb6562f56cfb404cd77c81262f25"/>
    <d v="2017-12-26T10:24:00"/>
    <x v="3015"/>
    <n v="9.4604166666686069"/>
    <s v="moveis_decoracao"/>
    <n v="9.4604166666686069"/>
    <m/>
  </r>
  <r>
    <s v="756445ff67f2676d72ae774c8cb5b0f0"/>
    <d v="2018-01-17T19:40:00"/>
    <x v="4662"/>
    <n v="14.244444444440887"/>
    <s v="cama_mesa_banho"/>
    <n v="14.244444444440887"/>
    <m/>
  </r>
  <r>
    <s v="5bbe496e9e32884e4f0260f1b6bd6c3d"/>
    <d v="2017-07-06T14:42:00"/>
    <x v="4658"/>
    <n v="337.03958333333139"/>
    <s v="livros_tecnicos"/>
    <n v="337.03958333333139"/>
    <m/>
  </r>
  <r>
    <s v="b825b53d8136d85eb4cbe60a1bd275f5"/>
    <d v="2017-09-05T14:48:00"/>
    <x v="4663"/>
    <n v="7.2534722222189885"/>
    <s v="moveis_decoracao"/>
    <n v="7.2534722222189885"/>
    <m/>
  </r>
  <r>
    <s v="268ccd28fb62008e06398dc300d3f0bf"/>
    <d v="2018-06-25T11:57:00"/>
    <x v="4664"/>
    <n v="4.070138888891961"/>
    <s v="instrumentos_musicais"/>
    <n v="4.070138888891961"/>
    <m/>
  </r>
  <r>
    <s v="f23681a0fffdb8051c674707c7e912ef"/>
    <d v="2018-07-15T02:11:00"/>
    <x v="4665"/>
    <n v="68.899305555554747"/>
    <s v="moveis_decoracao"/>
    <n v="68.899305555554747"/>
    <m/>
  </r>
  <r>
    <s v="b1e68c1ac52a1a5cb5051d07ae91ff06"/>
    <d v="2017-03-18T11:36:00"/>
    <x v="4666"/>
    <n v="9.0736111111109494"/>
    <s v="casa_construcao"/>
    <n v="9.0736111111109494"/>
    <m/>
  </r>
  <r>
    <s v="83812118bb682267a9880ea1b261ac4b"/>
    <d v="2016-10-04T15:07:00"/>
    <x v="4667"/>
    <n v="27.284722222218988"/>
    <s v="construcao_ferramentas_construcao"/>
    <n v="27.284722222218988"/>
    <m/>
  </r>
  <r>
    <s v="056793ca2483a5d5943cb5bd90f5b314"/>
    <d v="2018-08-27T15:04:00"/>
    <x v="4668"/>
    <n v="2.0374999999985448"/>
    <s v="climatizacao"/>
    <n v="2.0374999999985448"/>
    <m/>
  </r>
  <r>
    <s v="8ec04c0efbc0a4a711cf9a6b2878c105"/>
    <d v="2018-05-20T21:31:00"/>
    <x v="4669"/>
    <n v="7.8486111111124046"/>
    <s v="alimentos"/>
    <n v="7.8486111111124046"/>
    <m/>
  </r>
  <r>
    <s v="6d3973dc513ec7f3894ef3d39afe52a2"/>
    <d v="2018-06-16T07:34:00"/>
    <x v="4670"/>
    <n v="6.2486111111065838"/>
    <s v="ferramentas_jardim"/>
    <n v="6.2486111111065838"/>
    <m/>
  </r>
  <r>
    <s v="4516299f280a0f30720256ae0cd592d6"/>
    <d v="2017-09-13T18:12:00"/>
    <x v="4671"/>
    <n v="34.786805555559113"/>
    <s v="brinquedos"/>
    <n v="34.786805555559113"/>
    <m/>
  </r>
  <r>
    <s v="7d63cb1d349e7bd0ee1edcc61ea71077"/>
    <d v="2017-08-14T15:30:00"/>
    <x v="4672"/>
    <n v="10.10763888888323"/>
    <s v="relogios_presentes"/>
    <n v="10.10763888888323"/>
    <m/>
  </r>
  <r>
    <s v="b11073519dc9fe626df6281aa1965522"/>
    <d v="2017-11-16T12:29:00"/>
    <x v="4673"/>
    <n v="11.161805555551837"/>
    <s v="esporte_lazer"/>
    <n v="11.161805555551837"/>
    <m/>
  </r>
  <r>
    <s v="48761cfd8309604ddb00a812ae7d9473"/>
    <d v="2018-08-16T00:40:00"/>
    <x v="4674"/>
    <n v="6.9833333333299379"/>
    <s v="eletrodomesticos"/>
    <n v="6.9833333333299379"/>
    <m/>
  </r>
  <r>
    <s v="c7b44077f6d014b67c3164e103e3bf02"/>
    <d v="2017-11-21T21:24:00"/>
    <x v="4675"/>
    <n v="8.9465277777708252"/>
    <s v="esporte_lazer"/>
    <n v="8.9465277777708252"/>
    <m/>
  </r>
  <r>
    <s v="e88c89f6e503fc7445b55278cc926d47"/>
    <d v="2018-04-16T22:51:00"/>
    <x v="4670"/>
    <n v="66.611805555556202"/>
    <s v="brinquedos"/>
    <n v="66.611805555556202"/>
    <m/>
  </r>
  <r>
    <s v="d9650d5b64446b09351a038e66c19467"/>
    <d v="2018-05-07T15:23:00"/>
    <x v="4676"/>
    <n v="8.0673611111124046"/>
    <s v="pet_shop"/>
    <n v="8.0673611111124046"/>
    <m/>
  </r>
  <r>
    <s v="41d5636cfaa3b8436beab84388cf73d0"/>
    <d v="2017-07-16T15:21:00"/>
    <x v="4677"/>
    <n v="5.9881944444496185"/>
    <s v="perfumaria"/>
    <n v="5.9881944444496185"/>
    <m/>
  </r>
  <r>
    <s v="78a7adcd1aae3a0e7f0f3b40d27f0aa6"/>
    <d v="2018-01-04T15:07:00"/>
    <x v="4678"/>
    <n v="14.216666666667152"/>
    <s v="beleza_saude"/>
    <n v="14.216666666667152"/>
    <m/>
  </r>
  <r>
    <s v="d9a857b8ca6c8ca6a97e6977be3e47bb"/>
    <d v="2018-02-08T22:22:00"/>
    <x v="4679"/>
    <n v="25.011111111118225"/>
    <s v="moveis_decoracao"/>
    <n v="25.011111111118225"/>
    <m/>
  </r>
  <r>
    <s v="5209e430c4a82e1eb7cd636ecbb573a3"/>
    <d v="2017-10-05T20:09:00"/>
    <x v="4680"/>
    <n v="47.121527777773736"/>
    <s v="telefonia"/>
    <n v="47.121527777773736"/>
    <m/>
  </r>
  <r>
    <s v="7e0710390947061c95e5a19aae5dd14a"/>
    <d v="2017-04-25T14:56:00"/>
    <x v="4681"/>
    <n v="7.0437500000043656"/>
    <s v="perfumaria"/>
    <n v="7.0437500000043656"/>
    <m/>
  </r>
  <r>
    <s v="1cc47b4855c5d2cf01a73dc8ae838079"/>
    <d v="2017-12-06T12:33:00"/>
    <x v="4682"/>
    <n v="21.152777777773736"/>
    <s v="cama_mesa_banho"/>
    <n v="21.152777777773736"/>
    <m/>
  </r>
  <r>
    <s v="d6ef78a86ea5cdf1238f68102c64b6c0"/>
    <d v="2018-06-09T01:44:00"/>
    <x v="4683"/>
    <n v="10.633333333331393"/>
    <s v="utilidades_domesticas"/>
    <n v="10.633333333331393"/>
    <m/>
  </r>
  <r>
    <s v="c61424020aa28e6b14fbc18c80ad8a3d"/>
    <d v="2018-07-06T07:20:00"/>
    <x v="4684"/>
    <n v="5.5875000000014552"/>
    <s v="automotivo"/>
    <n v="5.5875000000014552"/>
    <m/>
  </r>
  <r>
    <s v="d2293747fc2b2b42e4fd0d3ffb707ffa"/>
    <d v="2017-12-07T20:38:00"/>
    <x v="4685"/>
    <n v="9.7597222222175333"/>
    <s v="beleza_saude"/>
    <n v="9.7597222222175333"/>
    <m/>
  </r>
  <r>
    <s v="cefe70775d8821c8dcf166f843d38d1d"/>
    <d v="2017-12-19T12:39:00"/>
    <x v="4686"/>
    <n v="20.107638888890506"/>
    <s v="moveis_decoracao"/>
    <n v="20.107638888890506"/>
    <m/>
  </r>
  <r>
    <s v="8ef18fd729df2df941103728a3ff954d"/>
    <d v="2017-06-22T15:36:00"/>
    <x v="4687"/>
    <n v="4.8729166666671517"/>
    <s v="automotivo"/>
    <n v="4.8729166666671517"/>
    <m/>
  </r>
  <r>
    <s v="8e568e54d86a184f57025de47a359ad8"/>
    <d v="2017-11-27T18:39:00"/>
    <x v="4688"/>
    <n v="4.0090277777781012"/>
    <s v="livros_interesse_geral"/>
    <n v="4.0090277777781012"/>
    <m/>
  </r>
  <r>
    <s v="bd198b62b5d99af74a4c0dbf717fd5f0"/>
    <d v="2018-03-13T06:48:00"/>
    <x v="4689"/>
    <n v="30.5625"/>
    <s v="construcao_ferramentas_ferramentas"/>
    <n v="30.5625"/>
    <m/>
  </r>
  <r>
    <s v="53c7592439c12d02630c4f0da48614bc"/>
    <d v="2017-12-18T12:55:00"/>
    <x v="4690"/>
    <n v="8.2208333333328483"/>
    <s v="moveis_decoracao"/>
    <n v="8.2208333333328483"/>
    <m/>
  </r>
  <r>
    <s v="3c655487f0c8e34cde2c7b67de8f08cc"/>
    <d v="2017-02-04T19:06:00"/>
    <x v="4691"/>
    <n v="29.556944444448163"/>
    <s v="brinquedos"/>
    <n v="29.556944444448163"/>
    <m/>
  </r>
  <r>
    <s v="d29b96c282ec82deff4feb268f3df620"/>
    <d v="2017-06-02T21:34:00"/>
    <x v="4692"/>
    <n v="11.779166666667152"/>
    <s v="utilidades_domesticas"/>
    <n v="11.779166666667152"/>
    <m/>
  </r>
  <r>
    <s v="430da9e882483760910bef24ad74494b"/>
    <d v="2017-11-22T15:25:00"/>
    <x v="4693"/>
    <n v="13.953472222223354"/>
    <s v="utilidades_domesticas"/>
    <n v="13.953472222223354"/>
    <m/>
  </r>
  <r>
    <s v="de600694e63dc521b56a7fc6f01576d7"/>
    <d v="2018-03-24T22:02:00"/>
    <x v="4694"/>
    <n v="10.110416666662786"/>
    <s v="moveis_decoracao"/>
    <n v="10.110416666662786"/>
    <m/>
  </r>
  <r>
    <s v="ca7fc2f0ccaa981c829f79898f513337"/>
    <d v="2018-04-21T18:03:00"/>
    <x v="4695"/>
    <n v="12.170833333337214"/>
    <s v="ferramentas_jardim"/>
    <n v="12.170833333337214"/>
    <m/>
  </r>
  <r>
    <s v="d46d30516947c87bbcb5d6ce98da510c"/>
    <d v="2017-09-09T19:56:00"/>
    <x v="4696"/>
    <n v="15.959722222221899"/>
    <s v="beleza_saude"/>
    <n v="15.959722222221899"/>
    <m/>
  </r>
  <r>
    <s v="0f881abda9658ce5c28cca333059224a"/>
    <d v="2018-03-21T17:01:00"/>
    <x v="4697"/>
    <n v="2.890972222223354"/>
    <s v="esporte_lazer"/>
    <n v="2.890972222223354"/>
    <m/>
  </r>
  <r>
    <s v="2070a6c3c3a8f5c3c8688096d984ce9c"/>
    <d v="2017-05-26T14:23:00"/>
    <x v="4698"/>
    <n v="17.049305555548926"/>
    <s v="utilidades_domesticas"/>
    <n v="17.049305555548926"/>
    <m/>
  </r>
  <r>
    <s v="e31f08a6838e8fe22d5850d237cdb1e7"/>
    <d v="2018-07-20T19:23:00"/>
    <x v="4699"/>
    <n v="9.6159722222218988"/>
    <s v="informatica_acessorios"/>
    <n v="9.6159722222218988"/>
    <m/>
  </r>
  <r>
    <s v="01c4f4e08d9e8b7c5bd47e612285993f"/>
    <d v="2017-11-24T00:31:00"/>
    <x v="4700"/>
    <n v="10.920138888890506"/>
    <s v="perfumaria"/>
    <n v="10.920138888890506"/>
    <m/>
  </r>
  <r>
    <s v="dacce96767ea2ce331e38a5ebcac5f25"/>
    <d v="2018-01-13T18:32:00"/>
    <x v="4701"/>
    <n v="13.761111111110949"/>
    <s v="automotivo"/>
    <n v="13.761111111110949"/>
    <m/>
  </r>
  <r>
    <s v="06de165212eea16e848d38f4392d5c11"/>
    <d v="2017-06-19T16:11:00"/>
    <x v="4702"/>
    <n v="8.9152777777781012"/>
    <s v="utilidades_domesticas"/>
    <n v="8.9152777777781012"/>
    <m/>
  </r>
  <r>
    <s v="158745a153fbab78119f6c57c38c5306"/>
    <d v="2017-04-23T21:14:00"/>
    <x v="4703"/>
    <n v="15.498611111106584"/>
    <s v="cama_mesa_banho"/>
    <n v="15.498611111106584"/>
    <m/>
  </r>
  <r>
    <s v="be0d916fb5cf8a5dddcd98ad4905678e"/>
    <d v="2017-11-21T10:16:00"/>
    <x v="4704"/>
    <n v="15.992361111115315"/>
    <s v="pet_shop"/>
    <n v="15.992361111115315"/>
    <m/>
  </r>
  <r>
    <s v="e6d3b5b66f40a99ac01da49f4c543e36"/>
    <d v="2018-04-19T07:24:00"/>
    <x v="4705"/>
    <n v="7.2069444444423425"/>
    <s v="utilidades_domesticas"/>
    <n v="7.2069444444423425"/>
    <m/>
  </r>
  <r>
    <s v="a3761cb6b3883a498fb7fdc5833dcfc7"/>
    <d v="2018-03-13T19:06:00"/>
    <x v="4706"/>
    <n v="28.827777777783922"/>
    <s v="automotivo"/>
    <n v="28.827777777783922"/>
    <m/>
  </r>
  <r>
    <s v="a5d15a04b449d50c1c003aa310e67649"/>
    <d v="2018-08-11T16:13:00"/>
    <x v="4707"/>
    <n v="18.049305555556202"/>
    <s v="automotivo"/>
    <n v="18.049305555556202"/>
    <m/>
  </r>
  <r>
    <s v="4533633faea8cc724b34db6788786b5c"/>
    <d v="2018-03-29T18:08:00"/>
    <x v="4708"/>
    <n v="7.0715277777708252"/>
    <s v="esporte_lazer"/>
    <n v="7.0715277777708252"/>
    <m/>
  </r>
  <r>
    <s v="5551af3c5c287246cc239e923963ef6c"/>
    <d v="2018-06-10T13:43:00"/>
    <x v="4709"/>
    <n v="10.059027777781012"/>
    <s v="cama_mesa_banho"/>
    <n v="10.059027777781012"/>
    <m/>
  </r>
  <r>
    <s v="8bfc859f734def7a579d24fe9b618da3"/>
    <d v="2018-08-15T20:51:00"/>
    <x v="4710"/>
    <n v="13.856944444443798"/>
    <s v="esporte_lazer"/>
    <n v="13.856944444443798"/>
    <m/>
  </r>
  <r>
    <s v="6fcbcb1f955446e907a02e03b1808d25"/>
    <d v="2018-04-29T22:31:00"/>
    <x v="4711"/>
    <n v="3.6888888888861402"/>
    <s v="informatica_acessorios"/>
    <n v="3.6888888888861402"/>
    <m/>
  </r>
  <r>
    <s v="827d8ae687faef2e9c2bc79196b26f6e"/>
    <d v="2018-01-16T15:06:00"/>
    <x v="4712"/>
    <n v="8.0916666666671517"/>
    <s v="moveis_decoracao"/>
    <n v="8.0916666666671517"/>
    <m/>
  </r>
  <r>
    <s v="f3d641d9bf49ba992b999d270bef052b"/>
    <d v="2018-04-02T20:32:00"/>
    <x v="4713"/>
    <n v="32.118055555554747"/>
    <s v="cama_mesa_banho"/>
    <n v="32.118055555554747"/>
    <m/>
  </r>
  <r>
    <s v="3f5ee98124031535645a99b8c198833f"/>
    <d v="2018-06-29T08:16:00"/>
    <x v="4714"/>
    <n v="11.241666666661331"/>
    <s v="automotivo"/>
    <n v="11.241666666661331"/>
    <m/>
  </r>
  <r>
    <s v="452994e9759d6496b4b9667faf1c7af4"/>
    <d v="2017-09-26T00:23:00"/>
    <x v="4715"/>
    <n v="3.6180555555547471"/>
    <s v="utilidades_domesticas"/>
    <n v="3.6180555555547471"/>
    <m/>
  </r>
  <r>
    <s v="c95839b7dde4af387d35f35a382c512e"/>
    <d v="2017-12-20T21:37:00"/>
    <x v="4716"/>
    <n v="7.0013888888934162"/>
    <s v="telefonia_fixa"/>
    <n v="7.0013888888934162"/>
    <m/>
  </r>
  <r>
    <s v="e87da23aab323df28deb2e98d41a3fb0"/>
    <d v="2018-04-24T20:07:00"/>
    <x v="4717"/>
    <n v="9.9520833333372138"/>
    <s v="beleza_saude"/>
    <n v="9.9520833333372138"/>
    <m/>
  </r>
  <r>
    <s v="89b1385eac49c53b0d3946b29ee312a9"/>
    <d v="2018-06-13T22:03:00"/>
    <x v="4718"/>
    <n v="7.6868055555605679"/>
    <s v="papelaria"/>
    <n v="7.6868055555605679"/>
    <m/>
  </r>
  <r>
    <s v="fca0397489a3333e988ec1218efe40b6"/>
    <d v="2018-04-02T17:34:00"/>
    <x v="4719"/>
    <n v="6.8868055555576575"/>
    <s v="utilidades_domesticas"/>
    <n v="6.8868055555576575"/>
    <m/>
  </r>
  <r>
    <s v="bb9bdfcd9397da3c8481ef70b92df0c0"/>
    <d v="2017-11-08T02:07:00"/>
    <x v="4720"/>
    <n v="1.6506944444481633"/>
    <s v="ferramentas_jardim"/>
    <n v="1.6506944444481633"/>
    <m/>
  </r>
  <r>
    <s v="423557ab2406aca36516f1d1b9765ae7"/>
    <d v="2017-02-05T12:18:00"/>
    <x v="4721"/>
    <n v="7.9416666666729725"/>
    <s v="esporte_lazer"/>
    <n v="7.9416666666729725"/>
    <m/>
  </r>
  <r>
    <s v="da5839ce50528e73a7b48bd91613d715"/>
    <d v="2018-01-21T11:08:00"/>
    <x v="4722"/>
    <n v="9.3333333333357587"/>
    <s v="moveis_decoracao"/>
    <n v="9.3333333333357587"/>
    <m/>
  </r>
  <r>
    <s v="30dbb7bb7d4c27c3efd6ab7c9c27f9d0"/>
    <d v="2018-04-03T11:53:00"/>
    <x v="4723"/>
    <n v="3.3409722222204437"/>
    <s v="telefonia"/>
    <n v="3.3409722222204437"/>
    <m/>
  </r>
  <r>
    <s v="c2dd9179058f80c2932abec56feb7b7e"/>
    <d v="2018-01-26T19:00:00"/>
    <x v="4724"/>
    <n v="7.0923611111138598"/>
    <s v="utilidades_domesticas"/>
    <n v="7.0923611111138598"/>
    <m/>
  </r>
  <r>
    <s v="c21fcb36121a9b1c65eed7b20f0862bd"/>
    <d v="2018-07-23T12:20:00"/>
    <x v="4725"/>
    <n v="9.4486111111109494"/>
    <s v="bebes"/>
    <n v="9.4486111111109494"/>
    <m/>
  </r>
  <r>
    <s v="9e3e7df33c7dfa9804a566b2b73e94d4"/>
    <d v="2017-06-02T11:59:00"/>
    <x v="4726"/>
    <n v="12.155555555560568"/>
    <s v="relogios_presentes"/>
    <n v="12.155555555560568"/>
    <m/>
  </r>
  <r>
    <s v="458e6791b5c8c62d0a48aae7f660b637"/>
    <d v="2018-08-21T11:21:00"/>
    <x v="4727"/>
    <n v="7.3541666666642413"/>
    <s v="ferramentas_jardim"/>
    <n v="7.3541666666642413"/>
    <m/>
  </r>
  <r>
    <s v="2373908388bcaa9a225c34e33d9e9f0d"/>
    <d v="2017-11-05T15:52:00"/>
    <x v="4728"/>
    <n v="17.223611111112405"/>
    <s v="cama_mesa_banho"/>
    <n v="17.223611111112405"/>
    <m/>
  </r>
  <r>
    <s v="bf9acc5990b6873d744ebdbf14a73a92"/>
    <d v="2017-04-20T11:33:00"/>
    <x v="4729"/>
    <n v="18.907638888893416"/>
    <s v="informatica_acessorios"/>
    <n v="18.907638888893416"/>
    <m/>
  </r>
  <r>
    <s v="c43e62f314e84c60a3721d60017eff7f"/>
    <d v="2017-11-28T21:52:00"/>
    <x v="4730"/>
    <n v="21.990972222221899"/>
    <s v="beleza_saude"/>
    <n v="21.990972222221899"/>
    <m/>
  </r>
  <r>
    <s v="a1238d801729f0d9e4e905696a213eb8"/>
    <d v="2017-03-23T18:28:00"/>
    <x v="4731"/>
    <n v="12.656944444446708"/>
    <s v="utilidades_domesticas"/>
    <n v="12.656944444446708"/>
    <m/>
  </r>
  <r>
    <s v="a2538594406c450266b29fb9a0338424"/>
    <d v="2018-08-21T21:15:00"/>
    <x v="4732"/>
    <n v="2.1708333333372138"/>
    <s v="utilidades_domesticas"/>
    <n v="2.1708333333372138"/>
    <m/>
  </r>
  <r>
    <s v="8b249044e8ce6377509b32dc840bfe76"/>
    <d v="2018-08-02T12:06:00"/>
    <x v="4733"/>
    <n v="18.445138888891961"/>
    <s v="informatica_acessorios"/>
    <n v="18.445138888891961"/>
    <m/>
  </r>
  <r>
    <s v="0577713eb945f355426be26104c26b77"/>
    <d v="2017-04-23T01:17:00"/>
    <x v="4734"/>
    <n v="26.304166666668607"/>
    <s v="utilidades_domesticas"/>
    <n v="26.304166666668607"/>
    <m/>
  </r>
  <r>
    <s v="fe5934ce67c87c337cf9c8575d7772a0"/>
    <d v="2018-05-01T20:58:00"/>
    <x v="4735"/>
    <n v="2.8493055555518367"/>
    <s v="informatica_acessorios"/>
    <n v="2.8493055555518367"/>
    <m/>
  </r>
  <r>
    <s v="a55b72ebbf51055b6c5b083edbf8bfa2"/>
    <d v="2017-02-15T14:37:00"/>
    <x v="4736"/>
    <n v="5.9625000000014552"/>
    <s v="alimentos_bebidas"/>
    <n v="5.9625000000014552"/>
    <m/>
  </r>
  <r>
    <s v="5e3f975c4be17dfadd26987a66fd8061"/>
    <d v="2017-06-06T12:14:00"/>
    <x v="4737"/>
    <n v="28.104861111110949"/>
    <s v="esporte_lazer"/>
    <n v="28.104861111110949"/>
    <m/>
  </r>
  <r>
    <s v="b13ea375fe9c728832688264638f84cf"/>
    <d v="2018-08-22T18:52:00"/>
    <x v="3663"/>
    <n v="-215.22222222222626"/>
    <s v="artigos_de_natal"/>
    <n v="-215.22222222222626"/>
    <m/>
  </r>
  <r>
    <s v="c6b85930220a1a577a8a8352c7dba78f"/>
    <d v="2017-11-17T15:28:00"/>
    <x v="4738"/>
    <n v="20.597222222226264"/>
    <s v="beleza_saude"/>
    <n v="20.597222222226264"/>
    <m/>
  </r>
  <r>
    <s v="465b896aa34a4d4f8c359165ee6f066c"/>
    <d v="2017-11-24T16:15:00"/>
    <x v="4739"/>
    <n v="6.1381944444437977"/>
    <s v="moveis_escritorio"/>
    <n v="6.1381944444437977"/>
    <m/>
  </r>
  <r>
    <s v="6b63a86619f7d34ada48e141f2b568f1"/>
    <d v="2017-11-30T10:14:00"/>
    <x v="4740"/>
    <n v="8.9777777777781012"/>
    <s v="telefonia"/>
    <n v="8.9777777777781012"/>
    <m/>
  </r>
  <r>
    <s v="6c5222e0550b757a63908aa2f0cacf95"/>
    <d v="2017-11-11T15:53:00"/>
    <x v="4741"/>
    <n v="16.17013888888323"/>
    <s v="ferramentas_jardim"/>
    <n v="16.17013888888323"/>
    <m/>
  </r>
  <r>
    <s v="48f1b7e26f84f55846f1d003e3e6170c"/>
    <d v="2018-08-07T16:33:00"/>
    <x v="4742"/>
    <n v="6.109722222223354"/>
    <s v="ferramentas_jardim"/>
    <n v="6.109722222223354"/>
    <m/>
  </r>
  <r>
    <s v="64cc5eadd86b15a6b38bddbeb61ef944"/>
    <d v="2017-11-24T16:40:00"/>
    <x v="4743"/>
    <n v="10.119444444440887"/>
    <s v="informatica_acessorios"/>
    <n v="10.119444444440887"/>
    <m/>
  </r>
  <r>
    <s v="2e2e5704a61134b26dfce687c6e56c8c"/>
    <d v="2018-05-04T21:00:00"/>
    <x v="4744"/>
    <n v="10.063194444446708"/>
    <s v="perfumaria"/>
    <n v="10.063194444446708"/>
    <m/>
  </r>
  <r>
    <s v="c7d39a7f0c5d83662fa4c587f21f5d82"/>
    <d v="2017-11-02T11:23:00"/>
    <x v="4745"/>
    <n v="5.2597222222175333"/>
    <s v="papelaria"/>
    <n v="5.2597222222175333"/>
    <m/>
  </r>
  <r>
    <s v="f90bee02f28c0067f1eaacdf188007b4"/>
    <d v="2018-06-11T11:17:00"/>
    <x v="4746"/>
    <n v="18.096527777779556"/>
    <s v="pet_shop"/>
    <n v="18.096527777779556"/>
    <m/>
  </r>
  <r>
    <s v="0e790632306835c4529ff1b46c135910"/>
    <d v="2018-03-08T16:00:00"/>
    <x v="4747"/>
    <n v="8.2062500000029104"/>
    <s v="beleza_saude"/>
    <n v="8.2062500000029104"/>
    <m/>
  </r>
  <r>
    <s v="953e1e0627386608dd2ac2670d72950f"/>
    <d v="2018-02-08T23:20:00"/>
    <x v="4748"/>
    <n v="5.8118055555605679"/>
    <s v="musica"/>
    <n v="5.8118055555605679"/>
    <m/>
  </r>
  <r>
    <s v="eb0f435a0e25da756bb8870a2ab5bbcd"/>
    <d v="2017-06-18T14:46:00"/>
    <x v="4749"/>
    <n v="1.2618055555576575"/>
    <s v="esporte_lazer"/>
    <n v="1.2618055555576575"/>
    <m/>
  </r>
  <r>
    <s v="1f21b692c9d8f0368278413ecd0878f3"/>
    <d v="2017-03-04T16:52:00"/>
    <x v="4750"/>
    <n v="14.576388888890506"/>
    <s v="automotivo"/>
    <n v="14.576388888890506"/>
    <m/>
  </r>
  <r>
    <s v="6700e4a77b114b2f0fac57e19e6182d6"/>
    <d v="2018-01-14T13:21:00"/>
    <x v="4751"/>
    <n v="16.5"/>
    <s v="moveis_decoracao"/>
    <n v="16.5"/>
    <m/>
  </r>
  <r>
    <s v="748501d017db167d2dfb7720aa4dd21b"/>
    <d v="2018-08-01T13:30:00"/>
    <x v="4752"/>
    <n v="12.053472222221899"/>
    <s v="moveis_decoracao"/>
    <n v="12.053472222221899"/>
    <m/>
  </r>
  <r>
    <s v="f3069a416e71d0fd68d9489752b6fe41"/>
    <d v="2017-10-01T15:33:00"/>
    <x v="4747"/>
    <n v="166.22499999999854"/>
    <s v="cama_mesa_banho"/>
    <n v="166.22499999999854"/>
    <m/>
  </r>
  <r>
    <s v="7563534c425e6edb193376cf1103be5f"/>
    <d v="2017-08-29T17:06:00"/>
    <x v="4753"/>
    <n v="13.167361111110949"/>
    <s v="malas_acessorios"/>
    <n v="13.167361111110949"/>
    <m/>
  </r>
  <r>
    <s v="b82e534d287170368e83fab61e685fc3"/>
    <d v="2018-03-15T15:03:00"/>
    <x v="4754"/>
    <n v="6.1979166666642413"/>
    <s v="esporte_lazer"/>
    <n v="6.1979166666642413"/>
    <m/>
  </r>
  <r>
    <s v="1bf942e8c5d1022f7a1b864e32041e7d"/>
    <d v="2017-12-18T20:42:00"/>
    <x v="4755"/>
    <n v="4.7604166666642413"/>
    <s v="perfumaria"/>
    <n v="4.7604166666642413"/>
    <m/>
  </r>
  <r>
    <s v="f8443fdcccdae6a20d6371dd8a9e63b2"/>
    <d v="2017-08-27T13:14:00"/>
    <x v="4756"/>
    <n v="6.0416666666642413"/>
    <s v="utilidades_domesticas"/>
    <n v="6.0416666666642413"/>
    <m/>
  </r>
  <r>
    <s v="0dab99a238b965b106fea183eccaee3b"/>
    <d v="2017-07-11T12:41:00"/>
    <x v="4757"/>
    <n v="10.170833333337214"/>
    <s v="utilidades_domesticas"/>
    <n v="10.170833333337214"/>
    <m/>
  </r>
  <r>
    <s v="6718a9b577ce4d3dfbdbdc7d3ec97cb6"/>
    <d v="2018-03-05T12:55:00"/>
    <x v="4758"/>
    <n v="21.443055555551837"/>
    <s v="perfumaria"/>
    <n v="21.443055555551837"/>
    <m/>
  </r>
  <r>
    <s v="66f590d82872f3771232770be92a8d0d"/>
    <d v="2018-02-26T17:21:00"/>
    <x v="4759"/>
    <n v="6.7472222222204437"/>
    <s v="cama_mesa_banho"/>
    <n v="6.7472222222204437"/>
    <m/>
  </r>
  <r>
    <s v="64bf74354f2ce35678e99356584d3a2f"/>
    <d v="2017-10-11T11:05:00"/>
    <x v="4760"/>
    <n v="15.49861111111386"/>
    <s v="instrumentos_musicais"/>
    <n v="15.49861111111386"/>
    <m/>
  </r>
  <r>
    <s v="187a17302afec3ad360e610e19e455cc"/>
    <d v="2018-07-17T11:11:00"/>
    <x v="4761"/>
    <n v="3.2756944444481633"/>
    <s v="beleza_saude"/>
    <n v="3.2756944444481633"/>
    <m/>
  </r>
  <r>
    <s v="bcd65d5c97ac448bb3efc90b759909fd"/>
    <d v="2018-07-20T16:24:00"/>
    <x v="4756"/>
    <n v="-321.09027777778101"/>
    <s v="pet_shop"/>
    <n v="-321.09027777778101"/>
    <m/>
  </r>
  <r>
    <s v="db64746e7060aada6cbe3d0ff34f0cdc"/>
    <d v="2017-03-01T21:44:00"/>
    <x v="4762"/>
    <n v="18.509722222224809"/>
    <s v="brinquedos"/>
    <n v="18.509722222224809"/>
    <m/>
  </r>
  <r>
    <s v="c28c74ee5fb4a731178895058c0de619"/>
    <d v="2018-06-10T19:54:00"/>
    <x v="4763"/>
    <n v="31.164583333331393"/>
    <s v="beleza_saude"/>
    <n v="31.164583333331393"/>
    <m/>
  </r>
  <r>
    <s v="db963ee03edcabe98f2df559e84a353f"/>
    <d v="2017-07-25T17:28:00"/>
    <x v="4764"/>
    <n v="7.8993055555547471"/>
    <s v="informatica_acessorios"/>
    <n v="7.8993055555547471"/>
    <m/>
  </r>
  <r>
    <s v="708c129b280e719faa3988c41374d4fd"/>
    <d v="2018-03-05T09:14:00"/>
    <x v="4765"/>
    <n v="9.211111111108039"/>
    <s v="brinquedos"/>
    <n v="9.211111111108039"/>
    <m/>
  </r>
  <r>
    <s v="8935002f6aeb70c31fbf1a73f22b4f29"/>
    <d v="2018-01-31T13:39:00"/>
    <x v="4766"/>
    <n v="2.2555555555591127"/>
    <s v="livros_importados"/>
    <n v="2.2555555555591127"/>
    <m/>
  </r>
  <r>
    <s v="c60c60940d6eaab173201faf9bf1276c"/>
    <d v="2017-09-22T12:22:00"/>
    <x v="4767"/>
    <n v="11.016666666670062"/>
    <s v="esporte_lazer"/>
    <n v="11.016666666670062"/>
    <m/>
  </r>
  <r>
    <s v="9c2b756025a127a4db2a4b13281664f6"/>
    <d v="2018-02-25T13:02:00"/>
    <x v="4768"/>
    <n v="26.235416666662786"/>
    <s v="cool_stuff"/>
    <n v="26.235416666662786"/>
    <m/>
  </r>
  <r>
    <s v="44ffd19b3bd3915642db0231344b8b0f"/>
    <d v="2017-12-17T22:47:00"/>
    <x v="4769"/>
    <n v="3.1416666666627862"/>
    <s v="cama_mesa_banho"/>
    <n v="3.1416666666627862"/>
    <m/>
  </r>
  <r>
    <s v="ce18cf057088cf275c41fc9510ed53ad"/>
    <d v="2018-08-03T10:41:00"/>
    <x v="4770"/>
    <n v="5.3312499999956344"/>
    <s v="informatica_acessorios"/>
    <n v="5.3312499999956344"/>
    <m/>
  </r>
  <r>
    <s v="e3cabd867d0bc59470f4c3d24a7b2f2b"/>
    <d v="2017-06-03T11:32:00"/>
    <x v="4771"/>
    <n v="9.0979166666656965"/>
    <s v="cama_mesa_banho"/>
    <n v="9.0979166666656965"/>
    <m/>
  </r>
  <r>
    <s v="c7517b3306b2a226bce545f9716dd360"/>
    <d v="2018-07-17T17:47:00"/>
    <x v="4772"/>
    <n v="7.8993055555547471"/>
    <s v="automotivo"/>
    <n v="7.8993055555547471"/>
    <m/>
  </r>
  <r>
    <s v="53a9c421cf0e7129393a754a4d15b935"/>
    <d v="2018-08-19T15:25:00"/>
    <x v="4773"/>
    <n v="9.2409722222218988"/>
    <s v="esporte_lazer"/>
    <n v="9.2409722222218988"/>
    <m/>
  </r>
  <r>
    <s v="30207f5d26e6ca2cb7ef1b25fa2585cc"/>
    <d v="2017-06-02T09:54:00"/>
    <x v="4774"/>
    <n v="6.195138888891961"/>
    <s v="relogios_presentes"/>
    <n v="6.195138888891961"/>
    <m/>
  </r>
  <r>
    <s v="da0e581c499ee074995f6e997ae5cb15"/>
    <d v="2017-10-12T13:29:00"/>
    <x v="4775"/>
    <n v="6.4326388888875954"/>
    <s v="moveis_decoracao"/>
    <n v="6.4326388888875954"/>
    <m/>
  </r>
  <r>
    <s v="6bf889c14abae234b970354de7914c61"/>
    <d v="2017-09-05T11:29:00"/>
    <x v="4776"/>
    <n v="13.365972222221899"/>
    <s v="relogios_presentes"/>
    <n v="13.365972222221899"/>
    <m/>
  </r>
  <r>
    <s v="328b85959fc0ec5703ffab3ce8703c26"/>
    <d v="2018-03-16T06:19:00"/>
    <x v="4777"/>
    <n v="19.489583333335759"/>
    <s v="cama_mesa_banho"/>
    <n v="19.489583333335759"/>
    <m/>
  </r>
  <r>
    <s v="bcc7f6ccd348b4d5bf8f4f7f63d4b7ef"/>
    <d v="2018-08-18T18:30:00"/>
    <x v="4778"/>
    <n v="5.9249999999956344"/>
    <s v="fashion_calcados"/>
    <n v="5.9249999999956344"/>
    <m/>
  </r>
  <r>
    <s v="4e184878c2c61e669ffa5918c089c73f"/>
    <d v="2018-04-29T23:08:00"/>
    <x v="4779"/>
    <n v="5.7986111111094942"/>
    <s v="brinquedos"/>
    <n v="5.7986111111094942"/>
    <m/>
  </r>
  <r>
    <s v="679783b320e587d8e1c9e0dcb2421539"/>
    <d v="2018-08-01T23:01:00"/>
    <x v="4780"/>
    <n v="18.95486111111677"/>
    <s v="utilidades_domesticas"/>
    <n v="18.95486111111677"/>
    <m/>
  </r>
  <r>
    <s v="560c623fdd94c3bbcdb7e9f7b130cdf5"/>
    <d v="2018-08-21T08:52:00"/>
    <x v="4781"/>
    <n v="2.5013888888934162"/>
    <s v="beleza_saude"/>
    <n v="2.5013888888934162"/>
    <m/>
  </r>
  <r>
    <s v="b490f4ee602a5065a34482b65e8a4114"/>
    <d v="2017-08-07T22:37:00"/>
    <x v="4782"/>
    <n v="10.892361111109494"/>
    <s v="esporte_lazer"/>
    <n v="10.892361111109494"/>
    <m/>
  </r>
  <r>
    <s v="02440f65dc09737b491463739c347446"/>
    <d v="2018-02-26T09:57:00"/>
    <x v="4783"/>
    <n v="36.445138888891961"/>
    <s v="telefonia"/>
    <n v="36.445138888891961"/>
    <m/>
  </r>
  <r>
    <s v="09badf53476a6bda72b4728e858a3433"/>
    <d v="2018-02-05T13:51:00"/>
    <x v="4784"/>
    <n v="14.242361111115315"/>
    <s v="beleza_saude"/>
    <n v="14.242361111115315"/>
    <m/>
  </r>
  <r>
    <s v="b78fe1174e6aedc9d2a90f6b36f02bb2"/>
    <d v="2017-09-19T08:38:00"/>
    <x v="4785"/>
    <n v="4.0631944444467081"/>
    <s v="utilidades_domesticas"/>
    <n v="4.0631944444467081"/>
    <m/>
  </r>
  <r>
    <s v="c5fd5386640ddd76adc482b72d24a02b"/>
    <d v="2018-08-06T05:20:00"/>
    <x v="4786"/>
    <n v="2.3479166666729725"/>
    <s v="beleza_saude"/>
    <n v="2.3479166666729725"/>
    <m/>
  </r>
  <r>
    <s v="b6e424878cf41a8038e095a39f6b790e"/>
    <d v="2017-10-08T12:54:00"/>
    <x v="4787"/>
    <n v="18.159027777779556"/>
    <s v="casa_construcao"/>
    <n v="18.159027777779556"/>
    <m/>
  </r>
  <r>
    <s v="60649d0d9e4157baeb059b34cf7d9b42"/>
    <d v="2018-02-07T09:27:00"/>
    <x v="4788"/>
    <n v="8.9874999999956344"/>
    <s v="pet_shop"/>
    <n v="8.9874999999956344"/>
    <m/>
  </r>
  <r>
    <s v="f8064d75afcef1bab867ff6ca9b829b7"/>
    <d v="2017-08-31T12:29:00"/>
    <x v="4789"/>
    <n v="11.315277777779556"/>
    <s v="casa_construcao"/>
    <n v="11.315277777779556"/>
    <m/>
  </r>
  <r>
    <s v="3086869d9ce957007e5ac7f36ad0d21a"/>
    <d v="2018-03-28T13:55:00"/>
    <x v="4790"/>
    <n v="9.2798611111138598"/>
    <s v="informatica_acessorios"/>
    <n v="9.2798611111138598"/>
    <m/>
  </r>
  <r>
    <s v="61c7b1cf28b58654fe411aaf87fe249d"/>
    <d v="2017-12-15T13:05:00"/>
    <x v="4791"/>
    <n v="19.396527777775191"/>
    <s v="informatica_acessorios"/>
    <n v="19.396527777775191"/>
    <m/>
  </r>
  <r>
    <s v="4d7e10ed70b8c2358e94850352bb490b"/>
    <d v="2017-06-15T20:23:00"/>
    <x v="4792"/>
    <n v="13.76249999999709"/>
    <s v="informatica_acessorios"/>
    <n v="13.76249999999709"/>
    <m/>
  </r>
  <r>
    <s v="0b3b5e521f3ad8a57d4c4bcdc034446c"/>
    <d v="2017-03-22T22:47:00"/>
    <x v="4793"/>
    <n v="8.5951388888861402"/>
    <s v="fashion_bolsas_e_acessorios"/>
    <n v="8.5951388888861402"/>
    <m/>
  </r>
  <r>
    <s v="e88bd747b9aaa829eac8fcf95461862e"/>
    <d v="2017-10-21T11:29:00"/>
    <x v="4794"/>
    <n v="9.3527777777781012"/>
    <s v="esporte_lazer"/>
    <n v="9.3527777777781012"/>
    <m/>
  </r>
  <r>
    <s v="3789bf493d97b36ed2f5a866cc668abb"/>
    <d v="2018-08-05T16:57:00"/>
    <x v="4795"/>
    <n v="4.3506944444379769"/>
    <s v="telefonia"/>
    <n v="4.3506944444379769"/>
    <m/>
  </r>
  <r>
    <s v="1ab73bf6573a454e2ea4a88dea0ba430"/>
    <d v="2017-05-06T11:54:00"/>
    <x v="4796"/>
    <n v="16.07499999999709"/>
    <s v="beleza_saude"/>
    <n v="16.07499999999709"/>
    <m/>
  </r>
  <r>
    <s v="3c22fe6868c666f6a4edc2c5456c26aa"/>
    <d v="2017-11-28T19:15:00"/>
    <x v="4797"/>
    <n v="49.730555555550382"/>
    <s v="bebes"/>
    <n v="49.730555555550382"/>
    <m/>
  </r>
  <r>
    <s v="37ebc8f9d2308911382c1fd433ba3b7a"/>
    <d v="2018-01-31T14:16:00"/>
    <x v="4798"/>
    <n v="19.085416666661331"/>
    <s v="relogios_presentes"/>
    <n v="19.085416666661331"/>
    <m/>
  </r>
  <r>
    <s v="315d4a8c56ac24b18ec36eeaf486d4a5"/>
    <d v="2017-12-15T11:15:00"/>
    <x v="2691"/>
    <n v="19.317361111112405"/>
    <s v="telefonia"/>
    <n v="19.317361111112405"/>
    <m/>
  </r>
  <r>
    <s v="d784639512baf997ba554af514e51246"/>
    <d v="2017-09-29T21:27:00"/>
    <x v="4799"/>
    <n v="48.065972222218988"/>
    <s v="esporte_lazer"/>
    <n v="48.065972222218988"/>
    <m/>
  </r>
  <r>
    <s v="e4a8c46a68d36806c7eece77ed233a3d"/>
    <d v="2017-11-10T16:16:00"/>
    <x v="4800"/>
    <n v="35.203472222223354"/>
    <s v="perfumaria"/>
    <n v="35.203472222223354"/>
    <m/>
  </r>
  <r>
    <s v="572277c7077b3c381368920d578e0790"/>
    <d v="2018-03-22T12:00:00"/>
    <x v="4801"/>
    <n v="11.109027777776646"/>
    <s v="eletrodomesticos"/>
    <n v="11.109027777776646"/>
    <m/>
  </r>
  <r>
    <s v="9a96cb87afd1a52ed560f0dba3de63ef"/>
    <d v="2018-05-20T16:01:00"/>
    <x v="4802"/>
    <n v="16.070833333331393"/>
    <s v="moveis_decoracao"/>
    <n v="16.070833333331393"/>
    <m/>
  </r>
  <r>
    <s v="e162ac83d9cf1ba96526e4cc7dc3e6b1"/>
    <d v="2017-12-02T17:12:00"/>
    <x v="4803"/>
    <n v="25.192361111112405"/>
    <s v="audio"/>
    <n v="25.192361111112405"/>
    <m/>
  </r>
  <r>
    <s v="71f1774048c60eba980279a3b19ba0fc"/>
    <d v="2018-02-20T10:27:00"/>
    <x v="4804"/>
    <n v="14.225694444445253"/>
    <s v="moveis_escritorio"/>
    <n v="14.225694444445253"/>
    <m/>
  </r>
  <r>
    <s v="fcf50b257e3e35c31244d4d78b760c44"/>
    <d v="2018-03-07T09:44:00"/>
    <x v="4805"/>
    <n v="15.602777777778101"/>
    <s v="cool_stuff"/>
    <n v="15.602777777778101"/>
    <m/>
  </r>
  <r>
    <s v="958203017423df129c09a359f552907c"/>
    <d v="2018-05-30T11:57:00"/>
    <x v="4806"/>
    <n v="7.0965277777795563"/>
    <s v="telefonia"/>
    <n v="7.0965277777795563"/>
    <m/>
  </r>
  <r>
    <s v="ce48e13a260d1585d74a5c4e0a830e6c"/>
    <d v="2017-07-14T17:24:00"/>
    <x v="4807"/>
    <n v="12.887500000004366"/>
    <s v="telefonia"/>
    <n v="12.887500000004366"/>
    <m/>
  </r>
  <r>
    <s v="2f3e2209a4db6baec6526ced407bbce9"/>
    <d v="2018-02-16T16:39:00"/>
    <x v="4808"/>
    <n v="6.3631944444423425"/>
    <s v="brinquedos"/>
    <n v="6.3631944444423425"/>
    <m/>
  </r>
  <r>
    <s v="ce5f998d724ed1ac61c890e33b24a33f"/>
    <d v="2017-11-28T01:16:00"/>
    <x v="4809"/>
    <n v="4.7000000000043656"/>
    <s v="moveis_decoracao"/>
    <n v="4.7000000000043656"/>
    <m/>
  </r>
  <r>
    <s v="7cbc65f44f89c2a106408220f92ee3c7"/>
    <d v="2017-05-26T23:17:00"/>
    <x v="4810"/>
    <n v="11.665277777778101"/>
    <s v="cama_mesa_banho"/>
    <n v="11.665277777778101"/>
    <m/>
  </r>
  <r>
    <s v="f26b1f9ec4fda52abb40f124457b79c4"/>
    <d v="2018-02-16T20:01:00"/>
    <x v="4811"/>
    <n v="12.146527777782467"/>
    <s v="construcao_ferramentas_construcao"/>
    <n v="12.146527777782467"/>
    <m/>
  </r>
  <r>
    <s v="06cbf106e272a3ec4e936665d4489591"/>
    <d v="2017-11-29T16:14:00"/>
    <x v="4812"/>
    <n v="22.120138888887595"/>
    <s v="informatica_acessorios"/>
    <n v="22.120138888887595"/>
    <m/>
  </r>
  <r>
    <s v="fdbab0ead1d866c97b54f7fbb3629096"/>
    <d v="2017-11-27T21:37:00"/>
    <x v="4813"/>
    <n v="8.1319444444452529"/>
    <s v="beleza_saude"/>
    <n v="8.1319444444452529"/>
    <m/>
  </r>
  <r>
    <s v="a8e46b160afbe222158c657aebb0166c"/>
    <d v="2018-03-11T11:38:00"/>
    <x v="4814"/>
    <n v="22.388888888890506"/>
    <s v="construcao_ferramentas_iluminacao"/>
    <n v="22.388888888890506"/>
    <m/>
  </r>
  <r>
    <s v="bcca8157ee4f7b0cd2e0505b01764144"/>
    <d v="2017-11-07T21:31:00"/>
    <x v="4815"/>
    <n v="15.946527777778101"/>
    <s v="automotivo"/>
    <n v="15.946527777778101"/>
    <m/>
  </r>
  <r>
    <s v="042ce41927758767ec2aa0de06486b4c"/>
    <d v="2017-12-01T10:39:00"/>
    <x v="4810"/>
    <n v="-176.8083333333343"/>
    <s v="telefonia"/>
    <n v="-176.8083333333343"/>
    <m/>
  </r>
  <r>
    <s v="0d193d461bbcef442c5e6786a16d5bca"/>
    <d v="2017-11-20T12:49:00"/>
    <x v="4816"/>
    <n v="7.4152777777781012"/>
    <s v="brinquedos"/>
    <n v="7.4152777777781012"/>
    <m/>
  </r>
  <r>
    <s v="0fc2805c054f060f9b7db454927b5024"/>
    <d v="2018-02-12T11:14:00"/>
    <x v="4817"/>
    <n v="27.233333333337214"/>
    <s v="automotivo"/>
    <n v="27.233333333337214"/>
    <m/>
  </r>
  <r>
    <s v="ef2b5fec0f07bc46dcc243b4df361988"/>
    <d v="2017-12-13T22:46:00"/>
    <x v="4818"/>
    <n v="12.809722222220444"/>
    <s v="informatica_acessorios"/>
    <n v="12.809722222220444"/>
    <m/>
  </r>
  <r>
    <s v="c152d21bf4fc58f89b8644af56cdc116"/>
    <d v="2018-01-13T13:26:00"/>
    <x v="4819"/>
    <n v="9.3083333333343035"/>
    <s v="utilidades_domesticas"/>
    <n v="9.3083333333343035"/>
    <m/>
  </r>
  <r>
    <s v="9ec97afb4b5c962313a6e146711f8334"/>
    <d v="2017-05-23T11:09:00"/>
    <x v="4820"/>
    <n v="7.9083333333328483"/>
    <s v="esporte_lazer"/>
    <n v="7.9083333333328483"/>
    <m/>
  </r>
  <r>
    <s v="ae86dbc1549b4c0cb00dc0ea909fc6d2"/>
    <d v="2017-06-24T00:58:00"/>
    <x v="4810"/>
    <n v="-16.40486111111386"/>
    <s v="utilidades_domesticas"/>
    <n v="-16.40486111111386"/>
    <m/>
  </r>
  <r>
    <s v="1529673c10a3ace0a6a5182963e93ad3"/>
    <d v="2018-06-04T11:45:00"/>
    <x v="4821"/>
    <n v="7.4368055555532919"/>
    <s v="moveis_decoracao"/>
    <n v="7.4368055555532919"/>
    <m/>
  </r>
  <r>
    <s v="46f36d95da75ced0462d57df904d36d0"/>
    <d v="2017-03-02T15:27:00"/>
    <x v="4817"/>
    <n v="374.0576388888876"/>
    <s v="fashion_bolsas_e_acessorios"/>
    <n v="374.0576388888876"/>
    <m/>
  </r>
  <r>
    <s v="1fa5ff94927b15bd84bba43684f8fa6e"/>
    <d v="2017-08-11T13:30:00"/>
    <x v="4822"/>
    <n v="12.24861111111386"/>
    <s v="eletrodomesticos_2"/>
    <n v="12.24861111111386"/>
    <m/>
  </r>
  <r>
    <s v="08090fccbb124a320054723db6201076"/>
    <d v="2017-11-26T19:13:00"/>
    <x v="4823"/>
    <n v="18.163194444445253"/>
    <s v="cool_stuff"/>
    <n v="18.163194444445253"/>
    <m/>
  </r>
  <r>
    <s v="41932b54e17f6ae1f4be1f8886f47883"/>
    <d v="2017-11-02T13:18:00"/>
    <x v="4824"/>
    <n v="14.255555555551837"/>
    <s v="automotivo"/>
    <n v="14.255555555551837"/>
    <m/>
  </r>
  <r>
    <s v="c0e57db4a4a6ef32aa28911d1c07df81"/>
    <d v="2018-05-26T18:41:00"/>
    <x v="4825"/>
    <n v="11.849999999998545"/>
    <s v="utilidades_domesticas"/>
    <n v="11.849999999998545"/>
    <m/>
  </r>
  <r>
    <s v="cb33ba59f7f3b3d1f5caf3e8176551ea"/>
    <d v="2017-08-16T17:31:00"/>
    <x v="4826"/>
    <n v="19.068749999998545"/>
    <s v="perfumaria"/>
    <n v="19.068749999998545"/>
    <m/>
  </r>
  <r>
    <s v="a7126b0cb60c6a688dfdac0b29f66f4c"/>
    <d v="2017-07-16T20:05:00"/>
    <x v="4827"/>
    <n v="32.859027777776646"/>
    <s v="esporte_lazer"/>
    <n v="32.859027777776646"/>
    <m/>
  </r>
  <r>
    <s v="1d8c036b52411d073f99e9008d0cd0d4"/>
    <d v="2017-04-20T14:34:00"/>
    <x v="4828"/>
    <n v="19.85624999999709"/>
    <s v="automotivo"/>
    <n v="19.85624999999709"/>
    <m/>
  </r>
  <r>
    <s v="427a7d86c1800330df14b3feb61f7254"/>
    <d v="2017-10-28T12:09:00"/>
    <x v="4829"/>
    <n v="10.30000000000291"/>
    <s v="beleza_saude"/>
    <n v="10.30000000000291"/>
    <m/>
  </r>
  <r>
    <s v="c1559efbfbb38d83f6280b505bd3e0df"/>
    <d v="2018-07-11T18:36:00"/>
    <x v="4830"/>
    <n v="2.1979166666642413"/>
    <s v="utilidades_domesticas"/>
    <n v="2.1979166666642413"/>
    <m/>
  </r>
  <r>
    <s v="b14de6bc86a59d15cc7fff0abbadbcdf"/>
    <d v="2017-07-22T19:05:00"/>
    <x v="4831"/>
    <n v="10.025694444440887"/>
    <s v="beleza_saude"/>
    <n v="10.025694444440887"/>
    <m/>
  </r>
  <r>
    <s v="dfd71e944918d4442a05232a620087cc"/>
    <d v="2018-08-13T21:47:00"/>
    <x v="4832"/>
    <n v="7.7569444444452529"/>
    <s v="esporte_lazer"/>
    <n v="7.7569444444452529"/>
    <m/>
  </r>
  <r>
    <s v="8299ae5e344b8553e8eacebd6018af5e"/>
    <d v="2017-11-29T18:09:00"/>
    <x v="4833"/>
    <n v="14.818749999998545"/>
    <s v="cama_mesa_banho"/>
    <n v="14.818749999998545"/>
    <m/>
  </r>
  <r>
    <s v="dcc806fad366274f6fbfc81da473b307"/>
    <d v="2017-12-01T18:14:00"/>
    <x v="4834"/>
    <n v="32.981944444443798"/>
    <s v="cama_mesa_banho"/>
    <n v="32.981944444443798"/>
    <m/>
  </r>
  <r>
    <s v="9da52e96be91c3e6ed43b4bcfeba4ad5"/>
    <d v="2018-04-22T17:13:00"/>
    <x v="4835"/>
    <n v="3.1520833333270275"/>
    <s v="informatica_acessorios"/>
    <n v="3.1520833333270275"/>
    <m/>
  </r>
  <r>
    <s v="b95b454428554b28f33786b07e41edc4"/>
    <d v="2017-01-27T16:31:00"/>
    <x v="4836"/>
    <n v="16.806944444440887"/>
    <s v="utilidades_domesticas"/>
    <n v="16.806944444440887"/>
    <m/>
  </r>
  <r>
    <s v="e79714832b01797085c10409669150d5"/>
    <d v="2018-08-02T12:06:00"/>
    <x v="4837"/>
    <n v="11.170833333337214"/>
    <s v="eletronicos"/>
    <n v="11.170833333337214"/>
    <m/>
  </r>
  <r>
    <s v="404400118a82aeeb44e856875c40f5e7"/>
    <d v="2018-05-02T09:27:00"/>
    <x v="4838"/>
    <n v="6.2749999999941792"/>
    <s v="beleza_saude"/>
    <n v="6.2749999999941792"/>
    <m/>
  </r>
  <r>
    <s v="76b47b741630b7b9d7ea28747cce5f50"/>
    <d v="2018-02-18T19:45:00"/>
    <x v="4839"/>
    <n v="3.109027777776646"/>
    <s v="automotivo"/>
    <n v="3.109027777776646"/>
    <m/>
  </r>
  <r>
    <s v="83c7e450050581ef4de4b03199ccc1f1"/>
    <d v="2017-05-25T22:27:00"/>
    <x v="4840"/>
    <n v="11.632638888891961"/>
    <s v="consoles_games"/>
    <n v="11.632638888891961"/>
    <m/>
  </r>
  <r>
    <s v="140b263288af3fc4f4b00c207639b37b"/>
    <d v="2017-03-21T13:40:00"/>
    <x v="4841"/>
    <n v="15.995833333334303"/>
    <s v="brinquedos"/>
    <n v="15.995833333334303"/>
    <m/>
  </r>
  <r>
    <s v="f299ec6360351d71a661e17e4322500c"/>
    <d v="2018-08-02T23:14:00"/>
    <x v="4842"/>
    <n v="6.5923611111138598"/>
    <s v="artigos_de_natal"/>
    <n v="6.5923611111138598"/>
    <m/>
  </r>
  <r>
    <s v="ef8ce968377e840a2be50d7c49a1f4ce"/>
    <d v="2017-11-25T14:06:00"/>
    <x v="4843"/>
    <n v="11.358333333329938"/>
    <s v="cama_mesa_banho"/>
    <n v="11.358333333329938"/>
    <m/>
  </r>
  <r>
    <s v="1c0c64e9fc35fd7abcb34b394b1ce8e8"/>
    <d v="2017-11-19T15:53:00"/>
    <x v="4844"/>
    <n v="11.204166666662786"/>
    <s v="construcao_ferramentas_iluminacao"/>
    <n v="11.204166666662786"/>
    <m/>
  </r>
  <r>
    <s v="b32b3375c9aee9e103b0c8ef64af9087"/>
    <d v="2017-11-24T11:54:00"/>
    <x v="4839"/>
    <n v="89.436111111106584"/>
    <s v="utilidades_domesticas"/>
    <n v="89.436111111106584"/>
    <m/>
  </r>
  <r>
    <s v="94559fe2283a8ce81e14d3fee1d4e928"/>
    <d v="2017-08-19T21:22:00"/>
    <x v="4845"/>
    <n v="2.7319444444437977"/>
    <s v="automotivo"/>
    <n v="2.7319444444437977"/>
    <m/>
  </r>
  <r>
    <s v="be2c6e8995f1834bb439041b254f9662"/>
    <d v="2018-01-29T17:09:00"/>
    <x v="4846"/>
    <n v="8.1527777777737356"/>
    <s v="beleza_saude"/>
    <n v="8.1527777777737356"/>
    <m/>
  </r>
  <r>
    <s v="3d4f72b7f014eaf7b6d68f504feef55c"/>
    <d v="2018-02-11T13:34:00"/>
    <x v="4847"/>
    <n v="9.4499999999970896"/>
    <s v="relogios_presentes"/>
    <n v="9.4499999999970896"/>
    <m/>
  </r>
  <r>
    <s v="4ea7a0509e9dc440b977de71fe9128cb"/>
    <d v="2018-08-18T11:30:00"/>
    <x v="4848"/>
    <n v="6.101388888891961"/>
    <s v="automotivo"/>
    <n v="6.101388888891961"/>
    <m/>
  </r>
  <r>
    <s v="fdb987001ececccfd2e9320c8115d125"/>
    <d v="2018-06-11T08:33:00"/>
    <x v="4849"/>
    <n v="4.2673611111167702"/>
    <s v="utilidades_domesticas"/>
    <n v="4.2673611111167702"/>
    <m/>
  </r>
  <r>
    <s v="089e38da3f1d828e95e2117ba84af02d"/>
    <d v="2018-02-28T14:23:00"/>
    <x v="4850"/>
    <n v="9.2479166666598758"/>
    <s v="papelaria"/>
    <n v="9.2479166666598758"/>
    <m/>
  </r>
  <r>
    <s v="bab61aa88a055fe040e8868a7507921b"/>
    <d v="2017-06-29T21:22:00"/>
    <x v="4851"/>
    <n v="4.7951388888905058"/>
    <s v="cama_mesa_banho"/>
    <n v="4.7951388888905058"/>
    <m/>
  </r>
  <r>
    <s v="65c1539b20cda15011ae449cc1378b5e"/>
    <d v="2017-10-26T10:59:00"/>
    <x v="4852"/>
    <n v="6.2402777777751908"/>
    <s v="telefonia_fixa"/>
    <n v="6.2402777777751908"/>
    <m/>
  </r>
  <r>
    <s v="efb8dac7a0254c587d4004ae2b7a3b22"/>
    <d v="2017-12-09T06:52:00"/>
    <x v="4853"/>
    <n v="10.352083333331393"/>
    <s v="eletronicos"/>
    <n v="10.352083333331393"/>
    <m/>
  </r>
  <r>
    <s v="47dc3a1de5a0aec4323cdade0588655c"/>
    <d v="2018-01-23T13:57:00"/>
    <x v="4854"/>
    <n v="9.288888888884685"/>
    <s v="automotivo"/>
    <n v="9.288888888884685"/>
    <m/>
  </r>
  <r>
    <s v="5c94016e2e826e386554fe7e183161e0"/>
    <d v="2017-07-16T23:14:00"/>
    <x v="4855"/>
    <n v="7.9104166666656965"/>
    <s v="utilidades_domesticas"/>
    <n v="7.9104166666656965"/>
    <m/>
  </r>
  <r>
    <s v="da06df7d040d5e2bf092e9fc47954e43"/>
    <d v="2018-02-03T14:26:00"/>
    <x v="4856"/>
    <n v="18.965277777773736"/>
    <s v="cine_foto"/>
    <n v="18.965277777773736"/>
    <m/>
  </r>
  <r>
    <s v="377664a1152f18858e261b5ee3d434e3"/>
    <d v="2017-09-18T17:40:00"/>
    <x v="4857"/>
    <n v="11.261805555557657"/>
    <s v="moveis_escritorio"/>
    <n v="11.261805555557657"/>
    <m/>
  </r>
  <r>
    <s v="1aba60c04110bdd421b250ea33187a31"/>
    <d v="2017-04-18T21:20:00"/>
    <x v="4858"/>
    <n v="21.604166666664241"/>
    <s v="utilidades_domesticas"/>
    <n v="21.604166666664241"/>
    <m/>
  </r>
  <r>
    <s v="44f6ad8b3c55a6b00f759cc0d0c77c3e"/>
    <d v="2018-05-03T23:21:00"/>
    <x v="4859"/>
    <n v="6.9166666666642413"/>
    <s v="brinquedos"/>
    <n v="6.9166666666642413"/>
    <m/>
  </r>
  <r>
    <s v="0db2c372f61e248e4401702d0ae47fef"/>
    <d v="2018-05-18T16:10:00"/>
    <x v="4860"/>
    <n v="16.965972222220444"/>
    <s v="relogios_presentes"/>
    <n v="16.965972222220444"/>
    <m/>
  </r>
  <r>
    <s v="cb146a1049b500293d63495c05722085"/>
    <d v="2018-01-05T15:05:00"/>
    <x v="4861"/>
    <n v="13.265972222223354"/>
    <s v="beleza_saude"/>
    <n v="13.265972222223354"/>
    <m/>
  </r>
  <r>
    <s v="3c8d31d8f2771d0a5bc2c936d5a1440b"/>
    <d v="2018-04-12T09:47:00"/>
    <x v="4862"/>
    <n v="5.2923611111109494"/>
    <s v="perfumaria"/>
    <n v="5.2923611111109494"/>
    <m/>
  </r>
  <r>
    <s v="dff1532187e859496ef16857a44c3d9b"/>
    <d v="2017-12-12T07:56:00"/>
    <x v="4863"/>
    <n v="22.409722222218988"/>
    <s v="bebes"/>
    <n v="22.409722222218988"/>
    <m/>
  </r>
  <r>
    <s v="f175c06d9a1a1c98a7ba8dd83950718f"/>
    <d v="2018-05-16T13:38:00"/>
    <x v="4864"/>
    <n v="12.165277777770825"/>
    <s v="utilidades_domesticas"/>
    <n v="12.165277777770825"/>
    <m/>
  </r>
  <r>
    <s v="f5564350b619e47f43db5be6a5e9db8c"/>
    <d v="2018-04-01T09:50:00"/>
    <x v="4865"/>
    <n v="10.579166666670062"/>
    <s v="utilidades_domesticas"/>
    <n v="10.579166666670062"/>
    <m/>
  </r>
  <r>
    <s v="1aeb6136411ab7da012863ac27055dcf"/>
    <d v="2017-08-15T11:19:00"/>
    <x v="4866"/>
    <n v="10.515972222223354"/>
    <s v="utilidades_domesticas"/>
    <n v="10.515972222223354"/>
    <m/>
  </r>
  <r>
    <s v="a90935cd3ef2041119e57ab117b352c1"/>
    <d v="2017-09-06T21:18:00"/>
    <x v="4867"/>
    <n v="15.674305555556202"/>
    <s v="bebes"/>
    <n v="15.674305555556202"/>
    <m/>
  </r>
  <r>
    <s v="9e6e385a88dfaa08cf6fc6987f695a1a"/>
    <d v="2017-09-28T15:22:00"/>
    <x v="4868"/>
    <n v="12.106250000004366"/>
    <s v="moveis_decoracao"/>
    <n v="12.106250000004366"/>
    <m/>
  </r>
  <r>
    <s v="b0c79f808d274a5fb07f15350111d490"/>
    <d v="2018-04-19T17:43:00"/>
    <x v="4869"/>
    <n v="8.7756944444481633"/>
    <s v="beleza_saude"/>
    <n v="8.7756944444481633"/>
    <m/>
  </r>
  <r>
    <s v="ad48ecb306503a2b1707a029cc13a76c"/>
    <d v="2017-05-09T11:39:00"/>
    <x v="4870"/>
    <n v="16.123611111106584"/>
    <s v="utilidades_domesticas"/>
    <n v="16.123611111106584"/>
    <m/>
  </r>
  <r>
    <s v="cddea1bd1a4801af96fb84aab51b00fa"/>
    <d v="2018-04-05T20:42:00"/>
    <x v="867"/>
    <n v="13.161111111105129"/>
    <s v="eletronicos"/>
    <n v="13.161111111105129"/>
    <m/>
  </r>
  <r>
    <s v="7badee5c2f143381b7002bfbba9037b8"/>
    <d v="2017-06-14T13:40:00"/>
    <x v="4871"/>
    <n v="8.1618055555518367"/>
    <s v="beleza_saude"/>
    <n v="8.1618055555518367"/>
    <m/>
  </r>
  <r>
    <s v="36e78e784a4d494d933d65b28b7bca99"/>
    <d v="2018-06-26T09:43:00"/>
    <x v="3622"/>
    <n v="10.23263888888323"/>
    <s v="cool_stuff"/>
    <n v="10.23263888888323"/>
    <m/>
  </r>
  <r>
    <s v="59969aa08998ef1dda379be25f84a6bf"/>
    <d v="2017-04-09T13:47:00"/>
    <x v="4872"/>
    <n v="8.2194444444394321"/>
    <s v="cool_stuff"/>
    <n v="8.2194444444394321"/>
    <m/>
  </r>
  <r>
    <s v="baa236e595125eae9865b38b2f1b7240"/>
    <d v="2017-03-05T17:56:00"/>
    <x v="4873"/>
    <n v="4.5354166666656965"/>
    <s v="telefonia"/>
    <n v="4.5354166666656965"/>
    <m/>
  </r>
  <r>
    <s v="8055553b2ae501c44c4bf92a642bc14e"/>
    <d v="2017-06-21T14:29:00"/>
    <x v="4874"/>
    <n v="5.1444444444423425"/>
    <s v="moveis_decoracao"/>
    <n v="5.1444444444423425"/>
    <m/>
  </r>
  <r>
    <s v="2e2cbb3249517eed43f1192508daa71a"/>
    <d v="2017-08-28T23:13:00"/>
    <x v="4875"/>
    <n v="10.894444444442343"/>
    <s v="utilidades_domesticas"/>
    <n v="10.894444444442343"/>
    <m/>
  </r>
  <r>
    <s v="408bba49e507e2efa9fbb77966ca4697"/>
    <d v="2017-09-29T20:34:00"/>
    <x v="4876"/>
    <n v="11.082638888889051"/>
    <s v="construcao_ferramentas_seguranca"/>
    <n v="11.082638888889051"/>
    <m/>
  </r>
  <r>
    <s v="93d16f5ff7e2ae4320139a6faf1a2716"/>
    <d v="2018-06-08T00:23:00"/>
    <x v="4877"/>
    <n v="4.945138888884685"/>
    <s v="utilidades_domesticas"/>
    <n v="4.945138888884685"/>
    <m/>
  </r>
  <r>
    <s v="a1a904e8b9bcacd940d9e8f476467cce"/>
    <d v="2017-07-10T09:41:00"/>
    <x v="4878"/>
    <n v="8.383333333338669"/>
    <s v="bebes"/>
    <n v="8.383333333338669"/>
    <m/>
  </r>
  <r>
    <s v="26bd26a21d87b4594128d26b3b24e8d8"/>
    <d v="2017-10-31T13:51:00"/>
    <x v="4879"/>
    <n v="17.27847222222772"/>
    <s v="moveis_decoracao"/>
    <n v="17.27847222222772"/>
    <m/>
  </r>
  <r>
    <s v="e470c6e4248f6c0e6b0c0567de82123f"/>
    <d v="2018-04-23T10:59:00"/>
    <x v="4880"/>
    <n v="9.25"/>
    <s v="telefonia"/>
    <n v="9.25"/>
    <m/>
  </r>
  <r>
    <s v="885cf064fa6aacca6acb757119e01287"/>
    <d v="2018-02-14T19:38:00"/>
    <x v="4881"/>
    <n v="12.993055555554747"/>
    <s v="ferramentas_jardim"/>
    <n v="12.993055555554747"/>
    <m/>
  </r>
  <r>
    <s v="159da9914b51de617fe80162939965c5"/>
    <d v="2018-07-04T23:13:00"/>
    <x v="4882"/>
    <n v="8.6187499999941792"/>
    <s v="automotivo"/>
    <n v="8.6187499999941792"/>
    <m/>
  </r>
  <r>
    <s v="4748c7d66bbedbf52de84b3bc4cbc482"/>
    <d v="2017-05-25T21:45:00"/>
    <x v="4877"/>
    <n v="383.05486111110804"/>
    <s v="cama_mesa_banho"/>
    <n v="383.05486111110804"/>
    <m/>
  </r>
  <r>
    <s v="0b941db180b52d77ad40655b465e6632"/>
    <d v="2018-01-08T15:11:00"/>
    <x v="4883"/>
    <n v="3.0534722222218988"/>
    <s v="cama_mesa_banho"/>
    <n v="3.0534722222218988"/>
    <m/>
  </r>
  <r>
    <s v="932da4ab5c1239381360b912976ef417"/>
    <d v="2018-06-20T11:46:00"/>
    <x v="4884"/>
    <n v="8.3270833333372138"/>
    <s v="cama_mesa_banho"/>
    <n v="8.3270833333372138"/>
    <m/>
  </r>
  <r>
    <s v="720e866ff68ce671cb5b7d04eaeac897"/>
    <d v="2017-11-24T01:44:00"/>
    <x v="4885"/>
    <n v="8.5604166666671517"/>
    <s v="bebes"/>
    <n v="8.5604166666671517"/>
    <m/>
  </r>
  <r>
    <s v="ff54c442f3e9f50941a09dcf4e061e6f"/>
    <d v="2017-02-08T14:42:00"/>
    <x v="4886"/>
    <n v="16.635416666664241"/>
    <s v="beleza_saude"/>
    <n v="16.635416666664241"/>
    <m/>
  </r>
  <r>
    <s v="bdff7ea7134364dda401ab2e8ded48f0"/>
    <d v="2018-05-16T22:13:00"/>
    <x v="4887"/>
    <n v="5.8506944444452529"/>
    <s v="fashion_bolsas_e_acessorios"/>
    <n v="5.8506944444452529"/>
    <m/>
  </r>
  <r>
    <s v="6b0b9168bf15f093a0153ef4d51f60b4"/>
    <d v="2018-06-14T10:59:00"/>
    <x v="4888"/>
    <n v="7.273611111108039"/>
    <s v="relogios_presentes"/>
    <n v="7.273611111108039"/>
    <m/>
  </r>
  <r>
    <s v="e19a16df2a341d8b50812fe1ae800366"/>
    <d v="2017-07-03T23:03:00"/>
    <x v="4889"/>
    <n v="17.794444444443798"/>
    <s v="moveis_decoracao"/>
    <n v="17.794444444443798"/>
    <m/>
  </r>
  <r>
    <s v="b765555cab4620de41a7714fe7359249"/>
    <d v="2017-03-25T10:49:00"/>
    <x v="4890"/>
    <n v="7.1034722222248092"/>
    <s v="cama_mesa_banho"/>
    <n v="7.1034722222248092"/>
    <m/>
  </r>
  <r>
    <s v="f61c1d32076f07bcd286065a88a11619"/>
    <d v="2018-07-04T16:36:00"/>
    <x v="4891"/>
    <n v="7.1875"/>
    <s v="construcao_ferramentas_construcao"/>
    <n v="7.1875"/>
    <m/>
  </r>
  <r>
    <s v="32b88a9584e3facf4a7eda6c22b11219"/>
    <d v="2017-12-05T15:26:00"/>
    <x v="4892"/>
    <n v="13.33125000000291"/>
    <s v="ferramentas_jardim"/>
    <n v="13.33125000000291"/>
    <m/>
  </r>
  <r>
    <s v="81b1ecf11d38a0654a13192ce0fc2e5f"/>
    <d v="2017-11-23T21:16:00"/>
    <x v="4893"/>
    <n v="14.040277777778101"/>
    <s v="esporte_lazer"/>
    <n v="14.040277777778101"/>
    <m/>
  </r>
  <r>
    <s v="62b134f6580231f5bf280f239b6f8ec7"/>
    <d v="2018-06-24T15:02:00"/>
    <x v="4894"/>
    <n v="2.2618055555576575"/>
    <s v="telefonia"/>
    <n v="2.2618055555576575"/>
    <m/>
  </r>
  <r>
    <s v="4fd59975900e997c6785ec9da06787aa"/>
    <d v="2018-06-24T10:01:00"/>
    <x v="4895"/>
    <n v="8.7687500000029104"/>
    <s v="eletrodomesticos"/>
    <n v="8.7687500000029104"/>
    <m/>
  </r>
  <r>
    <s v="43d0adacfa785ccb9e7544f2c82c5566"/>
    <d v="2018-02-13T19:16:00"/>
    <x v="4896"/>
    <n v="6.9041666666671517"/>
    <s v="construcao_ferramentas_construcao"/>
    <n v="6.9041666666671517"/>
    <m/>
  </r>
  <r>
    <s v="bc0e143be142c22547b69235dd63a5ad"/>
    <d v="2018-03-04T20:22:00"/>
    <x v="4897"/>
    <n v="2.7479166666671517"/>
    <s v="telefonia"/>
    <n v="2.7479166666671517"/>
    <m/>
  </r>
  <r>
    <s v="ed399d00352208424bcb1d007f75038e"/>
    <d v="2017-03-13T23:13:00"/>
    <x v="4898"/>
    <n v="6.6631944444452529"/>
    <s v="pet_shop"/>
    <n v="6.6631944444452529"/>
    <m/>
  </r>
  <r>
    <s v="3f3e01f29d25bb2e62be81659113d44e"/>
    <d v="2017-02-06T14:02:00"/>
    <x v="4899"/>
    <n v="34.868055555554747"/>
    <s v="ferramentas_jardim"/>
    <n v="34.868055555554747"/>
    <m/>
  </r>
  <r>
    <s v="ccefed81ada949952e76166b19f2b723"/>
    <d v="2017-05-28T23:57:00"/>
    <x v="4900"/>
    <n v="9.672222222223354"/>
    <s v="esporte_lazer"/>
    <n v="9.672222222223354"/>
    <m/>
  </r>
  <r>
    <s v="56203ab8c919f019d69bac51794e296d"/>
    <d v="2017-11-23T21:52:00"/>
    <x v="4901"/>
    <n v="27.003472222218988"/>
    <s v="cama_mesa_banho"/>
    <n v="27.003472222218988"/>
    <m/>
  </r>
  <r>
    <s v="58535c8942c191304a6b7c1b33c33b4f"/>
    <d v="2017-06-10T00:43:00"/>
    <x v="4902"/>
    <n v="17.643055555556202"/>
    <s v="audio"/>
    <n v="17.643055555556202"/>
    <m/>
  </r>
  <r>
    <s v="90a2ae3a8c450a4b8baba2fc8eb0fa59"/>
    <d v="2017-04-19T11:32:00"/>
    <x v="4903"/>
    <n v="15.125694444439432"/>
    <s v="moveis_decoracao"/>
    <n v="15.125694444439432"/>
    <m/>
  </r>
  <r>
    <s v="954992d55d1d6251c24b9ccc3121ac1d"/>
    <d v="2017-12-14T10:13:00"/>
    <x v="4904"/>
    <n v="16.245833333334303"/>
    <s v="cama_mesa_banho"/>
    <n v="16.245833333334303"/>
    <m/>
  </r>
  <r>
    <s v="794716f9607ee04ab236761fa34073a3"/>
    <d v="2017-12-10T14:21:00"/>
    <x v="4905"/>
    <n v="9.234027777776646"/>
    <s v="telefonia"/>
    <n v="9.234027777776646"/>
    <m/>
  </r>
  <r>
    <s v="297a6cbb707aabf7bf2fd71dca333168"/>
    <d v="2018-01-25T09:44:00"/>
    <x v="4900"/>
    <n v="-231.73541666666279"/>
    <s v="cama_mesa_banho"/>
    <n v="-231.73541666666279"/>
    <m/>
  </r>
  <r>
    <s v="1264bdfa22a4cca2beb66c1f542e7f5c"/>
    <d v="2017-09-19T23:12:00"/>
    <x v="4906"/>
    <n v="6.4861111111094942"/>
    <s v="informatica_acessorios"/>
    <n v="6.4861111111094942"/>
    <m/>
  </r>
  <r>
    <s v="8fce31c913563c7a93802d8c2cf758b2"/>
    <d v="2017-02-03T21:44:00"/>
    <x v="4907"/>
    <n v="10.70625000000291"/>
    <s v="moveis_decoracao"/>
    <n v="10.70625000000291"/>
    <m/>
  </r>
  <r>
    <s v="ecafc1df29c0622f331e455f148fe404"/>
    <d v="2018-08-07T14:18:00"/>
    <x v="4908"/>
    <n v="3.0118055555576575"/>
    <s v="esporte_lazer"/>
    <n v="3.0118055555576575"/>
    <m/>
  </r>
  <r>
    <s v="05646cef8f5791776e224b7967607b4f"/>
    <d v="2018-04-15T16:50:00"/>
    <x v="4909"/>
    <n v="10.205555555556202"/>
    <s v="relogios_presentes"/>
    <n v="10.205555555556202"/>
    <m/>
  </r>
  <r>
    <s v="c6bab3474f095311c68ed0f0285749f6"/>
    <d v="2018-08-17T21:45:00"/>
    <x v="4910"/>
    <n v="6.8069444444408873"/>
    <s v="utilidades_domesticas"/>
    <n v="6.8069444444408873"/>
    <m/>
  </r>
  <r>
    <s v="a9240cc919cc42178e1f3f9e15e79d23"/>
    <d v="2018-02-28T01:26:00"/>
    <x v="4911"/>
    <n v="15.697916666671517"/>
    <s v="bebes"/>
    <n v="15.697916666671517"/>
    <m/>
  </r>
  <r>
    <s v="ba7618e8de91dc98cc72046465932960"/>
    <d v="2018-03-29T13:01:00"/>
    <x v="4912"/>
    <n v="22.359027777776646"/>
    <s v="relogios_presentes"/>
    <n v="22.359027777776646"/>
    <m/>
  </r>
  <r>
    <s v="04158f13c5f4533ee32baa89521cf9ba"/>
    <d v="2018-08-15T09:48:00"/>
    <x v="4913"/>
    <n v="13.513888888890506"/>
    <s v="perfumaria"/>
    <n v="13.513888888890506"/>
    <m/>
  </r>
  <r>
    <s v="8a9cce19aa49e055f2babb81d5a71c40"/>
    <d v="2018-02-01T10:04:00"/>
    <x v="4908"/>
    <n v="190.18819444444671"/>
    <s v="ferramentas_jardim"/>
    <n v="190.18819444444671"/>
    <m/>
  </r>
  <r>
    <s v="c575345e0d439db28e378a552b8d4110"/>
    <d v="2017-11-26T09:32:00"/>
    <x v="4914"/>
    <n v="9.2381944444423425"/>
    <s v="beleza_saude"/>
    <n v="9.2381944444423425"/>
    <m/>
  </r>
  <r>
    <s v="e72598a24e84f85f6b47b99c7fcb32fb"/>
    <d v="2017-12-21T11:27:00"/>
    <x v="4915"/>
    <n v="6.1569444444467081"/>
    <s v="beleza_saude"/>
    <n v="6.1569444444467081"/>
    <m/>
  </r>
  <r>
    <s v="d6612c0b5c2faff1e61d05c65f643f2d"/>
    <d v="2018-02-14T13:48:00"/>
    <x v="4916"/>
    <n v="14.207638888889051"/>
    <s v="esporte_lazer"/>
    <n v="14.207638888889051"/>
    <m/>
  </r>
  <r>
    <s v="b88ab07fb8df9a5215f630bc0da356f8"/>
    <d v="2018-02-19T21:30:00"/>
    <x v="4917"/>
    <n v="8.1458333333284827"/>
    <s v="brinquedos"/>
    <n v="8.1458333333284827"/>
    <m/>
  </r>
  <r>
    <s v="51eb3e42940efb2afe2e7546e8bf2f5d"/>
    <d v="2017-02-08T06:48:00"/>
    <x v="4918"/>
    <n v="14.349999999998545"/>
    <s v="eletrodomesticos"/>
    <n v="14.349999999998545"/>
    <m/>
  </r>
  <r>
    <s v="fdde45331586a2e1145f846f3787feef"/>
    <d v="2018-01-09T14:25:00"/>
    <x v="4919"/>
    <n v="18.976388888884685"/>
    <s v="brinquedos"/>
    <n v="18.976388888884685"/>
    <m/>
  </r>
  <r>
    <s v="baf34be6cfe3f776452debc5836c7c4f"/>
    <d v="2017-07-28T13:10:00"/>
    <x v="4920"/>
    <n v="17.133333333331393"/>
    <s v="moveis_decoracao"/>
    <n v="17.133333333331393"/>
    <m/>
  </r>
  <r>
    <s v="9109f2cca26d92ac4e064bb93da37c74"/>
    <d v="2018-07-22T20:05:00"/>
    <x v="4921"/>
    <n v="9.0576388888875954"/>
    <s v="moveis_decoracao"/>
    <n v="9.0576388888875954"/>
    <m/>
  </r>
  <r>
    <s v="ef7c5d4791639dc1862b7bb3bacb3d48"/>
    <d v="2018-08-06T11:32:00"/>
    <x v="4922"/>
    <n v="7.3652777777751908"/>
    <s v="bebes"/>
    <n v="7.3652777777751908"/>
    <m/>
  </r>
  <r>
    <s v="43f8e020752c67130ddf027e0297291a"/>
    <d v="2017-01-26T17:40:00"/>
    <x v="4923"/>
    <n v="42.500694444446708"/>
    <s v="esporte_lazer"/>
    <n v="42.500694444446708"/>
    <m/>
  </r>
  <r>
    <s v="19253d0cbd6ac2d70e7d7171308b2426"/>
    <d v="2018-07-12T20:36:00"/>
    <x v="4924"/>
    <n v="12.776388888894871"/>
    <s v="utilidades_domesticas"/>
    <n v="12.776388888894871"/>
    <m/>
  </r>
  <r>
    <s v="54889af87c9d52034e56647c18e0fc8d"/>
    <d v="2017-11-25T08:10:00"/>
    <x v="1303"/>
    <n v="23.490972222221899"/>
    <s v="automotivo"/>
    <n v="23.490972222221899"/>
    <m/>
  </r>
  <r>
    <s v="a8e925972920153be4f6c40a5bcd630f"/>
    <d v="2018-01-16T16:56:00"/>
    <x v="4925"/>
    <n v="7.1368055555576575"/>
    <s v="beleza_saude"/>
    <n v="7.1368055555576575"/>
    <m/>
  </r>
  <r>
    <s v="d4d225097cf7faefa475ca4af70f7fc4"/>
    <d v="2018-04-16T13:05:00"/>
    <x v="4926"/>
    <n v="7.304861111108039"/>
    <s v="eletronicos"/>
    <n v="7.304861111108039"/>
    <m/>
  </r>
  <r>
    <s v="9bf093d4cb20c8d9351da44b0faf5d8d"/>
    <d v="2018-03-19T23:40:00"/>
    <x v="4927"/>
    <n v="6.7145833333343035"/>
    <s v="construcao_ferramentas_jardim"/>
    <n v="6.7145833333343035"/>
    <m/>
  </r>
  <r>
    <s v="f6951204d4c5a8b9721e0039ed0c894a"/>
    <d v="2017-11-25T21:51:00"/>
    <x v="4928"/>
    <n v="3.8520833333313931"/>
    <s v="automotivo"/>
    <n v="3.8520833333313931"/>
    <m/>
  </r>
  <r>
    <s v="ff834ecc7838d679d1cbd96ad32cee27"/>
    <d v="2017-06-27T14:17:00"/>
    <x v="4929"/>
    <n v="9.0243055555547471"/>
    <s v="esporte_lazer"/>
    <n v="9.0243055555547471"/>
    <m/>
  </r>
  <r>
    <s v="1b1cfac7fddb9f3b9f9021fd182a557b"/>
    <d v="2018-02-23T19:55:00"/>
    <x v="4930"/>
    <n v="31.134027777778101"/>
    <s v="perfumaria"/>
    <n v="31.134027777778101"/>
    <m/>
  </r>
  <r>
    <s v="2b32434b3f10a1b43c3e150614a63934"/>
    <d v="2017-07-23T12:59:00"/>
    <x v="4931"/>
    <n v="11.97013888888614"/>
    <s v="beleza_saude"/>
    <n v="11.97013888888614"/>
    <m/>
  </r>
  <r>
    <s v="c7cfea0c153e6382e32e84c2a9dd7d2e"/>
    <d v="2017-10-03T11:54:00"/>
    <x v="4932"/>
    <n v="17.388194444443798"/>
    <s v="beleza_saude"/>
    <n v="17.388194444443798"/>
    <m/>
  </r>
  <r>
    <s v="fa9149f35155659eb319081d8e6f74af"/>
    <d v="2018-07-25T22:41:00"/>
    <x v="4933"/>
    <n v="12.018749999995634"/>
    <s v="papelaria"/>
    <n v="12.018749999995634"/>
    <m/>
  </r>
  <r>
    <s v="ea844c92cf978ea23321fa7fe5871761"/>
    <d v="2018-09-13T09:56:00"/>
    <x v="3866"/>
    <n v="-236.48194444445107"/>
    <s v="esporte_lazer"/>
    <n v="-236.48194444445107"/>
    <m/>
  </r>
  <r>
    <s v="8cf199d4f67bb071f1256279824fafd6"/>
    <d v="2017-12-12T14:41:00"/>
    <x v="4934"/>
    <n v="10.065277777779556"/>
    <s v="beleza_saude"/>
    <n v="10.065277777779556"/>
    <m/>
  </r>
  <r>
    <s v="19f0b0e6659d4be20f4325ad739ffac6"/>
    <d v="2018-07-31T00:16:00"/>
    <x v="4935"/>
    <n v="16.668055555557657"/>
    <s v="moveis_escritorio"/>
    <n v="16.668055555557657"/>
    <m/>
  </r>
  <r>
    <s v="a5931d87676f8226c1157c5d68be6969"/>
    <d v="2017-07-15T17:29:00"/>
    <x v="4936"/>
    <n v="19.122222222220444"/>
    <s v="perfumaria"/>
    <n v="19.122222222220444"/>
    <m/>
  </r>
  <r>
    <s v="6bc3888289830fea0d2ed7c54501fbea"/>
    <d v="2017-04-08T23:05:00"/>
    <x v="4937"/>
    <n v="32.441666666665697"/>
    <s v="informatica_acessorios"/>
    <n v="32.441666666665697"/>
    <m/>
  </r>
  <r>
    <s v="e5ceeb853f293840691322fbb8f532e0"/>
    <d v="2017-08-09T17:08:00"/>
    <x v="4938"/>
    <n v="9.1277777777795563"/>
    <s v="eletroportateis"/>
    <n v="9.1277777777795563"/>
    <m/>
  </r>
  <r>
    <s v="06afc1144eb9f51ef2aa90ec9223c7f4"/>
    <d v="2018-08-15T17:13:00"/>
    <x v="4939"/>
    <n v="9.2368055555562023"/>
    <s v="casa_construcao"/>
    <n v="9.2368055555562023"/>
    <m/>
  </r>
  <r>
    <s v="17536125bc0b2189e30b5fa945a8773a"/>
    <d v="2018-04-30T13:32:00"/>
    <x v="4940"/>
    <n v="7.2430555555547471"/>
    <s v="perfumaria"/>
    <n v="7.2430555555547471"/>
    <m/>
  </r>
  <r>
    <s v="f4f6ec218c3835f1f37fd926a6f6124b"/>
    <d v="2018-01-10T20:50:00"/>
    <x v="4941"/>
    <n v="21.202083333337214"/>
    <s v="papelaria"/>
    <n v="21.202083333337214"/>
    <m/>
  </r>
  <r>
    <s v="22e9617c26ec9b8bd09c75095067a631"/>
    <d v="2018-01-22T22:26:00"/>
    <x v="4942"/>
    <n v="15.570138888891961"/>
    <s v="brinquedos"/>
    <n v="15.570138888891961"/>
    <m/>
  </r>
  <r>
    <s v="b68158eed8887928a1dea62a3d9fc407"/>
    <d v="2018-02-09T13:48:00"/>
    <x v="4943"/>
    <n v="24.909027777779556"/>
    <s v="bebes"/>
    <n v="24.909027777779556"/>
    <m/>
  </r>
  <r>
    <s v="869548743b57fc4906baa944c448a644"/>
    <d v="2017-09-30T09:20:00"/>
    <x v="4944"/>
    <n v="11.584722222221899"/>
    <s v="informatica_acessorios"/>
    <n v="11.584722222221899"/>
    <m/>
  </r>
  <r>
    <s v="5ee7b62e53d3ff1201ab0f826ce413db"/>
    <d v="2017-05-24T15:41:00"/>
    <x v="4945"/>
    <n v="9.0284722222204437"/>
    <s v="perfumaria"/>
    <n v="9.0284722222204437"/>
    <m/>
  </r>
  <r>
    <s v="24226bb79f1be40c60396cd457ada96e"/>
    <d v="2018-05-20T12:10:00"/>
    <x v="4946"/>
    <n v="23.102777777778101"/>
    <s v="moveis_decoracao"/>
    <n v="23.102777777778101"/>
    <m/>
  </r>
  <r>
    <s v="376fa786ca009c39d2d78a87ecd0d4af"/>
    <d v="2017-07-29T21:09:00"/>
    <x v="4947"/>
    <n v="8.71875"/>
    <s v="perfumaria"/>
    <n v="8.71875"/>
    <m/>
  </r>
  <r>
    <s v="14f90c3a16f99d432faf1ed9edde1379"/>
    <d v="2018-03-21T12:06:00"/>
    <x v="4948"/>
    <n v="15.198611111110949"/>
    <s v="dvds_blu_ray"/>
    <n v="15.198611111110949"/>
    <m/>
  </r>
  <r>
    <s v="666ee8dddb0138c7703e3e2a8bb8919f"/>
    <d v="2018-05-01T22:42:00"/>
    <x v="4949"/>
    <n v="13.863888888889051"/>
    <s v="fashion_bolsas_e_acessorios"/>
    <n v="13.863888888889051"/>
    <m/>
  </r>
  <r>
    <s v="2372e039a79fcd32009462cf86c2616f"/>
    <d v="2017-08-08T15:14:00"/>
    <x v="4950"/>
    <n v="42.027777777773736"/>
    <s v="eletrodomesticos_2"/>
    <n v="42.027777777773736"/>
    <m/>
  </r>
  <r>
    <s v="e3071b7624445af6e4f3a1b23718667d"/>
    <d v="2017-09-05T22:14:00"/>
    <x v="4951"/>
    <n v="5.6340277777781012"/>
    <s v="moveis_decoracao"/>
    <n v="5.6340277777781012"/>
    <m/>
  </r>
  <r>
    <s v="87a5b73c9ee4b5b6148d301393dd72b2"/>
    <d v="2018-02-23T17:19:00"/>
    <x v="4952"/>
    <n v="24.141666666662786"/>
    <s v="automotivo"/>
    <n v="24.141666666662786"/>
    <m/>
  </r>
  <r>
    <s v="6480dffdb7765afb3bbb91cfdd9c569f"/>
    <d v="2018-01-18T20:30:00"/>
    <x v="4953"/>
    <n v="10.912500000005821"/>
    <s v="malas_acessorios"/>
    <n v="10.912500000005821"/>
    <m/>
  </r>
  <r>
    <s v="d2fee637306555bfacf7b885044cbaff"/>
    <d v="2018-05-04T22:48:00"/>
    <x v="4954"/>
    <n v="11.729166666671517"/>
    <s v="moveis_decoracao"/>
    <n v="11.729166666671517"/>
    <m/>
  </r>
  <r>
    <s v="41cb9d97fc1bb4dd341d2f383972d178"/>
    <d v="2017-10-19T17:15:00"/>
    <x v="4955"/>
    <n v="21.264583333329938"/>
    <s v="utilidades_domesticas"/>
    <n v="21.264583333329938"/>
    <m/>
  </r>
  <r>
    <s v="b0cb5e1b222437d8ee177f463fbcf464"/>
    <d v="2018-01-23T12:41:00"/>
    <x v="4956"/>
    <n v="8.1298611111124046"/>
    <s v="automotivo"/>
    <n v="8.1298611111124046"/>
    <m/>
  </r>
  <r>
    <s v="fb8e4428d340ab5bfa482ef6fc97efbc"/>
    <d v="2017-09-03T08:23:00"/>
    <x v="4957"/>
    <n v="3.5555555555547471"/>
    <s v="fashion_bolsas_e_acessorios"/>
    <n v="3.5555555555547471"/>
    <m/>
  </r>
  <r>
    <s v="a1b33a82ce718e7ad4704992b3c01624"/>
    <d v="2018-01-13T16:47:00"/>
    <x v="4958"/>
    <n v="10.110416666662786"/>
    <s v="cine_foto"/>
    <n v="10.110416666662786"/>
    <m/>
  </r>
  <r>
    <s v="e267e6d5b54bdbcd941f9c8bc4eadb82"/>
    <d v="2018-07-12T00:07:00"/>
    <x v="4959"/>
    <n v="22.796527777776646"/>
    <s v="utilidades_domesticas"/>
    <n v="22.796527777776646"/>
    <m/>
  </r>
  <r>
    <s v="ab3049853be314c3dcc3721cea4438e1"/>
    <d v="2017-09-15T08:28:00"/>
    <x v="4960"/>
    <n v="14.432638888887595"/>
    <s v="ferramentas_jardim"/>
    <n v="14.432638888887595"/>
    <m/>
  </r>
  <r>
    <s v="a25311696c11be42fd840360f1d36669"/>
    <d v="2018-01-29T13:52:00"/>
    <x v="4961"/>
    <n v="10.154166666667152"/>
    <s v="construcao_ferramentas_iluminacao"/>
    <n v="10.154166666667152"/>
    <m/>
  </r>
  <r>
    <s v="4154d7944db36e9140645486ce34027f"/>
    <d v="2018-07-25T23:21:00"/>
    <x v="4962"/>
    <n v="4.8062500000014552"/>
    <s v="utilidades_domesticas"/>
    <n v="4.8062500000014552"/>
    <m/>
  </r>
  <r>
    <s v="aea5a3457f531f97bc2b4a7cccbc1275"/>
    <d v="2018-08-17T19:10:00"/>
    <x v="4963"/>
    <n v="9.8465277777795563"/>
    <s v="cama_mesa_banho"/>
    <n v="9.8465277777795563"/>
    <m/>
  </r>
  <r>
    <s v="c7e54cda763ff9e557ac3bc3032a99c6"/>
    <d v="2018-04-07T12:05:00"/>
    <x v="4964"/>
    <n v="9.1826388888948713"/>
    <s v="moveis_decoracao"/>
    <n v="9.1826388888948713"/>
    <m/>
  </r>
  <r>
    <s v="0b273b3e899144ab36619eda910cc72a"/>
    <d v="2017-11-24T16:27:00"/>
    <x v="4965"/>
    <n v="17.983333333329938"/>
    <s v="ferramentas_jardim"/>
    <n v="17.983333333329938"/>
    <m/>
  </r>
  <r>
    <s v="344b189b705831ff56d313993ebdd789"/>
    <d v="2017-07-26T17:46:00"/>
    <x v="4966"/>
    <n v="6.0583333333343035"/>
    <s v="automotivo"/>
    <n v="6.0583333333343035"/>
    <m/>
  </r>
  <r>
    <s v="1e9a325806cd4eeb04256f2f843e6815"/>
    <d v="2018-03-14T14:55:00"/>
    <x v="4967"/>
    <n v="6.9631944444408873"/>
    <s v="esporte_lazer"/>
    <n v="6.9631944444408873"/>
    <m/>
  </r>
  <r>
    <s v="2031a1b41c54dd437f56e81eacb22e7a"/>
    <d v="2017-12-06T08:27:00"/>
    <x v="4968"/>
    <n v="13.518055555556202"/>
    <s v="utilidades_domesticas"/>
    <n v="13.518055555556202"/>
    <m/>
  </r>
  <r>
    <s v="a9451e0c97199724d8edfc301ea8ca65"/>
    <d v="2017-07-30T22:57:00"/>
    <x v="4969"/>
    <n v="14.59652777777228"/>
    <s v="automotivo"/>
    <n v="14.59652777777228"/>
    <m/>
  </r>
  <r>
    <s v="47e4c8c9420d2f409428aa0249dd2704"/>
    <d v="2017-12-19T21:19:00"/>
    <x v="4970"/>
    <n v="26.76249999999709"/>
    <s v="relogios_presentes"/>
    <n v="26.76249999999709"/>
    <m/>
  </r>
  <r>
    <s v="3ab06142761c8a779015c0f3ec16c276"/>
    <d v="2017-10-12T14:49:00"/>
    <x v="4971"/>
    <n v="11.132638888891961"/>
    <s v="informatica_acessorios"/>
    <n v="11.132638888891961"/>
    <m/>
  </r>
  <r>
    <s v="a2c7b8f8a4fe1bc4a8f4e30a5311861d"/>
    <d v="2017-01-23T07:33:00"/>
    <x v="4972"/>
    <n v="15.409027777779556"/>
    <s v="cama_mesa_banho"/>
    <n v="15.409027777779556"/>
    <m/>
  </r>
  <r>
    <s v="5766618ba4b6f3761f15ffb639a89aac"/>
    <d v="2017-12-21T11:35:00"/>
    <x v="4973"/>
    <n v="8.3833333333313931"/>
    <s v="perfumaria"/>
    <n v="8.3833333333313931"/>
    <m/>
  </r>
  <r>
    <s v="270c25da086ad763f34a2cd66c6aae7a"/>
    <d v="2018-01-02T16:02:00"/>
    <x v="4974"/>
    <n v="15.19027777777228"/>
    <s v="informatica_acessorios"/>
    <n v="15.19027777777228"/>
    <m/>
  </r>
  <r>
    <s v="72b02234375680d174bc9fecfb0fd9fe"/>
    <d v="2018-05-28T16:15:00"/>
    <x v="4975"/>
    <n v="4.8395833333343035"/>
    <s v="moveis_decoracao"/>
    <n v="4.8395833333343035"/>
    <m/>
  </r>
  <r>
    <s v="363f10f9a33417de0135b77187a5222b"/>
    <d v="2017-11-12T20:32:00"/>
    <x v="4976"/>
    <n v="16.125694444439432"/>
    <s v="esporte_lazer"/>
    <n v="16.125694444439432"/>
    <m/>
  </r>
  <r>
    <s v="ae09ebb82b7283effd23c7a5017498a1"/>
    <d v="2018-07-31T14:01:00"/>
    <x v="4977"/>
    <n v="13.379861111112405"/>
    <s v="automotivo"/>
    <n v="13.379861111112405"/>
    <m/>
  </r>
  <r>
    <s v="ef39e8a01edeec8664b6fa8ebc5f3b9f"/>
    <d v="2018-03-10T16:43:00"/>
    <x v="4978"/>
    <n v="9.320138888891961"/>
    <s v="esporte_lazer"/>
    <n v="9.320138888891961"/>
    <m/>
  </r>
  <r>
    <s v="35f069c19a16b1ef6a4c4fda664db415"/>
    <d v="2018-03-19T19:51:00"/>
    <x v="4979"/>
    <n v="15.754166666672972"/>
    <s v="livros_interesse_geral"/>
    <n v="15.754166666672972"/>
    <m/>
  </r>
  <r>
    <s v="b26d171d404f1e506b8d41c6f70c4426"/>
    <d v="2017-09-25T13:51:00"/>
    <x v="4980"/>
    <n v="15.136805555557657"/>
    <s v="fashion_bolsas_e_acessorios"/>
    <n v="15.136805555557657"/>
    <m/>
  </r>
  <r>
    <s v="9d1cb025d19b5ad3a5bbd1fd6bda4aa5"/>
    <d v="2018-06-27T18:24:00"/>
    <x v="4981"/>
    <n v="12.954166666662786"/>
    <s v="informatica_acessorios"/>
    <n v="12.954166666662786"/>
    <m/>
  </r>
  <r>
    <s v="bc0feb6a96ad7552648f4183cb6ecb63"/>
    <d v="2017-02-23T10:06:00"/>
    <x v="4982"/>
    <n v="17.706944444449618"/>
    <s v="casa_construcao"/>
    <n v="17.706944444449618"/>
    <m/>
  </r>
  <r>
    <s v="bec6fff5a33e4074bf4e32a7f142b39d"/>
    <d v="2018-02-23T14:29:00"/>
    <x v="4983"/>
    <n v="47.09652777777228"/>
    <s v="moveis_decoracao"/>
    <n v="47.09652777777228"/>
    <m/>
  </r>
  <r>
    <s v="b6fbeeba8ce77342619aa0311aff42d3"/>
    <d v="2018-04-15T17:27:00"/>
    <x v="4984"/>
    <n v="16.000694444446708"/>
    <s v="perfumaria"/>
    <n v="16.000694444446708"/>
    <m/>
  </r>
  <r>
    <s v="b1417ba6ab7c47ce85dd05e068e2afe1"/>
    <d v="2017-08-25T20:57:00"/>
    <x v="4985"/>
    <n v="13.590972222220444"/>
    <s v="market_place"/>
    <n v="13.590972222220444"/>
    <m/>
  </r>
  <r>
    <s v="6172c4e124342a72597bf383245b9e15"/>
    <d v="2017-06-27T10:58:00"/>
    <x v="4986"/>
    <n v="18.140972222223354"/>
    <s v="cama_mesa_banho"/>
    <n v="18.140972222223354"/>
    <m/>
  </r>
  <r>
    <s v="be85a93eeefbad9670c7b2d84dfb7502"/>
    <d v="2017-06-17T22:17:00"/>
    <x v="4987"/>
    <n v="15.627777777779556"/>
    <s v="cama_mesa_banho"/>
    <n v="15.627777777779556"/>
    <m/>
  </r>
  <r>
    <s v="2bdda5cf39975296883f9b09394d0dd2"/>
    <d v="2018-05-17T21:13:00"/>
    <x v="4988"/>
    <n v="4.6048611111109494"/>
    <s v="telefonia"/>
    <n v="4.6048611111109494"/>
    <m/>
  </r>
  <r>
    <s v="830c29e153b8851069e85be33116ac1c"/>
    <d v="2018-01-19T13:13:00"/>
    <x v="4989"/>
    <n v="10.099999999998545"/>
    <s v="moveis_decoracao"/>
    <n v="10.099999999998545"/>
    <m/>
  </r>
  <r>
    <s v="e358b1e356a4242ef1e60c1a8e8068a8"/>
    <d v="2018-02-14T21:52:00"/>
    <x v="4990"/>
    <n v="16.463194444440887"/>
    <s v="construcao_ferramentas_jardim"/>
    <n v="16.463194444440887"/>
    <m/>
  </r>
  <r>
    <s v="4a202f407d179ddfd8b58bba11a48809"/>
    <d v="2018-06-26T10:52:00"/>
    <x v="4991"/>
    <n v="8.2194444444467081"/>
    <s v="cama_mesa_banho"/>
    <n v="8.2194444444467081"/>
    <m/>
  </r>
  <r>
    <s v="ddfc5bfeb3554462248798b6670835a9"/>
    <d v="2017-10-13T10:57:00"/>
    <x v="4992"/>
    <n v="18.281944444439432"/>
    <s v="beleza_saude"/>
    <n v="18.281944444439432"/>
    <m/>
  </r>
  <r>
    <s v="561cdd2accb4b96049e2f85972d8bffe"/>
    <d v="2018-06-06T13:36:00"/>
    <x v="4993"/>
    <n v="19.245138888887595"/>
    <s v="utilidades_domesticas"/>
    <n v="19.245138888887595"/>
    <m/>
  </r>
  <r>
    <s v="0da2f53b590353e40a328c2d8c3dd010"/>
    <d v="2018-08-16T12:15:00"/>
    <x v="4994"/>
    <n v="6.4916666666686069"/>
    <s v="cama_mesa_banho"/>
    <n v="6.4916666666686069"/>
    <m/>
  </r>
  <r>
    <s v="b399edffb45924aa34e06ccfab7513bf"/>
    <d v="2017-11-16T12:08:00"/>
    <x v="4995"/>
    <n v="8.2249999999985448"/>
    <s v="informatica_acessorios"/>
    <n v="8.2249999999985448"/>
    <m/>
  </r>
  <r>
    <s v="4fbef147dd3264b3b8764ea9ecdc462f"/>
    <d v="2018-06-27T10:15:00"/>
    <x v="4996"/>
    <n v="13.393055555556202"/>
    <s v="brinquedos"/>
    <n v="13.393055555556202"/>
    <m/>
  </r>
  <r>
    <s v="090353bbd0b20f65c374b389aa15dcf4"/>
    <d v="2018-07-24T19:26:00"/>
    <x v="4997"/>
    <n v="9.8166666666656965"/>
    <s v="esporte_lazer"/>
    <n v="9.8166666666656965"/>
    <m/>
  </r>
  <r>
    <s v="a5a9f45d795fafe0077043697f62fd4f"/>
    <d v="2018-07-04T14:45:00"/>
    <x v="4998"/>
    <n v="7.3493055555518367"/>
    <s v="livros_interesse_geral"/>
    <n v="7.3493055555518367"/>
    <m/>
  </r>
  <r>
    <s v="e3e81ec82803ad01f1d0569485ea0b75"/>
    <d v="2018-02-16T12:57:00"/>
    <x v="4999"/>
    <n v="14.068055555559113"/>
    <s v="moveis_decoracao"/>
    <n v="14.068055555559113"/>
    <m/>
  </r>
  <r>
    <s v="53db88291e76734a879285c628cf2ce1"/>
    <d v="2017-12-29T11:47:00"/>
    <x v="5000"/>
    <n v="11.264583333337214"/>
    <s v="moveis_decoracao"/>
    <n v="11.264583333337214"/>
    <m/>
  </r>
  <r>
    <s v="f58a410869583fc8b7c47aca74ef43c5"/>
    <d v="2017-05-23T16:32:00"/>
    <x v="5001"/>
    <n v="5.633333333338669"/>
    <s v="fashion_bolsas_e_acessorios"/>
    <n v="5.633333333338669"/>
    <m/>
  </r>
  <r>
    <s v="e4805728ef2799ec455a63ddd08aa52e"/>
    <d v="2017-11-24T10:19:00"/>
    <x v="5002"/>
    <n v="26.481944444451074"/>
    <s v="brinquedos"/>
    <n v="26.481944444451074"/>
    <m/>
  </r>
  <r>
    <s v="f14a4d4319ffc65a920a962e0532907d"/>
    <d v="2018-04-05T20:15:00"/>
    <x v="5003"/>
    <n v="8.9097222222189885"/>
    <s v="bebes"/>
    <n v="8.9097222222189885"/>
    <m/>
  </r>
  <r>
    <s v="d48af423b2e9d7e208f37ba365eebc1a"/>
    <d v="2017-07-07T09:14:00"/>
    <x v="5004"/>
    <n v="12.513194444443798"/>
    <s v="perfumaria"/>
    <n v="12.513194444443798"/>
    <m/>
  </r>
  <r>
    <s v="55ded7b9e61d1c3f566b5bd78d2705a7"/>
    <d v="2017-08-28T18:19:00"/>
    <x v="5005"/>
    <n v="2.797222222223354"/>
    <s v="beleza_saude"/>
    <n v="2.797222222223354"/>
    <m/>
  </r>
  <r>
    <s v="7837962c3d0968b066e6e54738c2f307"/>
    <d v="2018-01-13T20:42:00"/>
    <x v="5006"/>
    <n v="13.145833333328483"/>
    <s v="construcao_ferramentas_jardim"/>
    <n v="13.145833333328483"/>
    <m/>
  </r>
  <r>
    <s v="d21ea1f0cfac8642b1a98b71ac53e32f"/>
    <d v="2017-08-20T20:11:00"/>
    <x v="5007"/>
    <n v="8.0437500000043656"/>
    <s v="brinquedos"/>
    <n v="8.0437500000043656"/>
    <m/>
  </r>
  <r>
    <s v="63020d26ebaf7d3f0b7b2a79b9f76124"/>
    <d v="2017-07-30T10:01:00"/>
    <x v="5008"/>
    <n v="4.4034722222204437"/>
    <s v="beleza_saude"/>
    <n v="4.4034722222204437"/>
    <m/>
  </r>
  <r>
    <s v="a5a315fbb356c78710a6c0c4129525d0"/>
    <d v="2017-07-26T07:54:00"/>
    <x v="5009"/>
    <n v="9.460416666661331"/>
    <s v="ferramentas_jardim"/>
    <n v="9.460416666661331"/>
    <m/>
  </r>
  <r>
    <s v="2ac8b5ea56aeef62ecdcdc509cb1efaf"/>
    <d v="2018-02-10T13:18:00"/>
    <x v="5010"/>
    <n v="24.361111111109494"/>
    <s v="cama_mesa_banho"/>
    <n v="24.361111111109494"/>
    <m/>
  </r>
  <r>
    <s v="100cd7893daf3992dc9d95b595c713c5"/>
    <d v="2017-12-23T22:03:00"/>
    <x v="5011"/>
    <n v="16.771527777782467"/>
    <s v="ferramentas_jardim"/>
    <n v="16.771527777782467"/>
    <m/>
  </r>
  <r>
    <s v="3b80f5f8f9c4664e52e228a8ce5752f9"/>
    <d v="2018-02-27T22:34:00"/>
    <x v="5012"/>
    <n v="19.702777777776646"/>
    <s v="eletrodomesticos"/>
    <n v="19.702777777776646"/>
    <m/>
  </r>
  <r>
    <s v="96a2ebaf09ce36a4370b97e9fd0d5a85"/>
    <d v="2017-06-16T21:09:00"/>
    <x v="5013"/>
    <n v="4.8770833333328483"/>
    <s v="automotivo"/>
    <n v="4.8770833333328483"/>
    <m/>
  </r>
  <r>
    <s v="d4206a5584f401730e7680e4b9cd696d"/>
    <d v="2018-03-23T13:40:00"/>
    <x v="5014"/>
    <n v="19.035416666665697"/>
    <s v="bebes"/>
    <n v="19.035416666665697"/>
    <m/>
  </r>
  <r>
    <s v="60d13096e69ace88a0c5b8c3805010ca"/>
    <d v="2017-11-06T13:48:00"/>
    <x v="5015"/>
    <n v="11.939583333332848"/>
    <s v="ferramentas_jardim"/>
    <n v="11.939583333332848"/>
    <m/>
  </r>
  <r>
    <s v="1bf6db71e147c950fe9925e0be89ec4b"/>
    <d v="2017-01-26T15:37:00"/>
    <x v="5016"/>
    <n v="12.896527777782467"/>
    <s v="telefonia_fixa"/>
    <n v="12.896527777782467"/>
    <m/>
  </r>
  <r>
    <s v="30d5a8ce8a4195b742a8342c739efe91"/>
    <d v="2018-07-28T13:09:00"/>
    <x v="5017"/>
    <n v="5.9854166666627862"/>
    <s v="beleza_saude"/>
    <n v="5.9854166666627862"/>
    <m/>
  </r>
  <r>
    <s v="6b026a0a382ef161c512318a3b1edbe1"/>
    <d v="2017-12-24T19:23:00"/>
    <x v="5018"/>
    <n v="4.7909722222248092"/>
    <s v="eletroportateis"/>
    <n v="4.7909722222248092"/>
    <m/>
  </r>
  <r>
    <s v="1b2d622f7ebb8e65f7de3e389f052540"/>
    <d v="2016-10-06T11:05:00"/>
    <x v="5019"/>
    <n v="20.881249999998545"/>
    <s v="fashion_calcados"/>
    <n v="20.881249999998545"/>
    <m/>
  </r>
  <r>
    <s v="d839ea07a528e914f89702508023da37"/>
    <d v="2017-10-11T14:49:00"/>
    <x v="5020"/>
    <n v="6.2965277777839219"/>
    <s v="eletronicos"/>
    <n v="6.2965277777839219"/>
    <m/>
  </r>
  <r>
    <s v="cb4c7b5c4ba9391a068afd96cdd155c6"/>
    <d v="2018-03-20T13:20:00"/>
    <x v="5021"/>
    <n v="9.047222222223354"/>
    <s v="cama_mesa_banho"/>
    <n v="9.047222222223354"/>
    <m/>
  </r>
  <r>
    <s v="c4755deb9ed712009d8442d24e290118"/>
    <d v="2017-06-11T11:50:00"/>
    <x v="5022"/>
    <n v="16.981944444443798"/>
    <s v="brinquedos"/>
    <n v="16.981944444443798"/>
    <m/>
  </r>
  <r>
    <s v="e87eae32b47767da815139559a6ec52e"/>
    <d v="2018-03-27T11:13:00"/>
    <x v="5023"/>
    <n v="10.415972222217533"/>
    <s v="cama_mesa_banho"/>
    <n v="10.415972222217533"/>
    <m/>
  </r>
  <r>
    <s v="b7d39e237d3fb31726e02fe2b8fe03f5"/>
    <d v="2018-08-08T13:33:00"/>
    <x v="5024"/>
    <n v="6.4659722222204437"/>
    <s v="cama_mesa_banho"/>
    <n v="6.4659722222204437"/>
    <m/>
  </r>
  <r>
    <s v="50dfd1d8502e5ef282d85dd49cee6db5"/>
    <d v="2018-07-20T16:38:00"/>
    <x v="5025"/>
    <n v="14.086805555554747"/>
    <s v="utilidades_domesticas"/>
    <n v="14.086805555554747"/>
    <m/>
  </r>
  <r>
    <s v="db19ee032409eb975bc529b906bb8298"/>
    <d v="2018-07-14T18:23:00"/>
    <x v="5026"/>
    <n v="16.339583333334303"/>
    <s v="utilidades_domesticas"/>
    <n v="16.339583333334303"/>
    <m/>
  </r>
  <r>
    <s v="6cd62576e07ee4e0d114e65358f5d503"/>
    <d v="2018-02-14T11:40:00"/>
    <x v="5027"/>
    <n v="8.3958333333357587"/>
    <s v="eletrodomesticos"/>
    <n v="8.3958333333357587"/>
    <m/>
  </r>
  <r>
    <s v="b7efa2aa3802e7ec91a5dd59edc36488"/>
    <d v="2018-06-05T12:18:00"/>
    <x v="5028"/>
    <n v="7.2805555555605679"/>
    <s v="fashion_bolsas_e_acessorios"/>
    <n v="7.2805555555605679"/>
    <m/>
  </r>
  <r>
    <s v="6bdd3d39bb6fb16ef69ef3141a3b13f6"/>
    <d v="2018-03-24T00:58:00"/>
    <x v="5029"/>
    <n v="11.705555555556202"/>
    <s v="esporte_lazer"/>
    <n v="11.705555555556202"/>
    <m/>
  </r>
  <r>
    <s v="e4309eeca1cfe3c6df5a187c38817a5c"/>
    <d v="2018-06-08T09:11:00"/>
    <x v="5030"/>
    <n v="42.402777777773736"/>
    <s v="relogios_presentes"/>
    <n v="42.402777777773736"/>
    <m/>
  </r>
  <r>
    <s v="00042b26cf59d7ce69dfabb4e55b4fd9"/>
    <d v="2017-02-04T13:57:00"/>
    <x v="5031"/>
    <n v="25.114583333328483"/>
    <s v="moveis_decoracao"/>
    <n v="25.114583333328483"/>
    <m/>
  </r>
  <r>
    <s v="ed20372f93978f02adb6424088ddb730"/>
    <d v="2018-08-07T12:53:00"/>
    <x v="5032"/>
    <n v="3.1076388888832298"/>
    <s v="consoles_games"/>
    <n v="3.1076388888832298"/>
    <m/>
  </r>
  <r>
    <s v="711093a34ef24a1588096dbf21f605af"/>
    <d v="2017-05-29T11:26:00"/>
    <x v="5033"/>
    <n v="4.2701388888890506"/>
    <s v="cama_mesa_banho"/>
    <n v="4.2701388888890506"/>
    <m/>
  </r>
  <r>
    <s v="9983e8877acbaeb33947e420587cb3df"/>
    <d v="2018-06-13T22:13:00"/>
    <x v="5034"/>
    <n v="9.109722222223354"/>
    <s v="papelaria"/>
    <n v="9.109722222223354"/>
    <m/>
  </r>
  <r>
    <s v="f2ec8bd7dc2b9af258766fe469a5931e"/>
    <d v="2017-08-09T21:49:00"/>
    <x v="5035"/>
    <n v="4.9479166666642413"/>
    <s v="cool_stuff"/>
    <n v="4.9479166666642413"/>
    <m/>
  </r>
  <r>
    <s v="44be4d9e90301dc9a8eb965d2004f321"/>
    <d v="2018-07-31T22:29:00"/>
    <x v="5036"/>
    <n v="8.0715277777781012"/>
    <s v="perfumaria"/>
    <n v="8.0715277777781012"/>
    <m/>
  </r>
  <r>
    <s v="b1d0fc0b53c9fe10e6b7c7f589c0a171"/>
    <d v="2018-03-02T08:46:00"/>
    <x v="5037"/>
    <n v="11.263888888890506"/>
    <s v="automotivo"/>
    <n v="11.263888888890506"/>
    <m/>
  </r>
  <r>
    <s v="dfc9bc36d5db98182f4b1dc41fe8e258"/>
    <d v="2017-09-21T13:22:00"/>
    <x v="5038"/>
    <n v="4.3965277777824667"/>
    <s v="esporte_lazer"/>
    <n v="4.3965277777824667"/>
    <m/>
  </r>
  <r>
    <s v="93abdbce647cddc77973a6d8c25643b8"/>
    <d v="2017-03-04T19:32:00"/>
    <x v="5039"/>
    <n v="22.766666666670062"/>
    <s v="automotivo"/>
    <n v="22.766666666670062"/>
    <m/>
  </r>
  <r>
    <s v="6222f10321c7b098c4d165139993de63"/>
    <d v="2017-04-25T19:30:00"/>
    <x v="5040"/>
    <n v="21.808333333334303"/>
    <s v="climatizacao"/>
    <n v="21.808333333334303"/>
    <m/>
  </r>
  <r>
    <s v="422040395c164b8b5c0255af3c710646"/>
    <d v="2018-05-14T10:33:00"/>
    <x v="5041"/>
    <n v="5.0097222222248092"/>
    <s v="construcao_ferramentas_construcao"/>
    <n v="5.0097222222248092"/>
    <m/>
  </r>
  <r>
    <s v="5181858c29858ceca3dd9e548a42b2b5"/>
    <d v="2018-02-11T15:36:00"/>
    <x v="5042"/>
    <n v="12.28125"/>
    <s v="eletronicos"/>
    <n v="12.28125"/>
    <m/>
  </r>
  <r>
    <s v="a5b16df50e965748a0f8406dd415f23c"/>
    <d v="2018-05-14T16:47:00"/>
    <x v="5043"/>
    <n v="2.5041666666656965"/>
    <s v="moveis_decoracao"/>
    <n v="2.5041666666656965"/>
    <m/>
  </r>
  <r>
    <s v="fb9dfd220475cb09f9902b297309db9b"/>
    <d v="2018-02-14T21:13:00"/>
    <x v="5044"/>
    <n v="4.9937500000014552"/>
    <s v="brinquedos"/>
    <n v="4.9937500000014552"/>
    <m/>
  </r>
  <r>
    <s v="7b9783133bb4a92b0c131b1b4f7657ea"/>
    <d v="2018-08-09T12:44:00"/>
    <x v="5045"/>
    <n v="6.4097222222262644"/>
    <s v="eletronicos"/>
    <n v="6.4097222222262644"/>
    <m/>
  </r>
  <r>
    <s v="d6d5256fd785237c4ace6b84392b2e28"/>
    <d v="2018-05-22T11:32:00"/>
    <x v="5046"/>
    <n v="14.445833333331393"/>
    <s v="brinquedos"/>
    <n v="14.445833333331393"/>
    <m/>
  </r>
  <r>
    <s v="0983f1f175846f974bff91862731fa68"/>
    <d v="2018-04-22T19:36:00"/>
    <x v="5047"/>
    <n v="10.197916666664241"/>
    <s v="utilidades_domesticas"/>
    <n v="10.197916666664241"/>
    <m/>
  </r>
  <r>
    <s v="62686dac3e596036e72fe0beb571e45e"/>
    <d v="2017-10-13T13:10:00"/>
    <x v="5048"/>
    <n v="13.34236111111386"/>
    <s v="beleza_saude"/>
    <n v="13.34236111111386"/>
    <m/>
  </r>
  <r>
    <s v="df5c9b471c8cb2bf4fd5d986d8811ed1"/>
    <d v="2017-09-13T22:21:00"/>
    <x v="5049"/>
    <n v="22.972916666665697"/>
    <s v="utilidades_domesticas"/>
    <n v="22.972916666665697"/>
    <m/>
  </r>
  <r>
    <s v="c1b3a881aed70415ec2c1cd40d217d5d"/>
    <d v="2018-02-28T14:42:00"/>
    <x v="5050"/>
    <n v="14.224999999998545"/>
    <s v="esporte_lazer"/>
    <n v="14.224999999998545"/>
    <m/>
  </r>
  <r>
    <s v="cb2dcd0d679928c3c5d29e5479982901"/>
    <d v="2018-07-30T07:00:00"/>
    <x v="5051"/>
    <n v="21.337500000001455"/>
    <s v="moveis_escritorio"/>
    <n v="21.337500000001455"/>
    <m/>
  </r>
  <r>
    <s v="58bb1a30c2cb9520d5de66b39ed7cc0e"/>
    <d v="2018-04-24T18:39:00"/>
    <x v="5052"/>
    <n v="8.9743055555518367"/>
    <s v="moveis_decoracao"/>
    <n v="8.9743055555518367"/>
    <m/>
  </r>
  <r>
    <s v="a9ae6eca3010b51cb0a83c46e7c3ed4e"/>
    <d v="2018-06-16T13:50:00"/>
    <x v="5053"/>
    <n v="13.699305555550382"/>
    <s v="informatica_acessorios"/>
    <n v="13.699305555550382"/>
    <m/>
  </r>
  <r>
    <s v="954945beeb5990c532ac06d464edf931"/>
    <d v="2017-11-05T21:29:00"/>
    <x v="5054"/>
    <n v="10.978472222224809"/>
    <s v="informatica_acessorios"/>
    <n v="10.978472222224809"/>
    <m/>
  </r>
  <r>
    <s v="f8ff5b18bc19c8bf59c91bf6cda39f38"/>
    <d v="2017-09-18T10:27:00"/>
    <x v="5055"/>
    <n v="7.3993055555547471"/>
    <s v="consoles_games"/>
    <n v="7.3993055555547471"/>
    <m/>
  </r>
  <r>
    <s v="357d14cbf3b59ba6e6ddb0b402b3d171"/>
    <d v="2018-08-15T22:03:00"/>
    <x v="5056"/>
    <n v="8.9833333333372138"/>
    <s v="ferramentas_jardim"/>
    <n v="8.9833333333372138"/>
    <m/>
  </r>
  <r>
    <s v="87f48ad03a575830fd30137520ef411b"/>
    <d v="2017-02-01T23:33:00"/>
    <x v="5057"/>
    <n v="12.636111111110949"/>
    <s v="esporte_lazer"/>
    <n v="12.636111111110949"/>
    <m/>
  </r>
  <r>
    <s v="b467baaa7d5fb3f77eed1cda6438100e"/>
    <d v="2018-01-07T14:49:00"/>
    <x v="5058"/>
    <n v="4.0750000000043656"/>
    <s v="moveis_decoracao"/>
    <n v="4.0750000000043656"/>
    <m/>
  </r>
  <r>
    <s v="e28e3a2634cfaa83736d5dfd494f3640"/>
    <d v="2017-03-29T15:06:00"/>
    <x v="5059"/>
    <n v="14.052777777775191"/>
    <s v="utilidades_domesticas"/>
    <n v="14.052777777775191"/>
    <m/>
  </r>
  <r>
    <s v="06c94a45382f44abb2968a87bcee9bcf"/>
    <d v="2017-12-10T13:55:00"/>
    <x v="5060"/>
    <n v="9.922222222223354"/>
    <s v="utilidades_domesticas"/>
    <n v="9.922222222223354"/>
    <m/>
  </r>
  <r>
    <s v="036cec7829a9824855ee4c751a430313"/>
    <d v="2017-08-04T09:00:00"/>
    <x v="5061"/>
    <n v="4.3868055555576575"/>
    <s v="esporte_lazer"/>
    <n v="4.3868055555576575"/>
    <m/>
  </r>
  <r>
    <s v="432dda62103eec3ce47848ef832768a0"/>
    <d v="2018-08-17T21:54:00"/>
    <x v="5062"/>
    <n v="11.56111111111386"/>
    <s v="cama_mesa_banho"/>
    <n v="11.56111111111386"/>
    <m/>
  </r>
  <r>
    <s v="48758b2dd346fef45549ec77da5bc6ae"/>
    <d v="2017-08-24T19:19:00"/>
    <x v="5063"/>
    <n v="5.8388888888948713"/>
    <s v="utilidades_domesticas"/>
    <n v="5.8388888888948713"/>
    <m/>
  </r>
  <r>
    <s v="f7b92e474008eb1405436c0e326d0f2a"/>
    <d v="2018-02-01T13:41:00"/>
    <x v="5064"/>
    <n v="2.0798611111094942"/>
    <s v="ferramentas_jardim"/>
    <n v="2.0798611111094942"/>
    <m/>
  </r>
  <r>
    <s v="3fd0d04de88c8b59a53bc56703895c20"/>
    <d v="2018-08-16T10:27:00"/>
    <x v="5065"/>
    <n v="4.4715277777795563"/>
    <s v="moveis_decoracao"/>
    <n v="4.4715277777795563"/>
    <m/>
  </r>
  <r>
    <s v="b3e51e0ed55ecfc735545f286635be5a"/>
    <d v="2017-10-13T11:07:00"/>
    <x v="5066"/>
    <n v="8.0305555555605679"/>
    <s v="bebes"/>
    <n v="8.0305555555605679"/>
    <m/>
  </r>
  <r>
    <s v="40ec2cf5cb1eb0bf1ea2b117552fecb5"/>
    <d v="2017-11-09T08:55:00"/>
    <x v="5067"/>
    <n v="11.636805555550382"/>
    <s v="informatica_acessorios"/>
    <n v="11.636805555550382"/>
    <m/>
  </r>
  <r>
    <s v="06eda05597492635e3b91e00aa434332"/>
    <d v="2017-05-22T23:20:00"/>
    <x v="5068"/>
    <n v="9.5631944444467081"/>
    <s v="esporte_lazer"/>
    <n v="9.5631944444467081"/>
    <m/>
  </r>
  <r>
    <s v="474e08f4d1c9fa11a89dd4b8042cb54c"/>
    <d v="2018-01-15T23:32:00"/>
    <x v="4712"/>
    <n v="8.7402777777751908"/>
    <s v="moveis_decoracao"/>
    <n v="8.7402777777751908"/>
    <m/>
  </r>
  <r>
    <s v="5fb90fed46dfc44305e1c3ecb5f16a2d"/>
    <d v="2018-04-24T23:00:00"/>
    <x v="5069"/>
    <n v="9.9041666666671517"/>
    <s v="fashion_calcados"/>
    <n v="9.9041666666671517"/>
    <m/>
  </r>
  <r>
    <s v="8f62b43c005fef494fe6d25e46006652"/>
    <d v="2018-02-19T12:23:00"/>
    <x v="5070"/>
    <n v="16.499305555553292"/>
    <s v="cama_mesa_banho"/>
    <n v="16.499305555553292"/>
    <m/>
  </r>
  <r>
    <s v="5b686ee96f05cb6987dda1919ebf2bdf"/>
    <d v="2018-08-15T15:26:00"/>
    <x v="5071"/>
    <n v="5.2222222222189885"/>
    <s v="eletronicos"/>
    <n v="5.2222222222189885"/>
    <m/>
  </r>
  <r>
    <s v="6f11dab101ebb707fcdf02f89d524482"/>
    <d v="2017-02-24T10:17:00"/>
    <x v="5072"/>
    <n v="12.072222222224809"/>
    <s v="automotivo"/>
    <n v="12.072222222224809"/>
    <m/>
  </r>
  <r>
    <s v="971dae4156d63b465b28ce4e45afc849"/>
    <d v="2018-05-07T12:39:00"/>
    <x v="5073"/>
    <n v="10.290972222224809"/>
    <s v="instrumentos_musicais"/>
    <n v="10.290972222224809"/>
    <m/>
  </r>
  <r>
    <s v="a769126f033474696dd593d143b450d4"/>
    <d v="2017-11-24T23:51:00"/>
    <x v="5074"/>
    <n v="6.734722222223354"/>
    <s v="artigos_de_natal"/>
    <n v="6.734722222223354"/>
    <m/>
  </r>
  <r>
    <s v="f27fd91fafee87eccffe0df85538c795"/>
    <d v="2017-06-14T15:39:00"/>
    <x v="5075"/>
    <n v="14.046527777776646"/>
    <s v="cama_mesa_banho"/>
    <n v="14.046527777776646"/>
    <m/>
  </r>
  <r>
    <s v="d4421539677ce8da70f3abf867adf15c"/>
    <d v="2017-01-25T11:45:00"/>
    <x v="5076"/>
    <n v="2.859722222223354"/>
    <s v="eletroportateis"/>
    <n v="2.859722222223354"/>
    <m/>
  </r>
  <r>
    <s v="70786de34f40ec53c3e3d31460dfb880"/>
    <d v="2017-11-24T14:18:00"/>
    <x v="5077"/>
    <n v="10.923611111109494"/>
    <s v="cool_stuff"/>
    <n v="10.923611111109494"/>
    <m/>
  </r>
  <r>
    <s v="8a723730400b508cbf47fbef4a76ec8e"/>
    <d v="2018-02-18T12:41:00"/>
    <x v="5078"/>
    <n v="12.588194444448163"/>
    <s v="malas_acessorios"/>
    <n v="12.588194444448163"/>
    <m/>
  </r>
  <r>
    <s v="98177e77e8e13fdf6cf26a7e98d86f02"/>
    <d v="2018-08-14T15:45:00"/>
    <x v="5079"/>
    <n v="13.091666666667152"/>
    <s v="bebes"/>
    <n v="13.091666666667152"/>
    <m/>
  </r>
  <r>
    <s v="9e22fb4a47d29059ef9689ca8b26d8b3"/>
    <d v="2018-02-17T01:22:00"/>
    <x v="5080"/>
    <n v="23.863194444449618"/>
    <s v="fashion_bolsas_e_acessorios"/>
    <n v="23.863194444449618"/>
    <m/>
  </r>
  <r>
    <s v="2da5750fca320dddda4ce9b8c7e08f42"/>
    <d v="2018-03-09T00:37:00"/>
    <x v="5081"/>
    <n v="13.943750000005821"/>
    <s v="utilidades_domesticas"/>
    <n v="13.943750000005821"/>
    <m/>
  </r>
  <r>
    <s v="ec807fe5bae575f10d2ea7ea344c4ab2"/>
    <d v="2018-01-29T20:44:00"/>
    <x v="5082"/>
    <n v="23.06111111111386"/>
    <s v="brinquedos"/>
    <n v="23.06111111111386"/>
    <m/>
  </r>
  <r>
    <s v="061b74bca735bb2c1953e40bc098101d"/>
    <d v="2017-11-22T20:40:00"/>
    <x v="5083"/>
    <n v="4.7131944444481633"/>
    <s v="cama_mesa_banho"/>
    <n v="4.7131944444481633"/>
    <m/>
  </r>
  <r>
    <s v="05147da86ae779803eaa2a5480010af9"/>
    <d v="2018-06-09T01:44:00"/>
    <x v="5084"/>
    <n v="3.7958333333299379"/>
    <s v="papelaria"/>
    <n v="3.7958333333299379"/>
    <m/>
  </r>
  <r>
    <s v="304d09edb1e5147a08dde21e0efc3443"/>
    <d v="2017-08-23T14:18:00"/>
    <x v="5085"/>
    <n v="1.9041666666671517"/>
    <s v="moveis_decoracao"/>
    <n v="1.9041666666671517"/>
    <m/>
  </r>
  <r>
    <s v="79563470c891926bb9507d1ad1ff661d"/>
    <d v="2017-07-05T13:51:00"/>
    <x v="5080"/>
    <n v="250.34305555556057"/>
    <s v="utilidades_domesticas"/>
    <n v="250.34305555556057"/>
    <m/>
  </r>
  <r>
    <s v="6c7b7abbea636930355172ccc20e3ee5"/>
    <d v="2017-07-16T19:11:00"/>
    <x v="5086"/>
    <n v="15.077777777776646"/>
    <s v="pet_shop"/>
    <n v="15.077777777776646"/>
    <m/>
  </r>
  <r>
    <s v="475222e589bbaeac43093fcf2c855301"/>
    <d v="2018-07-30T12:48:00"/>
    <x v="5087"/>
    <n v="16.322222222224809"/>
    <s v="livros_interesse_geral"/>
    <n v="16.322222222224809"/>
    <m/>
  </r>
  <r>
    <s v="d1a10e07647c7845b8590cec57d589c1"/>
    <d v="2017-09-14T20:27:00"/>
    <x v="5088"/>
    <n v="12.762500000004366"/>
    <s v="moveis_decoracao"/>
    <n v="12.762500000004366"/>
    <m/>
  </r>
  <r>
    <s v="1a3a7d56968e2833fcbb6d4f6885c1cf"/>
    <d v="2018-08-14T07:44:00"/>
    <x v="5089"/>
    <n v="3.5819444444423425"/>
    <s v="utilidades_domesticas"/>
    <n v="3.5819444444423425"/>
    <m/>
  </r>
  <r>
    <s v="a1567768e86bf73e0df3f99f8c570017"/>
    <d v="2017-09-16T19:00:00"/>
    <x v="5090"/>
    <n v="17.032638888893416"/>
    <s v="bebes"/>
    <n v="17.032638888893416"/>
    <m/>
  </r>
  <r>
    <s v="ff37040ee7efbb9709c2b4389c4c0fc4"/>
    <d v="2018-02-27T12:30:00"/>
    <x v="5091"/>
    <n v="9.3430555555532919"/>
    <s v="eletronicos"/>
    <n v="9.3430555555532919"/>
    <m/>
  </r>
  <r>
    <s v="35ca13a1178f68d06aeb72c659c67caf"/>
    <d v="2018-05-14T17:21:00"/>
    <x v="5092"/>
    <n v="7.9659722222204437"/>
    <s v="moveis_decoracao"/>
    <n v="7.9659722222204437"/>
    <m/>
  </r>
  <r>
    <s v="2d87139784a415f78f9735efcf693157"/>
    <d v="2017-09-13T00:33:00"/>
    <x v="5087"/>
    <n v="336.83263888888905"/>
    <s v="brinquedos"/>
    <n v="336.83263888888905"/>
    <m/>
  </r>
  <r>
    <s v="b2ae55d11609779855c398bc2bd74fd4"/>
    <d v="2017-05-27T16:15:00"/>
    <x v="5093"/>
    <n v="11.82499999999709"/>
    <s v="industria_comercio_e_negocios"/>
    <n v="11.82499999999709"/>
    <m/>
  </r>
  <r>
    <s v="119c9e36858ecf81f6a55cf7f7b327d2"/>
    <d v="2017-10-03T21:28:00"/>
    <x v="5094"/>
    <n v="6.8847222222248092"/>
    <s v="automotivo"/>
    <n v="6.8847222222248092"/>
    <m/>
  </r>
  <r>
    <s v="74322a01b770c2ea38b56ed4c96071df"/>
    <d v="2018-07-19T09:22:00"/>
    <x v="5095"/>
    <n v="7.2194444444467081"/>
    <s v="eletrodomesticos"/>
    <n v="7.2194444444467081"/>
    <m/>
  </r>
  <r>
    <s v="dba36613ffc9294e2d9f72d3c33770fe"/>
    <d v="2017-12-06T19:02:00"/>
    <x v="5096"/>
    <n v="10.754166666665697"/>
    <s v="bebes"/>
    <n v="10.754166666665697"/>
    <m/>
  </r>
  <r>
    <s v="7b80eb102c74259844e5a4fc17cc7c26"/>
    <d v="2017-10-19T10:33:00"/>
    <x v="5097"/>
    <n v="25.547222222223354"/>
    <s v="cama_mesa_banho"/>
    <n v="25.547222222223354"/>
    <m/>
  </r>
  <r>
    <s v="7cce12147e61d695697db09de514a27f"/>
    <d v="2017-12-23T13:44:00"/>
    <x v="5098"/>
    <n v="31.322916666664241"/>
    <s v="moveis_decoracao"/>
    <n v="31.322916666664241"/>
    <m/>
  </r>
  <r>
    <s v="5837e636f693fdd5742b60106640886b"/>
    <d v="2017-07-18T19:01:00"/>
    <x v="5099"/>
    <n v="8.9465277777781012"/>
    <s v="telefonia"/>
    <n v="8.9465277777781012"/>
    <m/>
  </r>
  <r>
    <s v="38ee0413fc5a49c0c2eab6864776bf2b"/>
    <d v="2017-06-13T12:22:00"/>
    <x v="5100"/>
    <n v="9.1284722222262644"/>
    <s v="utilidades_domesticas"/>
    <n v="9.1284722222262644"/>
    <m/>
  </r>
  <r>
    <s v="6aa38fd3d451d8aec32d57d833b04083"/>
    <d v="2017-11-27T14:53:00"/>
    <x v="5101"/>
    <n v="17.384722222224809"/>
    <s v="automotivo"/>
    <n v="17.384722222224809"/>
    <m/>
  </r>
  <r>
    <s v="c5f9505b4bf9db0433b371002f7be6ff"/>
    <d v="2017-04-23T18:02:00"/>
    <x v="5102"/>
    <n v="3.7694444444496185"/>
    <s v="cama_mesa_banho"/>
    <n v="3.7694444444496185"/>
    <m/>
  </r>
  <r>
    <s v="a47d6503b097b0a27377d57e6d5feaf9"/>
    <d v="2017-11-17T19:53:00"/>
    <x v="5103"/>
    <n v="5.9229166666627862"/>
    <s v="fashion_bolsas_e_acessorios"/>
    <n v="5.9229166666627862"/>
    <m/>
  </r>
  <r>
    <s v="e04abd8149ef81b95221e88f6ed9ab6a"/>
    <d v="2017-02-18T14:40:00"/>
    <x v="5104"/>
    <n v="10.947916666671517"/>
    <s v="utilidades_domesticas"/>
    <n v="10.947916666671517"/>
    <m/>
  </r>
  <r>
    <s v="8493585c508f9c5e56d34538219d415d"/>
    <d v="2018-01-08T22:32:00"/>
    <x v="3386"/>
    <n v="20.961805555554747"/>
    <s v="perfumaria"/>
    <n v="20.961805555554747"/>
    <m/>
  </r>
  <r>
    <s v="47bfd5091e67cf36c5d7d5e6ca97db53"/>
    <d v="2017-08-11T18:11:00"/>
    <x v="5105"/>
    <n v="14.021527777775191"/>
    <s v="brinquedos"/>
    <n v="14.021527777775191"/>
    <m/>
  </r>
  <r>
    <s v="fdc4c75dff7c1545dd19c597436d6f1e"/>
    <d v="2017-09-14T08:02:00"/>
    <x v="5106"/>
    <n v="27.56388888888614"/>
    <s v="sinalizacao_e_seguranca"/>
    <n v="27.56388888888614"/>
    <m/>
  </r>
  <r>
    <s v="fd52368d8373ad4158396078bf5ad004"/>
    <d v="2017-05-28T19:17:00"/>
    <x v="5107"/>
    <n v="10.677083333335759"/>
    <s v="beleza_saude"/>
    <n v="10.677083333335759"/>
    <m/>
  </r>
  <r>
    <s v="84cee5c1b66cfc2dcb7c7834e7169246"/>
    <d v="2017-03-08T17:42:00"/>
    <x v="5103"/>
    <n v="260.01388888888323"/>
    <s v="pet_shop"/>
    <n v="260.01388888888323"/>
    <m/>
  </r>
  <r>
    <s v="abd313023a7b029da2e5e4b6a4e49095"/>
    <d v="2018-03-29T11:27:00"/>
    <x v="4291"/>
    <n v="7.53125"/>
    <s v="climatizacao"/>
    <n v="7.53125"/>
    <m/>
  </r>
  <r>
    <s v="1d637e7a91e7c3e0e94a91cdf693855e"/>
    <d v="2017-11-26T16:41:00"/>
    <x v="5108"/>
    <n v="17.23263888888323"/>
    <s v="cama_mesa_banho"/>
    <n v="17.23263888888323"/>
    <m/>
  </r>
  <r>
    <s v="84175e8a851461c4c7c49e278b6c0b24"/>
    <d v="2018-04-06T21:05:00"/>
    <x v="5109"/>
    <n v="4.9506944444510737"/>
    <s v="perfumaria"/>
    <n v="4.9506944444510737"/>
    <m/>
  </r>
  <r>
    <s v="180fb4e6556687774c55bc255a5f7d8a"/>
    <d v="2018-08-01T21:16:00"/>
    <x v="5110"/>
    <n v="5.7826388888861402"/>
    <s v="automotivo"/>
    <n v="5.7826388888861402"/>
    <m/>
  </r>
  <r>
    <s v="ac89e7344d2cb5597d862e338301ef8d"/>
    <d v="2018-07-16T18:21:00"/>
    <x v="5111"/>
    <n v="9.2333333333372138"/>
    <s v="malas_acessorios"/>
    <n v="9.2333333333372138"/>
    <m/>
  </r>
  <r>
    <s v="2e9ac33fbda5666e258ed040a2def5d6"/>
    <d v="2018-07-17T17:57:00"/>
    <x v="5112"/>
    <n v="7.242361111108039"/>
    <s v="papelaria"/>
    <n v="7.242361111108039"/>
    <m/>
  </r>
  <r>
    <s v="c679466a1ba6a8bdedcb2396f9e1dcbd"/>
    <d v="2018-02-25T20:41:00"/>
    <x v="5113"/>
    <n v="84.650694444440887"/>
    <s v="ferramentas_jardim"/>
    <n v="84.650694444440887"/>
    <m/>
  </r>
  <r>
    <s v="0f1e7bf8658039bb445eae8393801c9c"/>
    <d v="2018-01-09T21:25:00"/>
    <x v="5114"/>
    <n v="14.997916666667152"/>
    <s v="portateis_casa_forno_e_cafe"/>
    <n v="14.997916666667152"/>
    <m/>
  </r>
  <r>
    <s v="6191c14b9afcc6173831a7275f92c55b"/>
    <d v="2018-02-24T17:59:00"/>
    <x v="5115"/>
    <n v="3.1319444444452529"/>
    <s v="cama_mesa_banho"/>
    <n v="3.1319444444452529"/>
    <m/>
  </r>
  <r>
    <s v="b58dafbcb3b0430b897644a9ec3063ba"/>
    <d v="2017-11-13T11:43:00"/>
    <x v="5116"/>
    <n v="8.3541666666715173"/>
    <s v="telefonia"/>
    <n v="8.3541666666715173"/>
    <m/>
  </r>
  <r>
    <s v="db97652cf517d2cd03db63dec489ca62"/>
    <d v="2017-10-01T08:57:00"/>
    <x v="5117"/>
    <n v="2.226388888891961"/>
    <s v="moveis_decoracao"/>
    <n v="2.226388888891961"/>
    <m/>
  </r>
  <r>
    <s v="70b35acffdf851e782ebf6fbc35eb620"/>
    <d v="2018-03-22T17:23:00"/>
    <x v="5118"/>
    <n v="2.9993055555532919"/>
    <s v="eletronicos"/>
    <n v="2.9993055555532919"/>
    <m/>
  </r>
  <r>
    <s v="5b81d7f0f897982fce8bd000471c973a"/>
    <d v="2017-05-02T07:08:00"/>
    <x v="5119"/>
    <n v="7.1673611111109494"/>
    <s v="automotivo"/>
    <n v="7.1673611111109494"/>
    <m/>
  </r>
  <r>
    <s v="9be3c9722389548409bf4cb39d07e347"/>
    <d v="2017-11-17T13:12:00"/>
    <x v="5114"/>
    <n v="68.340277777773736"/>
    <s v="relogios_presentes"/>
    <n v="68.340277777773736"/>
    <m/>
  </r>
  <r>
    <s v="70b9629a764d2247cf5995014b7204d2"/>
    <d v="2017-10-22T13:39:00"/>
    <x v="5120"/>
    <n v="10.34236111111386"/>
    <s v="fashion_underwear_e_moda_praia"/>
    <n v="10.34236111111386"/>
    <m/>
  </r>
  <r>
    <s v="86d54b4e93f8e68d4aa40c56ea046c5a"/>
    <d v="2018-05-16T15:21:00"/>
    <x v="5121"/>
    <n v="4.9590277777824667"/>
    <s v="malas_acessorios"/>
    <n v="4.9590277777824667"/>
    <m/>
  </r>
  <r>
    <s v="07629443859f99dfac4443b102f31ead"/>
    <d v="2018-08-20T18:55:00"/>
    <x v="5122"/>
    <n v="6.9909722222218988"/>
    <s v="automotivo"/>
    <n v="6.9909722222218988"/>
    <m/>
  </r>
  <r>
    <s v="f41b642bbc6b114869453f29da96d041"/>
    <d v="2017-09-07T21:52:00"/>
    <x v="5123"/>
    <n v="15.694444444445253"/>
    <s v="beleza_saude"/>
    <n v="15.694444444445253"/>
    <m/>
  </r>
  <r>
    <s v="e8ab363cd45a4e68e65455199d62b45a"/>
    <d v="2017-12-23T13:37:00"/>
    <x v="5124"/>
    <n v="5.0770833333299379"/>
    <s v="beleza_saude"/>
    <n v="5.0770833333299379"/>
    <m/>
  </r>
  <r>
    <s v="8bde999dc4ad8ff2e39ca01c02a81119"/>
    <d v="2017-12-22T00:50:00"/>
    <x v="5125"/>
    <n v="21.886805555557657"/>
    <s v="ferramentas_jardim"/>
    <n v="21.886805555557657"/>
    <m/>
  </r>
  <r>
    <s v="ab86581e77285de292e93cb8d740c088"/>
    <d v="2017-11-03T00:18:00"/>
    <x v="5126"/>
    <n v="8.6895833333328483"/>
    <s v="relogios_presentes"/>
    <n v="8.6895833333328483"/>
    <m/>
  </r>
  <r>
    <s v="b95b6670f71063249d81bebc3607e5d8"/>
    <d v="2018-05-07T23:01:00"/>
    <x v="5127"/>
    <n v="6.7020833333372138"/>
    <s v="ferramentas_jardim"/>
    <n v="6.7020833333372138"/>
    <m/>
  </r>
  <r>
    <s v="be624b5788e2a4d4dfb9414c378c20c6"/>
    <d v="2018-03-12T10:59:00"/>
    <x v="5128"/>
    <n v="8.3680555555547471"/>
    <s v="brinquedos"/>
    <n v="8.3680555555547471"/>
    <m/>
  </r>
  <r>
    <s v="d61195546c8c9629c764caa807cda4b3"/>
    <d v="2018-03-31T09:47:00"/>
    <x v="5129"/>
    <n v="11.42361111111677"/>
    <s v="moveis_decoracao"/>
    <n v="11.42361111111677"/>
    <m/>
  </r>
  <r>
    <s v="a1b442b97cb70e7207abe3f32a01e3d0"/>
    <d v="2018-08-01T00:29:00"/>
    <x v="5130"/>
    <n v="2.5500000000029104"/>
    <s v="moveis_cozinha_area_de_servico_jantar_e_jardim"/>
    <n v="2.5500000000029104"/>
    <m/>
  </r>
  <r>
    <s v="07bebe0626c8053ad425381fe0882655"/>
    <d v="2017-09-22T11:16:00"/>
    <x v="5131"/>
    <n v="13.410416666665697"/>
    <s v="cama_mesa_banho"/>
    <n v="13.410416666665697"/>
    <m/>
  </r>
  <r>
    <s v="c141e82dd061bbbebac085233c86b4c5"/>
    <d v="2018-01-26T13:47:00"/>
    <x v="5132"/>
    <n v="11.184027777773736"/>
    <s v="brinquedos"/>
    <n v="11.184027777773736"/>
    <m/>
  </r>
  <r>
    <s v="4bd17c85bd06ed500f1619f6692ea8af"/>
    <d v="2018-07-20T17:46:00"/>
    <x v="5133"/>
    <n v="11.12222222222772"/>
    <s v="perfumaria"/>
    <n v="11.12222222222772"/>
    <m/>
  </r>
  <r>
    <s v="28618be7d166aad45ab14e9bca43cc19"/>
    <d v="2017-11-23T21:49:00"/>
    <x v="5134"/>
    <n v="1.8055555555547471"/>
    <s v="moveis_decoracao"/>
    <n v="1.8055555555547471"/>
    <m/>
  </r>
  <r>
    <s v="669680ec0096baf96bb966401209e3f3"/>
    <d v="2018-07-26T17:49:00"/>
    <x v="280"/>
    <n v="6.2868055555591127"/>
    <s v="livros_interesse_geral"/>
    <n v="6.2868055555591127"/>
    <m/>
  </r>
  <r>
    <s v="9a259797098595401e84f676d0c57320"/>
    <d v="2018-03-19T19:37:00"/>
    <x v="5135"/>
    <n v="3.9354166666671517"/>
    <s v="automotivo"/>
    <n v="3.9354166666671517"/>
    <m/>
  </r>
  <r>
    <s v="5c69ba235cf7367ca4d4c38d8492ffc3"/>
    <d v="2017-12-03T23:51:00"/>
    <x v="5136"/>
    <n v="2.8333333333284827"/>
    <s v="moveis_decoracao"/>
    <n v="2.8333333333284827"/>
    <m/>
  </r>
  <r>
    <s v="a9e82e27071377dd0aeea6b3f4352cd1"/>
    <d v="2017-07-01T09:34:00"/>
    <x v="5137"/>
    <n v="25.349305555559113"/>
    <s v="pet_shop"/>
    <n v="25.349305555559113"/>
    <m/>
  </r>
  <r>
    <s v="d4da0eae97584a51df1e150a105e4f20"/>
    <d v="2018-04-25T11:30:00"/>
    <x v="5138"/>
    <n v="7.4569444444496185"/>
    <s v="utilidades_domesticas"/>
    <n v="7.4569444444496185"/>
    <m/>
  </r>
  <r>
    <s v="1f4b51173e5abe491422314a94e7363c"/>
    <d v="2018-04-15T22:48:00"/>
    <x v="5139"/>
    <n v="9.648611111115315"/>
    <s v="eletroportateis"/>
    <n v="9.648611111115315"/>
    <m/>
  </r>
  <r>
    <s v="1c05b5c04855d3158e6e53760add7386"/>
    <d v="2017-08-20T21:37:00"/>
    <x v="3698"/>
    <n v="7.90625"/>
    <s v="papelaria"/>
    <n v="7.90625"/>
    <m/>
  </r>
  <r>
    <s v="18d577e5bde66709509e694e7c6b6b17"/>
    <d v="2017-05-31T19:37:00"/>
    <x v="5140"/>
    <n v="19.017361111109494"/>
    <s v="moveis_decoracao"/>
    <n v="19.017361111109494"/>
    <m/>
  </r>
  <r>
    <s v="afa610ea863dee3d85954aa87a22ba6f"/>
    <d v="2017-09-05T19:16:00"/>
    <x v="5141"/>
    <n v="7.070138888891961"/>
    <s v="moveis_decoracao"/>
    <n v="7.070138888891961"/>
    <m/>
  </r>
  <r>
    <s v="3f78fdb829925037b11baf136f99980b"/>
    <d v="2017-11-28T12:34:00"/>
    <x v="5142"/>
    <n v="13.322916666671517"/>
    <s v="audio"/>
    <n v="13.322916666671517"/>
    <m/>
  </r>
  <r>
    <s v="8ea0b79c236245df6eee59b3ff482763"/>
    <d v="2017-08-10T17:25:00"/>
    <x v="5143"/>
    <n v="11.914583333331393"/>
    <s v="utilidades_domesticas"/>
    <n v="11.914583333331393"/>
    <m/>
  </r>
  <r>
    <s v="c608c480ac442c0ee8203c097fca5f3c"/>
    <d v="2017-06-25T13:54:00"/>
    <x v="5144"/>
    <n v="16.305555555554747"/>
    <s v="climatizacao"/>
    <n v="16.305555555554747"/>
    <m/>
  </r>
  <r>
    <s v="01f80c40f143af17e50622fe26ca76c4"/>
    <d v="2018-05-20T14:26:00"/>
    <x v="5145"/>
    <n v="12.917361111110949"/>
    <s v="eletroportateis"/>
    <n v="12.917361111110949"/>
    <m/>
  </r>
  <r>
    <s v="a853b6bff6aa5aa6ab496c76492858b8"/>
    <d v="2017-03-10T09:52:00"/>
    <x v="5146"/>
    <n v="7.1187500000014552"/>
    <s v="relogios_presentes"/>
    <n v="7.1187500000014552"/>
    <m/>
  </r>
  <r>
    <s v="25111bc563785719a24be862c28c1b4d"/>
    <d v="2018-05-20T17:07:00"/>
    <x v="5147"/>
    <n v="14.985416666670062"/>
    <s v="telefonia"/>
    <n v="14.985416666670062"/>
    <m/>
  </r>
  <r>
    <s v="7b5781a478434239a4f7a1d32292b159"/>
    <d v="2018-03-04T19:53:00"/>
    <x v="5148"/>
    <n v="16.189583333332848"/>
    <s v="cool_stuff"/>
    <n v="16.189583333332848"/>
    <m/>
  </r>
  <r>
    <s v="d9117cec0a7a5bee29c4f45cf820b930"/>
    <d v="2018-03-27T12:43:00"/>
    <x v="5149"/>
    <n v="6.0840277777751908"/>
    <s v="brinquedos"/>
    <n v="6.0840277777751908"/>
    <m/>
  </r>
  <r>
    <s v="0f20a3721e8997ae2f771ec8cf0c4d3d"/>
    <d v="2018-06-22T12:06:00"/>
    <x v="5150"/>
    <n v="10.154166666667152"/>
    <s v="brinquedos"/>
    <n v="10.154166666667152"/>
    <m/>
  </r>
  <r>
    <s v="14f38e83e237f237348b97dd9f228d40"/>
    <d v="2018-01-31T09:49:00"/>
    <x v="5151"/>
    <n v="16.520138888889051"/>
    <s v="utilidades_domesticas"/>
    <n v="16.520138888889051"/>
    <m/>
  </r>
  <r>
    <s v="4db13e29abf6d3e8e492111088e60d9b"/>
    <d v="2018-07-25T20:51:00"/>
    <x v="5152"/>
    <n v="2.5499999999956344"/>
    <s v="beleza_saude"/>
    <n v="2.5499999999956344"/>
    <m/>
  </r>
  <r>
    <s v="8c9210b604388d38e4ecc5eea3c06b12"/>
    <d v="2018-02-03T08:34:00"/>
    <x v="5153"/>
    <n v="11.392361111109494"/>
    <s v="consoles_games"/>
    <n v="11.392361111109494"/>
    <m/>
  </r>
  <r>
    <s v="cdb4c1d38fee4e877cf3102aa0c5b814"/>
    <d v="2018-05-16T01:42:00"/>
    <x v="5154"/>
    <n v="5.7527777777795563"/>
    <s v="relogios_presentes"/>
    <n v="5.7527777777795563"/>
    <m/>
  </r>
  <r>
    <s v="4008367095a0de1a3a388f38e53172c7"/>
    <d v="2018-05-07T14:21:00"/>
    <x v="5155"/>
    <n v="9.9375"/>
    <s v="moveis_decoracao"/>
    <n v="9.9375"/>
    <m/>
  </r>
  <r>
    <s v="a3aa23c77d6830dd5cb7ad473c8df492"/>
    <d v="2017-05-06T14:12:00"/>
    <x v="5156"/>
    <n v="11.052083333335759"/>
    <s v="beleza_saude"/>
    <n v="11.052083333335759"/>
    <m/>
  </r>
  <r>
    <s v="c2320c404179d2b8805c42b8b8de9668"/>
    <d v="2018-07-04T19:19:00"/>
    <x v="5157"/>
    <n v="6.9500000000043656"/>
    <s v="telefonia"/>
    <n v="6.9500000000043656"/>
    <m/>
  </r>
  <r>
    <s v="812f4de54953468bf13530e434f7de0f"/>
    <d v="2017-08-17T22:02:00"/>
    <x v="5158"/>
    <n v="6.9243055555562023"/>
    <s v="industria_comercio_e_negocios"/>
    <n v="6.9243055555562023"/>
    <m/>
  </r>
  <r>
    <s v="62310e6941dd333f0a8bfde5ec77d8c6"/>
    <d v="2018-07-07T08:46:00"/>
    <x v="5159"/>
    <n v="10.543055555557657"/>
    <s v="ferramentas_jardim"/>
    <n v="10.543055555557657"/>
    <m/>
  </r>
  <r>
    <s v="1b60d2efd91abb75b6a78ba9041a3f15"/>
    <d v="2017-11-06T14:17:00"/>
    <x v="5160"/>
    <n v="18.381944444445253"/>
    <s v="telefonia"/>
    <n v="18.381944444445253"/>
    <m/>
  </r>
  <r>
    <s v="3cb62f32aa39070417cd9515cee4bae7"/>
    <d v="2018-01-15T12:36:00"/>
    <x v="5161"/>
    <n v="7.484722222223354"/>
    <s v="utilidades_domesticas"/>
    <n v="7.484722222223354"/>
    <m/>
  </r>
  <r>
    <s v="86a0962f08397e9524a60256d2bce32d"/>
    <d v="2018-03-12T11:55:00"/>
    <x v="5162"/>
    <n v="24.279861111106584"/>
    <s v="cool_stuff"/>
    <n v="24.279861111106584"/>
    <m/>
  </r>
  <r>
    <s v="27572d0c11af71f78423d11722b2503b"/>
    <d v="2018-07-10T16:31:00"/>
    <x v="5163"/>
    <n v="5.9729166666656965"/>
    <s v="pet_shop"/>
    <n v="5.9729166666656965"/>
    <m/>
  </r>
  <r>
    <s v="1e2751c3d3ccebf99f0de90d7fd2b279"/>
    <d v="2018-05-08T20:28:00"/>
    <x v="5164"/>
    <n v="2.859722222223354"/>
    <s v="consoles_games"/>
    <n v="2.859722222223354"/>
    <m/>
  </r>
  <r>
    <s v="52e6988a13f9dd7d567b0816dba52a03"/>
    <d v="2017-07-06T14:51:00"/>
    <x v="5165"/>
    <n v="8.0368055555518367"/>
    <s v="esporte_lazer"/>
    <n v="8.0368055555518367"/>
    <m/>
  </r>
  <r>
    <s v="72cf143276433584d0f80bc348571c69"/>
    <d v="2018-03-13T21:15:00"/>
    <x v="5166"/>
    <n v="7.6750000000029104"/>
    <s v="cama_mesa_banho"/>
    <n v="7.6750000000029104"/>
    <m/>
  </r>
  <r>
    <s v="98a7b32414a076898c3312acac6f80e0"/>
    <d v="2018-04-05T17:27:00"/>
    <x v="5167"/>
    <n v="2.9243055555562023"/>
    <s v="telefonia"/>
    <n v="2.9243055555562023"/>
    <m/>
  </r>
  <r>
    <s v="2c1ac2ae4cb9b2b35618143ca66d8f74"/>
    <d v="2018-08-12T16:08:00"/>
    <x v="5168"/>
    <n v="4.0402777777781012"/>
    <s v="telefonia"/>
    <n v="4.0402777777781012"/>
    <m/>
  </r>
  <r>
    <s v="2bd2198690a2c150fe5fdc4e064ba521"/>
    <d v="2018-02-18T11:02:00"/>
    <x v="5169"/>
    <n v="30.522222222221899"/>
    <s v="utilidades_domesticas"/>
    <n v="30.522222222221899"/>
    <m/>
  </r>
  <r>
    <s v="e3d239a9418e145764e6f99cc02d00b0"/>
    <d v="2018-02-05T20:31:00"/>
    <x v="5170"/>
    <n v="21.847916666665697"/>
    <s v="brinquedos"/>
    <n v="21.847916666665697"/>
    <m/>
  </r>
  <r>
    <s v="9c8ffc9afe14108def96d0b1a3678eec"/>
    <d v="2017-04-05T22:29:00"/>
    <x v="5171"/>
    <n v="15.495138888887595"/>
    <s v="eletroportateis"/>
    <n v="15.495138888887595"/>
    <m/>
  </r>
  <r>
    <s v="35df3b4dd9ccd07b51ef412f243e1483"/>
    <d v="2018-06-13T19:00:00"/>
    <x v="5172"/>
    <n v="4.9395833333328483"/>
    <s v="fashion_bolsas_e_acessorios"/>
    <n v="4.9395833333328483"/>
    <m/>
  </r>
  <r>
    <s v="15324bb6dca4436f40c1c599fdc0da06"/>
    <d v="2017-02-14T15:39:00"/>
    <x v="5173"/>
    <n v="5.8694444444408873"/>
    <s v="esporte_lazer"/>
    <n v="5.8694444444408873"/>
    <m/>
  </r>
  <r>
    <s v="9fa2ad63a061c20fb72179b9d79bafd3"/>
    <d v="2018-08-25T11:00:00"/>
    <x v="5174"/>
    <n v="4.0791666666627862"/>
    <s v="esporte_lazer"/>
    <n v="4.0791666666627862"/>
    <m/>
  </r>
  <r>
    <s v="0b461bff8323f6fec51ec6254a81d562"/>
    <d v="2018-06-22T12:48:00"/>
    <x v="5175"/>
    <n v="13.295833333337214"/>
    <s v="moveis_decoracao"/>
    <n v="13.295833333337214"/>
    <m/>
  </r>
  <r>
    <s v="eb1d71600650b42be71f555e11a2a470"/>
    <d v="2018-02-09T21:38:00"/>
    <x v="5176"/>
    <n v="5.9791666666715173"/>
    <s v="brinquedos"/>
    <n v="5.9791666666715173"/>
    <m/>
  </r>
  <r>
    <s v="231a870fbf37ed286dd61a582fcd03c7"/>
    <d v="2017-04-17T16:00:00"/>
    <x v="5177"/>
    <n v="21.730555555557657"/>
    <s v="livros_importados"/>
    <n v="21.730555555557657"/>
    <m/>
  </r>
  <r>
    <s v="6c6b9c17b42386d2ebd32f39c03104ad"/>
    <d v="2017-11-07T12:31:00"/>
    <x v="5178"/>
    <n v="9.2437500000014552"/>
    <s v="moveis_decoracao"/>
    <n v="9.2437500000014552"/>
    <m/>
  </r>
  <r>
    <s v="73cc50f6da428df1584e69d6e07c7884"/>
    <d v="2018-03-21T21:44:00"/>
    <x v="5179"/>
    <n v="25.954166666670062"/>
    <s v="moveis_cozinha_area_de_servico_jantar_e_jardim"/>
    <n v="25.954166666670062"/>
    <m/>
  </r>
  <r>
    <s v="8053ea64c064df7d22ccf2099906d406"/>
    <d v="2018-08-07T11:56:00"/>
    <x v="5180"/>
    <n v="7.2444444444481633"/>
    <s v="cama_mesa_banho"/>
    <n v="7.2444444444481633"/>
    <m/>
  </r>
  <r>
    <s v="44f77123c08b319dff9a40cb561a6169"/>
    <d v="2018-06-20T02:49:00"/>
    <x v="5181"/>
    <n v="7.5812500000029104"/>
    <s v="utilidades_domesticas"/>
    <n v="7.5812500000029104"/>
    <m/>
  </r>
  <r>
    <s v="066a60f7b0700a942ba22b627ebff13b"/>
    <d v="2018-07-17T22:44:00"/>
    <x v="5182"/>
    <n v="13.804166666661331"/>
    <s v="malas_acessorios"/>
    <n v="13.804166666661331"/>
    <m/>
  </r>
  <r>
    <s v="0dd85c67684153e61d0c14bf865103da"/>
    <d v="2018-06-18T15:20:00"/>
    <x v="5183"/>
    <n v="10.214583333334303"/>
    <s v="automotivo"/>
    <n v="10.214583333334303"/>
    <m/>
  </r>
  <r>
    <s v="82b2bf2d9e9ffb8c7689adacce888528"/>
    <d v="2017-11-24T15:42:00"/>
    <x v="5184"/>
    <n v="17.335416666668607"/>
    <s v="esporte_lazer"/>
    <n v="17.335416666668607"/>
    <m/>
  </r>
  <r>
    <s v="eb20fd7b3bccf8d4f41a18760a129045"/>
    <d v="2018-06-25T18:04:00"/>
    <x v="5185"/>
    <n v="8.2090277777751908"/>
    <s v="moveis_decoracao"/>
    <n v="8.2090277777751908"/>
    <m/>
  </r>
  <r>
    <s v="0a32c98faaa09357e357a60d02704a3c"/>
    <d v="2017-12-14T09:36:00"/>
    <x v="5186"/>
    <n v="6.1298611111124046"/>
    <s v="beleza_saude"/>
    <n v="6.1298611111124046"/>
    <m/>
  </r>
  <r>
    <s v="17dbae84c2ba2203d7ba788c85e75b45"/>
    <d v="2018-04-18T20:42:00"/>
    <x v="5187"/>
    <n v="6.6756944444423425"/>
    <s v="malas_acessorios"/>
    <n v="6.6756944444423425"/>
    <m/>
  </r>
  <r>
    <s v="3dc3b1441a6356bd23b21ac507bd38d6"/>
    <d v="2018-03-28T12:27:00"/>
    <x v="5188"/>
    <n v="5.4006944444408873"/>
    <s v="cama_mesa_banho"/>
    <n v="5.4006944444408873"/>
    <m/>
  </r>
  <r>
    <s v="18e3a35aeb0cef53ac06a61f65c1f76b"/>
    <d v="2018-02-13T01:52:00"/>
    <x v="5189"/>
    <n v="26.559722222220444"/>
    <s v="esporte_lazer"/>
    <n v="26.559722222220444"/>
    <m/>
  </r>
  <r>
    <s v="1a7689d4e2cd47f45a8101e04ab03d51"/>
    <d v="2018-05-03T13:49:00"/>
    <x v="5190"/>
    <n v="1.9375"/>
    <s v="relogios_presentes"/>
    <n v="1.9375"/>
    <m/>
  </r>
  <r>
    <s v="e1bee8e7f813a2a119a1296c6fafdad7"/>
    <d v="2018-07-24T18:52:00"/>
    <x v="5191"/>
    <n v="6.1388888888905058"/>
    <s v="casa_construcao"/>
    <n v="6.1388888888905058"/>
    <m/>
  </r>
  <r>
    <s v="ebaf4b1faa0a7038125461afa5810651"/>
    <d v="2018-05-13T14:53:00"/>
    <x v="5192"/>
    <n v="11.142361111109494"/>
    <s v="esporte_lazer"/>
    <n v="11.142361111109494"/>
    <m/>
  </r>
  <r>
    <s v="0ebe4171b26283e6f9f3679033d3645e"/>
    <d v="2018-06-12T21:07:00"/>
    <x v="5193"/>
    <n v="2.9618055555547471"/>
    <s v="perfumaria"/>
    <n v="2.9618055555547471"/>
    <m/>
  </r>
  <r>
    <s v="58729d1779fe85020c40886d6bb99fa4"/>
    <d v="2017-10-21T18:47:00"/>
    <x v="5194"/>
    <n v="9"/>
    <s v="pet_shop"/>
    <n v="9"/>
    <m/>
  </r>
  <r>
    <s v="31a5ceecee11538790f99ae1081e5c25"/>
    <d v="2017-07-25T20:20:00"/>
    <x v="5195"/>
    <n v="7.9201388888905058"/>
    <s v="informatica_acessorios"/>
    <n v="7.9201388888905058"/>
    <m/>
  </r>
  <r>
    <s v="9413addabc2268ea995d4e968a185ab3"/>
    <d v="2017-08-14T19:45:00"/>
    <x v="5196"/>
    <n v="21.715277777781012"/>
    <s v="informatica_acessorios"/>
    <n v="21.715277777781012"/>
    <m/>
  </r>
  <r>
    <s v="75b7d764765f4cf3a5f03e7f3f35319f"/>
    <d v="2018-01-22T15:54:00"/>
    <x v="5197"/>
    <n v="9.7937500000043656"/>
    <s v="papelaria"/>
    <n v="9.7937500000043656"/>
    <m/>
  </r>
  <r>
    <s v="11aa678fe753b76d14deeb477735998f"/>
    <d v="2017-11-18T14:42:00"/>
    <x v="5198"/>
    <n v="12.368055555554747"/>
    <s v="cama_mesa_banho"/>
    <n v="12.368055555554747"/>
    <m/>
  </r>
  <r>
    <s v="88cc318193d85451e28059b4b52b7477"/>
    <d v="2018-08-13T13:33:00"/>
    <x v="5199"/>
    <n v="6.9993055555532919"/>
    <s v="moveis_decoracao"/>
    <n v="6.9993055555532919"/>
    <m/>
  </r>
  <r>
    <s v="9b0f7f462c34c45144ec11e414eccab1"/>
    <d v="2017-10-23T11:33:00"/>
    <x v="5200"/>
    <n v="21.290972222224809"/>
    <s v="livros_interesse_geral"/>
    <n v="21.290972222224809"/>
    <m/>
  </r>
  <r>
    <s v="0ff328dbe0ea4ad27a1176bbf8d88ecb"/>
    <d v="2017-09-06T22:12:00"/>
    <x v="5201"/>
    <n v="11.962499999994179"/>
    <s v="papelaria"/>
    <n v="11.962499999994179"/>
    <m/>
  </r>
  <r>
    <s v="eeb5a5b729f6a175765204cb5c364ee5"/>
    <d v="2018-06-16T16:02:00"/>
    <x v="5202"/>
    <n v="6.2923611111109494"/>
    <s v="moveis_decoracao"/>
    <n v="6.2923611111109494"/>
    <m/>
  </r>
  <r>
    <s v="bbe5ef975154a7473c4c595fa3385edc"/>
    <d v="2017-11-28T22:46:00"/>
    <x v="5203"/>
    <n v="9.8499999999985448"/>
    <s v="moveis_decoracao"/>
    <n v="9.8499999999985448"/>
    <m/>
  </r>
  <r>
    <s v="b0ddd4ac01604bb4ae094a307a06ccc9"/>
    <d v="2018-07-04T17:03:00"/>
    <x v="5204"/>
    <n v="6.2395833333284827"/>
    <s v="automotivo"/>
    <n v="6.2395833333284827"/>
    <m/>
  </r>
  <r>
    <s v="b49280601245b2027c099b20ab2b72c0"/>
    <d v="2017-06-04T20:04:00"/>
    <x v="5205"/>
    <n v="18.68611111111386"/>
    <s v="eletronicos"/>
    <n v="18.68611111111386"/>
    <m/>
  </r>
  <r>
    <s v="34de5f7952fbd04a9a1e5d7001b014b5"/>
    <d v="2018-02-24T12:43:00"/>
    <x v="5206"/>
    <n v="12.35763888888323"/>
    <s v="moveis_decoracao"/>
    <n v="12.35763888888323"/>
    <m/>
  </r>
  <r>
    <s v="85e05c3c9aa9834518f35d4f286014be"/>
    <d v="2018-08-28T08:18:00"/>
    <x v="4133"/>
    <n v="-455.54305555555766"/>
    <s v="esporte_lazer"/>
    <n v="-455.54305555555766"/>
    <m/>
  </r>
  <r>
    <s v="ee7b9fca242afe884ce1daf3f17ae656"/>
    <d v="2017-04-29T20:57:00"/>
    <x v="5207"/>
    <n v="11.604166666664241"/>
    <s v="utilidades_domesticas"/>
    <n v="11.604166666664241"/>
    <m/>
  </r>
  <r>
    <s v="a812412fc83a2f622db5e6f89e46d979"/>
    <d v="2018-05-10T13:49:00"/>
    <x v="5208"/>
    <n v="14.036805555559113"/>
    <s v="relogios_presentes"/>
    <n v="14.036805555559113"/>
    <m/>
  </r>
  <r>
    <s v="38b74d37b6bb4886a9b460ef8d4ba2d7"/>
    <d v="2018-01-18T09:02:00"/>
    <x v="5209"/>
    <n v="7.4347222222277196"/>
    <s v="automotivo"/>
    <n v="7.4347222222277196"/>
    <m/>
  </r>
  <r>
    <s v="be128a58459554e47e89d3bc200ba5cc"/>
    <d v="2017-12-11T23:19:00"/>
    <x v="5210"/>
    <n v="15.919444444443798"/>
    <s v="esporte_lazer"/>
    <n v="15.919444444443798"/>
    <m/>
  </r>
  <r>
    <s v="405c8e4015fb343f974080958db8bc52"/>
    <d v="2018-02-03T00:34:00"/>
    <x v="5211"/>
    <n v="33.836111111115315"/>
    <s v="bebes"/>
    <n v="33.836111111115315"/>
    <m/>
  </r>
  <r>
    <s v="7e73a37d2876badd7341bc42b0c1ac42"/>
    <d v="2018-04-25T08:38:00"/>
    <x v="5212"/>
    <n v="1.5972222222189885"/>
    <s v="relogios_presentes"/>
    <n v="1.5972222222189885"/>
    <m/>
  </r>
  <r>
    <s v="55d599a99424bf5a0293a84f8f65a13f"/>
    <d v="2017-11-19T16:20:00"/>
    <x v="5213"/>
    <n v="12.304166666668607"/>
    <s v="esporte_lazer"/>
    <n v="12.304166666668607"/>
    <m/>
  </r>
  <r>
    <s v="935879cc26cb79cd663525d2425c57dc"/>
    <d v="2017-09-15T18:18:00"/>
    <x v="5214"/>
    <n v="10.114583333335759"/>
    <s v="cama_mesa_banho"/>
    <n v="10.114583333335759"/>
    <m/>
  </r>
  <r>
    <s v="86a54631f4fccf168dd48ffc58ad64de"/>
    <d v="2017-11-17T13:00:00"/>
    <x v="5215"/>
    <n v="6.0618055555605679"/>
    <s v="casa_construcao"/>
    <n v="6.0618055555605679"/>
    <m/>
  </r>
  <r>
    <s v="4f1a1c6f6fbca0d084e77e3f74b37cf6"/>
    <d v="2018-07-31T14:08:00"/>
    <x v="5216"/>
    <n v="17.298611111109494"/>
    <s v="esporte_lazer"/>
    <n v="17.298611111109494"/>
    <m/>
  </r>
  <r>
    <s v="addee0cbf3361fd2ad627432082aa096"/>
    <d v="2017-08-15T14:51:00"/>
    <x v="5217"/>
    <n v="6.25"/>
    <s v="esporte_lazer"/>
    <n v="6.25"/>
    <m/>
  </r>
  <r>
    <s v="1d14bb358f43b14725c70bdc035ce24e"/>
    <d v="2018-03-02T23:51:00"/>
    <x v="5218"/>
    <n v="25.896527777775191"/>
    <s v="casa_construcao"/>
    <n v="25.896527777775191"/>
    <m/>
  </r>
  <r>
    <s v="899a5ec4b50c53b46fc876182c9cecab"/>
    <d v="2017-11-25T12:31:00"/>
    <x v="5219"/>
    <n v="17.252083333332848"/>
    <s v="livros_importados"/>
    <n v="17.252083333332848"/>
    <m/>
  </r>
  <r>
    <s v="20e8735e683506f2f09e1a0e00f8114a"/>
    <d v="2018-02-01T17:56:00"/>
    <x v="5220"/>
    <n v="19.031944444446708"/>
    <s v="cool_stuff"/>
    <n v="19.031944444446708"/>
    <m/>
  </r>
  <r>
    <s v="e35b8d9f66d207952c74878ee321a213"/>
    <d v="2017-08-10T12:44:00"/>
    <x v="5221"/>
    <n v="14.306250000001455"/>
    <s v="telefonia"/>
    <n v="14.306250000001455"/>
    <m/>
  </r>
  <r>
    <s v="10ac3b593f06e0dd6b38a53821c1d497"/>
    <d v="2017-01-29T11:18:00"/>
    <x v="5216"/>
    <n v="565.41666666666424"/>
    <s v="eletronicos"/>
    <n v="565.41666666666424"/>
    <m/>
  </r>
  <r>
    <s v="c1049eef89915c6beb3604bf3d6588d7"/>
    <d v="2018-02-05T23:08:00"/>
    <x v="5217"/>
    <n v="-168.09513888888614"/>
    <s v="esporte_lazer"/>
    <n v="-168.09513888888614"/>
    <m/>
  </r>
  <r>
    <s v="05b3b36808b4c685d4a2753ad6fec9a3"/>
    <d v="2017-11-08T22:54:00"/>
    <x v="5222"/>
    <n v="12.836111111108039"/>
    <s v="malas_acessorios"/>
    <n v="12.836111111108039"/>
    <m/>
  </r>
  <r>
    <s v="f7c82561ae5213f3564251a07c475d1e"/>
    <d v="2017-07-21T21:42:00"/>
    <x v="5223"/>
    <n v="9.8388888888875954"/>
    <s v="moveis_escritorio"/>
    <n v="9.8388888888875954"/>
    <m/>
  </r>
  <r>
    <s v="09249f4625a56408772a45322aadd544"/>
    <d v="2018-08-07T10:19:00"/>
    <x v="5224"/>
    <n v="9.453472222223354"/>
    <s v="beleza_saude"/>
    <n v="9.453472222223354"/>
    <m/>
  </r>
  <r>
    <s v="b1674ac203b25f2cc27d68eea3e81efa"/>
    <d v="2017-07-12T19:58:00"/>
    <x v="5225"/>
    <n v="11.813194444446708"/>
    <s v="brinquedos"/>
    <n v="11.813194444446708"/>
    <m/>
  </r>
  <r>
    <s v="7de9003e4d20b7332efe832b5ca8c15c"/>
    <d v="2018-03-05T19:12:00"/>
    <x v="5226"/>
    <n v="28.186805555553292"/>
    <s v="dvds_blu_ray"/>
    <n v="28.186805555553292"/>
    <m/>
  </r>
  <r>
    <s v="61ec926d48941b3edbd4b5d4aaed5356"/>
    <d v="2017-04-04T12:20:00"/>
    <x v="5227"/>
    <n v="7.9326388888875954"/>
    <s v="automotivo"/>
    <n v="7.9326388888875954"/>
    <m/>
  </r>
  <r>
    <s v="d9ed186abc625ccae42014887b7af04d"/>
    <d v="2018-07-31T13:23:00"/>
    <x v="5228"/>
    <n v="16.090277777781012"/>
    <s v="construcao_ferramentas_construcao"/>
    <n v="16.090277777781012"/>
    <m/>
  </r>
  <r>
    <s v="168823ad1b77477540db78ab357f18b5"/>
    <d v="2018-07-17T11:16:00"/>
    <x v="5223"/>
    <n v="-350.72638888889196"/>
    <s v="utilidades_domesticas"/>
    <n v="-350.72638888889196"/>
    <m/>
  </r>
  <r>
    <s v="8374f35f0981af1a2b2ebc5cc5ac9859"/>
    <d v="2018-02-12T14:44:00"/>
    <x v="5229"/>
    <n v="17.329166666670062"/>
    <s v="informatica_acessorios"/>
    <n v="17.329166666670062"/>
    <m/>
  </r>
  <r>
    <s v="c2038cc607e5462400ad6606b091ceca"/>
    <d v="2017-11-02T22:41:00"/>
    <x v="5230"/>
    <n v="21.940972222218988"/>
    <s v="cine_foto"/>
    <n v="21.940972222218988"/>
    <m/>
  </r>
  <r>
    <s v="fd40f3722deb0b1b640cdac8e3afd293"/>
    <d v="2018-05-17T16:44:00"/>
    <x v="5231"/>
    <n v="18.060416666667152"/>
    <s v="utilidades_domesticas"/>
    <n v="18.060416666667152"/>
    <m/>
  </r>
  <r>
    <s v="59934ef5e174b490aacecbbe4f381155"/>
    <d v="2018-05-25T23:05:00"/>
    <x v="5232"/>
    <n v="9.6270833333328483"/>
    <s v="cama_mesa_banho"/>
    <n v="9.6270833333328483"/>
    <m/>
  </r>
  <r>
    <s v="a509a0a8522e394f8a140c7e3046731d"/>
    <d v="2017-07-09T21:08:00"/>
    <x v="5233"/>
    <n v="8.7673611111094942"/>
    <s v="fashion_roupa_masculina"/>
    <n v="8.7673611111094942"/>
    <m/>
  </r>
  <r>
    <s v="9802f29cdc084663b66ba9bd453b6eb7"/>
    <d v="2017-06-25T21:33:00"/>
    <x v="5234"/>
    <n v="22.773611111108039"/>
    <s v="alimentos_bebidas"/>
    <n v="22.773611111108039"/>
    <m/>
  </r>
  <r>
    <s v="8366b292b2a97497953e0897d8fdec25"/>
    <d v="2017-10-25T13:44:00"/>
    <x v="5235"/>
    <n v="15.164583333331393"/>
    <s v="telefonia_fixa"/>
    <n v="15.164583333331393"/>
    <m/>
  </r>
  <r>
    <s v="caad8650d057e45848943e18ad94ad73"/>
    <d v="2018-03-28T14:17:00"/>
    <x v="5236"/>
    <n v="5.0270833333343035"/>
    <s v="automotivo"/>
    <n v="5.0270833333343035"/>
    <m/>
  </r>
  <r>
    <s v="957b63dfa485e69821fcd7cc5320c064"/>
    <d v="2018-04-24T15:55:00"/>
    <x v="5237"/>
    <n v="9.3083333333343035"/>
    <s v="malas_acessorios"/>
    <n v="9.3083333333343035"/>
    <m/>
  </r>
  <r>
    <s v="502f9fab8b6ef318e23a5700a237ef1b"/>
    <d v="2018-04-08T11:23:00"/>
    <x v="5238"/>
    <n v="5.4576388888817746"/>
    <s v="moveis_decoracao"/>
    <n v="5.4576388888817746"/>
    <m/>
  </r>
  <r>
    <s v="d905856c062516e1bd43377034e5c615"/>
    <d v="2017-09-20T18:34:00"/>
    <x v="5239"/>
    <n v="43.74861111111386"/>
    <s v="esporte_lazer"/>
    <n v="43.74861111111386"/>
    <m/>
  </r>
  <r>
    <s v="295a69ea65900e96a9a890cf2825b289"/>
    <d v="2018-05-11T16:15:00"/>
    <x v="5240"/>
    <n v="7.9499999999970896"/>
    <s v="moveis_decoracao"/>
    <n v="7.9499999999970896"/>
    <m/>
  </r>
  <r>
    <s v="a8d99215828518af1468d99834d91e9f"/>
    <d v="2017-05-09T22:14:00"/>
    <x v="5241"/>
    <n v="13.530555555553292"/>
    <s v="construcao_ferramentas_construcao"/>
    <n v="13.530555555553292"/>
    <m/>
  </r>
  <r>
    <s v="347d4f4caa9013e50f10654675fa35ef"/>
    <d v="2018-05-11T21:59:00"/>
    <x v="5242"/>
    <n v="20.775694444440887"/>
    <s v="automotivo"/>
    <n v="20.775694444440887"/>
    <m/>
  </r>
  <r>
    <s v="3ec6117e5d156dbc0eba20cf16eac9f3"/>
    <d v="2017-11-24T10:42:00"/>
    <x v="5243"/>
    <n v="8.0458333333372138"/>
    <s v="bebes"/>
    <n v="8.0458333333372138"/>
    <m/>
  </r>
  <r>
    <s v="d401e4eb313c624cb7c140e43e38192e"/>
    <d v="2017-07-09T16:34:00"/>
    <x v="5244"/>
    <n v="8.1784722222218988"/>
    <s v="utilidades_domesticas"/>
    <n v="8.1784722222218988"/>
    <m/>
  </r>
  <r>
    <s v="0da63cb667e372bedd322ccfd284afbc"/>
    <d v="2018-03-21T13:04:00"/>
    <x v="5245"/>
    <n v="8.1583333333328483"/>
    <s v="cama_mesa_banho"/>
    <n v="8.1583333333328483"/>
    <m/>
  </r>
  <r>
    <s v="34e43b05d79a814bd90a43250ff10094"/>
    <d v="2017-12-05T09:51:00"/>
    <x v="5246"/>
    <n v="14.435416666667152"/>
    <s v="cool_stuff"/>
    <n v="14.435416666667152"/>
    <m/>
  </r>
  <r>
    <s v="54e21f5480d90336080ff89ec1ba503e"/>
    <d v="2018-08-03T07:39:00"/>
    <x v="5247"/>
    <n v="6.6618055555591127"/>
    <s v="brinquedos"/>
    <n v="6.6618055555591127"/>
    <m/>
  </r>
  <r>
    <s v="de810c5a4d708e92e61170e20a7dc100"/>
    <d v="2017-11-25T22:02:00"/>
    <x v="5248"/>
    <n v="19.906944444439432"/>
    <s v="cool_stuff"/>
    <n v="19.906944444439432"/>
    <m/>
  </r>
  <r>
    <s v="511ec73b8104809938ca0ee00706c0ca"/>
    <d v="2018-06-11T11:31:00"/>
    <x v="5249"/>
    <n v="2.171527777776646"/>
    <s v="brinquedos"/>
    <n v="2.171527777776646"/>
    <m/>
  </r>
  <r>
    <s v="cf223cd5f53b6a5986f1ef788d3e9e83"/>
    <d v="2018-02-17T11:16:00"/>
    <x v="5250"/>
    <n v="3.1923611111124046"/>
    <s v="beleza_saude"/>
    <n v="3.1923611111124046"/>
    <m/>
  </r>
  <r>
    <s v="853eb57e7109781f60bfaec58c70c258"/>
    <d v="2017-04-23T13:25:00"/>
    <x v="5245"/>
    <n v="340.14374999999563"/>
    <s v="casa_construcao"/>
    <n v="340.14374999999563"/>
    <m/>
  </r>
  <r>
    <s v="2de8870a0b861a9ff5ccb128784abf2e"/>
    <d v="2017-09-01T00:18:00"/>
    <x v="5251"/>
    <n v="11.769444444449618"/>
    <s v="eletronicos"/>
    <n v="11.769444444449618"/>
    <m/>
  </r>
  <r>
    <s v="a9fff775c01f5c2af9b79817fab57cd3"/>
    <d v="2018-06-29T06:53:00"/>
    <x v="5252"/>
    <n v="5.3923611111094942"/>
    <s v="informatica_acessorios"/>
    <n v="5.3923611111094942"/>
    <m/>
  </r>
  <r>
    <s v="0cf34928cb98d81a295f478ebf553c84"/>
    <d v="2018-03-02T14:16:00"/>
    <x v="5253"/>
    <n v="5.4597222222218988"/>
    <s v="ferramentas_jardim"/>
    <n v="5.4597222222218988"/>
    <m/>
  </r>
  <r>
    <s v="6db98cef3c7058f05f604483aadd2f14"/>
    <d v="2018-01-09T18:30:00"/>
    <x v="5254"/>
    <n v="8.1236111111065838"/>
    <s v="dvds_blu_ray"/>
    <n v="8.1236111111065838"/>
    <m/>
  </r>
  <r>
    <s v="e1edd95bfd88243a6d6b774d8aefe535"/>
    <d v="2018-04-01T14:44:00"/>
    <x v="5255"/>
    <n v="16.326388888890506"/>
    <s v="informatica_acessorios"/>
    <n v="16.326388888890506"/>
    <m/>
  </r>
  <r>
    <s v="4635218e99d9201bb178dca09cf1acda"/>
    <d v="2018-04-11T10:45:00"/>
    <x v="5256"/>
    <n v="7.1576388888934162"/>
    <s v="cama_mesa_banho"/>
    <n v="7.1576388888934162"/>
    <m/>
  </r>
  <r>
    <s v="0a8d9ed968d08daf5ef8a5cbf0bbe833"/>
    <d v="2018-03-28T12:37:00"/>
    <x v="5257"/>
    <n v="14.489583333335759"/>
    <s v="relogios_presentes"/>
    <n v="14.489583333335759"/>
    <m/>
  </r>
  <r>
    <s v="15ea2ff54aafb487d482a527b120464b"/>
    <d v="2018-07-12T17:59:00"/>
    <x v="5258"/>
    <n v="12.990972222221899"/>
    <s v="ferramentas_jardim"/>
    <n v="12.990972222221899"/>
    <m/>
  </r>
  <r>
    <s v="0c6715b2f888887f2ab9c7d6e099d38b"/>
    <d v="2017-11-05T18:34:00"/>
    <x v="5259"/>
    <n v="8.9013888888948713"/>
    <s v="cama_mesa_banho"/>
    <n v="8.9013888888948713"/>
    <m/>
  </r>
  <r>
    <s v="df6e092f573f96d98483fdcb900e05aa"/>
    <d v="2018-02-12T07:28:00"/>
    <x v="5260"/>
    <n v="9.8722222222204437"/>
    <s v="cama_mesa_banho"/>
    <n v="9.8722222222204437"/>
    <m/>
  </r>
  <r>
    <s v="9862758b968333823975113b6a970ee8"/>
    <d v="2018-05-16T13:08:00"/>
    <x v="5261"/>
    <n v="5.4340277777737356"/>
    <s v="esporte_lazer"/>
    <n v="5.4340277777737356"/>
    <m/>
  </r>
  <r>
    <s v="d65ec1b28617b16c0747b22c49a979a6"/>
    <d v="2017-07-11T10:37:00"/>
    <x v="5262"/>
    <n v="11.213194444440887"/>
    <s v="informatica_acessorios"/>
    <n v="11.213194444440887"/>
    <m/>
  </r>
  <r>
    <s v="341f18e07d530efb44d8dc6753c10400"/>
    <d v="2017-05-05T11:11:00"/>
    <x v="5263"/>
    <n v="10.105555555557657"/>
    <s v="moveis_decoracao"/>
    <n v="10.105555555557657"/>
    <m/>
  </r>
  <r>
    <s v="539dddb1ac06e5b2d492d27c95d05504"/>
    <d v="2018-02-07T14:16:00"/>
    <x v="5264"/>
    <n v="20.377083333332848"/>
    <s v="livros_tecnicos"/>
    <n v="20.377083333332848"/>
    <m/>
  </r>
  <r>
    <s v="94b35c859940ae8a53643992ee1ae7a0"/>
    <d v="2017-05-26T09:19:00"/>
    <x v="5265"/>
    <n v="10.227777777778101"/>
    <s v="perfumaria"/>
    <n v="10.227777777778101"/>
    <m/>
  </r>
  <r>
    <s v="af42bbea9252f168ff8d25072a1b9fb1"/>
    <d v="2018-01-08T20:16:00"/>
    <x v="5266"/>
    <n v="6.9499999999970896"/>
    <s v="pet_shop"/>
    <n v="6.9499999999970896"/>
    <m/>
  </r>
  <r>
    <s v="ae78d443f07cc7da4cb961f34f1bc6a8"/>
    <d v="2017-08-31T20:47:00"/>
    <x v="5267"/>
    <n v="31.59513888888614"/>
    <s v="utilidades_domesticas"/>
    <n v="31.59513888888614"/>
    <m/>
  </r>
  <r>
    <s v="e6c7c9a857844647e04396cb131c3b6d"/>
    <d v="2017-04-29T17:19:00"/>
    <x v="5268"/>
    <n v="5.7909722222175333"/>
    <s v="casa_construcao"/>
    <n v="5.7909722222175333"/>
    <m/>
  </r>
  <r>
    <s v="e2172f6d6406600e974895aa52e47b45"/>
    <d v="2017-05-06T21:09:00"/>
    <x v="5269"/>
    <n v="10.886805555557657"/>
    <s v="bebes"/>
    <n v="10.886805555557657"/>
    <m/>
  </r>
  <r>
    <s v="152e3e1d1cd5a952b1f4049ff29ab695"/>
    <d v="2018-04-24T18:40:00"/>
    <x v="5270"/>
    <n v="10.061111111106584"/>
    <s v="fashion_bolsas_e_acessorios"/>
    <n v="10.061111111106584"/>
    <m/>
  </r>
  <r>
    <s v="71e22e2d99081d6dc07d9627bb85969e"/>
    <d v="2018-01-24T22:46:00"/>
    <x v="5271"/>
    <n v="4.7583333333313931"/>
    <s v="esporte_lazer"/>
    <n v="4.7583333333313931"/>
    <m/>
  </r>
  <r>
    <s v="7888c674da87585ee031e3b68a377499"/>
    <d v="2017-10-12T19:00:00"/>
    <x v="5272"/>
    <n v="12.05000000000291"/>
    <s v="relogios_presentes"/>
    <n v="12.05000000000291"/>
    <m/>
  </r>
  <r>
    <s v="6401cfe160d72392195bd6e311a582cd"/>
    <d v="2018-02-24T17:49:00"/>
    <x v="5273"/>
    <n v="27.96736111111386"/>
    <s v="automotivo"/>
    <n v="27.96736111111386"/>
    <m/>
  </r>
  <r>
    <s v="b4a1c1abe13b0e2adafb21da024cef98"/>
    <d v="2017-10-02T21:11:00"/>
    <x v="5274"/>
    <n v="6.8187499999985448"/>
    <s v="telefonia"/>
    <n v="6.8187499999985448"/>
    <m/>
  </r>
  <r>
    <s v="b654b7344f08cc73e20ed2c4f5855bd6"/>
    <d v="2017-09-06T13:08:00"/>
    <x v="5275"/>
    <n v="2.9986111111065838"/>
    <s v="utilidades_domesticas"/>
    <n v="2.9986111111065838"/>
    <m/>
  </r>
  <r>
    <s v="7a45994c67017557c12bf0ef5061325f"/>
    <d v="2017-11-13T21:29:00"/>
    <x v="5276"/>
    <n v="9.9604166666686069"/>
    <s v="brinquedos"/>
    <n v="9.9604166666686069"/>
    <m/>
  </r>
  <r>
    <s v="92a40ff0f53b250065933f8b42431911"/>
    <d v="2017-05-24T21:02:00"/>
    <x v="5277"/>
    <n v="15.51736111111677"/>
    <s v="esporte_lazer"/>
    <n v="15.51736111111677"/>
    <m/>
  </r>
  <r>
    <s v="fc4c7a86a9b56a2af04f2bb99cba3fe3"/>
    <d v="2018-08-12T17:08:00"/>
    <x v="5278"/>
    <n v="4.1527777777810115"/>
    <s v="cama_mesa_banho"/>
    <n v="4.1527777777810115"/>
    <m/>
  </r>
  <r>
    <s v="885935156ba43094f3ae95f3c14e0381"/>
    <d v="2018-02-02T16:06:00"/>
    <x v="5273"/>
    <n v="50.038888888891961"/>
    <s v="construcao_ferramentas_construcao"/>
    <n v="50.038888888891961"/>
    <m/>
  </r>
  <r>
    <s v="c19e19a8551bdd68c5a4d75fb4c6f4fa"/>
    <d v="2018-01-24T17:53:00"/>
    <x v="5279"/>
    <n v="14.934027777781012"/>
    <s v="esporte_lazer"/>
    <n v="14.934027777781012"/>
    <m/>
  </r>
  <r>
    <s v="310436570f7bf5ca58ec0500d633aea8"/>
    <d v="2018-03-17T15:49:00"/>
    <x v="5280"/>
    <n v="17.31388888888614"/>
    <s v="utilidades_domesticas"/>
    <n v="17.31388888888614"/>
    <m/>
  </r>
  <r>
    <s v="1d6d061efdb6cb19fd5b0805b95624f5"/>
    <d v="2017-12-05T10:29:00"/>
    <x v="5281"/>
    <n v="9.3486111111124046"/>
    <s v="informatica_acessorios"/>
    <n v="9.3486111111124046"/>
    <m/>
  </r>
  <r>
    <s v="b91c737fed536d40ce17d84edd88fac7"/>
    <d v="2017-08-21T12:52:00"/>
    <x v="5282"/>
    <n v="10.361111111109494"/>
    <s v="cama_mesa_banho"/>
    <n v="10.361111111109494"/>
    <m/>
  </r>
  <r>
    <s v="97406fbd0681b611192617f872175edb"/>
    <d v="2018-04-27T01:10:00"/>
    <x v="5283"/>
    <n v="5.8222222222248092"/>
    <s v="cama_mesa_banho"/>
    <n v="5.8222222222248092"/>
    <m/>
  </r>
  <r>
    <s v="a99d889887e1de4ac286fc3847455a97"/>
    <d v="2018-07-04T12:51:00"/>
    <x v="882"/>
    <n v="2.2479166666671517"/>
    <s v="telefonia"/>
    <n v="2.2479166666671517"/>
    <m/>
  </r>
  <r>
    <s v="3757a57cc9b1a53aef763138d192f7d4"/>
    <d v="2018-06-25T07:38:00"/>
    <x v="5284"/>
    <n v="15.508333333331393"/>
    <s v="artigos_de_natal"/>
    <n v="15.508333333331393"/>
    <m/>
  </r>
  <r>
    <s v="32032cfe80a0e36537d611ea2b9342e0"/>
    <d v="2018-04-30T21:19:00"/>
    <x v="5285"/>
    <n v="6.8770833333328483"/>
    <s v="automotivo"/>
    <n v="6.8770833333328483"/>
    <m/>
  </r>
  <r>
    <s v="38a86eb53c2309d6234fc9bad96331ac"/>
    <d v="2018-08-18T12:39:00"/>
    <x v="4210"/>
    <n v="9.2152777777737356"/>
    <s v="beleza_saude"/>
    <n v="9.2152777777737356"/>
    <m/>
  </r>
  <r>
    <s v="81896eba4fe92a3bb71bcf392296f77f"/>
    <d v="2017-11-26T23:47:00"/>
    <x v="574"/>
    <n v="25.729166666664241"/>
    <s v="beleza_saude"/>
    <n v="25.729166666664241"/>
    <m/>
  </r>
  <r>
    <s v="295f4fcdd903a38a61769f73799049c7"/>
    <d v="2018-06-28T21:05:00"/>
    <x v="5286"/>
    <n v="7.9881944444496185"/>
    <s v="eletroportateis"/>
    <n v="7.9881944444496185"/>
    <m/>
  </r>
  <r>
    <s v="eb331761cad75951ae1b5c9dd275cd22"/>
    <d v="2018-01-19T19:23:00"/>
    <x v="5287"/>
    <n v="7.1222222222204437"/>
    <s v="esporte_lazer"/>
    <n v="7.1222222222204437"/>
    <m/>
  </r>
  <r>
    <s v="ec7d41a108fc32e99d2826b74617bfcf"/>
    <d v="2017-11-26T18:01:00"/>
    <x v="5288"/>
    <n v="12.904861111106584"/>
    <s v="cool_stuff"/>
    <n v="12.904861111106584"/>
    <m/>
  </r>
  <r>
    <s v="c504f1f5fd54cc8398d57dc0da49de01"/>
    <d v="2017-07-09T09:18:00"/>
    <x v="5285"/>
    <n v="302.37777777777956"/>
    <s v="esporte_lazer"/>
    <n v="302.37777777777956"/>
    <m/>
  </r>
  <r>
    <s v="833fc6ff01b52b440d9aff75caf2caf7"/>
    <d v="2017-11-24T20:19:00"/>
    <x v="5289"/>
    <n v="13.117361111108039"/>
    <s v="instrumentos_musicais"/>
    <n v="13.117361111108039"/>
    <m/>
  </r>
  <r>
    <s v="7c3797b7f047e4358a5b2f9b9cf2e927"/>
    <d v="2018-07-25T10:04:00"/>
    <x v="5290"/>
    <n v="2.2993055555562023"/>
    <s v="informatica_acessorios"/>
    <n v="2.2993055555562023"/>
    <m/>
  </r>
  <r>
    <s v="80a02feb35f630ff84f1c40179f58bf7"/>
    <d v="2018-01-28T09:53:00"/>
    <x v="5291"/>
    <n v="8.5020833333328483"/>
    <s v="climatizacao"/>
    <n v="8.5020833333328483"/>
    <m/>
  </r>
  <r>
    <s v="0e8f35f2fcf52b21069856048a64a929"/>
    <d v="2018-07-03T14:07:00"/>
    <x v="5292"/>
    <n v="6.2256944444452529"/>
    <s v="cama_mesa_banho"/>
    <n v="6.2256944444452529"/>
    <m/>
  </r>
  <r>
    <s v="70eaa52116958c2e734172d6ed51015e"/>
    <d v="2018-03-15T14:17:00"/>
    <x v="5293"/>
    <n v="12.172916666670062"/>
    <s v="ferramentas_jardim"/>
    <n v="12.172916666670062"/>
    <m/>
  </r>
  <r>
    <s v="bf955c3062582fe37befbfd4b0e4b820"/>
    <d v="2018-04-23T14:36:00"/>
    <x v="5294"/>
    <n v="9.0638888888934162"/>
    <s v="moveis_decoracao"/>
    <n v="9.0638888888934162"/>
    <m/>
  </r>
  <r>
    <s v="23de168770a4c66841ecb6f89ee67a37"/>
    <d v="2017-12-11T17:06:00"/>
    <x v="5295"/>
    <n v="3.0979166666656965"/>
    <s v="automotivo"/>
    <n v="3.0979166666656965"/>
    <m/>
  </r>
  <r>
    <s v="f67653f770ab2bb3b64ee6f3a863f37d"/>
    <d v="2018-04-02T20:34:00"/>
    <x v="5296"/>
    <n v="14.915277777778101"/>
    <s v="telefonia"/>
    <n v="14.915277777778101"/>
    <m/>
  </r>
  <r>
    <s v="0b1652557b7b9bf7c885236e4798dd91"/>
    <d v="2017-04-07T18:08:00"/>
    <x v="5297"/>
    <n v="11.842361111106584"/>
    <s v="moveis_decoracao"/>
    <n v="11.842361111106584"/>
    <m/>
  </r>
  <r>
    <s v="43831dba8cf4791c11ab2d6febf989e4"/>
    <d v="2018-01-04T19:32:00"/>
    <x v="5298"/>
    <n v="19.004861111112405"/>
    <s v="papelaria"/>
    <n v="19.004861111112405"/>
    <m/>
  </r>
  <r>
    <s v="884dd22244240995c8a18169c32be54d"/>
    <d v="2017-09-28T13:32:00"/>
    <x v="5299"/>
    <n v="12.379166666672972"/>
    <s v="informatica_acessorios"/>
    <n v="12.379166666672972"/>
    <m/>
  </r>
  <r>
    <s v="654c5ae02ab59fb154d128fc5d5418e4"/>
    <d v="2018-07-10T11:08:00"/>
    <x v="5300"/>
    <n v="3.5590277777810115"/>
    <s v="esporte_lazer"/>
    <n v="3.5590277777810115"/>
    <m/>
  </r>
  <r>
    <s v="88bf34949a5bb708a123dd12e80ed24d"/>
    <d v="2018-07-03T23:02:00"/>
    <x v="5301"/>
    <n v="2.5944444444467081"/>
    <s v="bebes"/>
    <n v="2.5944444444467081"/>
    <m/>
  </r>
  <r>
    <s v="792d05bf62b6d307527fcda2643411f9"/>
    <d v="2017-08-17T14:09:00"/>
    <x v="5302"/>
    <n v="6.9819444444437977"/>
    <s v="cama_mesa_banho"/>
    <n v="6.9819444444437977"/>
    <m/>
  </r>
  <r>
    <s v="8ef91ddbf590a5498f274ed05040950d"/>
    <d v="2017-11-29T10:12:00"/>
    <x v="5303"/>
    <n v="3.0722222222175333"/>
    <s v="relogios_presentes"/>
    <n v="3.0722222222175333"/>
    <m/>
  </r>
  <r>
    <s v="52c41e4882172d2311d038615bf36d46"/>
    <d v="2017-11-19T09:13:00"/>
    <x v="5304"/>
    <n v="8.663888888891961"/>
    <s v="utilidades_domesticas"/>
    <n v="8.663888888891961"/>
    <m/>
  </r>
  <r>
    <s v="a1706a33c76bfd77c2fa337f882b31b2"/>
    <d v="2017-08-19T14:49:00"/>
    <x v="5305"/>
    <n v="9.0562500000014552"/>
    <s v="sinalizacao_e_seguranca"/>
    <n v="9.0562500000014552"/>
    <m/>
  </r>
  <r>
    <s v="e2f9342700902ec06e33f82cf4d279d8"/>
    <d v="2017-02-15T09:50:00"/>
    <x v="5306"/>
    <n v="9.1986111111109494"/>
    <s v="informatica_acessorios"/>
    <n v="9.1986111111109494"/>
    <m/>
  </r>
  <r>
    <s v="ec2273b08115c75a986b4ac62ef029d5"/>
    <d v="2018-06-11T11:17:00"/>
    <x v="5307"/>
    <n v="7.1743055555562023"/>
    <s v="artes"/>
    <n v="7.1743055555562023"/>
    <m/>
  </r>
  <r>
    <s v="cfb88f9053ce059b4de5d506ca4a2c5f"/>
    <d v="2017-11-24T10:38:00"/>
    <x v="5308"/>
    <n v="25.256944444437977"/>
    <s v="beleza_saude"/>
    <n v="25.256944444437977"/>
    <m/>
  </r>
  <r>
    <s v="7fc4e29ecbfc8b635f7ffebeb5e68228"/>
    <d v="2017-09-19T15:14:00"/>
    <x v="5309"/>
    <n v="9.4402777777722804"/>
    <s v="pet_shop"/>
    <n v="9.4402777777722804"/>
    <m/>
  </r>
  <r>
    <s v="6611a632dd160c4990e284877626223d"/>
    <d v="2018-03-07T16:10:00"/>
    <x v="5310"/>
    <n v="13.095833333332848"/>
    <s v="construcao_ferramentas_construcao"/>
    <n v="13.095833333332848"/>
    <m/>
  </r>
  <r>
    <s v="0547acbb31f582333f75c3fca2652969"/>
    <d v="2017-12-02T20:45:00"/>
    <x v="5311"/>
    <n v="10.034722222218988"/>
    <s v="relogios_presentes"/>
    <n v="10.034722222218988"/>
    <m/>
  </r>
  <r>
    <s v="0a0185b8b72cbf2290c3e4218300a61c"/>
    <d v="2017-03-14T22:08:00"/>
    <x v="5312"/>
    <n v="9.7493055555532919"/>
    <s v="relogios_presentes"/>
    <n v="9.7493055555532919"/>
    <m/>
  </r>
  <r>
    <s v="74d428b82c929f4d7d307093206f3ddc"/>
    <d v="2018-01-27T06:38:00"/>
    <x v="5313"/>
    <n v="5.7277777777781012"/>
    <s v="telefonia_fixa"/>
    <n v="5.7277777777781012"/>
    <m/>
  </r>
  <r>
    <s v="62f6e27aa9ff86022436c5bdfabc33e6"/>
    <d v="2018-07-20T16:35:00"/>
    <x v="5314"/>
    <n v="9.9993055555605679"/>
    <s v="beleza_saude"/>
    <n v="9.9993055555605679"/>
    <m/>
  </r>
  <r>
    <s v="09ced678dfa43843d2f38c410def94aa"/>
    <d v="2018-08-05T20:58:00"/>
    <x v="5315"/>
    <n v="3.5944444444394321"/>
    <s v="sinalizacao_e_seguranca"/>
    <n v="3.5944444444394321"/>
    <m/>
  </r>
  <r>
    <s v="25005bc2e7ea41ec988bdd233a251703"/>
    <d v="2017-08-17T12:04:00"/>
    <x v="5316"/>
    <n v="12.148611111108039"/>
    <s v="informatica_acessorios"/>
    <n v="12.148611111108039"/>
    <m/>
  </r>
  <r>
    <s v="79a9149e58ce62bd439a996268d1c8f1"/>
    <d v="2017-04-28T00:12:00"/>
    <x v="5317"/>
    <n v="12.46597222222772"/>
    <s v="esporte_lazer"/>
    <n v="12.46597222222772"/>
    <m/>
  </r>
  <r>
    <s v="9089ae7edd24a60e79f8bd277e3c654d"/>
    <d v="2018-01-02T16:15:00"/>
    <x v="5318"/>
    <n v="9.210416666661331"/>
    <s v="informatica_acessorios"/>
    <n v="9.210416666661331"/>
    <m/>
  </r>
  <r>
    <s v="fe2a11e8a3b98effc469854cd38fafec"/>
    <d v="2017-07-30T22:16:00"/>
    <x v="5319"/>
    <n v="15.83125000000291"/>
    <s v="esporte_lazer"/>
    <n v="15.83125000000291"/>
    <m/>
  </r>
  <r>
    <s v="f26c56be47dddb43c5b028ae9844d407"/>
    <d v="2018-08-20T21:50:00"/>
    <x v="5320"/>
    <n v="3.0611111111138598"/>
    <s v="casa_construcao"/>
    <n v="3.0611111111138598"/>
    <m/>
  </r>
  <r>
    <s v="d3e50ea4c86a1cfb30aa36e3e388d021"/>
    <d v="2018-07-04T07:14:00"/>
    <x v="5321"/>
    <n v="8.7173611111138598"/>
    <s v="esporte_lazer"/>
    <n v="8.7173611111138598"/>
    <m/>
  </r>
  <r>
    <s v="4a335c9b6c47353962fc6f0b1911eb03"/>
    <d v="2017-06-18T13:02:00"/>
    <x v="5322"/>
    <n v="9.9659722222204437"/>
    <s v="brinquedos"/>
    <n v="9.9659722222204437"/>
    <m/>
  </r>
  <r>
    <s v="fee5a1127dde04aca98c3dd84e96d471"/>
    <d v="2017-09-29T11:08:00"/>
    <x v="5323"/>
    <n v="12.359027777776646"/>
    <s v="alimentos_bebidas"/>
    <n v="12.359027777776646"/>
    <m/>
  </r>
  <r>
    <s v="e0519f85bba56ba4bd2ec14a3c2c9d92"/>
    <d v="2017-10-27T12:18:00"/>
    <x v="5324"/>
    <n v="4.2673611111167702"/>
    <s v="beleza_saude"/>
    <n v="4.2673611111167702"/>
    <m/>
  </r>
  <r>
    <s v="229d0231b531443ecfe2a09572108c7b"/>
    <d v="2018-08-01T22:14:00"/>
    <x v="5325"/>
    <n v="5.827777777776646"/>
    <s v="bebes"/>
    <n v="5.827777777776646"/>
    <m/>
  </r>
  <r>
    <s v="565db683020d918f5bf0a745784b44fb"/>
    <d v="2018-02-24T08:53:00"/>
    <x v="5326"/>
    <n v="6.4131944444452529"/>
    <s v="pet_shop"/>
    <n v="6.4131944444452529"/>
    <m/>
  </r>
  <r>
    <s v="f40d3749a6d621bb95be74a8ce79e06f"/>
    <d v="2017-02-08T12:53:00"/>
    <x v="5327"/>
    <n v="12.986805555548926"/>
    <s v="cama_mesa_banho"/>
    <n v="12.986805555548926"/>
    <m/>
  </r>
  <r>
    <s v="a4c7457da912c852dfb94cca5f35603a"/>
    <d v="2018-02-12T10:07:00"/>
    <x v="5328"/>
    <n v="35.372916666667152"/>
    <s v="esporte_lazer"/>
    <n v="35.372916666667152"/>
    <m/>
  </r>
  <r>
    <s v="9b683f7f0507153adfb34ea74f6fb19c"/>
    <d v="2018-06-19T14:39:00"/>
    <x v="5329"/>
    <n v="7.2270833333313931"/>
    <s v="pet_shop"/>
    <n v="7.2270833333313931"/>
    <m/>
  </r>
  <r>
    <s v="dbb7c264b7caf9353bda0d1eafc4322c"/>
    <d v="2018-07-12T09:03:00"/>
    <x v="5330"/>
    <n v="21.56111111111386"/>
    <s v="moveis_decoracao"/>
    <n v="21.56111111111386"/>
    <m/>
  </r>
  <r>
    <s v="a9c3f5f3721d134e94565756f8a60ef0"/>
    <d v="2018-04-20T15:31:00"/>
    <x v="3553"/>
    <n v="12.334027777782467"/>
    <s v="instrumentos_musicais"/>
    <n v="12.334027777782467"/>
    <m/>
  </r>
  <r>
    <s v="bb82d1c94323c38a3d8124414a6a5ca5"/>
    <d v="2017-07-30T17:09:00"/>
    <x v="5326"/>
    <n v="215.06874999999854"/>
    <s v="moveis_sala"/>
    <n v="215.06874999999854"/>
    <m/>
  </r>
  <r>
    <s v="54e5e62447690f816827f631866b0e4b"/>
    <d v="2017-07-18T17:20:00"/>
    <x v="5331"/>
    <n v="2.0722222222248092"/>
    <s v="telefonia"/>
    <n v="2.0722222222248092"/>
    <m/>
  </r>
  <r>
    <s v="55128fafaf26a1f0fbf789f5e9fbb831"/>
    <d v="2018-04-02T19:37:00"/>
    <x v="5332"/>
    <n v="9.0659722222189885"/>
    <s v="cama_mesa_banho"/>
    <n v="9.0659722222189885"/>
    <m/>
  </r>
  <r>
    <s v="bea241908521f6f54df027602db8b967"/>
    <d v="2018-01-06T09:26:00"/>
    <x v="5333"/>
    <n v="9.4326388888875954"/>
    <s v="esporte_lazer"/>
    <n v="9.4326388888875954"/>
    <m/>
  </r>
  <r>
    <s v="e26c49bee8a495cdc21b67ab5b2d413e"/>
    <d v="2017-08-03T22:50:00"/>
    <x v="5334"/>
    <n v="11.837500000001455"/>
    <s v="beleza_saude"/>
    <n v="11.837500000001455"/>
    <m/>
  </r>
  <r>
    <s v="02564f320004c61ebf621191f06365a9"/>
    <d v="2018-02-18T17:02:00"/>
    <x v="5335"/>
    <n v="12.000694444446708"/>
    <s v="esporte_lazer"/>
    <n v="12.000694444446708"/>
    <m/>
  </r>
  <r>
    <s v="59b7819f031f8bb56e21aa5659649954"/>
    <d v="2018-01-31T09:54:00"/>
    <x v="5336"/>
    <n v="16.561805555560568"/>
    <s v="moveis_decoracao"/>
    <n v="16.561805555560568"/>
    <m/>
  </r>
  <r>
    <s v="ef9a774a63ac7a8f256cd7dc7a52f03c"/>
    <d v="2018-01-04T21:00:00"/>
    <x v="5337"/>
    <n v="3.90625"/>
    <s v="brinquedos"/>
    <n v="3.90625"/>
    <m/>
  </r>
  <r>
    <s v="b60b122b336eaee3323565272f117bec"/>
    <d v="2018-01-08T20:40:00"/>
    <x v="5338"/>
    <n v="8.078472222223354"/>
    <s v="papelaria"/>
    <n v="8.078472222223354"/>
    <m/>
  </r>
  <r>
    <s v="9dfae5aba4d323439c2b9fa23b716259"/>
    <d v="2018-05-07T08:55:00"/>
    <x v="5339"/>
    <n v="7.2624999999970896"/>
    <s v="esporte_lazer"/>
    <n v="7.2624999999970896"/>
    <m/>
  </r>
  <r>
    <s v="3c2b7c318c6f9e50ae7845af21566a14"/>
    <d v="2017-09-29T08:52:00"/>
    <x v="5340"/>
    <n v="19.476388888891961"/>
    <s v="informatica_acessorios"/>
    <n v="19.476388888891961"/>
    <m/>
  </r>
  <r>
    <s v="dec8174d065c241bf96331b867fe47ad"/>
    <d v="2017-09-28T19:40:00"/>
    <x v="5341"/>
    <n v="8.163888888884685"/>
    <s v="livros_interesse_geral"/>
    <n v="8.163888888884685"/>
    <m/>
  </r>
  <r>
    <s v="2e6e6de992c5567f41aa94497d505e77"/>
    <d v="2018-08-06T02:58:00"/>
    <x v="5342"/>
    <n v="7.7798611111065838"/>
    <s v="esporte_lazer"/>
    <n v="7.7798611111065838"/>
    <m/>
  </r>
  <r>
    <s v="cc8304651e8857627e56aca5207db748"/>
    <d v="2018-02-06T22:52:00"/>
    <x v="5343"/>
    <n v="26.889583333337214"/>
    <s v="informatica_acessorios"/>
    <n v="26.889583333337214"/>
    <m/>
  </r>
  <r>
    <s v="6f88df04acbbbb0f5c98ef28271d27ea"/>
    <d v="2018-03-16T14:10:00"/>
    <x v="5344"/>
    <n v="16.976388888884685"/>
    <s v="dvds_blu_ray"/>
    <n v="16.976388888884685"/>
    <m/>
  </r>
  <r>
    <s v="72c43226251f106407afcfe2b2f2e247"/>
    <d v="2017-10-10T22:17:00"/>
    <x v="5345"/>
    <n v="12.830555555556202"/>
    <s v="esporte_lazer"/>
    <n v="12.830555555556202"/>
    <m/>
  </r>
  <r>
    <s v="ff1581e08b3011021e7c7de592ddc81e"/>
    <d v="2018-03-21T22:37:00"/>
    <x v="5346"/>
    <n v="2.09375"/>
    <s v="consoles_games"/>
    <n v="2.09375"/>
    <m/>
  </r>
  <r>
    <s v="e2ba84b9fda1f36c6b2ae25097ef72e0"/>
    <d v="2018-02-27T15:23:00"/>
    <x v="5347"/>
    <n v="8.3194444444452529"/>
    <s v="eletrodomesticos"/>
    <n v="8.3194444444452529"/>
    <m/>
  </r>
  <r>
    <s v="3755e498bba48053cdac758b05dfef7c"/>
    <d v="2018-01-18T19:59:00"/>
    <x v="5348"/>
    <n v="1.9076388888861402"/>
    <s v="cool_stuff"/>
    <n v="1.9076388888861402"/>
    <m/>
  </r>
  <r>
    <s v="e1da6a380c23eec0e20231c7b695f47e"/>
    <d v="2018-02-26T14:12:00"/>
    <x v="5349"/>
    <n v="44.254166666665697"/>
    <s v="informatica_acessorios"/>
    <n v="44.254166666665697"/>
    <m/>
  </r>
  <r>
    <s v="159d78305b59e6a845e515f3a9e3f02f"/>
    <d v="2017-12-02T00:25:00"/>
    <x v="5350"/>
    <n v="5.0083333333313931"/>
    <s v="moveis_decoracao"/>
    <n v="5.0083333333313931"/>
    <m/>
  </r>
  <r>
    <s v="d8e084f74fa06f591e326975ca18a905"/>
    <d v="2018-07-22T20:33:00"/>
    <x v="5351"/>
    <n v="8.8777777777795563"/>
    <s v="cama_mesa_banho"/>
    <n v="8.8777777777795563"/>
    <m/>
  </r>
  <r>
    <s v="abed2a2ecd907630587f0062063d3df7"/>
    <d v="2018-06-22T17:42:00"/>
    <x v="5352"/>
    <n v="10.140972222216078"/>
    <s v="esporte_lazer"/>
    <n v="10.140972222216078"/>
    <m/>
  </r>
  <r>
    <s v="4aa95ac048b026918957d83319f5eca6"/>
    <d v="2017-02-07T21:24:00"/>
    <x v="5353"/>
    <n v="8.616666666661331"/>
    <s v="utilidades_domesticas"/>
    <n v="8.616666666661331"/>
    <m/>
  </r>
  <r>
    <s v="3284ccb8e44c6d500facdde27e67a175"/>
    <d v="2017-11-26T17:34:00"/>
    <x v="5354"/>
    <n v="6.8541666666642413"/>
    <s v="cama_mesa_banho"/>
    <n v="6.8541666666642413"/>
    <m/>
  </r>
  <r>
    <s v="701b8d796304d25d93346f4f62a7eebc"/>
    <d v="2018-01-23T20:45:00"/>
    <x v="5355"/>
    <n v="9.9368055555532919"/>
    <s v="cool_stuff"/>
    <n v="9.9368055555532919"/>
    <m/>
  </r>
  <r>
    <s v="8abad7f94ac09beb87ae2286a4964e7e"/>
    <d v="2018-08-07T20:19:00"/>
    <x v="5356"/>
    <n v="2.8756944444394321"/>
    <s v="cama_mesa_banho"/>
    <n v="2.8756944444394321"/>
    <m/>
  </r>
  <r>
    <s v="18e82a9a005e7ca6f3811d4a46e1567d"/>
    <d v="2018-07-07T14:45:00"/>
    <x v="5357"/>
    <n v="13.972222222218988"/>
    <s v="bebes"/>
    <n v="13.972222222218988"/>
    <m/>
  </r>
  <r>
    <s v="4ab88da80ca7e44f4ef0a97cc756619c"/>
    <d v="2018-02-06T09:20:00"/>
    <x v="5358"/>
    <n v="9.4249999999956344"/>
    <s v="cama_mesa_banho"/>
    <n v="9.4249999999956344"/>
    <m/>
  </r>
  <r>
    <s v="f5f5e7dc064892b36f19ed8c2b40e1a9"/>
    <d v="2018-08-07T16:35:00"/>
    <x v="5359"/>
    <n v="22.168750000004366"/>
    <s v="esporte_lazer"/>
    <n v="22.168750000004366"/>
    <m/>
  </r>
  <r>
    <s v="c52b847a710480721b6c4def72048468"/>
    <d v="2017-12-13T19:56:00"/>
    <x v="5360"/>
    <n v="3.9576388888890506"/>
    <s v="cama_mesa_banho"/>
    <n v="3.9576388888890506"/>
    <m/>
  </r>
  <r>
    <s v="46184b89fda9079331dc0f7dceb061c6"/>
    <d v="2017-07-06T11:12:00"/>
    <x v="5361"/>
    <n v="5.3916666666627862"/>
    <s v="automotivo"/>
    <n v="5.3916666666627862"/>
    <m/>
  </r>
  <r>
    <s v="ce36799829f380bb23aa467649d173c5"/>
    <d v="2018-05-24T19:04:00"/>
    <x v="4612"/>
    <n v="13.891666666670062"/>
    <s v="automotivo"/>
    <n v="13.891666666670062"/>
    <m/>
  </r>
  <r>
    <s v="b92195016ab44aa92f58ccdc17cf496c"/>
    <d v="2018-05-14T12:47:00"/>
    <x v="3734"/>
    <n v="7.9590277777824667"/>
    <s v="relogios_presentes"/>
    <n v="7.9590277777824667"/>
    <m/>
  </r>
  <r>
    <s v="5907e332dfb01556b0eff58839cc2f75"/>
    <d v="2018-01-05T23:22:00"/>
    <x v="5362"/>
    <n v="23.875"/>
    <s v="moveis_escritorio"/>
    <n v="23.875"/>
    <m/>
  </r>
  <r>
    <s v="eb8871f7b0a4b2678e414a280b52349b"/>
    <d v="2018-03-18T19:47:00"/>
    <x v="5363"/>
    <n v="5.9076388888861402"/>
    <s v="fashion_bolsas_e_acessorios"/>
    <n v="5.9076388888861402"/>
    <m/>
  </r>
  <r>
    <s v="b49fb5d1cf86975cf5a295431c278a33"/>
    <d v="2018-06-11T18:18:00"/>
    <x v="5364"/>
    <n v="8.8937500000029104"/>
    <s v="automotivo"/>
    <n v="8.8937500000029104"/>
    <m/>
  </r>
  <r>
    <s v="58076d990830fefdf892853e25db27c8"/>
    <d v="2018-01-05T17:07:00"/>
    <x v="5365"/>
    <n v="17.858333333337214"/>
    <s v="relogios_presentes"/>
    <n v="17.858333333337214"/>
    <m/>
  </r>
  <r>
    <s v="8a7096900fa8a063219b9edd1a9e5431"/>
    <d v="2018-06-19T17:00:00"/>
    <x v="5366"/>
    <n v="6.1534722222204437"/>
    <s v="relogios_presentes"/>
    <n v="6.1534722222204437"/>
    <m/>
  </r>
  <r>
    <s v="f01557208e34bd6c092c907754981421"/>
    <d v="2018-01-18T23:40:00"/>
    <x v="5367"/>
    <n v="3.8319444444496185"/>
    <s v="relogios_presentes"/>
    <n v="3.8319444444496185"/>
    <m/>
  </r>
  <r>
    <s v="9783d3dd1819fa6e14a26427b1989137"/>
    <d v="2017-07-13T11:23:00"/>
    <x v="826"/>
    <n v="5.3541666666642413"/>
    <s v="bebes"/>
    <n v="5.3541666666642413"/>
    <m/>
  </r>
  <r>
    <s v="346b2fb1fdc9e25b67e293bbd5fe9ec7"/>
    <d v="2018-06-24T17:49:00"/>
    <x v="5368"/>
    <n v="8.0777777777839219"/>
    <s v="utilidades_domesticas"/>
    <n v="8.0777777777839219"/>
    <m/>
  </r>
  <r>
    <s v="7d86c611496883136ac017bd88ffa64e"/>
    <d v="2018-05-14T12:37:00"/>
    <x v="5369"/>
    <n v="7.1506944444481633"/>
    <s v="telefonia"/>
    <n v="7.1506944444481633"/>
    <m/>
  </r>
  <r>
    <s v="13d45a0fb42d1b8691a1824859519e4e"/>
    <d v="2017-09-22T11:08:00"/>
    <x v="5370"/>
    <n v="25.377777777779556"/>
    <s v="esporte_lazer"/>
    <n v="25.377777777779556"/>
    <m/>
  </r>
  <r>
    <s v="e77d85bec584c36b9558adc732947c76"/>
    <d v="2017-03-02T21:58:00"/>
    <x v="5371"/>
    <n v="26.724999999998545"/>
    <s v="utilidades_domesticas"/>
    <n v="26.724999999998545"/>
    <m/>
  </r>
  <r>
    <s v="bcb0343717a9e0265e156e34c25c3dc0"/>
    <d v="2017-08-05T14:55:00"/>
    <x v="5372"/>
    <n v="6.1263888888861402"/>
    <s v="moveis_decoracao"/>
    <n v="6.1263888888861402"/>
    <m/>
  </r>
  <r>
    <s v="4c52d492645b303b645e4d59b2f2af95"/>
    <d v="2017-04-12T20:14:00"/>
    <x v="5373"/>
    <n v="5.7937500000043656"/>
    <s v="moveis_decoracao"/>
    <n v="5.7937500000043656"/>
    <m/>
  </r>
  <r>
    <s v="604970dd9342c16efde4207c42f38f2d"/>
    <d v="2017-06-11T20:50:00"/>
    <x v="5374"/>
    <n v="10.783333333332848"/>
    <s v="cool_stuff"/>
    <n v="10.783333333332848"/>
    <m/>
  </r>
  <r>
    <s v="e5cc1da4553871faa7c23e0f4b4844b2"/>
    <d v="2017-06-04T10:37:00"/>
    <x v="5375"/>
    <n v="22.290277777778101"/>
    <s v="telefonia"/>
    <n v="22.290277777778101"/>
    <m/>
  </r>
  <r>
    <s v="65c89cbb9f1da66608c81d78485e3cdc"/>
    <d v="2017-07-24T22:30:00"/>
    <x v="5376"/>
    <n v="10.855555555557657"/>
    <s v="construcao_ferramentas_seguranca"/>
    <n v="10.855555555557657"/>
    <m/>
  </r>
  <r>
    <s v="ce101239d4d3c22d02503fc803c73be6"/>
    <d v="2018-04-18T11:06:00"/>
    <x v="5377"/>
    <n v="35.112499999995634"/>
    <s v="cool_stuff"/>
    <n v="35.112499999995634"/>
    <m/>
  </r>
  <r>
    <s v="dfbd932bdc2738f490b6969edb6f6919"/>
    <d v="2018-04-14T16:20:00"/>
    <x v="5378"/>
    <n v="6.0569444444481633"/>
    <s v="relogios_presentes"/>
    <n v="6.0569444444481633"/>
    <m/>
  </r>
  <r>
    <s v="d3d77ac289fa018592f73d730cbbdcd4"/>
    <d v="2017-05-02T13:43:00"/>
    <x v="3893"/>
    <n v="19.909027777779556"/>
    <s v="construcao_ferramentas_seguranca"/>
    <n v="19.909027777779556"/>
    <m/>
  </r>
  <r>
    <s v="d247ca22fce9ccacbc4adb556e4083f7"/>
    <d v="2017-11-13T23:36:00"/>
    <x v="5379"/>
    <n v="26.461805555562023"/>
    <s v="utilidades_domesticas"/>
    <n v="26.461805555562023"/>
    <m/>
  </r>
  <r>
    <s v="3e1e8c1cf1dfdbec245dc1d04ab27e38"/>
    <d v="2018-04-02T12:30:00"/>
    <x v="5380"/>
    <n v="4.2583333333313931"/>
    <s v="ferramentas_jardim"/>
    <n v="4.2583333333313931"/>
    <m/>
  </r>
  <r>
    <s v="0a72bb193c65199cdd69574aac533a83"/>
    <d v="2018-05-21T13:54:00"/>
    <x v="5381"/>
    <n v="18.40625"/>
    <s v="relogios_presentes"/>
    <n v="18.40625"/>
    <m/>
  </r>
  <r>
    <s v="3ad6c429e788f917fc200d21941bcb36"/>
    <d v="2018-07-21T14:43:00"/>
    <x v="5382"/>
    <n v="5.1652777777781012"/>
    <s v="esporte_lazer"/>
    <n v="5.1652777777781012"/>
    <m/>
  </r>
  <r>
    <s v="585b27112176e2d9ca8a1fdbaa247c22"/>
    <d v="2017-07-19T17:27:00"/>
    <x v="5383"/>
    <n v="15.177777777782467"/>
    <s v="cama_mesa_banho"/>
    <n v="15.177777777782467"/>
    <m/>
  </r>
  <r>
    <s v="fe0054f00109b15deef50f097a792678"/>
    <d v="2017-11-21T11:04:00"/>
    <x v="5384"/>
    <n v="13.46875"/>
    <s v="informatica_acessorios"/>
    <n v="13.46875"/>
    <m/>
  </r>
  <r>
    <s v="7063584ebd960be71a883b756429f2e4"/>
    <d v="2017-08-30T10:46:00"/>
    <x v="5385"/>
    <n v="16.364583333335759"/>
    <s v="informatica_acessorios"/>
    <n v="16.364583333335759"/>
    <m/>
  </r>
  <r>
    <s v="d37b53698d3839a94cb33273bb8c0241"/>
    <d v="2018-02-22T09:43:00"/>
    <x v="5386"/>
    <n v="12.403472222220444"/>
    <s v="beleza_saude"/>
    <n v="12.403472222220444"/>
    <m/>
  </r>
  <r>
    <s v="6982e573fae66449ecdcb3381c5c75f9"/>
    <d v="2017-03-21T21:40:00"/>
    <x v="5387"/>
    <n v="15.397222222221899"/>
    <s v="construcao_ferramentas_construcao"/>
    <n v="15.397222222221899"/>
    <m/>
  </r>
  <r>
    <s v="63a529c7538a58649327440872ef8b2d"/>
    <d v="2017-12-18T18:37:00"/>
    <x v="5388"/>
    <n v="9.03125"/>
    <s v="automotivo"/>
    <n v="9.03125"/>
    <m/>
  </r>
  <r>
    <s v="ac5ff205bf10a5b08e09e552d693cf4c"/>
    <d v="2017-02-27T19:54:00"/>
    <x v="5389"/>
    <n v="7.5951388888861402"/>
    <s v="automotivo"/>
    <n v="7.5951388888861402"/>
    <m/>
  </r>
  <r>
    <s v="a9ef87f686349168d7b25621bac29d5e"/>
    <d v="2018-01-09T10:47:00"/>
    <x v="5390"/>
    <n v="21.646527777775191"/>
    <s v="automotivo"/>
    <n v="21.646527777775191"/>
    <m/>
  </r>
  <r>
    <s v="a50e5978ea225733e3885163fe1d81bc"/>
    <d v="2017-07-19T15:14:00"/>
    <x v="5391"/>
    <n v="6.8027777777751908"/>
    <s v="utilidades_domesticas"/>
    <n v="6.8027777777751908"/>
    <m/>
  </r>
  <r>
    <s v="b2a9ead363294c50ba001adc7b811756"/>
    <d v="2017-04-19T16:38:00"/>
    <x v="5392"/>
    <n v="13.04513888888323"/>
    <s v="fashion_bolsas_e_acessorios"/>
    <n v="13.04513888888323"/>
    <m/>
  </r>
  <r>
    <s v="acdbc7396e191931c263db11af241d62"/>
    <d v="2017-11-05T19:54:00"/>
    <x v="5393"/>
    <n v="29.048611111109494"/>
    <s v="consoles_games"/>
    <n v="29.048611111109494"/>
    <m/>
  </r>
  <r>
    <s v="1a0a41acfcd4a351ae9f002b942dce2c"/>
    <d v="2017-08-04T21:01:00"/>
    <x v="5394"/>
    <n v="18.06388888888614"/>
    <s v="fashion_bolsas_e_acessorios"/>
    <n v="18.06388888888614"/>
    <m/>
  </r>
  <r>
    <s v="c23b3b6e42c2d0fe2d6fad69e2b1f34f"/>
    <d v="2018-01-21T14:29:00"/>
    <x v="5395"/>
    <n v="10.092361111106584"/>
    <s v="beleza_saude"/>
    <n v="10.092361111106584"/>
    <m/>
  </r>
  <r>
    <s v="0713f1dd3cdb0f62e71d9a1f01c2bc0b"/>
    <d v="2017-08-01T07:31:00"/>
    <x v="5396"/>
    <n v="9.5090277777781012"/>
    <s v="cama_mesa_banho"/>
    <n v="9.5090277777781012"/>
    <m/>
  </r>
  <r>
    <s v="e4a664fb766c91a75ec091362183c42f"/>
    <d v="2017-11-26T17:09:00"/>
    <x v="5397"/>
    <n v="3.3534722222248092"/>
    <s v="telefonia_fixa"/>
    <n v="3.3534722222248092"/>
    <m/>
  </r>
  <r>
    <s v="889f4a91a6dd40de2cff5139cf2da1e6"/>
    <d v="2017-11-20T11:45:00"/>
    <x v="5398"/>
    <n v="29.540277777778101"/>
    <s v="cama_mesa_banho"/>
    <n v="29.540277777778101"/>
    <m/>
  </r>
  <r>
    <s v="e0abc00799a9dd05b315c62dd2573724"/>
    <d v="2017-11-29T12:24:00"/>
    <x v="5399"/>
    <n v="13.222222222218988"/>
    <s v="beleza_saude"/>
    <n v="13.222222222218988"/>
    <m/>
  </r>
  <r>
    <s v="be352bbad6d37a556d8ed5fc593bf248"/>
    <d v="2018-05-30T18:01:00"/>
    <x v="5400"/>
    <n v="13.993055555554747"/>
    <s v="moveis_decoracao"/>
    <n v="13.993055555554747"/>
    <m/>
  </r>
  <r>
    <s v="c5a468ae781ffb0ec6d36ae89fe512b0"/>
    <d v="2017-01-13T11:06:00"/>
    <x v="4330"/>
    <n v="334.11736111110804"/>
    <s v="brinquedos"/>
    <n v="334.11736111110804"/>
    <m/>
  </r>
  <r>
    <s v="917fa8f40024e6e7bd1533221767ff65"/>
    <d v="2017-07-16T13:01:00"/>
    <x v="5401"/>
    <n v="7.1208333333343035"/>
    <s v="automotivo"/>
    <n v="7.1208333333343035"/>
    <m/>
  </r>
  <r>
    <s v="5bebe39740e4434a58d1fead1a4d854d"/>
    <d v="2018-05-02T11:09:00"/>
    <x v="5402"/>
    <n v="16.194444444445253"/>
    <s v="sinalizacao_e_seguranca"/>
    <n v="16.194444444445253"/>
    <m/>
  </r>
  <r>
    <s v="e7c984c7684388a750178a7187b29cc4"/>
    <d v="2017-07-25T17:26:00"/>
    <x v="5403"/>
    <n v="6.1652777777781012"/>
    <s v="esporte_lazer"/>
    <n v="6.1652777777781012"/>
    <m/>
  </r>
  <r>
    <s v="8e2fa0b77725b0b8d060123e347344fd"/>
    <d v="2017-09-08T09:22:00"/>
    <x v="5404"/>
    <n v="6.4944444444481633"/>
    <s v="ferramentas_jardim"/>
    <n v="6.4944444444481633"/>
    <m/>
  </r>
  <r>
    <s v="71ea8340051d1eb026b7f104899eafe9"/>
    <d v="2017-05-15T13:34:00"/>
    <x v="5405"/>
    <n v="6.9708333333328483"/>
    <s v="utilidades_domesticas"/>
    <n v="6.9708333333328483"/>
    <m/>
  </r>
  <r>
    <s v="8672c44699294d90098cc4ba2441d317"/>
    <d v="2018-06-16T10:02:00"/>
    <x v="5406"/>
    <n v="6.3583333333299379"/>
    <s v="esporte_lazer"/>
    <n v="6.3583333333299379"/>
    <m/>
  </r>
  <r>
    <s v="f49c0fbc31a71d739df8b7c13dd6ffd8"/>
    <d v="2018-02-15T16:26:00"/>
    <x v="5407"/>
    <n v="8.1819444444481633"/>
    <s v="eletronicos"/>
    <n v="8.1819444444481633"/>
    <m/>
  </r>
  <r>
    <s v="02dcfbe3274b16820a9fca74c156dc9a"/>
    <d v="2017-11-20T13:53:00"/>
    <x v="3754"/>
    <n v="15.177777777775191"/>
    <s v="ferramentas_jardim"/>
    <n v="15.177777777775191"/>
    <m/>
  </r>
  <r>
    <s v="61587185bfde7d7fc6a93030ddf4a57c"/>
    <d v="2018-03-02T23:19:00"/>
    <x v="5408"/>
    <n v="17.918055555550382"/>
    <s v="livros_tecnicos"/>
    <n v="17.918055555550382"/>
    <m/>
  </r>
  <r>
    <s v="d2a0cfdf8f3b718afce8a4b9d943614a"/>
    <d v="2018-03-26T14:55:00"/>
    <x v="5409"/>
    <n v="10.140972222216078"/>
    <s v="consoles_games"/>
    <n v="10.140972222216078"/>
    <m/>
  </r>
  <r>
    <s v="eadb5d6bcbc31439d1d6706a39dba007"/>
    <d v="2017-03-29T00:42:00"/>
    <x v="5410"/>
    <n v="19.334027777775191"/>
    <s v="cool_stuff"/>
    <n v="19.334027777775191"/>
    <m/>
  </r>
  <r>
    <s v="076d991923ee938761994a4255f5c5da"/>
    <d v="2017-12-11T09:13:00"/>
    <x v="5411"/>
    <n v="18.518055555556202"/>
    <s v="esporte_lazer"/>
    <n v="18.518055555556202"/>
    <m/>
  </r>
  <r>
    <s v="c19151387b76297886c53149367cac4d"/>
    <d v="2017-11-09T00:27:00"/>
    <x v="5412"/>
    <n v="13.884722222217533"/>
    <s v="brinquedos"/>
    <n v="13.884722222217533"/>
    <m/>
  </r>
  <r>
    <s v="5427a9679337de4d57c9c59275f5336f"/>
    <d v="2017-10-21T21:53:00"/>
    <x v="5413"/>
    <n v="10.840277777773736"/>
    <s v="livros_interesse_geral"/>
    <n v="10.840277777773736"/>
    <m/>
  </r>
  <r>
    <s v="18c48366114e65c415b2c19448f7c146"/>
    <d v="2017-09-21T20:55:00"/>
    <x v="5414"/>
    <n v="11.877083333332848"/>
    <s v="cama_mesa_banho"/>
    <n v="11.877083333332848"/>
    <m/>
  </r>
  <r>
    <s v="957ba0861ba82e4446aa2f105b7f794b"/>
    <d v="2018-08-16T11:28:00"/>
    <x v="5415"/>
    <n v="7.9256944444423425"/>
    <s v="automotivo"/>
    <n v="7.9256944444423425"/>
    <m/>
  </r>
  <r>
    <s v="53366f56110f65cb92e10f720b3679a5"/>
    <d v="2017-11-24T15:08:00"/>
    <x v="5416"/>
    <n v="13.309722222220444"/>
    <s v="alimentos"/>
    <n v="13.309722222220444"/>
    <m/>
  </r>
  <r>
    <s v="f9a4431b06162517b2bc2fbaf8f9645a"/>
    <d v="2018-06-02T11:03:00"/>
    <x v="5417"/>
    <n v="12.336805555554747"/>
    <s v="esporte_lazer"/>
    <n v="12.336805555554747"/>
    <m/>
  </r>
  <r>
    <s v="3243b3ca1a31c24c748cf2227dc29eb5"/>
    <d v="2018-03-02T09:39:00"/>
    <x v="5418"/>
    <n v="19.361111111109494"/>
    <s v="beleza_saude"/>
    <n v="19.361111111109494"/>
    <m/>
  </r>
  <r>
    <s v="f2f949c0ccde761a4485b5535eae0467"/>
    <d v="2017-11-13T21:54:00"/>
    <x v="384"/>
    <n v="10.943055555559113"/>
    <s v="moveis_decoracao"/>
    <n v="10.943055555559113"/>
    <m/>
  </r>
  <r>
    <s v="03171e00c28f7c3e5c779c2c1009a458"/>
    <d v="2017-08-10T14:54:00"/>
    <x v="5419"/>
    <n v="15.074305555557657"/>
    <s v="moveis_quarto"/>
    <n v="15.074305555557657"/>
    <m/>
  </r>
  <r>
    <s v="ee0ad0da72450479a221d3130c63afd1"/>
    <d v="2017-11-24T21:22:00"/>
    <x v="5420"/>
    <n v="26.088194444448163"/>
    <s v="consoles_games"/>
    <n v="26.088194444448163"/>
    <m/>
  </r>
  <r>
    <s v="6353efc1d0d95c4b6b631151651307d3"/>
    <d v="2017-07-30T08:44:00"/>
    <x v="5421"/>
    <n v="9.461111111108039"/>
    <s v="beleza_saude"/>
    <n v="9.461111111108039"/>
    <m/>
  </r>
  <r>
    <s v="b4a53c6fa9bc78adf59983a160f5470f"/>
    <d v="2018-05-03T19:06:00"/>
    <x v="5422"/>
    <n v="25.838888888894871"/>
    <s v="alimentos"/>
    <n v="25.838888888894871"/>
    <m/>
  </r>
  <r>
    <s v="5855ed67c59c23f410f190aabae43591"/>
    <d v="2017-09-08T12:55:00"/>
    <x v="5423"/>
    <n v="7.375"/>
    <s v="utilidades_domesticas"/>
    <n v="7.375"/>
    <m/>
  </r>
  <r>
    <s v="d184a50b5e40af5b04c71ea71a0f6637"/>
    <d v="2017-02-12T15:12:00"/>
    <x v="5424"/>
    <n v="9.9645833333343035"/>
    <s v="bebes"/>
    <n v="9.9645833333343035"/>
    <m/>
  </r>
  <r>
    <s v="cd2e4d6d0b853db1cad25cd418d04ae3"/>
    <d v="2018-02-03T16:17:00"/>
    <x v="5425"/>
    <n v="11.07499999999709"/>
    <s v="esporte_lazer"/>
    <n v="11.07499999999709"/>
    <m/>
  </r>
  <r>
    <s v="09d062f6e1122b61b5ebf287cfd6be11"/>
    <d v="2017-10-17T10:42:00"/>
    <x v="5426"/>
    <n v="7.3104166666671517"/>
    <s v="cool_stuff"/>
    <n v="7.3104166666671517"/>
    <m/>
  </r>
  <r>
    <s v="6391ac0460dbc859a6788e18dc821698"/>
    <d v="2017-06-27T23:44:00"/>
    <x v="5427"/>
    <n v="6.6687499999970896"/>
    <s v="automotivo"/>
    <n v="6.6687499999970896"/>
    <m/>
  </r>
  <r>
    <s v="ffc184f2119c6fd4140dcfb518bf4734"/>
    <d v="2017-10-22T18:50:00"/>
    <x v="5428"/>
    <n v="4.03125"/>
    <s v="cama_mesa_banho"/>
    <n v="4.03125"/>
    <m/>
  </r>
  <r>
    <s v="e644e459ff4f578d335168f365b77e6c"/>
    <d v="2018-04-29T13:15:00"/>
    <x v="5429"/>
    <n v="9.1999999999970896"/>
    <s v="cool_stuff"/>
    <n v="9.1999999999970896"/>
    <m/>
  </r>
  <r>
    <s v="29b179123b9eda65690278842d2c364b"/>
    <d v="2018-08-11T19:01:00"/>
    <x v="5430"/>
    <n v="6.7777777777810115"/>
    <s v="utilidades_domesticas"/>
    <n v="6.7777777777810115"/>
    <m/>
  </r>
  <r>
    <s v="6e18b903d38ac38420a6d094ebaebb50"/>
    <d v="2018-03-28T15:42:00"/>
    <x v="5431"/>
    <n v="12.214583333334303"/>
    <s v="telefonia"/>
    <n v="12.214583333334303"/>
    <m/>
  </r>
  <r>
    <s v="06a05e46d787299f6277bfcb590f2ef5"/>
    <d v="2018-01-10T23:47:00"/>
    <x v="5432"/>
    <n v="23.646527777775191"/>
    <s v="esporte_lazer"/>
    <n v="23.646527777775191"/>
    <m/>
  </r>
  <r>
    <s v="307593389c72a7dc51e1c7a57565a0b3"/>
    <d v="2017-05-13T15:28:00"/>
    <x v="5433"/>
    <n v="11.788888888891961"/>
    <s v="esporte_lazer"/>
    <n v="11.788888888891961"/>
    <m/>
  </r>
  <r>
    <s v="00fdb72e467da6f3b000b19b368a6cf6"/>
    <d v="2017-10-24T21:31:00"/>
    <x v="5434"/>
    <n v="7.0326388888934162"/>
    <s v="automotivo"/>
    <n v="7.0326388888934162"/>
    <m/>
  </r>
  <r>
    <s v="63b0abee9c82e79c3b6e860d070f2c62"/>
    <d v="2017-08-28T21:45:00"/>
    <x v="5435"/>
    <n v="11.805555555554747"/>
    <s v="esporte_lazer"/>
    <n v="11.805555555554747"/>
    <m/>
  </r>
  <r>
    <s v="a393492a87f42dc60b9b63b4ec2f6480"/>
    <d v="2018-01-09T20:28:00"/>
    <x v="5436"/>
    <n v="13.08125000000291"/>
    <s v="utilidades_domesticas"/>
    <n v="13.08125000000291"/>
    <m/>
  </r>
  <r>
    <s v="0c892a79e462e31570b88739be67f32d"/>
    <d v="2017-03-24T15:02:00"/>
    <x v="5437"/>
    <n v="10.615972222221899"/>
    <s v="beleza_saude"/>
    <n v="10.615972222221899"/>
    <m/>
  </r>
  <r>
    <s v="93bc6f18eba5e96c71ba3d04e1e8f5d4"/>
    <d v="2018-03-12T20:55:00"/>
    <x v="5438"/>
    <n v="24.850694444437977"/>
    <s v="esporte_lazer"/>
    <n v="24.850694444437977"/>
    <m/>
  </r>
  <r>
    <s v="6e8762ed90dc2ba796c568273539cd77"/>
    <d v="2018-03-20T21:32:00"/>
    <x v="5439"/>
    <n v="21.990972222221899"/>
    <s v="informatica_acessorios"/>
    <n v="21.990972222221899"/>
    <m/>
  </r>
  <r>
    <s v="768828d19a7b67c4c5aa1e38def296dc"/>
    <d v="2017-03-04T18:33:00"/>
    <x v="5440"/>
    <n v="5.8604166666627862"/>
    <s v="beleza_saude"/>
    <n v="5.8604166666627862"/>
    <m/>
  </r>
  <r>
    <s v="6a3c03b4d8dd9b6cf04b7c09c5cf6627"/>
    <d v="2017-12-05T08:48:00"/>
    <x v="5441"/>
    <n v="36.464583333334303"/>
    <s v="brinquedos"/>
    <n v="36.464583333334303"/>
    <m/>
  </r>
  <r>
    <s v="dc281ba54d58f3a819966dc9c879241b"/>
    <d v="2017-11-18T18:52:00"/>
    <x v="5442"/>
    <n v="3.0340277777795563"/>
    <s v="moveis_decoracao"/>
    <n v="3.0340277777795563"/>
    <m/>
  </r>
  <r>
    <s v="57e27e0f4ce02fc858627e4c46e51e9d"/>
    <d v="2018-04-03T19:04:00"/>
    <x v="5443"/>
    <n v="9.0791666666700621"/>
    <s v="beleza_saude"/>
    <n v="9.0791666666700621"/>
    <m/>
  </r>
  <r>
    <s v="aab068ce8be8648dba3e07ee803db1d8"/>
    <d v="2017-12-07T16:17:00"/>
    <x v="5444"/>
    <n v="2.0361111111124046"/>
    <s v="agro_industria_e_comercio"/>
    <n v="2.0361111111124046"/>
    <m/>
  </r>
  <r>
    <s v="a028a53499d56225d417f0561ea2c1a8"/>
    <d v="2018-01-19T16:33:00"/>
    <x v="5445"/>
    <n v="13.858333333337214"/>
    <s v="casa_construcao"/>
    <n v="13.858333333337214"/>
    <m/>
  </r>
  <r>
    <s v="5d025adca7f94a2bdfd06c914a9bc601"/>
    <d v="2017-10-12T02:31:00"/>
    <x v="5446"/>
    <n v="5.6645833333313931"/>
    <s v="moveis_decoracao"/>
    <n v="5.6645833333313931"/>
    <m/>
  </r>
  <r>
    <s v="148eb002be64ecda1789c28234f82c49"/>
    <d v="2018-03-22T09:28:00"/>
    <x v="5447"/>
    <n v="12.400000000001455"/>
    <s v="beleza_saude"/>
    <n v="12.400000000001455"/>
    <m/>
  </r>
  <r>
    <s v="a5b93054fbbf75a89a10d7fddb18afe7"/>
    <d v="2017-04-06T10:52:00"/>
    <x v="5448"/>
    <n v="32.048611111109494"/>
    <s v="eletronicos"/>
    <n v="32.048611111109494"/>
    <m/>
  </r>
  <r>
    <s v="d2ed05c6bf17b1e0dc17dde0cc4768a8"/>
    <d v="2018-02-01T11:42:00"/>
    <x v="5449"/>
    <n v="4.3138888888861402"/>
    <s v="brinquedos"/>
    <n v="4.3138888888861402"/>
    <m/>
  </r>
  <r>
    <s v="a601d022409232a8c75200e448dfb843"/>
    <d v="2017-08-09T13:27:00"/>
    <x v="5450"/>
    <n v="12.354166666664241"/>
    <s v="cama_mesa_banho"/>
    <n v="12.354166666664241"/>
    <m/>
  </r>
  <r>
    <s v="b033a34245ae159e80dd599b3c5cb92f"/>
    <d v="2017-01-30T19:25:00"/>
    <x v="5451"/>
    <n v="13.618055555554747"/>
    <s v="cama_mesa_banho"/>
    <n v="13.618055555554747"/>
    <m/>
  </r>
  <r>
    <s v="cb6a022cd5d0c3242f698327ac4bcd97"/>
    <d v="2017-11-25T18:33:00"/>
    <x v="5452"/>
    <n v="18.863194444442343"/>
    <s v="telefonia"/>
    <n v="18.863194444442343"/>
    <m/>
  </r>
  <r>
    <s v="c88921a6cbda2e9973f9cfbd4e771d20"/>
    <d v="2017-03-24T15:02:00"/>
    <x v="5453"/>
    <n v="11.034722222226264"/>
    <s v="malas_acessorios"/>
    <n v="11.034722222226264"/>
    <m/>
  </r>
  <r>
    <s v="e538294b03594e142f0d6a209bd662c0"/>
    <d v="2018-04-06T14:11:00"/>
    <x v="5454"/>
    <n v="12.285416666665697"/>
    <s v="bebidas"/>
    <n v="12.285416666665697"/>
    <m/>
  </r>
  <r>
    <s v="f91eb2806b28dec82d98c3973af406c5"/>
    <d v="2018-06-21T16:29:00"/>
    <x v="5455"/>
    <n v="6.8875000000043656"/>
    <s v="market_place"/>
    <n v="6.8875000000043656"/>
    <m/>
  </r>
  <r>
    <s v="6045586df3b03485018e77a6a16bf689"/>
    <d v="2018-03-18T17:34:00"/>
    <x v="5456"/>
    <n v="17.034027777779556"/>
    <s v="cama_mesa_banho"/>
    <n v="17.034027777779556"/>
    <m/>
  </r>
  <r>
    <s v="2ee77ee9cd8288db14b7af33ba98c163"/>
    <d v="2017-10-20T13:15:00"/>
    <x v="5457"/>
    <n v="1.1027777777781012"/>
    <s v="utilidades_domesticas"/>
    <n v="1.1027777777781012"/>
    <m/>
  </r>
  <r>
    <s v="7e2680945c22bf90f075339750b45ce2"/>
    <d v="2017-11-25T12:01:00"/>
    <x v="5458"/>
    <n v="25.247916666667152"/>
    <s v="fashion_esporte"/>
    <n v="25.247916666667152"/>
    <m/>
  </r>
  <r>
    <s v="2343345152ce9ee61f54b2dae18561c1"/>
    <d v="2018-06-20T10:57:00"/>
    <x v="5459"/>
    <n v="7.1118055555562023"/>
    <s v="portateis_cozinha_e_preparadores_de_alimentos"/>
    <n v="7.1118055555562023"/>
    <m/>
  </r>
  <r>
    <s v="38ece426df6061a1672fecbd2cd3001f"/>
    <d v="2018-01-27T19:06:00"/>
    <x v="5460"/>
    <n v="11.952777777783922"/>
    <s v="beleza_saude"/>
    <n v="11.952777777783922"/>
    <m/>
  </r>
  <r>
    <s v="2f921a8c1d6f7937df5c7fb0468f6f07"/>
    <d v="2018-02-07T11:21:00"/>
    <x v="5461"/>
    <n v="1.3395833333343035"/>
    <s v="utilidades_domesticas"/>
    <n v="1.3395833333343035"/>
    <m/>
  </r>
  <r>
    <s v="02e440cd2d735b66f2c859ecd1ec44bd"/>
    <d v="2017-11-24T00:07:00"/>
    <x v="5462"/>
    <n v="20.528472222220444"/>
    <s v="alimentos"/>
    <n v="20.528472222220444"/>
    <m/>
  </r>
  <r>
    <s v="03a579c0699b16c6fc6d5db022a6e85a"/>
    <d v="2017-11-30T19:56:00"/>
    <x v="5463"/>
    <n v="4.9833333333299379"/>
    <s v="perfumaria"/>
    <n v="4.9833333333299379"/>
    <m/>
  </r>
  <r>
    <s v="4119f9ae0b1ceaaa966616d6a3ba616b"/>
    <d v="2018-07-30T14:00:00"/>
    <x v="5464"/>
    <n v="2.4430555555518367"/>
    <s v="utilidades_domesticas"/>
    <n v="2.4430555555518367"/>
    <m/>
  </r>
  <r>
    <s v="123a6b2b8763ca40782c8252e63fdbca"/>
    <d v="2017-05-15T17:13:00"/>
    <x v="5465"/>
    <n v="14.926388888889051"/>
    <s v="brinquedos"/>
    <n v="14.926388888889051"/>
    <m/>
  </r>
  <r>
    <s v="a6840c3c8bb056af9cce2e2ea459769a"/>
    <d v="2018-03-08T16:21:00"/>
    <x v="5466"/>
    <n v="8.1534722222204437"/>
    <s v="utilidades_domesticas"/>
    <n v="8.1534722222204437"/>
    <m/>
  </r>
  <r>
    <s v="c0b2c20ed167622980ba4586d4f60168"/>
    <d v="2018-03-22T20:38:00"/>
    <x v="5467"/>
    <n v="45.661805555551837"/>
    <s v="beleza_saude"/>
    <n v="45.661805555551837"/>
    <m/>
  </r>
  <r>
    <s v="1e041fe00fff13b851ee7e11516481fe"/>
    <d v="2017-06-19T08:15:00"/>
    <x v="5468"/>
    <n v="10.970833333332848"/>
    <s v="esporte_lazer"/>
    <n v="10.970833333332848"/>
    <m/>
  </r>
  <r>
    <s v="d036b12f69efa48855cbfa30a2db23c6"/>
    <d v="2017-07-28T05:34:00"/>
    <x v="5469"/>
    <n v="1.3881944444437977"/>
    <s v="telefonia"/>
    <n v="1.3881944444437977"/>
    <m/>
  </r>
  <r>
    <s v="730e2dc2bec23dbf9b0594dc01b26ec3"/>
    <d v="2018-08-12T14:52:00"/>
    <x v="5470"/>
    <n v="9.413888888891961"/>
    <s v="beleza_saude"/>
    <n v="9.413888888891961"/>
    <m/>
  </r>
  <r>
    <s v="fc0b65a691066447aa542589d2b3566d"/>
    <d v="2018-01-10T19:19:00"/>
    <x v="5471"/>
    <n v="14.152083333334303"/>
    <s v="utilidades_domesticas"/>
    <n v="14.152083333334303"/>
    <m/>
  </r>
  <r>
    <s v="4412d97cb2093633afa85f11db46316c"/>
    <d v="2018-05-22T13:43:00"/>
    <x v="5472"/>
    <n v="15.269444444442343"/>
    <s v="brinquedos"/>
    <n v="15.269444444442343"/>
    <m/>
  </r>
  <r>
    <s v="73925631ba33c322f310fa0a01283e76"/>
    <d v="2018-08-09T19:36:00"/>
    <x v="5473"/>
    <n v="5.1152777777751908"/>
    <s v="utilidades_domesticas"/>
    <n v="5.1152777777751908"/>
    <m/>
  </r>
  <r>
    <s v="cd2d1270c05b7eea6c1be319b78ce73f"/>
    <d v="2017-09-08T16:59:00"/>
    <x v="5474"/>
    <n v="11.899305555554747"/>
    <s v="ferramentas_jardim"/>
    <n v="11.899305555554747"/>
    <m/>
  </r>
  <r>
    <s v="4b2b77264527954aba5aa02bd8afe5a4"/>
    <d v="2018-02-21T11:43:00"/>
    <x v="5475"/>
    <n v="6.5374999999985448"/>
    <s v="moveis_decoracao"/>
    <n v="6.5374999999985448"/>
    <m/>
  </r>
  <r>
    <s v="9e8039eae702d759bca1fe0fcd1209b0"/>
    <d v="2018-08-08T14:40:00"/>
    <x v="5476"/>
    <n v="7.1291666666656965"/>
    <s v="eletrodomesticos"/>
    <n v="7.1291666666656965"/>
    <m/>
  </r>
  <r>
    <s v="37a5c08042eaea80dc32392059927a0b"/>
    <d v="2018-07-04T20:58:00"/>
    <x v="5477"/>
    <n v="7.8840277777781012"/>
    <s v="market_place"/>
    <n v="7.8840277777781012"/>
    <m/>
  </r>
  <r>
    <s v="8dcdf2ba21745811aaad2fd3ebfc0360"/>
    <d v="2018-07-04T03:04:00"/>
    <x v="5478"/>
    <n v="26.499305555553292"/>
    <s v="construcao_ferramentas_jardim"/>
    <n v="26.499305555553292"/>
    <m/>
  </r>
  <r>
    <s v="b1ecd983532111f5d15d7181158aa6a2"/>
    <d v="2017-11-29T10:07:00"/>
    <x v="5479"/>
    <n v="3.3763888888934162"/>
    <s v="relogios_presentes"/>
    <n v="3.3763888888934162"/>
    <m/>
  </r>
  <r>
    <s v="e9edb54bb4120f4f69c7b036cedbc5a6"/>
    <d v="2018-06-08T08:26:00"/>
    <x v="5480"/>
    <n v="10.707638888889051"/>
    <s v="moveis_quarto"/>
    <n v="10.707638888889051"/>
    <m/>
  </r>
  <r>
    <s v="30fe7e22e29acb5403700c7834e57677"/>
    <d v="2018-02-19T23:10:00"/>
    <x v="5481"/>
    <n v="7.7763888888875954"/>
    <s v="papelaria"/>
    <n v="7.7763888888875954"/>
    <m/>
  </r>
  <r>
    <s v="1bd5bd49d4ceee72802ca053b906c640"/>
    <d v="2017-08-15T21:23:00"/>
    <x v="5482"/>
    <n v="5.8965277777751908"/>
    <s v="esporte_lazer"/>
    <n v="5.8965277777751908"/>
    <m/>
  </r>
  <r>
    <s v="cf76d482b013f8af6dc046a3001c1c4f"/>
    <d v="2018-07-04T13:08:00"/>
    <x v="5483"/>
    <n v="8.3041666666686069"/>
    <s v="consoles_games"/>
    <n v="8.3041666666686069"/>
    <m/>
  </r>
  <r>
    <s v="8aedd66eae5f4f4537a5eb29f68c2dfa"/>
    <d v="2017-11-24T21:32:00"/>
    <x v="5484"/>
    <n v="5.9548611111094942"/>
    <s v="cama_mesa_banho"/>
    <n v="5.9548611111094942"/>
    <m/>
  </r>
  <r>
    <s v="9d859f31704188d939d713b4fe19550d"/>
    <d v="2018-05-16T13:24:00"/>
    <x v="5485"/>
    <n v="6.2506944444467081"/>
    <s v="brinquedos"/>
    <n v="6.2506944444467081"/>
    <m/>
  </r>
  <r>
    <s v="34348b2239b330ce8b290422982e54dd"/>
    <d v="2018-04-11T12:56:00"/>
    <x v="5486"/>
    <n v="9.34375"/>
    <s v="bebes"/>
    <n v="9.34375"/>
    <m/>
  </r>
  <r>
    <s v="603e15b90edc4dbafc68def34a24d4a7"/>
    <d v="2017-02-03T11:05:00"/>
    <x v="5487"/>
    <n v="19.96736111111386"/>
    <s v="cama_mesa_banho"/>
    <n v="19.96736111111386"/>
    <m/>
  </r>
  <r>
    <s v="a77e640490c0930838454624780038b5"/>
    <d v="2017-11-06T11:53:00"/>
    <x v="5488"/>
    <n v="24.468055555553292"/>
    <s v="beleza_saude"/>
    <n v="24.468055555553292"/>
    <m/>
  </r>
  <r>
    <s v="8d74231228bdbc2e89fc0125abfc1c87"/>
    <d v="2017-08-06T03:21:00"/>
    <x v="5489"/>
    <n v="4.7826388888934162"/>
    <s v="eletronicos"/>
    <n v="4.7826388888934162"/>
    <m/>
  </r>
  <r>
    <s v="c8285f7942cfcfb6542f0d7b54b36359"/>
    <d v="2017-11-23T22:16:00"/>
    <x v="5490"/>
    <n v="20.018055555556202"/>
    <s v="papelaria"/>
    <n v="20.018055555556202"/>
    <m/>
  </r>
  <r>
    <s v="9bc7a53b5ab2e7a8e227e321292e5b61"/>
    <d v="2017-03-03T18:23:00"/>
    <x v="5491"/>
    <n v="10.663888888884685"/>
    <s v="cama_mesa_banho"/>
    <n v="10.663888888884685"/>
    <m/>
  </r>
  <r>
    <s v="4865bde237624673cb82058b4d23327d"/>
    <d v="2017-08-30T14:19:00"/>
    <x v="5492"/>
    <n v="6.3972222222218988"/>
    <s v="informatica_acessorios"/>
    <n v="6.3972222222218988"/>
    <m/>
  </r>
  <r>
    <s v="ac61010b8d348d62726ebfe687b026f6"/>
    <d v="2017-05-26T15:26:00"/>
    <x v="5487"/>
    <n v="-92.213888888887595"/>
    <s v="papelaria"/>
    <n v="-92.213888888887595"/>
    <m/>
  </r>
  <r>
    <s v="7cfbcf0f0e692bccbf7d7a4c997e80fd"/>
    <d v="2017-09-15T21:27:00"/>
    <x v="5493"/>
    <n v="9.9270833333284827"/>
    <s v="cama_mesa_banho"/>
    <n v="9.9270833333284827"/>
    <m/>
  </r>
  <r>
    <s v="547e498e91ae72271cccb2278a3b28d7"/>
    <d v="2017-10-12T10:06:00"/>
    <x v="5494"/>
    <n v="19.553472222229175"/>
    <s v="cama_mesa_banho"/>
    <n v="19.553472222229175"/>
    <m/>
  </r>
  <r>
    <s v="05e8a1fd3d354369a3de6e7230a3651f"/>
    <d v="2018-02-16T16:54:00"/>
    <x v="5490"/>
    <n v="-64.758333333338669"/>
    <s v="informatica_acessorios"/>
    <n v="-64.758333333338669"/>
    <m/>
  </r>
  <r>
    <s v="f22592e01ddc0711e6794f900fa5e787"/>
    <d v="2018-03-25T16:19:00"/>
    <x v="5495"/>
    <n v="25.360416666670062"/>
    <s v="moveis_decoracao"/>
    <n v="25.360416666670062"/>
    <m/>
  </r>
  <r>
    <s v="90d730c8aa5c3196dbffefecf4f5202d"/>
    <d v="2018-07-19T14:16:00"/>
    <x v="5496"/>
    <n v="7.2305555555503815"/>
    <s v="utilidades_domesticas"/>
    <n v="7.2305555555503815"/>
    <m/>
  </r>
  <r>
    <s v="179b8db66f5362945c237b68bc358a77"/>
    <d v="2017-01-30T20:26:00"/>
    <x v="5497"/>
    <n v="13.870138888887595"/>
    <s v="bebes"/>
    <n v="13.870138888887595"/>
    <m/>
  </r>
  <r>
    <s v="80a2138300fc2c1c5101d5bb2252973b"/>
    <d v="2017-12-11T09:10:00"/>
    <x v="4905"/>
    <n v="8.4499999999970896"/>
    <s v="beleza_saude"/>
    <n v="8.4499999999970896"/>
    <m/>
  </r>
  <r>
    <s v="bc9a4a9c385277a723b04b122fe58e0c"/>
    <d v="2018-07-14T18:14:00"/>
    <x v="5498"/>
    <n v="8.9888888888890506"/>
    <s v="moveis_decoracao"/>
    <n v="8.9888888888890506"/>
    <m/>
  </r>
  <r>
    <s v="d3310038bbf991ce02501a51022f5283"/>
    <d v="2018-07-30T14:26:00"/>
    <x v="5499"/>
    <n v="28.445138888884685"/>
    <s v="relogios_presentes"/>
    <n v="28.445138888884685"/>
    <m/>
  </r>
  <r>
    <s v="2dd5bcfb8c66b22a80ffe45078eb2a99"/>
    <d v="2017-03-06T21:31:00"/>
    <x v="5495"/>
    <n v="409.14375000000291"/>
    <s v="malas_acessorios"/>
    <n v="409.14375000000291"/>
    <m/>
  </r>
  <r>
    <s v="e66785759d87e2a80e8cc70ddd861f36"/>
    <d v="2018-07-31T11:38:00"/>
    <x v="5500"/>
    <n v="6.1284722222189885"/>
    <s v="informatica_acessorios"/>
    <n v="6.1284722222189885"/>
    <m/>
  </r>
  <r>
    <s v="a54f35a6dfb350a13c6410aa276e52d8"/>
    <d v="2017-11-10T10:35:00"/>
    <x v="5501"/>
    <n v="8.2715277777824667"/>
    <s v="construcao_ferramentas_iluminacao"/>
    <n v="8.2715277777824667"/>
    <m/>
  </r>
  <r>
    <s v="4340cfd191c9dc16061684e4575fb151"/>
    <d v="2018-04-19T22:27:00"/>
    <x v="5502"/>
    <n v="15.129861111112405"/>
    <s v="beleza_saude"/>
    <n v="15.129861111112405"/>
    <m/>
  </r>
  <r>
    <s v="29d0a6fb5e4342bc5bd0cd7ac3bb98f3"/>
    <d v="2017-11-30T10:18:00"/>
    <x v="5503"/>
    <n v="43.450694444443798"/>
    <s v="informatica_acessorios"/>
    <n v="43.450694444443798"/>
    <m/>
  </r>
  <r>
    <s v="013a98b3a668bcef05b98898177f6923"/>
    <d v="2018-08-11T23:17:00"/>
    <x v="5504"/>
    <n v="5.6395833333372138"/>
    <s v="moveis_decoracao"/>
    <n v="5.6395833333372138"/>
    <m/>
  </r>
  <r>
    <s v="b403900b01526c3787b22a9485d9e493"/>
    <d v="2017-06-06T13:17:00"/>
    <x v="4698"/>
    <n v="6.0951388888861402"/>
    <s v="automotivo"/>
    <n v="6.0951388888861402"/>
    <m/>
  </r>
  <r>
    <s v="d1b4fc9a8c1207433519a8ec52e2d03f"/>
    <d v="2018-05-08T10:05:00"/>
    <x v="5500"/>
    <n v="90.193055555551837"/>
    <s v="relogios_presentes"/>
    <n v="90.193055555551837"/>
    <m/>
  </r>
  <r>
    <s v="41699eafe0014fb781dbe9c918179979"/>
    <d v="2017-12-09T18:48:00"/>
    <x v="5505"/>
    <n v="3.7395833333357587"/>
    <s v="cama_mesa_banho"/>
    <n v="3.7395833333357587"/>
    <m/>
  </r>
  <r>
    <s v="1bc4cbfa417cbf64682ad0f639f9e58c"/>
    <d v="2018-06-25T09:02:00"/>
    <x v="5506"/>
    <n v="9.2750000000014552"/>
    <s v="moveis_decoracao"/>
    <n v="9.2750000000014552"/>
    <m/>
  </r>
  <r>
    <s v="e9df66519c360c741bedc488149685e9"/>
    <d v="2018-03-16T09:13:00"/>
    <x v="5507"/>
    <n v="25.447916666664241"/>
    <s v="informatica_acessorios"/>
    <n v="25.447916666664241"/>
    <m/>
  </r>
  <r>
    <s v="bbf8658c763a5e7e4d2be2e05b39fd42"/>
    <d v="2018-06-29T19:37:00"/>
    <x v="5508"/>
    <n v="20.840972222220444"/>
    <s v="eletrodomesticos_2"/>
    <n v="20.840972222220444"/>
    <m/>
  </r>
  <r>
    <s v="74a11d53ff594d7838a43abf53f0bd32"/>
    <d v="2018-04-10T08:13:00"/>
    <x v="5509"/>
    <n v="10.524305555554747"/>
    <s v="ferramentas_jardim"/>
    <n v="10.524305555554747"/>
    <m/>
  </r>
  <r>
    <s v="430227c0d7f4c842813ccd5e0801e17d"/>
    <d v="2018-05-11T13:30:00"/>
    <x v="5510"/>
    <n v="12.335416666668607"/>
    <s v="relogios_presentes"/>
    <n v="12.335416666668607"/>
    <m/>
  </r>
  <r>
    <s v="904194f416371c5ccc2bf141308220ab"/>
    <d v="2018-04-28T18:51:00"/>
    <x v="5511"/>
    <n v="4.9562500000029104"/>
    <s v="utilidades_domesticas"/>
    <n v="4.9562500000029104"/>
    <m/>
  </r>
  <r>
    <s v="98826cd8a97e41725b525e492a8d7571"/>
    <d v="2017-05-20T15:38:00"/>
    <x v="5512"/>
    <n v="8.9652777777810115"/>
    <s v="eletronicos"/>
    <n v="8.9652777777810115"/>
    <m/>
  </r>
  <r>
    <s v="ec5a2741ddf2c8ff2c0b076c8743dd19"/>
    <d v="2018-07-28T19:55:00"/>
    <x v="5513"/>
    <n v="8.8625000000029104"/>
    <s v="beleza_saude"/>
    <n v="8.8625000000029104"/>
    <m/>
  </r>
  <r>
    <s v="0188ca1fe398161f0f310fec985ac155"/>
    <d v="2018-06-28T10:56:00"/>
    <x v="5514"/>
    <n v="8.4180555555576575"/>
    <s v="eletronicos"/>
    <n v="8.4180555555576575"/>
    <m/>
  </r>
  <r>
    <s v="ee4f89a4d2cea2a4910f24c491696af1"/>
    <d v="2018-04-02T12:49:00"/>
    <x v="5515"/>
    <n v="25.240972222221899"/>
    <s v="esporte_lazer"/>
    <n v="25.240972222221899"/>
    <m/>
  </r>
  <r>
    <s v="990c6c497b9bf2f36f61e2e51eb007a6"/>
    <d v="2017-04-24T16:45:00"/>
    <x v="5516"/>
    <n v="15.98611111111677"/>
    <s v="cool_stuff"/>
    <n v="15.98611111111677"/>
    <m/>
  </r>
  <r>
    <s v="57f7d38e9b80b8fdd307367f7c212311"/>
    <d v="2017-06-19T12:15:00"/>
    <x v="5517"/>
    <n v="8.9819444444437977"/>
    <s v="eletronicos"/>
    <n v="8.9819444444437977"/>
    <m/>
  </r>
  <r>
    <s v="a51e2c85edcbee98d40ffd0bb3af875e"/>
    <d v="2018-03-23T09:52:00"/>
    <x v="5518"/>
    <n v="5.3173611111124046"/>
    <s v="beleza_saude"/>
    <n v="5.3173611111124046"/>
    <m/>
  </r>
  <r>
    <s v="0d24d62857c1f2d00801a3512dce5d1f"/>
    <d v="2018-07-19T10:49:00"/>
    <x v="5519"/>
    <n v="7.0812500000029104"/>
    <s v="esporte_lazer"/>
    <n v="7.0812500000029104"/>
    <m/>
  </r>
  <r>
    <s v="66810815fe0a68f5501d8cbe1472779d"/>
    <d v="2018-01-12T23:31:00"/>
    <x v="5520"/>
    <n v="14.010416666664241"/>
    <s v="utilidades_domesticas"/>
    <n v="14.010416666664241"/>
    <m/>
  </r>
  <r>
    <s v="f24e66cdbbf1d7e24f946efbc3b47bb3"/>
    <d v="2018-01-29T21:34:00"/>
    <x v="5521"/>
    <n v="18.759722222224809"/>
    <s v="construcao_ferramentas_construcao"/>
    <n v="18.759722222224809"/>
    <m/>
  </r>
  <r>
    <s v="f7247b9bfe84eb166ffc3c5fce94be54"/>
    <d v="2017-10-17T22:15:00"/>
    <x v="5522"/>
    <n v="14.775694444440887"/>
    <s v="esporte_lazer"/>
    <n v="14.775694444440887"/>
    <m/>
  </r>
  <r>
    <s v="a0241e2ae203d766eea6aeed90b91cf3"/>
    <d v="2018-03-04T20:20:00"/>
    <x v="5523"/>
    <n v="23.93472222222772"/>
    <s v="livros_interesse_geral"/>
    <n v="23.93472222222772"/>
    <m/>
  </r>
  <r>
    <s v="d70442bc5e3cb7438da497cc6a210f80"/>
    <d v="2018-08-29T10:22:00"/>
    <x v="3202"/>
    <n v="1.2368055555562023"/>
    <s v="esporte_lazer"/>
    <n v="1.2368055555562023"/>
    <m/>
  </r>
  <r>
    <s v="83351d37493926bef518c18c8ece3a9f"/>
    <d v="2018-07-22T18:57:00"/>
    <x v="5524"/>
    <n v="10.000694444446708"/>
    <s v="sinalizacao_e_seguranca"/>
    <n v="10.000694444446708"/>
    <m/>
  </r>
  <r>
    <s v="f70e76f6dd9c492ad50ec1a3ce4e46a2"/>
    <d v="2018-01-28T23:13:00"/>
    <x v="5525"/>
    <n v="7.6395833333299379"/>
    <s v="esporte_lazer"/>
    <n v="7.6395833333299379"/>
    <m/>
  </r>
  <r>
    <s v="6baa74b5e9e0e10bd29d85347ff1c226"/>
    <d v="2017-05-07T19:46:00"/>
    <x v="5526"/>
    <n v="15.923611111109494"/>
    <s v="utilidades_domesticas"/>
    <n v="15.923611111109494"/>
    <m/>
  </r>
  <r>
    <s v="36b7b9c89099230dbecdcde16e84c1cd"/>
    <d v="2018-03-27T18:22:00"/>
    <x v="5527"/>
    <n v="6.8534722222248092"/>
    <s v="cama_mesa_banho"/>
    <n v="6.8534722222248092"/>
    <m/>
  </r>
  <r>
    <s v="c14191a30c0d8aae8951561cd85a7485"/>
    <d v="2018-08-19T22:10:00"/>
    <x v="5528"/>
    <n v="3.211111111115315"/>
    <s v="informatica_acessorios"/>
    <n v="3.211111111115315"/>
    <m/>
  </r>
  <r>
    <s v="d43e09377465273d9e75ee7a51a6445a"/>
    <d v="2017-05-25T16:20:00"/>
    <x v="5529"/>
    <n v="10.831944444442343"/>
    <s v="relogios_presentes"/>
    <n v="10.831944444442343"/>
    <m/>
  </r>
  <r>
    <s v="1147614ede9ce51acd3fc449b86114e3"/>
    <d v="2018-07-23T15:46:00"/>
    <x v="5530"/>
    <n v="4.1430555555562023"/>
    <s v="beleza_saude"/>
    <n v="4.1430555555562023"/>
    <m/>
  </r>
  <r>
    <s v="2377613b828f1d12f44e8ee282dcd85d"/>
    <d v="2017-10-12T01:05:00"/>
    <x v="5531"/>
    <n v="19.707638888889051"/>
    <s v="moveis_decoracao"/>
    <n v="19.707638888889051"/>
    <m/>
  </r>
  <r>
    <s v="4e8ccb7e52d788ba5787160a8bf84b60"/>
    <d v="2017-02-10T09:20:00"/>
    <x v="5532"/>
    <n v="14.189583333332848"/>
    <s v="utilidades_domesticas"/>
    <n v="14.189583333332848"/>
    <m/>
  </r>
  <r>
    <s v="4c4590c53b8582812e4bf510d3e55e58"/>
    <d v="2017-07-16T22:47:00"/>
    <x v="5533"/>
    <n v="31.838888888887595"/>
    <s v="fashion_calcados"/>
    <n v="31.838888888887595"/>
    <m/>
  </r>
  <r>
    <s v="3bc59ba58cb8e8524859be6a6f4159ad"/>
    <d v="2017-03-13T17:47:00"/>
    <x v="5534"/>
    <n v="7.6076388888905058"/>
    <s v="beleza_saude"/>
    <n v="7.6076388888905058"/>
    <m/>
  </r>
  <r>
    <s v="440210629ba4e9e0358429778cefe8b0"/>
    <d v="2018-05-10T08:48:00"/>
    <x v="5535"/>
    <n v="15.520833333328483"/>
    <s v="bebes"/>
    <n v="15.520833333328483"/>
    <m/>
  </r>
  <r>
    <s v="eb752d7dd31fae34db80457d17e72ad0"/>
    <d v="2018-06-06T04:14:00"/>
    <x v="5536"/>
    <n v="12.797916666670062"/>
    <s v="construcao_ferramentas_construcao"/>
    <n v="12.797916666670062"/>
    <m/>
  </r>
  <r>
    <s v="d02a0111cedc20a548cb065955e04968"/>
    <d v="2017-11-14T09:22:00"/>
    <x v="5537"/>
    <n v="17.533333333332848"/>
    <s v="informatica_acessorios"/>
    <n v="17.533333333332848"/>
    <m/>
  </r>
  <r>
    <s v="af7845bf2d70a696a4f4f31b4e6c5a81"/>
    <d v="2018-04-08T14:03:00"/>
    <x v="5538"/>
    <n v="2.2715277777751908"/>
    <s v="esporte_lazer"/>
    <n v="2.2715277777751908"/>
    <m/>
  </r>
  <r>
    <s v="dfda82f701815b8d9306b1343ca3e2bd"/>
    <d v="2018-05-15T11:33:00"/>
    <x v="5539"/>
    <n v="3.1472222222218988"/>
    <s v="moveis_escritorio"/>
    <n v="3.1472222222218988"/>
    <m/>
  </r>
  <r>
    <s v="dd129706fb900252b1e9193815d80970"/>
    <d v="2017-02-22T09:47:00"/>
    <x v="5540"/>
    <n v="12.118750000001455"/>
    <s v="bebes"/>
    <n v="12.118750000001455"/>
    <m/>
  </r>
  <r>
    <s v="fd3c2f37b535d300e61e63b029edfd20"/>
    <d v="2017-09-07T22:30:00"/>
    <x v="5541"/>
    <n v="11.859722222223354"/>
    <s v="moveis_decoracao"/>
    <n v="11.859722222223354"/>
    <m/>
  </r>
  <r>
    <s v="43f6604e77ce6433e7d68dd86db73b45"/>
    <d v="2018-05-11T18:25:00"/>
    <x v="5542"/>
    <n v="32.835416666668607"/>
    <s v="cool_stuff"/>
    <n v="32.835416666668607"/>
    <m/>
  </r>
  <r>
    <s v="0645ff0009ebb4d475c7e9d30520dd21"/>
    <d v="2017-11-10T20:39:00"/>
    <x v="5543"/>
    <n v="7.8291666666627862"/>
    <s v="informatica_acessorios"/>
    <n v="7.8291666666627862"/>
    <m/>
  </r>
  <r>
    <s v="c8682e224367b603f0ac144e77fabe14"/>
    <d v="2018-06-11T11:03:00"/>
    <x v="5544"/>
    <n v="1.3222222222175333"/>
    <s v="utilidades_domesticas"/>
    <n v="1.3222222222175333"/>
    <m/>
  </r>
  <r>
    <s v="e1bf461767c45a8f0abf0a641e6bd449"/>
    <d v="2017-05-15T16:02:00"/>
    <x v="5545"/>
    <n v="8.9277777777751908"/>
    <s v="esporte_lazer"/>
    <n v="8.9277777777751908"/>
    <m/>
  </r>
  <r>
    <s v="23e66af5124d410917df9e4afff7ed82"/>
    <d v="2017-10-12T10:35:00"/>
    <x v="5546"/>
    <n v="5.445833333338669"/>
    <s v="perfumaria"/>
    <n v="5.445833333338669"/>
    <m/>
  </r>
  <r>
    <s v="6ed4a347a81d5ceb3f8da510c318b5ec"/>
    <d v="2018-01-26T10:59:00"/>
    <x v="5547"/>
    <n v="7.2868055555518367"/>
    <s v="esporte_lazer"/>
    <n v="7.2868055555518367"/>
    <m/>
  </r>
  <r>
    <s v="bfff22b563631e997a4a22dd4b87abc2"/>
    <d v="2018-04-02T14:08:00"/>
    <x v="5548"/>
    <n v="7.2666666666700621"/>
    <s v="cama_mesa_banho"/>
    <n v="7.2666666666700621"/>
    <m/>
  </r>
  <r>
    <s v="aba2813708fd104d3fa9f14fde9cd30f"/>
    <d v="2018-02-05T01:06:00"/>
    <x v="5549"/>
    <n v="9.7777777777810115"/>
    <s v="instrumentos_musicais"/>
    <n v="9.7777777777810115"/>
    <m/>
  </r>
  <r>
    <s v="69379af9891c9ba98d3262eb100ea809"/>
    <d v="2018-03-10T11:24:00"/>
    <x v="5550"/>
    <n v="23.602083333331393"/>
    <s v="papelaria"/>
    <n v="23.602083333331393"/>
    <m/>
  </r>
  <r>
    <s v="bbe32ce108f0fa16e209fbaee6005f2b"/>
    <d v="2018-01-06T13:40:00"/>
    <x v="5551"/>
    <n v="42.120138888887595"/>
    <s v="cama_mesa_banho"/>
    <n v="42.120138888887595"/>
    <m/>
  </r>
  <r>
    <s v="cef3c3045c93eee043b5f3df78466d5b"/>
    <d v="2018-06-10T15:01:00"/>
    <x v="5552"/>
    <n v="9.2298611111109494"/>
    <s v="beleza_saude"/>
    <n v="9.2298611111109494"/>
    <m/>
  </r>
  <r>
    <s v="afb41fa922afaed3105a1700fed64c35"/>
    <d v="2017-09-26T17:20:00"/>
    <x v="5553"/>
    <n v="8.1298611111124046"/>
    <s v="market_place"/>
    <n v="8.1298611111124046"/>
    <m/>
  </r>
  <r>
    <s v="2812dbf450ac5dd26b952cfc6db60529"/>
    <d v="2018-08-27T17:24:00"/>
    <x v="5554"/>
    <n v="1.8708333333343035"/>
    <s v="papelaria"/>
    <n v="1.8708333333343035"/>
    <m/>
  </r>
  <r>
    <s v="733f26eccfda637ff829bb51444ac13b"/>
    <d v="2017-12-27T16:02:00"/>
    <x v="5555"/>
    <n v="14.068055555551837"/>
    <s v="relogios_presentes"/>
    <n v="14.068055555551837"/>
    <m/>
  </r>
  <r>
    <s v="537f17846f5373310e18e7bcc734c39d"/>
    <d v="2018-03-20T10:20:00"/>
    <x v="5556"/>
    <n v="8.4520833333372138"/>
    <s v="alimentos"/>
    <n v="8.4520833333372138"/>
    <m/>
  </r>
  <r>
    <s v="343348b1e29e9fa9e7b6ab1027f9177d"/>
    <d v="2017-02-21T17:11:00"/>
    <x v="5557"/>
    <n v="15.725694444445253"/>
    <s v="instrumentos_musicais"/>
    <n v="15.725694444445253"/>
    <m/>
  </r>
  <r>
    <s v="768697bea3da93c033aa064d821579e2"/>
    <d v="2017-09-04T09:26:00"/>
    <x v="5558"/>
    <n v="11.275000000001455"/>
    <s v="esporte_lazer"/>
    <n v="11.275000000001455"/>
    <m/>
  </r>
  <r>
    <s v="148a81c053082ad749e6ab0997a0f25a"/>
    <d v="2018-06-21T15:13:00"/>
    <x v="5559"/>
    <n v="9.2479166666671517"/>
    <s v="telefonia"/>
    <n v="9.2479166666671517"/>
    <m/>
  </r>
  <r>
    <s v="6ece326e25f193d084e3dc092bbdd93b"/>
    <d v="2016-10-06T20:15:00"/>
    <x v="5560"/>
    <n v="17.834722222221899"/>
    <s v="moveis_decoracao"/>
    <n v="17.834722222221899"/>
    <m/>
  </r>
  <r>
    <s v="d651bd9a58b10af4a1a7fe2873ef8058"/>
    <d v="2017-11-25T23:17:00"/>
    <x v="2196"/>
    <n v="3.9430555555591127"/>
    <s v="cama_mesa_banho"/>
    <n v="3.9430555555591127"/>
    <m/>
  </r>
  <r>
    <s v="e21bb5b2af087339bd3614d77a0053a1"/>
    <d v="2018-07-20T01:00:00"/>
    <x v="5561"/>
    <n v="5.8715277777810115"/>
    <s v="bebes"/>
    <n v="5.8715277777810115"/>
    <m/>
  </r>
  <r>
    <s v="df23e811bccb321eb67f120f96955445"/>
    <d v="2017-11-24T10:28:00"/>
    <x v="5562"/>
    <n v="11.345833333332848"/>
    <s v="automotivo"/>
    <n v="11.345833333332848"/>
    <m/>
  </r>
  <r>
    <s v="a71cbf13e7dfa5a074740c8a1efc5a9a"/>
    <d v="2017-04-05T14:29:00"/>
    <x v="5563"/>
    <n v="2.4506944444437977"/>
    <s v="automotivo"/>
    <n v="2.4506944444437977"/>
    <m/>
  </r>
  <r>
    <s v="e3c93a72c954974ce7fb82a5f97d8b89"/>
    <d v="2017-02-17T22:34:00"/>
    <x v="5564"/>
    <n v="5.6805555555547471"/>
    <s v="fashion_calcados"/>
    <n v="5.6805555555547471"/>
    <m/>
  </r>
  <r>
    <s v="5935b70a1cae39b66d05db3bcfa4a144"/>
    <d v="2018-04-05T08:41:00"/>
    <x v="5565"/>
    <n v="2.3618055555562023"/>
    <s v="ferramentas_jardim"/>
    <n v="2.3618055555562023"/>
    <m/>
  </r>
  <r>
    <s v="9c63f9900d02e4981d36f0a782075043"/>
    <d v="2018-06-07T08:36:00"/>
    <x v="5566"/>
    <n v="12.441666666672972"/>
    <s v="pet_shop"/>
    <n v="12.441666666672972"/>
    <m/>
  </r>
  <r>
    <s v="7af07887f8840085ae4b65cb52f4af29"/>
    <d v="2018-07-08T11:10:00"/>
    <x v="5567"/>
    <n v="15.44027777777228"/>
    <s v="esporte_lazer"/>
    <n v="15.44027777777228"/>
    <m/>
  </r>
  <r>
    <s v="c61956e742b7b9e644a1f4ed0f6f941d"/>
    <d v="2017-06-05T16:53:00"/>
    <x v="5568"/>
    <n v="3.8090277777737356"/>
    <s v="moveis_decoracao"/>
    <n v="3.8090277777737356"/>
    <m/>
  </r>
  <r>
    <s v="0b8a99d7c60d2f4d09e094e974261cb2"/>
    <d v="2018-07-16T17:00:00"/>
    <x v="191"/>
    <n v="8.1361111111109494"/>
    <s v="livros_interesse_geral"/>
    <n v="8.1361111111109494"/>
    <m/>
  </r>
  <r>
    <s v="308a27c02747a7b997944034c014302d"/>
    <d v="2017-05-02T21:57:00"/>
    <x v="5569"/>
    <n v="12.71597222222772"/>
    <s v="portateis_casa_forno_e_cafe"/>
    <n v="12.71597222222772"/>
    <m/>
  </r>
  <r>
    <s v="df1b3a108a46e8bea6a2469a6dd24863"/>
    <d v="2017-12-19T12:35:00"/>
    <x v="5570"/>
    <n v="15.075694444443798"/>
    <s v="beleza_saude"/>
    <n v="15.075694444443798"/>
    <m/>
  </r>
  <r>
    <s v="ac710ab76d5651200cb6082f2c294d29"/>
    <d v="2018-02-23T05:29:00"/>
    <x v="5571"/>
    <n v="12.598611111105129"/>
    <s v="cama_mesa_banho"/>
    <n v="12.598611111105129"/>
    <m/>
  </r>
  <r>
    <s v="5a1d6c279780f202dc9a64d0ebbf1097"/>
    <d v="2018-01-31T13:32:00"/>
    <x v="5572"/>
    <n v="5.1083333333372138"/>
    <s v="alimentos_bebidas"/>
    <n v="5.1083333333372138"/>
    <m/>
  </r>
  <r>
    <s v="6a1ac461a015123f2d4daef591933747"/>
    <d v="2017-12-07T15:57:00"/>
    <x v="5573"/>
    <n v="21.163194444445253"/>
    <s v="cama_mesa_banho"/>
    <n v="21.163194444445253"/>
    <m/>
  </r>
  <r>
    <s v="c458e938207913709f5c0cedb195defd"/>
    <d v="2017-09-03T13:39:00"/>
    <x v="5574"/>
    <n v="11.402777777781012"/>
    <s v="informatica_acessorios"/>
    <n v="11.402777777781012"/>
    <m/>
  </r>
  <r>
    <s v="86c8daa5f37e9b3e6b4cd745c6ed0a61"/>
    <d v="2018-01-24T14:23:00"/>
    <x v="5575"/>
    <n v="13.308333333327028"/>
    <s v="fashion_roupa_masculina"/>
    <n v="13.308333333327028"/>
    <m/>
  </r>
  <r>
    <s v="ab4b37a7cd1397e63f4b25586d5bfe9f"/>
    <d v="2018-08-06T16:59:00"/>
    <x v="5576"/>
    <n v="8.0826388888890506"/>
    <s v="automotivo"/>
    <n v="8.0826388888890506"/>
    <m/>
  </r>
  <r>
    <s v="740878f3c8a802a2617e3879ea2d4f86"/>
    <d v="2017-02-28T18:47:00"/>
    <x v="5577"/>
    <n v="14.752777777779556"/>
    <s v="utilidades_domesticas"/>
    <n v="14.752777777779556"/>
    <m/>
  </r>
  <r>
    <s v="722d538cc82ebbe96084de19ed6f7fad"/>
    <d v="2018-01-15T13:56:00"/>
    <x v="5578"/>
    <n v="16.116666666668607"/>
    <s v="fashion_bolsas_e_acessorios"/>
    <n v="16.116666666668607"/>
    <m/>
  </r>
  <r>
    <s v="059cd34e948c8025e660c89c0de2d792"/>
    <d v="2018-03-07T19:01:00"/>
    <x v="5579"/>
    <n v="13.865972222221899"/>
    <s v="esporte_lazer"/>
    <n v="13.865972222221899"/>
    <m/>
  </r>
  <r>
    <s v="3c7bbd575f4e18f9fb416be0cb30840b"/>
    <d v="2018-03-23T22:20:00"/>
    <x v="5580"/>
    <n v="5.9048611111138598"/>
    <s v="automotivo"/>
    <n v="5.9048611111138598"/>
    <m/>
  </r>
  <r>
    <s v="82ba6dcd4e23b3992eecd5bcae999c30"/>
    <d v="2018-01-31T00:08:00"/>
    <x v="5581"/>
    <n v="5.9027777777737356"/>
    <s v="livros_interesse_geral"/>
    <n v="5.9027777777737356"/>
    <m/>
  </r>
  <r>
    <s v="fab521689278ba031dbcb0dadb19207e"/>
    <d v="2018-02-11T10:30:00"/>
    <x v="5576"/>
    <n v="184.3527777777781"/>
    <s v="cama_mesa_banho"/>
    <n v="184.3527777777781"/>
    <m/>
  </r>
  <r>
    <s v="6846e1d90448721938d666c3a9e66bdd"/>
    <d v="2017-12-07T00:03:00"/>
    <x v="5582"/>
    <n v="3.6312499999985448"/>
    <s v="moveis_cozinha_area_de_servico_jantar_e_jardim"/>
    <n v="3.6312499999985448"/>
    <m/>
  </r>
  <r>
    <s v="35b6b0272ca66bd5fef6d110463c40cc"/>
    <d v="2018-05-09T12:24:00"/>
    <x v="5583"/>
    <n v="31.211111111108039"/>
    <s v="beleza_saude"/>
    <n v="31.211111111108039"/>
    <m/>
  </r>
  <r>
    <s v="6720f247b0f2c3d495cc9da6001abdd7"/>
    <d v="2018-03-30T15:47:00"/>
    <x v="5584"/>
    <n v="20.011111111110949"/>
    <s v="esporte_lazer"/>
    <n v="20.011111111110949"/>
    <m/>
  </r>
  <r>
    <s v="340e1daf0ffd056453544ca71b501098"/>
    <d v="2017-03-25T20:39:00"/>
    <x v="5585"/>
    <n v="5.7312499999970896"/>
    <s v="esporte_lazer"/>
    <n v="5.7312499999970896"/>
    <m/>
  </r>
  <r>
    <s v="0b5588f04551d90ee148462bb65dfddf"/>
    <d v="2018-07-18T00:08:00"/>
    <x v="5586"/>
    <n v="16.615277777775191"/>
    <s v="informatica_acessorios"/>
    <n v="16.615277777775191"/>
    <m/>
  </r>
  <r>
    <s v="23b757203bd90a6deafcd069bdcb1fde"/>
    <d v="2017-10-07T10:55:00"/>
    <x v="5587"/>
    <n v="6.3534722222248092"/>
    <s v="moveis_decoracao"/>
    <n v="6.3534722222248092"/>
    <m/>
  </r>
  <r>
    <s v="61450e6c8f56d52e46a198e57df7d731"/>
    <d v="2017-11-29T07:40:00"/>
    <x v="5588"/>
    <n v="16.531944444446708"/>
    <s v="agro_industria_e_comercio"/>
    <n v="16.531944444446708"/>
    <m/>
  </r>
  <r>
    <s v="008819c6d5f6da6fa5cd9d50ca927cf4"/>
    <d v="2018-08-04T21:40:00"/>
    <x v="5589"/>
    <n v="2.9388888888861402"/>
    <s v="papelaria"/>
    <n v="2.9388888888861402"/>
    <m/>
  </r>
  <r>
    <s v="efac22dd2be7399535968466224f162d"/>
    <d v="2018-05-01T19:14:00"/>
    <x v="5590"/>
    <n v="37.738888888889051"/>
    <s v="esporte_lazer"/>
    <n v="37.738888888889051"/>
    <m/>
  </r>
  <r>
    <s v="b526245df7becef98d5b08c6350cc53e"/>
    <d v="2018-01-15T18:00:00"/>
    <x v="5591"/>
    <n v="9.1583333333328483"/>
    <s v="relogios_presentes"/>
    <n v="9.1583333333328483"/>
    <m/>
  </r>
  <r>
    <s v="8193af9e3c0361af46d8c6665c838753"/>
    <d v="2017-08-02T11:31:00"/>
    <x v="5592"/>
    <n v="8.2402777777751908"/>
    <s v="cama_mesa_banho"/>
    <n v="8.2402777777751908"/>
    <m/>
  </r>
  <r>
    <s v="88f2694778564f2ef3f8dadb6b3584f4"/>
    <d v="2018-04-11T07:47:00"/>
    <x v="5593"/>
    <n v="23.10763888888323"/>
    <s v="automotivo"/>
    <n v="23.10763888888323"/>
    <m/>
  </r>
  <r>
    <s v="92b4d74d8984ddfd468fba03281fec49"/>
    <d v="2018-04-16T11:52:00"/>
    <x v="5594"/>
    <n v="17.414583333338669"/>
    <s v="utilidades_domesticas"/>
    <n v="17.414583333338669"/>
    <m/>
  </r>
  <r>
    <s v="f313336cf2b038a3ef433d8e48aec4d5"/>
    <d v="2018-05-18T19:17:00"/>
    <x v="1302"/>
    <n v="4.9270833333357587"/>
    <s v="beleza_saude"/>
    <n v="4.9270833333357587"/>
    <m/>
  </r>
  <r>
    <s v="cba3ba41fc11892527457b4be8d57308"/>
    <d v="2017-05-28T22:52:00"/>
    <x v="5595"/>
    <n v="4.609027777776646"/>
    <s v="utilidades_domesticas"/>
    <n v="4.609027777776646"/>
    <m/>
  </r>
  <r>
    <s v="3783fa21a4b027e3da0b6b3db6e1dc3f"/>
    <d v="2018-06-19T17:32:00"/>
    <x v="5596"/>
    <n v="7.1215277777737356"/>
    <s v="fashion_bolsas_e_acessorios"/>
    <n v="7.1215277777737356"/>
    <m/>
  </r>
  <r>
    <s v="98a82341c3a895d022fd7ba18f16e7a2"/>
    <d v="2017-05-28T14:44:00"/>
    <x v="5597"/>
    <n v="9.9652777777810115"/>
    <s v="utilidades_domesticas"/>
    <n v="9.9652777777810115"/>
    <m/>
  </r>
  <r>
    <s v="b10b1c5fd2464a235e121d6ff79280d1"/>
    <d v="2018-08-21T20:18:00"/>
    <x v="5598"/>
    <n v="6.4930555555547471"/>
    <s v="cama_mesa_banho"/>
    <n v="6.4930555555547471"/>
    <m/>
  </r>
  <r>
    <s v="c8519a6f2d214cfedb5803e64f8dab15"/>
    <d v="2018-08-08T15:04:00"/>
    <x v="5599"/>
    <n v="7.109722222223354"/>
    <s v="esporte_lazer"/>
    <n v="7.109722222223354"/>
    <m/>
  </r>
  <r>
    <s v="bc235dc48cca3cbf2b7de10a83341903"/>
    <d v="2018-02-08T07:40:00"/>
    <x v="5600"/>
    <n v="14.620833333334303"/>
    <s v="bebes"/>
    <n v="14.620833333334303"/>
    <m/>
  </r>
  <r>
    <s v="13ab17b37091a5b804cd161a52292c05"/>
    <d v="2018-01-23T14:54:00"/>
    <x v="5601"/>
    <n v="5.8874999999970896"/>
    <s v="brinquedos"/>
    <n v="5.8874999999970896"/>
    <m/>
  </r>
  <r>
    <s v="f025be07a93a64e2f8fa6c84849f4d48"/>
    <d v="2018-07-12T16:56:00"/>
    <x v="5602"/>
    <n v="11.101388888884685"/>
    <s v="moveis_decoracao"/>
    <n v="11.101388888884685"/>
    <m/>
  </r>
  <r>
    <s v="97e22a7b438827d5a86bc1a9f92d8c83"/>
    <d v="2018-01-12T20:00:00"/>
    <x v="5603"/>
    <n v="18.967361111106584"/>
    <s v="moveis_decoracao"/>
    <n v="18.967361111106584"/>
    <m/>
  </r>
  <r>
    <s v="a2a0ebaf8a4f82631541cb03b5363bf8"/>
    <d v="2018-08-14T11:31:00"/>
    <x v="5604"/>
    <n v="6.0534722222218988"/>
    <s v="beleza_saude"/>
    <n v="6.0534722222218988"/>
    <m/>
  </r>
  <r>
    <s v="27b3b422cdb2f9f358214ae1b74c1365"/>
    <d v="2018-07-23T13:26:00"/>
    <x v="5605"/>
    <n v="7.8416666666671517"/>
    <s v="relogios_presentes"/>
    <n v="7.8416666666671517"/>
    <m/>
  </r>
  <r>
    <s v="088f428b537f8a80e52118e3e409ed50"/>
    <d v="2017-08-27T21:04:00"/>
    <x v="5606"/>
    <n v="4.7249999999985448"/>
    <s v="informatica_acessorios"/>
    <n v="4.7249999999985448"/>
    <m/>
  </r>
  <r>
    <s v="21265f499055fc933501ce3a66c1ef9a"/>
    <d v="2017-10-01T14:39:00"/>
    <x v="5607"/>
    <n v="4.2145833333270275"/>
    <s v="telefonia"/>
    <n v="4.2145833333270275"/>
    <m/>
  </r>
  <r>
    <s v="9b951f6f81b73f9ee291b9735e6fe993"/>
    <d v="2017-09-28T17:34:00"/>
    <x v="5608"/>
    <n v="22.019444444442343"/>
    <s v="cama_mesa_banho"/>
    <n v="22.019444444442343"/>
    <m/>
  </r>
  <r>
    <s v="4cfaef0e608d086a42b2ab2d089419fb"/>
    <d v="2017-11-28T19:24:00"/>
    <x v="5609"/>
    <n v="22.818749999998545"/>
    <s v="moveis_decoracao"/>
    <n v="22.818749999998545"/>
    <m/>
  </r>
  <r>
    <s v="299924bc222337ced037752aa8327ea7"/>
    <d v="2017-11-16T21:48:00"/>
    <x v="5610"/>
    <n v="13.118055555554747"/>
    <s v="beleza_saude"/>
    <n v="13.118055555554747"/>
    <m/>
  </r>
  <r>
    <s v="c5012f56f488e3d08eb8140afb31342c"/>
    <d v="2018-08-19T14:10:00"/>
    <x v="5611"/>
    <n v="2.0736111111109494"/>
    <s v="esporte_lazer"/>
    <n v="2.0736111111109494"/>
    <m/>
  </r>
  <r>
    <s v="b2c72ea40cb81ddf115a20b5e8fd1618"/>
    <d v="2017-06-20T16:13:00"/>
    <x v="5606"/>
    <n v="72.927083333335759"/>
    <s v="bebes"/>
    <n v="72.927083333335759"/>
    <m/>
  </r>
  <r>
    <s v="b89d9a223208fad0bb7f6e161b4d43c9"/>
    <d v="2018-08-13T12:43:00"/>
    <x v="886"/>
    <n v="4.3388888888875954"/>
    <s v="ferramentas_jardim"/>
    <n v="4.3388888888875954"/>
    <m/>
  </r>
  <r>
    <s v="d2f452ea9e0c96f9005879a9fe3e3cba"/>
    <d v="2017-10-04T10:56:00"/>
    <x v="5612"/>
    <n v="13.171527777776646"/>
    <s v="cama_mesa_banho"/>
    <n v="13.171527777776646"/>
    <m/>
  </r>
  <r>
    <s v="f0078813a9228a17d09c7ff50fcf7d96"/>
    <d v="2018-04-20T14:18:00"/>
    <x v="5613"/>
    <n v="7.2597222222248092"/>
    <s v="brinquedos"/>
    <n v="7.2597222222248092"/>
    <m/>
  </r>
  <r>
    <s v="217f784e30b599df959cb81522d68f73"/>
    <d v="2017-12-18T21:38:00"/>
    <x v="5614"/>
    <n v="15.868750000001455"/>
    <s v="cama_mesa_banho"/>
    <n v="15.868750000001455"/>
    <m/>
  </r>
  <r>
    <s v="f354616598afd38e38fd8535d22a79f6"/>
    <d v="2018-02-02T20:15:00"/>
    <x v="5615"/>
    <n v="4.0506944444423425"/>
    <s v="esporte_lazer"/>
    <n v="4.0506944444423425"/>
    <m/>
  </r>
  <r>
    <s v="da877e58cc1ec4929dd9f252bb5bdc82"/>
    <d v="2018-06-10T20:02:00"/>
    <x v="5616"/>
    <n v="8.7375000000029104"/>
    <s v="fashion_roupa_masculina"/>
    <n v="8.7375000000029104"/>
    <m/>
  </r>
  <r>
    <s v="f4660b7c97cbe88dc80816c67548c5ee"/>
    <d v="2017-09-19T16:44:00"/>
    <x v="5617"/>
    <n v="2.9333333333343035"/>
    <s v="cool_stuff"/>
    <n v="2.9333333333343035"/>
    <m/>
  </r>
  <r>
    <s v="e58f5be3f92e03a392967e08cd6647cd"/>
    <d v="2018-04-13T08:27:00"/>
    <x v="5618"/>
    <n v="24.681250000001455"/>
    <s v="informatica_acessorios"/>
    <n v="24.681250000001455"/>
    <m/>
  </r>
  <r>
    <s v="7cc49d0a2e133481a59d0980dce7680e"/>
    <d v="2017-10-26T21:52:00"/>
    <x v="5619"/>
    <n v="11.996527777773736"/>
    <s v="moveis_decoracao"/>
    <n v="11.996527777773736"/>
    <m/>
  </r>
  <r>
    <s v="5051a95bc31ec72f803d5df48c2a695b"/>
    <d v="2018-06-13T18:06:00"/>
    <x v="5620"/>
    <n v="19.99861111111386"/>
    <s v="cama_mesa_banho"/>
    <n v="19.99861111111386"/>
    <m/>
  </r>
  <r>
    <s v="56c68bdc0271f13c3037a5bb26d520ad"/>
    <d v="2017-06-22T22:44:00"/>
    <x v="5621"/>
    <n v="9.4743055555518367"/>
    <s v="esporte_lazer"/>
    <n v="9.4743055555518367"/>
    <m/>
  </r>
  <r>
    <s v="7b048e5d7912932ce90120efc3f332ac"/>
    <d v="2018-06-20T22:36:00"/>
    <x v="5622"/>
    <n v="1.9701388888934162"/>
    <s v="esporte_lazer"/>
    <n v="1.9701388888934162"/>
    <m/>
  </r>
  <r>
    <s v="7dd12269fb63d70af90a488dc5e90876"/>
    <d v="2018-04-07T18:51:00"/>
    <x v="5623"/>
    <n v="9.3298611111094942"/>
    <s v="moveis_decoracao"/>
    <n v="9.3298611111094942"/>
    <m/>
  </r>
  <r>
    <s v="e9ef734824864148c2c98d40fa9dcc7f"/>
    <d v="2018-05-01T10:57:00"/>
    <x v="5624"/>
    <n v="8.34375"/>
    <s v="moveis_decoracao"/>
    <n v="8.34375"/>
    <m/>
  </r>
  <r>
    <s v="65f72c812ba4ca1ebb3c3558c69d5693"/>
    <d v="2017-03-06T08:02:00"/>
    <x v="5625"/>
    <n v="3.0902777777810115"/>
    <s v="ferramentas_jardim"/>
    <n v="3.0902777777810115"/>
    <m/>
  </r>
  <r>
    <s v="cf511b6f35ecd9bc09d2c35ae9d0cfc7"/>
    <d v="2018-06-21T19:41:00"/>
    <x v="5626"/>
    <n v="8.7055555555489263"/>
    <s v="cama_mesa_banho"/>
    <n v="8.7055555555489263"/>
    <m/>
  </r>
  <r>
    <s v="905bd749100612f28936959483361129"/>
    <d v="2017-11-26T12:40:00"/>
    <x v="5627"/>
    <n v="16.421527777776646"/>
    <s v="esporte_lazer"/>
    <n v="16.421527777776646"/>
    <m/>
  </r>
  <r>
    <s v="773ecfb47260922193611c913a702942"/>
    <d v="2018-01-22T12:45:00"/>
    <x v="5628"/>
    <n v="7.96875"/>
    <s v="perfumaria"/>
    <n v="7.96875"/>
    <m/>
  </r>
  <r>
    <s v="e0f5cf952d89f08c137a437a70f1a561"/>
    <d v="2018-06-22T19:21:00"/>
    <x v="5629"/>
    <n v="19.805555555554747"/>
    <s v="construcao_ferramentas_iluminacao"/>
    <n v="19.805555555554747"/>
    <m/>
  </r>
  <r>
    <s v="5f259af82fc248ddda092d4abe371ff1"/>
    <d v="2017-06-30T21:48:00"/>
    <x v="5630"/>
    <n v="10.809027777781012"/>
    <s v="livros_tecnicos"/>
    <n v="10.809027777781012"/>
    <m/>
  </r>
  <r>
    <s v="0ab7fb08086d4af9141453c91878ed7a"/>
    <d v="2018-04-02T13:42:00"/>
    <x v="5631"/>
    <n v="11.277083333334303"/>
    <s v="papelaria"/>
    <n v="11.277083333334303"/>
    <m/>
  </r>
  <r>
    <s v="dab23a46abb860b6b4816df41eacd610"/>
    <d v="2018-08-08T15:42:00"/>
    <x v="5632"/>
    <n v="3.0569444444408873"/>
    <s v="moveis_decoracao"/>
    <n v="3.0569444444408873"/>
    <m/>
  </r>
  <r>
    <s v="03a85a6adb776ffefc4a8d7f845b10a4"/>
    <d v="2018-06-12T00:41:00"/>
    <x v="5633"/>
    <n v="22.771527777782467"/>
    <s v="papelaria"/>
    <n v="22.771527777782467"/>
    <m/>
  </r>
  <r>
    <s v="454004e3ce41f39124b8d2fc835a9117"/>
    <d v="2018-04-04T22:46:00"/>
    <x v="5634"/>
    <n v="15.820833333331393"/>
    <s v="telefonia_fixa"/>
    <n v="15.820833333331393"/>
    <m/>
  </r>
  <r>
    <s v="ed5d7387a2587321c48d376aaea806d3"/>
    <d v="2018-08-06T13:52:00"/>
    <x v="5635"/>
    <n v="7.4069444444467081"/>
    <s v="esporte_lazer"/>
    <n v="7.4069444444467081"/>
    <m/>
  </r>
  <r>
    <s v="ac49c1eb805c27f524f4798a3142d439"/>
    <d v="2018-06-18T08:28:00"/>
    <x v="5636"/>
    <n v="4.5993055555518367"/>
    <s v="cool_stuff"/>
    <n v="4.5993055555518367"/>
    <m/>
  </r>
  <r>
    <s v="6b06756efe3332c1b68920df3c2d5864"/>
    <d v="2018-07-26T16:16:00"/>
    <x v="661"/>
    <n v="5.0361111111124046"/>
    <s v="beleza_saude"/>
    <n v="5.0361111111124046"/>
    <m/>
  </r>
  <r>
    <s v="55b2169192a2e853a9d21b2b4cd05cd0"/>
    <d v="2018-03-20T15:12:00"/>
    <x v="5637"/>
    <n v="5.9819444444437977"/>
    <s v="cama_mesa_banho"/>
    <n v="5.9819444444437977"/>
    <m/>
  </r>
  <r>
    <s v="3c6f2c25e0bc1279d17395ec365ea14c"/>
    <d v="2017-01-27T10:52:00"/>
    <x v="5638"/>
    <n v="6.2534722222262644"/>
    <s v="esporte_lazer"/>
    <n v="6.2534722222262644"/>
    <m/>
  </r>
  <r>
    <s v="7c1bc8447c240b37b3ce9222a1daf420"/>
    <d v="2017-11-07T15:52:00"/>
    <x v="5639"/>
    <n v="13.066666666665697"/>
    <s v="relogios_presentes"/>
    <n v="13.066666666665697"/>
    <m/>
  </r>
  <r>
    <s v="bcc74496281fa806f6939a8d8f80f232"/>
    <d v="2018-04-20T14:27:00"/>
    <x v="5640"/>
    <n v="5.2479166666671517"/>
    <s v="informatica_acessorios"/>
    <n v="5.2479166666671517"/>
    <m/>
  </r>
  <r>
    <s v="dcfdf4c257739648a81742a5ea7f8a07"/>
    <d v="2018-04-19T23:24:00"/>
    <x v="5641"/>
    <n v="8.5083333333313931"/>
    <s v="construcao_ferramentas_construcao"/>
    <n v="8.5083333333313931"/>
    <m/>
  </r>
  <r>
    <s v="3641f9fa33b23a96ddef8d28f440d8db"/>
    <d v="2018-03-27T08:10:00"/>
    <x v="5642"/>
    <n v="23.56388888888614"/>
    <s v="telefonia_fixa"/>
    <n v="23.56388888888614"/>
    <m/>
  </r>
  <r>
    <s v="8d7e588f9edf5e801cf455bf1961cffb"/>
    <d v="2018-06-19T14:01:00"/>
    <x v="5643"/>
    <n v="10.296527777783922"/>
    <s v="papelaria"/>
    <n v="10.296527777783922"/>
    <m/>
  </r>
  <r>
    <s v="1e7bb5d072b8543a1c42507c4b5583eb"/>
    <d v="2018-01-26T16:47:00"/>
    <x v="5644"/>
    <n v="5.1333333333313931"/>
    <s v="moveis_decoracao"/>
    <n v="5.1333333333313931"/>
    <m/>
  </r>
  <r>
    <s v="dde3f065ba9416ef2eb1e9987a28ac59"/>
    <d v="2018-03-26T18:21:00"/>
    <x v="5645"/>
    <n v="14.107638888890506"/>
    <s v="artigos_de_natal"/>
    <n v="14.107638888890506"/>
    <m/>
  </r>
  <r>
    <s v="fe850e3531d2e102d8d58b4403fe8069"/>
    <d v="2018-07-25T09:36:00"/>
    <x v="5646"/>
    <n v="7.351388888884685"/>
    <s v="esporte_lazer"/>
    <n v="7.351388888884685"/>
    <m/>
  </r>
  <r>
    <s v="cc999e83cbddd8f4961651258b551003"/>
    <d v="2018-02-23T12:20:00"/>
    <x v="5647"/>
    <n v="5.0749999999970896"/>
    <s v="informatica_acessorios"/>
    <n v="5.0749999999970896"/>
    <m/>
  </r>
  <r>
    <s v="e04d6a25eb8f61739c0ab02a8dd7b188"/>
    <d v="2018-04-29T22:56:00"/>
    <x v="5648"/>
    <n v="9.8576388888905058"/>
    <s v="casa_construcao"/>
    <n v="9.8576388888905058"/>
    <m/>
  </r>
  <r>
    <s v="4acc7f665ca9273b5848f19cde62b6d8"/>
    <d v="2018-06-12T22:21:00"/>
    <x v="5406"/>
    <n v="9.8451388888861402"/>
    <s v="moveis_decoracao"/>
    <n v="9.8451388888861402"/>
    <m/>
  </r>
  <r>
    <s v="28339865523dbb50062d7e3a07aeb27c"/>
    <d v="2017-11-10T17:54:00"/>
    <x v="5649"/>
    <n v="13.015972222223354"/>
    <s v="cama_mesa_banho"/>
    <n v="13.015972222223354"/>
    <m/>
  </r>
  <r>
    <s v="c000c9de28e2436553f200d0faf8eb97"/>
    <d v="2017-11-05T22:21:00"/>
    <x v="5650"/>
    <n v="16.041666666664241"/>
    <s v="cama_mesa_banho"/>
    <n v="16.041666666664241"/>
    <m/>
  </r>
  <r>
    <s v="4f5045d7a7d322ba928da791f6d5c9f4"/>
    <d v="2017-07-05T20:55:00"/>
    <x v="5651"/>
    <n v="5.8451388888861402"/>
    <s v="audio"/>
    <n v="5.8451388888861402"/>
    <m/>
  </r>
  <r>
    <s v="173cd9df6006351e8e5151ea0f400bd3"/>
    <d v="2018-01-02T17:33:00"/>
    <x v="5652"/>
    <n v="6.9666666666671517"/>
    <s v="bebes"/>
    <n v="6.9666666666671517"/>
    <m/>
  </r>
  <r>
    <s v="48ad27781313137346ab40ec8685194a"/>
    <d v="2017-08-16T10:08:00"/>
    <x v="5653"/>
    <n v="12.094444444446708"/>
    <s v="pet_shop"/>
    <n v="12.094444444446708"/>
    <m/>
  </r>
  <r>
    <s v="088833da9e3a3578817cee729d4e0a97"/>
    <d v="2017-12-26T14:14:00"/>
    <x v="5654"/>
    <n v="8.2215277777795563"/>
    <s v="informatica_acessorios"/>
    <n v="8.2215277777795563"/>
    <m/>
  </r>
  <r>
    <s v="5642f00882c2ab59e001778dc483135f"/>
    <d v="2018-02-09T21:41:00"/>
    <x v="5655"/>
    <n v="41.953472222223354"/>
    <s v="esporte_lazer"/>
    <n v="41.953472222223354"/>
    <m/>
  </r>
  <r>
    <s v="509f828e4a4b823e3b6d282400e52add"/>
    <d v="2017-04-24T13:03:00"/>
    <x v="5656"/>
    <n v="23.096527777779556"/>
    <s v="cama_mesa_banho"/>
    <n v="23.096527777779556"/>
    <m/>
  </r>
  <r>
    <s v="2640b5421e2a450c8276a27da5ea7d2f"/>
    <d v="2017-08-27T20:47:00"/>
    <x v="5657"/>
    <n v="15.880555555559113"/>
    <s v="livros_importados"/>
    <n v="15.880555555559113"/>
    <m/>
  </r>
  <r>
    <s v="cec79ef92819a9f1f2009e1d8cf26db8"/>
    <d v="2017-09-13T12:24:00"/>
    <x v="5658"/>
    <n v="7.2951388888832298"/>
    <s v="eletroportateis"/>
    <n v="7.2951388888832298"/>
    <m/>
  </r>
  <r>
    <s v="45ea696753b4d93fb0cffe87c816a064"/>
    <d v="2018-08-12T21:19:00"/>
    <x v="5659"/>
    <n v="7.828472222223354"/>
    <s v="pet_shop"/>
    <n v="7.828472222223354"/>
    <m/>
  </r>
  <r>
    <s v="32934ee250c2eb4a72f61dd37e4f5a81"/>
    <d v="2018-06-11T15:05:00"/>
    <x v="5660"/>
    <n v="5.1270833333401242"/>
    <s v="beleza_saude"/>
    <n v="5.1270833333401242"/>
    <m/>
  </r>
  <r>
    <s v="203a378a78cc26ef2e1bfd90a6d48a29"/>
    <d v="2017-09-28T20:19:00"/>
    <x v="4193"/>
    <n v="8.6374999999970896"/>
    <s v="utilidades_domesticas"/>
    <n v="8.6374999999970896"/>
    <m/>
  </r>
  <r>
    <s v="5933eca8bf39eb9b770be4f92e295796"/>
    <d v="2017-12-17T13:11:00"/>
    <x v="5661"/>
    <n v="39.413194444445253"/>
    <s v="moveis_decoracao"/>
    <n v="39.413194444445253"/>
    <m/>
  </r>
  <r>
    <s v="e8fe7a9b7a9155171dbcc7e3728950b9"/>
    <d v="2018-05-10T09:32:00"/>
    <x v="5662"/>
    <n v="13.381944444445253"/>
    <s v="construcao_ferramentas_construcao"/>
    <n v="13.381944444445253"/>
    <m/>
  </r>
  <r>
    <s v="4e9cb71601575577f2208d3aedf933cc"/>
    <d v="2018-07-10T20:36:00"/>
    <x v="5663"/>
    <n v="16.047222222223354"/>
    <s v="beleza_saude"/>
    <n v="16.047222222223354"/>
    <m/>
  </r>
  <r>
    <s v="7b4dfba3da6058deea685e1475eee769"/>
    <d v="2018-02-06T20:51:00"/>
    <x v="5460"/>
    <n v="1.8798611111124046"/>
    <s v="telefonia"/>
    <n v="1.8798611111124046"/>
    <m/>
  </r>
  <r>
    <s v="bae6f9f2cc261de0a62c483184fde7f4"/>
    <d v="2018-02-16T17:05:00"/>
    <x v="5664"/>
    <n v="20.047222222223354"/>
    <s v="esporte_lazer"/>
    <n v="20.047222222223354"/>
    <m/>
  </r>
  <r>
    <s v="8f858c47e49820f3f6c7a8bf4d68d490"/>
    <d v="2018-07-16T16:23:00"/>
    <x v="5665"/>
    <n v="6.8729166666671517"/>
    <s v="relogios_presentes"/>
    <n v="6.8729166666671517"/>
    <m/>
  </r>
  <r>
    <s v="521b27020c398e2a652901b3414c2f26"/>
    <d v="2017-11-27T12:10:00"/>
    <x v="5666"/>
    <n v="8.3666666666686069"/>
    <s v="moveis_decoracao"/>
    <n v="8.3666666666686069"/>
    <m/>
  </r>
  <r>
    <s v="4f8c4fa99a873ffb8452acc0e0c9c515"/>
    <d v="2017-10-30T20:39:00"/>
    <x v="5667"/>
    <n v="10.819444444437977"/>
    <s v="cama_mesa_banho"/>
    <n v="10.819444444437977"/>
    <m/>
  </r>
  <r>
    <s v="f4c87e038db78ef275deab58f19e5bd2"/>
    <d v="2018-08-06T17:54:00"/>
    <x v="5668"/>
    <n v="7.0763888888905058"/>
    <s v="cama_mesa_banho"/>
    <n v="7.0763888888905058"/>
    <m/>
  </r>
  <r>
    <s v="cc4687e4e102c1c8c606a5a0a8e475db"/>
    <d v="2017-10-31T20:13:00"/>
    <x v="5669"/>
    <n v="15.974999999998545"/>
    <s v="papelaria"/>
    <n v="15.974999999998545"/>
    <m/>
  </r>
  <r>
    <s v="4c69caaf7766dffd15ca30055af00da3"/>
    <d v="2018-04-03T17:24:00"/>
    <x v="5670"/>
    <n v="3.0993055555591127"/>
    <s v="malas_acessorios"/>
    <n v="3.0993055555591127"/>
    <m/>
  </r>
  <r>
    <s v="ef8a28cbda55a7be3821379b081e419e"/>
    <d v="2018-05-10T12:31:00"/>
    <x v="5671"/>
    <n v="18.984027777783922"/>
    <s v="automotivo"/>
    <n v="18.984027777783922"/>
    <m/>
  </r>
  <r>
    <s v="c6b325de61bc1dce75b9b7f1f1501dcf"/>
    <d v="2017-05-31T09:19:00"/>
    <x v="5672"/>
    <n v="1.172222222223354"/>
    <s v="cama_mesa_banho"/>
    <n v="1.172222222223354"/>
    <m/>
  </r>
  <r>
    <s v="4e94d143ec7303c9e8095b6432bb3859"/>
    <d v="2018-01-14T17:17:00"/>
    <x v="5673"/>
    <n v="16.086111111115315"/>
    <s v="pet_shop"/>
    <n v="16.086111111115315"/>
    <m/>
  </r>
  <r>
    <s v="6e970ac8488781fb447ff2c2859168bf"/>
    <d v="2018-01-22T10:12:00"/>
    <x v="5674"/>
    <n v="4.2986111111094942"/>
    <s v="seguros_e_servicos"/>
    <n v="4.2986111111094942"/>
    <m/>
  </r>
  <r>
    <s v="abb281f6fc9e025d48c27cbe5ae13c24"/>
    <d v="2018-06-16T20:11:00"/>
    <x v="5675"/>
    <n v="3.8868055555576575"/>
    <s v="brinquedos"/>
    <n v="3.8868055555576575"/>
    <m/>
  </r>
  <r>
    <s v="ec3bdf0a23bf186cbcc4708cbd0245b2"/>
    <d v="2018-02-28T12:50:00"/>
    <x v="5676"/>
    <n v="15.432638888894871"/>
    <s v="esporte_lazer"/>
    <n v="15.432638888894871"/>
    <m/>
  </r>
  <r>
    <s v="cf13217e932cace18f417b9d0a7564f8"/>
    <d v="2017-04-03T21:40:00"/>
    <x v="5677"/>
    <n v="16.499305555553292"/>
    <s v="informatica_acessorios"/>
    <n v="16.499305555553292"/>
    <m/>
  </r>
  <r>
    <s v="8d032d2c8478f7aedda32fc2d5014954"/>
    <d v="2017-10-12T10:40:00"/>
    <x v="5678"/>
    <n v="11.308333333334303"/>
    <s v="cama_mesa_banho"/>
    <n v="11.308333333334303"/>
    <m/>
  </r>
  <r>
    <s v="6ac9e7249ef5df977218e8251e151355"/>
    <d v="2017-10-16T13:01:00"/>
    <x v="5679"/>
    <n v="3.3055555555547471"/>
    <s v="fashion_bolsas_e_acessorios"/>
    <n v="3.3055555555547471"/>
    <m/>
  </r>
  <r>
    <s v="979ec1f1f7bc95046f69f31d87b948d6"/>
    <d v="2018-01-16T13:15:00"/>
    <x v="5680"/>
    <n v="3.2451388888875954"/>
    <s v="automotivo"/>
    <n v="3.2451388888875954"/>
    <m/>
  </r>
  <r>
    <s v="511d690ed216be4320cc7ad3174a2292"/>
    <d v="2017-12-14T11:51:00"/>
    <x v="5675"/>
    <n v="188.23402777777665"/>
    <s v="informatica_acessorios"/>
    <n v="188.23402777777665"/>
    <m/>
  </r>
  <r>
    <s v="3a73856e2f2c866a815c475a95832765"/>
    <d v="2018-04-12T18:06:00"/>
    <x v="5681"/>
    <n v="12.036805555559113"/>
    <s v="beleza_saude"/>
    <n v="12.036805555559113"/>
    <m/>
  </r>
  <r>
    <s v="6c589cce00692bb7fbd49d0eac280b17"/>
    <d v="2017-08-07T14:11:00"/>
    <x v="5682"/>
    <n v="10.179861111115315"/>
    <s v="automotivo"/>
    <n v="10.179861111115315"/>
    <m/>
  </r>
  <r>
    <s v="49cb71f6609cd6b341acb1cb3ea392b1"/>
    <d v="2017-10-22T21:02:00"/>
    <x v="5683"/>
    <n v="8.7451388888948713"/>
    <s v="moveis_escritorio"/>
    <n v="8.7451388888948713"/>
    <m/>
  </r>
  <r>
    <s v="b8edc6668eb315d1b730348cac5e9520"/>
    <d v="2018-02-16T17:15:00"/>
    <x v="5684"/>
    <n v="12.099999999998545"/>
    <s v="brinquedos"/>
    <n v="12.099999999998545"/>
    <m/>
  </r>
  <r>
    <s v="6644b958e462843a07ad11798437125f"/>
    <d v="2017-12-20T19:06:00"/>
    <x v="5685"/>
    <n v="6.789583333338669"/>
    <s v="audio"/>
    <n v="6.789583333338669"/>
    <m/>
  </r>
  <r>
    <s v="cfe5649887c20d8a27d7a9a2302a9d9b"/>
    <d v="2017-12-04T15:12:00"/>
    <x v="5686"/>
    <n v="22.300694444449618"/>
    <s v="cool_stuff"/>
    <n v="22.300694444449618"/>
    <m/>
  </r>
  <r>
    <s v="b85004b6486df47906bcc088f0be3092"/>
    <d v="2017-03-26T20:55:00"/>
    <x v="5687"/>
    <n v="7.890277777776646"/>
    <s v="beleza_saude"/>
    <n v="7.890277777776646"/>
    <m/>
  </r>
  <r>
    <s v="adf1d1f9f725c103056bae5f78d77513"/>
    <d v="2017-10-13T15:32:00"/>
    <x v="5688"/>
    <n v="12.230555555557657"/>
    <s v="beleza_saude"/>
    <n v="12.230555555557657"/>
    <m/>
  </r>
  <r>
    <s v="6509ed1f01a321d9ae4958d09ef2038e"/>
    <d v="2017-08-19T23:35:00"/>
    <x v="5689"/>
    <n v="4.8034722222218988"/>
    <s v="construcao_ferramentas_construcao"/>
    <n v="4.8034722222218988"/>
    <m/>
  </r>
  <r>
    <s v="2d99133897553f4c8ac31ec3ab36fe67"/>
    <d v="2017-08-06T19:22:00"/>
    <x v="5690"/>
    <n v="8.148611111115315"/>
    <s v="bebes"/>
    <n v="8.148611111115315"/>
    <m/>
  </r>
  <r>
    <s v="27bee06c27de3976958f786390f2d31f"/>
    <d v="2018-03-15T12:33:00"/>
    <x v="5691"/>
    <n v="5.4430555555518367"/>
    <s v="climatizacao"/>
    <n v="5.4430555555518367"/>
    <m/>
  </r>
  <r>
    <s v="30cd92bf673cad5ee8cbc69432e5b951"/>
    <d v="2017-10-21T14:06:00"/>
    <x v="5686"/>
    <n v="66.346527777779556"/>
    <s v="cama_mesa_banho"/>
    <n v="66.346527777779556"/>
    <m/>
  </r>
  <r>
    <s v="d43198c2d47efb581c5c8c0e2676a7de"/>
    <d v="2018-02-11T13:27:00"/>
    <x v="5692"/>
    <n v="31.351388888891961"/>
    <s v="moveis_decoracao"/>
    <n v="31.351388888891961"/>
    <m/>
  </r>
  <r>
    <s v="456be31c2b2f9d2c2af2e828084a8511"/>
    <d v="2018-05-07T14:48:00"/>
    <x v="5693"/>
    <n v="3.375"/>
    <s v="automotivo"/>
    <n v="3.375"/>
    <m/>
  </r>
  <r>
    <s v="b70e6b353379423761497f0d95376da2"/>
    <d v="2017-08-08T18:41:00"/>
    <x v="5694"/>
    <n v="7.913888888891961"/>
    <s v="informatica_acessorios"/>
    <n v="7.913888888891961"/>
    <m/>
  </r>
  <r>
    <s v="0df7ce137bbb12afe0a4e2643c6c43ee"/>
    <d v="2018-01-12T09:24:00"/>
    <x v="5695"/>
    <n v="12.239583333328483"/>
    <s v="papelaria"/>
    <n v="12.239583333328483"/>
    <m/>
  </r>
  <r>
    <s v="a3b0b8da6ce0a4eea99959dcc1924395"/>
    <d v="2017-06-08T20:32:00"/>
    <x v="5696"/>
    <n v="10.825694444443798"/>
    <s v="esporte_lazer"/>
    <n v="10.825694444443798"/>
    <m/>
  </r>
  <r>
    <s v="8a16ff3cd34e92ae56b0bdcb66dc56e3"/>
    <d v="2018-07-18T10:05:00"/>
    <x v="5697"/>
    <n v="2.5409722222175333"/>
    <s v="cama_mesa_banho"/>
    <n v="2.5409722222175333"/>
    <m/>
  </r>
  <r>
    <s v="943f6c7b262e40ec0526ff87156fb401"/>
    <d v="2018-08-04T17:00:00"/>
    <x v="5698"/>
    <n v="15.870833333334303"/>
    <s v="livros_importados"/>
    <n v="15.870833333334303"/>
    <m/>
  </r>
  <r>
    <s v="3d07c92da0c50282dac7ad3bcf564679"/>
    <d v="2017-08-17T01:47:00"/>
    <x v="5699"/>
    <n v="18.84513888888614"/>
    <s v="esporte_lazer"/>
    <n v="18.84513888888614"/>
    <m/>
  </r>
  <r>
    <s v="645d89884725deda9a632a1cd0658149"/>
    <d v="2017-07-29T13:21:00"/>
    <x v="5700"/>
    <n v="4.4409722222189885"/>
    <s v="informatica_acessorios"/>
    <n v="4.4409722222189885"/>
    <m/>
  </r>
  <r>
    <s v="8b45f2717caaaa9636af55943f235b33"/>
    <d v="2018-08-09T11:21:00"/>
    <x v="5701"/>
    <n v="15.434027777781012"/>
    <s v="consoles_games"/>
    <n v="15.434027777781012"/>
    <m/>
  </r>
  <r>
    <s v="daf610999defe00407d9c3178f42b819"/>
    <d v="2018-02-01T17:45:00"/>
    <x v="5702"/>
    <n v="6.1243055555532919"/>
    <s v="moveis_decoracao"/>
    <n v="6.1243055555532919"/>
    <m/>
  </r>
  <r>
    <s v="554ecc3c2cd2aa5e836523bcf915260a"/>
    <d v="2017-03-10T10:01:00"/>
    <x v="5703"/>
    <n v="12.196527777778101"/>
    <s v="relogios_presentes"/>
    <n v="12.196527777778101"/>
    <m/>
  </r>
  <r>
    <s v="5ab209cc906b44b6ba9238171f46f263"/>
    <d v="2017-09-14T08:57:00"/>
    <x v="5704"/>
    <n v="5.4111111111124046"/>
    <s v="ferramentas_jardim"/>
    <n v="5.4111111111124046"/>
    <m/>
  </r>
  <r>
    <s v="ffbcdac3da2c2f23b699666818b0d38c"/>
    <d v="2018-06-19T18:38:00"/>
    <x v="5705"/>
    <n v="8.9569444444423425"/>
    <s v="instrumentos_musicais"/>
    <n v="8.9569444444423425"/>
    <m/>
  </r>
  <r>
    <s v="371a9794bafb1204f585018715ed6065"/>
    <d v="2017-08-23T05:29:00"/>
    <x v="5706"/>
    <n v="2.5888888888875954"/>
    <s v="utilidades_domesticas"/>
    <n v="2.5888888888875954"/>
    <m/>
  </r>
  <r>
    <s v="64b30be5c86952908e3b2ab4de5c7770"/>
    <d v="2018-07-18T22:05:00"/>
    <x v="5707"/>
    <n v="5.9798611111109494"/>
    <s v="utilidades_domesticas"/>
    <n v="5.9798611111109494"/>
    <m/>
  </r>
  <r>
    <s v="2be4ffd7d4cce421234db66149a7f749"/>
    <d v="2017-08-16T16:24:00"/>
    <x v="5708"/>
    <n v="2.8222222222248092"/>
    <s v="fashion_bolsas_e_acessorios"/>
    <n v="2.8222222222248092"/>
    <m/>
  </r>
  <r>
    <s v="083dcb43c3410ea112ed46dc5e8f6674"/>
    <d v="2017-12-01T20:51:00"/>
    <x v="5709"/>
    <n v="13.058333333334303"/>
    <s v="fashion_roupa_masculina"/>
    <n v="13.058333333334303"/>
    <m/>
  </r>
  <r>
    <s v="4c309580256bd11b9a9135a26a1a966b"/>
    <d v="2018-01-12T11:32:00"/>
    <x v="5710"/>
    <n v="10.242361111108039"/>
    <s v="eletrodomesticos"/>
    <n v="10.242361111108039"/>
    <m/>
  </r>
  <r>
    <s v="d79151b701d6eba29bef6aceabc6ada9"/>
    <d v="2018-03-24T17:18:00"/>
    <x v="5711"/>
    <n v="4.2569444444452529"/>
    <s v="esporte_lazer"/>
    <n v="4.2569444444452529"/>
    <m/>
  </r>
  <r>
    <s v="8ab67a33f5086c5971aca4569c4067a9"/>
    <d v="2018-01-20T23:34:00"/>
    <x v="5712"/>
    <n v="31.888888888890506"/>
    <s v="brinquedos"/>
    <n v="31.888888888890506"/>
    <m/>
  </r>
  <r>
    <s v="4fad81538268bbfafe6e20730ec0c4fb"/>
    <d v="2018-04-10T10:34:00"/>
    <x v="5713"/>
    <n v="7.2902777777781012"/>
    <s v="eletrodomesticos"/>
    <n v="7.2902777777781012"/>
    <m/>
  </r>
  <r>
    <s v="44c6a1e50425d53433d3d47e8026f4a6"/>
    <d v="2018-05-05T19:24:00"/>
    <x v="5714"/>
    <n v="13.647222222221899"/>
    <s v="esporte_lazer"/>
    <n v="13.647222222221899"/>
    <m/>
  </r>
  <r>
    <s v="af4d478ab583f7d5a1c2eb0313ae763d"/>
    <d v="2018-05-08T17:22:00"/>
    <x v="5715"/>
    <n v="2.2666666666627862"/>
    <s v="moveis_cozinha_area_de_servico_jantar_e_jardim"/>
    <n v="2.2666666666627862"/>
    <m/>
  </r>
  <r>
    <s v="5627e8c82351e621a4f63476e69f3103"/>
    <d v="2017-05-18T12:41:00"/>
    <x v="5716"/>
    <n v="11.170138888890506"/>
    <s v="ferramentas_jardim"/>
    <n v="11.170138888890506"/>
    <m/>
  </r>
  <r>
    <s v="0982c70ab125dee2e64f27e5aa2b4fb8"/>
    <d v="2018-02-15T18:26:00"/>
    <x v="5717"/>
    <n v="6.1236111111138598"/>
    <s v="cama_mesa_banho"/>
    <n v="6.1236111111138598"/>
    <m/>
  </r>
  <r>
    <s v="46aed1a9166babaebbe7af749841b024"/>
    <d v="2017-12-04T21:01:00"/>
    <x v="5718"/>
    <n v="8.047222222223354"/>
    <s v="telefonia"/>
    <n v="8.047222222223354"/>
    <m/>
  </r>
  <r>
    <s v="5cd1e199b5a1a3c27407766b2788851c"/>
    <d v="2018-06-14T19:21:00"/>
    <x v="5719"/>
    <n v="12.938194444439432"/>
    <s v="telefonia_fixa"/>
    <n v="12.938194444439432"/>
    <m/>
  </r>
  <r>
    <s v="bdf1e2d7d2e18e7b0a623550d2202ea7"/>
    <d v="2018-05-13T15:27:00"/>
    <x v="5720"/>
    <n v="9.84375"/>
    <s v="moveis_decoracao"/>
    <n v="9.84375"/>
    <m/>
  </r>
  <r>
    <s v="22ce839b4cf363dd05a5cde6a91e53de"/>
    <d v="2018-06-20T15:27:00"/>
    <x v="1325"/>
    <n v="6.1763888888890506"/>
    <s v="fashion_bolsas_e_acessorios"/>
    <n v="6.1763888888890506"/>
    <m/>
  </r>
  <r>
    <s v="088858a852d62de0c175c9cc4bc0ddb6"/>
    <d v="2018-05-13T13:35:00"/>
    <x v="5721"/>
    <n v="4.3222222222248092"/>
    <s v="pet_shop"/>
    <n v="4.3222222222248092"/>
    <m/>
  </r>
  <r>
    <s v="281f583b66b67f63c1917c691644c22a"/>
    <d v="2018-04-02T19:57:00"/>
    <x v="5722"/>
    <n v="14.685416666667152"/>
    <s v="brinquedos"/>
    <n v="14.685416666667152"/>
    <m/>
  </r>
  <r>
    <s v="6af5a09bae161896af1bd1d4a83a39ce"/>
    <d v="2018-06-12T15:01:00"/>
    <x v="5723"/>
    <n v="8.8923611111094942"/>
    <s v="utilidades_domesticas"/>
    <n v="8.8923611111094942"/>
    <m/>
  </r>
  <r>
    <s v="eab1323931616e5f3e93993cdc621291"/>
    <d v="2017-04-26T21:02:00"/>
    <x v="5724"/>
    <n v="11.799305555556202"/>
    <s v="relogios_presentes"/>
    <n v="11.799305555556202"/>
    <m/>
  </r>
  <r>
    <s v="b552f6623b3b474d4cff0a44146cd120"/>
    <d v="2018-01-16T22:08:00"/>
    <x v="5725"/>
    <n v="7.9173611111109494"/>
    <s v="relogios_presentes"/>
    <n v="7.9173611111109494"/>
    <m/>
  </r>
  <r>
    <s v="c7a9de0ea61229818bdab21f76b0e804"/>
    <d v="2017-11-25T19:48:00"/>
    <x v="1325"/>
    <n v="212.99513888889487"/>
    <s v="beleza_saude"/>
    <n v="212.99513888889487"/>
    <m/>
  </r>
  <r>
    <s v="e102b2494339fab55c3daf18187409a6"/>
    <d v="2017-07-20T13:35:00"/>
    <x v="5726"/>
    <n v="29.21597222222772"/>
    <s v="brinquedos"/>
    <n v="29.21597222222772"/>
    <m/>
  </r>
  <r>
    <s v="55b2e390d5d80ada31ad1b795ebeb087"/>
    <d v="2017-01-26T00:20:00"/>
    <x v="4112"/>
    <n v="12.674305555556202"/>
    <s v="consoles_games"/>
    <n v="12.674305555556202"/>
    <m/>
  </r>
  <r>
    <s v="16244699615d84f02399e1b0e88468b2"/>
    <d v="2017-04-01T17:11:00"/>
    <x v="5727"/>
    <n v="17.898611111115315"/>
    <s v="utilidades_domesticas"/>
    <n v="17.898611111115315"/>
    <m/>
  </r>
  <r>
    <s v="bee6725f139fe39335cd3462ac55ffd8"/>
    <d v="2017-12-01T18:40:00"/>
    <x v="5728"/>
    <n v="20.957638888889051"/>
    <s v="beleza_saude"/>
    <n v="20.957638888889051"/>
    <m/>
  </r>
  <r>
    <s v="ecc4c3f49c7e63c6fc8b2036fd78a185"/>
    <d v="2018-02-01T22:12:00"/>
    <x v="5729"/>
    <n v="1.6916666666656965"/>
    <s v="beleza_saude"/>
    <n v="1.6916666666656965"/>
    <m/>
  </r>
  <r>
    <s v="73435a60acd2fe1260eb7bb6587465ed"/>
    <d v="2017-03-01T22:05:00"/>
    <x v="5730"/>
    <n v="6.726388888884685"/>
    <s v="telefonia_fixa"/>
    <n v="6.726388888884685"/>
    <m/>
  </r>
  <r>
    <s v="a7ddbf4f5ef6befd9d3569b1c34a9605"/>
    <d v="2017-02-20T20:20:00"/>
    <x v="5540"/>
    <n v="13.679166666668607"/>
    <s v="beleza_saude"/>
    <n v="13.679166666668607"/>
    <m/>
  </r>
  <r>
    <s v="087c44ddc65697d4a3a2af9234c5a22b"/>
    <d v="2018-04-08T20:12:00"/>
    <x v="5731"/>
    <n v="10.709722222221899"/>
    <s v="utilidades_domesticas"/>
    <n v="10.709722222221899"/>
    <m/>
  </r>
  <r>
    <s v="c3a151fc45138447691e8231ffbca189"/>
    <d v="2018-03-03T21:12:00"/>
    <x v="5732"/>
    <n v="33.9375"/>
    <s v="eletronicos"/>
    <n v="33.9375"/>
    <m/>
  </r>
  <r>
    <s v="a4f3a3f57f483a605280e1e66a6bb18b"/>
    <d v="2018-07-10T16:08:00"/>
    <x v="5733"/>
    <n v="8.0416666666642413"/>
    <s v="moveis_escritorio"/>
    <n v="8.0416666666642413"/>
    <m/>
  </r>
  <r>
    <s v="43af81df32df17ce535226c78d5a135c"/>
    <d v="2018-05-11T21:01:00"/>
    <x v="5734"/>
    <n v="3.7854166666656965"/>
    <s v="brinquedos"/>
    <n v="3.7854166666656965"/>
    <m/>
  </r>
  <r>
    <s v="0d76cf23189a0ba8c00a570e0021d527"/>
    <d v="2017-09-19T00:19:00"/>
    <x v="5735"/>
    <n v="10.883333333331393"/>
    <s v="automotivo"/>
    <n v="10.883333333331393"/>
    <m/>
  </r>
  <r>
    <s v="1bba442e5f19a30cd1ee9b84af924df5"/>
    <d v="2017-11-23T10:22:00"/>
    <x v="5736"/>
    <n v="11.3125"/>
    <s v="eletronicos"/>
    <n v="11.3125"/>
    <m/>
  </r>
  <r>
    <s v="101fb6bec0516b433cb73c6833f34cc1"/>
    <d v="2017-07-12T15:17:00"/>
    <x v="5737"/>
    <n v="5.1222222222204437"/>
    <s v="utilidades_domesticas"/>
    <n v="5.1222222222204437"/>
    <m/>
  </r>
  <r>
    <s v="04e4230edda7cee2d7656643461d47e7"/>
    <d v="2017-05-31T17:35:00"/>
    <x v="5738"/>
    <n v="4.8388888888875954"/>
    <s v="perfumaria"/>
    <n v="4.8388888888875954"/>
    <m/>
  </r>
  <r>
    <s v="87cbf27ac970c7423f11157c2ef6ec26"/>
    <d v="2018-01-21T18:34:00"/>
    <x v="5739"/>
    <n v="17.729166666671517"/>
    <s v="construcao_ferramentas_iluminacao"/>
    <n v="17.729166666671517"/>
    <m/>
  </r>
  <r>
    <s v="9a0ae735d5d850fd068bab6f0922f206"/>
    <d v="2017-11-23T15:42:00"/>
    <x v="5740"/>
    <n v="11.288888888891961"/>
    <s v="moveis_decoracao"/>
    <n v="11.288888888891961"/>
    <m/>
  </r>
  <r>
    <s v="d4113b34b5912aa49875798a65d88613"/>
    <d v="2018-05-06T15:46:00"/>
    <x v="5741"/>
    <n v="9.3562499999970896"/>
    <s v="eletrodomesticos_2"/>
    <n v="9.3562499999970896"/>
    <m/>
  </r>
  <r>
    <s v="e129e9f89489497f919cd582bf75a0e7"/>
    <d v="2018-03-13T10:10:00"/>
    <x v="5742"/>
    <n v="13.450694444443798"/>
    <s v="moveis_decoracao"/>
    <n v="13.450694444443798"/>
    <m/>
  </r>
  <r>
    <s v="96ed110f6c91b349ff7ab376c8fa9400"/>
    <d v="2017-06-10T22:04:00"/>
    <x v="5743"/>
    <n v="22.769444444442343"/>
    <s v="esporte_lazer"/>
    <n v="22.769444444442343"/>
    <m/>
  </r>
  <r>
    <s v="20dd46ec82721cbf25cc9ef228943bf5"/>
    <d v="2018-06-22T15:59:00"/>
    <x v="5744"/>
    <n v="7.8770833333328483"/>
    <s v="cama_mesa_banho"/>
    <n v="7.8770833333328483"/>
    <m/>
  </r>
  <r>
    <s v="cd7872c2e8a4aedd31e308e5005b220d"/>
    <d v="2018-04-19T11:13:00"/>
    <x v="5745"/>
    <n v="19.60763888888323"/>
    <s v="esporte_lazer"/>
    <n v="19.60763888888323"/>
    <m/>
  </r>
  <r>
    <s v="38c5c2886f2aab75bb1ae3f79a3f300d"/>
    <d v="2016-10-08T08:25:00"/>
    <x v="5746"/>
    <n v="18.152777777773736"/>
    <s v="ferramentas_jardim"/>
    <n v="18.152777777773736"/>
    <m/>
  </r>
  <r>
    <s v="b4180badf3ac49892e23d6e0276f1e84"/>
    <d v="2018-04-26T14:44:00"/>
    <x v="5747"/>
    <n v="6.3958333333357587"/>
    <s v="eletrodomesticos"/>
    <n v="6.3958333333357587"/>
    <m/>
  </r>
  <r>
    <s v="80c4ad268f53ce7cf84d89479e4e6701"/>
    <d v="2017-10-19T15:08:00"/>
    <x v="5748"/>
    <n v="7.2152777777737356"/>
    <s v="cool_stuff"/>
    <n v="7.2152777777737356"/>
    <m/>
  </r>
  <r>
    <s v="9a58ef14cb28c0d8eb1772e86f0ac133"/>
    <d v="2018-01-14T11:54:00"/>
    <x v="5749"/>
    <n v="8.1243055555532919"/>
    <s v="utilidades_domesticas"/>
    <n v="8.1243055555532919"/>
    <m/>
  </r>
  <r>
    <s v="f2dd5f15184c73c0d45c02941c7c23d1"/>
    <d v="2017-01-05T22:52:00"/>
    <x v="5750"/>
    <n v="7.7597222222248092"/>
    <s v="esporte_lazer"/>
    <n v="7.7597222222248092"/>
    <m/>
  </r>
  <r>
    <s v="f25f0fc51351ac9fc1dac7f8fbe59470"/>
    <d v="2018-06-23T22:16:00"/>
    <x v="1170"/>
    <n v="2.9930555555547471"/>
    <s v="papelaria"/>
    <n v="2.9930555555547471"/>
    <m/>
  </r>
  <r>
    <s v="745eef172f0256cfaf464e7723693fe0"/>
    <d v="2017-04-09T09:52:00"/>
    <x v="5751"/>
    <n v="18.203472222223354"/>
    <s v="esporte_lazer"/>
    <n v="18.203472222223354"/>
    <m/>
  </r>
  <r>
    <s v="fecb65750b4fe05b8257f650b2e114a2"/>
    <d v="2017-11-03T12:45:00"/>
    <x v="5752"/>
    <n v="4.2131944444408873"/>
    <s v="telefonia"/>
    <n v="4.2131944444408873"/>
    <m/>
  </r>
  <r>
    <s v="a878ec01610f77e9f5ddd8bbc33b4468"/>
    <d v="2017-12-15T09:08:00"/>
    <x v="5753"/>
    <n v="6.4777777777708252"/>
    <s v="perfumaria"/>
    <n v="6.4777777777708252"/>
    <m/>
  </r>
  <r>
    <s v="a4696d525de3823f56b75195dce92da5"/>
    <d v="2018-08-05T14:07:00"/>
    <x v="5754"/>
    <n v="3.3506944444452529"/>
    <s v="beleza_saude"/>
    <n v="3.3506944444452529"/>
    <m/>
  </r>
  <r>
    <s v="105b31400017ca4a848d48ec5df78257"/>
    <d v="2018-03-19T13:20:00"/>
    <x v="5755"/>
    <n v="22.283333333332848"/>
    <s v="fashion_bolsas_e_acessorios"/>
    <n v="22.283333333332848"/>
    <m/>
  </r>
  <r>
    <s v="9f9337d4e1debd68a43a89ee594a732c"/>
    <d v="2018-08-23T00:53:00"/>
    <x v="5756"/>
    <n v="6.647916666661331"/>
    <s v="automotivo"/>
    <n v="6.647916666661331"/>
    <m/>
  </r>
  <r>
    <s v="c05a5defefe139269bfc13a22fbe8543"/>
    <d v="2018-07-05T18:57:00"/>
    <x v="5757"/>
    <n v="5.9166666666715173"/>
    <s v="moveis_decoracao"/>
    <n v="5.9166666666715173"/>
    <m/>
  </r>
  <r>
    <s v="0fa05bb83efc10205ac8f4224f10c336"/>
    <d v="2018-04-26T12:47:00"/>
    <x v="5758"/>
    <n v="18.211805555554747"/>
    <s v="pet_shop"/>
    <n v="18.211805555554747"/>
    <m/>
  </r>
  <r>
    <s v="e8f1a30189522698bfce82adf60472e7"/>
    <d v="2017-07-05T11:58:00"/>
    <x v="5759"/>
    <n v="2.3652777777751908"/>
    <s v="esporte_lazer"/>
    <n v="2.3652777777751908"/>
    <m/>
  </r>
  <r>
    <s v="fde5931c072d09a2a89da86b20ab0451"/>
    <d v="2017-03-15T18:53:00"/>
    <x v="5760"/>
    <n v="9.007638888884685"/>
    <s v="moveis_escritorio"/>
    <n v="9.007638888884685"/>
    <m/>
  </r>
  <r>
    <s v="4b8ff73a4dec02960c8a7783bcf9596b"/>
    <d v="2017-12-11T13:19:00"/>
    <x v="5761"/>
    <n v="15.28125"/>
    <s v="fashion_calcados"/>
    <n v="15.28125"/>
    <m/>
  </r>
  <r>
    <s v="18fbfa7be165a2404fcf5ab2d071d80e"/>
    <d v="2017-11-24T11:41:00"/>
    <x v="5762"/>
    <n v="11.243750000001455"/>
    <s v="perfumaria"/>
    <n v="11.243750000001455"/>
    <m/>
  </r>
  <r>
    <s v="6de64652050e3690c7bcc8ad746b90df"/>
    <d v="2017-11-03T10:58:00"/>
    <x v="5763"/>
    <n v="17.286805555559113"/>
    <s v="moveis_escritorio"/>
    <n v="17.286805555559113"/>
    <m/>
  </r>
  <r>
    <s v="013d92e415d1de7bf3b3b706f1b6d292"/>
    <d v="2018-01-25T13:53:00"/>
    <x v="5764"/>
    <n v="26.290972222217533"/>
    <s v="beleza_saude"/>
    <n v="26.290972222217533"/>
    <m/>
  </r>
  <r>
    <s v="15c0a0d5bd5e9c58f17414d100104093"/>
    <d v="2018-03-01T10:55:00"/>
    <x v="5765"/>
    <n v="20.418750000004366"/>
    <s v="fashion_bolsas_e_acessorios"/>
    <n v="20.418750000004366"/>
    <m/>
  </r>
  <r>
    <s v="8c698ded819cb4d7c0fa6be003d08768"/>
    <d v="2018-03-29T19:12:00"/>
    <x v="5766"/>
    <n v="11.948611111110949"/>
    <s v="esporte_lazer"/>
    <n v="11.948611111110949"/>
    <m/>
  </r>
  <r>
    <s v="745f8e8e54805aa546f8083a70649d82"/>
    <d v="2017-10-20T17:20:00"/>
    <x v="5767"/>
    <n v="21.079166666670062"/>
    <s v="relogios_presentes"/>
    <n v="21.079166666670062"/>
    <m/>
  </r>
  <r>
    <s v="ee6a5eda1f6348ce77dd734f59499ac0"/>
    <d v="2017-07-12T15:11:00"/>
    <x v="5768"/>
    <n v="12.277083333327028"/>
    <s v="utilidades_domesticas"/>
    <n v="12.277083333327028"/>
    <m/>
  </r>
  <r>
    <s v="39dab0c9ea1c7c66a1a516423f50c97a"/>
    <d v="2017-05-08T17:51:00"/>
    <x v="5769"/>
    <n v="13.862499999995634"/>
    <s v="bebes"/>
    <n v="13.862499999995634"/>
    <m/>
  </r>
  <r>
    <s v="13b4a241ec0a12dc277733bf73327633"/>
    <d v="2018-03-29T13:43:00"/>
    <x v="5770"/>
    <n v="5.0736111111109494"/>
    <s v="construcao_ferramentas_seguranca"/>
    <n v="5.0736111111109494"/>
    <m/>
  </r>
  <r>
    <s v="41b0e2a8a395c2cce94ad53fca46cf23"/>
    <d v="2018-06-18T17:35:00"/>
    <x v="5771"/>
    <n v="17.091666666667152"/>
    <s v="moveis_decoracao"/>
    <n v="17.091666666667152"/>
    <m/>
  </r>
  <r>
    <s v="3961a71512408632c7b76c129c0272c6"/>
    <d v="2018-01-28T22:52:00"/>
    <x v="5772"/>
    <n v="8.9243055555562023"/>
    <s v="utilidades_domesticas"/>
    <n v="8.9243055555562023"/>
    <m/>
  </r>
  <r>
    <s v="a05b04bda10e20bffc7a561007f07f4c"/>
    <d v="2018-04-24T09:58:00"/>
    <x v="5773"/>
    <n v="16.443055555551837"/>
    <s v="brinquedos"/>
    <n v="16.443055555551837"/>
    <m/>
  </r>
  <r>
    <s v="c3d70740928cd09c703cb7cc29537cb6"/>
    <d v="2018-03-13T22:45:00"/>
    <x v="5774"/>
    <n v="5.6270833333328483"/>
    <s v="moveis_decoracao"/>
    <n v="5.6270833333328483"/>
    <m/>
  </r>
  <r>
    <s v="8a9424899aac432d80d8e580932b5ee9"/>
    <d v="2018-07-11T18:19:00"/>
    <x v="5775"/>
    <n v="12.911111111112405"/>
    <s v="utilidades_domesticas"/>
    <n v="12.911111111112405"/>
    <m/>
  </r>
  <r>
    <s v="214026e389020b815048174316597274"/>
    <d v="2018-01-15T12:02:00"/>
    <x v="5776"/>
    <n v="4.2673611111167702"/>
    <s v="utilidades_domesticas"/>
    <n v="4.2673611111167702"/>
    <m/>
  </r>
  <r>
    <s v="d5aa77f5eed8acdd598a687ccc27cfa8"/>
    <d v="2017-10-06T15:45:00"/>
    <x v="5777"/>
    <n v="24.854166666664241"/>
    <s v="cama_mesa_banho"/>
    <n v="24.854166666664241"/>
    <m/>
  </r>
  <r>
    <s v="9d0815da498bdbe17d13752e2d3c991f"/>
    <d v="2018-08-22T10:48:00"/>
    <x v="5778"/>
    <n v="6.3111111111138598"/>
    <s v="esporte_lazer"/>
    <n v="6.3111111111138598"/>
    <m/>
  </r>
  <r>
    <s v="0d8d74c25da3888411cba598d37dac61"/>
    <d v="2017-10-04T10:53:00"/>
    <x v="5779"/>
    <n v="13.517361111109494"/>
    <s v="cama_mesa_banho"/>
    <n v="13.517361111109494"/>
    <m/>
  </r>
  <r>
    <s v="5ac82ecaa1e3713f2684dece00141c68"/>
    <d v="2018-06-09T16:27:00"/>
    <x v="5780"/>
    <n v="11.22013888888614"/>
    <s v="informatica_acessorios"/>
    <n v="11.22013888888614"/>
    <m/>
  </r>
  <r>
    <s v="ae8590e2d258155cb303eaac1325e099"/>
    <d v="2017-09-22T20:43:00"/>
    <x v="5781"/>
    <n v="6.914583333338669"/>
    <s v="perfumaria"/>
    <n v="6.914583333338669"/>
    <m/>
  </r>
  <r>
    <s v="36750bfd3e70a5f8f95edf2e28f1d60e"/>
    <d v="2018-06-22T21:30:00"/>
    <x v="5782"/>
    <n v="10.186111111106584"/>
    <s v="bebes"/>
    <n v="10.186111111106584"/>
    <m/>
  </r>
  <r>
    <s v="5ddee063fdf0f2a5c828b499fb857e85"/>
    <d v="2018-08-16T10:25:00"/>
    <x v="5783"/>
    <n v="1.4076388888861402"/>
    <s v="relogios_presentes"/>
    <n v="1.4076388888861402"/>
    <m/>
  </r>
  <r>
    <s v="2d1bec8cfa830e47e6267b4e3c329dbd"/>
    <d v="2018-02-28T02:46:00"/>
    <x v="5784"/>
    <n v="20.702777777783922"/>
    <s v="beleza_saude"/>
    <n v="20.702777777783922"/>
    <m/>
  </r>
  <r>
    <s v="043c74b543e990bd18b14ef1e4344031"/>
    <d v="2017-08-15T09:02:00"/>
    <x v="5785"/>
    <n v="20.526388888894871"/>
    <s v="fashion_calcados"/>
    <n v="20.526388888894871"/>
    <m/>
  </r>
  <r>
    <s v="251b17268a3a756c257de7aff90dc882"/>
    <d v="2017-06-25T19:19:00"/>
    <x v="5786"/>
    <n v="1.6791666666686069"/>
    <s v="moveis_decoracao"/>
    <n v="1.6791666666686069"/>
    <m/>
  </r>
  <r>
    <s v="e0f95c3628b0822fc14e8e2436f0da4b"/>
    <d v="2018-02-18T19:21:00"/>
    <x v="5787"/>
    <n v="7.0499999999956344"/>
    <s v="malas_acessorios"/>
    <n v="7.0499999999956344"/>
    <m/>
  </r>
  <r>
    <s v="9b8aaa74d468897a211fb359950937e5"/>
    <d v="2018-07-26T12:10:00"/>
    <x v="5788"/>
    <n v="7.2909722222248092"/>
    <s v="ferramentas_jardim"/>
    <n v="7.2909722222248092"/>
    <m/>
  </r>
  <r>
    <s v="139f1705692cf6f0ea124350e5ac47de"/>
    <d v="2018-06-01T18:57:00"/>
    <x v="5789"/>
    <n v="3.9569444444496185"/>
    <s v="moveis_decoracao"/>
    <n v="3.9569444444496185"/>
    <m/>
  </r>
  <r>
    <s v="91fe2d042bdf1fb8d6f2fc33f209ec04"/>
    <d v="2017-06-28T20:19:00"/>
    <x v="5790"/>
    <n v="29.98124999999709"/>
    <s v="cama_mesa_banho"/>
    <n v="29.98124999999709"/>
    <m/>
  </r>
  <r>
    <s v="6ee28fa78f78388cf8ea12df0dde9f29"/>
    <d v="2017-12-06T09:16:00"/>
    <x v="5791"/>
    <n v="15.580555555556202"/>
    <s v="papelaria"/>
    <n v="15.580555555556202"/>
    <m/>
  </r>
  <r>
    <s v="df9082ea96a53aaf56d0cd5d42128b33"/>
    <d v="2017-12-10T14:49:00"/>
    <x v="5792"/>
    <n v="27.012500000004366"/>
    <s v="esporte_lazer"/>
    <n v="27.012500000004366"/>
    <m/>
  </r>
  <r>
    <s v="64aa2d5878fc863f40dc4698a4feff6e"/>
    <d v="2017-10-08T10:47:00"/>
    <x v="5793"/>
    <n v="8.4979166666671517"/>
    <s v="moveis_decoracao"/>
    <n v="8.4979166666671517"/>
    <m/>
  </r>
  <r>
    <s v="1776f9cc0f976e7aa0e8372a5325c41a"/>
    <d v="2018-08-28T11:16:00"/>
    <x v="5794"/>
    <n v="1.4493055555503815"/>
    <s v="automotivo"/>
    <n v="1.4493055555503815"/>
    <m/>
  </r>
  <r>
    <s v="39d0091b5c98ab07188e4f18fd0d9d30"/>
    <d v="2018-03-30T20:14:00"/>
    <x v="5795"/>
    <n v="13.087500000001455"/>
    <s v="utilidades_domesticas"/>
    <n v="13.087500000001455"/>
    <m/>
  </r>
  <r>
    <s v="788d6da30a84d084503d9e25fa8cee57"/>
    <d v="2018-08-23T15:35:00"/>
    <x v="5796"/>
    <n v="6.9159722222248092"/>
    <s v="automotivo"/>
    <n v="6.9159722222248092"/>
    <m/>
  </r>
  <r>
    <s v="96304a015b3d99852d4e0e709a0adacb"/>
    <d v="2018-05-16T15:01:00"/>
    <x v="5797"/>
    <n v="20.021527777775191"/>
    <s v="relogios_presentes"/>
    <n v="20.021527777775191"/>
    <m/>
  </r>
  <r>
    <s v="3053d9278ac444ba8fa2ab0d7a4f6547"/>
    <d v="2017-04-07T13:27:00"/>
    <x v="5798"/>
    <n v="20.036111111112405"/>
    <s v="moveis_decoracao"/>
    <n v="20.036111111112405"/>
    <m/>
  </r>
  <r>
    <s v="dcec2b3be8c3d53056fe63381b2a6cfe"/>
    <d v="2018-01-19T12:33:00"/>
    <x v="5799"/>
    <n v="11.582638888889051"/>
    <s v="papelaria"/>
    <n v="11.582638888889051"/>
    <m/>
  </r>
  <r>
    <s v="5d8d5f0c825880c16968246b192e6899"/>
    <d v="2018-01-08T16:58:00"/>
    <x v="5800"/>
    <n v="14.257638888891961"/>
    <s v="bebes"/>
    <n v="14.257638888891961"/>
    <m/>
  </r>
  <r>
    <s v="882c1e2076610adab15e5a68430d2180"/>
    <d v="2017-01-22T17:43:00"/>
    <x v="5801"/>
    <n v="5.515972222223354"/>
    <s v="utilidades_domesticas"/>
    <n v="5.515972222223354"/>
    <m/>
  </r>
  <r>
    <s v="588d8a3645cd2c4d3b9773d212a185e5"/>
    <d v="2017-12-10T22:51:00"/>
    <x v="5802"/>
    <n v="15.530555555560568"/>
    <s v="eletrodomesticos"/>
    <n v="15.530555555560568"/>
    <m/>
  </r>
  <r>
    <s v="0af3a5d2e6e65075837ef5ceb5c167ab"/>
    <d v="2018-04-02T09:12:00"/>
    <x v="5803"/>
    <n v="9.4409722222262644"/>
    <s v="cama_mesa_banho"/>
    <n v="9.4409722222262644"/>
    <m/>
  </r>
  <r>
    <s v="e5e12a01a9496a4f4768f75ec5292056"/>
    <d v="2018-07-13T17:22:00"/>
    <x v="5804"/>
    <n v="11.082638888889051"/>
    <s v="beleza_saude"/>
    <n v="11.082638888889051"/>
    <m/>
  </r>
  <r>
    <s v="c1674af37cefb68196b330a473e46d7d"/>
    <d v="2017-05-11T22:41:00"/>
    <x v="5805"/>
    <n v="6.336111111108039"/>
    <s v="utilidades_domesticas"/>
    <n v="6.336111111108039"/>
    <m/>
  </r>
  <r>
    <s v="9e7b9ace0373fca44197f8f406bb0169"/>
    <d v="2017-08-17T14:18:00"/>
    <x v="5806"/>
    <n v="6.1284722222262644"/>
    <s v="brinquedos"/>
    <n v="6.1284722222262644"/>
    <m/>
  </r>
  <r>
    <s v="82a6e2f5082bd48943674373f6a0fc9a"/>
    <d v="2018-01-21T17:32:00"/>
    <x v="5807"/>
    <n v="45.87777777777228"/>
    <s v="informatica_acessorios"/>
    <n v="45.87777777777228"/>
    <m/>
  </r>
  <r>
    <s v="b5b17e32ff5821a918338446a51c6ce7"/>
    <d v="2018-08-16T14:46:00"/>
    <x v="5808"/>
    <n v="6.3652777777824667"/>
    <s v="cama_mesa_banho"/>
    <n v="6.3652777777824667"/>
    <m/>
  </r>
  <r>
    <s v="7e6c914a43d0ae371a139537617c6d2f"/>
    <d v="2018-02-09T00:04:00"/>
    <x v="5809"/>
    <n v="22.027083333334303"/>
    <s v="bebes"/>
    <n v="22.027083333334303"/>
    <m/>
  </r>
  <r>
    <s v="b8d147e10dd65083377f242fe86dda7a"/>
    <d v="2017-02-20T14:28:00"/>
    <x v="5810"/>
    <n v="24.804861111108039"/>
    <s v="livros_tecnicos"/>
    <n v="24.804861111108039"/>
    <m/>
  </r>
  <r>
    <s v="82a4587415d59443dce9ac6d0ce8720f"/>
    <d v="2017-05-04T20:37:00"/>
    <x v="5811"/>
    <n v="11.536111111112405"/>
    <s v="esporte_lazer"/>
    <n v="11.536111111112405"/>
    <m/>
  </r>
  <r>
    <s v="79a76f3f9a47dd140f8085fc511c568f"/>
    <d v="2018-01-04T16:29:00"/>
    <x v="5812"/>
    <n v="13.28125"/>
    <s v="eletronicos"/>
    <n v="13.28125"/>
    <m/>
  </r>
  <r>
    <s v="6f36f6e788dc46d4b7ac92c2e2288e51"/>
    <d v="2018-05-06T20:41:00"/>
    <x v="3031"/>
    <n v="9.9409722222189885"/>
    <s v="fashion_bolsas_e_acessorios"/>
    <n v="9.9409722222189885"/>
    <m/>
  </r>
  <r>
    <s v="2112e59b69d2f316f9fe16796ca0db5e"/>
    <d v="2017-07-02T00:25:00"/>
    <x v="5813"/>
    <n v="8.6597222222262644"/>
    <s v="esporte_lazer"/>
    <n v="8.6597222222262644"/>
    <m/>
  </r>
  <r>
    <s v="5f783382a74cf95c03c789405c2fb161"/>
    <d v="2017-04-13T08:45:00"/>
    <x v="5814"/>
    <n v="7.0826388888890506"/>
    <s v="cool_stuff"/>
    <n v="7.0826388888890506"/>
    <m/>
  </r>
  <r>
    <s v="9f80568a9aa61169822044e52e8e8a0d"/>
    <d v="2018-05-08T12:28:00"/>
    <x v="5815"/>
    <n v="9.1277777777795563"/>
    <s v="relogios_presentes"/>
    <n v="9.1277777777795563"/>
    <m/>
  </r>
  <r>
    <s v="360787554f41824600bdcba9687cd4f0"/>
    <d v="2018-03-23T19:39:00"/>
    <x v="5811"/>
    <n v="-311.42361111110949"/>
    <s v="cama_mesa_banho"/>
    <n v="-311.42361111110949"/>
    <m/>
  </r>
  <r>
    <s v="325cfd48a71240cb16c9f50468478c92"/>
    <d v="2018-07-02T14:43:00"/>
    <x v="5816"/>
    <n v="10.302083333335759"/>
    <s v="beleza_saude"/>
    <n v="10.302083333335759"/>
    <m/>
  </r>
  <r>
    <s v="19f876202a3c47556d275e9905d4400c"/>
    <d v="2018-03-06T09:51:00"/>
    <x v="5817"/>
    <n v="22.440972222226264"/>
    <s v="relogios_presentes"/>
    <n v="22.440972222226264"/>
    <m/>
  </r>
  <r>
    <s v="894f6cd6c690b0d8d94011c8461f25f4"/>
    <d v="2018-01-15T09:30:00"/>
    <x v="5818"/>
    <n v="12.225694444445253"/>
    <s v="eletroportateis"/>
    <n v="12.225694444445253"/>
    <m/>
  </r>
  <r>
    <s v="e28a4c66f1484567d1e42b3fab64d923"/>
    <d v="2017-05-19T21:20:00"/>
    <x v="5819"/>
    <n v="11.823611111110949"/>
    <s v="utilidades_domesticas"/>
    <n v="11.823611111110949"/>
    <m/>
  </r>
  <r>
    <s v="3e59aa9edece49294543e724d5a16f5f"/>
    <d v="2018-08-14T21:22:00"/>
    <x v="5820"/>
    <n v="7"/>
    <s v="beleza_saude"/>
    <n v="7"/>
    <m/>
  </r>
  <r>
    <s v="86cd00e7c37e87a8a2204f3e3266e85b"/>
    <d v="2018-04-02T18:48:00"/>
    <x v="5821"/>
    <n v="4.2763888888875954"/>
    <s v="beleza_saude"/>
    <n v="4.2763888888875954"/>
    <m/>
  </r>
  <r>
    <s v="19f52cca1f9f963eb3275ad1a2033c0d"/>
    <d v="2018-08-06T08:58:00"/>
    <x v="5822"/>
    <n v="3.3930555555562023"/>
    <s v="malas_acessorios"/>
    <n v="3.3930555555562023"/>
    <m/>
  </r>
  <r>
    <s v="6e41c1b023ea08cb4744bbe97eedb35c"/>
    <d v="2018-06-28T18:50:00"/>
    <x v="5823"/>
    <n v="5.8625000000029104"/>
    <s v="brinquedos"/>
    <n v="5.8625000000029104"/>
    <m/>
  </r>
  <r>
    <s v="8b0da5e289d763ef6aa842f3927d6421"/>
    <d v="2018-02-17T22:30:00"/>
    <x v="5824"/>
    <n v="4.8326388888890506"/>
    <s v="moveis_decoracao"/>
    <n v="4.8326388888890506"/>
    <m/>
  </r>
  <r>
    <s v="258cf5931c975cf407a296c710afe660"/>
    <d v="2018-02-02T17:52:00"/>
    <x v="5825"/>
    <n v="7.070138888891961"/>
    <s v="utilidades_domesticas"/>
    <n v="7.070138888891961"/>
    <m/>
  </r>
  <r>
    <s v="cea7721ef82b51a0f124b20170c1e167"/>
    <d v="2018-07-27T19:38:00"/>
    <x v="5826"/>
    <n v="7.9472222222175333"/>
    <s v="livros_interesse_geral"/>
    <n v="7.9472222222175333"/>
    <m/>
  </r>
  <r>
    <s v="949042a6b24b4ba4b1376ee35f46e56c"/>
    <d v="2017-03-16T12:39:00"/>
    <x v="5827"/>
    <n v="17.727083333331393"/>
    <s v="ferramentas_jardim"/>
    <n v="17.727083333331393"/>
    <m/>
  </r>
  <r>
    <s v="a09801b9e15eb9aea012ad7d7f3257c4"/>
    <d v="2018-04-17T12:34:00"/>
    <x v="5828"/>
    <n v="20.266666666670062"/>
    <s v="esporte_lazer"/>
    <n v="20.266666666670062"/>
    <m/>
  </r>
  <r>
    <s v="fc34e19a094e163bae6bb03c793150bf"/>
    <d v="2018-01-04T16:04:00"/>
    <x v="5829"/>
    <n v="13.920833333337214"/>
    <s v="bebes"/>
    <n v="13.920833333337214"/>
    <m/>
  </r>
  <r>
    <s v="b987bb067d534c991de69cf0c67e9188"/>
    <d v="2018-07-18T08:41:00"/>
    <x v="5830"/>
    <n v="10.215277777773736"/>
    <s v="informatica_acessorios"/>
    <n v="10.215277777773736"/>
    <m/>
  </r>
  <r>
    <s v="b7c03d21bfaf98c81b21dd94e82d0391"/>
    <d v="2018-07-30T12:41:00"/>
    <x v="5831"/>
    <n v="7.2368055555562023"/>
    <s v="perfumaria"/>
    <n v="7.2368055555562023"/>
    <m/>
  </r>
  <r>
    <s v="48b20e2450ca3aafee885610dadf7f1f"/>
    <d v="2017-08-08T17:45:00"/>
    <x v="5832"/>
    <n v="8.1194444444408873"/>
    <s v="eletrodomesticos"/>
    <n v="8.1194444444408873"/>
    <m/>
  </r>
  <r>
    <s v="3dfb708634f7341447767f4ee59fce95"/>
    <d v="2017-08-30T21:21:00"/>
    <x v="5833"/>
    <n v="8.7986111111167702"/>
    <s v="utilidades_domesticas"/>
    <n v="8.7986111111167702"/>
    <m/>
  </r>
  <r>
    <s v="585349a68c2e7d50092eb35c60f019da"/>
    <d v="2018-05-15T22:28:00"/>
    <x v="5834"/>
    <n v="27.717361111106584"/>
    <s v="esporte_lazer"/>
    <n v="27.717361111106584"/>
    <m/>
  </r>
  <r>
    <s v="a3cbfbf2c6364b1c16f1c0ce8f6fd306"/>
    <d v="2017-12-22T10:35:00"/>
    <x v="5835"/>
    <n v="38.384027777778101"/>
    <s v="beleza_saude"/>
    <n v="38.384027777778101"/>
    <m/>
  </r>
  <r>
    <s v="5d6a1a156fc92ced06a12c6d92e2c213"/>
    <d v="2017-03-14T13:12:00"/>
    <x v="5836"/>
    <n v="8.2076388888890506"/>
    <s v="eletronicos"/>
    <n v="8.2076388888890506"/>
    <m/>
  </r>
  <r>
    <s v="30da20eacd71a5e8cac16c775ef72984"/>
    <d v="2018-02-02T09:32:00"/>
    <x v="5837"/>
    <n v="38.625"/>
    <s v="esporte_lazer"/>
    <n v="38.625"/>
    <m/>
  </r>
  <r>
    <s v="03ddab02775c66c855ad41424ae356e3"/>
    <d v="2018-02-06T17:01:00"/>
    <x v="5838"/>
    <n v="13.04861111111677"/>
    <s v="cool_stuff"/>
    <n v="13.04861111111677"/>
    <m/>
  </r>
  <r>
    <s v="d12ab5d1454294ce820fd1ccc56d760e"/>
    <d v="2018-05-07T19:19:00"/>
    <x v="5839"/>
    <n v="14.970138888893416"/>
    <s v="esporte_lazer"/>
    <n v="14.970138888893416"/>
    <m/>
  </r>
  <r>
    <s v="8ea1a1b5bb41e4093d30dbd5d3466b69"/>
    <d v="2018-02-18T16:36:00"/>
    <x v="5840"/>
    <n v="6.8069444444481633"/>
    <s v="informatica_acessorios"/>
    <n v="6.8069444444481633"/>
    <m/>
  </r>
  <r>
    <s v="0193517cd10a54473b6fd8392b58313f"/>
    <d v="2018-06-15T20:02:00"/>
    <x v="5841"/>
    <n v="13.886111111110949"/>
    <s v="informatica_acessorios"/>
    <n v="13.886111111110949"/>
    <m/>
  </r>
  <r>
    <s v="bdf6784b56b3ef6aee2c4a042e095f62"/>
    <d v="2018-07-18T09:45:00"/>
    <x v="5842"/>
    <n v="5.6381944444437977"/>
    <s v="papelaria"/>
    <n v="5.6381944444437977"/>
    <m/>
  </r>
  <r>
    <s v="14755aa40518fc8bb089f3f11af8cbbb"/>
    <d v="2017-12-12T12:04:00"/>
    <x v="5843"/>
    <n v="30.485416666662786"/>
    <s v="relogios_presentes"/>
    <n v="30.485416666662786"/>
    <m/>
  </r>
  <r>
    <s v="2945fffb2526d91c5bcc9a256cc49bdd"/>
    <d v="2018-02-23T18:21:00"/>
    <x v="5844"/>
    <n v="21.003472222226264"/>
    <s v="cama_mesa_banho"/>
    <n v="21.003472222226264"/>
    <m/>
  </r>
  <r>
    <s v="c4ba85cd686fc7f9d56edb6fa4471e91"/>
    <d v="2017-12-06T09:39:00"/>
    <x v="5845"/>
    <n v="8.6555555555532919"/>
    <s v="fashion_bolsas_e_acessorios"/>
    <n v="8.6555555555532919"/>
    <m/>
  </r>
  <r>
    <s v="c40e2f36cb82dc5413567d994a7add93"/>
    <d v="2018-02-01T23:08:00"/>
    <x v="5846"/>
    <n v="12.90625"/>
    <s v="automotivo"/>
    <n v="12.90625"/>
    <m/>
  </r>
  <r>
    <s v="6251ed6cc506e51952af1d0c230630e4"/>
    <d v="2018-05-15T19:12:00"/>
    <x v="5662"/>
    <n v="7.9791666666642413"/>
    <s v="utilidades_domesticas"/>
    <n v="7.9791666666642413"/>
    <m/>
  </r>
  <r>
    <s v="50ba48feadedab8aed970b1ed1d6e058"/>
    <d v="2018-04-10T17:22:00"/>
    <x v="5847"/>
    <n v="7.132638888884685"/>
    <s v="automotivo"/>
    <n v="7.132638888884685"/>
    <m/>
  </r>
  <r>
    <s v="3866b953e5de590e02c32234abb1b5b4"/>
    <d v="2018-04-28T16:49:00"/>
    <x v="5848"/>
    <n v="4.1729166666700621"/>
    <s v="beleza_saude"/>
    <n v="4.1729166666700621"/>
    <m/>
  </r>
  <r>
    <s v="bdb4eaf05d279b03ac661a14b8c05557"/>
    <d v="2018-02-13T14:35:00"/>
    <x v="5849"/>
    <n v="10.352777777778101"/>
    <s v="informatica_acessorios"/>
    <n v="10.352777777778101"/>
    <m/>
  </r>
  <r>
    <s v="94da085d2799047c766f7df765931c49"/>
    <d v="2018-08-10T08:01:00"/>
    <x v="5224"/>
    <n v="6.5493055555562023"/>
    <s v="sinalizacao_e_seguranca"/>
    <n v="6.5493055555562023"/>
    <m/>
  </r>
  <r>
    <s v="6c6abb921625dd44d3d406ce4b890cac"/>
    <d v="2018-05-02T00:13:00"/>
    <x v="5850"/>
    <n v="12.714583333334303"/>
    <s v="fashion_bolsas_e_acessorios"/>
    <n v="12.714583333334303"/>
    <m/>
  </r>
  <r>
    <s v="4dab8f54cf0785f122d751e4c9010e0a"/>
    <d v="2017-05-08T21:40:00"/>
    <x v="5851"/>
    <n v="7.5576388888875954"/>
    <s v="cama_mesa_banho"/>
    <n v="7.5576388888875954"/>
    <m/>
  </r>
  <r>
    <s v="bef761ad270a4c4eb98b46f8de712530"/>
    <d v="2017-02-01T20:48:00"/>
    <x v="5852"/>
    <n v="8.7430555555547471"/>
    <s v="cool_stuff"/>
    <n v="8.7430555555547471"/>
    <m/>
  </r>
  <r>
    <s v="58b87ea5983b516a65c22435901c83a5"/>
    <d v="2017-12-16T13:48:00"/>
    <x v="5848"/>
    <n v="137.29861111111677"/>
    <s v="automotivo"/>
    <n v="137.29861111111677"/>
    <m/>
  </r>
  <r>
    <s v="62b0218b2b5a838f1aa7f1fcd11a59d4"/>
    <d v="2018-06-23T10:23:00"/>
    <x v="5853"/>
    <n v="11.408333333332848"/>
    <s v="cool_stuff"/>
    <n v="11.408333333332848"/>
    <m/>
  </r>
  <r>
    <s v="0b7808f7d1384e2ef75a3ea25df44bd4"/>
    <d v="2017-05-27T13:08:00"/>
    <x v="5854"/>
    <n v="9.1513888888875954"/>
    <s v="informatica_acessorios"/>
    <n v="9.1513888888875954"/>
    <m/>
  </r>
  <r>
    <s v="7ac13b045c748b7eef3f9011bd5683c9"/>
    <d v="2017-05-17T17:38:00"/>
    <x v="5855"/>
    <n v="1.7020833333299379"/>
    <s v="construcao_ferramentas_construcao"/>
    <n v="1.7020833333299379"/>
    <m/>
  </r>
  <r>
    <s v="bcdad86f44c780bf1aaf24b66dd97753"/>
    <d v="2018-08-05T03:49:00"/>
    <x v="5851"/>
    <n v="-445.69861111111095"/>
    <s v="papelaria"/>
    <n v="-445.69861111111095"/>
    <m/>
  </r>
  <r>
    <s v="c05a69ea679c56b6437490f5d8eb7a77"/>
    <d v="2017-09-17T11:53:00"/>
    <x v="5856"/>
    <n v="15.091666666667152"/>
    <s v="brinquedos"/>
    <n v="15.091666666667152"/>
    <m/>
  </r>
  <r>
    <s v="55e971c404515ffd6217ea31cd3acdc5"/>
    <d v="2018-03-23T14:33:00"/>
    <x v="5857"/>
    <n v="10.472916666672972"/>
    <s v="bebes"/>
    <n v="10.472916666672972"/>
    <m/>
  </r>
  <r>
    <s v="a245a32d07762c385b4620fd16bab160"/>
    <d v="2018-01-02T08:33:00"/>
    <x v="5858"/>
    <n v="6.5694444444452529"/>
    <s v="telefonia"/>
    <n v="6.5694444444452529"/>
    <m/>
  </r>
  <r>
    <s v="b8fa6b76d00678e1781c0ff1ed4b55dd"/>
    <d v="2017-06-29T15:59:00"/>
    <x v="5859"/>
    <n v="12.176388888889051"/>
    <s v="pet_shop"/>
    <n v="12.176388888889051"/>
    <m/>
  </r>
  <r>
    <s v="10799b37b7755c4d8b315b4c0dfb187e"/>
    <d v="2018-05-18T20:11:00"/>
    <x v="5860"/>
    <n v="3.8305555555562023"/>
    <s v="pet_shop"/>
    <n v="3.8305555555562023"/>
    <m/>
  </r>
  <r>
    <s v="1871117e3b468a4dc29c82849099069b"/>
    <d v="2018-01-15T09:15:00"/>
    <x v="5861"/>
    <n v="8.4743055555591127"/>
    <s v="cama_mesa_banho"/>
    <n v="8.4743055555591127"/>
    <m/>
  </r>
  <r>
    <s v="295925037780bbbf9d7a2294087693bc"/>
    <d v="2018-04-24T23:08:00"/>
    <x v="5862"/>
    <n v="9.9888888888890506"/>
    <s v="telefonia"/>
    <n v="9.9888888888890506"/>
    <m/>
  </r>
  <r>
    <s v="ced223d7a62d120ce4105b38eb399eb9"/>
    <d v="2017-09-03T08:38:00"/>
    <x v="5863"/>
    <n v="17.598611111112405"/>
    <s v="automotivo"/>
    <n v="17.598611111112405"/>
    <m/>
  </r>
  <r>
    <s v="a5f8c36187658cd37c05515c06cdd941"/>
    <d v="2018-08-02T21:23:00"/>
    <x v="5864"/>
    <n v="7.2180555555532919"/>
    <s v="moveis_decoracao"/>
    <n v="7.2180555555532919"/>
    <m/>
  </r>
  <r>
    <s v="59448c2e076491032bae1cb956f03ceb"/>
    <d v="2017-07-11T11:28:00"/>
    <x v="5865"/>
    <n v="6.6312499999985448"/>
    <s v="esporte_lazer"/>
    <n v="6.6312499999985448"/>
    <m/>
  </r>
  <r>
    <s v="8cf11d602132cbba5e8cda3631ad5552"/>
    <d v="2017-11-18T13:16:00"/>
    <x v="5866"/>
    <n v="7.038888888891961"/>
    <s v="moveis_decoracao"/>
    <n v="7.038888888891961"/>
    <m/>
  </r>
  <r>
    <s v="88912e0bd143e89f4002fdbc3114587a"/>
    <d v="2018-02-28T09:57:00"/>
    <x v="5867"/>
    <n v="5.2756944444481633"/>
    <s v="brinquedos"/>
    <n v="5.2756944444481633"/>
    <m/>
  </r>
  <r>
    <s v="b8615aa7e6248212cab23e120279acf2"/>
    <d v="2018-06-07T21:49:00"/>
    <x v="5868"/>
    <n v="7.672222222223354"/>
    <s v="cama_mesa_banho"/>
    <n v="7.672222222223354"/>
    <m/>
  </r>
  <r>
    <s v="903b9800ae4c27c2f80b83ea286fb0f8"/>
    <d v="2018-02-04T18:11:00"/>
    <x v="5869"/>
    <n v="4.8854166666642413"/>
    <s v="pet_shop"/>
    <n v="4.8854166666642413"/>
    <m/>
  </r>
  <r>
    <s v="2f5112688e80d5d79344cac900d6bd0b"/>
    <d v="2018-07-19T13:03:00"/>
    <x v="5870"/>
    <n v="8.1986111111109494"/>
    <s v="eletroportateis"/>
    <n v="8.1986111111109494"/>
    <m/>
  </r>
  <r>
    <s v="5d4c85dc3fb9109333a5a7ef8fe717a4"/>
    <d v="2017-09-29T13:19:00"/>
    <x v="5871"/>
    <n v="12.304166666668607"/>
    <s v="moveis_decoracao"/>
    <n v="12.304166666668607"/>
    <m/>
  </r>
  <r>
    <s v="ee8dfce1f9bd464688d3b8906b0a4c12"/>
    <d v="2018-03-20T21:48:00"/>
    <x v="5872"/>
    <n v="6.9340277777810115"/>
    <s v="construcao_ferramentas_construcao"/>
    <n v="6.9340277777810115"/>
    <m/>
  </r>
  <r>
    <s v="21357c1f6313b781c9807522f57746cd"/>
    <d v="2017-02-01T14:51:00"/>
    <x v="5873"/>
    <n v="5.8499999999985448"/>
    <s v="relogios_presentes"/>
    <n v="5.8499999999985448"/>
    <m/>
  </r>
  <r>
    <s v="3b5351f5f99b46339212291661a9d226"/>
    <d v="2018-03-23T08:27:00"/>
    <x v="5874"/>
    <n v="17.549305555556202"/>
    <s v="moveis_escritorio"/>
    <n v="17.549305555556202"/>
    <m/>
  </r>
  <r>
    <s v="37bb98f8367819c8871f98ab9aec4a92"/>
    <d v="2017-08-28T14:33:00"/>
    <x v="5875"/>
    <n v="9.2875000000058208"/>
    <s v="papelaria"/>
    <n v="9.2875000000058208"/>
    <m/>
  </r>
  <r>
    <s v="01c156f67900e1f33d1234ce92cb18d9"/>
    <d v="2018-08-03T17:40:00"/>
    <x v="5876"/>
    <n v="13.820138888891961"/>
    <s v="cama_mesa_banho"/>
    <n v="13.820138888891961"/>
    <m/>
  </r>
  <r>
    <s v="50a6fb3fc2465d6d820f5a569be4d566"/>
    <d v="2017-12-28T16:22:00"/>
    <x v="5877"/>
    <n v="17.988194444449618"/>
    <s v="beleza_saude"/>
    <n v="17.988194444449618"/>
    <m/>
  </r>
  <r>
    <s v="9c64b3536fb98572dd79bdaaab529f2f"/>
    <d v="2018-08-09T11:22:00"/>
    <x v="5878"/>
    <n v="12.150694444440887"/>
    <s v="cool_stuff"/>
    <n v="12.150694444440887"/>
    <m/>
  </r>
  <r>
    <s v="7159e54dc429b82335398dcb355162f1"/>
    <d v="2017-08-21T22:28:00"/>
    <x v="5879"/>
    <n v="6.8451388888861402"/>
    <s v="utilidades_domesticas"/>
    <n v="6.8451388888861402"/>
    <m/>
  </r>
  <r>
    <s v="ef1003827eb818ccc2c41557e21b2aec"/>
    <d v="2017-09-17T18:00:00"/>
    <x v="5880"/>
    <n v="5.1006944444452529"/>
    <s v="sinalizacao_e_seguranca"/>
    <n v="5.1006944444452529"/>
    <m/>
  </r>
  <r>
    <s v="37e90cb2d9e287bd9333dfc45fbe4d2a"/>
    <d v="2018-06-02T11:14:00"/>
    <x v="5881"/>
    <n v="10.11111111111677"/>
    <s v="esporte_lazer"/>
    <n v="10.11111111111677"/>
    <m/>
  </r>
  <r>
    <s v="e0d2a8f85504cc90d52a2ca9a8e64f28"/>
    <d v="2018-02-13T10:44:00"/>
    <x v="5882"/>
    <n v="25.301388888889051"/>
    <s v="automotivo"/>
    <n v="25.301388888889051"/>
    <m/>
  </r>
  <r>
    <s v="39045a22da5b2bdb795d2c53325bcd48"/>
    <d v="2017-03-10T22:43:00"/>
    <x v="5883"/>
    <n v="10.418055555557657"/>
    <s v="relogios_presentes"/>
    <n v="10.418055555557657"/>
    <m/>
  </r>
  <r>
    <s v="ada302d82697f51b2373ac6da3131588"/>
    <d v="2018-04-21T18:35:00"/>
    <x v="5884"/>
    <n v="36.950000000004366"/>
    <s v="moveis_decoracao"/>
    <n v="36.950000000004366"/>
    <m/>
  </r>
  <r>
    <s v="4b6d65eba5c9f94bda2a9874ab2f640f"/>
    <d v="2017-09-28T20:08:00"/>
    <x v="5885"/>
    <n v="5.0631944444467081"/>
    <s v="eletronicos"/>
    <n v="5.0631944444467081"/>
    <m/>
  </r>
  <r>
    <s v="8af6d93e9fcfcf7b686b0cf6d0d84239"/>
    <d v="2018-07-21T20:26:00"/>
    <x v="5886"/>
    <n v="2.875"/>
    <s v="beleza_saude"/>
    <n v="2.875"/>
    <m/>
  </r>
  <r>
    <s v="10b26ae59835a2a63aa53e2da4ebefa9"/>
    <d v="2017-05-05T23:41:00"/>
    <x v="5881"/>
    <n v="402.59236111111386"/>
    <s v="livros_interesse_geral"/>
    <n v="402.59236111111386"/>
    <m/>
  </r>
  <r>
    <s v="6120dca54b9adfd072f8fd9574161063"/>
    <d v="2017-03-03T10:45:00"/>
    <x v="5887"/>
    <n v="10.117361111115315"/>
    <s v="casa_construcao"/>
    <n v="10.117361111115315"/>
    <m/>
  </r>
  <r>
    <s v="092ae6b690ac68b7ced1f67eaf5e37ff"/>
    <d v="2017-10-10T20:07:00"/>
    <x v="5888"/>
    <n v="16.950694444451074"/>
    <s v="cool_stuff"/>
    <n v="16.950694444451074"/>
    <m/>
  </r>
  <r>
    <s v="e61fcab8b96de0335adf7fd562ebb869"/>
    <d v="2018-06-13T09:39:00"/>
    <x v="5889"/>
    <n v="15.424999999995634"/>
    <s v="informatica_acessorios"/>
    <n v="15.424999999995634"/>
    <m/>
  </r>
  <r>
    <s v="0dc561ba424a8d639e1d4d7840c530c0"/>
    <d v="2017-11-06T16:59:00"/>
    <x v="5890"/>
    <n v="8.1520833333343035"/>
    <s v="papelaria"/>
    <n v="8.1520833333343035"/>
    <m/>
  </r>
  <r>
    <s v="5e2150868494c26407f39ac03c5de246"/>
    <d v="2017-12-19T09:33:00"/>
    <x v="5891"/>
    <n v="2.617361111108039"/>
    <s v="automotivo"/>
    <n v="2.617361111108039"/>
    <m/>
  </r>
  <r>
    <s v="cc4dc2d6667cba8c386c69eb4f76f0c3"/>
    <d v="2017-03-16T13:08:00"/>
    <x v="5892"/>
    <n v="19.086805555554747"/>
    <s v="moveis_decoracao"/>
    <n v="19.086805555554747"/>
    <m/>
  </r>
  <r>
    <s v="bc9c2fb123725ad0d99fb76888543245"/>
    <d v="2018-06-13T15:04:00"/>
    <x v="5893"/>
    <n v="55.411111111112405"/>
    <s v="pet_shop"/>
    <n v="55.411111111112405"/>
    <m/>
  </r>
  <r>
    <s v="c4644f8b9bfad66c5105dbfa8f74b65b"/>
    <d v="2017-11-09T11:19:00"/>
    <x v="5894"/>
    <n v="8.4395833333328483"/>
    <s v="moveis_sala"/>
    <n v="8.4395833333328483"/>
    <m/>
  </r>
  <r>
    <s v="4247005e8db73363a92a6183698279e5"/>
    <d v="2018-02-05T23:05:00"/>
    <x v="5895"/>
    <n v="8.8340277777751908"/>
    <s v="moveis_decoracao"/>
    <n v="8.8340277777751908"/>
    <m/>
  </r>
  <r>
    <s v="5f2a70479467ace7fca14db6d059eea1"/>
    <d v="2017-08-28T11:44:00"/>
    <x v="5896"/>
    <n v="3.4562500000029104"/>
    <s v="moveis_decoracao"/>
    <n v="3.4562500000029104"/>
    <m/>
  </r>
  <r>
    <s v="2b2b7a9693cc4ebba06693c88e6989d4"/>
    <d v="2017-02-08T07:47:00"/>
    <x v="5897"/>
    <n v="13.163888888884685"/>
    <s v="construcao_ferramentas_construcao"/>
    <n v="13.163888888884685"/>
    <m/>
  </r>
  <r>
    <s v="34797e815a679fdaea88d3aa30dbf46c"/>
    <d v="2017-08-08T19:38:00"/>
    <x v="5898"/>
    <n v="9.7138888888875954"/>
    <s v="esporte_lazer"/>
    <n v="9.7138888888875954"/>
    <m/>
  </r>
  <r>
    <s v="a56600c329635ec16de77fc6b2ed8ed5"/>
    <d v="2018-03-15T16:24:00"/>
    <x v="5899"/>
    <n v="8.6611111111124046"/>
    <s v="telefonia"/>
    <n v="8.6611111111124046"/>
    <m/>
  </r>
  <r>
    <s v="92cac19c19596022d13902b2908896ac"/>
    <d v="2018-02-05T17:32:00"/>
    <x v="5900"/>
    <n v="11.815972222218988"/>
    <s v="moveis_sala"/>
    <n v="11.815972222218988"/>
    <m/>
  </r>
  <r>
    <s v="89124696e3e799665a6b844c18325cf5"/>
    <d v="2018-04-03T15:29:00"/>
    <x v="5901"/>
    <n v="17.818749999998545"/>
    <s v="informatica_acessorios"/>
    <n v="17.818749999998545"/>
    <m/>
  </r>
  <r>
    <s v="b1600c1915c18f85050002d08b6274a3"/>
    <d v="2018-05-12T06:33:00"/>
    <x v="5902"/>
    <n v="10.611805555556202"/>
    <s v="eletrodomesticos_2"/>
    <n v="10.611805555556202"/>
    <m/>
  </r>
  <r>
    <s v="1fed99a98b731643b3b81a56f08b4bfa"/>
    <d v="2018-07-08T18:13:00"/>
    <x v="5903"/>
    <n v="16.81111111111386"/>
    <s v="utilidades_domesticas"/>
    <n v="16.81111111111386"/>
    <m/>
  </r>
  <r>
    <s v="3772c863e089768339269d261fadb421"/>
    <d v="2017-09-20T10:08:00"/>
    <x v="5904"/>
    <n v="13.46875"/>
    <s v="informatica_acessorios"/>
    <n v="13.46875"/>
    <m/>
  </r>
  <r>
    <s v="91d6d5752d41b6d8cbd20d30b7750459"/>
    <d v="2017-08-06T10:29:00"/>
    <x v="5905"/>
    <n v="16.322222222224809"/>
    <s v="market_place"/>
    <n v="16.322222222224809"/>
    <m/>
  </r>
  <r>
    <s v="866854be801db6f81ba03727c03615ed"/>
    <d v="2018-03-01T22:12:00"/>
    <x v="5906"/>
    <n v="38.811805555553292"/>
    <s v="moveis_sala"/>
    <n v="38.811805555553292"/>
    <m/>
  </r>
  <r>
    <s v="5071a087edad1389b255966ad38d6beb"/>
    <d v="2018-04-03T15:03:00"/>
    <x v="5431"/>
    <n v="6.2416666666686069"/>
    <s v="cama_mesa_banho"/>
    <n v="6.2416666666686069"/>
    <m/>
  </r>
  <r>
    <s v="9bb1e0c9520585d21de5e8246f1663da"/>
    <d v="2018-07-27T11:53:00"/>
    <x v="5907"/>
    <n v="6.5020833333328483"/>
    <s v="utilidades_domesticas"/>
    <n v="6.5020833333328483"/>
    <m/>
  </r>
  <r>
    <s v="9a1608e06e7944465b6edfeca5d2ce7b"/>
    <d v="2017-09-14T12:32:00"/>
    <x v="5908"/>
    <n v="5.2777777777810115"/>
    <s v="fashion_bolsas_e_acessorios"/>
    <n v="5.2777777777810115"/>
    <m/>
  </r>
  <r>
    <s v="1f48aeb449520a42d9d2e7e1783e5a55"/>
    <d v="2018-03-10T12:23:00"/>
    <x v="5909"/>
    <n v="5.4756944444452529"/>
    <s v="telefonia"/>
    <n v="5.4756944444452529"/>
    <m/>
  </r>
  <r>
    <s v="dd2af5e0a6f90f0641a196205bd16a1d"/>
    <d v="2018-03-29T16:15:00"/>
    <x v="5910"/>
    <n v="7.1298611111051287"/>
    <s v="consoles_games"/>
    <n v="7.1298611111051287"/>
    <m/>
  </r>
  <r>
    <s v="dc35c2c8b79ef8d3bd5f7e67ebc94051"/>
    <d v="2018-06-08T15:49:00"/>
    <x v="5911"/>
    <n v="19.068749999998545"/>
    <s v="informatica_acessorios"/>
    <n v="19.068749999998545"/>
    <m/>
  </r>
  <r>
    <s v="e5aa5f4a57e17b84c24cd5d71905ebec"/>
    <d v="2017-10-06T13:11:00"/>
    <x v="5912"/>
    <n v="14.363888888889051"/>
    <s v="perfumaria"/>
    <n v="14.363888888889051"/>
    <m/>
  </r>
  <r>
    <s v="13831f5b4e64bcef58f4a1b4cc8748d4"/>
    <d v="2018-06-24T13:41:00"/>
    <x v="5913"/>
    <n v="9.3819444444379769"/>
    <s v="fashion_bolsas_e_acessorios"/>
    <n v="9.3819444444379769"/>
    <m/>
  </r>
  <r>
    <s v="e0578c04575c73456bf9891ae5db8c5a"/>
    <d v="2018-02-15T17:57:00"/>
    <x v="5914"/>
    <n v="15.146527777775191"/>
    <s v="moveis_decoracao"/>
    <n v="15.146527777775191"/>
    <m/>
  </r>
  <r>
    <s v="17df2cc060680fc1712991499b645cd2"/>
    <d v="2017-05-01T18:58:00"/>
    <x v="5915"/>
    <n v="8.0826388888890506"/>
    <s v="automotivo"/>
    <n v="8.0826388888890506"/>
    <m/>
  </r>
  <r>
    <s v="49ed07bff8d01accb7ead0923ee6d91d"/>
    <d v="2018-06-04T13:25:00"/>
    <x v="5916"/>
    <n v="9.4347222222204437"/>
    <s v="instrumentos_musicais"/>
    <n v="9.4347222222204437"/>
    <m/>
  </r>
  <r>
    <s v="6673a474ff268f074301ad3a47143765"/>
    <d v="2017-08-27T22:30:00"/>
    <x v="5917"/>
    <n v="8.8291666666700621"/>
    <s v="automotivo"/>
    <n v="8.8291666666700621"/>
    <m/>
  </r>
  <r>
    <s v="347f64f7117e953b9940c2e7cde190ba"/>
    <d v="2018-03-02T21:29:00"/>
    <x v="5918"/>
    <n v="4.9618055555547471"/>
    <s v="relogios_presentes"/>
    <n v="4.9618055555547471"/>
    <m/>
  </r>
  <r>
    <s v="c3fca467556ab95b1ac889ba3320b6e4"/>
    <d v="2017-12-27T19:56:00"/>
    <x v="5919"/>
    <n v="9.2284722222248092"/>
    <s v="casa_conforto"/>
    <n v="9.2284722222248092"/>
    <m/>
  </r>
  <r>
    <s v="0098dbda25722a3f019fe252a0cd10b3"/>
    <d v="2017-09-19T18:05:00"/>
    <x v="5920"/>
    <n v="13.000694444446708"/>
    <s v="brinquedos"/>
    <n v="13.000694444446708"/>
    <m/>
  </r>
  <r>
    <s v="0877034e4780ed6345f93f2c0e0d48ec"/>
    <d v="2018-05-14T09:11:00"/>
    <x v="5921"/>
    <n v="8.4659722222204437"/>
    <s v="ferramentas_jardim"/>
    <n v="8.4659722222204437"/>
    <m/>
  </r>
  <r>
    <s v="72ff1979d455cff2167fc2b48410118b"/>
    <d v="2018-06-17T21:59:00"/>
    <x v="5922"/>
    <n v="2.7909722222175333"/>
    <s v="eletrodomesticos"/>
    <n v="2.7909722222175333"/>
    <m/>
  </r>
  <r>
    <s v="b8d23755d712f3990ab73d755d1d8cc6"/>
    <d v="2018-05-14T20:34:00"/>
    <x v="5923"/>
    <n v="7.679861111115315"/>
    <s v="brinquedos"/>
    <n v="7.679861111115315"/>
    <m/>
  </r>
  <r>
    <s v="9dbaf3879dfddfc43171aaf9a9c0a82a"/>
    <d v="2017-09-06T22:07:00"/>
    <x v="5924"/>
    <n v="5.5916666666671517"/>
    <s v="esporte_lazer"/>
    <n v="5.5916666666671517"/>
    <m/>
  </r>
  <r>
    <s v="58e7140d9d368a70076dc999a7a7bf85"/>
    <d v="2017-11-17T10:26:00"/>
    <x v="5925"/>
    <n v="10.111111111109494"/>
    <s v="informatica_acessorios"/>
    <n v="10.111111111109494"/>
    <m/>
  </r>
  <r>
    <s v="1c3a0c1d7e9d92523cfe3bfad809a439"/>
    <d v="2018-03-11T11:11:00"/>
    <x v="5926"/>
    <n v="17.459027777782467"/>
    <s v="moveis_decoracao"/>
    <n v="17.459027777782467"/>
    <m/>
  </r>
  <r>
    <s v="d2f43762a6f922b1bb1cc34a9563ad28"/>
    <d v="2017-09-09T08:26:00"/>
    <x v="5927"/>
    <n v="9.5284722222204437"/>
    <s v="fashion_bolsas_e_acessorios"/>
    <n v="9.5284722222204437"/>
    <m/>
  </r>
  <r>
    <s v="22506d7db905f102e4049dfb41b969e3"/>
    <d v="2018-01-08T16:44:00"/>
    <x v="5928"/>
    <n v="14.787499999998545"/>
    <s v="eletrodomesticos"/>
    <n v="14.787499999998545"/>
    <m/>
  </r>
  <r>
    <s v="5aa679d2c208fcb3b9f320f430345439"/>
    <d v="2017-06-18T21:01:00"/>
    <x v="5929"/>
    <n v="10.788888888884685"/>
    <s v="beleza_saude"/>
    <n v="10.788888888884685"/>
    <m/>
  </r>
  <r>
    <s v="39aeb187a9843573928fbb6d46181158"/>
    <d v="2017-02-24T09:13:00"/>
    <x v="5930"/>
    <n v="7.0833333333357587"/>
    <s v="brinquedos"/>
    <n v="7.0833333333357587"/>
    <m/>
  </r>
  <r>
    <s v="57e28ab5d639eeed2e739f7550fc7061"/>
    <d v="2018-05-19T16:18:00"/>
    <x v="5931"/>
    <n v="6.0444444444437977"/>
    <s v="informatica_acessorios"/>
    <n v="6.0444444444437977"/>
    <m/>
  </r>
  <r>
    <s v="6c70322204e946ff9b1bb988b305bc9c"/>
    <d v="2018-05-04T23:31:00"/>
    <x v="5932"/>
    <n v="6.7104166666686069"/>
    <s v="artes"/>
    <n v="6.7104166666686069"/>
    <m/>
  </r>
  <r>
    <s v="4155cce59e4c6284e17f9143818b2906"/>
    <d v="2018-08-15T21:08:00"/>
    <x v="5933"/>
    <n v="12.224999999998545"/>
    <s v="utilidades_domesticas"/>
    <n v="12.224999999998545"/>
    <m/>
  </r>
  <r>
    <s v="3276afbd4fd6d9c1909717750fd3135e"/>
    <d v="2018-07-02T20:34:00"/>
    <x v="5934"/>
    <n v="6.9250000000029104"/>
    <s v="moveis_decoracao"/>
    <n v="6.9250000000029104"/>
    <m/>
  </r>
  <r>
    <s v="29ba75517c9ad2e541a05d0d3098dcd9"/>
    <d v="2018-02-27T16:17:00"/>
    <x v="5935"/>
    <n v="10.429861111108039"/>
    <s v="informatica_acessorios"/>
    <n v="10.429861111108039"/>
    <m/>
  </r>
  <r>
    <s v="3e8b6a918b978e2d97d2b3d2bb8f3b0b"/>
    <d v="2018-04-29T10:56:00"/>
    <x v="5936"/>
    <n v="4.1298611111124046"/>
    <s v="utilidades_domesticas"/>
    <n v="4.1298611111124046"/>
    <m/>
  </r>
  <r>
    <s v="06a77bcbebf5a85ba493f627e03980d6"/>
    <d v="2017-03-27T19:57:00"/>
    <x v="5937"/>
    <n v="10.822916666664241"/>
    <s v="eletronicos"/>
    <n v="10.822916666664241"/>
    <m/>
  </r>
  <r>
    <s v="2e84df8fa5a2f0d5eab815d6c157b1f3"/>
    <d v="2017-10-03T11:27:00"/>
    <x v="5938"/>
    <n v="20.96597222222772"/>
    <s v="beleza_saude"/>
    <n v="20.96597222222772"/>
    <m/>
  </r>
  <r>
    <s v="8574762135a91d4e44956dadbaacdd0c"/>
    <d v="2017-11-25T23:41:00"/>
    <x v="5939"/>
    <n v="13.567361111112405"/>
    <s v="perfumaria"/>
    <n v="13.567361111112405"/>
    <m/>
  </r>
  <r>
    <s v="26ab105de6689a556ce3ab6932ee68e6"/>
    <d v="2017-07-19T20:42:00"/>
    <x v="5940"/>
    <n v="5"/>
    <s v="informatica_acessorios"/>
    <n v="5"/>
    <m/>
  </r>
  <r>
    <s v="935c598f148a1706f87758194986b467"/>
    <d v="2018-08-09T15:16:00"/>
    <x v="2471"/>
    <n v="11.230555555557657"/>
    <s v="climatizacao"/>
    <n v="11.230555555557657"/>
    <m/>
  </r>
  <r>
    <s v="89d7caced0290837749c7a193da64478"/>
    <d v="2017-10-17T12:09:00"/>
    <x v="5941"/>
    <n v="9.2409722222218988"/>
    <s v="moveis_escritorio"/>
    <n v="9.2409722222218988"/>
    <m/>
  </r>
  <r>
    <s v="54afcb850639d95181bf3ee674f97c25"/>
    <d v="2017-11-12T09:43:00"/>
    <x v="5942"/>
    <n v="9.4354166666671517"/>
    <s v="informatica_acessorios"/>
    <n v="9.4354166666671517"/>
    <m/>
  </r>
  <r>
    <s v="a732b8bd0437cccab9e945143ad0a775"/>
    <d v="2017-10-23T15:35:00"/>
    <x v="5943"/>
    <n v="3.3152777777795563"/>
    <s v="sinalizacao_e_seguranca"/>
    <n v="3.3152777777795563"/>
    <m/>
  </r>
  <r>
    <s v="f97bbed1ebd38ac39d7335b1ff49ab71"/>
    <d v="2017-07-31T08:08:00"/>
    <x v="5944"/>
    <n v="14.18611111111386"/>
    <s v="utilidades_domesticas"/>
    <n v="14.18611111111386"/>
    <m/>
  </r>
  <r>
    <s v="dff4aec71a91a941a8b9d10f25c52cb4"/>
    <d v="2018-03-11T21:03:00"/>
    <x v="5945"/>
    <n v="17.875"/>
    <s v="utilidades_domesticas"/>
    <n v="17.875"/>
    <m/>
  </r>
  <r>
    <s v="07711b948fc93b9294d8b5832d0f0a83"/>
    <d v="2018-02-15T12:21:00"/>
    <x v="5946"/>
    <n v="11.003472222226264"/>
    <s v="pet_shop"/>
    <n v="11.003472222226264"/>
    <m/>
  </r>
  <r>
    <s v="a5c89a2b81869ebc3877b6a27a2892ca"/>
    <d v="2017-12-15T11:49:00"/>
    <x v="5947"/>
    <n v="13.224305555559113"/>
    <s v="esporte_lazer"/>
    <n v="13.224305555559113"/>
    <m/>
  </r>
  <r>
    <s v="9f699b61466717356c395dfd79ec616e"/>
    <d v="2018-01-04T01:49:00"/>
    <x v="5948"/>
    <n v="7.78125"/>
    <s v="climatizacao"/>
    <n v="7.78125"/>
    <m/>
  </r>
  <r>
    <s v="8fba9dc7c5f7b23ea9de62eba08dcfdf"/>
    <d v="2018-05-31T20:15:00"/>
    <x v="5949"/>
    <n v="7.9701388888861402"/>
    <s v="esporte_lazer"/>
    <n v="7.9701388888861402"/>
    <m/>
  </r>
  <r>
    <s v="a8f00328470170750a47056654893c08"/>
    <d v="2017-07-08T11:58:00"/>
    <x v="5950"/>
    <n v="9.1083333333299379"/>
    <s v="perfumaria"/>
    <n v="9.1083333333299379"/>
    <m/>
  </r>
  <r>
    <s v="1cf93eead4feac27cca0e9f08bc489a9"/>
    <d v="2017-11-10T20:03:00"/>
    <x v="5951"/>
    <n v="10.993750000001455"/>
    <s v="beleza_saude"/>
    <n v="10.993750000001455"/>
    <m/>
  </r>
  <r>
    <s v="cbfc44c5abbea29cf520df0f68a402d3"/>
    <d v="2017-09-27T14:51:00"/>
    <x v="5952"/>
    <n v="20.18888888888614"/>
    <s v="automotivo"/>
    <n v="20.18888888888614"/>
    <m/>
  </r>
  <r>
    <s v="958261a4492225848848d654759efa34"/>
    <d v="2017-07-12T17:40:00"/>
    <x v="5953"/>
    <n v="51.76875000000291"/>
    <s v="informatica_acessorios"/>
    <n v="51.76875000000291"/>
    <m/>
  </r>
  <r>
    <s v="41f22b2d038d74435fc732746de406d3"/>
    <d v="2017-06-20T20:40:00"/>
    <x v="5954"/>
    <n v="8.7881944444452529"/>
    <s v="fashion_roupa_masculina"/>
    <n v="8.7881944444452529"/>
    <m/>
  </r>
  <r>
    <s v="da6d090f46627439b85ff58686e17188"/>
    <d v="2017-11-03T17:44:00"/>
    <x v="5955"/>
    <n v="17.171527777776646"/>
    <s v="papelaria"/>
    <n v="17.171527777776646"/>
    <m/>
  </r>
  <r>
    <s v="dd85a2e16f897db080450d64a4a67628"/>
    <d v="2018-08-01T13:56:00"/>
    <x v="5956"/>
    <n v="7.3347222222218988"/>
    <s v="automotivo"/>
    <n v="7.3347222222218988"/>
    <m/>
  </r>
  <r>
    <s v="b5d3a4b81af25c152a2b6938ed054942"/>
    <d v="2018-04-24T10:47:00"/>
    <x v="5957"/>
    <n v="8.5111111111109494"/>
    <s v="moveis_decoracao"/>
    <n v="8.5111111111109494"/>
    <m/>
  </r>
  <r>
    <s v="aef435f2f2eacf2953e3f43710f594b8"/>
    <d v="2017-11-09T20:41:00"/>
    <x v="5958"/>
    <n v="10.73124999999709"/>
    <s v="utilidades_domesticas"/>
    <n v="10.73124999999709"/>
    <m/>
  </r>
  <r>
    <s v="e160d11c70cf606ed89a6700da4e3454"/>
    <d v="2017-10-01T19:01:00"/>
    <x v="5959"/>
    <n v="8.7750000000014552"/>
    <s v="beleza_saude"/>
    <n v="8.7750000000014552"/>
    <m/>
  </r>
  <r>
    <s v="381e1d8755e821c57966725a4c690059"/>
    <d v="2017-04-01T13:38:00"/>
    <x v="5960"/>
    <n v="19.12638888888614"/>
    <s v="informatica_acessorios"/>
    <n v="19.12638888888614"/>
    <m/>
  </r>
  <r>
    <s v="8d2e2f8961edaf0d8c1af2217a872726"/>
    <d v="2017-11-28T00:34:00"/>
    <x v="5961"/>
    <n v="29.880555555559113"/>
    <s v="relogios_presentes"/>
    <n v="29.880555555559113"/>
    <m/>
  </r>
  <r>
    <s v="8b6746478f6b44e7b76097d1c2f4dbe6"/>
    <d v="2018-07-30T22:09:00"/>
    <x v="5962"/>
    <n v="2.0736111111109494"/>
    <s v="telefonia"/>
    <n v="2.0736111111109494"/>
    <m/>
  </r>
  <r>
    <s v="66a5d2a60170025d375d4540efed4e62"/>
    <d v="2018-01-13T13:16:00"/>
    <x v="5963"/>
    <n v="11.434027777781012"/>
    <s v="automotivo"/>
    <n v="11.434027777781012"/>
    <m/>
  </r>
  <r>
    <s v="2901c587ddc2733afdf68e81b98d2c0f"/>
    <d v="2017-05-07T13:17:00"/>
    <x v="5964"/>
    <n v="11.069444444445253"/>
    <s v="brinquedos"/>
    <n v="11.069444444445253"/>
    <m/>
  </r>
  <r>
    <s v="ec68d155d466ea0d763c7ae6b1f7b360"/>
    <d v="2017-09-19T23:40:00"/>
    <x v="5965"/>
    <n v="3.4875000000029104"/>
    <s v="bebes"/>
    <n v="3.4875000000029104"/>
    <m/>
  </r>
  <r>
    <s v="726cc933b16bb8f0bda435963814e887"/>
    <d v="2018-04-15T21:57:00"/>
    <x v="5966"/>
    <n v="7.9284722222218988"/>
    <s v="climatizacao"/>
    <n v="7.9284722222218988"/>
    <m/>
  </r>
  <r>
    <s v="530e59f0f148ec0029b49a2cbc1ce2ce"/>
    <d v="2017-02-14T20:57:00"/>
    <x v="5967"/>
    <n v="2.6979166666642413"/>
    <s v="esporte_lazer"/>
    <n v="2.6979166666642413"/>
    <m/>
  </r>
  <r>
    <s v="c34abe4602727e23f7a3c265646d35ea"/>
    <d v="2018-07-30T17:25:00"/>
    <x v="5968"/>
    <n v="2.109027777776646"/>
    <s v="esporte_lazer"/>
    <n v="2.109027777776646"/>
    <m/>
  </r>
  <r>
    <s v="7dfc0c4ee8e0efa633fe97c0409da2ea"/>
    <d v="2017-11-24T14:05:00"/>
    <x v="5969"/>
    <n v="26.295138888890506"/>
    <s v="informatica_acessorios"/>
    <n v="26.295138888890506"/>
    <m/>
  </r>
  <r>
    <s v="db17cc060cb420c7dbea80f797f010ae"/>
    <d v="2018-07-01T13:03:00"/>
    <x v="5970"/>
    <n v="9.4784722222248092"/>
    <s v="cama_mesa_banho"/>
    <n v="9.4784722222248092"/>
    <m/>
  </r>
  <r>
    <s v="8661d034c37aca81ad2a118217c354bb"/>
    <d v="2018-07-30T01:03:00"/>
    <x v="5971"/>
    <n v="2.5854166666686069"/>
    <s v="fashion_roupa_masculina"/>
    <n v="2.5854166666686069"/>
    <m/>
  </r>
  <r>
    <s v="d3b7594cc1a07125979df784dbec5c5e"/>
    <d v="2018-07-30T17:38:00"/>
    <x v="5972"/>
    <n v="16.13749999999709"/>
    <s v="moveis_decoracao"/>
    <n v="16.13749999999709"/>
    <m/>
  </r>
  <r>
    <s v="cf0279ca08c3174b3d12ac64091f859a"/>
    <d v="2018-03-01T08:47:00"/>
    <x v="5973"/>
    <n v="10.160416666665697"/>
    <s v="papelaria"/>
    <n v="10.160416666665697"/>
    <m/>
  </r>
  <r>
    <s v="aa98499b630b3786439f705c72a74552"/>
    <d v="2018-01-31T23:14:00"/>
    <x v="5974"/>
    <n v="18.759027777778101"/>
    <s v="ferramentas_jardim"/>
    <n v="18.759027777778101"/>
    <m/>
  </r>
  <r>
    <s v="2d6e7665b6e34b4c1531c9e06517b1f9"/>
    <d v="2017-12-04T16:28:00"/>
    <x v="5975"/>
    <n v="15.338194444440887"/>
    <s v="ferramentas_jardim"/>
    <n v="15.338194444440887"/>
    <m/>
  </r>
  <r>
    <s v="3832c983d516d747e824818b16728006"/>
    <d v="2018-05-17T16:41:00"/>
    <x v="5976"/>
    <n v="22.827083333329938"/>
    <s v="cool_stuff"/>
    <n v="22.827083333329938"/>
    <m/>
  </r>
  <r>
    <s v="0257956857cf61994611a0a19f4bc247"/>
    <d v="2017-10-16T20:29:00"/>
    <x v="5977"/>
    <n v="7.7534722222189885"/>
    <s v="automotivo"/>
    <n v="7.7534722222189885"/>
    <m/>
  </r>
  <r>
    <s v="5ebe02af15e05f5558687283e799cb9b"/>
    <d v="2017-02-19T14:41:00"/>
    <x v="5978"/>
    <n v="11.084027777775191"/>
    <s v="automotivo"/>
    <n v="11.084027777775191"/>
    <m/>
  </r>
  <r>
    <s v="4bd03dd6a8e45ca2f88013cf71bd22f8"/>
    <d v="2018-01-13T21:44:00"/>
    <x v="5979"/>
    <n v="11.769444444449618"/>
    <s v="brinquedos"/>
    <n v="11.769444444449618"/>
    <m/>
  </r>
  <r>
    <s v="08edff712f0cd04883215bdb5b0d7c7f"/>
    <d v="2016-10-08T13:54:00"/>
    <x v="5980"/>
    <n v="7.1111111111094942"/>
    <s v="esporte_lazer"/>
    <n v="7.1111111111094942"/>
    <m/>
  </r>
  <r>
    <s v="bf4ad1a5f0eccfffdad0fa4efd493d2a"/>
    <d v="2017-12-30T17:49:00"/>
    <x v="5981"/>
    <n v="11.955555555556202"/>
    <s v="relogios_presentes"/>
    <n v="11.955555555556202"/>
    <m/>
  </r>
  <r>
    <s v="a579c53c4adee6e93a6e48c8af61076d"/>
    <d v="2018-02-26T08:51:00"/>
    <x v="5982"/>
    <n v="5.3111111111065838"/>
    <s v="alimentos"/>
    <n v="5.3111111111065838"/>
    <m/>
  </r>
  <r>
    <s v="ceffc136b56be2a9062d21d6b869a0a1"/>
    <d v="2018-04-16T16:51:00"/>
    <x v="5983"/>
    <n v="8.2277777777781012"/>
    <s v="automotivo"/>
    <n v="8.2277777777781012"/>
    <m/>
  </r>
  <r>
    <s v="3660db6c1a7919853db1ef6f820a301e"/>
    <d v="2017-12-14T09:48:00"/>
    <x v="5984"/>
    <n v="43.338194444448163"/>
    <s v="esporte_lazer"/>
    <n v="43.338194444448163"/>
    <m/>
  </r>
  <r>
    <s v="4e8d225c6e153e6bcc6a160e4b687649"/>
    <d v="2018-02-03T23:27:00"/>
    <x v="5985"/>
    <n v="4.0590277777810115"/>
    <s v="livros_interesse_geral"/>
    <n v="4.0590277777810115"/>
    <m/>
  </r>
  <r>
    <s v="14fc11541ec454b0a370072e1e9f59a0"/>
    <d v="2018-02-08T10:50:00"/>
    <x v="5986"/>
    <n v="15.348611111112405"/>
    <s v="informatica_acessorios"/>
    <n v="15.348611111112405"/>
    <m/>
  </r>
  <r>
    <s v="2be8f3f9bfd6f4349d7c95dfaa619b21"/>
    <d v="2018-07-22T22:04:00"/>
    <x v="5987"/>
    <n v="3.7249999999985448"/>
    <s v="automotivo"/>
    <n v="3.7249999999985448"/>
    <m/>
  </r>
  <r>
    <s v="b4c24344dd0972f479220d8479be6d34"/>
    <d v="2017-02-02T09:23:00"/>
    <x v="5988"/>
    <n v="7.0062499999985448"/>
    <s v="moveis_decoracao"/>
    <n v="7.0062499999985448"/>
    <m/>
  </r>
  <r>
    <s v="b706405cf60251b5bc3c338db1418213"/>
    <d v="2017-05-03T12:57:00"/>
    <x v="5989"/>
    <n v="21.970138888893416"/>
    <s v="esporte_lazer"/>
    <n v="21.970138888893416"/>
    <m/>
  </r>
  <r>
    <s v="419c1fa500ceff6a8d5ee78cf19d2a6d"/>
    <d v="2017-05-09T15:22:00"/>
    <x v="5990"/>
    <n v="7.3576388888905058"/>
    <s v="eletronicos"/>
    <n v="7.3576388888905058"/>
    <m/>
  </r>
  <r>
    <s v="a9c199030066f7ca5241ce61d8eae23d"/>
    <d v="2017-12-05T08:47:00"/>
    <x v="5991"/>
    <n v="2.4902777777751908"/>
    <s v="esporte_lazer"/>
    <n v="2.4902777777751908"/>
    <m/>
  </r>
  <r>
    <s v="6bdd13c1e2758ecdfa89cf84fef532bd"/>
    <d v="2018-07-30T10:29:00"/>
    <x v="5992"/>
    <n v="9.6243055555605679"/>
    <s v="brinquedos"/>
    <n v="9.6243055555605679"/>
    <m/>
  </r>
  <r>
    <s v="e9a0ea38c9ccce5af1c178330ebdf3b3"/>
    <d v="2017-11-21T19:54:00"/>
    <x v="5993"/>
    <n v="8.9854166666627862"/>
    <s v="consoles_games"/>
    <n v="8.9854166666627862"/>
    <m/>
  </r>
  <r>
    <s v="fadb404d8fd1514e9ae53780ca9bab75"/>
    <d v="2017-04-25T09:29:00"/>
    <x v="5994"/>
    <n v="9.3006944444423425"/>
    <s v="fashion_calcados"/>
    <n v="9.3006944444423425"/>
    <m/>
  </r>
  <r>
    <s v="d1c8a4c31e8c7baecf7db50c988e5527"/>
    <d v="2018-07-23T09:31:00"/>
    <x v="5995"/>
    <n v="25.399305555554747"/>
    <s v="ferramentas_jardim"/>
    <n v="25.399305555554747"/>
    <m/>
  </r>
  <r>
    <s v="c55cdae2f69a79de4fe44a6437391c64"/>
    <d v="2017-07-24T21:26:00"/>
    <x v="5996"/>
    <n v="1.7076388888890506"/>
    <s v="moveis_decoracao"/>
    <n v="1.7076388888890506"/>
    <m/>
  </r>
  <r>
    <s v="f8ba6b81969b53758b46333b85537e89"/>
    <d v="2018-05-15T10:46:00"/>
    <x v="515"/>
    <n v="6.3069444444481633"/>
    <s v="perfumaria"/>
    <n v="6.3069444444481633"/>
    <m/>
  </r>
  <r>
    <s v="96cf8493c8ad7d974bfd60128baff467"/>
    <d v="2018-01-09T08:50:00"/>
    <x v="5997"/>
    <n v="7.5409722222248092"/>
    <s v="automotivo"/>
    <n v="7.5409722222248092"/>
    <m/>
  </r>
  <r>
    <s v="9d8ad56c218b4b9bd6ece578c91c2321"/>
    <d v="2018-07-20T22:25:00"/>
    <x v="5998"/>
    <n v="5.6812499999941792"/>
    <s v="brinquedos"/>
    <n v="5.6812499999941792"/>
    <m/>
  </r>
  <r>
    <s v="07adb4d17fca01935d0590d775e9569f"/>
    <d v="2017-05-21T08:00:00"/>
    <x v="5999"/>
    <n v="15.25"/>
    <s v="brinquedos"/>
    <n v="15.25"/>
    <m/>
  </r>
  <r>
    <s v="2430ed6f30289e7500af6662d22f14c1"/>
    <d v="2017-11-07T18:29:00"/>
    <x v="6000"/>
    <n v="16.02986111111386"/>
    <s v="relogios_presentes"/>
    <n v="16.02986111111386"/>
    <m/>
  </r>
  <r>
    <s v="f9987d1807253fd86a6152d06bcc46a3"/>
    <d v="2018-02-13T11:14:00"/>
    <x v="6001"/>
    <n v="13.409722222226264"/>
    <s v="ferramentas_jardim"/>
    <n v="13.409722222226264"/>
    <m/>
  </r>
  <r>
    <s v="17f70d10c2acd50864b5dae4885894b5"/>
    <d v="2017-01-25T09:12:00"/>
    <x v="6002"/>
    <n v="20.084722222221899"/>
    <s v="fashion_bolsas_e_acessorios"/>
    <n v="20.084722222221899"/>
    <m/>
  </r>
  <r>
    <s v="cfe4b206b7a8acf6ca84fb710d61f968"/>
    <d v="2018-05-14T16:51:00"/>
    <x v="6003"/>
    <n v="4.0694444444452529"/>
    <s v="beleza_saude"/>
    <n v="4.0694444444452529"/>
    <m/>
  </r>
  <r>
    <s v="bd4ce88d696959198a72416bd32be0ca"/>
    <d v="2018-01-04T09:15:00"/>
    <x v="6004"/>
    <n v="11.45625000000291"/>
    <s v="beleza_saude"/>
    <n v="11.45625000000291"/>
    <m/>
  </r>
  <r>
    <s v="2185076f7b4b543d3e791e2915db9abf"/>
    <d v="2018-05-09T07:35:00"/>
    <x v="6005"/>
    <n v="12.640972222223354"/>
    <s v="moveis_cozinha_area_de_servico_jantar_e_jardim"/>
    <n v="12.640972222223354"/>
    <m/>
  </r>
  <r>
    <s v="5ddfb982c9a99a9702ef69513b2b3c57"/>
    <d v="2017-09-12T22:59:00"/>
    <x v="6006"/>
    <n v="8.8604166666700621"/>
    <s v="perfumaria"/>
    <n v="8.8604166666700621"/>
    <m/>
  </r>
  <r>
    <s v="1e535b580b9c6e2e359da6d6202cbaac"/>
    <d v="2018-04-25T00:38:00"/>
    <x v="6007"/>
    <n v="22.434027777781012"/>
    <s v="eletronicos"/>
    <n v="22.434027777781012"/>
    <m/>
  </r>
  <r>
    <s v="81b6015857004cedcfbc04ae95d7bfe5"/>
    <d v="2018-03-10T09:52:00"/>
    <x v="6002"/>
    <n v="-388.94305555555911"/>
    <s v="construcao_ferramentas_construcao"/>
    <n v="-388.94305555555911"/>
    <m/>
  </r>
  <r>
    <s v="40882c452ec4e7cc53c1a084173f79a5"/>
    <d v="2017-10-19T11:42:00"/>
    <x v="6008"/>
    <n v="6.3409722222204437"/>
    <s v="moveis_decoracao"/>
    <n v="6.3409722222204437"/>
    <m/>
  </r>
  <r>
    <s v="61257b6e85787aa68052616d08656a24"/>
    <d v="2018-01-12T10:21:00"/>
    <x v="6009"/>
    <n v="12.344444444439432"/>
    <s v="cool_stuff"/>
    <n v="12.344444444439432"/>
    <m/>
  </r>
  <r>
    <s v="4ec8686587a9b92422ae24861683958f"/>
    <d v="2017-08-22T20:29:00"/>
    <x v="6010"/>
    <n v="20.967361111106584"/>
    <s v="telefonia_fixa"/>
    <n v="20.967361111106584"/>
    <m/>
  </r>
  <r>
    <s v="9d4e334ddde795cd4fbee24dc4b68cfe"/>
    <d v="2017-11-27T16:03:00"/>
    <x v="6006"/>
    <n v="-66.850694444437977"/>
    <s v="consoles_games"/>
    <n v="-66.850694444437977"/>
    <m/>
  </r>
  <r>
    <s v="2bbd649e67b9a3708e563c6c08424bd8"/>
    <d v="2017-04-24T14:37:00"/>
    <x v="6011"/>
    <n v="14.679861111115315"/>
    <s v="informatica_acessorios"/>
    <n v="14.679861111115315"/>
    <m/>
  </r>
  <r>
    <s v="76488d1a3fac0eda31bb3e5f9a31cc3a"/>
    <d v="2017-11-13T09:43:00"/>
    <x v="6012"/>
    <n v="38.257638888884685"/>
    <s v="bebes"/>
    <n v="38.257638888884685"/>
    <m/>
  </r>
  <r>
    <s v="4fc44d78867142c627497b60a7e0228a"/>
    <d v="2018-07-04T20:34:00"/>
    <x v="6013"/>
    <n v="4.9951388888875954"/>
    <s v="eletronicos"/>
    <n v="4.9951388888875954"/>
    <m/>
  </r>
  <r>
    <s v="4273d1dff20ccc8e3abbbb34e4a50b62"/>
    <d v="2018-01-06T01:06:00"/>
    <x v="6014"/>
    <n v="10.483333333337214"/>
    <s v="moveis_decoracao"/>
    <n v="10.483333333337214"/>
    <m/>
  </r>
  <r>
    <s v="d342d7bad292d68d41d58ffb594cf431"/>
    <d v="2018-04-23T09:55:00"/>
    <x v="6015"/>
    <n v="7.2361111111094942"/>
    <s v="livros_interesse_geral"/>
    <n v="7.2361111111094942"/>
    <m/>
  </r>
  <r>
    <s v="93dacd550574d8a7b38362c2a6f040b8"/>
    <d v="2017-07-29T22:37:00"/>
    <x v="6016"/>
    <n v="5.8854166666642413"/>
    <s v="beleza_saude"/>
    <n v="5.8854166666642413"/>
    <m/>
  </r>
  <r>
    <s v="95b504e973b4c26f87861771fc0d31d1"/>
    <d v="2018-05-06T17:15:00"/>
    <x v="6017"/>
    <n v="12.337500000001455"/>
    <s v="esporte_lazer"/>
    <n v="12.337500000001455"/>
    <m/>
  </r>
  <r>
    <s v="000229ec398224ef6ca0657da4fc703e"/>
    <d v="2018-01-14T14:33:00"/>
    <x v="6018"/>
    <n v="7.9486111111109494"/>
    <s v="informatica_acessorios"/>
    <n v="7.9486111111109494"/>
    <m/>
  </r>
  <r>
    <s v="fd0ac58dfd0c4a3034ec2fe3e6200fce"/>
    <d v="2018-02-27T22:18:00"/>
    <x v="6019"/>
    <n v="37.005555555551837"/>
    <s v="portateis_casa_forno_e_cafe"/>
    <n v="37.005555555551837"/>
    <m/>
  </r>
  <r>
    <s v="05cdf90df5dcc062b68cd8b3803f6228"/>
    <d v="2018-02-07T12:04:00"/>
    <x v="6020"/>
    <n v="12.28125"/>
    <s v="brinquedos"/>
    <n v="12.28125"/>
    <m/>
  </r>
  <r>
    <s v="95d1a834e8bb4b9a9d0135c658fa9fd9"/>
    <d v="2018-04-01T20:02:00"/>
    <x v="6021"/>
    <n v="3.9736111111124046"/>
    <s v="bebes"/>
    <n v="3.9736111111124046"/>
    <m/>
  </r>
  <r>
    <s v="fa612a1874826daa30fed5e3073b9d0d"/>
    <d v="2018-02-23T07:23:00"/>
    <x v="6022"/>
    <n v="6.3743055555532919"/>
    <s v="eletroportateis"/>
    <n v="6.3743055555532919"/>
    <m/>
  </r>
  <r>
    <s v="c48ec7c034c645ae4c720e62205e993b"/>
    <d v="2017-11-27T12:29:00"/>
    <x v="6023"/>
    <n v="2.0652777777795563"/>
    <s v="cama_mesa_banho"/>
    <n v="2.0652777777795563"/>
    <m/>
  </r>
  <r>
    <s v="c63f87e803b2bb102390ae4a77ece207"/>
    <d v="2018-07-13T18:42:00"/>
    <x v="6024"/>
    <n v="12.750694444446708"/>
    <s v="papelaria"/>
    <n v="12.750694444446708"/>
    <m/>
  </r>
  <r>
    <s v="3f3e4083688c07129239450773e84282"/>
    <d v="2018-02-07T09:52:00"/>
    <x v="6025"/>
    <n v="1.4097222222189885"/>
    <s v="utilidades_domesticas"/>
    <n v="1.4097222222189885"/>
    <m/>
  </r>
  <r>
    <s v="b74bfb8cc19faa85573bff7a631e7c5f"/>
    <d v="2018-03-30T01:06:00"/>
    <x v="6026"/>
    <n v="6.9319444444481633"/>
    <s v="cool_stuff"/>
    <n v="6.9319444444481633"/>
    <m/>
  </r>
  <r>
    <s v="77c34615b2963e4bf4b48d59da0eb5e1"/>
    <d v="2017-01-18T17:44:00"/>
    <x v="6027"/>
    <n v="12.70625000000291"/>
    <s v="beleza_saude"/>
    <n v="12.70625000000291"/>
    <m/>
  </r>
  <r>
    <s v="bafb907417d324de4bc43390ccf3fbed"/>
    <d v="2018-01-09T15:46:00"/>
    <x v="6028"/>
    <n v="16.335416666661331"/>
    <s v="beleza_saude"/>
    <n v="16.335416666661331"/>
    <m/>
  </r>
  <r>
    <s v="40397c42ea8f390af9afe9cc02cb2fdd"/>
    <d v="2017-04-03T21:49:00"/>
    <x v="6029"/>
    <n v="24.636111111110949"/>
    <s v="esporte_lazer"/>
    <n v="24.636111111110949"/>
    <m/>
  </r>
  <r>
    <s v="559e95307dd31619f52fde406925e840"/>
    <d v="2018-07-30T23:54:00"/>
    <x v="6030"/>
    <n v="4.7388888888890506"/>
    <s v="cama_mesa_banho"/>
    <n v="4.7388888888890506"/>
    <m/>
  </r>
  <r>
    <s v="a884af2f7dbc8bd1d474474ba8d0de90"/>
    <d v="2017-06-13T22:33:00"/>
    <x v="6031"/>
    <n v="19.716666666667152"/>
    <s v="beleza_saude"/>
    <n v="19.716666666667152"/>
    <m/>
  </r>
  <r>
    <s v="f63be24880200ae32aa24f5b458a3dc3"/>
    <d v="2017-01-27T13:39:00"/>
    <x v="6026"/>
    <n v="433.40902777777956"/>
    <s v="telefonia"/>
    <n v="433.40902777777956"/>
    <m/>
  </r>
  <r>
    <s v="315f7759c3f6557f50e47798ccd673a3"/>
    <d v="2018-01-13T15:18:00"/>
    <x v="6027"/>
    <n v="-347.19236111110513"/>
    <s v="informatica_acessorios"/>
    <n v="-347.19236111110513"/>
    <m/>
  </r>
  <r>
    <s v="d6a90d67310c500286671d1aab32079f"/>
    <d v="2017-11-27T19:25:00"/>
    <x v="6032"/>
    <n v="20.768749999995634"/>
    <s v="informatica_acessorios"/>
    <n v="20.768749999995634"/>
    <m/>
  </r>
  <r>
    <s v="2d691a21ecbf955fc28064fbf5073db7"/>
    <d v="2018-07-08T22:26:00"/>
    <x v="6033"/>
    <n v="3.8972222222218988"/>
    <s v="beleza_saude"/>
    <n v="3.8972222222218988"/>
    <m/>
  </r>
  <r>
    <s v="cb5fbb27c5009572818e03f9e690edf2"/>
    <d v="2018-05-30T09:37:00"/>
    <x v="6034"/>
    <n v="8.3548611111182254"/>
    <s v="eletrodomesticos"/>
    <n v="8.3548611111182254"/>
    <m/>
  </r>
  <r>
    <s v="b3282c241dc25705fcb8802416a93929"/>
    <d v="2018-03-07T17:45:00"/>
    <x v="6035"/>
    <n v="6.7680555555562023"/>
    <s v="fashion_roupa_masculina"/>
    <n v="6.7680555555562023"/>
    <m/>
  </r>
  <r>
    <s v="61b5e6d846c13e8107ec0d264d5abdf1"/>
    <d v="2018-04-05T21:40:00"/>
    <x v="6036"/>
    <n v="11.080555555548926"/>
    <s v="moveis_escritorio"/>
    <n v="11.080555555548926"/>
    <m/>
  </r>
  <r>
    <s v="69b00a66e2558dd57ba062f782995941"/>
    <d v="2018-02-08T16:10:00"/>
    <x v="6037"/>
    <n v="25.019444444449618"/>
    <s v="automotivo"/>
    <n v="25.019444444449618"/>
    <m/>
  </r>
  <r>
    <s v="18668c1a8328478efec728fc614c3b55"/>
    <d v="2017-05-04T15:06:00"/>
    <x v="6038"/>
    <n v="18.837500000001455"/>
    <s v="automotivo"/>
    <n v="18.837500000001455"/>
    <m/>
  </r>
  <r>
    <s v="e8dbfb34a57fe34db02546aa50b56f10"/>
    <d v="2018-05-16T15:01:00"/>
    <x v="6039"/>
    <n v="5.132638888884685"/>
    <s v="eletronicos"/>
    <n v="5.132638888884685"/>
    <m/>
  </r>
  <r>
    <s v="f716dffba1232aaef7c899fb8c14db97"/>
    <d v="2016-10-07T15:12:00"/>
    <x v="6040"/>
    <n v="7.0326388888934162"/>
    <s v="automotivo"/>
    <n v="7.0326388888934162"/>
    <m/>
  </r>
  <r>
    <s v="8d3231deb8132bece4a6afd9ed60f5c2"/>
    <d v="2018-02-15T23:17:00"/>
    <x v="6041"/>
    <n v="6.1076388888905058"/>
    <s v="utilidades_domesticas"/>
    <n v="6.1076388888905058"/>
    <m/>
  </r>
  <r>
    <s v="228eaa337912a2f2896d8d5c63147229"/>
    <d v="2018-02-07T13:47:00"/>
    <x v="6042"/>
    <n v="14.275694444440887"/>
    <s v="consoles_games"/>
    <n v="14.275694444440887"/>
    <m/>
  </r>
  <r>
    <s v="5eca574faaba7961b0e3f7147f20b658"/>
    <d v="2017-09-30T15:56:00"/>
    <x v="6043"/>
    <n v="9.226388888884685"/>
    <s v="ferramentas_jardim"/>
    <n v="9.226388888884685"/>
    <m/>
  </r>
  <r>
    <s v="2e5dd9e8e3633461dfc2c443001e2623"/>
    <d v="2017-05-18T09:34:00"/>
    <x v="6044"/>
    <n v="6.0493055555562023"/>
    <s v="utilidades_domesticas"/>
    <n v="6.0493055555562023"/>
    <m/>
  </r>
  <r>
    <s v="172d924daf19043deff749396e9eebf3"/>
    <d v="2017-07-26T10:20:00"/>
    <x v="6045"/>
    <n v="12.435416666667152"/>
    <s v="cama_mesa_banho"/>
    <n v="12.435416666667152"/>
    <m/>
  </r>
  <r>
    <s v="4f95977893357c1a4a9ab91107e78cf5"/>
    <d v="2017-02-02T09:48:00"/>
    <x v="6046"/>
    <n v="7.9347222222204437"/>
    <s v="utilidades_domesticas"/>
    <n v="7.9347222222204437"/>
    <m/>
  </r>
  <r>
    <s v="be13978ecac5e754184c77063ea75e2f"/>
    <d v="2018-08-20T14:56:00"/>
    <x v="6047"/>
    <n v="9.1500000000014552"/>
    <s v="esporte_lazer"/>
    <n v="9.1500000000014552"/>
    <m/>
  </r>
  <r>
    <s v="5abb6c1ea24afdc6e26076bfaa7539cb"/>
    <d v="2018-02-17T09:35:00"/>
    <x v="6048"/>
    <n v="4.6298611111124046"/>
    <s v="moveis_decoracao"/>
    <n v="4.6298611111124046"/>
    <m/>
  </r>
  <r>
    <s v="5f5fda6bb6bf0aa8f49f50506b1584ca"/>
    <d v="2017-11-06T13:59:00"/>
    <x v="5763"/>
    <n v="14.161111111112405"/>
    <s v="relogios_presentes"/>
    <n v="14.161111111112405"/>
    <m/>
  </r>
  <r>
    <s v="0d7126386fcf52bdffdf1d9b3e61ddca"/>
    <d v="2018-03-01T20:06:00"/>
    <x v="6049"/>
    <n v="7.0812499999956344"/>
    <s v="informatica_acessorios"/>
    <n v="7.0812499999956344"/>
    <m/>
  </r>
  <r>
    <s v="af1ffd059ac0a5f3996b4fe6c2863116"/>
    <d v="2018-03-26T07:03:00"/>
    <x v="6050"/>
    <n v="2.5013888888934162"/>
    <s v="beleza_saude"/>
    <n v="2.5013888888934162"/>
    <m/>
  </r>
  <r>
    <s v="b7dd21d38a31885f78f70ed3704bff62"/>
    <d v="2018-05-14T12:07:00"/>
    <x v="6051"/>
    <n v="8.1222222222204437"/>
    <s v="cama_mesa_banho"/>
    <n v="8.1222222222204437"/>
    <m/>
  </r>
  <r>
    <s v="59f0c755f151fc512bfc8a38e3b192ba"/>
    <d v="2017-10-08T12:05:00"/>
    <x v="6052"/>
    <n v="8.0375000000058208"/>
    <s v="relogios_presentes"/>
    <n v="8.0375000000058208"/>
    <m/>
  </r>
  <r>
    <s v="5b908ef05527e15afdc4a901b502d54a"/>
    <d v="2018-04-09T18:09:00"/>
    <x v="6053"/>
    <n v="16.002083333332848"/>
    <s v="brinquedos"/>
    <n v="16.002083333332848"/>
    <m/>
  </r>
  <r>
    <s v="ddc3af0538e1279d548f8e4f6cbcc9de"/>
    <d v="2018-08-10T19:45:00"/>
    <x v="6054"/>
    <n v="10.814583333332848"/>
    <s v="beleza_saude"/>
    <n v="10.814583333332848"/>
    <m/>
  </r>
  <r>
    <s v="77dc1b33326d12cbce03cfda27efafda"/>
    <d v="2017-06-13T14:09:00"/>
    <x v="6055"/>
    <n v="15.136805555557657"/>
    <s v="automotivo"/>
    <n v="15.136805555557657"/>
    <m/>
  </r>
  <r>
    <s v="fd3099e9b0848ad9cc6e82c2dacb1bbe"/>
    <d v="2017-11-23T05:40:00"/>
    <x v="6056"/>
    <n v="6.8423611111138598"/>
    <s v="fashion_calcados"/>
    <n v="6.8423611111138598"/>
    <m/>
  </r>
  <r>
    <s v="b8739e2347eff7c8473c5b9568fbb221"/>
    <d v="2018-07-02T16:50:00"/>
    <x v="6057"/>
    <n v="9.0020833333328483"/>
    <s v="relogios_presentes"/>
    <n v="9.0020833333328483"/>
    <m/>
  </r>
  <r>
    <s v="da2e621d3cabde14d60f75af174c6c2d"/>
    <d v="2018-05-10T13:01:00"/>
    <x v="6058"/>
    <n v="11.483333333329938"/>
    <s v="ferramentas_jardim"/>
    <n v="11.483333333329938"/>
    <m/>
  </r>
  <r>
    <s v="b6a436279ea452f98a14c6e144d96473"/>
    <d v="2017-12-18T21:03:00"/>
    <x v="6059"/>
    <n v="21.077777777776646"/>
    <s v="brinquedos"/>
    <n v="21.077777777776646"/>
    <m/>
  </r>
  <r>
    <s v="32805b94a882eabc129b1d2fd5bd2dfa"/>
    <d v="2018-04-09T19:26:00"/>
    <x v="6060"/>
    <n v="11.254861111112405"/>
    <s v="papelaria"/>
    <n v="11.254861111112405"/>
    <m/>
  </r>
  <r>
    <s v="a2392ac22d661d26d7facf9ea5d6a5b8"/>
    <d v="2018-02-07T10:06:00"/>
    <x v="6061"/>
    <n v="25.357638888890506"/>
    <s v="cama_mesa_banho"/>
    <n v="25.357638888890506"/>
    <m/>
  </r>
  <r>
    <s v="2da52e987f62fa65e50c6fd5dd8994d1"/>
    <d v="2018-01-15T13:38:00"/>
    <x v="6062"/>
    <n v="8.1729166666627862"/>
    <s v="moveis_decoracao"/>
    <n v="8.1729166666627862"/>
    <m/>
  </r>
  <r>
    <s v="5bbf247f8a09d52540eac6e2cddd62a7"/>
    <d v="2017-03-30T00:18:00"/>
    <x v="6063"/>
    <n v="12.588888888894871"/>
    <s v="papelaria"/>
    <n v="12.588888888894871"/>
    <m/>
  </r>
  <r>
    <s v="314fc0121ed16cbe4f7979e96f3768ef"/>
    <d v="2018-04-24T22:09:00"/>
    <x v="6064"/>
    <n v="7.8527777777708252"/>
    <s v="cama_mesa_banho"/>
    <n v="7.8527777777708252"/>
    <m/>
  </r>
  <r>
    <s v="f07ac180675b94d4fe8f697eb2f87d12"/>
    <d v="2017-11-24T11:10:00"/>
    <x v="6065"/>
    <n v="19.458333333328483"/>
    <s v="fashion_bolsas_e_acessorios"/>
    <n v="19.458333333328483"/>
    <m/>
  </r>
  <r>
    <s v="2beef95c5b98fdfefddc581a17f27b82"/>
    <d v="2017-12-11T14:52:00"/>
    <x v="6066"/>
    <n v="23.365277777782467"/>
    <s v="agro_industria_e_comercio"/>
    <n v="23.365277777782467"/>
    <m/>
  </r>
  <r>
    <s v="6f3428447439d9e2de6274149281dae6"/>
    <d v="2018-04-22T16:27:00"/>
    <x v="6067"/>
    <n v="12.017361111109494"/>
    <s v="esporte_lazer"/>
    <n v="12.017361111109494"/>
    <m/>
  </r>
  <r>
    <s v="cf8ed2e1892b687d2ab983835459a604"/>
    <d v="2018-05-08T13:08:00"/>
    <x v="6068"/>
    <n v="30.258333333331393"/>
    <s v="moveis_decoracao"/>
    <n v="30.258333333331393"/>
    <m/>
  </r>
  <r>
    <s v="68233f255c4f267082b2fc19f6449977"/>
    <d v="2017-04-19T01:02:00"/>
    <x v="6069"/>
    <n v="26.543055555550382"/>
    <s v="beleza_saude"/>
    <n v="26.543055555550382"/>
    <m/>
  </r>
  <r>
    <s v="7c3028f340bf35d728e7c42b911f30b9"/>
    <d v="2018-08-17T11:25:00"/>
    <x v="6070"/>
    <n v="11.600694444445253"/>
    <s v="moveis_decoracao"/>
    <n v="11.600694444445253"/>
    <m/>
  </r>
  <r>
    <s v="e937de71316fb3186e4113977cb96741"/>
    <d v="2018-02-10T21:57:00"/>
    <x v="6071"/>
    <n v="29.704166666670062"/>
    <s v="bebes"/>
    <n v="29.704166666670062"/>
    <m/>
  </r>
  <r>
    <s v="4076407d388d4127cf7edc12c2782ed8"/>
    <d v="2018-08-03T00:21:00"/>
    <x v="6072"/>
    <n v="7.6631944444452529"/>
    <s v="beleza_saude"/>
    <n v="7.6631944444452529"/>
    <m/>
  </r>
  <r>
    <s v="2bb02fdf5637a68cd5d13c78c37c3376"/>
    <d v="2018-08-09T10:55:00"/>
    <x v="5010"/>
    <n v="-155.53958333333139"/>
    <s v="esporte_lazer"/>
    <n v="-155.53958333333139"/>
    <m/>
  </r>
  <r>
    <s v="29743080b6ab006d94b00399ab7b47f0"/>
    <d v="2017-11-30T14:47:00"/>
    <x v="58"/>
    <n v="5.2368055555562023"/>
    <s v="brinquedos"/>
    <n v="5.2368055555562023"/>
    <m/>
  </r>
  <r>
    <s v="df6d3b62b959d520809f53e136e27883"/>
    <d v="2017-02-23T07:45:00"/>
    <x v="6073"/>
    <n v="12.272916666668607"/>
    <s v="moveis_decoracao"/>
    <n v="12.272916666668607"/>
    <m/>
  </r>
  <r>
    <s v="d269e3209c8a86e588a93e573cb97002"/>
    <d v="2018-07-21T08:41:00"/>
    <x v="6074"/>
    <n v="19.151388888887595"/>
    <s v="automotivo"/>
    <n v="19.151388888887595"/>
    <m/>
  </r>
  <r>
    <s v="318b5b7c3a2a999cc4f3403e9afd3eb4"/>
    <d v="2017-06-10T09:26:00"/>
    <x v="6075"/>
    <n v="13.15625"/>
    <s v="cool_stuff"/>
    <n v="13.15625"/>
    <m/>
  </r>
  <r>
    <s v="ca6c5ad670e608ffff583b9ae9de0eaf"/>
    <d v="2018-03-15T09:02:00"/>
    <x v="6076"/>
    <n v="14.091666666667152"/>
    <s v="cama_mesa_banho"/>
    <n v="14.091666666667152"/>
    <m/>
  </r>
  <r>
    <s v="a9a6410866011c623a3ff44ef92be1ab"/>
    <d v="2018-06-30T14:22:00"/>
    <x v="6077"/>
    <n v="6.9305555555547471"/>
    <s v="cama_mesa_banho"/>
    <n v="6.9305555555547471"/>
    <m/>
  </r>
  <r>
    <s v="ac67d8fc34e7d40fe10f3f99609eea60"/>
    <d v="2017-09-25T15:31:00"/>
    <x v="1333"/>
    <n v="15.174305555556202"/>
    <s v="climatizacao"/>
    <n v="15.174305555556202"/>
    <m/>
  </r>
  <r>
    <s v="deee3a40a4669f004603111e55387280"/>
    <d v="2017-08-11T13:32:00"/>
    <x v="6078"/>
    <n v="10.09097222222772"/>
    <s v="instrumentos_musicais"/>
    <n v="10.09097222222772"/>
    <m/>
  </r>
  <r>
    <s v="25c9e543b6963d52aae26badeed1e26c"/>
    <d v="2017-11-01T09:18:00"/>
    <x v="6079"/>
    <n v="12.468055555560568"/>
    <s v="moveis_escritorio"/>
    <n v="12.468055555560568"/>
    <m/>
  </r>
  <r>
    <s v="3cf90d04a286c1ea16f5700dbc764fff"/>
    <d v="2018-04-22T17:47:00"/>
    <x v="6080"/>
    <n v="3.9131944444452529"/>
    <s v="esporte_lazer"/>
    <n v="3.9131944444452529"/>
    <m/>
  </r>
  <r>
    <s v="6a1fa0e6aaa492df09c581af143879a8"/>
    <d v="2017-12-06T01:49:00"/>
    <x v="6081"/>
    <n v="11.536805555559113"/>
    <s v="casa_conforto"/>
    <n v="11.536805555559113"/>
    <m/>
  </r>
  <r>
    <s v="2771a9b2fefbbaee6eb0924c73b0b32e"/>
    <d v="2017-08-21T13:51:00"/>
    <x v="6082"/>
    <n v="11.146527777782467"/>
    <s v="bebes"/>
    <n v="11.146527777782467"/>
    <m/>
  </r>
  <r>
    <s v="5b7f6445ca01d94adfe256eaa9a37ada"/>
    <d v="2017-09-19T20:18:00"/>
    <x v="6083"/>
    <n v="20.920138888890506"/>
    <s v="cama_mesa_banho"/>
    <n v="20.920138888890506"/>
    <m/>
  </r>
  <r>
    <s v="ab49dd6d45dbe9600acdb124bf5f7acc"/>
    <d v="2018-02-21T14:38:00"/>
    <x v="6084"/>
    <n v="8.3812499999985448"/>
    <s v="perfumaria"/>
    <n v="8.3812499999985448"/>
    <m/>
  </r>
  <r>
    <s v="69c3c3c160e3c97d69fc07a52b4d98d2"/>
    <d v="2018-04-10T11:36:00"/>
    <x v="6085"/>
    <n v="6.0895833333343035"/>
    <s v="construcao_ferramentas_seguranca"/>
    <n v="6.0895833333343035"/>
    <m/>
  </r>
  <r>
    <s v="48ad3f692af89318f508cd0b50f68b41"/>
    <d v="2017-03-26T17:05:00"/>
    <x v="6086"/>
    <n v="7.9902777777751908"/>
    <s v="automotivo"/>
    <n v="7.9902777777751908"/>
    <m/>
  </r>
  <r>
    <s v="7869f99f3acbb8cf623402053f1dddfb"/>
    <d v="2018-02-27T18:29:00"/>
    <x v="6087"/>
    <n v="3.1451388888890506"/>
    <s v="moveis_decoracao"/>
    <n v="3.1451388888890506"/>
    <m/>
  </r>
  <r>
    <s v="3f0f2949423ea4caec394b9d09f075dd"/>
    <d v="2017-05-05T15:30:00"/>
    <x v="6088"/>
    <n v="16.758333333331393"/>
    <s v="utilidades_domesticas"/>
    <n v="16.758333333331393"/>
    <m/>
  </r>
  <r>
    <s v="7482f12f16a862671e5e3951ef33d2c1"/>
    <d v="2017-05-21T22:38:00"/>
    <x v="6089"/>
    <n v="45.464583333327028"/>
    <s v="relogios_presentes"/>
    <n v="45.464583333327028"/>
    <m/>
  </r>
  <r>
    <s v="5a583547086c7958be6668ef932708cd"/>
    <d v="2017-06-08T09:18:00"/>
    <x v="6090"/>
    <n v="11.214583333334303"/>
    <s v="beleza_saude"/>
    <n v="11.214583333334303"/>
    <m/>
  </r>
  <r>
    <s v="57a10b4e5b1a9982b487b6e33d8cc0bf"/>
    <d v="2018-04-23T09:57:00"/>
    <x v="6091"/>
    <n v="5.1659722222248092"/>
    <s v="esporte_lazer"/>
    <n v="5.1659722222248092"/>
    <m/>
  </r>
  <r>
    <s v="7c9b63669cf62dd8d1ed4d40d5bf953a"/>
    <d v="2018-07-01T12:21:00"/>
    <x v="6092"/>
    <n v="10.203472222223354"/>
    <s v="automotivo"/>
    <n v="10.203472222223354"/>
    <m/>
  </r>
  <r>
    <s v="5c08ed25ee3f139b35a21c0c12944802"/>
    <d v="2018-02-07T12:03:00"/>
    <x v="6093"/>
    <n v="12.208333333335759"/>
    <s v="telefonia"/>
    <n v="12.208333333335759"/>
    <m/>
  </r>
  <r>
    <s v="10d9a4341b71723e4e9f55a51d649207"/>
    <d v="2018-04-27T16:30:00"/>
    <x v="6094"/>
    <n v="17.12361111111386"/>
    <s v="informatica_acessorios"/>
    <n v="17.12361111111386"/>
    <m/>
  </r>
  <r>
    <s v="6d633f7b64b5aadd2d278944717b8585"/>
    <d v="2017-06-27T10:55:00"/>
    <x v="6095"/>
    <n v="13.347916666665697"/>
    <s v="beleza_saude"/>
    <n v="13.347916666665697"/>
    <m/>
  </r>
  <r>
    <s v="c5ae2cb51bc67b191845d3b2f0175a52"/>
    <d v="2017-12-06T11:16:00"/>
    <x v="6096"/>
    <n v="13.411805555551837"/>
    <s v="instrumentos_musicais"/>
    <n v="13.411805555551837"/>
    <m/>
  </r>
  <r>
    <s v="97c62fe0812570f61cb83cce52b4884e"/>
    <d v="2018-01-23T22:05:00"/>
    <x v="6097"/>
    <n v="6.640972222223354"/>
    <s v="telefonia"/>
    <n v="6.640972222223354"/>
    <m/>
  </r>
  <r>
    <s v="fd5f4a26279e437735f4d5da152f5295"/>
    <d v="2017-12-13T20:30:00"/>
    <x v="6098"/>
    <n v="21.053472222221899"/>
    <s v="ferramentas_jardim"/>
    <n v="21.053472222221899"/>
    <m/>
  </r>
  <r>
    <s v="3a387dc3695f56c6398029754d6d3ce6"/>
    <d v="2018-05-07T11:24:00"/>
    <x v="6099"/>
    <n v="7.3868055555576575"/>
    <s v="construcao_ferramentas_construcao"/>
    <n v="7.3868055555576575"/>
    <m/>
  </r>
  <r>
    <s v="4ce830b077b717252c8d9ca0dc8885bf"/>
    <d v="2018-02-07T12:53:00"/>
    <x v="6100"/>
    <n v="13.305555555554747"/>
    <s v="consoles_games"/>
    <n v="13.305555555554747"/>
    <m/>
  </r>
  <r>
    <s v="2cbfb1f20f907bcb72718d2aee607df0"/>
    <d v="2018-07-23T15:34:00"/>
    <x v="6101"/>
    <n v="14.482638888890506"/>
    <s v="esporte_lazer"/>
    <n v="14.482638888890506"/>
    <m/>
  </r>
  <r>
    <s v="11c3a6a4df79c35fcbb2c1ff0dc10e37"/>
    <d v="2017-07-31T16:17:00"/>
    <x v="6102"/>
    <n v="7.2333333333372138"/>
    <s v="malas_acessorios"/>
    <n v="7.2333333333372138"/>
    <m/>
  </r>
  <r>
    <s v="a11f86f65cf0246aa8d08f7a6b60973d"/>
    <d v="2018-03-13T10:43:00"/>
    <x v="6103"/>
    <n v="51.422916666662786"/>
    <s v="papelaria"/>
    <n v="51.422916666662786"/>
    <m/>
  </r>
  <r>
    <s v="ec7c488b7a5f5ddda87415ba0256abbd"/>
    <d v="2017-10-29T14:00:00"/>
    <x v="6104"/>
    <n v="3.0180555555562023"/>
    <s v="consoles_games"/>
    <n v="3.0180555555562023"/>
    <m/>
  </r>
  <r>
    <s v="1fcbf9da01b8072e053902e28b52ac9f"/>
    <d v="2017-11-08T13:04:00"/>
    <x v="6105"/>
    <n v="14.365972222221899"/>
    <s v="relogios_presentes"/>
    <n v="14.365972222221899"/>
    <m/>
  </r>
  <r>
    <s v="a57f808603e51f06955b782799093b5b"/>
    <d v="2018-04-18T11:34:00"/>
    <x v="6106"/>
    <n v="8.1270833333328483"/>
    <s v="relogios_presentes"/>
    <n v="8.1270833333328483"/>
    <m/>
  </r>
  <r>
    <s v="10f69c462a2c700cf1b141b9874af717"/>
    <d v="2018-07-18T16:32:00"/>
    <x v="6107"/>
    <n v="5.125"/>
    <s v="automotivo"/>
    <n v="5.125"/>
    <m/>
  </r>
  <r>
    <s v="5457406dbf85b294f6c7ee639c9b0248"/>
    <d v="2017-09-30T21:31:00"/>
    <x v="6108"/>
    <n v="9.8270833333372138"/>
    <s v="esporte_lazer"/>
    <n v="9.8270833333372138"/>
    <m/>
  </r>
  <r>
    <s v="91415c7eb3a9313812484623efc7ee27"/>
    <d v="2017-03-05T15:27:00"/>
    <x v="6109"/>
    <n v="36.941666666665697"/>
    <s v="brinquedos"/>
    <n v="36.941666666665697"/>
    <m/>
  </r>
  <r>
    <s v="bf76016e244b3edad48d42375a25e8e8"/>
    <d v="2017-09-22T23:11:00"/>
    <x v="6110"/>
    <n v="3.8347222222218988"/>
    <s v="beleza_saude"/>
    <n v="3.8347222222218988"/>
    <m/>
  </r>
  <r>
    <s v="e830930ccc3850213c092565ba5b99ff"/>
    <d v="2018-07-02T14:00:00"/>
    <x v="6111"/>
    <n v="2.3472222222189885"/>
    <s v="perfumaria"/>
    <n v="2.3472222222189885"/>
    <m/>
  </r>
  <r>
    <s v="6cdb9c6dd8a5888b4dfc2ca57c8fb500"/>
    <d v="2017-09-15T23:02:00"/>
    <x v="6112"/>
    <n v="6.5805555555562023"/>
    <s v="relogios_presentes"/>
    <n v="6.5805555555562023"/>
    <m/>
  </r>
  <r>
    <s v="205d5db88d0a8b3736d1afa2f6a329c5"/>
    <d v="2017-05-29T13:57:00"/>
    <x v="6113"/>
    <n v="9.0124999999970896"/>
    <s v="esporte_lazer"/>
    <n v="9.0124999999970896"/>
    <m/>
  </r>
  <r>
    <s v="e5ccd8b1ea09c33c4fc4f38dd671cd15"/>
    <d v="2017-06-15T12:09:00"/>
    <x v="6114"/>
    <n v="7.9958333333343035"/>
    <s v="moveis_decoracao"/>
    <n v="7.9958333333343035"/>
    <m/>
  </r>
  <r>
    <s v="23e7bb857c480aa4791ff2f7f2a5e151"/>
    <d v="2017-09-18T20:49:00"/>
    <x v="6115"/>
    <n v="4.7083333333357587"/>
    <s v="esporte_lazer"/>
    <n v="4.7083333333357587"/>
    <m/>
  </r>
  <r>
    <s v="bc3b41b122d09bb7f293e287bb496235"/>
    <d v="2017-08-18T00:33:00"/>
    <x v="6116"/>
    <n v="3.8895833333299379"/>
    <s v="dvds_blu_ray"/>
    <n v="3.8895833333299379"/>
    <m/>
  </r>
  <r>
    <s v="304979f072f7041aca154907e01172c4"/>
    <d v="2018-04-01T10:04:00"/>
    <x v="6117"/>
    <n v="9.1659722222248092"/>
    <s v="beleza_saude"/>
    <n v="9.1659722222248092"/>
    <m/>
  </r>
  <r>
    <s v="7534ce179e1751acc26f743ab22ace56"/>
    <d v="2017-06-07T10:04:00"/>
    <x v="6118"/>
    <n v="12.397916666668607"/>
    <s v="construcao_ferramentas_iluminacao"/>
    <n v="12.397916666668607"/>
    <m/>
  </r>
  <r>
    <s v="39cde8f6f6f076f3983c33a3743b8267"/>
    <d v="2018-04-27T19:32:00"/>
    <x v="6119"/>
    <n v="10.888888888890506"/>
    <s v="fashion_bolsas_e_acessorios"/>
    <n v="10.888888888890506"/>
    <m/>
  </r>
  <r>
    <s v="4b5e7707371fb7f696930fc47efff1f0"/>
    <d v="2017-10-16T22:52:00"/>
    <x v="6120"/>
    <n v="7.8458333333328483"/>
    <s v="cama_mesa_banho"/>
    <n v="7.8458333333328483"/>
    <m/>
  </r>
  <r>
    <s v="4a2d2e4b9b76f135b1e266f10d8de0ac"/>
    <d v="2018-02-04T22:28:00"/>
    <x v="6121"/>
    <n v="36.930555555554747"/>
    <s v="ferramentas_jardim"/>
    <n v="36.930555555554747"/>
    <m/>
  </r>
  <r>
    <s v="26a8b70dd60471873b430431e691d222"/>
    <d v="2017-11-20T19:08:00"/>
    <x v="6122"/>
    <n v="2.0506944444423425"/>
    <s v="bebes"/>
    <n v="2.0506944444423425"/>
    <m/>
  </r>
  <r>
    <s v="cafaa2f3a1466caa4be0de187d9a228a"/>
    <d v="2018-02-20T10:29:00"/>
    <x v="6123"/>
    <n v="22.411805555559113"/>
    <s v="esporte_lazer"/>
    <n v="22.411805555559113"/>
    <m/>
  </r>
  <r>
    <s v="fb037b16fa0ee4985e3ad5590d817f62"/>
    <d v="2017-10-24T12:24:00"/>
    <x v="6124"/>
    <n v="7.3798611111051287"/>
    <s v="esporte_lazer"/>
    <n v="7.3798611111051287"/>
    <m/>
  </r>
  <r>
    <s v="6c9b54dfc2bd3e8b9dc0ac5032502cf1"/>
    <d v="2018-04-22T15:09:00"/>
    <x v="6125"/>
    <n v="10.002083333332848"/>
    <s v="instrumentos_musicais"/>
    <n v="10.002083333332848"/>
    <m/>
  </r>
  <r>
    <s v="340faabdffbbb1609243e82b523fd315"/>
    <d v="2017-12-20T08:08:00"/>
    <x v="6126"/>
    <n v="15.513888888890506"/>
    <s v="construcao_ferramentas_seguranca"/>
    <n v="15.513888888890506"/>
    <m/>
  </r>
  <r>
    <s v="55b8090225e782a06895d20d302d5630"/>
    <d v="2018-05-23T08:22:00"/>
    <x v="6127"/>
    <n v="5.5381944444452529"/>
    <s v="cama_mesa_banho"/>
    <n v="5.5381944444452529"/>
    <m/>
  </r>
  <r>
    <s v="611dbbe94f5a41ae2520035297b02b3a"/>
    <d v="2018-06-24T18:01:00"/>
    <x v="3529"/>
    <n v="3.9381944444394321"/>
    <s v="construcao_ferramentas_construcao"/>
    <n v="3.9381944444394321"/>
    <m/>
  </r>
  <r>
    <s v="71d01b8be202039f218a6f2eb61e16ee"/>
    <d v="2017-08-27T18:35:00"/>
    <x v="6128"/>
    <n v="10.037499999998545"/>
    <s v="utilidades_domesticas"/>
    <n v="10.037499999998545"/>
    <m/>
  </r>
  <r>
    <s v="f826855672324b0ba0f50c0d67d00ac6"/>
    <d v="2018-01-04T18:10:00"/>
    <x v="6129"/>
    <n v="5.1902777777795563"/>
    <s v="relogios_presentes"/>
    <n v="5.1902777777795563"/>
    <m/>
  </r>
  <r>
    <s v="2345b8390d7bd4e3dd2bdd0dd7ab89cb"/>
    <d v="2018-05-11T14:18:00"/>
    <x v="6130"/>
    <n v="26.958333333335759"/>
    <s v="fashion_bolsas_e_acessorios"/>
    <n v="26.958333333335759"/>
    <m/>
  </r>
  <r>
    <s v="88d55d6258872b31bf45ce51a6675c2b"/>
    <d v="2018-07-03T14:56:00"/>
    <x v="6131"/>
    <n v="6.1861111111138598"/>
    <s v="cama_mesa_banho"/>
    <n v="6.1861111111138598"/>
    <m/>
  </r>
  <r>
    <s v="f254096e9b44caa1eeb5852c743cbcdc"/>
    <d v="2018-06-26T16:00:00"/>
    <x v="6132"/>
    <n v="13.077777777776646"/>
    <s v="informatica_acessorios"/>
    <n v="13.077777777776646"/>
    <m/>
  </r>
  <r>
    <s v="e3b590488d25f7c5f71f63d2bfea59c6"/>
    <d v="2017-06-12T22:09:00"/>
    <x v="6133"/>
    <n v="6.8604166666627862"/>
    <s v="audio"/>
    <n v="6.8604166666627862"/>
    <m/>
  </r>
  <r>
    <s v="19c0c76962278b152cc44fc63ffd5e48"/>
    <d v="2018-04-18T09:42:00"/>
    <x v="6134"/>
    <n v="29.442361111112405"/>
    <s v="pet_shop"/>
    <n v="29.442361111112405"/>
    <m/>
  </r>
  <r>
    <s v="ab9dddcfaf2bfc259fdeb299d2ed6d7a"/>
    <d v="2018-05-22T14:37:00"/>
    <x v="6135"/>
    <n v="10.211805555554747"/>
    <s v="beleza_saude"/>
    <n v="10.211805555554747"/>
    <m/>
  </r>
  <r>
    <s v="7fa9efca67559f2f13c0656e55967397"/>
    <d v="2018-01-31T22:18:00"/>
    <x v="6136"/>
    <n v="6.7020833333299379"/>
    <s v="cama_mesa_banho"/>
    <n v="6.7020833333299379"/>
    <m/>
  </r>
  <r>
    <s v="302ba220a9388d22b3f036a1b9919b3f"/>
    <d v="2017-12-04T19:12:00"/>
    <x v="6137"/>
    <n v="49.236111111109494"/>
    <s v="pet_shop"/>
    <n v="49.236111111109494"/>
    <m/>
  </r>
  <r>
    <s v="36fab5ed597c9dca017dfa0711e84687"/>
    <d v="2018-06-12T21:44:00"/>
    <x v="6138"/>
    <n v="13.993055555554747"/>
    <s v="market_place"/>
    <n v="13.993055555554747"/>
    <m/>
  </r>
  <r>
    <s v="c8a943770fb49db56e8f9621794fcf23"/>
    <d v="2018-02-18T20:19:00"/>
    <x v="6139"/>
    <n v="18.982638888890506"/>
    <s v="fashion_bolsas_e_acessorios"/>
    <n v="18.982638888890506"/>
    <m/>
  </r>
  <r>
    <s v="2b0a7970a6bf2282bd4f9af0e2bf073e"/>
    <d v="2017-07-14T12:52:00"/>
    <x v="6140"/>
    <n v="6.2756944444408873"/>
    <s v="beleza_saude"/>
    <n v="6.2756944444408873"/>
    <m/>
  </r>
  <r>
    <s v="dd31111df3c5c93d9be367bb8de6d3ed"/>
    <d v="2018-06-18T17:45:00"/>
    <x v="6141"/>
    <n v="3.9972222222204437"/>
    <s v="beleza_saude"/>
    <n v="3.9972222222204437"/>
    <m/>
  </r>
  <r>
    <s v="e9fa39cdd3ac7f2e20e908d54ad932c6"/>
    <d v="2017-06-04T10:12:00"/>
    <x v="6142"/>
    <n v="2.9340277777737356"/>
    <s v="beleza_saude"/>
    <n v="2.9340277777737356"/>
    <m/>
  </r>
  <r>
    <s v="b741ced31205b787eebdd0cc7f220b0a"/>
    <d v="2017-02-20T19:58:00"/>
    <x v="6137"/>
    <n v="336.20416666667006"/>
    <s v="moveis_decoracao"/>
    <n v="336.20416666667006"/>
    <m/>
  </r>
  <r>
    <s v="2e87cd077eb729dac6f6035112105f51"/>
    <d v="2017-07-22T17:55:00"/>
    <x v="6143"/>
    <n v="10.112499999995634"/>
    <s v="informatica_acessorios"/>
    <n v="10.112499999995634"/>
    <m/>
  </r>
  <r>
    <s v="80b5b891e5c825112137c3ee080e5db6"/>
    <d v="2018-07-25T10:50:00"/>
    <x v="6144"/>
    <n v="10.338194444440887"/>
    <s v="automotivo"/>
    <n v="10.338194444440887"/>
    <m/>
  </r>
  <r>
    <s v="6d37c6659de0183777f4035151bd508a"/>
    <d v="2018-03-15T20:43:00"/>
    <x v="6140"/>
    <n v="-238.05138888888905"/>
    <s v="moveis_decoracao"/>
    <n v="-238.05138888888905"/>
    <m/>
  </r>
  <r>
    <s v="7133406d1bd96132730da545d3bec6f9"/>
    <d v="2017-06-15T15:00:00"/>
    <x v="6145"/>
    <n v="12.986805555556202"/>
    <s v="casa_conforto"/>
    <n v="12.986805555556202"/>
    <m/>
  </r>
  <r>
    <s v="0b8dbb26699a171be239666299d2174f"/>
    <d v="2017-03-09T20:48:00"/>
    <x v="6146"/>
    <n v="18.730555555550382"/>
    <s v="moveis_decoracao"/>
    <n v="18.730555555550382"/>
    <m/>
  </r>
  <r>
    <s v="1c4f77cb28067456e266e0660dd20bdb"/>
    <d v="2018-06-30T10:19:00"/>
    <x v="6147"/>
    <n v="10.258333333338669"/>
    <s v="fashion_calcados"/>
    <n v="10.258333333338669"/>
    <m/>
  </r>
  <r>
    <s v="a1abeb653a4d4cd1e142ccb8c82cd069"/>
    <d v="2017-07-20T11:20:00"/>
    <x v="6148"/>
    <n v="5.3416666666671517"/>
    <s v="moveis_decoracao"/>
    <n v="5.3416666666671517"/>
    <m/>
  </r>
  <r>
    <s v="818cf91c7ef144fce0787e97d81199ad"/>
    <d v="2018-02-25T00:36:00"/>
    <x v="5765"/>
    <n v="24.848611111112405"/>
    <s v="esporte_lazer"/>
    <n v="24.848611111112405"/>
    <m/>
  </r>
  <r>
    <s v="61a029ab4f9a513d4ed1c5b3a5d4f125"/>
    <d v="2017-03-15T14:36:00"/>
    <x v="6149"/>
    <n v="12.029166666667152"/>
    <s v="papelaria"/>
    <n v="12.029166666667152"/>
    <m/>
  </r>
  <r>
    <s v="031f32fc546699a954d6d89cfe9ca029"/>
    <d v="2018-05-07T16:05:00"/>
    <x v="6150"/>
    <n v="3.1506944444408873"/>
    <s v="pet_shop"/>
    <n v="3.1506944444408873"/>
    <m/>
  </r>
  <r>
    <s v="22014e568766c4f4d4faf4f8ee12c606"/>
    <d v="2018-07-04T17:37:00"/>
    <x v="6151"/>
    <n v="9.3354166666686069"/>
    <s v="automotivo"/>
    <n v="9.3354166666686069"/>
    <m/>
  </r>
  <r>
    <s v="c36fb6428310de9e2e53d78caee5baf1"/>
    <d v="2018-08-15T15:51:00"/>
    <x v="6152"/>
    <n v="6.1201388888875954"/>
    <s v="cama_mesa_banho"/>
    <n v="6.1201388888875954"/>
    <m/>
  </r>
  <r>
    <s v="bae1791d3987fa528b382adcc1de4db1"/>
    <d v="2017-09-17T12:50:00"/>
    <x v="6153"/>
    <n v="5.1583333333401242"/>
    <s v="beleza_saude"/>
    <n v="5.1583333333401242"/>
    <m/>
  </r>
  <r>
    <s v="976dcbc03eb11fbed9a4a2fd6d2bdb22"/>
    <d v="2018-03-31T12:33:00"/>
    <x v="6154"/>
    <n v="9.523611111108039"/>
    <s v="cama_mesa_banho"/>
    <n v="9.523611111108039"/>
    <m/>
  </r>
  <r>
    <s v="48aa8c19814f76592f8bd0e7b8f604c8"/>
    <d v="2017-08-24T15:42:00"/>
    <x v="6149"/>
    <n v="-150.01666666667006"/>
    <s v="esporte_lazer"/>
    <n v="-150.01666666667006"/>
    <m/>
  </r>
  <r>
    <s v="8134e15d81f56adef78090ac6a366f2c"/>
    <d v="2017-05-23T13:54:00"/>
    <x v="6155"/>
    <n v="5.9777777777708252"/>
    <s v="moveis_decoracao"/>
    <n v="5.9777777777708252"/>
    <m/>
  </r>
  <r>
    <s v="405b7a0bffb459dbc7646665024a2665"/>
    <d v="2018-08-03T21:42:00"/>
    <x v="6156"/>
    <n v="12.949305555557657"/>
    <s v="automotivo"/>
    <n v="12.949305555557657"/>
    <m/>
  </r>
  <r>
    <s v="56030114e560e8093abc06e38626e871"/>
    <d v="2017-10-17T20:46:00"/>
    <x v="6157"/>
    <n v="44.012500000004366"/>
    <s v="informatica_acessorios"/>
    <n v="44.012500000004366"/>
    <m/>
  </r>
  <r>
    <s v="382a2285603c57524f1b44601ade85c3"/>
    <d v="2017-09-09T09:08:00"/>
    <x v="6158"/>
    <n v="9.4777777777708252"/>
    <s v="beleza_saude"/>
    <n v="9.4777777777708252"/>
    <m/>
  </r>
  <r>
    <s v="c1744d99c590086c1965ea4e382e850f"/>
    <d v="2018-08-11T13:09:00"/>
    <x v="6159"/>
    <n v="10.454166666662786"/>
    <s v="esporte_lazer"/>
    <n v="10.454166666662786"/>
    <m/>
  </r>
  <r>
    <s v="6f91e4738284a9312089fd89f0d61648"/>
    <d v="2017-12-26T14:03:00"/>
    <x v="6149"/>
    <n v="-273.94791666667152"/>
    <s v="automotivo"/>
    <n v="-273.94791666667152"/>
    <m/>
  </r>
  <r>
    <s v="5adb5eb1fe82008e15f6eca420111c7b"/>
    <d v="2018-03-31T20:20:00"/>
    <x v="6160"/>
    <n v="24.030555555560568"/>
    <s v="moveis_decoracao"/>
    <n v="24.030555555560568"/>
    <m/>
  </r>
  <r>
    <s v="08d8f90d77d9280c2e00ee3d749c22ae"/>
    <d v="2018-04-27T07:43:00"/>
    <x v="6161"/>
    <n v="10.749305555553292"/>
    <s v="utilidades_domesticas"/>
    <n v="10.749305555553292"/>
    <m/>
  </r>
  <r>
    <s v="01e9b3d727e46edf036b0bd549c38bb4"/>
    <d v="2018-01-20T21:14:00"/>
    <x v="6162"/>
    <n v="16.015972222216078"/>
    <s v="ferramentas_jardim"/>
    <n v="16.015972222216078"/>
    <m/>
  </r>
  <r>
    <s v="f907037403c50e681d45e8e55ba27420"/>
    <d v="2017-12-01T17:57:00"/>
    <x v="6163"/>
    <n v="20.124305555553292"/>
    <s v="perfumaria"/>
    <n v="20.124305555553292"/>
    <m/>
  </r>
  <r>
    <s v="540c5ef7f6c23f2547a73029172643da"/>
    <d v="2018-01-24T17:31:00"/>
    <x v="6164"/>
    <n v="20.993750000001455"/>
    <s v="utilidades_domesticas"/>
    <n v="20.993750000001455"/>
    <m/>
  </r>
  <r>
    <s v="b54fa43051fefab27d1f06b71938062c"/>
    <d v="2018-06-06T12:33:00"/>
    <x v="6165"/>
    <n v="6.0895833333343035"/>
    <s v="livros_importados"/>
    <n v="6.0895833333343035"/>
    <m/>
  </r>
  <r>
    <s v="b5fee65bd894e490f09a8b389cce552e"/>
    <d v="2017-10-18T00:04:00"/>
    <x v="6166"/>
    <n v="16.890972222223354"/>
    <s v="cool_stuff"/>
    <n v="16.890972222223354"/>
    <m/>
  </r>
  <r>
    <s v="24299ef78eb1c1ba5e7288e3b1a90c85"/>
    <d v="2018-08-11T07:42:00"/>
    <x v="6167"/>
    <n v="6.523611111115315"/>
    <s v="brinquedos"/>
    <n v="6.523611111115315"/>
    <m/>
  </r>
  <r>
    <s v="fcfafe875071744d2798813304dd6076"/>
    <d v="2017-05-15T10:17:00"/>
    <x v="6168"/>
    <n v="7.0034722222189885"/>
    <s v="livros_tecnicos"/>
    <n v="7.0034722222189885"/>
    <m/>
  </r>
  <r>
    <s v="656a18a8006d264fcc120edf67a4e98c"/>
    <d v="2018-08-22T09:16:00"/>
    <x v="6169"/>
    <n v="5.4826388888905058"/>
    <s v="moveis_cozinha_area_de_servico_jantar_e_jardim"/>
    <n v="5.4826388888905058"/>
    <m/>
  </r>
  <r>
    <s v="a7b6b0d33a2814dff897167e737b22c8"/>
    <d v="2017-02-10T11:48:00"/>
    <x v="6170"/>
    <n v="9.90625"/>
    <s v="automotivo"/>
    <n v="9.90625"/>
    <m/>
  </r>
  <r>
    <s v="d9aefa5d4ccd369c783f5121e069a470"/>
    <d v="2018-04-24T22:42:00"/>
    <x v="6171"/>
    <n v="15.817361111112405"/>
    <s v="cama_mesa_banho"/>
    <n v="15.817361111112405"/>
    <m/>
  </r>
  <r>
    <s v="50c148a26a1b15414632c64a2942374a"/>
    <d v="2018-03-11T12:25:00"/>
    <x v="6172"/>
    <n v="4.3763888888934162"/>
    <s v="beleza_saude"/>
    <n v="4.3763888888934162"/>
    <m/>
  </r>
  <r>
    <s v="58b67f446540a1c1819147153c99297c"/>
    <d v="2018-02-11T13:41:00"/>
    <x v="6173"/>
    <n v="21.204861111109494"/>
    <s v="moveis_sala"/>
    <n v="21.204861111109494"/>
    <m/>
  </r>
  <r>
    <s v="465bf2bd806ec5b47ff89a62e4c44071"/>
    <d v="2017-11-05T11:05:00"/>
    <x v="6174"/>
    <n v="9.2993055555562023"/>
    <s v="esporte_lazer"/>
    <n v="9.2993055555562023"/>
    <m/>
  </r>
  <r>
    <s v="2f294840fea106bd571d9753ef8decb0"/>
    <d v="2018-01-17T17:57:00"/>
    <x v="6175"/>
    <n v="14.209027777775191"/>
    <s v="telefonia"/>
    <n v="14.209027777775191"/>
    <m/>
  </r>
  <r>
    <s v="d41e97a225fbac25a0a54dda976cd7b7"/>
    <d v="2018-06-25T16:39:00"/>
    <x v="6176"/>
    <n v="4.0993055555591127"/>
    <s v="informatica_acessorios"/>
    <n v="4.0993055555591127"/>
    <m/>
  </r>
  <r>
    <s v="8ff20d37027a8cfec2d000bef37ec50e"/>
    <d v="2017-11-26T17:37:00"/>
    <x v="615"/>
    <n v="32.819444444445253"/>
    <s v="moveis_decoracao"/>
    <n v="32.819444444445253"/>
    <m/>
  </r>
  <r>
    <s v="75cbdf50ad99f2f1770fca4ef27142fe"/>
    <d v="2017-11-24T08:43:00"/>
    <x v="6177"/>
    <n v="25.394444444449618"/>
    <s v="utilidades_domesticas"/>
    <n v="25.394444444449618"/>
    <m/>
  </r>
  <r>
    <s v="6d7bfd3551f91299c7e4b7f0922e9e75"/>
    <d v="2017-09-02T11:02:00"/>
    <x v="6178"/>
    <n v="6.1902777777795563"/>
    <s v="telefonia"/>
    <n v="6.1902777777795563"/>
    <m/>
  </r>
  <r>
    <s v="dc46190997992f32077f47f637ea4878"/>
    <d v="2017-05-04T19:13:00"/>
    <x v="6179"/>
    <n v="24.614583333335759"/>
    <s v="informatica_acessorios"/>
    <n v="24.614583333335759"/>
    <m/>
  </r>
  <r>
    <s v="e72da0a92e7a0a236b5a2e8fabf5ceba"/>
    <d v="2017-05-07T22:51:00"/>
    <x v="6180"/>
    <n v="4.8250000000043656"/>
    <s v="moveis_decoracao"/>
    <n v="4.8250000000043656"/>
    <m/>
  </r>
  <r>
    <s v="3cabe471faa982a15a1e8a9e4b71559e"/>
    <d v="2017-11-24T04:09:00"/>
    <x v="6181"/>
    <n v="21.734027777776646"/>
    <s v="brinquedos"/>
    <n v="21.734027777776646"/>
    <m/>
  </r>
  <r>
    <s v="9175e3d0958ce6f5f907c1c9a723e0a5"/>
    <d v="2018-02-15T09:19:00"/>
    <x v="6182"/>
    <n v="25.333333333335759"/>
    <s v="moveis_escritorio"/>
    <n v="25.333333333335759"/>
    <m/>
  </r>
  <r>
    <s v="303ee5296914e7240620a31df874be35"/>
    <d v="2018-05-25T22:04:00"/>
    <x v="6183"/>
    <n v="13.734722222223354"/>
    <s v="esporte_lazer"/>
    <n v="13.734722222223354"/>
    <m/>
  </r>
  <r>
    <s v="fd489f6002a8893e03f9b3994f341148"/>
    <d v="2018-06-11T13:44:00"/>
    <x v="6184"/>
    <n v="14.129166666665697"/>
    <s v="relogios_presentes"/>
    <n v="14.129166666665697"/>
    <m/>
  </r>
  <r>
    <s v="b1791785e507945110408ae91ef3fa18"/>
    <d v="2017-11-24T13:37:00"/>
    <x v="6185"/>
    <n v="41.344444444446708"/>
    <s v="moveis_escritorio"/>
    <n v="41.344444444446708"/>
    <m/>
  </r>
  <r>
    <s v="f4d52c8679d7de408090a7c7ec487cf3"/>
    <d v="2017-09-12T12:09:00"/>
    <x v="6186"/>
    <n v="2.1833333333343035"/>
    <s v="automotivo"/>
    <n v="2.1833333333343035"/>
    <m/>
  </r>
  <r>
    <s v="5ab34a3449b54e0fff6d7ba20781a655"/>
    <d v="2018-08-03T14:48:00"/>
    <x v="6187"/>
    <n v="10.119444444440887"/>
    <s v="automotivo"/>
    <n v="10.119444444440887"/>
    <m/>
  </r>
  <r>
    <s v="e08878ad70acad81d0e90f59e56ce9a6"/>
    <d v="2017-12-04T01:17:00"/>
    <x v="6188"/>
    <n v="8.8256944444437977"/>
    <s v="esporte_lazer"/>
    <n v="8.8256944444437977"/>
    <m/>
  </r>
  <r>
    <s v="56474ed1d027aa1916357d337c62ec41"/>
    <d v="2018-07-26T16:13:00"/>
    <x v="6189"/>
    <n v="7.1611111111124046"/>
    <s v="moveis_decoracao"/>
    <n v="7.1611111111124046"/>
    <m/>
  </r>
  <r>
    <s v="5adb95fe0aa8a0d29d029194724df6b7"/>
    <d v="2017-09-10T19:08:00"/>
    <x v="6190"/>
    <n v="37.135416666664241"/>
    <s v="esporte_lazer"/>
    <n v="37.135416666664241"/>
    <m/>
  </r>
  <r>
    <s v="26d7357adcc99525a7f5133dd2b459ad"/>
    <d v="2017-11-30T16:16:00"/>
    <x v="6191"/>
    <n v="14.900000000001455"/>
    <s v="telefonia"/>
    <n v="14.900000000001455"/>
    <m/>
  </r>
  <r>
    <s v="a7f4bdd6d19c92879d484c48ada14fa9"/>
    <d v="2018-05-09T21:54:00"/>
    <x v="6192"/>
    <n v="4.8743055555605679"/>
    <s v="brinquedos"/>
    <n v="4.8743055555605679"/>
    <m/>
  </r>
  <r>
    <s v="647b9b6ca86146f9f4c6cc9cc9778bfe"/>
    <d v="2017-07-27T23:20:00"/>
    <x v="6193"/>
    <n v="18.839583333334303"/>
    <s v="telefonia"/>
    <n v="18.839583333334303"/>
    <m/>
  </r>
  <r>
    <s v="e38aa5befb2c16e6a029d9935d82cf89"/>
    <d v="2018-01-09T09:19:00"/>
    <x v="6194"/>
    <n v="15.365972222221899"/>
    <s v="relogios_presentes"/>
    <n v="15.365972222221899"/>
    <m/>
  </r>
  <r>
    <s v="71617b4d63e4b160210fb3461bff7591"/>
    <d v="2017-11-10T20:14:00"/>
    <x v="6195"/>
    <n v="10.975000000005821"/>
    <s v="beleza_saude"/>
    <n v="10.975000000005821"/>
    <m/>
  </r>
  <r>
    <s v="61527d1d8e32b98b5c185fd4f23a7876"/>
    <d v="2018-07-03T09:06:00"/>
    <x v="6196"/>
    <n v="2.4930555555547471"/>
    <s v="informatica_acessorios"/>
    <n v="2.4930555555547471"/>
    <m/>
  </r>
  <r>
    <s v="d1145062aaf9a31027f9fdd20e8bf0c9"/>
    <d v="2017-12-07T17:49:00"/>
    <x v="6197"/>
    <n v="6.1659722222248092"/>
    <s v="brinquedos"/>
    <n v="6.1659722222248092"/>
    <m/>
  </r>
  <r>
    <s v="1fb42df5f777c1b9bf5790d888e15075"/>
    <d v="2018-06-21T12:26:00"/>
    <x v="6198"/>
    <n v="11.278472222220444"/>
    <s v="ferramentas_jardim"/>
    <n v="11.278472222220444"/>
    <m/>
  </r>
  <r>
    <s v="432c5d90dae98b9496ac75c5108c530a"/>
    <d v="2018-02-10T22:17:00"/>
    <x v="6199"/>
    <n v="14.521527777775191"/>
    <s v="moveis_decoracao"/>
    <n v="14.521527777775191"/>
    <m/>
  </r>
  <r>
    <s v="6f791d3c2f75ec3ec0e97decd281b0f3"/>
    <d v="2018-07-21T11:54:00"/>
    <x v="6200"/>
    <n v="7.25"/>
    <s v="utilidades_domesticas"/>
    <n v="7.25"/>
    <m/>
  </r>
  <r>
    <s v="57cf4d744c7a883ddf948f733a52da42"/>
    <d v="2017-04-29T15:34:00"/>
    <x v="6201"/>
    <n v="7.8263888888905058"/>
    <s v="moveis_decoracao"/>
    <n v="7.8263888888905058"/>
    <m/>
  </r>
  <r>
    <s v="39025116fcaa7e80f47dfc0cd2bb4207"/>
    <d v="2018-04-18T06:38:00"/>
    <x v="6202"/>
    <n v="16.544444444443798"/>
    <s v="moveis_decoracao"/>
    <n v="16.544444444443798"/>
    <m/>
  </r>
  <r>
    <s v="9021fdebb45ac827a6033d6969d5c2e3"/>
    <d v="2017-01-05T19:52:00"/>
    <x v="6203"/>
    <n v="7.6909722222262644"/>
    <s v="relogios_presentes"/>
    <n v="7.6909722222262644"/>
    <m/>
  </r>
  <r>
    <s v="b0583ba2feafe957830cec120a4dbfd4"/>
    <d v="2018-06-15T13:45:00"/>
    <x v="6204"/>
    <n v="10.481250000004366"/>
    <s v="eletronicos"/>
    <n v="10.481250000004366"/>
    <m/>
  </r>
  <r>
    <s v="4c1cb5347e5cb2d9787834ae859c60b6"/>
    <d v="2017-02-16T02:03:00"/>
    <x v="6205"/>
    <n v="29.149305555554747"/>
    <s v="casa_construcao"/>
    <n v="29.149305555554747"/>
    <m/>
  </r>
  <r>
    <s v="ace8653b9b01a6d0347aa993f8e9b0a5"/>
    <d v="2017-03-28T11:33:00"/>
    <x v="6206"/>
    <n v="16.167361111110949"/>
    <s v="fashion_bolsas_e_acessorios"/>
    <n v="16.167361111110949"/>
    <m/>
  </r>
  <r>
    <s v="e389f1491d9b728672f73f3d7be14533"/>
    <d v="2017-12-27T13:16:00"/>
    <x v="6207"/>
    <n v="12.377777777779556"/>
    <s v="cama_mesa_banho"/>
    <n v="12.377777777779556"/>
    <m/>
  </r>
  <r>
    <s v="3762c0ef92b5bc397671e6d7e6d5672f"/>
    <d v="2017-08-15T21:32:00"/>
    <x v="6208"/>
    <n v="7.0486111111094942"/>
    <s v="esporte_lazer"/>
    <n v="7.0486111111094942"/>
    <m/>
  </r>
  <r>
    <s v="0eb7be028002e3ece83dc67396d6568b"/>
    <d v="2017-07-13T18:56:00"/>
    <x v="6209"/>
    <n v="8.0562499999941792"/>
    <s v="automotivo"/>
    <n v="8.0562499999941792"/>
    <m/>
  </r>
  <r>
    <s v="07ae1be141672315e599bc7ebf23c5f5"/>
    <d v="2017-10-05T01:47:00"/>
    <x v="6210"/>
    <n v="1.9368055555532919"/>
    <s v="pcs"/>
    <n v="1.9368055555532919"/>
    <m/>
  </r>
  <r>
    <s v="23012529620559c40578e18d7746f3ff"/>
    <d v="2018-05-01T16:18:00"/>
    <x v="6211"/>
    <n v="10.151388888887595"/>
    <s v="brinquedos"/>
    <n v="10.151388888887595"/>
    <m/>
  </r>
  <r>
    <s v="4ab19a6809950d1e5cd7ad49ce3c47f6"/>
    <d v="2018-05-13T12:14:00"/>
    <x v="6212"/>
    <n v="5.2437499999941792"/>
    <s v="cama_mesa_banho"/>
    <n v="5.2437499999941792"/>
    <m/>
  </r>
  <r>
    <s v="3d570969ca912ed5d24b3d9fee30b739"/>
    <d v="2018-03-19T14:01:00"/>
    <x v="6213"/>
    <n v="7.3069444444481633"/>
    <s v="cama_mesa_banho"/>
    <n v="7.3069444444481633"/>
    <m/>
  </r>
  <r>
    <s v="78a921fe4bd6b5ca34e29ea5749bce4f"/>
    <d v="2018-05-04T11:52:00"/>
    <x v="6214"/>
    <n v="21.015277777783922"/>
    <s v="cool_stuff"/>
    <n v="21.015277777783922"/>
    <m/>
  </r>
  <r>
    <s v="614ac345b8ae4fb04e145cb26a089760"/>
    <d v="2018-03-15T14:01:00"/>
    <x v="6215"/>
    <n v="20.961111111115315"/>
    <s v="esporte_lazer"/>
    <n v="20.961111111115315"/>
    <m/>
  </r>
  <r>
    <s v="87ec13ef07cdf6f1e35508ad1057947e"/>
    <d v="2018-03-01T22:34:00"/>
    <x v="6216"/>
    <n v="33.702777777776646"/>
    <s v="papelaria"/>
    <n v="33.702777777776646"/>
    <m/>
  </r>
  <r>
    <s v="b0e27a07c49f580ee1a2c6418cd7a5cf"/>
    <d v="2018-07-01T18:16:00"/>
    <x v="6217"/>
    <n v="12.046527777776646"/>
    <s v="esporte_lazer"/>
    <n v="12.046527777776646"/>
    <m/>
  </r>
  <r>
    <s v="c07ddbce3f94a335544e744012c52f0f"/>
    <d v="2018-06-16T11:21:00"/>
    <x v="6218"/>
    <n v="4.4048611111138598"/>
    <s v="bebes"/>
    <n v="4.4048611111138598"/>
    <m/>
  </r>
  <r>
    <s v="1642e31bb76f2a24c290180af7199534"/>
    <d v="2017-06-07T17:22:00"/>
    <x v="6219"/>
    <n v="14.940277777779556"/>
    <s v="livros_interesse_geral"/>
    <n v="14.940277777779556"/>
    <m/>
  </r>
  <r>
    <s v="9d71dfb3ebb4e219c2d5b658c31cc476"/>
    <d v="2017-07-10T11:15:00"/>
    <x v="6220"/>
    <n v="17.265277777776646"/>
    <s v="relogios_presentes"/>
    <n v="17.265277777776646"/>
    <m/>
  </r>
  <r>
    <s v="df3094913bc127b3b866783f3a915565"/>
    <d v="2018-01-22T19:11:00"/>
    <x v="6221"/>
    <n v="4.1166666666686069"/>
    <s v="agro_industria_e_comercio"/>
    <n v="4.1166666666686069"/>
    <m/>
  </r>
  <r>
    <s v="7dfdd7eb79e2cc6f2fd2e5c400050a84"/>
    <d v="2017-09-07T17:57:00"/>
    <x v="6222"/>
    <n v="4.0944444444467081"/>
    <s v="cama_mesa_banho"/>
    <n v="4.0944444444467081"/>
    <m/>
  </r>
  <r>
    <s v="ecd8062fbfcffa53761ca8b8a5f9b01d"/>
    <d v="2017-11-11T20:39:00"/>
    <x v="6223"/>
    <n v="12.864583333328483"/>
    <s v="relogios_presentes"/>
    <n v="12.864583333328483"/>
    <m/>
  </r>
  <r>
    <s v="7884a405695cfa1ef341433ff3bed5e8"/>
    <d v="2018-03-26T14:19:00"/>
    <x v="6224"/>
    <n v="3.3291666666627862"/>
    <s v="eletronicos"/>
    <n v="3.3291666666627862"/>
    <m/>
  </r>
  <r>
    <s v="d474ba46ee8562bcbefd8076c3e0a6bc"/>
    <d v="2017-12-19T16:59:00"/>
    <x v="6225"/>
    <n v="13.715972222220444"/>
    <s v="moveis_decoracao"/>
    <n v="13.715972222220444"/>
    <m/>
  </r>
  <r>
    <s v="85c6b7c4a9bd682b29898b2ebbcf2e4d"/>
    <d v="2018-07-16T22:56:00"/>
    <x v="6226"/>
    <n v="15.046527777776646"/>
    <s v="informatica_acessorios"/>
    <n v="15.046527777776646"/>
    <m/>
  </r>
  <r>
    <s v="2d7fab68acf33daf2ba5fc66a9435377"/>
    <d v="2018-08-10T00:39:00"/>
    <x v="6227"/>
    <n v="18.547222222223354"/>
    <s v="consoles_games"/>
    <n v="18.547222222223354"/>
    <m/>
  </r>
  <r>
    <s v="88b3b4d2f2d10a6dafd468832fc6962f"/>
    <d v="2017-03-09T11:43:00"/>
    <x v="6228"/>
    <n v="13.045138888890506"/>
    <s v="cool_stuff"/>
    <n v="13.045138888890506"/>
    <m/>
  </r>
  <r>
    <s v="f4038334bfbc2eaa6d1f3bfece21aa4b"/>
    <d v="2017-05-12T21:31:00"/>
    <x v="6229"/>
    <n v="10.601388888891961"/>
    <s v="moveis_decoracao"/>
    <n v="10.601388888891961"/>
    <m/>
  </r>
  <r>
    <s v="88ed80694131b1822708424297e13908"/>
    <d v="2018-01-18T22:48:00"/>
    <x v="6230"/>
    <n v="18.836111111115315"/>
    <s v="informatica_acessorios"/>
    <n v="18.836111111115315"/>
    <m/>
  </r>
  <r>
    <s v="1e0f40bbfe787796d0c56e3795dc94d8"/>
    <d v="2018-08-06T20:17:00"/>
    <x v="6225"/>
    <n v="-216.42152777777665"/>
    <s v="automotivo"/>
    <n v="-216.42152777777665"/>
    <m/>
  </r>
  <r>
    <s v="6552ae78f1de31bcde1fc2cfcab0d25d"/>
    <d v="2018-05-17T14:05:00"/>
    <x v="6231"/>
    <n v="32.270138888889051"/>
    <s v="pet_shop"/>
    <n v="32.270138888889051"/>
    <m/>
  </r>
  <r>
    <s v="016a938f2b34aa5ef05027fc83f5b81b"/>
    <d v="2018-01-23T21:47:00"/>
    <x v="6232"/>
    <n v="6.695138888891961"/>
    <s v="cama_mesa_banho"/>
    <n v="6.695138888891961"/>
    <m/>
  </r>
  <r>
    <s v="1d855e8c92028241ca7037420e529185"/>
    <d v="2018-01-12T00:31:00"/>
    <x v="6233"/>
    <n v="2.5611111111138598"/>
    <s v="moveis_decoracao"/>
    <n v="2.5611111111138598"/>
    <m/>
  </r>
  <r>
    <s v="adb8036d8a5a923d533101a9a7397523"/>
    <d v="2018-08-15T22:30:00"/>
    <x v="6234"/>
    <n v="12.834722222221899"/>
    <s v="moveis_sala"/>
    <n v="12.834722222221899"/>
    <m/>
  </r>
  <r>
    <s v="11de50ab7226b408f3a6b59c12e11c9b"/>
    <d v="2017-11-09T18:19:00"/>
    <x v="6235"/>
    <n v="8.054861111115315"/>
    <s v="esporte_lazer"/>
    <n v="8.054861111115315"/>
    <m/>
  </r>
  <r>
    <s v="820349ed7a25bbfa196bb4f9a28442f2"/>
    <d v="2017-11-04T09:35:00"/>
    <x v="6236"/>
    <n v="23.372916666667152"/>
    <s v="informatica_acessorios"/>
    <n v="23.372916666667152"/>
    <m/>
  </r>
  <r>
    <s v="21bdc97768bc2e7a3e428d0ede7deb85"/>
    <d v="2018-03-01T15:16:00"/>
    <x v="6237"/>
    <n v="36.169444444443798"/>
    <s v="fashion_bolsas_e_acessorios"/>
    <n v="36.169444444443798"/>
    <m/>
  </r>
  <r>
    <s v="850bdb83409632771907268b16c60bb7"/>
    <d v="2017-07-23T09:46:00"/>
    <x v="6238"/>
    <n v="5.4798611111109494"/>
    <s v="agro_industria_e_comercio"/>
    <n v="5.4798611111109494"/>
    <m/>
  </r>
  <r>
    <s v="60dd1f3b513374229c549a9a31475a54"/>
    <d v="2017-09-10T22:50:00"/>
    <x v="6239"/>
    <n v="15.944444444445253"/>
    <s v="consoles_games"/>
    <n v="15.944444444445253"/>
    <m/>
  </r>
  <r>
    <s v="b22fe8539dd76cacfc5337279db388b9"/>
    <d v="2017-10-02T10:32:00"/>
    <x v="6240"/>
    <n v="9.4069444444467081"/>
    <s v="informatica_acessorios"/>
    <n v="9.4069444444467081"/>
    <m/>
  </r>
  <r>
    <s v="8ef9773bd9ab2847c59fa02239ab6b43"/>
    <d v="2018-01-05T12:44:00"/>
    <x v="6241"/>
    <n v="33.966666666667152"/>
    <s v="informatica_acessorios"/>
    <n v="33.966666666667152"/>
    <m/>
  </r>
  <r>
    <s v="c679e1baef76a7cf123dc697fe11c7ad"/>
    <d v="2017-08-19T20:44:00"/>
    <x v="6242"/>
    <n v="16.856944444443798"/>
    <s v="automotivo"/>
    <n v="16.856944444443798"/>
    <m/>
  </r>
  <r>
    <s v="f3c99890a23a7a4c9998c133ab700a10"/>
    <d v="2018-05-03T14:29:00"/>
    <x v="6243"/>
    <n v="6.1388888888832298"/>
    <s v="perfumaria"/>
    <n v="6.1388888888832298"/>
    <m/>
  </r>
  <r>
    <s v="c8613f1f2b834e72422ddd76442f677c"/>
    <d v="2017-12-07T13:30:00"/>
    <x v="6244"/>
    <n v="20.613888888889051"/>
    <s v="moveis_decoracao"/>
    <n v="20.613888888889051"/>
    <m/>
  </r>
  <r>
    <s v="3d24c492f9555a79d4d6fd3a22fbee1f"/>
    <d v="2017-02-07T10:05:00"/>
    <x v="6245"/>
    <n v="6.2722222222218988"/>
    <s v="esporte_lazer"/>
    <n v="6.2722222222218988"/>
    <m/>
  </r>
  <r>
    <s v="2e83b15e672c7df0e3f0b25365aeaade"/>
    <d v="2018-05-18T00:31:00"/>
    <x v="6246"/>
    <n v="5.7715277777824667"/>
    <s v="utilidades_domesticas"/>
    <n v="5.7715277777824667"/>
    <m/>
  </r>
  <r>
    <s v="b2474e46a04ca0a4e74efac9384ea7cd"/>
    <d v="2018-05-02T19:43:00"/>
    <x v="6247"/>
    <n v="2.0430555555576575"/>
    <s v="cama_mesa_banho"/>
    <n v="2.0430555555576575"/>
    <m/>
  </r>
  <r>
    <s v="2fa0de151b7f1f86d97df7c2a0e11626"/>
    <d v="2018-06-07T10:01:00"/>
    <x v="6248"/>
    <n v="11.338194444448163"/>
    <s v="brinquedos"/>
    <n v="11.338194444448163"/>
    <m/>
  </r>
  <r>
    <s v="4fa9d0878410252bb7108bfba1b99ac8"/>
    <d v="2017-05-30T15:08:00"/>
    <x v="6249"/>
    <n v="6.0791666666627862"/>
    <s v="moveis_escritorio"/>
    <n v="6.0791666666627862"/>
    <m/>
  </r>
  <r>
    <s v="242e24b7eaa9f48cde9d679f8591124d"/>
    <d v="2018-04-11T12:25:00"/>
    <x v="6250"/>
    <n v="30.145138888889051"/>
    <s v="informatica_acessorios"/>
    <n v="30.145138888889051"/>
    <m/>
  </r>
  <r>
    <s v="18edb9e5b61f525f0da899c852534893"/>
    <d v="2017-08-29T00:12:00"/>
    <x v="6251"/>
    <n v="8.7506944444467081"/>
    <s v="moveis_decoracao"/>
    <n v="8.7506944444467081"/>
    <m/>
  </r>
  <r>
    <s v="8c300dccf86d2468e58d252d1c7377e5"/>
    <d v="2018-02-05T09:02:00"/>
    <x v="6252"/>
    <n v="11.539583333338669"/>
    <s v="automotivo"/>
    <n v="11.539583333338669"/>
    <m/>
  </r>
  <r>
    <s v="5156f62d18510bbdc946ebbe9846a6d4"/>
    <d v="2017-08-07T00:18:00"/>
    <x v="6253"/>
    <n v="10.853472222224809"/>
    <s v="cool_stuff"/>
    <n v="10.853472222224809"/>
    <m/>
  </r>
  <r>
    <s v="43581787775b8fbac5c4d6dfb76ee984"/>
    <d v="2018-04-17T23:08:00"/>
    <x v="6254"/>
    <n v="6.7270833333313931"/>
    <s v="beleza_saude"/>
    <n v="6.7270833333313931"/>
    <m/>
  </r>
  <r>
    <s v="87c8e3ac05f5f884b03609437857cec4"/>
    <d v="2018-04-14T18:19:00"/>
    <x v="6255"/>
    <n v="10.117361111115315"/>
    <s v="esporte_lazer"/>
    <n v="10.117361111115315"/>
    <m/>
  </r>
  <r>
    <s v="a785f992778e63bfb3b2288b684217a2"/>
    <d v="2017-10-22T14:46:00"/>
    <x v="6256"/>
    <n v="8.1965277777781012"/>
    <s v="automotivo"/>
    <n v="8.1965277777781012"/>
    <m/>
  </r>
  <r>
    <s v="43f637f4ddf1f51c9a9ab9a34856d259"/>
    <d v="2018-02-11T23:34:00"/>
    <x v="6257"/>
    <n v="7.8631944444423425"/>
    <s v="cama_mesa_banho"/>
    <n v="7.8631944444423425"/>
    <m/>
  </r>
  <r>
    <s v="e05baad10996981eaa39afb7caa38517"/>
    <d v="2018-03-17T19:21:00"/>
    <x v="6258"/>
    <n v="10.175694444442343"/>
    <s v="telefonia_fixa"/>
    <n v="10.175694444442343"/>
    <m/>
  </r>
  <r>
    <s v="693baf16595f02138e24e30ba2f1925e"/>
    <d v="2017-05-17T19:14:00"/>
    <x v="6259"/>
    <n v="16.611805555556202"/>
    <s v="cama_mesa_banho"/>
    <n v="16.611805555556202"/>
    <m/>
  </r>
  <r>
    <s v="d82b18538d54e63389c7a2a8bf8a875d"/>
    <d v="2017-07-19T23:00:00"/>
    <x v="6260"/>
    <n v="18.921527777776646"/>
    <s v="moveis_decoracao"/>
    <n v="18.921527777776646"/>
    <m/>
  </r>
  <r>
    <s v="355ab384aa99e2354527c4defcfbab72"/>
    <d v="2018-05-21T23:09:00"/>
    <x v="6261"/>
    <n v="3.6743055555562023"/>
    <s v="papelaria"/>
    <n v="3.6743055555562023"/>
    <m/>
  </r>
  <r>
    <s v="278b7931248401487747dd5edf32a710"/>
    <d v="2018-02-14T13:38:00"/>
    <x v="6262"/>
    <n v="21.381944444437977"/>
    <s v="fashion_bolsas_e_acessorios"/>
    <n v="21.381944444437977"/>
    <m/>
  </r>
  <r>
    <s v="714e87e589c74ad0e8ddb6b9c9706abf"/>
    <d v="2017-02-13T10:26:00"/>
    <x v="6263"/>
    <n v="4.047222222223354"/>
    <s v="eletroportateis"/>
    <n v="4.047222222223354"/>
    <m/>
  </r>
  <r>
    <s v="12f2f3174deba94de2aa43ad4adf6d3e"/>
    <d v="2017-10-11T09:50:00"/>
    <x v="6264"/>
    <n v="19.43472222222772"/>
    <s v="automotivo"/>
    <n v="19.43472222222772"/>
    <m/>
  </r>
  <r>
    <s v="6c187a778a170f2bc6beac3979e3a81c"/>
    <d v="2018-03-19T12:56:00"/>
    <x v="6265"/>
    <n v="28.220833333332848"/>
    <s v="beleza_saude"/>
    <n v="28.220833333332848"/>
    <m/>
  </r>
  <r>
    <s v="ced1ad511f0040ea9b8eb5008d7d1344"/>
    <d v="2017-11-08T11:56:00"/>
    <x v="6266"/>
    <n v="2.34375"/>
    <s v="papelaria"/>
    <n v="2.34375"/>
    <m/>
  </r>
  <r>
    <s v="fc570e267c5c6bd72f926b1e075e9840"/>
    <d v="2017-09-09T14:40:00"/>
    <x v="6267"/>
    <n v="5.1756944444496185"/>
    <s v="casa_conforto"/>
    <n v="5.1756944444496185"/>
    <m/>
  </r>
  <r>
    <s v="7748e0d22cb39dacfbbe50ab2cb768fa"/>
    <d v="2017-11-28T09:10:00"/>
    <x v="6268"/>
    <n v="7.4631944444408873"/>
    <s v="telefonia"/>
    <n v="7.4631944444408873"/>
    <m/>
  </r>
  <r>
    <s v="e87cef857d6e092b7352e1fb48a82de1"/>
    <d v="2017-08-12T23:18:00"/>
    <x v="6269"/>
    <n v="8.5583333333343035"/>
    <s v="cama_mesa_banho"/>
    <n v="8.5583333333343035"/>
    <m/>
  </r>
  <r>
    <s v="2d8589819360cb6c6603825b50230ba4"/>
    <d v="2017-10-03T17:41:00"/>
    <x v="6270"/>
    <n v="16.11250000000291"/>
    <s v="eletrodomesticos_2"/>
    <n v="16.11250000000291"/>
    <m/>
  </r>
  <r>
    <s v="d00beb3dc9b2e213d9ea5ee30b0541f3"/>
    <d v="2018-05-07T20:40:00"/>
    <x v="6271"/>
    <n v="4.7854166666656965"/>
    <s v="fashion_bolsas_e_acessorios"/>
    <n v="4.7854166666656965"/>
    <m/>
  </r>
  <r>
    <s v="7ceb3c8bbf48eaa776064d56012afbc1"/>
    <d v="2018-03-05T20:13:00"/>
    <x v="6272"/>
    <n v="7.1743055555562023"/>
    <s v="eletronicos"/>
    <n v="7.1743055555562023"/>
    <m/>
  </r>
  <r>
    <s v="cf68d1708492cb14a50e5aeb9b7abe1e"/>
    <d v="2017-11-10T13:28:00"/>
    <x v="6273"/>
    <n v="13.23263888888323"/>
    <s v="utilidades_domesticas"/>
    <n v="13.23263888888323"/>
    <m/>
  </r>
  <r>
    <s v="b51513f98ab50006e3b2b4a888cdec14"/>
    <d v="2017-07-20T11:39:00"/>
    <x v="6274"/>
    <n v="1.2986111111094942"/>
    <s v="moveis_decoracao"/>
    <n v="1.2986111111094942"/>
    <m/>
  </r>
  <r>
    <s v="808309c9098aa7aeb4c69b09249329ee"/>
    <d v="2018-01-16T16:48:00"/>
    <x v="6275"/>
    <n v="8.0979166666729725"/>
    <s v="construcao_ferramentas_jardim"/>
    <n v="8.0979166666729725"/>
    <m/>
  </r>
  <r>
    <s v="cd9ef363164449df0bf374f87fa1b1de"/>
    <d v="2017-05-22T16:29:00"/>
    <x v="6276"/>
    <n v="3.8847222222248092"/>
    <s v="automotivo"/>
    <n v="3.8847222222248092"/>
    <m/>
  </r>
  <r>
    <s v="38af22d4eecd88f7cbeab4a7a8fde9ca"/>
    <d v="2018-07-17T18:06:00"/>
    <x v="6277"/>
    <n v="7.0597222222204437"/>
    <s v="papelaria"/>
    <n v="7.0597222222204437"/>
    <m/>
  </r>
  <r>
    <s v="971255ac71ca5ab5eccc94b177e081c5"/>
    <d v="2018-05-07T18:56:00"/>
    <x v="2468"/>
    <n v="6.9597222222218988"/>
    <s v="ferramentas_jardim"/>
    <n v="6.9597222222218988"/>
    <m/>
  </r>
  <r>
    <s v="7a15f77a2e493fe39b2cafd081785e63"/>
    <d v="2018-04-03T14:25:00"/>
    <x v="6278"/>
    <n v="14.181944444440887"/>
    <s v="brinquedos"/>
    <n v="14.181944444440887"/>
    <m/>
  </r>
  <r>
    <s v="2aeccc79ee65865edc103faeb5c519c8"/>
    <d v="2017-08-24T18:20:00"/>
    <x v="6279"/>
    <n v="4.9805555555503815"/>
    <s v="beleza_saude"/>
    <n v="4.9805555555503815"/>
    <m/>
  </r>
  <r>
    <s v="8d6a24500da2c0b69d6e7fa5c28e9c09"/>
    <d v="2018-08-18T15:41:00"/>
    <x v="6280"/>
    <n v="5.1076388888905058"/>
    <s v="tablets_impressao_imagem"/>
    <n v="5.1076388888905058"/>
    <m/>
  </r>
  <r>
    <s v="84e17e421d31fb16afd5c58db7c40265"/>
    <d v="2017-02-08T17:32:00"/>
    <x v="6281"/>
    <n v="11.797916666662786"/>
    <s v="informatica_acessorios"/>
    <n v="11.797916666662786"/>
    <m/>
  </r>
  <r>
    <s v="5df3e4bdf3b11255c6c73bd401826bae"/>
    <d v="2017-10-03T12:53:00"/>
    <x v="6282"/>
    <n v="10.263194444443798"/>
    <s v="utilidades_domesticas"/>
    <n v="10.263194444443798"/>
    <m/>
  </r>
  <r>
    <s v="c72c794309b49932e42cf11c75b22c45"/>
    <d v="2017-09-11T07:12:00"/>
    <x v="6283"/>
    <n v="4.4173611111109494"/>
    <s v="informatica_acessorios"/>
    <n v="4.4173611111109494"/>
    <m/>
  </r>
  <r>
    <s v="11b28c422dbc36022d126532c681bc14"/>
    <d v="2018-05-16T13:20:00"/>
    <x v="6284"/>
    <n v="15.93611111111386"/>
    <s v="pet_shop"/>
    <n v="15.93611111111386"/>
    <m/>
  </r>
  <r>
    <s v="f2307c6c281dc9e69cee79495692066a"/>
    <d v="2018-08-15T19:42:00"/>
    <x v="6285"/>
    <n v="13.718055555560568"/>
    <s v="moveis_decoracao"/>
    <n v="13.718055555560568"/>
    <m/>
  </r>
  <r>
    <s v="04915529f622f4b069fb4501085fd905"/>
    <d v="2017-05-09T18:59:00"/>
    <x v="6286"/>
    <n v="3.6409722222160781"/>
    <s v="cool_stuff"/>
    <n v="3.6409722222160781"/>
    <m/>
  </r>
  <r>
    <s v="e26feee700e28b2867a3e8d6f2b644b3"/>
    <d v="2017-03-02T18:00:00"/>
    <x v="6287"/>
    <n v="18.477777777778101"/>
    <s v="construcao_ferramentas_construcao"/>
    <n v="18.477777777778101"/>
    <m/>
  </r>
  <r>
    <s v="0020262c8a370bd5a174ea6a2a267321"/>
    <d v="2017-11-28T09:32:00"/>
    <x v="6288"/>
    <n v="4.1215277777810115"/>
    <s v="beleza_saude"/>
    <n v="4.1215277777810115"/>
    <m/>
  </r>
  <r>
    <s v="cab82738404ec4bf9389ddd56a7aa784"/>
    <d v="2017-07-31T23:07:00"/>
    <x v="6289"/>
    <n v="1.9166666666715173"/>
    <s v="informatica_acessorios"/>
    <n v="1.9166666666715173"/>
    <m/>
  </r>
  <r>
    <s v="a759a1bd0f615de8c57f2af26ee39703"/>
    <d v="2017-02-15T11:00:00"/>
    <x v="6290"/>
    <n v="14.015277777776646"/>
    <s v="esporte_lazer"/>
    <n v="14.015277777776646"/>
    <m/>
  </r>
  <r>
    <s v="20c93204065c1cc43ac91fe4358f8983"/>
    <d v="2017-04-09T15:38:00"/>
    <x v="6291"/>
    <n v="10.824305555557657"/>
    <s v="informatica_acessorios"/>
    <n v="10.824305555557657"/>
    <m/>
  </r>
  <r>
    <s v="7cefff4bf786909dba88110841d3b39c"/>
    <d v="2017-11-22T12:17:00"/>
    <x v="6292"/>
    <n v="26.095833333332848"/>
    <s v="brinquedos"/>
    <n v="26.095833333332848"/>
    <m/>
  </r>
  <r>
    <s v="42b076368392e0adade05ddd266b8d90"/>
    <d v="2018-03-29T10:05:00"/>
    <x v="6293"/>
    <n v="8.5250000000014552"/>
    <s v="informatica_acessorios"/>
    <n v="8.5250000000014552"/>
    <m/>
  </r>
  <r>
    <s v="e0e5807a5f4aac90220ad176d501cd7a"/>
    <d v="2018-05-10T20:10:00"/>
    <x v="6294"/>
    <n v="6.9020833333270275"/>
    <s v="telefonia"/>
    <n v="6.9020833333270275"/>
    <m/>
  </r>
  <r>
    <s v="95d1d57cd27cd0857ef85f53ad2ed3b8"/>
    <d v="2017-09-25T13:01:00"/>
    <x v="6295"/>
    <n v="8.6312499999985448"/>
    <s v="esporte_lazer"/>
    <n v="8.6312499999985448"/>
    <m/>
  </r>
  <r>
    <s v="377f567515463777ac90f1bf75084eed"/>
    <d v="2018-05-12T11:53:00"/>
    <x v="6296"/>
    <n v="10.283333333332848"/>
    <s v="moveis_decoracao"/>
    <n v="10.283333333332848"/>
    <m/>
  </r>
  <r>
    <s v="e14eb5b6674a1436f94afd67ea14ac19"/>
    <d v="2017-10-10T21:02:00"/>
    <x v="6297"/>
    <n v="6.0187500000029104"/>
    <s v="informatica_acessorios"/>
    <n v="6.0187500000029104"/>
    <m/>
  </r>
  <r>
    <s v="2591f6277be80b0c25627c745ec900c4"/>
    <d v="2018-08-04T16:55:00"/>
    <x v="6298"/>
    <n v="29.936805555560568"/>
    <s v="fashion_roupa_feminina"/>
    <n v="29.936805555560568"/>
    <m/>
  </r>
  <r>
    <s v="3253dbc37317420bcb7b0f5aa1c571c1"/>
    <d v="2018-01-05T14:14:00"/>
    <x v="6299"/>
    <n v="11.295138888890506"/>
    <s v="utilidades_domesticas"/>
    <n v="11.295138888890506"/>
    <m/>
  </r>
  <r>
    <s v="1b6f2f7f803e2c324492721f9e83211d"/>
    <d v="2017-12-07T16:53:00"/>
    <x v="6300"/>
    <n v="13.141666666662786"/>
    <s v="eletronicos"/>
    <n v="13.141666666662786"/>
    <m/>
  </r>
  <r>
    <s v="bee8e1ed5119e2f2a4bfb408ab6ab177"/>
    <d v="2018-05-27T22:26:00"/>
    <x v="6301"/>
    <n v="14.781944444446708"/>
    <s v="cama_mesa_banho"/>
    <n v="14.781944444446708"/>
    <m/>
  </r>
  <r>
    <s v="26a6cb1654ddb8cd23a0b67cf5dad223"/>
    <d v="2017-12-13T17:16:00"/>
    <x v="6302"/>
    <n v="21.890277777776646"/>
    <s v="moveis_decoracao"/>
    <n v="21.890277777776646"/>
    <m/>
  </r>
  <r>
    <s v="1cc0c55f59f96405e1b29fbd9bb91c01"/>
    <d v="2018-05-07T01:02:00"/>
    <x v="6303"/>
    <n v="11.610416666662786"/>
    <s v="cama_mesa_banho"/>
    <n v="11.610416666662786"/>
    <m/>
  </r>
  <r>
    <s v="688caf637d0fff2abbdcc0303cd47b1e"/>
    <d v="2017-10-15T22:41:00"/>
    <x v="6304"/>
    <n v="10.941666666665697"/>
    <s v="bebes"/>
    <n v="10.941666666665697"/>
    <m/>
  </r>
  <r>
    <s v="c33847415203d145000463a6976952b6"/>
    <d v="2017-09-14T13:18:00"/>
    <x v="6305"/>
    <n v="13.256944444445253"/>
    <s v="automotivo"/>
    <n v="13.256944444445253"/>
    <m/>
  </r>
  <r>
    <s v="361ec4bb805dbba76f0c4af3b4d7804e"/>
    <d v="2017-08-27T17:35:00"/>
    <x v="6306"/>
    <n v="8.0111111111109494"/>
    <s v="moveis_decoracao"/>
    <n v="8.0111111111109494"/>
    <m/>
  </r>
  <r>
    <s v="ad8adc3413ef931f82e9cc0e6c1ca009"/>
    <d v="2017-04-28T23:17:00"/>
    <x v="6307"/>
    <n v="20.802083333335759"/>
    <s v="fashion_roupa_masculina"/>
    <n v="20.802083333335759"/>
    <m/>
  </r>
  <r>
    <s v="2f98fa03385c6020590b479aa12b8073"/>
    <d v="2018-08-19T02:22:00"/>
    <x v="6308"/>
    <n v="8.890972222223354"/>
    <s v="moveis_decoracao"/>
    <n v="8.890972222223354"/>
    <m/>
  </r>
  <r>
    <s v="1467273f73290140b548eeefa70dca8b"/>
    <d v="2018-07-19T19:17:00"/>
    <x v="6309"/>
    <n v="10.900694444448163"/>
    <s v="utilidades_domesticas"/>
    <n v="10.900694444448163"/>
    <m/>
  </r>
  <r>
    <s v="37dd0a597befd18b4e172e00487e4c46"/>
    <d v="2018-01-02T20:28:00"/>
    <x v="6310"/>
    <n v="17.766666666662786"/>
    <s v="automotivo"/>
    <n v="17.766666666662786"/>
    <m/>
  </r>
  <r>
    <s v="dfe927ca4859176d7377a7543078d4b1"/>
    <d v="2018-08-06T21:10:00"/>
    <x v="6311"/>
    <n v="10.976388888884685"/>
    <s v="utilidades_domesticas"/>
    <n v="10.976388888884685"/>
    <m/>
  </r>
  <r>
    <s v="b842e9225252d13f6af62ff4508d7c43"/>
    <d v="2017-08-02T22:17:00"/>
    <x v="6306"/>
    <n v="32.815277777779556"/>
    <s v="beleza_saude"/>
    <n v="32.815277777779556"/>
    <m/>
  </r>
  <r>
    <s v="e4df6dfaef8b7e7cc89edb8a6efe60c2"/>
    <d v="2018-06-11T17:39:00"/>
    <x v="6312"/>
    <n v="2.8631944444423425"/>
    <s v="esporte_lazer"/>
    <n v="2.8631944444423425"/>
    <m/>
  </r>
  <r>
    <s v="e6e5658805bb34a4ba873cb271def02c"/>
    <d v="2017-08-15T20:46:00"/>
    <x v="6313"/>
    <n v="19.977083333338669"/>
    <s v="utilidades_domesticas"/>
    <n v="19.977083333338669"/>
    <m/>
  </r>
  <r>
    <s v="997aa6af22dd08ccfc5064a112a22aac"/>
    <d v="2018-05-22T10:31:00"/>
    <x v="6314"/>
    <n v="2.0965277777722804"/>
    <s v="relogios_presentes"/>
    <n v="2.0965277777722804"/>
    <m/>
  </r>
  <r>
    <s v="f2a335c81aebf64a9a4309436e7af4a8"/>
    <d v="2017-06-05T17:16:00"/>
    <x v="6310"/>
    <n v="228.89999999999418"/>
    <s v="esporte_lazer"/>
    <n v="228.89999999999418"/>
    <m/>
  </r>
  <r>
    <s v="53d67d7e562650461c0068ff08a53bbb"/>
    <d v="2018-01-08T12:13:00"/>
    <x v="6315"/>
    <n v="14.338888888887595"/>
    <s v="telefonia"/>
    <n v="14.338888888887595"/>
    <m/>
  </r>
  <r>
    <s v="95fb0a173e3c0b9389ab50a9eb673b58"/>
    <d v="2018-04-19T14:49:00"/>
    <x v="1064"/>
    <n v="6.3090277777810115"/>
    <s v="papelaria"/>
    <n v="6.3090277777810115"/>
    <m/>
  </r>
  <r>
    <s v="cce396b7de9158adfd7556936f8ba267"/>
    <d v="2017-02-23T10:36:00"/>
    <x v="6316"/>
    <n v="7.1541666666671517"/>
    <s v="tablets_impressao_imagem"/>
    <n v="7.1541666666671517"/>
    <m/>
  </r>
  <r>
    <s v="438dad6fa6e9ce3c50e4497b4232c7ce"/>
    <d v="2018-04-19T16:11:00"/>
    <x v="6317"/>
    <n v="7.0840277777751908"/>
    <s v="moveis_escritorio"/>
    <n v="7.0840277777751908"/>
    <m/>
  </r>
  <r>
    <s v="d202554195e58c33ec744226022191f1"/>
    <d v="2018-02-19T13:16:00"/>
    <x v="6318"/>
    <n v="16.245138888894871"/>
    <s v="papelaria"/>
    <n v="16.245138888894871"/>
    <m/>
  </r>
  <r>
    <s v="1b90f9331b9a9fa6f2563ea6a3bacf1b"/>
    <d v="2017-07-27T18:53:00"/>
    <x v="6319"/>
    <n v="18.027083333327028"/>
    <s v="moveis_escritorio"/>
    <n v="18.027083333327028"/>
    <m/>
  </r>
  <r>
    <s v="fc06766875a10376c5a1f0b4c0320dac"/>
    <d v="2017-06-03T12:46:00"/>
    <x v="4702"/>
    <n v="25.057638888887595"/>
    <s v="brinquedos"/>
    <n v="25.057638888887595"/>
    <m/>
  </r>
  <r>
    <s v="8ca35ef9366e216446621215448b381a"/>
    <d v="2017-02-05T19:46:00"/>
    <x v="6320"/>
    <n v="10.730555555557657"/>
    <s v="utilidades_domesticas"/>
    <n v="10.730555555557657"/>
    <m/>
  </r>
  <r>
    <s v="74bbd58cddb2228b26c9c73ea8b4d9e7"/>
    <d v="2017-03-21T22:50:00"/>
    <x v="6321"/>
    <n v="7.6576388888861402"/>
    <s v="malas_acessorios"/>
    <n v="7.6576388888861402"/>
    <m/>
  </r>
  <r>
    <s v="8ed420bf335aa8deb040bf292d3e86d5"/>
    <d v="2017-11-15T17:49:00"/>
    <x v="6322"/>
    <n v="13.195833333338669"/>
    <s v="brinquedos"/>
    <n v="13.195833333338669"/>
    <m/>
  </r>
  <r>
    <s v="816fd1f12f703f9825eb7c4c307388b5"/>
    <d v="2018-05-30T17:50:00"/>
    <x v="6323"/>
    <n v="27.294444444443798"/>
    <s v="cool_stuff"/>
    <n v="27.294444444443798"/>
    <m/>
  </r>
  <r>
    <s v="2033b71596a6d101bc6d429c6a811455"/>
    <d v="2017-06-23T20:37:00"/>
    <x v="6324"/>
    <n v="10.702777777776646"/>
    <s v="moveis_sala"/>
    <n v="10.702777777776646"/>
    <m/>
  </r>
  <r>
    <s v="a9119eb77d6200811953803a7b6539e1"/>
    <d v="2018-03-12T13:07:00"/>
    <x v="6325"/>
    <n v="10.222916666665697"/>
    <s v="esporte_lazer"/>
    <n v="10.222916666665697"/>
    <m/>
  </r>
  <r>
    <s v="ed65a83531a2a39519f7fd6fbb0fe12c"/>
    <d v="2017-11-30T23:36:00"/>
    <x v="6326"/>
    <n v="33.854861111110949"/>
    <s v="informatica_acessorios"/>
    <n v="33.854861111110949"/>
    <m/>
  </r>
  <r>
    <s v="8b2c286fa36b36c8144eca3a464b09ae"/>
    <d v="2017-08-30T17:52:00"/>
    <x v="6327"/>
    <n v="19.001388888893416"/>
    <s v="cool_stuff"/>
    <n v="19.001388888893416"/>
    <m/>
  </r>
  <r>
    <s v="b8c3dd0f9bb856afe6bc212d407d20f1"/>
    <d v="2018-06-11T13:59:00"/>
    <x v="6328"/>
    <n v="9.202777777776646"/>
    <s v="beleza_saude"/>
    <n v="9.202777777776646"/>
    <m/>
  </r>
  <r>
    <s v="f939f0226d610aad8bc41cb7433e5f70"/>
    <d v="2017-11-19T01:23:00"/>
    <x v="6329"/>
    <n v="16.732638888890506"/>
    <s v="cama_mesa_banho"/>
    <n v="16.732638888890506"/>
    <m/>
  </r>
  <r>
    <s v="2cdefa55b6451e99ea05e363761f87fa"/>
    <d v="2018-02-15T11:07:00"/>
    <x v="6330"/>
    <n v="20.243750000001455"/>
    <s v="beleza_saude"/>
    <n v="20.243750000001455"/>
    <m/>
  </r>
  <r>
    <s v="6ef48857a65c0db78e1cd9e0accbd55b"/>
    <d v="2017-05-24T15:26:00"/>
    <x v="6331"/>
    <n v="9.1152777777751908"/>
    <s v="esporte_lazer"/>
    <n v="9.1152777777751908"/>
    <m/>
  </r>
  <r>
    <s v="7b763f13bd97f02732ac755160e29497"/>
    <d v="2018-07-19T22:26:00"/>
    <x v="6332"/>
    <n v="10.670138888890506"/>
    <s v="casa_conforto"/>
    <n v="10.670138888890506"/>
    <m/>
  </r>
  <r>
    <s v="c7fda56679ce4368d59d2d9511b3c19d"/>
    <d v="2018-08-06T20:11:00"/>
    <x v="6333"/>
    <n v="10.009722222224809"/>
    <s v="beleza_saude"/>
    <n v="10.009722222224809"/>
    <m/>
  </r>
  <r>
    <s v="23d42019f5dad56f22fc05644f13b3fb"/>
    <d v="2018-02-21T15:23:00"/>
    <x v="6334"/>
    <n v="14.792361111110949"/>
    <s v="bebes"/>
    <n v="14.792361111110949"/>
    <m/>
  </r>
  <r>
    <s v="7305de8d799425df87d0f0c07d7ca63d"/>
    <d v="2018-01-25T19:47:00"/>
    <x v="6335"/>
    <n v="11.990277777775191"/>
    <s v="instrumentos_musicais"/>
    <n v="11.990277777775191"/>
    <m/>
  </r>
  <r>
    <s v="adfb9e0fb02034c05e4cdf3395bba600"/>
    <d v="2018-06-11T13:54:00"/>
    <x v="805"/>
    <n v="5.1180555555547471"/>
    <s v="relogios_presentes"/>
    <n v="5.1180555555547471"/>
    <m/>
  </r>
  <r>
    <s v="1a3232d9cd3dd8dee9115e3c9a4668d1"/>
    <d v="2017-12-03T00:31:00"/>
    <x v="6336"/>
    <n v="36.774305555554747"/>
    <s v="telefonia"/>
    <n v="36.774305555554747"/>
    <m/>
  </r>
  <r>
    <s v="605b7b4cb3154a3b313acb10f1f0f6cd"/>
    <d v="2017-12-03T21:11:00"/>
    <x v="6337"/>
    <n v="16.712499999994179"/>
    <s v="telefonia"/>
    <n v="16.712499999994179"/>
    <m/>
  </r>
  <r>
    <s v="5d4b951a36d28b50e981ff69e62e2414"/>
    <d v="2018-08-02T12:07:00"/>
    <x v="6338"/>
    <n v="5.3854166666642413"/>
    <s v="perfumaria"/>
    <n v="5.3854166666642413"/>
    <m/>
  </r>
  <r>
    <s v="ff8ac98b246381dba3eb9d51e77faf6c"/>
    <d v="2017-03-08T15:15:00"/>
    <x v="6339"/>
    <n v="6.0041666666656965"/>
    <s v="moveis_decoracao"/>
    <n v="6.0041666666656965"/>
    <m/>
  </r>
  <r>
    <s v="67c98a67dc2ac210412c20b401357163"/>
    <d v="2017-06-23T13:29:00"/>
    <x v="6340"/>
    <n v="7.1027777777781012"/>
    <s v="fashion_bolsas_e_acessorios"/>
    <n v="7.1027777777781012"/>
    <m/>
  </r>
  <r>
    <s v="296a93c03580ee2cd6d1c20346191d6b"/>
    <d v="2018-02-14T11:37:00"/>
    <x v="6341"/>
    <n v="12.989583333335759"/>
    <s v="cama_mesa_banho"/>
    <n v="12.989583333335759"/>
    <m/>
  </r>
  <r>
    <s v="81f15a8caa9410d3483393a17f7e1745"/>
    <d v="2017-09-22T11:58:00"/>
    <x v="6342"/>
    <n v="18.226388888884685"/>
    <s v="pet_shop"/>
    <n v="18.226388888884685"/>
    <m/>
  </r>
  <r>
    <s v="dc839b5e01c6cbfab1c06a366e70e9e6"/>
    <d v="2018-01-19T16:09:00"/>
    <x v="6343"/>
    <n v="10.270138888889051"/>
    <s v="informatica_acessorios"/>
    <n v="10.270138888889051"/>
    <m/>
  </r>
  <r>
    <s v="fa0fef4aa9fe35b6b22d0637fb559072"/>
    <d v="2018-03-30T20:23:00"/>
    <x v="6344"/>
    <n v="10.100694444437977"/>
    <s v="pet_shop"/>
    <n v="10.100694444437977"/>
    <m/>
  </r>
  <r>
    <s v="dc03cba6a1d6cf5c28d1fde5dab9a0bd"/>
    <d v="2017-07-18T09:22:00"/>
    <x v="6345"/>
    <n v="31.465277777781012"/>
    <s v="cama_mesa_banho"/>
    <n v="31.465277777781012"/>
    <m/>
  </r>
  <r>
    <s v="f8d1f879af678ff6582adada493313f6"/>
    <d v="2017-11-26T14:52:00"/>
    <x v="6346"/>
    <n v="19.127777777779556"/>
    <s v="cool_stuff"/>
    <n v="19.127777777779556"/>
    <m/>
  </r>
  <r>
    <s v="5b4858f2dcf69731f2285a38829bfa7c"/>
    <d v="2018-02-15T20:53:00"/>
    <x v="6341"/>
    <n v="11.603472222224809"/>
    <s v="esporte_lazer"/>
    <n v="11.603472222224809"/>
    <m/>
  </r>
  <r>
    <s v="80f1a60aab67dd9a56cc211cf8874382"/>
    <d v="2018-04-15T22:44:00"/>
    <x v="6347"/>
    <n v="17.088194444440887"/>
    <s v="utilidades_domesticas"/>
    <n v="17.088194444440887"/>
    <m/>
  </r>
  <r>
    <s v="bf866aa88acb3c2595d0627c7a6bedf7"/>
    <d v="2018-04-02T09:28:00"/>
    <x v="6348"/>
    <n v="31.238194444449618"/>
    <s v="beleza_saude"/>
    <n v="31.238194444449618"/>
    <m/>
  </r>
  <r>
    <s v="eb4067cedddfc4c3f7e9616456fc70af"/>
    <d v="2018-06-18T20:31:00"/>
    <x v="6349"/>
    <n v="9.9652777777810115"/>
    <s v="papelaria"/>
    <n v="9.9652777777810115"/>
    <m/>
  </r>
  <r>
    <s v="e71f305bd634aa47b14ee018ec8f6f38"/>
    <d v="2017-10-12T18:29:00"/>
    <x v="6350"/>
    <n v="11.306944444440887"/>
    <s v="pet_shop"/>
    <n v="11.306944444440887"/>
    <m/>
  </r>
  <r>
    <s v="bbeeae69169758cd2d24b78df914a56a"/>
    <d v="2017-11-15T15:26:00"/>
    <x v="6351"/>
    <n v="15.129861111112405"/>
    <s v="esporte_lazer"/>
    <n v="15.129861111112405"/>
    <m/>
  </r>
  <r>
    <s v="8755ff039d17ea91d56589e906fefc9b"/>
    <d v="2018-01-16T19:18:00"/>
    <x v="6352"/>
    <n v="8.1659722222175333"/>
    <s v="instrumentos_musicais"/>
    <n v="8.1659722222175333"/>
    <m/>
  </r>
  <r>
    <s v="31d5120f144d73ba1e5aa4e747a328e9"/>
    <d v="2018-03-20T22:33:00"/>
    <x v="6353"/>
    <n v="7.9791666666642413"/>
    <s v="relogios_presentes"/>
    <n v="7.9791666666642413"/>
    <m/>
  </r>
  <r>
    <s v="fb975e889b11a08705d3b2734b626916"/>
    <d v="2017-01-27T09:51:00"/>
    <x v="6354"/>
    <n v="24.094444444446708"/>
    <s v="cama_mesa_banho"/>
    <n v="24.094444444446708"/>
    <m/>
  </r>
  <r>
    <s v="5a5a4a1319679a5e560257abd2fa1273"/>
    <d v="2017-11-15T19:09:00"/>
    <x v="6355"/>
    <n v="12.834722222221899"/>
    <s v="utilidades_domesticas"/>
    <n v="12.834722222221899"/>
    <m/>
  </r>
  <r>
    <s v="5e38951c465ac4f3d14da15694710a74"/>
    <d v="2018-06-19T07:05:00"/>
    <x v="6356"/>
    <n v="7.1729166666627862"/>
    <s v="eletroportateis"/>
    <n v="7.1729166666627862"/>
    <m/>
  </r>
  <r>
    <s v="f92af4956f690ebc9200d25029ce7c06"/>
    <d v="2018-05-13T16:39:00"/>
    <x v="6357"/>
    <n v="3.8527777777781012"/>
    <s v="beleza_saude"/>
    <n v="3.8527777777781012"/>
    <m/>
  </r>
  <r>
    <s v="d11d7966d8fcd073e0d78a137e4c96e3"/>
    <d v="2017-05-21T17:14:00"/>
    <x v="6358"/>
    <n v="10.93472222222772"/>
    <s v="esporte_lazer"/>
    <n v="10.93472222222772"/>
    <m/>
  </r>
  <r>
    <s v="af88a4bca5075cdda8da09cc6c55635f"/>
    <d v="2017-11-24T19:18:00"/>
    <x v="6359"/>
    <n v="25.080555555556202"/>
    <s v="fashion_bolsas_e_acessorios"/>
    <n v="25.080555555556202"/>
    <m/>
  </r>
  <r>
    <s v="7037dc9fa53f82379589ef255fbfd0d8"/>
    <d v="2018-05-13T12:47:00"/>
    <x v="6360"/>
    <n v="8.2979166666700621"/>
    <s v="cama_mesa_banho"/>
    <n v="8.2979166666700621"/>
    <m/>
  </r>
  <r>
    <s v="c6843402edbaf2d6f740e48c20599396"/>
    <d v="2018-02-27T14:57:00"/>
    <x v="6361"/>
    <n v="17.209027777775191"/>
    <s v="eletrodomesticos"/>
    <n v="17.209027777775191"/>
    <m/>
  </r>
  <r>
    <s v="b9e44ee22f3a341743c10307b601b363"/>
    <d v="2017-03-07T17:44:00"/>
    <x v="6362"/>
    <n v="6.8090277777810115"/>
    <s v="relogios_presentes"/>
    <n v="6.8090277777810115"/>
    <m/>
  </r>
  <r>
    <s v="4bea538b29c975028b7af11cf3bf97f1"/>
    <d v="2017-11-24T10:40:00"/>
    <x v="6363"/>
    <n v="15.170138888890506"/>
    <s v="cama_mesa_banho"/>
    <n v="15.170138888890506"/>
    <m/>
  </r>
  <r>
    <s v="f6aad304ac6a3281e219e202367f6feb"/>
    <d v="2017-07-27T08:49:00"/>
    <x v="6364"/>
    <n v="20.474305555559113"/>
    <s v="automotivo"/>
    <n v="20.474305555559113"/>
    <m/>
  </r>
  <r>
    <s v="448795135b904d057254f5fd0d5a6a4c"/>
    <d v="2017-07-29T10:47:00"/>
    <x v="6365"/>
    <n v="4.4076388888861402"/>
    <s v="beleza_saude"/>
    <n v="4.4076388888861402"/>
    <m/>
  </r>
  <r>
    <s v="76279ee78a4924f44a3a83ef23b169b8"/>
    <d v="2017-02-09T20:18:00"/>
    <x v="6366"/>
    <n v="54.968055555553292"/>
    <s v="fashion_bolsas_e_acessorios"/>
    <n v="54.968055555553292"/>
    <m/>
  </r>
  <r>
    <s v="48ae434efdce6ee8ed43531400f53bb6"/>
    <d v="2017-11-28T11:14:00"/>
    <x v="6367"/>
    <n v="7.3298611111167702"/>
    <s v="utilidades_domesticas"/>
    <n v="7.3298611111167702"/>
    <m/>
  </r>
  <r>
    <s v="579a374cc762b45a6cd7ed81c484648c"/>
    <d v="2017-08-14T15:53:00"/>
    <x v="6368"/>
    <n v="4.0562499999941792"/>
    <s v="eletronicos"/>
    <n v="4.0562499999941792"/>
    <m/>
  </r>
  <r>
    <s v="ab89bb4480224d68ca99f20929ab77ac"/>
    <d v="2017-12-09T23:09:00"/>
    <x v="6369"/>
    <n v="23.559027777773736"/>
    <s v="papelaria"/>
    <n v="23.559027777773736"/>
    <m/>
  </r>
  <r>
    <s v="36826a38055b8ac7c996807317982824"/>
    <d v="2017-09-18T21:16:00"/>
    <x v="6370"/>
    <n v="6.9097222222189885"/>
    <s v="eletronicos"/>
    <n v="6.9097222222189885"/>
    <m/>
  </r>
  <r>
    <s v="dff2aa79a32615789218574e63fe8829"/>
    <d v="2018-03-11T15:13:00"/>
    <x v="6371"/>
    <n v="5.9506944444437977"/>
    <s v="la_cuisine"/>
    <n v="5.9506944444437977"/>
    <m/>
  </r>
  <r>
    <s v="6d96df9c3708428cc5c9b8f2aca02055"/>
    <d v="2018-08-08T13:03:00"/>
    <x v="6372"/>
    <n v="2.2944444444437977"/>
    <s v="utilidades_domesticas"/>
    <n v="2.2944444444437977"/>
    <m/>
  </r>
  <r>
    <s v="e852ff3390a09b155f3e73343bcfcbe2"/>
    <d v="2017-11-04T14:04:00"/>
    <x v="6373"/>
    <n v="12.229861111110949"/>
    <s v="pet_shop"/>
    <n v="12.229861111110949"/>
    <m/>
  </r>
  <r>
    <s v="7e844a0812d948cb6f3a7ffa97bde8dd"/>
    <d v="2017-11-12T18:42:00"/>
    <x v="6374"/>
    <n v="9.0041666666656965"/>
    <s v="utilidades_domesticas"/>
    <n v="9.0041666666656965"/>
    <m/>
  </r>
  <r>
    <s v="243204e250173084280239fb8ac74bef"/>
    <d v="2018-01-02T15:38:00"/>
    <x v="6375"/>
    <n v="6.3006944444423425"/>
    <s v="utilidades_domesticas"/>
    <n v="6.3006944444423425"/>
    <m/>
  </r>
  <r>
    <s v="d31122a9dce1042519a69fd29fc249de"/>
    <d v="2018-02-16T10:31:00"/>
    <x v="6376"/>
    <n v="25.454861111109494"/>
    <s v="papelaria"/>
    <n v="25.454861111109494"/>
    <m/>
  </r>
  <r>
    <s v="40e0f6a96881e259b2be8697beab436c"/>
    <d v="2018-01-03T10:12:00"/>
    <x v="6377"/>
    <n v="9.522916666661331"/>
    <s v="informatica_acessorios"/>
    <n v="9.522916666661331"/>
    <m/>
  </r>
  <r>
    <s v="28f3f76a069124ea37b2e0c43408ae47"/>
    <d v="2017-09-05T23:06:00"/>
    <x v="6378"/>
    <n v="13.803472222221899"/>
    <s v="esporte_lazer"/>
    <n v="13.803472222221899"/>
    <m/>
  </r>
  <r>
    <s v="9cc64bcad125a311c53a26c9e1b20983"/>
    <d v="2017-09-30T13:51:00"/>
    <x v="6379"/>
    <n v="10.493750000001455"/>
    <s v="moveis_decoracao"/>
    <n v="10.493750000001455"/>
    <m/>
  </r>
  <r>
    <s v="9c5bc3c2933ce8e4660ec888ffb28748"/>
    <d v="2017-09-14T11:32:00"/>
    <x v="6380"/>
    <n v="7.3152777777722804"/>
    <s v="beleza_saude"/>
    <n v="7.3152777777722804"/>
    <m/>
  </r>
  <r>
    <s v="5d5bb894cb86c2b5aff1513531e63055"/>
    <d v="2018-04-24T18:34:00"/>
    <x v="6381"/>
    <n v="8.1451388888890506"/>
    <s v="cama_mesa_banho"/>
    <n v="8.1451388888890506"/>
    <m/>
  </r>
  <r>
    <s v="e1537d977f8eea8a916d62da2c6f1423"/>
    <d v="2017-11-16T14:08:00"/>
    <x v="6382"/>
    <n v="7.0104166666715173"/>
    <s v="informatica_acessorios"/>
    <n v="7.0104166666715173"/>
    <m/>
  </r>
  <r>
    <s v="41948e7b013201d8f4f7da938bfa7fd6"/>
    <d v="2018-07-30T16:12:00"/>
    <x v="6383"/>
    <n v="7.3611111111094942"/>
    <s v="relogios_presentes"/>
    <n v="7.3611111111094942"/>
    <m/>
  </r>
  <r>
    <s v="9d7296b5a0946ad6e54e36059405a951"/>
    <d v="2018-05-16T14:25:00"/>
    <x v="6384"/>
    <n v="20.23124999999709"/>
    <s v="cama_mesa_banho"/>
    <n v="20.23124999999709"/>
    <m/>
  </r>
  <r>
    <s v="755a429b14b766d9804739faa9ff4783"/>
    <d v="2017-05-10T08:06:00"/>
    <x v="6385"/>
    <n v="7.3805555555518367"/>
    <s v="cama_mesa_banho"/>
    <n v="7.3805555555518367"/>
    <m/>
  </r>
  <r>
    <s v="84bd1040859c31fc8d677a25de8093a5"/>
    <d v="2017-10-08T23:50:00"/>
    <x v="6386"/>
    <n v="5.0750000000043656"/>
    <s v="esporte_lazer"/>
    <n v="5.0750000000043656"/>
    <m/>
  </r>
  <r>
    <s v="470149d85d7b770af90504d4a5d06f38"/>
    <d v="2018-04-06T15:18:00"/>
    <x v="6381"/>
    <n v="26.28125"/>
    <s v="informatica_acessorios"/>
    <n v="26.28125"/>
    <m/>
  </r>
  <r>
    <s v="e272f86bb4c1d56d70adae79bdee0839"/>
    <d v="2017-06-09T11:21:00"/>
    <x v="6387"/>
    <n v="14.06111111111386"/>
    <s v="cama_mesa_banho"/>
    <n v="14.06111111111386"/>
    <m/>
  </r>
  <r>
    <s v="e3c291c9bddfedee62c613abb89f859e"/>
    <d v="2017-11-25T16:58:00"/>
    <x v="6388"/>
    <n v="9.7874999999985448"/>
    <s v="fashion_bolsas_e_acessorios"/>
    <n v="9.7874999999985448"/>
    <m/>
  </r>
  <r>
    <s v="5b0ee19a3125fc083348baa76d816ed0"/>
    <d v="2018-03-05T13:56:00"/>
    <x v="6384"/>
    <n v="92.25138888888614"/>
    <s v="relogios_presentes"/>
    <n v="92.25138888888614"/>
    <m/>
  </r>
  <r>
    <s v="d16112398f9c83cdef02abee328caadb"/>
    <d v="2017-05-24T18:49:00"/>
    <x v="6389"/>
    <n v="14.809027777773736"/>
    <s v="informatica_acessorios"/>
    <n v="14.809027777773736"/>
    <m/>
  </r>
  <r>
    <s v="2c007d9ae26859112a7d67f993163e5a"/>
    <d v="2017-11-09T17:17:00"/>
    <x v="6390"/>
    <n v="7.9625000000014552"/>
    <s v="consoles_games"/>
    <n v="7.9625000000014552"/>
    <m/>
  </r>
  <r>
    <s v="71d8ad12c759cd9f8f9083bc6a540007"/>
    <d v="2017-10-29T12:24:00"/>
    <x v="6391"/>
    <n v="10.211805555554747"/>
    <s v="agro_industria_e_comercio"/>
    <n v="10.211805555554747"/>
    <m/>
  </r>
  <r>
    <s v="ca1aeded94b48bff9b434a7512cee7ce"/>
    <d v="2017-06-07T16:36:00"/>
    <x v="6392"/>
    <n v="30.106250000004366"/>
    <s v="pcs"/>
    <n v="30.106250000004366"/>
    <m/>
  </r>
  <r>
    <s v="c4cf43b89935546ea1f1e3ecebe02478"/>
    <d v="2017-12-27T22:33:00"/>
    <x v="6393"/>
    <n v="6.8152777777795563"/>
    <s v="beleza_saude"/>
    <n v="6.8152777777795563"/>
    <m/>
  </r>
  <r>
    <s v="0c7df2bc14e31b205f7f8f91f8311ba6"/>
    <d v="2017-05-29T10:28:00"/>
    <x v="6394"/>
    <n v="9.1020833333313931"/>
    <s v="moveis_decoracao"/>
    <n v="9.1020833333313931"/>
    <m/>
  </r>
  <r>
    <s v="c62b195fb9db263acc11dc29fcb87fb2"/>
    <d v="2017-11-24T23:36:00"/>
    <x v="6395"/>
    <n v="19.632638888891961"/>
    <s v="construcao_ferramentas_construcao"/>
    <n v="19.632638888891961"/>
    <m/>
  </r>
  <r>
    <s v="736b93bbe948337faa55abda812ce249"/>
    <d v="2018-05-11T13:36:00"/>
    <x v="6396"/>
    <n v="11.133333333331393"/>
    <s v="cama_mesa_banho"/>
    <n v="11.133333333331393"/>
    <m/>
  </r>
  <r>
    <s v="84e18f4b5b541150af97e94f3cc0b2a7"/>
    <d v="2017-10-11T13:15:00"/>
    <x v="6397"/>
    <n v="26.329166666662786"/>
    <s v="automotivo"/>
    <n v="26.329166666662786"/>
    <m/>
  </r>
  <r>
    <s v="342b802870cffb4cca6f8b612e121300"/>
    <d v="2018-05-29T22:20:00"/>
    <x v="6398"/>
    <n v="5.8409722222204437"/>
    <s v="informatica_acessorios"/>
    <n v="5.8409722222204437"/>
    <m/>
  </r>
  <r>
    <s v="c02f449466eb42e245b4ec9287aeb987"/>
    <d v="2017-09-15T17:40:00"/>
    <x v="6399"/>
    <n v="8.8118055555605679"/>
    <s v="brinquedos"/>
    <n v="8.8118055555605679"/>
    <m/>
  </r>
  <r>
    <s v="dac5565e9e4cc5f3bd66470ed608c95c"/>
    <d v="2018-04-24T21:50:00"/>
    <x v="6400"/>
    <n v="13.765277777783922"/>
    <s v="cama_mesa_banho"/>
    <n v="13.765277777783922"/>
    <m/>
  </r>
  <r>
    <s v="945b63b1a39c18a01b5c023ac4abddbc"/>
    <d v="2018-07-17T09:04:00"/>
    <x v="6401"/>
    <n v="6.1347222222175333"/>
    <s v="utilidades_domesticas"/>
    <n v="6.1347222222175333"/>
    <m/>
  </r>
  <r>
    <s v="42a60584c802a173573c19e570e896d6"/>
    <d v="2017-03-30T17:24:00"/>
    <x v="6402"/>
    <n v="11.811805555560568"/>
    <s v="relogios_presentes"/>
    <n v="11.811805555560568"/>
    <m/>
  </r>
  <r>
    <s v="05c5e3014f8ec516123fd4c74f49b051"/>
    <d v="2017-12-01T11:14:00"/>
    <x v="6403"/>
    <n v="17.551388888889051"/>
    <s v="eletroportateis"/>
    <n v="17.551388888889051"/>
    <m/>
  </r>
  <r>
    <s v="be1693153a2546fb409f9520c6e83703"/>
    <d v="2018-02-15T12:05:00"/>
    <x v="6404"/>
    <n v="40.418750000004366"/>
    <s v="telefonia"/>
    <n v="40.418750000004366"/>
    <m/>
  </r>
  <r>
    <s v="ead37570583efe55df28edc4f2470bd2"/>
    <d v="2017-03-26T17:12:00"/>
    <x v="6405"/>
    <n v="8.578472222223354"/>
    <s v="bebes"/>
    <n v="8.578472222223354"/>
    <m/>
  </r>
  <r>
    <s v="d6ffe2b49a34a724f0b9bd6bb80529d2"/>
    <d v="2018-06-17T23:40:00"/>
    <x v="6406"/>
    <n v="51.528472222220444"/>
    <s v="cama_mesa_banho"/>
    <n v="51.528472222220444"/>
    <m/>
  </r>
  <r>
    <s v="bd48b93e5bd7c6e99a8b886f5add78c6"/>
    <d v="2017-11-11T21:46:00"/>
    <x v="6407"/>
    <n v="10.893055555556202"/>
    <s v="informatica_acessorios"/>
    <n v="10.893055555556202"/>
    <m/>
  </r>
  <r>
    <s v="dfc311b4185eab2d5db5e8bb9425f079"/>
    <d v="2017-07-20T12:13:00"/>
    <x v="6408"/>
    <n v="8.3791666666656965"/>
    <s v="pet_shop"/>
    <n v="8.3791666666656965"/>
    <m/>
  </r>
  <r>
    <s v="1a1aa9714d0f88e8a2b20b0c7c037d0b"/>
    <d v="2017-09-21T22:46:00"/>
    <x v="1032"/>
    <n v="10.84513888888614"/>
    <s v="moveis_decoracao"/>
    <n v="10.84513888888614"/>
    <m/>
  </r>
  <r>
    <s v="05606ddf8218cebe483228af6f9031ba"/>
    <d v="2017-10-11T17:12:00"/>
    <x v="6409"/>
    <n v="7.304861111108039"/>
    <s v="brinquedos"/>
    <n v="7.304861111108039"/>
    <m/>
  </r>
  <r>
    <s v="8ceb7c40345d31112e63e0f4624e39b0"/>
    <d v="2018-07-23T14:20:00"/>
    <x v="6410"/>
    <n v="2.922222222223354"/>
    <s v="informatica_acessorios"/>
    <n v="2.922222222223354"/>
    <m/>
  </r>
  <r>
    <s v="a526b3be214b1d691e5400d86689e83e"/>
    <d v="2017-03-24T07:22:00"/>
    <x v="6411"/>
    <n v="12.34236111111386"/>
    <s v="automotivo"/>
    <n v="12.34236111111386"/>
    <m/>
  </r>
  <r>
    <s v="fdd5c1089ba5eeffbe95fd36269b6d5e"/>
    <d v="2018-02-20T15:50:00"/>
    <x v="6412"/>
    <n v="24.305555555562023"/>
    <s v="fashion_calcados"/>
    <n v="24.305555555562023"/>
    <m/>
  </r>
  <r>
    <s v="63fb6b4d90b3558d5fd5e3b4ddd1a2fe"/>
    <d v="2018-05-16T20:58:00"/>
    <x v="6413"/>
    <n v="5.1708333333299379"/>
    <s v="cool_stuff"/>
    <n v="5.1708333333299379"/>
    <m/>
  </r>
  <r>
    <s v="b93a19a84516997a69f59da9b871d109"/>
    <d v="2018-07-05T23:42:00"/>
    <x v="6414"/>
    <n v="4.9506944444437977"/>
    <s v="papelaria"/>
    <n v="4.9506944444437977"/>
    <m/>
  </r>
  <r>
    <s v="2353193a857232c5eb9a7604fc505089"/>
    <d v="2017-11-28T18:51:00"/>
    <x v="6415"/>
    <n v="37.033333333332848"/>
    <s v="moveis_decoracao"/>
    <n v="37.033333333332848"/>
    <m/>
  </r>
  <r>
    <s v="e1a2c11d0c4c0ecbced319c04d688255"/>
    <d v="2018-01-25T12:54:00"/>
    <x v="6416"/>
    <n v="22.45625000000291"/>
    <s v="cama_mesa_banho"/>
    <n v="22.45625000000291"/>
    <m/>
  </r>
  <r>
    <s v="db2c7430f7ab0de1860b953f210f67c5"/>
    <d v="2018-03-01T13:42:00"/>
    <x v="6417"/>
    <n v="26.473611111112405"/>
    <s v="brinquedos"/>
    <n v="26.473611111112405"/>
    <m/>
  </r>
  <r>
    <s v="cc82b75db7d018c137b470d668b91996"/>
    <d v="2017-12-14T19:11:00"/>
    <x v="6418"/>
    <n v="4.1083333333299379"/>
    <s v="esporte_lazer"/>
    <n v="4.1083333333299379"/>
    <m/>
  </r>
  <r>
    <s v="db13164f731aed80a46ac81466df051d"/>
    <d v="2018-08-09T00:53:00"/>
    <x v="6419"/>
    <n v="1.929166666661331"/>
    <s v="moveis_decoracao"/>
    <n v="1.929166666661331"/>
    <m/>
  </r>
  <r>
    <s v="daa4b4ce7bfba46a0325467bc139ee66"/>
    <d v="2018-04-23T18:09:00"/>
    <x v="6420"/>
    <n v="14.181944444448163"/>
    <s v="brinquedos"/>
    <n v="14.181944444448163"/>
    <m/>
  </r>
  <r>
    <s v="0b43acd81f6d3f30136133517a13b72f"/>
    <d v="2017-12-03T17:15:00"/>
    <x v="6415"/>
    <n v="32.099999999998545"/>
    <s v="moveis_decoracao"/>
    <n v="32.099999999998545"/>
    <m/>
  </r>
  <r>
    <s v="4f9b8c1bedc66f4bd34725cfdee6833b"/>
    <d v="2017-10-22T12:16:00"/>
    <x v="6421"/>
    <n v="6.1437500000029104"/>
    <s v="sinalizacao_e_seguranca"/>
    <n v="6.1437500000029104"/>
    <m/>
  </r>
  <r>
    <s v="7091b998662c89051acb6bcb57cb43a2"/>
    <d v="2018-07-07T19:11:00"/>
    <x v="6422"/>
    <n v="20.089583333334303"/>
    <s v="perfumaria"/>
    <n v="20.089583333334303"/>
    <m/>
  </r>
  <r>
    <s v="a23f7ba42e3c12b58d1e24b1b7615d05"/>
    <d v="2017-12-11T13:06:00"/>
    <x v="6423"/>
    <n v="8.2152777777810115"/>
    <s v="brinquedos"/>
    <n v="8.2152777777810115"/>
    <m/>
  </r>
  <r>
    <s v="aaa3852a53f716761fff6b45173f223e"/>
    <d v="2018-02-03T12:14:00"/>
    <x v="6424"/>
    <n v="31.265972222216078"/>
    <s v="informatica_acessorios"/>
    <n v="31.265972222216078"/>
    <m/>
  </r>
  <r>
    <s v="12e1495369c542f003eb3ca480f924e3"/>
    <d v="2017-09-12T19:17:00"/>
    <x v="6420"/>
    <n v="237.13472222222481"/>
    <s v="perfumaria"/>
    <n v="237.13472222222481"/>
    <m/>
  </r>
  <r>
    <s v="4d71a2a0282a7080b9b93eef2dfed23e"/>
    <d v="2017-08-21T13:12:00"/>
    <x v="6425"/>
    <n v="4.2506944444394321"/>
    <s v="relogios_presentes"/>
    <n v="4.2506944444394321"/>
    <m/>
  </r>
  <r>
    <s v="0f127f53a526c20902f9966a2a38846f"/>
    <d v="2017-12-01T12:26:00"/>
    <x v="6426"/>
    <n v="21.240277777775191"/>
    <s v="moveis_decoracao"/>
    <n v="21.240277777775191"/>
    <m/>
  </r>
  <r>
    <s v="946595d73c65c5757b418d371d32822e"/>
    <d v="2017-08-16T11:22:00"/>
    <x v="6427"/>
    <n v="12.516666666662786"/>
    <s v="beleza_saude"/>
    <n v="12.516666666662786"/>
    <m/>
  </r>
  <r>
    <s v="b319de7e29d9ec96df9f75a1558c8ea7"/>
    <d v="2018-02-27T14:20:00"/>
    <x v="6428"/>
    <n v="11.126388888893416"/>
    <s v="utilidades_domesticas"/>
    <n v="11.126388888893416"/>
    <m/>
  </r>
  <r>
    <s v="46e83a906c61d93dd185c95c01dff0a3"/>
    <d v="2018-02-05T16:12:00"/>
    <x v="6429"/>
    <n v="11.213194444440887"/>
    <s v="utilidades_domesticas"/>
    <n v="11.213194444440887"/>
    <m/>
  </r>
  <r>
    <s v="1356895abd31f89419c71d5f73a5c1e2"/>
    <d v="2018-02-24T08:04:00"/>
    <x v="6430"/>
    <n v="9.3375000000014552"/>
    <s v="papelaria"/>
    <n v="9.3375000000014552"/>
    <m/>
  </r>
  <r>
    <s v="3ad46243d0ff8b18130628555fee1f68"/>
    <d v="2018-02-16T12:57:00"/>
    <x v="6431"/>
    <n v="30.088888888887595"/>
    <s v="automotivo"/>
    <n v="30.088888888887595"/>
    <m/>
  </r>
  <r>
    <s v="9a044d2530e1f6bc5ee6f8d1d6a6a330"/>
    <d v="2017-10-27T00:32:00"/>
    <x v="6432"/>
    <n v="5.7506944444467081"/>
    <s v="informatica_acessorios"/>
    <n v="5.7506944444467081"/>
    <m/>
  </r>
  <r>
    <s v="fb4717856a1a4e0a10b9230a1f4b7e51"/>
    <d v="2018-08-10T16:28:00"/>
    <x v="6433"/>
    <n v="6.0993055555518367"/>
    <s v="esporte_lazer"/>
    <n v="6.0993055555518367"/>
    <m/>
  </r>
  <r>
    <s v="9b7c2d54410a0d2f6c4b658f00f0ec42"/>
    <d v="2018-04-07T14:56:00"/>
    <x v="6434"/>
    <n v="14.932638888887595"/>
    <s v="moveis_decoracao"/>
    <n v="14.932638888887595"/>
    <m/>
  </r>
  <r>
    <s v="80d49171762a51f500bf6b774aa24617"/>
    <d v="2018-05-31T21:05:00"/>
    <x v="6435"/>
    <n v="5.9430555555591127"/>
    <s v="papelaria"/>
    <n v="5.9430555555591127"/>
    <m/>
  </r>
  <r>
    <s v="c37699d5260dd482b08d717de0b06cd7"/>
    <d v="2017-07-30T23:39:00"/>
    <x v="6436"/>
    <n v="10.906944444439432"/>
    <s v="informatica_acessorios"/>
    <n v="10.906944444439432"/>
    <m/>
  </r>
  <r>
    <s v="1edf98fefd6006f56d46ffb5ce962831"/>
    <d v="2017-12-10T22:33:00"/>
    <x v="6437"/>
    <n v="39.134027777778101"/>
    <s v="malas_acessorios"/>
    <n v="39.134027777778101"/>
    <m/>
  </r>
  <r>
    <s v="443ea0d00a4dd357d8b2c193cfd8a17c"/>
    <d v="2017-05-17T09:18:00"/>
    <x v="6438"/>
    <n v="16.318750000005821"/>
    <s v="moveis_decoracao"/>
    <n v="16.318750000005821"/>
    <m/>
  </r>
  <r>
    <s v="87498922d23ddd027a9015ab6fafa886"/>
    <d v="2018-06-18T08:45:00"/>
    <x v="6439"/>
    <n v="7.234027777776646"/>
    <s v="automotivo"/>
    <n v="7.234027777776646"/>
    <m/>
  </r>
  <r>
    <s v="50428fc6ef58fd5cebf433ef7f06be0d"/>
    <d v="2017-12-04T23:10:00"/>
    <x v="6434"/>
    <n v="138.58958333332703"/>
    <s v="fashion_roupa_feminina"/>
    <n v="138.58958333332703"/>
    <m/>
  </r>
  <r>
    <s v="cd3b8574c82b42fc8129f6d502690c3e"/>
    <d v="2016-10-03T22:31:00"/>
    <x v="6440"/>
    <n v="10.734027777776646"/>
    <s v="informatica_acessorios"/>
    <n v="10.734027777776646"/>
    <m/>
  </r>
  <r>
    <s v="bf30a3536883051dca847b3f007a9963"/>
    <d v="2017-08-09T09:52:00"/>
    <x v="6441"/>
    <n v="12.191666666665697"/>
    <s v="relogios_presentes"/>
    <n v="12.191666666665697"/>
    <m/>
  </r>
  <r>
    <s v="e760839bf2e95526c08cd98abaa16804"/>
    <d v="2018-08-13T16:34:00"/>
    <x v="6442"/>
    <n v="7.9000000000014552"/>
    <s v="papelaria"/>
    <n v="7.9000000000014552"/>
    <m/>
  </r>
  <r>
    <s v="8d6eaa2fc5ee20e42dffdaf355b260df"/>
    <d v="2018-05-04T18:35:00"/>
    <x v="6443"/>
    <n v="3.9250000000029104"/>
    <s v="moveis_decoracao"/>
    <n v="3.9250000000029104"/>
    <m/>
  </r>
  <r>
    <s v="cf1d0b87e826698d649f105224d60d8f"/>
    <d v="2017-11-13T21:42:00"/>
    <x v="6444"/>
    <n v="8.8368055555547471"/>
    <s v="beleza_saude"/>
    <n v="8.8368055555547471"/>
    <m/>
  </r>
  <r>
    <s v="d2b37f806be7546de2ce1d2bbd5cacee"/>
    <d v="2018-06-14T21:18:00"/>
    <x v="6445"/>
    <n v="5.9194444444437977"/>
    <s v="ferramentas_jardim"/>
    <n v="5.9194444444437977"/>
    <m/>
  </r>
  <r>
    <s v="5d95f889ee0308db432f259eb63f4c43"/>
    <d v="2017-12-27T11:43:00"/>
    <x v="6446"/>
    <n v="15.391666666670062"/>
    <s v="beleza_saude"/>
    <n v="15.391666666670062"/>
    <m/>
  </r>
  <r>
    <s v="c1c7631c24af4189464f9bc75189fb55"/>
    <d v="2017-02-11T19:40:00"/>
    <x v="6447"/>
    <n v="9.7173611111138598"/>
    <s v="eletrodomesticos"/>
    <n v="9.7173611111138598"/>
    <m/>
  </r>
  <r>
    <s v="b2345f8f3b34a4c0c28296057f032fb9"/>
    <d v="2017-03-02T01:37:00"/>
    <x v="6448"/>
    <n v="18.333333333328483"/>
    <s v="moveis_decoracao"/>
    <n v="18.333333333328483"/>
    <m/>
  </r>
  <r>
    <s v="aaab909ba45f8f27f46401f49a92b9e9"/>
    <d v="2018-04-25T16:15:00"/>
    <x v="6449"/>
    <n v="11.890972222223354"/>
    <s v="esporte_lazer"/>
    <n v="11.890972222223354"/>
    <m/>
  </r>
  <r>
    <s v="faf590b30d6a5dd0430cf8713a6455c2"/>
    <d v="2018-06-05T17:10:00"/>
    <x v="6450"/>
    <n v="3.9708333333328483"/>
    <s v="alimentos"/>
    <n v="3.9708333333328483"/>
    <m/>
  </r>
  <r>
    <s v="52b5d9c64618868f5f1367c7934dbf1f"/>
    <d v="2017-10-18T13:27:00"/>
    <x v="6451"/>
    <n v="12.456944444442343"/>
    <s v="brinquedos"/>
    <n v="12.456944444442343"/>
    <m/>
  </r>
  <r>
    <s v="47ea87f2edc83b2d8da91f354ed05d63"/>
    <d v="2017-02-13T16:25:00"/>
    <x v="6452"/>
    <n v="27.944444444437977"/>
    <s v="automotivo"/>
    <n v="27.944444444437977"/>
    <m/>
  </r>
  <r>
    <s v="048fc26beee4f076edae01e578a13fc8"/>
    <d v="2018-02-12T09:16:00"/>
    <x v="6453"/>
    <n v="3.5118055555576575"/>
    <s v="ferramentas_jardim"/>
    <n v="3.5118055555576575"/>
    <m/>
  </r>
  <r>
    <s v="8225d8c9d91972ec1fbddf159ec4cd7c"/>
    <d v="2018-01-13T10:34:00"/>
    <x v="6454"/>
    <n v="33.325694444443798"/>
    <s v="telefonia"/>
    <n v="33.325694444443798"/>
    <m/>
  </r>
  <r>
    <s v="62c6faba9a84c2ac9babd4395fa2345c"/>
    <d v="2018-01-21T09:11:00"/>
    <x v="6455"/>
    <n v="17.599305555551837"/>
    <s v="utilidades_domesticas"/>
    <n v="17.599305555551837"/>
    <m/>
  </r>
  <r>
    <s v="5c79fa2db9227db840a45f20c3ce4833"/>
    <d v="2017-09-01T18:04:00"/>
    <x v="6456"/>
    <n v="7.1875"/>
    <s v="beleza_saude"/>
    <n v="7.1875"/>
    <m/>
  </r>
  <r>
    <s v="d9d77046564ed9aee6cce6ae2d9197d9"/>
    <d v="2018-05-14T13:53:00"/>
    <x v="6457"/>
    <n v="9.007638888884685"/>
    <s v="brinquedos"/>
    <n v="9.007638888884685"/>
    <m/>
  </r>
  <r>
    <s v="04e16f3c151ad9fb3100eda6ac3a61b7"/>
    <d v="2017-04-04T18:01:00"/>
    <x v="5059"/>
    <n v="7.9312499999941792"/>
    <s v="cama_mesa_banho"/>
    <n v="7.9312499999941792"/>
    <m/>
  </r>
  <r>
    <s v="1c22db314685946243787baefb41a355"/>
    <d v="2018-01-17T21:06:00"/>
    <x v="6458"/>
    <n v="12.942361111112405"/>
    <s v="automotivo"/>
    <n v="12.942361111112405"/>
    <m/>
  </r>
  <r>
    <s v="ceea38b31a5a6c55d09d5c190aade249"/>
    <d v="2018-08-11T16:30:00"/>
    <x v="6459"/>
    <n v="3.2249999999985448"/>
    <s v="brinquedos"/>
    <n v="3.2249999999985448"/>
    <m/>
  </r>
  <r>
    <s v="dce981ab14f4becc124df8d2039fa44d"/>
    <d v="2017-10-06T19:16:00"/>
    <x v="6460"/>
    <n v="11.095138888893416"/>
    <s v="cama_mesa_banho"/>
    <n v="11.095138888893416"/>
    <m/>
  </r>
  <r>
    <s v="dfafca185f2fc62924f857e85569b923"/>
    <d v="2017-09-24T08:07:00"/>
    <x v="6461"/>
    <n v="9.4652777777810115"/>
    <s v="bebes"/>
    <n v="9.4652777777810115"/>
    <m/>
  </r>
  <r>
    <s v="4f40407d8eaef9c3cd83ce9357826a6b"/>
    <d v="2018-04-06T07:59:00"/>
    <x v="6462"/>
    <n v="21.336111111108039"/>
    <s v="moveis_decoracao"/>
    <n v="21.336111111108039"/>
    <m/>
  </r>
  <r>
    <s v="d77a9259e9093fb83b20b95fd4bbcb5e"/>
    <d v="2018-07-11T01:56:00"/>
    <x v="6463"/>
    <n v="1.9798611111109494"/>
    <s v="moveis_decoracao"/>
    <n v="1.9798611111109494"/>
    <m/>
  </r>
  <r>
    <s v="d27d803d3a838c539ffe76e3b74a5f41"/>
    <d v="2018-03-06T01:39:00"/>
    <x v="6464"/>
    <n v="8.7666666666700621"/>
    <s v="fashion_calcados"/>
    <n v="8.7666666666700621"/>
    <m/>
  </r>
  <r>
    <s v="fe25e6ae3200a0fd420ba45277d19fc5"/>
    <d v="2017-09-05T13:48:00"/>
    <x v="6465"/>
    <n v="10.225000000005821"/>
    <s v="moveis_decoracao"/>
    <n v="10.225000000005821"/>
    <m/>
  </r>
  <r>
    <s v="563374a910b848445e9d0d50a0d65bc7"/>
    <d v="2018-06-06T12:17:00"/>
    <x v="6466"/>
    <n v="21.044444444443798"/>
    <s v="bebes"/>
    <n v="21.044444444443798"/>
    <m/>
  </r>
  <r>
    <s v="0af905b4a536b95528b4eb5dd2c192da"/>
    <d v="2018-03-09T13:50:00"/>
    <x v="6467"/>
    <n v="11.086111111108039"/>
    <s v="automotivo"/>
    <n v="11.086111111108039"/>
    <m/>
  </r>
  <r>
    <s v="72e57d0b326731ddd25d0d44212a42cb"/>
    <d v="2018-08-17T15:55:00"/>
    <x v="6468"/>
    <n v="11.190277777779556"/>
    <s v="esporte_lazer"/>
    <n v="11.190277777779556"/>
    <m/>
  </r>
  <r>
    <s v="9c07c610bb722338cd517ec940417b40"/>
    <d v="2018-04-29T11:44:00"/>
    <x v="6469"/>
    <n v="17.367361111108039"/>
    <s v="relogios_presentes"/>
    <n v="17.367361111108039"/>
    <m/>
  </r>
  <r>
    <s v="8cbb3a1d2a0c2642541aa2a03e2fdeda"/>
    <d v="2018-01-14T18:51:00"/>
    <x v="6470"/>
    <n v="7.827777777776646"/>
    <s v="telefonia"/>
    <n v="7.827777777776646"/>
    <m/>
  </r>
  <r>
    <s v="fe97f3949cbc37b9ab48ac5769514cbe"/>
    <d v="2017-11-27T13:42:00"/>
    <x v="6471"/>
    <n v="20.979861111110949"/>
    <s v="bebes"/>
    <n v="20.979861111110949"/>
    <m/>
  </r>
  <r>
    <s v="8a20e2954602a0738f264299255fd5af"/>
    <d v="2017-12-27T22:41:00"/>
    <x v="6466"/>
    <n v="181.61111111110949"/>
    <s v="beleza_saude"/>
    <n v="181.61111111110949"/>
    <m/>
  </r>
  <r>
    <s v="6b4fe75bdf8d4a467678bc8f2132c06a"/>
    <d v="2017-11-24T09:21:00"/>
    <x v="6472"/>
    <n v="18.418055555557657"/>
    <s v="perfumaria"/>
    <n v="18.418055555557657"/>
    <m/>
  </r>
  <r>
    <s v="4433ebc14c69e56090cb4e96d574d9c3"/>
    <d v="2018-04-25T10:00:00"/>
    <x v="6473"/>
    <n v="19.23750000000291"/>
    <s v="eletrodomesticos"/>
    <n v="19.23750000000291"/>
    <m/>
  </r>
  <r>
    <s v="75917ea91a5cbdec384278689bdbe142"/>
    <d v="2018-03-23T15:28:00"/>
    <x v="6474"/>
    <n v="4.0208333333357587"/>
    <s v="eletrodomesticos"/>
    <n v="4.0208333333357587"/>
    <m/>
  </r>
  <r>
    <s v="362cdbf5a3b5f297257f6e67be534a27"/>
    <d v="2017-09-11T13:16:00"/>
    <x v="6475"/>
    <n v="10.31111111111386"/>
    <s v="eletronicos"/>
    <n v="10.31111111111386"/>
    <m/>
  </r>
  <r>
    <s v="87fdbf51d1ca05cd443a8cbc44c1f5ee"/>
    <d v="2017-10-23T18:09:00"/>
    <x v="6476"/>
    <n v="35.070833333331393"/>
    <s v="informatica_acessorios"/>
    <n v="35.070833333331393"/>
    <m/>
  </r>
  <r>
    <s v="195194e3dbfe59a81261af1a6ffe7c47"/>
    <d v="2017-12-26T15:04:00"/>
    <x v="6477"/>
    <n v="8.0368055555518367"/>
    <s v="relogios_presentes"/>
    <n v="8.0368055555518367"/>
    <m/>
  </r>
  <r>
    <s v="8c232e13890c404488a860c3beecc9b0"/>
    <d v="2017-08-22T15:18:00"/>
    <x v="6478"/>
    <n v="5.9895833333357587"/>
    <s v="beleza_saude"/>
    <n v="5.9895833333357587"/>
    <m/>
  </r>
  <r>
    <s v="e03178527556af2aeb2b29af558de49d"/>
    <d v="2018-08-10T14:19:00"/>
    <x v="6479"/>
    <n v="12.076388888890506"/>
    <s v="telefonia"/>
    <n v="12.076388888890506"/>
    <m/>
  </r>
  <r>
    <s v="f680dfd841b53bc32168823c6b82e1be"/>
    <d v="2017-10-31T09:45:00"/>
    <x v="6480"/>
    <n v="17.433333333334303"/>
    <s v="cama_mesa_banho"/>
    <n v="17.433333333334303"/>
    <m/>
  </r>
  <r>
    <s v="0e3ebfb7eba3e1653e21e5931f7720a2"/>
    <d v="2017-07-28T10:05:00"/>
    <x v="6481"/>
    <n v="7.0374999999985448"/>
    <s v="pet_shop"/>
    <n v="7.0374999999985448"/>
    <m/>
  </r>
  <r>
    <s v="275322de6426ec5071b219b77fba6a65"/>
    <d v="2018-01-16T23:21:00"/>
    <x v="6482"/>
    <n v="8.5256944444481633"/>
    <s v="eletronicos"/>
    <n v="8.5256944444481633"/>
    <m/>
  </r>
  <r>
    <s v="4269e9f98b1e74f0732bc93de6aaca6f"/>
    <d v="2017-01-23T10:21:00"/>
    <x v="6483"/>
    <n v="7.132638888884685"/>
    <s v="beleza_saude"/>
    <n v="7.132638888884685"/>
    <m/>
  </r>
  <r>
    <s v="3ca5fa29d024e3690f532e492d590cc1"/>
    <d v="2017-09-11T12:58:00"/>
    <x v="6484"/>
    <n v="22.347222222218988"/>
    <s v="moveis_decoracao"/>
    <n v="22.347222222218988"/>
    <m/>
  </r>
  <r>
    <s v="c79900d1005d1a8fdaa9f25cd94e5110"/>
    <d v="2018-02-23T14:15:00"/>
    <x v="6485"/>
    <n v="28.12638888888614"/>
    <s v="brinquedos"/>
    <n v="28.12638888888614"/>
    <m/>
  </r>
  <r>
    <s v="2fa1143e47aa3e9c10a97d47174aabb2"/>
    <d v="2018-02-28T19:54:00"/>
    <x v="6486"/>
    <n v="26.929166666661331"/>
    <s v="pet_shop"/>
    <n v="26.929166666661331"/>
    <m/>
  </r>
  <r>
    <s v="6f38fec8657ada8f58c577f4a4d772f9"/>
    <d v="2018-08-05T17:47:00"/>
    <x v="6487"/>
    <n v="9.6812500000014552"/>
    <s v="consoles_games"/>
    <n v="9.6812500000014552"/>
    <m/>
  </r>
  <r>
    <s v="6ad7cdd50237385fec54699a2834eda3"/>
    <d v="2018-03-16T17:28:00"/>
    <x v="6488"/>
    <n v="15.961111111108039"/>
    <s v="utilidades_domesticas"/>
    <n v="15.961111111108039"/>
    <m/>
  </r>
  <r>
    <s v="608582593b18710bb42b20dab9dc9b06"/>
    <d v="2018-05-11T11:52:00"/>
    <x v="6489"/>
    <n v="7.3506944444452529"/>
    <s v="papelaria"/>
    <n v="7.3506944444452529"/>
    <m/>
  </r>
  <r>
    <s v="287d2118fca00b6778f059045ad3f610"/>
    <d v="2018-01-10T23:12:00"/>
    <x v="6490"/>
    <n v="12.847916666665697"/>
    <s v="casa_conforto"/>
    <n v="12.847916666665697"/>
    <m/>
  </r>
  <r>
    <s v="41fda677249a97ed31645dd2680b147c"/>
    <d v="2017-08-31T12:27:00"/>
    <x v="6491"/>
    <n v="8.3104166666671517"/>
    <s v="relogios_presentes"/>
    <n v="8.3104166666671517"/>
    <m/>
  </r>
  <r>
    <s v="c6b349edc99be6b983f26587f770f23d"/>
    <d v="2018-05-15T20:51:00"/>
    <x v="6492"/>
    <n v="6.7513888888861402"/>
    <s v="moveis_decoracao"/>
    <n v="6.7513888888861402"/>
    <m/>
  </r>
  <r>
    <s v="4ce01eeaa0d476f2aebfe6caae88d946"/>
    <d v="2017-08-26T10:48:00"/>
    <x v="6493"/>
    <n v="20.356944444443798"/>
    <s v="moveis_decoracao"/>
    <n v="20.356944444443798"/>
    <m/>
  </r>
  <r>
    <s v="5cd63812f35304841de07758daef7b4c"/>
    <d v="2017-07-27T22:35:00"/>
    <x v="6494"/>
    <n v="12.977777777778101"/>
    <s v="eletrodomesticos"/>
    <n v="12.977777777778101"/>
    <m/>
  </r>
  <r>
    <s v="e51478e7e277a83743b6f9991dbfa3fb"/>
    <d v="2018-05-18T18:20:00"/>
    <x v="6495"/>
    <n v="3.859722222223354"/>
    <s v="cama_mesa_banho"/>
    <n v="3.859722222223354"/>
    <m/>
  </r>
  <r>
    <s v="6512f99fc2b658abc017f8090e3d1bc9"/>
    <d v="2017-11-30T10:17:00"/>
    <x v="6496"/>
    <n v="18.600694444445253"/>
    <s v="moveis_cozinha_area_de_servico_jantar_e_jardim"/>
    <n v="18.600694444445253"/>
    <m/>
  </r>
  <r>
    <s v="b934d5a120aad44cdd919ef7252f9b0f"/>
    <d v="2018-08-05T21:17:00"/>
    <x v="6497"/>
    <n v="7.8604166666627862"/>
    <s v="esporte_lazer"/>
    <n v="7.8604166666627862"/>
    <m/>
  </r>
  <r>
    <s v="ab3dffe6fdcd9b7b7896d000abeefc4d"/>
    <d v="2017-10-05T22:11:00"/>
    <x v="6498"/>
    <n v="5.9805555555576575"/>
    <s v="telefonia"/>
    <n v="5.9805555555576575"/>
    <m/>
  </r>
  <r>
    <s v="a21eacf4f3cbf9db2541da1ecb2e6cf0"/>
    <d v="2018-03-17T11:04:00"/>
    <x v="6499"/>
    <n v="18.3125"/>
    <s v="brinquedos"/>
    <n v="18.3125"/>
    <m/>
  </r>
  <r>
    <s v="f608221528bad521bf876430ca3a830a"/>
    <d v="2018-03-25T11:40:00"/>
    <x v="6500"/>
    <n v="15.357638888890506"/>
    <s v="esporte_lazer"/>
    <n v="15.357638888890506"/>
    <m/>
  </r>
  <r>
    <s v="4a111e830982efaa7fcd45ff081543ec"/>
    <d v="2017-09-15T13:21:00"/>
    <x v="6501"/>
    <n v="7.2986111111094942"/>
    <s v="cama_mesa_banho"/>
    <n v="7.2986111111094942"/>
    <m/>
  </r>
  <r>
    <s v="7f058780efeab68414ecad1c0c43d0c0"/>
    <d v="2018-01-16T17:56:00"/>
    <x v="6502"/>
    <n v="16.941666666665697"/>
    <s v="automotivo"/>
    <n v="16.941666666665697"/>
    <m/>
  </r>
  <r>
    <s v="b0824d7e22fb8f487be1f22753268ce2"/>
    <d v="2018-01-20T23:58:00"/>
    <x v="6503"/>
    <n v="32.885416666664241"/>
    <s v="bebes"/>
    <n v="32.885416666664241"/>
    <m/>
  </r>
  <r>
    <s v="deab5b501cae4f6475a45bb4eaf79b61"/>
    <d v="2017-12-11T12:48:00"/>
    <x v="6504"/>
    <n v="24.53263888888614"/>
    <s v="fashion_roupa_masculina"/>
    <n v="24.53263888888614"/>
    <m/>
  </r>
  <r>
    <s v="6507d11b47f03730a0014e69a270b438"/>
    <d v="2017-07-20T21:50:00"/>
    <x v="6505"/>
    <n v="10.915972222224809"/>
    <s v="beleza_saude"/>
    <n v="10.915972222224809"/>
    <m/>
  </r>
  <r>
    <s v="0c3722131f9ebd9c4949a2dd31fb2402"/>
    <d v="2018-02-28T23:57:00"/>
    <x v="6506"/>
    <n v="16.660416666665697"/>
    <s v="cama_mesa_banho"/>
    <n v="16.660416666665697"/>
    <m/>
  </r>
  <r>
    <s v="6f1099a755a7a1fb6efd638fd5627930"/>
    <d v="2018-02-05T21:13:00"/>
    <x v="288"/>
    <n v="14.926388888889051"/>
    <s v="casa_conforto"/>
    <n v="14.926388888889051"/>
    <m/>
  </r>
  <r>
    <s v="6022868452d819974c3e98f769a70944"/>
    <d v="2017-08-15T12:43:00"/>
    <x v="6507"/>
    <n v="14.311805555553292"/>
    <s v="moveis_decoracao"/>
    <n v="14.311805555553292"/>
    <m/>
  </r>
  <r>
    <s v="a46177e85f66471bb30ef25db0461233"/>
    <d v="2018-01-20T10:42:00"/>
    <x v="6508"/>
    <n v="13.513888888890506"/>
    <s v="brinquedos"/>
    <n v="13.513888888890506"/>
    <m/>
  </r>
  <r>
    <s v="5f5d440ddcc70a0ba6f17804435ec791"/>
    <d v="2017-06-07T15:37:00"/>
    <x v="6509"/>
    <n v="7.7354166666700621"/>
    <s v="informatica_acessorios"/>
    <n v="7.7354166666700621"/>
    <m/>
  </r>
  <r>
    <s v="c78634fb21ecbb54b2b2498a660082ac"/>
    <d v="2016-10-07T16:56:00"/>
    <x v="6510"/>
    <n v="18.938194444446708"/>
    <s v="ferramentas_jardim"/>
    <n v="18.938194444446708"/>
    <m/>
  </r>
  <r>
    <s v="2e24f57cfbde9ac54cad13561f686405"/>
    <d v="2018-03-20T07:18:00"/>
    <x v="6511"/>
    <n v="14.813194444439432"/>
    <s v="esporte_lazer"/>
    <n v="14.813194444439432"/>
    <m/>
  </r>
  <r>
    <s v="61e77ed77c68e38c1aa62a278004d84a"/>
    <d v="2017-12-12T09:53:00"/>
    <x v="6512"/>
    <n v="27.44999999999709"/>
    <s v="moveis_escritorio"/>
    <n v="27.44999999999709"/>
    <m/>
  </r>
  <r>
    <s v="dfa6eead1006319e9774de25417757a7"/>
    <d v="2018-05-16T15:48:00"/>
    <x v="6513"/>
    <n v="34.974999999998545"/>
    <s v="eletrodomesticos"/>
    <n v="34.974999999998545"/>
    <m/>
  </r>
  <r>
    <s v="e8c2e13dbaea9f65abb449dc65d6e883"/>
    <d v="2017-12-19T02:07:00"/>
    <x v="6514"/>
    <n v="22.928472222229175"/>
    <s v="moveis_decoracao"/>
    <n v="22.928472222229175"/>
    <m/>
  </r>
  <r>
    <s v="553901a853048dcd33ec8de19f90c5d0"/>
    <d v="2018-03-20T12:07:00"/>
    <x v="6515"/>
    <n v="16.249305555553292"/>
    <s v="perfumaria"/>
    <n v="16.249305555553292"/>
    <m/>
  </r>
  <r>
    <s v="dcb965b6963d2375946c5b2eeb316e6a"/>
    <d v="2018-05-10T10:24:00"/>
    <x v="6516"/>
    <n v="16.153472222220444"/>
    <s v="beleza_saude"/>
    <n v="16.153472222220444"/>
    <m/>
  </r>
  <r>
    <s v="0bb961fd58668c43ce2c6f3a77d2a8fb"/>
    <d v="2017-05-07T13:05:00"/>
    <x v="6517"/>
    <n v="15.088194444440887"/>
    <s v="beleza_saude"/>
    <n v="15.088194444440887"/>
    <m/>
  </r>
  <r>
    <s v="ed58e77f9c5a53fc829b4baee5a51176"/>
    <d v="2017-09-01T16:30:00"/>
    <x v="6518"/>
    <n v="7.1687499999970896"/>
    <s v="papelaria"/>
    <n v="7.1687499999970896"/>
    <m/>
  </r>
  <r>
    <s v="5790dbdc91eb7734cb388aff90dae5ec"/>
    <d v="2017-06-29T20:05:00"/>
    <x v="6519"/>
    <n v="12.941666666665697"/>
    <s v="esporte_lazer"/>
    <n v="12.941666666665697"/>
    <m/>
  </r>
  <r>
    <s v="d990526f202ea1d06ad6499335471813"/>
    <d v="2018-02-26T12:53:00"/>
    <x v="2176"/>
    <n v="16.349305555551837"/>
    <s v="cama_mesa_banho"/>
    <n v="16.349305555551837"/>
    <m/>
  </r>
  <r>
    <s v="74131c82f1f2851457118d475695b53e"/>
    <d v="2017-06-19T17:58:00"/>
    <x v="6520"/>
    <n v="10.649305555554747"/>
    <s v="beleza_saude"/>
    <n v="10.649305555554747"/>
    <m/>
  </r>
  <r>
    <s v="9e90d3417febc765dab430e5b13eba4a"/>
    <d v="2018-03-23T22:15:00"/>
    <x v="6521"/>
    <n v="5.022916666661331"/>
    <s v="ferramentas_jardim"/>
    <n v="5.022916666661331"/>
    <m/>
  </r>
  <r>
    <s v="b21f839962bbc030f2dbab44e96b92bb"/>
    <d v="2017-10-12T17:21:00"/>
    <x v="6522"/>
    <n v="7.0354166666656965"/>
    <s v="construcao_ferramentas_seguranca"/>
    <n v="7.0354166666656965"/>
    <m/>
  </r>
  <r>
    <s v="e277b1138569691c38391eeb121f3176"/>
    <d v="2018-05-14T11:53:00"/>
    <x v="6523"/>
    <n v="29.155555555553292"/>
    <s v="eletronicos"/>
    <n v="29.155555555553292"/>
    <m/>
  </r>
  <r>
    <s v="ee2f263ecb1aa5eb20d84c8411acd9e6"/>
    <d v="2017-12-02T17:26:00"/>
    <x v="6524"/>
    <n v="9.0749999999970896"/>
    <s v="fashion_calcados"/>
    <n v="9.0749999999970896"/>
    <m/>
  </r>
  <r>
    <s v="5f9a36af29314160716f48be9b146d03"/>
    <d v="2018-06-12T16:02:00"/>
    <x v="6525"/>
    <n v="8.9333333333343035"/>
    <s v="relogios_presentes"/>
    <n v="8.9333333333343035"/>
    <m/>
  </r>
  <r>
    <s v="8ae0da24fb052b94dbf0d5c1527cda13"/>
    <d v="2018-03-18T18:52:00"/>
    <x v="6526"/>
    <n v="38.913888888884685"/>
    <s v="bebes"/>
    <n v="38.913888888884685"/>
    <m/>
  </r>
  <r>
    <s v="593823b9588a494c8015438b207ee60a"/>
    <d v="2017-12-11T15:00:00"/>
    <x v="6527"/>
    <n v="35.369444444440887"/>
    <s v="pet_shop"/>
    <n v="35.369444444440887"/>
    <m/>
  </r>
  <r>
    <s v="9ee8bdfa62948fb9721333d914c9a090"/>
    <d v="2018-05-24T15:25:00"/>
    <x v="6528"/>
    <n v="11.249305555560568"/>
    <s v="automotivo"/>
    <n v="11.249305555560568"/>
    <m/>
  </r>
  <r>
    <s v="2a54e112de618e1603bfc032d05b0828"/>
    <d v="2017-06-05T22:54:00"/>
    <x v="6529"/>
    <n v="8.7749999999941792"/>
    <s v="cama_mesa_banho"/>
    <n v="8.7749999999941792"/>
    <m/>
  </r>
  <r>
    <s v="5908b5d4980d0d7dc2af4e0b324080b8"/>
    <d v="2017-11-09T22:46:00"/>
    <x v="6530"/>
    <n v="10.954861111109494"/>
    <s v="beleza_saude"/>
    <n v="10.954861111109494"/>
    <m/>
  </r>
  <r>
    <s v="4fe73718f01ee4a8a5edb8f5c72d1994"/>
    <d v="2017-08-21T22:49:00"/>
    <x v="6531"/>
    <n v="10.91874999999709"/>
    <s v="casa_conforto"/>
    <n v="10.91874999999709"/>
    <m/>
  </r>
  <r>
    <s v="dcd9141cf681c0a831e8988b32156d3c"/>
    <d v="2018-05-28T11:35:00"/>
    <x v="6532"/>
    <n v="11.28125"/>
    <s v="perfumaria"/>
    <n v="11.28125"/>
    <m/>
  </r>
  <r>
    <s v="95e97906186d7174caa3a682de6d7653"/>
    <d v="2017-07-16T15:43:00"/>
    <x v="6533"/>
    <n v="8.1458333333284827"/>
    <s v="esporte_lazer"/>
    <n v="8.1458333333284827"/>
    <m/>
  </r>
  <r>
    <s v="03a8aa5d0860898d421c46247011c686"/>
    <d v="2017-05-31T19:02:00"/>
    <x v="6528"/>
    <n v="369.0986111111124"/>
    <s v="utilidades_domesticas"/>
    <n v="369.0986111111124"/>
    <m/>
  </r>
  <r>
    <s v="65b89d1e2082d73e4d6a75335726a26f"/>
    <d v="2017-03-28T16:31:00"/>
    <x v="6534"/>
    <n v="7.8763888888861402"/>
    <s v="papelaria"/>
    <n v="7.8763888888861402"/>
    <m/>
  </r>
  <r>
    <s v="22deced3dedb44ec0bb55c504cc4f062"/>
    <d v="2018-07-20T18:39:00"/>
    <x v="6535"/>
    <n v="13.105555555557657"/>
    <s v="brinquedos"/>
    <n v="13.105555555557657"/>
    <m/>
  </r>
  <r>
    <s v="9f358b9edd5ae6ebf530277dfefa73a0"/>
    <d v="2017-11-21T17:36:00"/>
    <x v="6536"/>
    <n v="18.863194444449618"/>
    <s v="beleza_saude"/>
    <n v="18.863194444449618"/>
    <m/>
  </r>
  <r>
    <s v="02d273267575a29864f552b2de598580"/>
    <d v="2018-05-28T17:31:00"/>
    <x v="6537"/>
    <n v="15.897916666668607"/>
    <s v="fashion_bolsas_e_acessorios"/>
    <n v="15.897916666668607"/>
    <m/>
  </r>
  <r>
    <s v="e06ca49e4892725cc2a5425f4d39048a"/>
    <d v="2018-06-13T15:53:00"/>
    <x v="6538"/>
    <n v="12.242361111108039"/>
    <s v="utilidades_domesticas"/>
    <n v="12.242361111108039"/>
    <m/>
  </r>
  <r>
    <s v="24f17834d1edff2ec50e2fb099896d80"/>
    <d v="2017-08-26T18:31:00"/>
    <x v="6539"/>
    <n v="10.983333333337214"/>
    <s v="automotivo"/>
    <n v="10.983333333337214"/>
    <m/>
  </r>
  <r>
    <s v="8d1156c96377d15036fe5866d7c2b1c9"/>
    <d v="2017-05-05T13:42:00"/>
    <x v="6540"/>
    <n v="10.920138888890506"/>
    <s v="utilidades_domesticas"/>
    <n v="10.920138888890506"/>
    <m/>
  </r>
  <r>
    <s v="c771950ab68648b121a30c7de076dbf8"/>
    <d v="2017-11-14T00:28:00"/>
    <x v="6541"/>
    <n v="11.821527777778101"/>
    <s v="consoles_games"/>
    <n v="11.821527777778101"/>
    <m/>
  </r>
  <r>
    <s v="ca8abc474e7636166e173909fa9973ce"/>
    <d v="2018-04-29T18:45:00"/>
    <x v="6542"/>
    <n v="9.0673611111124046"/>
    <s v="construcao_ferramentas_jardim"/>
    <n v="9.0673611111124046"/>
    <m/>
  </r>
  <r>
    <s v="ad7d812f43f6308a7105fecab91fe3c1"/>
    <d v="2017-05-02T16:01:00"/>
    <x v="6543"/>
    <n v="20.084722222221899"/>
    <s v="moveis_decoracao"/>
    <n v="20.084722222221899"/>
    <m/>
  </r>
  <r>
    <s v="27de70aab873d2512659020719964c2a"/>
    <d v="2018-05-17T16:37:00"/>
    <x v="6544"/>
    <n v="22.90625"/>
    <s v="automotivo"/>
    <n v="22.90625"/>
    <m/>
  </r>
  <r>
    <s v="837b75362f8a7c08c85182dfd16cb72d"/>
    <d v="2018-08-06T17:41:00"/>
    <x v="6545"/>
    <n v="8.3312500000029104"/>
    <s v="utilidades_domesticas"/>
    <n v="8.3312500000029104"/>
    <m/>
  </r>
  <r>
    <s v="74fa746e5f8f120282d292d136d7eb8d"/>
    <d v="2017-11-28T18:37:00"/>
    <x v="6546"/>
    <n v="14.902083333334303"/>
    <s v="esporte_lazer"/>
    <n v="14.902083333334303"/>
    <m/>
  </r>
  <r>
    <s v="33ca67f12b946d8830eb3805cc63761b"/>
    <d v="2017-08-21T13:10:00"/>
    <x v="6547"/>
    <n v="10.277083333334303"/>
    <s v="brinquedos"/>
    <n v="10.277083333334303"/>
    <m/>
  </r>
  <r>
    <s v="e7b2fd1afe0ea1687d1766b2b4f2d197"/>
    <d v="2018-05-14T14:34:00"/>
    <x v="6548"/>
    <n v="22.169444444443798"/>
    <s v="moveis_decoracao"/>
    <n v="22.169444444443798"/>
    <m/>
  </r>
  <r>
    <s v="d32e51406daab72e2dceefb08b096e13"/>
    <d v="2018-07-03T13:39:00"/>
    <x v="6549"/>
    <n v="10.020138888889051"/>
    <s v="utilidades_domesticas"/>
    <n v="10.020138888889051"/>
    <m/>
  </r>
  <r>
    <s v="58c3b9078e5980f72acd38350898f93d"/>
    <d v="2018-01-22T12:07:00"/>
    <x v="6550"/>
    <n v="25.059027777773736"/>
    <s v="cama_mesa_banho"/>
    <n v="25.059027777773736"/>
    <m/>
  </r>
  <r>
    <s v="4810bc72b32b9b06d7962b3c645faea2"/>
    <d v="2018-03-26T18:36:00"/>
    <x v="6551"/>
    <n v="18.118055555554747"/>
    <s v="telefonia"/>
    <n v="18.118055555554747"/>
    <m/>
  </r>
  <r>
    <s v="9c5921e983142d2f7a3416864c6e64bf"/>
    <d v="2018-06-19T10:33:00"/>
    <x v="6552"/>
    <n v="7.3208333333313931"/>
    <s v="utilidades_domesticas"/>
    <n v="7.3208333333313931"/>
    <m/>
  </r>
  <r>
    <s v="b1b6f4555a67701822ee36e2d35d7043"/>
    <d v="2018-06-29T16:22:00"/>
    <x v="1049"/>
    <n v="7.038888888891961"/>
    <s v="utilidades_domesticas"/>
    <n v="7.038888888891961"/>
    <m/>
  </r>
  <r>
    <s v="e80857672c0e282974edfbb1540c4193"/>
    <d v="2017-11-13T08:08:00"/>
    <x v="6553"/>
    <n v="15.604166666671517"/>
    <s v="beleza_saude"/>
    <n v="15.604166666671517"/>
    <m/>
  </r>
  <r>
    <s v="44e608f2db00c74a1fe329de44416a4e"/>
    <d v="2018-02-28T11:15:00"/>
    <x v="6554"/>
    <n v="16.324305555557657"/>
    <s v="fashion_calcados"/>
    <n v="16.324305555557657"/>
    <m/>
  </r>
  <r>
    <s v="623d9c7205ead428a68b210b93e69148"/>
    <d v="2018-03-19T09:34:00"/>
    <x v="6555"/>
    <n v="5.3569444444510737"/>
    <s v="informatica_acessorios"/>
    <n v="5.3569444444510737"/>
    <m/>
  </r>
  <r>
    <s v="27e664e45fbc72051ec6482958367303"/>
    <d v="2018-01-08T23:19:00"/>
    <x v="6556"/>
    <n v="9.8291666666627862"/>
    <s v="utilidades_domesticas"/>
    <n v="9.8291666666627862"/>
    <m/>
  </r>
  <r>
    <s v="2a2ef9160ab84c882e54ed20bf50d860"/>
    <d v="2018-05-14T15:15:00"/>
    <x v="6557"/>
    <n v="7.9020833333343035"/>
    <s v="esporte_lazer"/>
    <n v="7.9020833333343035"/>
    <m/>
  </r>
  <r>
    <s v="28fca12474d528012be6d7def6e7bc20"/>
    <d v="2018-07-16T12:14:00"/>
    <x v="6558"/>
    <n v="1.9833333333299379"/>
    <s v="moveis_decoracao"/>
    <n v="1.9833333333299379"/>
    <m/>
  </r>
  <r>
    <s v="d0269d8e6e340202e519f59cefeb094d"/>
    <d v="2017-09-18T10:42:00"/>
    <x v="6559"/>
    <n v="17.295833333337214"/>
    <s v="papelaria"/>
    <n v="17.295833333337214"/>
    <m/>
  </r>
  <r>
    <s v="c506776ed3d58a361a80072d7f97aaa5"/>
    <d v="2018-08-12T20:01:00"/>
    <x v="6560"/>
    <n v="8.1770833333357587"/>
    <s v="relogios_presentes"/>
    <n v="8.1770833333357587"/>
    <m/>
  </r>
  <r>
    <s v="99dc6d9fbacb076c3843ffdc647b3c11"/>
    <d v="2018-06-16T22:52:00"/>
    <x v="6561"/>
    <n v="19.076388888890506"/>
    <s v="pet_shop"/>
    <n v="19.076388888890506"/>
    <m/>
  </r>
  <r>
    <s v="89fd0af8914b1f149a531f98a183a860"/>
    <d v="2017-02-27T23:20:00"/>
    <x v="6562"/>
    <n v="14.363888888889051"/>
    <s v="moveis_decoracao"/>
    <n v="14.363888888889051"/>
    <m/>
  </r>
  <r>
    <s v="1c5e3d274e2a344cf83867e03db6968a"/>
    <d v="2018-07-09T20:56:00"/>
    <x v="6563"/>
    <n v="2.9680555555605679"/>
    <s v="relogios_presentes"/>
    <n v="2.9680555555605679"/>
    <m/>
  </r>
  <r>
    <s v="64f166c3f77ffed0b8f2eedba778c745"/>
    <d v="2017-12-16T17:38:00"/>
    <x v="6564"/>
    <n v="6.7569444444452529"/>
    <s v="informatica_acessorios"/>
    <n v="6.7569444444452529"/>
    <m/>
  </r>
  <r>
    <s v="ee325c04d0f6f16a001026ea4d5f4b13"/>
    <d v="2018-08-08T11:46:00"/>
    <x v="6565"/>
    <n v="6.4041666666671517"/>
    <s v="fashion_bolsas_e_acessorios"/>
    <n v="6.4041666666671517"/>
    <m/>
  </r>
  <r>
    <s v="6d54b2636a61d610eb2adc5784fbe99e"/>
    <d v="2017-03-19T19:05:00"/>
    <x v="6566"/>
    <n v="7.8111111111065838"/>
    <s v="beleza_saude"/>
    <n v="7.8111111111065838"/>
    <m/>
  </r>
  <r>
    <s v="2de47e473306065fb0cd0322d8d9952b"/>
    <d v="2017-10-25T13:15:00"/>
    <x v="6561"/>
    <n v="253.47708333333139"/>
    <s v="brinquedos"/>
    <n v="253.47708333333139"/>
    <m/>
  </r>
  <r>
    <s v="9c8b8ff59ab268b976e66d35464ac79b"/>
    <d v="2017-09-01T21:50:00"/>
    <x v="6567"/>
    <n v="10.730555555557657"/>
    <s v="casa_construcao"/>
    <n v="10.730555555557657"/>
    <m/>
  </r>
  <r>
    <s v="962acb5668d26068e35cc8c6f7f65e73"/>
    <d v="2017-03-24T15:09:00"/>
    <x v="6568"/>
    <n v="4.9090277777795563"/>
    <s v="moveis_decoracao"/>
    <n v="4.9090277777795563"/>
    <m/>
  </r>
  <r>
    <s v="bee12e8653a04e76786e8891cfb6330a"/>
    <d v="2018-08-29T08:46:00"/>
    <x v="6569"/>
    <n v="1.547222222223354"/>
    <s v="cama_mesa_banho"/>
    <n v="1.547222222223354"/>
    <m/>
  </r>
  <r>
    <s v="359352820ef7acbc4def738b048f2d6c"/>
    <d v="2017-05-02T10:18:00"/>
    <x v="6570"/>
    <n v="27.146527777775191"/>
    <s v="utilidades_domesticas"/>
    <n v="27.146527777775191"/>
    <m/>
  </r>
  <r>
    <s v="3fbc3af8ff8fea319d3a050846cfe092"/>
    <d v="2017-12-11T15:58:00"/>
    <x v="6571"/>
    <n v="25.181250000001455"/>
    <s v="beleza_saude"/>
    <n v="25.181250000001455"/>
    <m/>
  </r>
  <r>
    <s v="cad07bb1dea448e4277d6bb42be1c1af"/>
    <d v="2017-11-27T00:07:00"/>
    <x v="6572"/>
    <n v="31.798611111109494"/>
    <s v="esporte_lazer"/>
    <n v="31.798611111109494"/>
    <m/>
  </r>
  <r>
    <s v="a082ee10e419cde2da809dae1c4a47ae"/>
    <d v="2017-09-15T14:17:00"/>
    <x v="6573"/>
    <n v="21.147916666668607"/>
    <s v="beleza_saude"/>
    <n v="21.147916666668607"/>
    <m/>
  </r>
  <r>
    <s v="bd47e5f8eaab83d29f99b4079683de37"/>
    <d v="2017-09-24T14:02:00"/>
    <x v="6574"/>
    <n v="15.368750000001455"/>
    <s v="eletronicos"/>
    <n v="15.368750000001455"/>
    <m/>
  </r>
  <r>
    <s v="5b5474feb28b0c13b0da3b019883a9c2"/>
    <d v="2017-11-13T13:44:00"/>
    <x v="6575"/>
    <n v="8.2986111111094942"/>
    <s v="telefonia"/>
    <n v="8.2986111111094942"/>
    <m/>
  </r>
  <r>
    <s v="d8871dabf991b93f323970274f492e85"/>
    <d v="2017-12-05T13:56:00"/>
    <x v="2241"/>
    <n v="37.320138888884685"/>
    <s v="fashion_bolsas_e_acessorios"/>
    <n v="37.320138888884685"/>
    <m/>
  </r>
  <r>
    <s v="8fc923d372690f0c1bfe010787d3400e"/>
    <d v="2017-04-23T12:16:00"/>
    <x v="6576"/>
    <n v="15.963194444448163"/>
    <s v="brinquedos"/>
    <n v="15.963194444448163"/>
    <m/>
  </r>
  <r>
    <s v="f97ceada945c2f47998a4005f87f475d"/>
    <d v="2018-02-03T12:11:00"/>
    <x v="6577"/>
    <n v="25.193055555551837"/>
    <s v="market_place"/>
    <n v="25.193055555551837"/>
    <m/>
  </r>
  <r>
    <s v="9a03b3e45e1da9f1e9855278e52b147a"/>
    <d v="2018-07-20T23:02:00"/>
    <x v="6578"/>
    <n v="3.8097222222204437"/>
    <s v="moveis_decoracao"/>
    <n v="3.8097222222204437"/>
    <m/>
  </r>
  <r>
    <s v="9a9d4d2b13aef65ec14f49dcf366f12f"/>
    <d v="2018-07-23T14:13:00"/>
    <x v="6579"/>
    <n v="7.3763888888861402"/>
    <s v="relogios_presentes"/>
    <n v="7.3763888888861402"/>
    <m/>
  </r>
  <r>
    <s v="357d703c2617fae0640c2831d1418993"/>
    <d v="2018-01-17T19:59:00"/>
    <x v="6580"/>
    <n v="5.8472222222189885"/>
    <s v="cama_mesa_banho"/>
    <n v="5.8472222222189885"/>
    <m/>
  </r>
  <r>
    <s v="241592e5920372dd08fcb5c8c6fbac75"/>
    <d v="2017-08-27T18:28:00"/>
    <x v="6581"/>
    <n v="15.740972222221899"/>
    <s v="moveis_decoracao"/>
    <n v="15.740972222221899"/>
    <m/>
  </r>
  <r>
    <s v="28b219f462742fe93f57a52d18b67612"/>
    <d v="2017-09-28T12:19:00"/>
    <x v="6576"/>
    <n v="-142.03888888888469"/>
    <s v="fashion_bolsas_e_acessorios"/>
    <n v="-142.03888888888469"/>
    <m/>
  </r>
  <r>
    <s v="2be69b19c3402f7c2ac375f252022d70"/>
    <d v="2018-04-23T15:37:00"/>
    <x v="6582"/>
    <n v="21.150000000001455"/>
    <s v="bebes"/>
    <n v="21.150000000001455"/>
    <m/>
  </r>
  <r>
    <s v="6de5cb2a6bbde83681d778ff903220e2"/>
    <d v="2017-12-26T19:22:00"/>
    <x v="6583"/>
    <n v="9.0902777777810115"/>
    <s v="sinalizacao_e_seguranca"/>
    <n v="9.0902777777810115"/>
    <m/>
  </r>
  <r>
    <s v="669d4be1c2a2cab7e5ec040bf54c5d91"/>
    <d v="2018-04-15T18:05:00"/>
    <x v="6584"/>
    <n v="10.995138888894871"/>
    <s v="perfumaria"/>
    <n v="10.995138888894871"/>
    <m/>
  </r>
  <r>
    <s v="f4a613f13687a59ba108a5ad756d73e6"/>
    <d v="2017-11-28T11:22:00"/>
    <x v="178"/>
    <n v="13.3125"/>
    <s v="moveis_colchao_e_estofado"/>
    <n v="13.3125"/>
    <m/>
  </r>
  <r>
    <s v="ef2570b7f7f75c08b117f1d8db2a030e"/>
    <d v="2018-06-18T12:18:00"/>
    <x v="6585"/>
    <n v="11.311805555560568"/>
    <s v="consoles_games"/>
    <n v="11.311805555560568"/>
    <m/>
  </r>
  <r>
    <s v="2fd35ca971609b8f8f878d87262e6fbd"/>
    <d v="2017-07-26T10:05:00"/>
    <x v="6586"/>
    <n v="9.327777777776646"/>
    <s v="dvds_blu_ray"/>
    <n v="9.327777777776646"/>
    <m/>
  </r>
  <r>
    <s v="febcb6742e4652312e996b6bc7fbcdd8"/>
    <d v="2018-03-06T15:28:00"/>
    <x v="6587"/>
    <n v="38.304166666668607"/>
    <s v="bebes"/>
    <n v="38.304166666668607"/>
    <m/>
  </r>
  <r>
    <s v="333836c2e85611f0f64e5c36e9a475e9"/>
    <d v="2018-05-24T07:54:00"/>
    <x v="6588"/>
    <n v="9.3284722222160781"/>
    <s v="perfumaria"/>
    <n v="9.3284722222160781"/>
    <m/>
  </r>
  <r>
    <s v="f1b8058b666097152bfa8495286f8c61"/>
    <d v="2018-08-07T00:35:00"/>
    <x v="6589"/>
    <n v="2.5902777777810115"/>
    <s v="utilidades_domesticas"/>
    <n v="2.5902777777810115"/>
    <m/>
  </r>
  <r>
    <s v="eca263405c1efe4ad165ef533868620f"/>
    <d v="2017-08-11T21:08:00"/>
    <x v="6590"/>
    <n v="13.904861111106584"/>
    <s v="moveis_decoracao"/>
    <n v="13.904861111106584"/>
    <m/>
  </r>
  <r>
    <s v="ac5f6eb714ea7a0e9fc48eaa34d3eab8"/>
    <d v="2018-02-24T13:31:00"/>
    <x v="980"/>
    <n v="30.993055555554747"/>
    <s v="beleza_saude"/>
    <n v="30.993055555554747"/>
    <m/>
  </r>
  <r>
    <s v="8fc3842e23d0010bd7f86eed9c0b3c78"/>
    <d v="2018-08-04T19:06:00"/>
    <x v="6591"/>
    <n v="8.9388888888934162"/>
    <s v="eletroportateis"/>
    <n v="8.9388888888934162"/>
    <m/>
  </r>
  <r>
    <s v="c0e1cfdba23aaae17319b780a91978af"/>
    <d v="2017-11-24T17:28:00"/>
    <x v="6592"/>
    <n v="10.121527777781012"/>
    <s v="informatica_acessorios"/>
    <n v="10.121527777781012"/>
    <m/>
  </r>
  <r>
    <s v="14fda766f6a1e0a37886b3e8fcf8bde1"/>
    <d v="2018-04-01T22:38:00"/>
    <x v="6593"/>
    <n v="9.6736111111094942"/>
    <s v="eletrodomesticos"/>
    <n v="9.6736111111094942"/>
    <m/>
  </r>
  <r>
    <s v="808ee3e83e953036fd17d57aaa3d6a88"/>
    <d v="2018-05-15T20:24:00"/>
    <x v="6594"/>
    <n v="19.762500000004366"/>
    <s v="bebes"/>
    <n v="19.762500000004366"/>
    <m/>
  </r>
  <r>
    <s v="8ea18c94420645b8bd579dac65636c1d"/>
    <d v="2017-11-24T14:41:00"/>
    <x v="6595"/>
    <n v="22.058333333334303"/>
    <s v="moveis_decoracao"/>
    <n v="22.058333333334303"/>
    <m/>
  </r>
  <r>
    <s v="57d9af1de34ab593d3ecb3c06abfc12a"/>
    <d v="2018-03-07T19:22:00"/>
    <x v="6596"/>
    <n v="34.668750000004366"/>
    <s v="fashion_bolsas_e_acessorios"/>
    <n v="34.668750000004366"/>
    <m/>
  </r>
  <r>
    <s v="109ff01cec6b68a8e70ed431552b9be0"/>
    <d v="2017-10-02T20:17:00"/>
    <x v="5608"/>
    <n v="17.90625"/>
    <s v="consoles_games"/>
    <n v="17.90625"/>
    <m/>
  </r>
  <r>
    <s v="d4ab24f781df0efaa8d664c145241296"/>
    <d v="2018-08-07T21:37:00"/>
    <x v="6597"/>
    <n v="10.201388888890506"/>
    <s v="cama_mesa_banho"/>
    <n v="10.201388888890506"/>
    <m/>
  </r>
  <r>
    <s v="56cdfcbf34dbccee2a6ee43ac8382ec1"/>
    <d v="2017-07-20T15:55:00"/>
    <x v="6598"/>
    <n v="8.1618055555518367"/>
    <s v="pet_shop"/>
    <n v="8.1618055555518367"/>
    <m/>
  </r>
  <r>
    <s v="e62912b263a0f5d857c4bc391a058bd7"/>
    <d v="2017-07-10T23:21:00"/>
    <x v="6599"/>
    <n v="22.846527777779556"/>
    <s v="climatizacao"/>
    <n v="22.846527777779556"/>
    <m/>
  </r>
  <r>
    <s v="a631c77f946e5131c16618c1d0453970"/>
    <d v="2017-11-24T00:26:00"/>
    <x v="6600"/>
    <n v="10.980555555557657"/>
    <s v="esporte_lazer"/>
    <n v="10.980555555557657"/>
    <m/>
  </r>
  <r>
    <s v="4f1792824612bbcd94a21516822b86c6"/>
    <d v="2017-06-24T17:20:00"/>
    <x v="6601"/>
    <n v="9.9979166666671517"/>
    <s v="relogios_presentes"/>
    <n v="9.9979166666671517"/>
    <m/>
  </r>
  <r>
    <s v="9fbbd9e1516b7cbce439d5f07dd07f98"/>
    <d v="2018-04-12T18:47:00"/>
    <x v="6602"/>
    <n v="4.1104166666700621"/>
    <s v="automotivo"/>
    <n v="4.1104166666700621"/>
    <m/>
  </r>
  <r>
    <s v="b5f7524b957bdf9bba63541b933c1fa9"/>
    <d v="2018-04-18T10:46:00"/>
    <x v="6603"/>
    <n v="6.5250000000014552"/>
    <s v="moveis_sala"/>
    <n v="6.5250000000014552"/>
    <m/>
  </r>
  <r>
    <s v="a0726e4fe3c5c989d0f89d5432c905b1"/>
    <d v="2017-02-21T15:32:00"/>
    <x v="6604"/>
    <n v="7.6020833333313931"/>
    <s v="consoles_games"/>
    <n v="7.6020833333313931"/>
    <m/>
  </r>
  <r>
    <s v="0068fb0e223115e911d362627e8b8800"/>
    <d v="2018-07-18T10:46:00"/>
    <x v="2944"/>
    <n v="7.4291666666686069"/>
    <s v="bebes"/>
    <n v="7.4291666666686069"/>
    <m/>
  </r>
  <r>
    <s v="2b4dd5231bfa1c6ad0442c5f1964044c"/>
    <d v="2017-04-02T08:45:00"/>
    <x v="6605"/>
    <n v="5.4555555555562023"/>
    <s v="bebes"/>
    <n v="5.4555555555562023"/>
    <m/>
  </r>
  <r>
    <s v="7c785ca029b3cd40a7f840e44231789e"/>
    <d v="2018-05-31T17:01:00"/>
    <x v="6606"/>
    <n v="12.115972222221899"/>
    <s v="ferramentas_jardim"/>
    <n v="12.115972222221899"/>
    <m/>
  </r>
  <r>
    <s v="554647072788557163baf06383119edb"/>
    <d v="2018-06-25T15:27:00"/>
    <x v="1447"/>
    <n v="2.070138888884685"/>
    <s v="utilidades_domesticas"/>
    <n v="2.070138888884685"/>
    <m/>
  </r>
  <r>
    <s v="6af80e57f1bc2293fff7058c7c583d46"/>
    <d v="2017-08-10T22:52:00"/>
    <x v="6607"/>
    <n v="3.6875"/>
    <s v="moveis_decoracao"/>
    <n v="3.6875"/>
    <m/>
  </r>
  <r>
    <s v="786cae661e4ef4209fe7721d5b85cc7e"/>
    <d v="2018-05-10T07:12:00"/>
    <x v="6608"/>
    <n v="6.5965277777722804"/>
    <s v="esporte_lazer"/>
    <n v="6.5965277777722804"/>
    <m/>
  </r>
  <r>
    <s v="de28971a284d4d1aef005e7f16b36a52"/>
    <d v="2018-02-01T14:49:00"/>
    <x v="6609"/>
    <n v="4.2354166666700621"/>
    <s v="cama_mesa_banho"/>
    <n v="4.2354166666700621"/>
    <m/>
  </r>
  <r>
    <s v="bedc87ce363e6bf8c8868b96b2213ae4"/>
    <d v="2018-02-24T22:09:00"/>
    <x v="6610"/>
    <n v="12.117361111108039"/>
    <s v="beleza_saude"/>
    <n v="12.117361111108039"/>
    <m/>
  </r>
  <r>
    <s v="257ed982e3ae46f669bcc0f8bcbbac26"/>
    <d v="2017-09-19T10:30:00"/>
    <x v="6611"/>
    <n v="9.4131944444452529"/>
    <s v="esporte_lazer"/>
    <n v="9.4131944444452529"/>
    <m/>
  </r>
  <r>
    <s v="8c2f915441bbfbd7a7b3ace56058f799"/>
    <d v="2018-02-06T13:32:00"/>
    <x v="6612"/>
    <n v="9.1152777777824667"/>
    <s v="papelaria"/>
    <n v="9.1152777777824667"/>
    <m/>
  </r>
  <r>
    <s v="f3fc3c963c2854345aac9d080936f879"/>
    <d v="2017-03-30T17:48:00"/>
    <x v="6613"/>
    <n v="13.802083333328483"/>
    <s v="moveis_escritorio"/>
    <n v="13.802083333328483"/>
    <m/>
  </r>
  <r>
    <s v="aaa01262ebed3a3f92e3f65995b83fe2"/>
    <d v="2018-02-05T20:57:00"/>
    <x v="6614"/>
    <n v="9.7680555555562023"/>
    <s v="informatica_acessorios"/>
    <n v="9.7680555555562023"/>
    <m/>
  </r>
  <r>
    <s v="042649285cd08ef7c546445419b43407"/>
    <d v="2018-03-13T15:24:00"/>
    <x v="6615"/>
    <n v="3.3388888888875954"/>
    <s v="informatica_acessorios"/>
    <n v="3.3388888888875954"/>
    <m/>
  </r>
  <r>
    <s v="e09b153d0bad5b30851a6bbdb7ee0cec"/>
    <d v="2017-11-19T10:04:00"/>
    <x v="6616"/>
    <n v="9.4506944444437977"/>
    <s v="automotivo"/>
    <n v="9.4506944444437977"/>
    <m/>
  </r>
  <r>
    <s v="d684202253f5f00621b0afd578646f3d"/>
    <d v="2017-10-02T13:21:00"/>
    <x v="6617"/>
    <n v="8.2916666666642413"/>
    <s v="informatica_acessorios"/>
    <n v="8.2916666666642413"/>
    <m/>
  </r>
  <r>
    <s v="473ab4c505ede7fd6b8de460fb374905"/>
    <d v="2018-03-12T21:26:00"/>
    <x v="6618"/>
    <n v="16.62638888888614"/>
    <s v="bebes"/>
    <n v="16.62638888888614"/>
    <m/>
  </r>
  <r>
    <s v="9d70ddf4f9027ee7e5f0851c480d3fbe"/>
    <d v="2017-11-22T15:36:00"/>
    <x v="6619"/>
    <n v="2.367361111108039"/>
    <s v="cama_mesa_banho"/>
    <n v="2.367361111108039"/>
    <m/>
  </r>
  <r>
    <s v="5fe8c7141808af2ac47d98ff8a006ac5"/>
    <d v="2018-02-02T17:40:00"/>
    <x v="6620"/>
    <n v="16.995138888887595"/>
    <s v="bebes"/>
    <n v="16.995138888887595"/>
    <m/>
  </r>
  <r>
    <s v="ba59ccae9b527b6fef4bd4418c91f70b"/>
    <d v="2017-06-11T18:01:00"/>
    <x v="6621"/>
    <n v="1.8555555555503815"/>
    <s v="eletronicos"/>
    <n v="1.8555555555503815"/>
    <m/>
  </r>
  <r>
    <s v="a01f80b1c91dc99c91af4f252c072052"/>
    <d v="2018-01-13T13:45:00"/>
    <x v="6622"/>
    <n v="15.942361111112405"/>
    <s v="moveis_decoracao"/>
    <n v="15.942361111112405"/>
    <m/>
  </r>
  <r>
    <s v="f6159858215d35950f9f4270d7828c88"/>
    <d v="2018-06-28T09:49:00"/>
    <x v="6623"/>
    <n v="5.609027777776646"/>
    <s v="cama_mesa_banho"/>
    <n v="5.609027777776646"/>
    <m/>
  </r>
  <r>
    <s v="d2b7e676fa9c3fde36377fc977f3c91b"/>
    <d v="2018-03-31T15:52:00"/>
    <x v="6624"/>
    <n v="10.875"/>
    <s v="perfumaria"/>
    <n v="10.875"/>
    <m/>
  </r>
  <r>
    <s v="fcb25cc2887d15b5373673a0630ad13a"/>
    <d v="2017-09-03T17:20:00"/>
    <x v="6625"/>
    <n v="11.036805555559113"/>
    <s v="cama_mesa_banho"/>
    <n v="11.036805555559113"/>
    <m/>
  </r>
  <r>
    <s v="ffecd5a79a0084f6a592288c67e3c298"/>
    <d v="2018-02-27T20:00:00"/>
    <x v="6626"/>
    <n v="29.775694444440887"/>
    <s v="utilidades_domesticas"/>
    <n v="29.775694444440887"/>
    <m/>
  </r>
  <r>
    <s v="ce3a36c0bcc4edf5c49a0a29b3da3963"/>
    <d v="2018-03-02T20:37:00"/>
    <x v="6627"/>
    <n v="68.104861111110949"/>
    <s v="utilidades_domesticas"/>
    <n v="68.104861111110949"/>
    <m/>
  </r>
  <r>
    <s v="7f05df42e3ae8f2e28d17d9be08995fb"/>
    <d v="2018-02-26T09:52:00"/>
    <x v="6628"/>
    <n v="17.513194444443798"/>
    <s v="esporte_lazer"/>
    <n v="17.513194444443798"/>
    <m/>
  </r>
  <r>
    <s v="fa2506002832d12e73c2ce6a100bfc93"/>
    <d v="2018-01-13T21:52:00"/>
    <x v="6629"/>
    <n v="5.8298611111094942"/>
    <s v="utilidades_domesticas"/>
    <n v="5.8298611111094942"/>
    <m/>
  </r>
  <r>
    <s v="f738c825ba638593b393a2c227db6fc7"/>
    <d v="2018-01-10T15:33:00"/>
    <x v="6630"/>
    <n v="15.079861111109494"/>
    <s v="cama_mesa_banho"/>
    <n v="15.079861111109494"/>
    <m/>
  </r>
  <r>
    <s v="1eccd8d84c7f560cd79c788b091d42a7"/>
    <d v="2017-06-11T15:11:00"/>
    <x v="6631"/>
    <n v="16.995833333327028"/>
    <s v="market_place"/>
    <n v="16.995833333327028"/>
    <m/>
  </r>
  <r>
    <s v="9027566b6cf8f9cb1b45a9cd0ae2ae4e"/>
    <d v="2018-01-08T10:01:00"/>
    <x v="6632"/>
    <n v="9.390972222223354"/>
    <s v="cama_mesa_banho"/>
    <n v="9.390972222223354"/>
    <m/>
  </r>
  <r>
    <s v="982f203457d0f597a575b40512d66b1d"/>
    <d v="2018-02-20T19:07:00"/>
    <x v="6633"/>
    <n v="15.960416666668607"/>
    <s v="moveis_cozinha_area_de_servico_jantar_e_jardim"/>
    <n v="15.960416666668607"/>
    <m/>
  </r>
  <r>
    <s v="de264356ec25b31b60efe9b940bf2253"/>
    <d v="2017-02-15T00:17:00"/>
    <x v="6634"/>
    <n v="33.473611111112405"/>
    <s v="bebes"/>
    <n v="33.473611111112405"/>
    <m/>
  </r>
  <r>
    <s v="4a778bf83b14e5f0f74e35bf9dea4a7c"/>
    <d v="2018-02-18T18:06:00"/>
    <x v="6635"/>
    <n v="4.0673611111124046"/>
    <s v="perfumaria"/>
    <n v="4.0673611111124046"/>
    <m/>
  </r>
  <r>
    <s v="25e23f5fbf3139c628fe56c126c97391"/>
    <d v="2018-05-15T09:51:00"/>
    <x v="6636"/>
    <n v="3.3958333333357587"/>
    <s v="automotivo"/>
    <n v="3.3958333333357587"/>
    <m/>
  </r>
  <r>
    <s v="0e3ce0f00c0714004ef73e0b334ce130"/>
    <d v="2018-03-31T20:16:00"/>
    <x v="6637"/>
    <n v="17.831249999995634"/>
    <s v="telefonia"/>
    <n v="17.831249999995634"/>
    <m/>
  </r>
  <r>
    <s v="0f4100ceeb7e6c856edfbb660c06757d"/>
    <d v="2017-09-20T09:25:00"/>
    <x v="6638"/>
    <n v="9.4395833333328483"/>
    <s v="telefonia"/>
    <n v="9.4395833333328483"/>
    <m/>
  </r>
  <r>
    <s v="f6b579d3cdf2be4e94886491e5756f5c"/>
    <d v="2017-08-07T13:18:00"/>
    <x v="6639"/>
    <n v="12.007638888884685"/>
    <s v="esporte_lazer"/>
    <n v="12.007638888884685"/>
    <m/>
  </r>
  <r>
    <s v="f778c1525f995ec52f0dacbef2b17b20"/>
    <d v="2018-07-28T13:10:00"/>
    <x v="6640"/>
    <n v="6.3000000000029104"/>
    <s v="alimentos_bebidas"/>
    <n v="6.3000000000029104"/>
    <m/>
  </r>
  <r>
    <s v="3a0b1b5c52367a68f9deab55f3464a14"/>
    <d v="2018-03-19T16:22:00"/>
    <x v="6635"/>
    <n v="-24.860416666662786"/>
    <s v="esporte_lazer"/>
    <n v="-24.860416666662786"/>
    <m/>
  </r>
  <r>
    <s v="6808371a9f147369fa0db5ebc9cecc26"/>
    <d v="2017-09-08T14:47:00"/>
    <x v="6641"/>
    <n v="13.009027777778101"/>
    <s v="pet_shop"/>
    <n v="13.009027777778101"/>
    <m/>
  </r>
  <r>
    <s v="c5ddf6be2ae50588b29222f7b1fd84aa"/>
    <d v="2018-08-16T22:12:00"/>
    <x v="6642"/>
    <n v="8.6062499999970896"/>
    <s v="perfumaria"/>
    <n v="8.6062499999970896"/>
    <m/>
  </r>
  <r>
    <s v="5b33244d158adb23abb0d481fa052af8"/>
    <d v="2018-06-15T14:26:00"/>
    <x v="6643"/>
    <n v="4.3215277777781012"/>
    <s v="moveis_decoracao"/>
    <n v="4.3215277777781012"/>
    <m/>
  </r>
  <r>
    <s v="958c6a70e60365b576dd696ad29bbca2"/>
    <d v="2018-06-12T00:22:00"/>
    <x v="6644"/>
    <n v="2.6083333333372138"/>
    <s v="cama_mesa_banho"/>
    <n v="2.6083333333372138"/>
    <m/>
  </r>
  <r>
    <s v="b6d2a4da6b5b41064470dd14e2bcce18"/>
    <d v="2018-05-16T14:34:00"/>
    <x v="6645"/>
    <n v="17.020138888889051"/>
    <s v="construcao_ferramentas_jardim"/>
    <n v="17.020138888889051"/>
    <m/>
  </r>
  <r>
    <s v="e339db2b9261f6f0d9d9f1c41b629050"/>
    <d v="2018-02-16T17:15:00"/>
    <x v="6646"/>
    <n v="27.111805555556202"/>
    <s v="perfumaria"/>
    <n v="27.111805555556202"/>
    <m/>
  </r>
  <r>
    <s v="0ee8c7c12be480dcd65c633d4a1c5ae0"/>
    <d v="2017-06-05T19:49:00"/>
    <x v="6647"/>
    <n v="10.894444444442343"/>
    <s v="telefonia"/>
    <n v="10.894444444442343"/>
    <m/>
  </r>
  <r>
    <s v="b7052b027c0d0f9034f466378c59248d"/>
    <d v="2018-06-10T00:17:00"/>
    <x v="698"/>
    <n v="16.778472222220444"/>
    <s v="eletrodomesticos_2"/>
    <n v="16.778472222220444"/>
    <m/>
  </r>
  <r>
    <s v="cd204f2c023b810c30b9d94d83549c84"/>
    <d v="2018-03-04T10:13:00"/>
    <x v="6648"/>
    <n v="25.500694444446708"/>
    <s v="cool_stuff"/>
    <n v="25.500694444446708"/>
    <m/>
  </r>
  <r>
    <s v="1355bd6c7fa80ea43bdecab48ff8052c"/>
    <d v="2017-11-27T01:29:00"/>
    <x v="6649"/>
    <n v="7.8055555555547471"/>
    <s v="utilidades_domesticas"/>
    <n v="7.8055555555547471"/>
    <m/>
  </r>
  <r>
    <s v="89243c8b1f29ba7a225bdad8061fb473"/>
    <d v="2018-08-04T13:54:00"/>
    <x v="6650"/>
    <n v="30.404861111106584"/>
    <s v="brinquedos"/>
    <n v="30.404861111106584"/>
    <m/>
  </r>
  <r>
    <s v="3d0e84aa6695f156f958a00ca2a2745b"/>
    <d v="2018-01-24T21:31:00"/>
    <x v="6651"/>
    <n v="21.125"/>
    <s v="relogios_presentes"/>
    <n v="21.125"/>
    <m/>
  </r>
  <r>
    <s v="6e86dd87eb30b6b70932e528415ff5c3"/>
    <d v="2018-06-24T16:36:00"/>
    <x v="6652"/>
    <n v="17.139583333337214"/>
    <s v="eletroportateis"/>
    <n v="17.139583333337214"/>
    <m/>
  </r>
  <r>
    <s v="d1a82e2009b5e83098aa37edae34c7c1"/>
    <d v="2018-08-19T09:08:00"/>
    <x v="6653"/>
    <n v="2.4965277777737356"/>
    <s v="moveis_escritorio"/>
    <n v="2.4965277777737356"/>
    <m/>
  </r>
  <r>
    <s v="07fa3b6d7ec7fa27de9d00bdc93d36cf"/>
    <d v="2018-07-21T17:22:00"/>
    <x v="6654"/>
    <n v="9.2145833333343035"/>
    <s v="moveis_quarto"/>
    <n v="9.2145833333343035"/>
    <m/>
  </r>
  <r>
    <s v="d4de0ad9ddefd13e60191fbc49925dc5"/>
    <d v="2018-07-13T12:49:00"/>
    <x v="6655"/>
    <n v="12.29374999999709"/>
    <s v="utilidades_domesticas"/>
    <n v="12.29374999999709"/>
    <m/>
  </r>
  <r>
    <s v="1800f4a4362310d7eb38281634f6dfd1"/>
    <d v="2017-11-27T22:35:00"/>
    <x v="6656"/>
    <n v="24.884722222224809"/>
    <s v="perfumaria"/>
    <n v="24.884722222224809"/>
    <m/>
  </r>
  <r>
    <s v="a0bba9f8b36a29b7ee6af6df702b309d"/>
    <d v="2017-04-05T01:11:00"/>
    <x v="6657"/>
    <n v="56.140277777776646"/>
    <s v="utilidades_domesticas"/>
    <n v="56.140277777776646"/>
    <m/>
  </r>
  <r>
    <s v="7ba811c4f38e665e7d51975915932651"/>
    <d v="2017-02-24T22:00:00"/>
    <x v="6658"/>
    <n v="10.460416666668607"/>
    <s v="moveis_decoracao"/>
    <n v="10.460416666668607"/>
    <m/>
  </r>
  <r>
    <s v="759fc48b9360c6710317b337b9e8a974"/>
    <d v="2018-04-13T16:18:00"/>
    <x v="6659"/>
    <n v="4.9472222222175333"/>
    <s v="relogios_presentes"/>
    <n v="4.9472222222175333"/>
    <m/>
  </r>
  <r>
    <s v="63b0cebdee19b42e809d4b45866eb42e"/>
    <d v="2018-03-06T14:44:00"/>
    <x v="6660"/>
    <n v="2.2152777777810115"/>
    <s v="esporte_lazer"/>
    <n v="2.2152777777810115"/>
    <m/>
  </r>
  <r>
    <s v="8ce09fabe89667119f813bcaa531e675"/>
    <d v="2018-08-04T17:54:00"/>
    <x v="6661"/>
    <n v="12.069444444445253"/>
    <s v="automotivo"/>
    <n v="12.069444444445253"/>
    <m/>
  </r>
  <r>
    <s v="189ce876121fdc47b810933fb0b4f4bd"/>
    <d v="2017-11-24T17:00:00"/>
    <x v="6662"/>
    <n v="10.131249999998545"/>
    <s v="relogios_presentes"/>
    <n v="10.131249999998545"/>
    <m/>
  </r>
  <r>
    <s v="40eca6a07bc5b53e520eb20f2d83997c"/>
    <d v="2017-05-15T12:07:00"/>
    <x v="6663"/>
    <n v="3.8381944444408873"/>
    <s v="informatica_acessorios"/>
    <n v="3.8381944444408873"/>
    <m/>
  </r>
  <r>
    <s v="4ac122e6ce71a07175e5bf2551f02c40"/>
    <d v="2018-07-22T21:23:00"/>
    <x v="6664"/>
    <n v="3.1111111111094942"/>
    <s v="beleza_saude"/>
    <n v="3.1111111111094942"/>
    <m/>
  </r>
  <r>
    <s v="0c9b9834c09d4fbf6bbadf2b3fba9828"/>
    <d v="2017-11-25T18:24:00"/>
    <x v="6665"/>
    <n v="14.985416666662786"/>
    <s v="informatica_acessorios"/>
    <n v="14.985416666662786"/>
    <m/>
  </r>
  <r>
    <s v="163cbb0efa54de4c35c11766fedead72"/>
    <d v="2017-11-10T22:13:00"/>
    <x v="6666"/>
    <n v="11.054166666668607"/>
    <s v="agro_industria_e_comercio"/>
    <n v="11.054166666668607"/>
    <m/>
  </r>
  <r>
    <s v="6a5664e1fb811235e24050acd7c68688"/>
    <d v="2017-11-25T08:38:00"/>
    <x v="6667"/>
    <n v="11.356944444443798"/>
    <s v="utilidades_domesticas"/>
    <n v="11.356944444443798"/>
    <m/>
  </r>
  <r>
    <s v="684e88bdcc27e51aacd939bb710c5282"/>
    <d v="2018-01-26T14:51:00"/>
    <x v="6668"/>
    <n v="12.25"/>
    <s v="perfumaria"/>
    <n v="12.25"/>
    <m/>
  </r>
  <r>
    <s v="a4652eb1954cd0c3121a95ba49122673"/>
    <d v="2018-08-19T21:37:00"/>
    <x v="6669"/>
    <n v="10.490972222229175"/>
    <s v="moveis_decoracao"/>
    <n v="10.490972222229175"/>
    <m/>
  </r>
  <r>
    <s v="a38c0e50b66c0d87a55e783e07f8b1aa"/>
    <d v="2017-09-13T17:05:00"/>
    <x v="6670"/>
    <n v="14.238888888889051"/>
    <s v="moveis_decoracao"/>
    <n v="14.238888888889051"/>
    <m/>
  </r>
  <r>
    <s v="b905896f4348c158b97acce3bd7d97b5"/>
    <d v="2018-05-02T04:02:00"/>
    <x v="6671"/>
    <n v="14.417361111110949"/>
    <s v="telefonia_fixa"/>
    <n v="14.417361111110949"/>
    <m/>
  </r>
  <r>
    <s v="00995d799817ecc3bd2abd8fbe59c430"/>
    <d v="2018-07-26T11:25:00"/>
    <x v="6672"/>
    <n v="7.3131944444467081"/>
    <s v="automotivo"/>
    <n v="7.3131944444467081"/>
    <m/>
  </r>
  <r>
    <s v="2d656749f55e9781665b9c467e55764a"/>
    <d v="2017-11-15T09:18:00"/>
    <x v="6673"/>
    <n v="9.4326388888948713"/>
    <s v="cama_mesa_banho"/>
    <n v="9.4326388888948713"/>
    <m/>
  </r>
  <r>
    <s v="1b76802b72eb5517c97481ee2f7b7037"/>
    <d v="2017-02-08T08:48:00"/>
    <x v="6668"/>
    <n v="364.50208333333285"/>
    <s v="fashion_calcados"/>
    <n v="364.50208333333285"/>
    <m/>
  </r>
  <r>
    <s v="6a4d031d68d8f41c14ee7cd194023800"/>
    <d v="2017-05-15T08:58:00"/>
    <x v="6674"/>
    <n v="7.5736111111109494"/>
    <s v="artes"/>
    <n v="7.5736111111109494"/>
    <m/>
  </r>
  <r>
    <s v="93ad4e26ffd4ddd84ce5656128ecfefc"/>
    <d v="2018-06-28T16:01:00"/>
    <x v="6675"/>
    <n v="5.0381944444452529"/>
    <s v="bebes"/>
    <n v="5.0381944444452529"/>
    <m/>
  </r>
  <r>
    <s v="f23155f5fa9b826631c5b8e038b38393"/>
    <d v="2017-09-20T12:19:00"/>
    <x v="6676"/>
    <n v="12.391666666670062"/>
    <s v="utilidades_domesticas"/>
    <n v="12.391666666670062"/>
    <m/>
  </r>
  <r>
    <s v="1a8c6cac549a7eb5b432c5617fe21ff3"/>
    <d v="2017-11-02T17:35:00"/>
    <x v="6677"/>
    <n v="10.943749999998545"/>
    <s v="artigos_de_natal"/>
    <n v="10.943749999998545"/>
    <m/>
  </r>
  <r>
    <s v="50506303ce9b440d995694aedde271b7"/>
    <d v="2018-05-05T23:23:00"/>
    <x v="6678"/>
    <n v="9.0354166666656965"/>
    <s v="esporte_lazer"/>
    <n v="9.0354166666656965"/>
    <m/>
  </r>
  <r>
    <s v="34f4ce3bb9241340ddc295c470512cf2"/>
    <d v="2018-07-12T17:40:00"/>
    <x v="6679"/>
    <n v="10.994444444448163"/>
    <s v="beleza_saude"/>
    <n v="10.994444444448163"/>
    <m/>
  </r>
  <r>
    <s v="354025795ae5d3d171988505159a7843"/>
    <d v="2017-09-24T08:07:00"/>
    <x v="6680"/>
    <n v="8.4493055555576575"/>
    <s v="moveis_escritorio"/>
    <n v="8.4493055555576575"/>
    <m/>
  </r>
  <r>
    <s v="d9494fe15b74723b8b3b97835ab05246"/>
    <d v="2018-08-11T18:04:00"/>
    <x v="6681"/>
    <n v="6.0972222222189885"/>
    <s v="esporte_lazer"/>
    <n v="6.0972222222189885"/>
    <m/>
  </r>
  <r>
    <s v="ad69edd5c027bb8d8647e5ad00cd2857"/>
    <d v="2017-10-02T23:11:00"/>
    <x v="6682"/>
    <n v="14.815277777779556"/>
    <s v="ferramentas_jardim"/>
    <n v="14.815277777779556"/>
    <m/>
  </r>
  <r>
    <s v="7a3d6ddc737bc4e0f556c9c47f15e7a6"/>
    <d v="2018-08-05T10:50:00"/>
    <x v="6683"/>
    <n v="5.3111111111065838"/>
    <s v="esporte_lazer"/>
    <n v="5.3111111111065838"/>
    <m/>
  </r>
  <r>
    <s v="abb4105be6a56ad64b74e4e74d5fe4f4"/>
    <d v="2017-12-04T14:25:00"/>
    <x v="6684"/>
    <n v="9.2868055555518367"/>
    <s v="fashion_calcados"/>
    <n v="9.2868055555518367"/>
    <m/>
  </r>
  <r>
    <s v="2e4c4387b32b9c80b5006fc2db046dca"/>
    <d v="2018-07-28T14:44:00"/>
    <x v="6685"/>
    <n v="10.046527777776646"/>
    <s v="brinquedos"/>
    <n v="10.046527777776646"/>
    <m/>
  </r>
  <r>
    <s v="f7b744e4829a9d37480c48ecbbfc078b"/>
    <d v="2018-05-22T13:54:00"/>
    <x v="6686"/>
    <n v="15.092361111106584"/>
    <s v="cama_mesa_banho"/>
    <n v="15.092361111106584"/>
    <m/>
  </r>
  <r>
    <s v="c030404e3a79412c88d5c331fc95ba20"/>
    <d v="2017-08-18T10:21:00"/>
    <x v="6687"/>
    <n v="5.2548611111124046"/>
    <s v="informatica_acessorios"/>
    <n v="5.2548611111124046"/>
    <m/>
  </r>
  <r>
    <s v="93f4ce61700a0916098fb57089063bbf"/>
    <d v="2017-11-26T14:21:00"/>
    <x v="6688"/>
    <n v="26.121527777781012"/>
    <s v="bebes"/>
    <n v="26.121527777781012"/>
    <m/>
  </r>
  <r>
    <s v="a242b157f059b58578956fe8e3b35812"/>
    <d v="2018-06-09T00:48:00"/>
    <x v="6689"/>
    <n v="9.7319444444437977"/>
    <s v="moveis_decoracao"/>
    <n v="9.7319444444437977"/>
    <m/>
  </r>
  <r>
    <s v="bd5c96897aa0d348c89df8ebc8f13c3d"/>
    <d v="2017-08-15T15:41:00"/>
    <x v="6690"/>
    <n v="16.156944444446708"/>
    <s v="fashion_bolsas_e_acessorios"/>
    <n v="16.156944444446708"/>
    <m/>
  </r>
  <r>
    <s v="02a4b1835e0a493657a4d3281ca249bb"/>
    <d v="2018-03-03T17:22:00"/>
    <x v="6691"/>
    <n v="10.947222222217533"/>
    <s v="relogios_presentes"/>
    <n v="10.947222222217533"/>
    <m/>
  </r>
  <r>
    <s v="910801da909d448f4d5751766b14ceda"/>
    <d v="2017-03-15T10:52:00"/>
    <x v="6692"/>
    <n v="8.2513888888934162"/>
    <s v="utilidades_domesticas"/>
    <n v="8.2513888888934162"/>
    <m/>
  </r>
  <r>
    <s v="fba896b434960b7968da1f24e5fd1d01"/>
    <d v="2017-03-28T09:06:00"/>
    <x v="6693"/>
    <n v="3.1666666666642413"/>
    <s v="moveis_quarto"/>
    <n v="3.1666666666642413"/>
    <m/>
  </r>
  <r>
    <s v="0ee38d8cb24b76282ac30b971bc020ba"/>
    <d v="2017-08-06T16:01:00"/>
    <x v="6694"/>
    <n v="4.1680555555576575"/>
    <s v="telefonia"/>
    <n v="4.1680555555576575"/>
    <m/>
  </r>
  <r>
    <s v="5af5ca095ad252181b2d59519e3714db"/>
    <d v="2017-05-16T08:54:00"/>
    <x v="6695"/>
    <n v="1.9736111111124046"/>
    <s v="consoles_games"/>
    <n v="1.9736111111124046"/>
    <m/>
  </r>
  <r>
    <s v="c2cf7a378143a3cc8bcd7c1cacbc3f8c"/>
    <d v="2017-09-21T21:58:00"/>
    <x v="6696"/>
    <n v="24.945138888891961"/>
    <s v="moveis_decoracao"/>
    <n v="24.945138888891961"/>
    <m/>
  </r>
  <r>
    <s v="dbabdffb9ca50a2b51c3501d849e311b"/>
    <d v="2017-06-11T17:20:00"/>
    <x v="6697"/>
    <n v="7.8902777777839219"/>
    <s v="telefonia"/>
    <n v="7.8902777777839219"/>
    <m/>
  </r>
  <r>
    <s v="d44d3aabe5fd82754ca3b4696cdc90e7"/>
    <d v="2018-04-11T11:59:00"/>
    <x v="6698"/>
    <n v="16.388194444443798"/>
    <s v="telefonia"/>
    <n v="16.388194444443798"/>
    <m/>
  </r>
  <r>
    <s v="c2fb2be28249222077a2d3b586195433"/>
    <d v="2018-07-18T11:51:00"/>
    <x v="6699"/>
    <n v="8.3548611111109494"/>
    <s v="telefonia_fixa"/>
    <n v="8.3548611111109494"/>
    <m/>
  </r>
  <r>
    <s v="70d9761fe23def5bb4a068aaeafd7e82"/>
    <d v="2018-04-27T11:07:00"/>
    <x v="6700"/>
    <n v="6.4097222222262644"/>
    <s v="eletronicos"/>
    <n v="6.4097222222262644"/>
    <m/>
  </r>
  <r>
    <s v="71c467da99c1f688a401a10d9ba6814d"/>
    <d v="2018-08-14T16:21:00"/>
    <x v="6701"/>
    <n v="8.3312499999956344"/>
    <s v="informatica_acessorios"/>
    <n v="8.3312499999956344"/>
    <m/>
  </r>
  <r>
    <s v="4fffddeaf14b2a486b47dd30c6f6f480"/>
    <d v="2018-05-09T19:29:00"/>
    <x v="111"/>
    <n v="12.193750000005821"/>
    <s v="relogios_presentes"/>
    <n v="12.193750000005821"/>
    <m/>
  </r>
  <r>
    <s v="337fc25996a2eefd2a075d5967670799"/>
    <d v="2018-01-25T17:42:00"/>
    <x v="6702"/>
    <n v="13.969444444439432"/>
    <s v="eletrodomesticos"/>
    <n v="13.969444444439432"/>
    <m/>
  </r>
  <r>
    <s v="214f01607529c68623e62bcf73e8397f"/>
    <d v="2017-10-20T14:08:00"/>
    <x v="6703"/>
    <n v="5.1979166666715173"/>
    <s v="automotivo"/>
    <n v="5.1979166666715173"/>
    <m/>
  </r>
  <r>
    <s v="fc20ac5baf4bb79d4af12aac8c0f52c1"/>
    <d v="2017-06-05T21:13:00"/>
    <x v="6704"/>
    <n v="7.6888888888861402"/>
    <s v="esporte_lazer"/>
    <n v="7.6888888888861402"/>
    <m/>
  </r>
  <r>
    <s v="ad5f36b2517f60b9ec2f04f80503566d"/>
    <d v="2018-07-04T20:09:00"/>
    <x v="6705"/>
    <n v="5.8493055555518367"/>
    <s v="papelaria"/>
    <n v="5.8493055555518367"/>
    <m/>
  </r>
  <r>
    <s v="a87b2dc5f3c007dfa3f6ba803e332261"/>
    <d v="2018-07-23T21:02:00"/>
    <x v="6706"/>
    <n v="6.9090277777795563"/>
    <s v="instrumentos_musicais"/>
    <n v="6.9090277777795563"/>
    <m/>
  </r>
  <r>
    <s v="9524a52b2633d2f96da98b947c60a4de"/>
    <d v="2017-11-08T12:41:00"/>
    <x v="6707"/>
    <n v="13.261111111110949"/>
    <s v="bebes"/>
    <n v="13.261111111110949"/>
    <m/>
  </r>
  <r>
    <s v="1a33d98b92df9498c2574ac50784c3ba"/>
    <d v="2018-04-25T09:54:00"/>
    <x v="6708"/>
    <n v="7.1319444444452529"/>
    <s v="instrumentos_musicais"/>
    <n v="7.1319444444452529"/>
    <m/>
  </r>
  <r>
    <s v="8f0a30876e1febd0d9d5743b349c8e26"/>
    <d v="2017-09-21T23:15:00"/>
    <x v="6709"/>
    <n v="48.780555555553292"/>
    <s v="informatica_acessorios"/>
    <n v="48.780555555553292"/>
    <m/>
  </r>
  <r>
    <s v="1ae207d919424c0be708422e3f833170"/>
    <d v="2018-02-24T14:09:00"/>
    <x v="6710"/>
    <n v="9.3819444444452529"/>
    <s v="perfumaria"/>
    <n v="9.3819444444452529"/>
    <m/>
  </r>
  <r>
    <s v="6c7162d7eb88ca4c936d4fd6ee5ed5ef"/>
    <d v="2018-08-15T06:36:00"/>
    <x v="4592"/>
    <n v="5.4798611111109494"/>
    <s v="esporte_lazer"/>
    <n v="5.4798611111109494"/>
    <m/>
  </r>
  <r>
    <s v="46e8348ff73e64f24843a7d2fad9fcfd"/>
    <d v="2017-03-08T08:58:00"/>
    <x v="6711"/>
    <n v="5.0784722222160781"/>
    <s v="esporte_lazer"/>
    <n v="5.0784722222160781"/>
    <m/>
  </r>
  <r>
    <s v="f2f591903d71a4f49366f35ccd0017d3"/>
    <d v="2018-07-27T15:41:00"/>
    <x v="6712"/>
    <n v="7.1458333333357587"/>
    <s v="fashion_bolsas_e_acessorios"/>
    <n v="7.1458333333357587"/>
    <m/>
  </r>
  <r>
    <s v="98bc29e10634daaf3f5aff29eea45be6"/>
    <d v="2018-07-28T16:00:00"/>
    <x v="6713"/>
    <n v="11.232638888890506"/>
    <s v="automotivo"/>
    <n v="11.232638888890506"/>
    <m/>
  </r>
  <r>
    <s v="37050b29f1b62a5025ae49d6a51e5d4b"/>
    <d v="2018-06-04T19:39:00"/>
    <x v="6714"/>
    <n v="7.0381944444452529"/>
    <s v="utilidades_domesticas"/>
    <n v="7.0381944444452529"/>
    <m/>
  </r>
  <r>
    <s v="22b6314011ec44222f024670a2c91929"/>
    <d v="2017-09-24T08:27:00"/>
    <x v="6715"/>
    <n v="11.61250000000291"/>
    <s v="tablets_impressao_imagem"/>
    <n v="11.61250000000291"/>
    <m/>
  </r>
  <r>
    <s v="45234e26d8f4a497d57ba385398874f8"/>
    <d v="2017-05-09T22:22:00"/>
    <x v="6716"/>
    <n v="6.5777777777839219"/>
    <s v="esporte_lazer"/>
    <n v="6.5777777777839219"/>
    <m/>
  </r>
  <r>
    <s v="c2ce0c4ec17fc536b85fb3363853bb17"/>
    <d v="2018-02-05T16:41:00"/>
    <x v="6717"/>
    <n v="25.240277777775191"/>
    <s v="esporte_lazer"/>
    <n v="25.240277777775191"/>
    <m/>
  </r>
  <r>
    <s v="70c135d2f6154ca40b2384cbdc39e913"/>
    <d v="2018-01-31T22:58:00"/>
    <x v="6718"/>
    <n v="13.770833333335759"/>
    <s v="eletronicos"/>
    <n v="13.770833333335759"/>
    <m/>
  </r>
  <r>
    <s v="b547355b98adcc9a318e3c1c386fc737"/>
    <d v="2017-11-12T20:19:00"/>
    <x v="6719"/>
    <n v="31.785416666665697"/>
    <s v="brinquedos"/>
    <n v="31.785416666665697"/>
    <m/>
  </r>
  <r>
    <s v="c5437b7b7a52d4dd0ed6fc0a1f18f7b7"/>
    <d v="2018-06-26T12:37:00"/>
    <x v="2683"/>
    <n v="7.3243055555576575"/>
    <s v="ferramentas_jardim"/>
    <n v="7.3243055555576575"/>
    <m/>
  </r>
  <r>
    <s v="f1a65ff2fd9cc2759b0f9a3b78ac033a"/>
    <d v="2017-12-08T14:09:00"/>
    <x v="6720"/>
    <n v="10.302083333335759"/>
    <s v="utilidades_domesticas"/>
    <n v="10.302083333335759"/>
    <m/>
  </r>
  <r>
    <s v="a9b1166b05c95760685adca729c66a40"/>
    <d v="2017-02-05T21:46:00"/>
    <x v="6721"/>
    <n v="7.3624999999956344"/>
    <s v="utilidades_domesticas"/>
    <n v="7.3624999999956344"/>
    <m/>
  </r>
  <r>
    <s v="46216bad82195f8dec79cfde98c57acd"/>
    <d v="2018-01-17T14:42:00"/>
    <x v="6722"/>
    <n v="8.3645833333284827"/>
    <s v="beleza_saude"/>
    <n v="8.3645833333284827"/>
    <m/>
  </r>
  <r>
    <s v="68a78b552ddca86cb9bb2725c390b28c"/>
    <d v="2018-01-14T22:37:00"/>
    <x v="6723"/>
    <n v="41.739583333328483"/>
    <s v="moveis_decoracao"/>
    <n v="41.739583333328483"/>
    <m/>
  </r>
  <r>
    <s v="aa06ee45fd9abfa1aceccdf308434387"/>
    <d v="2017-10-26T12:50:00"/>
    <x v="6724"/>
    <n v="12.280555555560568"/>
    <s v="instrumentos_musicais"/>
    <n v="12.280555555560568"/>
    <m/>
  </r>
  <r>
    <s v="219666cede8138c78fdfd946ba487cd1"/>
    <d v="2018-02-08T00:34:00"/>
    <x v="6725"/>
    <n v="21.565277777779556"/>
    <s v="utilidades_domesticas"/>
    <n v="21.565277777779556"/>
    <m/>
  </r>
  <r>
    <s v="1ad9cd62e34f5b8ebdeb700282f0168c"/>
    <d v="2017-04-14T20:31:00"/>
    <x v="6726"/>
    <n v="23.632638888891961"/>
    <s v="beleza_saude"/>
    <n v="23.632638888891961"/>
    <m/>
  </r>
  <r>
    <s v="7ec1a2c6522b9fcb54c68a4f8ff6f331"/>
    <d v="2018-07-19T20:26:00"/>
    <x v="6727"/>
    <n v="4.9722222222189885"/>
    <s v="esporte_lazer"/>
    <n v="4.9722222222189885"/>
    <m/>
  </r>
  <r>
    <s v="de92a2b76032cad82c67bdeda8f8b8de"/>
    <d v="2017-11-28T16:55:00"/>
    <x v="6728"/>
    <n v="21.152083333334303"/>
    <s v="papelaria"/>
    <n v="21.152083333334303"/>
    <m/>
  </r>
  <r>
    <s v="8fc274ece82e47a7664b5bea315acf02"/>
    <d v="2017-12-07T12:05:00"/>
    <x v="6729"/>
    <n v="23.17500000000291"/>
    <s v="utilidades_domesticas"/>
    <n v="23.17500000000291"/>
    <m/>
  </r>
  <r>
    <s v="00b7174ea52bb811ebe2663add51afc0"/>
    <d v="2018-05-16T09:57:00"/>
    <x v="6730"/>
    <n v="5.2597222222248092"/>
    <s v="moveis_sala"/>
    <n v="5.2597222222248092"/>
    <m/>
  </r>
  <r>
    <s v="1a62fd2d470da1ce51e2d26cea9a44ff"/>
    <d v="2018-04-22T18:09:00"/>
    <x v="6731"/>
    <n v="4.1756944444423425"/>
    <s v="pet_shop"/>
    <n v="4.1756944444423425"/>
    <m/>
  </r>
  <r>
    <s v="e910fb096edc468fd26534cb846e182e"/>
    <d v="2017-10-26T18:44:00"/>
    <x v="6732"/>
    <n v="18.890972222223354"/>
    <s v="telefonia"/>
    <n v="18.890972222223354"/>
    <m/>
  </r>
  <r>
    <s v="f61feb20afb6d78848447eda7f01eebd"/>
    <d v="2018-04-21T20:11:00"/>
    <x v="6733"/>
    <n v="17.125694444446708"/>
    <s v="beleza_saude"/>
    <n v="17.125694444446708"/>
    <m/>
  </r>
  <r>
    <s v="a646e30f512cd6a45275f8808e6bc676"/>
    <d v="2017-09-02T19:24:00"/>
    <x v="6734"/>
    <n v="4.1062499999970896"/>
    <s v="esporte_lazer"/>
    <n v="4.1062499999970896"/>
    <m/>
  </r>
  <r>
    <s v="9f9163244dc37358223b3534a4013807"/>
    <d v="2018-06-27T17:28:00"/>
    <x v="6735"/>
    <n v="5.9722222222189885"/>
    <s v="bebes"/>
    <n v="5.9722222222189885"/>
    <m/>
  </r>
  <r>
    <s v="dceb8e88274c6f42a88a76ed979eb817"/>
    <d v="2018-03-26T12:04:00"/>
    <x v="6736"/>
    <n v="2.3076388888875954"/>
    <s v="informatica_acessorios"/>
    <n v="2.3076388888875954"/>
    <m/>
  </r>
  <r>
    <s v="ee249867fcd2a7c11bfe5fb64f3bbc67"/>
    <d v="2018-07-12T08:47:00"/>
    <x v="6737"/>
    <n v="8.6840277777810115"/>
    <s v="cama_mesa_banho"/>
    <n v="8.6840277777810115"/>
    <m/>
  </r>
  <r>
    <s v="dec8f082d09a6365bc6ea5a9eb542827"/>
    <d v="2017-10-17T13:53:00"/>
    <x v="6738"/>
    <n v="6.2458333333343035"/>
    <s v="brinquedos"/>
    <n v="6.2458333333343035"/>
    <m/>
  </r>
  <r>
    <s v="5fba7c57daf631028d2a584c52799e24"/>
    <d v="2017-08-04T15:24:00"/>
    <x v="1263"/>
    <n v="11.204166666662786"/>
    <s v="brinquedos"/>
    <n v="11.204166666662786"/>
    <m/>
  </r>
  <r>
    <s v="bcbead00f0c2dfabaf82fa4af5611f71"/>
    <d v="2017-12-01T16:45:00"/>
    <x v="6739"/>
    <n v="19.040972222224809"/>
    <s v="utilidades_domesticas"/>
    <n v="19.040972222224809"/>
    <m/>
  </r>
  <r>
    <s v="3bd0bb2ff89d41d457919c9734c2a1a5"/>
    <d v="2017-12-04T19:18:00"/>
    <x v="6740"/>
    <n v="2.9854166666627862"/>
    <s v="esporte_lazer"/>
    <n v="2.9854166666627862"/>
    <m/>
  </r>
  <r>
    <s v="e407655a139ac261ec2f43315ea354d9"/>
    <d v="2018-02-21T11:05:00"/>
    <x v="6741"/>
    <n v="13.302777777775191"/>
    <s v="eletronicos"/>
    <n v="13.302777777775191"/>
    <m/>
  </r>
  <r>
    <s v="c161187ab4f2133d752f8a028b51f74e"/>
    <d v="2018-08-06T19:48:00"/>
    <x v="6742"/>
    <n v="6.9951388888948713"/>
    <s v="relogios_presentes"/>
    <n v="6.9951388888948713"/>
    <m/>
  </r>
  <r>
    <s v="0bed480c1f9245de6f38a5c738dfc5f3"/>
    <d v="2018-02-22T09:28:00"/>
    <x v="6743"/>
    <n v="7.4909722222218988"/>
    <s v="beleza_saude"/>
    <n v="7.4909722222218988"/>
    <m/>
  </r>
  <r>
    <s v="55d314f638b1b911d957c44db2ccafce"/>
    <d v="2017-12-13T10:59:00"/>
    <x v="6744"/>
    <n v="9.1736111111094942"/>
    <s v="ferramentas_jardim"/>
    <n v="9.1736111111094942"/>
    <m/>
  </r>
  <r>
    <s v="6898fdd117fe6ca4f9b01eb03005d9a9"/>
    <d v="2017-04-29T22:39:00"/>
    <x v="6745"/>
    <n v="12.521527777782467"/>
    <s v="beleza_saude"/>
    <n v="12.521527777782467"/>
    <m/>
  </r>
  <r>
    <s v="610da347c1ec97cef18a2720c7ccc74f"/>
    <d v="2017-11-29T02:13:00"/>
    <x v="201"/>
    <n v="9.7798611111065838"/>
    <s v="cama_mesa_banho"/>
    <n v="9.7798611111065838"/>
    <m/>
  </r>
  <r>
    <s v="fa86f95c2bce5958b1d9236da9f96926"/>
    <d v="2018-02-25T20:29:00"/>
    <x v="6746"/>
    <n v="43.131249999998545"/>
    <s v="relogios_presentes"/>
    <n v="43.131249999998545"/>
    <m/>
  </r>
  <r>
    <s v="9ff5836df74adba6c5a5cabcfe59bb51"/>
    <d v="2018-07-31T09:39:00"/>
    <x v="6747"/>
    <n v="3.4784722222248092"/>
    <s v="industria_comercio_e_negocios"/>
    <n v="3.4784722222248092"/>
    <m/>
  </r>
  <r>
    <s v="fe2f8677aaa66d2344481c0925170245"/>
    <d v="2018-01-13T15:40:00"/>
    <x v="6748"/>
    <n v="6.1236111111065838"/>
    <s v="informatica_acessorios"/>
    <n v="6.1236111111065838"/>
    <m/>
  </r>
  <r>
    <s v="cde7b249a25f9dc499c58e5ff1ca7dcc"/>
    <d v="2018-03-19T14:45:00"/>
    <x v="6749"/>
    <n v="6.9979166666671517"/>
    <s v="moveis_decoracao"/>
    <n v="6.9979166666671517"/>
    <m/>
  </r>
  <r>
    <s v="487bc162200365d5717baea84761d214"/>
    <d v="2018-08-25T17:17:00"/>
    <x v="6750"/>
    <n v="5.1152777777824667"/>
    <s v="utilidades_domesticas"/>
    <n v="5.1152777777824667"/>
    <m/>
  </r>
  <r>
    <s v="9191865443d830e0d137457428b3d432"/>
    <d v="2018-03-01T17:38:00"/>
    <x v="6751"/>
    <n v="5.0555555555547471"/>
    <s v="perfumaria"/>
    <n v="5.0555555555547471"/>
    <m/>
  </r>
  <r>
    <s v="6241cda1675cb9e42e0a934f7c71812a"/>
    <d v="2017-08-03T12:52:00"/>
    <x v="6752"/>
    <n v="19.521527777775191"/>
    <s v="cama_mesa_banho"/>
    <n v="19.521527777775191"/>
    <m/>
  </r>
  <r>
    <s v="1ddbb173ad5dee4433a9825491aa8f97"/>
    <d v="2017-12-05T11:03:00"/>
    <x v="6753"/>
    <n v="8.0243055555547471"/>
    <s v="esporte_lazer"/>
    <n v="8.0243055555547471"/>
    <m/>
  </r>
  <r>
    <s v="12e6f847bdf86df79a51931bbd0798b9"/>
    <d v="2017-07-16T21:37:00"/>
    <x v="6754"/>
    <n v="8.2097222222291748"/>
    <s v="utilidades_domesticas"/>
    <n v="8.2097222222291748"/>
    <m/>
  </r>
  <r>
    <s v="76fdd96b734e602ecb2dbeab4a03a865"/>
    <d v="2017-08-03T22:05:00"/>
    <x v="6755"/>
    <n v="13.993750000001455"/>
    <s v="cama_mesa_banho"/>
    <n v="13.993750000001455"/>
    <m/>
  </r>
  <r>
    <s v="c9c47f859e747812a921562c2f874229"/>
    <d v="2018-05-14T17:04:00"/>
    <x v="6039"/>
    <n v="7.047222222223354"/>
    <s v="eletronicos"/>
    <n v="7.047222222223354"/>
    <m/>
  </r>
  <r>
    <s v="1ea8467d56c1db8b43fed9a458d425d8"/>
    <d v="2017-09-13T15:19:00"/>
    <x v="6756"/>
    <n v="8.2222222222262644"/>
    <s v="telefonia"/>
    <n v="8.2222222222262644"/>
    <m/>
  </r>
  <r>
    <s v="8ba312c27b6123e1c49276f0d9b84598"/>
    <d v="2017-07-22T10:04:00"/>
    <x v="6757"/>
    <n v="13.568749999998545"/>
    <s v="moveis_sala"/>
    <n v="13.568749999998545"/>
    <m/>
  </r>
  <r>
    <s v="9f26e4473c7822a5f7b02dd62ea0519c"/>
    <d v="2017-11-10T15:51:00"/>
    <x v="6758"/>
    <n v="11.199305555557657"/>
    <s v="esporte_lazer"/>
    <n v="11.199305555557657"/>
    <m/>
  </r>
  <r>
    <s v="00a3a334aec7455a6d3319981499a3da"/>
    <d v="2017-10-25T11:00:00"/>
    <x v="6759"/>
    <n v="10.203472222223354"/>
    <s v="construcao_ferramentas_construcao"/>
    <n v="10.203472222223354"/>
    <m/>
  </r>
  <r>
    <s v="be0d2b44b80b01ebe58d57028bc5bcd6"/>
    <d v="2017-04-17T13:20:00"/>
    <x v="6760"/>
    <n v="15.976388888891961"/>
    <s v="papelaria"/>
    <n v="15.976388888891961"/>
    <m/>
  </r>
  <r>
    <s v="36916e0f43f5ad1dd22a95d872a634ea"/>
    <d v="2017-09-21T12:15:00"/>
    <x v="6761"/>
    <n v="9.0055555555591127"/>
    <s v="beleza_saude"/>
    <n v="9.0055555555591127"/>
    <m/>
  </r>
  <r>
    <s v="0b446830af3811ef0d7c2e0db238af50"/>
    <d v="2017-09-02T15:44:00"/>
    <x v="6762"/>
    <n v="9.0819444444496185"/>
    <s v="consoles_games"/>
    <n v="9.0819444444496185"/>
    <m/>
  </r>
  <r>
    <s v="58199a8d18062ab7c3fee55f16366d45"/>
    <d v="2017-06-26T09:29:00"/>
    <x v="6763"/>
    <n v="8.2750000000014552"/>
    <s v="cama_mesa_banho"/>
    <n v="8.2750000000014552"/>
    <m/>
  </r>
  <r>
    <s v="45f8bc3f8278f2b2a3e6c843a798763a"/>
    <d v="2018-05-09T17:12:00"/>
    <x v="6764"/>
    <n v="6.8187499999985448"/>
    <s v="pet_shop"/>
    <n v="6.8187499999985448"/>
    <m/>
  </r>
  <r>
    <s v="1500d5e4b3cb0312a231c2d9bd30d8f3"/>
    <d v="2017-12-02T22:26:00"/>
    <x v="6765"/>
    <n v="23.943749999998545"/>
    <s v="cama_mesa_banho"/>
    <n v="23.943749999998545"/>
    <m/>
  </r>
  <r>
    <s v="5f5b1d126944364934b16114e999b59c"/>
    <d v="2018-01-03T17:33:00"/>
    <x v="6766"/>
    <n v="6.0638888888934162"/>
    <s v="fashion_calcados"/>
    <n v="6.0638888888934162"/>
    <m/>
  </r>
  <r>
    <s v="bb3e2a4f3e37bb94bb72fbc8a2fc7981"/>
    <d v="2017-05-03T08:19:00"/>
    <x v="6767"/>
    <n v="16.294444444443798"/>
    <s v="eletronicos"/>
    <n v="16.294444444443798"/>
    <m/>
  </r>
  <r>
    <s v="49935c2c36ceb474c290a1987bbb941e"/>
    <d v="2018-07-12T15:04:00"/>
    <x v="6768"/>
    <n v="11.109027777776646"/>
    <s v="beleza_saude"/>
    <n v="11.109027777776646"/>
    <m/>
  </r>
  <r>
    <s v="462e396988fb7c71401846696de2fca7"/>
    <d v="2017-05-05T09:56:00"/>
    <x v="6769"/>
    <n v="10.234722222216078"/>
    <s v="informatica_acessorios"/>
    <n v="10.234722222216078"/>
    <m/>
  </r>
  <r>
    <s v="d1a22a39de10a881fa47a509a1a9073b"/>
    <d v="2017-11-24T17:16:00"/>
    <x v="6770"/>
    <n v="12.230555555550382"/>
    <s v="beleza_saude"/>
    <n v="12.230555555550382"/>
    <m/>
  </r>
  <r>
    <s v="1aa06061f2abdc063d3ab58ff9e86cde"/>
    <d v="2018-03-07T21:39:00"/>
    <x v="6771"/>
    <n v="1.9666666666671517"/>
    <s v="cool_stuff"/>
    <n v="1.9666666666671517"/>
    <m/>
  </r>
  <r>
    <s v="9ef5ae9f2a3b5c7cd4858cf4ffdc1b9c"/>
    <d v="2017-12-03T01:19:00"/>
    <x v="6772"/>
    <n v="44.577777777783922"/>
    <s v="relogios_presentes"/>
    <n v="44.577777777783922"/>
    <m/>
  </r>
  <r>
    <s v="f834cf7fd494d64498ec7054a72e947f"/>
    <d v="2018-05-29T22:36:00"/>
    <x v="6773"/>
    <n v="5.71875"/>
    <s v="moveis_decoracao"/>
    <n v="5.71875"/>
    <m/>
  </r>
  <r>
    <s v="39baace8de9b107b79dfc029e19e3562"/>
    <d v="2018-04-09T18:35:00"/>
    <x v="6774"/>
    <n v="9.0013888888861402"/>
    <s v="cama_mesa_banho"/>
    <n v="9.0013888888861402"/>
    <m/>
  </r>
  <r>
    <s v="bf88003f2580db7589007ec44bc85695"/>
    <d v="2017-01-28T20:55:00"/>
    <x v="6775"/>
    <n v="8.4701388888861402"/>
    <s v="moveis_decoracao"/>
    <n v="8.4701388888861402"/>
    <m/>
  </r>
  <r>
    <s v="85e84e0247a114a9d610cb0a24710ad3"/>
    <d v="2018-08-01T08:22:00"/>
    <x v="6776"/>
    <n v="5.3631944444423425"/>
    <s v="telefonia"/>
    <n v="5.3631944444423425"/>
    <m/>
  </r>
  <r>
    <s v="6f20546433de334abe46b79336ead4b8"/>
    <d v="2017-07-01T14:16:00"/>
    <x v="6777"/>
    <n v="23.059722222220444"/>
    <s v="climatizacao"/>
    <n v="23.059722222220444"/>
    <m/>
  </r>
  <r>
    <s v="0132d77609dd6e1867515ec57d898c10"/>
    <d v="2017-09-27T01:15:00"/>
    <x v="6778"/>
    <n v="12.720833333332848"/>
    <s v="informatica_acessorios"/>
    <n v="12.720833333332848"/>
    <m/>
  </r>
  <r>
    <s v="93be546e44a3791eed28fb2e62d9c319"/>
    <d v="2017-05-20T17:37:00"/>
    <x v="6779"/>
    <n v="4.7958333333372138"/>
    <s v="beleza_saude"/>
    <n v="4.7958333333372138"/>
    <m/>
  </r>
  <r>
    <s v="97a982d424741dfe24bc1ca5d943ad70"/>
    <d v="2017-11-27T15:32:00"/>
    <x v="6780"/>
    <n v="43.272222222221899"/>
    <s v="cool_stuff"/>
    <n v="43.272222222221899"/>
    <m/>
  </r>
  <r>
    <s v="2049616726f9272f1d1456285ad13cf5"/>
    <d v="2018-02-09T11:38:00"/>
    <x v="6781"/>
    <n v="41.356944444443798"/>
    <s v="informatica_acessorios"/>
    <n v="41.356944444443798"/>
    <m/>
  </r>
  <r>
    <s v="3ab7017ae596ec8fae78b7232580a0a8"/>
    <d v="2018-01-08T15:05:00"/>
    <x v="6782"/>
    <n v="3.0972222222262644"/>
    <s v="perfumaria"/>
    <n v="3.0972222222262644"/>
    <m/>
  </r>
  <r>
    <s v="aee682982e18eb4714ce9f97b15af5e2"/>
    <d v="2018-07-09T18:46:00"/>
    <x v="6783"/>
    <n v="2.9777777777781012"/>
    <s v="telefonia"/>
    <n v="2.9777777777781012"/>
    <m/>
  </r>
  <r>
    <s v="289745e1222668d6792ce3ccbb27356f"/>
    <d v="2018-06-01T19:38:00"/>
    <x v="6784"/>
    <n v="3.7687499999956344"/>
    <s v="artes"/>
    <n v="3.7687499999956344"/>
    <m/>
  </r>
  <r>
    <s v="1b36920ded6f3aa566e53f04957af0e7"/>
    <d v="2018-08-06T10:37:00"/>
    <x v="6785"/>
    <n v="4.1118055555562023"/>
    <s v="pet_shop"/>
    <n v="4.1118055555562023"/>
    <m/>
  </r>
  <r>
    <s v="4eb71835d8c9c5ecc87678a05e24a3a4"/>
    <d v="2017-10-26T09:44:00"/>
    <x v="6786"/>
    <n v="11.075694444443798"/>
    <s v="pet_shop"/>
    <n v="11.075694444443798"/>
    <m/>
  </r>
  <r>
    <s v="2df5ebb637dfe6f39497c081655a0275"/>
    <d v="2018-01-31T00:46:00"/>
    <x v="6787"/>
    <n v="23.88749999999709"/>
    <s v="cine_foto"/>
    <n v="23.88749999999709"/>
    <m/>
  </r>
  <r>
    <s v="061f31c732cb84a989d5b62660212ecc"/>
    <d v="2017-12-29T20:42:00"/>
    <x v="6788"/>
    <n v="21.683333333327028"/>
    <s v="cama_mesa_banho"/>
    <n v="21.683333333327028"/>
    <m/>
  </r>
  <r>
    <s v="0e5f3862d95c44aabc9b2a0f703f9f75"/>
    <d v="2018-02-11T23:30:00"/>
    <x v="6789"/>
    <n v="11.050694444449618"/>
    <s v="papelaria"/>
    <n v="11.050694444449618"/>
    <m/>
  </r>
  <r>
    <s v="ef8ad84adcf1d4c437f165f437e238f6"/>
    <d v="2018-08-05T22:17:00"/>
    <x v="6790"/>
    <n v="11.683333333334303"/>
    <s v="fashion_bolsas_e_acessorios"/>
    <n v="11.683333333334303"/>
    <m/>
  </r>
  <r>
    <s v="424082e645209b3418f1b60266c28976"/>
    <d v="2018-02-15T10:09:00"/>
    <x v="6791"/>
    <n v="26.60624999999709"/>
    <s v="bebes"/>
    <n v="26.60624999999709"/>
    <m/>
  </r>
  <r>
    <s v="76429a385b1ef120be9119d0be5117a0"/>
    <d v="2018-04-17T19:59:00"/>
    <x v="6792"/>
    <n v="7.9895833333357587"/>
    <s v="beleza_saude"/>
    <n v="7.9895833333357587"/>
    <m/>
  </r>
  <r>
    <s v="b8c503a5f3008e2e698409cfd9b51538"/>
    <d v="2017-07-07T00:35:00"/>
    <x v="6793"/>
    <n v="4.7062500000029104"/>
    <s v="automotivo"/>
    <n v="4.7062500000029104"/>
    <m/>
  </r>
  <r>
    <s v="c4220782cdca8899ad32dea8cbced154"/>
    <d v="2018-03-25T17:32:00"/>
    <x v="6794"/>
    <n v="10.131944444445253"/>
    <s v="moveis_decoracao"/>
    <n v="10.131944444445253"/>
    <m/>
  </r>
  <r>
    <s v="afef35dc39fc444cf0a4eb5ef26ed61c"/>
    <d v="2018-01-10T21:49:00"/>
    <x v="6795"/>
    <n v="15.926388888889051"/>
    <s v="instrumentos_musicais"/>
    <n v="15.926388888889051"/>
    <m/>
  </r>
  <r>
    <s v="0f8e3095c3090d9cad1011fb6368b7e3"/>
    <d v="2017-08-06T11:41:00"/>
    <x v="6796"/>
    <n v="5.3097222222204437"/>
    <s v="beleza_saude"/>
    <n v="5.3097222222204437"/>
    <m/>
  </r>
  <r>
    <s v="4198c92e06d92792e49f119f659e723e"/>
    <d v="2018-07-23T20:37:00"/>
    <x v="6797"/>
    <n v="6.859722222223354"/>
    <s v="brinquedos"/>
    <n v="6.859722222223354"/>
    <m/>
  </r>
  <r>
    <s v="15821a9a831a9a665df5d5e1568da975"/>
    <d v="2017-09-10T15:42:00"/>
    <x v="6798"/>
    <n v="2.9034722222204437"/>
    <s v="moveis_decoracao"/>
    <n v="2.9034722222204437"/>
    <m/>
  </r>
  <r>
    <s v="e5cf005255a551709fd938c0c57e3d6a"/>
    <d v="2018-03-20T12:05:00"/>
    <x v="6799"/>
    <n v="2.4041666666671517"/>
    <s v="malas_acessorios"/>
    <n v="2.4041666666671517"/>
    <m/>
  </r>
  <r>
    <s v="6699f3e7d674b95aa5f02c60e3312022"/>
    <d v="2017-04-26T18:30:00"/>
    <x v="6800"/>
    <n v="14.09513888888614"/>
    <s v="pet_shop"/>
    <n v="14.09513888888614"/>
    <m/>
  </r>
  <r>
    <s v="99777bf515a44dca96a60ac384e333d9"/>
    <d v="2018-04-08T21:20:00"/>
    <x v="6801"/>
    <n v="4.7444444444408873"/>
    <s v="telefonia"/>
    <n v="4.7444444444408873"/>
    <m/>
  </r>
  <r>
    <s v="6734f3eaa326f5b3cfa889862a67c418"/>
    <d v="2018-05-14T08:59:00"/>
    <x v="6802"/>
    <n v="1.3486111111124046"/>
    <s v="pet_shop"/>
    <n v="1.3486111111124046"/>
    <m/>
  </r>
  <r>
    <s v="15f906fde6e6b48fc2f10c413d4bef8b"/>
    <d v="2018-05-29T12:04:00"/>
    <x v="6803"/>
    <n v="13.315277777779556"/>
    <s v="beleza_saude"/>
    <n v="13.315277777779556"/>
    <m/>
  </r>
  <r>
    <s v="97cc8153b2e7c816783e0ba60083ea67"/>
    <d v="2018-06-28T21:41:00"/>
    <x v="6804"/>
    <n v="5.8812499999985448"/>
    <s v="fashion_bolsas_e_acessorios"/>
    <n v="5.8812499999985448"/>
    <m/>
  </r>
  <r>
    <s v="9e1bb7fd856652c37c6af562e2036a5d"/>
    <d v="2017-06-11T10:51:00"/>
    <x v="417"/>
    <n v="8.3020833333357587"/>
    <s v="moveis_decoracao"/>
    <n v="8.3020833333357587"/>
    <m/>
  </r>
  <r>
    <s v="adedc5c6c400a03abc3701e0bb8015d7"/>
    <d v="2017-11-25T15:30:00"/>
    <x v="6805"/>
    <n v="10.204166666662786"/>
    <s v="pet_shop"/>
    <n v="10.204166666662786"/>
    <m/>
  </r>
  <r>
    <s v="7f1a619240cf71f520b13b660753f8c7"/>
    <d v="2018-05-22T22:36:00"/>
    <x v="6806"/>
    <n v="14.931944444448163"/>
    <s v="utilidades_domesticas"/>
    <n v="14.931944444448163"/>
    <m/>
  </r>
  <r>
    <s v="7e131886d59cb8a02c847ed61228fd8c"/>
    <d v="2017-03-20T18:25:00"/>
    <x v="6807"/>
    <n v="20.854166666671517"/>
    <s v="cool_stuff"/>
    <n v="20.854166666671517"/>
    <m/>
  </r>
  <r>
    <s v="ea2a094b786d1184a3b3cf0e5f549d04"/>
    <d v="2018-06-29T02:03:00"/>
    <x v="6808"/>
    <n v="6.6006944444452529"/>
    <s v="beleza_saude"/>
    <n v="6.6006944444452529"/>
    <m/>
  </r>
  <r>
    <s v="a31768d1614db23dfc711f738b2b774f"/>
    <d v="2017-12-01T21:25:00"/>
    <x v="178"/>
    <n v="9.8937500000029104"/>
    <s v="utilidades_domesticas"/>
    <n v="9.8937500000029104"/>
    <m/>
  </r>
  <r>
    <s v="613f10bcb5cd9cfdd584832662fa9a67"/>
    <d v="2017-06-25T19:51:00"/>
    <x v="6809"/>
    <n v="5.5138888888905058"/>
    <s v="moveis_decoracao"/>
    <n v="5.5138888888905058"/>
    <m/>
  </r>
  <r>
    <s v="c5deff88f21d751ba6d6ad06ac464cbe"/>
    <d v="2018-02-07T22:52:00"/>
    <x v="6810"/>
    <n v="16.013194444443798"/>
    <s v="market_place"/>
    <n v="16.013194444443798"/>
    <m/>
  </r>
  <r>
    <s v="1726f2ec844770ea9f94c7a3f2651a8b"/>
    <d v="2018-07-31T19:32:00"/>
    <x v="6811"/>
    <n v="6.0756944444437977"/>
    <s v="relogios_presentes"/>
    <n v="6.0756944444437977"/>
    <m/>
  </r>
  <r>
    <s v="e22a05fe5e9468a3bc9527967feeb3c9"/>
    <d v="2017-08-23T10:16:00"/>
    <x v="6812"/>
    <n v="28.356250000004366"/>
    <s v="brinquedos"/>
    <n v="28.356250000004366"/>
    <m/>
  </r>
  <r>
    <s v="aa00b2ae7dc9fb5471ecb331f2fa656a"/>
    <d v="2018-03-12T16:43:00"/>
    <x v="6813"/>
    <n v="40.045138888890506"/>
    <s v="automotivo"/>
    <n v="40.045138888890506"/>
    <m/>
  </r>
  <r>
    <s v="8d812dbf931bbd85b3b5b528b75ef9bb"/>
    <d v="2017-07-11T09:29:00"/>
    <x v="6814"/>
    <n v="7.4868055555562023"/>
    <s v="casa_construcao"/>
    <n v="7.4868055555562023"/>
    <m/>
  </r>
  <r>
    <s v="09a93e48d7e84fa082320df90b072c7b"/>
    <d v="2018-08-03T11:11:00"/>
    <x v="6815"/>
    <n v="11.280555555560568"/>
    <s v="automotivo"/>
    <n v="11.280555555560568"/>
    <m/>
  </r>
  <r>
    <s v="e29908a97f47e204d0782ecc9ca903e6"/>
    <d v="2018-07-27T15:02:00"/>
    <x v="6816"/>
    <n v="4.3430555555605679"/>
    <s v="alimentos_bebidas"/>
    <n v="4.3430555555605679"/>
    <m/>
  </r>
  <r>
    <s v="e8e5d972d73d38807a474519f2f23658"/>
    <d v="2017-10-10T10:55:00"/>
    <x v="6817"/>
    <n v="6.515277777776646"/>
    <s v="automotivo"/>
    <n v="6.515277777776646"/>
    <m/>
  </r>
  <r>
    <s v="dc32acbe8d41196887e5d7ac6c2972bd"/>
    <d v="2018-03-07T15:24:00"/>
    <x v="6818"/>
    <n v="36.227777777770825"/>
    <s v="bebes"/>
    <n v="36.227777777770825"/>
    <m/>
  </r>
  <r>
    <s v="10b4216867b2f0551badfa193a48c213"/>
    <d v="2018-08-10T12:30:00"/>
    <x v="6819"/>
    <n v="20.341666666667152"/>
    <s v="beleza_saude"/>
    <n v="20.341666666667152"/>
    <m/>
  </r>
  <r>
    <s v="f125b6371382cc34b5bcdd6405152d86"/>
    <d v="2017-02-07T13:27:00"/>
    <x v="6820"/>
    <n v="3.6284722222189885"/>
    <s v="informatica_acessorios"/>
    <n v="3.6284722222189885"/>
    <m/>
  </r>
  <r>
    <s v="fdb1650647bf87804d19ec387bd4304b"/>
    <d v="2018-02-20T12:14:00"/>
    <x v="6821"/>
    <n v="22.50277777777228"/>
    <s v="cama_mesa_banho"/>
    <n v="22.50277777777228"/>
    <m/>
  </r>
  <r>
    <s v="87a2d83c67c7bdc791e7e5869b035ae4"/>
    <d v="2018-04-19T07:59:00"/>
    <x v="6822"/>
    <n v="14.402083333334303"/>
    <s v="construcao_ferramentas_construcao"/>
    <n v="14.402083333334303"/>
    <m/>
  </r>
  <r>
    <s v="052b102ad85bbd141261bbb4ad13edfc"/>
    <d v="2017-06-14T23:43:00"/>
    <x v="6823"/>
    <n v="12.669444444443798"/>
    <s v="esporte_lazer"/>
    <n v="12.669444444443798"/>
    <m/>
  </r>
  <r>
    <s v="fe8d684a306224786c4e05733a48129a"/>
    <d v="2017-07-27T19:34:00"/>
    <x v="6824"/>
    <n v="8.046527777776646"/>
    <s v="automotivo"/>
    <n v="8.046527777776646"/>
    <m/>
  </r>
  <r>
    <s v="bd81ffff0f0fbc533b7f763812cecf34"/>
    <d v="2018-05-13T20:04:00"/>
    <x v="6825"/>
    <n v="3.898611111115315"/>
    <s v="esporte_lazer"/>
    <n v="3.898611111115315"/>
    <m/>
  </r>
  <r>
    <s v="028df34320b87c04ef6de145db2e8444"/>
    <d v="2018-08-04T15:07:00"/>
    <x v="6826"/>
    <n v="6.3881944444437977"/>
    <s v="cool_stuff"/>
    <n v="6.3881944444437977"/>
    <m/>
  </r>
  <r>
    <s v="14de412ae0efc05d642771ab3bff5da6"/>
    <d v="2018-04-23T14:23:00"/>
    <x v="6827"/>
    <n v="2.2319444444437977"/>
    <s v="beleza_saude"/>
    <n v="2.2319444444437977"/>
    <m/>
  </r>
  <r>
    <s v="f3ffd9ec327bd9faf3498430d92a86a9"/>
    <d v="2018-05-13T10:09:00"/>
    <x v="6828"/>
    <n v="5.2493055555532919"/>
    <s v="cama_mesa_banho"/>
    <n v="5.2493055555532919"/>
    <m/>
  </r>
  <r>
    <s v="86e2444fc896c9fa2eb5bc9d8a15e111"/>
    <d v="2017-03-20T21:53:00"/>
    <x v="6829"/>
    <n v="2.8166666666656965"/>
    <s v="relogios_presentes"/>
    <n v="2.8166666666656965"/>
    <m/>
  </r>
  <r>
    <s v="c9e3d29ede6d60999c59c8626757ec6c"/>
    <d v="2018-06-26T22:27:00"/>
    <x v="273"/>
    <n v="12.732638888890506"/>
    <s v="cool_stuff"/>
    <n v="12.732638888890506"/>
    <m/>
  </r>
  <r>
    <s v="8c8ab4a6c61aaea6eccaed2958c36231"/>
    <d v="2018-08-15T09:27:00"/>
    <x v="6830"/>
    <n v="9.6138888888890506"/>
    <s v="construcao_ferramentas_construcao"/>
    <n v="9.6138888888890506"/>
    <m/>
  </r>
  <r>
    <s v="19c0af454c941dda72860095edd2639e"/>
    <d v="2017-12-14T02:29:00"/>
    <x v="6831"/>
    <n v="13.840972222220444"/>
    <s v="artes_e_artesanato"/>
    <n v="13.840972222220444"/>
    <m/>
  </r>
  <r>
    <s v="b0ea6041ac66a83e6a8508f3954edf91"/>
    <d v="2018-02-23T20:55:00"/>
    <x v="6832"/>
    <n v="27.917361111110949"/>
    <s v="moveis_sala"/>
    <n v="27.917361111110949"/>
    <m/>
  </r>
  <r>
    <s v="55a77a7dd079d592581f4cba1659ad33"/>
    <d v="2017-06-06T11:27:00"/>
    <x v="6833"/>
    <n v="13.068055555559113"/>
    <s v="relogios_presentes"/>
    <n v="13.068055555559113"/>
    <m/>
  </r>
  <r>
    <s v="d9644b981a4d023c5392dd06bfc8cdc0"/>
    <d v="2017-05-27T04:22:00"/>
    <x v="6834"/>
    <n v="26.591666666667152"/>
    <s v="esporte_lazer"/>
    <n v="26.591666666667152"/>
    <m/>
  </r>
  <r>
    <s v="1a759afeff9fdaa432f1bed1c6f1b86a"/>
    <d v="2017-06-27T11:12:00"/>
    <x v="6835"/>
    <n v="9.1694444444437977"/>
    <s v="ferramentas_jardim"/>
    <n v="9.1694444444437977"/>
    <m/>
  </r>
  <r>
    <s v="45e79fa69b23419e19016e668732bd03"/>
    <d v="2018-02-13T19:52:00"/>
    <x v="6836"/>
    <n v="5.7631944444437977"/>
    <s v="fashion_calcados"/>
    <n v="5.7631944444437977"/>
    <m/>
  </r>
  <r>
    <s v="c9fc6a8e6b1fe646f9358b9ea7b1a446"/>
    <d v="2018-01-24T10:58:00"/>
    <x v="6837"/>
    <n v="28.388888888890506"/>
    <s v="perfumaria"/>
    <n v="28.388888888890506"/>
    <m/>
  </r>
  <r>
    <s v="4d4d7ad98b37eef086b111e3db16257d"/>
    <d v="2018-01-10T16:11:00"/>
    <x v="1829"/>
    <n v="2.3423611111138598"/>
    <s v="moveis_decoracao"/>
    <n v="2.3423611111138598"/>
    <m/>
  </r>
  <r>
    <s v="a42545a6644c3109108b573210cd4550"/>
    <d v="2017-09-04T14:28:00"/>
    <x v="6838"/>
    <n v="11.28125"/>
    <s v="livros_interesse_geral"/>
    <n v="11.28125"/>
    <m/>
  </r>
  <r>
    <s v="7f52fe36580dffc15fb684d226b12f32"/>
    <d v="2017-09-12T17:33:00"/>
    <x v="6839"/>
    <n v="9.9590277777824667"/>
    <s v="papelaria"/>
    <n v="9.9590277777824667"/>
    <m/>
  </r>
  <r>
    <s v="785f211a578f2b593e6ecaa4db29fdfb"/>
    <d v="2018-04-22T16:50:00"/>
    <x v="6840"/>
    <n v="12.905555555553292"/>
    <s v="moveis_decoracao"/>
    <n v="12.905555555553292"/>
    <m/>
  </r>
  <r>
    <s v="4dca9eeee0f0444664e0bb2522fea8c9"/>
    <d v="2018-06-17T22:34:00"/>
    <x v="6841"/>
    <n v="15.771527777775191"/>
    <s v="utilidades_domesticas"/>
    <n v="15.771527777775191"/>
    <m/>
  </r>
  <r>
    <s v="f5b3d7bf340b33e9fac5e7f314525614"/>
    <d v="2017-09-26T22:33:00"/>
    <x v="6842"/>
    <n v="6.8145833333328483"/>
    <s v="portateis_cozinha_e_preparadores_de_alimentos"/>
    <n v="6.8145833333328483"/>
    <m/>
  </r>
  <r>
    <s v="5da33f2ec794bb55994fc59563a04107"/>
    <d v="2018-03-23T09:42:00"/>
    <x v="6843"/>
    <n v="17.365277777775191"/>
    <s v="fashion_bolsas_e_acessorios"/>
    <n v="17.365277777775191"/>
    <m/>
  </r>
  <r>
    <s v="b908238158de71c7143c6284de581ce1"/>
    <d v="2018-04-09T23:40:00"/>
    <x v="1458"/>
    <n v="20.792361111110949"/>
    <s v="utilidades_domesticas"/>
    <n v="20.792361111110949"/>
    <m/>
  </r>
  <r>
    <s v="6c903ab037ef7aebdda6d9a9aa9d6851"/>
    <d v="2018-06-20T12:37:00"/>
    <x v="6844"/>
    <n v="6.3868055555576575"/>
    <s v="relogios_presentes"/>
    <n v="6.3868055555576575"/>
    <m/>
  </r>
  <r>
    <s v="5c2049caca936695cfa43805ebe7d8e3"/>
    <d v="2018-02-05T19:25:00"/>
    <x v="6845"/>
    <n v="42.953472222216078"/>
    <s v="cama_mesa_banho"/>
    <n v="42.953472222216078"/>
    <m/>
  </r>
  <r>
    <s v="371dbb83f599fc061ccd8558b577499d"/>
    <d v="2017-11-18T18:56:00"/>
    <x v="6846"/>
    <n v="10.994444444440887"/>
    <s v="beleza_saude"/>
    <n v="10.994444444440887"/>
    <m/>
  </r>
  <r>
    <s v="fc504e55e65297119164294412b4635a"/>
    <d v="2018-07-18T19:52:00"/>
    <x v="6847"/>
    <n v="12.070138888891961"/>
    <s v="casa_construcao"/>
    <n v="12.070138888891961"/>
    <m/>
  </r>
  <r>
    <s v="53b28c9fd34d5fa0747bfc3032b0a8e7"/>
    <d v="2017-06-04T22:40:00"/>
    <x v="6848"/>
    <n v="7.5305555555532919"/>
    <s v="beleza_saude"/>
    <n v="7.5305555555532919"/>
    <m/>
  </r>
  <r>
    <s v="8dad738545d7c669904af09b97e10c1c"/>
    <d v="2018-08-20T10:58:00"/>
    <x v="6849"/>
    <n v="5.1805555555547471"/>
    <s v="moveis_decoracao"/>
    <n v="5.1805555555547471"/>
    <m/>
  </r>
  <r>
    <s v="744bb613bca97aa5b1e31acbe8d2215b"/>
    <d v="2017-12-17T15:52:00"/>
    <x v="6850"/>
    <n v="12.206249999995634"/>
    <s v="moveis_sala"/>
    <n v="12.206249999995634"/>
    <m/>
  </r>
  <r>
    <s v="978ffd045ad7d5a208393ca5bae978a6"/>
    <d v="2018-03-23T17:04:00"/>
    <x v="6851"/>
    <n v="12.216666666667152"/>
    <s v="cama_mesa_banho"/>
    <n v="12.216666666667152"/>
    <m/>
  </r>
  <r>
    <s v="36e05888e17fa68e55b13477d9b53d3e"/>
    <d v="2017-10-18T19:13:00"/>
    <x v="6852"/>
    <n v="4.9680555555605679"/>
    <s v="audio"/>
    <n v="4.9680555555605679"/>
    <m/>
  </r>
  <r>
    <s v="1d71f1b40262fac8b20f5d792b1d1af2"/>
    <d v="2018-06-05T17:54:00"/>
    <x v="6853"/>
    <n v="9.0486111111094942"/>
    <s v="fashion_bolsas_e_acessorios"/>
    <n v="9.0486111111094942"/>
    <m/>
  </r>
  <r>
    <s v="4409a8e68e232a6718d156e93a58f3ec"/>
    <d v="2017-11-28T14:09:00"/>
    <x v="2160"/>
    <n v="3.265972222223354"/>
    <s v="artes_e_artesanato"/>
    <n v="3.265972222223354"/>
    <m/>
  </r>
  <r>
    <s v="730e8542d6a067a6025be7f39a6d30ec"/>
    <d v="2018-01-27T00:07:00"/>
    <x v="6854"/>
    <n v="10.066666666665697"/>
    <s v="brinquedos"/>
    <n v="10.066666666665697"/>
    <m/>
  </r>
  <r>
    <s v="91cc93a882b7f96a25e4a0c32dd6ad36"/>
    <d v="2018-07-30T23:54:00"/>
    <x v="6855"/>
    <n v="8.9666666666671517"/>
    <s v="casa_construcao"/>
    <n v="8.9666666666671517"/>
    <m/>
  </r>
  <r>
    <s v="48a9fe940572375f2eb135b1e0ca0829"/>
    <d v="2018-04-25T10:09:00"/>
    <x v="6856"/>
    <n v="16.504166666665697"/>
    <s v="informatica_acessorios"/>
    <n v="16.504166666665697"/>
    <m/>
  </r>
  <r>
    <s v="826a3cbec0990cbd6cd78c4418f7e092"/>
    <d v="2017-11-24T15:58:00"/>
    <x v="6857"/>
    <n v="25.193055555551837"/>
    <s v="moveis_decoracao"/>
    <n v="25.193055555551837"/>
    <m/>
  </r>
  <r>
    <s v="6f04a69509e62866b1837e6a4f22c47f"/>
    <d v="2017-06-12T12:04:00"/>
    <x v="6853"/>
    <n v="367.29166666666424"/>
    <s v="casa_conforto"/>
    <n v="367.29166666666424"/>
    <m/>
  </r>
  <r>
    <s v="a6e88e8981bb9dbb574107cfd606e4ba"/>
    <d v="2017-12-13T20:05:00"/>
    <x v="6858"/>
    <n v="38.775694444448163"/>
    <s v="cama_mesa_banho"/>
    <n v="38.775694444448163"/>
    <m/>
  </r>
  <r>
    <s v="c03d00add5dc4b9abb8e3cf45991da96"/>
    <d v="2017-11-10T11:24:00"/>
    <x v="6859"/>
    <n v="20.461805555554747"/>
    <s v="ferramentas_jardim"/>
    <n v="20.461805555554747"/>
    <m/>
  </r>
  <r>
    <s v="7ae3cbb87abc73c3e51b59a579c95c3d"/>
    <d v="2018-01-17T14:03:00"/>
    <x v="6860"/>
    <n v="7.0770833333299379"/>
    <s v="cool_stuff"/>
    <n v="7.0770833333299379"/>
    <m/>
  </r>
  <r>
    <s v="5e85554ed83f05cbe7f092ba18b17e5c"/>
    <d v="2017-09-25T09:34:00"/>
    <x v="6861"/>
    <n v="14.447222222224809"/>
    <s v="papelaria"/>
    <n v="14.447222222224809"/>
    <m/>
  </r>
  <r>
    <s v="bf3f150adb6cc38e1f3e6517534b24f6"/>
    <d v="2017-10-08T10:33:00"/>
    <x v="6862"/>
    <n v="18.542361111110949"/>
    <s v="automotivo"/>
    <n v="18.542361111110949"/>
    <m/>
  </r>
  <r>
    <s v="d5beaa273a2549c34c6660bb0fb23543"/>
    <d v="2018-04-26T21:31:00"/>
    <x v="6863"/>
    <n v="22.570138888891961"/>
    <s v="automotivo"/>
    <n v="22.570138888891961"/>
    <m/>
  </r>
  <r>
    <s v="19367a2c7e1dce7c26afa959e0581da2"/>
    <d v="2018-01-28T17:56:00"/>
    <x v="6864"/>
    <n v="8.2062500000029104"/>
    <s v="eletroportateis"/>
    <n v="8.2062500000029104"/>
    <m/>
  </r>
  <r>
    <s v="952b0fbb4e6916733377e53f96398051"/>
    <d v="2018-06-13T21:26:00"/>
    <x v="6865"/>
    <n v="26.652777777773736"/>
    <s v="ferramentas_jardim"/>
    <n v="26.652777777773736"/>
    <m/>
  </r>
  <r>
    <s v="70dd5f686e8253ebd42e92a545757a86"/>
    <d v="2018-03-05T09:16:00"/>
    <x v="6866"/>
    <n v="8.515277777776646"/>
    <s v="informatica_acessorios"/>
    <n v="8.515277777776646"/>
    <m/>
  </r>
  <r>
    <s v="bf9567549d60532065bb1d8563a8dff4"/>
    <d v="2018-05-01T11:42:00"/>
    <x v="6867"/>
    <n v="31.450694444443798"/>
    <s v="moveis_decoracao"/>
    <n v="31.450694444443798"/>
    <m/>
  </r>
  <r>
    <s v="94be3df49130338a06b3ec80bd606771"/>
    <d v="2018-04-25T07:27:00"/>
    <x v="6868"/>
    <n v="22.634722222224809"/>
    <s v="moveis_decoracao"/>
    <n v="22.634722222224809"/>
    <m/>
  </r>
  <r>
    <s v="50b5066885d2ef4b7501586bcfb8d2d0"/>
    <d v="2017-05-16T17:01:00"/>
    <x v="6869"/>
    <n v="5.6000000000058208"/>
    <s v="construcao_ferramentas_seguranca"/>
    <n v="5.6000000000058208"/>
    <m/>
  </r>
  <r>
    <s v="232208723745063b04b8e45bba7fb6bd"/>
    <d v="2017-06-26T14:01:00"/>
    <x v="3318"/>
    <n v="10.099305555559113"/>
    <s v="utilidades_domesticas"/>
    <n v="10.099305555559113"/>
    <m/>
  </r>
  <r>
    <s v="8c8c25cdbcc71e7662522da80f4d7569"/>
    <d v="2018-02-04T13:52:00"/>
    <x v="6870"/>
    <n v="16.427083333335759"/>
    <s v="moveis_decoracao"/>
    <n v="16.427083333335759"/>
    <m/>
  </r>
  <r>
    <s v="45af143724bdd26ce96b34fbb2d98f0c"/>
    <d v="2017-10-21T17:12:00"/>
    <x v="6871"/>
    <n v="10.185416666667152"/>
    <s v="cama_mesa_banho"/>
    <n v="10.185416666667152"/>
    <m/>
  </r>
  <r>
    <s v="fd0bc348f5162c5aa0fa41a9fef61c3b"/>
    <d v="2017-11-29T19:15:00"/>
    <x v="6872"/>
    <n v="9.1444444444423425"/>
    <s v="cama_mesa_banho"/>
    <n v="9.1444444444423425"/>
    <m/>
  </r>
  <r>
    <s v="6cdc6614473c4e81f86feff55e54d964"/>
    <d v="2018-06-18T16:09:00"/>
    <x v="6873"/>
    <n v="10.230555555550382"/>
    <s v="perfumaria"/>
    <n v="10.230555555550382"/>
    <m/>
  </r>
  <r>
    <s v="5e421beb5e031bdd0634b7aa80ec82f0"/>
    <d v="2017-04-04T18:40:00"/>
    <x v="6874"/>
    <n v="12.852777777778101"/>
    <s v="utilidades_domesticas"/>
    <n v="12.852777777778101"/>
    <m/>
  </r>
  <r>
    <s v="b9d26681b32d996d60d1d1d5a4f49683"/>
    <d v="2018-07-05T17:02:00"/>
    <x v="6875"/>
    <n v="4.9694444444467081"/>
    <s v="casa_construcao"/>
    <n v="4.9694444444467081"/>
    <m/>
  </r>
  <r>
    <s v="ab5e70933adc821b7fa1ab45759ab54a"/>
    <d v="2017-05-10T21:31:00"/>
    <x v="6876"/>
    <n v="18.578472222223354"/>
    <s v="beleza_saude"/>
    <n v="18.578472222223354"/>
    <m/>
  </r>
  <r>
    <s v="4aa4c6a8e7b2646986b65117bf36e67f"/>
    <d v="2018-02-03T15:30:00"/>
    <x v="6877"/>
    <n v="11.947222222217533"/>
    <s v="papelaria"/>
    <n v="11.947222222217533"/>
    <m/>
  </r>
  <r>
    <s v="186f1e57fee9e20849f58439056655a8"/>
    <d v="2018-08-02T20:53:00"/>
    <x v="6878"/>
    <n v="3.7194444444467081"/>
    <s v="construcao_ferramentas_iluminacao"/>
    <n v="3.7194444444467081"/>
    <m/>
  </r>
  <r>
    <s v="1f88908218a0ba8238b5260fe399ea69"/>
    <d v="2018-08-19T17:37:00"/>
    <x v="6879"/>
    <n v="8.1812500000014552"/>
    <s v="utilidades_domesticas"/>
    <n v="8.1812500000014552"/>
    <m/>
  </r>
  <r>
    <s v="222ccb8e509c847b803197da483b3933"/>
    <d v="2018-03-31T16:21:00"/>
    <x v="6880"/>
    <n v="9.28125"/>
    <s v="esporte_lazer"/>
    <n v="9.28125"/>
    <m/>
  </r>
  <r>
    <s v="7f1308d4daa38317363931054a0358f3"/>
    <d v="2018-02-12T10:18:00"/>
    <x v="6881"/>
    <n v="31.358333333329938"/>
    <s v="bebes"/>
    <n v="31.358333333329938"/>
    <m/>
  </r>
  <r>
    <s v="5fdd5b25e739dbf9a0a25e518836420b"/>
    <d v="2018-07-08T18:58:00"/>
    <x v="6882"/>
    <n v="7.8472222222189885"/>
    <s v="informatica_acessorios"/>
    <n v="7.8472222222189885"/>
    <m/>
  </r>
  <r>
    <s v="74b142d6556fcd693f9151d041d3ef3d"/>
    <d v="2017-12-04T23:06:00"/>
    <x v="6883"/>
    <n v="9.6756944444423425"/>
    <s v="automotivo"/>
    <n v="9.6756944444423425"/>
    <m/>
  </r>
  <r>
    <s v="163679b19841bb6d73176f4a5a80a0d6"/>
    <d v="2018-04-21T22:09:00"/>
    <x v="6884"/>
    <n v="15.871527777773736"/>
    <s v="sinalizacao_e_seguranca"/>
    <n v="15.871527777773736"/>
    <m/>
  </r>
  <r>
    <s v="5137f8c3662122707504625d55882d56"/>
    <d v="2017-12-02T19:08:00"/>
    <x v="6885"/>
    <n v="9.8465277777795563"/>
    <s v="brinquedos"/>
    <n v="9.8465277777795563"/>
    <m/>
  </r>
  <r>
    <s v="9b070beae484bb1c36b85f9e8398c067"/>
    <d v="2018-04-22T12:41:00"/>
    <x v="6886"/>
    <n v="6.2000000000043656"/>
    <s v="automotivo"/>
    <n v="6.2000000000043656"/>
    <m/>
  </r>
  <r>
    <s v="c6c5b304ff33e7fa4af88598e30ff11b"/>
    <d v="2018-02-13T23:35:00"/>
    <x v="6887"/>
    <n v="7.8972222222218988"/>
    <s v="artes"/>
    <n v="7.8972222222218988"/>
    <m/>
  </r>
  <r>
    <s v="8d2277f13f62b13b16b95ad41120decc"/>
    <d v="2018-05-15T15:41:00"/>
    <x v="6888"/>
    <n v="19.921527777776646"/>
    <s v="bebes"/>
    <n v="19.921527777776646"/>
    <m/>
  </r>
  <r>
    <s v="40e1718e2f960a6ef0a449a2d62c8684"/>
    <d v="2018-06-26T20:30:00"/>
    <x v="6889"/>
    <n v="8.0958333333328483"/>
    <s v="automotivo"/>
    <n v="8.0958333333328483"/>
    <m/>
  </r>
  <r>
    <s v="08e92ad91f0ce4572b374d35637140ec"/>
    <d v="2018-03-12T14:56:00"/>
    <x v="6890"/>
    <n v="21.168055555557657"/>
    <s v="fashion_bolsas_e_acessorios"/>
    <n v="21.168055555557657"/>
    <m/>
  </r>
  <r>
    <s v="de58aa6aa9aa113673a7aaa27271b7e0"/>
    <d v="2018-03-16T09:05:00"/>
    <x v="6891"/>
    <n v="24.418750000004366"/>
    <s v="telefonia"/>
    <n v="24.418750000004366"/>
    <m/>
  </r>
  <r>
    <s v="89f3db58a5290d65a2f5a8ac62089da4"/>
    <d v="2018-04-28T17:01:00"/>
    <x v="6892"/>
    <n v="27.995138888894871"/>
    <s v="fashion_bolsas_e_acessorios"/>
    <n v="27.995138888894871"/>
    <m/>
  </r>
  <r>
    <s v="976e9ab712a374c4dad3d2d0e7e1001e"/>
    <d v="2018-01-29T12:24:00"/>
    <x v="6893"/>
    <n v="7.4256944444423425"/>
    <s v="artes"/>
    <n v="7.4256944444423425"/>
    <m/>
  </r>
  <r>
    <s v="e51ec609bcc1f3b43e5b77285c4cfaf1"/>
    <d v="2018-05-21T08:18:00"/>
    <x v="6894"/>
    <n v="15.401388888887595"/>
    <s v="construcao_ferramentas_construcao"/>
    <n v="15.401388888887595"/>
    <m/>
  </r>
  <r>
    <s v="e29877e3cc2991e3842d677d5e865a09"/>
    <d v="2017-11-19T10:31:00"/>
    <x v="6895"/>
    <n v="2.4638888888875954"/>
    <s v="pet_shop"/>
    <n v="2.4638888888875954"/>
    <m/>
  </r>
  <r>
    <s v="60648fdf5b85f552e8aed95a6173d6b6"/>
    <d v="2018-03-12T09:39:00"/>
    <x v="6896"/>
    <n v="36.703472222223354"/>
    <s v="livros_interesse_geral"/>
    <n v="36.703472222223354"/>
    <m/>
  </r>
  <r>
    <s v="bba7c6470fa795050201991980a930ec"/>
    <d v="2018-01-23T15:30:00"/>
    <x v="6897"/>
    <n v="28.304166666661331"/>
    <s v="perfumaria"/>
    <n v="28.304166666661331"/>
    <m/>
  </r>
  <r>
    <s v="3429eb57b35d94a5a9cddd40f94692a2"/>
    <d v="2017-04-05T20:21:00"/>
    <x v="6898"/>
    <n v="6.7819444444467081"/>
    <s v="moveis_decoracao"/>
    <n v="6.7819444444467081"/>
    <m/>
  </r>
  <r>
    <s v="ed10c6b029547356822a9f7fca15ffde"/>
    <d v="2017-05-07T14:30:00"/>
    <x v="6899"/>
    <n v="8.0166666666700621"/>
    <s v="instrumentos_musicais"/>
    <n v="8.0166666666700621"/>
    <m/>
  </r>
  <r>
    <s v="8df707012e98bba020753efdaca3fef4"/>
    <d v="2018-01-31T12:20:00"/>
    <x v="6900"/>
    <n v="14.517361111109494"/>
    <s v="pet_shop"/>
    <n v="14.517361111109494"/>
    <m/>
  </r>
  <r>
    <s v="bf0d67707bc87fa3fe2cf74a1c2c693f"/>
    <d v="2018-07-17T14:41:00"/>
    <x v="6901"/>
    <n v="9.2493055555532919"/>
    <s v="informatica_acessorios"/>
    <n v="9.2493055555532919"/>
    <m/>
  </r>
  <r>
    <s v="ab1161359286ca8f902755fd4fcc9727"/>
    <d v="2017-12-15T12:33:00"/>
    <x v="6902"/>
    <n v="14.488888888889051"/>
    <s v="esporte_lazer"/>
    <n v="14.488888888889051"/>
    <m/>
  </r>
  <r>
    <s v="2777d11affc76c7163a6c3e0e739aa56"/>
    <d v="2018-04-26T10:48:00"/>
    <x v="6903"/>
    <n v="19.291666666671517"/>
    <s v="moveis_decoracao"/>
    <n v="19.291666666671517"/>
    <m/>
  </r>
  <r>
    <s v="a56e517e3e85ada615daf2270c2a9c48"/>
    <d v="2018-06-09T14:04:00"/>
    <x v="6904"/>
    <n v="9.2458333333343035"/>
    <s v="beleza_saude"/>
    <n v="9.2458333333343035"/>
    <m/>
  </r>
  <r>
    <s v="92295e7114a22f7180b04673e44cda17"/>
    <d v="2018-01-11T21:09:00"/>
    <x v="6905"/>
    <n v="12.797916666670062"/>
    <s v="perfumaria"/>
    <n v="12.797916666670062"/>
    <m/>
  </r>
  <r>
    <s v="5226f1a731e8a1215da5e1bea64e2130"/>
    <d v="2016-10-10T09:51:00"/>
    <x v="6900"/>
    <n v="492.6208333333343"/>
    <s v="dvds_blu_ray"/>
    <n v="492.6208333333343"/>
    <m/>
  </r>
  <r>
    <s v="3d8e9d3181857e64419e3f61f40f9645"/>
    <d v="2017-07-21T12:17:00"/>
    <x v="6906"/>
    <n v="11.340277777773736"/>
    <s v="automotivo"/>
    <n v="11.340277777773736"/>
    <m/>
  </r>
  <r>
    <s v="de95c0af6d85e644eed2ee08c4766606"/>
    <d v="2017-09-22T23:26:00"/>
    <x v="6907"/>
    <n v="10.775694444440887"/>
    <s v="cama_mesa_banho"/>
    <n v="10.775694444440887"/>
    <m/>
  </r>
  <r>
    <s v="0a0b0479c9e05814f250c7bea5b1a95c"/>
    <d v="2018-06-14T21:10:00"/>
    <x v="6908"/>
    <n v="6.9458333333313931"/>
    <s v="eletronicos"/>
    <n v="6.9458333333313931"/>
    <m/>
  </r>
  <r>
    <s v="6308938677b016004e5c35f0d86fd8aa"/>
    <d v="2018-01-26T14:22:00"/>
    <x v="6909"/>
    <n v="9.9444444444452529"/>
    <s v="esporte_lazer"/>
    <n v="9.9444444444452529"/>
    <m/>
  </r>
  <r>
    <s v="79e0593968bbc9f0599883ee0266dcde"/>
    <d v="2018-07-02T16:44:00"/>
    <x v="6910"/>
    <n v="8.3243055555503815"/>
    <s v="informatica_acessorios"/>
    <n v="8.3243055555503815"/>
    <m/>
  </r>
  <r>
    <s v="263ab9a25494623c1dff19c7cb1e3fa4"/>
    <d v="2017-03-21T17:15:00"/>
    <x v="6911"/>
    <n v="12.922916666670062"/>
    <s v="perfumaria"/>
    <n v="12.922916666670062"/>
    <m/>
  </r>
  <r>
    <s v="7e460703dd3adb450213b20170a237f6"/>
    <d v="2018-03-04T12:49:00"/>
    <x v="6912"/>
    <n v="4.1875"/>
    <s v="perfumaria"/>
    <n v="4.1875"/>
    <m/>
  </r>
  <r>
    <s v="d4174eb830aa8dc92a23395da7d5012b"/>
    <d v="2017-06-18T11:00:00"/>
    <x v="6913"/>
    <n v="15.067361111105129"/>
    <s v="bebes"/>
    <n v="15.067361111105129"/>
    <m/>
  </r>
  <r>
    <s v="ddb7a8a2786d0021954b09fd87426bec"/>
    <d v="2018-03-31T15:01:00"/>
    <x v="6914"/>
    <n v="4.2458333333343035"/>
    <s v="perfumaria"/>
    <n v="4.2458333333343035"/>
    <m/>
  </r>
  <r>
    <s v="09da806d72011e816e9242e6d24164eb"/>
    <d v="2018-02-23T10:49:00"/>
    <x v="6915"/>
    <n v="10.022916666668607"/>
    <s v="utilidades_domesticas"/>
    <n v="10.022916666668607"/>
    <m/>
  </r>
  <r>
    <s v="989788f1c17a087572e29eb4fc130983"/>
    <d v="2017-02-05T11:09:00"/>
    <x v="6916"/>
    <n v="8.3131944444467081"/>
    <s v="artigos_de_natal"/>
    <n v="8.3131944444467081"/>
    <m/>
  </r>
  <r>
    <s v="329e18d5b045ab9481f0cfda10bece3a"/>
    <d v="2018-03-12T15:51:00"/>
    <x v="6917"/>
    <n v="8.1138888888890506"/>
    <s v="beleza_saude"/>
    <n v="8.1138888888890506"/>
    <m/>
  </r>
  <r>
    <s v="84163f7d458a14345eac02a371e544de"/>
    <d v="2017-08-28T13:46:00"/>
    <x v="6918"/>
    <n v="8.0305555555532919"/>
    <s v="brinquedos"/>
    <n v="8.0305555555532919"/>
    <m/>
  </r>
  <r>
    <s v="1cbcd6f5fd482df88073ad0e5a411b39"/>
    <d v="2017-03-22T11:40:00"/>
    <x v="6919"/>
    <n v="6.101388888891961"/>
    <s v="cama_mesa_banho"/>
    <n v="6.101388888891961"/>
    <m/>
  </r>
  <r>
    <s v="93fa3ccf2f8069af481c6634299a29f1"/>
    <d v="2017-12-13T11:58:00"/>
    <x v="6920"/>
    <n v="7.2618055555503815"/>
    <s v="utilidades_domesticas"/>
    <n v="7.2618055555503815"/>
    <m/>
  </r>
  <r>
    <s v="3453b206c6aec2e9dcb09d2cea15e7cb"/>
    <d v="2017-08-10T10:41:00"/>
    <x v="6921"/>
    <n v="5.4743055555518367"/>
    <s v="automotivo"/>
    <n v="5.4743055555518367"/>
    <m/>
  </r>
  <r>
    <s v="606f74161b904d7a1bd3ac18746368a6"/>
    <d v="2017-08-16T23:23:00"/>
    <x v="6922"/>
    <n v="8.9486111111109494"/>
    <s v="informatica_acessorios"/>
    <n v="8.9486111111109494"/>
    <m/>
  </r>
  <r>
    <s v="f3a43dc5179e476ea1fd032caaed2d9b"/>
    <d v="2017-06-14T21:18:00"/>
    <x v="6923"/>
    <n v="15.715277777781012"/>
    <s v="perfumaria"/>
    <n v="15.715277777781012"/>
    <m/>
  </r>
  <r>
    <s v="d01f0aba52a4d7b2cca8d7623538a434"/>
    <d v="2016-10-10T07:03:00"/>
    <x v="6924"/>
    <n v="31.163888888891961"/>
    <s v="automotivo"/>
    <n v="31.163888888891961"/>
    <m/>
  </r>
  <r>
    <s v="46578f80407b94504c78f7702292e789"/>
    <d v="2018-08-10T21:34:00"/>
    <x v="6925"/>
    <n v="10.734722222223354"/>
    <s v="bebes"/>
    <n v="10.734722222223354"/>
    <m/>
  </r>
  <r>
    <s v="e924fd08e03d8ac96fb7bf1291eb7c9f"/>
    <d v="2017-06-11T09:33:00"/>
    <x v="6926"/>
    <n v="19.268055555556202"/>
    <s v="fashion_calcados"/>
    <n v="19.268055555556202"/>
    <m/>
  </r>
  <r>
    <s v="c7a07ddd52bbe18b61da49a8d89853d3"/>
    <d v="2018-07-13T10:33:00"/>
    <x v="33"/>
    <n v="18.510416666664241"/>
    <s v="sinalizacao_e_seguranca"/>
    <n v="18.510416666664241"/>
    <m/>
  </r>
  <r>
    <s v="c8e84603674d71b14595773f1374773d"/>
    <d v="2018-08-09T22:31:00"/>
    <x v="6927"/>
    <n v="15.094444444439432"/>
    <s v="informatica_acessorios"/>
    <n v="15.094444444439432"/>
    <m/>
  </r>
  <r>
    <s v="9585516ea4b52ce53a27458526947e5b"/>
    <d v="2018-04-26T11:23:00"/>
    <x v="6928"/>
    <n v="13.60624999999709"/>
    <s v="esporte_lazer"/>
    <n v="13.60624999999709"/>
    <m/>
  </r>
  <r>
    <s v="1432d48030ced821a4afaabcfc2a8b0f"/>
    <d v="2018-06-05T20:26:00"/>
    <x v="6929"/>
    <n v="5.8486111111051287"/>
    <s v="relogios_presentes"/>
    <n v="5.8486111111051287"/>
    <m/>
  </r>
  <r>
    <s v="e8e6d889f4d8a89fdcae9bdd473117d7"/>
    <d v="2017-08-09T20:09:00"/>
    <x v="6930"/>
    <n v="22.947222222224809"/>
    <s v="beleza_saude"/>
    <n v="22.947222222224809"/>
    <m/>
  </r>
  <r>
    <s v="bd26f79807cb5e17e470195232bf67d7"/>
    <d v="2018-04-19T20:52:00"/>
    <x v="6931"/>
    <n v="7.8291666666700621"/>
    <s v="relogios_presentes"/>
    <n v="7.8291666666700621"/>
    <m/>
  </r>
  <r>
    <s v="11e6a7d393dd5ce464e500e3f7264c05"/>
    <d v="2018-02-19T16:33:00"/>
    <x v="6932"/>
    <n v="7.9826388888905058"/>
    <s v="cama_mesa_banho"/>
    <n v="7.9826388888905058"/>
    <m/>
  </r>
  <r>
    <s v="274f33c3b4d5612a37e3a223a2d9bc5a"/>
    <d v="2018-07-17T20:27:00"/>
    <x v="6933"/>
    <n v="6.9909722222218988"/>
    <s v="moveis_decoracao"/>
    <n v="6.9909722222218988"/>
    <m/>
  </r>
  <r>
    <s v="3d2ae8d0689cf068897dd68fee46311f"/>
    <d v="2018-05-15T21:41:00"/>
    <x v="6934"/>
    <n v="6.1270833333328483"/>
    <s v="automotivo"/>
    <n v="6.1270833333328483"/>
    <m/>
  </r>
  <r>
    <s v="b8a939e0425262884b50cbd95032f71b"/>
    <d v="2017-09-26T17:05:00"/>
    <x v="6935"/>
    <n v="14.872916666667152"/>
    <s v="relogios_presentes"/>
    <n v="14.872916666667152"/>
    <m/>
  </r>
  <r>
    <s v="1ce8d14cbfa55d85f3009438ecbd792b"/>
    <d v="2018-07-24T22:27:00"/>
    <x v="6936"/>
    <n v="7.4277777777751908"/>
    <s v="fashion_bolsas_e_acessorios"/>
    <n v="7.4277777777751908"/>
    <m/>
  </r>
  <r>
    <s v="2d9d08ceba6f2cac03cbd9b35da1a89e"/>
    <d v="2017-12-27T18:34:00"/>
    <x v="6937"/>
    <n v="2.1763888888890506"/>
    <s v="beleza_saude"/>
    <n v="2.1763888888890506"/>
    <m/>
  </r>
  <r>
    <s v="9ddffc0194a79dd25662255b87eb9e09"/>
    <d v="2017-11-24T00:27:00"/>
    <x v="6938"/>
    <n v="10.777777777773736"/>
    <s v="malas_acessorios"/>
    <n v="10.777777777773736"/>
    <m/>
  </r>
  <r>
    <s v="33dc68ee07456f6fa5da352d9cca5d93"/>
    <d v="2018-05-14T09:22:00"/>
    <x v="6939"/>
    <n v="8.3159722222262644"/>
    <s v="automotivo"/>
    <n v="8.3159722222262644"/>
    <m/>
  </r>
  <r>
    <s v="e527fadf4133cb83320eba9c12a0db68"/>
    <d v="2017-09-09T18:31:00"/>
    <x v="6940"/>
    <n v="9.9597222222218988"/>
    <s v="bebes"/>
    <n v="9.9597222222218988"/>
    <m/>
  </r>
  <r>
    <s v="f683cdbdf58d83a900ba15a1df6351b2"/>
    <d v="2018-06-06T08:06:00"/>
    <x v="6941"/>
    <n v="8.5868055555547471"/>
    <s v="brinquedos"/>
    <n v="8.5868055555547471"/>
    <m/>
  </r>
  <r>
    <s v="9dff95e63c4bf04ca285c9e2252f75fb"/>
    <d v="2018-07-25T21:00:00"/>
    <x v="6942"/>
    <n v="12.045833333329938"/>
    <s v="automotivo"/>
    <n v="12.045833333329938"/>
    <m/>
  </r>
  <r>
    <s v="7cb37a7683b730111ec9b816a16e9f18"/>
    <d v="2017-08-20T12:22:00"/>
    <x v="3684"/>
    <n v="4.2729166666686069"/>
    <s v="automotivo"/>
    <n v="4.2729166666686069"/>
    <m/>
  </r>
  <r>
    <s v="1778390c079b0ec4b78c82d39b9d2e3e"/>
    <d v="2017-04-24T13:31:00"/>
    <x v="6943"/>
    <n v="21.097916666665697"/>
    <s v="moveis_decoracao"/>
    <n v="21.097916666665697"/>
    <m/>
  </r>
  <r>
    <s v="1207b88243115c9eafb9931bc2d0b59d"/>
    <d v="2017-02-06T13:29:00"/>
    <x v="6944"/>
    <n v="9.8430555555605679"/>
    <s v="esporte_lazer"/>
    <n v="9.8430555555605679"/>
    <m/>
  </r>
  <r>
    <s v="085c1b501f2aed6dc60955055e9567bd"/>
    <d v="2018-03-23T20:43:00"/>
    <x v="6945"/>
    <n v="16.746527777781012"/>
    <s v="cama_mesa_banho"/>
    <n v="16.746527777781012"/>
    <m/>
  </r>
  <r>
    <s v="c3d82084f95e12ecd6cc271e0c225175"/>
    <d v="2018-07-29T18:17:00"/>
    <x v="6946"/>
    <n v="11.31527777777228"/>
    <s v="bebes"/>
    <n v="11.31527777777228"/>
    <m/>
  </r>
  <r>
    <s v="3d914e4ae3cf881174ce6e0d85d64e94"/>
    <d v="2017-03-18T08:29:00"/>
    <x v="6947"/>
    <n v="5.2555555555518367"/>
    <s v="beleza_saude"/>
    <n v="5.2555555555518367"/>
    <m/>
  </r>
  <r>
    <s v="9a241cf50d0939eefbc81c1b084cec0a"/>
    <d v="2017-07-06T14:15:00"/>
    <x v="6948"/>
    <n v="4.1194444444408873"/>
    <s v="cama_mesa_banho"/>
    <n v="4.1194444444408873"/>
    <m/>
  </r>
  <r>
    <s v="6521177c6adb61f7659569227b09b8a9"/>
    <d v="2017-05-29T22:38:00"/>
    <x v="6949"/>
    <n v="9.7597222222175333"/>
    <s v="telefonia"/>
    <n v="9.7597222222175333"/>
    <m/>
  </r>
  <r>
    <s v="a967b2911a10315ea9e93191515fad0c"/>
    <d v="2018-01-14T20:14:00"/>
    <x v="6950"/>
    <n v="12.060416666667152"/>
    <s v="relogios_presentes"/>
    <n v="12.060416666667152"/>
    <m/>
  </r>
  <r>
    <s v="7403666e15b97d6e987f597066711845"/>
    <d v="2018-06-08T09:43:00"/>
    <x v="6951"/>
    <n v="11.156944444439432"/>
    <s v="papelaria"/>
    <n v="11.156944444439432"/>
    <m/>
  </r>
  <r>
    <s v="2b104b4033a0f544dd3ec21ceedf5849"/>
    <d v="2017-11-22T21:22:00"/>
    <x v="6952"/>
    <n v="4.8243055555576575"/>
    <s v="cama_mesa_banho"/>
    <n v="4.8243055555576575"/>
    <m/>
  </r>
  <r>
    <s v="f75d04d7bf218d0026ebdbd703d70fa0"/>
    <d v="2018-07-03T20:43:00"/>
    <x v="6953"/>
    <n v="9.8319444444496185"/>
    <s v="brinquedos"/>
    <n v="9.8319444444496185"/>
    <m/>
  </r>
  <r>
    <s v="6aa222e4b2f1f711130f9d7f805f9162"/>
    <d v="2018-02-12T13:16:00"/>
    <x v="6954"/>
    <n v="13.170138888890506"/>
    <s v="esporte_lazer"/>
    <n v="13.170138888890506"/>
    <m/>
  </r>
  <r>
    <s v="19a3924da2b67dee34bf1f76a7689459"/>
    <d v="2018-07-23T12:33:00"/>
    <x v="6955"/>
    <n v="4.3034722222218988"/>
    <s v="informatica_acessorios"/>
    <n v="4.3034722222218988"/>
    <m/>
  </r>
  <r>
    <s v="2e1bbcd435bc99b41a07959ef2c3965e"/>
    <d v="2017-04-19T17:13:00"/>
    <x v="6956"/>
    <n v="7.71875"/>
    <s v="moveis_escritorio"/>
    <n v="7.71875"/>
    <m/>
  </r>
  <r>
    <s v="0b36b5725c37564b933ec5845f63b635"/>
    <d v="2017-10-10T11:34:00"/>
    <x v="6957"/>
    <n v="7.3958333333357587"/>
    <s v="ferramentas_jardim"/>
    <n v="7.3958333333357587"/>
    <m/>
  </r>
  <r>
    <s v="fbeb9a1d7b4452fcc36651a7c0b42400"/>
    <d v="2018-05-14T22:04:00"/>
    <x v="6958"/>
    <n v="3.8743055555532919"/>
    <s v="telefonia"/>
    <n v="3.8743055555532919"/>
    <m/>
  </r>
  <r>
    <s v="32a4cb38a96677e6bbab3a8ea1c2aa87"/>
    <d v="2018-04-26T09:48:00"/>
    <x v="6959"/>
    <n v="6.5006944444467081"/>
    <s v="moveis_decoracao"/>
    <n v="6.5006944444467081"/>
    <m/>
  </r>
  <r>
    <s v="e912fe377f77944ec68b3650ead100bf"/>
    <d v="2017-03-07T22:46:00"/>
    <x v="6960"/>
    <n v="9.6444444444423425"/>
    <s v="beleza_saude"/>
    <n v="9.6444444444423425"/>
    <m/>
  </r>
  <r>
    <s v="07946e40cd8c6b2ab27f0fe14f21f7dd"/>
    <d v="2018-06-22T19:57:00"/>
    <x v="6961"/>
    <n v="9.7124999999941792"/>
    <s v="informatica_acessorios"/>
    <n v="9.7124999999941792"/>
    <m/>
  </r>
  <r>
    <s v="be0c42b7b7e9edd961e7d70426720a0d"/>
    <d v="2018-07-03T17:28:00"/>
    <x v="6962"/>
    <n v="5.9749999999985448"/>
    <s v="cama_mesa_banho"/>
    <n v="5.9749999999985448"/>
    <m/>
  </r>
  <r>
    <s v="cfa5771f3bebddd9dac8172a9305b820"/>
    <d v="2018-08-10T13:43:00"/>
    <x v="6963"/>
    <n v="5.0479166666627862"/>
    <s v="esporte_lazer"/>
    <n v="5.0479166666627862"/>
    <m/>
  </r>
  <r>
    <s v="bb4b102d5638ad779ed3316a3a537680"/>
    <d v="2017-07-03T13:09:00"/>
    <x v="6964"/>
    <n v="15.288194444437977"/>
    <s v="beleza_saude"/>
    <n v="15.288194444437977"/>
    <m/>
  </r>
  <r>
    <s v="e64e0f28c8abfe6f9a018e383c11c428"/>
    <d v="2018-03-26T07:51:00"/>
    <x v="6965"/>
    <n v="44.564583333340124"/>
    <s v="esporte_lazer"/>
    <n v="44.564583333340124"/>
    <m/>
  </r>
  <r>
    <s v="1b27133663a6ff5c26254c7f8f99a4d4"/>
    <d v="2017-06-20T08:51:00"/>
    <x v="6966"/>
    <n v="3.1833333333343035"/>
    <s v="beleza_saude"/>
    <n v="3.1833333333343035"/>
    <m/>
  </r>
  <r>
    <s v="b190ee7e167e9e3a721577353fdeea4c"/>
    <d v="2018-04-09T20:09:00"/>
    <x v="6967"/>
    <n v="7.0520833333357587"/>
    <s v="relogios_presentes"/>
    <n v="7.0520833333357587"/>
    <m/>
  </r>
  <r>
    <s v="2e2695c2615765b352acb9d315f84ff2"/>
    <d v="2018-02-16T15:41:00"/>
    <x v="6968"/>
    <n v="5.1368055555576575"/>
    <s v="esporte_lazer"/>
    <n v="5.1368055555576575"/>
    <m/>
  </r>
  <r>
    <s v="644da1e3e4fb089d2404596574225c60"/>
    <d v="2018-04-15T13:28:00"/>
    <x v="6969"/>
    <n v="10.391666666662786"/>
    <s v="pet_shop"/>
    <n v="10.391666666662786"/>
    <m/>
  </r>
  <r>
    <s v="7989e2c3bb311324f824d365b87fa0cf"/>
    <d v="2017-09-12T21:46:00"/>
    <x v="6970"/>
    <n v="27.838888888887595"/>
    <s v="automotivo"/>
    <n v="27.838888888887595"/>
    <m/>
  </r>
  <r>
    <s v="773f350ab7f485f0d4aa1a095820fedd"/>
    <d v="2017-12-24T14:21:00"/>
    <x v="6971"/>
    <n v="17.309027777781012"/>
    <s v="malas_acessorios"/>
    <n v="17.309027777781012"/>
    <m/>
  </r>
  <r>
    <s v="fd658d6eaf9ef94d3418ddc48ff508b1"/>
    <d v="2018-04-24T10:12:00"/>
    <x v="957"/>
    <n v="20.163888888884685"/>
    <s v="eletronicos"/>
    <n v="20.163888888884685"/>
    <m/>
  </r>
  <r>
    <s v="e78008ab9ec891077c0b9e1bb4cc9f29"/>
    <d v="2017-10-16T18:18:00"/>
    <x v="6972"/>
    <n v="3.0909722222277196"/>
    <s v="livros_interesse_geral"/>
    <n v="3.0909722222277196"/>
    <m/>
  </r>
  <r>
    <s v="20b4a1345c31cae5591e4faccbba51e6"/>
    <d v="2018-05-02T18:41:00"/>
    <x v="6973"/>
    <n v="18.885416666671517"/>
    <s v="industria_comercio_e_negocios"/>
    <n v="18.885416666671517"/>
    <m/>
  </r>
  <r>
    <s v="aaa4edcd1e7753b97a9216234d93e1bc"/>
    <d v="2018-06-20T16:55:00"/>
    <x v="6974"/>
    <n v="19.889583333337214"/>
    <s v="construcao_ferramentas_construcao"/>
    <n v="19.889583333337214"/>
    <m/>
  </r>
  <r>
    <s v="be9b4aa61bbe31e9d0191e3bfe51723d"/>
    <d v="2018-08-11T17:13:00"/>
    <x v="6975"/>
    <n v="5.054861111108039"/>
    <s v="utilidades_domesticas"/>
    <n v="5.054861111108039"/>
    <m/>
  </r>
  <r>
    <s v="96d921e9bfe801df7426999a566a8aeb"/>
    <d v="2018-07-16T20:48:00"/>
    <x v="6976"/>
    <n v="9.8340277777751908"/>
    <s v="fashion_bolsas_e_acessorios"/>
    <n v="9.8340277777751908"/>
    <m/>
  </r>
  <r>
    <s v="adfb144a67fa41dcd8a2b7685e40605b"/>
    <d v="2017-09-13T14:55:00"/>
    <x v="6977"/>
    <n v="12.22013888888614"/>
    <s v="utilidades_domesticas"/>
    <n v="12.22013888888614"/>
    <m/>
  </r>
  <r>
    <s v="772af06ac77da4c6588ea39bf6a8f1b6"/>
    <d v="2018-01-19T21:00:00"/>
    <x v="6978"/>
    <n v="11.086111111108039"/>
    <s v="malas_acessorios"/>
    <n v="11.086111111108039"/>
    <m/>
  </r>
  <r>
    <s v="57899333b5e286632bd2599d3f7864ce"/>
    <d v="2018-03-16T19:16:00"/>
    <x v="6979"/>
    <n v="20.065972222226264"/>
    <s v="automotivo"/>
    <n v="20.065972222226264"/>
    <m/>
  </r>
  <r>
    <s v="99b224dfda8cffb18398d17cfcba756b"/>
    <d v="2017-08-19T13:21:00"/>
    <x v="6980"/>
    <n v="13.143749999995634"/>
    <s v="audio"/>
    <n v="13.143749999995634"/>
    <m/>
  </r>
  <r>
    <s v="ebb2b88a94eaea3dc431c26a7d21bacc"/>
    <d v="2017-11-24T07:56:00"/>
    <x v="6981"/>
    <n v="13.538194444445253"/>
    <s v="telefonia"/>
    <n v="13.538194444445253"/>
    <m/>
  </r>
  <r>
    <s v="b94c9b93a7c4fcbaaf011f1962301aa1"/>
    <d v="2017-06-01T12:58:00"/>
    <x v="6982"/>
    <n v="21.146527777775191"/>
    <s v="relogios_presentes"/>
    <n v="21.146527777775191"/>
    <m/>
  </r>
  <r>
    <s v="9d4be303e6a9cebfccda2d29624ca472"/>
    <d v="2017-07-27T09:31:00"/>
    <x v="6983"/>
    <n v="7.2763888888948713"/>
    <s v="bebes"/>
    <n v="7.2763888888948713"/>
    <m/>
  </r>
  <r>
    <s v="570a37e6dd991a6c2c6b032f41487e04"/>
    <d v="2018-01-27T19:58:00"/>
    <x v="6984"/>
    <n v="13.940972222226264"/>
    <s v="pc_gamer"/>
    <n v="13.940972222226264"/>
    <m/>
  </r>
  <r>
    <s v="19c8b1118ececa4c6ae36077944717d6"/>
    <d v="2018-05-01T17:05:00"/>
    <x v="6985"/>
    <n v="4.0326388888861402"/>
    <s v="automotivo"/>
    <n v="4.0326388888861402"/>
    <m/>
  </r>
  <r>
    <s v="b06fc03b191f5e9941e47a486b766d35"/>
    <d v="2017-06-14T11:59:00"/>
    <x v="6986"/>
    <n v="8.2173611111138598"/>
    <s v="fashion_bolsas_e_acessorios"/>
    <n v="8.2173611111138598"/>
    <m/>
  </r>
  <r>
    <s v="85ca753c76c79d8eed79b7a31660be3a"/>
    <d v="2017-06-30T12:20:00"/>
    <x v="6987"/>
    <n v="12.249305555553292"/>
    <s v="fashion_bolsas_e_acessorios"/>
    <n v="12.249305555553292"/>
    <m/>
  </r>
  <r>
    <s v="94d402dc4fcc5e6ba5e95e4d7b777238"/>
    <d v="2018-05-21T13:21:00"/>
    <x v="359"/>
    <n v="15.299305555556202"/>
    <s v="moveis_decoracao"/>
    <n v="15.299305555556202"/>
    <m/>
  </r>
  <r>
    <s v="2e612a3508e4bce75344e6bfb68f28e0"/>
    <d v="2018-02-11T21:38:00"/>
    <x v="6988"/>
    <n v="10.954861111109494"/>
    <s v="fashion_bolsas_e_acessorios"/>
    <n v="10.954861111109494"/>
    <m/>
  </r>
  <r>
    <s v="1be202b145a6722b8e2b08f60b288994"/>
    <d v="2018-08-23T20:27:00"/>
    <x v="6989"/>
    <n v="5.7368055555562023"/>
    <s v="casa_conforto"/>
    <n v="5.7368055555562023"/>
    <m/>
  </r>
  <r>
    <s v="c369bdd04f3897a7c27ea9f5aeaeba4b"/>
    <d v="2018-06-27T13:12:00"/>
    <x v="2156"/>
    <n v="7.1618055555518367"/>
    <s v="informatica_acessorios"/>
    <n v="7.1618055555518367"/>
    <m/>
  </r>
  <r>
    <s v="250587cf0cafce7892b56a47a1697833"/>
    <d v="2018-02-15T17:42:00"/>
    <x v="6990"/>
    <n v="7.2458333333270275"/>
    <s v="automotivo"/>
    <n v="7.2458333333270275"/>
    <m/>
  </r>
  <r>
    <s v="4ab2f2ac4c50d1a98dab6d9541a633ee"/>
    <d v="2018-04-05T18:08:00"/>
    <x v="6987"/>
    <n v="-266.99236111111531"/>
    <s v="beleza_saude"/>
    <n v="-266.99236111111531"/>
    <m/>
  </r>
  <r>
    <s v="289d1ce30c672184ba3722d783df7628"/>
    <d v="2018-02-07T19:31:00"/>
    <x v="6991"/>
    <n v="17.917361111110949"/>
    <s v="brinquedos"/>
    <n v="17.917361111110949"/>
    <m/>
  </r>
  <r>
    <s v="17110a49ae77577b41dea127fe1df35c"/>
    <d v="2017-12-02T17:41:00"/>
    <x v="6992"/>
    <n v="3.2722222222218988"/>
    <s v="beleza_saude"/>
    <n v="3.2722222222218988"/>
    <m/>
  </r>
  <r>
    <s v="2d03316beff80dbbbe594433f865b7d9"/>
    <d v="2017-12-03T16:57:00"/>
    <x v="6993"/>
    <n v="5.0166666666627862"/>
    <s v="industria_comercio_e_negocios"/>
    <n v="5.0166666666627862"/>
    <m/>
  </r>
  <r>
    <s v="3ef6bcdda6193f8657168ba7e8b3e948"/>
    <d v="2017-11-11T00:45:00"/>
    <x v="6994"/>
    <n v="30.828472222223354"/>
    <s v="utilidades_domesticas"/>
    <n v="30.828472222223354"/>
    <m/>
  </r>
  <r>
    <s v="a6415b99aa04b9eef071655317c75cfe"/>
    <d v="2017-10-23T22:40:00"/>
    <x v="6995"/>
    <n v="6.5722222222248092"/>
    <s v="cama_mesa_banho"/>
    <n v="6.5722222222248092"/>
    <m/>
  </r>
  <r>
    <s v="793e6ea3191b9d6ead7fc77523efd898"/>
    <d v="2018-01-22T21:34:00"/>
    <x v="6996"/>
    <n v="3.5583333333343035"/>
    <s v="automotivo"/>
    <n v="3.5583333333343035"/>
    <m/>
  </r>
  <r>
    <s v="a7fdfd7d7ae7a53a8232d6d0d7db215b"/>
    <d v="2018-06-22T15:56:00"/>
    <x v="6997"/>
    <n v="18.9375"/>
    <s v="malas_acessorios"/>
    <n v="18.9375"/>
    <m/>
  </r>
  <r>
    <s v="e6f4802ce2213981609f7384568b3a1d"/>
    <d v="2017-08-24T10:08:00"/>
    <x v="6998"/>
    <n v="27.421527777776646"/>
    <s v="cama_mesa_banho"/>
    <n v="27.421527777776646"/>
    <m/>
  </r>
  <r>
    <s v="23726774d1a868c3e1b13c0fa85d1308"/>
    <d v="2017-12-05T10:11:00"/>
    <x v="6999"/>
    <n v="9.2479166666671517"/>
    <s v="moveis_decoracao"/>
    <n v="9.2479166666671517"/>
    <m/>
  </r>
  <r>
    <s v="df2fc7ba1ed5d8b9defb1d67ded57fb5"/>
    <d v="2017-05-17T16:05:00"/>
    <x v="7000"/>
    <n v="4.8034722222218988"/>
    <s v="bebes"/>
    <n v="4.8034722222218988"/>
    <m/>
  </r>
  <r>
    <s v="f6e6d4ea8fa36e20a36c71352a2422b3"/>
    <d v="2018-07-25T12:53:00"/>
    <x v="7001"/>
    <n v="8.2937499999970896"/>
    <s v="beleza_saude"/>
    <n v="8.2937499999970896"/>
    <m/>
  </r>
  <r>
    <s v="d3f1b8077e7df43a610e3e850d369349"/>
    <d v="2018-01-11T00:40:00"/>
    <x v="7002"/>
    <n v="5.8423611111065838"/>
    <s v="moveis_decoracao"/>
    <n v="5.8423611111065838"/>
    <m/>
  </r>
  <r>
    <s v="2c082256a8471418c6cccd10c289051b"/>
    <d v="2017-07-07T15:51:00"/>
    <x v="7003"/>
    <n v="28.018055555556202"/>
    <s v="brinquedos"/>
    <n v="28.018055555556202"/>
    <m/>
  </r>
  <r>
    <s v="4c3c77b27f585da8c9e4629aba2f7817"/>
    <d v="2017-11-07T15:47:00"/>
    <x v="6998"/>
    <n v="-47.81388888888614"/>
    <s v="beleza_saude"/>
    <n v="-47.81388888888614"/>
    <m/>
  </r>
  <r>
    <s v="893b8c5a9626a6c2f07bcf9d32b4d77f"/>
    <d v="2018-03-24T18:42:00"/>
    <x v="7004"/>
    <n v="12.20625000000291"/>
    <s v="papelaria"/>
    <n v="12.20625000000291"/>
    <m/>
  </r>
  <r>
    <s v="9489cf6af1217c413c18017749a398f8"/>
    <d v="2018-01-23T11:51:00"/>
    <x v="7005"/>
    <n v="2.1124999999956344"/>
    <s v="moveis_decoracao"/>
    <n v="2.1124999999956344"/>
    <m/>
  </r>
  <r>
    <s v="9069cf8008a940efbe703ea943d271a5"/>
    <d v="2018-05-13T01:36:00"/>
    <x v="7006"/>
    <n v="5.492361111115315"/>
    <s v="bebes"/>
    <n v="5.492361111115315"/>
    <m/>
  </r>
  <r>
    <s v="fb4de3600d359f84927517e78ff9ba54"/>
    <d v="2018-04-19T22:05:00"/>
    <x v="7007"/>
    <n v="14.823611111110949"/>
    <s v="cama_mesa_banho"/>
    <n v="14.823611111110949"/>
    <m/>
  </r>
  <r>
    <s v="2e5c056e25f127f8554fa6a2ee1336a9"/>
    <d v="2017-04-30T15:59:00"/>
    <x v="7003"/>
    <n v="96.01249999999709"/>
    <s v="utilidades_domesticas"/>
    <n v="96.01249999999709"/>
    <m/>
  </r>
  <r>
    <s v="d56f099b822d5857e1d02f660db4a915"/>
    <d v="2018-07-26T00:27:00"/>
    <x v="7008"/>
    <n v="5.8708333333270275"/>
    <s v="relogios_presentes"/>
    <n v="5.8708333333270275"/>
    <m/>
  </r>
  <r>
    <s v="f211430c0952db7a012de2ee8cdcffa9"/>
    <d v="2018-05-18T12:25:00"/>
    <x v="7009"/>
    <n v="5.4104166666656965"/>
    <s v="ferramentas_jardim"/>
    <n v="5.4104166666656965"/>
    <m/>
  </r>
  <r>
    <s v="8e64c8a9ce934e47e871b0a4eaa973f6"/>
    <d v="2017-07-19T13:12:00"/>
    <x v="7010"/>
    <n v="8.1784722222218988"/>
    <s v="telefonia"/>
    <n v="8.1784722222218988"/>
    <m/>
  </r>
  <r>
    <s v="13f48b228960c77c8ebeef615e898f32"/>
    <d v="2017-09-18T20:48:00"/>
    <x v="7011"/>
    <n v="2.945138888884685"/>
    <s v="informatica_acessorios"/>
    <n v="2.945138888884685"/>
    <m/>
  </r>
  <r>
    <s v="2b3d870a4d670c91f15668cea4fe3aa5"/>
    <d v="2018-01-15T14:32:00"/>
    <x v="7007"/>
    <n v="109.1381944444438"/>
    <s v="cama_mesa_banho"/>
    <n v="109.1381944444438"/>
    <m/>
  </r>
  <r>
    <s v="a47613180529472d74824b41a0564e3f"/>
    <d v="2017-06-24T14:01:00"/>
    <x v="7012"/>
    <n v="8.8819444444452529"/>
    <s v="utilidades_domesticas"/>
    <n v="8.8819444444452529"/>
    <m/>
  </r>
  <r>
    <s v="e8706a02ef9dacebd83ba8d93225d0f3"/>
    <d v="2018-07-28T22:43:00"/>
    <x v="7013"/>
    <n v="12.07499999999709"/>
    <s v="beleza_saude"/>
    <n v="12.07499999999709"/>
    <m/>
  </r>
  <r>
    <s v="989349701595e3faf7560eed7aabc830"/>
    <d v="2017-07-03T19:24:00"/>
    <x v="7014"/>
    <n v="7.0618055555532919"/>
    <s v="beleza_saude"/>
    <n v="7.0618055555532919"/>
    <m/>
  </r>
  <r>
    <s v="ad6137b47c7f7c1c621f4de13c3d5bc9"/>
    <d v="2018-07-12T22:59:00"/>
    <x v="7015"/>
    <n v="7.836111111108039"/>
    <s v="moveis_escritorio"/>
    <n v="7.836111111108039"/>
    <m/>
  </r>
  <r>
    <s v="db8cc6752d073697a12e3998bfcd9a0d"/>
    <d v="2017-12-22T17:09:00"/>
    <x v="7016"/>
    <n v="6.1958333333313931"/>
    <s v="cama_mesa_banho"/>
    <n v="6.1958333333313931"/>
    <m/>
  </r>
  <r>
    <s v="11cd24b7e4b9463f16ba03156c608cbd"/>
    <d v="2018-02-08T18:56:00"/>
    <x v="7017"/>
    <n v="14.893749999995634"/>
    <s v="instrumentos_musicais"/>
    <n v="14.893749999995634"/>
    <m/>
  </r>
  <r>
    <s v="942560c0452cea75a56bf3d4736511f9"/>
    <d v="2018-05-09T09:11:00"/>
    <x v="7018"/>
    <n v="13.504861111105129"/>
    <s v="telefonia"/>
    <n v="13.504861111105129"/>
    <m/>
  </r>
  <r>
    <s v="6e150190fbe04c642a9cf0b80d83ee16"/>
    <d v="2017-06-24T16:33:00"/>
    <x v="7019"/>
    <n v="13.084722222221899"/>
    <s v="moveis_decoracao"/>
    <n v="13.084722222221899"/>
    <m/>
  </r>
  <r>
    <s v="54b803c77b3baa82c6541268b252cc0a"/>
    <d v="2018-01-20T23:56:00"/>
    <x v="7020"/>
    <n v="5.9395833333328483"/>
    <s v="moveis_decoracao"/>
    <n v="5.9395833333328483"/>
    <m/>
  </r>
  <r>
    <s v="ae2268b7be14ac244c81a598e338a356"/>
    <d v="2017-08-31T14:09:00"/>
    <x v="7021"/>
    <n v="34.175694444442343"/>
    <s v="papelaria"/>
    <n v="34.175694444442343"/>
    <m/>
  </r>
  <r>
    <s v="b0c1eb643cc230efdadc151753e940b5"/>
    <d v="2018-06-12T21:41:00"/>
    <x v="7022"/>
    <n v="13.944444444445253"/>
    <s v="informatica_acessorios"/>
    <n v="13.944444444445253"/>
    <m/>
  </r>
  <r>
    <s v="76df775e41e31a9af3a69d5bcd3575d7"/>
    <d v="2017-07-28T22:34:00"/>
    <x v="7023"/>
    <n v="19.93888888888614"/>
    <s v="fashion_bolsas_e_acessorios"/>
    <n v="19.93888888888614"/>
    <m/>
  </r>
  <r>
    <s v="7d76335e7e80375e28928a33bc942ebc"/>
    <d v="2017-06-05T11:38:00"/>
    <x v="7024"/>
    <n v="14.188194444446708"/>
    <s v="cool_stuff"/>
    <n v="14.188194444446708"/>
    <m/>
  </r>
  <r>
    <s v="2536e0f8936553b5d7c7de59d0dc4b0e"/>
    <d v="2018-06-08T11:22:00"/>
    <x v="7025"/>
    <n v="17.263194444443798"/>
    <s v="ferramentas_jardim"/>
    <n v="17.263194444443798"/>
    <m/>
  </r>
  <r>
    <s v="85d32072051813056a0a92fdef601cbb"/>
    <d v="2018-04-02T19:35:00"/>
    <x v="7026"/>
    <n v="35.043055555557657"/>
    <s v="perfumaria"/>
    <n v="35.043055555557657"/>
    <m/>
  </r>
  <r>
    <s v="e38f48f35b9cec88386035b2ff883527"/>
    <d v="2018-02-04T19:18:00"/>
    <x v="7027"/>
    <n v="31.051388888889051"/>
    <s v="esporte_lazer"/>
    <n v="31.051388888889051"/>
    <m/>
  </r>
  <r>
    <s v="1f92ee0cb5a486074e52ffcecaa1dbd0"/>
    <d v="2018-01-07T00:12:00"/>
    <x v="7028"/>
    <n v="9.773611111115315"/>
    <s v="cama_mesa_banho"/>
    <n v="9.773611111115315"/>
    <m/>
  </r>
  <r>
    <s v="2e90d155b85776a842b3b1c59aa4b340"/>
    <d v="2017-05-06T19:09:00"/>
    <x v="7023"/>
    <n v="103.08124999999563"/>
    <s v="cama_mesa_banho"/>
    <n v="103.08124999999563"/>
    <m/>
  </r>
  <r>
    <s v="b829a9df2bfb08f7e2a0e9854656fdfd"/>
    <d v="2018-07-12T10:38:00"/>
    <x v="7029"/>
    <n v="9.0763888888832298"/>
    <s v="cama_mesa_banho"/>
    <n v="9.0763888888832298"/>
    <m/>
  </r>
  <r>
    <s v="d4732fc61490420e42d4dbdce8c3c6bf"/>
    <d v="2017-09-10T16:28:00"/>
    <x v="7030"/>
    <n v="12.883333333331393"/>
    <s v="informatica_acessorios"/>
    <n v="12.883333333331393"/>
    <m/>
  </r>
  <r>
    <s v="930299b3cc193996df76f2ba8c82a916"/>
    <d v="2018-04-13T12:07:00"/>
    <x v="7031"/>
    <n v="10.350694444445253"/>
    <s v="utilidades_domesticas"/>
    <n v="10.350694444445253"/>
    <m/>
  </r>
  <r>
    <s v="aaf8c4fd10324c24379e08159ce8489e"/>
    <d v="2018-05-15T10:54:00"/>
    <x v="3409"/>
    <n v="3.1520833333270275"/>
    <s v="beleza_saude"/>
    <n v="3.1520833333270275"/>
    <m/>
  </r>
  <r>
    <s v="65f4f976c2281eb3c5f69547ca21893d"/>
    <d v="2017-04-09T09:52:00"/>
    <x v="7032"/>
    <n v="9.0402777777781012"/>
    <s v="beleza_saude"/>
    <n v="9.0402777777781012"/>
    <m/>
  </r>
  <r>
    <s v="422bf65831c607c9ec72b1d2c1967465"/>
    <d v="2017-04-23T00:17:00"/>
    <x v="7033"/>
    <n v="11.636805555550382"/>
    <s v="casa_construcao"/>
    <n v="11.636805555550382"/>
    <m/>
  </r>
  <r>
    <s v="21ecf6c28bbb0f0ff48c5e1299cdfcc3"/>
    <d v="2018-04-21T08:18:00"/>
    <x v="7034"/>
    <n v="9.4604166666686069"/>
    <s v="construcao_ferramentas_iluminacao"/>
    <n v="9.4604166666686069"/>
    <m/>
  </r>
  <r>
    <s v="418648b0abc882677f47aa3d23e275bc"/>
    <d v="2018-01-09T17:24:00"/>
    <x v="7035"/>
    <n v="15.826388888890506"/>
    <s v="automotivo"/>
    <n v="15.826388888890506"/>
    <m/>
  </r>
  <r>
    <s v="39a2c5163845188e0148f36a05ff7ac7"/>
    <d v="2017-08-16T20:38:00"/>
    <x v="7036"/>
    <n v="13.870833333334303"/>
    <s v="beleza_saude"/>
    <n v="13.870833333334303"/>
    <m/>
  </r>
  <r>
    <s v="236d48ee787db9dbdc37e40df613cc92"/>
    <d v="2017-11-28T10:28:00"/>
    <x v="7037"/>
    <n v="13.206249999995634"/>
    <s v="consoles_games"/>
    <n v="13.206249999995634"/>
    <m/>
  </r>
  <r>
    <s v="c4cf72ea58abebc4b3fa344363bb750a"/>
    <d v="2018-02-07T14:32:00"/>
    <x v="7038"/>
    <n v="14.962500000001455"/>
    <s v="esporte_lazer"/>
    <n v="14.962500000001455"/>
    <m/>
  </r>
  <r>
    <s v="8abe9f445c2794a43728dd2b37938528"/>
    <d v="2018-01-13T09:07:00"/>
    <x v="7039"/>
    <n v="11.635416666664241"/>
    <s v="construcao_ferramentas_construcao"/>
    <n v="11.635416666664241"/>
    <m/>
  </r>
  <r>
    <s v="829105b927ac0fb2b0b47fdd3ea440ac"/>
    <d v="2017-12-14T17:59:00"/>
    <x v="7040"/>
    <n v="7.8430555555605679"/>
    <s v="beleza_saude"/>
    <n v="7.8430555555605679"/>
    <m/>
  </r>
  <r>
    <s v="3d7376c0f2e3ca72f4bd82000af41d7d"/>
    <d v="2018-02-02T19:53:00"/>
    <x v="7041"/>
    <n v="11.999305555553292"/>
    <s v="cama_mesa_banho"/>
    <n v="11.999305555553292"/>
    <m/>
  </r>
  <r>
    <s v="f8433ba8190dc8137e3409d466cf90ef"/>
    <d v="2018-06-06T21:41:00"/>
    <x v="7042"/>
    <n v="7.8166666666656965"/>
    <s v="informatica_acessorios"/>
    <n v="7.8166666666656965"/>
    <m/>
  </r>
  <r>
    <s v="deecb63e53b1551c384f3b95913c1396"/>
    <d v="2018-06-08T01:02:00"/>
    <x v="7043"/>
    <n v="6.7791666666671517"/>
    <s v="beleza_saude"/>
    <n v="6.7791666666671517"/>
    <m/>
  </r>
  <r>
    <s v="4e11f2c19781a078792e270995343e17"/>
    <d v="2018-04-15T22:08:00"/>
    <x v="7044"/>
    <n v="2.6972222222175333"/>
    <s v="automotivo"/>
    <n v="2.6972222222175333"/>
    <m/>
  </r>
  <r>
    <s v="9d293efd4c6752aacbe03668f1d197e8"/>
    <d v="2017-11-20T10:59:00"/>
    <x v="7045"/>
    <n v="8.3833333333313931"/>
    <s v="utilidades_domesticas"/>
    <n v="8.3833333333313931"/>
    <m/>
  </r>
  <r>
    <s v="b62ced5bbcbad01b30fd58926d727b21"/>
    <d v="2018-05-02T00:41:00"/>
    <x v="7046"/>
    <n v="22.40486111111386"/>
    <s v="cama_mesa_banho"/>
    <n v="22.40486111111386"/>
    <m/>
  </r>
  <r>
    <s v="e31526204c93b55b21e55ef3e5a45f36"/>
    <d v="2017-08-04T15:12:00"/>
    <x v="7047"/>
    <n v="17.191666666665697"/>
    <s v="eletroportateis"/>
    <n v="17.191666666665697"/>
    <m/>
  </r>
  <r>
    <s v="97b4d83323a5917d5df6ff4581daaaec"/>
    <d v="2018-02-28T10:35:00"/>
    <x v="7048"/>
    <n v="7.4388888888934162"/>
    <s v="artigos_de_natal"/>
    <n v="7.4388888888934162"/>
    <m/>
  </r>
  <r>
    <s v="c566380dcbb4c99de2a70b58da3db979"/>
    <d v="2017-06-25T16:38:00"/>
    <x v="7049"/>
    <n v="2.8236111111109494"/>
    <s v="cama_mesa_banho"/>
    <n v="2.8236111111109494"/>
    <m/>
  </r>
  <r>
    <s v="b03c3813b79abede0217026999c4fd66"/>
    <d v="2018-03-03T20:45:00"/>
    <x v="7050"/>
    <n v="17.088888888887595"/>
    <s v="moveis_decoracao"/>
    <n v="17.088888888887595"/>
    <m/>
  </r>
  <r>
    <s v="2291ee4be39fe350accf088e1b57a5d1"/>
    <d v="2018-07-19T21:43:00"/>
    <x v="7051"/>
    <n v="12.957638888889051"/>
    <s v="esporte_lazer"/>
    <n v="12.957638888889051"/>
    <m/>
  </r>
  <r>
    <s v="4fb7f38042d214ada4d81cc23d228cc8"/>
    <d v="2016-10-10T00:01:00"/>
    <x v="7052"/>
    <n v="37.719444444439432"/>
    <s v="beleza_saude"/>
    <n v="37.719444444439432"/>
    <m/>
  </r>
  <r>
    <s v="37792549e9a1606a574bb4a8aa76136e"/>
    <d v="2017-11-29T10:23:00"/>
    <x v="7053"/>
    <n v="5.4124999999985448"/>
    <s v="cama_mesa_banho"/>
    <n v="5.4124999999985448"/>
    <m/>
  </r>
  <r>
    <s v="d1e15a79329ed78d7982521b3b3b2a8f"/>
    <d v="2017-07-19T23:37:00"/>
    <x v="7054"/>
    <n v="19.726388888891961"/>
    <s v="fashion_bolsas_e_acessorios"/>
    <n v="19.726388888891961"/>
    <m/>
  </r>
  <r>
    <s v="17c42a761def4a50753277a24c772328"/>
    <d v="2017-12-18T14:00:00"/>
    <x v="7055"/>
    <n v="4.5090277777781012"/>
    <s v="cama_mesa_banho"/>
    <n v="4.5090277777781012"/>
    <m/>
  </r>
  <r>
    <s v="debb76d62f02e0ea42769534a3d58286"/>
    <d v="2018-07-29T21:45:00"/>
    <x v="7056"/>
    <n v="7.8083333333343035"/>
    <s v="informatica_acessorios"/>
    <n v="7.8083333333343035"/>
    <m/>
  </r>
  <r>
    <s v="de922556bfd4f7734677ececcaa615b9"/>
    <d v="2017-11-27T16:29:00"/>
    <x v="7057"/>
    <n v="10.263194444443798"/>
    <s v="cama_mesa_banho"/>
    <n v="10.263194444443798"/>
    <m/>
  </r>
  <r>
    <s v="295d49e8efc4fcc47de84a52d74d37a3"/>
    <d v="2017-03-28T15:18:00"/>
    <x v="7052"/>
    <n v="-131.91736111111095"/>
    <s v="bebidas"/>
    <n v="-131.91736111111095"/>
    <m/>
  </r>
  <r>
    <s v="551ac5ff66bff1f852bc0b36eb22e162"/>
    <d v="2018-08-18T11:09:00"/>
    <x v="7058"/>
    <n v="9.2069444444423425"/>
    <s v="informatica_acessorios"/>
    <n v="9.2069444444423425"/>
    <m/>
  </r>
  <r>
    <s v="94fba1bfb7cfc7150d1b2a902bb4f14a"/>
    <d v="2018-05-08T10:59:00"/>
    <x v="7059"/>
    <n v="3.5041666666656965"/>
    <s v="casa_conforto"/>
    <n v="3.5041666666656965"/>
    <m/>
  </r>
  <r>
    <s v="9506bf16f764e91707db1ffebc90b494"/>
    <d v="2018-05-02T20:38:00"/>
    <x v="7060"/>
    <n v="12.049999999995634"/>
    <s v="cama_mesa_banho"/>
    <n v="12.049999999995634"/>
    <m/>
  </r>
  <r>
    <s v="042f96d01e1471ebf86650ae185a0746"/>
    <d v="2018-06-17T01:28:00"/>
    <x v="7061"/>
    <n v="2.6909722222189885"/>
    <s v="esporte_lazer"/>
    <n v="2.6909722222189885"/>
    <m/>
  </r>
  <r>
    <s v="8f7f000c35c951ac51ce055b965ef2c9"/>
    <d v="2018-03-15T08:08:00"/>
    <x v="7062"/>
    <n v="27.486111111109494"/>
    <s v="moveis_decoracao"/>
    <n v="27.486111111109494"/>
    <m/>
  </r>
  <r>
    <s v="e4a4be9057b0723c5014f56c6d4ba6ca"/>
    <d v="2017-09-18T12:16:00"/>
    <x v="7063"/>
    <n v="2.2562499999985448"/>
    <s v="automotivo"/>
    <n v="2.2562499999985448"/>
    <m/>
  </r>
  <r>
    <s v="d0a13158f5857572b99f8f9c6be9cfa5"/>
    <d v="2018-02-27T06:05:00"/>
    <x v="7064"/>
    <n v="62.547916666670062"/>
    <s v="automotivo"/>
    <n v="62.547916666670062"/>
    <m/>
  </r>
  <r>
    <s v="2b1d7ce076791a6c43b897382a7b7ab1"/>
    <d v="2017-09-02T21:37:00"/>
    <x v="7065"/>
    <n v="5.8993055555620231"/>
    <s v="bebes"/>
    <n v="5.8993055555620231"/>
    <m/>
  </r>
  <r>
    <s v="ea5eae45d22308768d97e85db1d51269"/>
    <d v="2018-01-25T09:29:00"/>
    <x v="7066"/>
    <n v="20.62361111111386"/>
    <s v="esporte_lazer"/>
    <n v="20.62361111111386"/>
    <m/>
  </r>
  <r>
    <s v="8f6d8ee78537f5977e5b70a12761403b"/>
    <d v="2017-06-04T12:58:00"/>
    <x v="7061"/>
    <n v="380.21180555555475"/>
    <s v="cama_mesa_banho"/>
    <n v="380.21180555555475"/>
    <m/>
  </r>
  <r>
    <s v="bb8b0de6aab45a9395bd46092865b6ef"/>
    <d v="2017-10-30T23:03:00"/>
    <x v="7067"/>
    <n v="16.995138888887595"/>
    <s v="telefonia"/>
    <n v="16.995138888887595"/>
    <m/>
  </r>
  <r>
    <s v="d592b9dfd1c2dba8bbf5f398c6aaa65b"/>
    <d v="2017-09-19T12:45:00"/>
    <x v="7068"/>
    <n v="22.334722222221899"/>
    <s v="artes"/>
    <n v="22.334722222221899"/>
    <m/>
  </r>
  <r>
    <s v="8fc77c04dfa38df89a157e9e81a75ac4"/>
    <d v="2018-08-19T20:26:00"/>
    <x v="7069"/>
    <n v="7.9513888888832298"/>
    <s v="perfumaria"/>
    <n v="7.9513888888832298"/>
    <m/>
  </r>
  <r>
    <s v="4ea66e940d723646064604059b99f32a"/>
    <d v="2017-03-30T15:44:00"/>
    <x v="7070"/>
    <n v="7.8305555555562023"/>
    <s v="moveis_decoracao"/>
    <n v="7.8305555555562023"/>
    <m/>
  </r>
  <r>
    <s v="02f4dd90ba0feb8ec394cac05862d2b5"/>
    <d v="2018-05-29T16:04:00"/>
    <x v="7071"/>
    <n v="27.519444444442343"/>
    <s v="eletronicos"/>
    <n v="27.519444444442343"/>
    <m/>
  </r>
  <r>
    <s v="6b9c8c185575db6251ea1e2c699cddd5"/>
    <d v="2018-01-31T10:15:00"/>
    <x v="7072"/>
    <n v="19.265277777776646"/>
    <s v="instrumentos_musicais"/>
    <n v="19.265277777776646"/>
    <m/>
  </r>
  <r>
    <s v="b3dca2e199b13ddabab4ed77d79ee9f6"/>
    <d v="2018-05-16T16:49:00"/>
    <x v="7073"/>
    <n v="16.804861111115315"/>
    <s v="papelaria"/>
    <n v="16.804861111115315"/>
    <m/>
  </r>
  <r>
    <s v="e3be8e7970afa286e942ea4273061bae"/>
    <d v="2018-07-04T13:08:00"/>
    <x v="7074"/>
    <n v="6.3444444444467081"/>
    <s v="relogios_presentes"/>
    <n v="6.3444444444467081"/>
    <m/>
  </r>
  <r>
    <s v="a60cfae2bca27cb006f446f1f04cb730"/>
    <d v="2018-04-04T16:19:00"/>
    <x v="7075"/>
    <n v="2.0743055555576575"/>
    <s v="informatica_acessorios"/>
    <n v="2.0743055555576575"/>
    <m/>
  </r>
  <r>
    <s v="8ec03a8bf91f7efde7eb3ecc6c6b2b03"/>
    <d v="2018-04-29T11:12:00"/>
    <x v="7076"/>
    <n v="8.4645833333343035"/>
    <s v="malas_acessorios"/>
    <n v="8.4645833333343035"/>
    <m/>
  </r>
  <r>
    <s v="b34d30e8a140c9f9013790b80ef922ca"/>
    <d v="2018-01-08T15:16:00"/>
    <x v="7077"/>
    <n v="15.985416666670062"/>
    <s v="ferramentas_jardim"/>
    <n v="15.985416666670062"/>
    <m/>
  </r>
  <r>
    <s v="524e1be52afa977f77d263a35041c19f"/>
    <d v="2017-10-06T18:07:00"/>
    <x v="7078"/>
    <n v="7.2354166666627862"/>
    <s v="ferramentas_jardim"/>
    <n v="7.2354166666627862"/>
    <m/>
  </r>
  <r>
    <s v="2df811835cc5c23687c33228fcf4a32f"/>
    <d v="2018-02-23T00:28:00"/>
    <x v="7079"/>
    <n v="12.736805555556202"/>
    <s v="construcao_ferramentas_iluminacao"/>
    <n v="12.736805555556202"/>
    <m/>
  </r>
  <r>
    <s v="661daf8e46d57f5f1b916c80f4129049"/>
    <d v="2018-02-22T09:53:00"/>
    <x v="7080"/>
    <n v="20.599999999998545"/>
    <s v="esporte_lazer"/>
    <n v="20.599999999998545"/>
    <m/>
  </r>
  <r>
    <s v="3b2d986d88e983cc12154191391193ad"/>
    <d v="2018-07-03T15:33:00"/>
    <x v="7081"/>
    <n v="7.5749999999970896"/>
    <s v="beleza_saude"/>
    <n v="7.5749999999970896"/>
    <m/>
  </r>
  <r>
    <s v="b5359909123fa03c50bdb0cfed07f098"/>
    <d v="2017-12-05T01:07:00"/>
    <x v="6024"/>
    <n v="233.48333333333721"/>
    <s v="telefonia"/>
    <n v="233.48333333333721"/>
    <m/>
  </r>
  <r>
    <s v="644ca3f19fe705ecb307dbface5a2bae"/>
    <d v="2018-01-08T20:12:00"/>
    <x v="7082"/>
    <n v="13.940972222218988"/>
    <s v="artigos_de_festas"/>
    <n v="13.940972222218988"/>
    <m/>
  </r>
  <r>
    <s v="7110bcab44594321876407867f1fc66e"/>
    <d v="2018-01-21T23:47:00"/>
    <x v="7083"/>
    <n v="9.9368055555532919"/>
    <s v="moveis_decoracao"/>
    <n v="9.9368055555532919"/>
    <m/>
  </r>
  <r>
    <s v="684f9c4ae83a486291f6214c56ee450c"/>
    <d v="2018-04-25T08:45:00"/>
    <x v="7084"/>
    <n v="1.4701388888861402"/>
    <s v="fashion_calcados"/>
    <n v="1.4701388888861402"/>
    <m/>
  </r>
  <r>
    <s v="1e5b9ba96bdd2f8c7836f6fb5c7f9712"/>
    <d v="2017-12-18T12:49:00"/>
    <x v="7085"/>
    <n v="8.2951388888905058"/>
    <s v="moveis_decoracao"/>
    <n v="8.2951388888905058"/>
    <m/>
  </r>
  <r>
    <s v="599647f3b1e2a0c0f0d2471bf9e9e353"/>
    <d v="2017-05-18T08:42:00"/>
    <x v="7086"/>
    <n v="41.288888888884685"/>
    <s v="moveis_decoracao"/>
    <n v="41.288888888884685"/>
    <m/>
  </r>
  <r>
    <s v="fc8cfb0445794a015aae85ee6bdcf12b"/>
    <d v="2017-07-15T13:10:00"/>
    <x v="7087"/>
    <n v="10.884722222224809"/>
    <s v="utilidades_domesticas"/>
    <n v="10.884722222224809"/>
    <m/>
  </r>
  <r>
    <s v="473f6fac1db5ed68ee9f1ad1e7c14aae"/>
    <d v="2017-03-28T17:24:00"/>
    <x v="7088"/>
    <n v="2.8375000000014552"/>
    <s v="esporte_lazer"/>
    <n v="2.8375000000014552"/>
    <m/>
  </r>
  <r>
    <s v="6dd32235fbbc3ec781f875dcfd801a1a"/>
    <d v="2017-03-15T12:34:00"/>
    <x v="7089"/>
    <n v="23.349305555559113"/>
    <s v="brinquedos"/>
    <n v="23.349305555559113"/>
    <m/>
  </r>
  <r>
    <s v="372e98d371f1e5e9d60496c1b57e64c0"/>
    <d v="2018-08-05T13:30:00"/>
    <x v="7090"/>
    <n v="4.4243055555562023"/>
    <s v="beleza_saude"/>
    <n v="4.4243055555562023"/>
    <m/>
  </r>
  <r>
    <s v="d066f04ddf4c2a5e300dffe36209bccd"/>
    <d v="2017-02-21T17:08:00"/>
    <x v="7091"/>
    <n v="16.421527777776646"/>
    <s v="bebes"/>
    <n v="16.421527777776646"/>
    <m/>
  </r>
  <r>
    <s v="f3b3c5a3c5223b95a6cffe4f2108375b"/>
    <d v="2017-11-30T19:18:00"/>
    <x v="7092"/>
    <n v="11.972916666665697"/>
    <s v="cama_mesa_banho"/>
    <n v="11.972916666665697"/>
    <m/>
  </r>
  <r>
    <s v="aa4eb242ce9038844369a880da5ceb5e"/>
    <d v="2018-02-22T18:24:00"/>
    <x v="7093"/>
    <n v="12.035416666665697"/>
    <s v="artigos_de_natal"/>
    <n v="12.035416666665697"/>
    <m/>
  </r>
  <r>
    <s v="e1c58cc2bf1f241d4ab2e557f7ab52a6"/>
    <d v="2017-09-13T11:07:00"/>
    <x v="7094"/>
    <n v="6.1569444444467081"/>
    <s v="casa_construcao"/>
    <n v="6.1569444444467081"/>
    <m/>
  </r>
  <r>
    <s v="4122be7db111cfff4ce3ca4b4da19907"/>
    <d v="2017-08-31T18:13:00"/>
    <x v="7095"/>
    <n v="8.03125"/>
    <s v="moveis_decoracao"/>
    <n v="8.03125"/>
    <m/>
  </r>
  <r>
    <s v="e71c628cbad616783246ac09faf8f11d"/>
    <d v="2018-06-15T00:03:00"/>
    <x v="7096"/>
    <n v="4.8645833333357587"/>
    <s v="utilidades_domesticas"/>
    <n v="4.8645833333357587"/>
    <m/>
  </r>
  <r>
    <s v="731adfc56466bffeb31938efd036b0c6"/>
    <d v="2017-08-14T18:56:00"/>
    <x v="7097"/>
    <n v="11.875"/>
    <s v="perfumaria"/>
    <n v="11.875"/>
    <m/>
  </r>
  <r>
    <s v="76f73aa1ed8a90212ad2c15403e265aa"/>
    <d v="2017-11-21T02:39:00"/>
    <x v="7098"/>
    <n v="21.727777777770825"/>
    <s v="automotivo"/>
    <n v="21.727777777770825"/>
    <m/>
  </r>
  <r>
    <s v="1ebebc0614bb48f5dd4d5be590f3b5b5"/>
    <d v="2017-12-06T20:16:00"/>
    <x v="7099"/>
    <n v="30.00138888888614"/>
    <s v="cama_mesa_banho"/>
    <n v="30.00138888888614"/>
    <m/>
  </r>
  <r>
    <s v="8f4b23c6040b8a6b6e1621f378e220ee"/>
    <d v="2017-02-25T19:12:00"/>
    <x v="7100"/>
    <n v="13.56388888888614"/>
    <s v="cama_mesa_banho"/>
    <n v="13.56388888888614"/>
    <m/>
  </r>
  <r>
    <s v="38f84a21226e448e6ca37b3c45144994"/>
    <d v="2018-02-09T13:46:00"/>
    <x v="7101"/>
    <n v="7.2881944444452529"/>
    <s v="automotivo"/>
    <n v="7.2881944444452529"/>
    <m/>
  </r>
  <r>
    <s v="5c48604208ff2a0458a13f33a4c7ef1e"/>
    <d v="2018-03-15T18:35:00"/>
    <x v="7102"/>
    <n v="11.202083333337214"/>
    <s v="beleza_saude"/>
    <n v="11.202083333337214"/>
    <m/>
  </r>
  <r>
    <s v="4454ffbb919a4763ae6aead697473b73"/>
    <d v="2018-08-10T14:31:00"/>
    <x v="7103"/>
    <n v="10.277777777781012"/>
    <s v="eletronicos"/>
    <n v="10.277777777781012"/>
    <m/>
  </r>
  <r>
    <s v="9380c59012c11f49c549ef8dffef1367"/>
    <d v="2018-08-15T11:05:00"/>
    <x v="6045"/>
    <n v="-372.59583333333285"/>
    <s v="esporte_lazer"/>
    <n v="-372.59583333333285"/>
    <m/>
  </r>
  <r>
    <s v="6cbb7541cec244760660574cd04791c8"/>
    <d v="2017-12-11T11:37:00"/>
    <x v="7104"/>
    <n v="7.2708333333357587"/>
    <s v="brinquedos"/>
    <n v="7.2708333333357587"/>
    <m/>
  </r>
  <r>
    <s v="3bf8bde9ea71a7f34051c164fa01b939"/>
    <d v="2017-10-15T23:37:00"/>
    <x v="7105"/>
    <n v="11.621527777781012"/>
    <s v="relogios_presentes"/>
    <n v="11.621527777781012"/>
    <m/>
  </r>
  <r>
    <s v="64afc403cfab22312fa1fac557a7cf20"/>
    <d v="2018-06-29T10:51:00"/>
    <x v="7106"/>
    <n v="12.428472222229175"/>
    <s v="beleza_saude"/>
    <n v="12.428472222229175"/>
    <m/>
  </r>
  <r>
    <s v="16656bc6faba3fd5740dd2305e5a9a94"/>
    <d v="2017-07-14T19:23:00"/>
    <x v="7107"/>
    <n v="9.9513888888905058"/>
    <s v="cama_mesa_banho"/>
    <n v="9.9513888888905058"/>
    <m/>
  </r>
  <r>
    <s v="ddd7e1f8c4e3b5f791b57bd791f38eef"/>
    <d v="2018-05-20T20:18:00"/>
    <x v="7108"/>
    <n v="15.804861111108039"/>
    <s v="beleza_saude"/>
    <n v="15.804861111108039"/>
    <m/>
  </r>
  <r>
    <s v="1cd10971ff4d2e932ea34f379401a2b4"/>
    <d v="2018-04-25T21:36:00"/>
    <x v="7109"/>
    <n v="11.913888888884685"/>
    <s v="cool_stuff"/>
    <n v="11.913888888884685"/>
    <m/>
  </r>
  <r>
    <s v="d131625abf3dd1daa6fd04443cbc6729"/>
    <d v="2017-12-04T09:14:00"/>
    <x v="7110"/>
    <n v="24.551388888889051"/>
    <s v="perfumaria"/>
    <n v="24.551388888889051"/>
    <m/>
  </r>
  <r>
    <s v="5cf7c6f44cabbd8c1c348873022e395d"/>
    <d v="2017-10-05T19:24:00"/>
    <x v="7111"/>
    <n v="25.016666666662786"/>
    <s v="cama_mesa_banho"/>
    <n v="25.016666666662786"/>
    <m/>
  </r>
  <r>
    <s v="1a3fba90ea359c9da001520adf13fa7e"/>
    <d v="2018-01-26T14:18:00"/>
    <x v="7112"/>
    <n v="6.1694444444437977"/>
    <s v="eletrodomesticos"/>
    <n v="6.1694444444437977"/>
    <m/>
  </r>
  <r>
    <s v="f3b45fb2ad431864b1a6db900cb05e52"/>
    <d v="2018-05-24T14:29:00"/>
    <x v="7113"/>
    <n v="8.2312499999970896"/>
    <s v="esporte_lazer"/>
    <n v="8.2312499999970896"/>
    <m/>
  </r>
  <r>
    <s v="bf5c20ebc5a7b05e2efd6ecb0e4f7b62"/>
    <d v="2018-01-14T16:04:00"/>
    <x v="7114"/>
    <n v="1.9416666666656965"/>
    <s v="eletronicos"/>
    <n v="1.9416666666656965"/>
    <m/>
  </r>
  <r>
    <s v="a59e5a3085765eccf13872b4529fba3c"/>
    <d v="2017-08-17T01:03:00"/>
    <x v="7115"/>
    <n v="2.617361111115315"/>
    <s v="utilidades_domesticas"/>
    <n v="2.617361111115315"/>
    <m/>
  </r>
  <r>
    <s v="73d5596cd40ea2ece8accb9b4e5fc938"/>
    <d v="2017-10-25T13:54:00"/>
    <x v="7116"/>
    <n v="7.265277777776646"/>
    <s v="pet_shop"/>
    <n v="7.265277777776646"/>
    <m/>
  </r>
  <r>
    <s v="13b8bebe558b8424a4ccf23df4c01f77"/>
    <d v="2017-10-29T19:29:00"/>
    <x v="7117"/>
    <n v="25.158333333332848"/>
    <s v="moveis_decoracao"/>
    <n v="25.158333333332848"/>
    <m/>
  </r>
  <r>
    <s v="8fccc7922426ac1c14efd13857e57bff"/>
    <d v="2017-03-19T17:02:00"/>
    <x v="7118"/>
    <n v="9.7041666666700621"/>
    <s v="cama_mesa_banho"/>
    <n v="9.7041666666700621"/>
    <m/>
  </r>
  <r>
    <s v="85c8b9409449608b5f5c6c0a66c9146a"/>
    <d v="2018-08-04T09:25:00"/>
    <x v="372"/>
    <n v="10.365277777782467"/>
    <s v="automotivo"/>
    <n v="10.365277777782467"/>
    <m/>
  </r>
  <r>
    <s v="323dad8c483c7f8b818a825d257f4aa0"/>
    <d v="2016-10-06T20:05:00"/>
    <x v="7119"/>
    <n v="7.5909722222204437"/>
    <s v="beleza_saude"/>
    <n v="7.5909722222204437"/>
    <m/>
  </r>
  <r>
    <s v="65626f06410c787b69aac226e3f0f6e8"/>
    <d v="2018-03-10T13:59:00"/>
    <x v="7120"/>
    <n v="16.292361111110949"/>
    <s v="moveis_escritorio"/>
    <n v="16.292361111110949"/>
    <m/>
  </r>
  <r>
    <s v="743d02b8213067631ae00120303b4ab0"/>
    <d v="2018-03-31T13:31:00"/>
    <x v="7121"/>
    <n v="14.102083333331393"/>
    <s v="informatica_acessorios"/>
    <n v="14.102083333331393"/>
    <m/>
  </r>
  <r>
    <s v="caf07fcb4e0d35fb5e9f6e3eeb294ada"/>
    <d v="2017-08-19T18:42:00"/>
    <x v="7122"/>
    <n v="8.9541666666627862"/>
    <s v="automotivo"/>
    <n v="8.9541666666627862"/>
    <m/>
  </r>
  <r>
    <s v="25f7cfff1655b5febaab715d36d2cee8"/>
    <d v="2018-06-09T07:39:00"/>
    <x v="1395"/>
    <n v="11.457638888889051"/>
    <s v="esporte_lazer"/>
    <n v="11.457638888889051"/>
    <m/>
  </r>
  <r>
    <s v="55531bd6b11adf2791aeca35f0305e65"/>
    <d v="2018-06-14T13:55:00"/>
    <x v="7123"/>
    <n v="8.3840277777781012"/>
    <s v="esporte_lazer"/>
    <n v="8.3840277777781012"/>
    <m/>
  </r>
  <r>
    <s v="01500f2503fa84279982d9d87750021a"/>
    <d v="2017-09-09T20:02:00"/>
    <x v="7124"/>
    <n v="5.0902777777810115"/>
    <s v="beleza_saude"/>
    <n v="5.0902777777810115"/>
    <m/>
  </r>
  <r>
    <s v="da7e4fe598c5bcd3fb94f8f32456a6a3"/>
    <d v="2018-08-23T19:03:00"/>
    <x v="7125"/>
    <n v="5.117361111115315"/>
    <s v="brinquedos"/>
    <n v="5.117361111115315"/>
    <m/>
  </r>
  <r>
    <s v="0bf738ff836108e7a308061b6d77342d"/>
    <d v="2018-04-05T21:32:00"/>
    <x v="7126"/>
    <n v="7.8965277777751908"/>
    <s v="beleza_saude"/>
    <n v="7.8965277777751908"/>
    <m/>
  </r>
  <r>
    <s v="c14f5bd7031c66dd87c105d99a362601"/>
    <d v="2017-03-30T13:24:00"/>
    <x v="7127"/>
    <n v="10.803472222221899"/>
    <s v="papelaria"/>
    <n v="10.803472222221899"/>
    <m/>
  </r>
  <r>
    <s v="69e1614e5770f92d02af5b0f875c11b4"/>
    <d v="2018-06-12T14:31:00"/>
    <x v="7128"/>
    <n v="13.414583333331393"/>
    <s v="cama_mesa_banho"/>
    <n v="13.414583333331393"/>
    <m/>
  </r>
  <r>
    <s v="b35a771164a9defa3b4767f1b66918b1"/>
    <d v="2018-07-23T00:49:00"/>
    <x v="7129"/>
    <n v="11.384722222217533"/>
    <s v="fashion_bolsas_e_acessorios"/>
    <n v="11.384722222217533"/>
    <m/>
  </r>
  <r>
    <s v="150fb6d066c66925d51a48782deafdfe"/>
    <d v="2018-06-03T11:03:00"/>
    <x v="7130"/>
    <n v="10.482638888890506"/>
    <s v="papelaria"/>
    <n v="10.482638888890506"/>
    <m/>
  </r>
  <r>
    <s v="03af60619b8abd880dd136ed837be800"/>
    <d v="2018-03-19T16:49:00"/>
    <x v="7131"/>
    <n v="50.09236111111386"/>
    <s v="beleza_saude"/>
    <n v="50.09236111111386"/>
    <m/>
  </r>
  <r>
    <s v="821a1e7c9755a640a28554e2d777df92"/>
    <d v="2018-06-03T09:15:00"/>
    <x v="7132"/>
    <n v="13.30972222222772"/>
    <s v="papelaria"/>
    <n v="13.30972222222772"/>
    <m/>
  </r>
  <r>
    <s v="813a6507f352e877ba58291463df42a7"/>
    <d v="2017-12-04T07:44:00"/>
    <x v="7133"/>
    <n v="19.424305555556202"/>
    <s v="livros_tecnicos"/>
    <n v="19.424305555556202"/>
    <m/>
  </r>
  <r>
    <s v="0bfc01cee9ffff85b714520ca97f4b21"/>
    <d v="2018-07-27T20:36:00"/>
    <x v="7134"/>
    <n v="5.7131944444481633"/>
    <s v="relogios_presentes"/>
    <n v="5.7131944444481633"/>
    <m/>
  </r>
  <r>
    <s v="0d06a5815afe53875fb7bf4b7437fe8b"/>
    <d v="2017-11-24T14:16:00"/>
    <x v="7135"/>
    <n v="13.092361111106584"/>
    <s v="utilidades_domesticas"/>
    <n v="13.092361111106584"/>
    <m/>
  </r>
  <r>
    <s v="c711d7f26c4563f427379e7ed3bfdc51"/>
    <d v="2018-03-17T11:07:00"/>
    <x v="7136"/>
    <n v="55.435416666667152"/>
    <s v="esporte_lazer"/>
    <n v="55.435416666667152"/>
    <m/>
  </r>
  <r>
    <s v="a41147091da0a907ca54accc4bf5b231"/>
    <d v="2017-11-01T20:40:00"/>
    <x v="7137"/>
    <n v="36.063194444446708"/>
    <s v="moveis_decoracao"/>
    <n v="36.063194444446708"/>
    <m/>
  </r>
  <r>
    <s v="1e69dcdcbc094d39d6ba64248af906fb"/>
    <d v="2017-01-24T17:09:00"/>
    <x v="7138"/>
    <n v="8.9680555555532919"/>
    <s v="brinquedos"/>
    <n v="8.9680555555532919"/>
    <m/>
  </r>
  <r>
    <s v="b5ce2ab79c7923ac899f38c6f48ade42"/>
    <d v="2017-09-06T12:59:00"/>
    <x v="7139"/>
    <n v="40.078472222216078"/>
    <s v="pet_shop"/>
    <n v="40.078472222216078"/>
    <m/>
  </r>
  <r>
    <s v="b784702b3377c4b93c2159512fbf937e"/>
    <d v="2017-02-10T19:17:00"/>
    <x v="7140"/>
    <n v="9.6361111111109494"/>
    <s v="beleza_saude"/>
    <n v="9.6361111111109494"/>
    <m/>
  </r>
  <r>
    <s v="36d2de07c140425e7bd617c3665b5f80"/>
    <d v="2017-10-23T10:55:00"/>
    <x v="7141"/>
    <n v="1.4993055555605679"/>
    <s v="beleza_saude"/>
    <n v="1.4993055555605679"/>
    <m/>
  </r>
  <r>
    <s v="7727f2b370c8c7e236872c980d69968f"/>
    <d v="2018-04-14T14:23:00"/>
    <x v="7142"/>
    <n v="10.44999999999709"/>
    <s v="relogios_presentes"/>
    <n v="10.44999999999709"/>
    <m/>
  </r>
  <r>
    <s v="bb6cd225b42f502ec8d67ffa892087f9"/>
    <d v="2017-04-27T13:59:00"/>
    <x v="7143"/>
    <n v="11.273611111108039"/>
    <s v="bebidas"/>
    <n v="11.273611111108039"/>
    <m/>
  </r>
  <r>
    <s v="63a4d488f28716c95af9ef41eaddca19"/>
    <d v="2017-12-06T20:33:00"/>
    <x v="7144"/>
    <n v="7.8701388888948713"/>
    <s v="beleza_saude"/>
    <n v="7.8701388888948713"/>
    <m/>
  </r>
  <r>
    <s v="659dfd7d8ea316d3da0073a13118244c"/>
    <d v="2018-01-29T10:10:00"/>
    <x v="7145"/>
    <n v="16.552777777782467"/>
    <s v="beleza_saude"/>
    <n v="16.552777777782467"/>
    <m/>
  </r>
  <r>
    <s v="08915d73ff742886f0b4c9429af3c959"/>
    <d v="2018-04-22T21:23:00"/>
    <x v="7146"/>
    <n v="4.6694444444437977"/>
    <s v="eletronicos"/>
    <n v="4.6694444444437977"/>
    <m/>
  </r>
  <r>
    <s v="300b0559d2d523ea8e5ba8f3f61ade92"/>
    <d v="2018-07-23T20:49:00"/>
    <x v="7147"/>
    <n v="3.054861111115315"/>
    <s v="fashion_bolsas_e_acessorios"/>
    <n v="3.054861111115315"/>
    <m/>
  </r>
  <r>
    <s v="0a6003474a7471ca13dbdb23b2c04ec6"/>
    <d v="2018-02-02T12:43:00"/>
    <x v="7148"/>
    <n v="17.469444444439432"/>
    <s v="esporte_lazer"/>
    <n v="17.469444444439432"/>
    <m/>
  </r>
  <r>
    <s v="4618ea1ec695ec1707fcf8cc21a52b0d"/>
    <d v="2018-08-14T16:47:00"/>
    <x v="7149"/>
    <n v="14.178472222221899"/>
    <s v="automotivo"/>
    <n v="14.178472222221899"/>
    <m/>
  </r>
  <r>
    <s v="cc38d740da287b3c64f4d1f3d4ee4f86"/>
    <d v="2018-07-20T11:18:00"/>
    <x v="7150"/>
    <n v="11.06111111111386"/>
    <s v="cama_mesa_banho"/>
    <n v="11.06111111111386"/>
    <m/>
  </r>
  <r>
    <s v="2b18686c9329e1cd201d6d4015268ca9"/>
    <d v="2017-08-08T09:13:00"/>
    <x v="7151"/>
    <n v="3.6048611111109494"/>
    <s v="moveis_cozinha_area_de_servico_jantar_e_jardim"/>
    <n v="3.6048611111109494"/>
    <m/>
  </r>
  <r>
    <s v="44bf13cf98a0e117856628ee258cd58c"/>
    <d v="2018-02-16T11:06:00"/>
    <x v="7152"/>
    <n v="18.435416666667152"/>
    <s v="pet_shop"/>
    <n v="18.435416666667152"/>
    <m/>
  </r>
  <r>
    <s v="39deb3539d110b3b863fe3c055395969"/>
    <d v="2018-03-24T17:14:00"/>
    <x v="7153"/>
    <n v="18.75"/>
    <s v="beleza_saude"/>
    <n v="18.75"/>
    <m/>
  </r>
  <r>
    <s v="ae25aaffc9b89e8519bb9b5aa59cc8ef"/>
    <d v="2017-01-24T12:18:00"/>
    <x v="7154"/>
    <n v="15.122916666667152"/>
    <s v="malas_acessorios"/>
    <n v="15.122916666667152"/>
    <m/>
  </r>
  <r>
    <s v="17afedb7e5fad837f54bacf5c66c99f8"/>
    <d v="2017-10-01T11:21:00"/>
    <x v="7155"/>
    <n v="9.4381944444467081"/>
    <s v="moveis_decoracao"/>
    <n v="9.4381944444467081"/>
    <m/>
  </r>
  <r>
    <s v="2793a15df4b2130bcdbe0f125eee15ea"/>
    <d v="2018-03-05T10:51:00"/>
    <x v="7156"/>
    <n v="4.5840277777824667"/>
    <s v="bebidas"/>
    <n v="4.5840277777824667"/>
    <m/>
  </r>
  <r>
    <s v="41b57867809d384e30064b7b36656b0e"/>
    <d v="2017-07-12T22:07:00"/>
    <x v="7157"/>
    <n v="5.898611111115315"/>
    <s v="relogios_presentes"/>
    <n v="5.898611111115315"/>
    <m/>
  </r>
  <r>
    <s v="f7181480c46ca65d102f4e43f01ee2d1"/>
    <d v="2017-07-21T14:37:00"/>
    <x v="7158"/>
    <n v="4.422222222223354"/>
    <s v="cama_mesa_banho"/>
    <n v="4.422222222223354"/>
    <m/>
  </r>
  <r>
    <s v="3c2e431d91a598f87200aaa0dcda0104"/>
    <d v="2017-12-19T16:50:00"/>
    <x v="7159"/>
    <n v="22.045138888890506"/>
    <s v="utilidades_domesticas"/>
    <n v="22.045138888890506"/>
    <m/>
  </r>
  <r>
    <s v="54df3693869c9e8423b07e0287194059"/>
    <d v="2017-09-22T23:46:00"/>
    <x v="7160"/>
    <n v="5.8243055555576575"/>
    <s v="esporte_lazer"/>
    <n v="5.8243055555576575"/>
    <m/>
  </r>
  <r>
    <s v="0580cfd05da4901cede805697f39a632"/>
    <d v="2018-03-10T16:31:00"/>
    <x v="7161"/>
    <n v="6.2451388888875954"/>
    <s v="informatica_acessorios"/>
    <n v="6.2451388888875954"/>
    <m/>
  </r>
  <r>
    <s v="d9091cd1d6e36cfcebc8b01aab81eff8"/>
    <d v="2018-01-04T11:30:00"/>
    <x v="7156"/>
    <n v="64.556944444448163"/>
    <s v="pet_shop"/>
    <n v="64.556944444448163"/>
    <m/>
  </r>
  <r>
    <s v="69f3b65d77cf7451092f74b61e3bad45"/>
    <d v="2018-04-03T16:13:00"/>
    <x v="7162"/>
    <n v="5.0798611111167702"/>
    <s v="utilidades_domesticas"/>
    <n v="5.0798611111167702"/>
    <m/>
  </r>
  <r>
    <s v="b7a777ac7cdff9cbd2da4b89b39d1758"/>
    <d v="2017-04-02T23:30:00"/>
    <x v="7163"/>
    <n v="15.522916666668607"/>
    <s v="papelaria"/>
    <n v="15.522916666668607"/>
    <m/>
  </r>
  <r>
    <s v="706c158ac8d8096858c505dadcee23b8"/>
    <d v="2017-07-24T13:52:00"/>
    <x v="7164"/>
    <n v="7.2847222222262644"/>
    <s v="malas_acessorios"/>
    <n v="7.2847222222262644"/>
    <m/>
  </r>
  <r>
    <s v="9a4548c22d6c0cd6f1c9786e656fe257"/>
    <d v="2018-03-31T11:04:00"/>
    <x v="7165"/>
    <n v="10.199305555557657"/>
    <s v="papelaria"/>
    <n v="10.199305555557657"/>
    <m/>
  </r>
  <r>
    <s v="b6b88bb7090445219baad4d67eda6ce6"/>
    <d v="2017-05-02T14:07:00"/>
    <x v="7166"/>
    <n v="12.940972222226264"/>
    <s v="alimentos_bebidas"/>
    <n v="12.940972222226264"/>
    <m/>
  </r>
  <r>
    <s v="9b932dca249f9971b86dde2f2d7ad412"/>
    <d v="2017-11-20T17:08:00"/>
    <x v="7156"/>
    <n v="109.32222222222481"/>
    <s v="cama_mesa_banho"/>
    <n v="109.32222222222481"/>
    <m/>
  </r>
  <r>
    <s v="b0fcac33c0908170958a5ac0d2f5c60f"/>
    <d v="2017-05-15T22:40:00"/>
    <x v="7167"/>
    <n v="16.646527777775191"/>
    <s v="moveis_decoracao"/>
    <n v="16.646527777775191"/>
    <m/>
  </r>
  <r>
    <s v="e636e64e725aeff4955e397f34162049"/>
    <d v="2018-05-08T10:52:00"/>
    <x v="7168"/>
    <n v="8.3166666666656965"/>
    <s v="utilidades_domesticas"/>
    <n v="8.3166666666656965"/>
    <m/>
  </r>
  <r>
    <s v="f5dd84cbffe918310aecf4e40fcfa506"/>
    <d v="2017-04-16T12:16:00"/>
    <x v="7169"/>
    <n v="28.97013888888614"/>
    <s v="cama_mesa_banho"/>
    <n v="28.97013888888614"/>
    <m/>
  </r>
  <r>
    <s v="f9af5101cce51c66f85d9e1f5f0fb877"/>
    <d v="2017-06-06T19:29:00"/>
    <x v="7170"/>
    <n v="14.881944444445253"/>
    <s v="automotivo"/>
    <n v="14.881944444445253"/>
    <m/>
  </r>
  <r>
    <s v="c6318a262b5020f830c5355ef73f09be"/>
    <d v="2017-11-24T22:10:00"/>
    <x v="7171"/>
    <n v="16.981250000004366"/>
    <s v="informatica_acessorios"/>
    <n v="16.981250000004366"/>
    <m/>
  </r>
  <r>
    <s v="ef2cace7e3c2895b51eae5d230ea336b"/>
    <d v="2017-11-26T16:34:00"/>
    <x v="7172"/>
    <n v="9.1555555555532919"/>
    <s v="automotivo"/>
    <n v="9.1555555555532919"/>
    <m/>
  </r>
  <r>
    <s v="f1693d9efbf6b7da21de720cbc7d6d54"/>
    <d v="2017-03-12T12:50:00"/>
    <x v="7173"/>
    <n v="4.9916666666686069"/>
    <s v="brinquedos"/>
    <n v="4.9916666666686069"/>
    <m/>
  </r>
  <r>
    <s v="dfee9d960da703c1db1d2e9d32792dfb"/>
    <d v="2017-07-26T11:19:00"/>
    <x v="7174"/>
    <n v="7.0819444444423425"/>
    <s v="beleza_saude"/>
    <n v="7.0819444444423425"/>
    <m/>
  </r>
  <r>
    <s v="66994eeab784295199193619ce33b765"/>
    <d v="2018-04-05T08:07:00"/>
    <x v="7175"/>
    <n v="5.7159722222277196"/>
    <s v="eletroportateis"/>
    <n v="5.7159722222277196"/>
    <m/>
  </r>
  <r>
    <s v="ca32e37618d388555627885cae8a34d5"/>
    <d v="2018-08-19T20:01:00"/>
    <x v="7176"/>
    <n v="5.0486111111167702"/>
    <s v="utilidades_domesticas"/>
    <n v="5.0486111111167702"/>
    <m/>
  </r>
  <r>
    <s v="f99f5bffbe97d450126f330cd970c5e9"/>
    <d v="2018-02-16T16:18:00"/>
    <x v="7177"/>
    <n v="19.159722222218988"/>
    <s v="automotivo"/>
    <n v="19.159722222218988"/>
    <m/>
  </r>
  <r>
    <s v="e905fcbedf011d18698d529c885b7802"/>
    <d v="2018-07-04T22:07:00"/>
    <x v="7178"/>
    <n v="1.7020833333372138"/>
    <s v="brinquedos"/>
    <n v="1.7020833333372138"/>
    <m/>
  </r>
  <r>
    <s v="671671623167a42e49d7edfb4fb5f687"/>
    <d v="2018-02-24T17:17:00"/>
    <x v="7179"/>
    <n v="10.902083333334303"/>
    <s v="papelaria"/>
    <n v="10.902083333334303"/>
    <m/>
  </r>
  <r>
    <s v="b26727a63ae58f7a0f901dd4f2653cd0"/>
    <d v="2017-05-09T14:21:00"/>
    <x v="7180"/>
    <n v="17.830555555556202"/>
    <s v="sinalizacao_e_seguranca"/>
    <n v="17.830555555556202"/>
    <m/>
  </r>
  <r>
    <s v="e00b5f39679d81b059686536c1bac133"/>
    <d v="2017-11-15T11:49:00"/>
    <x v="7181"/>
    <n v="15.397916666668607"/>
    <s v="moveis_escritorio"/>
    <n v="15.397916666668607"/>
    <m/>
  </r>
  <r>
    <s v="7bb14a2a67cb178e16ef288143ea56b1"/>
    <d v="2017-03-12T19:54:00"/>
    <x v="7182"/>
    <n v="3.8527777777708252"/>
    <s v="brinquedos"/>
    <n v="3.8527777777708252"/>
    <m/>
  </r>
  <r>
    <s v="d9f89fa3c42508045a71a54f39f1b789"/>
    <d v="2017-07-26T16:10:00"/>
    <x v="7183"/>
    <n v="19.855555555557657"/>
    <s v="relogios_presentes"/>
    <n v="19.855555555557657"/>
    <m/>
  </r>
  <r>
    <s v="aaf493c617a22ed7648c239a820ab74c"/>
    <d v="2018-06-29T18:41:00"/>
    <x v="7184"/>
    <n v="10.160416666665697"/>
    <s v="utilidades_domesticas"/>
    <n v="10.160416666665697"/>
    <m/>
  </r>
  <r>
    <s v="f7975233cce5d29114cc23919f1cc8d4"/>
    <d v="2018-04-09T16:12:00"/>
    <x v="7185"/>
    <n v="8.8888888888832298"/>
    <s v="cama_mesa_banho"/>
    <n v="8.8888888888832298"/>
    <m/>
  </r>
  <r>
    <s v="a965f9a56bd7e9a365d2cb5818934cad"/>
    <d v="2018-08-02T15:01:00"/>
    <x v="7186"/>
    <n v="12.19027777777228"/>
    <s v="livros_tecnicos"/>
    <n v="12.19027777777228"/>
    <m/>
  </r>
  <r>
    <s v="31ca199ff8e0748b9d065f1bfa90450b"/>
    <d v="2017-08-03T11:55:00"/>
    <x v="7187"/>
    <n v="9.1888888888861402"/>
    <s v="papelaria"/>
    <n v="9.1888888888861402"/>
    <m/>
  </r>
  <r>
    <s v="babc205f9c18c546dd707728767237dd"/>
    <d v="2018-04-19T16:22:00"/>
    <x v="7188"/>
    <n v="13.304861111115315"/>
    <s v="moveis_decoracao"/>
    <n v="13.304861111115315"/>
    <m/>
  </r>
  <r>
    <s v="c8f7d209a3462eb5d43a328d824c0b0d"/>
    <d v="2018-01-08T15:34:00"/>
    <x v="7189"/>
    <n v="2.1687500000043656"/>
    <s v="cama_mesa_banho"/>
    <n v="2.1687500000043656"/>
    <m/>
  </r>
  <r>
    <s v="4da4840a1f38aad712a0857596e24b44"/>
    <d v="2018-07-22T20:26:00"/>
    <x v="7190"/>
    <n v="7.8055555555547471"/>
    <s v="utilidades_domesticas"/>
    <n v="7.8055555555547471"/>
    <m/>
  </r>
  <r>
    <s v="943c8463c068840f3d3b804d7ac955db"/>
    <d v="2018-08-24T21:31:00"/>
    <x v="7191"/>
    <n v="6.0881944444481633"/>
    <s v="telefonia"/>
    <n v="6.0881944444481633"/>
    <m/>
  </r>
  <r>
    <s v="7892d0d80149359046441dc6f4ae4794"/>
    <d v="2017-02-22T14:26:00"/>
    <x v="7192"/>
    <n v="18.73124999999709"/>
    <s v="fashion_bolsas_e_acessorios"/>
    <n v="18.73124999999709"/>
    <m/>
  </r>
  <r>
    <s v="be9cb960ebc9760ede83876149977438"/>
    <d v="2018-08-21T16:49:00"/>
    <x v="7193"/>
    <n v="3.1076388888905058"/>
    <s v="cama_mesa_banho"/>
    <n v="3.1076388888905058"/>
    <m/>
  </r>
  <r>
    <s v="fc672e550fbf1531d3d83ee024aaeb16"/>
    <d v="2017-11-20T11:46:00"/>
    <x v="7194"/>
    <n v="10.394444444449618"/>
    <s v="fashion_bolsas_e_acessorios"/>
    <n v="10.394444444449618"/>
    <m/>
  </r>
  <r>
    <s v="5050bad26c6099dce48e97368a53f149"/>
    <d v="2017-05-13T15:39:00"/>
    <x v="7195"/>
    <n v="9.9993055555532919"/>
    <s v="automotivo"/>
    <n v="9.9993055555532919"/>
    <m/>
  </r>
  <r>
    <s v="8eea47916641c4c869d6cf2b20d7de6c"/>
    <d v="2017-07-31T08:08:00"/>
    <x v="7196"/>
    <n v="14.39375000000291"/>
    <s v="eletrodomesticos"/>
    <n v="14.39375000000291"/>
    <m/>
  </r>
  <r>
    <s v="ce7da3c96f70e4febad6c91b835784d8"/>
    <d v="2018-08-21T21:43:00"/>
    <x v="7197"/>
    <n v="2.0569444444408873"/>
    <s v="utilidades_domesticas"/>
    <n v="2.0569444444408873"/>
    <m/>
  </r>
  <r>
    <s v="2dc34deb58220e9ba1220d4a4f16c954"/>
    <d v="2018-05-13T11:48:00"/>
    <x v="7198"/>
    <n v="2.2881944444452529"/>
    <s v="bebes"/>
    <n v="2.2881944444452529"/>
    <m/>
  </r>
  <r>
    <s v="69fd81b0cd556f5da5000c1ed874ed19"/>
    <d v="2017-09-25T10:53:00"/>
    <x v="7199"/>
    <n v="3.3333333333357587"/>
    <s v="informatica_acessorios"/>
    <n v="3.3333333333357587"/>
    <m/>
  </r>
  <r>
    <s v="a8ecb8c3d0aca9e0740521256a9a9d74"/>
    <d v="2018-01-05T09:13:00"/>
    <x v="7200"/>
    <n v="14.277083333334303"/>
    <s v="fashion_bolsas_e_acessorios"/>
    <n v="14.277083333334303"/>
    <m/>
  </r>
  <r>
    <s v="e0429c361ab5500f38ecdc7a37f99955"/>
    <d v="2018-03-30T01:04:00"/>
    <x v="7201"/>
    <n v="24.758333333331393"/>
    <s v="eletroportateis"/>
    <n v="24.758333333331393"/>
    <m/>
  </r>
  <r>
    <s v="555905de95610046be84df6313b3328e"/>
    <d v="2017-11-02T14:15:00"/>
    <x v="7202"/>
    <n v="6.3305555555562023"/>
    <s v="bebes"/>
    <n v="6.3305555555562023"/>
    <m/>
  </r>
  <r>
    <s v="c0fce14fbbfc6d14305f78a28d145c4b"/>
    <d v="2018-04-04T11:25:00"/>
    <x v="7203"/>
    <n v="16.591666666667152"/>
    <s v="cama_mesa_banho"/>
    <n v="16.591666666667152"/>
    <m/>
  </r>
  <r>
    <s v="65f8a599904103180833575eb6a08702"/>
    <d v="2018-08-14T23:21:00"/>
    <x v="7204"/>
    <n v="7.820138888891961"/>
    <s v="moveis_decoracao"/>
    <n v="7.820138888891961"/>
    <m/>
  </r>
  <r>
    <s v="3e452a4a4bd5289e081ae210352500bd"/>
    <d v="2017-11-24T01:43:00"/>
    <x v="7205"/>
    <n v="17.911111111112405"/>
    <s v="cama_mesa_banho"/>
    <n v="17.911111111112405"/>
    <m/>
  </r>
  <r>
    <s v="de7ee6becf8148c0952776a49f980c19"/>
    <d v="2018-04-02T13:59:00"/>
    <x v="7206"/>
    <n v="2.046527777776646"/>
    <s v="utilidades_domesticas"/>
    <n v="2.046527777776646"/>
    <m/>
  </r>
  <r>
    <s v="88abc7f56b29139888abe397ab368518"/>
    <d v="2017-12-08T22:54:00"/>
    <x v="1110"/>
    <n v="45.804861111108039"/>
    <s v="telefonia"/>
    <n v="45.804861111108039"/>
    <m/>
  </r>
  <r>
    <s v="f585ab48a4d0027744dd2912cb42a2cb"/>
    <d v="2017-10-08T18:04:00"/>
    <x v="7207"/>
    <n v="15.117361111108039"/>
    <s v="beleza_saude"/>
    <n v="15.117361111108039"/>
    <m/>
  </r>
  <r>
    <s v="a1368e51da9e4e5405710600bbaf7c3e"/>
    <d v="2018-01-12T00:49:00"/>
    <x v="7208"/>
    <n v="10.665972222217533"/>
    <s v="fashion_calcados"/>
    <n v="10.665972222217533"/>
    <m/>
  </r>
  <r>
    <s v="66621d845162fdab12e4ba918411eb97"/>
    <d v="2017-11-24T15:41:00"/>
    <x v="4440"/>
    <n v="21.241666666668607"/>
    <s v="utilidades_domesticas"/>
    <n v="21.241666666668607"/>
    <m/>
  </r>
  <r>
    <s v="f1b4852f185fc393a2dd79d83f079119"/>
    <d v="2017-06-18T17:15:00"/>
    <x v="7209"/>
    <n v="9.0118055555576575"/>
    <s v="artes"/>
    <n v="9.0118055555576575"/>
    <m/>
  </r>
  <r>
    <s v="bd158f500dead88056547802d8fba362"/>
    <d v="2018-08-19T19:09:00"/>
    <x v="7210"/>
    <n v="5.1749999999956344"/>
    <s v="relogios_presentes"/>
    <n v="5.1749999999956344"/>
    <m/>
  </r>
  <r>
    <s v="394df480397a29f485fe13255593a2ec"/>
    <d v="2017-05-18T13:31:00"/>
    <x v="7211"/>
    <n v="8.0173611111094942"/>
    <s v="beleza_saude"/>
    <n v="8.0173611111094942"/>
    <m/>
  </r>
  <r>
    <s v="96f2c3b92eb876c71d228377a641c6e2"/>
    <d v="2018-06-21T13:18:00"/>
    <x v="7212"/>
    <n v="4.1180555555547471"/>
    <s v="consoles_games"/>
    <n v="4.1180555555547471"/>
    <m/>
  </r>
  <r>
    <s v="64ee68a4358c84c40eb6b5c911e4ee5c"/>
    <d v="2018-08-20T12:26:00"/>
    <x v="7213"/>
    <n v="4.3444444444467081"/>
    <s v="cama_mesa_banho"/>
    <n v="4.3444444444467081"/>
    <m/>
  </r>
  <r>
    <s v="a30c457db31be821e75d2d690067559e"/>
    <d v="2018-02-04T07:44:00"/>
    <x v="7214"/>
    <n v="5.5298611111065838"/>
    <s v="esporte_lazer"/>
    <n v="5.5298611111065838"/>
    <m/>
  </r>
  <r>
    <s v="2c953e7c7611317da6160774e2129d64"/>
    <d v="2018-06-30T16:08:00"/>
    <x v="7215"/>
    <n v="15.968055555553292"/>
    <s v="perfumaria"/>
    <n v="15.968055555553292"/>
    <m/>
  </r>
  <r>
    <s v="c1e057b24816b20c350825a55dcfb11b"/>
    <d v="2018-01-15T21:59:00"/>
    <x v="7216"/>
    <n v="21.872916666667152"/>
    <s v="cama_mesa_banho"/>
    <n v="21.872916666667152"/>
    <m/>
  </r>
  <r>
    <s v="b14b0dde0afd46bc7023f812bccb6abe"/>
    <d v="2018-06-07T21:04:00"/>
    <x v="3932"/>
    <n v="5.922222222223354"/>
    <s v="cama_mesa_banho"/>
    <n v="5.922222222223354"/>
    <m/>
  </r>
  <r>
    <s v="02f2f6063eb01b5e6e29bda347635389"/>
    <d v="2018-03-19T19:36:00"/>
    <x v="7217"/>
    <n v="4.2097222222218988"/>
    <s v="beleza_saude"/>
    <n v="4.2097222222218988"/>
    <m/>
  </r>
  <r>
    <s v="bdc9432bcb0ae280a4c907798cc1234e"/>
    <d v="2018-03-29T16:00:00"/>
    <x v="7218"/>
    <n v="15.005555555559113"/>
    <s v="telefonia"/>
    <n v="15.005555555559113"/>
    <m/>
  </r>
  <r>
    <s v="710b84dc1017489e8e2cb948c9addae2"/>
    <d v="2018-07-30T21:47:00"/>
    <x v="7219"/>
    <n v="3.922222222223354"/>
    <s v="utilidades_domesticas"/>
    <n v="3.922222222223354"/>
    <m/>
  </r>
  <r>
    <s v="3cfca66bbbea0964771309c7e33f849d"/>
    <d v="2017-02-26T14:56:00"/>
    <x v="7220"/>
    <n v="11.063888888893416"/>
    <s v="esporte_lazer"/>
    <n v="11.063888888893416"/>
    <m/>
  </r>
  <r>
    <s v="aebdb2fcb57815c39468a17e0baacbef"/>
    <d v="2017-08-04T18:17:00"/>
    <x v="7221"/>
    <n v="24.069444444445253"/>
    <s v="cama_mesa_banho"/>
    <n v="24.069444444445253"/>
    <m/>
  </r>
  <r>
    <s v="2a5509f085830eb1ed8de4678769c2ab"/>
    <d v="2017-08-24T12:23:00"/>
    <x v="3932"/>
    <n v="293.28402777777956"/>
    <s v="beleza_saude"/>
    <n v="293.28402777777956"/>
    <m/>
  </r>
  <r>
    <s v="737b63f784a8e20dbc2a9abd527f3923"/>
    <d v="2017-03-22T12:58:00"/>
    <x v="7222"/>
    <n v="4.9868055555562023"/>
    <s v="cama_mesa_banho"/>
    <n v="4.9868055555562023"/>
    <m/>
  </r>
  <r>
    <s v="09956a4d0066f2ef4e70f7ae51e2c9f3"/>
    <d v="2017-10-21T08:42:00"/>
    <x v="7223"/>
    <n v="10.506249999998545"/>
    <s v="livros_interesse_geral"/>
    <n v="10.506249999998545"/>
    <m/>
  </r>
  <r>
    <s v="b22331e9a36bc5d09bc4d29486765554"/>
    <d v="2018-06-13T19:17:00"/>
    <x v="2756"/>
    <n v="5.1187500000014552"/>
    <s v="informatica_acessorios"/>
    <n v="5.1187500000014552"/>
    <m/>
  </r>
  <r>
    <s v="8841e13f182213322043988dd67f3780"/>
    <d v="2018-01-30T18:19:00"/>
    <x v="7224"/>
    <n v="8.0902777777810115"/>
    <s v="cama_mesa_banho"/>
    <n v="8.0902777777810115"/>
    <m/>
  </r>
  <r>
    <s v="9b6e3ef2773d4b24ea724e1c50e21390"/>
    <d v="2017-11-15T17:07:00"/>
    <x v="7225"/>
    <n v="16.077083333337214"/>
    <s v="telefonia_fixa"/>
    <n v="16.077083333337214"/>
    <m/>
  </r>
  <r>
    <s v="02b939dcd55f2b17680e10690deb08b5"/>
    <d v="2017-08-06T11:16:00"/>
    <x v="7226"/>
    <n v="2.3256944444437977"/>
    <s v="brinquedos"/>
    <n v="2.3256944444437977"/>
    <m/>
  </r>
  <r>
    <s v="03515a836bb855b03f7df9dee520a8fc"/>
    <d v="2018-01-19T13:24:00"/>
    <x v="7227"/>
    <n v="17.047916666662786"/>
    <s v="beleza_saude"/>
    <n v="17.047916666662786"/>
    <m/>
  </r>
  <r>
    <s v="0d309f0a9fa6f85b5f37ec7e95da3b65"/>
    <d v="2018-04-18T17:58:00"/>
    <x v="7228"/>
    <n v="11.884722222217533"/>
    <s v="moveis_quarto"/>
    <n v="11.884722222217533"/>
    <m/>
  </r>
  <r>
    <s v="31b82ff746d73aeab9bc070c10156273"/>
    <d v="2018-05-09T15:28:00"/>
    <x v="2756"/>
    <n v="40.277777777781012"/>
    <s v="utilidades_domesticas"/>
    <n v="40.277777777781012"/>
    <m/>
  </r>
  <r>
    <s v="01e515b157491fa28d3b56e7ef342573"/>
    <d v="2018-04-26T07:27:00"/>
    <x v="7229"/>
    <n v="7.5520833333357587"/>
    <s v="bebes"/>
    <n v="7.5520833333357587"/>
    <m/>
  </r>
  <r>
    <s v="1a0b81380bc0d5b206b3e4ed62cf1791"/>
    <d v="2018-02-22T17:22:00"/>
    <x v="7230"/>
    <n v="6.9701388888861402"/>
    <s v="utilidades_domesticas"/>
    <n v="6.9701388888861402"/>
    <m/>
  </r>
  <r>
    <s v="15da85d19161f01ef880f55143598cdc"/>
    <d v="2017-09-02T19:28:00"/>
    <x v="7231"/>
    <n v="10.820833333331393"/>
    <s v="cama_mesa_banho"/>
    <n v="10.820833333331393"/>
    <m/>
  </r>
  <r>
    <s v="5076401c4f2f4895fceef67a44144242"/>
    <d v="2018-06-25T19:12:00"/>
    <x v="7232"/>
    <n v="10.656944444439432"/>
    <s v="moveis_decoracao"/>
    <n v="10.656944444439432"/>
    <m/>
  </r>
  <r>
    <s v="b7c3dc0093239be66c61081692c5ead2"/>
    <d v="2017-12-11T17:14:00"/>
    <x v="7233"/>
    <n v="4.2881944444452529"/>
    <s v="malas_acessorios"/>
    <n v="4.2881944444452529"/>
    <m/>
  </r>
  <r>
    <s v="36be18e3150e2d20d92f20b5c11863ac"/>
    <d v="2017-10-17T16:43:00"/>
    <x v="7234"/>
    <n v="2.1430555555562023"/>
    <s v="eletroportateis"/>
    <n v="2.1430555555562023"/>
    <m/>
  </r>
  <r>
    <s v="ec7c6bfed4adf361322a0b6d6e5bfc51"/>
    <d v="2018-02-27T15:21:00"/>
    <x v="7235"/>
    <n v="8.1416666666700621"/>
    <s v="cama_mesa_banho"/>
    <n v="8.1416666666700621"/>
    <m/>
  </r>
  <r>
    <s v="5cba90f4426ae8c12848639992997edf"/>
    <d v="2017-12-01T15:18:00"/>
    <x v="7236"/>
    <n v="21.025000000001455"/>
    <s v="pet_shop"/>
    <n v="21.025000000001455"/>
    <m/>
  </r>
  <r>
    <s v="6a0bbf8742492e0b34832f585d27b875"/>
    <d v="2017-06-03T12:11:00"/>
    <x v="7237"/>
    <n v="13.268055555548926"/>
    <s v="telefonia_fixa"/>
    <n v="13.268055555548926"/>
    <m/>
  </r>
  <r>
    <s v="f2ab21913f1fad01052d3a92b5be2b71"/>
    <d v="2017-12-03T11:04:00"/>
    <x v="7238"/>
    <n v="15.514583333337214"/>
    <s v="fashion_bolsas_e_acessorios"/>
    <n v="15.514583333337214"/>
    <m/>
  </r>
  <r>
    <s v="6e884f04511bd82a28b97aab89dd3637"/>
    <d v="2017-11-29T08:11:00"/>
    <x v="7239"/>
    <n v="7.2791666666671517"/>
    <s v="beleza_saude"/>
    <n v="7.2791666666671517"/>
    <m/>
  </r>
  <r>
    <s v="1c0b35b038ee803f39a777029e93e417"/>
    <d v="2018-01-14T13:45:00"/>
    <x v="7240"/>
    <n v="3.945138888891961"/>
    <s v="eletrodomesticos"/>
    <n v="3.945138888891961"/>
    <m/>
  </r>
  <r>
    <s v="1f308a202c015c950d2a8562bcad7903"/>
    <d v="2017-03-10T16:51:00"/>
    <x v="7241"/>
    <n v="12.032638888893416"/>
    <s v="malas_acessorios"/>
    <n v="12.032638888893416"/>
    <m/>
  </r>
  <r>
    <s v="6c2332524797ccf47797e85207250b4a"/>
    <d v="2017-05-16T13:13:00"/>
    <x v="7242"/>
    <n v="6.8972222222218988"/>
    <s v="cama_mesa_banho"/>
    <n v="6.8972222222218988"/>
    <m/>
  </r>
  <r>
    <s v="a190028f649b28fd7a98cee4d7e947c8"/>
    <d v="2017-03-17T10:44:00"/>
    <x v="2549"/>
    <n v="18.211805555554747"/>
    <s v="beleza_saude"/>
    <n v="18.211805555554747"/>
    <m/>
  </r>
  <r>
    <s v="4561cf6b4b4f741552d9b994141419e4"/>
    <d v="2018-07-27T12:51:00"/>
    <x v="7243"/>
    <n v="12.14375000000291"/>
    <s v="ferramentas_jardim"/>
    <n v="12.14375000000291"/>
    <m/>
  </r>
  <r>
    <s v="5de6387107c3165295d2f19ab2db7be5"/>
    <d v="2017-12-05T08:36:00"/>
    <x v="7244"/>
    <n v="5.28125"/>
    <s v="beleza_saude"/>
    <n v="5.28125"/>
    <m/>
  </r>
  <r>
    <s v="61a5f701b5030c61c54f06c4c406ff7d"/>
    <d v="2017-09-26T18:54:00"/>
    <x v="7245"/>
    <n v="6.0750000000043656"/>
    <s v="pet_shop"/>
    <n v="6.0750000000043656"/>
    <m/>
  </r>
  <r>
    <s v="ab64dd52ffac216882def99c2768daec"/>
    <d v="2018-01-22T10:18:00"/>
    <x v="7246"/>
    <n v="3.3680555555547471"/>
    <s v="perfumaria"/>
    <n v="3.3680555555547471"/>
    <m/>
  </r>
  <r>
    <s v="9b75e748f5f63a3cdd0c302b591c7507"/>
    <d v="2017-12-18T15:21:00"/>
    <x v="7247"/>
    <n v="16.038888888891961"/>
    <s v="moveis_decoracao"/>
    <n v="16.038888888891961"/>
    <m/>
  </r>
  <r>
    <s v="dbbdec1218213282780fe3c38f786e5e"/>
    <d v="2018-01-09T12:41:00"/>
    <x v="7248"/>
    <n v="13.278472222220444"/>
    <s v="perfumaria"/>
    <n v="13.278472222220444"/>
    <m/>
  </r>
  <r>
    <s v="e5500d517e53a1e40c556dea51c7a2fa"/>
    <d v="2018-07-14T23:17:00"/>
    <x v="7249"/>
    <n v="10.818750000005821"/>
    <s v="cama_mesa_banho"/>
    <n v="10.818750000005821"/>
    <m/>
  </r>
  <r>
    <s v="bd414233109bf4490d08e418ca8b3226"/>
    <d v="2018-01-30T08:10:00"/>
    <x v="7250"/>
    <n v="24.689583333332848"/>
    <s v="fashion_bolsas_e_acessorios"/>
    <n v="24.689583333332848"/>
    <m/>
  </r>
  <r>
    <s v="964937fd838e5fb7488cf417d7b60747"/>
    <d v="2017-03-10T17:55:00"/>
    <x v="7251"/>
    <n v="10.880555555551837"/>
    <s v="construcao_ferramentas_iluminacao"/>
    <n v="10.880555555551837"/>
    <m/>
  </r>
  <r>
    <s v="1388a23b57206bf7673819fd3a30d4de"/>
    <d v="2018-06-11T11:06:00"/>
    <x v="7252"/>
    <n v="10.267361111109494"/>
    <s v="brinquedos"/>
    <n v="10.267361111109494"/>
    <m/>
  </r>
  <r>
    <s v="0f4e0cf683934cf2cc6b45a24b386a14"/>
    <d v="2018-05-23T13:19:00"/>
    <x v="7253"/>
    <n v="10.960416666668607"/>
    <s v="esporte_lazer"/>
    <n v="10.960416666668607"/>
    <m/>
  </r>
  <r>
    <s v="ed9bbe818219ab13fd2023dc0d984706"/>
    <d v="2017-07-31T10:50:00"/>
    <x v="7254"/>
    <n v="7.2520833333328483"/>
    <s v="brinquedos"/>
    <n v="7.2520833333328483"/>
    <m/>
  </r>
  <r>
    <s v="dd787ad9c97e5504d6ea0bd294906902"/>
    <d v="2018-08-14T17:02:00"/>
    <x v="7255"/>
    <n v="22.222222222218988"/>
    <s v="esporte_lazer"/>
    <n v="22.222222222218988"/>
    <m/>
  </r>
  <r>
    <s v="9edbb64717f62b49b516e6d66f31edc0"/>
    <d v="2017-04-27T09:34:00"/>
    <x v="7256"/>
    <n v="11.877083333332848"/>
    <s v="cine_foto"/>
    <n v="11.877083333332848"/>
    <m/>
  </r>
  <r>
    <s v="82ef901bddb0b3a57a8f2639cba398c2"/>
    <d v="2017-03-17T00:30:00"/>
    <x v="7257"/>
    <n v="33.499305555553292"/>
    <s v="papelaria"/>
    <n v="33.499305555553292"/>
    <m/>
  </r>
  <r>
    <s v="a9b0a7015644d713589e4836e2621897"/>
    <d v="2018-03-18T23:27:00"/>
    <x v="7258"/>
    <n v="4.8652777777824667"/>
    <s v="perfumaria"/>
    <n v="4.8652777777824667"/>
    <m/>
  </r>
  <r>
    <s v="d7ae32c7a5b1f93a80e672ce4fe7d7f5"/>
    <d v="2017-05-14T13:56:00"/>
    <x v="7259"/>
    <n v="9.0062499999985448"/>
    <s v="construcao_ferramentas_construcao"/>
    <n v="9.0062499999985448"/>
    <m/>
  </r>
  <r>
    <s v="d83268beec893067aeef7a062622d721"/>
    <d v="2018-07-26T13:21:00"/>
    <x v="7260"/>
    <n v="7.4076388888861402"/>
    <s v="beleza_saude"/>
    <n v="7.4076388888861402"/>
    <m/>
  </r>
  <r>
    <s v="c147383caa0d8a6b1d8c213e60851483"/>
    <d v="2017-03-27T17:12:00"/>
    <x v="7261"/>
    <n v="9.8312500000029104"/>
    <s v="esporte_lazer"/>
    <n v="9.8312500000029104"/>
    <m/>
  </r>
  <r>
    <s v="1586faea8b5e622028bb4d1e296d5b2d"/>
    <d v="2017-02-15T18:16:00"/>
    <x v="7262"/>
    <n v="7.8520833333313931"/>
    <s v="informatica_acessorios"/>
    <n v="7.8520833333313931"/>
    <m/>
  </r>
  <r>
    <s v="5525ea8ee9e6150faa9b41dfc4024552"/>
    <d v="2018-08-20T21:33:00"/>
    <x v="7263"/>
    <n v="8.8930555555562023"/>
    <s v="automotivo"/>
    <n v="8.8930555555562023"/>
    <m/>
  </r>
  <r>
    <s v="b795d09b919a4a470aa20cf886186273"/>
    <d v="2017-11-25T09:18:00"/>
    <x v="7264"/>
    <n v="5.257638888891961"/>
    <s v="perfumaria"/>
    <n v="5.257638888891961"/>
    <m/>
  </r>
  <r>
    <s v="c1784064d438058cfda657db328c5057"/>
    <d v="2017-06-30T15:08:00"/>
    <x v="7265"/>
    <n v="9.8430555555532919"/>
    <s v="cama_mesa_banho"/>
    <n v="9.8430555555532919"/>
    <m/>
  </r>
  <r>
    <s v="f75f6ef2200a609b9a11d7650ae623f2"/>
    <d v="2017-12-07T16:06:00"/>
    <x v="7266"/>
    <n v="19.302777777782467"/>
    <s v="beleza_saude"/>
    <n v="19.302777777782467"/>
    <m/>
  </r>
  <r>
    <s v="098a986ddd350e605574040b04554267"/>
    <d v="2018-01-10T13:21:00"/>
    <x v="7267"/>
    <n v="23.580555555556202"/>
    <s v="fashion_bolsas_e_acessorios"/>
    <n v="23.580555555556202"/>
    <m/>
  </r>
  <r>
    <s v="6aef284c51f971e11cffc4e49caea7af"/>
    <d v="2017-12-03T04:52:00"/>
    <x v="7268"/>
    <n v="3.4819444444437977"/>
    <s v="papelaria"/>
    <n v="3.4819444444437977"/>
    <m/>
  </r>
  <r>
    <s v="8ca0531483ac1ada96d124f6d42c5080"/>
    <d v="2017-04-26T19:37:00"/>
    <x v="7269"/>
    <n v="11.638888888890506"/>
    <s v="esporte_lazer"/>
    <n v="11.638888888890506"/>
    <m/>
  </r>
  <r>
    <s v="497557705ed42b9e7678b808d1f21dbb"/>
    <d v="2017-09-08T15:00:00"/>
    <x v="7270"/>
    <n v="11.24861111111386"/>
    <s v="informatica_acessorios"/>
    <n v="11.24861111111386"/>
    <m/>
  </r>
  <r>
    <s v="1fd9bf8cb665b63ec460f8a425e4d404"/>
    <d v="2017-08-03T15:54:00"/>
    <x v="7271"/>
    <n v="8.1548611111138598"/>
    <s v="esporte_lazer"/>
    <n v="8.1548611111138598"/>
    <m/>
  </r>
  <r>
    <s v="c24b8b41e6857d59a27f2b150bb669d9"/>
    <d v="2018-03-14T08:45:00"/>
    <x v="7266"/>
    <n v="-77.390972222223354"/>
    <s v="beleza_saude"/>
    <n v="-77.390972222223354"/>
    <m/>
  </r>
  <r>
    <s v="7b5677c6b812459afed4f29edef9debc"/>
    <d v="2017-09-12T08:38:00"/>
    <x v="7272"/>
    <n v="3.8444444444467081"/>
    <s v="construcao_ferramentas_construcao"/>
    <n v="3.8444444444467081"/>
    <m/>
  </r>
  <r>
    <s v="70c21c50383160e57e3c3de7d4c43d7d"/>
    <d v="2018-07-18T10:29:00"/>
    <x v="6933"/>
    <n v="6.40625"/>
    <s v="automotivo"/>
    <n v="6.40625"/>
    <m/>
  </r>
  <r>
    <s v="3313dc446abbe2a29ae4ae064320b334"/>
    <d v="2017-12-08T12:52:00"/>
    <x v="7273"/>
    <n v="20.284722222218988"/>
    <s v="esporte_lazer"/>
    <n v="20.284722222218988"/>
    <m/>
  </r>
  <r>
    <s v="0123a055aa66357326dd6db066592a7d"/>
    <d v="2018-04-24T14:11:00"/>
    <x v="7274"/>
    <n v="6.0666666666656965"/>
    <s v="moveis_decoracao"/>
    <n v="6.0666666666656965"/>
    <m/>
  </r>
  <r>
    <s v="fe6823abc970a4bad1c216e78e92dbe3"/>
    <d v="2018-08-21T20:30:00"/>
    <x v="7275"/>
    <n v="1.9194444444437977"/>
    <s v="consoles_games"/>
    <n v="1.9194444444437977"/>
    <m/>
  </r>
  <r>
    <s v="87b7af5cc8f6f865e983f16cf559393d"/>
    <d v="2018-03-18T21:19:00"/>
    <x v="7276"/>
    <n v="1.9604166666686069"/>
    <s v="informatica_acessorios"/>
    <n v="1.9604166666686069"/>
    <m/>
  </r>
  <r>
    <s v="80dfedb6d17bf23539beeef3c768f4d7"/>
    <d v="2017-04-18T20:37:00"/>
    <x v="7277"/>
    <n v="15.733333333337214"/>
    <s v="beleza_saude"/>
    <n v="15.733333333337214"/>
    <m/>
  </r>
  <r>
    <s v="2451d3b73d97bb4483eedd2472a822a7"/>
    <d v="2017-11-24T12:00:00"/>
    <x v="7278"/>
    <n v="5.4256944444423425"/>
    <s v="telefonia"/>
    <n v="5.4256944444423425"/>
    <m/>
  </r>
  <r>
    <s v="db8bf3de5a5697bde575853b0e9d7fec"/>
    <d v="2018-05-29T09:23:00"/>
    <x v="134"/>
    <n v="17.482638888890506"/>
    <s v="eletroportateis"/>
    <n v="17.482638888890506"/>
    <m/>
  </r>
  <r>
    <s v="4ce9d69b3090e93c33e18de78c029403"/>
    <d v="2017-07-30T07:27:00"/>
    <x v="7279"/>
    <n v="9.327777777776646"/>
    <s v="utilidades_domesticas"/>
    <n v="9.327777777776646"/>
    <m/>
  </r>
  <r>
    <s v="be1d612da3d925938a4706d808b7ef53"/>
    <d v="2017-05-21T18:23:00"/>
    <x v="7280"/>
    <n v="1.8006944444423425"/>
    <s v="eletronicos"/>
    <n v="1.8006944444423425"/>
    <m/>
  </r>
  <r>
    <s v="4831c3fa6b2f1e1d7e0a30ad0eede36d"/>
    <d v="2017-09-29T20:52:00"/>
    <x v="7281"/>
    <n v="5.9506944444510737"/>
    <s v="market_place"/>
    <n v="5.9506944444510737"/>
    <m/>
  </r>
  <r>
    <s v="aa955ed3185cc397197e640ec84c5031"/>
    <d v="2018-05-06T21:33:00"/>
    <x v="7282"/>
    <n v="8.8090277777737356"/>
    <s v="pet_shop"/>
    <n v="8.8090277777737356"/>
    <m/>
  </r>
  <r>
    <s v="4410e1e1a7c649cdf56641353c74efb3"/>
    <d v="2018-01-10T23:33:00"/>
    <x v="7283"/>
    <n v="4.7631944444437977"/>
    <s v="eletronicos"/>
    <n v="4.7631944444437977"/>
    <m/>
  </r>
  <r>
    <s v="f7170cc8836bcba4bd4022ce5a009524"/>
    <d v="2017-05-22T20:12:00"/>
    <x v="7284"/>
    <n v="7.6111111111094942"/>
    <s v="ferramentas_jardim"/>
    <n v="7.6111111111094942"/>
    <m/>
  </r>
  <r>
    <s v="f6f6df74cf34d7d0fc516e28dc2573c7"/>
    <d v="2017-10-09T16:20:00"/>
    <x v="7285"/>
    <n v="16.162499999998545"/>
    <s v="relogios_presentes"/>
    <n v="16.162499999998545"/>
    <m/>
  </r>
  <r>
    <s v="4b4d023762cb66a4517f22ec1497ee17"/>
    <d v="2018-02-25T16:57:00"/>
    <x v="7286"/>
    <n v="4.1659722222175333"/>
    <s v="esporte_lazer"/>
    <n v="4.1659722222175333"/>
    <m/>
  </r>
  <r>
    <s v="ca68bb718c53d348a0428fa415efae79"/>
    <d v="2017-12-05T02:45:00"/>
    <x v="7287"/>
    <n v="3.5638888888861402"/>
    <s v="cama_mesa_banho"/>
    <n v="3.5638888888861402"/>
    <m/>
  </r>
  <r>
    <s v="561a3b9c8e282502bd86b6504b17544b"/>
    <d v="2018-07-23T18:09:00"/>
    <x v="7288"/>
    <n v="6.8326388888890506"/>
    <s v="relogios_presentes"/>
    <n v="6.8326388888890506"/>
    <m/>
  </r>
  <r>
    <s v="589afae8e1396e2a2dc24a1c68223809"/>
    <d v="2018-06-13T20:47:00"/>
    <x v="7289"/>
    <n v="5.9576388888890506"/>
    <s v="brinquedos"/>
    <n v="5.9576388888890506"/>
    <m/>
  </r>
  <r>
    <s v="43b257905849ae34c59c666d143f50c6"/>
    <d v="2018-04-26T16:18:00"/>
    <x v="7290"/>
    <n v="6.0833333333284827"/>
    <s v="utilidades_domesticas"/>
    <n v="6.0833333333284827"/>
    <m/>
  </r>
  <r>
    <s v="7a11a4388ec8fa8d1f52220d47de5a58"/>
    <d v="2017-04-08T17:17:00"/>
    <x v="7291"/>
    <n v="3.5902777777810115"/>
    <s v="utilidades_domesticas"/>
    <n v="3.5902777777810115"/>
    <m/>
  </r>
  <r>
    <s v="d39a64bdd75efa842f23e443912321f8"/>
    <d v="2018-02-24T13:18:00"/>
    <x v="7292"/>
    <n v="18.338888888887595"/>
    <s v="fashion_roupa_masculina"/>
    <n v="18.338888888887595"/>
    <m/>
  </r>
  <r>
    <s v="cf1d456a58d288fdbbb0a7f28b0b3aaf"/>
    <d v="2018-01-23T13:09:00"/>
    <x v="7293"/>
    <n v="14.988888888889051"/>
    <s v="ferramentas_jardim"/>
    <n v="14.988888888889051"/>
    <m/>
  </r>
  <r>
    <s v="a65ee79ac9ef387d53a86a7195403fcd"/>
    <d v="2017-10-08T17:49:00"/>
    <x v="7294"/>
    <n v="12.015277777783922"/>
    <s v="informatica_acessorios"/>
    <n v="12.015277777783922"/>
    <m/>
  </r>
  <r>
    <s v="84ddeab730355e225a171d7d4249217a"/>
    <d v="2017-11-16T14:17:00"/>
    <x v="7295"/>
    <n v="15.11111111111677"/>
    <s v="livros_tecnicos"/>
    <n v="15.11111111111677"/>
    <m/>
  </r>
  <r>
    <s v="b17edd32e0d8b5d4a23e4b72cc4b90b4"/>
    <d v="2017-02-19T19:20:00"/>
    <x v="7296"/>
    <n v="17.894444444442343"/>
    <s v="perfumaria"/>
    <n v="17.894444444442343"/>
    <m/>
  </r>
  <r>
    <s v="d1ea55f7318ed68dab3622af81e15141"/>
    <d v="2017-08-26T19:57:00"/>
    <x v="7297"/>
    <n v="4.7743055555547471"/>
    <s v="telefonia"/>
    <n v="4.7743055555547471"/>
    <m/>
  </r>
  <r>
    <s v="3502e8bea8fdd4b3d742891e1a1b8d90"/>
    <d v="2018-07-18T13:27:00"/>
    <x v="7298"/>
    <n v="4.882638888891961"/>
    <s v="esporte_lazer"/>
    <n v="4.882638888891961"/>
    <m/>
  </r>
  <r>
    <s v="85eef2d342b0de363c45c1bc324729c5"/>
    <d v="2018-05-04T12:41:00"/>
    <x v="7299"/>
    <n v="7.4548611111094942"/>
    <s v="informatica_acessorios"/>
    <n v="7.4548611111094942"/>
    <m/>
  </r>
  <r>
    <s v="b2bcb2ca559e7f7cec2188a6ae542e87"/>
    <d v="2018-04-14T16:54:00"/>
    <x v="7300"/>
    <n v="10.158333333332848"/>
    <s v="cama_mesa_banho"/>
    <n v="10.158333333332848"/>
    <m/>
  </r>
  <r>
    <s v="93e85b947c8fbaef6206e8f282ec28f6"/>
    <d v="2018-04-17T16:36:00"/>
    <x v="7301"/>
    <n v="17.169444444443798"/>
    <s v="moveis_escritorio"/>
    <n v="17.169444444443798"/>
    <m/>
  </r>
  <r>
    <s v="0c5a9096edbc36c60badeda355d91e19"/>
    <d v="2017-11-22T12:19:00"/>
    <x v="7296"/>
    <n v="-257.81319444444671"/>
    <s v="automotivo"/>
    <n v="-257.81319444444671"/>
    <m/>
  </r>
  <r>
    <s v="94963fb95efdf20c69b7b19e44928363"/>
    <d v="2018-05-20T10:48:00"/>
    <x v="7302"/>
    <n v="18.386111111110949"/>
    <s v="relogios_presentes"/>
    <n v="18.386111111110949"/>
    <m/>
  </r>
  <r>
    <s v="b37380488594eee7d40572dfe9218120"/>
    <d v="2018-03-23T13:12:00"/>
    <x v="7303"/>
    <n v="12.145138888889051"/>
    <s v="utilidades_domesticas"/>
    <n v="12.145138888889051"/>
    <m/>
  </r>
  <r>
    <s v="b0b4242ea30f1052f0ab645adc53e415"/>
    <d v="2018-04-01T16:39:00"/>
    <x v="7304"/>
    <n v="28.922222222223354"/>
    <s v="telefonia_fixa"/>
    <n v="28.922222222223354"/>
    <m/>
  </r>
  <r>
    <s v="8200c0f5298c25d0c51f66b1c63b6ebc"/>
    <d v="2018-01-23T23:40:00"/>
    <x v="7305"/>
    <n v="7.8555555555576575"/>
    <s v="automotivo"/>
    <n v="7.8555555555576575"/>
    <m/>
  </r>
  <r>
    <s v="f0eaecfa7f4a74e4227e177eb23ed299"/>
    <d v="2017-12-19T20:54:00"/>
    <x v="7306"/>
    <n v="34.055555555554747"/>
    <s v="esporte_lazer"/>
    <n v="34.055555555554747"/>
    <m/>
  </r>
  <r>
    <s v="30195b7c75a04ab7dcea9f845891703b"/>
    <d v="2017-09-11T23:24:00"/>
    <x v="7307"/>
    <n v="15.720833333332848"/>
    <s v="utilidades_domesticas"/>
    <n v="15.720833333332848"/>
    <m/>
  </r>
  <r>
    <s v="35dc5c3a87f9e9cf93676b98d4bc35a2"/>
    <d v="2017-02-14T14:26:00"/>
    <x v="7302"/>
    <n v="478.23472222221608"/>
    <s v="bebes"/>
    <n v="478.23472222221608"/>
    <m/>
  </r>
  <r>
    <s v="0d91eecd335defba92a82bc3f062225a"/>
    <d v="2018-08-01T18:33:00"/>
    <x v="7308"/>
    <n v="20.40625"/>
    <s v="perfumaria"/>
    <n v="20.40625"/>
    <m/>
  </r>
  <r>
    <s v="56977f88a655bfbcd1e8f20a20959f5b"/>
    <d v="2018-07-24T14:47:00"/>
    <x v="7309"/>
    <n v="7.03125"/>
    <s v="automotivo"/>
    <n v="7.03125"/>
    <m/>
  </r>
  <r>
    <s v="5fd01511f0ac02261addc2116f223d5c"/>
    <d v="2017-05-18T20:45:00"/>
    <x v="7310"/>
    <n v="12.820833333331393"/>
    <s v="cama_mesa_banho"/>
    <n v="12.820833333331393"/>
    <m/>
  </r>
  <r>
    <s v="0ec20e561e76d49aa3ca434872643de2"/>
    <d v="2017-10-24T10:24:00"/>
    <x v="7311"/>
    <n v="3.2312499999970896"/>
    <s v="instrumentos_musicais"/>
    <n v="3.2312499999970896"/>
    <m/>
  </r>
  <r>
    <s v="ec7ce26488a251a1c6043533e11c1bdc"/>
    <d v="2017-11-29T22:12:00"/>
    <x v="7312"/>
    <n v="7.7131944444408873"/>
    <s v="moveis_decoracao"/>
    <n v="7.7131944444408873"/>
    <m/>
  </r>
  <r>
    <s v="fb973be52c6622812266932dc2152017"/>
    <d v="2017-08-29T16:07:00"/>
    <x v="7313"/>
    <n v="10.200000000004366"/>
    <s v="telefonia"/>
    <n v="10.200000000004366"/>
    <m/>
  </r>
  <r>
    <s v="526e5c7b86409498289e780020805f70"/>
    <d v="2017-11-28T12:00:00"/>
    <x v="7314"/>
    <n v="7.4194444444437977"/>
    <s v="utilidades_domesticas"/>
    <n v="7.4194444444437977"/>
    <m/>
  </r>
  <r>
    <s v="6e2da070f43077174091a78e68313684"/>
    <d v="2018-07-30T10:11:00"/>
    <x v="7315"/>
    <n v="4.2743055555547471"/>
    <s v="telefonia"/>
    <n v="4.2743055555547471"/>
    <m/>
  </r>
  <r>
    <s v="b48a3d26eeef8f09cc2bde23ab930234"/>
    <d v="2017-05-24T16:04:00"/>
    <x v="7316"/>
    <n v="4.6243055555532919"/>
    <s v="automotivo"/>
    <n v="4.6243055555532919"/>
    <m/>
  </r>
  <r>
    <s v="fc22b5be95b78b75981e0941fde2d34c"/>
    <d v="2017-07-15T11:56:00"/>
    <x v="7317"/>
    <n v="18.330555555556202"/>
    <s v="bebes"/>
    <n v="18.330555555556202"/>
    <m/>
  </r>
  <r>
    <s v="6f118f6a730ce35b230974f295f743f9"/>
    <d v="2018-01-20T17:53:00"/>
    <x v="7318"/>
    <n v="18.177083333335759"/>
    <s v="moveis_decoracao"/>
    <n v="18.177083333335759"/>
    <m/>
  </r>
  <r>
    <s v="b74092206cd29b62907516d95e927fd6"/>
    <d v="2018-08-14T11:28:00"/>
    <x v="7319"/>
    <n v="11.085416666668607"/>
    <s v="papelaria"/>
    <n v="11.085416666668607"/>
    <m/>
  </r>
  <r>
    <s v="5f4ce8a8082f8fbaf311743998d20573"/>
    <d v="2018-04-23T16:04:00"/>
    <x v="7320"/>
    <n v="2.9749999999985448"/>
    <s v="automotivo"/>
    <n v="2.9749999999985448"/>
    <m/>
  </r>
  <r>
    <s v="ca674a7cd949c98c9e02bc4c5922836d"/>
    <d v="2017-02-09T20:19:00"/>
    <x v="7321"/>
    <n v="21.814583333332848"/>
    <s v="informatica_acessorios"/>
    <n v="21.814583333332848"/>
    <m/>
  </r>
  <r>
    <s v="23b9942cd2a096775ed2ac048559bec2"/>
    <d v="2018-03-17T13:24:00"/>
    <x v="7322"/>
    <n v="17.245833333334303"/>
    <s v="bebes"/>
    <n v="17.245833333334303"/>
    <m/>
  </r>
  <r>
    <s v="96ccc8ebc4372c98b2d7e7fca1a3fc36"/>
    <d v="2018-02-20T18:18:00"/>
    <x v="7323"/>
    <n v="10.190277777779556"/>
    <s v="perfumaria"/>
    <n v="10.190277777779556"/>
    <m/>
  </r>
  <r>
    <s v="285c2e15bebd4ac83635ccc563dc71f4"/>
    <d v="2017-12-08T12:00:00"/>
    <x v="7324"/>
    <n v="13.189583333332848"/>
    <s v="esporte_lazer"/>
    <n v="13.189583333332848"/>
    <m/>
  </r>
  <r>
    <s v="dc0c0161a3b0a9692bc78a52ebfd1356"/>
    <d v="2017-12-18T16:11:00"/>
    <x v="7325"/>
    <n v="4.9701388888861402"/>
    <s v="casa_construcao"/>
    <n v="4.9701388888861402"/>
    <m/>
  </r>
  <r>
    <s v="eb28e3c93a2ce51b1e6a9a92b3f032bf"/>
    <d v="2018-02-26T19:18:00"/>
    <x v="7326"/>
    <n v="1.7090277777751908"/>
    <s v="esporte_lazer"/>
    <n v="1.7090277777751908"/>
    <m/>
  </r>
  <r>
    <s v="aa0c9cd6b1097927c4caae58b28e5361"/>
    <d v="2017-11-18T21:28:00"/>
    <x v="7327"/>
    <n v="19.752777777779556"/>
    <s v="perfumaria"/>
    <n v="19.752777777779556"/>
    <m/>
  </r>
  <r>
    <s v="3c39766b1734266956963c99f23bbb5a"/>
    <d v="2017-11-25T11:23:00"/>
    <x v="7328"/>
    <n v="11.370138888887595"/>
    <s v="papelaria"/>
    <n v="11.370138888887595"/>
    <m/>
  </r>
  <r>
    <s v="b6054dd0191c75f47635c7b3512b780c"/>
    <d v="2018-06-07T13:55:00"/>
    <x v="7329"/>
    <n v="18.067361111112405"/>
    <s v="telefonia"/>
    <n v="18.067361111112405"/>
    <m/>
  </r>
  <r>
    <s v="f530e66c74816309f2bf8eb5a619b3ab"/>
    <d v="2017-07-04T11:04:00"/>
    <x v="7330"/>
    <n v="51.211111111115315"/>
    <s v="cool_stuff"/>
    <n v="51.211111111115315"/>
    <m/>
  </r>
  <r>
    <s v="b97ba3fb5b212d01ef75f4f4131c1207"/>
    <d v="2018-06-17T21:40:00"/>
    <x v="7331"/>
    <n v="1.9812499999970896"/>
    <s v="dvds_blu_ray"/>
    <n v="1.9812499999970896"/>
    <m/>
  </r>
  <r>
    <s v="41e9d5f1e8d3bdaf6500baba3502970f"/>
    <d v="2018-02-26T20:38:00"/>
    <x v="902"/>
    <n v="7.7083333333357587"/>
    <s v="cama_mesa_banho"/>
    <n v="7.7083333333357587"/>
    <m/>
  </r>
  <r>
    <s v="79c25882bf9157a3e38e7edb7c3a7286"/>
    <d v="2018-07-04T16:28:00"/>
    <x v="7332"/>
    <n v="4.9277777777751908"/>
    <s v="moveis_decoracao"/>
    <n v="4.9277777777751908"/>
    <m/>
  </r>
  <r>
    <s v="4ec9ed3418359adf8fe6a74b288ee659"/>
    <d v="2018-05-07T16:19:00"/>
    <x v="7333"/>
    <n v="13.988194444449618"/>
    <s v="brinquedos"/>
    <n v="13.988194444449618"/>
    <m/>
  </r>
  <r>
    <s v="8381ea8128b59fa52e0bc4470c52ff35"/>
    <d v="2018-03-26T22:24:00"/>
    <x v="7334"/>
    <n v="13.672222222223354"/>
    <s v="utilidades_domesticas"/>
    <n v="13.672222222223354"/>
    <m/>
  </r>
  <r>
    <s v="f9d426c3a20cfd9036440039c5430b7b"/>
    <d v="2018-03-29T12:47:00"/>
    <x v="7335"/>
    <n v="11.961111111115315"/>
    <s v="livros_tecnicos"/>
    <n v="11.961111111115315"/>
    <m/>
  </r>
  <r>
    <s v="1a292836ced1aa222199c34c883f404e"/>
    <d v="2018-03-19T12:37:00"/>
    <x v="7336"/>
    <n v="24.284722222226264"/>
    <s v="beleza_saude"/>
    <n v="24.284722222226264"/>
    <m/>
  </r>
  <r>
    <s v="494e5e7faa93467e7da809ca3b59c74b"/>
    <d v="2017-08-13T18:35:00"/>
    <x v="7337"/>
    <n v="4.8638888888890506"/>
    <s v="cama_mesa_banho"/>
    <n v="4.8638888888890506"/>
    <m/>
  </r>
  <r>
    <s v="89ee991b2ae330d7b2d7b4d81006765e"/>
    <d v="2017-03-09T19:15:00"/>
    <x v="7338"/>
    <n v="11.814583333332848"/>
    <s v="cool_stuff"/>
    <n v="11.814583333332848"/>
    <m/>
  </r>
  <r>
    <s v="17dc275426dc4430d983cdd5280e9414"/>
    <d v="2017-03-20T19:52:00"/>
    <x v="7339"/>
    <n v="3.7784722222204437"/>
    <s v="informatica_acessorios"/>
    <n v="3.7784722222204437"/>
    <m/>
  </r>
  <r>
    <s v="d574338f566ca28dd67820f48ec1f1d8"/>
    <d v="2017-12-12T21:22:00"/>
    <x v="7340"/>
    <n v="16.765277777776646"/>
    <s v="utilidades_domesticas"/>
    <n v="16.765277777776646"/>
    <m/>
  </r>
  <r>
    <s v="3bce4193e30b36d4d3284df3fa96d77f"/>
    <d v="2017-10-17T11:54:00"/>
    <x v="7341"/>
    <n v="3.0986111111124046"/>
    <s v="cool_stuff"/>
    <n v="3.0986111111124046"/>
    <m/>
  </r>
  <r>
    <s v="004157daafa0bc8672e01f00e4f0c04f"/>
    <d v="2017-05-21T13:13:00"/>
    <x v="7342"/>
    <n v="12.072222222224809"/>
    <s v="livros_interesse_geral"/>
    <n v="12.072222222224809"/>
    <m/>
  </r>
  <r>
    <s v="2fcae632b06e40088d1800fc1cfc3e69"/>
    <d v="2018-02-07T10:03:00"/>
    <x v="7343"/>
    <n v="16.320833333338669"/>
    <s v="agro_industria_e_comercio"/>
    <n v="16.320833333338669"/>
    <m/>
  </r>
  <r>
    <s v="a544402adb66ebc329117c687bd975a2"/>
    <d v="2017-06-05T18:23:00"/>
    <x v="7344"/>
    <n v="13.861111111109494"/>
    <s v="cama_mesa_banho"/>
    <n v="13.861111111109494"/>
    <m/>
  </r>
  <r>
    <s v="c62a1e40bd0ccc29edbef8925947bb37"/>
    <d v="2017-12-20T19:03:00"/>
    <x v="7345"/>
    <n v="20.858333333337214"/>
    <s v="esporte_lazer"/>
    <n v="20.858333333337214"/>
    <m/>
  </r>
  <r>
    <s v="6bff7d9bba4b524abc4cc68ecff23c43"/>
    <d v="2017-08-04T20:41:00"/>
    <x v="7346"/>
    <n v="10.087500000001455"/>
    <s v="automotivo"/>
    <n v="10.087500000001455"/>
    <m/>
  </r>
  <r>
    <s v="1f7d17608a000d5ba90ed31a6faa231e"/>
    <d v="2017-12-07T13:45:00"/>
    <x v="7347"/>
    <n v="33.390277777776646"/>
    <s v="cama_mesa_banho"/>
    <n v="33.390277777776646"/>
    <m/>
  </r>
  <r>
    <s v="cca3b312005f0dffaaa7a243953da501"/>
    <d v="2018-02-17T11:28:00"/>
    <x v="7348"/>
    <n v="4.5486111111094942"/>
    <s v="moveis_decoracao"/>
    <n v="4.5486111111094942"/>
    <m/>
  </r>
  <r>
    <s v="bd2aa26e4f7a6a33b7971cfc04a07c56"/>
    <d v="2018-05-08T09:29:00"/>
    <x v="7349"/>
    <n v="7.5124999999970896"/>
    <s v="moveis_decoracao"/>
    <n v="7.5124999999970896"/>
    <m/>
  </r>
  <r>
    <s v="b27819c290321f10bc14dcf5deeab059"/>
    <d v="2018-01-14T21:42:00"/>
    <x v="7350"/>
    <n v="33.660416666665697"/>
    <s v="esporte_lazer"/>
    <n v="33.660416666665697"/>
    <m/>
  </r>
  <r>
    <s v="332406cc34a6bcc1ade93cae9e11ab06"/>
    <d v="2018-07-07T14:02:00"/>
    <x v="7351"/>
    <n v="5.1263888888861402"/>
    <s v="automotivo"/>
    <n v="5.1263888888861402"/>
    <m/>
  </r>
  <r>
    <s v="28d4024932be7f224bb14773707287e4"/>
    <d v="2018-02-06T13:56:00"/>
    <x v="7352"/>
    <n v="8.8805555555518367"/>
    <s v="pet_shop"/>
    <n v="8.8805555555518367"/>
    <m/>
  </r>
  <r>
    <s v="a38e4cbdd87e8c456ad46a0c668a5c19"/>
    <d v="2018-06-09T18:54:00"/>
    <x v="7353"/>
    <n v="6.148611111115315"/>
    <s v="utilidades_domesticas"/>
    <n v="6.148611111115315"/>
    <m/>
  </r>
  <r>
    <s v="0989631de28d3313632d2c5f34a71f57"/>
    <d v="2017-08-01T20:25:00"/>
    <x v="7354"/>
    <n v="6.0354166666656965"/>
    <s v="bebes"/>
    <n v="6.0354166666656965"/>
    <m/>
  </r>
  <r>
    <s v="6aa12b7bccdfe9396d5feb50030e1b3f"/>
    <d v="2017-10-06T11:49:00"/>
    <x v="7355"/>
    <n v="5.0736111111109494"/>
    <s v="construcao_ferramentas_construcao"/>
    <n v="5.0736111111109494"/>
    <m/>
  </r>
  <r>
    <s v="e0e2d0124d957b3ee9272b673f7e6e2d"/>
    <d v="2018-01-28T11:18:00"/>
    <x v="7356"/>
    <n v="17.297222222223354"/>
    <s v="moveis_sala"/>
    <n v="17.297222222223354"/>
    <m/>
  </r>
  <r>
    <s v="6332974400757d231760e7348850edba"/>
    <d v="2018-02-01T18:23:00"/>
    <x v="7357"/>
    <n v="7.1812500000014552"/>
    <s v="fashion_bolsas_e_acessorios"/>
    <n v="7.1812500000014552"/>
    <m/>
  </r>
  <r>
    <s v="d5f7fa751e79c6327ae63759c262813a"/>
    <d v="2017-05-03T13:11:00"/>
    <x v="7358"/>
    <n v="11.935416666667152"/>
    <s v="eletrodomesticos"/>
    <n v="11.935416666667152"/>
    <m/>
  </r>
  <r>
    <s v="b1170faa12a2f134d1c75c7494c64eaa"/>
    <d v="2017-06-02T20:47:00"/>
    <x v="7359"/>
    <n v="6.8118055555532919"/>
    <s v="utilidades_domesticas"/>
    <n v="6.8118055555532919"/>
    <m/>
  </r>
  <r>
    <s v="0b5fac54294af7123ee72a58d00c4b97"/>
    <d v="2017-06-20T14:26:00"/>
    <x v="7360"/>
    <n v="14.956944444442343"/>
    <s v="ferramentas_jardim"/>
    <n v="14.956944444442343"/>
    <m/>
  </r>
  <r>
    <s v="c7da1b57f7d2251252370bc7d94168fe"/>
    <d v="2017-01-27T21:27:00"/>
    <x v="7361"/>
    <n v="12.662499999998545"/>
    <s v="industria_comercio_e_negocios"/>
    <n v="12.662499999998545"/>
    <m/>
  </r>
  <r>
    <s v="ec108f8c96f1037449cfb5e118d9a008"/>
    <d v="2017-09-09T18:04:00"/>
    <x v="7362"/>
    <n v="14.863194444442343"/>
    <s v="construcao_ferramentas_iluminacao"/>
    <n v="14.863194444442343"/>
    <m/>
  </r>
  <r>
    <s v="7fd5673bbb6ae883ca5b930dd0150b80"/>
    <d v="2017-10-13T22:11:00"/>
    <x v="7363"/>
    <n v="3.8791666666656965"/>
    <s v="relogios_presentes"/>
    <n v="3.8791666666656965"/>
    <m/>
  </r>
  <r>
    <s v="b4c8c7add8acbdb1bebcae219ab6c141"/>
    <d v="2018-02-06T10:09:00"/>
    <x v="7364"/>
    <n v="80.513194444443798"/>
    <s v="alimentos"/>
    <n v="80.513194444443798"/>
    <m/>
  </r>
  <r>
    <s v="f7e889d34a2cae92d50c09d7689dabe7"/>
    <d v="2017-09-18T15:21:00"/>
    <x v="7365"/>
    <n v="3.0604166666671517"/>
    <s v="automotivo"/>
    <n v="3.0604166666671517"/>
    <m/>
  </r>
  <r>
    <s v="fc8c929edfce9cac492eaf36ee0968b4"/>
    <d v="2017-06-04T10:16:00"/>
    <x v="7366"/>
    <n v="22.913194444445253"/>
    <s v="utilidades_domesticas"/>
    <n v="22.913194444445253"/>
    <m/>
  </r>
  <r>
    <s v="21b966a378471db65c18fa4ca20d6800"/>
    <d v="2018-08-21T20:34:00"/>
    <x v="7367"/>
    <n v="5.8736111111138598"/>
    <s v="esporte_lazer"/>
    <n v="5.8736111111138598"/>
    <m/>
  </r>
  <r>
    <s v="36889515282d4ef83999a8332ef9f4cb"/>
    <d v="2017-11-19T21:16:00"/>
    <x v="7368"/>
    <n v="11.974999999998545"/>
    <s v="beleza_saude"/>
    <n v="11.974999999998545"/>
    <m/>
  </r>
  <r>
    <s v="00d1289d5125017a90e528b5a7cee91f"/>
    <d v="2018-03-15T11:11:00"/>
    <x v="7369"/>
    <n v="96.313194444446708"/>
    <s v="relogios_presentes"/>
    <n v="96.313194444446708"/>
    <m/>
  </r>
  <r>
    <s v="fc5a67aa2d57b1764a89718edf876006"/>
    <d v="2017-12-02T12:02:00"/>
    <x v="7370"/>
    <n v="6.3756944444467081"/>
    <s v="artes_e_artesanato"/>
    <n v="6.3756944444467081"/>
    <m/>
  </r>
  <r>
    <s v="2825848807f070485f0f0ef3829758f4"/>
    <d v="2016-10-09T22:36:00"/>
    <x v="7371"/>
    <n v="7.5604166666671517"/>
    <s v="casa_conforto"/>
    <n v="7.5604166666671517"/>
    <m/>
  </r>
  <r>
    <s v="0ab5ed0d546ae59a2b1f18acd5b6ec9c"/>
    <d v="2017-11-11T10:38:00"/>
    <x v="7372"/>
    <n v="16.527777777773736"/>
    <s v="fashion_bolsas_e_acessorios"/>
    <n v="16.527777777773736"/>
    <m/>
  </r>
  <r>
    <s v="87d92a7867789e52a3397ad14dfd206e"/>
    <d v="2017-12-10T12:06:00"/>
    <x v="7373"/>
    <n v="17.404166666667152"/>
    <s v="fashion_calcados"/>
    <n v="17.404166666667152"/>
    <m/>
  </r>
  <r>
    <s v="e2d0923acc7f5586db9f45b5adaa91c8"/>
    <d v="2017-05-03T20:18:00"/>
    <x v="7374"/>
    <n v="12.507638888891961"/>
    <s v="cama_mesa_banho"/>
    <n v="12.507638888891961"/>
    <m/>
  </r>
  <r>
    <s v="df9713218005fcf6790bd6f58d395bac"/>
    <d v="2017-06-10T16:37:00"/>
    <x v="7375"/>
    <n v="16.910416666665697"/>
    <s v="esporte_lazer"/>
    <n v="16.910416666665697"/>
    <m/>
  </r>
  <r>
    <s v="57e06a77c76af39efecf2153bb43ee33"/>
    <d v="2017-05-05T14:21:00"/>
    <x v="7376"/>
    <n v="9.9875000000029104"/>
    <s v="eletronicos"/>
    <n v="9.9875000000029104"/>
    <m/>
  </r>
  <r>
    <s v="922162cabb84e44a2efa143dd96ef464"/>
    <d v="2017-08-25T18:45:00"/>
    <x v="7377"/>
    <n v="24.90763888888614"/>
    <s v="moveis_decoracao"/>
    <n v="24.90763888888614"/>
    <m/>
  </r>
  <r>
    <s v="6de5437cdbba19ca175eee90e9eb42c0"/>
    <d v="2017-02-16T23:15:00"/>
    <x v="7378"/>
    <n v="18.254861111112405"/>
    <s v="consoles_games"/>
    <n v="18.254861111112405"/>
    <m/>
  </r>
  <r>
    <s v="0d10abc3bc3707c914cf5197ed2eb31e"/>
    <d v="2017-08-19T09:10:00"/>
    <x v="7379"/>
    <n v="16.48124999999709"/>
    <s v="utilidades_domesticas"/>
    <n v="16.48124999999709"/>
    <m/>
  </r>
  <r>
    <s v="c4424d72047fd2f2046fb0ebc5ae246b"/>
    <d v="2017-09-04T23:23:00"/>
    <x v="7380"/>
    <n v="27.805555555554747"/>
    <s v="perfumaria"/>
    <n v="27.805555555554747"/>
    <m/>
  </r>
  <r>
    <s v="860987b7f135e286997817fdee3c2f7e"/>
    <d v="2017-11-06T16:26:00"/>
    <x v="7381"/>
    <n v="4.9118055555591127"/>
    <s v="eletronicos"/>
    <n v="4.9118055555591127"/>
    <m/>
  </r>
  <r>
    <s v="329daaca8f5a3ab07c97b99a0fe5f23c"/>
    <d v="2018-01-30T17:58:00"/>
    <x v="7382"/>
    <n v="8.1659722222175333"/>
    <s v="beleza_saude"/>
    <n v="8.1659722222175333"/>
    <m/>
  </r>
  <r>
    <s v="bb760e550e3f6ddfa92ed74bfb364751"/>
    <d v="2017-08-04T09:37:00"/>
    <x v="7383"/>
    <n v="11.349305555559113"/>
    <s v="moveis_escritorio"/>
    <n v="11.349305555559113"/>
    <m/>
  </r>
  <r>
    <s v="353c2d280644bb6bf788b0591a162373"/>
    <d v="2018-04-11T17:00:00"/>
    <x v="7384"/>
    <n v="2.7562499999985448"/>
    <s v="beleza_saude"/>
    <n v="2.7562499999985448"/>
    <m/>
  </r>
  <r>
    <s v="4825259a3bd87ab7c288fc72ef4d3067"/>
    <d v="2017-06-29T20:41:00"/>
    <x v="7385"/>
    <n v="8.7381944444423425"/>
    <s v="cama_mesa_banho"/>
    <n v="8.7381944444423425"/>
    <m/>
  </r>
  <r>
    <s v="4e55f642a3b11a6cfcec80a9aebbb513"/>
    <d v="2018-08-05T22:33:00"/>
    <x v="7386"/>
    <n v="5.820138888891961"/>
    <s v="relogios_presentes"/>
    <n v="5.820138888891961"/>
    <m/>
  </r>
  <r>
    <s v="c65663c54cab532e8fe1f805471cfa60"/>
    <d v="2018-04-23T12:11:00"/>
    <x v="7387"/>
    <n v="7.0611111111065838"/>
    <s v="automotivo"/>
    <n v="7.0611111111065838"/>
    <m/>
  </r>
  <r>
    <s v="4daff85e0d1a3a189c1303c9ade1c4ab"/>
    <d v="2018-05-15T19:02:00"/>
    <x v="7388"/>
    <n v="16.927777777775191"/>
    <s v="moveis_decoracao"/>
    <n v="16.927777777775191"/>
    <m/>
  </r>
  <r>
    <s v="0d2d1445891e7aba669fa2069d695601"/>
    <d v="2017-10-09T19:54:00"/>
    <x v="7389"/>
    <n v="6.8694444444408873"/>
    <s v="pet_shop"/>
    <n v="6.8694444444408873"/>
    <m/>
  </r>
  <r>
    <s v="a7c15b0c36e82951ecee0ed6d850ebb0"/>
    <d v="2017-11-09T09:45:00"/>
    <x v="7390"/>
    <n v="5.4263888888890506"/>
    <s v="pet_shop"/>
    <n v="5.4263888888890506"/>
    <m/>
  </r>
  <r>
    <s v="5d28e7e8ae4794ffa06b352990f78234"/>
    <d v="2018-08-12T23:29:00"/>
    <x v="7391"/>
    <n v="8.9993055555532919"/>
    <s v="relogios_presentes"/>
    <n v="8.9993055555532919"/>
    <m/>
  </r>
  <r>
    <s v="338ad3e0a9c500b0d203752e0ad58299"/>
    <d v="2018-01-15T00:50:00"/>
    <x v="7392"/>
    <n v="2.7986111111167702"/>
    <s v="utilidades_domesticas"/>
    <n v="2.7986111111167702"/>
    <m/>
  </r>
  <r>
    <s v="129f71206f00d7fa856e19aa56618068"/>
    <d v="2018-08-03T23:12:00"/>
    <x v="2679"/>
    <n v="10.756249999998545"/>
    <s v="moveis_decoracao"/>
    <n v="10.756249999998545"/>
    <m/>
  </r>
  <r>
    <s v="1e90f6912f47b660fa57730f3885af08"/>
    <d v="2018-03-23T13:27:00"/>
    <x v="7393"/>
    <n v="4.2270833333313931"/>
    <s v="beleza_saude"/>
    <n v="4.2270833333313931"/>
    <m/>
  </r>
  <r>
    <s v="718593593597aface80adeaf98433b07"/>
    <d v="2018-02-15T14:15:00"/>
    <x v="7394"/>
    <n v="13.226388888891961"/>
    <s v="pet_shop"/>
    <n v="13.226388888891961"/>
    <m/>
  </r>
  <r>
    <s v="6a713ce5b2cfc769104c39775b662625"/>
    <d v="2018-04-25T08:01:00"/>
    <x v="7395"/>
    <n v="8.4618055555547471"/>
    <s v="utilidades_domesticas"/>
    <n v="8.4618055555547471"/>
    <m/>
  </r>
  <r>
    <s v="deb65bf7b9297aaa6cb47853deed4e0b"/>
    <d v="2018-01-14T14:40:00"/>
    <x v="7396"/>
    <n v="8.2520833333328483"/>
    <s v="moveis_decoracao"/>
    <n v="8.2520833333328483"/>
    <m/>
  </r>
  <r>
    <s v="f9114a9615fd4c8a09fa0768afb4a8f6"/>
    <d v="2018-02-26T17:51:00"/>
    <x v="7397"/>
    <n v="23.052777777775191"/>
    <s v="perfumaria"/>
    <n v="23.052777777775191"/>
    <m/>
  </r>
  <r>
    <s v="2fc4ba497db1306b9048aceaf0f7e5a9"/>
    <d v="2017-09-22T11:41:00"/>
    <x v="7398"/>
    <n v="11.457638888889051"/>
    <s v="automotivo"/>
    <n v="11.457638888889051"/>
    <m/>
  </r>
  <r>
    <s v="d38dcb503cd4ddc6ce7702552918bd8f"/>
    <d v="2017-06-04T17:44:00"/>
    <x v="1575"/>
    <n v="9.9541666666700621"/>
    <s v="eletronicos"/>
    <n v="9.9541666666700621"/>
    <m/>
  </r>
  <r>
    <s v="87999cc2deff757e5f5db42eb840675f"/>
    <d v="2018-08-08T17:31:00"/>
    <x v="7399"/>
    <n v="7.148611111108039"/>
    <s v="brinquedos"/>
    <n v="7.148611111108039"/>
    <m/>
  </r>
  <r>
    <s v="36fb716af0b33abaac585787ccd0c0af"/>
    <d v="2018-05-27T12:20:00"/>
    <x v="7400"/>
    <n v="10.473611111112405"/>
    <s v="papelaria"/>
    <n v="10.473611111112405"/>
    <m/>
  </r>
  <r>
    <s v="eeb4d23ba9fb9cb0897472f49f332505"/>
    <d v="2017-12-20T15:45:00"/>
    <x v="7401"/>
    <n v="14.33125000000291"/>
    <s v="esporte_lazer"/>
    <n v="14.33125000000291"/>
    <m/>
  </r>
  <r>
    <s v="c8897b5891a3195ee9cecf410341b589"/>
    <d v="2017-10-17T01:24:00"/>
    <x v="7402"/>
    <n v="2.84375"/>
    <s v="informatica_acessorios"/>
    <n v="2.84375"/>
    <m/>
  </r>
  <r>
    <s v="86c0e519ffee48220503670fac236e1b"/>
    <d v="2017-03-22T17:40:00"/>
    <x v="7403"/>
    <n v="12.917361111110949"/>
    <s v="beleza_saude"/>
    <n v="12.917361111110949"/>
    <m/>
  </r>
  <r>
    <s v="08ccf73c206d15fd2668cdb6f32b5e04"/>
    <d v="2018-01-15T12:50:00"/>
    <x v="7404"/>
    <n v="15.417361111110949"/>
    <s v="livros_importados"/>
    <n v="15.417361111110949"/>
    <m/>
  </r>
  <r>
    <s v="d6fb74265802d3b7f2c16ebb97cbe900"/>
    <d v="2017-05-12T08:59:00"/>
    <x v="7405"/>
    <n v="17.266666666670062"/>
    <s v="instrumentos_musicais"/>
    <n v="17.266666666670062"/>
    <m/>
  </r>
  <r>
    <s v="d0654bfcd7000854a697aaee3ff7c5aa"/>
    <d v="2018-07-04T11:09:00"/>
    <x v="7406"/>
    <n v="5.2937499999970896"/>
    <s v="fashion_bolsas_e_acessorios"/>
    <n v="5.2937499999970896"/>
    <m/>
  </r>
  <r>
    <s v="2606fd314bc04c4e20265d5c09750f67"/>
    <d v="2017-08-11T22:13:00"/>
    <x v="7407"/>
    <n v="26.707638888889051"/>
    <s v="bebidas"/>
    <n v="26.707638888889051"/>
    <m/>
  </r>
  <r>
    <s v="cc2bc03e269a96d61ae2718d55e19350"/>
    <d v="2018-03-10T13:03:00"/>
    <x v="7408"/>
    <n v="9.2673611111167702"/>
    <s v="relogios_presentes"/>
    <n v="9.2673611111167702"/>
    <m/>
  </r>
  <r>
    <s v="cd3b365e8b6d4010dcbd635c071632b9"/>
    <d v="2018-05-10T21:55:00"/>
    <x v="7409"/>
    <n v="6.7937499999970896"/>
    <s v="bebes"/>
    <n v="6.7937499999970896"/>
    <m/>
  </r>
  <r>
    <s v="189c5481e0ff2e96da113dfe289b88bd"/>
    <d v="2018-04-27T18:04:00"/>
    <x v="7410"/>
    <n v="14.155555555553292"/>
    <s v="beleza_saude"/>
    <n v="14.155555555553292"/>
    <m/>
  </r>
  <r>
    <s v="183e4a13a7a22a57bfd471656ec573b9"/>
    <d v="2018-03-27T10:08:00"/>
    <x v="7411"/>
    <n v="14.564583333332848"/>
    <s v="papelaria"/>
    <n v="14.564583333332848"/>
    <m/>
  </r>
  <r>
    <s v="057cb6913750cc04b72dbeb174afb208"/>
    <d v="2018-08-18T09:08:00"/>
    <x v="7412"/>
    <n v="5.1319444444379769"/>
    <s v="informatica_acessorios"/>
    <n v="5.1319444444379769"/>
    <m/>
  </r>
  <r>
    <s v="d11450f714cbee2ff7df6b663fb79781"/>
    <d v="2018-02-12T20:11:00"/>
    <x v="7413"/>
    <n v="16.045833333337214"/>
    <s v="telefonia"/>
    <n v="16.045833333337214"/>
    <m/>
  </r>
  <r>
    <s v="cf229e9a3df6543d25bd826262a12a8a"/>
    <d v="2017-07-31T16:07:00"/>
    <x v="7414"/>
    <n v="14.163194444445253"/>
    <s v="utilidades_domesticas"/>
    <n v="14.163194444445253"/>
    <m/>
  </r>
  <r>
    <s v="3b4d27a1da06e8be667bfe9e86a33804"/>
    <d v="2018-03-23T18:40:00"/>
    <x v="7415"/>
    <n v="10.404861111106584"/>
    <s v="flores"/>
    <n v="10.404861111106584"/>
    <m/>
  </r>
  <r>
    <s v="404840d41d032edfc533e78d6e6ee416"/>
    <d v="2017-05-19T15:56:00"/>
    <x v="7416"/>
    <n v="6.0527777777751908"/>
    <s v="construcao_ferramentas_ferramentas"/>
    <n v="6.0527777777751908"/>
    <m/>
  </r>
  <r>
    <s v="5e666f31a774ff904141886e1ef4e3d3"/>
    <d v="2017-05-30T18:19:00"/>
    <x v="7417"/>
    <n v="8.9194444444437977"/>
    <s v="utilidades_domesticas"/>
    <n v="8.9194444444437977"/>
    <m/>
  </r>
  <r>
    <s v="0c00ee38c8f26756069a581a5fae12f6"/>
    <d v="2017-02-26T04:02:00"/>
    <x v="7418"/>
    <n v="22.274305555554747"/>
    <s v="cool_stuff"/>
    <n v="22.274305555554747"/>
    <m/>
  </r>
  <r>
    <s v="23e1bad4a8ef314a7fe34fa71082d429"/>
    <d v="2018-04-20T14:28:00"/>
    <x v="7419"/>
    <n v="13.444444444445253"/>
    <s v="malas_acessorios"/>
    <n v="13.444444444445253"/>
    <m/>
  </r>
  <r>
    <s v="89632ab0ec088829b4e3338a772f80b4"/>
    <d v="2018-04-08T22:28:00"/>
    <x v="7420"/>
    <n v="12.123611111106584"/>
    <s v="moveis_decoracao"/>
    <n v="12.123611111106584"/>
    <m/>
  </r>
  <r>
    <s v="dab991912deff0b6f34c2ac665fd566f"/>
    <d v="2017-06-27T11:36:00"/>
    <x v="7421"/>
    <n v="7.9979166666671517"/>
    <s v="utilidades_domesticas"/>
    <n v="7.9979166666671517"/>
    <m/>
  </r>
  <r>
    <s v="7b8cdadf6b13903fc09049ba85f5ecb3"/>
    <d v="2018-06-02T10:47:00"/>
    <x v="7422"/>
    <n v="3.242361111108039"/>
    <s v="informatica_acessorios"/>
    <n v="3.242361111108039"/>
    <m/>
  </r>
  <r>
    <s v="17fbfab064eabf65283e3987776af914"/>
    <d v="2017-12-12T18:42:00"/>
    <x v="7423"/>
    <n v="5.9576388888890506"/>
    <s v="beleza_saude"/>
    <n v="5.9576388888890506"/>
    <m/>
  </r>
  <r>
    <s v="37073d851c3f30deebe598e5a586bdbd"/>
    <d v="2018-05-14T21:17:00"/>
    <x v="7424"/>
    <n v="31.809027777773736"/>
    <s v="moveis_escritorio"/>
    <n v="31.809027777773736"/>
    <m/>
  </r>
  <r>
    <s v="717650ea3d3e58b21de8c7205ce480cf"/>
    <d v="2017-12-23T19:44:00"/>
    <x v="7425"/>
    <n v="39.167361111110949"/>
    <s v="informatica_acessorios"/>
    <n v="39.167361111110949"/>
    <m/>
  </r>
  <r>
    <s v="266c95f5f0f4b6f72882cd57117141b4"/>
    <d v="2018-08-14T00:04:00"/>
    <x v="7426"/>
    <n v="6.6277777777795563"/>
    <s v="moveis_decoracao"/>
    <n v="6.6277777777795563"/>
    <m/>
  </r>
  <r>
    <s v="510c373425eabae593ad4cb8953d60f0"/>
    <d v="2017-05-20T19:45:00"/>
    <x v="7427"/>
    <n v="6.4111111111124046"/>
    <s v="utilidades_domesticas"/>
    <n v="6.4111111111124046"/>
    <m/>
  </r>
  <r>
    <s v="41fc2cc719b1c2fa7b4b621fe7de9ad5"/>
    <d v="2018-04-09T11:51:00"/>
    <x v="6347"/>
    <n v="23.541666666664241"/>
    <s v="relogios_presentes"/>
    <n v="23.541666666664241"/>
    <m/>
  </r>
  <r>
    <s v="541580e54869907a0f5753026ba5298b"/>
    <d v="2017-06-05T13:16:00"/>
    <x v="7428"/>
    <n v="11.072916666671517"/>
    <s v="construcao_ferramentas_iluminacao"/>
    <n v="11.072916666671517"/>
    <m/>
  </r>
  <r>
    <s v="fd0342fda6ba083712b6ed0d4e6ac483"/>
    <d v="2018-07-23T16:24:00"/>
    <x v="7429"/>
    <n v="9.3069444444408873"/>
    <s v="bebes"/>
    <n v="9.3069444444408873"/>
    <m/>
  </r>
  <r>
    <s v="0b29027a3a98807aea23a764ab594bbd"/>
    <d v="2017-06-08T13:23:00"/>
    <x v="7430"/>
    <n v="21.731250000004366"/>
    <s v="brinquedos"/>
    <n v="21.731250000004366"/>
    <m/>
  </r>
  <r>
    <s v="afa82d070bcac12eae0dd2f73d9debc8"/>
    <d v="2017-09-24T21:01:00"/>
    <x v="7431"/>
    <n v="10.484027777776646"/>
    <s v="cama_mesa_banho"/>
    <n v="10.484027777776646"/>
    <m/>
  </r>
  <r>
    <s v="11d1d2c41d418db52862561ad533739a"/>
    <d v="2018-02-09T13:48:00"/>
    <x v="7432"/>
    <n v="12.410416666672972"/>
    <s v="beleza_saude"/>
    <n v="12.410416666672972"/>
    <m/>
  </r>
  <r>
    <s v="db5a41f8a08f620920c7c413e91a4438"/>
    <d v="2017-10-14T10:17:00"/>
    <x v="7433"/>
    <n v="12.520138888889051"/>
    <s v="esporte_lazer"/>
    <n v="12.520138888889051"/>
    <m/>
  </r>
  <r>
    <s v="50d6f8533f3af9e65b8f22694ecd96c5"/>
    <d v="2017-06-12T10:06:00"/>
    <x v="7434"/>
    <n v="28.190972222226264"/>
    <s v="automotivo"/>
    <n v="28.190972222226264"/>
    <m/>
  </r>
  <r>
    <s v="e05b2ef0e6f68745846dba198590cb80"/>
    <d v="2017-12-11T09:28:00"/>
    <x v="7435"/>
    <n v="7.4354166666671517"/>
    <s v="cama_mesa_banho"/>
    <n v="7.4354166666671517"/>
    <m/>
  </r>
  <r>
    <s v="f6a07e6a18874c03db78033d90a50648"/>
    <d v="2018-02-04T08:17:00"/>
    <x v="7436"/>
    <n v="10.461805555554747"/>
    <s v="esporte_lazer"/>
    <n v="10.461805555554747"/>
    <m/>
  </r>
  <r>
    <s v="05aac5a18dcd77932007f57de8650622"/>
    <d v="2017-08-18T15:33:00"/>
    <x v="7437"/>
    <n v="6.9000000000014552"/>
    <s v="moveis_decoracao"/>
    <n v="6.9000000000014552"/>
    <m/>
  </r>
  <r>
    <s v="0015ebb40fb17286bea51d4607c4733c"/>
    <d v="2018-01-14T09:01:00"/>
    <x v="7438"/>
    <n v="18.477777777778101"/>
    <s v="esporte_lazer"/>
    <n v="18.477777777778101"/>
    <m/>
  </r>
  <r>
    <s v="08dd64e78f26024b266515d5262be17f"/>
    <d v="2017-05-07T22:18:00"/>
    <x v="7439"/>
    <n v="22.412499999998545"/>
    <s v="cama_mesa_banho"/>
    <n v="22.412499999998545"/>
    <m/>
  </r>
  <r>
    <s v="efd8fbb5584dbe0c69cc120e0a1e1a35"/>
    <d v="2018-04-03T19:00:00"/>
    <x v="7440"/>
    <n v="20.154166666667152"/>
    <s v="esporte_lazer"/>
    <n v="20.154166666667152"/>
    <m/>
  </r>
  <r>
    <s v="d448de8241268ed4ffd2e0fd2c3c49b2"/>
    <d v="2018-08-16T19:32:00"/>
    <x v="7441"/>
    <n v="6.3465277777795563"/>
    <s v="moveis_decoracao"/>
    <n v="6.3465277777795563"/>
    <m/>
  </r>
  <r>
    <s v="0ffcc7c4e90436e138f698340e3d0e25"/>
    <d v="2017-11-25T10:02:00"/>
    <x v="7442"/>
    <n v="34.477083333331393"/>
    <s v="automotivo"/>
    <n v="34.477083333331393"/>
    <m/>
  </r>
  <r>
    <s v="a1ec5525a1aa69f0b16cc94e94b421ad"/>
    <d v="2017-08-14T20:04:00"/>
    <x v="7443"/>
    <n v="22.821527777778101"/>
    <s v="moveis_decoracao"/>
    <n v="22.821527777778101"/>
    <m/>
  </r>
  <r>
    <s v="1a02b5e9d03ba5e359d175f5185555b3"/>
    <d v="2018-06-14T10:51:00"/>
    <x v="7444"/>
    <n v="14.171527777783922"/>
    <s v="cama_mesa_banho"/>
    <n v="14.171527777783922"/>
    <m/>
  </r>
  <r>
    <s v="f83d61ff63b249ebaf932dc3e7e2532a"/>
    <d v="2018-06-20T19:42:00"/>
    <x v="7445"/>
    <n v="7.8479166666656965"/>
    <s v="cama_mesa_banho"/>
    <n v="7.8479166666656965"/>
    <m/>
  </r>
  <r>
    <s v="c9732ac3b2d1e7666e024148430d70cf"/>
    <d v="2017-08-30T20:12:00"/>
    <x v="7446"/>
    <n v="15.87638888888614"/>
    <s v="cama_mesa_banho"/>
    <n v="15.87638888888614"/>
    <m/>
  </r>
  <r>
    <s v="83d500e46a95c23dd67eb3cadbd1bd13"/>
    <d v="2017-09-24T01:25:00"/>
    <x v="7447"/>
    <n v="20.640972222216078"/>
    <s v="papelaria"/>
    <n v="20.640972222216078"/>
    <m/>
  </r>
  <r>
    <s v="8ac76b2c458e279fd79101768998c836"/>
    <d v="2018-03-07T12:58:00"/>
    <x v="7448"/>
    <n v="26.3125"/>
    <s v="casa_construcao"/>
    <n v="26.3125"/>
    <m/>
  </r>
  <r>
    <s v="58f1c10f00a2c9c563d537758641a714"/>
    <d v="2018-05-22T19:45:00"/>
    <x v="7449"/>
    <n v="2.0993055555591127"/>
    <s v="casa_construcao"/>
    <n v="2.0993055555591127"/>
    <m/>
  </r>
  <r>
    <s v="90c9aa0e4721db1de14e8528707b21a2"/>
    <d v="2017-05-19T12:41:00"/>
    <x v="7450"/>
    <n v="5.0993055555591127"/>
    <s v="cool_stuff"/>
    <n v="5.0993055555591127"/>
    <m/>
  </r>
  <r>
    <s v="09903d25ea3d162aeb40057420caa5bb"/>
    <d v="2017-11-24T13:26:00"/>
    <x v="7451"/>
    <n v="32.338194444448163"/>
    <s v="cool_stuff"/>
    <n v="32.338194444448163"/>
    <m/>
  </r>
  <r>
    <s v="59eaa904b3f0dbde2785ac1b27eccd18"/>
    <d v="2018-08-20T10:19:00"/>
    <x v="7452"/>
    <n v="4.2430555555620231"/>
    <s v="instrumentos_musicais"/>
    <n v="4.2430555555620231"/>
    <m/>
  </r>
  <r>
    <s v="406a59cb4b044ee714963cd2c70fbb6e"/>
    <d v="2017-10-13T13:17:00"/>
    <x v="7453"/>
    <n v="11.252083333332848"/>
    <s v="ferramentas_jardim"/>
    <n v="11.252083333332848"/>
    <m/>
  </r>
  <r>
    <s v="b1e45a9d2437f4116c3ff5de92d2a527"/>
    <d v="2018-02-09T23:56:00"/>
    <x v="7454"/>
    <n v="30.931944444448163"/>
    <s v="papelaria"/>
    <n v="30.931944444448163"/>
    <m/>
  </r>
  <r>
    <s v="71b725ecf0efc07cbfb6fbc0d5f894af"/>
    <d v="2018-06-23T16:00:00"/>
    <x v="7455"/>
    <n v="13.022222222221899"/>
    <s v="esporte_lazer"/>
    <n v="13.022222222221899"/>
    <m/>
  </r>
  <r>
    <s v="e67084522c92fecab73ff064333c4d62"/>
    <d v="2017-05-15T10:14:00"/>
    <x v="7456"/>
    <n v="15.120833333334303"/>
    <s v="eletroportateis"/>
    <n v="15.120833333334303"/>
    <m/>
  </r>
  <r>
    <s v="e9e17d3f50c94ed095960540ab67270f"/>
    <d v="2018-06-09T20:47:00"/>
    <x v="7457"/>
    <n v="4.78125"/>
    <s v="alimentos_bebidas"/>
    <n v="4.78125"/>
    <m/>
  </r>
  <r>
    <s v="3b6d25fd68816e26589206485ce69735"/>
    <d v="2017-10-09T21:51:00"/>
    <x v="7458"/>
    <n v="13.889583333337214"/>
    <s v="cine_foto"/>
    <n v="13.889583333337214"/>
    <m/>
  </r>
  <r>
    <s v="2c8166a4f7d0752f25e70f45565db8b9"/>
    <d v="2017-08-14T23:35:00"/>
    <x v="7459"/>
    <n v="6.7770833333343035"/>
    <s v="informatica_acessorios"/>
    <n v="6.7770833333343035"/>
    <m/>
  </r>
  <r>
    <s v="75b10195b29fe2a89b781edc42f52485"/>
    <d v="2018-02-10T21:03:00"/>
    <x v="7460"/>
    <n v="6.0368055555591127"/>
    <s v="telefonia"/>
    <n v="6.0368055555591127"/>
    <m/>
  </r>
  <r>
    <s v="afa91e78effcc9fbc392951b0184f11a"/>
    <d v="2017-06-04T12:37:00"/>
    <x v="7461"/>
    <n v="10.065972222226264"/>
    <s v="telefonia"/>
    <n v="10.065972222226264"/>
    <m/>
  </r>
  <r>
    <s v="ec9ddd49d01dfcfe7794a593be6400b3"/>
    <d v="2018-03-28T11:26:00"/>
    <x v="7462"/>
    <n v="14.447916666664241"/>
    <s v="malas_acessorios"/>
    <n v="14.447916666664241"/>
    <m/>
  </r>
  <r>
    <s v="53ee14bdd0a25171e9c541d97c325cda"/>
    <d v="2018-07-20T14:30:00"/>
    <x v="7463"/>
    <n v="9.9305555555547471"/>
    <s v="brinquedos"/>
    <n v="9.9305555555547471"/>
    <m/>
  </r>
  <r>
    <s v="7789aa644b371ea2081e308da732c567"/>
    <d v="2018-06-24T23:22:00"/>
    <x v="7464"/>
    <n v="5.5618055555532919"/>
    <s v="esporte_lazer"/>
    <n v="5.5618055555532919"/>
    <m/>
  </r>
  <r>
    <s v="22085bab9022ec0c41db7a6698de93ae"/>
    <d v="2018-05-20T16:28:00"/>
    <x v="7465"/>
    <n v="14.988888888889051"/>
    <s v="beleza_saude"/>
    <n v="14.988888888889051"/>
    <m/>
  </r>
  <r>
    <s v="3653a619f7a0b6e676d9dab8755581aa"/>
    <d v="2018-04-29T23:53:00"/>
    <x v="7466"/>
    <n v="10.801388888889051"/>
    <s v="esporte_lazer"/>
    <n v="10.801388888889051"/>
    <m/>
  </r>
  <r>
    <s v="d61c0e8066e7a5a2e6071533b9efdd95"/>
    <d v="2018-03-15T14:14:00"/>
    <x v="7467"/>
    <n v="25.405555555560568"/>
    <s v="relogios_presentes"/>
    <n v="25.405555555560568"/>
    <m/>
  </r>
  <r>
    <s v="38ca4b9ca59f1a7df492ff59834aaa42"/>
    <d v="2018-04-04T00:02:00"/>
    <x v="7468"/>
    <n v="3.0951388888934162"/>
    <s v="perfumaria"/>
    <n v="3.0951388888934162"/>
    <m/>
  </r>
  <r>
    <s v="79ddb52cd14394521548e6550ca75d19"/>
    <d v="2018-05-04T23:03:00"/>
    <x v="7469"/>
    <n v="9.8604166666627862"/>
    <s v="moveis_escritorio"/>
    <n v="9.8604166666627862"/>
    <m/>
  </r>
  <r>
    <s v="5a6cd6b1857e91f2e14f76af61a7ec07"/>
    <d v="2018-08-14T23:20:00"/>
    <x v="7470"/>
    <n v="2.7625000000043656"/>
    <s v="construcao_ferramentas_jardim"/>
    <n v="2.7625000000043656"/>
    <m/>
  </r>
  <r>
    <s v="cfb94976becda338ad4171c3c072561c"/>
    <d v="2018-05-26T21:35:00"/>
    <x v="7471"/>
    <n v="13.074305555557657"/>
    <s v="informatica_acessorios"/>
    <n v="13.074305555557657"/>
    <m/>
  </r>
  <r>
    <s v="71b4480b617e5a0468d7362efb7c4b3d"/>
    <d v="2018-08-28T07:51:00"/>
    <x v="7472"/>
    <n v="1.5347222222262644"/>
    <s v="perfumaria"/>
    <n v="1.5347222222262644"/>
    <m/>
  </r>
  <r>
    <s v="1d63bc71f05d7d540663b4314f166b92"/>
    <d v="2018-04-20T12:24:00"/>
    <x v="7473"/>
    <n v="10.038194444437977"/>
    <s v="moveis_decoracao"/>
    <n v="10.038194444437977"/>
    <m/>
  </r>
  <r>
    <s v="61059985a6fc0ad64e95d9944caacdad"/>
    <d v="2018-08-13T15:43:00"/>
    <x v="7474"/>
    <n v="14.885416666664241"/>
    <s v="beleza_saude"/>
    <n v="14.885416666664241"/>
    <m/>
  </r>
  <r>
    <s v="41738c6711aba76aa0f4f07640600772"/>
    <d v="2017-11-14T09:17:00"/>
    <x v="7475"/>
    <n v="7.6597222222189885"/>
    <s v="cool_stuff"/>
    <n v="7.6597222222189885"/>
    <m/>
  </r>
  <r>
    <s v="1a21e73a0315ba67c5e45cbcd1abd95d"/>
    <d v="2018-03-29T14:24:00"/>
    <x v="7476"/>
    <n v="15.940277777779556"/>
    <s v="moveis_decoracao"/>
    <n v="15.940277777779556"/>
    <m/>
  </r>
  <r>
    <s v="107184b32040eb4fb9bfad381805d105"/>
    <d v="2018-06-25T20:11:00"/>
    <x v="7477"/>
    <n v="17.057638888887595"/>
    <s v="brinquedos"/>
    <n v="17.057638888887595"/>
    <m/>
  </r>
  <r>
    <s v="905f7a43f18905597465564ae6deb958"/>
    <d v="2018-08-10T22:59:00"/>
    <x v="7478"/>
    <n v="17.945833333331393"/>
    <s v="esporte_lazer"/>
    <n v="17.945833333331393"/>
    <m/>
  </r>
  <r>
    <s v="1eb7606f2ad568b8303fb24c8ab1e2cd"/>
    <d v="2018-08-01T13:39:00"/>
    <x v="668"/>
    <n v="6.2840277777795563"/>
    <s v="cama_mesa_banho"/>
    <n v="6.2840277777795563"/>
    <m/>
  </r>
  <r>
    <s v="3e264051f522e1ac4d07e648a9080784"/>
    <d v="2018-08-12T18:23:00"/>
    <x v="7479"/>
    <n v="8.2145833333343035"/>
    <s v="utilidades_domesticas"/>
    <n v="8.2145833333343035"/>
    <m/>
  </r>
  <r>
    <s v="15a8c5377a1ec81646e364e8b6aabf90"/>
    <d v="2018-06-04T18:26:00"/>
    <x v="7480"/>
    <n v="2.9361111111138598"/>
    <s v="informatica_acessorios"/>
    <n v="2.9361111111138598"/>
    <m/>
  </r>
  <r>
    <s v="94a01dd9a6fd7d30b879bd61b85a1c00"/>
    <d v="2017-05-21T09:58:00"/>
    <x v="7481"/>
    <n v="8.8895833333299379"/>
    <s v="utilidades_domesticas"/>
    <n v="8.8895833333299379"/>
    <m/>
  </r>
  <r>
    <s v="99a12301d30f34d260111f258570bbfc"/>
    <d v="2018-05-17T09:57:00"/>
    <x v="5192"/>
    <n v="7.3479166666656965"/>
    <s v="moveis_decoracao"/>
    <n v="7.3479166666656965"/>
    <m/>
  </r>
  <r>
    <s v="df8bb1c5e34a83edbd547f2fa290801c"/>
    <d v="2018-02-26T10:49:00"/>
    <x v="7482"/>
    <n v="8.1423611111094942"/>
    <s v="moveis_decoracao"/>
    <n v="8.1423611111094942"/>
    <m/>
  </r>
  <r>
    <s v="777bf4670edce6de8fa9aa0b68b57b28"/>
    <d v="2017-07-10T21:20:00"/>
    <x v="7483"/>
    <n v="10.93888888888614"/>
    <s v="eletroportateis"/>
    <n v="10.93888888888614"/>
    <m/>
  </r>
  <r>
    <s v="5e42950b6aa90d698e75af4e41641386"/>
    <d v="2017-05-11T16:21:00"/>
    <x v="7484"/>
    <n v="46.715972222220444"/>
    <s v="beleza_saude"/>
    <n v="46.715972222220444"/>
    <m/>
  </r>
  <r>
    <s v="1a2a468a88fbd60a59aae3fc94bcf40d"/>
    <d v="2018-05-15T09:45:00"/>
    <x v="7485"/>
    <n v="14.491666666668607"/>
    <s v="moveis_decoracao"/>
    <n v="14.491666666668607"/>
    <m/>
  </r>
  <r>
    <s v="d0f2eab6dd80aa594023f8ed3bd024be"/>
    <d v="2018-08-21T23:24:00"/>
    <x v="7486"/>
    <n v="6.8888888888905058"/>
    <s v="cama_mesa_banho"/>
    <n v="6.8888888888905058"/>
    <m/>
  </r>
  <r>
    <s v="882e8af23c36f8930312f88cacde187b"/>
    <d v="2017-08-22T09:59:00"/>
    <x v="7487"/>
    <n v="23.420833333329938"/>
    <s v="informatica_acessorios"/>
    <n v="23.420833333329938"/>
    <m/>
  </r>
  <r>
    <s v="24bb994d197981b7ea2d6838f535c190"/>
    <d v="2017-05-03T15:55:00"/>
    <x v="7488"/>
    <n v="9.7305555555576575"/>
    <s v="automotivo"/>
    <n v="9.7305555555576575"/>
    <m/>
  </r>
  <r>
    <s v="0d799dd97f4ffcecba2864882585f677"/>
    <d v="2018-04-05T14:56:00"/>
    <x v="7489"/>
    <n v="6.9111111111124046"/>
    <s v="automotivo"/>
    <n v="6.9111111111124046"/>
    <m/>
  </r>
  <r>
    <s v="028e37ed7cdd54ad41506f61df708cf9"/>
    <d v="2018-04-10T16:44:00"/>
    <x v="7490"/>
    <n v="2.0784722222160781"/>
    <s v="utilidades_domesticas"/>
    <n v="2.0784722222160781"/>
    <m/>
  </r>
  <r>
    <s v="91df6f3cf26d70ab6a918d29d0a0b906"/>
    <d v="2018-03-22T16:15:00"/>
    <x v="5803"/>
    <n v="20.147222222221899"/>
    <s v="automotivo"/>
    <n v="20.147222222221899"/>
    <m/>
  </r>
  <r>
    <s v="93d3f82c12e9b949a4aaa4ebe4602fd0"/>
    <d v="2018-01-24T21:53:00"/>
    <x v="7491"/>
    <n v="28.102777777770825"/>
    <s v="moveis_decoracao"/>
    <n v="28.102777777770825"/>
    <m/>
  </r>
  <r>
    <s v="99f0135f704042736be706684c4aaac3"/>
    <d v="2017-04-07T15:09:00"/>
    <x v="7492"/>
    <n v="5.023611111115315"/>
    <s v="moveis_quarto"/>
    <n v="5.023611111115315"/>
    <m/>
  </r>
  <r>
    <s v="e3ece21d7c72cb7ccac97cf62de62891"/>
    <d v="2017-10-19T02:12:00"/>
    <x v="7493"/>
    <n v="7.8743055555532919"/>
    <s v="beleza_saude"/>
    <n v="7.8743055555532919"/>
    <m/>
  </r>
  <r>
    <s v="ea2885f040ff7729e3d94488802e2917"/>
    <d v="2018-05-12T17:27:00"/>
    <x v="7494"/>
    <n v="4.9937500000014552"/>
    <s v="utilidades_domesticas"/>
    <n v="4.9937500000014552"/>
    <m/>
  </r>
  <r>
    <s v="cba168048c28675b998a0b46d19a672f"/>
    <d v="2017-10-20T17:28:00"/>
    <x v="7495"/>
    <n v="11.992361111108039"/>
    <s v="perfumaria"/>
    <n v="11.992361111108039"/>
    <m/>
  </r>
  <r>
    <s v="2d7a8c97e529d66fad6f5eef0f44d6a4"/>
    <d v="2018-04-19T22:37:00"/>
    <x v="7496"/>
    <n v="18.018055555556202"/>
    <s v="fashion_bolsas_e_acessorios"/>
    <n v="18.018055555556202"/>
    <m/>
  </r>
  <r>
    <s v="20efd9f000215e0bbefcf087e8cf3d61"/>
    <d v="2017-06-06T23:09:00"/>
    <x v="7497"/>
    <n v="9.625"/>
    <s v="moveis_decoracao"/>
    <n v="9.625"/>
    <m/>
  </r>
  <r>
    <s v="6e4aa96643864493bb291057da474fbc"/>
    <d v="2017-05-07T14:06:00"/>
    <x v="7498"/>
    <n v="12.795138888890506"/>
    <s v="brinquedos"/>
    <n v="12.795138888890506"/>
    <m/>
  </r>
  <r>
    <s v="0db1291d4169060a3cd5b83f61c2904a"/>
    <d v="2018-02-12T14:05:00"/>
    <x v="7499"/>
    <n v="3.507638888891961"/>
    <s v="moveis_decoracao"/>
    <n v="3.507638888891961"/>
    <m/>
  </r>
  <r>
    <s v="0c3da4384feb21f0def324b1b7d6f082"/>
    <d v="2017-11-09T12:22:00"/>
    <x v="7500"/>
    <n v="25.458333333335759"/>
    <s v="relogios_presentes"/>
    <n v="25.458333333335759"/>
    <m/>
  </r>
  <r>
    <s v="8003e1099872d27581e211a7cf5422cf"/>
    <d v="2018-03-18T20:29:00"/>
    <x v="7501"/>
    <n v="11.070833333331393"/>
    <s v="esporte_lazer"/>
    <n v="11.070833333331393"/>
    <m/>
  </r>
  <r>
    <s v="51443d57f4db8cd4a58620d7b9a8c723"/>
    <d v="2018-07-31T08:21:00"/>
    <x v="7502"/>
    <n v="8.5409722222248092"/>
    <s v="automotivo"/>
    <n v="8.5409722222248092"/>
    <m/>
  </r>
  <r>
    <s v="b6c8fc239ffabf4952f94605278ef226"/>
    <d v="2018-02-11T07:28:00"/>
    <x v="7503"/>
    <n v="18.546527777776646"/>
    <s v="utilidades_domesticas"/>
    <n v="18.546527777776646"/>
    <m/>
  </r>
  <r>
    <s v="1d0cb4b170fe0f5f20475c4ec3ec4f06"/>
    <d v="2017-05-17T18:14:00"/>
    <x v="7504"/>
    <n v="7.7437499999941792"/>
    <s v="moveis_decoracao"/>
    <n v="7.7437499999941792"/>
    <m/>
  </r>
  <r>
    <s v="0374e57efce00e3004e93acd6310c58f"/>
    <d v="2017-12-16T12:25:00"/>
    <x v="7505"/>
    <n v="4.3180555555591127"/>
    <s v="cama_mesa_banho"/>
    <n v="4.3180555555591127"/>
    <m/>
  </r>
  <r>
    <s v="134fc3d70972d3de090dec9bae0c7918"/>
    <d v="2018-02-21T14:37:00"/>
    <x v="7506"/>
    <n v="2.2895833333313931"/>
    <s v="esporte_lazer"/>
    <n v="2.2895833333313931"/>
    <m/>
  </r>
  <r>
    <s v="89369c30d40142dde7d12c55b1c67bdb"/>
    <d v="2017-07-27T16:40:00"/>
    <x v="7507"/>
    <n v="20.143749999995634"/>
    <s v="moveis_decoracao"/>
    <n v="20.143749999995634"/>
    <m/>
  </r>
  <r>
    <s v="adc288e02bde1d4f1f86ebcee288aa59"/>
    <d v="2017-05-23T12:22:00"/>
    <x v="4639"/>
    <n v="5.9479166666642413"/>
    <s v="eletronicos"/>
    <n v="5.9479166666642413"/>
    <m/>
  </r>
  <r>
    <s v="3b132068223649635448d659e7826d12"/>
    <d v="2017-11-17T13:00:00"/>
    <x v="7508"/>
    <n v="6.202777777776646"/>
    <s v="consoles_games"/>
    <n v="6.202777777776646"/>
    <m/>
  </r>
  <r>
    <s v="e634ef64a41599a3ddcd8bcef955e364"/>
    <d v="2017-05-04T13:24:00"/>
    <x v="7509"/>
    <n v="19.28125"/>
    <s v="brinquedos"/>
    <n v="19.28125"/>
    <m/>
  </r>
  <r>
    <s v="d45eb8b423190d51b78089dfaccc95a2"/>
    <d v="2017-04-08T12:54:00"/>
    <x v="7358"/>
    <n v="36.947222222224809"/>
    <s v="moveis_decoracao"/>
    <n v="36.947222222224809"/>
    <m/>
  </r>
  <r>
    <s v="1a46eb0d470ee3c0017de58bf9a988d9"/>
    <d v="2018-02-24T13:31:00"/>
    <x v="7510"/>
    <n v="9.3472222222189885"/>
    <s v="papelaria"/>
    <n v="9.3472222222189885"/>
    <m/>
  </r>
  <r>
    <s v="90b22de691552b213f33c2a25c74c413"/>
    <d v="2017-05-16T11:26:00"/>
    <x v="7511"/>
    <n v="20.286805555551837"/>
    <s v="fashion_roupa_masculina"/>
    <n v="20.286805555551837"/>
    <m/>
  </r>
  <r>
    <s v="cbf3948b0c5e72fc6ae9b3decce90451"/>
    <d v="2018-02-02T18:07:00"/>
    <x v="7512"/>
    <n v="25.004166666665697"/>
    <s v="brinquedos"/>
    <n v="25.004166666665697"/>
    <m/>
  </r>
  <r>
    <s v="4882f3ba2955233931dbfa02945db130"/>
    <d v="2017-11-25T23:05:00"/>
    <x v="7513"/>
    <n v="34.109027777776646"/>
    <s v="livros_tecnicos"/>
    <n v="34.109027777776646"/>
    <m/>
  </r>
  <r>
    <s v="ca7e19e74d65b16d67b264b37172cb1a"/>
    <d v="2018-05-11T14:48:00"/>
    <x v="7514"/>
    <n v="11.391666666662786"/>
    <s v="moveis_sala"/>
    <n v="11.391666666662786"/>
    <m/>
  </r>
  <r>
    <s v="662dd9cfb9338f3ac5ef63af393d7e32"/>
    <d v="2017-08-25T19:20:00"/>
    <x v="7515"/>
    <n v="14.036111111112405"/>
    <s v="fashion_roupa_masculina"/>
    <n v="14.036111111112405"/>
    <m/>
  </r>
  <r>
    <s v="5c5a8c9c0e8a30b697d7cea5123db572"/>
    <d v="2018-07-22T12:31:00"/>
    <x v="7516"/>
    <n v="4.1583333333328483"/>
    <s v="moveis_decoracao"/>
    <n v="4.1583333333328483"/>
    <m/>
  </r>
  <r>
    <s v="4fe4120d5ff847b658ad80188256cb99"/>
    <d v="2017-04-27T00:12:00"/>
    <x v="7517"/>
    <n v="12.40486111111386"/>
    <s v="cama_mesa_banho"/>
    <n v="12.40486111111386"/>
    <m/>
  </r>
  <r>
    <s v="0f3d2ca532c34901392f4d86e4a1e5ba"/>
    <d v="2017-10-02T14:28:00"/>
    <x v="7518"/>
    <n v="7.9388888888861402"/>
    <s v="cama_mesa_banho"/>
    <n v="7.9388888888861402"/>
    <m/>
  </r>
  <r>
    <s v="db06ef65b157c381358ccccdfa3d1aea"/>
    <d v="2018-01-19T09:19:00"/>
    <x v="7519"/>
    <n v="5.6312499999985448"/>
    <s v="cama_mesa_banho"/>
    <n v="5.6312499999985448"/>
    <m/>
  </r>
  <r>
    <s v="a915d736d392c278f5220c55f8275393"/>
    <d v="2017-07-21T22:12:00"/>
    <x v="7520"/>
    <n v="9.8576388888832298"/>
    <s v="malas_acessorios"/>
    <n v="9.8576388888832298"/>
    <m/>
  </r>
  <r>
    <s v="35ebf843a8ae15a2ec5e2467f811c593"/>
    <d v="2017-08-22T17:25:00"/>
    <x v="7521"/>
    <n v="10.836805555554747"/>
    <s v="fashion_bolsas_e_acessorios"/>
    <n v="10.836805555554747"/>
    <m/>
  </r>
  <r>
    <s v="93ae3ec4b92402eb33c04034d5e70d2a"/>
    <d v="2018-02-07T14:46:00"/>
    <x v="7522"/>
    <n v="15.93472222222772"/>
    <s v="brinquedos"/>
    <n v="15.93472222222772"/>
    <m/>
  </r>
  <r>
    <s v="a4841e5f06a8d3ab2f2bea2ad95c38e7"/>
    <d v="2018-06-26T20:25:00"/>
    <x v="7523"/>
    <n v="2.836111111108039"/>
    <s v="esporte_lazer"/>
    <n v="2.836111111108039"/>
    <m/>
  </r>
  <r>
    <s v="2ccca1fe20c84ea4cb95b191e260cf16"/>
    <d v="2018-02-25T11:31:00"/>
    <x v="7524"/>
    <n v="8.3249999999970896"/>
    <s v="papelaria"/>
    <n v="8.3249999999970896"/>
    <m/>
  </r>
  <r>
    <s v="b2b7813f1cf4afc8e5728398618bbd7e"/>
    <d v="2017-09-24T04:07:00"/>
    <x v="7525"/>
    <n v="13.390972222223354"/>
    <s v="pet_shop"/>
    <n v="13.390972222223354"/>
    <m/>
  </r>
  <r>
    <s v="0cbe8449b3c0fac35f49a95db13cbda9"/>
    <d v="2018-02-12T18:36:00"/>
    <x v="7526"/>
    <n v="9.0222222222218988"/>
    <s v="ferramentas_jardim"/>
    <n v="9.0222222222218988"/>
    <m/>
  </r>
  <r>
    <s v="497382d2dc606112bc69b5cf182f15b6"/>
    <d v="2018-02-09T19:46:00"/>
    <x v="7527"/>
    <n v="24.099305555559113"/>
    <s v="esporte_lazer"/>
    <n v="24.099305555559113"/>
    <m/>
  </r>
  <r>
    <s v="0152de20f6e09fb1133847df8babd490"/>
    <d v="2018-08-07T22:42:00"/>
    <x v="7528"/>
    <n v="6.9409722222262644"/>
    <s v="esporte_lazer"/>
    <n v="6.9409722222262644"/>
    <m/>
  </r>
  <r>
    <s v="37da265b43b0eabb4777f9be4ee0daf1"/>
    <d v="2018-04-11T07:38:00"/>
    <x v="7529"/>
    <n v="9.3423611111065838"/>
    <s v="perfumaria"/>
    <n v="9.3423611111065838"/>
    <m/>
  </r>
  <r>
    <s v="85a3602f48becf78584dbd58d22f85b7"/>
    <d v="2017-10-01T19:35:00"/>
    <x v="7530"/>
    <n v="2.8423611111138598"/>
    <s v="fashion_underwear_e_moda_praia"/>
    <n v="2.8423611111138598"/>
    <m/>
  </r>
  <r>
    <s v="eb4d305848989350701a75e1cb3c0a93"/>
    <d v="2017-04-20T09:57:00"/>
    <x v="7531"/>
    <n v="12.191666666665697"/>
    <s v="relogios_presentes"/>
    <n v="12.191666666665697"/>
    <m/>
  </r>
  <r>
    <s v="1de11af0216efe10b1cbe006026cf569"/>
    <d v="2017-10-13T14:02:00"/>
    <x v="7532"/>
    <n v="12.156944444446708"/>
    <s v="cama_mesa_banho"/>
    <n v="12.156944444446708"/>
    <m/>
  </r>
  <r>
    <s v="5b5144a746963b5eff535ab86fd72942"/>
    <d v="2018-05-09T22:06:00"/>
    <x v="7533"/>
    <n v="1.8576388888905058"/>
    <s v="cama_mesa_banho"/>
    <n v="1.8576388888905058"/>
    <m/>
  </r>
  <r>
    <s v="9b871ac52352fe5c58010cad01550b6c"/>
    <d v="2018-08-06T09:41:00"/>
    <x v="7534"/>
    <n v="1.3812499999985448"/>
    <s v="beleza_saude"/>
    <n v="1.3812499999985448"/>
    <m/>
  </r>
  <r>
    <s v="6164f657084f27df744b7ba94beee2e1"/>
    <d v="2017-07-05T12:03:00"/>
    <x v="7535"/>
    <n v="6.2708333333357587"/>
    <s v="cama_mesa_banho"/>
    <n v="6.2708333333357587"/>
    <m/>
  </r>
  <r>
    <s v="c361406c8d2eccd0d8ba53309bca045e"/>
    <d v="2018-07-26T16:26:00"/>
    <x v="7536"/>
    <n v="8.1125000000029104"/>
    <s v="brinquedos"/>
    <n v="8.1125000000029104"/>
    <m/>
  </r>
  <r>
    <s v="97d6279a91ffe03ed63041acff508488"/>
    <d v="2018-05-07T15:47:00"/>
    <x v="7537"/>
    <n v="11.166666666671517"/>
    <s v="beleza_saude"/>
    <n v="11.166666666671517"/>
    <m/>
  </r>
  <r>
    <s v="2e32dea8a4d1ae5499a67674b387bc6a"/>
    <d v="2016-10-06T02:53:00"/>
    <x v="7538"/>
    <n v="21.464583333334303"/>
    <s v="utilidades_domesticas"/>
    <n v="21.464583333334303"/>
    <m/>
  </r>
  <r>
    <s v="536e67ebddde7719b68c4fbb35aac905"/>
    <d v="2017-11-24T11:15:00"/>
    <x v="5537"/>
    <n v="7.4548611111094942"/>
    <s v="moveis_escritorio"/>
    <n v="7.4548611111094942"/>
    <m/>
  </r>
  <r>
    <s v="4b73f2ad2d258e45ad46b02fa9125f74"/>
    <d v="2018-05-16T14:25:00"/>
    <x v="7539"/>
    <n v="5.3187499999985448"/>
    <s v="cama_mesa_banho"/>
    <n v="5.3187499999985448"/>
    <m/>
  </r>
  <r>
    <s v="f464bdc3b17c2085e54b66d8e5ae1695"/>
    <d v="2017-05-25T11:07:00"/>
    <x v="7540"/>
    <n v="5.0027777777795563"/>
    <s v="livros_interesse_geral"/>
    <n v="5.0027777777795563"/>
    <m/>
  </r>
  <r>
    <s v="1ee4815d0b4638b47727ce58ef0fbc5d"/>
    <d v="2018-08-18T09:57:00"/>
    <x v="7541"/>
    <n v="9.2868055555591127"/>
    <s v="moveis_decoracao"/>
    <n v="9.2868055555591127"/>
    <m/>
  </r>
  <r>
    <s v="2671fbea1d23cb4415ae5e3902961d61"/>
    <d v="2018-01-25T16:24:00"/>
    <x v="7542"/>
    <n v="12.228472222224809"/>
    <s v="cama_mesa_banho"/>
    <n v="12.228472222224809"/>
    <m/>
  </r>
  <r>
    <s v="5f910336c1739df9cd23f555a50f5914"/>
    <d v="2018-02-06T15:53:00"/>
    <x v="7543"/>
    <n v="21.122916666659876"/>
    <s v="moveis_decoracao"/>
    <n v="21.122916666659876"/>
    <m/>
  </r>
  <r>
    <s v="db9f2956d5aa9406afedc858c51c2f5f"/>
    <d v="2018-03-12T21:31:00"/>
    <x v="7544"/>
    <n v="22.067361111112405"/>
    <s v="cama_mesa_banho"/>
    <n v="22.067361111112405"/>
    <m/>
  </r>
  <r>
    <s v="591776df8fe679d1406cdf74040ba972"/>
    <d v="2018-06-22T21:50:00"/>
    <x v="7545"/>
    <n v="3.7368055555562023"/>
    <s v="casa_construcao"/>
    <n v="3.7368055555562023"/>
    <m/>
  </r>
  <r>
    <s v="2aecd29fc36d9e1ca2ea9f74ef4c7c05"/>
    <d v="2018-02-22T18:41:00"/>
    <x v="7546"/>
    <n v="8.7743055555547471"/>
    <s v="malas_acessorios"/>
    <n v="8.7743055555547471"/>
    <m/>
  </r>
  <r>
    <s v="c562f2bc6c997a43b59465ebec4e8d9d"/>
    <d v="2018-03-17T11:42:00"/>
    <x v="7547"/>
    <n v="5.4423611111051287"/>
    <s v="moveis_decoracao"/>
    <n v="5.4423611111051287"/>
    <m/>
  </r>
  <r>
    <s v="7ecb4d4ceeb5476acf1552bc276b37c5"/>
    <d v="2017-06-24T22:33:00"/>
    <x v="7548"/>
    <n v="9.5909722222204437"/>
    <s v="bebes"/>
    <n v="9.5909722222204437"/>
    <m/>
  </r>
  <r>
    <s v="a55bc0ec4a744ea57652f24a183894dd"/>
    <d v="2018-02-28T19:25:00"/>
    <x v="7549"/>
    <n v="9.9430555555518367"/>
    <s v="moveis_cozinha_area_de_servico_jantar_e_jardim"/>
    <n v="9.9430555555518367"/>
    <m/>
  </r>
  <r>
    <s v="f340220668141a9755810a13d31f95ad"/>
    <d v="2018-03-20T20:47:00"/>
    <x v="7550"/>
    <n v="17.227083333331393"/>
    <s v="brinquedos"/>
    <n v="17.227083333331393"/>
    <m/>
  </r>
  <r>
    <s v="60df90a3bd98ae3fd3048b19403d33f8"/>
    <d v="2017-06-22T21:08:00"/>
    <x v="7551"/>
    <n v="7.7347222222160781"/>
    <s v="relogios_presentes"/>
    <n v="7.7347222222160781"/>
    <m/>
  </r>
  <r>
    <s v="93d7e1f0c5415c1a0679635187700f1d"/>
    <d v="2018-08-28T16:33:00"/>
    <x v="7552"/>
    <n v="2.1840277777810115"/>
    <s v="cool_stuff"/>
    <n v="2.1840277777810115"/>
    <m/>
  </r>
  <r>
    <s v="4f3d4a1f5d64be803fb322242a968047"/>
    <d v="2018-04-03T17:40:00"/>
    <x v="7553"/>
    <n v="9.8527777777781012"/>
    <s v="fashion_bolsas_e_acessorios"/>
    <n v="9.8527777777781012"/>
    <m/>
  </r>
  <r>
    <s v="07677527dea7bbe02d91875f7764c6cd"/>
    <d v="2017-06-05T09:11:00"/>
    <x v="7554"/>
    <n v="24.365277777775191"/>
    <s v="telefonia"/>
    <n v="24.365277777775191"/>
    <m/>
  </r>
  <r>
    <s v="746b06a44d14deca5f655b036a47ed0f"/>
    <d v="2018-02-15T10:28:00"/>
    <x v="7555"/>
    <n v="8.5416666666642413"/>
    <s v="telefonia"/>
    <n v="8.5416666666642413"/>
    <m/>
  </r>
  <r>
    <s v="7cf0a314b3b759a5b27f4a0348de6556"/>
    <d v="2017-06-10T16:44:00"/>
    <x v="7556"/>
    <n v="3.8263888888832298"/>
    <s v="informatica_acessorios"/>
    <n v="3.8263888888832298"/>
    <m/>
  </r>
  <r>
    <s v="d34e369fbc5cb753012079961b615121"/>
    <d v="2017-01-23T14:58:00"/>
    <x v="7557"/>
    <n v="10.773611111108039"/>
    <s v="esporte_lazer"/>
    <n v="10.773611111108039"/>
    <m/>
  </r>
  <r>
    <s v="43ac8d91a0749b176f9c311545881aa7"/>
    <d v="2017-12-25T22:27:00"/>
    <x v="7558"/>
    <n v="37.739583333335759"/>
    <s v="cool_stuff"/>
    <n v="37.739583333335759"/>
    <m/>
  </r>
  <r>
    <s v="3a17199c5f4688279c69a931b1950c86"/>
    <d v="2018-03-22T14:18:00"/>
    <x v="7559"/>
    <n v="13.324305555557657"/>
    <s v="beleza_saude"/>
    <n v="13.324305555557657"/>
    <m/>
  </r>
  <r>
    <s v="c89faf2acf424fe14db2131b5b6ae379"/>
    <d v="2018-03-15T22:54:00"/>
    <x v="7560"/>
    <n v="21.872222222220444"/>
    <s v="construcao_ferramentas_construcao"/>
    <n v="21.872222222220444"/>
    <m/>
  </r>
  <r>
    <s v="93e856badcb505cba97cd4dc34a64f06"/>
    <d v="2018-01-03T21:39:00"/>
    <x v="7561"/>
    <n v="9.1284722222189885"/>
    <s v="relogios_presentes"/>
    <n v="9.1284722222189885"/>
    <m/>
  </r>
  <r>
    <s v="977b31c8455f33c500fbd18a7770be82"/>
    <d v="2018-07-29T20:17:00"/>
    <x v="7562"/>
    <n v="2.8500000000058208"/>
    <s v="informatica_acessorios"/>
    <n v="2.8500000000058208"/>
    <m/>
  </r>
  <r>
    <s v="59dd30ed66bb5ab4c41d8333eb272b8e"/>
    <d v="2018-05-13T21:26:00"/>
    <x v="7563"/>
    <n v="10.754166666665697"/>
    <s v="utilidades_domesticas"/>
    <n v="10.754166666665697"/>
    <m/>
  </r>
  <r>
    <s v="270f5a5025de7523edbc65d690647f33"/>
    <d v="2017-10-18T15:59:00"/>
    <x v="3000"/>
    <n v="8.1895833333328483"/>
    <s v="automotivo"/>
    <n v="8.1895833333328483"/>
    <m/>
  </r>
  <r>
    <s v="016495aaab3fb481dc9decab2b4fdbfb"/>
    <d v="2017-11-19T17:51:00"/>
    <x v="7564"/>
    <n v="3.0006944444394321"/>
    <s v="informatica_acessorios"/>
    <n v="3.0006944444394321"/>
    <m/>
  </r>
  <r>
    <s v="2dc5ca4f77839266648dbc98c8c13142"/>
    <d v="2017-07-31T23:06:00"/>
    <x v="7565"/>
    <n v="7.9034722222204437"/>
    <s v="moveis_decoracao"/>
    <n v="7.9034722222204437"/>
    <m/>
  </r>
  <r>
    <s v="7597c7c4c83261b22f9e17126dd703e3"/>
    <d v="2017-07-01T07:07:00"/>
    <x v="2489"/>
    <n v="6.5069444444452529"/>
    <s v="beleza_saude"/>
    <n v="6.5069444444452529"/>
    <m/>
  </r>
  <r>
    <s v="0cb2b99573bb73a8e2228ffda426dd9f"/>
    <d v="2018-04-03T12:59:00"/>
    <x v="3083"/>
    <n v="14.359027777776646"/>
    <s v="fashion_bolsas_e_acessorios"/>
    <n v="14.359027777776646"/>
    <m/>
  </r>
  <r>
    <s v="8b308e477ac0136cd944e507c62edace"/>
    <d v="2017-12-12T22:40:00"/>
    <x v="7566"/>
    <n v="6.7249999999985448"/>
    <s v="cool_stuff"/>
    <n v="6.7249999999985448"/>
    <m/>
  </r>
  <r>
    <s v="7321b3d6dabc180e041d57f60a5b838c"/>
    <d v="2017-07-27T08:45:00"/>
    <x v="7567"/>
    <n v="5.4055555555532919"/>
    <s v="utilidades_domesticas"/>
    <n v="5.4055555555532919"/>
    <m/>
  </r>
  <r>
    <s v="edf1dea9f76f933cb288087ed17474cf"/>
    <d v="2017-10-28T16:36:00"/>
    <x v="7568"/>
    <n v="13.991666666668607"/>
    <s v="automotivo"/>
    <n v="13.991666666668607"/>
    <m/>
  </r>
  <r>
    <s v="f9af40e68463ab36441bae99e215e3e0"/>
    <d v="2018-06-18T11:42:00"/>
    <x v="7569"/>
    <n v="16.317361111105129"/>
    <s v="eletronicos"/>
    <n v="16.317361111105129"/>
    <m/>
  </r>
  <r>
    <s v="b5c372b6166768fd040afdb4f18a4b4a"/>
    <d v="2018-02-14T17:42:00"/>
    <x v="7570"/>
    <n v="12.070833333331393"/>
    <s v="bebes"/>
    <n v="12.070833333331393"/>
    <m/>
  </r>
  <r>
    <s v="085364fbac51681978eace38694d4683"/>
    <d v="2018-04-19T18:12:00"/>
    <x v="7571"/>
    <n v="21.219444444446708"/>
    <s v="telefonia"/>
    <n v="21.219444444446708"/>
    <m/>
  </r>
  <r>
    <s v="bef875448d5a4f703555d2dd5f8382b5"/>
    <d v="2018-01-23T09:48:00"/>
    <x v="7566"/>
    <n v="-34.738888888889051"/>
    <s v="cool_stuff"/>
    <n v="-34.738888888889051"/>
    <m/>
  </r>
  <r>
    <s v="c3282d67d6e224add80f8bc4b9edc1a7"/>
    <d v="2017-10-27T10:55:00"/>
    <x v="7572"/>
    <n v="10.506944444445253"/>
    <s v="perfumaria"/>
    <n v="10.506944444445253"/>
    <m/>
  </r>
  <r>
    <s v="1e6025fd19451c74352d0bbf6a218bf6"/>
    <d v="2017-01-27T21:23:00"/>
    <x v="7573"/>
    <n v="12.572222222217533"/>
    <s v="fashion_bolsas_e_acessorios"/>
    <n v="12.572222222217533"/>
    <m/>
  </r>
  <r>
    <s v="489f6e3f33b0c5303c7f0c83f3ea8db5"/>
    <d v="2018-04-02T14:06:00"/>
    <x v="7574"/>
    <n v="9.3020833333284827"/>
    <s v="cama_mesa_banho"/>
    <n v="9.3020833333284827"/>
    <m/>
  </r>
  <r>
    <s v="842e1880e0859a810c436d8576aab76b"/>
    <d v="2018-05-01T12:07:00"/>
    <x v="7575"/>
    <n v="3.3965277777751908"/>
    <s v="informatica_acessorios"/>
    <n v="3.3965277777751908"/>
    <m/>
  </r>
  <r>
    <s v="9fce4af6a15c3fa67e2ee1b52839d6dc"/>
    <d v="2018-08-16T00:54:00"/>
    <x v="7576"/>
    <n v="12.845138888893416"/>
    <s v="automotivo"/>
    <n v="12.845138888893416"/>
    <m/>
  </r>
  <r>
    <s v="747cce3ab1f2a36846e013700b93f0ba"/>
    <d v="2017-10-09T23:27:00"/>
    <x v="7577"/>
    <n v="8.7722222222218988"/>
    <s v="telefonia_fixa"/>
    <n v="8.7722222222218988"/>
    <m/>
  </r>
  <r>
    <s v="5d4aa068372bd9c8e056357446f19e6b"/>
    <d v="2018-04-11T23:00:00"/>
    <x v="7578"/>
    <n v="5.8166666666656965"/>
    <s v="malas_acessorios"/>
    <n v="5.8166666666656965"/>
    <m/>
  </r>
  <r>
    <s v="985d0c0ccec26ad02366fa0039af6fb3"/>
    <d v="2017-07-30T00:34:00"/>
    <x v="7579"/>
    <n v="15.881250000005821"/>
    <s v="utilidades_domesticas"/>
    <n v="15.881250000005821"/>
    <m/>
  </r>
  <r>
    <s v="d71ce9a8dfdd7b011e375b0d3b172e6d"/>
    <d v="2017-09-14T09:25:00"/>
    <x v="7580"/>
    <n v="12.382638888891961"/>
    <s v="utilidades_domesticas"/>
    <n v="12.382638888891961"/>
    <m/>
  </r>
  <r>
    <s v="8bf8a39f0859c5d00da3d27e8ef39d7f"/>
    <d v="2018-04-29T17:11:00"/>
    <x v="7581"/>
    <n v="15.224305555559113"/>
    <s v="esporte_lazer"/>
    <n v="15.224305555559113"/>
    <m/>
  </r>
  <r>
    <s v="482c3ed0fe2eb68b316507e78faa6783"/>
    <d v="2018-01-13T09:45:00"/>
    <x v="7582"/>
    <n v="12.254861111112405"/>
    <s v="malas_acessorios"/>
    <n v="12.254861111112405"/>
    <m/>
  </r>
  <r>
    <s v="2459bca272ccc6f981f72bed1634255b"/>
    <d v="2018-04-28T23:02:00"/>
    <x v="7583"/>
    <n v="5.7569444444452529"/>
    <s v="cama_mesa_banho"/>
    <n v="5.7569444444452529"/>
    <m/>
  </r>
  <r>
    <s v="183d37c4e4e642bb223c42532298c6f0"/>
    <d v="2017-07-13T09:08:00"/>
    <x v="7584"/>
    <n v="18.359027777776646"/>
    <s v="eletronicos"/>
    <n v="18.359027777776646"/>
    <m/>
  </r>
  <r>
    <s v="3b618bc550d4cdea4c9737ee75b61287"/>
    <d v="2017-03-16T14:05:00"/>
    <x v="7585"/>
    <n v="12.97013888888614"/>
    <s v="consoles_games"/>
    <n v="12.97013888888614"/>
    <m/>
  </r>
  <r>
    <s v="bb6366371ed9745cc3f7efea6940cf6e"/>
    <d v="2017-08-30T23:18:00"/>
    <x v="7586"/>
    <n v="6.804861111108039"/>
    <s v="brinquedos"/>
    <n v="6.804861111108039"/>
    <m/>
  </r>
  <r>
    <s v="d566543182412210d24ad79aa1b4330d"/>
    <d v="2017-09-20T13:27:00"/>
    <x v="561"/>
    <n v="13.323611111110949"/>
    <s v="moveis_decoracao"/>
    <n v="13.323611111110949"/>
    <m/>
  </r>
  <r>
    <s v="281bcc5174ebdbddcfcdc68322ee9527"/>
    <d v="2018-04-05T18:54:00"/>
    <x v="7587"/>
    <n v="13.007638888891961"/>
    <s v="beleza_saude"/>
    <n v="13.007638888891961"/>
    <m/>
  </r>
  <r>
    <s v="04198c2c90b3fcfaec75a836841dafe2"/>
    <d v="2018-08-19T20:31:00"/>
    <x v="1766"/>
    <n v="7.9104166666656965"/>
    <s v="beleza_saude"/>
    <n v="7.9104166666656965"/>
    <m/>
  </r>
  <r>
    <s v="b2a25b6f671017afa5190546ca5b89e9"/>
    <d v="2018-08-21T14:52:00"/>
    <x v="7588"/>
    <n v="2.2861111111124046"/>
    <s v="moveis_decoracao"/>
    <n v="2.2861111111124046"/>
    <m/>
  </r>
  <r>
    <s v="19ed69d3a61ae0fccfc6680129b94f10"/>
    <d v="2018-03-12T16:30:00"/>
    <x v="7589"/>
    <n v="26.034722222218988"/>
    <s v="telefonia_fixa"/>
    <n v="26.034722222218988"/>
    <m/>
  </r>
  <r>
    <s v="d0ec19bf3a898ff42bbe48cdc06bb7fe"/>
    <d v="2018-05-21T19:12:00"/>
    <x v="527"/>
    <n v="1.9437499999985448"/>
    <s v="informatica_acessorios"/>
    <n v="1.9437499999985448"/>
    <m/>
  </r>
  <r>
    <s v="4000f82f3395a0f2a5ad6a4e32060a66"/>
    <d v="2018-04-27T09:40:00"/>
    <x v="7590"/>
    <n v="11.275694444440887"/>
    <s v="moveis_escritorio"/>
    <n v="11.275694444440887"/>
    <m/>
  </r>
  <r>
    <s v="0d0665d64b4dd1dae2ed97fa92509144"/>
    <d v="2018-04-24T09:19:00"/>
    <x v="7587"/>
    <n v="-5.5930555555532919"/>
    <s v="consoles_games"/>
    <n v="-5.5930555555532919"/>
    <m/>
  </r>
  <r>
    <s v="f1c7b00587039ff67fbfd21282067083"/>
    <d v="2018-08-18T03:48:00"/>
    <x v="7591"/>
    <n v="7.4986111111138598"/>
    <s v="eletronicos"/>
    <n v="7.4986111111138598"/>
    <m/>
  </r>
  <r>
    <s v="f73e50c9dd2f26840757a746b2c8cb15"/>
    <d v="2017-10-01T13:07:00"/>
    <x v="7592"/>
    <n v="8.3250000000043656"/>
    <s v="brinquedos"/>
    <n v="8.3250000000043656"/>
    <m/>
  </r>
  <r>
    <s v="d374b00ca864bcf61a03638e73cb744e"/>
    <d v="2017-06-22T11:54:00"/>
    <x v="7593"/>
    <n v="11.147916666668607"/>
    <s v="pet_shop"/>
    <n v="11.147916666668607"/>
    <m/>
  </r>
  <r>
    <s v="08b4c64d698b84d3446b4198b9f27ef2"/>
    <d v="2018-05-15T12:19:00"/>
    <x v="7594"/>
    <n v="21.443749999998545"/>
    <s v="beleza_saude"/>
    <n v="21.443749999998545"/>
    <m/>
  </r>
  <r>
    <s v="d184b9c3e16c01c0507923c0ae50d1b3"/>
    <d v="2017-08-01T12:50:00"/>
    <x v="7595"/>
    <n v="7.352083333338669"/>
    <s v="perfumaria"/>
    <n v="7.352083333338669"/>
    <m/>
  </r>
  <r>
    <s v="ca0b30de0e60967b91fd5366743ba643"/>
    <d v="2017-10-31T11:15:00"/>
    <x v="7596"/>
    <n v="7.2701388888890506"/>
    <s v="cool_stuff"/>
    <n v="7.2701388888890506"/>
    <m/>
  </r>
  <r>
    <s v="a966954fa1c451757b4d6c77946f9863"/>
    <d v="2018-08-27T19:59:00"/>
    <x v="7597"/>
    <n v="1.9506944444437977"/>
    <s v="construcao_ferramentas_construcao"/>
    <n v="1.9506944444437977"/>
    <m/>
  </r>
  <r>
    <s v="700629e7c6ce5bf5a7a467f595d46b16"/>
    <d v="2017-09-14T10:57:00"/>
    <x v="7598"/>
    <n v="20.29374999999709"/>
    <s v="automotivo"/>
    <n v="20.29374999999709"/>
    <m/>
  </r>
  <r>
    <s v="2ab2159c05ced98c935040d34ba5840c"/>
    <d v="2017-12-01T17:22:00"/>
    <x v="7599"/>
    <n v="20.097916666665697"/>
    <s v="relogios_presentes"/>
    <n v="20.097916666665697"/>
    <m/>
  </r>
  <r>
    <s v="74d0656bd03c432ae4011b6c1dc97c09"/>
    <d v="2018-02-08T14:50:00"/>
    <x v="7600"/>
    <n v="13.288194444445253"/>
    <s v="beleza_saude"/>
    <n v="13.288194444445253"/>
    <m/>
  </r>
  <r>
    <s v="bddbca2d48a961d74fe81de8febf9a73"/>
    <d v="2018-03-22T09:15:00"/>
    <x v="7601"/>
    <n v="5.3708333333343035"/>
    <s v="fashion_bolsas_e_acessorios"/>
    <n v="5.3708333333343035"/>
    <m/>
  </r>
  <r>
    <s v="8da93bf6304b1fbbb6ab15bb7644394e"/>
    <d v="2017-11-24T19:34:00"/>
    <x v="7602"/>
    <n v="24.19999999999709"/>
    <s v="esporte_lazer"/>
    <n v="24.19999999999709"/>
    <m/>
  </r>
  <r>
    <s v="299ae4512f5e613ac6ee6904cdd7daad"/>
    <d v="2017-11-12T22:00:00"/>
    <x v="7603"/>
    <n v="21.838888888894871"/>
    <s v="beleza_saude"/>
    <n v="21.838888888894871"/>
    <m/>
  </r>
  <r>
    <s v="30cdf125a8d4f89d00dee4b9af9194ee"/>
    <d v="2017-12-08T15:34:00"/>
    <x v="7598"/>
    <n v="-64.898611111108039"/>
    <s v="telefonia"/>
    <n v="-64.898611111108039"/>
    <m/>
  </r>
  <r>
    <s v="2eb826451c12016e8f5b7bb87060a39f"/>
    <d v="2018-05-15T19:09:00"/>
    <x v="7604"/>
    <n v="17.75277777777228"/>
    <s v="esporte_lazer"/>
    <n v="17.75277777777228"/>
    <m/>
  </r>
  <r>
    <s v="4634ad13b4414c83524f5efb0ef21a0b"/>
    <d v="2018-07-21T23:21:00"/>
    <x v="4279"/>
    <n v="8.796527777776646"/>
    <s v="automotivo"/>
    <n v="8.796527777776646"/>
    <m/>
  </r>
  <r>
    <s v="5fb81ae5bda9580ad705d1ce97a6fa49"/>
    <d v="2018-07-27T21:02:00"/>
    <x v="7605"/>
    <n v="6.8340277777824667"/>
    <s v="cama_mesa_banho"/>
    <n v="6.8340277777824667"/>
    <m/>
  </r>
  <r>
    <s v="24ab08aa37bdb1c03a90c988d368b850"/>
    <d v="2018-03-20T17:42:00"/>
    <x v="7606"/>
    <n v="7.1597222222189885"/>
    <s v="utilidades_domesticas"/>
    <n v="7.1597222222189885"/>
    <m/>
  </r>
  <r>
    <s v="5151440ea2132efaa3964222d023b19c"/>
    <d v="2017-12-06T08:53:00"/>
    <x v="7607"/>
    <n v="10.227777777778101"/>
    <s v="bebes"/>
    <n v="10.227777777778101"/>
    <m/>
  </r>
  <r>
    <s v="c5012c7f101ca64cdb27a97dd7790af8"/>
    <d v="2018-04-02T14:47:00"/>
    <x v="7608"/>
    <n v="11.965972222220444"/>
    <s v="relogios_presentes"/>
    <n v="11.965972222220444"/>
    <m/>
  </r>
  <r>
    <s v="4fba4b6ba715a2a3c0c0d0f9cd561640"/>
    <d v="2017-03-16T00:22:00"/>
    <x v="7609"/>
    <n v="14.609722222223354"/>
    <s v="utilidades_domesticas"/>
    <n v="14.609722222223354"/>
    <m/>
  </r>
  <r>
    <s v="4a686b47e7eecbd136617bf8ae7c9af4"/>
    <d v="2017-09-06T14:13:00"/>
    <x v="7610"/>
    <n v="12.19027777777228"/>
    <s v="automotivo"/>
    <n v="12.19027777777228"/>
    <m/>
  </r>
  <r>
    <s v="75979ee68f846e2cb2439240380d5291"/>
    <d v="2018-06-26T01:04:00"/>
    <x v="7611"/>
    <n v="14.912499999998545"/>
    <s v="pet_shop"/>
    <n v="14.912499999998545"/>
    <m/>
  </r>
  <r>
    <s v="e5a58d1234244beda4f172c2e3711d11"/>
    <d v="2018-04-13T09:38:00"/>
    <x v="7612"/>
    <n v="10.384027777778101"/>
    <s v="pet_shop"/>
    <n v="10.384027777778101"/>
    <m/>
  </r>
  <r>
    <s v="63a7f803612d7247f296ef6007668c5b"/>
    <d v="2018-06-21T11:24:00"/>
    <x v="2392"/>
    <n v="7.2486111111138598"/>
    <s v="construcao_ferramentas_jardim"/>
    <n v="7.2486111111138598"/>
    <m/>
  </r>
  <r>
    <s v="29d81f9fcfa8f77ad68afa83d9fbf83b"/>
    <d v="2017-07-07T11:58:00"/>
    <x v="7613"/>
    <n v="11.382638888884685"/>
    <s v="bebes"/>
    <n v="11.382638888884685"/>
    <m/>
  </r>
  <r>
    <s v="965e8f78c89b04c028a6713e589c06d2"/>
    <d v="2018-01-04T21:40:00"/>
    <x v="7614"/>
    <n v="5.5965277777722804"/>
    <s v="eletrodomesticos"/>
    <n v="5.5965277777722804"/>
    <m/>
  </r>
  <r>
    <s v="153b30f1bd286fb374792b9121ba0218"/>
    <d v="2018-03-16T16:20:00"/>
    <x v="7615"/>
    <n v="7.2458333333343035"/>
    <s v="papelaria"/>
    <n v="7.2458333333343035"/>
    <m/>
  </r>
  <r>
    <s v="5fb62412231e7d147e00141ae5aa520d"/>
    <d v="2017-06-08T23:53:00"/>
    <x v="7616"/>
    <n v="17.529166666667152"/>
    <s v="cama_mesa_banho"/>
    <n v="17.529166666667152"/>
    <m/>
  </r>
  <r>
    <s v="a914054902523db41cb44dd114ef17ae"/>
    <d v="2018-07-11T17:42:00"/>
    <x v="7617"/>
    <n v="27.202083333329938"/>
    <s v="beleza_saude"/>
    <n v="27.202083333329938"/>
    <m/>
  </r>
  <r>
    <s v="e6bd0a7a4674d02e56b7a0515c991cc9"/>
    <d v="2018-02-09T11:58:00"/>
    <x v="7618"/>
    <n v="17.26388888888323"/>
    <s v="cama_mesa_banho"/>
    <n v="17.26388888888323"/>
    <m/>
  </r>
  <r>
    <s v="3a448a9bf5f166e9b374a1c9c30ee28c"/>
    <d v="2018-07-12T21:14:00"/>
    <x v="7619"/>
    <n v="3.7479166666671517"/>
    <s v="automotivo"/>
    <n v="3.7479166666671517"/>
    <m/>
  </r>
  <r>
    <s v="4317fe882d992cda2fb3d51baeb2751c"/>
    <d v="2017-10-07T11:51:00"/>
    <x v="7614"/>
    <n v="95.005555555551837"/>
    <s v="esporte_lazer"/>
    <n v="95.005555555551837"/>
    <m/>
  </r>
  <r>
    <s v="89e02379eee525e09813dc8e5ba99213"/>
    <d v="2018-03-02T16:18:00"/>
    <x v="6511"/>
    <n v="32.438194444439432"/>
    <s v="utilidades_domesticas"/>
    <n v="32.438194444439432"/>
    <m/>
  </r>
  <r>
    <s v="af6ed18f03a877659659ed9467c7cd9e"/>
    <d v="2017-02-27T23:24:00"/>
    <x v="7620"/>
    <n v="21.250694444446708"/>
    <s v="ferramentas_jardim"/>
    <n v="21.250694444446708"/>
    <m/>
  </r>
  <r>
    <s v="9f3094cb22de642bf0c70a450cdffbf3"/>
    <d v="2018-04-23T19:13:00"/>
    <x v="7621"/>
    <n v="7.1965277777781012"/>
    <s v="cama_mesa_banho"/>
    <n v="7.1965277777781012"/>
    <m/>
  </r>
  <r>
    <s v="ab6c2b531e877fad84a31aa845bc9345"/>
    <d v="2018-02-07T13:14:00"/>
    <x v="7622"/>
    <n v="32.227777777778101"/>
    <s v="cama_mesa_banho"/>
    <n v="32.227777777778101"/>
    <m/>
  </r>
  <r>
    <s v="0b01066982af6f2681ea9b0169f0d987"/>
    <d v="2018-03-19T16:06:00"/>
    <x v="7623"/>
    <n v="25.02847222222772"/>
    <s v="automotivo"/>
    <n v="25.02847222222772"/>
    <m/>
  </r>
  <r>
    <s v="024554aeb0da84476f1c31a711e0990c"/>
    <d v="2018-04-18T14:22:00"/>
    <x v="7624"/>
    <n v="16.117361111108039"/>
    <s v="beleza_saude"/>
    <n v="16.117361111108039"/>
    <m/>
  </r>
  <r>
    <s v="b012f20bfa8d71028da47251f0201d6d"/>
    <d v="2018-03-26T11:53:00"/>
    <x v="7625"/>
    <n v="1.9416666666656965"/>
    <s v="beleza_saude"/>
    <n v="1.9416666666656965"/>
    <m/>
  </r>
  <r>
    <s v="28af310ca56736384bc8833117dd048a"/>
    <d v="2017-10-21T09:57:00"/>
    <x v="7626"/>
    <n v="13.451388888890506"/>
    <s v="fashion_bolsas_e_acessorios"/>
    <n v="13.451388888890506"/>
    <m/>
  </r>
  <r>
    <s v="6637722870b88cebb4ab988aefcd1115"/>
    <d v="2018-06-15T15:53:00"/>
    <x v="7627"/>
    <n v="4.9861111111094942"/>
    <s v="papelaria"/>
    <n v="4.9861111111094942"/>
    <m/>
  </r>
  <r>
    <s v="a5f588c27a89f3717988ca093e02ba3d"/>
    <d v="2017-12-04T16:29:00"/>
    <x v="7628"/>
    <n v="39.363888888889051"/>
    <s v="cama_mesa_banho"/>
    <n v="39.363888888889051"/>
    <m/>
  </r>
  <r>
    <s v="b30a6793df66beef3870b532c09dee15"/>
    <d v="2018-04-12T22:27:00"/>
    <x v="7629"/>
    <n v="15.117361111108039"/>
    <s v="market_place"/>
    <n v="15.117361111108039"/>
    <m/>
  </r>
  <r>
    <s v="655d3e557522f80b4384eebaaaae9cda"/>
    <d v="2018-05-03T10:39:00"/>
    <x v="7630"/>
    <n v="4.5270833333343035"/>
    <s v="esporte_lazer"/>
    <n v="4.5270833333343035"/>
    <m/>
  </r>
  <r>
    <s v="49b54766a6cd815e2922e7be61248254"/>
    <d v="2017-08-02T09:49:00"/>
    <x v="7631"/>
    <n v="8.2354166666627862"/>
    <s v="ferramentas_jardim"/>
    <n v="8.2354166666627862"/>
    <m/>
  </r>
  <r>
    <s v="191988c24e4be4ee259d26b443408e3f"/>
    <d v="2018-02-05T13:14:00"/>
    <x v="7632"/>
    <n v="10.174305555556202"/>
    <s v="moveis_decoracao"/>
    <n v="10.174305555556202"/>
    <m/>
  </r>
  <r>
    <s v="d07c50c53231a42008862d777b261ff2"/>
    <d v="2018-03-23T17:32:00"/>
    <x v="7633"/>
    <n v="5.9625000000014552"/>
    <s v="moveis_cozinha_area_de_servico_jantar_e_jardim"/>
    <n v="5.9625000000014552"/>
    <m/>
  </r>
  <r>
    <s v="c6b0cd5c0d74a8a96dfa152ec3159de4"/>
    <d v="2017-10-13T14:31:00"/>
    <x v="7634"/>
    <n v="12.170833333329938"/>
    <s v="esporte_lazer"/>
    <n v="12.170833333329938"/>
    <m/>
  </r>
  <r>
    <s v="f815bf37321904e2cda00a23ff393755"/>
    <d v="2017-12-03T12:22:00"/>
    <x v="7635"/>
    <n v="23.425694444442343"/>
    <s v="automotivo"/>
    <n v="23.425694444442343"/>
    <m/>
  </r>
  <r>
    <s v="482a1889c0ee222f26401810f8b09c4e"/>
    <d v="2018-02-05T20:00:00"/>
    <x v="7636"/>
    <n v="9.0374999999985448"/>
    <s v="automotivo"/>
    <n v="9.0374999999985448"/>
    <m/>
  </r>
  <r>
    <s v="43f08913407cac4e74a898d968e58c1a"/>
    <d v="2018-02-14T13:22:00"/>
    <x v="7637"/>
    <n v="5.2652777777839219"/>
    <s v="moveis_decoracao"/>
    <n v="5.2652777777839219"/>
    <m/>
  </r>
  <r>
    <s v="66c1172ab0ddb605d4012ce1d4339ffb"/>
    <d v="2018-07-21T11:05:00"/>
    <x v="7638"/>
    <n v="9.4673611111138598"/>
    <s v="cama_mesa_banho"/>
    <n v="9.4673611111138598"/>
    <m/>
  </r>
  <r>
    <s v="e897baf305827e390802ae23c1109c78"/>
    <d v="2017-12-30T14:59:00"/>
    <x v="7639"/>
    <n v="18.020138888889051"/>
    <s v="moveis_decoracao"/>
    <n v="18.020138888889051"/>
    <m/>
  </r>
  <r>
    <s v="6a152f5684d235853de99a54ee7e8065"/>
    <d v="2018-04-16T20:15:00"/>
    <x v="7640"/>
    <n v="8.0951388888861402"/>
    <s v="consoles_games"/>
    <n v="8.0951388888861402"/>
    <m/>
  </r>
  <r>
    <s v="19cfcf45fc399af9d3e9d1d98638997b"/>
    <d v="2017-12-18T13:51:00"/>
    <x v="7641"/>
    <n v="10.26875000000291"/>
    <s v="utilidades_domesticas"/>
    <n v="10.26875000000291"/>
    <m/>
  </r>
  <r>
    <s v="a7abe735fa002a72636ab38fcac70330"/>
    <d v="2017-07-21T01:12:00"/>
    <x v="7642"/>
    <n v="18.87777777777228"/>
    <s v="beleza_saude"/>
    <n v="18.87777777777228"/>
    <m/>
  </r>
  <r>
    <s v="f556110e0144ed7b7aac2a78e2c12000"/>
    <d v="2017-12-11T15:53:00"/>
    <x v="7643"/>
    <n v="16.173611111109494"/>
    <s v="informatica_acessorios"/>
    <n v="16.173611111109494"/>
    <m/>
  </r>
  <r>
    <s v="461b8a4cb347a9be3d42546de69edbb9"/>
    <d v="2018-08-20T22:29:00"/>
    <x v="7644"/>
    <n v="2.9333333333343035"/>
    <s v="informatica_acessorios"/>
    <n v="2.9333333333343035"/>
    <m/>
  </r>
  <r>
    <s v="6737b4702ad9d1cbf37d635bc06bf77f"/>
    <d v="2018-01-03T12:37:00"/>
    <x v="7645"/>
    <n v="2.2236111111124046"/>
    <s v="telefonia"/>
    <n v="2.2236111111124046"/>
    <m/>
  </r>
  <r>
    <s v="9e4e44e1a6c68a8d59b97d5e6c241974"/>
    <d v="2018-02-20T13:10:00"/>
    <x v="7646"/>
    <n v="9.3138888888934162"/>
    <s v="cama_mesa_banho"/>
    <n v="9.3138888888934162"/>
    <m/>
  </r>
  <r>
    <s v="c6f44ba4b2b07a646635d107f3b88100"/>
    <d v="2017-11-27T21:24:00"/>
    <x v="7647"/>
    <n v="14.935416666659876"/>
    <s v="automotivo"/>
    <n v="14.935416666659876"/>
    <m/>
  </r>
  <r>
    <s v="03b31f549c27d03bed25fc42ddb46138"/>
    <d v="2018-06-12T10:17:00"/>
    <x v="7648"/>
    <n v="2.3784722222189885"/>
    <s v="beleza_saude"/>
    <n v="2.3784722222189885"/>
    <m/>
  </r>
  <r>
    <s v="fce0844e8548aed6d329fd798f4937a9"/>
    <d v="2017-03-10T13:15:00"/>
    <x v="7649"/>
    <n v="11.056944444440887"/>
    <s v="brinquedos"/>
    <n v="11.056944444440887"/>
    <m/>
  </r>
  <r>
    <s v="19d1809c243d4f58dff4ffbc74edecb8"/>
    <d v="2017-09-03T10:19:00"/>
    <x v="7650"/>
    <n v="8.3243055555576575"/>
    <s v="consoles_games"/>
    <n v="8.3243055555576575"/>
    <m/>
  </r>
  <r>
    <s v="8385fe258f97a33bb6ef40c70db6a4a7"/>
    <d v="2018-02-02T13:53:00"/>
    <x v="7651"/>
    <n v="25.059722222220444"/>
    <s v="esporte_lazer"/>
    <n v="25.059722222220444"/>
    <m/>
  </r>
  <r>
    <s v="af93e16ddf586c99d807b5b6a68903ac"/>
    <d v="2018-01-04T14:37:00"/>
    <x v="7652"/>
    <n v="8.3506944444452529"/>
    <s v="telefonia"/>
    <n v="8.3506944444452529"/>
    <m/>
  </r>
  <r>
    <s v="e21f9ce5061dd5af2d7ba49338c286da"/>
    <d v="2017-08-30T13:04:00"/>
    <x v="7653"/>
    <n v="13.368055555554747"/>
    <s v="beleza_saude"/>
    <n v="13.368055555554747"/>
    <m/>
  </r>
  <r>
    <s v="71c8043c2b2900e423ad544aa00bbd8b"/>
    <d v="2017-10-08T15:43:00"/>
    <x v="7654"/>
    <n v="9.0965277777722804"/>
    <s v="cama_mesa_banho"/>
    <n v="9.0965277777722804"/>
    <m/>
  </r>
  <r>
    <s v="32751a5c3421cf9ebf41c8b2d0d07634"/>
    <d v="2017-08-21T10:26:00"/>
    <x v="7655"/>
    <n v="9.3256944444437977"/>
    <s v="moveis_decoracao"/>
    <n v="9.3256944444437977"/>
    <m/>
  </r>
  <r>
    <s v="9cfff951160cff8164e3eb826dd83dd8"/>
    <d v="2017-05-05T13:26:00"/>
    <x v="7656"/>
    <n v="7.0673611111124046"/>
    <s v="cama_mesa_banho"/>
    <n v="7.0673611111124046"/>
    <m/>
  </r>
  <r>
    <s v="194a26fbbb1b4e83fa0b65aaf22d99c0"/>
    <d v="2018-07-30T12:58:00"/>
    <x v="7657"/>
    <n v="3.4124999999985448"/>
    <s v="informatica_acessorios"/>
    <n v="3.4124999999985448"/>
    <m/>
  </r>
  <r>
    <s v="f3696a8355ea6d1732f4265a3383b707"/>
    <d v="2017-10-27T11:46:00"/>
    <x v="7658"/>
    <n v="3.2555555555591127"/>
    <s v="esporte_lazer"/>
    <n v="3.2555555555591127"/>
    <m/>
  </r>
  <r>
    <s v="1d309784fd7cb2fc8c74ef03c942426c"/>
    <d v="2018-01-27T10:24:00"/>
    <x v="1114"/>
    <n v="4.4499999999970896"/>
    <s v="moveis_sala"/>
    <n v="4.4499999999970896"/>
    <m/>
  </r>
  <r>
    <s v="7c95572fd6e7e0ab8b88b00fd8c70716"/>
    <d v="2018-05-25T21:31:00"/>
    <x v="7659"/>
    <n v="10.813194444446708"/>
    <s v="cama_mesa_banho"/>
    <n v="10.813194444446708"/>
    <m/>
  </r>
  <r>
    <s v="30e92ef45b77af51660f221fbb2b94e3"/>
    <d v="2018-01-12T15:25:00"/>
    <x v="7357"/>
    <n v="27.304861111115315"/>
    <s v="instrumentos_musicais"/>
    <n v="27.304861111115315"/>
    <m/>
  </r>
  <r>
    <s v="a75f9d41f99d675f35ab8b90b2dc9b2f"/>
    <d v="2018-05-27T20:45:00"/>
    <x v="771"/>
    <n v="17.754166666665697"/>
    <s v="beleza_saude"/>
    <n v="17.754166666665697"/>
    <m/>
  </r>
  <r>
    <s v="b34e44cdbd34bb4655d2cfe52d3f31e7"/>
    <d v="2017-10-19T09:54:00"/>
    <x v="7660"/>
    <n v="5.3770833333328483"/>
    <s v="fashion_calcados"/>
    <n v="5.3770833333328483"/>
    <m/>
  </r>
  <r>
    <s v="2d23b7b75beee56569dff3df10d61495"/>
    <d v="2018-01-22T23:34:00"/>
    <x v="7661"/>
    <n v="14.084027777775191"/>
    <s v="moveis_decoracao"/>
    <n v="14.084027777775191"/>
    <m/>
  </r>
  <r>
    <s v="db6c3bec472f764bd426b77171342ce6"/>
    <d v="2018-08-22T14:08:00"/>
    <x v="7662"/>
    <n v="1.9895833333357587"/>
    <s v="automotivo"/>
    <n v="1.9895833333357587"/>
    <m/>
  </r>
  <r>
    <s v="88e06e052985636ec90e5e7337150b62"/>
    <d v="2018-05-07T22:09:00"/>
    <x v="7663"/>
    <n v="35.833333333328483"/>
    <s v="cama_mesa_banho"/>
    <n v="35.833333333328483"/>
    <m/>
  </r>
  <r>
    <s v="9f18089ba7e24ef00e1c99eabd999fc3"/>
    <d v="2018-05-31T10:45:00"/>
    <x v="7664"/>
    <n v="11.52986111111386"/>
    <s v="eletrodomesticos"/>
    <n v="11.52986111111386"/>
    <m/>
  </r>
  <r>
    <s v="0d6c779c3d8bec09f198a52ff310ae7b"/>
    <d v="2017-05-21T11:36:00"/>
    <x v="7665"/>
    <n v="4.0527777777824667"/>
    <s v="eletronicos"/>
    <n v="4.0527777777824667"/>
    <m/>
  </r>
  <r>
    <s v="967ed7a1aa1d6b190c903a3daa815f02"/>
    <d v="2017-03-05T15:51:00"/>
    <x v="470"/>
    <n v="21.931250000001455"/>
    <s v="eletronicos"/>
    <n v="21.931250000001455"/>
    <m/>
  </r>
  <r>
    <s v="47252c5b9ec88c714460e3e34fb08d5d"/>
    <d v="2018-06-11T12:48:00"/>
    <x v="2928"/>
    <n v="11.291666666664241"/>
    <s v="utilidades_domesticas"/>
    <n v="11.291666666664241"/>
    <m/>
  </r>
  <r>
    <s v="fbd8e4b53b733986be42e401224bd99f"/>
    <d v="2017-11-11T16:16:00"/>
    <x v="7666"/>
    <n v="13.23611111111677"/>
    <s v="utilidades_domesticas"/>
    <n v="13.23611111111677"/>
    <m/>
  </r>
  <r>
    <s v="b0f7f772e95fb0f8845c40700290a813"/>
    <d v="2018-03-16T19:19:00"/>
    <x v="7663"/>
    <n v="87.951388888890506"/>
    <s v="moveis_decoracao"/>
    <n v="87.951388888890506"/>
    <m/>
  </r>
  <r>
    <s v="29acb175de2a4da2b456200329d0f5ca"/>
    <d v="2018-03-31T18:26:00"/>
    <x v="7667"/>
    <n v="9.0145833333299379"/>
    <s v="moveis_decoracao"/>
    <n v="9.0145833333299379"/>
    <m/>
  </r>
  <r>
    <s v="dfcdf23e1d25c70a86ce04d0659e85b0"/>
    <d v="2018-03-15T14:16:00"/>
    <x v="3040"/>
    <n v="22.177777777775191"/>
    <s v="informatica_acessorios"/>
    <n v="22.177777777775191"/>
    <m/>
  </r>
  <r>
    <s v="797537628c3c851dcbc329039f6a37f3"/>
    <d v="2017-03-03T22:06:00"/>
    <x v="7668"/>
    <n v="10.581944444449618"/>
    <s v="beleza_saude"/>
    <n v="10.581944444449618"/>
    <m/>
  </r>
  <r>
    <s v="58dfbee60e4d1073dcfe6f7a9d8f6043"/>
    <d v="2017-08-29T14:29:00"/>
    <x v="7669"/>
    <n v="8.327777777776646"/>
    <s v="telefonia_fixa"/>
    <n v="8.327777777776646"/>
    <m/>
  </r>
  <r>
    <s v="a9d9773efe0a981195d2861250cff4d9"/>
    <d v="2017-08-21T09:43:00"/>
    <x v="7670"/>
    <n v="8.3569444444437977"/>
    <s v="relogios_presentes"/>
    <n v="8.3569444444437977"/>
    <m/>
  </r>
  <r>
    <s v="d58096e42e1aaf58b8521e8f8b4c20dc"/>
    <d v="2018-08-15T00:00:00"/>
    <x v="7671"/>
    <n v="6.9159722222248092"/>
    <s v="agro_industria_e_comercio"/>
    <n v="6.9159722222248092"/>
    <m/>
  </r>
  <r>
    <s v="7a242c07bdf25150ab522513760d6b8b"/>
    <d v="2017-10-12T18:21:00"/>
    <x v="7672"/>
    <n v="8.0534722222291748"/>
    <s v="cama_mesa_banho"/>
    <n v="8.0534722222291748"/>
    <m/>
  </r>
  <r>
    <s v="66d105a8f0f6727acbe752b4da6f29ef"/>
    <d v="2018-08-21T09:12:00"/>
    <x v="7673"/>
    <n v="1.601388888891961"/>
    <s v="fashion_bolsas_e_acessorios"/>
    <n v="1.601388888891961"/>
    <m/>
  </r>
  <r>
    <s v="940531f218fb31bd68ef02fff1ff1ba3"/>
    <d v="2017-09-13T18:42:00"/>
    <x v="7674"/>
    <n v="6.9479166666642413"/>
    <s v="utilidades_domesticas"/>
    <n v="6.9479166666642413"/>
    <m/>
  </r>
  <r>
    <s v="0d249476ca7de9b29cfa25d9bb8f3e05"/>
    <d v="2017-07-17T19:23:00"/>
    <x v="7675"/>
    <n v="7.0965277777795563"/>
    <s v="artes"/>
    <n v="7.0965277777795563"/>
    <m/>
  </r>
  <r>
    <s v="3712671af76fe8fa80631e4407cc6ab1"/>
    <d v="2018-04-07T17:55:00"/>
    <x v="7676"/>
    <n v="6.0625"/>
    <s v="cama_mesa_banho"/>
    <n v="6.0625"/>
    <m/>
  </r>
  <r>
    <s v="4a7c656f502a83b8faeb608f3f1f9f46"/>
    <d v="2018-08-21T15:53:00"/>
    <x v="7677"/>
    <n v="3.2666666666627862"/>
    <s v="automotivo"/>
    <n v="3.2666666666627862"/>
    <m/>
  </r>
  <r>
    <s v="986581ef421476a1ff5edb2d73327d66"/>
    <d v="2018-02-21T09:37:00"/>
    <x v="7678"/>
    <n v="16.434027777781012"/>
    <s v="bebes"/>
    <n v="16.434027777781012"/>
    <m/>
  </r>
  <r>
    <s v="2200d7d4069cfe22127c053c75a26c17"/>
    <d v="2018-03-16T23:02:00"/>
    <x v="7679"/>
    <n v="12.04374999999709"/>
    <s v="utilidades_domesticas"/>
    <n v="12.04374999999709"/>
    <m/>
  </r>
  <r>
    <s v="a5803df1ae0cd16429a109eb0514ddca"/>
    <d v="2018-01-23T09:53:00"/>
    <x v="7680"/>
    <n v="7.3458333333328483"/>
    <s v="moveis_sala"/>
    <n v="7.3458333333328483"/>
    <m/>
  </r>
  <r>
    <s v="7a301f27a543e77e6176456966c66e2c"/>
    <d v="2018-03-14T17:41:00"/>
    <x v="7681"/>
    <n v="21.900694444440887"/>
    <s v="telefonia"/>
    <n v="21.900694444440887"/>
    <m/>
  </r>
  <r>
    <s v="0f3f49e2316b72f49e23fea6ffaa2371"/>
    <d v="2018-05-12T18:07:00"/>
    <x v="7682"/>
    <n v="4.6263888888861402"/>
    <s v="construcao_ferramentas_iluminacao"/>
    <n v="4.6263888888861402"/>
    <m/>
  </r>
  <r>
    <s v="6d0ee01ab8a73e07883af627b8cbdff5"/>
    <d v="2018-01-12T09:57:00"/>
    <x v="7683"/>
    <n v="18.412499999998545"/>
    <s v="climatizacao"/>
    <n v="18.412499999998545"/>
    <m/>
  </r>
  <r>
    <s v="6593a7ca55b089cc240f79d582e3300a"/>
    <d v="2018-04-22T13:43:00"/>
    <x v="7684"/>
    <n v="11.208333333335759"/>
    <s v="relogios_presentes"/>
    <n v="11.208333333335759"/>
    <m/>
  </r>
  <r>
    <s v="fd4c1cc6d742f00dee7633f6a72cbe60"/>
    <d v="2018-04-06T08:25:00"/>
    <x v="7685"/>
    <n v="14.367361111108039"/>
    <s v="casa_construcao"/>
    <n v="14.367361111108039"/>
    <m/>
  </r>
  <r>
    <s v="0df040f84e5295f7894177ffe53850b8"/>
    <d v="2017-02-05T23:05:00"/>
    <x v="7686"/>
    <n v="8.75"/>
    <s v="brinquedos"/>
    <n v="8.75"/>
    <m/>
  </r>
  <r>
    <s v="282c9fe1ed7aba574f1c0e75ca7fff30"/>
    <d v="2018-03-25T23:44:00"/>
    <x v="7687"/>
    <n v="9.5229166666686069"/>
    <s v="moveis_decoracao"/>
    <n v="9.5229166666686069"/>
    <m/>
  </r>
  <r>
    <s v="e8f1e6bc58ce50eb224d5ea7408a88c0"/>
    <d v="2018-04-27T11:16:00"/>
    <x v="7688"/>
    <n v="44.9375"/>
    <s v="eletronicos"/>
    <n v="44.9375"/>
    <m/>
  </r>
  <r>
    <s v="83b3ec68c2f23b553f392eab2bbcc07c"/>
    <d v="2017-06-30T15:28:00"/>
    <x v="7689"/>
    <n v="11.27847222222772"/>
    <s v="automotivo"/>
    <n v="11.27847222222772"/>
    <m/>
  </r>
  <r>
    <s v="ccf15697e8a9c460dd3bab4f04270c9b"/>
    <d v="2017-02-06T23:01:00"/>
    <x v="7690"/>
    <n v="14.284722222226264"/>
    <s v="beleza_saude"/>
    <n v="14.284722222226264"/>
    <m/>
  </r>
  <r>
    <s v="e32049d31df0d952f7a6f6d8243b554a"/>
    <d v="2018-08-19T22:34:00"/>
    <x v="7691"/>
    <n v="7.8638888888890506"/>
    <s v="moveis_escritorio"/>
    <n v="7.8638888888890506"/>
    <m/>
  </r>
  <r>
    <s v="dd17bd5a29df3e2c3ce7e66feaa2a323"/>
    <d v="2018-01-19T15:17:00"/>
    <x v="7692"/>
    <n v="4.9111111111124046"/>
    <s v="automotivo"/>
    <n v="4.9111111111124046"/>
    <m/>
  </r>
  <r>
    <s v="970a49012cfe41d81bfd4593b83ce4a5"/>
    <d v="2018-08-15T15:12:00"/>
    <x v="7693"/>
    <n v="13.305555555554747"/>
    <s v="esporte_lazer"/>
    <n v="13.305555555554747"/>
    <m/>
  </r>
  <r>
    <s v="ed95597d2fd96ad370b62bbfc4b6127b"/>
    <d v="2017-03-21T15:16:00"/>
    <x v="7694"/>
    <n v="9.8312500000029104"/>
    <s v="utilidades_domesticas"/>
    <n v="9.8312500000029104"/>
    <m/>
  </r>
  <r>
    <s v="622997993a84db3955ea0b62e26dbbe0"/>
    <d v="2018-08-16T21:27:00"/>
    <x v="7695"/>
    <n v="5.9909722222218988"/>
    <s v="eletronicos"/>
    <n v="5.9909722222218988"/>
    <m/>
  </r>
  <r>
    <s v="bf970de78f9812577f8bc51197b05942"/>
    <d v="2018-01-08T14:23:00"/>
    <x v="7696"/>
    <n v="18.090277777773736"/>
    <s v="dvds_blu_ray"/>
    <n v="18.090277777773736"/>
    <m/>
  </r>
  <r>
    <s v="942818fe0196e1b31017bffb40c048ba"/>
    <d v="2017-11-11T05:58:00"/>
    <x v="7697"/>
    <n v="24.409722222218988"/>
    <s v="esporte_lazer"/>
    <n v="24.409722222218988"/>
    <m/>
  </r>
  <r>
    <s v="909ce3d871943ce8d15d444c69c3139e"/>
    <d v="2017-11-21T08:25:00"/>
    <x v="7698"/>
    <n v="9.5611111111138598"/>
    <s v="fashion_bolsas_e_acessorios"/>
    <n v="9.5611111111138598"/>
    <m/>
  </r>
  <r>
    <s v="eb4a0e0fa996c4a0815f6ac1347235d0"/>
    <d v="2018-08-19T10:23:00"/>
    <x v="7699"/>
    <n v="6.2506944444467081"/>
    <s v="alimentos_bebidas"/>
    <n v="6.2506944444467081"/>
    <m/>
  </r>
  <r>
    <s v="38d1046513a150583e3f00f86212d3c9"/>
    <d v="2017-12-12T20:58:00"/>
    <x v="7700"/>
    <n v="30.077083333329938"/>
    <s v="perfumaria"/>
    <n v="30.077083333329938"/>
    <m/>
  </r>
  <r>
    <s v="fc3aa05d6850a6420531377b15473f98"/>
    <d v="2017-08-28T19:47:00"/>
    <x v="7701"/>
    <n v="2.1034722222175333"/>
    <s v="cool_stuff"/>
    <n v="2.1034722222175333"/>
    <m/>
  </r>
  <r>
    <s v="49bd813b3976d7df68484922185f646d"/>
    <d v="2017-07-04T07:43:00"/>
    <x v="7702"/>
    <n v="20.523611111108039"/>
    <s v="cama_mesa_banho"/>
    <n v="20.523611111108039"/>
    <m/>
  </r>
  <r>
    <s v="f6605c7ac6582925cf6ccd0456d96600"/>
    <d v="2017-03-25T01:33:00"/>
    <x v="7703"/>
    <n v="9.6159722222218988"/>
    <s v="esporte_lazer"/>
    <n v="9.6159722222218988"/>
    <m/>
  </r>
  <r>
    <s v="9ff4440ee0d71eac7b46592220856401"/>
    <d v="2018-07-16T12:44:00"/>
    <x v="7704"/>
    <n v="8.4708333333328483"/>
    <s v="esporte_lazer"/>
    <n v="8.4708333333328483"/>
    <m/>
  </r>
  <r>
    <s v="6f95997d009a6c89f18029f779a6de56"/>
    <d v="2018-02-05T10:16:00"/>
    <x v="7705"/>
    <n v="41.252083333332848"/>
    <s v="esporte_lazer"/>
    <n v="41.252083333332848"/>
    <m/>
  </r>
  <r>
    <s v="8fb030b413de395dcbb7cb1a3c9b256e"/>
    <d v="2017-02-12T00:02:00"/>
    <x v="7700"/>
    <n v="333.94930555555766"/>
    <s v="cama_mesa_banho"/>
    <n v="333.94930555555766"/>
    <m/>
  </r>
  <r>
    <s v="783853100b128eb725caacc60409e475"/>
    <d v="2017-11-21T20:25:00"/>
    <x v="7706"/>
    <n v="13.006249999998545"/>
    <s v="brinquedos"/>
    <n v="13.006249999998545"/>
    <m/>
  </r>
  <r>
    <s v="e2bd28bec2c4b78b6b39dd0cda08c177"/>
    <d v="2018-05-10T11:12:00"/>
    <x v="7707"/>
    <n v="28.122222222220444"/>
    <s v="cama_mesa_banho"/>
    <n v="28.122222222220444"/>
    <m/>
  </r>
  <r>
    <s v="7e90eaf88da7fea3fb251e0979bfc22a"/>
    <d v="2018-08-08T20:27:00"/>
    <x v="7708"/>
    <n v="11.695833333338669"/>
    <s v="consoles_games"/>
    <n v="11.695833333338669"/>
    <m/>
  </r>
  <r>
    <s v="7658df283ca8d2e1a258dfc456fd4e74"/>
    <d v="2017-07-06T11:05:00"/>
    <x v="7709"/>
    <n v="27.468055555553292"/>
    <s v="utilidades_domesticas"/>
    <n v="27.468055555553292"/>
    <m/>
  </r>
  <r>
    <s v="95c5d1b9ef8c0cfe5851a7e8130b66db"/>
    <d v="2017-10-22T15:57:00"/>
    <x v="7710"/>
    <n v="9.1229166666671517"/>
    <s v="utilidades_domesticas"/>
    <n v="9.1229166666671517"/>
    <m/>
  </r>
  <r>
    <s v="cf0e7f7b96ea1d2939d084ae7b99f10a"/>
    <d v="2018-05-08T02:09:00"/>
    <x v="7711"/>
    <n v="8.4229166666627862"/>
    <s v="instrumentos_musicais"/>
    <n v="8.4229166666627862"/>
    <m/>
  </r>
  <r>
    <s v="22f963cdff9b03259d2eaeb9a023a526"/>
    <d v="2018-06-20T16:52:00"/>
    <x v="3622"/>
    <n v="15.934722222220444"/>
    <s v="moveis_cozinha_area_de_servico_jantar_e_jardim"/>
    <n v="15.934722222220444"/>
    <m/>
  </r>
  <r>
    <s v="7246a71d326111872bfdfd34f495dc4f"/>
    <d v="2017-03-01T11:52:00"/>
    <x v="7712"/>
    <n v="12.21597222222772"/>
    <s v="malas_acessorios"/>
    <n v="12.21597222222772"/>
    <m/>
  </r>
  <r>
    <s v="da7b8d3f7de2b64a8d4f6d59b36159a7"/>
    <d v="2018-08-04T16:32:00"/>
    <x v="7713"/>
    <n v="4.0444444444437977"/>
    <s v="cama_mesa_banho"/>
    <n v="4.0444444444437977"/>
    <m/>
  </r>
  <r>
    <s v="94bd479cfab3bad689dc1f08ce0b9b55"/>
    <d v="2018-04-01T22:16:00"/>
    <x v="7714"/>
    <n v="3.734722222223354"/>
    <s v="moveis_escritorio"/>
    <n v="3.734722222223354"/>
    <m/>
  </r>
  <r>
    <s v="f2933e4d8f850da97ab10a79953c0c8b"/>
    <d v="2018-05-06T06:44:00"/>
    <x v="7715"/>
    <n v="22.547222222223354"/>
    <s v="moveis_escritorio"/>
    <n v="22.547222222223354"/>
    <m/>
  </r>
  <r>
    <s v="2d2ce74a9a75fd5144160b74f0d536cc"/>
    <d v="2018-07-29T18:32:00"/>
    <x v="7716"/>
    <n v="7.6770833333357587"/>
    <s v="beleza_saude"/>
    <n v="7.6770833333357587"/>
    <m/>
  </r>
  <r>
    <s v="fc3d33c41b8d6238db849297f3e51555"/>
    <d v="2017-05-16T15:18:00"/>
    <x v="7717"/>
    <n v="5.9090277777795563"/>
    <s v="ferramentas_jardim"/>
    <n v="5.9090277777795563"/>
    <m/>
  </r>
  <r>
    <s v="bf1972c220f071324a3032cb351479b2"/>
    <d v="2018-02-07T14:42:00"/>
    <x v="7718"/>
    <n v="13.320138888884685"/>
    <s v="relogios_presentes"/>
    <n v="13.320138888884685"/>
    <m/>
  </r>
  <r>
    <s v="df93ef458b1b9c8a6776d6ffec19af83"/>
    <d v="2018-04-30T17:31:00"/>
    <x v="7719"/>
    <n v="28.049305555556202"/>
    <s v="construcao_ferramentas_jardim"/>
    <n v="28.049305555556202"/>
    <m/>
  </r>
  <r>
    <s v="c09cb6b791048075a9d5047f8c5abe16"/>
    <d v="2018-02-09T10:27:00"/>
    <x v="7720"/>
    <n v="14.531944444446708"/>
    <s v="cama_mesa_banho"/>
    <n v="14.531944444446708"/>
    <m/>
  </r>
  <r>
    <s v="5c60e286915180fdddc17760d914fc1d"/>
    <d v="2018-08-01T12:57:00"/>
    <x v="7721"/>
    <n v="7.3576388888905058"/>
    <s v="fashion_bolsas_e_acessorios"/>
    <n v="7.3576388888905058"/>
    <m/>
  </r>
  <r>
    <s v="72153affaac51d3697982e86191a88c4"/>
    <d v="2018-08-04T11:56:00"/>
    <x v="7722"/>
    <n v="6.4666666666671517"/>
    <s v="papelaria"/>
    <n v="6.4666666666671517"/>
    <m/>
  </r>
  <r>
    <s v="5e4e76184590078f03b12505677f1946"/>
    <d v="2018-03-21T08:55:00"/>
    <x v="7723"/>
    <n v="16.65763888888614"/>
    <s v="casa_construcao"/>
    <n v="16.65763888888614"/>
    <m/>
  </r>
  <r>
    <s v="6c5d1e03493316b72304f07834a03325"/>
    <d v="2018-06-12T13:56:00"/>
    <x v="7724"/>
    <n v="35.108333333329938"/>
    <s v="informatica_acessorios"/>
    <n v="35.108333333329938"/>
    <m/>
  </r>
  <r>
    <s v="d3ff3601d2d9a1dacaf3a6fe53a8d7b7"/>
    <d v="2018-01-04T15:25:00"/>
    <x v="7725"/>
    <n v="19.006249999998545"/>
    <s v="automotivo"/>
    <n v="19.006249999998545"/>
    <m/>
  </r>
  <r>
    <s v="4bcbcf602dabf7e71c109b2590ff3209"/>
    <d v="2018-05-14T09:29:00"/>
    <x v="7726"/>
    <n v="9.484027777776646"/>
    <s v="cama_mesa_banho"/>
    <n v="9.484027777776646"/>
    <m/>
  </r>
  <r>
    <s v="2f6c35e9b4743c491ac7319d36bd3ca6"/>
    <d v="2018-04-19T10:09:00"/>
    <x v="7727"/>
    <n v="11.443749999998545"/>
    <s v="cama_mesa_banho"/>
    <n v="11.443749999998545"/>
    <m/>
  </r>
  <r>
    <s v="09179a93a7f4f710051cefde1d2f7ceb"/>
    <d v="2017-11-09T19:43:00"/>
    <x v="7728"/>
    <n v="13.141666666662786"/>
    <s v="papelaria"/>
    <n v="13.141666666662786"/>
    <m/>
  </r>
  <r>
    <s v="cce13fe134ba73a890b0d0b98c97e02a"/>
    <d v="2018-06-27T20:34:00"/>
    <x v="7729"/>
    <n v="2.1333333333313931"/>
    <s v="moveis_decoracao"/>
    <n v="2.1333333333313931"/>
    <m/>
  </r>
  <r>
    <s v="a915738f85206d05281dba3e9aa80688"/>
    <d v="2017-07-18T08:34:00"/>
    <x v="7730"/>
    <n v="9.5104166666642413"/>
    <s v="moveis_decoracao"/>
    <n v="9.5104166666642413"/>
    <m/>
  </r>
  <r>
    <s v="ab34dab91f92a58e3dace8a2d099b0af"/>
    <d v="2017-06-28T21:29:00"/>
    <x v="7731"/>
    <n v="11.790277777778101"/>
    <s v="utilidades_domesticas"/>
    <n v="11.790277777778101"/>
    <m/>
  </r>
  <r>
    <s v="1d496c62bf852e069018c2b038064949"/>
    <d v="2017-11-25T20:39:00"/>
    <x v="7732"/>
    <n v="48.790972222217533"/>
    <s v="ferramentas_jardim"/>
    <n v="48.790972222217533"/>
    <m/>
  </r>
  <r>
    <s v="76508d4ee45c06841c22c67906a6bd71"/>
    <d v="2018-05-03T19:17:00"/>
    <x v="7733"/>
    <n v="5.3152777777795563"/>
    <s v="cama_mesa_banho"/>
    <n v="5.3152777777795563"/>
    <m/>
  </r>
  <r>
    <s v="03a0b96d81d76a3214b7b49ec31e6eb7"/>
    <d v="2018-06-12T16:16:00"/>
    <x v="7734"/>
    <n v="7.9951388888948713"/>
    <s v="brinquedos"/>
    <n v="7.9951388888948713"/>
    <m/>
  </r>
  <r>
    <s v="b80fc28f62c785fe351b7e4d70185334"/>
    <d v="2017-08-23T21:45:00"/>
    <x v="7735"/>
    <n v="11.819444444445253"/>
    <s v="utilidades_domesticas"/>
    <n v="11.819444444445253"/>
    <m/>
  </r>
  <r>
    <s v="9fcbf999818b2fdac16197fe22bd2bd1"/>
    <d v="2017-12-05T10:44:00"/>
    <x v="7736"/>
    <n v="10.361111111109494"/>
    <s v="beleza_saude"/>
    <n v="10.361111111109494"/>
    <m/>
  </r>
  <r>
    <s v="ca232f56f19ba1b6db4b6cfea0d514a2"/>
    <d v="2017-10-16T14:05:00"/>
    <x v="7737"/>
    <n v="10.03125"/>
    <s v="moveis_decoracao"/>
    <n v="10.03125"/>
    <m/>
  </r>
  <r>
    <s v="4a9c9be798acfc1e1539c75f2477b9b3"/>
    <d v="2017-12-14T10:21:00"/>
    <x v="7738"/>
    <n v="9.1472222222218988"/>
    <s v="relogios_presentes"/>
    <n v="9.1472222222218988"/>
    <m/>
  </r>
  <r>
    <s v="90ae645ceacd8832133a491224beb6b1"/>
    <d v="2017-11-27T08:28:00"/>
    <x v="7739"/>
    <n v="24.234722222223354"/>
    <s v="utilidades_domesticas"/>
    <n v="24.234722222223354"/>
    <m/>
  </r>
  <r>
    <s v="99413574b19fb9d3b4230abbc5dff970"/>
    <d v="2018-03-13T19:59:00"/>
    <x v="7740"/>
    <n v="9.202777777776646"/>
    <s v="eletroportateis"/>
    <n v="9.202777777776646"/>
    <m/>
  </r>
  <r>
    <s v="eef06779a3b6d4c50bb9dd92796a9782"/>
    <d v="2017-09-08T08:08:00"/>
    <x v="7741"/>
    <n v="3.5291666666671517"/>
    <s v="construcao_ferramentas_construcao"/>
    <n v="3.5291666666671517"/>
    <m/>
  </r>
  <r>
    <s v="f9650437902417384641bfcee466b737"/>
    <d v="2017-10-24T21:20:00"/>
    <x v="7742"/>
    <n v="13.760416666664241"/>
    <s v="utilidades_domesticas"/>
    <n v="13.760416666664241"/>
    <m/>
  </r>
  <r>
    <s v="169f444739d294d19e4103e460d963d4"/>
    <d v="2018-01-21T21:25:00"/>
    <x v="7743"/>
    <n v="8.711111111115315"/>
    <s v="bebes"/>
    <n v="8.711111111115315"/>
    <m/>
  </r>
  <r>
    <s v="fa54be41eb7ceaa9e9909bb015372f49"/>
    <d v="2017-12-27T12:36:00"/>
    <x v="7744"/>
    <n v="14.315277777779556"/>
    <s v="utilidades_domesticas"/>
    <n v="14.315277777779556"/>
    <m/>
  </r>
  <r>
    <s v="77670d903936f910039e218bb3ea400d"/>
    <d v="2017-11-26T14:00:00"/>
    <x v="7745"/>
    <n v="9.0437499999970896"/>
    <s v="automotivo"/>
    <n v="9.0437499999970896"/>
    <m/>
  </r>
  <r>
    <s v="a80ae3246c6abb0feb814b27027266fa"/>
    <d v="2018-05-09T17:57:00"/>
    <x v="7746"/>
    <n v="7.742361111108039"/>
    <s v="cama_mesa_banho"/>
    <n v="7.742361111108039"/>
    <m/>
  </r>
  <r>
    <s v="ae8a569660d9208ffed48d06824629a3"/>
    <d v="2018-07-26T20:08:00"/>
    <x v="7747"/>
    <n v="11.934722222220444"/>
    <s v="utilidades_domesticas"/>
    <n v="11.934722222220444"/>
    <m/>
  </r>
  <r>
    <s v="393f9b061ec569fc6025870b559afdb0"/>
    <d v="2018-01-15T18:54:00"/>
    <x v="7748"/>
    <n v="8.8937500000029104"/>
    <s v="bebes"/>
    <n v="8.8937500000029104"/>
    <m/>
  </r>
  <r>
    <s v="8988ef6f1858c7a5aa1615b42f874193"/>
    <d v="2018-01-11T14:17:00"/>
    <x v="7749"/>
    <n v="20.408333333332848"/>
    <s v="automotivo"/>
    <n v="20.408333333332848"/>
    <m/>
  </r>
  <r>
    <s v="0c6ec1022958b35c45335231ea396ad2"/>
    <d v="2018-08-21T21:09:00"/>
    <x v="7750"/>
    <n v="6.0479166666700621"/>
    <s v="instrumentos_musicais"/>
    <n v="6.0479166666700621"/>
    <m/>
  </r>
  <r>
    <s v="9164c2999fd5f15945a702f4f9a321a4"/>
    <d v="2018-05-05T12:44:00"/>
    <x v="6400"/>
    <n v="3.1444444444496185"/>
    <s v="cool_stuff"/>
    <n v="3.1444444444496185"/>
    <m/>
  </r>
  <r>
    <s v="ae6ef9d73ed303060dc1a61a9ab01424"/>
    <d v="2018-05-24T16:39:00"/>
    <x v="7751"/>
    <n v="18.893055555556202"/>
    <s v="utilidades_domesticas"/>
    <n v="18.893055555556202"/>
    <m/>
  </r>
  <r>
    <s v="430bd310105f069ac72ef7758f40299b"/>
    <d v="2017-09-04T18:09:00"/>
    <x v="7752"/>
    <n v="8.0368055555591127"/>
    <s v="utilidades_domesticas"/>
    <n v="8.0368055555591127"/>
    <m/>
  </r>
  <r>
    <s v="7a0439e9354ab55ab4181d4824eb98f2"/>
    <d v="2017-06-26T13:06:00"/>
    <x v="7753"/>
    <n v="7.0284722222277196"/>
    <s v="ferramentas_jardim"/>
    <n v="7.0284722222277196"/>
    <m/>
  </r>
  <r>
    <s v="d6af9770d6d713b4c3a4cd6267e9d2ea"/>
    <d v="2018-01-14T21:10:00"/>
    <x v="7754"/>
    <n v="16.045138888890506"/>
    <s v="cama_mesa_banho"/>
    <n v="16.045138888890506"/>
    <m/>
  </r>
  <r>
    <s v="d8f9df1fea3171b46193d6a185d1fec9"/>
    <d v="2018-04-04T23:35:00"/>
    <x v="7755"/>
    <n v="6.7805555555532919"/>
    <s v="moveis_decoracao"/>
    <n v="6.7805555555532919"/>
    <m/>
  </r>
  <r>
    <s v="17d82f62662a0c13d876815569fa10a2"/>
    <d v="2017-11-27T16:11:00"/>
    <x v="7756"/>
    <n v="8.234722222223354"/>
    <s v="papelaria"/>
    <n v="8.234722222223354"/>
    <m/>
  </r>
  <r>
    <s v="2f5521a15f1ab0eb646209fa271d9de4"/>
    <d v="2018-08-13T10:19:00"/>
    <x v="7757"/>
    <n v="10.377083333332848"/>
    <s v="informatica_acessorios"/>
    <n v="10.377083333332848"/>
    <m/>
  </r>
  <r>
    <s v="8375044308874af1c50719ecaee3786d"/>
    <d v="2017-12-15T11:44:00"/>
    <x v="7758"/>
    <n v="33.43611111111386"/>
    <s v="eletronicos"/>
    <n v="33.43611111111386"/>
    <m/>
  </r>
  <r>
    <s v="d5e6b060ecc28faa0d97b0202f739106"/>
    <d v="2018-05-22T09:48:00"/>
    <x v="7759"/>
    <n v="16.461111111108039"/>
    <s v="papelaria"/>
    <n v="16.461111111108039"/>
    <m/>
  </r>
  <r>
    <s v="88498659c4bfb68808d6b49a57a6ed17"/>
    <d v="2018-03-01T17:10:00"/>
    <x v="7760"/>
    <n v="35.070138888884685"/>
    <s v="esporte_lazer"/>
    <n v="35.070138888884685"/>
    <m/>
  </r>
  <r>
    <s v="241de5ef157f84bf8aa6c7ec7cc6f113"/>
    <d v="2017-12-03T11:44:00"/>
    <x v="7761"/>
    <n v="24.354861111110949"/>
    <s v="brinquedos"/>
    <n v="24.354861111110949"/>
    <m/>
  </r>
  <r>
    <s v="b62fe464ca4c4f53cf71198504f3bb05"/>
    <d v="2017-10-30T08:58:00"/>
    <x v="7762"/>
    <n v="15.372222222220444"/>
    <s v="esporte_lazer"/>
    <n v="15.372222222220444"/>
    <m/>
  </r>
  <r>
    <s v="581df21026c7ba80ffbaa5c3c21a6788"/>
    <d v="2017-07-31T00:26:00"/>
    <x v="7763"/>
    <n v="7.6645833333313931"/>
    <s v="beleza_saude"/>
    <n v="7.6645833333313931"/>
    <m/>
  </r>
  <r>
    <s v="25543b7ffda86344f6aed4e83816cb42"/>
    <d v="2017-10-27T13:56:00"/>
    <x v="7764"/>
    <n v="7.0604166666671517"/>
    <s v="eletronicos"/>
    <n v="7.0604166666671517"/>
    <m/>
  </r>
  <r>
    <s v="9bc4eab3ced75ae76b392b55c39d03c5"/>
    <d v="2018-01-04T22:45:00"/>
    <x v="7765"/>
    <n v="32.889583333337214"/>
    <s v="esporte_lazer"/>
    <n v="32.889583333337214"/>
    <m/>
  </r>
  <r>
    <s v="8a07b35d95d1b115d6a09d0e58a95feb"/>
    <d v="2017-08-06T00:57:00"/>
    <x v="7766"/>
    <n v="22.481944444443798"/>
    <s v="cama_mesa_banho"/>
    <n v="22.481944444443798"/>
    <m/>
  </r>
  <r>
    <s v="7ec0ce5aa3f5d3a29537f1eec975ac26"/>
    <d v="2017-02-18T18:28:00"/>
    <x v="7767"/>
    <n v="3.6368055555576575"/>
    <s v="eletrodomesticos_2"/>
    <n v="3.6368055555576575"/>
    <m/>
  </r>
  <r>
    <s v="6f5a4883cdf5054788a32b5c8b36a8ed"/>
    <d v="2018-03-16T16:49:00"/>
    <x v="7768"/>
    <n v="8.8694444444481633"/>
    <s v="perfumaria"/>
    <n v="8.8694444444481633"/>
    <m/>
  </r>
  <r>
    <s v="54df475b621101259545a784f1bdfcf8"/>
    <d v="2017-05-06T22:22:00"/>
    <x v="7769"/>
    <n v="19.497916666667152"/>
    <s v="beleza_saude"/>
    <n v="19.497916666667152"/>
    <m/>
  </r>
  <r>
    <s v="6a97b56ec57985053347f44878894e79"/>
    <d v="2018-04-05T14:35:00"/>
    <x v="7770"/>
    <n v="25.199305555550382"/>
    <s v="utilidades_domesticas"/>
    <n v="25.199305555550382"/>
    <m/>
  </r>
  <r>
    <s v="57a71dc8e0df243b9c6c26ffb4cdaea4"/>
    <d v="2017-11-19T20:18:00"/>
    <x v="7765"/>
    <n v="78.991666666668607"/>
    <s v="cama_mesa_banho"/>
    <n v="78.991666666668607"/>
    <m/>
  </r>
  <r>
    <s v="465cfd7016202e455adf9b1a83736c86"/>
    <d v="2017-11-30T10:09:00"/>
    <x v="7771"/>
    <n v="68.242361111108039"/>
    <s v="cama_mesa_banho"/>
    <n v="68.242361111108039"/>
    <m/>
  </r>
  <r>
    <s v="2d88faf08d61205e21df03548b98d88b"/>
    <d v="2018-01-31T23:12:00"/>
    <x v="7772"/>
    <n v="22.57499999999709"/>
    <s v="utilidades_domesticas"/>
    <n v="22.57499999999709"/>
    <m/>
  </r>
  <r>
    <s v="5fe6f70927bdb4accb737c56c5602f4e"/>
    <d v="2017-10-09T15:08:00"/>
    <x v="7773"/>
    <n v="10.011111111110949"/>
    <s v="automotivo"/>
    <n v="10.011111111110949"/>
    <m/>
  </r>
  <r>
    <s v="249ab511be189cb15af6bd65592d5c59"/>
    <d v="2017-12-09T23:04:00"/>
    <x v="7774"/>
    <n v="6.6729166666700621"/>
    <s v="moveis_decoracao"/>
    <n v="6.6729166666700621"/>
    <m/>
  </r>
  <r>
    <s v="72fb560d115ecf3b15de9b853c02e505"/>
    <d v="2018-04-19T14:04:00"/>
    <x v="7775"/>
    <n v="48.269444444449618"/>
    <s v="ferramentas_jardim"/>
    <n v="48.269444444449618"/>
    <m/>
  </r>
  <r>
    <s v="0c2cbbfae44e4f2bd7c747a2c2b05bbe"/>
    <d v="2018-07-24T18:50:00"/>
    <x v="7776"/>
    <n v="1.9041666666671517"/>
    <s v="cama_mesa_banho"/>
    <n v="1.9041666666671517"/>
    <m/>
  </r>
  <r>
    <s v="ef05a858213da36683cc0f24157732cd"/>
    <d v="2017-04-14T18:10:00"/>
    <x v="7777"/>
    <n v="17.84375"/>
    <s v="esporte_lazer"/>
    <n v="17.84375"/>
    <m/>
  </r>
  <r>
    <s v="7d98d7ac622f747b35c24b1214dbee80"/>
    <d v="2017-12-24T11:05:00"/>
    <x v="7778"/>
    <n v="5.3243055555576575"/>
    <s v="ferramentas_jardim"/>
    <n v="5.3243055555576575"/>
    <m/>
  </r>
  <r>
    <s v="f36c1228bd06f0ffe6595b5b4bcc4bdd"/>
    <d v="2017-08-12T15:32:00"/>
    <x v="7779"/>
    <n v="10.129166666665697"/>
    <s v="beleza_saude"/>
    <n v="10.129166666665697"/>
    <m/>
  </r>
  <r>
    <s v="a6da74b3d9ae7e102985630416034486"/>
    <d v="2017-02-12T09:21:00"/>
    <x v="7780"/>
    <n v="16.968055555560568"/>
    <s v="bebidas"/>
    <n v="16.968055555560568"/>
    <m/>
  </r>
  <r>
    <s v="bbf6a647ecc68aa5e79d2cd75ef44c68"/>
    <d v="2017-09-01T10:33:00"/>
    <x v="7781"/>
    <n v="12.347222222226264"/>
    <s v="industria_comercio_e_negocios"/>
    <n v="12.347222222226264"/>
    <m/>
  </r>
  <r>
    <s v="d9701308650d6bb282d0f1875addfb16"/>
    <d v="2018-05-10T16:37:00"/>
    <x v="7782"/>
    <n v="11.673611111109494"/>
    <s v="automotivo"/>
    <n v="11.673611111109494"/>
    <m/>
  </r>
  <r>
    <s v="5eba2c8978f62793868d93d38ea70269"/>
    <d v="2017-08-11T11:54:00"/>
    <x v="7783"/>
    <n v="13.237499999995634"/>
    <s v="telefonia"/>
    <n v="13.237499999995634"/>
    <m/>
  </r>
  <r>
    <s v="dc2249cafaf7687c5b9d86fd2a3198eb"/>
    <d v="2018-04-03T12:50:00"/>
    <x v="7784"/>
    <n v="3.1986111111109494"/>
    <s v="moveis_decoracao"/>
    <n v="3.1986111111109494"/>
    <m/>
  </r>
  <r>
    <s v="3e53d7fbc6342fe8c6ac3b64df14d3eb"/>
    <d v="2017-05-21T07:58:00"/>
    <x v="7785"/>
    <n v="10.020138888889051"/>
    <s v="brinquedos"/>
    <n v="10.020138888889051"/>
    <m/>
  </r>
  <r>
    <s v="056857abb03503b756f596e42d86e10b"/>
    <d v="2017-10-05T13:04:00"/>
    <x v="7786"/>
    <n v="8.3444444444467081"/>
    <s v="livros_interesse_geral"/>
    <n v="8.3444444444467081"/>
    <m/>
  </r>
  <r>
    <s v="f904e1484a374e9378ae90b2f10c8639"/>
    <d v="2018-06-19T15:38:00"/>
    <x v="7787"/>
    <n v="2.1652777777781012"/>
    <s v="esporte_lazer"/>
    <n v="2.1652777777781012"/>
    <m/>
  </r>
  <r>
    <s v="72a200617f45c76ab4e2c202a681958f"/>
    <d v="2017-10-30T13:19:00"/>
    <x v="7788"/>
    <n v="7.9715277777795563"/>
    <s v="cama_mesa_banho"/>
    <n v="7.9715277777795563"/>
    <m/>
  </r>
  <r>
    <s v="a7d88dd59dbc3b0239f9284e1d72ff84"/>
    <d v="2018-03-10T21:53:00"/>
    <x v="7789"/>
    <n v="31.054166666661331"/>
    <s v="moveis_escritorio"/>
    <n v="31.054166666661331"/>
    <m/>
  </r>
  <r>
    <s v="535c8ce792ddc4f50d7d860ae069049d"/>
    <d v="2017-12-11T15:26:00"/>
    <x v="7790"/>
    <n v="11.010416666664241"/>
    <s v="cool_stuff"/>
    <n v="11.010416666664241"/>
    <m/>
  </r>
  <r>
    <s v="6f0a7a4f82b93cb505c3434e16a1d984"/>
    <d v="2018-03-29T22:24:00"/>
    <x v="7791"/>
    <n v="13.183333333334303"/>
    <s v="beleza_saude"/>
    <n v="13.183333333334303"/>
    <m/>
  </r>
  <r>
    <s v="d8cb2573a32f3089690e573f7adfba54"/>
    <d v="2018-04-05T12:50:00"/>
    <x v="7792"/>
    <n v="15.15347222222772"/>
    <s v="informatica_acessorios"/>
    <n v="15.15347222222772"/>
    <m/>
  </r>
  <r>
    <s v="f964ec281f9f4098870fff22b6b74fec"/>
    <d v="2017-03-02T12:35:00"/>
    <x v="7793"/>
    <n v="6.8791666666656965"/>
    <s v="moveis_decoracao"/>
    <n v="6.8791666666656965"/>
    <m/>
  </r>
  <r>
    <s v="7c9c86e000d63d474d4e1f17d1b06fd8"/>
    <d v="2017-12-13T00:46:00"/>
    <x v="7794"/>
    <n v="14.663194444445253"/>
    <s v="informatica_acessorios"/>
    <n v="14.663194444445253"/>
    <m/>
  </r>
  <r>
    <s v="fddc48d507d16f1418ec7477274c2e06"/>
    <d v="2017-06-01T15:40:00"/>
    <x v="7795"/>
    <n v="4.0951388888861402"/>
    <s v="cama_mesa_banho"/>
    <n v="4.0951388888861402"/>
    <m/>
  </r>
  <r>
    <s v="7d5c1320ac55581cd5de4d8f83c99731"/>
    <d v="2018-03-27T14:43:00"/>
    <x v="7796"/>
    <n v="21.410416666665697"/>
    <s v="casa_construcao"/>
    <n v="21.410416666665697"/>
    <m/>
  </r>
  <r>
    <s v="68993f27a34bd02e3b2c2ebb5c41b9ec"/>
    <d v="2017-03-10T18:17:00"/>
    <x v="7797"/>
    <n v="10.568055555551837"/>
    <s v="informatica_acessorios"/>
    <n v="10.568055555551837"/>
    <m/>
  </r>
  <r>
    <s v="d0af04d05d7d5f1b5e65ae9b6278f57f"/>
    <d v="2017-07-02T13:51:00"/>
    <x v="7798"/>
    <n v="5.038888888891961"/>
    <s v="fashion_bolsas_e_acessorios"/>
    <n v="5.038888888891961"/>
    <m/>
  </r>
  <r>
    <s v="91c506e966d7f684b4fa307b02341fcc"/>
    <d v="2017-12-15T16:08:00"/>
    <x v="7799"/>
    <n v="21.090972222220444"/>
    <s v="cama_mesa_banho"/>
    <n v="21.090972222220444"/>
    <m/>
  </r>
  <r>
    <s v="b32bea08665333132796458ad00833b9"/>
    <d v="2018-01-22T19:41:00"/>
    <x v="7800"/>
    <n v="11.910416666665697"/>
    <s v="telefonia"/>
    <n v="11.910416666665697"/>
    <m/>
  </r>
  <r>
    <s v="06544096bb7077c0f701d0d6f660e11f"/>
    <d v="2017-03-30T17:07:00"/>
    <x v="7801"/>
    <n v="10.915277777778101"/>
    <s v="moveis_decoracao"/>
    <n v="10.915277777778101"/>
    <m/>
  </r>
  <r>
    <s v="b98e8b817c1d851dfd3c4f36e5713c3c"/>
    <d v="2018-03-09T13:34:00"/>
    <x v="7802"/>
    <n v="14.229166666664241"/>
    <s v="automotivo"/>
    <n v="14.229166666664241"/>
    <m/>
  </r>
  <r>
    <s v="013e9c654a339d80b53513da3c1ea437"/>
    <d v="2017-06-18T13:48:00"/>
    <x v="7797"/>
    <n v="-89.245138888887595"/>
    <s v="relogios_presentes"/>
    <n v="-89.245138888887595"/>
    <m/>
  </r>
  <r>
    <s v="1e42f2b8223f9f659d11ea4de0524e57"/>
    <d v="2018-03-30T14:39:00"/>
    <x v="7803"/>
    <n v="10.153472222220444"/>
    <s v="eletronicos"/>
    <n v="10.153472222220444"/>
    <m/>
  </r>
  <r>
    <s v="2f9e3156d784ec07c5e1b8075263562f"/>
    <d v="2018-05-28T10:40:00"/>
    <x v="7804"/>
    <n v="21.227777777778101"/>
    <s v="fashion_underwear_e_moda_praia"/>
    <n v="21.227777777778101"/>
    <m/>
  </r>
  <r>
    <s v="09c636e254bb18eeef943452017249f4"/>
    <d v="2017-10-27T17:03:00"/>
    <x v="7805"/>
    <n v="28.839583333334303"/>
    <s v="utilidades_domesticas"/>
    <n v="28.839583333334303"/>
    <m/>
  </r>
  <r>
    <s v="f0a2783007ba2c431132d38c7642d5c9"/>
    <d v="2018-04-17T11:10:00"/>
    <x v="7801"/>
    <n v="-371.83680555556202"/>
    <s v="relogios_presentes"/>
    <n v="-371.83680555556202"/>
    <m/>
  </r>
  <r>
    <s v="7df81d6dcc2ba63195a6197f6362c4bb"/>
    <d v="2018-04-03T17:55:00"/>
    <x v="7806"/>
    <n v="3.202777777776646"/>
    <s v="informatica_acessorios"/>
    <n v="3.202777777776646"/>
    <m/>
  </r>
  <r>
    <s v="c8111f39ce798f7761d4f6e8f0c3a665"/>
    <d v="2017-05-05T00:16:00"/>
    <x v="7807"/>
    <n v="17.677777777775191"/>
    <s v="esporte_lazer"/>
    <n v="17.677777777775191"/>
    <m/>
  </r>
  <r>
    <s v="41bdeaa82c72b91de63ad6853ec75046"/>
    <d v="2017-11-24T20:42:00"/>
    <x v="7808"/>
    <n v="18.147222222221899"/>
    <s v="moveis_decoracao"/>
    <n v="18.147222222221899"/>
    <m/>
  </r>
  <r>
    <s v="f85ae34425864282006a444408820201"/>
    <d v="2018-05-17T21:59:00"/>
    <x v="7809"/>
    <n v="6.9854166666627862"/>
    <s v="brinquedos"/>
    <n v="6.9854166666627862"/>
    <m/>
  </r>
  <r>
    <s v="1ecf4482aed348ce31d720182b3d2164"/>
    <d v="2018-01-27T00:08:00"/>
    <x v="7810"/>
    <n v="10.770833333328483"/>
    <s v="automotivo"/>
    <n v="10.770833333328483"/>
    <m/>
  </r>
  <r>
    <s v="6a346767428dbe844fc5dc660510bc45"/>
    <d v="2017-03-13T15:43:00"/>
    <x v="7811"/>
    <n v="6.6736111111094942"/>
    <s v="ferramentas_jardim"/>
    <n v="6.6736111111094942"/>
    <m/>
  </r>
  <r>
    <s v="2e7080c8c24e4a977925ca08b6a7d917"/>
    <d v="2017-12-25T22:19:00"/>
    <x v="7812"/>
    <n v="10.586111111115315"/>
    <s v="market_place"/>
    <n v="10.586111111115315"/>
    <m/>
  </r>
  <r>
    <s v="87c9a177bd8b6546136bc14128ac1d3b"/>
    <d v="2017-09-29T18:18:00"/>
    <x v="7813"/>
    <n v="10.148611111115315"/>
    <s v="beleza_saude"/>
    <n v="10.148611111115315"/>
    <m/>
  </r>
  <r>
    <s v="43704b87832e6d18cbfc465c207f11f1"/>
    <d v="2018-06-04T23:22:00"/>
    <x v="7814"/>
    <n v="8.9680555555532919"/>
    <s v="utilidades_domesticas"/>
    <n v="8.9680555555532919"/>
    <m/>
  </r>
  <r>
    <s v="f386ab31f2ffcafd65304e199111d3c2"/>
    <d v="2017-03-22T22:43:00"/>
    <x v="1927"/>
    <n v="6.7319444444437977"/>
    <s v="informatica_acessorios"/>
    <n v="6.7319444444437977"/>
    <m/>
  </r>
  <r>
    <s v="8cf69a287dd56e6cfef977b40928a949"/>
    <d v="2018-05-14T05:59:00"/>
    <x v="7815"/>
    <n v="3.5638888888934162"/>
    <s v="beleza_saude"/>
    <n v="3.5638888888934162"/>
    <m/>
  </r>
  <r>
    <s v="6c509b69d13782c154a9e4ab698f5605"/>
    <d v="2018-06-28T15:14:00"/>
    <x v="7816"/>
    <n v="6.9770833333313931"/>
    <s v="cama_mesa_banho"/>
    <n v="6.9770833333313931"/>
    <m/>
  </r>
  <r>
    <s v="d3dda8df7e8aa849ce52346514bdb885"/>
    <d v="2017-08-14T17:42:00"/>
    <x v="7817"/>
    <n v="3.1118055555562023"/>
    <s v="automotivo"/>
    <n v="3.1118055555562023"/>
    <m/>
  </r>
  <r>
    <s v="1f39bca81bb7accc56f053aa773a89ad"/>
    <d v="2018-06-29T07:39:00"/>
    <x v="7818"/>
    <n v="7.1833333333343035"/>
    <s v="relogios_presentes"/>
    <n v="7.1833333333343035"/>
    <m/>
  </r>
  <r>
    <s v="e09d6bfb53d7cc90231d15261f2c6a34"/>
    <d v="2017-11-29T09:39:00"/>
    <x v="7819"/>
    <n v="12.445833333331393"/>
    <s v="esporte_lazer"/>
    <n v="12.445833333331393"/>
    <m/>
  </r>
  <r>
    <s v="e8a4c2a62df8fb5701fa66bc2bb4f4d7"/>
    <d v="2017-02-24T17:32:00"/>
    <x v="7820"/>
    <n v="10.784722222218988"/>
    <s v="ferramentas_jardim"/>
    <n v="10.784722222218988"/>
    <m/>
  </r>
  <r>
    <s v="90696d1e7b8e43d93e6585765c6087db"/>
    <d v="2017-08-18T07:50:00"/>
    <x v="7821"/>
    <n v="8.3263888888905058"/>
    <s v="automotivo"/>
    <n v="8.3263888888905058"/>
    <m/>
  </r>
  <r>
    <s v="38b9365bb512e4746d21b59d3eaaa146"/>
    <d v="2017-11-24T19:25:00"/>
    <x v="7822"/>
    <n v="10.95138888888323"/>
    <s v="fashion_bolsas_e_acessorios"/>
    <n v="10.95138888888323"/>
    <m/>
  </r>
  <r>
    <s v="853fdd4f5504e5f2c286e302f0047f4f"/>
    <d v="2018-04-30T19:44:00"/>
    <x v="7823"/>
    <n v="36.102083333331393"/>
    <s v="moveis_decoracao"/>
    <n v="36.102083333331393"/>
    <m/>
  </r>
  <r>
    <s v="54c4c0c7e9a1d272defcf15ea985bef7"/>
    <d v="2017-11-20T11:00:00"/>
    <x v="7824"/>
    <n v="21.377083333332848"/>
    <s v="esporte_lazer"/>
    <n v="21.377083333332848"/>
    <m/>
  </r>
  <r>
    <s v="e23e45778ae735856e12dd12750e2b14"/>
    <d v="2017-09-03T13:14:00"/>
    <x v="7825"/>
    <n v="5.1305555555518367"/>
    <s v="esporte_lazer"/>
    <n v="5.1305555555518367"/>
    <m/>
  </r>
  <r>
    <s v="ffc97f5975c4aa1b3c9754d83050c73d"/>
    <d v="2018-06-22T00:13:00"/>
    <x v="4998"/>
    <n v="19.954861111109494"/>
    <s v="eletrodomesticos_2"/>
    <n v="19.954861111109494"/>
    <m/>
  </r>
  <r>
    <s v="7d556b158b276636f710b97e13e2a2c3"/>
    <d v="2018-03-04T23:24:00"/>
    <x v="7826"/>
    <n v="7.90625"/>
    <s v="perfumaria"/>
    <n v="7.90625"/>
    <m/>
  </r>
  <r>
    <s v="3a0ad73a22a4ca1af66f3f7ee5c6c3fd"/>
    <d v="2017-09-07T15:38:00"/>
    <x v="7827"/>
    <n v="13.936805555553292"/>
    <s v="moveis_decoracao"/>
    <n v="13.936805555553292"/>
    <m/>
  </r>
  <r>
    <s v="6ada1dc97a94d735582a110165f0a0c6"/>
    <d v="2017-11-27T11:22:00"/>
    <x v="7828"/>
    <n v="36.272916666668607"/>
    <s v="instrumentos_musicais"/>
    <n v="36.272916666668607"/>
    <m/>
  </r>
  <r>
    <s v="cf57d12f25beeb760bd30983c67f21cd"/>
    <d v="2018-07-26T21:48:00"/>
    <x v="7829"/>
    <n v="17.794444444443798"/>
    <s v="moveis_decoracao"/>
    <n v="17.794444444443798"/>
    <m/>
  </r>
  <r>
    <s v="8478b4434093333a55c3fb43d137e54e"/>
    <d v="2017-05-24T08:28:00"/>
    <x v="7830"/>
    <n v="7.1631944444452529"/>
    <s v="esporte_lazer"/>
    <n v="7.1631944444452529"/>
    <m/>
  </r>
  <r>
    <s v="ac9c24587cf6cf6fc0276576b9e95cc6"/>
    <d v="2017-08-02T13:06:00"/>
    <x v="7831"/>
    <n v="48.079166666670062"/>
    <s v="esporte_lazer"/>
    <n v="48.079166666670062"/>
    <m/>
  </r>
  <r>
    <s v="98acbe0ec0c00e9baa6eb51e7c9f85cf"/>
    <d v="2017-08-16T18:06:00"/>
    <x v="7832"/>
    <n v="15.084027777775191"/>
    <s v="utilidades_domesticas"/>
    <n v="15.084027777775191"/>
    <m/>
  </r>
  <r>
    <s v="bf013ab8da2ddc44737310fb1f58361e"/>
    <d v="2017-06-10T13:45:00"/>
    <x v="7833"/>
    <n v="9.3291666666700621"/>
    <s v="brinquedos"/>
    <n v="9.3291666666700621"/>
    <m/>
  </r>
  <r>
    <s v="07f5b36b83b8a405657140cc50c0a1f9"/>
    <d v="2018-04-11T12:14:00"/>
    <x v="7834"/>
    <n v="5.4048611111065838"/>
    <s v="esporte_lazer"/>
    <n v="5.4048611111065838"/>
    <m/>
  </r>
  <r>
    <s v="f9ea74a0ba3d0e01f8f3a2c98bb35b9b"/>
    <d v="2017-11-08T14:48:00"/>
    <x v="7835"/>
    <n v="13.083333333328483"/>
    <s v="bebes"/>
    <n v="13.083333333328483"/>
    <m/>
  </r>
  <r>
    <s v="6a40b826639898f295c28154b2adf921"/>
    <d v="2017-03-22T18:39:00"/>
    <x v="7836"/>
    <n v="4.6506944444408873"/>
    <s v="cama_mesa_banho"/>
    <n v="4.6506944444408873"/>
    <m/>
  </r>
  <r>
    <s v="81e04a215f5131c83423eb5d8d21a9a1"/>
    <d v="2017-11-19T17:17:00"/>
    <x v="7837"/>
    <n v="19.271527777782467"/>
    <s v="beleza_saude"/>
    <n v="19.271527777782467"/>
    <m/>
  </r>
  <r>
    <s v="5c8250700f5fff8bf98e46213e830850"/>
    <d v="2017-08-21T07:23:00"/>
    <x v="7838"/>
    <n v="15.459722222221899"/>
    <s v="utilidades_domesticas"/>
    <n v="15.459722222221899"/>
    <m/>
  </r>
  <r>
    <s v="3a28b975c176565c52fc1af2b84197cf"/>
    <d v="2017-10-13T19:14:00"/>
    <x v="7839"/>
    <n v="6.7388888888890506"/>
    <s v="beleza_saude"/>
    <n v="6.7388888888890506"/>
    <m/>
  </r>
  <r>
    <s v="7aec0be67a2ae4e49ebf19b44bd43b51"/>
    <d v="2017-11-26T10:42:00"/>
    <x v="7840"/>
    <n v="40.413194444445253"/>
    <s v="cama_mesa_banho"/>
    <n v="40.413194444445253"/>
    <m/>
  </r>
  <r>
    <s v="d42c0ebb65d63fd42b509a1573c281aa"/>
    <d v="2018-07-12T22:34:00"/>
    <x v="7841"/>
    <n v="7.7701388888890506"/>
    <s v="cool_stuff"/>
    <n v="7.7701388888890506"/>
    <m/>
  </r>
  <r>
    <s v="11d6810af0b0d8982e3d67b4dae4374a"/>
    <d v="2017-04-04T16:33:00"/>
    <x v="7842"/>
    <n v="5.7569444444452529"/>
    <s v="beleza_saude"/>
    <n v="5.7569444444452529"/>
    <m/>
  </r>
  <r>
    <s v="dca5f2eb158a0d0ad2f5596084f13fc9"/>
    <d v="2017-07-18T12:58:00"/>
    <x v="7843"/>
    <n v="2.2256944444452529"/>
    <s v="cama_mesa_banho"/>
    <n v="2.2256944444452529"/>
    <m/>
  </r>
  <r>
    <s v="b269b36952900c5cb25de4f0ee866aba"/>
    <d v="2018-04-24T15:46:00"/>
    <x v="7844"/>
    <n v="20.073611111110949"/>
    <s v="cool_stuff"/>
    <n v="20.073611111110949"/>
    <m/>
  </r>
  <r>
    <s v="5dfc09b12e05c4364cd6534f29844dc2"/>
    <d v="2018-04-08T20:20:00"/>
    <x v="7845"/>
    <n v="1.8541666666715173"/>
    <s v="automotivo"/>
    <n v="1.8541666666715173"/>
    <m/>
  </r>
  <r>
    <s v="17b374e5c126d99970336dd8a72bcb91"/>
    <d v="2018-06-07T22:47:00"/>
    <x v="7846"/>
    <n v="8.7368055555562023"/>
    <s v="bebes"/>
    <n v="8.7368055555562023"/>
    <m/>
  </r>
  <r>
    <s v="b3eec4d06f4ce8853c30510575513c07"/>
    <d v="2018-06-10T01:13:00"/>
    <x v="7847"/>
    <n v="6.4131944444452529"/>
    <s v="cama_mesa_banho"/>
    <n v="6.4131944444452529"/>
    <m/>
  </r>
  <r>
    <s v="6811f439ad8873c28f8e1138e02229a5"/>
    <d v="2017-12-10T11:22:00"/>
    <x v="7848"/>
    <n v="9.2333333333299379"/>
    <s v="cama_mesa_banho"/>
    <n v="9.2333333333299379"/>
    <m/>
  </r>
  <r>
    <s v="2d47336f7253464c839935f712a4d4d0"/>
    <d v="2018-06-11T22:48:00"/>
    <x v="7849"/>
    <n v="9.8375000000014552"/>
    <s v="bebes"/>
    <n v="9.8375000000014552"/>
    <m/>
  </r>
  <r>
    <s v="cab86f1b8802835f13e9fee67ae7ee13"/>
    <d v="2018-02-05T21:19:00"/>
    <x v="7850"/>
    <n v="22.916666666664241"/>
    <s v="telefonia"/>
    <n v="22.916666666664241"/>
    <m/>
  </r>
  <r>
    <s v="218078d00b6b6ad56df0e38236ed62a7"/>
    <d v="2017-12-07T08:39:00"/>
    <x v="7851"/>
    <n v="32.506249999998545"/>
    <s v="eletrodomesticos"/>
    <n v="32.506249999998545"/>
    <m/>
  </r>
  <r>
    <s v="c16e485cad605e6180b08e988e5b5bbb"/>
    <d v="2018-06-01T20:57:00"/>
    <x v="7852"/>
    <n v="5.1923611111124046"/>
    <s v="perfumaria"/>
    <n v="5.1923611111124046"/>
    <m/>
  </r>
  <r>
    <s v="83d8f70418eefd96f37b483dff430305"/>
    <d v="2017-09-09T09:54:00"/>
    <x v="7853"/>
    <n v="11.436805555560568"/>
    <s v="relogios_presentes"/>
    <n v="11.436805555560568"/>
    <m/>
  </r>
  <r>
    <s v="196bcd18b3770c231567c0f27b0b16fb"/>
    <d v="2017-11-07T22:28:00"/>
    <x v="7854"/>
    <n v="15.592361111106584"/>
    <s v="esporte_lazer"/>
    <n v="15.592361111106584"/>
    <m/>
  </r>
  <r>
    <s v="5850461d2bc7d1529169bafae36a1165"/>
    <d v="2017-04-20T18:59:00"/>
    <x v="7855"/>
    <n v="11.840277777773736"/>
    <s v="cama_mesa_banho"/>
    <n v="11.840277777773736"/>
    <m/>
  </r>
  <r>
    <s v="4c23c4164a5456caf473aa274df8b8b9"/>
    <d v="2018-06-20T15:02:00"/>
    <x v="7856"/>
    <n v="6.9895833333357587"/>
    <s v="esporte_lazer"/>
    <n v="6.9895833333357587"/>
    <m/>
  </r>
  <r>
    <s v="2e9d5ee7d598619b69bba815527c91ed"/>
    <d v="2018-07-25T14:33:00"/>
    <x v="7857"/>
    <n v="5.117361111115315"/>
    <s v="relogios_presentes"/>
    <n v="5.117361111115315"/>
    <m/>
  </r>
  <r>
    <s v="b80ad2b6c5b351d9e15b84a8008a7d87"/>
    <d v="2018-08-13T22:36:00"/>
    <x v="4104"/>
    <n v="3.8236111111109494"/>
    <s v="esporte_lazer"/>
    <n v="3.8236111111109494"/>
    <m/>
  </r>
  <r>
    <s v="991ad9e2eba74e98ccaba2c2f4a74e58"/>
    <d v="2017-09-15T20:50:00"/>
    <x v="7858"/>
    <n v="10.936805555553292"/>
    <s v="instrumentos_musicais"/>
    <n v="10.936805555553292"/>
    <m/>
  </r>
  <r>
    <s v="3e33843f7f12a11466eaa521cad5f864"/>
    <d v="2018-06-05T11:15:00"/>
    <x v="7859"/>
    <n v="3.4437499999985448"/>
    <s v="cama_mesa_banho"/>
    <n v="3.4437499999985448"/>
    <m/>
  </r>
  <r>
    <s v="03229ded9d99164ee8bac7116050dd23"/>
    <d v="2017-06-03T10:35:00"/>
    <x v="7860"/>
    <n v="6.0916666666671517"/>
    <s v="esporte_lazer"/>
    <n v="6.0916666666671517"/>
    <m/>
  </r>
  <r>
    <s v="c1f2b0dab3c67d4cb4eb6bddf1f6a531"/>
    <d v="2018-03-17T16:43:00"/>
    <x v="7861"/>
    <n v="20.224305555551837"/>
    <s v="construcao_ferramentas_construcao"/>
    <n v="20.224305555551837"/>
    <m/>
  </r>
  <r>
    <s v="ba1c50f3276668478a6d911c6a085a3d"/>
    <d v="2018-02-26T13:20:00"/>
    <x v="7862"/>
    <n v="51.31111111111386"/>
    <s v="automotivo"/>
    <n v="51.31111111111386"/>
    <m/>
  </r>
  <r>
    <s v="7011940c8a7bd25b77832ee761371882"/>
    <d v="2017-09-11T21:17:00"/>
    <x v="7863"/>
    <n v="2.7673611111094942"/>
    <s v="automotivo"/>
    <n v="2.7673611111094942"/>
    <m/>
  </r>
  <r>
    <s v="dd5440d0c678a3437186c8b73d4e195d"/>
    <d v="2018-04-25T20:37:00"/>
    <x v="7864"/>
    <n v="20.643055555556202"/>
    <s v="eletrodomesticos_2"/>
    <n v="20.643055555556202"/>
    <m/>
  </r>
  <r>
    <s v="fb123940cf8a433a0e596edf92995089"/>
    <d v="2018-02-25T09:44:00"/>
    <x v="7865"/>
    <n v="8.4312500000014552"/>
    <s v="utilidades_domesticas"/>
    <n v="8.4312500000014552"/>
    <m/>
  </r>
  <r>
    <s v="8f6d779c78b777b6e9c03cd848b87acd"/>
    <d v="2017-09-15T17:15:00"/>
    <x v="7866"/>
    <n v="17.055555555554747"/>
    <s v="agro_industria_e_comercio"/>
    <n v="17.055555555554747"/>
    <m/>
  </r>
  <r>
    <s v="473827dcccc5dc6888a85e17f4965ed4"/>
    <d v="2018-05-17T21:40:00"/>
    <x v="7867"/>
    <n v="4.8694444444408873"/>
    <s v="instrumentos_musicais"/>
    <n v="4.8694444444408873"/>
    <m/>
  </r>
  <r>
    <s v="842f178d66acea853df70a9be4cec244"/>
    <d v="2017-12-15T14:34:00"/>
    <x v="7868"/>
    <n v="19.232638888890506"/>
    <s v="brinquedos"/>
    <n v="19.232638888890506"/>
    <m/>
  </r>
  <r>
    <s v="0bde826daa0bd10393e958cf5d69dd26"/>
    <d v="2017-02-04T10:28:00"/>
    <x v="7863"/>
    <n v="222.21805555555329"/>
    <s v="moveis_decoracao"/>
    <n v="222.21805555555329"/>
    <m/>
  </r>
  <r>
    <s v="663f5bad78ee236c44c5f31fc8c280cd"/>
    <d v="2018-08-09T23:10:00"/>
    <x v="7869"/>
    <n v="18.726388888884685"/>
    <s v="automotivo"/>
    <n v="18.726388888884685"/>
    <m/>
  </r>
  <r>
    <s v="c1fb4a4e7d3bf856bf229e9077dbd64c"/>
    <d v="2018-04-03T09:31:00"/>
    <x v="7870"/>
    <n v="9.6784722222218988"/>
    <s v="sinalizacao_e_seguranca"/>
    <n v="9.6784722222218988"/>
    <m/>
  </r>
  <r>
    <s v="fd1cfd1076dd551e6bb1c4567e5a1b31"/>
    <d v="2017-11-23T21:44:00"/>
    <x v="7871"/>
    <n v="17.843055555560568"/>
    <s v="automotivo"/>
    <n v="17.843055555560568"/>
    <m/>
  </r>
  <r>
    <s v="4d6951fdb1a472a77ce1422ca656c2b8"/>
    <d v="2017-05-24T17:12:00"/>
    <x v="7872"/>
    <n v="5.0034722222189885"/>
    <s v="automotivo"/>
    <n v="5.0034722222189885"/>
    <m/>
  </r>
  <r>
    <s v="d7592b4ac974639ed08f1484f6b649e5"/>
    <d v="2017-08-18T09:55:00"/>
    <x v="7873"/>
    <n v="7.1652777777781012"/>
    <s v="esporte_lazer"/>
    <n v="7.1652777777781012"/>
    <m/>
  </r>
  <r>
    <s v="3c5edc9665595ab8ab9bdd6c5c4a961a"/>
    <d v="2017-02-03T10:09:00"/>
    <x v="7874"/>
    <n v="6.9701388888861402"/>
    <s v="bebes"/>
    <n v="6.9701388888861402"/>
    <m/>
  </r>
  <r>
    <s v="5d97051b2fbe2d850d8c195e054735b4"/>
    <d v="2017-01-28T09:49:00"/>
    <x v="7875"/>
    <n v="9.2041666666627862"/>
    <s v="informatica_acessorios"/>
    <n v="9.2041666666627862"/>
    <m/>
  </r>
  <r>
    <s v="1f27e2d6350fa9e6b5c41407098c025e"/>
    <d v="2018-06-18T13:07:00"/>
    <x v="7876"/>
    <n v="8.0145833333372138"/>
    <s v="automotivo"/>
    <n v="8.0145833333372138"/>
    <m/>
  </r>
  <r>
    <s v="1a9543c90f188e2e4fb14327ad4a9c9b"/>
    <d v="2018-01-30T15:28:00"/>
    <x v="7877"/>
    <n v="45.190972222226264"/>
    <s v="papelaria"/>
    <n v="45.190972222226264"/>
    <m/>
  </r>
  <r>
    <s v="e715706f59e1a868d0a2e36af571a899"/>
    <d v="2018-04-15T22:16:00"/>
    <x v="7878"/>
    <n v="14.756944444445253"/>
    <s v="esporte_lazer"/>
    <n v="14.756944444445253"/>
    <m/>
  </r>
  <r>
    <s v="672ab3776d5b25e586521469609ae774"/>
    <d v="2017-05-10T11:52:00"/>
    <x v="6827"/>
    <n v="350.33680555556202"/>
    <s v="utilidades_domesticas"/>
    <n v="350.33680555556202"/>
    <m/>
  </r>
  <r>
    <s v="2c1580970bae47b697ca0ee56495f27e"/>
    <d v="2018-04-23T12:28:00"/>
    <x v="7879"/>
    <n v="26.17361111111677"/>
    <s v="utilidades_domesticas"/>
    <n v="26.17361111111677"/>
    <m/>
  </r>
  <r>
    <s v="cb1fa6d103d46946a84deca659f7385b"/>
    <d v="2017-12-25T20:52:00"/>
    <x v="7880"/>
    <n v="13.913194444445253"/>
    <s v="telefonia"/>
    <n v="13.913194444445253"/>
    <m/>
  </r>
  <r>
    <s v="ea2f3998dc7f04567c3addb938e148f2"/>
    <d v="2018-06-28T22:50:00"/>
    <x v="7881"/>
    <n v="11.558333333334303"/>
    <s v="cama_mesa_banho"/>
    <n v="11.558333333334303"/>
    <m/>
  </r>
  <r>
    <s v="828c70c1568ca1b635a1b59baa592bb8"/>
    <d v="2017-11-25T15:08:00"/>
    <x v="7882"/>
    <n v="48.299305555548926"/>
    <s v="telefonia"/>
    <n v="48.299305555548926"/>
    <m/>
  </r>
  <r>
    <s v="56cbdf3f7e3f535682a007e0e3370e18"/>
    <d v="2017-06-10T22:50:00"/>
    <x v="7883"/>
    <n v="12.571527777778101"/>
    <s v="beleza_saude"/>
    <n v="12.571527777778101"/>
    <m/>
  </r>
  <r>
    <s v="339fa9425f5d4dbf7cff350b0b7a4847"/>
    <d v="2017-12-17T17:22:00"/>
    <x v="7884"/>
    <n v="19.809722222220444"/>
    <s v="cama_mesa_banho"/>
    <n v="19.809722222220444"/>
    <m/>
  </r>
  <r>
    <s v="3a213fcdfe7d98be74ea0dc05a8b31ae"/>
    <d v="2018-01-11T10:03:00"/>
    <x v="7885"/>
    <n v="11.408333333332848"/>
    <s v="telefonia"/>
    <n v="11.408333333332848"/>
    <m/>
  </r>
  <r>
    <s v="ac6e61336e852cdc45fe59ada3763a66"/>
    <d v="2018-02-06T12:16:00"/>
    <x v="7886"/>
    <n v="8.0743055555576575"/>
    <s v="utilidades_domesticas"/>
    <n v="8.0743055555576575"/>
    <m/>
  </r>
  <r>
    <s v="e59e6aedb9b4f115de215d276a5166cf"/>
    <d v="2018-03-04T21:03:00"/>
    <x v="7887"/>
    <n v="11.193055555559113"/>
    <s v="eletroportateis"/>
    <n v="11.193055555559113"/>
    <m/>
  </r>
  <r>
    <s v="2d0da8435c6493de84783c21578638aa"/>
    <d v="2017-08-07T08:56:00"/>
    <x v="7888"/>
    <n v="15.445833333338669"/>
    <s v="automotivo"/>
    <n v="15.445833333338669"/>
    <m/>
  </r>
  <r>
    <s v="66a9f793833f66aba55e3b6a54a08acf"/>
    <d v="2017-05-19T15:52:00"/>
    <x v="7889"/>
    <n v="11.834722222221899"/>
    <s v="eletronicos"/>
    <n v="11.834722222221899"/>
    <m/>
  </r>
  <r>
    <s v="179643231d5131dc81e54ce16437972f"/>
    <d v="2017-03-03T20:55:00"/>
    <x v="7890"/>
    <n v="39.54374999999709"/>
    <s v="malas_acessorios"/>
    <n v="39.54374999999709"/>
    <m/>
  </r>
  <r>
    <s v="d3643399509c4df2d897ac4321bd6339"/>
    <d v="2018-03-27T16:28:00"/>
    <x v="7885"/>
    <n v="-63.859027777783922"/>
    <s v="eletronicos"/>
    <n v="-63.859027777783922"/>
    <m/>
  </r>
  <r>
    <s v="213387d0c127ddbc06eda8fcfe0c6603"/>
    <d v="2018-07-31T23:02:00"/>
    <x v="7891"/>
    <n v="5.8506944444452529"/>
    <s v="cama_mesa_banho"/>
    <n v="5.8506944444452529"/>
    <m/>
  </r>
  <r>
    <s v="868848b4871ab271d735d67e64584f81"/>
    <d v="2018-02-13T21:08:00"/>
    <x v="7892"/>
    <n v="41.023611111108039"/>
    <s v="informatica_acessorios"/>
    <n v="41.023611111108039"/>
    <m/>
  </r>
  <r>
    <s v="2b62c1f2514954fe162667774af50ba0"/>
    <d v="2018-06-27T15:45:00"/>
    <x v="7893"/>
    <n v="6.132638888891961"/>
    <s v="moveis_decoracao"/>
    <n v="6.132638888891961"/>
    <m/>
  </r>
  <r>
    <s v="07083f97580544bb7ba3372759150f49"/>
    <d v="2018-03-27T16:11:00"/>
    <x v="7894"/>
    <n v="8.2923611111109494"/>
    <s v="cama_mesa_banho"/>
    <n v="8.2923611111109494"/>
    <m/>
  </r>
  <r>
    <s v="e95a9cf427d600b905017685d47e21cb"/>
    <d v="2018-08-13T21:31:00"/>
    <x v="7895"/>
    <n v="7.8270833333372138"/>
    <s v="cama_mesa_banho"/>
    <n v="7.8270833333372138"/>
    <m/>
  </r>
  <r>
    <s v="fae47c33ced01bcd86b7152ca8c6d803"/>
    <d v="2017-02-17T23:07:00"/>
    <x v="7896"/>
    <n v="6.4861111111167702"/>
    <s v="cama_mesa_banho"/>
    <n v="6.4861111111167702"/>
    <m/>
  </r>
  <r>
    <s v="676e40056867189a1b3599f3e646f421"/>
    <d v="2017-04-07T21:12:00"/>
    <x v="7891"/>
    <n v="485.92708333333576"/>
    <s v="cama_mesa_banho"/>
    <n v="485.92708333333576"/>
    <m/>
  </r>
  <r>
    <s v="f556aa150eb96f399701cc908b91bb7f"/>
    <d v="2017-04-07T19:24:00"/>
    <x v="7897"/>
    <n v="20.759027777778101"/>
    <s v="bebes"/>
    <n v="20.759027777778101"/>
    <m/>
  </r>
  <r>
    <s v="f8b96fd393ba501c08394f9f84e8f077"/>
    <d v="2018-02-16T12:56:00"/>
    <x v="7898"/>
    <n v="14.348611111105129"/>
    <s v="fashion_calcados"/>
    <n v="14.348611111105129"/>
    <m/>
  </r>
  <r>
    <s v="7a4fcf4968eae315c36ea7fd2f67ad34"/>
    <d v="2017-08-29T08:34:00"/>
    <x v="7899"/>
    <n v="3.2715277777751908"/>
    <s v="moveis_escritorio"/>
    <n v="3.2715277777751908"/>
    <m/>
  </r>
  <r>
    <s v="14d9ad6e33d9a98a2d7a935937895645"/>
    <d v="2018-07-27T16:23:00"/>
    <x v="7900"/>
    <n v="10.257638888891961"/>
    <s v="moveis_decoracao"/>
    <n v="10.257638888891961"/>
    <m/>
  </r>
  <r>
    <s v="d7c3bde68818e4f4c44f0641f25c0092"/>
    <d v="2017-04-27T16:24:00"/>
    <x v="7901"/>
    <n v="12.009722222224809"/>
    <s v="construcao_ferramentas_construcao"/>
    <n v="12.009722222224809"/>
    <m/>
  </r>
  <r>
    <s v="b54e7e86152b2e409b6cc7080eddc990"/>
    <d v="2018-03-18T15:53:00"/>
    <x v="7902"/>
    <n v="3.1215277777737356"/>
    <s v="telefonia"/>
    <n v="3.1215277777737356"/>
    <m/>
  </r>
  <r>
    <s v="ccbffb63e772cd3ec727b371925c25e1"/>
    <d v="2018-08-08T17:21:00"/>
    <x v="7903"/>
    <n v="6.0979166666656965"/>
    <s v="livros_interesse_geral"/>
    <n v="6.0979166666656965"/>
    <m/>
  </r>
  <r>
    <s v="8e07c114644753d4ec048f065197db8e"/>
    <d v="2018-01-15T17:40:00"/>
    <x v="7904"/>
    <n v="8.2375000000029104"/>
    <s v="moveis_escritorio"/>
    <n v="8.2375000000029104"/>
    <m/>
  </r>
  <r>
    <s v="f4b91a4e2130d850b29e9a6cf4fd9eed"/>
    <d v="2017-08-08T18:35:00"/>
    <x v="7905"/>
    <n v="3.8270833333372138"/>
    <s v="instrumentos_musicais"/>
    <n v="3.8270833333372138"/>
    <m/>
  </r>
  <r>
    <s v="3f57a1ad072ee53003ec220f50445342"/>
    <d v="2018-01-12T09:05:00"/>
    <x v="7906"/>
    <n v="18.552777777782467"/>
    <s v="casa_construcao"/>
    <n v="18.552777777782467"/>
    <m/>
  </r>
  <r>
    <s v="89516fb171dee556ef586436687315ff"/>
    <d v="2018-06-12T10:00:00"/>
    <x v="7907"/>
    <n v="3.3652777777824667"/>
    <s v="beleza_saude"/>
    <n v="3.3652777777824667"/>
    <m/>
  </r>
  <r>
    <s v="b4eeb5f8b01e30cfea0247dfbee0d054"/>
    <d v="2018-07-03T14:40:00"/>
    <x v="7908"/>
    <n v="6.234722222223354"/>
    <s v="moveis_decoracao"/>
    <n v="6.234722222223354"/>
    <m/>
  </r>
  <r>
    <s v="017c16deefc1868a33a5966485ea4721"/>
    <d v="2017-11-18T20:23:00"/>
    <x v="7909"/>
    <n v="13.085416666661331"/>
    <s v="consoles_games"/>
    <n v="13.085416666661331"/>
    <m/>
  </r>
  <r>
    <s v="53a9030f4c378093408080aa3809e214"/>
    <d v="2018-02-08T19:02:00"/>
    <x v="7910"/>
    <n v="12.009722222217533"/>
    <s v="beleza_saude"/>
    <n v="12.009722222217533"/>
    <m/>
  </r>
  <r>
    <s v="3ff3ef2712ca7c33e82afe0697183621"/>
    <d v="2018-04-09T15:05:00"/>
    <x v="7911"/>
    <n v="10.328472222223354"/>
    <s v="telefonia"/>
    <n v="10.328472222223354"/>
    <m/>
  </r>
  <r>
    <s v="def0457f3544c33499ba8f27f14c937c"/>
    <d v="2017-07-29T12:44:00"/>
    <x v="7912"/>
    <n v="4.2534722222262644"/>
    <s v="cama_mesa_banho"/>
    <n v="4.2534722222262644"/>
    <m/>
  </r>
  <r>
    <s v="c39256279451486ab6eed803a7c5b094"/>
    <d v="2018-03-16T19:19:00"/>
    <x v="7913"/>
    <n v="11.95625000000291"/>
    <s v="perfumaria"/>
    <n v="11.95625000000291"/>
    <m/>
  </r>
  <r>
    <s v="ed638b613c111b199c3550cb29fd6bfa"/>
    <d v="2018-02-25T12:35:00"/>
    <x v="7914"/>
    <n v="44.340277777781012"/>
    <s v="moveis_decoracao"/>
    <n v="44.340277777781012"/>
    <m/>
  </r>
  <r>
    <s v="e3c4e25333597368379529a91b6970a1"/>
    <d v="2018-08-01T13:42:00"/>
    <x v="7915"/>
    <n v="1.2333333333372138"/>
    <s v="eletronicos"/>
    <n v="1.2333333333372138"/>
    <m/>
  </r>
  <r>
    <s v="a6c5f5ee344a95643f3dae437286ed87"/>
    <d v="2017-09-20T12:46:00"/>
    <x v="7916"/>
    <n v="8.0527777777751908"/>
    <s v="automotivo"/>
    <n v="8.0527777777751908"/>
    <m/>
  </r>
  <r>
    <s v="68bb4de546513f8cdd2c1d21fc3bc114"/>
    <d v="2018-01-09T15:45:00"/>
    <x v="7917"/>
    <n v="9.4729166666656965"/>
    <s v="relogios_presentes"/>
    <n v="9.4729166666656965"/>
    <m/>
  </r>
  <r>
    <s v="49ccb99fe3aaec6e4926dfd025cd9d0f"/>
    <d v="2017-10-17T11:24:00"/>
    <x v="7918"/>
    <n v="22.345138888893416"/>
    <s v="relogios_presentes"/>
    <n v="22.345138888893416"/>
    <m/>
  </r>
  <r>
    <s v="2aa83d9dae401c1373417afddd15fc5c"/>
    <d v="2017-06-20T09:55:00"/>
    <x v="7919"/>
    <n v="15.19999999999709"/>
    <s v="bebes"/>
    <n v="15.19999999999709"/>
    <m/>
  </r>
  <r>
    <s v="9855472e23a51c2e8b310d215c717511"/>
    <d v="2017-09-09T20:32:00"/>
    <x v="7920"/>
    <n v="5.7874999999985448"/>
    <s v="cama_mesa_banho"/>
    <n v="5.7874999999985448"/>
    <m/>
  </r>
  <r>
    <s v="e4137bb83c0ad1410a2c9efd9e87fc1a"/>
    <d v="2018-03-28T09:34:00"/>
    <x v="7921"/>
    <n v="14.386805555557657"/>
    <s v="cama_mesa_banho"/>
    <n v="14.386805555557657"/>
    <m/>
  </r>
  <r>
    <s v="2ad6c6594bf0917a25ff8b8918d4b7b0"/>
    <d v="2017-06-11T23:41:00"/>
    <x v="7922"/>
    <n v="10.545833333329938"/>
    <s v="automotivo"/>
    <n v="10.545833333329938"/>
    <m/>
  </r>
  <r>
    <s v="56b0badd7be47d6b03b5b4a692791495"/>
    <d v="2017-12-01T23:14:00"/>
    <x v="7923"/>
    <n v="13.034722222226264"/>
    <s v="fashion_bolsas_e_acessorios"/>
    <n v="13.034722222226264"/>
    <m/>
  </r>
  <r>
    <s v="77ca6260968df56621a018444bec0e59"/>
    <d v="2018-04-04T16:32:00"/>
    <x v="7924"/>
    <n v="10.075694444443798"/>
    <s v="utilidades_domesticas"/>
    <n v="10.075694444443798"/>
    <m/>
  </r>
  <r>
    <s v="7666bec3cfaed721d5fe9f2159f61575"/>
    <d v="2018-07-06T19:23:00"/>
    <x v="7925"/>
    <n v="7.1784722222218988"/>
    <s v="papelaria"/>
    <n v="7.1784722222218988"/>
    <m/>
  </r>
  <r>
    <s v="5d136bf14df35a987ca6ee6264518d08"/>
    <d v="2017-07-19T20:54:00"/>
    <x v="7926"/>
    <n v="8.9159722222248092"/>
    <s v="cama_mesa_banho"/>
    <n v="8.9159722222248092"/>
    <m/>
  </r>
  <r>
    <s v="0da1e80855b93d954fd8f95c571cb191"/>
    <d v="2018-02-14T10:14:00"/>
    <x v="7927"/>
    <n v="34.36250000000291"/>
    <s v="cama_mesa_banho"/>
    <n v="34.36250000000291"/>
    <m/>
  </r>
  <r>
    <s v="61792c6272346d7f4b7c5b1747df7b1a"/>
    <d v="2017-03-08T11:51:00"/>
    <x v="7922"/>
    <n v="106.03888888888469"/>
    <s v="artes_e_artesanato"/>
    <n v="106.03888888888469"/>
    <m/>
  </r>
  <r>
    <s v="67d76fc5a4545e99be9b1e6f9e90cfc5"/>
    <d v="2018-04-26T14:33:00"/>
    <x v="7928"/>
    <n v="14.196527777778101"/>
    <s v="beleza_saude"/>
    <n v="14.196527777778101"/>
    <m/>
  </r>
  <r>
    <s v="8413ebc651b8c647366e0e2c61dd63dd"/>
    <d v="2018-03-21T20:34:00"/>
    <x v="7929"/>
    <n v="22.692361111112405"/>
    <s v="perfumaria"/>
    <n v="22.692361111112405"/>
    <m/>
  </r>
  <r>
    <s v="6299bb8e855289b411394e216495f96f"/>
    <d v="2018-07-05T17:52:00"/>
    <x v="7930"/>
    <n v="11.284027777779556"/>
    <s v="beleza_saude"/>
    <n v="11.284027777779556"/>
    <m/>
  </r>
  <r>
    <s v="ae15b2781b5af9c409f1c064b3c78d43"/>
    <d v="2017-08-02T10:57:00"/>
    <x v="7254"/>
    <n v="5.2472222222204437"/>
    <s v="moveis_decoracao"/>
    <n v="5.2472222222204437"/>
    <m/>
  </r>
  <r>
    <s v="3b054a3ac007432a7f620b16c35182f9"/>
    <d v="2018-03-07T10:56:00"/>
    <x v="7931"/>
    <n v="19.202083333329938"/>
    <s v="perfumaria"/>
    <n v="19.202083333329938"/>
    <m/>
  </r>
  <r>
    <s v="012bea13f9a355c983efb59a3f23583a"/>
    <d v="2017-11-24T16:17:00"/>
    <x v="7932"/>
    <n v="20.952777777776646"/>
    <s v="livros_interesse_geral"/>
    <n v="20.952777777776646"/>
    <m/>
  </r>
  <r>
    <s v="bf73701b5b5b3896c9530b11ec89e8d9"/>
    <d v="2018-06-11T21:17:00"/>
    <x v="7933"/>
    <n v="10.868750000001455"/>
    <s v="bebes"/>
    <n v="10.868750000001455"/>
    <m/>
  </r>
  <r>
    <s v="eea28d6b80e09bfb00dc1f0640d2de47"/>
    <d v="2018-08-09T08:55:00"/>
    <x v="7934"/>
    <n v="6.3583333333299379"/>
    <s v="utilidades_domesticas"/>
    <n v="6.3583333333299379"/>
    <m/>
  </r>
  <r>
    <s v="210c6ed248d1932c050be6413765f0c7"/>
    <d v="2017-04-28T08:04:00"/>
    <x v="7935"/>
    <n v="24.350000000005821"/>
    <s v="papelaria"/>
    <n v="24.350000000005821"/>
    <m/>
  </r>
  <r>
    <s v="cc09da6c606c28d227e63092534166fd"/>
    <d v="2018-08-08T01:57:00"/>
    <x v="7936"/>
    <n v="5.8972222222218988"/>
    <s v="brinquedos"/>
    <n v="5.8972222222218988"/>
    <m/>
  </r>
  <r>
    <s v="524a77411e47956b583e344545abf653"/>
    <d v="2018-04-03T16:14:00"/>
    <x v="7937"/>
    <n v="13.130555555551837"/>
    <s v="construcao_ferramentas_construcao"/>
    <n v="13.130555555551837"/>
    <m/>
  </r>
  <r>
    <s v="cdaa6abaa1e05e0d89480265def8ff69"/>
    <d v="2018-07-22T16:02:00"/>
    <x v="7938"/>
    <n v="5.0895833333343035"/>
    <s v="moveis_decoracao"/>
    <n v="5.0895833333343035"/>
    <m/>
  </r>
  <r>
    <s v="a6b00255fe9735f580be26621936de80"/>
    <d v="2017-12-09T13:44:00"/>
    <x v="7939"/>
    <n v="5.1138888888890506"/>
    <s v="eletrodomesticos"/>
    <n v="5.1138888888890506"/>
    <m/>
  </r>
  <r>
    <s v="add917dceddf24259c12174aba0159f2"/>
    <d v="2017-12-20T11:20:00"/>
    <x v="7940"/>
    <n v="15.388194444451074"/>
    <s v="utilidades_domesticas"/>
    <n v="15.388194444451074"/>
    <m/>
  </r>
  <r>
    <s v="cb9055a03715c49c0d9aa0d1d2161e9c"/>
    <d v="2018-04-30T07:04:00"/>
    <x v="7941"/>
    <n v="7.4743055555591127"/>
    <s v="telefonia"/>
    <n v="7.4743055555591127"/>
    <m/>
  </r>
  <r>
    <s v="7dd0ef49824aabc4264669d087b1f8a7"/>
    <d v="2017-06-04T18:53:00"/>
    <x v="7942"/>
    <n v="11.873611111106584"/>
    <s v="esporte_lazer"/>
    <n v="11.873611111106584"/>
    <m/>
  </r>
  <r>
    <s v="273177c9b2d2eb2a68a77ee39e726b52"/>
    <d v="2017-03-01T15:02:00"/>
    <x v="7943"/>
    <n v="8.6298611111124046"/>
    <s v="cama_mesa_banho"/>
    <n v="8.6298611111124046"/>
    <m/>
  </r>
  <r>
    <s v="f0ef4a7e953d49418b658852e46ae239"/>
    <d v="2018-08-08T19:07:00"/>
    <x v="7944"/>
    <n v="5.0034722222262644"/>
    <s v="automotivo"/>
    <n v="5.0034722222262644"/>
    <m/>
  </r>
  <r>
    <s v="011f9dff2545a2cf8ac1809faed3ec88"/>
    <d v="2017-08-01T19:00:00"/>
    <x v="7945"/>
    <n v="8.086111111115315"/>
    <s v="cama_mesa_banho"/>
    <n v="8.086111111115315"/>
    <m/>
  </r>
  <r>
    <s v="e8f5f9fb65db20f08e707adec28407c9"/>
    <d v="2018-06-24T20:08:00"/>
    <x v="7946"/>
    <n v="11.080555555556202"/>
    <s v="esporte_lazer"/>
    <n v="11.080555555556202"/>
    <m/>
  </r>
  <r>
    <s v="d6a5b1dabb71e6af751ca35e7ecbcae2"/>
    <d v="2018-05-29T15:03:00"/>
    <x v="3414"/>
    <n v="10.228472222224809"/>
    <s v="beleza_saude"/>
    <n v="10.228472222224809"/>
    <m/>
  </r>
  <r>
    <s v="73840bb583b69b1d181d54f3f755a4e2"/>
    <d v="2018-05-29T13:28:00"/>
    <x v="7947"/>
    <n v="20.302777777775191"/>
    <s v="eletrodomesticos_2"/>
    <n v="20.302777777775191"/>
    <m/>
  </r>
  <r>
    <s v="6262db458a330005c5c5de9806d09584"/>
    <d v="2018-05-18T21:20:00"/>
    <x v="7948"/>
    <n v="5.8256944444437977"/>
    <s v="cama_mesa_banho"/>
    <n v="5.8256944444437977"/>
    <m/>
  </r>
  <r>
    <s v="2577b7a27e96dbad77db32d34b57351d"/>
    <d v="2018-03-12T15:01:00"/>
    <x v="7949"/>
    <n v="3.0666666666656965"/>
    <s v="beleza_saude"/>
    <n v="3.0666666666656965"/>
    <m/>
  </r>
  <r>
    <s v="ce4c50f30197a0330b034d27da7f5ed6"/>
    <d v="2018-08-06T11:31:00"/>
    <x v="7950"/>
    <n v="9.1055555555576575"/>
    <s v="casa_construcao"/>
    <n v="9.1055555555576575"/>
    <m/>
  </r>
  <r>
    <s v="4139faf4f621fe4b49e3e0d71bce665c"/>
    <d v="2017-09-10T16:14:00"/>
    <x v="7951"/>
    <n v="5.9256944444423425"/>
    <s v="fashion_bolsas_e_acessorios"/>
    <n v="5.9256944444423425"/>
    <m/>
  </r>
  <r>
    <s v="a01e45fb2acf54e98e2b1269ce639ddb"/>
    <d v="2018-01-29T16:54:00"/>
    <x v="7952"/>
    <n v="18.334722222221899"/>
    <s v="eletronicos"/>
    <n v="18.334722222221899"/>
    <m/>
  </r>
  <r>
    <s v="afd30106ec5fcdc91936dc9e8bdac2bb"/>
    <d v="2018-08-16T10:02:00"/>
    <x v="7953"/>
    <n v="8.3888888888832298"/>
    <s v="cama_mesa_banho"/>
    <n v="8.3888888888832298"/>
    <m/>
  </r>
  <r>
    <s v="f62e1cc968992b573558a1406edc8ccc"/>
    <d v="2018-01-03T20:18:00"/>
    <x v="7954"/>
    <n v="18.883333333331393"/>
    <s v="bebes"/>
    <n v="18.883333333331393"/>
    <m/>
  </r>
  <r>
    <s v="5f2a1ec22eca170ab81c30ad2ba13a23"/>
    <d v="2018-02-14T12:04:00"/>
    <x v="7955"/>
    <n v="19.593055555553292"/>
    <s v="bebes"/>
    <n v="19.593055555553292"/>
    <m/>
  </r>
  <r>
    <s v="bc549579fe8b9728bac120abd8c20174"/>
    <d v="2018-05-08T04:37:00"/>
    <x v="7956"/>
    <n v="7.5055555555518367"/>
    <s v="automotivo"/>
    <n v="7.5055555555518367"/>
    <m/>
  </r>
  <r>
    <s v="814f83a0c457db5d3220e5e7367a944d"/>
    <d v="2017-05-09T17:54:00"/>
    <x v="7957"/>
    <n v="7.5395833333313931"/>
    <s v="beleza_saude"/>
    <n v="7.5395833333313931"/>
    <m/>
  </r>
  <r>
    <s v="d40dd8018a5302969efb31bd21744cab"/>
    <d v="2017-03-23T22:59:00"/>
    <x v="7958"/>
    <n v="13.731944444443798"/>
    <s v="telefonia"/>
    <n v="13.731944444443798"/>
    <m/>
  </r>
  <r>
    <s v="178d4631e2d802e398e7ad53d76744db"/>
    <d v="2018-03-06T19:06:00"/>
    <x v="7959"/>
    <n v="22.09375"/>
    <s v="telefonia"/>
    <n v="22.09375"/>
    <m/>
  </r>
  <r>
    <s v="de1f63780a06d4800d094e9875c89ac5"/>
    <d v="2018-03-10T10:04:00"/>
    <x v="7960"/>
    <n v="11.317361111112405"/>
    <s v="esporte_lazer"/>
    <n v="11.317361111112405"/>
    <m/>
  </r>
  <r>
    <s v="22b4202b17bc3ba77ee0b82dce7640f4"/>
    <d v="2017-10-31T15:18:00"/>
    <x v="7961"/>
    <n v="24.249305555560568"/>
    <s v="consoles_games"/>
    <n v="24.249305555560568"/>
    <m/>
  </r>
  <r>
    <s v="b96a1d2c7e7e18ae3bfbdfc43366a42d"/>
    <d v="2017-12-10T19:31:00"/>
    <x v="7962"/>
    <n v="18.929166666661331"/>
    <s v="telefonia"/>
    <n v="18.929166666661331"/>
    <m/>
  </r>
  <r>
    <s v="20176fe1ddb4756918024acdffd0cb05"/>
    <d v="2017-10-19T03:08:00"/>
    <x v="7963"/>
    <n v="5.6097222222160781"/>
    <s v="utilidades_domesticas"/>
    <n v="5.6097222222160781"/>
    <m/>
  </r>
  <r>
    <s v="aa04ee4542e835a3e6f4da876dc654c6"/>
    <d v="2017-12-12T15:27:00"/>
    <x v="7964"/>
    <n v="2.1868055555532919"/>
    <s v="automotivo"/>
    <n v="2.1868055555532919"/>
    <m/>
  </r>
  <r>
    <s v="b2426a12223a693246063d6236b3010e"/>
    <d v="2017-04-12T10:18:00"/>
    <x v="7965"/>
    <n v="4.9229166666627862"/>
    <s v="ferramentas_jardim"/>
    <n v="4.9229166666627862"/>
    <m/>
  </r>
  <r>
    <s v="885a241064b41183a985510330cd9aae"/>
    <d v="2017-06-23T12:41:00"/>
    <x v="7966"/>
    <n v="4.9291666666686069"/>
    <s v="beleza_saude"/>
    <n v="4.9291666666686069"/>
    <m/>
  </r>
  <r>
    <s v="7f4fc954dc46f105335b49a80acb1f7c"/>
    <d v="2017-11-21T00:17:00"/>
    <x v="7967"/>
    <n v="6.8569444444437977"/>
    <s v="bebes"/>
    <n v="6.8569444444437977"/>
    <m/>
  </r>
  <r>
    <s v="5cb1ebf7fc3436167b8c37a78ceed6a1"/>
    <d v="2018-01-18T19:10:00"/>
    <x v="7968"/>
    <n v="20.193055555559113"/>
    <s v="utilidades_domesticas"/>
    <n v="20.193055555559113"/>
    <m/>
  </r>
  <r>
    <s v="c66c3d7b42dbd139f921139df1eeb31c"/>
    <d v="2017-09-13T12:43:00"/>
    <x v="7969"/>
    <n v="20"/>
    <s v="perfumaria"/>
    <n v="20"/>
    <m/>
  </r>
  <r>
    <s v="4b944ced0a85068eda08572e1c5e890f"/>
    <d v="2017-12-27T23:08:00"/>
    <x v="7970"/>
    <n v="12.617361111115315"/>
    <s v="relogios_presentes"/>
    <n v="12.617361111115315"/>
    <m/>
  </r>
  <r>
    <s v="bab8a3c77d39678185f390e2317418dd"/>
    <d v="2017-03-21T16:13:00"/>
    <x v="7971"/>
    <n v="5.8347222222218988"/>
    <s v="moveis_decoracao"/>
    <n v="5.8347222222218988"/>
    <m/>
  </r>
  <r>
    <s v="1801452e1cca8ab335fa5730426ebe75"/>
    <d v="2018-01-17T18:09:00"/>
    <x v="7972"/>
    <n v="4.9229166666700621"/>
    <s v="construcao_ferramentas_jardim"/>
    <n v="4.9229166666700621"/>
    <m/>
  </r>
  <r>
    <s v="43ebb44129e36dee79fef2ff7343a806"/>
    <d v="2017-07-07T16:25:00"/>
    <x v="7973"/>
    <n v="7.0680555555518367"/>
    <s v="utilidades_domesticas"/>
    <n v="7.0680555555518367"/>
    <m/>
  </r>
  <r>
    <s v="0f7f3eba54c53b72342a72c2a266c9a3"/>
    <d v="2017-05-19T14:25:00"/>
    <x v="7974"/>
    <n v="10.046527777776646"/>
    <s v="esporte_lazer"/>
    <n v="10.046527777776646"/>
    <m/>
  </r>
  <r>
    <s v="043cdeaa13251e7dd736f65b9ef6498f"/>
    <d v="2018-04-21T22:06:00"/>
    <x v="7975"/>
    <n v="10.715277777781012"/>
    <s v="fashion_underwear_e_moda_praia"/>
    <n v="10.715277777781012"/>
    <m/>
  </r>
  <r>
    <s v="e80668d1356f3b4f4c77cbdb452adb7b"/>
    <d v="2017-10-24T12:56:00"/>
    <x v="7976"/>
    <n v="8.3187499999985448"/>
    <s v="esporte_lazer"/>
    <n v="8.3187499999985448"/>
    <m/>
  </r>
  <r>
    <s v="23776c3e7fc4d5e5185cb19abb53e653"/>
    <d v="2017-11-29T08:52:00"/>
    <x v="7977"/>
    <n v="12.508333333338669"/>
    <s v="esporte_lazer"/>
    <n v="12.508333333338669"/>
    <m/>
  </r>
  <r>
    <s v="11b1470a79108e6d6dde223c40bf2c4d"/>
    <d v="2018-07-05T03:38:00"/>
    <x v="390"/>
    <n v="6.4444444444452529"/>
    <s v="automotivo"/>
    <n v="6.4444444444452529"/>
    <m/>
  </r>
  <r>
    <s v="cdc1504eb9521a2941c00363ee8288d2"/>
    <d v="2017-09-05T16:05:00"/>
    <x v="7978"/>
    <n v="22.070833333331393"/>
    <s v="brinquedos"/>
    <n v="22.070833333331393"/>
    <m/>
  </r>
  <r>
    <s v="f49b0d1c77d2f8b37c7579f4cbc8264e"/>
    <d v="2018-05-22T11:04:00"/>
    <x v="7979"/>
    <n v="11.199305555557657"/>
    <s v="utilidades_domesticas"/>
    <n v="11.199305555557657"/>
    <m/>
  </r>
  <r>
    <s v="60cea07de0865aeead1984c1c97dee57"/>
    <d v="2017-05-29T15:07:00"/>
    <x v="7980"/>
    <n v="6.8798611111124046"/>
    <s v="fashion_bolsas_e_acessorios"/>
    <n v="6.8798611111124046"/>
    <m/>
  </r>
  <r>
    <s v="fecadea4b60522702bd322933da20c9e"/>
    <d v="2017-12-01T12:57:00"/>
    <x v="7981"/>
    <n v="10.287499999998545"/>
    <s v="moveis_decoracao"/>
    <n v="10.287499999998545"/>
    <m/>
  </r>
  <r>
    <s v="9694aa09499321709cdb542840ebbbb2"/>
    <d v="2018-05-01T00:02:00"/>
    <x v="7982"/>
    <n v="7.8027777777824667"/>
    <s v="telefonia"/>
    <n v="7.8027777777824667"/>
    <m/>
  </r>
  <r>
    <s v="6d95f56851f4a4c72764429b174d2757"/>
    <d v="2018-07-21T04:52:00"/>
    <x v="7983"/>
    <n v="13.604166666664241"/>
    <s v="esporte_lazer"/>
    <n v="13.604166666664241"/>
    <m/>
  </r>
  <r>
    <s v="9126ef9bac580112777f7cc8735b9317"/>
    <d v="2018-06-11T14:12:00"/>
    <x v="7984"/>
    <n v="7.3652777777751908"/>
    <s v="esporte_lazer"/>
    <n v="7.3652777777751908"/>
    <m/>
  </r>
  <r>
    <s v="68bdebfec71378badc0a09b44e8344cd"/>
    <d v="2017-05-27T11:15:00"/>
    <x v="7985"/>
    <n v="39.021527777775191"/>
    <s v="cama_mesa_banho"/>
    <n v="39.021527777775191"/>
    <m/>
  </r>
  <r>
    <s v="6f30b59ca40f5851d931d146ef6868d0"/>
    <d v="2018-07-01T18:43:00"/>
    <x v="7986"/>
    <n v="37.024305555554747"/>
    <s v="brinquedos"/>
    <n v="37.024305555554747"/>
    <m/>
  </r>
  <r>
    <s v="287b0bab443f35ac8aaeef8efdbc3a74"/>
    <d v="2017-10-30T21:42:00"/>
    <x v="7390"/>
    <n v="14.928472222221899"/>
    <s v="cool_stuff"/>
    <n v="14.928472222221899"/>
    <m/>
  </r>
  <r>
    <s v="85155db432ac11f95d0c59fac9f4974b"/>
    <d v="2017-06-10T16:30:00"/>
    <x v="7987"/>
    <n v="9.0527777777751908"/>
    <s v="cama_mesa_banho"/>
    <n v="9.0527777777751908"/>
    <m/>
  </r>
  <r>
    <s v="ab2830d9aa052d7aee54359bc3f61d0c"/>
    <d v="2018-07-03T19:11:00"/>
    <x v="7988"/>
    <n v="10.003472222218988"/>
    <s v="sinalizacao_e_seguranca"/>
    <n v="10.003472222218988"/>
    <m/>
  </r>
  <r>
    <s v="e2cbd2d1481ec11ea5c4b7060296548f"/>
    <d v="2018-03-12T11:05:00"/>
    <x v="5310"/>
    <n v="8.3076388888875954"/>
    <s v="moveis_decoracao"/>
    <n v="8.3076388888875954"/>
    <m/>
  </r>
  <r>
    <s v="eda613a4e8989dac08362e3326431eaa"/>
    <d v="2018-01-19T08:02:00"/>
    <x v="7989"/>
    <n v="14.319444444445253"/>
    <s v="fashion_bolsas_e_acessorios"/>
    <n v="14.319444444445253"/>
    <m/>
  </r>
  <r>
    <s v="64c8d713a96944349d954eb4bd62e6d5"/>
    <d v="2018-08-10T17:01:00"/>
    <x v="7990"/>
    <n v="12.254861111112405"/>
    <s v="livros_interesse_geral"/>
    <n v="12.254861111112405"/>
    <m/>
  </r>
  <r>
    <s v="6e90d9d1208b1fd1a03e262aa7d54115"/>
    <d v="2017-11-03T10:22:00"/>
    <x v="7991"/>
    <n v="11.27986111111386"/>
    <s v="brinquedos"/>
    <n v="11.27986111111386"/>
    <m/>
  </r>
  <r>
    <s v="8342cb0cdd4fa7bd6ff3a6f7444d1d63"/>
    <d v="2018-03-20T22:54:00"/>
    <x v="7992"/>
    <n v="16.9375"/>
    <s v="brinquedos"/>
    <n v="16.9375"/>
    <m/>
  </r>
  <r>
    <s v="8e65dc9111065511a3429687624b4fd2"/>
    <d v="2017-04-12T13:45:00"/>
    <x v="7993"/>
    <n v="11.950694444443798"/>
    <s v="beleza_saude"/>
    <n v="11.950694444443798"/>
    <m/>
  </r>
  <r>
    <s v="bd6a18e7a7310602453f4fa2a74ccdb4"/>
    <d v="2017-04-25T08:06:00"/>
    <x v="7994"/>
    <n v="7.1597222222189885"/>
    <s v="informatica_acessorios"/>
    <n v="7.1597222222189885"/>
    <m/>
  </r>
  <r>
    <s v="4b1db8a28fba39bb791eaf6f2d287d5a"/>
    <d v="2018-03-28T13:23:00"/>
    <x v="7995"/>
    <n v="23.388194444443798"/>
    <s v="relogios_presentes"/>
    <n v="23.388194444443798"/>
    <m/>
  </r>
  <r>
    <s v="1c020d85d867e13a69a2864fdd50e1f6"/>
    <d v="2017-11-07T19:32:00"/>
    <x v="7996"/>
    <n v="9.0451388888905058"/>
    <s v="esporte_lazer"/>
    <n v="9.0451388888905058"/>
    <m/>
  </r>
  <r>
    <s v="1747c5b6d79e2facdab870f3ba6c6839"/>
    <d v="2017-10-05T13:39:00"/>
    <x v="7997"/>
    <n v="6.2166666666671517"/>
    <s v="informatica_acessorios"/>
    <n v="6.2166666666671517"/>
    <m/>
  </r>
  <r>
    <s v="312e1512a754a9cb5cf0c02208e818e3"/>
    <d v="2017-04-11T23:53:00"/>
    <x v="7998"/>
    <n v="13.51875000000291"/>
    <s v="moveis_decoracao"/>
    <n v="13.51875000000291"/>
    <m/>
  </r>
  <r>
    <s v="43633b4950869ad500817fb5326e1864"/>
    <d v="2017-07-27T14:02:00"/>
    <x v="2578"/>
    <n v="15.160416666665697"/>
    <s v="cama_mesa_banho"/>
    <n v="15.160416666665697"/>
    <m/>
  </r>
  <r>
    <s v="656eb4f0ee4385fd32f5eb22d296be75"/>
    <d v="2017-12-14T23:49:00"/>
    <x v="7999"/>
    <n v="11.534027777779556"/>
    <s v="esporte_lazer"/>
    <n v="11.534027777779556"/>
    <m/>
  </r>
  <r>
    <s v="dc7566bfe3895fb2cdd629c28afede86"/>
    <d v="2017-04-07T15:21:00"/>
    <x v="8000"/>
    <n v="10.122916666667152"/>
    <s v="relogios_presentes"/>
    <n v="10.122916666667152"/>
    <m/>
  </r>
  <r>
    <s v="ce720cfa1cadab0ab4c19a956254d382"/>
    <d v="2017-05-25T22:33:00"/>
    <x v="8001"/>
    <n v="22.503472222226264"/>
    <s v="brinquedos"/>
    <n v="22.503472222226264"/>
    <m/>
  </r>
  <r>
    <s v="efa1af2a8dfff552767e96fda9a44370"/>
    <d v="2017-12-02T12:01:00"/>
    <x v="8002"/>
    <n v="15.979861111110949"/>
    <s v="automotivo"/>
    <n v="15.979861111110949"/>
    <m/>
  </r>
  <r>
    <s v="61d5f1dcdf9b023ea7622b65d2362e4f"/>
    <d v="2018-03-30T09:27:00"/>
    <x v="8003"/>
    <n v="12.31388888888614"/>
    <s v="consoles_games"/>
    <n v="12.31388888888614"/>
    <m/>
  </r>
  <r>
    <s v="cbfe43d4a7e8df6def7f9247e1c6120e"/>
    <d v="2017-07-02T19:33:00"/>
    <x v="8004"/>
    <n v="7.9465277777781012"/>
    <s v="cama_mesa_banho"/>
    <n v="7.9465277777781012"/>
    <m/>
  </r>
  <r>
    <s v="223be4c8588a9c2a4957d1f36b1dd632"/>
    <d v="2018-01-30T09:42:00"/>
    <x v="8005"/>
    <n v="7.6354166666642413"/>
    <s v="cama_mesa_banho"/>
    <n v="7.6354166666642413"/>
    <m/>
  </r>
  <r>
    <s v="8dcedca18bb1b1f7a5db3ebb636f372e"/>
    <d v="2018-02-26T21:46:00"/>
    <x v="8006"/>
    <n v="26.540277777778101"/>
    <s v="construcao_ferramentas_iluminacao"/>
    <n v="26.540277777778101"/>
    <m/>
  </r>
  <r>
    <s v="31e50461be6957a749166e97af082d0a"/>
    <d v="2018-02-09T14:43:00"/>
    <x v="8007"/>
    <n v="7.0965277777795563"/>
    <s v="ferramentas_jardim"/>
    <n v="7.0965277777795563"/>
    <m/>
  </r>
  <r>
    <s v="c070197fda7a26801e76cbaa59b9298a"/>
    <d v="2018-02-25T20:30:00"/>
    <x v="8008"/>
    <n v="11.911111111112405"/>
    <s v="pet_shop"/>
    <n v="11.911111111112405"/>
    <m/>
  </r>
  <r>
    <s v="ba5bea3d3350015cf0511a06893b7617"/>
    <d v="2018-06-07T19:45:00"/>
    <x v="8009"/>
    <n v="6.9729166666656965"/>
    <s v="esporte_lazer"/>
    <n v="6.9729166666656965"/>
    <m/>
  </r>
  <r>
    <s v="47a59571eaf621fe16f74c18e25fa329"/>
    <d v="2018-02-22T18:48:00"/>
    <x v="8010"/>
    <n v="22.155555555553292"/>
    <s v="brinquedos"/>
    <n v="22.155555555553292"/>
    <m/>
  </r>
  <r>
    <s v="37c5e874cd21d8a572111e7fe0bab749"/>
    <d v="2017-11-05T21:55:00"/>
    <x v="8011"/>
    <n v="10.831249999995634"/>
    <s v="cama_mesa_banho"/>
    <n v="10.831249999995634"/>
    <m/>
  </r>
  <r>
    <s v="d04aa7a56c20579debaf2cd69ce4dd73"/>
    <d v="2017-03-05T20:49:00"/>
    <x v="8012"/>
    <n v="15.568055555559113"/>
    <s v="perfumaria"/>
    <n v="15.568055555559113"/>
    <m/>
  </r>
  <r>
    <s v="578b634977ea194b887ef0cee6d501d1"/>
    <d v="2017-11-11T17:11:00"/>
    <x v="8013"/>
    <n v="17.955555555556202"/>
    <s v="automotivo"/>
    <n v="17.955555555556202"/>
    <m/>
  </r>
  <r>
    <s v="2da6ebf3d4e564ca7ed21893aa78d820"/>
    <d v="2017-09-29T09:18:00"/>
    <x v="8014"/>
    <n v="11.496527777781012"/>
    <s v="brinquedos"/>
    <n v="11.496527777781012"/>
    <m/>
  </r>
  <r>
    <s v="8bd569b6ef081e577038e2c73038b191"/>
    <d v="2018-06-09T14:08:00"/>
    <x v="8015"/>
    <n v="11.377777777779556"/>
    <s v="livros_tecnicos"/>
    <n v="11.377777777779556"/>
    <m/>
  </r>
  <r>
    <s v="94bde44a48f191d7175f67eb93b9ed67"/>
    <d v="2017-02-01T17:31:00"/>
    <x v="8010"/>
    <n v="408.20902777777519"/>
    <s v="malas_acessorios"/>
    <n v="408.20902777777519"/>
    <m/>
  </r>
  <r>
    <s v="2d372207e6e6c38c19f44bf5a7e07e66"/>
    <d v="2018-03-15T16:34:00"/>
    <x v="8011"/>
    <n v="-118.94583333333867"/>
    <s v="telefonia"/>
    <n v="-118.94583333333867"/>
    <m/>
  </r>
  <r>
    <s v="b871405a198da4b2817206ce2a13de0b"/>
    <d v="2018-06-18T11:25:00"/>
    <x v="8016"/>
    <n v="7.0819444444423425"/>
    <s v="bebes"/>
    <n v="7.0819444444423425"/>
    <m/>
  </r>
  <r>
    <s v="8fa6f30389819ea6543a643faf9ad7e3"/>
    <d v="2018-07-15T22:51:00"/>
    <x v="8017"/>
    <n v="7.8590277777839219"/>
    <s v="relogios_presentes"/>
    <n v="7.8590277777839219"/>
    <m/>
  </r>
  <r>
    <s v="448a8d1f2ea019c4016c1e6f75d01dc7"/>
    <d v="2017-11-29T11:10:00"/>
    <x v="8018"/>
    <n v="9.4777777777781012"/>
    <s v="telefonia"/>
    <n v="9.4777777777781012"/>
    <m/>
  </r>
  <r>
    <s v="233d68955f53ddc70fdd403f7032c093"/>
    <d v="2017-05-21T10:32:00"/>
    <x v="8019"/>
    <n v="7.7430555555547471"/>
    <s v="utilidades_domesticas"/>
    <n v="7.7430555555547471"/>
    <m/>
  </r>
  <r>
    <s v="18f15d3fbb7850283b527597c8f58704"/>
    <d v="2018-08-13T10:39:00"/>
    <x v="8020"/>
    <n v="8.4416666666656965"/>
    <s v="beleza_saude"/>
    <n v="8.4416666666656965"/>
    <m/>
  </r>
  <r>
    <s v="e93d4bbea9f3bfbce59cc83e6a663437"/>
    <d v="2017-08-29T11:40:00"/>
    <x v="8021"/>
    <n v="10.411805555559113"/>
    <s v="esporte_lazer"/>
    <n v="10.411805555559113"/>
    <m/>
  </r>
  <r>
    <s v="4f5b17a084374aefa986a762eb8a7de2"/>
    <d v="2017-04-24T10:02:00"/>
    <x v="8022"/>
    <n v="17.025694444440887"/>
    <s v="climatizacao"/>
    <n v="17.025694444440887"/>
    <m/>
  </r>
  <r>
    <s v="7701acffdc4a67fac70f9ba0d45cdf41"/>
    <d v="2017-03-28T21:45:00"/>
    <x v="8023"/>
    <n v="6.8270833333299379"/>
    <s v="moveis_decoracao"/>
    <n v="6.8270833333299379"/>
    <m/>
  </r>
  <r>
    <s v="79f3f1e756924f3c4f2e8de5b726ccff"/>
    <d v="2017-11-24T16:36:00"/>
    <x v="8024"/>
    <n v="9.0951388888934162"/>
    <s v="utilidades_domesticas"/>
    <n v="9.0951388888934162"/>
    <m/>
  </r>
  <r>
    <s v="f68bf4a4d690be2a9ba9402b0862ad34"/>
    <d v="2017-11-02T21:32:00"/>
    <x v="8025"/>
    <n v="11.902777777781012"/>
    <s v="informatica_acessorios"/>
    <n v="11.902777777781012"/>
    <m/>
  </r>
  <r>
    <s v="07883f86dff5e5622fe054225f176aa7"/>
    <d v="2018-05-18T20:27:00"/>
    <x v="8026"/>
    <n v="19.049305555556202"/>
    <s v="cama_mesa_banho"/>
    <n v="19.049305555556202"/>
    <m/>
  </r>
  <r>
    <s v="92f21edc7e69a84e3e521e9adc7c83b8"/>
    <d v="2018-07-20T21:21:00"/>
    <x v="8027"/>
    <n v="6.7159722222277196"/>
    <s v="consoles_games"/>
    <n v="6.7159722222277196"/>
    <m/>
  </r>
  <r>
    <s v="515c58930f7c49f1a0d9756e12491e63"/>
    <d v="2018-08-16T18:51:00"/>
    <x v="8028"/>
    <n v="7.0173611111094942"/>
    <s v="papelaria"/>
    <n v="7.0173611111094942"/>
    <m/>
  </r>
  <r>
    <s v="c7792e68d2b059a30e1393cf164f9adf"/>
    <d v="2017-12-02T18:50:00"/>
    <x v="1755"/>
    <n v="12.094444444446708"/>
    <s v="informatica_acessorios"/>
    <n v="12.094444444446708"/>
    <m/>
  </r>
  <r>
    <s v="dda49ab2822cbc8fa455bd3f699b39c3"/>
    <d v="2017-09-23T15:28:00"/>
    <x v="8029"/>
    <n v="11.215277777781012"/>
    <s v="ferramentas_jardim"/>
    <n v="11.215277777781012"/>
    <m/>
  </r>
  <r>
    <s v="0eca09e82535e22a903c3653b2c7eae4"/>
    <d v="2018-06-03T17:15:00"/>
    <x v="8030"/>
    <n v="9.2729166666686069"/>
    <s v="utilidades_domesticas"/>
    <n v="9.2729166666686069"/>
    <m/>
  </r>
  <r>
    <s v="ac4cac02127ebb55852c9b87cf67d58d"/>
    <d v="2018-08-10T09:18:00"/>
    <x v="8031"/>
    <n v="10.629861111112405"/>
    <s v="esporte_lazer"/>
    <n v="10.629861111112405"/>
    <m/>
  </r>
  <r>
    <s v="ef93be4e062f4f0f65f6d5251fe0ea40"/>
    <d v="2017-05-08T18:46:00"/>
    <x v="8032"/>
    <n v="7.8701388888875954"/>
    <s v="esporte_lazer"/>
    <n v="7.8701388888875954"/>
    <m/>
  </r>
  <r>
    <s v="0c532a9c46c5090a74edf2c28388699a"/>
    <d v="2018-07-11T18:33:00"/>
    <x v="8033"/>
    <n v="11.840972222220444"/>
    <s v="construcao_ferramentas_construcao"/>
    <n v="11.840972222220444"/>
    <m/>
  </r>
  <r>
    <s v="57eede1060c3e289d5be82560b4874b7"/>
    <d v="2017-10-27T11:33:00"/>
    <x v="8034"/>
    <n v="12.397222222221899"/>
    <s v="bebes"/>
    <n v="12.397222222221899"/>
    <m/>
  </r>
  <r>
    <s v="f9418673303e682d25b8e8a57bb7c4d8"/>
    <d v="2018-08-01T08:06:00"/>
    <x v="8035"/>
    <n v="13.443055555551837"/>
    <s v="moveis_escritorio"/>
    <n v="13.443055555551837"/>
    <m/>
  </r>
  <r>
    <s v="aa4e05bcd5346709bd52562b68ae92be"/>
    <d v="2017-06-19T23:00:00"/>
    <x v="693"/>
    <n v="14.624305555553292"/>
    <s v="moveis_decoracao"/>
    <n v="14.624305555553292"/>
    <m/>
  </r>
  <r>
    <s v="11c8a3b7adc8c5c3f5ae4f0257c5e953"/>
    <d v="2017-10-16T19:17:00"/>
    <x v="8036"/>
    <n v="2.8729166666671517"/>
    <s v="cool_stuff"/>
    <n v="2.8729166666671517"/>
    <m/>
  </r>
  <r>
    <s v="65480799a0ea99cc43f86d3af16e9d1c"/>
    <d v="2018-08-05T20:30:00"/>
    <x v="8037"/>
    <n v="4.7513888888934162"/>
    <s v="utilidades_domesticas"/>
    <n v="4.7513888888934162"/>
    <m/>
  </r>
  <r>
    <s v="27d168c6a89ffc87604d2e42c7761956"/>
    <d v="2018-08-15T19:33:00"/>
    <x v="8038"/>
    <n v="13.915277777778101"/>
    <s v="utilidades_domesticas"/>
    <n v="13.915277777778101"/>
    <m/>
  </r>
  <r>
    <s v="80606b26965c5ed21e85a085e0667b63"/>
    <d v="2016-10-04T11:03:00"/>
    <x v="8039"/>
    <n v="44.340972222220444"/>
    <s v="utilidades_domesticas"/>
    <n v="44.340972222220444"/>
    <m/>
  </r>
  <r>
    <s v="19025d18b19c3708839cb8d53432255a"/>
    <d v="2017-07-11T13:48:00"/>
    <x v="8040"/>
    <n v="4.0131944444437977"/>
    <s v="automotivo"/>
    <n v="4.0131944444437977"/>
    <m/>
  </r>
  <r>
    <s v="811c07cfc688fdcbdc6802617db18822"/>
    <d v="2018-05-28T11:14:00"/>
    <x v="8041"/>
    <n v="14.327083333337214"/>
    <s v="telefonia"/>
    <n v="14.327083333337214"/>
    <m/>
  </r>
  <r>
    <s v="af2bf9b846ff40006f0b5b856151f468"/>
    <d v="2018-03-28T08:27:00"/>
    <x v="8042"/>
    <n v="20.527083333334303"/>
    <s v="construcao_ferramentas_construcao"/>
    <n v="20.527083333334303"/>
    <m/>
  </r>
  <r>
    <s v="c1eab54ad584ff7acf4b8f5e4020c005"/>
    <d v="2018-07-19T18:49:00"/>
    <x v="8043"/>
    <n v="6.0722222222175333"/>
    <s v="brinquedos"/>
    <n v="6.0722222222175333"/>
    <m/>
  </r>
  <r>
    <s v="eefe21a13ea7838a575a4e488d607511"/>
    <d v="2018-05-15T19:07:00"/>
    <x v="8044"/>
    <n v="2.9097222222262644"/>
    <s v="informatica_acessorios"/>
    <n v="2.9097222222262644"/>
    <m/>
  </r>
  <r>
    <s v="73cbd9a357e885c9034b3df9d50482bb"/>
    <d v="2017-11-17T19:42:00"/>
    <x v="8045"/>
    <n v="11.159722222226264"/>
    <s v="cama_mesa_banho"/>
    <n v="11.159722222226264"/>
    <m/>
  </r>
  <r>
    <s v="d9842672b8cb5ecfbbd067d497f8958e"/>
    <d v="2018-07-17T19:23:00"/>
    <x v="8046"/>
    <n v="6.0875000000014552"/>
    <s v="utilidades_domesticas"/>
    <n v="6.0875000000014552"/>
    <m/>
  </r>
  <r>
    <s v="e95c17e37b96427efd69412b0cc4a881"/>
    <d v="2017-04-23T12:45:00"/>
    <x v="8047"/>
    <n v="12.923611111109494"/>
    <s v="esporte_lazer"/>
    <n v="12.923611111109494"/>
    <m/>
  </r>
  <r>
    <s v="3818ab6e31e399088ce955019f85f7d9"/>
    <d v="2018-07-10T14:37:00"/>
    <x v="8048"/>
    <n v="10.399305555554747"/>
    <s v="fashion_calcados"/>
    <n v="10.399305555554747"/>
    <m/>
  </r>
  <r>
    <s v="3dc2e037b872ca03f5b91028710abae5"/>
    <d v="2018-06-18T16:23:00"/>
    <x v="8049"/>
    <n v="3.9243055555562023"/>
    <s v="bebes"/>
    <n v="3.9243055555562023"/>
    <m/>
  </r>
  <r>
    <s v="2fcb6263976614e8dda6b72f13366a6d"/>
    <d v="2017-10-24T20:39:00"/>
    <x v="8050"/>
    <n v="5.9548611111094942"/>
    <s v="utilidades_domesticas"/>
    <n v="5.9548611111094942"/>
    <m/>
  </r>
  <r>
    <s v="4ecddf4ce273e32faaf71a4a8ed4676e"/>
    <d v="2018-06-16T19:17:00"/>
    <x v="8045"/>
    <n v="-199.82291666666424"/>
    <s v="moveis_decoracao"/>
    <n v="-199.82291666666424"/>
    <m/>
  </r>
  <r>
    <s v="32cfd413ea0c915a211233c47b4e4de6"/>
    <d v="2018-04-20T15:12:00"/>
    <x v="8051"/>
    <n v="10.291666666671517"/>
    <s v="consoles_games"/>
    <n v="10.291666666671517"/>
    <m/>
  </r>
  <r>
    <s v="67edec8e43c1b29a3121679657069073"/>
    <d v="2018-05-12T20:13:00"/>
    <x v="8052"/>
    <n v="4.9534722222160781"/>
    <s v="cama_mesa_banho"/>
    <n v="4.9534722222160781"/>
    <m/>
  </r>
  <r>
    <s v="ee972a8714e62c729101427fc247d37e"/>
    <d v="2018-01-18T14:09:00"/>
    <x v="8053"/>
    <n v="12.43888888888614"/>
    <s v="relogios_presentes"/>
    <n v="12.43888888888614"/>
    <m/>
  </r>
  <r>
    <s v="9249cf14297c83223160c1b38b95642f"/>
    <d v="2017-08-18T10:48:00"/>
    <x v="8054"/>
    <n v="11.347222222226264"/>
    <s v="moveis_decoracao"/>
    <n v="11.347222222226264"/>
    <m/>
  </r>
  <r>
    <s v="bec25025b8d0b7db00c510720053761e"/>
    <d v="2017-01-25T12:21:00"/>
    <x v="8055"/>
    <n v="5.078472222223354"/>
    <s v="beleza_saude"/>
    <n v="5.078472222223354"/>
    <m/>
  </r>
  <r>
    <s v="117c08edcd4cf5c43118fefa4e0dab79"/>
    <d v="2018-08-08T10:28:00"/>
    <x v="8056"/>
    <n v="14.528472222220444"/>
    <s v="utilidades_domesticas"/>
    <n v="14.528472222220444"/>
    <m/>
  </r>
  <r>
    <s v="490294e04b1fcabc9f9984ac22820566"/>
    <d v="2017-05-27T13:38:00"/>
    <x v="8057"/>
    <n v="11.884722222217533"/>
    <s v="eletroportateis"/>
    <n v="11.884722222217533"/>
    <m/>
  </r>
  <r>
    <s v="7eba0b6b5cb480d65416e26e2528d250"/>
    <d v="2017-11-30T09:38:00"/>
    <x v="8058"/>
    <n v="15.563194444446708"/>
    <s v="relogios_presentes"/>
    <n v="15.563194444446708"/>
    <m/>
  </r>
  <r>
    <s v="562076d60c251c77097429565cbec0de"/>
    <d v="2018-02-26T21:53:00"/>
    <x v="8059"/>
    <n v="18.793055555550382"/>
    <s v="cama_mesa_banho"/>
    <n v="18.793055555550382"/>
    <m/>
  </r>
  <r>
    <s v="0e3338b5499d77ae55c16c4e1c9f30e9"/>
    <d v="2018-06-01T13:30:00"/>
    <x v="8060"/>
    <n v="11.325694444443798"/>
    <s v="alimentos"/>
    <n v="11.325694444443798"/>
    <m/>
  </r>
  <r>
    <s v="0f7bc9011b887a3d145db483b0d8c25f"/>
    <d v="2017-11-17T00:50:00"/>
    <x v="8061"/>
    <n v="28.022222222221899"/>
    <s v="utilidades_domesticas"/>
    <n v="28.022222222221899"/>
    <m/>
  </r>
  <r>
    <s v="7659a1c749ab19031d8e957692aa114d"/>
    <d v="2018-05-06T10:32:00"/>
    <x v="8062"/>
    <n v="3.5368055555591127"/>
    <s v="artigos_de_natal"/>
    <n v="3.5368055555591127"/>
    <m/>
  </r>
  <r>
    <s v="ef4f4e96809e911e8a0aa7f8c412aed2"/>
    <d v="2018-07-26T01:28:00"/>
    <x v="8063"/>
    <n v="4.4430555555518367"/>
    <s v="utilidades_domesticas"/>
    <n v="4.4430555555518367"/>
    <m/>
  </r>
  <r>
    <s v="61af446d4e7b09c62e2f43501be438f1"/>
    <d v="2018-08-14T09:08:00"/>
    <x v="8064"/>
    <n v="8.6159722222218988"/>
    <s v="bebes"/>
    <n v="8.6159722222218988"/>
    <m/>
  </r>
  <r>
    <s v="bc2f1a3431b797d84f8589884a357ba8"/>
    <d v="2017-11-24T12:12:00"/>
    <x v="8065"/>
    <n v="21.24722222222772"/>
    <s v="pet_shop"/>
    <n v="21.24722222222772"/>
    <m/>
  </r>
  <r>
    <s v="b0aa6adc10b3bd14eae812d2f50cd2f1"/>
    <d v="2017-11-24T17:54:00"/>
    <x v="8066"/>
    <n v="33.767361111109494"/>
    <s v="moveis_decoracao"/>
    <n v="33.767361111109494"/>
    <m/>
  </r>
  <r>
    <s v="59a7ff272ffc5a0a705f006f9b2db1b9"/>
    <d v="2018-04-06T12:54:00"/>
    <x v="8067"/>
    <n v="11.183333333334303"/>
    <s v="informatica_acessorios"/>
    <n v="11.183333333334303"/>
    <m/>
  </r>
  <r>
    <s v="9d5cb46eb8b0851d32e0a86b6dea782c"/>
    <d v="2018-05-10T15:26:00"/>
    <x v="8068"/>
    <n v="20.027777777773736"/>
    <s v="alimentos"/>
    <n v="20.027777777773736"/>
    <m/>
  </r>
  <r>
    <s v="064314e503e36ce3869a9901434fc6f4"/>
    <d v="2018-08-16T13:39:00"/>
    <x v="8069"/>
    <n v="6.5263888888875954"/>
    <s v="telefonia"/>
    <n v="6.5263888888875954"/>
    <m/>
  </r>
  <r>
    <s v="647e3ad9b6723741ff6fcbad12c61abf"/>
    <d v="2017-11-15T10:03:00"/>
    <x v="8070"/>
    <n v="6.4333333333343035"/>
    <s v="bebes"/>
    <n v="6.4333333333343035"/>
    <m/>
  </r>
  <r>
    <s v="2279a1470dc48f765e758fbd6a9cdce1"/>
    <d v="2018-03-17T17:21:00"/>
    <x v="8071"/>
    <n v="20.161111111112405"/>
    <s v="consoles_games"/>
    <n v="20.161111111112405"/>
    <m/>
  </r>
  <r>
    <s v="0745201fea5d6f4aabd42e92a7d3b3b6"/>
    <d v="2017-08-21T11:19:00"/>
    <x v="8072"/>
    <n v="11.222222222218988"/>
    <s v="beleza_saude"/>
    <n v="11.222222222218988"/>
    <m/>
  </r>
  <r>
    <s v="02cb14245fd2ce5926afb2225f28b002"/>
    <d v="2018-02-20T19:41:00"/>
    <x v="1482"/>
    <n v="7.1027777777781012"/>
    <s v="brinquedos"/>
    <n v="7.1027777777781012"/>
    <m/>
  </r>
  <r>
    <s v="96a75e828fbc9c621023e65e7e8dd946"/>
    <d v="2017-09-19T11:19:00"/>
    <x v="8073"/>
    <n v="7.3937499999956344"/>
    <s v="pet_shop"/>
    <n v="7.3937499999956344"/>
    <m/>
  </r>
  <r>
    <s v="23fd20c606c0ae3b6876eb309909e9ac"/>
    <d v="2017-09-24T18:43:00"/>
    <x v="3666"/>
    <n v="16.008333333331393"/>
    <s v="telefonia"/>
    <n v="16.008333333331393"/>
    <m/>
  </r>
  <r>
    <s v="1f4010e63b5ac13defa48305766a912a"/>
    <d v="2018-01-19T08:58:00"/>
    <x v="8074"/>
    <n v="18.495138888887595"/>
    <s v="livros_interesse_geral"/>
    <n v="18.495138888887595"/>
    <m/>
  </r>
  <r>
    <s v="fa6b736da07e6fab64807d4d37d8062d"/>
    <d v="2018-08-01T16:54:00"/>
    <x v="8075"/>
    <n v="7.2479166666598758"/>
    <s v="pet_shop"/>
    <n v="7.2479166666598758"/>
    <m/>
  </r>
  <r>
    <s v="738f5dc0019111cfef2d7ba48c2c6368"/>
    <d v="2017-11-24T10:52:00"/>
    <x v="2597"/>
    <n v="13.170833333337214"/>
    <s v="pet_shop"/>
    <n v="13.170833333337214"/>
    <m/>
  </r>
  <r>
    <s v="35c3b3b2f196293240304eb8601b3d8c"/>
    <d v="2017-11-11T21:39:00"/>
    <x v="8076"/>
    <n v="47.979166666664241"/>
    <s v="utilidades_domesticas"/>
    <n v="47.979166666664241"/>
    <m/>
  </r>
  <r>
    <s v="a8018f7036b3dcfcc01cc763547c475e"/>
    <d v="2018-03-27T09:38:00"/>
    <x v="8077"/>
    <n v="6.336111111115315"/>
    <s v="esporte_lazer"/>
    <n v="6.336111111115315"/>
    <m/>
  </r>
  <r>
    <s v="a6ecc069c60805396f6a256b7b8e0883"/>
    <d v="2018-04-27T09:41:00"/>
    <x v="8078"/>
    <n v="21.227777777778101"/>
    <s v="automotivo"/>
    <n v="21.227777777778101"/>
    <m/>
  </r>
  <r>
    <s v="18c643cade587cd125b3a56377985cac"/>
    <d v="2018-02-26T16:54:00"/>
    <x v="8079"/>
    <n v="25.25138888888614"/>
    <s v="fashion_bolsas_e_acessorios"/>
    <n v="25.25138888888614"/>
    <m/>
  </r>
  <r>
    <s v="428b0c23ea7abb869b72f5a6d12ec4d5"/>
    <d v="2018-04-10T11:35:00"/>
    <x v="8080"/>
    <n v="13.379861111112405"/>
    <s v="beleza_saude"/>
    <n v="13.379861111112405"/>
    <m/>
  </r>
  <r>
    <s v="607b372f8dbe0c08c14588e6468addbf"/>
    <d v="2018-02-06T14:20:00"/>
    <x v="5358"/>
    <n v="9.2166666666671517"/>
    <s v="utilidades_domesticas"/>
    <n v="9.2166666666671517"/>
    <m/>
  </r>
  <r>
    <s v="c5eb69f42fab03c99f0c0465a6e14723"/>
    <d v="2018-08-03T08:36:00"/>
    <x v="8081"/>
    <n v="6.3722222222277196"/>
    <s v="papelaria"/>
    <n v="6.3722222222277196"/>
    <m/>
  </r>
  <r>
    <s v="27c60cfbe4965270943d7cdab0989038"/>
    <d v="2018-07-30T12:10:00"/>
    <x v="8082"/>
    <n v="4.5222222222218988"/>
    <s v="automotivo"/>
    <n v="4.5222222222218988"/>
    <m/>
  </r>
  <r>
    <s v="3438960569bf3e42fa63f8e7bab0ac03"/>
    <d v="2018-08-02T15:28:00"/>
    <x v="8078"/>
    <n v="-76.013194444443798"/>
    <s v="beleza_saude"/>
    <n v="-76.013194444443798"/>
    <m/>
  </r>
  <r>
    <s v="69bff117da8229936027f2bb1024866b"/>
    <d v="2018-07-01T21:01:00"/>
    <x v="5514"/>
    <n v="4.9979166666671517"/>
    <s v="cama_mesa_banho"/>
    <n v="4.9979166666671517"/>
    <m/>
  </r>
  <r>
    <s v="f7641c0de17b431a84de1c1b1cc508fd"/>
    <d v="2017-10-12T13:14:00"/>
    <x v="5793"/>
    <n v="4.3958333333357587"/>
    <s v="cama_mesa_banho"/>
    <n v="4.3958333333357587"/>
    <m/>
  </r>
  <r>
    <s v="0b3b6b78bd15a0e28176f25fab4eb472"/>
    <d v="2017-10-19T23:49:00"/>
    <x v="8083"/>
    <n v="7.9111111111124046"/>
    <s v="eletrodomesticos"/>
    <n v="7.9111111111124046"/>
    <m/>
  </r>
  <r>
    <s v="20a2e132c352b08f18529a9478c011c1"/>
    <d v="2017-10-09T16:55:00"/>
    <x v="8084"/>
    <n v="8.1979166666715173"/>
    <s v="informatica_acessorios"/>
    <n v="8.1979166666715173"/>
    <m/>
  </r>
  <r>
    <s v="023af4b88d12c9f3f56bcb55da0450c5"/>
    <d v="2017-12-09T17:31:00"/>
    <x v="8085"/>
    <n v="30.236805555556202"/>
    <s v="casa_conforto"/>
    <n v="30.236805555556202"/>
    <m/>
  </r>
  <r>
    <s v="04ad6306c963b60d59a354f6cb9a3e13"/>
    <d v="2018-03-19T13:21:00"/>
    <x v="8086"/>
    <n v="15.250694444439432"/>
    <s v="malas_acessorios"/>
    <n v="15.250694444439432"/>
    <m/>
  </r>
  <r>
    <s v="9c3580e890d4e5c7a6f8ca754b9aff45"/>
    <d v="2018-07-31T10:44:00"/>
    <x v="4585"/>
    <n v="14.509722222217533"/>
    <s v="brinquedos"/>
    <n v="14.509722222217533"/>
    <m/>
  </r>
  <r>
    <s v="aad1aadc97a6cf012005f7a069df5005"/>
    <d v="2018-01-09T19:32:00"/>
    <x v="8087"/>
    <n v="2.0791666666700621"/>
    <s v="relogios_presentes"/>
    <n v="2.0791666666700621"/>
    <m/>
  </r>
  <r>
    <s v="e780dd8de5b1d2e678c7cac395f0382b"/>
    <d v="2018-03-28T12:09:00"/>
    <x v="8088"/>
    <n v="16.328472222223354"/>
    <s v="consoles_games"/>
    <n v="16.328472222223354"/>
    <m/>
  </r>
  <r>
    <s v="41d9fff5e0bfa8712b28b761fa2f6bee"/>
    <d v="2017-02-08T10:42:00"/>
    <x v="8089"/>
    <n v="4.9736111111124046"/>
    <s v="cama_mesa_banho"/>
    <n v="4.9736111111124046"/>
    <m/>
  </r>
  <r>
    <s v="aea359f913e18f3bda3eb24a268b28f2"/>
    <d v="2017-06-20T14:01:00"/>
    <x v="4241"/>
    <n v="6.0868055555547471"/>
    <s v="utilidades_domesticas"/>
    <n v="6.0868055555547471"/>
    <m/>
  </r>
  <r>
    <s v="3170de33866d3923448fa787230ef7d1"/>
    <d v="2018-06-12T20:43:00"/>
    <x v="8090"/>
    <n v="10.576388888890506"/>
    <s v="relogios_presentes"/>
    <n v="10.576388888890506"/>
    <m/>
  </r>
  <r>
    <s v="6714f3ccd1250580cfa7ab9c1aeb23f9"/>
    <d v="2018-08-23T10:43:00"/>
    <x v="8091"/>
    <n v="4.5284722222204437"/>
    <s v="construcao_ferramentas_iluminacao"/>
    <n v="4.5284722222204437"/>
    <m/>
  </r>
  <r>
    <s v="dabbf294451b5516e2249d502af6a45d"/>
    <d v="2018-02-19T17:22:00"/>
    <x v="8092"/>
    <n v="16.111805555556202"/>
    <s v="informatica_acessorios"/>
    <n v="16.111805555556202"/>
    <m/>
  </r>
  <r>
    <s v="c0665ed2f7f0863ace91af2cd95bd4b3"/>
    <d v="2017-06-15T11:12:00"/>
    <x v="8093"/>
    <n v="11.910416666665697"/>
    <s v="informatica_acessorios"/>
    <n v="11.910416666665697"/>
    <m/>
  </r>
  <r>
    <s v="81278969652e49f0c09910275f10fdba"/>
    <d v="2018-08-06T14:18:00"/>
    <x v="8094"/>
    <n v="7.0826388888890506"/>
    <s v="construcao_ferramentas_construcao"/>
    <n v="7.0826388888890506"/>
    <m/>
  </r>
  <r>
    <s v="6b052b133c8573e0bc02a8c9ebd5829b"/>
    <d v="2018-03-30T22:36:00"/>
    <x v="8095"/>
    <n v="14.690972222226264"/>
    <s v="fashion_bolsas_e_acessorios"/>
    <n v="14.690972222226264"/>
    <m/>
  </r>
  <r>
    <s v="f4137fa658be7e7bbc2e17e4da6806bc"/>
    <d v="2017-09-11T18:36:00"/>
    <x v="8096"/>
    <n v="11.994444444440887"/>
    <s v="cama_mesa_banho"/>
    <n v="11.994444444440887"/>
    <m/>
  </r>
  <r>
    <s v="fa782135148e65b22650c993a922eb41"/>
    <d v="2018-06-25T13:41:00"/>
    <x v="8097"/>
    <n v="9.3173611111051287"/>
    <s v="automotivo"/>
    <n v="9.3173611111051287"/>
    <m/>
  </r>
  <r>
    <s v="db9b55d97dbfb1c7cc31a62b7983597d"/>
    <d v="2017-07-25T22:27:00"/>
    <x v="8098"/>
    <n v="13.836805555554747"/>
    <s v="relogios_presentes"/>
    <n v="13.836805555554747"/>
    <m/>
  </r>
  <r>
    <s v="94b90e43b3cec4251776edad146a8538"/>
    <d v="2018-01-22T00:10:00"/>
    <x v="4606"/>
    <n v="14.892361111109494"/>
    <s v="moveis_decoracao"/>
    <n v="14.892361111109494"/>
    <m/>
  </r>
  <r>
    <s v="d4eff8d7652db5a92efaf867550013ca"/>
    <d v="2018-02-06T18:54:00"/>
    <x v="8099"/>
    <n v="9.9395833333328483"/>
    <s v="cool_stuff"/>
    <n v="9.9395833333328483"/>
    <m/>
  </r>
  <r>
    <s v="6233c53ce8bfd732fc643c0443741c5b"/>
    <d v="2018-06-21T09:17:00"/>
    <x v="8100"/>
    <n v="6.1770833333284827"/>
    <s v="utilidades_domesticas"/>
    <n v="6.1770833333284827"/>
    <m/>
  </r>
  <r>
    <s v="42c64cc151114d60842f051a943f89f9"/>
    <d v="2018-04-24T20:24:00"/>
    <x v="1363"/>
    <n v="20.920138888890506"/>
    <s v="telefonia"/>
    <n v="20.920138888890506"/>
    <m/>
  </r>
  <r>
    <s v="4a520a26516a2fba9ae35945ac6a2229"/>
    <d v="2017-11-05T19:51:00"/>
    <x v="8101"/>
    <n v="10.963194444448163"/>
    <s v="cool_stuff"/>
    <n v="10.963194444448163"/>
    <m/>
  </r>
  <r>
    <s v="de1a0e5b80f69f235671980dc449d278"/>
    <d v="2018-01-16T16:10:00"/>
    <x v="288"/>
    <n v="35.136805555557657"/>
    <s v="cama_mesa_banho"/>
    <n v="35.136805555557657"/>
    <m/>
  </r>
  <r>
    <s v="2de8cabf193c1a1753f62d87ac8499bb"/>
    <d v="2018-06-12T08:42:00"/>
    <x v="8102"/>
    <n v="8.5597222222204437"/>
    <s v="relogios_presentes"/>
    <n v="8.5597222222204437"/>
    <m/>
  </r>
  <r>
    <s v="aff8085aa67afd7180c91552d939a4dd"/>
    <d v="2017-05-29T13:06:00"/>
    <x v="8103"/>
    <n v="14.949305555557657"/>
    <s v="fashion_bolsas_e_acessorios"/>
    <n v="14.949305555557657"/>
    <m/>
  </r>
  <r>
    <s v="e4b96fef250adf4067371705b2289e3c"/>
    <d v="2017-08-17T16:52:00"/>
    <x v="8104"/>
    <n v="5.9333333333343035"/>
    <s v="moveis_decoracao"/>
    <n v="5.9333333333343035"/>
    <m/>
  </r>
  <r>
    <s v="7142b298b22a79a285d2ce792dc533a2"/>
    <d v="2017-02-10T00:58:00"/>
    <x v="1363"/>
    <n v="459.72986111111095"/>
    <s v="relogios_presentes"/>
    <n v="459.72986111111095"/>
    <m/>
  </r>
  <r>
    <s v="8976f0f957d91336b107083faff9dc3a"/>
    <d v="2017-06-27T20:32:00"/>
    <x v="8105"/>
    <n v="8.6381944444437977"/>
    <s v="beleza_saude"/>
    <n v="8.6381944444437977"/>
    <m/>
  </r>
  <r>
    <s v="9c290246355e5c4ece97651b258c9d06"/>
    <d v="2017-11-26T22:38:00"/>
    <x v="8106"/>
    <n v="7.984027777776646"/>
    <s v="beleza_saude"/>
    <n v="7.984027777776646"/>
    <m/>
  </r>
  <r>
    <s v="8836e9da58524060994ead4403874ad3"/>
    <d v="2018-01-08T19:25:00"/>
    <x v="8107"/>
    <n v="14.809722222220444"/>
    <s v="pet_shop"/>
    <n v="14.809722222220444"/>
    <m/>
  </r>
  <r>
    <s v="f5245f2d90f66a49a3eb0b86380ef720"/>
    <d v="2017-05-24T08:14:00"/>
    <x v="8108"/>
    <n v="7.078472222223354"/>
    <s v="bebes"/>
    <n v="7.078472222223354"/>
    <m/>
  </r>
  <r>
    <s v="36afb06434ab81a7645257e4cf980c2c"/>
    <d v="2017-07-27T08:45:00"/>
    <x v="8109"/>
    <n v="7.4083333333328483"/>
    <s v="moveis_decoracao"/>
    <n v="7.4083333333328483"/>
    <m/>
  </r>
  <r>
    <s v="8d9c0dc8d5a2ce804f6b925d8f8e6c1d"/>
    <d v="2018-03-19T13:40:00"/>
    <x v="8110"/>
    <n v="22.408333333332848"/>
    <s v="esporte_lazer"/>
    <n v="22.408333333332848"/>
    <m/>
  </r>
  <r>
    <s v="8a566c8bc5098ea48be7ea4929c5993a"/>
    <d v="2017-05-22T17:19:00"/>
    <x v="8111"/>
    <n v="3.0381944444452529"/>
    <s v="cama_mesa_banho"/>
    <n v="3.0381944444452529"/>
    <m/>
  </r>
  <r>
    <s v="facbf3a7042565f608ce5dd2f5ca7c9b"/>
    <d v="2018-07-14T21:17:00"/>
    <x v="8112"/>
    <n v="11.977777777778101"/>
    <s v="informatica_acessorios"/>
    <n v="11.977777777778101"/>
    <m/>
  </r>
  <r>
    <s v="04467aceefd2346ed54c7fd9e40721a6"/>
    <d v="2018-01-25T16:21:00"/>
    <x v="8113"/>
    <n v="11.267361111109494"/>
    <s v="pet_shop"/>
    <n v="11.267361111109494"/>
    <m/>
  </r>
  <r>
    <s v="f87e6a448c7194cbe50fa937efad03ba"/>
    <d v="2018-03-30T14:45:00"/>
    <x v="8114"/>
    <n v="19.212499999994179"/>
    <s v="beleza_saude"/>
    <n v="19.212499999994179"/>
    <m/>
  </r>
  <r>
    <s v="8ef7cdda4799cf4e4c6081e39a541b26"/>
    <d v="2018-04-16T11:13:00"/>
    <x v="8115"/>
    <n v="29.528472222220444"/>
    <s v="telefonia"/>
    <n v="29.528472222220444"/>
    <m/>
  </r>
  <r>
    <s v="59fba17dea01f4ca170645397ca73e8b"/>
    <d v="2018-05-23T13:31:00"/>
    <x v="8116"/>
    <n v="13.289583333331393"/>
    <s v="casa_conforto"/>
    <n v="13.289583333331393"/>
    <m/>
  </r>
  <r>
    <s v="bdf02f71cb1446f5b21d51a329dfa261"/>
    <d v="2017-11-10T18:13:00"/>
    <x v="8117"/>
    <n v="10.064583333332848"/>
    <s v="beleza_saude"/>
    <n v="10.064583333332848"/>
    <m/>
  </r>
  <r>
    <s v="96ddb703f0673d920cf28984cdcf0139"/>
    <d v="2017-02-24T11:13:00"/>
    <x v="5557"/>
    <n v="12.974305555551837"/>
    <s v="utilidades_domesticas"/>
    <n v="12.974305555551837"/>
    <m/>
  </r>
  <r>
    <s v="771a363b396b10de7dd9984f3204a7a5"/>
    <d v="2018-01-02T22:09:00"/>
    <x v="8118"/>
    <n v="8.7979166666627862"/>
    <s v="utilidades_domesticas"/>
    <n v="8.7979166666627862"/>
    <m/>
  </r>
  <r>
    <s v="5a8f325f70adcaee7b80d649a1f28876"/>
    <d v="2018-02-24T10:04:00"/>
    <x v="8119"/>
    <n v="32.550694444442343"/>
    <s v="alimentos_bebidas"/>
    <n v="32.550694444442343"/>
    <m/>
  </r>
  <r>
    <s v="860a85f2302ba666cd8d6a696430c97a"/>
    <d v="2018-01-10T13:33:00"/>
    <x v="8120"/>
    <n v="22.207638888889051"/>
    <s v="beleza_saude"/>
    <n v="22.207638888889051"/>
    <m/>
  </r>
  <r>
    <s v="b465dc60a138cc55216607ef27065acc"/>
    <d v="2017-03-20T10:24:00"/>
    <x v="8121"/>
    <n v="8.1979166666642413"/>
    <s v="perfumaria"/>
    <n v="8.1979166666642413"/>
    <m/>
  </r>
  <r>
    <s v="570ddeb3f301dec9fc28d95add0e825b"/>
    <d v="2018-05-04T03:59:00"/>
    <x v="8122"/>
    <n v="5.734027777776646"/>
    <s v="cama_mesa_banho"/>
    <n v="5.734027777776646"/>
    <m/>
  </r>
  <r>
    <s v="ea70e5a90428412625a4e4167b83a370"/>
    <d v="2017-09-26T14:00:00"/>
    <x v="8123"/>
    <n v="14.245138888887595"/>
    <s v="fashion_roupa_masculina"/>
    <n v="14.245138888887595"/>
    <m/>
  </r>
  <r>
    <s v="e6d7920ba4f7a2673a980bd60d46cb53"/>
    <d v="2018-07-31T14:15:00"/>
    <x v="8118"/>
    <n v="-200.87291666666715"/>
    <s v="automotivo"/>
    <n v="-200.87291666666715"/>
    <m/>
  </r>
  <r>
    <s v="d11fc5b9e5bf7a0c4ce41b04a59f0154"/>
    <d v="2017-12-15T10:43:00"/>
    <x v="8124"/>
    <n v="6.3402777777810115"/>
    <s v="cama_mesa_banho"/>
    <n v="6.3402777777810115"/>
    <m/>
  </r>
  <r>
    <s v="35bc592a16d6706d14d29f07ed1d13c1"/>
    <d v="2018-08-11T15:41:00"/>
    <x v="8125"/>
    <n v="11.067361111112405"/>
    <s v="moveis_escritorio"/>
    <n v="11.067361111112405"/>
    <m/>
  </r>
  <r>
    <s v="c6fd86af2bbfc7aa0cc902eff1ead5e4"/>
    <d v="2017-12-28T12:01:00"/>
    <x v="8126"/>
    <n v="11.271527777775191"/>
    <s v="automotivo"/>
    <n v="11.271527777775191"/>
    <m/>
  </r>
  <r>
    <s v="ad7d7321653c0e39e1563ff97f273341"/>
    <d v="2017-07-16T11:58:00"/>
    <x v="8127"/>
    <n v="17.182638888887595"/>
    <s v="esporte_lazer"/>
    <n v="17.182638888887595"/>
    <m/>
  </r>
  <r>
    <s v="2be6e5724bc6705448e72ac1b13141c4"/>
    <d v="2017-12-18T12:10:00"/>
    <x v="8128"/>
    <n v="42.043055555557657"/>
    <s v="cama_mesa_banho"/>
    <n v="42.043055555557657"/>
    <m/>
  </r>
  <r>
    <s v="e57d9d7eca079892fe0aee2b0cf96311"/>
    <d v="2018-02-18T10:17:00"/>
    <x v="8129"/>
    <n v="11.604166666664241"/>
    <s v="brinquedos"/>
    <n v="11.604166666664241"/>
    <m/>
  </r>
  <r>
    <s v="368a043a6f85a5f28260b822823c5e89"/>
    <d v="2018-01-12T13:44:00"/>
    <x v="8130"/>
    <n v="19.289583333331393"/>
    <s v="perfumaria"/>
    <n v="19.289583333331393"/>
    <m/>
  </r>
  <r>
    <s v="3d6639fefdeff87974b80dc3da00bbec"/>
    <d v="2017-09-04T20:41:00"/>
    <x v="8131"/>
    <n v="8.7229166666656965"/>
    <s v="market_place"/>
    <n v="8.7229166666656965"/>
    <m/>
  </r>
  <r>
    <s v="7aeba3591c40b6adabbaa598d84ea144"/>
    <d v="2017-11-19T19:35:00"/>
    <x v="8132"/>
    <n v="5.977083333338669"/>
    <s v="fashion_bolsas_e_acessorios"/>
    <n v="5.977083333338669"/>
    <m/>
  </r>
  <r>
    <s v="ea87e1e6046149ed0257414f5021caa4"/>
    <d v="2017-10-06T19:49:00"/>
    <x v="8133"/>
    <n v="24.077083333337214"/>
    <s v="eletrodomesticos_2"/>
    <n v="24.077083333337214"/>
    <m/>
  </r>
  <r>
    <s v="36342aa6ddb0a6fed1dd9ec53a6074ed"/>
    <d v="2017-08-15T08:05:00"/>
    <x v="8134"/>
    <n v="13.545138888890506"/>
    <s v="fashion_bolsas_e_acessorios"/>
    <n v="13.545138888890506"/>
    <m/>
  </r>
  <r>
    <s v="70e51d3f5d7998b5e5dc66bf35d31425"/>
    <d v="2017-05-03T13:06:00"/>
    <x v="8135"/>
    <n v="12.863194444449618"/>
    <s v="beleza_saude"/>
    <n v="12.863194444449618"/>
    <m/>
  </r>
  <r>
    <s v="4d9e1d72435984adb22e59511ff36b7c"/>
    <d v="2017-07-13T13:31:00"/>
    <x v="8136"/>
    <n v="6.2055555555562023"/>
    <s v="esporte_lazer"/>
    <n v="6.2055555555562023"/>
    <m/>
  </r>
  <r>
    <s v="d45ccf00bbb028620024ed708518f15a"/>
    <d v="2017-09-04T19:04:00"/>
    <x v="8137"/>
    <n v="10.027083333334303"/>
    <s v="eletrodomesticos_2"/>
    <n v="10.027083333334303"/>
    <m/>
  </r>
  <r>
    <s v="cb5d26cc320462a7e5d9e14a9a6b0dfb"/>
    <d v="2018-01-04T14:16:00"/>
    <x v="8138"/>
    <n v="13.147916666661331"/>
    <s v="brinquedos"/>
    <n v="13.147916666661331"/>
    <m/>
  </r>
  <r>
    <s v="3e27524d3fd47ae21dd03342be78a94f"/>
    <d v="2018-02-23T11:16:00"/>
    <x v="8139"/>
    <n v="6.3305555555562023"/>
    <s v="malas_acessorios"/>
    <n v="6.3305555555562023"/>
    <m/>
  </r>
  <r>
    <s v="e11acf37c1371426d8e6ff3c89f952f8"/>
    <d v="2018-02-21T06:20:00"/>
    <x v="8140"/>
    <n v="3.4409722222189885"/>
    <s v="construcao_ferramentas_seguranca"/>
    <n v="3.4409722222189885"/>
    <m/>
  </r>
  <r>
    <s v="576560b37e7f23e3dfc9d154b23bc614"/>
    <d v="2017-06-05T15:30:00"/>
    <x v="8141"/>
    <n v="3.0430555555503815"/>
    <s v="moveis_decoracao"/>
    <n v="3.0430555555503815"/>
    <m/>
  </r>
  <r>
    <s v="3828ca6e6450e317619b87f49eca6492"/>
    <d v="2018-08-02T16:57:00"/>
    <x v="8142"/>
    <n v="7.1673611111109494"/>
    <s v="automotivo"/>
    <n v="7.1673611111109494"/>
    <m/>
  </r>
  <r>
    <s v="b29f6f52b330f04b5f1f4fb369b32cd8"/>
    <d v="2018-07-13T12:01:00"/>
    <x v="8143"/>
    <n v="10.415277777778101"/>
    <s v="construcao_ferramentas_seguranca"/>
    <n v="10.415277777778101"/>
    <m/>
  </r>
  <r>
    <s v="d871c26f47ac69e5afda955147ed598f"/>
    <d v="2018-05-15T11:43:00"/>
    <x v="8144"/>
    <n v="6.1076388888905058"/>
    <s v="fashion_bolsas_e_acessorios"/>
    <n v="6.1076388888905058"/>
    <m/>
  </r>
  <r>
    <s v="193dce17420e5a1662145bdba0605cd6"/>
    <d v="2018-01-08T16:50:00"/>
    <x v="8145"/>
    <n v="11.304166666668607"/>
    <s v="brinquedos"/>
    <n v="11.304166666668607"/>
    <m/>
  </r>
  <r>
    <s v="6cf5d7a6b6eb9cad292da0b65d6c010e"/>
    <d v="2017-01-22T17:43:00"/>
    <x v="8146"/>
    <n v="14.870833333334303"/>
    <s v="automotivo"/>
    <n v="14.870833333334303"/>
    <m/>
  </r>
  <r>
    <s v="dc2baa3641cdc63b2e1dece21f66c8b5"/>
    <d v="2018-06-18T08:09:00"/>
    <x v="8147"/>
    <n v="1.3840277777781012"/>
    <s v="eletronicos"/>
    <n v="1.3840277777781012"/>
    <m/>
  </r>
  <r>
    <s v="4a30a8067bca018fab5817eb471ac44f"/>
    <d v="2018-02-22T14:25:00"/>
    <x v="269"/>
    <n v="28.324305555557657"/>
    <s v="brinquedos"/>
    <n v="28.324305555557657"/>
    <m/>
  </r>
  <r>
    <s v="d3f58dcb7705f30c2257940517740287"/>
    <d v="2017-05-02T03:48:00"/>
    <x v="8148"/>
    <n v="3.5381944444452529"/>
    <s v="bebes"/>
    <n v="3.5381944444452529"/>
    <m/>
  </r>
  <r>
    <s v="9af6f205c7247ac28685a350094ce865"/>
    <d v="2017-11-24T17:20:00"/>
    <x v="8149"/>
    <n v="44.915972222224809"/>
    <s v="brinquedos"/>
    <n v="44.915972222224809"/>
    <m/>
  </r>
  <r>
    <s v="913d2a315c656c7a2f0edc9315a842b3"/>
    <d v="2017-08-16T10:44:00"/>
    <x v="8150"/>
    <n v="6.3937499999956344"/>
    <s v="moveis_decoracao"/>
    <n v="6.3937499999956344"/>
    <m/>
  </r>
  <r>
    <s v="ed3d575bd3358123b063ee64cdecdef5"/>
    <d v="2016-10-08T16:02:00"/>
    <x v="8151"/>
    <n v="7.1916666666656965"/>
    <s v="climatizacao"/>
    <n v="7.1916666666656965"/>
    <m/>
  </r>
  <r>
    <s v="1a1ef8dc595adbce0e5d75d806d69286"/>
    <d v="2018-05-23T08:18:00"/>
    <x v="8152"/>
    <n v="15.152777777781012"/>
    <s v="automotivo"/>
    <n v="15.152777777781012"/>
    <m/>
  </r>
  <r>
    <s v="7a1cfc5a41ee6890e553de7276ffebfd"/>
    <d v="2018-08-06T09:56:00"/>
    <x v="8153"/>
    <n v="7.320138888884685"/>
    <s v="cama_mesa_banho"/>
    <n v="7.320138888884685"/>
    <m/>
  </r>
  <r>
    <s v="4f0b86c3487e56b6e9594e9dfdb5d70c"/>
    <d v="2018-03-03T12:13:00"/>
    <x v="8154"/>
    <n v="45.29374999999709"/>
    <s v="moveis_decoracao"/>
    <n v="45.29374999999709"/>
    <m/>
  </r>
  <r>
    <s v="31b4e29d481ffee1ab729d2864f96173"/>
    <d v="2018-06-06T10:29:00"/>
    <x v="8155"/>
    <n v="12.367361111115315"/>
    <s v="cama_mesa_banho"/>
    <n v="12.367361111115315"/>
    <m/>
  </r>
  <r>
    <s v="ec24df57adb2447e6ca1ba83cd5be42d"/>
    <d v="2017-04-29T18:24:00"/>
    <x v="8156"/>
    <n v="19.786111111105129"/>
    <s v="perfumaria"/>
    <n v="19.786111111105129"/>
    <m/>
  </r>
  <r>
    <s v="31a10d7f77b91046e15fcb519bad27e1"/>
    <d v="2018-06-01T11:31:00"/>
    <x v="8157"/>
    <n v="2.0347222222189885"/>
    <s v="fashion_roupa_feminina"/>
    <n v="2.0347222222189885"/>
    <m/>
  </r>
  <r>
    <s v="038f8b45fafa1130d2557e5b8dfd5d71"/>
    <d v="2018-07-22T13:00:00"/>
    <x v="8158"/>
    <n v="2.2541666666656965"/>
    <s v="cama_mesa_banho"/>
    <n v="2.2541666666656965"/>
    <m/>
  </r>
  <r>
    <s v="43bf8ef114cb9b805735d15447abbc94"/>
    <d v="2018-06-01T21:48:00"/>
    <x v="8159"/>
    <n v="12.98124999999709"/>
    <s v="sinalizacao_e_seguranca"/>
    <n v="12.98124999999709"/>
    <m/>
  </r>
  <r>
    <s v="39735cad3fa0e9f2ea20c536b26ac87c"/>
    <d v="2018-08-01T18:38:00"/>
    <x v="8160"/>
    <n v="5.0166666666700621"/>
    <s v="relogios_presentes"/>
    <n v="5.0166666666700621"/>
    <m/>
  </r>
  <r>
    <s v="6a2cf11a0f3d4670de5674e795196f14"/>
    <d v="2018-03-15T00:35:00"/>
    <x v="8161"/>
    <n v="4.6854166666671517"/>
    <s v="consoles_games"/>
    <n v="4.6854166666671517"/>
    <m/>
  </r>
  <r>
    <s v="2f722ee8f3d3db0d19cee8ebea6fa69e"/>
    <d v="2017-08-16T17:13:00"/>
    <x v="8162"/>
    <n v="12.07638888888323"/>
    <s v="dvds_blu_ray"/>
    <n v="12.07638888888323"/>
    <m/>
  </r>
  <r>
    <s v="7e7a5dadf32ff1f176b693244059fb8c"/>
    <d v="2018-04-08T21:29:00"/>
    <x v="8163"/>
    <n v="4.0402777777781012"/>
    <s v="ferramentas_jardim"/>
    <n v="4.0402777777781012"/>
    <m/>
  </r>
  <r>
    <s v="7740302185d9a8ce925a25e6dd023f59"/>
    <d v="2017-11-19T16:53:00"/>
    <x v="8164"/>
    <n v="3.8819444444452529"/>
    <s v="instrumentos_musicais"/>
    <n v="3.8819444444452529"/>
    <m/>
  </r>
  <r>
    <s v="0911bde30c594a8d02279916da2ece61"/>
    <d v="2017-10-25T14:38:00"/>
    <x v="8165"/>
    <n v="7.2409722222218988"/>
    <s v="moveis_decoracao"/>
    <n v="7.2409722222218988"/>
    <m/>
  </r>
  <r>
    <s v="6a75f9aed5e4fd6946ec8e3984c77e9f"/>
    <d v="2018-08-01T21:26:00"/>
    <x v="8166"/>
    <n v="5.8444444444467081"/>
    <s v="esporte_lazer"/>
    <n v="5.8444444444467081"/>
    <m/>
  </r>
  <r>
    <s v="d8482b605eb845605365aeb8cc0fbe2d"/>
    <d v="2017-11-28T11:26:00"/>
    <x v="8167"/>
    <n v="13.122916666667152"/>
    <s v="cama_mesa_banho"/>
    <n v="13.122916666667152"/>
    <m/>
  </r>
  <r>
    <s v="afead4c57004d9ef3e766086c1a57f81"/>
    <d v="2018-07-23T16:43:00"/>
    <x v="8168"/>
    <n v="11.193055555551837"/>
    <s v="telefonia"/>
    <n v="11.193055555551837"/>
    <m/>
  </r>
  <r>
    <s v="d28adc2e98b0adf1d9f65347488600e7"/>
    <d v="2018-03-23T18:38:00"/>
    <x v="8169"/>
    <n v="18.148611111115315"/>
    <s v="relogios_presentes"/>
    <n v="18.148611111115315"/>
    <m/>
  </r>
  <r>
    <s v="f9981828f2a400a48939ca9ec5233c91"/>
    <d v="2018-03-07T15:14:00"/>
    <x v="8170"/>
    <n v="21.015972222216078"/>
    <s v="esporte_lazer"/>
    <n v="21.015972222216078"/>
    <m/>
  </r>
  <r>
    <s v="1a36898abaa63533a009c410d9947357"/>
    <d v="2018-04-25T14:57:00"/>
    <x v="8171"/>
    <n v="8.202777777776646"/>
    <s v="utilidades_domesticas"/>
    <n v="8.202777777776646"/>
    <m/>
  </r>
  <r>
    <s v="6dcf745ce57950a1212195d3559b1a85"/>
    <d v="2018-03-07T10:57:00"/>
    <x v="8172"/>
    <n v="27.393749999995634"/>
    <s v="relogios_presentes"/>
    <n v="27.393749999995634"/>
    <m/>
  </r>
  <r>
    <s v="12e5a909c18964acada1ce9a760d9afe"/>
    <d v="2017-03-23T23:41:00"/>
    <x v="8167"/>
    <n v="262.61250000000291"/>
    <s v="utilidades_domesticas"/>
    <n v="262.61250000000291"/>
    <m/>
  </r>
  <r>
    <s v="7cae50310da9b9ad218aa7ca236e41ad"/>
    <d v="2018-02-24T10:48:00"/>
    <x v="8173"/>
    <n v="23.381250000005821"/>
    <s v="moveis_decoracao"/>
    <n v="23.381250000005821"/>
    <m/>
  </r>
  <r>
    <s v="fa28c489b6e2a232b8d4512a06ac44f0"/>
    <d v="2018-07-01T20:45:00"/>
    <x v="8174"/>
    <n v="4.7333333333299379"/>
    <s v="esporte_lazer"/>
    <n v="4.7333333333299379"/>
    <m/>
  </r>
  <r>
    <s v="5d01a533e7f1331b73d8ff83450b5944"/>
    <d v="2018-08-09T10:36:00"/>
    <x v="8175"/>
    <n v="7.9875000000029104"/>
    <s v="instrumentos_musicais"/>
    <n v="7.9875000000029104"/>
    <m/>
  </r>
  <r>
    <s v="73612117a85e3e65d7ac69f7e5df1540"/>
    <d v="2017-05-11T11:20:00"/>
    <x v="8176"/>
    <n v="8.1652777777781012"/>
    <s v="eletrodomesticos"/>
    <n v="8.1652777777781012"/>
    <m/>
  </r>
  <r>
    <s v="362cd36939c1c4638bad780d01b3fd68"/>
    <d v="2018-06-25T23:00:00"/>
    <x v="5352"/>
    <n v="6.9201388888832298"/>
    <s v="beleza_saude"/>
    <n v="6.9201388888832298"/>
    <m/>
  </r>
  <r>
    <s v="2d2bd0487565c23b4bcc0b29a41da55a"/>
    <d v="2017-01-30T17:36:00"/>
    <x v="8177"/>
    <n v="8.6916666666729725"/>
    <s v="moveis_decoracao"/>
    <n v="8.6916666666729725"/>
    <m/>
  </r>
  <r>
    <s v="b6c8f27c95a4bcee39ea806f4e059ce9"/>
    <d v="2017-12-15T09:06:00"/>
    <x v="8178"/>
    <n v="24.493750000001455"/>
    <s v="beleza_saude"/>
    <n v="24.493750000001455"/>
    <m/>
  </r>
  <r>
    <s v="6eef2bd233930b2b589daae3b4563eb2"/>
    <d v="2017-09-28T17:36:00"/>
    <x v="8179"/>
    <n v="19.069444444445253"/>
    <s v="beleza_saude"/>
    <n v="19.069444444445253"/>
    <m/>
  </r>
  <r>
    <s v="8f4c2a460cb59272ca055d4203b0f440"/>
    <d v="2018-02-24T14:22:00"/>
    <x v="3763"/>
    <n v="38.351388888884685"/>
    <s v="relogios_presentes"/>
    <n v="38.351388888884685"/>
    <m/>
  </r>
  <r>
    <s v="23575ff1c8a0669132c47e895a24b5fb"/>
    <d v="2017-07-18T21:05:00"/>
    <x v="8180"/>
    <n v="13.088194444448163"/>
    <s v="utilidades_domesticas"/>
    <n v="13.088194444448163"/>
    <m/>
  </r>
  <r>
    <s v="f2cb3992c58b20c12ab229c53eba0df9"/>
    <d v="2018-03-15T10:52:00"/>
    <x v="8181"/>
    <n v="8.6527777777810115"/>
    <s v="utilidades_domesticas"/>
    <n v="8.6527777777810115"/>
    <m/>
  </r>
  <r>
    <s v="42ed2aeb956c92e3c3bb6933ecea1d89"/>
    <d v="2017-07-25T10:34:00"/>
    <x v="8182"/>
    <n v="9.4854166666627862"/>
    <s v="cama_mesa_banho"/>
    <n v="9.4854166666627862"/>
    <m/>
  </r>
  <r>
    <s v="bbcde37a6b3008557c47e31e37523380"/>
    <d v="2017-10-19T12:26:00"/>
    <x v="8183"/>
    <n v="13.365277777775191"/>
    <s v="cama_mesa_banho"/>
    <n v="13.365277777775191"/>
    <m/>
  </r>
  <r>
    <s v="ccddd1bb47228d484521b1d3613e7b28"/>
    <d v="2018-05-04T18:57:00"/>
    <x v="8184"/>
    <n v="3.8965277777824667"/>
    <s v="utilidades_domesticas"/>
    <n v="3.8965277777824667"/>
    <m/>
  </r>
  <r>
    <s v="521fac667299475d5d3de647d23c681b"/>
    <d v="2018-04-11T11:03:00"/>
    <x v="3171"/>
    <n v="29.138194444443798"/>
    <s v="ferramentas_jardim"/>
    <n v="29.138194444443798"/>
    <m/>
  </r>
  <r>
    <s v="c8e51524cf9ae78ec9f421b1054378ff"/>
    <d v="2017-10-08T12:40:00"/>
    <x v="8185"/>
    <n v="16.188194444439432"/>
    <s v="brinquedos"/>
    <n v="16.188194444439432"/>
    <m/>
  </r>
  <r>
    <s v="52038f72e03466900807aa5ec042d3ed"/>
    <d v="2017-11-27T16:41:00"/>
    <x v="8186"/>
    <n v="5.9423611111051287"/>
    <s v="perfumaria"/>
    <n v="5.9423611111051287"/>
    <m/>
  </r>
  <r>
    <s v="ec6323fa839b3c031b3bd782ddc15d6b"/>
    <d v="2018-07-17T23:01:00"/>
    <x v="8187"/>
    <n v="6.7479166666671517"/>
    <s v="automotivo"/>
    <n v="6.7479166666671517"/>
    <m/>
  </r>
  <r>
    <s v="bc3648a9f94d2f9137c188a3140a9c7e"/>
    <d v="2018-03-08T15:59:00"/>
    <x v="8188"/>
    <n v="14.88888888888323"/>
    <s v="automotivo"/>
    <n v="14.88888888888323"/>
    <m/>
  </r>
  <r>
    <s v="d9f44613b4dc08ecd6baa55f2fd5aeed"/>
    <d v="2018-04-19T12:56:00"/>
    <x v="8189"/>
    <n v="11.229166666664241"/>
    <s v="esporte_lazer"/>
    <n v="11.229166666664241"/>
    <m/>
  </r>
  <r>
    <s v="610d2254a191363a1f87185789c63231"/>
    <d v="2018-04-30T00:58:00"/>
    <x v="8190"/>
    <n v="10.861111111109494"/>
    <s v="fashion_bolsas_e_acessorios"/>
    <n v="10.861111111109494"/>
    <m/>
  </r>
  <r>
    <s v="f93e43e1c7ad8105d4644ca79c6ffe21"/>
    <d v="2018-03-30T20:22:00"/>
    <x v="8191"/>
    <n v="12.700694444443798"/>
    <s v="cama_mesa_banho"/>
    <n v="12.700694444443798"/>
    <m/>
  </r>
  <r>
    <s v="66528ad3bb480c8959bb478cc37becdd"/>
    <d v="2017-10-04T20:11:00"/>
    <x v="5274"/>
    <n v="4.8604166666700621"/>
    <s v="cama_mesa_banho"/>
    <n v="4.8604166666700621"/>
    <m/>
  </r>
  <r>
    <s v="6a0725621168540d5200cba214d6ebe7"/>
    <d v="2018-08-07T20:21:00"/>
    <x v="8192"/>
    <n v="2.7895833333313931"/>
    <s v="moveis_decoracao"/>
    <n v="2.7895833333313931"/>
    <m/>
  </r>
  <r>
    <s v="033cf810fd3523203bbbf2ff579a7a4c"/>
    <d v="2017-12-03T23:13:00"/>
    <x v="8193"/>
    <n v="7.8958333333284827"/>
    <s v="brinquedos"/>
    <n v="7.8958333333284827"/>
    <m/>
  </r>
  <r>
    <s v="37b1281795f5155c913abe0c05f43b4a"/>
    <d v="2018-04-02T20:19:00"/>
    <x v="8194"/>
    <n v="31.867361111108039"/>
    <s v="fashion_bolsas_e_acessorios"/>
    <n v="31.867361111108039"/>
    <m/>
  </r>
  <r>
    <s v="5873a59a3969d04a260ce297ee1b3ce3"/>
    <d v="2017-11-16T01:00:00"/>
    <x v="8195"/>
    <n v="18.702083333337214"/>
    <s v="sinalizacao_e_seguranca"/>
    <n v="18.702083333337214"/>
    <m/>
  </r>
  <r>
    <s v="4ff5089ec54ccbbccc7334916e882e00"/>
    <d v="2017-09-21T08:17:00"/>
    <x v="8196"/>
    <n v="4.4625000000014552"/>
    <s v="pet_shop"/>
    <n v="4.4625000000014552"/>
    <m/>
  </r>
  <r>
    <s v="90861ef1f4e7a006095e1d5dd38f2195"/>
    <d v="2017-04-25T20:38:00"/>
    <x v="5274"/>
    <n v="166.84166666666715"/>
    <s v="esporte_lazer"/>
    <n v="166.84166666666715"/>
    <m/>
  </r>
  <r>
    <s v="97ce9044c88c7c3bd44f55e78116af2d"/>
    <d v="2017-11-12T23:51:00"/>
    <x v="8197"/>
    <n v="25.611805555556202"/>
    <s v="esporte_lazer"/>
    <n v="25.611805555556202"/>
    <m/>
  </r>
  <r>
    <s v="9ca6d17660064ab8bbc4a8089397afb1"/>
    <d v="2017-11-10T12:22:00"/>
    <x v="8198"/>
    <n v="6.1895833333328483"/>
    <s v="consoles_games"/>
    <n v="6.1895833333328483"/>
    <m/>
  </r>
  <r>
    <s v="9fce3cd33d8928808f389d86ea7556e6"/>
    <d v="2018-08-21T13:37:00"/>
    <x v="8199"/>
    <n v="7.234027777776646"/>
    <s v="cama_mesa_banho"/>
    <n v="7.234027777776646"/>
    <m/>
  </r>
  <r>
    <s v="77304ef3716289811c5b5c9c3fe0e4e8"/>
    <d v="2018-06-16T20:34:00"/>
    <x v="8200"/>
    <n v="6.023611111115315"/>
    <s v="portateis_cozinha_e_preparadores_de_alimentos"/>
    <n v="6.023611111115315"/>
    <m/>
  </r>
  <r>
    <s v="7243abbcc141cf4109c70f6bfbd736ca"/>
    <d v="2018-07-25T08:50:00"/>
    <x v="8201"/>
    <n v="2.5361111111124046"/>
    <s v="bebes"/>
    <n v="2.5361111111124046"/>
    <m/>
  </r>
  <r>
    <s v="f24bbebc2c8ba687b65f1be751dd8982"/>
    <d v="2018-02-20T18:27:00"/>
    <x v="8202"/>
    <n v="57.931944444440887"/>
    <s v="moveis_sala"/>
    <n v="57.931944444440887"/>
    <m/>
  </r>
  <r>
    <s v="494ccc8cd99c1f8293512733b50d1658"/>
    <d v="2018-02-09T10:47:00"/>
    <x v="8203"/>
    <n v="11.40763888888614"/>
    <s v="informatica_acessorios"/>
    <n v="11.40763888888614"/>
    <m/>
  </r>
  <r>
    <s v="44a2fb6a4520b17de57affbab761dfcc"/>
    <d v="2017-05-27T18:42:00"/>
    <x v="8204"/>
    <n v="8.5743055555576575"/>
    <s v="papelaria"/>
    <n v="8.5743055555576575"/>
    <m/>
  </r>
  <r>
    <s v="43d3cc829a59f03af73f2a7fc9542ee6"/>
    <d v="2017-05-03T21:31:00"/>
    <x v="8205"/>
    <n v="19.672222222223354"/>
    <s v="moveis_decoracao"/>
    <n v="19.672222222223354"/>
    <m/>
  </r>
  <r>
    <s v="6e5fc24bede0e47389f2042dc5f8473f"/>
    <d v="2018-04-25T23:43:00"/>
    <x v="8206"/>
    <n v="22.556250000001455"/>
    <s v="utilidades_domesticas"/>
    <n v="22.556250000001455"/>
    <m/>
  </r>
  <r>
    <s v="9792283e8d46d73ee4a3d91fc3264a50"/>
    <d v="2018-04-04T10:43:00"/>
    <x v="8207"/>
    <n v="8.5618055555532919"/>
    <s v="utilidades_domesticas"/>
    <n v="8.5618055555532919"/>
    <m/>
  </r>
  <r>
    <s v="c2a4a8b4f1957c5d03b3ffb311d90c14"/>
    <d v="2017-08-01T19:34:00"/>
    <x v="8208"/>
    <n v="1.9048611111065838"/>
    <s v="relogios_presentes"/>
    <n v="1.9048611111065838"/>
    <m/>
  </r>
  <r>
    <s v="c1e01caa64164c2b4c54633ef42d032b"/>
    <d v="2017-03-24T22:00:00"/>
    <x v="8209"/>
    <n v="10.390277777776646"/>
    <s v="esporte_lazer"/>
    <n v="10.390277777776646"/>
    <m/>
  </r>
  <r>
    <s v="c12dc1b88c47c377eecc9384a4b1c7bb"/>
    <d v="2018-06-24T23:35:00"/>
    <x v="8210"/>
    <n v="1.8034722222218988"/>
    <s v="informatica_acessorios"/>
    <n v="1.8034722222218988"/>
    <m/>
  </r>
  <r>
    <s v="a536641274ad7eca34443ef56220524d"/>
    <d v="2018-07-06T20:55:00"/>
    <x v="8211"/>
    <n v="7.5916666666598758"/>
    <s v="telefonia"/>
    <n v="7.5916666666598758"/>
    <m/>
  </r>
  <r>
    <s v="b8c3b775f90a4df059eb8bd419bdcf54"/>
    <d v="2017-05-12T20:43:00"/>
    <x v="8212"/>
    <n v="5.9048611111138598"/>
    <s v="esporte_lazer"/>
    <n v="5.9048611111138598"/>
    <m/>
  </r>
  <r>
    <s v="6416f07d133c720705c402021f612b58"/>
    <d v="2017-11-25T19:38:00"/>
    <x v="8213"/>
    <n v="20.190972222218988"/>
    <s v="beleza_saude"/>
    <n v="20.190972222218988"/>
    <m/>
  </r>
  <r>
    <s v="45acb6840b062e10dd63454b19ce5212"/>
    <d v="2018-07-03T18:36:00"/>
    <x v="8214"/>
    <n v="8.0604166666671517"/>
    <s v="utilidades_domesticas"/>
    <n v="8.0604166666671517"/>
    <m/>
  </r>
  <r>
    <s v="eea6beb3e8f3a7eafaf03ea844ae6021"/>
    <d v="2018-06-13T08:33:00"/>
    <x v="8215"/>
    <n v="57.578472222223354"/>
    <s v="relogios_presentes"/>
    <n v="57.578472222223354"/>
    <m/>
  </r>
  <r>
    <s v="5494d7febdfd2f93ebdb691782d56f02"/>
    <d v="2018-07-09T20:06:00"/>
    <x v="8216"/>
    <n v="4.0729166666642413"/>
    <s v="automotivo"/>
    <n v="4.0729166666642413"/>
    <m/>
  </r>
  <r>
    <s v="7e70cd9bcce25088247e249026c96fa5"/>
    <d v="2018-02-03T18:34:00"/>
    <x v="8217"/>
    <n v="13.773611111115315"/>
    <s v="malas_acessorios"/>
    <n v="13.773611111115315"/>
    <m/>
  </r>
  <r>
    <s v="d896771c13346a1152e08d268514f544"/>
    <d v="2018-07-01T17:36:00"/>
    <x v="8218"/>
    <n v="5.8722222222277196"/>
    <s v="informatica_acessorios"/>
    <n v="5.8722222222277196"/>
    <m/>
  </r>
  <r>
    <s v="06e15cff14f4bc72fac07dd6e6518113"/>
    <d v="2017-12-21T00:13:00"/>
    <x v="8219"/>
    <n v="5.8229166666642413"/>
    <s v="utilidades_domesticas"/>
    <n v="5.8229166666642413"/>
    <m/>
  </r>
  <r>
    <s v="672240472a9a48838f902ff436aab4bd"/>
    <d v="2018-08-13T00:05:00"/>
    <x v="8220"/>
    <n v="5.4319444444481633"/>
    <s v="informatica_acessorios"/>
    <n v="5.4319444444481633"/>
    <m/>
  </r>
  <r>
    <s v="ba1edaa5e640ca7da4c97fe92382eaaa"/>
    <d v="2017-03-25T10:18:00"/>
    <x v="8221"/>
    <n v="6.0180555555562023"/>
    <s v="telefonia"/>
    <n v="6.0180555555562023"/>
    <m/>
  </r>
  <r>
    <s v="1fd9362a40211b8ab54154b0f8f7a657"/>
    <d v="2017-09-05T18:29:00"/>
    <x v="8222"/>
    <n v="13.954166666670062"/>
    <s v="relogios_presentes"/>
    <n v="13.954166666670062"/>
    <m/>
  </r>
  <r>
    <s v="5fb2e82d4258afcb90c79e2e6f0ac185"/>
    <d v="2017-03-30T11:41:00"/>
    <x v="8223"/>
    <n v="11.070138888884685"/>
    <s v="relogios_presentes"/>
    <n v="11.070138888884685"/>
    <m/>
  </r>
  <r>
    <s v="cbec497198427d28e8c84e2ccaffb6e3"/>
    <d v="2018-02-24T12:22:00"/>
    <x v="8224"/>
    <n v="54.501388888893416"/>
    <s v="dvds_blu_ray"/>
    <n v="54.501388888893416"/>
    <m/>
  </r>
  <r>
    <s v="1109a323a5e20da772a2f7b3cb0f9af7"/>
    <d v="2018-07-22T20:03:00"/>
    <x v="8225"/>
    <n v="7.7277777777781012"/>
    <s v="informatica_acessorios"/>
    <n v="7.7277777777781012"/>
    <m/>
  </r>
  <r>
    <s v="29fc23bcd9e04ac6a5919350404eb36c"/>
    <d v="2018-03-03T21:52:00"/>
    <x v="8226"/>
    <n v="31.78125"/>
    <s v="bebes"/>
    <n v="31.78125"/>
    <m/>
  </r>
  <r>
    <s v="33e7761758c09be48d777723b0c32648"/>
    <d v="2017-11-23T13:12:00"/>
    <x v="8227"/>
    <n v="16.171527777776646"/>
    <s v="utilidades_domesticas"/>
    <n v="16.171527777776646"/>
    <m/>
  </r>
  <r>
    <s v="8ef90bbfd83a3525620bc52b758b655d"/>
    <d v="2017-11-28T13:43:00"/>
    <x v="8228"/>
    <n v="17.234722222223354"/>
    <s v="ferramentas_jardim"/>
    <n v="17.234722222223354"/>
    <m/>
  </r>
  <r>
    <s v="62a2786bc58bb6ccba3e93b2d9664045"/>
    <d v="2017-10-23T14:41:00"/>
    <x v="8229"/>
    <n v="11.188194444446708"/>
    <s v="relogios_presentes"/>
    <n v="11.188194444446708"/>
    <m/>
  </r>
  <r>
    <s v="4ef2dc299b0885933a8773c1aa3656ae"/>
    <d v="2017-10-04T11:47:00"/>
    <x v="8230"/>
    <n v="17.146527777775191"/>
    <s v="cool_stuff"/>
    <n v="17.146527777775191"/>
    <m/>
  </r>
  <r>
    <s v="dcb0beba69129b3cb15757a33bc9dce9"/>
    <d v="2018-05-27T07:45:00"/>
    <x v="6803"/>
    <n v="15.495138888894871"/>
    <s v="perfumaria"/>
    <n v="15.495138888894871"/>
    <m/>
  </r>
  <r>
    <s v="12127db748d62b92c43f9564d6c7ccde"/>
    <d v="2018-02-22T20:00:00"/>
    <x v="8231"/>
    <n v="7.9937499999941792"/>
    <s v="moveis_decoracao"/>
    <n v="7.9937499999941792"/>
    <m/>
  </r>
  <r>
    <s v="227f6b7df58413c52832b11ec24b30a1"/>
    <d v="2018-05-30T22:27:00"/>
    <x v="8232"/>
    <n v="19.754861111112405"/>
    <s v="informatica_acessorios"/>
    <n v="19.754861111112405"/>
    <m/>
  </r>
  <r>
    <s v="2923b36af2aa3dcb5925e03a21fc2da1"/>
    <d v="2017-09-05T11:56:00"/>
    <x v="1812"/>
    <n v="7.4104166666656965"/>
    <s v="esporte_lazer"/>
    <n v="7.4104166666656965"/>
    <m/>
  </r>
  <r>
    <s v="eb2d13a05138994cbcc09986aabdb9b3"/>
    <d v="2018-03-03T02:21:00"/>
    <x v="8233"/>
    <n v="24.815972222226264"/>
    <s v="automotivo"/>
    <n v="24.815972222226264"/>
    <m/>
  </r>
  <r>
    <s v="5570d1c57d34b326bef85dc8ddf0c986"/>
    <d v="2018-06-24T09:48:00"/>
    <x v="8234"/>
    <n v="4.5486111111094942"/>
    <s v="cama_mesa_banho"/>
    <n v="4.5486111111094942"/>
    <m/>
  </r>
  <r>
    <s v="3cc9d3f8dca39fc7c29d082e1197b488"/>
    <d v="2018-07-02T20:19:00"/>
    <x v="8235"/>
    <n v="9.0756944444437977"/>
    <s v="consoles_games"/>
    <n v="9.0756944444437977"/>
    <m/>
  </r>
  <r>
    <s v="3810ddb734405f64afc7638fd96c9cb5"/>
    <d v="2017-03-29T23:48:00"/>
    <x v="8236"/>
    <n v="7.5694444444452529"/>
    <s v="beleza_saude"/>
    <n v="7.5694444444452529"/>
    <m/>
  </r>
  <r>
    <s v="8bd7f80baa0df162306e95be03bb7b16"/>
    <d v="2017-10-14T12:32:00"/>
    <x v="8237"/>
    <n v="6.4930555555547471"/>
    <s v="perfumaria"/>
    <n v="6.4930555555547471"/>
    <m/>
  </r>
  <r>
    <s v="cfed781f36b83cd848a78200091e54d1"/>
    <d v="2017-05-26T16:15:00"/>
    <x v="8238"/>
    <n v="17.885416666664241"/>
    <s v="beleza_saude"/>
    <n v="17.885416666664241"/>
    <m/>
  </r>
  <r>
    <s v="cdb1c73916a0078aba40629cf9f26cff"/>
    <d v="2018-01-23T16:20:00"/>
    <x v="8239"/>
    <n v="10.238888888889051"/>
    <s v="casa_construcao"/>
    <n v="10.238888888889051"/>
    <m/>
  </r>
  <r>
    <s v="31cb8821ab778cd23ebb6ce6f9e2bce0"/>
    <d v="2017-02-05T19:35:00"/>
    <x v="8240"/>
    <n v="4.5013888888934162"/>
    <s v="brinquedos"/>
    <n v="4.5013888888934162"/>
    <m/>
  </r>
  <r>
    <s v="9af5f003f0da353f6c32a5c5e0c83b39"/>
    <d v="2018-01-31T09:52:00"/>
    <x v="8241"/>
    <n v="3.21875"/>
    <s v="ferramentas_jardim"/>
    <n v="3.21875"/>
    <m/>
  </r>
  <r>
    <s v="a68c330c22c204ef5283a562bed75b97"/>
    <d v="2018-02-20T16:06:00"/>
    <x v="8242"/>
    <n v="13.091666666667152"/>
    <s v="consoles_games"/>
    <n v="13.091666666667152"/>
    <m/>
  </r>
  <r>
    <s v="b49738aaa4978ffb2dd4efeb676c9de4"/>
    <d v="2017-12-18T21:45:00"/>
    <x v="8243"/>
    <n v="16.13749999999709"/>
    <s v="fashion_bolsas_e_acessorios"/>
    <n v="16.13749999999709"/>
    <m/>
  </r>
  <r>
    <s v="e5f0930c94fb39ce2c9b43625e7467c6"/>
    <d v="2018-08-17T11:17:00"/>
    <x v="8244"/>
    <n v="5.3409722222277196"/>
    <s v="construcao_ferramentas_construcao"/>
    <n v="5.3409722222277196"/>
    <m/>
  </r>
  <r>
    <s v="65d8aca563e1335c68eed05a33bc99dd"/>
    <d v="2018-02-22T09:22:00"/>
    <x v="8245"/>
    <n v="21.446527777778101"/>
    <s v="cama_mesa_banho"/>
    <n v="21.446527777778101"/>
    <m/>
  </r>
  <r>
    <s v="04210d64e3bdb5a0cd44eb156294991e"/>
    <d v="2017-08-04T11:05:00"/>
    <x v="8246"/>
    <n v="20.272916666668607"/>
    <s v="cama_mesa_banho"/>
    <n v="20.272916666668607"/>
    <m/>
  </r>
  <r>
    <s v="1d2d07309f231879bd8097c707d4ad8c"/>
    <d v="2018-02-09T13:47:00"/>
    <x v="8247"/>
    <n v="14.378472222218988"/>
    <s v="papelaria"/>
    <n v="14.378472222218988"/>
    <m/>
  </r>
  <r>
    <s v="5dd21baa3b88bf3e97bcc80aa1b0b52a"/>
    <d v="2018-05-28T09:07:00"/>
    <x v="8248"/>
    <n v="8.3659722222218988"/>
    <s v="beleza_saude"/>
    <n v="8.3659722222218988"/>
    <m/>
  </r>
  <r>
    <s v="81ad0542f902d06936247fe96fb102f8"/>
    <d v="2017-11-08T10:52:00"/>
    <x v="8243"/>
    <n v="56.590972222220444"/>
    <s v="moveis_escritorio"/>
    <n v="56.590972222220444"/>
    <m/>
  </r>
  <r>
    <s v="a7e689c27f1d23e34aa301cb76b36d3b"/>
    <d v="2018-04-30T13:43:00"/>
    <x v="2506"/>
    <n v="3.2006944444437977"/>
    <s v="perfumaria"/>
    <n v="3.2006944444437977"/>
    <m/>
  </r>
  <r>
    <s v="ae58081c0be4ca730f53473f8f5d5df7"/>
    <d v="2018-04-13T18:45:00"/>
    <x v="8249"/>
    <n v="5.0201388888890506"/>
    <s v="eletrodomesticos"/>
    <n v="5.0201388888890506"/>
    <m/>
  </r>
  <r>
    <s v="bfbf45695ada6f6c2b2bbf14d224aeb1"/>
    <d v="2017-10-05T11:55:00"/>
    <x v="8250"/>
    <n v="6.3881944444437977"/>
    <s v="eletroportateis"/>
    <n v="6.3881944444437977"/>
    <m/>
  </r>
  <r>
    <s v="253acea42a5068757ac2cd3e49f8f13d"/>
    <d v="2018-01-13T20:58:00"/>
    <x v="8251"/>
    <n v="16.837499999994179"/>
    <s v="informatica_acessorios"/>
    <n v="16.837499999994179"/>
    <m/>
  </r>
  <r>
    <s v="15d19cc3fdb1b3bdea39f23b8f3a7a11"/>
    <d v="2018-07-25T10:47:00"/>
    <x v="8252"/>
    <n v="2.5368055555518367"/>
    <s v="informatica_acessorios"/>
    <n v="2.5368055555518367"/>
    <m/>
  </r>
  <r>
    <s v="6221ed781ae09ecc0882f02db01e49f9"/>
    <d v="2017-12-03T13:21:00"/>
    <x v="8253"/>
    <n v="11.379861111112405"/>
    <s v="perfumaria"/>
    <n v="11.379861111112405"/>
    <m/>
  </r>
  <r>
    <s v="72de948f7d91e80fb80be59dce8f9322"/>
    <d v="2017-12-04T09:56:00"/>
    <x v="8254"/>
    <n v="31.449305555550382"/>
    <s v="industria_comercio_e_negocios"/>
    <n v="31.449305555550382"/>
    <m/>
  </r>
  <r>
    <s v="9a0e3af5d24c8ff2a65b4fe715ca4618"/>
    <d v="2018-06-25T09:53:00"/>
    <x v="8255"/>
    <n v="8.3083333333270275"/>
    <s v="climatizacao"/>
    <n v="8.3083333333270275"/>
    <m/>
  </r>
  <r>
    <s v="296718c4d86a4e84c6bfd2e1fecfcb60"/>
    <d v="2017-05-09T20:49:00"/>
    <x v="8256"/>
    <n v="21.489583333335759"/>
    <s v="livros_importados"/>
    <n v="21.489583333335759"/>
    <m/>
  </r>
  <r>
    <s v="bcf8ce1cea8935dbbf537c9caf248f46"/>
    <d v="2017-08-29T20:44:00"/>
    <x v="8257"/>
    <n v="6.875"/>
    <s v="pet_shop"/>
    <n v="6.875"/>
    <m/>
  </r>
  <r>
    <s v="c4045d70da44ecbef2afb4407592fe90"/>
    <d v="2018-05-10T17:53:00"/>
    <x v="8258"/>
    <n v="8.1743055555562023"/>
    <s v="construcao_ferramentas_jardim"/>
    <n v="8.1743055555562023"/>
    <m/>
  </r>
  <r>
    <s v="7958f96c87dcc4edd752ef1a39e75cd9"/>
    <d v="2018-04-19T07:58:00"/>
    <x v="8259"/>
    <n v="8.4791666666715173"/>
    <s v="esporte_lazer"/>
    <n v="8.4791666666715173"/>
    <m/>
  </r>
  <r>
    <s v="b3feb3846bb0a8d68cd328138324bea4"/>
    <d v="2018-01-03T17:03:00"/>
    <x v="8260"/>
    <n v="37.12777777777228"/>
    <s v="utilidades_domesticas"/>
    <n v="37.12777777777228"/>
    <m/>
  </r>
  <r>
    <s v="ff79282c8f4c58df02fde009ad02d009"/>
    <d v="2018-04-19T12:29:00"/>
    <x v="8051"/>
    <n v="11.40486111111386"/>
    <s v="relogios_presentes"/>
    <n v="11.40486111111386"/>
    <m/>
  </r>
  <r>
    <s v="a4ca2ef2db84bd36005b60249c9600d7"/>
    <d v="2018-07-14T20:21:00"/>
    <x v="8261"/>
    <n v="25.145138888889051"/>
    <s v="papelaria"/>
    <n v="25.145138888889051"/>
    <m/>
  </r>
  <r>
    <s v="f53340ca014b3ee6d71eaca8c0262828"/>
    <d v="2018-02-23T16:51:00"/>
    <x v="8262"/>
    <n v="11.032638888893416"/>
    <s v="perfumaria"/>
    <n v="11.032638888893416"/>
    <m/>
  </r>
  <r>
    <s v="967c49716bb3079dd0f2e8cc27301f92"/>
    <d v="2018-04-25T22:39:00"/>
    <x v="8263"/>
    <n v="13.011111111110949"/>
    <s v="construcao_ferramentas_ferramentas"/>
    <n v="13.011111111110949"/>
    <m/>
  </r>
  <r>
    <s v="bd8b880cb77c8814dfce61086015fe1b"/>
    <d v="2017-12-01T17:13:00"/>
    <x v="8264"/>
    <n v="21.056249999994179"/>
    <s v="relogios_presentes"/>
    <n v="21.056249999994179"/>
    <m/>
  </r>
  <r>
    <s v="5c38655d217f80fb8ad2c39a7c0a816b"/>
    <d v="2018-08-13T15:36:00"/>
    <x v="2733"/>
    <n v="4.1854166666671517"/>
    <s v="moveis_decoracao"/>
    <n v="4.1854166666671517"/>
    <m/>
  </r>
  <r>
    <s v="22aa0b4e8c7855fd8d534a7692579a36"/>
    <d v="2017-01-20T11:12:00"/>
    <x v="8265"/>
    <n v="10.078472222223354"/>
    <s v="bebes"/>
    <n v="10.078472222223354"/>
    <m/>
  </r>
  <r>
    <s v="92cadc3e20edf9c11602105c344a717f"/>
    <d v="2017-10-27T07:57:00"/>
    <x v="8266"/>
    <n v="7.3305555555562023"/>
    <s v="telefonia"/>
    <n v="7.3305555555562023"/>
    <m/>
  </r>
  <r>
    <s v="cfac974a41d4273d522456d2840dc2a6"/>
    <d v="2018-06-18T17:11:00"/>
    <x v="8267"/>
    <n v="2.9583333333357587"/>
    <s v="cama_mesa_banho"/>
    <n v="2.9583333333357587"/>
    <m/>
  </r>
  <r>
    <s v="80cb2770ef2f75c1c0824d9b1c9c79e0"/>
    <d v="2017-10-19T10:24:00"/>
    <x v="8268"/>
    <n v="6.2868055555518367"/>
    <s v="automotivo"/>
    <n v="6.2868055555518367"/>
    <m/>
  </r>
  <r>
    <s v="5687ad45d33870c742b2cdacaf758353"/>
    <d v="2018-05-21T22:53:00"/>
    <x v="8264"/>
    <n v="-150.17986111111531"/>
    <s v="esporte_lazer"/>
    <n v="-150.17986111111531"/>
    <m/>
  </r>
  <r>
    <s v="1c50f4dd80606ab3cc6b7675ec22b647"/>
    <d v="2018-04-26T08:34:00"/>
    <x v="8269"/>
    <n v="12.231944444443798"/>
    <s v="moveis_decoracao"/>
    <n v="12.231944444443798"/>
    <m/>
  </r>
  <r>
    <s v="f875abf3cc68933b94d08b4ca51726d0"/>
    <d v="2018-04-30T22:09:00"/>
    <x v="8270"/>
    <n v="13.620833333327028"/>
    <s v="eletroportateis"/>
    <n v="13.620833333327028"/>
    <m/>
  </r>
  <r>
    <s v="087a1c1dfd41b68ab6a6cd8551147bb2"/>
    <d v="2018-07-30T14:06:00"/>
    <x v="8271"/>
    <n v="14.105555555557657"/>
    <s v="informatica_acessorios"/>
    <n v="14.105555555557657"/>
    <m/>
  </r>
  <r>
    <s v="07c066e1f4929584a77a8be911a0997f"/>
    <d v="2017-08-07T11:53:00"/>
    <x v="8272"/>
    <n v="7.0819444444423425"/>
    <s v="informatica_acessorios"/>
    <n v="7.0819444444423425"/>
    <m/>
  </r>
  <r>
    <s v="a9950bcd6b7e01fcf110c44611fbdf2e"/>
    <d v="2018-06-07T08:28:00"/>
    <x v="8273"/>
    <n v="4.4208333333299379"/>
    <s v="beleza_saude"/>
    <n v="4.4208333333299379"/>
    <m/>
  </r>
  <r>
    <s v="adc4970778889732db1a1b721b12a4b9"/>
    <d v="2017-11-24T22:17:00"/>
    <x v="8274"/>
    <n v="9.8819444444452529"/>
    <s v="utilidades_domesticas"/>
    <n v="9.8819444444452529"/>
    <m/>
  </r>
  <r>
    <s v="84d48347cdbfce0a17da7b6b9cd90492"/>
    <d v="2018-02-24T12:34:00"/>
    <x v="8275"/>
    <n v="5.0826388888890506"/>
    <s v="esporte_lazer"/>
    <n v="5.0826388888890506"/>
    <m/>
  </r>
  <r>
    <s v="370ea9c16345a128a6c6b8b76a475d74"/>
    <d v="2018-01-26T13:53:00"/>
    <x v="8276"/>
    <n v="31.25"/>
    <s v="esporte_lazer"/>
    <n v="31.25"/>
    <m/>
  </r>
  <r>
    <s v="6e9b8fca06fec084296f7dc0e43461cd"/>
    <d v="2018-01-09T19:41:00"/>
    <x v="8277"/>
    <n v="15.131944444437977"/>
    <s v="moveis_decoracao"/>
    <n v="15.131944444437977"/>
    <m/>
  </r>
  <r>
    <s v="4de5beb49e4389e91971200bacf4e024"/>
    <d v="2017-11-24T14:06:00"/>
    <x v="8278"/>
    <n v="25.268055555556202"/>
    <s v="perfumaria"/>
    <n v="25.268055555556202"/>
    <m/>
  </r>
  <r>
    <s v="03477f5f6bd5656e0e847d3a17e67efa"/>
    <d v="2018-04-13T14:44:00"/>
    <x v="8279"/>
    <n v="5.2722222222218988"/>
    <s v="cine_foto"/>
    <n v="5.2722222222218988"/>
    <m/>
  </r>
  <r>
    <s v="b46c295d27c87441788cfd92b75b1a3d"/>
    <d v="2017-06-29T22:43:00"/>
    <x v="8280"/>
    <n v="3.4048611111138598"/>
    <s v="beleza_saude"/>
    <n v="3.4048611111138598"/>
    <m/>
  </r>
  <r>
    <s v="1896e8b8fd196151559b02e31e98ce89"/>
    <d v="2018-03-09T19:09:00"/>
    <x v="8281"/>
    <n v="31.068749999998545"/>
    <s v="cool_stuff"/>
    <n v="31.068749999998545"/>
    <m/>
  </r>
  <r>
    <s v="17bfbacddb5eaccbb988fe17e60da5f8"/>
    <d v="2018-04-11T10:47:00"/>
    <x v="8282"/>
    <n v="6.2861111111124046"/>
    <s v="ferramentas_jardim"/>
    <n v="6.2861111111124046"/>
    <m/>
  </r>
  <r>
    <s v="f52849f04dabb7e33d5ac651293386e9"/>
    <d v="2017-05-07T18:34:00"/>
    <x v="8283"/>
    <n v="22.742361111115315"/>
    <s v="industria_comercio_e_negocios"/>
    <n v="22.742361111115315"/>
    <m/>
  </r>
  <r>
    <s v="a58bc23722e4f1f8f2299766dcad762e"/>
    <d v="2018-05-02T23:46:00"/>
    <x v="8284"/>
    <n v="7.9027777777810115"/>
    <s v="bebes"/>
    <n v="7.9027777777810115"/>
    <m/>
  </r>
  <r>
    <s v="55dc0b4a0f13a05eb36a095553d4de55"/>
    <d v="2018-01-16T19:42:00"/>
    <x v="8285"/>
    <n v="12.839583333334303"/>
    <s v="ferramentas_jardim"/>
    <n v="12.839583333334303"/>
    <m/>
  </r>
  <r>
    <s v="449a5c83325ac51d98c821405c503183"/>
    <d v="2018-01-22T23:09:00"/>
    <x v="8286"/>
    <n v="11.343055555553292"/>
    <s v="relogios_presentes"/>
    <n v="11.343055555553292"/>
    <m/>
  </r>
  <r>
    <s v="1cbee9a2dd4b2a7e2c95a4b9ef21bd0a"/>
    <d v="2018-03-07T20:55:00"/>
    <x v="8287"/>
    <n v="23.695138888884685"/>
    <s v="telefonia"/>
    <n v="23.695138888884685"/>
    <m/>
  </r>
  <r>
    <s v="aa964845f1de8125410aea8b73e9e1ec"/>
    <d v="2018-08-10T07:43:00"/>
    <x v="8288"/>
    <n v="4.461111111108039"/>
    <s v="perfumaria"/>
    <n v="4.461111111108039"/>
    <m/>
  </r>
  <r>
    <s v="942bfba61040fe93e3038099eb60fe31"/>
    <d v="2018-08-21T09:52:00"/>
    <x v="8289"/>
    <n v="7.1743055555562023"/>
    <s v="relogios_presentes"/>
    <n v="7.1743055555562023"/>
    <m/>
  </r>
  <r>
    <s v="5ba2ed250b6f47416b0a787bd4deba63"/>
    <d v="2017-07-01T19:13:00"/>
    <x v="8290"/>
    <n v="25.711805555554747"/>
    <s v="relogios_presentes"/>
    <n v="25.711805555554747"/>
    <m/>
  </r>
  <r>
    <s v="c0a5ad81be45e1a04365870aab5cfb4f"/>
    <d v="2017-09-26T12:57:00"/>
    <x v="8291"/>
    <n v="7.0875000000014552"/>
    <s v="telefonia_fixa"/>
    <n v="7.0875000000014552"/>
    <m/>
  </r>
  <r>
    <s v="96afce615acfe22de83ca7f0ddcc27c4"/>
    <d v="2017-08-06T01:43:00"/>
    <x v="8292"/>
    <n v="8.7312499999970896"/>
    <s v="artigos_de_natal"/>
    <n v="8.7312499999970896"/>
    <m/>
  </r>
  <r>
    <s v="897ed337ed4c3fba920924b9143c2ea0"/>
    <d v="2017-01-27T17:31:00"/>
    <x v="8293"/>
    <n v="9.757638888891961"/>
    <s v="informatica_acessorios"/>
    <n v="9.757638888891961"/>
    <m/>
  </r>
  <r>
    <s v="b4262fe5b2e37af43a440bcfbf4737b6"/>
    <d v="2018-04-03T17:33:00"/>
    <x v="8294"/>
    <n v="6.2819444444467081"/>
    <s v="construcao_ferramentas_jardim"/>
    <n v="6.2819444444467081"/>
    <m/>
  </r>
  <r>
    <s v="09cbc615350e91dae35a37b78994c91f"/>
    <d v="2018-02-14T20:26:00"/>
    <x v="8295"/>
    <n v="12.905555555553292"/>
    <s v="cool_stuff"/>
    <n v="12.905555555553292"/>
    <m/>
  </r>
  <r>
    <s v="a3fa2b20c0df9c8279c4441905471140"/>
    <d v="2017-08-03T18:05:00"/>
    <x v="8296"/>
    <n v="18.12361111111386"/>
    <s v="alimentos"/>
    <n v="18.12361111111386"/>
    <m/>
  </r>
  <r>
    <s v="ab1e451ac61a9e1ed83028e67458d722"/>
    <d v="2018-01-08T21:39:00"/>
    <x v="8297"/>
    <n v="29.811805555553292"/>
    <s v="moveis_decoracao"/>
    <n v="29.811805555553292"/>
    <m/>
  </r>
  <r>
    <s v="e25282d3cadf7b4c3a491dfb533dfdb0"/>
    <d v="2017-09-29T21:35:00"/>
    <x v="8298"/>
    <n v="6.9013888888875954"/>
    <s v="esporte_lazer"/>
    <n v="6.9013888888875954"/>
    <m/>
  </r>
  <r>
    <s v="3318317aee1cd3dfc1929272dd05b517"/>
    <d v="2017-11-23T15:36:00"/>
    <x v="8299"/>
    <n v="12.263194444443798"/>
    <s v="fashion_bolsas_e_acessorios"/>
    <n v="12.263194444443798"/>
    <m/>
  </r>
  <r>
    <s v="8f702c6eea5985c8768010eebd2a6891"/>
    <d v="2018-02-03T17:46:00"/>
    <x v="8300"/>
    <n v="19.014583333337214"/>
    <s v="informatica_acessorios"/>
    <n v="19.014583333337214"/>
    <m/>
  </r>
  <r>
    <s v="d916bc63daa29deee391ab3e479e2923"/>
    <d v="2018-04-24T17:09:00"/>
    <x v="8301"/>
    <n v="16.228472222224809"/>
    <s v="construcao_ferramentas_construcao"/>
    <n v="16.228472222224809"/>
    <m/>
  </r>
  <r>
    <s v="ae9e63d9e351f66eb5f9032397bcddfd"/>
    <d v="2018-01-18T18:30:00"/>
    <x v="8302"/>
    <n v="42.077777777776646"/>
    <s v="beleza_saude"/>
    <n v="42.077777777776646"/>
    <m/>
  </r>
  <r>
    <s v="e9393662026f1973d6330fb33ef1ffa5"/>
    <d v="2018-08-15T21:02:00"/>
    <x v="8303"/>
    <n v="5.7229166666729725"/>
    <s v="beleza_saude"/>
    <n v="5.7229166666729725"/>
    <m/>
  </r>
  <r>
    <s v="c1b478f170d1ec5c4ff6ea07039fb276"/>
    <d v="2018-03-20T21:39:00"/>
    <x v="8304"/>
    <n v="13.690972222218988"/>
    <s v="construcao_ferramentas_construcao"/>
    <n v="13.690972222218988"/>
    <m/>
  </r>
  <r>
    <s v="c228fb80043a1ebf0ab361c676972a34"/>
    <d v="2017-11-23T21:55:00"/>
    <x v="8305"/>
    <n v="11.738194444442343"/>
    <s v="brinquedos"/>
    <n v="11.738194444442343"/>
    <m/>
  </r>
  <r>
    <s v="387a1dd847da1460222bebfcd7c2c7ba"/>
    <d v="2017-09-12T11:54:00"/>
    <x v="8306"/>
    <n v="10.217361111106584"/>
    <s v="beleza_saude"/>
    <n v="10.217361111106584"/>
    <m/>
  </r>
  <r>
    <s v="274c7b7da7ae1faaf4a98f2e39902b7f"/>
    <d v="2018-03-31T08:04:00"/>
    <x v="8307"/>
    <n v="20.602777777778101"/>
    <s v="esporte_lazer"/>
    <n v="20.602777777778101"/>
    <m/>
  </r>
  <r>
    <s v="75d064d09b807b1fe4b662a0b7611f8b"/>
    <d v="2018-07-04T09:33:00"/>
    <x v="8308"/>
    <n v="23.220833333332848"/>
    <s v="bebes"/>
    <n v="23.220833333332848"/>
    <m/>
  </r>
  <r>
    <s v="e7c4f491f1fcc1d15480115f1b7afa57"/>
    <d v="2017-11-22T14:14:00"/>
    <x v="8309"/>
    <n v="9.2708333333357587"/>
    <s v="moveis_decoracao"/>
    <n v="9.2708333333357587"/>
    <m/>
  </r>
  <r>
    <s v="cc9d4603ef1ef80d4a7627ddc4552312"/>
    <d v="2018-04-10T14:10:00"/>
    <x v="8310"/>
    <n v="7.1416666666627862"/>
    <s v="eletronicos"/>
    <n v="7.1416666666627862"/>
    <m/>
  </r>
  <r>
    <s v="6940c4da07984a3f1986bff00cc21ef2"/>
    <d v="2018-08-20T14:38:00"/>
    <x v="8311"/>
    <n v="8.0965277777795563"/>
    <s v="instrumentos_musicais"/>
    <n v="8.0965277777795563"/>
    <m/>
  </r>
  <r>
    <s v="48e72584a72dfd3dcb2ed3a6c5ea07ce"/>
    <d v="2018-08-05T21:01:00"/>
    <x v="8312"/>
    <n v="10.043055555550382"/>
    <s v="moveis_decoracao"/>
    <n v="10.043055555550382"/>
    <m/>
  </r>
  <r>
    <s v="be8ab651d9a385206918a02d21d0cc33"/>
    <d v="2018-03-30T13:43:00"/>
    <x v="8313"/>
    <n v="21.122916666667152"/>
    <s v="esporte_lazer"/>
    <n v="21.122916666667152"/>
    <m/>
  </r>
  <r>
    <s v="feeafa1686889fcf9d24e97b81c34f63"/>
    <d v="2017-09-18T19:18:00"/>
    <x v="8314"/>
    <n v="8.8958333333284827"/>
    <s v="relogios_presentes"/>
    <n v="8.8958333333284827"/>
    <m/>
  </r>
  <r>
    <s v="cb5a90448282b7b65850b10544dbb22a"/>
    <d v="2017-07-17T15:22:00"/>
    <x v="8315"/>
    <n v="15.259027777778101"/>
    <s v="alimentos_bebidas"/>
    <n v="15.259027777778101"/>
    <m/>
  </r>
  <r>
    <s v="b1cc2415253bed6a394cec36a9280797"/>
    <d v="2018-02-09T22:49:00"/>
    <x v="8316"/>
    <n v="33.056944444448163"/>
    <s v="papelaria"/>
    <n v="33.056944444448163"/>
    <m/>
  </r>
  <r>
    <s v="b4987fffa27206403cb8ac9072a6f9de"/>
    <d v="2018-03-24T14:51:00"/>
    <x v="8317"/>
    <n v="19.479166666664241"/>
    <s v="eletronicos"/>
    <n v="19.479166666664241"/>
    <m/>
  </r>
  <r>
    <s v="f1ae9201c5fbf85324c872859f799ac2"/>
    <d v="2017-12-06T21:42:00"/>
    <x v="8318"/>
    <n v="11.95625000000291"/>
    <s v="automotivo"/>
    <n v="11.95625000000291"/>
    <m/>
  </r>
  <r>
    <s v="29c6b96c5e696a196f1506078a1346cf"/>
    <d v="2017-09-02T19:53:00"/>
    <x v="8319"/>
    <n v="8.952777777776646"/>
    <s v="fashion_bolsas_e_acessorios"/>
    <n v="8.952777777776646"/>
    <m/>
  </r>
  <r>
    <s v="5cfc24193d53d6dc86c639606c31b5f6"/>
    <d v="2017-11-25T08:40:00"/>
    <x v="8320"/>
    <n v="25.444444444445253"/>
    <s v="eletrodomesticos"/>
    <n v="25.444444444445253"/>
    <m/>
  </r>
  <r>
    <s v="dc2098287a90d976b893165c71dfa020"/>
    <d v="2018-08-14T13:27:00"/>
    <x v="8321"/>
    <n v="6.3076388888875954"/>
    <s v="pet_shop"/>
    <n v="6.3076388888875954"/>
    <m/>
  </r>
  <r>
    <s v="291db83cebe0c7179310b62e0a7e2714"/>
    <d v="2018-05-06T20:53:00"/>
    <x v="8322"/>
    <n v="31.956944444442343"/>
    <s v="consoles_games"/>
    <n v="31.956944444442343"/>
    <m/>
  </r>
  <r>
    <s v="ad0f5b61c49281e7ccac5a986968f347"/>
    <d v="2018-07-24T09:26:00"/>
    <x v="8317"/>
    <n v="-102.29513888889051"/>
    <s v="cama_mesa_banho"/>
    <n v="-102.29513888889051"/>
    <m/>
  </r>
  <r>
    <s v="26d5ab0752e2de19eee25118f25ccb74"/>
    <d v="2017-11-21T23:41:00"/>
    <x v="8323"/>
    <n v="7.9368055555532919"/>
    <s v="beleza_saude"/>
    <n v="7.9368055555532919"/>
    <m/>
  </r>
  <r>
    <s v="f174b7bb70b31bea3dbfdf7cf9719ce5"/>
    <d v="2018-01-26T22:44:00"/>
    <x v="8324"/>
    <n v="5.9958333333343035"/>
    <s v="ferramentas_jardim"/>
    <n v="5.9958333333343035"/>
    <m/>
  </r>
  <r>
    <s v="d24ea9296a5de338db8128bf4a6b9c48"/>
    <d v="2018-05-01T23:48:00"/>
    <x v="8325"/>
    <n v="12.964583333334303"/>
    <s v="relogios_presentes"/>
    <n v="12.964583333334303"/>
    <m/>
  </r>
  <r>
    <s v="8f9cd54929c1607124f4742a7425dfc6"/>
    <d v="2017-04-02T22:07:00"/>
    <x v="8326"/>
    <n v="7.7076388888890506"/>
    <s v="relogios_presentes"/>
    <n v="7.7076388888890506"/>
    <m/>
  </r>
  <r>
    <s v="f013cb01232922e713ffadcfa3b52368"/>
    <d v="2017-06-07T15:04:00"/>
    <x v="8327"/>
    <n v="14.020138888889051"/>
    <s v="telefonia"/>
    <n v="14.020138888889051"/>
    <m/>
  </r>
  <r>
    <s v="f0306b5ed43b47782c4f72497dc5e97b"/>
    <d v="2017-10-19T10:36:00"/>
    <x v="8328"/>
    <n v="21.216666666667152"/>
    <s v="cool_stuff"/>
    <n v="21.216666666667152"/>
    <m/>
  </r>
  <r>
    <s v="8a8d4f2c50daf68104823637fbb01111"/>
    <d v="2018-04-02T16:57:00"/>
    <x v="8329"/>
    <n v="7.375"/>
    <s v="esporte_lazer"/>
    <n v="7.375"/>
    <m/>
  </r>
  <r>
    <s v="f89a86148310b5d6a02fbab8f1c9fb77"/>
    <d v="2017-09-08T17:21:00"/>
    <x v="8330"/>
    <n v="38.164583333331393"/>
    <s v="fashion_bolsas_e_acessorios"/>
    <n v="38.164583333331393"/>
    <m/>
  </r>
  <r>
    <s v="85f8ffb0071e850ecba540ba938f32a9"/>
    <d v="2017-03-16T20:04:00"/>
    <x v="8331"/>
    <n v="5.9888888888890506"/>
    <s v="cama_mesa_banho"/>
    <n v="5.9888888888890506"/>
    <m/>
  </r>
  <r>
    <s v="a87ef9e0075f9e9636d1b1f3162aff06"/>
    <d v="2018-02-06T18:55:00"/>
    <x v="8326"/>
    <n v="-302.15902777777956"/>
    <s v="telefonia"/>
    <n v="-302.15902777777956"/>
    <m/>
  </r>
  <r>
    <s v="dbaaebf6a6e547abe2187a376dfc80cb"/>
    <d v="2017-07-30T11:41:00"/>
    <x v="8332"/>
    <n v="11.395138888889051"/>
    <s v="consoles_games"/>
    <n v="11.395138888889051"/>
    <m/>
  </r>
  <r>
    <s v="27eebc49f55d8e9b8192f11c2570d6f1"/>
    <d v="2017-10-29T20:28:00"/>
    <x v="8333"/>
    <n v="3.0743055555576575"/>
    <s v="utilidades_domesticas"/>
    <n v="3.0743055555576575"/>
    <m/>
  </r>
  <r>
    <s v="ec9f9865708006552e26ff7a0e56738b"/>
    <d v="2017-09-22T13:43:00"/>
    <x v="8334"/>
    <n v="12.412499999998545"/>
    <s v="livros_interesse_geral"/>
    <n v="12.412499999998545"/>
    <m/>
  </r>
  <r>
    <s v="dabf2b0e35b423f94618bf965fcb7514"/>
    <d v="2016-10-09T00:56:00"/>
    <x v="363"/>
    <n v="7.5694444444379769"/>
    <s v="moveis_decoracao"/>
    <n v="7.5694444444379769"/>
    <m/>
  </r>
  <r>
    <s v="bfd279d30475171e707bc248cffdc615"/>
    <d v="2018-07-26T19:51:00"/>
    <x v="8335"/>
    <n v="7.0381944444452529"/>
    <s v="cama_mesa_banho"/>
    <n v="7.0381944444452529"/>
    <m/>
  </r>
  <r>
    <s v="9ba5b74f4d7d84f76cfb1644b6eee3a9"/>
    <d v="2018-02-26T12:51:00"/>
    <x v="8336"/>
    <n v="24.336805555554747"/>
    <s v="cama_mesa_banho"/>
    <n v="24.336805555554747"/>
    <m/>
  </r>
  <r>
    <s v="1b506ab4d2fae3d70d95f8d0a4d8d094"/>
    <d v="2017-09-04T23:35:00"/>
    <x v="8337"/>
    <n v="35.886805555550382"/>
    <s v="cama_mesa_banho"/>
    <n v="35.886805555550382"/>
    <m/>
  </r>
  <r>
    <s v="4500a7cbeb73995b57988b9a3954cc50"/>
    <d v="2018-03-13T08:30:00"/>
    <x v="8338"/>
    <n v="20.725694444445253"/>
    <s v="cool_stuff"/>
    <n v="20.725694444445253"/>
    <m/>
  </r>
  <r>
    <s v="4277cbafe32b1c895956bfca7cbdcc69"/>
    <d v="2017-06-24T13:25:00"/>
    <x v="8339"/>
    <n v="18.276388888887595"/>
    <s v="telefonia_fixa"/>
    <n v="18.276388888887595"/>
    <m/>
  </r>
  <r>
    <s v="4503d7de448cb75c09c539a1f407c7eb"/>
    <d v="2018-05-14T12:07:00"/>
    <x v="8340"/>
    <n v="2.3493055555518367"/>
    <s v="utilidades_domesticas"/>
    <n v="2.3493055555518367"/>
    <m/>
  </r>
  <r>
    <s v="708cb5e8cac7d35e5acd85d630125653"/>
    <d v="2017-10-21T17:04:00"/>
    <x v="8341"/>
    <n v="10.136805555557657"/>
    <s v="esporte_lazer"/>
    <n v="10.136805555557657"/>
    <m/>
  </r>
  <r>
    <s v="2c0e90a2bdcffa59af23fe752aa40541"/>
    <d v="2018-04-28T21:31:00"/>
    <x v="8342"/>
    <n v="47.775694444448163"/>
    <s v="cama_mesa_banho"/>
    <n v="47.775694444448163"/>
    <m/>
  </r>
  <r>
    <s v="60b7a154dfbcedf1c0b7b294d0cfae7b"/>
    <d v="2018-02-05T16:11:00"/>
    <x v="8343"/>
    <n v="38.390277777776646"/>
    <s v="utilidades_domesticas"/>
    <n v="38.390277777776646"/>
    <m/>
  </r>
  <r>
    <s v="9f93d6d806ea3735add613d07df54266"/>
    <d v="2018-04-18T17:05:00"/>
    <x v="8344"/>
    <n v="16.311805555553292"/>
    <s v="esporte_lazer"/>
    <n v="16.311805555553292"/>
    <m/>
  </r>
  <r>
    <s v="8c88168ecddc30a5a4a4b899720a9d66"/>
    <d v="2017-03-27T13:48:00"/>
    <x v="8345"/>
    <n v="8.8229166666715173"/>
    <s v="esporte_lazer"/>
    <n v="8.8229166666715173"/>
    <m/>
  </r>
  <r>
    <s v="61ab6abf759291229bc1d2ad09a7c3f1"/>
    <d v="2017-11-17T13:10:00"/>
    <x v="8346"/>
    <n v="14.191666666665697"/>
    <s v="relogios_presentes"/>
    <n v="14.191666666665697"/>
    <m/>
  </r>
  <r>
    <s v="18cc6945eeb0fac797b1e48e96bb7ad7"/>
    <d v="2018-01-15T15:38:00"/>
    <x v="8347"/>
    <n v="17.08125000000291"/>
    <s v="cama_mesa_banho"/>
    <n v="17.08125000000291"/>
    <m/>
  </r>
  <r>
    <s v="bcdac90f7e0226cd65358da9bc6ead9a"/>
    <d v="2018-01-28T00:28:00"/>
    <x v="8348"/>
    <n v="19.849305555559113"/>
    <s v="eletrodomesticos"/>
    <n v="19.849305555559113"/>
    <m/>
  </r>
  <r>
    <s v="54761f5e42ab5a33268fe64804e92448"/>
    <d v="2017-12-26T11:36:00"/>
    <x v="8349"/>
    <n v="31.356250000004366"/>
    <s v="relogios_presentes"/>
    <n v="31.356250000004366"/>
    <m/>
  </r>
  <r>
    <s v="78219cc6b17d2b84d847bbf8b470316c"/>
    <d v="2018-07-13T20:08:00"/>
    <x v="8350"/>
    <n v="6.9131944444452529"/>
    <s v="cama_mesa_banho"/>
    <n v="6.9131944444452529"/>
    <m/>
  </r>
  <r>
    <s v="0eb6a12eb37ee53379b86cb351fc1139"/>
    <d v="2018-03-09T15:30:00"/>
    <x v="8351"/>
    <n v="10.394444444442343"/>
    <s v="bebes"/>
    <n v="10.394444444442343"/>
    <m/>
  </r>
  <r>
    <s v="707d2a86b1e20b0fdcd7a45446d4b8fd"/>
    <d v="2018-07-23T22:18:00"/>
    <x v="8352"/>
    <n v="6.9340277777737356"/>
    <s v="bebes"/>
    <n v="6.9340277777737356"/>
    <m/>
  </r>
  <r>
    <s v="16910be50855e4675b6417d183309ea4"/>
    <d v="2018-05-06T21:49:00"/>
    <x v="8353"/>
    <n v="8.835416666661331"/>
    <s v="esporte_lazer"/>
    <n v="8.835416666661331"/>
    <m/>
  </r>
  <r>
    <s v="bdd163683d4bc75b0b2b7a8d9e1ccd26"/>
    <d v="2018-01-10T11:54:00"/>
    <x v="8354"/>
    <n v="20.484722222223354"/>
    <s v="casa_conforto"/>
    <n v="20.484722222223354"/>
    <m/>
  </r>
  <r>
    <s v="fb5ea894786347722a854ef8fbad3e78"/>
    <d v="2018-05-04T16:44:00"/>
    <x v="8355"/>
    <n v="9.9743055555518367"/>
    <s v="utilidades_domesticas"/>
    <n v="9.9743055555518367"/>
    <m/>
  </r>
  <r>
    <s v="cb503219f1a73d8a4dfe8561be373c99"/>
    <d v="2017-11-25T11:22:00"/>
    <x v="8350"/>
    <n v="237.27847222222044"/>
    <s v="bebes"/>
    <n v="237.27847222222044"/>
    <m/>
  </r>
  <r>
    <s v="13a23ee952fb9cd769f00a73d9dadfc3"/>
    <d v="2018-03-03T10:11:00"/>
    <x v="8356"/>
    <n v="9.2298611111109494"/>
    <s v="beleza_saude"/>
    <n v="9.2298611111109494"/>
    <m/>
  </r>
  <r>
    <s v="a67eb7e1e345d47ea191f88d20b02f48"/>
    <d v="2018-06-04T10:00:00"/>
    <x v="8357"/>
    <n v="1.3645833333357587"/>
    <s v="utilidades_domesticas"/>
    <n v="1.3645833333357587"/>
    <m/>
  </r>
  <r>
    <s v="534ea80843e1a5eb1ccebfea5d52258e"/>
    <d v="2018-01-24T11:21:00"/>
    <x v="8358"/>
    <n v="12.20625000000291"/>
    <s v="perfumaria"/>
    <n v="12.20625000000291"/>
    <m/>
  </r>
  <r>
    <s v="456f9f06a58b9d22e98d54aeae391575"/>
    <d v="2018-08-08T19:19:00"/>
    <x v="8359"/>
    <n v="5.9131944444452529"/>
    <s v="moveis_decoracao"/>
    <n v="5.9131944444452529"/>
    <m/>
  </r>
  <r>
    <s v="9f024956eb1ae4922177f88ee162e251"/>
    <d v="2018-01-19T13:20:00"/>
    <x v="8360"/>
    <n v="15.170138888890506"/>
    <s v="pet_shop"/>
    <n v="15.170138888890506"/>
    <m/>
  </r>
  <r>
    <s v="6cbe1e11a1d2be3cada894fcdcbb020e"/>
    <d v="2018-08-19T20:45:00"/>
    <x v="8361"/>
    <n v="7.7937499999970896"/>
    <s v="fashion_bolsas_e_acessorios"/>
    <n v="7.7937499999970896"/>
    <m/>
  </r>
  <r>
    <s v="204c3a076103a93b98207df2faeb6b4c"/>
    <d v="2017-05-21T08:00:00"/>
    <x v="8362"/>
    <n v="17.197222222217533"/>
    <s v="instrumentos_musicais"/>
    <n v="17.197222222217533"/>
    <m/>
  </r>
  <r>
    <s v="7b3dfd5f6a78e3b430e083bf1a909da0"/>
    <d v="2017-05-08T22:39:00"/>
    <x v="8363"/>
    <n v="15.568749999998545"/>
    <s v="informatica_acessorios"/>
    <n v="15.568749999998545"/>
    <m/>
  </r>
  <r>
    <s v="497dd86000dbe348d33b6fa239f2521b"/>
    <d v="2018-06-21T13:57:00"/>
    <x v="8364"/>
    <n v="4.4881944444423425"/>
    <s v="utilidades_domesticas"/>
    <n v="4.4881944444423425"/>
    <m/>
  </r>
  <r>
    <s v="284f45ebbf2b9dae5ad6699417798e08"/>
    <d v="2017-07-01T15:09:00"/>
    <x v="8365"/>
    <n v="17.065972222226264"/>
    <s v="fashion_underwear_e_moda_praia"/>
    <n v="17.065972222226264"/>
    <m/>
  </r>
  <r>
    <s v="6992111da90e1d0b60209bcfe296f214"/>
    <d v="2017-03-27T14:45:00"/>
    <x v="8366"/>
    <n v="7.3125"/>
    <s v="esporte_lazer"/>
    <n v="7.3125"/>
    <m/>
  </r>
  <r>
    <s v="5f8f11858f0aa38dd3dac7d851aced95"/>
    <d v="2017-10-11T15:12:00"/>
    <x v="8367"/>
    <n v="34.161805555559113"/>
    <s v="bebes"/>
    <n v="34.161805555559113"/>
    <m/>
  </r>
  <r>
    <s v="70a3acb4b096f675be6a2e03e2fb67bd"/>
    <d v="2018-07-12T17:48:00"/>
    <x v="8368"/>
    <n v="27.922222222223354"/>
    <s v="cama_mesa_banho"/>
    <n v="27.922222222223354"/>
    <m/>
  </r>
  <r>
    <s v="e94daa2288ba121cae2bf863fe3c7875"/>
    <d v="2018-04-29T16:10:00"/>
    <x v="8369"/>
    <n v="9.1152777777824667"/>
    <s v="esporte_lazer"/>
    <n v="9.1152777777824667"/>
    <m/>
  </r>
  <r>
    <s v="518f635a71b22cd5e588f9ba98f6204a"/>
    <d v="2017-11-17T15:28:00"/>
    <x v="8370"/>
    <n v="17.874305555560568"/>
    <s v="cama_mesa_banho"/>
    <n v="17.874305555560568"/>
    <m/>
  </r>
  <r>
    <s v="bedff73fa5a137527ba9314cac93b7b3"/>
    <d v="2018-07-18T12:00:00"/>
    <x v="8371"/>
    <n v="2.1618055555591127"/>
    <s v="beleza_saude"/>
    <n v="2.1618055555591127"/>
    <m/>
  </r>
  <r>
    <s v="7d211ad04e2a788e75109de959ce3171"/>
    <d v="2018-05-29T21:55:00"/>
    <x v="8372"/>
    <n v="7.625"/>
    <s v="cama_mesa_banho"/>
    <n v="7.625"/>
    <m/>
  </r>
  <r>
    <s v="05c60320bb28437325f2d6d67467d93c"/>
    <d v="2017-11-28T16:07:00"/>
    <x v="8373"/>
    <n v="28.447222222224809"/>
    <s v="brinquedos"/>
    <n v="28.447222222224809"/>
    <m/>
  </r>
  <r>
    <s v="e9a85222994b1065ed4e23c6426b64a9"/>
    <d v="2018-07-29T18:18:00"/>
    <x v="8374"/>
    <n v="9.1826388888948713"/>
    <s v="automotivo"/>
    <n v="9.1826388888948713"/>
    <m/>
  </r>
  <r>
    <s v="3460241a070156e726e901d0824db74d"/>
    <d v="2017-11-18T19:55:00"/>
    <x v="8375"/>
    <n v="10.117361111115315"/>
    <s v="beleza_saude"/>
    <n v="10.117361111115315"/>
    <m/>
  </r>
  <r>
    <s v="23e9f8ff4531eef8fbeb21efcf4ca260"/>
    <d v="2017-12-09T10:52:00"/>
    <x v="8376"/>
    <n v="9.1805555555547471"/>
    <s v="bebes"/>
    <n v="9.1805555555547471"/>
    <m/>
  </r>
  <r>
    <s v="4a1c3a5476f1ec2b160b6ccd4e8d8719"/>
    <d v="2017-09-21T09:33:00"/>
    <x v="8377"/>
    <n v="28.271527777775191"/>
    <s v="eletrodomesticos"/>
    <n v="28.271527777775191"/>
    <m/>
  </r>
  <r>
    <s v="a57913442118de617c1687f936b0a986"/>
    <d v="2018-02-26T13:20:00"/>
    <x v="8378"/>
    <n v="8.3159722222262644"/>
    <s v="utilidades_domesticas"/>
    <n v="8.3159722222262644"/>
    <m/>
  </r>
  <r>
    <s v="8d7bd36f24580dd73c1adff3062b7f5b"/>
    <d v="2017-12-07T10:29:00"/>
    <x v="8373"/>
    <n v="19.681944444448163"/>
    <s v="ferramentas_jardim"/>
    <n v="19.681944444448163"/>
    <m/>
  </r>
  <r>
    <s v="7a8aa142cba05fb6a982d779ded4b72f"/>
    <d v="2017-07-14T17:38:00"/>
    <x v="8379"/>
    <n v="7.1569444444467081"/>
    <s v="beleza_saude"/>
    <n v="7.1569444444467081"/>
    <m/>
  </r>
  <r>
    <s v="3f7a6450c7d9e47a7132abfb18aac99a"/>
    <d v="2018-05-05T21:43:00"/>
    <x v="8380"/>
    <n v="32.680555555554747"/>
    <s v="esporte_lazer"/>
    <n v="32.680555555554747"/>
    <m/>
  </r>
  <r>
    <s v="11e930fd8da276f30361256c23d58196"/>
    <d v="2018-08-08T11:14:00"/>
    <x v="8381"/>
    <n v="8.5583333333343035"/>
    <s v="moveis_decoracao"/>
    <n v="8.5583333333343035"/>
    <m/>
  </r>
  <r>
    <s v="984113eb4e16cb43f949afb74298dac8"/>
    <d v="2018-01-23T19:07:00"/>
    <x v="8382"/>
    <n v="22.231944444443798"/>
    <s v="livros_interesse_geral"/>
    <n v="22.231944444443798"/>
    <m/>
  </r>
  <r>
    <s v="d1b60751a74a563a60ea5a1ab1ac6969"/>
    <d v="2017-09-01T13:23:00"/>
    <x v="8383"/>
    <n v="7.4375"/>
    <s v="bebes"/>
    <n v="7.4375"/>
    <m/>
  </r>
  <r>
    <s v="fefeb61b51f4a30efa5d44a833e3a797"/>
    <d v="2017-11-27T23:32:00"/>
    <x v="8384"/>
    <n v="11.697916666664241"/>
    <s v="bebidas"/>
    <n v="11.697916666664241"/>
    <m/>
  </r>
  <r>
    <s v="9bd15327c342acae1656642f80c408a9"/>
    <d v="2018-02-27T21:57:00"/>
    <x v="8385"/>
    <n v="14.471527777779556"/>
    <s v="moveis_decoracao"/>
    <n v="14.471527777779556"/>
    <m/>
  </r>
  <r>
    <s v="206d1a13596872a713dba14504fdf699"/>
    <d v="2018-07-29T20:50:00"/>
    <x v="8386"/>
    <n v="7.9069444444467081"/>
    <s v="perfumaria"/>
    <n v="7.9069444444467081"/>
    <m/>
  </r>
  <r>
    <s v="cf8e0bf248046a2be2b5ed74b01f98b2"/>
    <d v="2017-11-23T12:17:00"/>
    <x v="8387"/>
    <n v="26.06527777777228"/>
    <s v="brinquedos"/>
    <n v="26.06527777777228"/>
    <m/>
  </r>
  <r>
    <s v="762f2fa4b2d95d9b9d1f8ad0dfaf6ef8"/>
    <d v="2018-03-10T10:45:00"/>
    <x v="8388"/>
    <n v="41.400694444448163"/>
    <s v="brinquedos"/>
    <n v="41.400694444448163"/>
    <m/>
  </r>
  <r>
    <s v="8006b152280a7ed38378fc8eaa989a7c"/>
    <d v="2018-08-03T14:20:00"/>
    <x v="8389"/>
    <n v="3.2069444444496185"/>
    <s v="utilidades_domesticas"/>
    <n v="3.2069444444496185"/>
    <m/>
  </r>
  <r>
    <s v="7a7479ce34e70289b2545041300044a6"/>
    <d v="2017-08-28T01:27:00"/>
    <x v="8390"/>
    <n v="14.697222222224809"/>
    <s v="malas_acessorios"/>
    <n v="14.697222222224809"/>
    <m/>
  </r>
  <r>
    <s v="7b072cb297a1526bf0dcd28d61c6004d"/>
    <d v="2018-03-18T13:46:00"/>
    <x v="8391"/>
    <n v="37.279166666667152"/>
    <s v="esporte_lazer"/>
    <n v="37.279166666667152"/>
    <m/>
  </r>
  <r>
    <s v="61ce184c1c73abf33b18c98b0dff1229"/>
    <d v="2018-07-04T19:48:00"/>
    <x v="8392"/>
    <n v="7.0277777777810115"/>
    <s v="fashion_bolsas_e_acessorios"/>
    <n v="7.0277777777810115"/>
    <m/>
  </r>
  <r>
    <s v="1299a512fc464f808332d44a0e73f367"/>
    <d v="2017-03-19T15:21:00"/>
    <x v="8393"/>
    <n v="12.813888888893416"/>
    <s v="cama_mesa_banho"/>
    <n v="12.813888888893416"/>
    <m/>
  </r>
  <r>
    <s v="b6133255f440562f2b6d004d1b24743d"/>
    <d v="2017-12-31T11:38:00"/>
    <x v="8394"/>
    <n v="5.3034722222218988"/>
    <s v="eletronicos"/>
    <n v="5.3034722222218988"/>
    <m/>
  </r>
  <r>
    <s v="84c69d27ead593a1dbdd1f6b4590f404"/>
    <d v="2017-11-27T16:39:00"/>
    <x v="8395"/>
    <n v="15.086805555554747"/>
    <s v="esporte_lazer"/>
    <n v="15.086805555554747"/>
    <m/>
  </r>
  <r>
    <s v="2cc92a4a1c8307a85983633c7e8c832f"/>
    <d v="2018-01-15T13:32:00"/>
    <x v="8396"/>
    <n v="16.344444444446708"/>
    <s v="moveis_decoracao"/>
    <n v="16.344444444446708"/>
    <m/>
  </r>
  <r>
    <s v="58435d6ff97216c2ca1eab87aba77dff"/>
    <d v="2018-07-13T10:16:00"/>
    <x v="8397"/>
    <n v="10.577777777783922"/>
    <s v="cama_mesa_banho"/>
    <n v="10.577777777783922"/>
    <m/>
  </r>
  <r>
    <s v="2a53c58e80c62fc4215302f6fc4d3a4b"/>
    <d v="2018-06-22T20:17:00"/>
    <x v="8398"/>
    <n v="10.889583333337214"/>
    <s v="beleza_saude"/>
    <n v="10.889583333337214"/>
    <m/>
  </r>
  <r>
    <s v="5b30ad24f4e7ba20015ff2f3c2c30aa5"/>
    <d v="2017-11-08T23:00:00"/>
    <x v="8399"/>
    <n v="7.820138888884685"/>
    <s v="bebes"/>
    <n v="7.820138888884685"/>
    <m/>
  </r>
  <r>
    <s v="1de9d329321f8409b42988e45098e13e"/>
    <d v="2018-02-15T09:06:00"/>
    <x v="8400"/>
    <n v="8.421527777776646"/>
    <s v="relogios_presentes"/>
    <n v="8.421527777776646"/>
    <m/>
  </r>
  <r>
    <s v="69cf676c0ee712f46af49c4b353f639a"/>
    <d v="2018-05-17T16:55:00"/>
    <x v="8401"/>
    <n v="4.0562500000014552"/>
    <s v="eletrodomesticos"/>
    <n v="4.0562500000014552"/>
    <m/>
  </r>
  <r>
    <s v="5ac35c7287e56c2444bcdc43f142c0e2"/>
    <d v="2017-11-25T00:24:00"/>
    <x v="8402"/>
    <n v="9.929166666661331"/>
    <s v="cama_mesa_banho"/>
    <n v="9.929166666661331"/>
    <m/>
  </r>
  <r>
    <s v="c54d822dcfd0f7c672574a607c9403b3"/>
    <d v="2018-05-28T10:48:00"/>
    <x v="8403"/>
    <n v="7.6069444444437977"/>
    <s v="moveis_escritorio"/>
    <n v="7.6069444444437977"/>
    <m/>
  </r>
  <r>
    <s v="6e2c325b5837ea4f4f30dfbf27afbb4d"/>
    <d v="2018-01-17T08:21:00"/>
    <x v="8404"/>
    <n v="19.619444444448163"/>
    <s v="informatica_acessorios"/>
    <n v="19.619444444448163"/>
    <m/>
  </r>
  <r>
    <s v="575d1ab8d021ded6ab9bd7340d7b7b42"/>
    <d v="2018-08-07T21:18:00"/>
    <x v="8405"/>
    <n v="5.9930555555620231"/>
    <s v="telefonia"/>
    <n v="5.9930555555620231"/>
    <m/>
  </r>
  <r>
    <s v="bc3551dbac6e56b70347f161a1c0e434"/>
    <d v="2018-04-15T13:38:00"/>
    <x v="8406"/>
    <n v="4.1930555555518367"/>
    <s v="eletronicos"/>
    <n v="4.1930555555518367"/>
    <m/>
  </r>
  <r>
    <s v="4cf60bd5860098be664ba92156f05393"/>
    <d v="2017-12-04T18:01:00"/>
    <x v="8407"/>
    <n v="7.7555555555518367"/>
    <s v="pet_shop"/>
    <n v="7.7555555555518367"/>
    <m/>
  </r>
  <r>
    <s v="6c936253ed9ab81f5293da5081ba8a9a"/>
    <d v="2017-12-15T01:02:00"/>
    <x v="8408"/>
    <n v="24.759722222217533"/>
    <s v="informatica_acessorios"/>
    <n v="24.759722222217533"/>
    <m/>
  </r>
  <r>
    <s v="2e7b6fd2d14510c3828fa09dc0b9c082"/>
    <d v="2018-01-08T18:50:00"/>
    <x v="8409"/>
    <n v="20.959722222221899"/>
    <s v="beleza_saude"/>
    <n v="20.959722222221899"/>
    <m/>
  </r>
  <r>
    <s v="ad75a75804c52a803e00d71216cf46b6"/>
    <d v="2017-06-01T23:10:00"/>
    <x v="8410"/>
    <n v="11.586111111108039"/>
    <s v="pet_shop"/>
    <n v="11.586111111108039"/>
    <m/>
  </r>
  <r>
    <s v="d2e6941d5f639394550cee8291b1ecef"/>
    <d v="2018-04-08T13:00:00"/>
    <x v="8411"/>
    <n v="8.3777777777795563"/>
    <s v="beleza_saude"/>
    <n v="8.3777777777795563"/>
    <m/>
  </r>
  <r>
    <s v="2c1c4a8d435d8080c8e01dae4d7a5af3"/>
    <d v="2017-08-03T22:43:00"/>
    <x v="8412"/>
    <n v="14.800694444442343"/>
    <s v="artigos_de_natal"/>
    <n v="14.800694444442343"/>
    <m/>
  </r>
  <r>
    <s v="558fa371b24282233214767214895e95"/>
    <d v="2018-05-10T14:37:00"/>
    <x v="8413"/>
    <n v="8.3784722222262644"/>
    <s v="moveis_decoracao"/>
    <n v="8.3784722222262644"/>
    <m/>
  </r>
  <r>
    <s v="7c94a691cda1b50778849a3e52d45dfc"/>
    <d v="2017-11-27T15:06:00"/>
    <x v="8414"/>
    <n v="29.327083333337214"/>
    <s v="moveis_decoracao"/>
    <n v="29.327083333337214"/>
    <m/>
  </r>
  <r>
    <s v="0cf51cb385fece307e53a5c7ec808896"/>
    <d v="2017-08-10T03:15:00"/>
    <x v="8415"/>
    <n v="13.663888888891961"/>
    <s v="cama_mesa_banho"/>
    <n v="13.663888888891961"/>
    <m/>
  </r>
  <r>
    <s v="43aacfeefda02bc2a69ce66910a2d4cf"/>
    <d v="2018-04-13T08:10:00"/>
    <x v="8416"/>
    <n v="7.5604166666598758"/>
    <s v="cool_stuff"/>
    <n v="7.5604166666598758"/>
    <m/>
  </r>
  <r>
    <s v="b94f8c4cf21758ae29b895f3edc412d6"/>
    <d v="2018-01-02T16:06:00"/>
    <x v="8417"/>
    <n v="16.042361111110949"/>
    <s v="bebes"/>
    <n v="16.042361111110949"/>
    <m/>
  </r>
  <r>
    <s v="c5e417f82763fcdbdef58ade220bf526"/>
    <d v="2017-11-24T14:59:00"/>
    <x v="8418"/>
    <n v="14.320833333338669"/>
    <s v="cama_mesa_banho"/>
    <n v="14.320833333338669"/>
    <m/>
  </r>
  <r>
    <s v="21125c1038dbbf5d44ff98a121c79d4f"/>
    <d v="2018-04-13T12:30:00"/>
    <x v="8419"/>
    <n v="13.338888888887595"/>
    <s v="moveis_escritorio"/>
    <n v="13.338888888887595"/>
    <m/>
  </r>
  <r>
    <s v="63ef87838c81c2c4bdd5ce96b88e8aad"/>
    <d v="2017-12-02T23:15:00"/>
    <x v="8420"/>
    <n v="9.8111111111138598"/>
    <s v="construcao_ferramentas_construcao"/>
    <n v="9.8111111111138598"/>
    <m/>
  </r>
  <r>
    <s v="c00772d47f0092f6245f81d4fd328657"/>
    <d v="2018-03-04T15:02:00"/>
    <x v="8421"/>
    <n v="11.233333333337214"/>
    <s v="fashion_bolsas_e_acessorios"/>
    <n v="11.233333333337214"/>
    <m/>
  </r>
  <r>
    <s v="b0afae22d864d70e1af1d87a017c71d0"/>
    <d v="2018-03-06T01:05:00"/>
    <x v="8422"/>
    <n v="23.842361111106584"/>
    <s v="informatica_acessorios"/>
    <n v="23.842361111106584"/>
    <m/>
  </r>
  <r>
    <s v="9052568e67f195d6a8c6cd878d3eba7a"/>
    <d v="2017-10-09T22:21:00"/>
    <x v="8423"/>
    <n v="8.0340277777795563"/>
    <s v="pet_shop"/>
    <n v="8.0340277777795563"/>
    <m/>
  </r>
  <r>
    <s v="2affd5996127141118380e30fdd8964a"/>
    <d v="2017-12-12T12:00:00"/>
    <x v="8424"/>
    <n v="15.303472222221899"/>
    <s v="cama_mesa_banho"/>
    <n v="15.303472222221899"/>
    <m/>
  </r>
  <r>
    <s v="0f1ad3e736d40f6157b993abb098f7f5"/>
    <d v="2018-04-09T14:51:00"/>
    <x v="8425"/>
    <n v="4.2541666666656965"/>
    <s v="beleza_saude"/>
    <n v="4.2541666666656965"/>
    <m/>
  </r>
  <r>
    <s v="1d771c735d9b9bb916e1dce8ef5c6c08"/>
    <d v="2018-07-25T12:58:00"/>
    <x v="8426"/>
    <n v="7.5277777777810115"/>
    <s v="construcao_ferramentas_construcao"/>
    <n v="7.5277777777810115"/>
    <m/>
  </r>
  <r>
    <s v="dafb5cbb5a0e7ff890bd9f8db676b51b"/>
    <d v="2018-02-27T17:32:00"/>
    <x v="8427"/>
    <n v="20.13888888888323"/>
    <s v="construcao_ferramentas_construcao"/>
    <n v="20.13888888888323"/>
    <m/>
  </r>
  <r>
    <s v="bace36fac7a5dc678fe74da327ffb295"/>
    <d v="2017-12-04T21:10:00"/>
    <x v="8428"/>
    <n v="31.100694444445253"/>
    <s v="automotivo"/>
    <n v="31.100694444445253"/>
    <m/>
  </r>
  <r>
    <s v="a2f11c7013b28222f6c33526257ce2bf"/>
    <d v="2018-07-20T15:30:00"/>
    <x v="8429"/>
    <n v="7.320138888884685"/>
    <s v="brinquedos"/>
    <n v="7.320138888884685"/>
    <m/>
  </r>
  <r>
    <s v="a37623c5552b35a449842d70d3f0922a"/>
    <d v="2017-11-25T01:52:00"/>
    <x v="8430"/>
    <n v="20.811805555553292"/>
    <s v="cama_mesa_banho"/>
    <n v="20.811805555553292"/>
    <m/>
  </r>
  <r>
    <s v="a34db9935aad747acfecadbba0bf451f"/>
    <d v="2018-01-05T15:30:00"/>
    <x v="8425"/>
    <n v="98.227083333331393"/>
    <s v="utilidades_domesticas"/>
    <n v="98.227083333331393"/>
    <m/>
  </r>
  <r>
    <s v="daf2a6548710139ae39eec18beb70a17"/>
    <d v="2017-09-20T21:48:00"/>
    <x v="8431"/>
    <n v="4.7097222222218988"/>
    <s v="utilidades_domesticas"/>
    <n v="4.7097222222218988"/>
    <m/>
  </r>
  <r>
    <s v="e19721a12bc1caeb2095db14d8d6fc4e"/>
    <d v="2017-01-29T11:10:00"/>
    <x v="8432"/>
    <n v="16.238194444442343"/>
    <s v="informatica_acessorios"/>
    <n v="16.238194444442343"/>
    <m/>
  </r>
  <r>
    <s v="612122563fa653c20d2ee959472a96c9"/>
    <d v="2017-10-14T11:09:00"/>
    <x v="8433"/>
    <n v="10.527083333334303"/>
    <s v="automotivo"/>
    <n v="10.527083333334303"/>
    <m/>
  </r>
  <r>
    <s v="6853ae5670c85a2bff0f46a53ab4c966"/>
    <d v="2018-06-21T14:17:00"/>
    <x v="8434"/>
    <n v="8.2479166666671517"/>
    <s v="utilidades_domesticas"/>
    <n v="8.2479166666671517"/>
    <m/>
  </r>
  <r>
    <s v="e169b880e5f68fbd4500941ac7107168"/>
    <d v="2017-09-11T13:19:00"/>
    <x v="8435"/>
    <n v="15.304861111115315"/>
    <s v="beleza_saude"/>
    <n v="15.304861111115315"/>
    <m/>
  </r>
  <r>
    <s v="e375ee2412dcd70587fba05eb33d1f1e"/>
    <d v="2018-06-13T19:35:00"/>
    <x v="8436"/>
    <n v="15.269444444449618"/>
    <s v="telefonia"/>
    <n v="15.269444444449618"/>
    <m/>
  </r>
  <r>
    <s v="3d4369dcce579868d4629c19b96260c9"/>
    <d v="2017-07-14T19:52:00"/>
    <x v="8437"/>
    <n v="11.974999999998545"/>
    <s v="informatica_acessorios"/>
    <n v="11.974999999998545"/>
    <m/>
  </r>
  <r>
    <s v="a1015a6d1a3f742c8de8c7a3d0356f86"/>
    <d v="2017-10-02T19:14:00"/>
    <x v="8438"/>
    <n v="19.922222222223354"/>
    <s v="relogios_presentes"/>
    <n v="19.922222222223354"/>
    <m/>
  </r>
  <r>
    <s v="a7c778535820b8a189eafd6bd2fb3cf0"/>
    <d v="2018-03-26T11:10:00"/>
    <x v="8439"/>
    <n v="14.161111111105129"/>
    <s v="informatica_acessorios"/>
    <n v="14.161111111105129"/>
    <m/>
  </r>
  <r>
    <s v="13ca8b0d0c4f16e99ce917e1ffc06622"/>
    <d v="2017-07-12T10:04:00"/>
    <x v="8440"/>
    <n v="19.354861111110949"/>
    <s v="telefonia"/>
    <n v="19.354861111110949"/>
    <m/>
  </r>
  <r>
    <s v="7f63edf3281cca532d74319ce66fdd6c"/>
    <d v="2018-05-01T20:06:00"/>
    <x v="8441"/>
    <n v="8.1513888888875954"/>
    <s v="automotivo"/>
    <n v="8.1513888888875954"/>
    <m/>
  </r>
  <r>
    <s v="6d4dd79bee1e2a93f09c9501c2ff87e7"/>
    <d v="2017-11-24T12:47:00"/>
    <x v="8442"/>
    <n v="35.214583333334303"/>
    <s v="market_place"/>
    <n v="35.214583333334303"/>
    <m/>
  </r>
  <r>
    <s v="41b939b480e02f40d24e6a2d5429f5c0"/>
    <d v="2018-02-13T10:27:00"/>
    <x v="8443"/>
    <n v="8.1291666666656965"/>
    <s v="cama_mesa_banho"/>
    <n v="8.1291666666656965"/>
    <m/>
  </r>
  <r>
    <s v="1297e99de06a5ee4ea9c4b403fa8831b"/>
    <d v="2017-02-07T19:44:00"/>
    <x v="8444"/>
    <n v="12.806249999994179"/>
    <s v="esporte_lazer"/>
    <n v="12.806249999994179"/>
    <m/>
  </r>
  <r>
    <s v="e34b841641aa07f65aedb6b71194a2e2"/>
    <d v="2018-04-12T15:49:00"/>
    <x v="8445"/>
    <n v="6.9437499999985448"/>
    <s v="cama_mesa_banho"/>
    <n v="6.9437499999985448"/>
    <m/>
  </r>
  <r>
    <s v="515aaa95a8dd7d681d27df00e71a311b"/>
    <d v="2017-11-28T11:37:00"/>
    <x v="8446"/>
    <n v="17.545138888890506"/>
    <s v="bebes"/>
    <n v="17.545138888890506"/>
    <m/>
  </r>
  <r>
    <s v="1265cc7a9988226b4abf1885582ceade"/>
    <d v="2018-08-06T17:01:00"/>
    <x v="8447"/>
    <n v="6.9486111111109494"/>
    <s v="beleza_saude"/>
    <n v="6.9486111111109494"/>
    <m/>
  </r>
  <r>
    <s v="d54ad227d3a2a78d0be3e553d1512c63"/>
    <d v="2018-05-22T20:09:00"/>
    <x v="8448"/>
    <n v="15.90763888888614"/>
    <s v="bebes"/>
    <n v="15.90763888888614"/>
    <m/>
  </r>
  <r>
    <s v="0f75a37d009ad9d4a48e51e7cd1dff46"/>
    <d v="2018-07-02T20:28:00"/>
    <x v="8449"/>
    <n v="6.6437500000029104"/>
    <s v="utilidades_domesticas"/>
    <n v="6.6437500000029104"/>
    <m/>
  </r>
  <r>
    <s v="f9c47932f5342ee9c86d3492bc4e50f5"/>
    <d v="2017-12-06T07:57:00"/>
    <x v="8450"/>
    <n v="44.333333333328483"/>
    <s v="moveis_decoracao"/>
    <n v="44.333333333328483"/>
    <m/>
  </r>
  <r>
    <s v="c202b43b446af71cf281f8d5e0bab42e"/>
    <d v="2017-10-07T11:23:00"/>
    <x v="8451"/>
    <n v="11.386111111110949"/>
    <s v="beleza_saude"/>
    <n v="11.386111111110949"/>
    <m/>
  </r>
  <r>
    <s v="f5ef1b1dc8aed14279eeb0f4b745d887"/>
    <d v="2018-01-19T16:14:00"/>
    <x v="8452"/>
    <n v="12.246527777781012"/>
    <s v="cama_mesa_banho"/>
    <n v="12.246527777781012"/>
    <m/>
  </r>
  <r>
    <s v="99835a9f07d63f83120175303229a57e"/>
    <d v="2018-08-08T23:05:00"/>
    <x v="8453"/>
    <n v="6.2104166666686069"/>
    <s v="cama_mesa_banho"/>
    <n v="6.2104166666686069"/>
    <m/>
  </r>
  <r>
    <s v="f37f4d49c3bec3fe208ac7f86a58a97d"/>
    <d v="2017-11-26T23:02:00"/>
    <x v="8454"/>
    <n v="18.953472222223354"/>
    <s v="casa_construcao"/>
    <n v="18.953472222223354"/>
    <m/>
  </r>
  <r>
    <s v="2a7f6f7d1d01dcffbddff5e6e3ad791f"/>
    <d v="2018-03-18T14:44:00"/>
    <x v="8455"/>
    <n v="22.138194444443798"/>
    <s v="musica"/>
    <n v="22.138194444443798"/>
    <m/>
  </r>
  <r>
    <s v="2a02dbd2e676fcfb7ee4d2bffdc4b378"/>
    <d v="2018-04-05T11:10:00"/>
    <x v="8456"/>
    <n v="12.199305555550382"/>
    <s v="brinquedos"/>
    <n v="12.199305555550382"/>
    <m/>
  </r>
  <r>
    <s v="07b683def65270f286578e5208c5adc0"/>
    <d v="2018-05-11T21:06:00"/>
    <x v="8457"/>
    <n v="6.0611111111138598"/>
    <s v="eletroportateis"/>
    <n v="6.0611111111138598"/>
    <m/>
  </r>
  <r>
    <s v="7dcd8e1e0e64211c270809e7ed46a766"/>
    <d v="2017-10-15T22:39:00"/>
    <x v="8458"/>
    <n v="14.949305555557657"/>
    <s v="esporte_lazer"/>
    <n v="14.949305555557657"/>
    <m/>
  </r>
  <r>
    <s v="05a6f444527fc90e28da6088b1707b20"/>
    <d v="2018-08-03T12:20:00"/>
    <x v="8459"/>
    <n v="17.159027777779556"/>
    <s v="informatica_acessorios"/>
    <n v="17.159027777779556"/>
    <m/>
  </r>
  <r>
    <s v="266a128ffe5eacefb46101fc59cc1303"/>
    <d v="2017-08-11T18:13:00"/>
    <x v="7783"/>
    <n v="12.974305555551837"/>
    <s v="cama_mesa_banho"/>
    <n v="12.974305555551837"/>
    <m/>
  </r>
  <r>
    <s v="dc96fd43377b13532b1d09c7321fb5cb"/>
    <d v="2017-08-04T08:53:00"/>
    <x v="8460"/>
    <n v="4.3937500000029104"/>
    <s v="utilidades_domesticas"/>
    <n v="4.3937500000029104"/>
    <m/>
  </r>
  <r>
    <s v="148f8d19f8fe2f191e43e9289ee17d70"/>
    <d v="2017-06-19T09:55:00"/>
    <x v="8461"/>
    <n v="4.0430555555576575"/>
    <s v="informatica_acessorios"/>
    <n v="4.0430555555576575"/>
    <m/>
  </r>
  <r>
    <s v="19ed81a2cfda88a47b2d66b801fc22e8"/>
    <d v="2017-11-24T23:36:00"/>
    <x v="8462"/>
    <n v="16.648611111115315"/>
    <s v="moveis_decoracao"/>
    <n v="16.648611111115315"/>
    <m/>
  </r>
  <r>
    <s v="05200ccb21bae81c6c32914d7c3bb778"/>
    <d v="2017-12-17T15:34:00"/>
    <x v="8463"/>
    <n v="5.2951388888905058"/>
    <s v="moveis_decoracao"/>
    <n v="5.2951388888905058"/>
    <m/>
  </r>
  <r>
    <s v="e5467d4750f397c79149b122be02fb1e"/>
    <d v="2017-06-15T19:25:00"/>
    <x v="8464"/>
    <n v="14.862499999995634"/>
    <s v="cama_mesa_banho"/>
    <n v="14.862499999995634"/>
    <m/>
  </r>
  <r>
    <s v="93c781a8790c89bac596f6ff7d924c73"/>
    <d v="2018-07-03T09:52:00"/>
    <x v="8465"/>
    <n v="7.429861111108039"/>
    <s v="telefonia"/>
    <n v="7.429861111108039"/>
    <m/>
  </r>
  <r>
    <s v="1b147191d6c1f8ce8f2cf5d52f3e9c49"/>
    <d v="2017-06-20T10:53:00"/>
    <x v="8466"/>
    <n v="37.21875"/>
    <s v="bebes"/>
    <n v="37.21875"/>
    <m/>
  </r>
  <r>
    <s v="8bc81ec47c8188753c5c4170dff3e36f"/>
    <d v="2018-03-27T20:37:00"/>
    <x v="8467"/>
    <n v="10.184722222220444"/>
    <s v="esporte_lazer"/>
    <n v="10.184722222220444"/>
    <m/>
  </r>
  <r>
    <s v="39b8dcf4238242e14fdd2b3f8b9517a3"/>
    <d v="2018-07-26T08:56:00"/>
    <x v="8468"/>
    <n v="4.3652777777824667"/>
    <s v="utilidades_domesticas"/>
    <n v="4.3652777777824667"/>
    <m/>
  </r>
  <r>
    <s v="220e48b13b356b314da2cbc5f1dbfccf"/>
    <d v="2018-01-14T20:01:00"/>
    <x v="8469"/>
    <n v="10.140277777783922"/>
    <s v="utilidades_domesticas"/>
    <n v="10.140277777783922"/>
    <m/>
  </r>
  <r>
    <s v="ffe8851012fcdaf83de7b595fd5154b3"/>
    <d v="2018-02-11T18:48:00"/>
    <x v="8470"/>
    <n v="15.309027777781012"/>
    <s v="artigos_de_natal"/>
    <n v="15.309027777781012"/>
    <m/>
  </r>
  <r>
    <s v="b8123985fb1ec3e10334d5a94e077c10"/>
    <d v="2018-03-08T22:15:00"/>
    <x v="8471"/>
    <n v="14.809722222220444"/>
    <s v="telefonia"/>
    <n v="14.809722222220444"/>
    <m/>
  </r>
  <r>
    <s v="f90b95dfcaa71f50e751857095d0cea0"/>
    <d v="2017-11-17T10:23:00"/>
    <x v="8472"/>
    <n v="10.512500000004366"/>
    <s v="fashion_bolsas_e_acessorios"/>
    <n v="10.512500000004366"/>
    <m/>
  </r>
  <r>
    <s v="39db15b857037f94db98481f8031d488"/>
    <d v="2018-01-29T09:20:00"/>
    <x v="2650"/>
    <n v="9.4916666666686069"/>
    <s v="relogios_presentes"/>
    <n v="9.4916666666686069"/>
    <m/>
  </r>
  <r>
    <s v="8c7ece8da5896cd96a7b9a10a7c96082"/>
    <d v="2017-07-13T22:45:00"/>
    <x v="8473"/>
    <n v="11.978472222224809"/>
    <s v="utilidades_domesticas"/>
    <n v="11.978472222224809"/>
    <m/>
  </r>
  <r>
    <s v="baecab6aa46c7e85eef3615a18859e23"/>
    <d v="2018-04-09T22:19:00"/>
    <x v="8474"/>
    <n v="7.8854166666715173"/>
    <s v="cama_mesa_banho"/>
    <n v="7.8854166666715173"/>
    <m/>
  </r>
  <r>
    <s v="7428195653ad7e05d37c801977ea152b"/>
    <d v="2018-03-05T15:07:00"/>
    <x v="8475"/>
    <n v="22.288888888884685"/>
    <s v="brinquedos"/>
    <n v="22.288888888884685"/>
    <m/>
  </r>
  <r>
    <s v="588744e58324f97535572e7444a87001"/>
    <d v="2017-10-12T21:47:00"/>
    <x v="8476"/>
    <n v="6.03125"/>
    <s v="telefonia"/>
    <n v="6.03125"/>
    <m/>
  </r>
  <r>
    <s v="224a802cf146cefcba3907e02acce34e"/>
    <d v="2017-07-22T05:51:00"/>
    <x v="8477"/>
    <n v="5.2895833333313931"/>
    <s v="relogios_presentes"/>
    <n v="5.2895833333313931"/>
    <m/>
  </r>
  <r>
    <s v="ec3d016217751432b67659200ab0da7d"/>
    <d v="2018-01-29T11:48:00"/>
    <x v="8478"/>
    <n v="11.257638888884685"/>
    <s v="brinquedos"/>
    <n v="11.257638888884685"/>
    <m/>
  </r>
  <r>
    <s v="33964439e94ceb7523367db344eb3dba"/>
    <d v="2018-03-11T16:48:00"/>
    <x v="8479"/>
    <n v="9.1687500000043656"/>
    <s v="utilidades_domesticas"/>
    <n v="9.1687500000043656"/>
    <m/>
  </r>
  <r>
    <s v="3ef98a7dfdde28d2929c12fc089811b2"/>
    <d v="2018-01-20T19:00:00"/>
    <x v="8480"/>
    <n v="5.8784722222262644"/>
    <s v="construcao_ferramentas_jardim"/>
    <n v="5.8784722222262644"/>
    <m/>
  </r>
  <r>
    <s v="ee566492cc1da11a68b09dae37eb73ce"/>
    <d v="2018-04-13T05:38:00"/>
    <x v="8481"/>
    <n v="10.477777777778101"/>
    <s v="cama_mesa_banho"/>
    <n v="10.477777777778101"/>
    <m/>
  </r>
  <r>
    <s v="991703c45ec0cba840f6623e6912b2ce"/>
    <d v="2018-06-30T09:36:00"/>
    <x v="8482"/>
    <n v="31.264583333329938"/>
    <s v="relogios_presentes"/>
    <n v="31.264583333329938"/>
    <m/>
  </r>
  <r>
    <s v="5dd475df54a16b721167533c01080103"/>
    <d v="2017-08-02T17:12:00"/>
    <x v="8483"/>
    <n v="8.9104166666656965"/>
    <s v="moveis_decoracao"/>
    <n v="8.9104166666656965"/>
    <m/>
  </r>
  <r>
    <s v="8745becbbbd36c57276dc93fed8bbe1c"/>
    <d v="2018-02-12T14:14:00"/>
    <x v="8484"/>
    <n v="3.8388888888875954"/>
    <s v="beleza_saude"/>
    <n v="3.8388888888875954"/>
    <m/>
  </r>
  <r>
    <s v="dcc391b80d70c66575fd8864b3ac56c3"/>
    <d v="2018-08-23T17:02:00"/>
    <x v="8485"/>
    <n v="4.1500000000014552"/>
    <s v="sinalizacao_e_seguranca"/>
    <n v="4.1500000000014552"/>
    <m/>
  </r>
  <r>
    <s v="112fa58c8aaa3064d45fca374120fd7e"/>
    <d v="2018-06-09T13:26:00"/>
    <x v="8486"/>
    <n v="9.2138888888875954"/>
    <s v="esporte_lazer"/>
    <n v="9.2138888888875954"/>
    <m/>
  </r>
  <r>
    <s v="1b0bc086985717610dbca11d3324771c"/>
    <d v="2017-10-22T14:12:00"/>
    <x v="8487"/>
    <n v="3.2416666666686069"/>
    <s v="informatica_acessorios"/>
    <n v="3.2416666666686069"/>
    <m/>
  </r>
  <r>
    <s v="27d7ae4ad298e3686566ac8e9ff928e5"/>
    <d v="2017-08-24T13:41:00"/>
    <x v="8488"/>
    <n v="36.171527777776646"/>
    <s v="automotivo"/>
    <n v="36.171527777776646"/>
    <m/>
  </r>
  <r>
    <s v="a5705c0ba22fcdfeeeaf4b2ae485b791"/>
    <d v="2017-05-07T12:42:00"/>
    <x v="8489"/>
    <n v="11.892361111109494"/>
    <s v="utilidades_domesticas"/>
    <n v="11.892361111109494"/>
    <m/>
  </r>
  <r>
    <s v="1121eace8f44a76b9fea9b1d67d87aef"/>
    <d v="2018-08-21T14:57:00"/>
    <x v="8490"/>
    <n v="3.2493055555532919"/>
    <s v="musica"/>
    <n v="3.2493055555532919"/>
    <m/>
  </r>
  <r>
    <s v="acbaf2e843c77c9749c79030163c8b81"/>
    <d v="2018-03-02T17:47:00"/>
    <x v="8491"/>
    <n v="46.097916666665697"/>
    <s v="livros_interesse_geral"/>
    <n v="46.097916666665697"/>
    <m/>
  </r>
  <r>
    <s v="5a962ab275ff0511438ef6b791d5d31b"/>
    <d v="2017-10-22T11:20:00"/>
    <x v="8492"/>
    <n v="10.220833333340124"/>
    <s v="beleza_saude"/>
    <n v="10.220833333340124"/>
    <m/>
  </r>
  <r>
    <s v="7f8345ecf528aa9b47423c9cc5ab3986"/>
    <d v="2017-07-23T17:37:00"/>
    <x v="8493"/>
    <n v="12.063888888893416"/>
    <s v="audio"/>
    <n v="12.063888888893416"/>
    <m/>
  </r>
  <r>
    <s v="d794ed99dd97ec2131fc626c62291b38"/>
    <d v="2017-05-30T14:31:00"/>
    <x v="8494"/>
    <n v="13.915972222224809"/>
    <s v="fashion_bolsas_e_acessorios"/>
    <n v="13.915972222224809"/>
    <m/>
  </r>
  <r>
    <s v="6b4691b98b476dcd37e1dbade28ab62c"/>
    <d v="2018-05-02T11:22:00"/>
    <x v="8495"/>
    <n v="5.4041666666671517"/>
    <s v="brinquedos"/>
    <n v="5.4041666666671517"/>
    <m/>
  </r>
  <r>
    <s v="fce3aaaad786e05cb7386b9274f5aa17"/>
    <d v="2018-06-08T00:58:00"/>
    <x v="8496"/>
    <n v="6.8222222222248092"/>
    <s v="esporte_lazer"/>
    <n v="6.8222222222248092"/>
    <m/>
  </r>
  <r>
    <s v="59e965eb9a8f7f341a003466fbe14229"/>
    <d v="2017-12-28T20:17:00"/>
    <x v="8497"/>
    <n v="13.789583333338669"/>
    <s v="telefonia"/>
    <n v="13.789583333338669"/>
    <m/>
  </r>
  <r>
    <s v="e893f8f38397c526df32b5b1add8fda5"/>
    <d v="2018-05-08T20:19:00"/>
    <x v="8498"/>
    <n v="7.7145833333343035"/>
    <s v="cama_mesa_banho"/>
    <n v="7.7145833333343035"/>
    <m/>
  </r>
  <r>
    <s v="d0d4207173277bb279959dc8b2c35b2f"/>
    <d v="2017-10-16T21:27:00"/>
    <x v="8499"/>
    <n v="3.929166666661331"/>
    <s v="fashion_calcados"/>
    <n v="3.929166666661331"/>
    <m/>
  </r>
  <r>
    <s v="1ffb3c1929b16d9c1aec1958e11b3e9b"/>
    <d v="2018-06-30T13:37:00"/>
    <x v="8500"/>
    <n v="9.2944444444437977"/>
    <s v="automotivo"/>
    <n v="9.2944444444437977"/>
    <m/>
  </r>
  <r>
    <s v="ae27a50cb9ab15aabfe66ad3b4020a91"/>
    <d v="2017-02-21T21:19:00"/>
    <x v="8501"/>
    <n v="9.5395833333313931"/>
    <s v="utilidades_domesticas"/>
    <n v="9.5395833333313931"/>
    <m/>
  </r>
  <r>
    <s v="f2d63838fe6815651b76e2152f1a02ee"/>
    <d v="2017-11-12T12:03:00"/>
    <x v="8502"/>
    <n v="8.3479166666656965"/>
    <s v="telefonia"/>
    <n v="8.3479166666656965"/>
    <m/>
  </r>
  <r>
    <s v="80850824446cd379f755548b967c61b9"/>
    <d v="2017-09-18T15:56:00"/>
    <x v="8503"/>
    <n v="3.0340277777722804"/>
    <s v="cama_mesa_banho"/>
    <n v="3.0340277777722804"/>
    <m/>
  </r>
  <r>
    <s v="ef53ed0382d7f4a3ce54b8e4a0ba7143"/>
    <d v="2017-05-17T14:33:00"/>
    <x v="8504"/>
    <n v="6.8409722222277196"/>
    <s v="cama_mesa_banho"/>
    <n v="6.8409722222277196"/>
    <m/>
  </r>
  <r>
    <s v="8435644661a27a84e873e6382328468f"/>
    <d v="2018-01-20T20:26:00"/>
    <x v="8505"/>
    <n v="7.6374999999970896"/>
    <s v="fashion_roupa_infanto_juvenil"/>
    <n v="7.6374999999970896"/>
    <m/>
  </r>
  <r>
    <s v="72350c18f769b53bf1ae2519359092e5"/>
    <d v="2018-07-16T22:35:00"/>
    <x v="8506"/>
    <n v="8.8638888888890506"/>
    <s v="pet_shop"/>
    <n v="8.8638888888890506"/>
    <m/>
  </r>
  <r>
    <s v="664ccdc7ecf83eace639850f9f6d6d6a"/>
    <d v="2017-04-07T19:21:00"/>
    <x v="8507"/>
    <n v="4.8930555555562023"/>
    <s v="cama_mesa_banho"/>
    <n v="4.8930555555562023"/>
    <m/>
  </r>
  <r>
    <s v="a573cb4336fd3982959f7ddd2ec8724b"/>
    <d v="2018-02-25T21:03:00"/>
    <x v="8508"/>
    <n v="10.120138888887595"/>
    <s v="brinquedos"/>
    <n v="10.120138888887595"/>
    <m/>
  </r>
  <r>
    <s v="cf55d16f64505cb0732aeb401f30b591"/>
    <d v="2017-07-26T09:59:00"/>
    <x v="8509"/>
    <n v="12.461111111108039"/>
    <s v="moveis_decoracao"/>
    <n v="12.461111111108039"/>
    <m/>
  </r>
  <r>
    <s v="9b04a2f1de8fce6edf0761c34dd825c7"/>
    <d v="2018-02-21T20:11:00"/>
    <x v="8510"/>
    <n v="14.150694444448163"/>
    <s v="cama_mesa_banho"/>
    <n v="14.150694444448163"/>
    <m/>
  </r>
  <r>
    <s v="3c861124656eab16c456bc59cf05a0da"/>
    <d v="2018-08-16T19:54:00"/>
    <x v="8511"/>
    <n v="3.8812499999985448"/>
    <s v="utilidades_domesticas"/>
    <n v="3.8812499999985448"/>
    <m/>
  </r>
  <r>
    <s v="d4e47f54a1b18883138da71a1f9d5855"/>
    <d v="2018-02-07T21:50:00"/>
    <x v="8512"/>
    <n v="8.6701388888905058"/>
    <s v="fashion_bolsas_e_acessorios"/>
    <n v="8.6701388888905058"/>
    <m/>
  </r>
  <r>
    <s v="5037eaa70390c5b3b4073d0aaac80c15"/>
    <d v="2018-06-08T17:18:00"/>
    <x v="868"/>
    <n v="17.127083333332848"/>
    <s v="automotivo"/>
    <n v="17.127083333332848"/>
    <m/>
  </r>
  <r>
    <s v="c37e8a90411ad06bb2624d9a478de279"/>
    <d v="2018-02-10T14:13:00"/>
    <x v="8513"/>
    <n v="23.180555555554747"/>
    <s v="esporte_lazer"/>
    <n v="23.180555555554747"/>
    <m/>
  </r>
  <r>
    <s v="8733317e2e5debfd2f5d513f545ba3b0"/>
    <d v="2018-08-01T23:27:00"/>
    <x v="8514"/>
    <n v="4.679861111115315"/>
    <s v="beleza_saude"/>
    <n v="4.679861111115315"/>
    <m/>
  </r>
  <r>
    <s v="b879d0ee2d4d508e13888fbc78ef8694"/>
    <d v="2018-06-17T17:28:00"/>
    <x v="8515"/>
    <n v="4.1763888888890506"/>
    <s v="consoles_games"/>
    <n v="4.1763888888890506"/>
    <m/>
  </r>
  <r>
    <s v="743cc56ca44d32e3e125c74c98044997"/>
    <d v="2017-01-11T00:13:00"/>
    <x v="8516"/>
    <n v="6.5347222222189885"/>
    <s v="papelaria"/>
    <n v="6.5347222222189885"/>
    <m/>
  </r>
  <r>
    <s v="016f868b096c236312e8bcb818ccd11d"/>
    <d v="2018-01-27T19:24:00"/>
    <x v="8517"/>
    <n v="5.101388888884685"/>
    <s v="cool_stuff"/>
    <n v="5.101388888884685"/>
    <m/>
  </r>
  <r>
    <s v="96e080e0b5e48d6beb4a7faeb056f5ac"/>
    <d v="2018-06-18T22:57:00"/>
    <x v="8518"/>
    <n v="6.8395833333270275"/>
    <s v="brinquedos"/>
    <n v="6.8395833333270275"/>
    <m/>
  </r>
  <r>
    <s v="6be743a80035d24c59907106942ee7f5"/>
    <d v="2017-11-25T17:52:00"/>
    <x v="8519"/>
    <n v="47.078472222223354"/>
    <s v="perfumaria"/>
    <n v="47.078472222223354"/>
    <m/>
  </r>
  <r>
    <s v="2fa04cf2e7effc77c6c4355cd4401bcc"/>
    <d v="2018-03-20T16:42:00"/>
    <x v="8520"/>
    <n v="16.025000000001455"/>
    <s v="livros_tecnicos"/>
    <n v="16.025000000001455"/>
    <m/>
  </r>
  <r>
    <s v="afb0a9ca2d10fcfae200f36535c3f94a"/>
    <d v="2018-04-08T21:55:00"/>
    <x v="8521"/>
    <n v="4.0986111111124046"/>
    <s v="brinquedos"/>
    <n v="4.0986111111124046"/>
    <m/>
  </r>
  <r>
    <s v="61665389f0cccf5ec8135e3b05efc714"/>
    <d v="2017-11-25T18:11:00"/>
    <x v="8522"/>
    <n v="16.17013888888323"/>
    <s v="ferramentas_jardim"/>
    <n v="16.17013888888323"/>
    <m/>
  </r>
  <r>
    <s v="92a410c4261cd2c3a4d1a865ef3ba431"/>
    <d v="2018-02-18T13:36:00"/>
    <x v="8523"/>
    <n v="8.4902777777751908"/>
    <s v="artigos_de_natal"/>
    <n v="8.4902777777751908"/>
    <m/>
  </r>
  <r>
    <s v="17e8b55480433d174982a3eea0454a8b"/>
    <d v="2018-02-18T15:12:00"/>
    <x v="8524"/>
    <n v="8.3430555555605679"/>
    <s v="ferramentas_jardim"/>
    <n v="8.3430555555605679"/>
    <m/>
  </r>
  <r>
    <s v="ca2cb714eb2ebdd28590f2ce998c2043"/>
    <d v="2018-05-15T07:18:00"/>
    <x v="8525"/>
    <n v="1.397916666661331"/>
    <s v="moveis_decoracao"/>
    <n v="1.397916666661331"/>
    <m/>
  </r>
  <r>
    <s v="c93b7187ba63d7094c9ca0ad7c094f0c"/>
    <d v="2018-02-24T09:31:00"/>
    <x v="8526"/>
    <n v="11.290972222224809"/>
    <s v="informatica_acessorios"/>
    <n v="11.290972222224809"/>
    <m/>
  </r>
  <r>
    <s v="49c3293b870ffc5fcd1f11ca77eb841f"/>
    <d v="2017-05-06T09:26:00"/>
    <x v="8527"/>
    <n v="9.2305555555576575"/>
    <s v="moveis_decoracao"/>
    <n v="9.2305555555576575"/>
    <m/>
  </r>
  <r>
    <s v="0bb9b595a2eb418ccff2dc89ff7cc58f"/>
    <d v="2018-03-02T11:06:00"/>
    <x v="8528"/>
    <n v="7.148611111108039"/>
    <s v="moveis_decoracao"/>
    <n v="7.148611111108039"/>
    <m/>
  </r>
  <r>
    <s v="d82f458128cce1940c20471a5664179d"/>
    <d v="2018-07-18T20:36:00"/>
    <x v="8529"/>
    <n v="2.1041666666715173"/>
    <s v="ferramentas_jardim"/>
    <n v="2.1041666666715173"/>
    <m/>
  </r>
  <r>
    <s v="7bea83629cbad77571dcccb181fc2a6f"/>
    <d v="2018-02-11T11:49:00"/>
    <x v="8530"/>
    <n v="15.325000000004366"/>
    <s v="audio"/>
    <n v="15.325000000004366"/>
    <m/>
  </r>
  <r>
    <s v="4497ba9d409157ae7bc8aaf8fd113307"/>
    <d v="2018-08-07T20:19:00"/>
    <x v="8531"/>
    <n v="5.9388888888861402"/>
    <s v="utilidades_domesticas"/>
    <n v="5.9388888888861402"/>
    <m/>
  </r>
  <r>
    <s v="e8aae0a8c069453ead56360bfdf31d76"/>
    <d v="2018-02-23T10:21:00"/>
    <x v="8532"/>
    <n v="56.529166666667152"/>
    <s v="utilidades_domesticas"/>
    <n v="56.529166666667152"/>
    <m/>
  </r>
  <r>
    <s v="2567acdbfc6fa8d47fce09510677b955"/>
    <d v="2018-03-02T14:15:00"/>
    <x v="8533"/>
    <n v="36.135416666664241"/>
    <s v="livros_interesse_geral"/>
    <n v="36.135416666664241"/>
    <m/>
  </r>
  <r>
    <s v="29387d1a6575cfba53d5b7ec40c4a338"/>
    <d v="2017-08-15T11:30:00"/>
    <x v="8534"/>
    <n v="14.390972222223354"/>
    <s v="moveis_decoracao"/>
    <n v="14.390972222223354"/>
    <m/>
  </r>
  <r>
    <s v="dff8b1ccb6e61a785f9fad1cd48df4af"/>
    <d v="2017-11-11T16:13:00"/>
    <x v="8535"/>
    <n v="18.003472222226264"/>
    <s v="construcao_ferramentas_construcao"/>
    <n v="18.003472222226264"/>
    <m/>
  </r>
  <r>
    <s v="80d83b7a6c9a79612f4957850ec91be4"/>
    <d v="2018-03-09T16:54:00"/>
    <x v="8530"/>
    <n v="-10.886805555557657"/>
    <s v="relogios_presentes"/>
    <n v="-10.886805555557657"/>
    <m/>
  </r>
  <r>
    <s v="6f6471df0c58534cf3912656d77d46dd"/>
    <d v="2018-06-17T10:36:00"/>
    <x v="8536"/>
    <n v="5.5145833333372138"/>
    <s v="cool_stuff"/>
    <n v="5.5145833333372138"/>
    <m/>
  </r>
  <r>
    <s v="a3c0d5a734ba53e42a0ec23ff32b2e99"/>
    <d v="2018-04-09T15:36:00"/>
    <x v="8537"/>
    <n v="32.369444444440887"/>
    <s v="cool_stuff"/>
    <n v="32.369444444440887"/>
    <m/>
  </r>
  <r>
    <s v="36a9a3f459c7b3416f1caddf4d238f03"/>
    <d v="2018-04-05T22:48:00"/>
    <x v="1419"/>
    <n v="18.991666666668607"/>
    <s v="moveis_escritorio"/>
    <n v="18.991666666668607"/>
    <m/>
  </r>
  <r>
    <s v="8493710d4f0b7559f92171df102ea693"/>
    <d v="2018-08-10T15:21:00"/>
    <x v="4935"/>
    <n v="6.039583333338669"/>
    <s v="automotivo"/>
    <n v="6.039583333338669"/>
    <m/>
  </r>
  <r>
    <s v="b2f9e7490c9752bd0a3d8433208a5b50"/>
    <d v="2018-02-22T23:51:00"/>
    <x v="8538"/>
    <n v="20.910416666665697"/>
    <s v="cama_mesa_banho"/>
    <n v="20.910416666665697"/>
    <m/>
  </r>
  <r>
    <s v="586079f2888accc928fd49fed7e8243f"/>
    <d v="2018-02-12T14:55:00"/>
    <x v="8539"/>
    <n v="4.2756944444408873"/>
    <s v="esporte_lazer"/>
    <n v="4.2756944444408873"/>
    <m/>
  </r>
  <r>
    <s v="42560dfc8d7863a190293678f01f6bbd"/>
    <d v="2017-10-22T01:39:00"/>
    <x v="8540"/>
    <n v="2.6458333333357587"/>
    <s v="fashion_calcados"/>
    <n v="2.6458333333357587"/>
    <m/>
  </r>
  <r>
    <s v="ecc81531d82fb15b1c8fe8bb6ddfb02b"/>
    <d v="2018-03-21T10:15:00"/>
    <x v="8541"/>
    <n v="14.230555555550382"/>
    <s v="telefonia"/>
    <n v="14.230555555550382"/>
    <m/>
  </r>
  <r>
    <s v="a00afe395584af6a6a6fcddd256c8c7f"/>
    <d v="2018-01-06T23:28:00"/>
    <x v="8542"/>
    <n v="4.7916666666642413"/>
    <s v="bebes"/>
    <n v="4.7916666666642413"/>
    <m/>
  </r>
  <r>
    <s v="cf9d814ad8673ebdaec52528c1f7a7ca"/>
    <d v="2018-01-10T19:28:00"/>
    <x v="8543"/>
    <n v="18.78125"/>
    <s v="pet_shop"/>
    <n v="18.78125"/>
    <m/>
  </r>
  <r>
    <s v="3af3547c5f6433e64110be073e271fe5"/>
    <d v="2017-06-16T14:48:00"/>
    <x v="8544"/>
    <n v="11.142361111109494"/>
    <s v="informatica_acessorios"/>
    <n v="11.142361111109494"/>
    <m/>
  </r>
  <r>
    <s v="1fd6c29ecb9dd8b65359f54c969105d3"/>
    <d v="2017-05-22T12:15:00"/>
    <x v="8545"/>
    <n v="1.8319444444496185"/>
    <s v="eletronicos"/>
    <n v="1.8319444444496185"/>
    <m/>
  </r>
  <r>
    <s v="b715538d616fd676c472be1a3a10d05c"/>
    <d v="2018-01-05T11:50:00"/>
    <x v="8546"/>
    <n v="14.522916666668607"/>
    <s v="relogios_presentes"/>
    <n v="14.522916666668607"/>
    <m/>
  </r>
  <r>
    <s v="8bc3152ee315178b8a67ad565033f9c4"/>
    <d v="2017-11-03T14:25:00"/>
    <x v="5276"/>
    <n v="20.254861111112405"/>
    <s v="moveis_decoracao"/>
    <n v="20.254861111112405"/>
    <m/>
  </r>
  <r>
    <s v="dea797c7c316b451316f16073995a03e"/>
    <d v="2017-12-01T17:33:00"/>
    <x v="8547"/>
    <n v="34.113888888889051"/>
    <s v="cama_mesa_banho"/>
    <n v="34.113888888889051"/>
    <m/>
  </r>
  <r>
    <s v="6f8f0e3ba6fb99d979b8db8728b6a385"/>
    <d v="2017-06-29T19:19:00"/>
    <x v="8548"/>
    <n v="24.793750000004366"/>
    <s v="beleza_saude"/>
    <n v="24.793750000004366"/>
    <m/>
  </r>
  <r>
    <s v="a65123674e1b3ffde2fff9af8c009f30"/>
    <d v="2018-01-07T21:45:00"/>
    <x v="8549"/>
    <n v="22.962500000001455"/>
    <s v="telefonia"/>
    <n v="22.962500000001455"/>
    <m/>
  </r>
  <r>
    <s v="8d9c47d02bd99ae8d7dd151ededa9281"/>
    <d v="2017-10-15T17:12:00"/>
    <x v="8550"/>
    <n v="8.202777777776646"/>
    <s v="cama_mesa_banho"/>
    <n v="8.202777777776646"/>
    <m/>
  </r>
  <r>
    <s v="b436eb981676e54c0bc9bcade0e079c4"/>
    <d v="2018-08-06T09:29:00"/>
    <x v="8551"/>
    <n v="3.3604166666700621"/>
    <s v="market_place"/>
    <n v="3.3604166666700621"/>
    <m/>
  </r>
  <r>
    <s v="bc11204edaf5b5bc0e1dc6cf8a44e400"/>
    <d v="2017-09-28T19:48:00"/>
    <x v="8552"/>
    <n v="11.007638888891961"/>
    <s v="cama_mesa_banho"/>
    <n v="11.007638888891961"/>
    <m/>
  </r>
  <r>
    <s v="a95424d8e778a0353400a1215b82210d"/>
    <d v="2017-09-20T21:05:00"/>
    <x v="8553"/>
    <n v="14.945833333338669"/>
    <s v="cama_mesa_banho"/>
    <n v="14.945833333338669"/>
    <m/>
  </r>
  <r>
    <s v="5e863f29e65de81c292dea95ec7782f2"/>
    <d v="2017-08-29T09:05:00"/>
    <x v="8554"/>
    <n v="13.511805555557657"/>
    <s v="fashion_bolsas_e_acessorios"/>
    <n v="13.511805555557657"/>
    <m/>
  </r>
  <r>
    <s v="f0bd83bfb957e7a5536e388fd49f85da"/>
    <d v="2017-10-27T17:53:00"/>
    <x v="8555"/>
    <n v="7.0972222222262644"/>
    <s v="telefonia"/>
    <n v="7.0972222222262644"/>
    <m/>
  </r>
  <r>
    <s v="d383788a5c4be0b02e2ea3ae682de7d8"/>
    <d v="2018-01-25T15:39:00"/>
    <x v="8556"/>
    <n v="8.929861111108039"/>
    <s v="brinquedos"/>
    <n v="8.929861111108039"/>
    <m/>
  </r>
  <r>
    <s v="596b168ac4fd56e69b35087afaa8ae59"/>
    <d v="2018-06-01T15:51:00"/>
    <x v="8557"/>
    <n v="11.21736111111386"/>
    <s v="relogios_presentes"/>
    <n v="11.21736111111386"/>
    <m/>
  </r>
  <r>
    <s v="c04beb0786efb4f86b8222cd3d3d84fd"/>
    <d v="2017-11-28T09:34:00"/>
    <x v="8558"/>
    <n v="8.1375000000043656"/>
    <s v="bebes"/>
    <n v="8.1375000000043656"/>
    <m/>
  </r>
  <r>
    <s v="5ebde480e2defdfbc67474e5a8fb8520"/>
    <d v="2017-08-13T22:56:00"/>
    <x v="8559"/>
    <n v="7.8555555555576575"/>
    <s v="moveis_decoracao"/>
    <n v="7.8555555555576575"/>
    <m/>
  </r>
  <r>
    <s v="76a34d13a444dc9e514d59482291ba07"/>
    <d v="2017-12-15T18:51:00"/>
    <x v="8560"/>
    <n v="6.9951388888875954"/>
    <s v="moveis_decoracao"/>
    <n v="6.9951388888875954"/>
    <m/>
  </r>
  <r>
    <s v="73b8060641cefc66b17b6c97f5901a96"/>
    <d v="2018-01-02T21:30:00"/>
    <x v="8561"/>
    <n v="8.890972222223354"/>
    <s v="brinquedos"/>
    <n v="8.890972222223354"/>
    <m/>
  </r>
  <r>
    <s v="1201a29eba6a0210ac935c2e926f58ae"/>
    <d v="2018-02-09T17:37:00"/>
    <x v="8562"/>
    <n v="16.903472222220444"/>
    <s v="pet_shop"/>
    <n v="16.903472222220444"/>
    <m/>
  </r>
  <r>
    <s v="7edc3ed94401904fd169923dd2ba3ecb"/>
    <d v="2018-02-14T20:22:00"/>
    <x v="8563"/>
    <n v="5.9791666666642413"/>
    <s v="cama_mesa_banho"/>
    <n v="5.9791666666642413"/>
    <m/>
  </r>
  <r>
    <s v="b48cb919226eab68275c008f1c5057b8"/>
    <d v="2018-03-10T20:20:00"/>
    <x v="8564"/>
    <n v="13.74861111111386"/>
    <s v="automotivo"/>
    <n v="13.74861111111386"/>
    <m/>
  </r>
  <r>
    <s v="e32090de3a5936c84fa211a2b22342ad"/>
    <d v="2017-09-03T22:31:00"/>
    <x v="8565"/>
    <n v="13.73263888888323"/>
    <s v="informatica_acessorios"/>
    <n v="13.73263888888323"/>
    <m/>
  </r>
  <r>
    <s v="68bdbd5c98c370cdfd33a08a591fb660"/>
    <d v="2017-09-05T12:26:00"/>
    <x v="8566"/>
    <n v="15.445138888884685"/>
    <s v="fashion_calcados"/>
    <n v="15.445138888884685"/>
    <m/>
  </r>
  <r>
    <s v="18424f62e6457228cde82092ec2252df"/>
    <d v="2017-09-13T00:46:00"/>
    <x v="8567"/>
    <n v="1.7402777777751908"/>
    <s v="informatica_acessorios"/>
    <n v="1.7402777777751908"/>
    <m/>
  </r>
  <r>
    <s v="55ecd90110224e06df49c5cd8a6d3901"/>
    <d v="2017-02-22T09:19:00"/>
    <x v="8568"/>
    <n v="6.9638888888875954"/>
    <s v="cama_mesa_banho"/>
    <n v="6.9638888888875954"/>
    <m/>
  </r>
  <r>
    <s v="6275954c6646fe2a6fcc3b1f7771de04"/>
    <d v="2017-11-24T15:10:00"/>
    <x v="8569"/>
    <n v="24.183333333334303"/>
    <s v="beleza_saude"/>
    <n v="24.183333333334303"/>
    <m/>
  </r>
  <r>
    <s v="27feef8b6702f1d6ccdffd697e7f4334"/>
    <d v="2017-10-04T12:49:00"/>
    <x v="8570"/>
    <n v="6.4118055555518367"/>
    <s v="cool_stuff"/>
    <n v="6.4118055555518367"/>
    <m/>
  </r>
  <r>
    <s v="b022357c03da2d91ba22d886af2c83a5"/>
    <d v="2017-09-26T23:19:00"/>
    <x v="8571"/>
    <n v="13.660416666665697"/>
    <s v="automotivo"/>
    <n v="13.660416666665697"/>
    <m/>
  </r>
  <r>
    <s v="2b669d60912d3d0f9ab639002e8883f0"/>
    <d v="2017-05-15T21:24:00"/>
    <x v="8572"/>
    <n v="15.510416666664241"/>
    <s v="climatizacao"/>
    <n v="15.510416666664241"/>
    <m/>
  </r>
  <r>
    <s v="22e93d4515387496e3bd3cf6e8eca396"/>
    <d v="2018-08-07T20:02:00"/>
    <x v="8573"/>
    <n v="7.1875"/>
    <s v="livros_interesse_geral"/>
    <n v="7.1875"/>
    <m/>
  </r>
  <r>
    <s v="0412781fb7b094ddbd06503035a2964c"/>
    <d v="2018-08-20T21:49:00"/>
    <x v="8574"/>
    <n v="4.0618055555532919"/>
    <s v="moveis_decoracao"/>
    <n v="4.0618055555532919"/>
    <m/>
  </r>
  <r>
    <s v="a69a40da9add4ab2edf07d939ebfb7df"/>
    <d v="2017-06-19T13:00:00"/>
    <x v="8575"/>
    <n v="16.144444444449618"/>
    <s v="moveis_escritorio"/>
    <n v="16.144444444449618"/>
    <m/>
  </r>
  <r>
    <s v="ab8f1ef255154fa7b14908195c1a0a3e"/>
    <d v="2017-05-30T07:59:00"/>
    <x v="8576"/>
    <n v="20.46875"/>
    <s v="artigos_de_natal"/>
    <n v="20.46875"/>
    <m/>
  </r>
  <r>
    <s v="ce02b2c6e70d5b2fe24d103952d389bf"/>
    <d v="2017-07-30T13:33:00"/>
    <x v="8577"/>
    <n v="5.3798611111124046"/>
    <s v="eletroportateis"/>
    <n v="5.3798611111124046"/>
    <m/>
  </r>
  <r>
    <s v="59f4e4ce854640a74dcae6d0c3fa1ea6"/>
    <d v="2017-03-16T11:12:00"/>
    <x v="8578"/>
    <n v="7.2249999999985448"/>
    <s v="alimentos"/>
    <n v="7.2249999999985448"/>
    <m/>
  </r>
  <r>
    <s v="e339c040755b354d17a122b68617cb4f"/>
    <d v="2018-08-16T11:54:00"/>
    <x v="8579"/>
    <n v="11.51249999999709"/>
    <s v="pet_shop"/>
    <n v="11.51249999999709"/>
    <m/>
  </r>
  <r>
    <s v="cdbbf42ba3892a989ca5b644ee43db7f"/>
    <d v="2018-08-03T10:42:00"/>
    <x v="8580"/>
    <n v="10.319444444445253"/>
    <s v="informatica_acessorios"/>
    <n v="10.319444444445253"/>
    <m/>
  </r>
  <r>
    <s v="b1829b9fc61d2f28d8668cd5bde29e3f"/>
    <d v="2018-07-20T01:38:00"/>
    <x v="8581"/>
    <n v="8.5749999999970896"/>
    <s v="eletrodomesticos"/>
    <n v="8.5749999999970896"/>
    <m/>
  </r>
  <r>
    <s v="49b40d0575b7f9b42d51d5faa0aab91a"/>
    <d v="2017-02-09T14:47:00"/>
    <x v="8582"/>
    <n v="6.8763888888861402"/>
    <s v="ferramentas_jardim"/>
    <n v="6.8763888888861402"/>
    <m/>
  </r>
  <r>
    <s v="2d16bf1b00214008228bd3b4cf16d256"/>
    <d v="2017-04-01T18:33:00"/>
    <x v="8583"/>
    <n v="11.961111111108039"/>
    <s v="esporte_lazer"/>
    <n v="11.961111111108039"/>
    <m/>
  </r>
  <r>
    <s v="8859c918dd929c59f8e0e8811b83f02a"/>
    <d v="2018-03-09T16:13:00"/>
    <x v="8584"/>
    <n v="10.14236111111677"/>
    <s v="cool_stuff"/>
    <n v="10.14236111111677"/>
    <m/>
  </r>
  <r>
    <s v="2446a642fca6873ebfd22332c6657732"/>
    <d v="2018-08-02T12:07:00"/>
    <x v="8585"/>
    <n v="7.3604166666627862"/>
    <s v="fashion_bolsas_e_acessorios"/>
    <n v="7.3604166666627862"/>
    <m/>
  </r>
  <r>
    <s v="5b0ae07059a9f7a0b52fd3b131c7dc73"/>
    <d v="2018-05-10T12:07:00"/>
    <x v="8586"/>
    <n v="26.143055555556202"/>
    <s v="eletronicos"/>
    <n v="26.143055555556202"/>
    <m/>
  </r>
  <r>
    <s v="85c1196c9210adc4d2a1b1685b1d0404"/>
    <d v="2018-08-14T14:42:00"/>
    <x v="8587"/>
    <n v="7.1555555555532919"/>
    <s v="automotivo"/>
    <n v="7.1555555555532919"/>
    <m/>
  </r>
  <r>
    <s v="a1991f23b5a551188b16f0cc2105441a"/>
    <d v="2018-02-20T14:39:00"/>
    <x v="8588"/>
    <n v="20.115972222221899"/>
    <s v="cama_mesa_banho"/>
    <n v="20.115972222221899"/>
    <m/>
  </r>
  <r>
    <s v="142c07328adba2427b3029a2b5a1f503"/>
    <d v="2018-01-16T10:48:00"/>
    <x v="8589"/>
    <n v="7.3118055555605679"/>
    <s v="cama_mesa_banho"/>
    <n v="7.3118055555605679"/>
    <m/>
  </r>
  <r>
    <s v="3c8cf4a64088009cadc132d10d0ae7f4"/>
    <d v="2018-08-02T15:57:00"/>
    <x v="8590"/>
    <n v="5.2395833333357587"/>
    <s v="ferramentas_jardim"/>
    <n v="5.2395833333357587"/>
    <m/>
  </r>
  <r>
    <s v="6d9c9cea658be290a4d3c6ee16858ea9"/>
    <d v="2017-12-31T16:37:00"/>
    <x v="8591"/>
    <n v="25.087500000001455"/>
    <s v="cool_stuff"/>
    <n v="25.087500000001455"/>
    <m/>
  </r>
  <r>
    <s v="f6bf536c581306c6334e82ca15d7bea5"/>
    <d v="2018-08-07T23:40:00"/>
    <x v="8592"/>
    <n v="6.8305555555562023"/>
    <s v="fashion_bolsas_e_acessorios"/>
    <n v="6.8305555555562023"/>
    <m/>
  </r>
  <r>
    <s v="43e36c98d04ca621f851d768059e74e6"/>
    <d v="2018-02-06T14:29:00"/>
    <x v="8593"/>
    <n v="3.3020833333284827"/>
    <s v="instrumentos_musicais"/>
    <n v="3.3020833333284827"/>
    <m/>
  </r>
  <r>
    <s v="e283c10328ca0fb0f25e39ba74921bb4"/>
    <d v="2018-05-15T22:18:00"/>
    <x v="8594"/>
    <n v="5.9166666666642413"/>
    <s v="informatica_acessorios"/>
    <n v="5.9166666666642413"/>
    <m/>
  </r>
  <r>
    <s v="f2ec7f6dc805433a2e8552ab56ef33bc"/>
    <d v="2018-07-03T14:15:00"/>
    <x v="8595"/>
    <n v="8.1784722222218988"/>
    <s v="moveis_sala"/>
    <n v="8.1784722222218988"/>
    <m/>
  </r>
  <r>
    <s v="0dd15079372ce401518ac26321947143"/>
    <d v="2018-07-04T12:57:00"/>
    <x v="8596"/>
    <n v="10.003472222226264"/>
    <s v="esporte_lazer"/>
    <n v="10.003472222226264"/>
    <m/>
  </r>
  <r>
    <s v="bfd8b65b23bbf044e7ae60f3682bc225"/>
    <d v="2018-08-01T14:59:00"/>
    <x v="8597"/>
    <n v="2.2395833333357587"/>
    <s v="telefonia"/>
    <n v="2.2395833333357587"/>
    <m/>
  </r>
  <r>
    <s v="337ace5c193fb745fca018fd1e542c9c"/>
    <d v="2018-02-07T00:57:00"/>
    <x v="8598"/>
    <n v="33.556250000001455"/>
    <s v="moveis_decoracao"/>
    <n v="33.556250000001455"/>
    <m/>
  </r>
  <r>
    <s v="dbf5aec766985e6f34f73cc4560a5123"/>
    <d v="2018-07-21T21:20:00"/>
    <x v="8599"/>
    <n v="5.9249999999956344"/>
    <s v="automotivo"/>
    <n v="5.9249999999956344"/>
    <m/>
  </r>
  <r>
    <s v="e8910c9e1de2c3b04e8ff423159d895a"/>
    <d v="2017-05-18T17:25:00"/>
    <x v="8600"/>
    <n v="10.471527777779556"/>
    <s v="cama_mesa_banho"/>
    <n v="10.471527777779556"/>
    <m/>
  </r>
  <r>
    <s v="3f905b9ea57c91684a194b1815fb513b"/>
    <d v="2018-04-26T07:45:00"/>
    <x v="8601"/>
    <n v="7.4256944444496185"/>
    <s v="beleza_saude"/>
    <n v="7.4256944444496185"/>
    <m/>
  </r>
  <r>
    <s v="67bc7ad5678269583e9bb44b18c5083b"/>
    <d v="2018-02-13T00:21:00"/>
    <x v="8602"/>
    <n v="20.921527777783922"/>
    <s v="eletronicos"/>
    <n v="20.921527777783922"/>
    <m/>
  </r>
  <r>
    <s v="2f66b4903890f8fcc8bccfd80510dae9"/>
    <d v="2018-04-23T21:25:00"/>
    <x v="8603"/>
    <n v="17.593055555560568"/>
    <s v="brinquedos"/>
    <n v="17.593055555560568"/>
    <m/>
  </r>
  <r>
    <s v="44bfe9e18e3f1f25344d2bf7243bf2f1"/>
    <d v="2018-02-23T18:53:00"/>
    <x v="8604"/>
    <n v="5.9097222222189885"/>
    <s v="perfumaria"/>
    <n v="5.9097222222189885"/>
    <m/>
  </r>
  <r>
    <s v="ba3cb1f2bc2a8f69d175320c1ce21274"/>
    <d v="2018-03-29T12:48:00"/>
    <x v="8605"/>
    <n v="11.555555555554747"/>
    <s v="informatica_acessorios"/>
    <n v="11.555555555554747"/>
    <m/>
  </r>
  <r>
    <s v="c2734bdbfb8421d4b553df66c3f60d8e"/>
    <d v="2018-04-25T21:53:00"/>
    <x v="8606"/>
    <n v="6.8493055555518367"/>
    <s v="moveis_decoracao"/>
    <n v="6.8493055555518367"/>
    <m/>
  </r>
  <r>
    <s v="6640f4ae940f8fe977395633d7dd05f8"/>
    <d v="2018-08-10T22:55:00"/>
    <x v="8607"/>
    <n v="5.8687500000014552"/>
    <s v="automotivo"/>
    <n v="5.8687500000014552"/>
    <m/>
  </r>
  <r>
    <s v="dddc545a77663ef26d16778d03ef3bcd"/>
    <d v="2018-02-06T11:34:00"/>
    <x v="8608"/>
    <n v="4.1243055555532919"/>
    <s v="informatica_acessorios"/>
    <n v="4.1243055555532919"/>
    <m/>
  </r>
  <r>
    <s v="75d278b14adb72b5112387226023b7b7"/>
    <d v="2018-03-31T17:31:00"/>
    <x v="8609"/>
    <n v="6.8215277777781012"/>
    <s v="moveis_decoracao"/>
    <n v="6.8215277777781012"/>
    <m/>
  </r>
  <r>
    <s v="139566ca96ac60204ca4fc24f52d8c83"/>
    <d v="2017-11-25T16:02:00"/>
    <x v="8610"/>
    <n v="23.229861111110949"/>
    <s v="moveis_decoracao"/>
    <n v="23.229861111110949"/>
    <m/>
  </r>
  <r>
    <s v="9290f6ce796b33b287cc5e48674cdbb7"/>
    <d v="2018-06-25T22:17:00"/>
    <x v="8611"/>
    <n v="14.90763888888614"/>
    <s v="esporte_lazer"/>
    <n v="14.90763888888614"/>
    <m/>
  </r>
  <r>
    <s v="15cd24278cb6a373aa6bb2ca34837e16"/>
    <d v="2018-01-28T22:17:00"/>
    <x v="8612"/>
    <n v="21.631249999998545"/>
    <s v="cool_stuff"/>
    <n v="21.631249999998545"/>
    <m/>
  </r>
  <r>
    <s v="6b65667bbce24262a05f9272420c2dce"/>
    <d v="2018-01-06T20:12:00"/>
    <x v="8613"/>
    <n v="17.973611111112405"/>
    <s v="moveis_decoracao"/>
    <n v="17.973611111112405"/>
    <m/>
  </r>
  <r>
    <s v="127f8f54e84665683a3c9bde5b3e768c"/>
    <d v="2018-02-08T18:26:00"/>
    <x v="8608"/>
    <n v="1.8381944444408873"/>
    <s v="utilidades_domesticas"/>
    <n v="1.8381944444408873"/>
    <m/>
  </r>
  <r>
    <s v="9b623f617ee8289775f3fa94ee0e41ee"/>
    <d v="2017-11-24T21:48:00"/>
    <x v="8614"/>
    <n v="17.875"/>
    <s v="bebes"/>
    <n v="17.875"/>
    <m/>
  </r>
  <r>
    <s v="9faf745260884e1db917c4716491d1dd"/>
    <d v="2018-01-10T21:41:00"/>
    <x v="8615"/>
    <n v="21.650694444448163"/>
    <s v="papelaria"/>
    <n v="21.650694444448163"/>
    <m/>
  </r>
  <r>
    <s v="f754fc05a50c00a7a04eb9da5e97c646"/>
    <d v="2017-12-26T10:21:00"/>
    <x v="8616"/>
    <n v="2.1999999999970896"/>
    <s v="esporte_lazer"/>
    <n v="2.1999999999970896"/>
    <m/>
  </r>
  <r>
    <s v="563a70a03f09f2174bde139fdcbd8772"/>
    <d v="2018-03-01T21:16:00"/>
    <x v="24"/>
    <n v="20.03263888888614"/>
    <s v="automotivo"/>
    <n v="20.03263888888614"/>
    <m/>
  </r>
  <r>
    <s v="f04ef4843992cd6ef01922a4649f3859"/>
    <d v="2017-04-17T22:30:00"/>
    <x v="8613"/>
    <n v="281.87777777777956"/>
    <s v="beleza_saude"/>
    <n v="281.87777777777956"/>
    <m/>
  </r>
  <r>
    <s v="59cd790c5f7a727afff6c7032bf26f90"/>
    <d v="2017-05-02T22:19:00"/>
    <x v="8617"/>
    <n v="15.533333333332848"/>
    <s v="moveis_decoracao"/>
    <n v="15.533333333332848"/>
    <m/>
  </r>
  <r>
    <s v="774593a70fbb54cd0a56eb0db24145a0"/>
    <d v="2018-03-02T16:25:00"/>
    <x v="8618"/>
    <n v="26.500694444439432"/>
    <s v="informatica_acessorios"/>
    <n v="26.500694444439432"/>
    <m/>
  </r>
  <r>
    <s v="78d2db6fea6e971731e4b1b858f4435c"/>
    <d v="2017-04-18T12:16:00"/>
    <x v="8619"/>
    <n v="20.934027777781012"/>
    <s v="brinquedos"/>
    <n v="20.934027777781012"/>
    <m/>
  </r>
  <r>
    <s v="98d7e0d168a393093a391519c1ee1e8e"/>
    <d v="2017-11-13T07:38:00"/>
    <x v="8620"/>
    <n v="35.550694444442343"/>
    <s v="esporte_lazer"/>
    <n v="35.550694444442343"/>
    <m/>
  </r>
  <r>
    <s v="af5bd9a6ec17e248b6a9ad2c0f528acc"/>
    <d v="2017-10-07T23:26:00"/>
    <x v="8621"/>
    <n v="12.686805555553292"/>
    <s v="esporte_lazer"/>
    <n v="12.686805555553292"/>
    <m/>
  </r>
  <r>
    <s v="4d7a50dd7785d456154efdc27f2154b8"/>
    <d v="2017-09-20T22:48:00"/>
    <x v="8622"/>
    <n v="7.7180555555605679"/>
    <s v="moveis_decoracao"/>
    <n v="7.7180555555605679"/>
    <m/>
  </r>
  <r>
    <s v="8091fd1d6a5797a012ae44f1dd06cd6b"/>
    <d v="2017-06-19T19:50:00"/>
    <x v="8623"/>
    <n v="10.795138888890506"/>
    <s v="casa_construcao"/>
    <n v="10.795138888890506"/>
    <m/>
  </r>
  <r>
    <s v="5f6499a6a16dcde4cd6fc183a2b26046"/>
    <d v="2018-06-18T16:41:00"/>
    <x v="8624"/>
    <n v="3.0499999999956344"/>
    <s v="brinquedos"/>
    <n v="3.0499999999956344"/>
    <m/>
  </r>
  <r>
    <s v="f73d73f08d9e97a496861a69bf371880"/>
    <d v="2017-02-20T01:10:00"/>
    <x v="8625"/>
    <n v="37.352083333331393"/>
    <s v="bebes"/>
    <n v="37.352083333331393"/>
    <m/>
  </r>
  <r>
    <s v="8b684bf930252b4bf12586346b4ebbba"/>
    <d v="2018-05-14T19:36:00"/>
    <x v="8626"/>
    <n v="25.052083333335759"/>
    <s v="papelaria"/>
    <n v="25.052083333335759"/>
    <m/>
  </r>
  <r>
    <s v="aeda3634e9cb15b0f339f34392a15b45"/>
    <d v="2018-07-29T01:31:00"/>
    <x v="8627"/>
    <n v="3.882638888884685"/>
    <s v="construcao_ferramentas_ferramentas"/>
    <n v="3.882638888884685"/>
    <m/>
  </r>
  <r>
    <s v="071d86b8fc66cad2d0bb93775be89392"/>
    <d v="2017-12-28T20:45:00"/>
    <x v="8628"/>
    <n v="13.870833333334303"/>
    <s v="ferramentas_jardim"/>
    <n v="13.870833333334303"/>
    <m/>
  </r>
  <r>
    <s v="82984749eb983f9f558a003b3fc693f7"/>
    <d v="2017-08-28T22:40:00"/>
    <x v="8629"/>
    <n v="13.843055555553292"/>
    <s v="cool_stuff"/>
    <n v="13.843055555553292"/>
    <m/>
  </r>
  <r>
    <s v="fa67f37b0eb6114117c4c0412aeaaf2d"/>
    <d v="2017-04-05T22:18:00"/>
    <x v="8630"/>
    <n v="11.808333333334303"/>
    <s v="automotivo"/>
    <n v="11.808333333334303"/>
    <m/>
  </r>
  <r>
    <s v="af7b1f7080ed76cd6d266c0ce5a13044"/>
    <d v="2018-07-17T14:01:00"/>
    <x v="8631"/>
    <n v="8.2298611111109494"/>
    <s v="informatica_acessorios"/>
    <n v="8.2298611111109494"/>
    <m/>
  </r>
  <r>
    <s v="8dea586c46b239e29ba83efef7e28ec2"/>
    <d v="2017-07-03T20:50:00"/>
    <x v="8632"/>
    <n v="16.979861111110949"/>
    <s v="cama_mesa_banho"/>
    <n v="16.979861111110949"/>
    <m/>
  </r>
  <r>
    <s v="6eac9b191502f0f4d373dbbad5aa7253"/>
    <d v="2018-06-21T18:32:00"/>
    <x v="8633"/>
    <n v="3.8034722222218988"/>
    <s v="bebes"/>
    <n v="3.8034722222218988"/>
    <m/>
  </r>
  <r>
    <s v="bc76bb0ff492abd2cfc722349f3d62a2"/>
    <d v="2017-10-10T14:03:00"/>
    <x v="8634"/>
    <n v="3.3256944444437977"/>
    <s v="eletronicos"/>
    <n v="3.3256944444437977"/>
    <m/>
  </r>
  <r>
    <s v="0f4f07de4a8aaaa5b16fef24f10b1d1d"/>
    <d v="2018-01-06T11:36:00"/>
    <x v="8635"/>
    <n v="13.122916666667152"/>
    <s v="informatica_acessorios"/>
    <n v="13.122916666667152"/>
    <m/>
  </r>
  <r>
    <s v="dca954560c94725cbb8402714b1dc7bd"/>
    <d v="2018-01-09T21:59:00"/>
    <x v="8636"/>
    <n v="12.874305555553292"/>
    <s v="relogios_presentes"/>
    <n v="12.874305555553292"/>
    <m/>
  </r>
  <r>
    <s v="c8a2a495848f547a4a4a26597ca9190b"/>
    <d v="2017-12-29T11:29:00"/>
    <x v="8637"/>
    <n v="10.495833333334303"/>
    <s v="esporte_lazer"/>
    <n v="10.495833333334303"/>
    <m/>
  </r>
  <r>
    <s v="c07e1447e2887a9588ca8fbbe9d3c549"/>
    <d v="2018-08-06T08:58:00"/>
    <x v="8638"/>
    <n v="4.086111111108039"/>
    <s v="brinquedos"/>
    <n v="4.086111111108039"/>
    <m/>
  </r>
  <r>
    <s v="612f068f7f21e8eb30c2747b98f5cd5d"/>
    <d v="2017-08-03T12:36:00"/>
    <x v="8639"/>
    <n v="13.243055555554747"/>
    <s v="automotivo"/>
    <n v="13.243055555554747"/>
    <m/>
  </r>
  <r>
    <s v="a3a97bc6e236d5351537c8f466c34dad"/>
    <d v="2018-05-09T15:08:00"/>
    <x v="8640"/>
    <n v="14.113888888881775"/>
    <s v="automotivo"/>
    <n v="14.113888888881775"/>
    <m/>
  </r>
  <r>
    <s v="6b7f286d1c41eb87f19bc62c31043740"/>
    <d v="2017-10-25T20:24:00"/>
    <x v="8641"/>
    <n v="6.757638888891961"/>
    <s v="cama_mesa_banho"/>
    <n v="6.757638888891961"/>
    <m/>
  </r>
  <r>
    <s v="400067025519f050d696583e2e6df305"/>
    <d v="2018-07-22T21:19:00"/>
    <x v="8642"/>
    <n v="8.8486111111124046"/>
    <s v="beleza_saude"/>
    <n v="8.8486111111124046"/>
    <m/>
  </r>
  <r>
    <s v="2d9196aaddb5713a576a0f4acdf102a0"/>
    <d v="2018-07-25T21:04:00"/>
    <x v="8643"/>
    <n v="1.9625000000014552"/>
    <s v="automotivo"/>
    <n v="1.9625000000014552"/>
    <m/>
  </r>
  <r>
    <s v="6ededbb85df3190d91b4eaf3d08b4606"/>
    <d v="2017-06-18T17:10:00"/>
    <x v="8644"/>
    <n v="4.7590277777781012"/>
    <s v="informatica_acessorios"/>
    <n v="4.7590277777781012"/>
    <m/>
  </r>
  <r>
    <s v="1cb838bbf91e8e446a3fc49d56973c9a"/>
    <d v="2017-04-02T19:25:00"/>
    <x v="8645"/>
    <n v="14.557638888887595"/>
    <s v="telefonia"/>
    <n v="14.557638888887595"/>
    <m/>
  </r>
  <r>
    <s v="67ec1ff2fc90decdce72e2299a384ee1"/>
    <d v="2017-10-14T11:30:00"/>
    <x v="8646"/>
    <n v="30.204166666670062"/>
    <s v="pet_shop"/>
    <n v="30.204166666670062"/>
    <m/>
  </r>
  <r>
    <s v="2e54a200a6bb88a705239b059efa8fd7"/>
    <d v="2018-01-10T18:54:00"/>
    <x v="8647"/>
    <n v="30.113888888889051"/>
    <s v="cama_mesa_banho"/>
    <n v="30.113888888889051"/>
    <m/>
  </r>
  <r>
    <s v="1ea11b975aea60ca92fa0559184d3d34"/>
    <d v="2017-03-30T23:04:00"/>
    <x v="8648"/>
    <n v="50.43611111111386"/>
    <s v="automotivo"/>
    <n v="50.43611111111386"/>
    <m/>
  </r>
  <r>
    <s v="4310dee37e09d3d73cf8c9a63f7b61fc"/>
    <d v="2017-08-03T12:17:00"/>
    <x v="8649"/>
    <n v="7.2951388888832298"/>
    <s v="brinquedos"/>
    <n v="7.2951388888832298"/>
    <m/>
  </r>
  <r>
    <s v="0f44fd64ee902f504aefed510fbcb8e7"/>
    <d v="2018-08-10T22:19:00"/>
    <x v="8650"/>
    <n v="9.5298611111138598"/>
    <s v="cama_mesa_banho"/>
    <n v="9.5298611111138598"/>
    <m/>
  </r>
  <r>
    <s v="b0d7c6fe6331dbed458f4be7e65240aa"/>
    <d v="2017-05-04T20:12:00"/>
    <x v="8651"/>
    <n v="13.444444444445253"/>
    <s v="automotivo"/>
    <n v="13.444444444445253"/>
    <m/>
  </r>
  <r>
    <s v="d200a7526c6d29e8c2742a0bff8cff14"/>
    <d v="2017-05-04T15:19:00"/>
    <x v="8646"/>
    <n v="193.04513888889051"/>
    <s v="cool_stuff"/>
    <n v="193.04513888889051"/>
    <m/>
  </r>
  <r>
    <s v="ca2d86fb163d5e6c45cd1eeaf6c76a43"/>
    <d v="2017-12-23T22:42:00"/>
    <x v="8652"/>
    <n v="20.724999999998545"/>
    <s v="eletronicos"/>
    <n v="20.724999999998545"/>
    <m/>
  </r>
  <r>
    <s v="20f98e86c9187ac61473d4637f5b0c1f"/>
    <d v="2017-09-29T16:41:00"/>
    <x v="8653"/>
    <n v="14.384027777778101"/>
    <s v="automotivo"/>
    <n v="14.384027777778101"/>
    <m/>
  </r>
  <r>
    <s v="90dd995b31d5fdf734e55fab036c4690"/>
    <d v="2017-04-07T17:45:00"/>
    <x v="8654"/>
    <n v="19.794444444443798"/>
    <s v="esporte_lazer"/>
    <n v="19.794444444443798"/>
    <m/>
  </r>
  <r>
    <s v="3dc1f7f4445977c3aab08a1398b06fd2"/>
    <d v="2017-04-28T21:01:00"/>
    <x v="8655"/>
    <n v="17.706249999995634"/>
    <s v="perfumaria"/>
    <n v="17.706249999995634"/>
    <m/>
  </r>
  <r>
    <s v="92544b942c20882ed536fca30fbaf86a"/>
    <d v="2017-09-14T20:57:00"/>
    <x v="8656"/>
    <n v="11.047222222223354"/>
    <s v="brinquedos"/>
    <n v="11.047222222223354"/>
    <m/>
  </r>
  <r>
    <s v="cff0989119cf4c7e05ff4e35210f9869"/>
    <d v="2017-11-16T12:53:00"/>
    <x v="8657"/>
    <n v="10.165972222217533"/>
    <s v="fashion_bolsas_e_acessorios"/>
    <n v="10.165972222217533"/>
    <m/>
  </r>
  <r>
    <s v="15e4f54bacc1f99c567ae071a016fa9b"/>
    <d v="2017-08-01T10:28:00"/>
    <x v="8658"/>
    <n v="13.43888888888614"/>
    <s v="utilidades_domesticas"/>
    <n v="13.43888888888614"/>
    <m/>
  </r>
  <r>
    <s v="96495a19c4e2919e467d2eb2de240ed3"/>
    <d v="2018-06-10T22:46:00"/>
    <x v="8659"/>
    <n v="7.7097222222218988"/>
    <s v="papelaria"/>
    <n v="7.7097222222218988"/>
    <m/>
  </r>
  <r>
    <s v="6c7eda5a953efb5c1b6214592902069a"/>
    <d v="2017-09-06T21:01:00"/>
    <x v="8660"/>
    <n v="7.7909722222175333"/>
    <s v="industria_comercio_e_negocios"/>
    <n v="7.7909722222175333"/>
    <m/>
  </r>
  <r>
    <s v="de742d420af4a6abd06276acde083ae5"/>
    <d v="2017-12-05T11:45:00"/>
    <x v="8661"/>
    <n v="9.4541666666627862"/>
    <s v="utilidades_domesticas"/>
    <n v="9.4541666666627862"/>
    <m/>
  </r>
  <r>
    <s v="a4dffcd8f52c47996a8b9b2243e2cacc"/>
    <d v="2017-07-13T09:32:00"/>
    <x v="8662"/>
    <n v="14.504861111112405"/>
    <s v="pet_shop"/>
    <n v="14.504861111112405"/>
    <m/>
  </r>
  <r>
    <s v="420fb4457bf13ecb615ef8bd9dacdc03"/>
    <d v="2018-08-03T20:48:00"/>
    <x v="8663"/>
    <n v="18.16874999999709"/>
    <s v="consoles_games"/>
    <n v="18.16874999999709"/>
    <m/>
  </r>
  <r>
    <s v="a8fabca91cde3202401e6078441f1cd2"/>
    <d v="2018-07-13T00:33:00"/>
    <x v="8664"/>
    <n v="27.729861111110949"/>
    <s v="telefonia"/>
    <n v="27.729861111110949"/>
    <m/>
  </r>
  <r>
    <s v="ebea8104943b8d26ee8aa3dd8f705241"/>
    <d v="2018-01-21T00:14:00"/>
    <x v="8665"/>
    <n v="4.8458333333328483"/>
    <s v="fashion_bolsas_e_acessorios"/>
    <n v="4.8458333333328483"/>
    <m/>
  </r>
  <r>
    <s v="f9c50aff44ed91808d5b511bd49106ec"/>
    <d v="2017-08-17T13:34:00"/>
    <x v="8666"/>
    <n v="6.2895833333313931"/>
    <s v="papelaria"/>
    <n v="6.2895833333313931"/>
    <m/>
  </r>
  <r>
    <s v="92ade7cf39eb31a8f81a75277c14f9d6"/>
    <d v="2018-05-19T18:08:00"/>
    <x v="8667"/>
    <n v="5.8458333333328483"/>
    <s v="moveis_decoracao"/>
    <n v="5.8458333333328483"/>
    <m/>
  </r>
  <r>
    <s v="bc52ee2d28a015510123067432c70c17"/>
    <d v="2017-07-29T19:08:00"/>
    <x v="8662"/>
    <n v="-1.8951388888890506"/>
    <s v="beleza_saude"/>
    <n v="-1.8951388888890506"/>
    <m/>
  </r>
  <r>
    <s v="f44109a5bdeb8222bc76288fe1751d35"/>
    <d v="2018-06-09T19:24:00"/>
    <x v="8668"/>
    <n v="8.851388888884685"/>
    <s v="cool_stuff"/>
    <n v="8.851388888884685"/>
    <m/>
  </r>
  <r>
    <s v="7267e79548a97a01f870d9554ecbf645"/>
    <d v="2017-11-28T21:55:00"/>
    <x v="8669"/>
    <n v="19.922916666662786"/>
    <s v="esporte_lazer"/>
    <n v="19.922916666662786"/>
    <m/>
  </r>
  <r>
    <s v="84725ed03be12141b53a435b57fbd336"/>
    <d v="2017-09-11T16:51:00"/>
    <x v="8670"/>
    <n v="7.2000000000043656"/>
    <s v="beleza_saude"/>
    <n v="7.2000000000043656"/>
    <m/>
  </r>
  <r>
    <s v="5bb6be5ac31d6ab742083dec19b729c8"/>
    <d v="2018-07-24T12:59:00"/>
    <x v="8671"/>
    <n v="8.0118055555503815"/>
    <s v="esporte_lazer"/>
    <n v="8.0118055555503815"/>
    <m/>
  </r>
  <r>
    <s v="ae2f85b0fa227d6ecf5ebe62dba5c91d"/>
    <d v="2018-03-13T19:58:00"/>
    <x v="8672"/>
    <n v="7.8319444444496185"/>
    <s v="telefonia"/>
    <n v="7.8319444444496185"/>
    <m/>
  </r>
  <r>
    <s v="7036c2b99dc75cd8d088a8e4475e2658"/>
    <d v="2018-06-20T14:33:00"/>
    <x v="8673"/>
    <n v="10.197916666671517"/>
    <s v="perfumaria"/>
    <n v="10.197916666671517"/>
    <m/>
  </r>
  <r>
    <s v="4456ddfcb3350b652f0318df9b7f3cde"/>
    <d v="2017-02-20T12:16:00"/>
    <x v="8674"/>
    <n v="29.22013888888614"/>
    <s v="cama_mesa_banho"/>
    <n v="29.22013888888614"/>
    <m/>
  </r>
  <r>
    <s v="ddecef40fd6080d8aeb6d69f92bb1a8b"/>
    <d v="2018-04-03T19:19:00"/>
    <x v="8669"/>
    <n v="-105.96875"/>
    <s v="esporte_lazer"/>
    <n v="-105.96875"/>
    <m/>
  </r>
  <r>
    <s v="7b76996a441de2788a09b987c34e477e"/>
    <d v="2017-03-14T12:56:00"/>
    <x v="8675"/>
    <n v="13"/>
    <s v="informatica_acessorios"/>
    <n v="13"/>
    <m/>
  </r>
  <r>
    <s v="b1dcafc7eaf9eea48e000a122aa70a3b"/>
    <d v="2017-11-28T19:38:00"/>
    <x v="8676"/>
    <n v="6.9499999999970896"/>
    <s v="moveis_decoracao"/>
    <n v="6.9499999999970896"/>
    <m/>
  </r>
  <r>
    <s v="d60a89ab9bc1e68834465ae630c3343e"/>
    <d v="2018-04-16T09:45:00"/>
    <x v="8677"/>
    <n v="9.1743055555562023"/>
    <s v="informatica_acessorios"/>
    <n v="9.1743055555562023"/>
    <m/>
  </r>
  <r>
    <s v="638cad2c050551138562aaae90afbb6c"/>
    <d v="2017-09-13T18:49:00"/>
    <x v="8678"/>
    <n v="9.8652777777751908"/>
    <s v="utilidades_domesticas"/>
    <n v="9.8652777777751908"/>
    <m/>
  </r>
  <r>
    <s v="976c9f4a0b6d3158f01dcd00b625756c"/>
    <d v="2018-05-10T11:28:00"/>
    <x v="8679"/>
    <n v="6.0590277777810115"/>
    <s v="esporte_lazer"/>
    <n v="6.0590277777810115"/>
    <m/>
  </r>
  <r>
    <s v="b7261927790781e114d3a12f39ef44c0"/>
    <d v="2018-03-19T11:10:00"/>
    <x v="8680"/>
    <n v="14.045833333329938"/>
    <s v="automotivo"/>
    <n v="14.045833333329938"/>
    <m/>
  </r>
  <r>
    <s v="0bda9df0ce80203b668f46f41abf0c5b"/>
    <d v="2017-12-20T19:27:00"/>
    <x v="8681"/>
    <n v="8.015277777776646"/>
    <s v="beleza_saude"/>
    <n v="8.015277777776646"/>
    <m/>
  </r>
  <r>
    <s v="ece40b3b3194bb3891929f52bf260749"/>
    <d v="2018-05-23T11:06:00"/>
    <x v="8682"/>
    <n v="17.271527777775191"/>
    <s v="alimentos_bebidas"/>
    <n v="17.271527777775191"/>
    <m/>
  </r>
  <r>
    <s v="68530478f47eb6016655d590a05fa853"/>
    <d v="2018-03-08T23:14:00"/>
    <x v="8683"/>
    <n v="18.043055555557657"/>
    <s v="informatica_acessorios"/>
    <n v="18.043055555557657"/>
    <m/>
  </r>
  <r>
    <s v="49c89a2aba7f8f079681f6967d846465"/>
    <d v="2017-01-25T13:33:00"/>
    <x v="8684"/>
    <n v="11.908333333332848"/>
    <s v="bebes"/>
    <n v="11.908333333332848"/>
    <m/>
  </r>
  <r>
    <s v="268270567c35e07af0d2f8c8cc978410"/>
    <d v="2017-08-28T22:13:00"/>
    <x v="8685"/>
    <n v="1.9187500000043656"/>
    <s v="esporte_lazer"/>
    <n v="1.9187500000043656"/>
    <m/>
  </r>
  <r>
    <s v="cae717bb5d2448081dd91756a3842833"/>
    <d v="2018-07-10T08:07:00"/>
    <x v="8686"/>
    <n v="10.424305555556202"/>
    <s v="cama_mesa_banho"/>
    <n v="10.424305555556202"/>
    <m/>
  </r>
  <r>
    <s v="1dc1a1e530ccf4da96b6b27494cd652f"/>
    <d v="2018-06-24T23:45:00"/>
    <x v="8687"/>
    <n v="4.5895833333343035"/>
    <s v="fashion_roupa_masculina"/>
    <n v="4.5895833333343035"/>
    <m/>
  </r>
  <r>
    <s v="fb83309baace638203791fe6688ac3ca"/>
    <d v="2018-02-07T18:56:00"/>
    <x v="8688"/>
    <n v="15.964583333327028"/>
    <s v="perfumaria"/>
    <n v="15.964583333327028"/>
    <m/>
  </r>
  <r>
    <s v="6fb61aa0a0b7b2095b397d85d36693c5"/>
    <d v="2018-02-26T10:03:00"/>
    <x v="8689"/>
    <n v="10.370833333334303"/>
    <s v="utilidades_domesticas"/>
    <n v="10.370833333334303"/>
    <m/>
  </r>
  <r>
    <s v="4d31272d8cb07c4ab84562c8ae2e0fdb"/>
    <d v="2017-07-10T17:56:00"/>
    <x v="8690"/>
    <n v="15.063888888893416"/>
    <s v="moveis_decoracao"/>
    <n v="15.063888888893416"/>
    <m/>
  </r>
  <r>
    <s v="852b442a5bc38e624ea9f60305418cea"/>
    <d v="2017-07-22T20:07:00"/>
    <x v="8691"/>
    <n v="15.887500000004366"/>
    <s v="automotivo"/>
    <n v="15.887500000004366"/>
    <m/>
  </r>
  <r>
    <s v="73558fe683b9ce228381cf2ca678d322"/>
    <d v="2017-01-21T22:41:00"/>
    <x v="8692"/>
    <n v="18.560416666667152"/>
    <s v="cama_mesa_banho"/>
    <n v="18.560416666667152"/>
    <m/>
  </r>
  <r>
    <s v="a60a240af8f52dfc1ca0fc4c20e0d0c4"/>
    <d v="2017-11-16T22:25:00"/>
    <x v="8693"/>
    <n v="12.06527777777228"/>
    <s v="automotivo"/>
    <n v="12.06527777777228"/>
    <m/>
  </r>
  <r>
    <s v="4698210068ff4fe55a812e51e337a80a"/>
    <d v="2018-05-07T16:06:00"/>
    <x v="8694"/>
    <n v="3.1680555555576575"/>
    <s v="utilidades_domesticas"/>
    <n v="3.1680555555576575"/>
    <m/>
  </r>
  <r>
    <s v="d0735172d1bc5aae5bd8abb3675e6556"/>
    <d v="2017-03-04T08:14:00"/>
    <x v="8695"/>
    <n v="24.242361111115315"/>
    <s v="papelaria"/>
    <n v="24.242361111115315"/>
    <m/>
  </r>
  <r>
    <s v="39f71ba799c87ce196465bad51c55d0d"/>
    <d v="2018-08-07T12:37:00"/>
    <x v="8696"/>
    <n v="9.1743055555562023"/>
    <s v="livros_importados"/>
    <n v="9.1743055555562023"/>
    <m/>
  </r>
  <r>
    <s v="1b9411e11370aedecc0bb2daa7f41501"/>
    <d v="2018-08-17T16:11:00"/>
    <x v="8697"/>
    <n v="10.047222222223354"/>
    <s v="beleza_saude"/>
    <n v="10.047222222223354"/>
    <m/>
  </r>
  <r>
    <s v="6f028ccb7d612af251aa442a1fb8b5d0"/>
    <d v="2018-08-05T07:21:00"/>
    <x v="8692"/>
    <n v="-541.80069444444234"/>
    <s v="utilidades_domesticas"/>
    <n v="-541.80069444444234"/>
    <m/>
  </r>
  <r>
    <s v="8913cd2b52dc823cb5bd0dbcfc666799"/>
    <d v="2018-08-08T00:53:00"/>
    <x v="8698"/>
    <n v="5.9013888888875954"/>
    <s v="esporte_lazer"/>
    <n v="5.9013888888875954"/>
    <m/>
  </r>
  <r>
    <s v="31c6c41e2949f1a20c6f8e60ac17d4fe"/>
    <d v="2017-03-21T23:15:00"/>
    <x v="8694"/>
    <n v="414.8701388888876"/>
    <s v="beleza_saude"/>
    <n v="414.8701388888876"/>
    <m/>
  </r>
  <r>
    <s v="1bc2604f66282211f5aba0bf67ca3dff"/>
    <d v="2017-11-04T09:43:00"/>
    <x v="8699"/>
    <n v="10.413888888884685"/>
    <s v="informatica_acessorios"/>
    <n v="10.413888888884685"/>
    <m/>
  </r>
  <r>
    <s v="a9aef39ca580c8bf9b2bc2e2927ee47f"/>
    <d v="2018-06-17T11:17:00"/>
    <x v="8700"/>
    <n v="4.3159722222262644"/>
    <s v="fashion_bolsas_e_acessorios"/>
    <n v="4.3159722222262644"/>
    <m/>
  </r>
  <r>
    <s v="98088a1ebcfd4dc68d3fc0bbc0d2868d"/>
    <d v="2017-12-19T10:00:00"/>
    <x v="8701"/>
    <n v="7.523611111115315"/>
    <s v="esporte_lazer"/>
    <n v="7.523611111115315"/>
    <m/>
  </r>
  <r>
    <s v="0a3bc687e8cb91f08d67838494a0e396"/>
    <d v="2018-03-14T10:58:00"/>
    <x v="6891"/>
    <n v="26.340277777781012"/>
    <s v="cama_mesa_banho"/>
    <n v="26.340277777781012"/>
    <m/>
  </r>
  <r>
    <s v="bda372c8f4f99cac883f9f8462f5fdfd"/>
    <d v="2018-01-15T20:19:00"/>
    <x v="8702"/>
    <n v="13.890972222223354"/>
    <s v="cool_stuff"/>
    <n v="13.890972222223354"/>
    <m/>
  </r>
  <r>
    <s v="f548b0d880ad07026110a7acc47f77c7"/>
    <d v="2017-07-08T23:04:00"/>
    <x v="8703"/>
    <n v="9.7208333333328483"/>
    <s v="cama_mesa_banho"/>
    <n v="9.7208333333328483"/>
    <m/>
  </r>
  <r>
    <s v="d4cc7ecf339a0fb8549f1227d0b29de9"/>
    <d v="2018-01-19T22:17:00"/>
    <x v="8704"/>
    <n v="16.965972222220444"/>
    <s v="fashion_bolsas_e_acessorios"/>
    <n v="16.965972222220444"/>
    <m/>
  </r>
  <r>
    <s v="484041967269ab057b79f27c33a68f52"/>
    <d v="2017-10-09T10:34:00"/>
    <x v="8705"/>
    <n v="8.4027777777737356"/>
    <s v="papelaria"/>
    <n v="8.4027777777737356"/>
    <m/>
  </r>
  <r>
    <s v="9200d381e7e305ff1079ef9b1d9d975c"/>
    <d v="2017-11-21T14:24:00"/>
    <x v="8706"/>
    <n v="15.953472222223354"/>
    <s v="beleza_saude"/>
    <n v="15.953472222223354"/>
    <m/>
  </r>
  <r>
    <s v="4d0b787622daa9bd782364f14583ce5a"/>
    <d v="2018-04-17T09:03:00"/>
    <x v="8707"/>
    <n v="1.484722222223354"/>
    <s v="moveis_escritorio"/>
    <n v="1.484722222223354"/>
    <m/>
  </r>
  <r>
    <s v="cb9f1593718b376b364bf688ce11d3b6"/>
    <d v="2018-03-02T11:28:00"/>
    <x v="8708"/>
    <n v="18.145138888889051"/>
    <s v="beleza_saude"/>
    <n v="18.145138888889051"/>
    <m/>
  </r>
  <r>
    <s v="7e995d171de63fd99a1c9d42ddb0c1c0"/>
    <d v="2018-05-17T16:36:00"/>
    <x v="8709"/>
    <n v="5.0555555555547471"/>
    <s v="moveis_decoracao"/>
    <n v="5.0555555555547471"/>
    <m/>
  </r>
  <r>
    <s v="4817db123f2751c4c12805d5715a51c5"/>
    <d v="2018-04-16T20:42:00"/>
    <x v="8710"/>
    <n v="2.9583333333284827"/>
    <s v="perfumaria"/>
    <n v="2.9583333333284827"/>
    <m/>
  </r>
  <r>
    <s v="bd50e1e10ed8a1e38db7af2e76a1986f"/>
    <d v="2017-09-20T11:03:00"/>
    <x v="8711"/>
    <n v="5.4958333333343035"/>
    <s v="bebes"/>
    <n v="5.4958333333343035"/>
    <m/>
  </r>
  <r>
    <s v="54baa7c04860efe0a5d56eb15e18b406"/>
    <d v="2017-02-16T16:26:00"/>
    <x v="8712"/>
    <n v="17.736805555556202"/>
    <s v="utilidades_domesticas"/>
    <n v="17.736805555556202"/>
    <m/>
  </r>
  <r>
    <s v="c54e182c8f67aed244820428d9ca9085"/>
    <d v="2018-05-04T11:19:00"/>
    <x v="8713"/>
    <n v="14.231944444443798"/>
    <s v="utilidades_domesticas"/>
    <n v="14.231944444443798"/>
    <m/>
  </r>
  <r>
    <s v="ae022df91338bf0b68f5d5f179ad8492"/>
    <d v="2018-08-03T15:48:00"/>
    <x v="8714"/>
    <n v="10.120138888887595"/>
    <s v="relogios_presentes"/>
    <n v="10.120138888887595"/>
    <m/>
  </r>
  <r>
    <s v="f35eb369cd2607e2157e8b1a7376befd"/>
    <d v="2018-03-07T17:34:00"/>
    <x v="8715"/>
    <n v="20.184027777781012"/>
    <s v="cama_mesa_banho"/>
    <n v="20.184027777781012"/>
    <m/>
  </r>
  <r>
    <s v="3982b25019d6a59e9e887607e489e3d5"/>
    <d v="2018-01-26T09:32:00"/>
    <x v="8716"/>
    <n v="12.500694444446708"/>
    <s v="beleza_saude"/>
    <n v="12.500694444446708"/>
    <m/>
  </r>
  <r>
    <s v="f2a5336cc1662ad56b16f4ed6e4b2de5"/>
    <d v="2017-01-15T17:55:00"/>
    <x v="8717"/>
    <n v="9.7090277777751908"/>
    <s v="esporte_lazer"/>
    <n v="9.7090277777751908"/>
    <m/>
  </r>
  <r>
    <s v="8ce6770545bab77f107a0b67da55fe7f"/>
    <d v="2018-01-15T10:48:00"/>
    <x v="8718"/>
    <n v="4.3500000000058208"/>
    <s v="relogios_presentes"/>
    <n v="4.3500000000058208"/>
    <m/>
  </r>
  <r>
    <s v="648637c544f762334d4ce9bbe88ebe21"/>
    <d v="2017-11-09T22:40:00"/>
    <x v="8713"/>
    <n v="189.7590277777781"/>
    <s v="cama_mesa_banho"/>
    <n v="189.7590277777781"/>
    <m/>
  </r>
  <r>
    <s v="228f12f010b1363cba76e442bd378e53"/>
    <d v="2017-03-09T15:37:00"/>
    <x v="8719"/>
    <n v="6.7097222222291748"/>
    <s v="cama_mesa_banho"/>
    <n v="6.7097222222291748"/>
    <m/>
  </r>
  <r>
    <s v="5d1e025052895991d3f50688be8f626e"/>
    <d v="2018-01-28T11:07:00"/>
    <x v="8720"/>
    <n v="45.341666666667152"/>
    <s v="ferramentas_jardim"/>
    <n v="45.341666666667152"/>
    <m/>
  </r>
  <r>
    <s v="ceb9ba23c2692423f47bd10e0f86bcc5"/>
    <d v="2018-08-21T10:22:00"/>
    <x v="8721"/>
    <n v="7.4034722222277196"/>
    <s v="fashion_calcados"/>
    <n v="7.4034722222277196"/>
    <m/>
  </r>
  <r>
    <s v="53e73aeaae3e1e18a47d623632bd11c8"/>
    <d v="2018-02-10T15:26:00"/>
    <x v="8722"/>
    <n v="17.252083333332848"/>
    <s v="moveis_decoracao"/>
    <n v="17.252083333332848"/>
    <m/>
  </r>
  <r>
    <s v="0c82a229fc22597c2361656cba8d3230"/>
    <d v="2018-05-15T16:10:00"/>
    <x v="2396"/>
    <n v="1.945138888891961"/>
    <s v="fashion_bolsas_e_acessorios"/>
    <n v="1.945138888891961"/>
    <m/>
  </r>
  <r>
    <s v="6926348e098b0414d25d5d773475a8fd"/>
    <d v="2017-08-28T15:31:00"/>
    <x v="8723"/>
    <n v="9.1708333333372138"/>
    <s v="brinquedos"/>
    <n v="9.1708333333372138"/>
    <m/>
  </r>
  <r>
    <s v="f13b9cfd03f5555ece664b0bec8d2bf8"/>
    <d v="2018-01-29T21:53:00"/>
    <x v="8724"/>
    <n v="9.913888888884685"/>
    <s v="utilidades_domesticas"/>
    <n v="9.913888888884685"/>
    <m/>
  </r>
  <r>
    <s v="3e555ab59108cb3d4ec66fc204bcb22c"/>
    <d v="2017-11-06T12:47:00"/>
    <x v="8725"/>
    <n v="2.1451388888890506"/>
    <s v="agro_industria_e_comercio"/>
    <n v="2.1451388888890506"/>
    <m/>
  </r>
  <r>
    <s v="654a7709a6364f1f2225033be8993d31"/>
    <d v="2018-06-13T15:02:00"/>
    <x v="8726"/>
    <n v="2.1034722222248092"/>
    <s v="esporte_lazer"/>
    <n v="2.1034722222248092"/>
    <m/>
  </r>
  <r>
    <s v="ac1436b9efc2d8508c1abf9e4dca5709"/>
    <d v="2017-03-15T14:28:00"/>
    <x v="8727"/>
    <n v="23.038194444445253"/>
    <s v="utilidades_domesticas"/>
    <n v="23.038194444445253"/>
    <m/>
  </r>
  <r>
    <s v="709048ea34ffaec8f1c3ed2799296ba5"/>
    <d v="2017-09-15T21:36:00"/>
    <x v="8728"/>
    <n v="22.035416666665697"/>
    <s v="esporte_lazer"/>
    <n v="22.035416666665697"/>
    <m/>
  </r>
  <r>
    <s v="d27e502287dfd6690077b513380b7fbd"/>
    <d v="2017-12-09T14:35:00"/>
    <x v="8729"/>
    <n v="4.1861111111065838"/>
    <s v="bebes"/>
    <n v="4.1861111111065838"/>
    <m/>
  </r>
  <r>
    <s v="6ea4cd6f1ec3ef5b3dfeb0c90093a5d0"/>
    <d v="2018-08-22T17:40:00"/>
    <x v="8730"/>
    <n v="8.1583333333328483"/>
    <s v="beleza_saude"/>
    <n v="8.1583333333328483"/>
    <m/>
  </r>
  <r>
    <s v="bbabf4c6280e517a671f1c96efcd524b"/>
    <d v="2018-03-25T14:21:00"/>
    <x v="8731"/>
    <n v="9.1145833333357587"/>
    <s v="moveis_decoracao"/>
    <n v="9.1145833333357587"/>
    <m/>
  </r>
  <r>
    <s v="c488a16bc2a85f7f72b6d05b6556c279"/>
    <d v="2018-02-20T15:22:00"/>
    <x v="8732"/>
    <n v="23.452083333337214"/>
    <s v="audio"/>
    <n v="23.452083333337214"/>
    <m/>
  </r>
  <r>
    <s v="bf0b6e46855aa361a0dab877c439ef93"/>
    <d v="2018-01-15T16:51:00"/>
    <x v="8733"/>
    <n v="6.9381944444467081"/>
    <s v="esporte_lazer"/>
    <n v="6.9381944444467081"/>
    <m/>
  </r>
  <r>
    <s v="a037897ffc90e9b89c16d0b6c55e9a0d"/>
    <d v="2017-07-06T11:24:00"/>
    <x v="8734"/>
    <n v="27.175694444442343"/>
    <s v="esporte_lazer"/>
    <n v="27.175694444442343"/>
    <m/>
  </r>
  <r>
    <s v="024d4903890a56c2e98df63a32206bd9"/>
    <d v="2017-11-04T09:51:00"/>
    <x v="8735"/>
    <n v="10.462500000001455"/>
    <s v="malas_acessorios"/>
    <n v="10.462500000001455"/>
    <m/>
  </r>
  <r>
    <s v="d0b378f9d33cbf6b21c01295494a9ef1"/>
    <d v="2017-08-03T15:36:00"/>
    <x v="8736"/>
    <n v="8.257638888884685"/>
    <s v="automotivo"/>
    <n v="8.257638888884685"/>
    <m/>
  </r>
  <r>
    <s v="23580e0d424218b71b67ce569d22a7da"/>
    <d v="2017-06-29T16:24:00"/>
    <x v="8737"/>
    <n v="6.8458333333328483"/>
    <s v="telefonia_fixa"/>
    <n v="6.8458333333328483"/>
    <m/>
  </r>
  <r>
    <s v="c101853f695b94e64c34f41941ff1048"/>
    <d v="2017-07-27T20:51:00"/>
    <x v="8738"/>
    <n v="13.97013888888614"/>
    <s v="moveis_decoracao"/>
    <n v="13.97013888888614"/>
    <m/>
  </r>
  <r>
    <s v="f4f43841ba1acc0c428e6d7c73658531"/>
    <d v="2018-02-19T21:22:00"/>
    <x v="8739"/>
    <n v="7.1138888888890506"/>
    <s v="brinquedos"/>
    <n v="7.1138888888890506"/>
    <m/>
  </r>
  <r>
    <s v="95eff09285b23ea3424139fc2c71c692"/>
    <d v="2018-05-01T16:23:00"/>
    <x v="8740"/>
    <n v="8.1777777777824667"/>
    <s v="cama_mesa_banho"/>
    <n v="8.1777777777824667"/>
    <m/>
  </r>
  <r>
    <s v="6cc62a2c76cd0e02344dd2b2486178e2"/>
    <d v="2017-06-08T14:04:00"/>
    <x v="8741"/>
    <n v="11.074305555557657"/>
    <s v="relogios_presentes"/>
    <n v="11.074305555557657"/>
    <m/>
  </r>
  <r>
    <s v="365a8708db2878154916b372f72e17ef"/>
    <d v="2017-05-04T19:35:00"/>
    <x v="8742"/>
    <n v="10.84236111111386"/>
    <s v="esporte_lazer"/>
    <n v="10.84236111111386"/>
    <m/>
  </r>
  <r>
    <s v="0e717e310af82d130a1d253cd5fe8c7c"/>
    <d v="2018-03-11T14:54:00"/>
    <x v="8743"/>
    <n v="5.1138888888890506"/>
    <s v="perfumaria"/>
    <n v="5.1138888888890506"/>
    <m/>
  </r>
  <r>
    <s v="d3c8fb7435390e64e1e0aeea689d5876"/>
    <d v="2018-05-30T15:03:00"/>
    <x v="8744"/>
    <n v="22.047916666670062"/>
    <s v="beleza_saude"/>
    <n v="22.047916666670062"/>
    <m/>
  </r>
  <r>
    <s v="baa60bd5c28b34fbce8e0ceb1e43e154"/>
    <d v="2017-06-02T09:40:00"/>
    <x v="8745"/>
    <n v="6.2097222222218988"/>
    <s v="bebidas"/>
    <n v="6.2097222222218988"/>
    <m/>
  </r>
  <r>
    <s v="bddeec8b20313e26adb47e0293e54a7d"/>
    <d v="2017-07-12T15:12:00"/>
    <x v="8746"/>
    <n v="5.320833333338669"/>
    <s v="automotivo"/>
    <n v="5.320833333338669"/>
    <m/>
  </r>
  <r>
    <s v="9fa682b62c67e0a25f6231443434828e"/>
    <d v="2018-02-01T17:56:00"/>
    <x v="8747"/>
    <n v="4.9715277777795563"/>
    <s v="malas_acessorios"/>
    <n v="4.9715277777795563"/>
    <m/>
  </r>
  <r>
    <s v="2767b7408c48c599a9a6c170ca651252"/>
    <d v="2017-05-06T12:16:00"/>
    <x v="8748"/>
    <n v="10.343055555553292"/>
    <s v="consoles_games"/>
    <n v="10.343055555553292"/>
    <m/>
  </r>
  <r>
    <s v="8e1a80be84042594d3341864e0f2b082"/>
    <d v="2017-06-16T17:35:00"/>
    <x v="8749"/>
    <n v="11.98124999999709"/>
    <s v="moveis_escritorio"/>
    <n v="11.98124999999709"/>
    <m/>
  </r>
  <r>
    <s v="6c3808960b526766ea7a00ae22c020ab"/>
    <d v="2018-05-16T09:39:00"/>
    <x v="8750"/>
    <n v="24.224999999998545"/>
    <s v="automotivo"/>
    <n v="24.224999999998545"/>
    <m/>
  </r>
  <r>
    <s v="5e8752fb422500b68d03de8db7555dc6"/>
    <d v="2017-08-10T15:08:00"/>
    <x v="8751"/>
    <n v="19.881249999998545"/>
    <s v="ferramentas_jardim"/>
    <n v="19.881249999998545"/>
    <m/>
  </r>
  <r>
    <s v="b20687804070fdfcbb7a183e9dd0cc1b"/>
    <d v="2018-03-20T16:13:00"/>
    <x v="8752"/>
    <n v="3.3465277777795563"/>
    <s v="brinquedos"/>
    <n v="3.3465277777795563"/>
    <m/>
  </r>
  <r>
    <s v="60456855835ba53877a944c0ae15357f"/>
    <d v="2017-08-17T15:40:00"/>
    <x v="8753"/>
    <n v="3.9888888888890506"/>
    <s v="pet_shop"/>
    <n v="3.9888888888890506"/>
    <m/>
  </r>
  <r>
    <s v="93404003d3192d8a2d781361faa129dc"/>
    <d v="2018-08-24T16:01:00"/>
    <x v="8754"/>
    <n v="4.8770833333328483"/>
    <s v="utilidades_domesticas"/>
    <n v="4.8770833333328483"/>
    <m/>
  </r>
  <r>
    <s v="38a5a268ed9f84995c960ba876ab6952"/>
    <d v="2017-04-11T16:21:00"/>
    <x v="8755"/>
    <n v="24.761111111110949"/>
    <s v="esporte_lazer"/>
    <n v="24.761111111110949"/>
    <m/>
  </r>
  <r>
    <s v="cacd9b95a18d1b88b7f52fc53c2fdfc9"/>
    <d v="2018-03-25T10:27:00"/>
    <x v="8756"/>
    <n v="8.4020833333343035"/>
    <s v="esporte_lazer"/>
    <n v="8.4020833333343035"/>
    <m/>
  </r>
  <r>
    <s v="82f71912ce7c7eab50c463a9bc595af6"/>
    <d v="2018-04-18T15:28:00"/>
    <x v="8751"/>
    <n v="-231.13263888888469"/>
    <s v="bebes"/>
    <n v="-231.13263888888469"/>
    <m/>
  </r>
  <r>
    <s v="8d48de810012d2cb59c59d5c4e0442a3"/>
    <d v="2018-05-17T16:54:00"/>
    <x v="8757"/>
    <n v="21.119444444440887"/>
    <s v="beleza_saude"/>
    <n v="21.119444444440887"/>
    <m/>
  </r>
  <r>
    <s v="e01f636edc7155ddecc78f311b1f2cd0"/>
    <d v="2017-07-01T20:28:00"/>
    <x v="8758"/>
    <n v="4.5770833333299379"/>
    <s v="consoles_games"/>
    <n v="4.5770833333299379"/>
    <m/>
  </r>
  <r>
    <s v="dba5062fbda3af4fb6c33b1e040ca38f"/>
    <d v="2018-02-09T17:21:00"/>
    <x v="7707"/>
    <n v="117.8659722222219"/>
    <s v="instrumentos_musicais"/>
    <n v="117.8659722222219"/>
    <m/>
  </r>
  <r>
    <s v="1cd6899e0a2e42420d74de5c4371fa83"/>
    <d v="2017-03-24T00:45:00"/>
    <x v="8759"/>
    <n v="10.442361111112405"/>
    <s v="cama_mesa_banho"/>
    <n v="10.442361111112405"/>
    <m/>
  </r>
  <r>
    <s v="60bdf7e8da96474e3d6d9da649ec0141"/>
    <d v="2018-03-16T19:36:00"/>
    <x v="8760"/>
    <n v="10.458333333335759"/>
    <s v="brinquedos"/>
    <n v="10.458333333335759"/>
    <m/>
  </r>
  <r>
    <s v="a0ce71729271d271406d1b34bdb1567e"/>
    <d v="2017-08-20T08:17:00"/>
    <x v="8761"/>
    <n v="13.418750000004366"/>
    <s v="fashion_calcados"/>
    <n v="13.418750000004366"/>
    <m/>
  </r>
  <r>
    <s v="a816f03325c6f977257fa2cf3608de6c"/>
    <d v="2017-11-27T16:40:00"/>
    <x v="5393"/>
    <n v="7.1833333333343035"/>
    <s v="informatica_acessorios"/>
    <n v="7.1833333333343035"/>
    <m/>
  </r>
  <r>
    <s v="275705caa614c75dffeaf1844c1f6db9"/>
    <d v="2018-03-08T16:20:00"/>
    <x v="8762"/>
    <n v="4.3131944444467081"/>
    <s v="brinquedos"/>
    <n v="4.3131944444467081"/>
    <m/>
  </r>
  <r>
    <s v="27ad3cde457631774a337c7d7bad4285"/>
    <d v="2018-05-11T20:07:00"/>
    <x v="8763"/>
    <n v="7.7326388888905058"/>
    <s v="relogios_presentes"/>
    <n v="7.7326388888905058"/>
    <m/>
  </r>
  <r>
    <s v="84388531e60d278c958e9ee95c61332f"/>
    <d v="2017-09-30T10:32:00"/>
    <x v="8764"/>
    <n v="9.4388888888934162"/>
    <s v="utilidades_domesticas"/>
    <n v="9.4388888888934162"/>
    <m/>
  </r>
  <r>
    <s v="1917bf5f0515555c75e933ad9ff2fff4"/>
    <d v="2018-05-08T09:22:00"/>
    <x v="8765"/>
    <n v="3.5305555555532919"/>
    <s v="utilidades_domesticas"/>
    <n v="3.5305555555532919"/>
    <m/>
  </r>
  <r>
    <s v="459753b1d2402ab3f8eab4f908129043"/>
    <d v="2017-11-24T13:41:00"/>
    <x v="8766"/>
    <n v="18.411805555551837"/>
    <s v="brinquedos"/>
    <n v="18.411805555551837"/>
    <m/>
  </r>
  <r>
    <s v="8a91fd6aba27185220ed37dd535b3169"/>
    <d v="2017-05-24T21:02:00"/>
    <x v="8767"/>
    <n v="8.5736111111109494"/>
    <s v="utilidades_domesticas"/>
    <n v="8.5736111111109494"/>
    <m/>
  </r>
  <r>
    <s v="0e5b8fedcf80d4264e236fc26e004068"/>
    <d v="2017-11-21T13:57:00"/>
    <x v="8768"/>
    <n v="17.275694444440887"/>
    <s v="livros_interesse_geral"/>
    <n v="17.275694444440887"/>
    <m/>
  </r>
  <r>
    <s v="a7ceb2c5f4181d15cd8566927f5180ae"/>
    <d v="2018-02-02T19:20:00"/>
    <x v="8769"/>
    <n v="26.881249999998545"/>
    <s v="cama_mesa_banho"/>
    <n v="26.881249999998545"/>
    <m/>
  </r>
  <r>
    <s v="3a23294a91e71ba11196b90c9e51d44d"/>
    <d v="2017-06-07T13:22:00"/>
    <x v="8770"/>
    <n v="11.92500000000291"/>
    <s v="brinquedos"/>
    <n v="11.92500000000291"/>
    <m/>
  </r>
  <r>
    <s v="e75a94d6e8bdba1aa2a9946c3837a636"/>
    <d v="2017-09-01T10:26:00"/>
    <x v="8771"/>
    <n v="7.3618055555562023"/>
    <s v="fashion_bolsas_e_acessorios"/>
    <n v="7.3618055555562023"/>
    <m/>
  </r>
  <r>
    <s v="dbb6cbbc98dbc65229f1377c7f0408c7"/>
    <d v="2017-08-07T14:22:00"/>
    <x v="8772"/>
    <n v="8.2805555555532919"/>
    <s v="moveis_decoracao"/>
    <n v="8.2805555555532919"/>
    <m/>
  </r>
  <r>
    <s v="fb1ff5a3430d6e656729b29ddb15a0ab"/>
    <d v="2017-10-25T14:39:00"/>
    <x v="8773"/>
    <n v="9.1680555555503815"/>
    <s v="papelaria"/>
    <n v="9.1680555555503815"/>
    <m/>
  </r>
  <r>
    <s v="76ce04fb3a0994fef44ec461d940f026"/>
    <d v="2018-05-13T00:09:00"/>
    <x v="3917"/>
    <n v="8.5687499999985448"/>
    <s v="papelaria"/>
    <n v="8.5687499999985448"/>
    <m/>
  </r>
  <r>
    <s v="d4612a92684490006e3edc89c89a7a2b"/>
    <d v="2018-06-05T20:33:00"/>
    <x v="8774"/>
    <n v="6.0243055555620231"/>
    <s v="moveis_decoracao"/>
    <n v="6.0243055555620231"/>
    <m/>
  </r>
  <r>
    <s v="0e4672661531addf3fa0f55961e55242"/>
    <d v="2017-06-25T08:11:00"/>
    <x v="8775"/>
    <n v="33.468055555560568"/>
    <s v="fashion_calcados"/>
    <n v="33.468055555560568"/>
    <m/>
  </r>
  <r>
    <s v="43ca87695e0cf9d879038197a3f9f4c9"/>
    <d v="2018-01-23T11:26:00"/>
    <x v="8776"/>
    <n v="15.31388888888614"/>
    <s v="brinquedos"/>
    <n v="15.31388888888614"/>
    <m/>
  </r>
  <r>
    <s v="536e606dcf8c48bf1813fe03c14cb6c5"/>
    <d v="2018-01-25T22:45:00"/>
    <x v="8777"/>
    <n v="22.554861111115315"/>
    <s v="beleza_saude"/>
    <n v="22.554861111115315"/>
    <m/>
  </r>
  <r>
    <s v="696a92d8c4f0b9ad34106f5caa0813f6"/>
    <d v="2017-10-29T18:15:00"/>
    <x v="8778"/>
    <n v="13.02986111111386"/>
    <s v="moveis_escritorio"/>
    <n v="13.02986111111386"/>
    <m/>
  </r>
  <r>
    <s v="fa2fd7d7b1621c17e9a3e934e8e2f5a8"/>
    <d v="2018-01-14T20:22:00"/>
    <x v="8779"/>
    <n v="2.0069444444452529"/>
    <s v="automotivo"/>
    <n v="2.0069444444452529"/>
    <m/>
  </r>
  <r>
    <s v="3e1a73eb054c586cb259149ffdfd13ba"/>
    <d v="2018-03-12T14:41:00"/>
    <x v="8780"/>
    <n v="2.2784722222204437"/>
    <s v="esporte_lazer"/>
    <n v="2.2784722222204437"/>
    <m/>
  </r>
  <r>
    <s v="7fe938a0f8240a6154b0bb4b588ed606"/>
    <d v="2017-06-08T21:32:00"/>
    <x v="8461"/>
    <n v="14.559027777781012"/>
    <s v="eletronicos"/>
    <n v="14.559027777781012"/>
    <m/>
  </r>
  <r>
    <s v="508692b097f28d849a080d75cfcc2ef1"/>
    <d v="2017-12-06T09:50:00"/>
    <x v="8781"/>
    <n v="30.532638888893416"/>
    <s v="esporte_lazer"/>
    <n v="30.532638888893416"/>
    <m/>
  </r>
  <r>
    <s v="bd37ed9b5ef9fcebdc422b5aa9686ae8"/>
    <d v="2018-05-24T00:04:00"/>
    <x v="8782"/>
    <n v="12.590277777773736"/>
    <s v="beleza_saude"/>
    <n v="12.590277777773736"/>
    <m/>
  </r>
  <r>
    <s v="dd822b10da74cb1d429d84daaa0d47a3"/>
    <d v="2018-02-20T22:55:00"/>
    <x v="8783"/>
    <n v="9.9263888888890506"/>
    <s v="bebidas"/>
    <n v="9.9263888888890506"/>
    <m/>
  </r>
  <r>
    <s v="74dd97481e0ded0e137cdd411fbeb2ad"/>
    <d v="2018-01-29T19:55:00"/>
    <x v="8784"/>
    <n v="2.9284722222218988"/>
    <s v="pet_shop"/>
    <n v="2.9284722222218988"/>
    <m/>
  </r>
  <r>
    <s v="7a84719435249bba3212f78aafb8ffdd"/>
    <d v="2017-10-26T21:33:00"/>
    <x v="8785"/>
    <n v="8.0333333333328483"/>
    <s v="automotivo"/>
    <n v="8.0333333333328483"/>
    <m/>
  </r>
  <r>
    <s v="8c9e6ed4aa9e011a36594abdd88d96cf"/>
    <d v="2018-02-06T23:21:00"/>
    <x v="8786"/>
    <n v="20.463888888887595"/>
    <s v="beleza_saude"/>
    <n v="20.463888888887595"/>
    <m/>
  </r>
  <r>
    <s v="073fa4be4665f397a289842b1053229c"/>
    <d v="2018-01-12T16:19:00"/>
    <x v="8787"/>
    <n v="11.24861111111386"/>
    <s v="eletrodomesticos"/>
    <n v="11.24861111111386"/>
    <m/>
  </r>
  <r>
    <s v="ff0d5a38b85fbd18f685047969739467"/>
    <d v="2017-09-30T16:37:00"/>
    <x v="8788"/>
    <n v="11.120833333334303"/>
    <s v="beleza_saude"/>
    <n v="11.120833333334303"/>
    <m/>
  </r>
  <r>
    <s v="4189fe8c734261c2d73d1d42be33b3e4"/>
    <d v="2017-07-04T14:07:00"/>
    <x v="8789"/>
    <n v="13.253472222226264"/>
    <s v="automotivo"/>
    <n v="13.253472222226264"/>
    <m/>
  </r>
  <r>
    <s v="623d0f3703e6f2ff3e4c041302d92807"/>
    <d v="2018-05-19T16:08:00"/>
    <x v="8790"/>
    <n v="5.2694444444423425"/>
    <s v="moveis_decoracao"/>
    <n v="5.2694444444423425"/>
    <m/>
  </r>
  <r>
    <s v="057a97c066cbaf1feaba87f5422ce04a"/>
    <d v="2017-06-05T18:53:00"/>
    <x v="8791"/>
    <n v="7.8312499999956344"/>
    <s v="cama_mesa_banho"/>
    <n v="7.8312499999956344"/>
    <m/>
  </r>
  <r>
    <s v="ef5025f48c69b9d957744cd6d6f9b662"/>
    <d v="2017-11-24T14:41:00"/>
    <x v="8792"/>
    <n v="24.890277777776646"/>
    <s v="moveis_decoracao"/>
    <n v="24.890277777776646"/>
    <m/>
  </r>
  <r>
    <s v="f5209f8e33eb54e373ad757623d2934c"/>
    <d v="2017-08-30T09:02:00"/>
    <x v="8793"/>
    <n v="16.493750000001455"/>
    <s v="esporte_lazer"/>
    <n v="16.493750000001455"/>
    <m/>
  </r>
  <r>
    <s v="63cd4c6c97737eb374e4b09ed5c1379a"/>
    <d v="2018-07-24T21:46:00"/>
    <x v="8794"/>
    <n v="13.788194444445253"/>
    <s v="utilidades_domesticas"/>
    <n v="13.788194444445253"/>
    <m/>
  </r>
  <r>
    <s v="0a92b722c3355980ef37fd1fee068c6c"/>
    <d v="2018-04-08T19:50:00"/>
    <x v="8795"/>
    <n v="35.911111111112405"/>
    <s v="relogios_presentes"/>
    <n v="35.911111111112405"/>
    <m/>
  </r>
  <r>
    <s v="fa1d2f55776a28be054d1b1b3c12bb51"/>
    <d v="2017-03-21T13:50:00"/>
    <x v="8796"/>
    <n v="7.03125"/>
    <s v="beleza_saude"/>
    <n v="7.03125"/>
    <m/>
  </r>
  <r>
    <s v="8e41a4552a7f51874a72a22b403160b8"/>
    <d v="2017-11-24T14:29:00"/>
    <x v="3560"/>
    <n v="11.224305555551837"/>
    <s v="moveis_decoracao"/>
    <n v="11.224305555551837"/>
    <m/>
  </r>
  <r>
    <s v="9a29901dd783afb25b9daca2a52ae1e8"/>
    <d v="2017-09-22T01:40:00"/>
    <x v="8797"/>
    <n v="4.6208333333343035"/>
    <s v="esporte_lazer"/>
    <n v="4.6208333333343035"/>
    <m/>
  </r>
  <r>
    <s v="d072721a35666a6441234e765e92e205"/>
    <d v="2017-09-23T16:08:00"/>
    <x v="8798"/>
    <n v="11.224999999998545"/>
    <s v="moveis_decoracao"/>
    <n v="11.224999999998545"/>
    <m/>
  </r>
  <r>
    <s v="cc947927fd992637599f2b7f487adc7e"/>
    <d v="2017-09-11T21:45:00"/>
    <x v="8799"/>
    <n v="3.9173611111109494"/>
    <s v="esporte_lazer"/>
    <n v="3.9173611111109494"/>
    <m/>
  </r>
  <r>
    <s v="032a688c9db451501788d95c7f794ed6"/>
    <d v="2017-09-18T21:18:00"/>
    <x v="8800"/>
    <n v="21.92500000000291"/>
    <s v="cama_mesa_banho"/>
    <n v="21.92500000000291"/>
    <m/>
  </r>
  <r>
    <s v="e75f1bbf23dbdb449cd179f07abb8eaf"/>
    <d v="2017-12-05T17:16:00"/>
    <x v="8801"/>
    <n v="38.370138888887595"/>
    <s v="eletronicos"/>
    <n v="38.370138888887595"/>
    <m/>
  </r>
  <r>
    <s v="600da00a0c6505a2831ecb9b7ca18c7e"/>
    <d v="2018-05-07T19:58:00"/>
    <x v="8802"/>
    <n v="13.738888888889051"/>
    <s v="relogios_presentes"/>
    <n v="13.738888888889051"/>
    <m/>
  </r>
  <r>
    <s v="1222dd8e203987d55f99c5552d41746e"/>
    <d v="2017-09-11T15:36:00"/>
    <x v="8803"/>
    <n v="22.135416666664241"/>
    <s v="informatica_acessorios"/>
    <n v="22.135416666664241"/>
    <m/>
  </r>
  <r>
    <s v="bf8569849cf96423f89a59792c83184e"/>
    <d v="2018-08-03T10:13:00"/>
    <x v="8804"/>
    <n v="4.2520833333328483"/>
    <s v="automotivo"/>
    <n v="4.2520833333328483"/>
    <m/>
  </r>
  <r>
    <s v="5df5b6ce88b311095393f226e4366bcf"/>
    <d v="2017-07-19T18:44:00"/>
    <x v="8805"/>
    <n v="18.966666666667152"/>
    <s v="esporte_lazer"/>
    <n v="18.966666666667152"/>
    <m/>
  </r>
  <r>
    <s v="2b544b8241dd8fff06e4585c901d885e"/>
    <d v="2017-08-03T14:05:00"/>
    <x v="8806"/>
    <n v="11.200000000004366"/>
    <s v="esporte_lazer"/>
    <n v="11.200000000004366"/>
    <m/>
  </r>
  <r>
    <s v="385ee684756196285e5450358ecf30d3"/>
    <d v="2018-06-12T18:14:00"/>
    <x v="8807"/>
    <n v="3.21875"/>
    <s v="relogios_presentes"/>
    <n v="3.21875"/>
    <m/>
  </r>
  <r>
    <s v="96ce8bad186d048ce238079d1022fc6c"/>
    <d v="2018-04-04T16:55:00"/>
    <x v="8808"/>
    <n v="2.1541666666671517"/>
    <s v="climatizacao"/>
    <n v="2.1541666666671517"/>
    <m/>
  </r>
  <r>
    <s v="830812ac2a32f5c5af831649af03c820"/>
    <d v="2018-01-17T07:17:00"/>
    <x v="8809"/>
    <n v="6.5215277777751908"/>
    <s v="cama_mesa_banho"/>
    <n v="6.5215277777751908"/>
    <m/>
  </r>
  <r>
    <s v="155ef0fdd47407446e4fd43d34997bbb"/>
    <d v="2018-07-19T15:35:00"/>
    <x v="8810"/>
    <n v="20.963194444448163"/>
    <s v="alimentos"/>
    <n v="20.963194444448163"/>
    <m/>
  </r>
  <r>
    <s v="ccfc23e8a089afcb9b3e98ad1eadb5fc"/>
    <d v="2017-09-04T22:55:00"/>
    <x v="8811"/>
    <n v="13.825000000004366"/>
    <s v="perfumaria"/>
    <n v="13.825000000004366"/>
    <m/>
  </r>
  <r>
    <s v="ea79e277f80d026f510af11d7813c6d9"/>
    <d v="2017-04-23T11:57:00"/>
    <x v="8812"/>
    <n v="16.046527777776646"/>
    <s v="informatica_acessorios"/>
    <n v="16.046527777776646"/>
    <m/>
  </r>
  <r>
    <s v="424c7f648ec1a188ab3f51a67cbd2e12"/>
    <d v="2017-11-02T22:46:00"/>
    <x v="8813"/>
    <n v="13.786111111112405"/>
    <s v="esporte_lazer"/>
    <n v="13.786111111112405"/>
    <m/>
  </r>
  <r>
    <s v="d57972b73a27f652ccf86430761823d9"/>
    <d v="2018-04-02T18:00:00"/>
    <x v="8814"/>
    <n v="9.2937499999970896"/>
    <s v="moveis_decoracao"/>
    <n v="9.2937499999970896"/>
    <m/>
  </r>
  <r>
    <s v="b7705b2fe11703e8b7e9cf02ddea50f9"/>
    <d v="2018-06-20T23:39:00"/>
    <x v="8815"/>
    <n v="4.5291666666598758"/>
    <s v="esporte_lazer"/>
    <n v="4.5291666666598758"/>
    <m/>
  </r>
  <r>
    <s v="6cc24bf6c628c261d2f9f0f7eef52a93"/>
    <d v="2018-02-22T21:58:00"/>
    <x v="8816"/>
    <n v="32.773611111108039"/>
    <s v="brinquedos"/>
    <n v="32.773611111108039"/>
    <m/>
  </r>
  <r>
    <s v="74307d89ea137d75c1300106f5aec9a9"/>
    <d v="2017-05-25T11:43:00"/>
    <x v="8817"/>
    <n v="7.2104166666686069"/>
    <s v="ferramentas_jardim"/>
    <n v="7.2104166666686069"/>
    <m/>
  </r>
  <r>
    <s v="73d0ad16085b5c415b4bb7ec496ac0c3"/>
    <d v="2018-03-17T16:29:00"/>
    <x v="8818"/>
    <n v="3.3229166666715173"/>
    <s v="automotivo"/>
    <n v="3.3229166666715173"/>
    <m/>
  </r>
  <r>
    <s v="c66aaca1cdf9bf8776f676b7398f8feb"/>
    <d v="2018-01-27T10:40:00"/>
    <x v="8819"/>
    <n v="9.4249999999956344"/>
    <s v="cama_mesa_banho"/>
    <n v="9.4249999999956344"/>
    <m/>
  </r>
  <r>
    <s v="7b1ac4e60f6fa1bcc21cbd258f6ea1bd"/>
    <d v="2018-06-06T11:53:00"/>
    <x v="8820"/>
    <n v="8.2118055555547471"/>
    <s v="utilidades_domesticas"/>
    <n v="8.2118055555547471"/>
    <m/>
  </r>
  <r>
    <s v="953924bfb9b567973c9f02020eb17eab"/>
    <d v="2018-05-13T21:46:00"/>
    <x v="8821"/>
    <n v="24.923611111109494"/>
    <s v="cama_mesa_banho"/>
    <n v="24.923611111109494"/>
    <m/>
  </r>
  <r>
    <s v="30f787b535ed54e933946a6da76246fd"/>
    <d v="2018-04-27T15:42:00"/>
    <x v="8822"/>
    <n v="7.2236111111124046"/>
    <s v="utilidades_domesticas"/>
    <n v="7.2236111111124046"/>
    <m/>
  </r>
  <r>
    <s v="8b2f6212e3a5681805601bad0a43905c"/>
    <d v="2017-03-08T13:19:00"/>
    <x v="8823"/>
    <n v="4.9597222222218988"/>
    <s v="papelaria"/>
    <n v="4.9597222222218988"/>
    <m/>
  </r>
  <r>
    <s v="cf3c9d37ec74339e66e6fe4daa089fe4"/>
    <d v="2017-03-13T14:39:00"/>
    <x v="8824"/>
    <n v="7.0083333333313931"/>
    <s v="beleza_saude"/>
    <n v="7.0083333333313931"/>
    <m/>
  </r>
  <r>
    <s v="e53a8a6728d3ba5c3662929455d7a6d3"/>
    <d v="2018-08-16T22:03:00"/>
    <x v="7750"/>
    <n v="11.010416666671517"/>
    <s v="utilidades_domesticas"/>
    <n v="11.010416666671517"/>
    <m/>
  </r>
  <r>
    <s v="d4501b76dceffd5cb10f4d720e6c3ff2"/>
    <d v="2018-05-08T20:08:00"/>
    <x v="8825"/>
    <n v="16.215277777781012"/>
    <s v="brinquedos"/>
    <n v="16.215277777781012"/>
    <m/>
  </r>
  <r>
    <s v="21938ab3a8cc42a797d428700bcf04ee"/>
    <d v="2018-01-21T21:10:00"/>
    <x v="8826"/>
    <n v="44.027083333334303"/>
    <s v="informatica_acessorios"/>
    <n v="44.027083333334303"/>
    <m/>
  </r>
  <r>
    <s v="cf0c47c42ff868bcd8e038ee2945c1b1"/>
    <d v="2018-01-27T12:41:00"/>
    <x v="8827"/>
    <n v="21.060416666667152"/>
    <s v="fraldas_higiene"/>
    <n v="21.060416666667152"/>
    <m/>
  </r>
  <r>
    <s v="1476819dd3e3d7fc87ee304b36af52bb"/>
    <d v="2018-02-27T15:19:00"/>
    <x v="8828"/>
    <n v="49.022222222221899"/>
    <s v="relogios_presentes"/>
    <n v="49.022222222221899"/>
    <m/>
  </r>
  <r>
    <s v="01b241fa1421c8284e8c1029a503360f"/>
    <d v="2017-11-29T23:32:00"/>
    <x v="8829"/>
    <n v="46.698611111110949"/>
    <s v="esporte_lazer"/>
    <n v="46.698611111110949"/>
    <m/>
  </r>
  <r>
    <s v="84b8aa364340ac5264c756bf7cb88c7e"/>
    <d v="2018-03-13T18:20:00"/>
    <x v="8830"/>
    <n v="8.8069444444408873"/>
    <s v="moveis_decoracao"/>
    <n v="8.8069444444408873"/>
    <m/>
  </r>
  <r>
    <s v="221ec4c4f942cf32d965d9a70a188b75"/>
    <d v="2018-02-28T22:39:00"/>
    <x v="8831"/>
    <n v="11.745138888887595"/>
    <s v="pet_shop"/>
    <n v="11.745138888887595"/>
    <m/>
  </r>
  <r>
    <s v="3272770f15ff5da42dc4973b1b179552"/>
    <d v="2018-06-20T14:44:00"/>
    <x v="8832"/>
    <n v="13.08125000000291"/>
    <s v="utilidades_domesticas"/>
    <n v="13.08125000000291"/>
    <m/>
  </r>
  <r>
    <s v="fff6b8ca971f8e3ec822e99d0f2d3d21"/>
    <d v="2017-09-15T11:44:00"/>
    <x v="8833"/>
    <n v="6.3263888888905058"/>
    <s v="beleza_saude"/>
    <n v="6.3263888888905058"/>
    <m/>
  </r>
  <r>
    <s v="386e1d515c86ae0c848135e34e109c6d"/>
    <d v="2017-11-24T13:03:00"/>
    <x v="8834"/>
    <n v="10.255555555559113"/>
    <s v="musica"/>
    <n v="10.255555555559113"/>
    <m/>
  </r>
  <r>
    <s v="d93d9db59fc92ea85f60e36901b0d20b"/>
    <d v="2018-02-16T16:30:00"/>
    <x v="8835"/>
    <n v="12.226388888891961"/>
    <s v="cool_stuff"/>
    <n v="12.226388888891961"/>
    <m/>
  </r>
  <r>
    <s v="91d2f27275e4aa9d45bca67efd2db2eb"/>
    <d v="2018-05-19T10:17:00"/>
    <x v="8836"/>
    <n v="4.523611111108039"/>
    <s v="papelaria"/>
    <n v="4.523611111108039"/>
    <m/>
  </r>
  <r>
    <s v="d34e326c0b15c4b4a481ba1376687e75"/>
    <d v="2018-03-25T11:05:00"/>
    <x v="8837"/>
    <n v="11.397916666668607"/>
    <s v="esporte_lazer"/>
    <n v="11.397916666668607"/>
    <m/>
  </r>
  <r>
    <s v="e63f16fab229756ce58f86d40747944e"/>
    <d v="2017-12-11T12:22:00"/>
    <x v="8832"/>
    <n v="204.17986111111531"/>
    <s v="beleza_saude"/>
    <n v="204.17986111111531"/>
    <m/>
  </r>
  <r>
    <s v="d1ac79e195d42ffecfe5abe8428c6535"/>
    <d v="2017-11-27T08:11:00"/>
    <x v="8838"/>
    <n v="26.424305555556202"/>
    <s v="utilidades_domesticas"/>
    <n v="26.424305555556202"/>
    <m/>
  </r>
  <r>
    <s v="512ba2efae3409f37660ce26199b32aa"/>
    <d v="2017-11-28T10:14:00"/>
    <x v="8839"/>
    <n v="29.611111111109494"/>
    <s v="esporte_lazer"/>
    <n v="29.611111111109494"/>
    <m/>
  </r>
  <r>
    <s v="45076151b8ea416cffebd82f5013905d"/>
    <d v="2018-05-20T16:07:00"/>
    <x v="8840"/>
    <n v="10.113888888889051"/>
    <s v="automotivo"/>
    <n v="10.113888888889051"/>
    <m/>
  </r>
  <r>
    <s v="3f5e0a232057280398c649839e3fc4c7"/>
    <d v="2017-07-14T19:56:00"/>
    <x v="8841"/>
    <n v="6.9868055555562023"/>
    <s v="papelaria"/>
    <n v="6.9868055555562023"/>
    <m/>
  </r>
  <r>
    <s v="18b3b5404f523379b23e3eed42639acc"/>
    <d v="2018-03-07T09:07:00"/>
    <x v="8842"/>
    <n v="15.629861111112405"/>
    <s v="telefonia"/>
    <n v="15.629861111112405"/>
    <m/>
  </r>
  <r>
    <s v="bd0ece9767b9088d339d9f68ed6a4738"/>
    <d v="2017-10-07T19:25:00"/>
    <x v="8843"/>
    <n v="13.047222222216078"/>
    <s v="pet_shop"/>
    <n v="13.047222222216078"/>
    <m/>
  </r>
  <r>
    <s v="ce4cd882c938dbabdfdb5637c78cc088"/>
    <d v="2018-04-05T11:51:00"/>
    <x v="8844"/>
    <n v="13.258333333331393"/>
    <s v="instrumentos_musicais"/>
    <n v="13.258333333331393"/>
    <m/>
  </r>
  <r>
    <s v="c51937c0ea3f397cbf08be8fbdce3730"/>
    <d v="2018-07-12T15:03:00"/>
    <x v="8845"/>
    <n v="11.203472222223354"/>
    <s v="esporte_lazer"/>
    <n v="11.203472222223354"/>
    <m/>
  </r>
  <r>
    <s v="fcba992b4475ba26d07f17a27a23096a"/>
    <d v="2017-10-20T01:40:00"/>
    <x v="8846"/>
    <n v="17.908333333332848"/>
    <s v="ferramentas_jardim"/>
    <n v="17.908333333332848"/>
    <m/>
  </r>
  <r>
    <s v="1591f1de66fc6657c009d107db35c4d2"/>
    <d v="2018-02-08T19:43:00"/>
    <x v="8847"/>
    <n v="15.756944444445253"/>
    <s v="relogios_presentes"/>
    <n v="15.756944444445253"/>
    <m/>
  </r>
  <r>
    <s v="acb4c1925f0ff9c7cd6467f5606048d3"/>
    <d v="2017-03-18T17:09:00"/>
    <x v="8848"/>
    <n v="5.7743055555547471"/>
    <s v="utilidades_domesticas"/>
    <n v="5.7743055555547471"/>
    <m/>
  </r>
  <r>
    <s v="7c8582fc7ce51a091fe83cb5efa4e84e"/>
    <d v="2018-01-12T14:57:00"/>
    <x v="8849"/>
    <n v="5.3097222222204437"/>
    <s v="fashion_calcados"/>
    <n v="5.3097222222204437"/>
    <m/>
  </r>
  <r>
    <s v="496879e6aacb9458a76bff96eed3c201"/>
    <d v="2018-05-18T10:12:00"/>
    <x v="8850"/>
    <n v="14.305555555554747"/>
    <s v="fashion_calcados"/>
    <n v="14.305555555554747"/>
    <m/>
  </r>
  <r>
    <s v="822439c9a01bc64ce644063229f3edd1"/>
    <d v="2018-05-29T16:48:00"/>
    <x v="8851"/>
    <n v="14.970833333332848"/>
    <s v="market_place"/>
    <n v="14.970833333332848"/>
    <m/>
  </r>
  <r>
    <s v="620ea07d40c8834b597d0eba70441dc5"/>
    <d v="2017-04-14T09:40:00"/>
    <x v="8852"/>
    <n v="14.963194444440887"/>
    <s v="automotivo"/>
    <n v="14.963194444440887"/>
    <m/>
  </r>
  <r>
    <s v="9171d836da11db31ce6c50f2ebbbac3e"/>
    <d v="2018-04-04T15:04:00"/>
    <x v="8853"/>
    <n v="8.4958333333343035"/>
    <s v="moveis_decoracao"/>
    <n v="8.4958333333343035"/>
    <m/>
  </r>
  <r>
    <s v="e7f43c9d5f7368426c44a239394c88c1"/>
    <d v="2018-01-10T18:23:00"/>
    <x v="8854"/>
    <n v="8.1131944444423425"/>
    <s v="automotivo"/>
    <n v="8.1131944444423425"/>
    <m/>
  </r>
  <r>
    <s v="441ea67107244e89c39b195d9837f13c"/>
    <d v="2018-04-05T19:10:00"/>
    <x v="8855"/>
    <n v="5.9902777777824667"/>
    <s v="alimentos_bebidas"/>
    <n v="5.9902777777824667"/>
    <m/>
  </r>
  <r>
    <s v="d9f834b712ac280bbbbcd7a3114c240c"/>
    <d v="2017-12-03T17:28:00"/>
    <x v="8856"/>
    <n v="4.0611111111138598"/>
    <s v="casa_construcao"/>
    <n v="4.0611111111138598"/>
    <m/>
  </r>
  <r>
    <s v="ac9d3c6f71261fcb42ebbc4e4c217158"/>
    <d v="2018-04-11T07:16:00"/>
    <x v="8857"/>
    <n v="19.390277777783922"/>
    <s v="esporte_lazer"/>
    <n v="19.390277777783922"/>
    <m/>
  </r>
  <r>
    <s v="48ea816d75222e26e37782d2ebe2ea5b"/>
    <d v="2018-08-08T17:42:00"/>
    <x v="8858"/>
    <n v="7.1729166666627862"/>
    <s v="informatica_acessorios"/>
    <n v="7.1729166666627862"/>
    <m/>
  </r>
  <r>
    <s v="36f66ebfbd144aa6fb39338bd87b0bf9"/>
    <d v="2018-02-26T00:11:00"/>
    <x v="8853"/>
    <n v="46.115972222221899"/>
    <s v="automotivo"/>
    <n v="46.115972222221899"/>
    <m/>
  </r>
  <r>
    <s v="3f003568147c785083d014edfba38c48"/>
    <d v="2018-06-18T16:58:00"/>
    <x v="8859"/>
    <n v="14.243750000001455"/>
    <s v="artes_e_artesanato"/>
    <n v="14.243750000001455"/>
    <m/>
  </r>
  <r>
    <s v="38aa97b92f4bf145ebb05ef8fac968ce"/>
    <d v="2018-06-26T09:51:00"/>
    <x v="8860"/>
    <n v="9.4034722222204437"/>
    <s v="moveis_decoracao"/>
    <n v="9.4034722222204437"/>
    <m/>
  </r>
  <r>
    <s v="d33a52afa37dd9de6958cedae3be455e"/>
    <d v="2018-05-20T21:01:00"/>
    <x v="8861"/>
    <n v="17.028472222220444"/>
    <s v="eletroportateis"/>
    <n v="17.028472222220444"/>
    <m/>
  </r>
  <r>
    <s v="5038506ec2dd435985c9a1b5a092c82a"/>
    <d v="2018-06-12T00:09:00"/>
    <x v="8862"/>
    <n v="6.8131944444467081"/>
    <s v="informatica_acessorios"/>
    <n v="6.8131944444467081"/>
    <m/>
  </r>
  <r>
    <s v="3e6cebc1c7e80e0a04824f7bf40eb239"/>
    <d v="2017-04-30T21:06:00"/>
    <x v="8863"/>
    <n v="9.5048611111124046"/>
    <s v="moveis_decoracao"/>
    <n v="9.5048611111124046"/>
    <m/>
  </r>
  <r>
    <s v="dcf51b3ba4cb3e45b46d4700e9d2d372"/>
    <d v="2018-02-06T13:57:00"/>
    <x v="8864"/>
    <n v="13.413888888884685"/>
    <s v="perfumaria"/>
    <n v="13.413888888884685"/>
    <m/>
  </r>
  <r>
    <s v="a3d151c2ee996bb54d0d9f7cc83c5746"/>
    <d v="2018-04-11T10:48:00"/>
    <x v="8865"/>
    <n v="12.422222222223354"/>
    <s v="eletrodomesticos"/>
    <n v="12.422222222223354"/>
    <m/>
  </r>
  <r>
    <s v="bbfcb9e2e2d656df90c1e837f5f47c09"/>
    <d v="2018-04-24T16:28:00"/>
    <x v="8866"/>
    <n v="14.929166666661331"/>
    <s v="beleza_saude"/>
    <n v="14.929166666661331"/>
    <m/>
  </r>
  <r>
    <s v="8a39418f537f1331c452e7aea5bffb87"/>
    <d v="2017-09-12T07:50:00"/>
    <x v="8867"/>
    <n v="3.1847222222204437"/>
    <s v="cama_mesa_banho"/>
    <n v="3.1847222222204437"/>
    <m/>
  </r>
  <r>
    <s v="44ce4717fa02c8f0fb032b88cf45b8a3"/>
    <d v="2017-05-26T22:34:00"/>
    <x v="8868"/>
    <n v="5.7430555555547471"/>
    <s v="bebes"/>
    <n v="5.7430555555547471"/>
    <m/>
  </r>
  <r>
    <s v="80341e701b91f4e9f068a3ec40fb0440"/>
    <d v="2017-02-16T15:53:00"/>
    <x v="8869"/>
    <n v="8.0097222222175333"/>
    <s v="papelaria"/>
    <n v="8.0097222222175333"/>
    <m/>
  </r>
  <r>
    <s v="3c16692a1dd481962d06a7f55598d8c1"/>
    <d v="2018-01-21T13:32:00"/>
    <x v="8870"/>
    <n v="33.370833333334303"/>
    <s v="eletroportateis"/>
    <n v="33.370833333334303"/>
    <m/>
  </r>
  <r>
    <s v="2b80bbe860a78a5c399ce50fd730c376"/>
    <d v="2018-01-31T12:39:00"/>
    <x v="8871"/>
    <n v="31.25"/>
    <s v="perfumaria"/>
    <n v="31.25"/>
    <m/>
  </r>
  <r>
    <s v="d2fee8629e0a482149dd28013ac6dbe5"/>
    <d v="2017-08-03T13:04:00"/>
    <x v="8872"/>
    <n v="13.270833333335759"/>
    <s v="moveis_decoracao"/>
    <n v="13.270833333335759"/>
    <m/>
  </r>
  <r>
    <s v="e8677219f75f7697fa8f9fdb8ee8497b"/>
    <d v="2017-12-13T18:25:00"/>
    <x v="8873"/>
    <n v="9.109027777776646"/>
    <s v="informatica_acessorios"/>
    <n v="9.109027777776646"/>
    <m/>
  </r>
  <r>
    <s v="6f6b240506c5b26a3ef1bd743b8b5d37"/>
    <d v="2018-01-28T17:51:00"/>
    <x v="8874"/>
    <n v="12.268749999995634"/>
    <s v="beleza_saude"/>
    <n v="12.268749999995634"/>
    <m/>
  </r>
  <r>
    <s v="8837cc02b9f2696152b7c99ea0c1b39e"/>
    <d v="2017-10-04T10:23:00"/>
    <x v="8875"/>
    <n v="7.5319444444467081"/>
    <s v="livros_interesse_geral"/>
    <n v="7.5319444444467081"/>
    <m/>
  </r>
  <r>
    <s v="b047dac5341ea96271595f661f547ede"/>
    <d v="2017-11-21T08:24:00"/>
    <x v="8876"/>
    <n v="16.475694444445253"/>
    <s v="automotivo"/>
    <n v="16.475694444445253"/>
    <m/>
  </r>
  <r>
    <s v="df2887ca6744389b31fc5749e30a6efb"/>
    <d v="2018-04-09T19:47:00"/>
    <x v="8877"/>
    <n v="7.242361111108039"/>
    <s v="moveis_decoracao"/>
    <n v="7.242361111108039"/>
    <m/>
  </r>
  <r>
    <s v="cfed34f41af534e5a559e99136d02ba5"/>
    <d v="2017-12-04T21:12:00"/>
    <x v="8878"/>
    <n v="3.1736111111094942"/>
    <s v="utilidades_domesticas"/>
    <n v="3.1736111111094942"/>
    <m/>
  </r>
  <r>
    <s v="e00ed9d20c3479f9f0e9727ca9d60946"/>
    <d v="2017-12-17T10:50:00"/>
    <x v="8879"/>
    <n v="4.2840277777795563"/>
    <s v="papelaria"/>
    <n v="4.2840277777795563"/>
    <m/>
  </r>
  <r>
    <s v="16b234c91594ce8b1ebcee5e422610f1"/>
    <d v="2017-11-27T00:05:00"/>
    <x v="8880"/>
    <n v="7.7965277777839219"/>
    <s v="ferramentas_jardim"/>
    <n v="7.7965277777839219"/>
    <m/>
  </r>
  <r>
    <s v="80856e464d96ed6573219f5d65fc7f3e"/>
    <d v="2017-06-22T17:39:00"/>
    <x v="8881"/>
    <n v="7.0138888888832298"/>
    <s v="esporte_lazer"/>
    <n v="7.0138888888832298"/>
    <m/>
  </r>
  <r>
    <s v="6ab7569ca759f8bc38432f315743fcd3"/>
    <d v="2017-10-25T11:12:00"/>
    <x v="8882"/>
    <n v="2.1458333333357587"/>
    <s v="automotivo"/>
    <n v="2.1458333333357587"/>
    <m/>
  </r>
  <r>
    <s v="a94ac257ec55877ef187acca90a312d5"/>
    <d v="2017-11-23T12:58:00"/>
    <x v="8883"/>
    <n v="12.456944444442343"/>
    <s v="livros_tecnicos"/>
    <n v="12.456944444442343"/>
    <m/>
  </r>
  <r>
    <s v="6d3387429df1d01b1fd17ffe1b631d31"/>
    <d v="2017-08-30T10:24:00"/>
    <x v="8884"/>
    <n v="7.3979166666686069"/>
    <s v="beleza_saude"/>
    <n v="7.3979166666686069"/>
    <m/>
  </r>
  <r>
    <s v="241adc087f5732067fc042dceb9cc6da"/>
    <d v="2018-02-07T11:48:00"/>
    <x v="8885"/>
    <n v="26.553472222221899"/>
    <s v="brinquedos"/>
    <n v="26.553472222221899"/>
    <m/>
  </r>
  <r>
    <s v="94efba2960b135b735b57b7da59cab23"/>
    <d v="2018-03-18T17:17:00"/>
    <x v="8886"/>
    <n v="29.129861111112405"/>
    <s v="beleza_saude"/>
    <n v="29.129861111112405"/>
    <m/>
  </r>
  <r>
    <s v="cc8412c7495b3d013e638dae26f04c9a"/>
    <d v="2017-08-22T12:06:00"/>
    <x v="8887"/>
    <n v="2.140277777776646"/>
    <s v="relogios_presentes"/>
    <n v="2.140277777776646"/>
    <m/>
  </r>
  <r>
    <s v="3d5651800efaa81c9c96808ded6f145e"/>
    <d v="2017-09-16T19:36:00"/>
    <x v="8888"/>
    <n v="5.9347222222204437"/>
    <s v="esporte_lazer"/>
    <n v="5.9347222222204437"/>
    <m/>
  </r>
  <r>
    <s v="848cde78cd7e1fb3095502b79217a7ce"/>
    <d v="2018-08-09T15:53:00"/>
    <x v="8889"/>
    <n v="10.973611111105129"/>
    <s v="informatica_acessorios"/>
    <n v="10.973611111105129"/>
    <m/>
  </r>
  <r>
    <s v="ab7bbcf90a1c2d1b7cf184cc23e18af8"/>
    <d v="2017-11-29T14:40:00"/>
    <x v="8890"/>
    <n v="3.0194444444496185"/>
    <s v="informatica_acessorios"/>
    <n v="3.0194444444496185"/>
    <m/>
  </r>
  <r>
    <s v="08119452a05228b9c7e379abf9622dab"/>
    <d v="2018-06-07T21:35:00"/>
    <x v="8891"/>
    <n v="6.8812499999985448"/>
    <s v="moveis_decoracao"/>
    <n v="6.8812499999985448"/>
    <m/>
  </r>
  <r>
    <s v="f7c5c5ff5045e13c98901bbbf8e871d4"/>
    <d v="2017-07-26T18:22:00"/>
    <x v="8892"/>
    <n v="12.041666666664241"/>
    <s v="esporte_lazer"/>
    <n v="12.041666666664241"/>
    <m/>
  </r>
  <r>
    <s v="55a1bd51649b05cde9220959adebef9b"/>
    <d v="2018-07-20T10:01:00"/>
    <x v="8893"/>
    <n v="14.443749999998545"/>
    <s v="cama_mesa_banho"/>
    <n v="14.443749999998545"/>
    <m/>
  </r>
  <r>
    <s v="b52297c2962cf13981238d8a35c0f62c"/>
    <d v="2017-05-30T19:27:00"/>
    <x v="8894"/>
    <n v="43.103472222224809"/>
    <s v="cama_mesa_banho"/>
    <n v="43.103472222224809"/>
    <m/>
  </r>
  <r>
    <s v="38b1f1d241fb8a17915d58514c912418"/>
    <d v="2018-03-08T21:43:00"/>
    <x v="8889"/>
    <n v="164.73055555555038"/>
    <s v="construcao_ferramentas_construcao"/>
    <n v="164.73055555555038"/>
    <m/>
  </r>
  <r>
    <s v="45f794057f395c0410ffb2c1cb716d0d"/>
    <d v="2017-08-19T12:23:00"/>
    <x v="8895"/>
    <n v="21.186805555553292"/>
    <s v="telefonia"/>
    <n v="21.186805555553292"/>
    <m/>
  </r>
  <r>
    <s v="2214cc5b55271606e0beb67cc2d09eef"/>
    <d v="2018-04-25T17:16:00"/>
    <x v="8896"/>
    <n v="18.840277777773736"/>
    <s v="eletrodomesticos"/>
    <n v="18.840277777773736"/>
    <m/>
  </r>
  <r>
    <s v="c985ae8fdce216ddf62df687c3504ecb"/>
    <d v="2018-05-11T13:08:00"/>
    <x v="8897"/>
    <n v="6.4048611111065838"/>
    <s v="moveis_decoracao"/>
    <n v="6.4048611111065838"/>
    <m/>
  </r>
  <r>
    <s v="db33c2c3cc0b7e95e31b9ea491ece2a9"/>
    <d v="2018-08-13T11:51:00"/>
    <x v="8574"/>
    <n v="11.477083333331393"/>
    <s v="brinquedos"/>
    <n v="11.477083333331393"/>
    <m/>
  </r>
  <r>
    <s v="df1673f73c6ab875ce62808a1e5e460b"/>
    <d v="2017-07-04T20:36:00"/>
    <x v="8898"/>
    <n v="35.790972222224809"/>
    <s v="moveis_decoracao"/>
    <n v="35.790972222224809"/>
    <m/>
  </r>
  <r>
    <s v="206936fdf08a1d23122f1d36c4e0e064"/>
    <d v="2017-06-29T20:46:00"/>
    <x v="8899"/>
    <n v="8.7395833333357587"/>
    <s v="bebes"/>
    <n v="8.7395833333357587"/>
    <m/>
  </r>
  <r>
    <s v="816c0409fb7624265037bcbadc488c2b"/>
    <d v="2018-04-24T18:55:00"/>
    <x v="8900"/>
    <n v="8.8520833333313931"/>
    <s v="ferramentas_jardim"/>
    <n v="8.8520833333313931"/>
    <m/>
  </r>
  <r>
    <s v="ac1dce035adc8c31bd95b3042286e137"/>
    <d v="2017-04-01T10:21:00"/>
    <x v="8901"/>
    <n v="5.2618055555576575"/>
    <s v="moveis_decoracao"/>
    <n v="5.2618055555576575"/>
    <m/>
  </r>
  <r>
    <s v="ffbf724743bab15cd008f066b4cf0031"/>
    <d v="2017-12-15T00:09:00"/>
    <x v="8902"/>
    <n v="19.909722222226264"/>
    <s v="moveis_decoracao"/>
    <n v="19.909722222226264"/>
    <m/>
  </r>
  <r>
    <s v="7d265b674601988f57e127c10abba93a"/>
    <d v="2018-03-27T09:06:00"/>
    <x v="8903"/>
    <n v="9.6972222222248092"/>
    <s v="telefonia_fixa"/>
    <n v="9.6972222222248092"/>
    <m/>
  </r>
  <r>
    <s v="471af150dabb3b168af660f139fe01db"/>
    <d v="2018-02-24T10:10:00"/>
    <x v="8904"/>
    <n v="6.5340277777795563"/>
    <s v="moveis_decoracao"/>
    <n v="6.5340277777795563"/>
    <m/>
  </r>
  <r>
    <s v="edc39c747837ab7258f382372e798824"/>
    <d v="2018-02-26T09:24:00"/>
    <x v="8905"/>
    <n v="56.245138888887595"/>
    <s v="moveis_cozinha_area_de_servico_jantar_e_jardim"/>
    <n v="56.245138888887595"/>
    <m/>
  </r>
  <r>
    <s v="07a95f982477a213f498dba6bd405372"/>
    <d v="2018-05-11T10:18:00"/>
    <x v="4262"/>
    <n v="7.2180555555532919"/>
    <s v="bebes"/>
    <n v="7.2180555555532919"/>
    <m/>
  </r>
  <r>
    <s v="486fd37a365a65189747be8c6c4f05af"/>
    <d v="2017-11-24T15:05:00"/>
    <x v="8906"/>
    <n v="13.922916666670062"/>
    <s v="cama_mesa_banho"/>
    <n v="13.922916666670062"/>
    <m/>
  </r>
  <r>
    <s v="b63e40d0cb9e669bd347c6a060033299"/>
    <d v="2018-03-06T00:42:00"/>
    <x v="8907"/>
    <n v="10.598611111112405"/>
    <s v="ferramentas_jardim"/>
    <n v="10.598611111112405"/>
    <m/>
  </r>
  <r>
    <s v="e706d614326b76f48f24d82f86c0b2ed"/>
    <d v="2017-02-14T18:12:00"/>
    <x v="8908"/>
    <n v="16.827083333337214"/>
    <s v="papelaria"/>
    <n v="16.827083333337214"/>
    <m/>
  </r>
  <r>
    <s v="27a940efdd448db29463b53ea0cfa2f4"/>
    <d v="2017-05-01T23:09:00"/>
    <x v="8909"/>
    <n v="21.754861111112405"/>
    <s v="informatica_acessorios"/>
    <n v="21.754861111112405"/>
    <m/>
  </r>
  <r>
    <s v="e1e993f6e8b2761005ba148892c3af85"/>
    <d v="2018-05-13T00:06:00"/>
    <x v="8910"/>
    <n v="2.5951388888934162"/>
    <s v="pet_shop"/>
    <n v="2.5951388888934162"/>
    <m/>
  </r>
  <r>
    <s v="84749c48c0418e2fadb637818cd967e2"/>
    <d v="2018-05-14T17:50:00"/>
    <x v="8911"/>
    <n v="7.836111111115315"/>
    <s v="beleza_saude"/>
    <n v="7.836111111115315"/>
    <m/>
  </r>
  <r>
    <s v="71d85c2db870a3606e1ef292aec2d5b0"/>
    <d v="2017-02-07T17:24:00"/>
    <x v="8912"/>
    <n v="13.751388888893416"/>
    <s v="beleza_saude"/>
    <n v="13.751388888893416"/>
    <m/>
  </r>
  <r>
    <s v="9d75c13a38478759d01d70c2dd49d06f"/>
    <d v="2017-08-26T11:30:00"/>
    <x v="8913"/>
    <n v="3.4465277777781012"/>
    <s v="informatica_acessorios"/>
    <n v="3.4465277777781012"/>
    <m/>
  </r>
  <r>
    <s v="398fd6b442d547df72d50856acac5722"/>
    <d v="2018-01-14T12:23:00"/>
    <x v="8914"/>
    <n v="8.3576388888905058"/>
    <s v="utilidades_domesticas"/>
    <n v="8.3576388888905058"/>
    <m/>
  </r>
  <r>
    <s v="650ffb197b3906c90c24293d86fd0dd7"/>
    <d v="2017-08-31T21:23:00"/>
    <x v="8915"/>
    <n v="12.064583333332848"/>
    <s v="brinquedos"/>
    <n v="12.064583333332848"/>
    <m/>
  </r>
  <r>
    <s v="4069c489933782af79afcd3a0e4d693c"/>
    <d v="2017-07-02T21:10:00"/>
    <x v="8916"/>
    <n v="10.922916666662786"/>
    <s v="beleza_saude"/>
    <n v="10.922916666662786"/>
    <m/>
  </r>
  <r>
    <s v="ab1430e26162f925a945d18941057aee"/>
    <d v="2017-05-18T15:32:00"/>
    <x v="8917"/>
    <n v="11.732638888890506"/>
    <s v="cama_mesa_banho"/>
    <n v="11.732638888890506"/>
    <m/>
  </r>
  <r>
    <s v="02a98752595ee9d94c570ad3e18055b4"/>
    <d v="2018-08-02T12:05:00"/>
    <x v="8918"/>
    <n v="5.2590277777781012"/>
    <s v="moveis_sala"/>
    <n v="5.2590277777781012"/>
    <m/>
  </r>
  <r>
    <s v="2e240f743fe9574f3e0ae4bf33e43a70"/>
    <d v="2018-07-10T20:11:00"/>
    <x v="8919"/>
    <n v="13.604166666671517"/>
    <s v="beleza_saude"/>
    <n v="13.604166666671517"/>
    <m/>
  </r>
  <r>
    <s v="a47f10b58f94c3040d5db5e91ba8b4ef"/>
    <d v="2017-12-22T09:59:00"/>
    <x v="8920"/>
    <n v="6.2083333333284827"/>
    <s v="cama_mesa_banho"/>
    <n v="6.2083333333284827"/>
    <m/>
  </r>
  <r>
    <s v="8e52a68d565e91ac8c01ec9c8e39c77e"/>
    <d v="2017-12-28T03:42:00"/>
    <x v="8921"/>
    <n v="11.777083333334303"/>
    <s v="pet_shop"/>
    <n v="11.777083333334303"/>
    <m/>
  </r>
  <r>
    <s v="b12e06af2feaab15941320b70896b799"/>
    <d v="2018-08-08T12:17:00"/>
    <x v="8922"/>
    <n v="5.1069444444437977"/>
    <s v="cama_mesa_banho"/>
    <n v="5.1069444444437977"/>
    <m/>
  </r>
  <r>
    <s v="54484ffea00a1f43881bfaeeeaf0dfb8"/>
    <d v="2017-11-25T20:25:00"/>
    <x v="8923"/>
    <n v="18.159027777779556"/>
    <s v="informatica_acessorios"/>
    <n v="18.159027777779556"/>
    <m/>
  </r>
  <r>
    <s v="0fbfebae9c3d582b0057288e551a8c0e"/>
    <d v="2017-08-22T21:50:00"/>
    <x v="8924"/>
    <n v="6.0569444444481633"/>
    <s v="beleza_saude"/>
    <n v="6.0569444444481633"/>
    <m/>
  </r>
  <r>
    <s v="4c9f5051d30feb2d3b0f1aad23e86de9"/>
    <d v="2017-06-13T22:28:00"/>
    <x v="8925"/>
    <n v="7.7409722222218988"/>
    <s v="beleza_saude"/>
    <n v="7.7409722222218988"/>
    <m/>
  </r>
  <r>
    <s v="5eca045fa695f7cf941f1c96d8a96a78"/>
    <d v="2018-06-24T01:46:00"/>
    <x v="8926"/>
    <n v="8.7402777777751908"/>
    <s v="construcao_ferramentas_construcao"/>
    <n v="8.7402777777751908"/>
    <m/>
  </r>
  <r>
    <s v="50a444b891ba3221c5b7c4b48a194ed4"/>
    <d v="2017-10-19T17:59:00"/>
    <x v="8927"/>
    <n v="15.122916666667152"/>
    <s v="esporte_lazer"/>
    <n v="15.122916666667152"/>
    <m/>
  </r>
  <r>
    <s v="219046aca72bc42ff943222cfa12d616"/>
    <d v="2017-08-22T13:06:00"/>
    <x v="8928"/>
    <n v="6.2562500000058208"/>
    <s v="bebes"/>
    <n v="6.2562500000058208"/>
    <m/>
  </r>
  <r>
    <s v="1932b344119786d8f945d699f339ee91"/>
    <d v="2017-10-27T10:05:00"/>
    <x v="8929"/>
    <n v="14.542361111110949"/>
    <s v="beleza_saude"/>
    <n v="14.542361111110949"/>
    <m/>
  </r>
  <r>
    <s v="76fa5b8de9baa31b68062dbb6e708dc8"/>
    <d v="2017-12-07T13:30:00"/>
    <x v="8930"/>
    <n v="27.39375000000291"/>
    <s v="informatica_acessorios"/>
    <n v="27.39375000000291"/>
    <m/>
  </r>
  <r>
    <s v="77ae1cf0361cb41c1637cc79e170c9c1"/>
    <d v="2017-07-28T11:51:00"/>
    <x v="8931"/>
    <n v="6.3527777777781012"/>
    <s v="moveis_decoracao"/>
    <n v="6.3527777777781012"/>
    <m/>
  </r>
  <r>
    <s v="e6a2252129858aee352dc9c99712afa9"/>
    <d v="2017-07-31T11:18:00"/>
    <x v="8932"/>
    <n v="3.3687500000014552"/>
    <s v="brinquedos"/>
    <n v="3.3687500000014552"/>
    <m/>
  </r>
  <r>
    <s v="ebdbaab00236fa0a72e234467f0d86c5"/>
    <d v="2018-02-17T01:24:00"/>
    <x v="8933"/>
    <n v="8.5756944444437977"/>
    <s v="brinquedos"/>
    <n v="8.5756944444437977"/>
    <m/>
  </r>
  <r>
    <s v="a8bbc485329f055ce3addabfbf8d4f86"/>
    <d v="2018-02-14T12:23:00"/>
    <x v="8934"/>
    <n v="16.353472222217533"/>
    <s v="telefonia"/>
    <n v="16.353472222217533"/>
    <m/>
  </r>
  <r>
    <s v="ed00da1e5d293d3fda249e4df6036035"/>
    <d v="2018-07-09T23:30:00"/>
    <x v="8935"/>
    <n v="15.674305555556202"/>
    <s v="relogios_presentes"/>
    <n v="15.674305555556202"/>
    <m/>
  </r>
  <r>
    <s v="9fcf372852e7c46001a305a781628069"/>
    <d v="2017-08-12T12:39:00"/>
    <x v="8936"/>
    <n v="27.321527777778101"/>
    <s v="esporte_lazer"/>
    <n v="27.321527777778101"/>
    <m/>
  </r>
  <r>
    <s v="f7292417c8df8e1099b2604c9a1c5d8d"/>
    <d v="2018-01-04T11:22:00"/>
    <x v="8937"/>
    <n v="11.245138888887595"/>
    <s v="ferramentas_jardim"/>
    <n v="11.245138888887595"/>
    <m/>
  </r>
  <r>
    <s v="29da327955bc0e7d3be1b98d93d0903e"/>
    <d v="2018-08-05T20:19:00"/>
    <x v="8938"/>
    <n v="18.977083333331393"/>
    <s v="informatica_acessorios"/>
    <n v="18.977083333331393"/>
    <m/>
  </r>
  <r>
    <s v="284a65b124f634fdf426aa8e768fe8ab"/>
    <d v="2017-12-02T21:24:00"/>
    <x v="8939"/>
    <n v="50.988194444442343"/>
    <s v="casa_construcao"/>
    <n v="50.988194444442343"/>
    <m/>
  </r>
  <r>
    <s v="85b1f22218c7215d7cfc05e2a3800d83"/>
    <d v="2018-02-20T09:50:00"/>
    <x v="276"/>
    <n v="3.5479166666700621"/>
    <s v="casa_construcao"/>
    <n v="3.5479166666700621"/>
    <m/>
  </r>
  <r>
    <s v="298fcdf1f73eb413e4d26d01b25bc1cd"/>
    <d v="2018-05-07T13:20:00"/>
    <x v="8940"/>
    <n v="7.2375000000029104"/>
    <s v="informatica_acessorios"/>
    <n v="7.2375000000029104"/>
    <m/>
  </r>
  <r>
    <s v="27819e1adc36766f4de3e79fa3b8c04d"/>
    <d v="2017-11-24T23:54:00"/>
    <x v="8941"/>
    <n v="44.44999999999709"/>
    <s v="utilidades_domesticas"/>
    <n v="44.44999999999709"/>
    <m/>
  </r>
  <r>
    <s v="10010d54b0ddcd2c4ef9076ac5b16e2c"/>
    <d v="2017-12-07T01:05:00"/>
    <x v="8942"/>
    <n v="9.7013888888905058"/>
    <s v="informatica_acessorios"/>
    <n v="9.7013888888905058"/>
    <m/>
  </r>
  <r>
    <s v="97bc7ca0c3993c893f4fd5199e2ae2e8"/>
    <d v="2018-01-29T18:42:00"/>
    <x v="8943"/>
    <n v="6.9284722222218988"/>
    <s v="beleza_saude"/>
    <n v="6.9284722222218988"/>
    <m/>
  </r>
  <r>
    <s v="cf196f76ab79db89d7a714a242256df1"/>
    <d v="2017-11-07T22:51:00"/>
    <x v="8944"/>
    <n v="13.935416666667152"/>
    <s v="esporte_lazer"/>
    <n v="13.935416666667152"/>
    <m/>
  </r>
  <r>
    <s v="98106dc1817ee224a51dc63feb059126"/>
    <d v="2018-07-01T17:27:00"/>
    <x v="8945"/>
    <n v="4.2312500000043656"/>
    <s v="automotivo"/>
    <n v="4.2312500000043656"/>
    <m/>
  </r>
  <r>
    <s v="cf8d72f2d5f3f85c3b72a64842862842"/>
    <d v="2017-11-19T21:34:00"/>
    <x v="8946"/>
    <n v="10.019444444449618"/>
    <s v="esporte_lazer"/>
    <n v="10.019444444449618"/>
    <m/>
  </r>
  <r>
    <s v="5be3afe5bff7f589f89e10c9d3951b3d"/>
    <d v="2017-10-13T07:03:00"/>
    <x v="8947"/>
    <n v="15.384027777778101"/>
    <s v="perfumaria"/>
    <n v="15.384027777778101"/>
    <m/>
  </r>
  <r>
    <s v="1afe384f199748cff7a42c9902065560"/>
    <d v="2018-08-21T01:45:00"/>
    <x v="8948"/>
    <n v="2.453472222223354"/>
    <s v="casa_conforto"/>
    <n v="2.453472222223354"/>
    <m/>
  </r>
  <r>
    <s v="2bcf4e578cdef71f59c90c4c50ce5853"/>
    <d v="2017-10-29T16:15:00"/>
    <x v="8949"/>
    <n v="2.1729166666627862"/>
    <s v="fashion_bolsas_e_acessorios"/>
    <n v="2.1729166666627862"/>
    <m/>
  </r>
  <r>
    <s v="7a506b988de5fc1e95e780a6d3282a73"/>
    <d v="2018-04-06T17:22:00"/>
    <x v="8950"/>
    <n v="12.102777777778101"/>
    <s v="brinquedos"/>
    <n v="12.102777777778101"/>
    <m/>
  </r>
  <r>
    <s v="c4589f9bf514a6f65302fdb08ae87b6b"/>
    <d v="2017-07-22T22:38:00"/>
    <x v="8951"/>
    <n v="3.5041666666656965"/>
    <s v="moveis_sala"/>
    <n v="3.5041666666656965"/>
    <m/>
  </r>
  <r>
    <s v="13430fd38aeb09240481e4aade4a19fc"/>
    <d v="2017-11-21T23:10:00"/>
    <x v="8952"/>
    <n v="8.515277777776646"/>
    <s v="brinquedos"/>
    <n v="8.515277777776646"/>
    <m/>
  </r>
  <r>
    <s v="3af2a81272fcd0c650bd44f53f7e61ef"/>
    <d v="2017-11-30T15:40:00"/>
    <x v="8953"/>
    <n v="11.131249999998545"/>
    <s v="eletroportateis"/>
    <n v="11.131249999998545"/>
    <m/>
  </r>
  <r>
    <s v="42c58d1a5434d2675b7835a9e8a26dda"/>
    <d v="2018-05-02T11:32:00"/>
    <x v="8954"/>
    <n v="6.5180555555562023"/>
    <s v="relogios_presentes"/>
    <n v="6.5180555555562023"/>
    <m/>
  </r>
  <r>
    <s v="ddee5c5feeb0bf3d7d713fb1192977a8"/>
    <d v="2018-08-20T15:37:00"/>
    <x v="8955"/>
    <n v="7.2756944444481633"/>
    <s v="utilidades_domesticas"/>
    <n v="7.2756944444481633"/>
    <m/>
  </r>
  <r>
    <s v="71a66d4b2c8ce258f1034acd58c75226"/>
    <d v="2018-04-29T15:48:00"/>
    <x v="8956"/>
    <n v="9"/>
    <s v="utilidades_domesticas"/>
    <n v="9"/>
    <m/>
  </r>
  <r>
    <s v="068b7fef63e846d22b1080f9c99f2bd4"/>
    <d v="2018-01-08T10:00:00"/>
    <x v="8957"/>
    <n v="17.276388888894871"/>
    <s v="eletronicos"/>
    <n v="17.276388888894871"/>
    <m/>
  </r>
  <r>
    <s v="f374cd1f554940d83076f51951f456ac"/>
    <d v="2018-06-28T19:24:00"/>
    <x v="8958"/>
    <n v="7.7090277777751908"/>
    <s v="fashion_bolsas_e_acessorios"/>
    <n v="7.7090277777751908"/>
    <m/>
  </r>
  <r>
    <s v="928c5b1abd62c91a35df8614b271d05e"/>
    <d v="2018-08-08T23:24:00"/>
    <x v="8959"/>
    <n v="8.7874999999985448"/>
    <s v="fashion_bolsas_e_acessorios"/>
    <n v="8.7874999999985448"/>
    <m/>
  </r>
  <r>
    <s v="213035a57f21a80992c9c577de9e5484"/>
    <d v="2017-08-09T11:32:00"/>
    <x v="8960"/>
    <n v="5.4090277777722804"/>
    <s v="malas_acessorios"/>
    <n v="5.4090277777722804"/>
    <m/>
  </r>
  <r>
    <s v="69cfaf72cc14e5d3ade9e5f121f74c19"/>
    <d v="2018-08-05T10:23:00"/>
    <x v="8961"/>
    <n v="2.9993055555532919"/>
    <s v="perfumaria"/>
    <n v="2.9993055555532919"/>
    <m/>
  </r>
  <r>
    <s v="3c2c60ec97f726dbfe5aef326056585f"/>
    <d v="2017-08-02T18:58:00"/>
    <x v="8962"/>
    <n v="11.865277777775191"/>
    <s v="automotivo"/>
    <n v="11.865277777775191"/>
    <m/>
  </r>
  <r>
    <s v="4f3d999a0ae0716dc5695cf3fa630f34"/>
    <d v="2018-01-31T18:54:00"/>
    <x v="8963"/>
    <n v="9.0097222222248092"/>
    <s v="utilidades_domesticas"/>
    <n v="9.0097222222248092"/>
    <m/>
  </r>
  <r>
    <s v="2f27666cd55189220c3d790d263cf425"/>
    <d v="2018-04-10T22:32:00"/>
    <x v="8964"/>
    <n v="3"/>
    <s v="beleza_saude"/>
    <n v="3"/>
    <m/>
  </r>
  <r>
    <s v="0a82501b7148667eaff8dc8811a58f06"/>
    <d v="2017-10-20T20:46:00"/>
    <x v="8965"/>
    <n v="6.7722222222218988"/>
    <s v="cool_stuff"/>
    <n v="6.7722222222218988"/>
    <m/>
  </r>
  <r>
    <s v="7269a891ee583a35232c78643d422342"/>
    <d v="2017-04-29T13:26:00"/>
    <x v="8966"/>
    <n v="11.126388888893416"/>
    <s v="papelaria"/>
    <n v="11.126388888893416"/>
    <m/>
  </r>
  <r>
    <s v="6fe56ea74b5cf6242766596550cd2d0c"/>
    <d v="2017-07-18T00:28:00"/>
    <x v="8967"/>
    <n v="10.770138888889051"/>
    <s v="consoles_games"/>
    <n v="10.770138888889051"/>
    <m/>
  </r>
  <r>
    <s v="74cc459333ff2b04776fcdc6cf77c528"/>
    <d v="2018-05-22T20:55:00"/>
    <x v="8968"/>
    <n v="15.827777777776646"/>
    <s v="moveis_decoracao"/>
    <n v="15.827777777776646"/>
    <m/>
  </r>
  <r>
    <s v="fd71c77a71b5d5d3107284571ec2e894"/>
    <d v="2017-02-02T10:28:00"/>
    <x v="8969"/>
    <n v="43.19999999999709"/>
    <s v="utilidades_domesticas"/>
    <n v="43.19999999999709"/>
    <m/>
  </r>
  <r>
    <s v="24750706d247c4d573cae75ee4372c59"/>
    <d v="2017-06-06T16:12:00"/>
    <x v="8970"/>
    <n v="6.8597222222160781"/>
    <s v="cool_stuff"/>
    <n v="6.8597222222160781"/>
    <m/>
  </r>
  <r>
    <s v="f8bebca5df46ac3fa480fef8376fb24b"/>
    <d v="2018-02-13T11:08:00"/>
    <x v="8971"/>
    <n v="14.416666666671517"/>
    <s v="pet_shop"/>
    <n v="14.416666666671517"/>
    <m/>
  </r>
  <r>
    <s v="9ad858a48fa48c6d0cf0e7d8e3024d2d"/>
    <d v="2017-10-30T23:31:00"/>
    <x v="8972"/>
    <n v="7.9638888888875954"/>
    <s v="bebes"/>
    <n v="7.9638888888875954"/>
    <m/>
  </r>
  <r>
    <s v="002955b0acc63d04f6724a31967e82bd"/>
    <d v="2017-12-18T13:43:00"/>
    <x v="8973"/>
    <n v="8.1979166666642413"/>
    <s v="informatica_acessorios"/>
    <n v="8.1979166666642413"/>
    <m/>
  </r>
  <r>
    <s v="413cde030a614ac044fdc905c6849453"/>
    <d v="2017-10-30T16:34:00"/>
    <x v="8974"/>
    <n v="7.2583333333313931"/>
    <s v="construcao_ferramentas_construcao"/>
    <n v="7.2583333333313931"/>
    <m/>
  </r>
  <r>
    <s v="6fb5ce6f25d4074eb5a3e0b2ea99899f"/>
    <d v="2017-09-17T16:26:00"/>
    <x v="8975"/>
    <n v="3.9500000000043656"/>
    <s v="cama_mesa_banho"/>
    <n v="3.9500000000043656"/>
    <m/>
  </r>
  <r>
    <s v="a8913a7a82fc8acaeb44c6e9909944e0"/>
    <d v="2018-05-11T16:20:00"/>
    <x v="8976"/>
    <n v="13.036111111112405"/>
    <s v="cama_mesa_banho"/>
    <n v="13.036111111112405"/>
    <m/>
  </r>
  <r>
    <s v="6c573838baa815157de3db3fafbd60a5"/>
    <d v="2017-08-03T22:42:00"/>
    <x v="8977"/>
    <n v="7.5979166666656965"/>
    <s v="esporte_lazer"/>
    <n v="7.5979166666656965"/>
    <m/>
  </r>
  <r>
    <s v="ce494340c13f9d32e146542913726ce2"/>
    <d v="2018-03-22T19:29:00"/>
    <x v="8978"/>
    <n v="13.194444444445253"/>
    <s v="cama_mesa_banho"/>
    <n v="13.194444444445253"/>
    <m/>
  </r>
  <r>
    <s v="f50b9192b9705d537f9593b595da132f"/>
    <d v="2018-07-16T14:46:00"/>
    <x v="8973"/>
    <n v="-201.84583333333285"/>
    <s v="beleza_saude"/>
    <n v="-201.84583333333285"/>
    <m/>
  </r>
  <r>
    <s v="6f7ba3220bb8de6edb65083fa352ebae"/>
    <d v="2017-09-29T14:18:00"/>
    <x v="8979"/>
    <n v="11.358333333337214"/>
    <s v="moveis_escritorio"/>
    <n v="11.358333333337214"/>
    <m/>
  </r>
  <r>
    <s v="86fc1ff8e36ed9aa98ba49bca26d44c3"/>
    <d v="2018-03-02T14:33:00"/>
    <x v="8980"/>
    <n v="47.274305555562023"/>
    <s v="malas_acessorios"/>
    <n v="47.274305555562023"/>
    <m/>
  </r>
  <r>
    <s v="0036757472ece3dde52fd4bfd929c90e"/>
    <d v="2018-07-19T14:58:00"/>
    <x v="8981"/>
    <n v="20.98263888888323"/>
    <s v="bebes"/>
    <n v="20.98263888888323"/>
    <m/>
  </r>
  <r>
    <s v="46300fb44bc5e5cc05d54d33cbc243fc"/>
    <d v="2018-02-20T11:06:00"/>
    <x v="8982"/>
    <n v="8.5868055555547471"/>
    <s v="cool_stuff"/>
    <n v="8.5868055555547471"/>
    <m/>
  </r>
  <r>
    <s v="e7a90091a5751ae67d5c457f53bda1fc"/>
    <d v="2017-08-28T09:59:00"/>
    <x v="8983"/>
    <n v="1.2631944444437977"/>
    <s v="brinquedos"/>
    <n v="1.2631944444437977"/>
    <m/>
  </r>
  <r>
    <s v="c17a014d90b55789c507dcd5f28441a7"/>
    <d v="2018-03-28T10:38:00"/>
    <x v="8984"/>
    <n v="19.327083333329938"/>
    <s v="moveis_decoracao"/>
    <n v="19.327083333329938"/>
    <m/>
  </r>
  <r>
    <s v="3394ec2a7a1a88bffa56fb92311d8134"/>
    <d v="2018-05-31T15:27:00"/>
    <x v="8985"/>
    <n v="11.226388888884685"/>
    <s v="informatica_acessorios"/>
    <n v="11.226388888884685"/>
    <m/>
  </r>
  <r>
    <s v="3c0b25021f8a09b27020c445b8c9036a"/>
    <d v="2017-11-17T19:57:00"/>
    <x v="3834"/>
    <n v="13.004166666665697"/>
    <s v="casa_conforto"/>
    <n v="13.004166666665697"/>
    <m/>
  </r>
  <r>
    <s v="8ee8450594de505503ee786c1a401800"/>
    <d v="2017-06-04T17:42:00"/>
    <x v="8986"/>
    <n v="3.7715277777751908"/>
    <s v="cama_mesa_banho"/>
    <n v="3.7715277777751908"/>
    <m/>
  </r>
  <r>
    <s v="37aad43a35469ffb431732b5df426faa"/>
    <d v="2017-10-14T20:08:00"/>
    <x v="8987"/>
    <n v="10.894444444442343"/>
    <s v="telefonia"/>
    <n v="10.894444444442343"/>
    <m/>
  </r>
  <r>
    <s v="2c898efc01eadc9d297ade3fd9fe540d"/>
    <d v="2018-01-06T21:22:00"/>
    <x v="8988"/>
    <n v="10.989583333335759"/>
    <s v="consoles_games"/>
    <n v="10.989583333335759"/>
    <m/>
  </r>
  <r>
    <s v="40965a3a15814c97fdf1c615b2bb939f"/>
    <d v="2017-08-08T11:48:00"/>
    <x v="8989"/>
    <n v="15.275000000001455"/>
    <s v="malas_acessorios"/>
    <n v="15.275000000001455"/>
    <m/>
  </r>
  <r>
    <s v="12464d1f4f0401e086966a5333ae812a"/>
    <d v="2018-07-04T12:48:00"/>
    <x v="7455"/>
    <n v="2.1555555555532919"/>
    <s v="moveis_decoracao"/>
    <n v="2.1555555555532919"/>
    <m/>
  </r>
  <r>
    <s v="e1c8db2b171d2ae308661565de58f1ca"/>
    <d v="2018-03-05T21:05:00"/>
    <x v="8990"/>
    <n v="15.109027777783922"/>
    <s v="relogios_presentes"/>
    <n v="15.109027777783922"/>
    <m/>
  </r>
  <r>
    <s v="741d4024ced714e4b92ccf04f55ff986"/>
    <d v="2018-03-16T13:21:00"/>
    <x v="8991"/>
    <n v="11.390972222223354"/>
    <s v="bebes"/>
    <n v="11.390972222223354"/>
    <m/>
  </r>
  <r>
    <s v="386566ace975071b7888fe4ef940d582"/>
    <d v="2018-07-17T21:37:00"/>
    <x v="8992"/>
    <n v="7.6465277777824667"/>
    <s v="relogios_presentes"/>
    <n v="7.6465277777824667"/>
    <m/>
  </r>
  <r>
    <s v="cba47f17b35cccac068f7f6cec4d99d7"/>
    <d v="2018-08-10T17:43:00"/>
    <x v="8993"/>
    <n v="10.939583333332848"/>
    <s v="automotivo"/>
    <n v="10.939583333332848"/>
    <m/>
  </r>
  <r>
    <s v="5d63bb487d989ba0efdbe1ff166bd38b"/>
    <d v="2017-08-30T18:13:00"/>
    <x v="8994"/>
    <n v="4.7437500000014552"/>
    <s v="perfumaria"/>
    <n v="4.7437500000014552"/>
    <m/>
  </r>
  <r>
    <s v="4dbf5de576e0e8d18ad0932e1ed8e89d"/>
    <d v="2018-06-10T13:20:00"/>
    <x v="8995"/>
    <n v="8.3319444444423425"/>
    <s v="cool_stuff"/>
    <n v="8.3319444444423425"/>
    <m/>
  </r>
  <r>
    <s v="aeef04fa986be504dfc33b096ac921df"/>
    <d v="2017-11-06T21:00:00"/>
    <x v="8996"/>
    <n v="7.078472222223354"/>
    <s v="eletronicos"/>
    <n v="7.078472222223354"/>
    <m/>
  </r>
  <r>
    <s v="2d85bf60e590af3f33286c0cf7375f1a"/>
    <d v="2017-04-15T12:27:00"/>
    <x v="8997"/>
    <n v="3.1756944444423425"/>
    <s v="informatica_acessorios"/>
    <n v="3.1756944444423425"/>
    <m/>
  </r>
  <r>
    <s v="b91d854aba08883a55d43af8856e90d8"/>
    <d v="2017-08-22T15:55:00"/>
    <x v="8998"/>
    <n v="8.1006944444452529"/>
    <s v="construcao_ferramentas_jardim"/>
    <n v="8.1006944444452529"/>
    <m/>
  </r>
  <r>
    <s v="b1c868aa288ab0e4006db84876398e68"/>
    <d v="2018-08-01T19:40:00"/>
    <x v="8999"/>
    <n v="2.0166666666627862"/>
    <s v="utilidades_domesticas"/>
    <n v="2.0166666666627862"/>
    <m/>
  </r>
  <r>
    <s v="7b1ae58b5229a97d804f2275f3cbd3ed"/>
    <d v="2018-05-22T22:39:00"/>
    <x v="9000"/>
    <n v="5.7701388888890506"/>
    <s v="utilidades_domesticas"/>
    <n v="5.7701388888890506"/>
    <m/>
  </r>
  <r>
    <s v="e0258e674c59ea50961e9ec45f97b08e"/>
    <d v="2017-11-25T17:21:00"/>
    <x v="9001"/>
    <n v="13.163888888891961"/>
    <s v="informatica_acessorios"/>
    <n v="13.163888888891961"/>
    <m/>
  </r>
  <r>
    <s v="e6e5431f5c825cde6802af0f30bd8eaf"/>
    <d v="2018-01-13T17:08:00"/>
    <x v="9002"/>
    <n v="4.7743055555547471"/>
    <s v="fashion_roupa_masculina"/>
    <n v="4.7743055555547471"/>
    <m/>
  </r>
  <r>
    <s v="60d10864996df64e9b7789d51ba03da9"/>
    <d v="2018-05-13T15:59:00"/>
    <x v="9003"/>
    <n v="5.890277777776646"/>
    <s v="relogios_presentes"/>
    <n v="5.890277777776646"/>
    <m/>
  </r>
  <r>
    <s v="a4c100660bd4f8af58cf90ef7641d5e6"/>
    <d v="2018-06-30T10:38:00"/>
    <x v="9004"/>
    <n v="4.4375"/>
    <s v="moveis_decoracao"/>
    <n v="4.4375"/>
    <m/>
  </r>
  <r>
    <s v="b3dbda02f0861fee4f3d609a22e904d6"/>
    <d v="2018-01-13T23:32:00"/>
    <x v="9005"/>
    <n v="19.090277777773736"/>
    <s v="fashion_bolsas_e_acessorios"/>
    <n v="19.090277777773736"/>
    <m/>
  </r>
  <r>
    <s v="d53fe820dc149e739012c03f9409f67a"/>
    <d v="2018-07-30T21:58:00"/>
    <x v="9006"/>
    <n v="8.9076388888861402"/>
    <s v="fashion_bolsas_e_acessorios"/>
    <n v="8.9076388888861402"/>
    <m/>
  </r>
  <r>
    <s v="9905ce059e67949360fa1d140a67df29"/>
    <d v="2018-05-09T21:00:00"/>
    <x v="9007"/>
    <n v="6.8111111111138598"/>
    <s v="moveis_decoracao"/>
    <n v="6.8111111111138598"/>
    <m/>
  </r>
  <r>
    <s v="7c74884b55b2ef0862e578cc630dfb3d"/>
    <d v="2018-04-30T19:40:00"/>
    <x v="9008"/>
    <n v="10.929166666668607"/>
    <s v="relogios_presentes"/>
    <n v="10.929166666668607"/>
    <m/>
  </r>
  <r>
    <s v="6a7a8e304ef95be2494384f8d2557845"/>
    <d v="2017-05-18T20:46:00"/>
    <x v="9009"/>
    <n v="10.824305555557657"/>
    <s v="moveis_decoracao"/>
    <n v="10.824305555557657"/>
    <m/>
  </r>
  <r>
    <s v="c6a73b421eb3e92ce86dbfbbd3530a8f"/>
    <d v="2018-03-01T22:45:00"/>
    <x v="9010"/>
    <n v="11.769444444449618"/>
    <s v="beleza_saude"/>
    <n v="11.769444444449618"/>
    <m/>
  </r>
  <r>
    <s v="e6aa8f1226387a88bdcb5b2f0a9f95eb"/>
    <d v="2017-10-18T16:53:00"/>
    <x v="643"/>
    <n v="9.179861111108039"/>
    <s v="utilidades_domesticas"/>
    <n v="9.179861111108039"/>
    <m/>
  </r>
  <r>
    <s v="5f0a629aeece4974825fe52949c74603"/>
    <d v="2018-08-15T08:56:00"/>
    <x v="9011"/>
    <n v="14.556944444448163"/>
    <s v="cama_mesa_banho"/>
    <n v="14.556944444448163"/>
    <m/>
  </r>
  <r>
    <s v="49f3e0aebd23234fa195ebbcb8687171"/>
    <d v="2017-09-11T01:47:00"/>
    <x v="9012"/>
    <n v="2.8291666666627862"/>
    <s v="moveis_decoracao"/>
    <n v="2.8291666666627862"/>
    <m/>
  </r>
  <r>
    <s v="47c3ce4efeeff5eae692f5d31ef009e3"/>
    <d v="2017-07-02T19:07:00"/>
    <x v="9013"/>
    <n v="11.895833333335759"/>
    <s v="consoles_games"/>
    <n v="11.895833333335759"/>
    <m/>
  </r>
  <r>
    <s v="5040757d4e06a4be96d3827b860b4e7c"/>
    <d v="2017-10-20T23:02:00"/>
    <x v="9014"/>
    <n v="16.973611111112405"/>
    <s v="consoles_games"/>
    <n v="16.973611111112405"/>
    <m/>
  </r>
  <r>
    <s v="97c3de93ada0e07c7a8e01f130462293"/>
    <d v="2017-08-17T12:19:00"/>
    <x v="9015"/>
    <n v="14.300694444442343"/>
    <s v="cool_stuff"/>
    <n v="14.300694444442343"/>
    <m/>
  </r>
  <r>
    <s v="f6d56532c36ea6f092b4ebec8ab97a54"/>
    <d v="2018-07-24T07:10:00"/>
    <x v="9016"/>
    <n v="8.7874999999985448"/>
    <s v="papelaria"/>
    <n v="8.7874999999985448"/>
    <m/>
  </r>
  <r>
    <s v="d0ee2ae87e093d006aed295d79e325f4"/>
    <d v="2017-07-05T22:36:00"/>
    <x v="9017"/>
    <n v="6.8145833333328483"/>
    <s v="alimentos_bebidas"/>
    <n v="6.8145833333328483"/>
    <m/>
  </r>
  <r>
    <s v="57426323a177f099d4842f4ac12619e5"/>
    <d v="2018-05-18T07:27:00"/>
    <x v="9018"/>
    <n v="3.515277777776646"/>
    <s v="informatica_acessorios"/>
    <n v="3.515277777776646"/>
    <m/>
  </r>
  <r>
    <s v="37f608e16132f4a7f091cdb29fcd084d"/>
    <d v="2018-05-06T18:15:00"/>
    <x v="9019"/>
    <n v="8.7625000000043656"/>
    <s v="audio"/>
    <n v="8.7625000000043656"/>
    <m/>
  </r>
  <r>
    <s v="2ba6e26fe85d1d6a13cc4d830c88c1ea"/>
    <d v="2018-01-08T10:00:00"/>
    <x v="9020"/>
    <n v="9.2256944444452529"/>
    <s v="brinquedos"/>
    <n v="9.2256944444452529"/>
    <m/>
  </r>
  <r>
    <s v="5ae27cc40da0652f19685c5b8352c979"/>
    <d v="2018-05-01T23:03:00"/>
    <x v="9021"/>
    <n v="21.613194444442343"/>
    <s v="fashion_underwear_e_moda_praia"/>
    <n v="21.613194444442343"/>
    <m/>
  </r>
  <r>
    <s v="45dbfcedafb7b44504dfb439ae973db0"/>
    <d v="2018-06-24T11:35:00"/>
    <x v="9022"/>
    <n v="4.1055555555503815"/>
    <s v="esporte_lazer"/>
    <n v="4.1055555555503815"/>
    <m/>
  </r>
  <r>
    <s v="cebe9a3966a2fc8ffd1a3c5996678283"/>
    <d v="2018-06-15T00:15:00"/>
    <x v="9023"/>
    <n v="6.5854166666686069"/>
    <s v="construcao_ferramentas_jardim"/>
    <n v="6.5854166666686069"/>
    <m/>
  </r>
  <r>
    <s v="dd3fe5e02ede895e3b2c8290d2fb7d3e"/>
    <d v="2018-04-14T19:49:00"/>
    <x v="9024"/>
    <n v="11.915972222224809"/>
    <s v="esporte_lazer"/>
    <n v="11.915972222224809"/>
    <m/>
  </r>
  <r>
    <s v="ad2c67f915af1e2fe2e13bed8abb9108"/>
    <d v="2018-06-29T07:51:00"/>
    <x v="9025"/>
    <n v="12.536805555559113"/>
    <s v="automotivo"/>
    <n v="12.536805555559113"/>
    <m/>
  </r>
  <r>
    <s v="29dba01f92da927e611d340bc135f679"/>
    <d v="2018-04-18T18:08:00"/>
    <x v="9026"/>
    <n v="9.086111111108039"/>
    <s v="telefonia"/>
    <n v="9.086111111108039"/>
    <m/>
  </r>
  <r>
    <s v="62b7574be0b7a8465822312be8cb07b8"/>
    <d v="2017-07-19T16:44:00"/>
    <x v="9021"/>
    <n v="307.87638888888614"/>
    <s v="eletroportateis"/>
    <n v="307.87638888888614"/>
    <m/>
  </r>
  <r>
    <s v="f2c6ff67de86de120cd2f5ac181e9fd5"/>
    <d v="2017-10-23T09:24:00"/>
    <x v="9027"/>
    <n v="1.522916666661331"/>
    <s v="moveis_decoracao"/>
    <n v="1.522916666661331"/>
    <m/>
  </r>
  <r>
    <s v="49b25de91ca7ebe3b4b740b332b5e0a0"/>
    <d v="2018-01-29T10:15:00"/>
    <x v="1550"/>
    <n v="25.454166666662786"/>
    <s v="ferramentas_jardim"/>
    <n v="25.454166666662786"/>
    <m/>
  </r>
  <r>
    <s v="7ed3c93013239ad16de7ae81826a2afc"/>
    <d v="2017-06-06T11:18:00"/>
    <x v="9028"/>
    <n v="15.182638888887595"/>
    <s v="eletrodomesticos"/>
    <n v="15.182638888887595"/>
    <m/>
  </r>
  <r>
    <s v="bcaa7f7240deb32b0410ee6cc085d9b4"/>
    <d v="2018-08-12T10:33:00"/>
    <x v="9029"/>
    <n v="2.46875"/>
    <s v="automotivo"/>
    <n v="2.46875"/>
    <m/>
  </r>
  <r>
    <s v="8a4f504a9826004fb1b0957a12aad33a"/>
    <d v="2018-08-20T16:26:00"/>
    <x v="9030"/>
    <n v="9.2166666666671517"/>
    <s v="instrumentos_musicais"/>
    <n v="9.2166666666671517"/>
    <m/>
  </r>
  <r>
    <s v="adc4e509a9b11c13575e75e6defef283"/>
    <d v="2017-07-06T00:45:00"/>
    <x v="9031"/>
    <n v="16.601388888891961"/>
    <s v="perfumaria"/>
    <n v="16.601388888891961"/>
    <m/>
  </r>
  <r>
    <s v="c1bffb64e9e46207fa132a9a4f4e1307"/>
    <d v="2017-03-03T16:39:00"/>
    <x v="9032"/>
    <n v="18.736111111109494"/>
    <s v="cama_mesa_banho"/>
    <n v="18.736111111109494"/>
    <m/>
  </r>
  <r>
    <s v="982210beec2a93bef93d48a68cd2c184"/>
    <d v="2018-07-07T18:56:00"/>
    <x v="9033"/>
    <n v="4.125"/>
    <s v="beleza_saude"/>
    <n v="4.125"/>
    <m/>
  </r>
  <r>
    <s v="afaa845a7a044d65051e77109d5b6ac2"/>
    <d v="2018-08-04T04:46:00"/>
    <x v="9034"/>
    <n v="6.6569444444467081"/>
    <s v="utilidades_domesticas"/>
    <n v="6.6569444444467081"/>
    <m/>
  </r>
  <r>
    <s v="97bf8b75ec5d43d2959e1bcc0c9b1fce"/>
    <d v="2018-07-18T09:22:00"/>
    <x v="9035"/>
    <n v="2.4118055555591127"/>
    <s v="moveis_decoracao"/>
    <n v="2.4118055555591127"/>
    <m/>
  </r>
  <r>
    <s v="86cf7f20f784187597f7a3f34ea1403d"/>
    <d v="2017-02-12T18:43:00"/>
    <x v="9036"/>
    <n v="29.910416666665697"/>
    <s v="automotivo"/>
    <n v="29.910416666665697"/>
    <m/>
  </r>
  <r>
    <s v="86da41fac2d3f448976995f9b78c335f"/>
    <d v="2017-02-16T14:56:00"/>
    <x v="9037"/>
    <n v="7.9708333333328483"/>
    <s v="utilidades_domesticas"/>
    <n v="7.9708333333328483"/>
    <m/>
  </r>
  <r>
    <s v="06911dcbbf2310bd9da4156fd3abb632"/>
    <d v="2017-09-27T16:54:00"/>
    <x v="9038"/>
    <n v="8.2402777777751908"/>
    <s v="automotivo"/>
    <n v="8.2402777777751908"/>
    <m/>
  </r>
  <r>
    <s v="fe6bd37400a094832d8f91ed5ed3856e"/>
    <d v="2017-11-10T08:55:00"/>
    <x v="9039"/>
    <n v="12.551388888889051"/>
    <s v="cama_mesa_banho"/>
    <n v="12.551388888889051"/>
    <m/>
  </r>
  <r>
    <s v="bba3165de0a4f708a3fd065a5365e508"/>
    <d v="2017-08-29T20:15:00"/>
    <x v="2047"/>
    <n v="6.9770833333313931"/>
    <s v="beleza_saude"/>
    <n v="6.9770833333313931"/>
    <m/>
  </r>
  <r>
    <s v="84302358218242307763b9b0be1cd978"/>
    <d v="2017-11-18T10:41:00"/>
    <x v="9040"/>
    <n v="12.300694444442343"/>
    <s v="beleza_saude"/>
    <n v="12.300694444442343"/>
    <m/>
  </r>
  <r>
    <s v="c07faaf3f296c268a798470bb6008a4e"/>
    <d v="2018-02-06T23:45:00"/>
    <x v="9041"/>
    <n v="15.95138888888323"/>
    <s v="cool_stuff"/>
    <n v="15.95138888888323"/>
    <m/>
  </r>
  <r>
    <s v="8c5bec484409e70154e14d68bef784da"/>
    <d v="2017-09-15T15:08:00"/>
    <x v="9042"/>
    <n v="12.240277777775191"/>
    <s v="utilidades_domesticas"/>
    <n v="12.240277777775191"/>
    <m/>
  </r>
  <r>
    <s v="9c49745cc1196b647f7257f91f7fcbc6"/>
    <d v="2017-11-13T22:29:00"/>
    <x v="9043"/>
    <n v="6.609722222223354"/>
    <s v="papelaria"/>
    <n v="6.609722222223354"/>
    <m/>
  </r>
  <r>
    <s v="fa9b3f5a0eef7954729a194715780e1b"/>
    <d v="2017-05-17T10:19:00"/>
    <x v="9044"/>
    <n v="12.103472222224809"/>
    <s v="informatica_acessorios"/>
    <n v="12.103472222224809"/>
    <m/>
  </r>
  <r>
    <s v="76f8fb142cced489b53c34f1a4a4e23a"/>
    <d v="2017-05-03T09:56:00"/>
    <x v="9045"/>
    <n v="26.956249999995634"/>
    <s v="esporte_lazer"/>
    <n v="26.956249999995634"/>
    <m/>
  </r>
  <r>
    <s v="3ba2a040080e83d936f7121ae9cc993d"/>
    <d v="2017-10-15T23:50:00"/>
    <x v="9046"/>
    <n v="2.7201388888861402"/>
    <s v="brinquedos"/>
    <n v="2.7201388888861402"/>
    <m/>
  </r>
  <r>
    <s v="ee5f9143bf6915bc96a42c0034fd46ca"/>
    <d v="2017-12-12T16:07:00"/>
    <x v="4800"/>
    <n v="3.2097222222218988"/>
    <s v="papelaria"/>
    <n v="3.2097222222218988"/>
    <m/>
  </r>
  <r>
    <s v="e2d5b94a4565c77d5c35af59bb8eea79"/>
    <d v="2018-07-24T15:47:00"/>
    <x v="9047"/>
    <n v="13.059027777781012"/>
    <s v="beleza_saude"/>
    <n v="13.059027777781012"/>
    <m/>
  </r>
  <r>
    <s v="802f8e559e63150e5bec0fb62c036754"/>
    <d v="2018-04-17T20:59:00"/>
    <x v="9048"/>
    <n v="12.770138888889051"/>
    <s v="fashion_bolsas_e_acessorios"/>
    <n v="12.770138888889051"/>
    <m/>
  </r>
  <r>
    <s v="b88bf712c7aa1192376b4dc5bfadb916"/>
    <d v="2017-03-27T21:46:00"/>
    <x v="9049"/>
    <n v="7.4902777777751908"/>
    <s v="cama_mesa_banho"/>
    <n v="7.4902777777751908"/>
    <m/>
  </r>
  <r>
    <s v="30772e8067a521b283ee42a65370a040"/>
    <d v="2017-09-14T18:20:00"/>
    <x v="9050"/>
    <n v="10.959722222221899"/>
    <s v="perfumaria"/>
    <n v="10.959722222221899"/>
    <m/>
  </r>
  <r>
    <s v="73eba298beda4ec4a20b9f2cf082a422"/>
    <d v="2017-11-28T16:43:00"/>
    <x v="9051"/>
    <n v="2.4305555555547471"/>
    <s v="informatica_acessorios"/>
    <n v="2.4305555555547471"/>
    <m/>
  </r>
  <r>
    <s v="97e3bf34d95ce7f035c0262f89a2f9d3"/>
    <d v="2018-03-21T09:39:00"/>
    <x v="9052"/>
    <n v="30.314583333332848"/>
    <s v="cama_mesa_banho"/>
    <n v="30.314583333332848"/>
    <m/>
  </r>
  <r>
    <s v="3004f445a284f236acf5d61bf2756364"/>
    <d v="2017-12-09T17:42:00"/>
    <x v="9053"/>
    <n v="7.7638888888832298"/>
    <s v="moveis_decoracao"/>
    <n v="7.7638888888832298"/>
    <m/>
  </r>
  <r>
    <s v="383aa8b2724fe452d9ccd9934a8c628b"/>
    <d v="2017-07-02T20:58:00"/>
    <x v="9054"/>
    <n v="3.7284722222175333"/>
    <s v="eletroportateis"/>
    <n v="3.7284722222175333"/>
    <m/>
  </r>
  <r>
    <s v="e46fb157c9df5118079c85e308464b1a"/>
    <d v="2017-11-10T13:57:00"/>
    <x v="9055"/>
    <n v="18.29513888888323"/>
    <s v="papelaria"/>
    <n v="18.29513888888323"/>
    <m/>
  </r>
  <r>
    <s v="1c81f9f4689604517458a9438caaca30"/>
    <d v="2018-04-30T13:17:00"/>
    <x v="9056"/>
    <n v="7.9458333333313931"/>
    <s v="brinquedos"/>
    <n v="7.9458333333313931"/>
    <m/>
  </r>
  <r>
    <s v="796e3c109c8740eea3d4321a8ad5ca5c"/>
    <d v="2018-05-11T10:12:00"/>
    <x v="9057"/>
    <n v="11.152777777773736"/>
    <s v="bebes"/>
    <n v="11.152777777773736"/>
    <m/>
  </r>
  <r>
    <s v="f99194329617b84446bef86322b39b74"/>
    <d v="2018-06-23T20:57:00"/>
    <x v="9058"/>
    <n v="10.795138888890506"/>
    <s v="utilidades_domesticas"/>
    <n v="10.795138888890506"/>
    <m/>
  </r>
  <r>
    <s v="f988dc242c742c1dfde32b24032b8fb3"/>
    <d v="2018-01-06T10:38:00"/>
    <x v="9059"/>
    <n v="10.53125"/>
    <s v="cool_stuff"/>
    <n v="10.53125"/>
    <m/>
  </r>
  <r>
    <s v="6dc5cd36ae0ca772e70e387e25f032e9"/>
    <d v="2018-06-16T18:56:00"/>
    <x v="9060"/>
    <n v="3.7138888888875954"/>
    <s v="fashion_bolsas_e_acessorios"/>
    <n v="3.7138888888875954"/>
    <m/>
  </r>
  <r>
    <s v="336e6ecb9664903e2d582f1203e5b1ba"/>
    <d v="2018-05-21T19:01:00"/>
    <x v="9061"/>
    <n v="7.0972222222189885"/>
    <s v="beleza_saude"/>
    <n v="7.0972222222189885"/>
    <m/>
  </r>
  <r>
    <s v="db66dca329373cf37340222e240340b6"/>
    <d v="2018-08-17T16:07:00"/>
    <x v="9062"/>
    <n v="11.139583333337214"/>
    <s v="climatizacao"/>
    <n v="11.139583333337214"/>
    <m/>
  </r>
  <r>
    <s v="9d812ac753da7008021863feabbd291a"/>
    <d v="2017-12-03T19:47:00"/>
    <x v="9063"/>
    <n v="7.9590277777751908"/>
    <s v="informatica_acessorios"/>
    <n v="7.9590277777751908"/>
    <m/>
  </r>
  <r>
    <s v="a72b3f5d99f2dc2642d7f7ff5691a2b5"/>
    <d v="2018-05-18T13:35:00"/>
    <x v="9064"/>
    <n v="6.1895833333401242"/>
    <s v="cama_mesa_banho"/>
    <n v="6.1895833333401242"/>
    <m/>
  </r>
  <r>
    <s v="4a34ebaf9dad918de4b5201d02bd7289"/>
    <d v="2017-12-03T23:08:00"/>
    <x v="9065"/>
    <n v="3.0645833333328483"/>
    <s v="moveis_escritorio"/>
    <n v="3.0645833333328483"/>
    <m/>
  </r>
  <r>
    <s v="84a7061cdc4f24ab1aa024c9bd595b6f"/>
    <d v="2018-04-15T03:08:00"/>
    <x v="9066"/>
    <n v="13.618055555554747"/>
    <s v="informatica_acessorios"/>
    <n v="13.618055555554747"/>
    <m/>
  </r>
  <r>
    <s v="33f49de8c93f34764335c37dd65f63ad"/>
    <d v="2017-12-22T09:50:00"/>
    <x v="9067"/>
    <n v="22.346527777779556"/>
    <s v="beleza_saude"/>
    <n v="22.346527777779556"/>
    <m/>
  </r>
  <r>
    <s v="199bd4c4070dcd4d99f63896213e032f"/>
    <d v="2017-07-25T17:25:00"/>
    <x v="9068"/>
    <n v="9.0277777777737356"/>
    <s v="cama_mesa_banho"/>
    <n v="9.0277777777737356"/>
    <m/>
  </r>
  <r>
    <s v="628430cb4db23766c1cc5c9d232cf985"/>
    <d v="2017-12-16T00:02:00"/>
    <x v="9069"/>
    <n v="35.80000000000291"/>
    <s v="cama_mesa_banho"/>
    <n v="35.80000000000291"/>
    <m/>
  </r>
  <r>
    <s v="2cf60e81bd122e58c99e87fa99fd24cb"/>
    <d v="2017-08-22T21:16:00"/>
    <x v="9070"/>
    <n v="21.941666666665697"/>
    <s v="beleza_saude"/>
    <n v="21.941666666665697"/>
    <m/>
  </r>
  <r>
    <s v="e866dc21d680405383a1dcad4821f2df"/>
    <d v="2017-10-09T19:57:00"/>
    <x v="9071"/>
    <n v="10.13888888888323"/>
    <s v="market_place"/>
    <n v="10.13888888888323"/>
    <m/>
  </r>
  <r>
    <s v="7af55e090c72474dfc02e91b82ed8c25"/>
    <d v="2017-11-20T15:24:00"/>
    <x v="9072"/>
    <n v="3.0555555555547471"/>
    <s v="eletrodomesticos"/>
    <n v="3.0555555555547471"/>
    <m/>
  </r>
  <r>
    <s v="93da2265260e364c8e81f490b7d92e07"/>
    <d v="2017-02-28T19:37:00"/>
    <x v="9073"/>
    <n v="23.884722222217533"/>
    <s v="informatica_acessorios"/>
    <n v="23.884722222217533"/>
    <m/>
  </r>
  <r>
    <s v="6597009cc04bb23ff7d1958a705cdcbb"/>
    <d v="2017-11-09T12:19:00"/>
    <x v="9074"/>
    <n v="12.427083333335759"/>
    <s v="automotivo"/>
    <n v="12.427083333335759"/>
    <m/>
  </r>
  <r>
    <s v="8e8da7dbcb4ce9a740af330846eafb90"/>
    <d v="2018-03-21T19:36:00"/>
    <x v="9075"/>
    <n v="7.734722222223354"/>
    <s v="cama_mesa_banho"/>
    <n v="7.734722222223354"/>
    <m/>
  </r>
  <r>
    <s v="d0467704fe947b94f1fee589531cb69f"/>
    <d v="2018-01-05T17:38:00"/>
    <x v="9076"/>
    <n v="5.2784722222204437"/>
    <s v="esporte_lazer"/>
    <n v="5.2784722222204437"/>
    <m/>
  </r>
  <r>
    <s v="2a2c817d3486dcf48f6289ee56c11c39"/>
    <d v="2017-12-04T11:34:00"/>
    <x v="9077"/>
    <n v="18.375"/>
    <s v="cama_mesa_banho"/>
    <n v="18.375"/>
    <m/>
  </r>
  <r>
    <s v="bb50a28145ecd1a42277631daa877711"/>
    <d v="2018-08-14T15:21:00"/>
    <x v="9078"/>
    <n v="13.097222222226264"/>
    <s v="informatica_acessorios"/>
    <n v="13.097222222226264"/>
    <m/>
  </r>
  <r>
    <s v="f6db57e68ebbac1c6281a7baf178df17"/>
    <d v="2018-07-04T21:06:00"/>
    <x v="9079"/>
    <n v="5.9736111111124046"/>
    <s v="papelaria"/>
    <n v="5.9736111111124046"/>
    <m/>
  </r>
  <r>
    <s v="ec6afcdb2047e9e168d4c9233299c06f"/>
    <d v="2017-06-01T18:51:00"/>
    <x v="9080"/>
    <n v="32.759722222224809"/>
    <s v="malas_acessorios"/>
    <n v="32.759722222224809"/>
    <m/>
  </r>
  <r>
    <s v="fc32248629afaea92d59f7086de552d3"/>
    <d v="2017-11-20T11:45:00"/>
    <x v="9075"/>
    <n v="129.06180555555329"/>
    <s v="moveis_decoracao"/>
    <n v="129.06180555555329"/>
    <m/>
  </r>
  <r>
    <s v="45030898b4361255cbd03efa424707bc"/>
    <d v="2017-11-14T17:22:00"/>
    <x v="9081"/>
    <n v="10.211805555554747"/>
    <s v="pet_shop"/>
    <n v="10.211805555554747"/>
    <m/>
  </r>
  <r>
    <s v="076e07cd8d9c8b47dfc2fbb22c58e895"/>
    <d v="2017-10-18T09:29:00"/>
    <x v="9082"/>
    <n v="16.474305555551837"/>
    <s v="informatica_acessorios"/>
    <n v="16.474305555551837"/>
    <m/>
  </r>
  <r>
    <s v="7e308fe1aed001a0b8ba1e7f017cafa8"/>
    <d v="2017-08-09T20:00:00"/>
    <x v="9083"/>
    <n v="15.961805555554747"/>
    <s v="brinquedos"/>
    <n v="15.961805555554747"/>
    <m/>
  </r>
  <r>
    <s v="6d56dcd34118baee5c013a25cd6caa97"/>
    <d v="2018-03-03T12:36:00"/>
    <x v="9084"/>
    <n v="35.004166666665697"/>
    <s v="cama_mesa_banho"/>
    <n v="35.004166666665697"/>
    <m/>
  </r>
  <r>
    <s v="c37588362e2c244b0994c310bcf37393"/>
    <d v="2017-12-10T12:20:00"/>
    <x v="9085"/>
    <n v="5.351388888884685"/>
    <s v="cama_mesa_banho"/>
    <n v="5.351388888884685"/>
    <m/>
  </r>
  <r>
    <s v="1ca0741e454cd1c5368c964217a34795"/>
    <d v="2018-03-03T13:02:00"/>
    <x v="9086"/>
    <n v="34.270833333328483"/>
    <s v="ferramentas_jardim"/>
    <n v="34.270833333328483"/>
    <m/>
  </r>
  <r>
    <s v="a12258b681fd853343742c997b082ca1"/>
    <d v="2017-11-20T13:00:00"/>
    <x v="9087"/>
    <n v="39.359027777776646"/>
    <s v="perfumaria"/>
    <n v="39.359027777776646"/>
    <m/>
  </r>
  <r>
    <s v="a916a97323dee3f33707e4a752c22c9e"/>
    <d v="2017-07-03T09:25:00"/>
    <x v="9088"/>
    <n v="1.2152777777810115"/>
    <s v="telefonia"/>
    <n v="1.2152777777810115"/>
    <m/>
  </r>
  <r>
    <s v="71bbd7731c71cbe0218ebf8e079efc2e"/>
    <d v="2017-11-26T14:18:00"/>
    <x v="9089"/>
    <n v="25.381944444445253"/>
    <s v="cama_mesa_banho"/>
    <n v="25.381944444445253"/>
    <m/>
  </r>
  <r>
    <s v="316de33d2305716d16f6fba75d609f9e"/>
    <d v="2018-03-07T10:30:00"/>
    <x v="9090"/>
    <n v="13.258333333331393"/>
    <s v="moveis_decoracao"/>
    <n v="13.258333333331393"/>
    <m/>
  </r>
  <r>
    <s v="8832a55faa17956aab37de69db1f357e"/>
    <d v="2017-11-25T22:37:00"/>
    <x v="9091"/>
    <n v="23.759722222217533"/>
    <s v="ferramentas_jardim"/>
    <n v="23.759722222217533"/>
    <m/>
  </r>
  <r>
    <s v="c03349d196d2c2e31e41e29d06396cbf"/>
    <d v="2017-09-20T15:00:00"/>
    <x v="9092"/>
    <n v="1.9048611111138598"/>
    <s v="ferramentas_jardim"/>
    <n v="1.9048611111138598"/>
    <m/>
  </r>
  <r>
    <s v="739554bca7c0f1d20cf28779b6e37aa4"/>
    <d v="2018-07-30T17:47:00"/>
    <x v="9093"/>
    <n v="6.9354166666671517"/>
    <s v="perfumaria"/>
    <n v="6.9354166666671517"/>
    <m/>
  </r>
  <r>
    <s v="0923cc4965fb98b0adcc8a7c6ee32f7c"/>
    <d v="2018-02-21T07:09:00"/>
    <x v="9094"/>
    <n v="27.561805555553292"/>
    <s v="relogios_presentes"/>
    <n v="27.561805555553292"/>
    <m/>
  </r>
  <r>
    <s v="95f22356d1b50c62ee512369a0d54967"/>
    <d v="2018-02-20T15:19:00"/>
    <x v="9095"/>
    <n v="15.297222222223354"/>
    <s v="instrumentos_musicais"/>
    <n v="15.297222222223354"/>
    <m/>
  </r>
  <r>
    <s v="14282bc70be9bdda515182fb1ce62af4"/>
    <d v="2018-04-18T14:18:00"/>
    <x v="9096"/>
    <n v="8.0888888888875954"/>
    <s v="relogios_presentes"/>
    <n v="8.0888888888875954"/>
    <m/>
  </r>
  <r>
    <s v="5800503b12aaf2c73a545e028a91030b"/>
    <d v="2018-06-19T14:21:00"/>
    <x v="9097"/>
    <n v="14.047222222223354"/>
    <s v="fashion_bolsas_e_acessorios"/>
    <n v="14.047222222223354"/>
    <m/>
  </r>
  <r>
    <s v="f6b1ad0a4ea2f3e475942e5c854c091b"/>
    <d v="2018-03-20T09:19:00"/>
    <x v="9098"/>
    <n v="2.492361111115315"/>
    <s v="cama_mesa_banho"/>
    <n v="2.492361111115315"/>
    <m/>
  </r>
  <r>
    <s v="1d5da6a7254f9d8a759db4c8d457e630"/>
    <d v="2018-07-19T10:39:00"/>
    <x v="9099"/>
    <n v="8.4180555555576575"/>
    <s v="esporte_lazer"/>
    <n v="8.4180555555576575"/>
    <m/>
  </r>
  <r>
    <s v="8d3c15519d40227c3bcca13bb5bbf6d2"/>
    <d v="2017-10-03T13:09:00"/>
    <x v="9100"/>
    <n v="15.272916666661331"/>
    <s v="fashion_bolsas_e_acessorios"/>
    <n v="15.272916666661331"/>
    <m/>
  </r>
  <r>
    <s v="5a8c964d59cf60933991dc8ebb88bfa2"/>
    <d v="2018-07-22T18:59:00"/>
    <x v="8468"/>
    <n v="7.9465277777781012"/>
    <s v="casa_construcao"/>
    <n v="7.9465277777781012"/>
    <m/>
  </r>
  <r>
    <s v="f1dd11aa9f95d84fd072504f9e6e2f11"/>
    <d v="2017-05-04T08:25:00"/>
    <x v="9101"/>
    <n v="18.23124999999709"/>
    <s v="telefonia"/>
    <n v="18.23124999999709"/>
    <m/>
  </r>
  <r>
    <s v="d0efbb6a217254d95a9e6adf0e0454af"/>
    <d v="2017-11-21T16:05:00"/>
    <x v="9102"/>
    <n v="13.209722222221899"/>
    <s v="cama_mesa_banho"/>
    <n v="13.209722222221899"/>
    <m/>
  </r>
  <r>
    <s v="3be3bae6f665380f803dc59c9053cf26"/>
    <d v="2017-08-06T14:18:00"/>
    <x v="9098"/>
    <n v="228.28472222222626"/>
    <s v="fashion_bolsas_e_acessorios"/>
    <n v="228.28472222222626"/>
    <m/>
  </r>
  <r>
    <s v="cc8f800afe212c5d7220f86d3a8468d1"/>
    <d v="2018-01-12T11:51:00"/>
    <x v="9103"/>
    <n v="4.3375000000014552"/>
    <s v="moveis_escritorio"/>
    <n v="4.3375000000014552"/>
    <m/>
  </r>
  <r>
    <s v="38953e88e1f6d075c453cc7c7808fd74"/>
    <d v="2017-08-06T22:53:00"/>
    <x v="9104"/>
    <n v="12.554861111108039"/>
    <s v="papelaria"/>
    <n v="12.554861111108039"/>
    <m/>
  </r>
  <r>
    <s v="982b8f41e38f544803f6acd22729a910"/>
    <d v="2018-04-21T18:38:00"/>
    <x v="9105"/>
    <n v="11.213888888887595"/>
    <s v="brinquedos"/>
    <n v="11.213888888887595"/>
    <m/>
  </r>
  <r>
    <s v="0fcb17f553e4ac7cd19be95d11a1669f"/>
    <d v="2018-05-10T14:51:00"/>
    <x v="9106"/>
    <n v="1.3958333333284827"/>
    <s v="beleza_saude"/>
    <n v="1.3958333333284827"/>
    <m/>
  </r>
  <r>
    <s v="9e40c7c987e4491a52592d5fe7f6e50b"/>
    <d v="2017-06-10T12:02:00"/>
    <x v="9107"/>
    <n v="3.1479166666686069"/>
    <s v="utilidades_domesticas"/>
    <n v="3.1479166666686069"/>
    <m/>
  </r>
  <r>
    <s v="9ac6d546ec51d8d707fc69e65a54e418"/>
    <d v="2017-08-10T18:44:00"/>
    <x v="9108"/>
    <n v="11.019444444449618"/>
    <s v="bebes"/>
    <n v="11.019444444449618"/>
    <m/>
  </r>
  <r>
    <s v="b4d298d0232cfc779cbfdfcf795e7934"/>
    <d v="2018-03-22T06:29:00"/>
    <x v="9109"/>
    <n v="25.431250000001455"/>
    <s v="esporte_lazer"/>
    <n v="25.431250000001455"/>
    <m/>
  </r>
  <r>
    <s v="41c7307fb0238baabade48573331cb55"/>
    <d v="2017-08-17T11:25:00"/>
    <x v="9110"/>
    <n v="15.381249999998545"/>
    <s v="relogios_presentes"/>
    <n v="15.381249999998545"/>
    <m/>
  </r>
  <r>
    <s v="ac1bc75d5621c5b8a9ce8d494de07cdf"/>
    <d v="2017-05-24T18:59:00"/>
    <x v="1033"/>
    <n v="13.786111111105129"/>
    <s v="papelaria"/>
    <n v="13.786111111105129"/>
    <m/>
  </r>
  <r>
    <s v="739bb836f89badf6feddbbb049eef241"/>
    <d v="2017-10-29T22:50:00"/>
    <x v="9111"/>
    <n v="11.818055555551837"/>
    <s v="malas_acessorios"/>
    <n v="11.818055555551837"/>
    <m/>
  </r>
  <r>
    <s v="027e4543814c3b3509bbe890c569a841"/>
    <d v="2018-04-14T14:53:00"/>
    <x v="9112"/>
    <n v="11.206944444442343"/>
    <s v="relogios_presentes"/>
    <n v="11.206944444442343"/>
    <m/>
  </r>
  <r>
    <s v="77b062be7c5bd21712905feb8e1cfeed"/>
    <d v="2017-06-14T18:31:00"/>
    <x v="9113"/>
    <n v="23.084027777782467"/>
    <s v="moveis_decoracao"/>
    <n v="23.084027777782467"/>
    <m/>
  </r>
  <r>
    <s v="d6d47a77da8f82d0d6d55be296afce73"/>
    <d v="2017-03-26T11:27:00"/>
    <x v="9114"/>
    <n v="37.163194444445253"/>
    <s v="perfumaria"/>
    <n v="37.163194444445253"/>
    <m/>
  </r>
  <r>
    <s v="a21d86f981f1cbf2c5f96971c6a6800d"/>
    <d v="2017-05-06T21:08:00"/>
    <x v="9115"/>
    <n v="3.6145833333284827"/>
    <s v="automotivo"/>
    <n v="3.6145833333284827"/>
    <m/>
  </r>
  <r>
    <s v="8ec26dd02af502c1a8210efc0bb02c0a"/>
    <d v="2018-07-29T21:34:00"/>
    <x v="650"/>
    <n v="4.961111111115315"/>
    <s v="utilidades_domesticas"/>
    <n v="4.961111111115315"/>
    <m/>
  </r>
  <r>
    <s v="6ec0422123f3eee03ea0f73c0e377915"/>
    <d v="2018-07-26T19:28:00"/>
    <x v="9116"/>
    <n v="13.943055555551837"/>
    <s v="musica"/>
    <n v="13.943055555551837"/>
    <m/>
  </r>
  <r>
    <s v="c72ab77b36e73ef2e5f95a0c2f9fa739"/>
    <d v="2018-07-30T14:56:00"/>
    <x v="9117"/>
    <n v="9.1611111111124046"/>
    <s v="instrumentos_musicais"/>
    <n v="9.1611111111124046"/>
    <m/>
  </r>
  <r>
    <s v="d14da316939ad2245cd4bb898bc45a62"/>
    <d v="2018-07-18T22:24:00"/>
    <x v="9118"/>
    <n v="6.6527777777737356"/>
    <s v="cama_mesa_banho"/>
    <n v="6.6527777777737356"/>
    <m/>
  </r>
  <r>
    <s v="47f545499e9ca5a70d3ec65e4e70adfd"/>
    <d v="2018-04-07T18:25:00"/>
    <x v="9119"/>
    <n v="13.177083333335759"/>
    <s v="beleza_saude"/>
    <n v="13.177083333335759"/>
    <m/>
  </r>
  <r>
    <s v="70756ed8114e7ea9fa7f220897cf934c"/>
    <d v="2018-06-08T13:43:00"/>
    <x v="9120"/>
    <n v="6.1201388888875954"/>
    <s v="consoles_games"/>
    <n v="6.1201388888875954"/>
    <m/>
  </r>
  <r>
    <s v="e122415106f4ed9ba92695a54bca9889"/>
    <d v="2017-11-01T23:43:00"/>
    <x v="9121"/>
    <n v="23.740277777782467"/>
    <s v="audio"/>
    <n v="23.740277777782467"/>
    <m/>
  </r>
  <r>
    <s v="8167783184672ac51f523d827def5b07"/>
    <d v="2017-08-18T17:08:00"/>
    <x v="9122"/>
    <n v="10.002777777779556"/>
    <s v="cama_mesa_banho"/>
    <n v="10.002777777779556"/>
    <m/>
  </r>
  <r>
    <s v="63c0c13581a5bb9483b698f6bda9fce2"/>
    <d v="2018-04-05T20:17:00"/>
    <x v="9123"/>
    <n v="4.0909722222277196"/>
    <s v="cama_mesa_banho"/>
    <n v="4.0909722222277196"/>
    <m/>
  </r>
  <r>
    <s v="48c8c4c032915f7f1d6c34979e7f703e"/>
    <d v="2017-10-04T10:53:00"/>
    <x v="9124"/>
    <n v="7.2062499999956344"/>
    <s v="eletrodomesticos_2"/>
    <n v="7.2062499999956344"/>
    <m/>
  </r>
  <r>
    <s v="efcf9a4a8186ce8d7f785efc572a0db3"/>
    <d v="2018-03-17T08:56:00"/>
    <x v="9125"/>
    <n v="4.445138888891961"/>
    <s v="beleza_saude"/>
    <n v="4.445138888891961"/>
    <m/>
  </r>
  <r>
    <s v="9ba1d15b07227b24bacaa5bfc9e39b66"/>
    <d v="2018-03-31T23:39:00"/>
    <x v="9126"/>
    <n v="8.5409722222175333"/>
    <s v="papelaria"/>
    <n v="8.5409722222175333"/>
    <m/>
  </r>
  <r>
    <s v="02fc75303e2529f036cb819168fa21a0"/>
    <d v="2018-07-17T20:10:00"/>
    <x v="9127"/>
    <n v="6.6583333333328483"/>
    <s v="utilidades_domesticas"/>
    <n v="6.6583333333328483"/>
    <m/>
  </r>
  <r>
    <s v="479c68f635b21bcb61385058d99b9b6c"/>
    <d v="2018-02-04T02:37:00"/>
    <x v="9128"/>
    <n v="36.670833333337214"/>
    <s v="fashion_bolsas_e_acessorios"/>
    <n v="36.670833333337214"/>
    <m/>
  </r>
  <r>
    <s v="697c79c16c63d9a81a331219b49243e8"/>
    <d v="2018-05-31T13:17:00"/>
    <x v="9129"/>
    <n v="2.2020833333372138"/>
    <s v="beleza_saude"/>
    <n v="2.2020833333372138"/>
    <m/>
  </r>
  <r>
    <s v="2eb63f75718e0a133e1a6c7d14375025"/>
    <d v="2018-05-29T10:46:00"/>
    <x v="9130"/>
    <n v="4.0763888888905058"/>
    <s v="fashion_roupa_masculina"/>
    <n v="4.0763888888905058"/>
    <m/>
  </r>
  <r>
    <s v="f351ab7501d0f1d1874843df793c2fa6"/>
    <d v="2017-10-10T20:54:00"/>
    <x v="9125"/>
    <n v="161.9465277777781"/>
    <s v="utilidades_domesticas"/>
    <n v="161.9465277777781"/>
    <m/>
  </r>
  <r>
    <s v="d40cae317472956cd556dacb126e481c"/>
    <d v="2018-07-27T10:40:00"/>
    <x v="9131"/>
    <n v="18.097222222218988"/>
    <s v="eletroportateis"/>
    <n v="18.097222222218988"/>
    <m/>
  </r>
  <r>
    <s v="248c46bb0e95b62198fe84442400b7f4"/>
    <d v="2018-08-11T13:16:00"/>
    <x v="9132"/>
    <n v="5.1152777777824667"/>
    <s v="utilidades_domesticas"/>
    <n v="5.1152777777824667"/>
    <m/>
  </r>
  <r>
    <s v="be90f928191efcd737bf75b53a1a8374"/>
    <d v="2017-10-01T19:09:00"/>
    <x v="9133"/>
    <n v="15.065972222218988"/>
    <s v="bebes"/>
    <n v="15.065972222218988"/>
    <m/>
  </r>
  <r>
    <s v="6413bab2628f99100c492390a5a54231"/>
    <d v="2017-08-11T11:14:00"/>
    <x v="9134"/>
    <n v="6.2631944444437977"/>
    <s v="esporte_lazer"/>
    <n v="6.2631944444437977"/>
    <m/>
  </r>
  <r>
    <s v="37b680c6aa8ce81441e0e86dcb6d7822"/>
    <d v="2018-02-24T09:33:00"/>
    <x v="9135"/>
    <n v="8.3993055555547471"/>
    <s v="relogios_presentes"/>
    <n v="8.3993055555547471"/>
    <m/>
  </r>
  <r>
    <s v="28058755b955447f48e26d3f939a1df5"/>
    <d v="2017-07-13T20:52:00"/>
    <x v="9136"/>
    <n v="13.891666666670062"/>
    <s v="relogios_presentes"/>
    <n v="13.891666666670062"/>
    <m/>
  </r>
  <r>
    <s v="d7c9e609272d05de1d13cbe04eaa1a13"/>
    <d v="2018-05-19T15:07:00"/>
    <x v="9137"/>
    <n v="16.024305555554747"/>
    <s v="audio"/>
    <n v="16.024305555554747"/>
    <m/>
  </r>
  <r>
    <s v="487ebdc91b499c9442c96f81d71dcf7d"/>
    <d v="2018-02-16T22:00:00"/>
    <x v="9138"/>
    <n v="16.765277777776646"/>
    <s v="cama_mesa_banho"/>
    <n v="16.765277777776646"/>
    <m/>
  </r>
  <r>
    <s v="fd5f72be11f7a4426a3cc9778f643272"/>
    <d v="2018-06-25T13:37:00"/>
    <x v="9139"/>
    <n v="7.6465277777751908"/>
    <s v="beleza_saude"/>
    <n v="7.6465277777751908"/>
    <m/>
  </r>
  <r>
    <s v="92c3b57fce4cf8057ae90e02accd7fd4"/>
    <d v="2018-01-20T09:38:00"/>
    <x v="9140"/>
    <n v="9.5222222222218988"/>
    <s v="pet_shop"/>
    <n v="9.5222222222218988"/>
    <m/>
  </r>
  <r>
    <s v="73e08c12d3981af1a3cf6580a9253fb1"/>
    <d v="2018-05-07T14:28:00"/>
    <x v="9141"/>
    <n v="8.0513888888890506"/>
    <s v="informatica_acessorios"/>
    <n v="8.0513888888890506"/>
    <m/>
  </r>
  <r>
    <s v="326fa4ef13e06290f3b142da7663d4af"/>
    <d v="2018-08-06T09:33:00"/>
    <x v="9142"/>
    <n v="11.459722222221899"/>
    <s v="brinquedos"/>
    <n v="11.459722222221899"/>
    <m/>
  </r>
  <r>
    <s v="a61379db8a77b3c23fd2f0f60a5bd564"/>
    <d v="2018-02-06T11:24:00"/>
    <x v="9143"/>
    <n v="2.4194444444437977"/>
    <s v="bebes"/>
    <n v="2.4194444444437977"/>
    <m/>
  </r>
  <r>
    <s v="ede6a833580744e002b0ee65323a3006"/>
    <d v="2018-08-17T15:11:00"/>
    <x v="8244"/>
    <n v="5.1784722222218988"/>
    <s v="beleza_saude"/>
    <n v="5.1784722222218988"/>
    <m/>
  </r>
  <r>
    <s v="da64839e98b51a0daa6d368e9f593a4b"/>
    <d v="2018-02-05T20:10:00"/>
    <x v="9144"/>
    <n v="13.811111111106584"/>
    <s v="ferramentas_jardim"/>
    <n v="13.811111111106584"/>
    <m/>
  </r>
  <r>
    <s v="ea2a61e3a57414402f9c6dae7b04cddd"/>
    <d v="2017-08-11T11:21:00"/>
    <x v="9145"/>
    <n v="6.2513888888934162"/>
    <s v="beleza_saude"/>
    <n v="6.2513888888934162"/>
    <m/>
  </r>
  <r>
    <s v="ea1c943b92b11b5d15ba43481b4e3ab8"/>
    <d v="2018-05-15T12:10:00"/>
    <x v="9146"/>
    <n v="6.351388888884685"/>
    <s v="cama_mesa_banho"/>
    <n v="6.351388888884685"/>
    <m/>
  </r>
  <r>
    <s v="4aaf9b9778e313ecfcfe11ba5673b136"/>
    <d v="2018-03-24T15:11:00"/>
    <x v="9147"/>
    <n v="74.928472222221899"/>
    <s v="esporte_lazer"/>
    <n v="74.928472222221899"/>
    <m/>
  </r>
  <r>
    <s v="622b9d86199a98a59cded9f26507efce"/>
    <d v="2018-08-21T16:50:00"/>
    <x v="9148"/>
    <n v="6.0513888888890506"/>
    <s v="informatica_acessorios"/>
    <n v="6.0513888888890506"/>
    <m/>
  </r>
  <r>
    <s v="9dc248d86471fa08839eb2dc39e3a3d1"/>
    <d v="2018-02-02T19:54:00"/>
    <x v="9149"/>
    <n v="13.078472222216078"/>
    <s v="fashion_bolsas_e_acessorios"/>
    <n v="13.078472222216078"/>
    <m/>
  </r>
  <r>
    <s v="e0ba857017cfa40b224928b7534b6298"/>
    <d v="2018-04-09T16:57:00"/>
    <x v="9150"/>
    <n v="16.129166666665697"/>
    <s v="bebes"/>
    <n v="16.129166666665697"/>
    <m/>
  </r>
  <r>
    <s v="2ed2cecbd0a129265173791a944b3a43"/>
    <d v="2017-11-05T19:15:00"/>
    <x v="9151"/>
    <n v="11.215972222220444"/>
    <s v="cool_stuff"/>
    <n v="11.215972222220444"/>
    <m/>
  </r>
  <r>
    <s v="1534266375dc7e304dd7e81942cb25cd"/>
    <d v="2018-07-04T14:05:00"/>
    <x v="9152"/>
    <n v="7.2729166666686069"/>
    <s v="telefonia"/>
    <n v="7.2729166666686069"/>
    <m/>
  </r>
  <r>
    <s v="ff027db47fd74b1bcf2dd6c24f0b809e"/>
    <d v="2017-08-18T22:10:00"/>
    <x v="9153"/>
    <n v="12.881944444445253"/>
    <s v="cama_mesa_banho"/>
    <n v="12.881944444445253"/>
    <m/>
  </r>
  <r>
    <s v="c2673706bb89f4fa18b1837c6dd088e1"/>
    <d v="2018-03-23T21:56:00"/>
    <x v="9154"/>
    <n v="26.820138888884685"/>
    <s v="telefonia"/>
    <n v="26.820138888884685"/>
    <m/>
  </r>
  <r>
    <s v="f0296e2322376fd2e7922b8deca72695"/>
    <d v="2018-01-14T11:09:00"/>
    <x v="9155"/>
    <n v="22.293055555557657"/>
    <s v="pet_shop"/>
    <n v="22.293055555557657"/>
    <m/>
  </r>
  <r>
    <s v="c919149cd022b45a249fb326d2ee89ab"/>
    <d v="2018-07-30T20:22:00"/>
    <x v="9156"/>
    <n v="8.0902777777737356"/>
    <s v="utilidades_domesticas"/>
    <n v="8.0902777777737356"/>
    <m/>
  </r>
  <r>
    <s v="2cb13a60aa8162ece6fbc46f608f56b5"/>
    <d v="2017-08-23T07:04:00"/>
    <x v="9157"/>
    <n v="13.631249999998545"/>
    <s v="cool_stuff"/>
    <n v="13.631249999998545"/>
    <m/>
  </r>
  <r>
    <s v="42f588ddba9adc3d28e2f48face444fc"/>
    <d v="2018-04-24T10:15:00"/>
    <x v="9158"/>
    <n v="9.390277777776646"/>
    <s v="industria_comercio_e_negocios"/>
    <n v="9.390277777776646"/>
    <m/>
  </r>
  <r>
    <s v="7be3bc8a993254a45f536cd9b418f275"/>
    <d v="2018-07-27T12:18:00"/>
    <x v="9159"/>
    <n v="6.3125"/>
    <s v="brinquedos"/>
    <n v="6.3125"/>
    <m/>
  </r>
  <r>
    <s v="66144189f7b5fbb4eb76eb513ac33a17"/>
    <d v="2017-01-31T00:53:00"/>
    <x v="9160"/>
    <n v="6.5986111111051287"/>
    <s v="cama_mesa_banho"/>
    <n v="6.5986111111051287"/>
    <m/>
  </r>
  <r>
    <s v="974fdfd3a71b3695ec8d020318ec2f32"/>
    <d v="2017-11-10T09:57:00"/>
    <x v="9161"/>
    <n v="15.313194444446708"/>
    <s v="esporte_lazer"/>
    <n v="15.313194444446708"/>
    <m/>
  </r>
  <r>
    <s v="9e631c9b66b8485a8b8a42fce40ed307"/>
    <d v="2017-02-01T15:42:00"/>
    <x v="9162"/>
    <n v="29.027777777773736"/>
    <s v="cama_mesa_banho"/>
    <n v="29.027777777773736"/>
    <m/>
  </r>
  <r>
    <s v="75eb720aba307ea0205d0e869196784f"/>
    <d v="2018-04-24T22:10:00"/>
    <x v="9163"/>
    <n v="15.049305555556202"/>
    <s v="ferramentas_jardim"/>
    <n v="15.049305555556202"/>
    <m/>
  </r>
  <r>
    <s v="91d8a0827f2be0aa95d271328dbb930f"/>
    <d v="2018-06-10T15:41:00"/>
    <x v="9164"/>
    <n v="5.3291666666700621"/>
    <s v="automotivo"/>
    <n v="5.3291666666700621"/>
    <m/>
  </r>
  <r>
    <s v="982fdef4d624e5de5ab3906bee28fba6"/>
    <d v="2017-06-23T13:00:00"/>
    <x v="9159"/>
    <n v="405.28333333333285"/>
    <s v="fashion_roupa_masculina"/>
    <n v="405.28333333333285"/>
    <m/>
  </r>
  <r>
    <s v="2a1ea1abb383ce92d9806ad031fec425"/>
    <d v="2018-02-15T14:04:00"/>
    <x v="9165"/>
    <n v="11.284722222226264"/>
    <s v="automotivo"/>
    <n v="11.284722222226264"/>
    <m/>
  </r>
  <r>
    <s v="6c47b95ad53fe1aae994040c6de9ed16"/>
    <d v="2017-09-14T11:41:00"/>
    <x v="9166"/>
    <n v="6.4173611111109494"/>
    <s v="eletronicos"/>
    <n v="6.4173611111109494"/>
    <m/>
  </r>
  <r>
    <s v="c9c021b86955fcf0e69e300f5358bf1b"/>
    <d v="2018-04-08T17:03:00"/>
    <x v="9167"/>
    <n v="4.0590277777737356"/>
    <s v="esporte_lazer"/>
    <n v="4.0590277777737356"/>
    <m/>
  </r>
  <r>
    <s v="294d16591b8d224412320d2053d48623"/>
    <d v="2017-06-30T10:48:00"/>
    <x v="9168"/>
    <n v="27.21875"/>
    <s v="esporte_lazer"/>
    <n v="27.21875"/>
    <m/>
  </r>
  <r>
    <s v="16b1ca4005cd15dce41f3431902ba314"/>
    <d v="2017-06-13T22:30:00"/>
    <x v="9169"/>
    <n v="9.546527777776646"/>
    <s v="telefonia"/>
    <n v="9.546527777776646"/>
    <m/>
  </r>
  <r>
    <s v="b5f0cb5b67b735c6b00f7f9b92e0e59f"/>
    <d v="2018-03-21T22:52:00"/>
    <x v="9170"/>
    <n v="5.0173611111094942"/>
    <s v="cool_stuff"/>
    <n v="5.0173611111094942"/>
    <m/>
  </r>
  <r>
    <s v="a7b8a73bcc7bf3850dc9f4907c5ee6f2"/>
    <d v="2018-06-18T08:14:00"/>
    <x v="9171"/>
    <n v="11.290277777778101"/>
    <s v="esporte_lazer"/>
    <n v="11.290277777778101"/>
    <m/>
  </r>
  <r>
    <s v="1227f9af3b2ddb0b95060aab8e5b3dc7"/>
    <d v="2018-05-10T14:48:00"/>
    <x v="9172"/>
    <n v="8.0645833333328483"/>
    <s v="ferramentas_jardim"/>
    <n v="8.0645833333328483"/>
    <m/>
  </r>
  <r>
    <s v="7106ae47c0242d76f336f5430d3ae0fc"/>
    <d v="2017-12-13T12:55:00"/>
    <x v="9167"/>
    <n v="120.23124999999709"/>
    <s v="moveis_decoracao"/>
    <n v="120.23124999999709"/>
    <m/>
  </r>
  <r>
    <s v="6310ac6315a8fa1c78101c9e73ed00d1"/>
    <d v="2017-12-14T12:09:00"/>
    <x v="9173"/>
    <n v="1.3423611111138598"/>
    <s v="informatica_acessorios"/>
    <n v="1.3423611111138598"/>
    <m/>
  </r>
  <r>
    <s v="0f63ff1c10a2177f98f649312e587b9a"/>
    <d v="2017-03-14T06:11:00"/>
    <x v="9174"/>
    <n v="8.3208333333313931"/>
    <s v="cama_mesa_banho"/>
    <n v="8.3208333333313931"/>
    <m/>
  </r>
  <r>
    <s v="b9f5ca0dd8ac07db0b02705dc2be4d21"/>
    <d v="2018-04-23T11:12:00"/>
    <x v="9175"/>
    <n v="10.625"/>
    <s v="beleza_saude"/>
    <n v="10.625"/>
    <m/>
  </r>
  <r>
    <s v="bdaf7db41d38e3478e18b7ba3bad26f9"/>
    <d v="2017-12-14T21:00:00"/>
    <x v="9176"/>
    <n v="20.788888888891961"/>
    <s v="cama_mesa_banho"/>
    <n v="20.788888888891961"/>
    <m/>
  </r>
  <r>
    <s v="b77a901ce2de1a59489f51df38987132"/>
    <d v="2017-10-12T22:01:00"/>
    <x v="9177"/>
    <n v="14.93888888888614"/>
    <s v="brinquedos"/>
    <n v="14.93888888888614"/>
    <m/>
  </r>
  <r>
    <s v="929a697354ed9cd384aadaaa0721ac4c"/>
    <d v="2018-01-17T20:03:00"/>
    <x v="9178"/>
    <n v="8.9479166666642413"/>
    <s v="beleza_saude"/>
    <n v="8.9479166666642413"/>
    <m/>
  </r>
  <r>
    <s v="5c966af20bdad2fc92140be537e76912"/>
    <d v="2017-08-17T08:04:00"/>
    <x v="9179"/>
    <n v="20.577777777783922"/>
    <s v="esporte_lazer"/>
    <n v="20.577777777783922"/>
    <m/>
  </r>
  <r>
    <s v="2d5e1b7c770f4e9023c6cc6921ca6241"/>
    <d v="2017-12-26T16:41:00"/>
    <x v="9180"/>
    <n v="7.9479166666642413"/>
    <s v="beleza_saude"/>
    <n v="7.9479166666642413"/>
    <m/>
  </r>
  <r>
    <s v="8ec27c1530740271e94117b9b0168384"/>
    <d v="2018-04-12T09:41:00"/>
    <x v="9181"/>
    <n v="11.361805555556202"/>
    <s v="perfumaria"/>
    <n v="11.361805555556202"/>
    <m/>
  </r>
  <r>
    <s v="a251837e3fdaf53bc31e35e612cf58be"/>
    <d v="2018-01-30T22:38:00"/>
    <x v="9176"/>
    <n v="-26.279166666667152"/>
    <s v="bebes"/>
    <n v="-26.279166666667152"/>
    <m/>
  </r>
  <r>
    <s v="d871dddcb611a31e705345b5c37d7a72"/>
    <d v="2018-05-18T10:33:00"/>
    <x v="9182"/>
    <n v="18.422222222223354"/>
    <s v="utilidades_domesticas"/>
    <n v="18.422222222223354"/>
    <m/>
  </r>
  <r>
    <s v="db145d39d51668d2934a47dbae8e5e66"/>
    <d v="2018-03-19T14:29:00"/>
    <x v="9183"/>
    <n v="22.921527777776646"/>
    <s v="moveis_decoracao"/>
    <n v="22.921527777776646"/>
    <m/>
  </r>
  <r>
    <s v="00c8be06a8029e300dabd52c7d4c6ad2"/>
    <d v="2018-02-11T00:36:00"/>
    <x v="8971"/>
    <n v="16.855555555557657"/>
    <s v="beleza_saude"/>
    <n v="16.855555555557657"/>
    <m/>
  </r>
  <r>
    <s v="51bb13153af861b1c5967b91c735bb8a"/>
    <d v="2017-09-11T20:58:00"/>
    <x v="9184"/>
    <n v="6.8972222222218988"/>
    <s v="construcao_ferramentas_construcao"/>
    <n v="6.8972222222218988"/>
    <m/>
  </r>
  <r>
    <s v="3853bb442103dd1f77271b7750bd3202"/>
    <d v="2017-11-24T09:19:00"/>
    <x v="2691"/>
    <n v="40.397916666668607"/>
    <s v="cool_stuff"/>
    <n v="40.397916666668607"/>
    <m/>
  </r>
  <r>
    <s v="df78dad0e4ef0211f5622cc26f335900"/>
    <d v="2018-06-25T08:04:00"/>
    <x v="9185"/>
    <n v="9.5888888888948713"/>
    <s v="cama_mesa_banho"/>
    <n v="9.5888888888948713"/>
    <m/>
  </r>
  <r>
    <s v="5e1b4875a5df5a3743b84762d92d5268"/>
    <d v="2017-08-09T13:17:00"/>
    <x v="9186"/>
    <n v="19.318055555559113"/>
    <s v="brinquedos"/>
    <n v="19.318055555559113"/>
    <m/>
  </r>
  <r>
    <s v="eb54c63c566516c6052fa30db3558c17"/>
    <d v="2018-03-03T22:15:00"/>
    <x v="7887"/>
    <n v="12.143055555556202"/>
    <s v="telefonia"/>
    <n v="12.143055555556202"/>
    <m/>
  </r>
  <r>
    <s v="9c8922b42eceb3b3bffa3b3e098eecc4"/>
    <d v="2018-08-03T07:36:00"/>
    <x v="9187"/>
    <n v="6.3006944444423425"/>
    <s v="informatica_acessorios"/>
    <n v="6.3006944444423425"/>
    <m/>
  </r>
  <r>
    <s v="76ed9741ef1e5ae8641e9c885d775c82"/>
    <d v="2018-05-10T00:29:00"/>
    <x v="9188"/>
    <n v="8.5451388888905058"/>
    <s v="bebes"/>
    <n v="8.5451388888905058"/>
    <m/>
  </r>
  <r>
    <s v="1194afa31e54aeee123be8df42e3f573"/>
    <d v="2018-06-05T16:56:00"/>
    <x v="9189"/>
    <n v="8.077777777776646"/>
    <s v="utilidades_domesticas"/>
    <n v="8.077777777776646"/>
    <m/>
  </r>
  <r>
    <s v="8347204e1ae41b2ad30899fa41a0a889"/>
    <d v="2017-03-03T23:49:00"/>
    <x v="9185"/>
    <n v="487.93263888889487"/>
    <s v="perfumaria"/>
    <n v="487.93263888889487"/>
    <m/>
  </r>
  <r>
    <s v="69741f6be661e32356395ea391cdca5d"/>
    <d v="2018-03-27T12:48:00"/>
    <x v="9190"/>
    <n v="45.271527777775191"/>
    <s v="eletronicos"/>
    <n v="45.271527777775191"/>
    <m/>
  </r>
  <r>
    <s v="cd0b9d874096dca1dd609209e76ce7bb"/>
    <d v="2017-06-04T19:58:00"/>
    <x v="9191"/>
    <n v="1.8395833333343035"/>
    <s v="fashion_calcados"/>
    <n v="1.8395833333343035"/>
    <m/>
  </r>
  <r>
    <s v="7716937e9e5ce7dbc5b9209c3f30afe1"/>
    <d v="2017-07-25T12:25:00"/>
    <x v="6906"/>
    <n v="7.3347222222218988"/>
    <s v="telefonia"/>
    <n v="7.3347222222218988"/>
    <m/>
  </r>
  <r>
    <s v="e67af1fcf53dc5b886f382743f8e4e6a"/>
    <d v="2018-03-18T19:52:00"/>
    <x v="9192"/>
    <n v="5.1388888888905058"/>
    <s v="automotivo"/>
    <n v="5.1388888888905058"/>
    <m/>
  </r>
  <r>
    <s v="27a90e8052f7030cbb1c892d8e59542e"/>
    <d v="2018-06-09T18:07:00"/>
    <x v="9193"/>
    <n v="3.1368055555576575"/>
    <s v="automotivo"/>
    <n v="3.1368055555576575"/>
    <m/>
  </r>
  <r>
    <s v="6278b210eed972794a1824a444ed2efe"/>
    <d v="2018-07-04T18:28:00"/>
    <x v="9194"/>
    <n v="9.8125"/>
    <s v="utilidades_domesticas"/>
    <n v="9.8125"/>
    <m/>
  </r>
  <r>
    <s v="9cd2255ff41cdabee2e24bd9ec5b2084"/>
    <d v="2018-05-10T16:06:00"/>
    <x v="9195"/>
    <n v="8.1541666666671517"/>
    <s v="cama_mesa_banho"/>
    <n v="8.1541666666671517"/>
    <m/>
  </r>
  <r>
    <s v="153b80864a22f0638fef4339488a2cf3"/>
    <d v="2017-11-15T00:16:00"/>
    <x v="9196"/>
    <n v="13.803472222221899"/>
    <s v="utilidades_domesticas"/>
    <n v="13.803472222221899"/>
    <m/>
  </r>
  <r>
    <s v="bbb1b6d02445bc2786f24be1f048612f"/>
    <d v="2017-05-29T12:07:00"/>
    <x v="6906"/>
    <n v="64.347222222218988"/>
    <s v="cama_mesa_banho"/>
    <n v="64.347222222218988"/>
    <m/>
  </r>
  <r>
    <s v="4caaf61b274c02f48a293f31001a0c01"/>
    <d v="2018-01-31T12:27:00"/>
    <x v="9197"/>
    <n v="15.21875"/>
    <s v="automotivo"/>
    <n v="15.21875"/>
    <m/>
  </r>
  <r>
    <s v="16ac52984591a32873cdec7382495c2c"/>
    <d v="2018-07-10T12:46:00"/>
    <x v="9198"/>
    <n v="2.2638888888832298"/>
    <s v="esporte_lazer"/>
    <n v="2.2638888888832298"/>
    <m/>
  </r>
  <r>
    <s v="c29a7cc498263621590164d96d2953aa"/>
    <d v="2017-08-14T13:18:00"/>
    <x v="9199"/>
    <n v="8.1902777777722804"/>
    <s v="automotivo"/>
    <n v="8.1902777777722804"/>
    <m/>
  </r>
  <r>
    <s v="fdc88692da135d28b85f197ab75a1a53"/>
    <d v="2018-06-01T18:33:00"/>
    <x v="9200"/>
    <n v="13.90902777777228"/>
    <s v="utilidades_domesticas"/>
    <n v="13.90902777777228"/>
    <m/>
  </r>
  <r>
    <s v="359a6c8d5dfa54332e03367d0da42034"/>
    <d v="2017-11-08T21:58:00"/>
    <x v="9201"/>
    <n v="11.863888888889051"/>
    <s v="telefonia"/>
    <n v="11.863888888889051"/>
    <m/>
  </r>
  <r>
    <s v="40e79cd4423c5d7e9a34fcd1f8b9a76a"/>
    <d v="2017-11-24T18:19:00"/>
    <x v="9202"/>
    <n v="7.1916666666656965"/>
    <s v="perfumaria"/>
    <n v="7.1916666666656965"/>
    <m/>
  </r>
  <r>
    <s v="6e0a05c8cd1585c08cbd95f7e1e783cf"/>
    <d v="2017-12-13T07:51:00"/>
    <x v="9203"/>
    <n v="6.4173611111109494"/>
    <s v="livros_interesse_geral"/>
    <n v="6.4173611111109494"/>
    <m/>
  </r>
  <r>
    <s v="65d304f392228e0b497f19d67ac76d90"/>
    <d v="2018-05-19T16:47:00"/>
    <x v="9204"/>
    <n v="16.063194444439432"/>
    <s v="pet_shop"/>
    <n v="16.063194444439432"/>
    <m/>
  </r>
  <r>
    <s v="c3303e89dcbc08a6ba79213095eca5f0"/>
    <d v="2018-01-24T16:52:00"/>
    <x v="9205"/>
    <n v="8.9027777777810115"/>
    <s v="consoles_games"/>
    <n v="8.9027777777810115"/>
    <m/>
  </r>
  <r>
    <s v="73a366d399bf1947b6d62c2a4e648f27"/>
    <d v="2017-02-09T11:41:00"/>
    <x v="9200"/>
    <n v="491.19513888888469"/>
    <s v="telefonia"/>
    <n v="491.19513888888469"/>
    <m/>
  </r>
  <r>
    <s v="2b0c5e8ea478e2c617ff8717b4356bac"/>
    <d v="2017-12-07T09:52:00"/>
    <x v="9206"/>
    <n v="13.486805555556202"/>
    <s v="informatica_acessorios"/>
    <n v="13.486805555556202"/>
    <m/>
  </r>
  <r>
    <s v="b8dbf67f537e4897a9d5d6569fd7ea01"/>
    <d v="2018-08-10T18:50:00"/>
    <x v="9207"/>
    <n v="19.952083333337214"/>
    <s v="construcao_ferramentas_seguranca"/>
    <n v="19.952083333337214"/>
    <m/>
  </r>
  <r>
    <s v="01156b662f3f47b249b5a8881d205f08"/>
    <d v="2017-09-13T20:36:00"/>
    <x v="9208"/>
    <n v="13.947222222224809"/>
    <s v="bebes"/>
    <n v="13.947222222224809"/>
    <m/>
  </r>
  <r>
    <s v="52cbc18ba1a5171e8b511f49c561c9b4"/>
    <d v="2018-01-04T10:49:00"/>
    <x v="9209"/>
    <n v="6.5138888888905058"/>
    <s v="eletronicos"/>
    <n v="6.5138888888905058"/>
    <m/>
  </r>
  <r>
    <s v="903def626d7780d9943cfe4b85f11ce6"/>
    <d v="2018-02-04T17:11:00"/>
    <x v="9210"/>
    <n v="3.3097222222204437"/>
    <s v="beleza_saude"/>
    <n v="3.3097222222204437"/>
    <m/>
  </r>
  <r>
    <s v="2f5d70ed755cd9161500d10f19737dce"/>
    <d v="2018-06-06T21:50:00"/>
    <x v="54"/>
    <n v="7.9875000000029104"/>
    <s v="automotivo"/>
    <n v="7.9875000000029104"/>
    <m/>
  </r>
  <r>
    <s v="e929082d2d58e7c69ca9d06715ef551f"/>
    <d v="2017-09-21T16:40:00"/>
    <x v="9211"/>
    <n v="8.0888888888875954"/>
    <s v="cama_mesa_banho"/>
    <n v="8.0888888888875954"/>
    <m/>
  </r>
  <r>
    <s v="fa9afc1d64be50bf4d2d1bb2d63cc6da"/>
    <d v="2018-02-05T14:35:00"/>
    <x v="9212"/>
    <n v="21.0625"/>
    <s v="beleza_saude"/>
    <n v="21.0625"/>
    <m/>
  </r>
  <r>
    <s v="2625837a3a5e1335d606929a3cf154a8"/>
    <d v="2018-01-17T02:18:00"/>
    <x v="6630"/>
    <n v="8.6319444444452529"/>
    <s v="papelaria"/>
    <n v="8.6319444444452529"/>
    <m/>
  </r>
  <r>
    <s v="63d6b7bc7b40bda892a917e735970c67"/>
    <d v="2017-10-09T19:07:00"/>
    <x v="9213"/>
    <n v="7.0708333333313931"/>
    <s v="moveis_decoracao"/>
    <n v="7.0708333333313931"/>
    <m/>
  </r>
  <r>
    <s v="fe3ed37f8447cf637b8433c92451513a"/>
    <d v="2018-05-12T12:43:00"/>
    <x v="9214"/>
    <n v="32.279861111106584"/>
    <s v="cama_mesa_banho"/>
    <n v="32.279861111106584"/>
    <m/>
  </r>
  <r>
    <s v="15c27084788815475d3d73afe7dc2330"/>
    <d v="2018-07-29T19:42:00"/>
    <x v="9215"/>
    <n v="7.9034722222277196"/>
    <s v="papelaria"/>
    <n v="7.9034722222277196"/>
    <m/>
  </r>
  <r>
    <s v="a29af77084743dcf5b484cd0c19daa9b"/>
    <d v="2017-10-06T16:05:00"/>
    <x v="9216"/>
    <n v="11.374305555553292"/>
    <s v="informatica_acessorios"/>
    <n v="11.374305555553292"/>
    <m/>
  </r>
  <r>
    <s v="b3e86749e6dd7b4df4f345abbd329912"/>
    <d v="2018-03-10T14:10:00"/>
    <x v="9217"/>
    <n v="40.273611111108039"/>
    <s v="relogios_presentes"/>
    <n v="40.273611111108039"/>
    <m/>
  </r>
  <r>
    <s v="c1b0aef054d96bbc7d6c28478af21483"/>
    <d v="2017-11-16T17:03:00"/>
    <x v="9218"/>
    <n v="32.96875"/>
    <s v="moveis_decoracao"/>
    <n v="32.96875"/>
    <m/>
  </r>
  <r>
    <s v="bbcfe3479e69a4b7b0883bedf8ffdc65"/>
    <d v="2017-12-16T10:25:00"/>
    <x v="9219"/>
    <n v="18.444444444437977"/>
    <s v="bebes"/>
    <n v="18.444444444437977"/>
    <m/>
  </r>
  <r>
    <s v="aadd7193594d4613a0aa92401c30234b"/>
    <d v="2018-06-02T11:33:00"/>
    <x v="9220"/>
    <n v="5.2701388888890506"/>
    <s v="esporte_lazer"/>
    <n v="5.2701388888890506"/>
    <m/>
  </r>
  <r>
    <s v="d4a961a670c1caabf81268139c1bb131"/>
    <d v="2017-08-20T12:23:00"/>
    <x v="9221"/>
    <n v="15.209027777775191"/>
    <s v="relogios_presentes"/>
    <n v="15.209027777775191"/>
    <m/>
  </r>
  <r>
    <s v="87035570c6fd0cc3421349131411fdfe"/>
    <d v="2018-06-22T22:39:00"/>
    <x v="9222"/>
    <n v="5.9826388888905058"/>
    <s v="brinquedos"/>
    <n v="5.9826388888905058"/>
    <m/>
  </r>
  <r>
    <s v="617d980a730141906f5899331ad6db06"/>
    <d v="2018-04-04T14:11:00"/>
    <x v="9223"/>
    <n v="12.21736111111386"/>
    <s v="cama_mesa_banho"/>
    <n v="12.21736111111386"/>
    <m/>
  </r>
  <r>
    <s v="e66c28c44f4a12382611f0de3e522478"/>
    <d v="2018-07-20T17:40:00"/>
    <x v="9224"/>
    <n v="7.9583333333357587"/>
    <s v="cool_stuff"/>
    <n v="7.9583333333357587"/>
    <m/>
  </r>
  <r>
    <s v="e9b40dee488f04d79f264cfc3d8a2f0a"/>
    <d v="2018-05-16T13:26:00"/>
    <x v="9225"/>
    <n v="5.0944444444467081"/>
    <s v="cama_mesa_banho"/>
    <n v="5.0944444444467081"/>
    <m/>
  </r>
  <r>
    <s v="74ef6fad7ff108e20c28937b7e1b7c3c"/>
    <d v="2018-03-20T16:56:00"/>
    <x v="5580"/>
    <n v="9.1298611111124046"/>
    <s v="consoles_games"/>
    <n v="9.1298611111124046"/>
    <m/>
  </r>
  <r>
    <s v="dfda6b8e30bc9ac258d2835f931c28f0"/>
    <d v="2018-01-08T11:23:00"/>
    <x v="9226"/>
    <n v="10.399305555554747"/>
    <s v="telefonia"/>
    <n v="10.399305555554747"/>
    <m/>
  </r>
  <r>
    <s v="29e40d80fb76f5da9cf2a104f960790c"/>
    <d v="2018-02-18T08:39:00"/>
    <x v="9227"/>
    <n v="31.62638888888614"/>
    <s v="beleza_saude"/>
    <n v="31.62638888888614"/>
    <m/>
  </r>
  <r>
    <s v="2e429ae793d0065e4efbe7040c5e3203"/>
    <d v="2018-05-10T21:18:00"/>
    <x v="9228"/>
    <n v="25.691666666672972"/>
    <s v="utilidades_domesticas"/>
    <n v="25.691666666672972"/>
    <m/>
  </r>
  <r>
    <s v="a113213b73eab23b8cc9744a43f7f65c"/>
    <d v="2017-12-20T07:04:00"/>
    <x v="9229"/>
    <n v="9.5194444444423425"/>
    <s v="pet_shop"/>
    <n v="9.5194444444423425"/>
    <m/>
  </r>
  <r>
    <s v="d02810c489d42d7e54dd19b8d7c9d91a"/>
    <d v="2018-03-13T14:16:00"/>
    <x v="9230"/>
    <n v="10.392361111109494"/>
    <s v="moveis_decoracao"/>
    <n v="10.392361111109494"/>
    <m/>
  </r>
  <r>
    <s v="f4f92c0415cf3360dbf1209032bba08d"/>
    <d v="2017-03-10T13:18:00"/>
    <x v="9231"/>
    <n v="5.8118055555532919"/>
    <s v="beleza_saude"/>
    <n v="5.8118055555532919"/>
    <m/>
  </r>
  <r>
    <s v="f0107a10578d0418c07ddd6bbec0f94c"/>
    <d v="2017-07-04T10:48:00"/>
    <x v="9232"/>
    <n v="20.308333333334303"/>
    <s v="consoles_games"/>
    <n v="20.308333333334303"/>
    <m/>
  </r>
  <r>
    <s v="a7144d3b7979d21c288cab0a459f7bf0"/>
    <d v="2017-04-07T18:41:00"/>
    <x v="9233"/>
    <n v="11.758333333338669"/>
    <s v="cama_mesa_banho"/>
    <n v="11.758333333338669"/>
    <m/>
  </r>
  <r>
    <s v="abe45c6183ce8438e33286caf45374b4"/>
    <d v="2017-06-03T12:36:00"/>
    <x v="9234"/>
    <n v="24.008333333331393"/>
    <s v="beleza_saude"/>
    <n v="24.008333333331393"/>
    <m/>
  </r>
  <r>
    <s v="fe51db9ff7a67edc7468c14e0a2e9aa1"/>
    <d v="2017-02-06T17:10:00"/>
    <x v="9235"/>
    <n v="17.011805555550382"/>
    <s v="esporte_lazer"/>
    <n v="17.011805555550382"/>
    <m/>
  </r>
  <r>
    <s v="4624ea7637e72baa8c19beb97398173d"/>
    <d v="2017-06-30T18:12:00"/>
    <x v="9236"/>
    <n v="20.011805555557657"/>
    <s v="cama_mesa_banho"/>
    <n v="20.011805555557657"/>
    <m/>
  </r>
  <r>
    <s v="2eb6d51ef9ae3ae319b31ce4e4ec0097"/>
    <d v="2017-06-02T13:14:00"/>
    <x v="9237"/>
    <n v="9.8006944444423425"/>
    <s v="telefonia"/>
    <n v="9.8006944444423425"/>
    <m/>
  </r>
  <r>
    <s v="56817b6a13a54aa268c6fb5cb044f84a"/>
    <d v="2018-02-01T21:10:00"/>
    <x v="9238"/>
    <n v="14.982638888890506"/>
    <s v="casa_conforto"/>
    <n v="14.982638888890506"/>
    <m/>
  </r>
  <r>
    <s v="91d4539b388eaa6cdb58342954c42c5a"/>
    <d v="2018-04-05T16:52:00"/>
    <x v="9239"/>
    <n v="11.319444444445253"/>
    <s v="esporte_lazer"/>
    <n v="11.319444444445253"/>
    <m/>
  </r>
  <r>
    <s v="2ce205c58fef8abc5963b6da38e4b2fe"/>
    <d v="2018-08-06T22:04:00"/>
    <x v="9240"/>
    <n v="7.6958333333313931"/>
    <s v="relogios_presentes"/>
    <n v="7.6958333333313931"/>
    <m/>
  </r>
  <r>
    <s v="025fe62703ce31742dc8bbe8b1a99b56"/>
    <d v="2017-12-16T12:44:00"/>
    <x v="9241"/>
    <n v="4.3326388888890506"/>
    <s v="casa_construcao"/>
    <n v="4.3326388888890506"/>
    <m/>
  </r>
  <r>
    <s v="1c1c151fd9d7a589bffa44635f4f1310"/>
    <d v="2018-07-30T21:38:00"/>
    <x v="9242"/>
    <n v="4.0270833333343035"/>
    <s v="fashion_bolsas_e_acessorios"/>
    <n v="4.0270833333343035"/>
    <m/>
  </r>
  <r>
    <s v="49843e531464ed9b7fd3024c336faed8"/>
    <d v="2018-03-06T15:30:00"/>
    <x v="9243"/>
    <n v="8.3249999999970896"/>
    <s v="moveis_decoracao"/>
    <n v="8.3249999999970896"/>
    <m/>
  </r>
  <r>
    <s v="d1e49fad76dfd4ed8f5488500011e45f"/>
    <d v="2018-05-23T10:16:00"/>
    <x v="9244"/>
    <n v="13.234722222223354"/>
    <s v="bebes"/>
    <n v="13.234722222223354"/>
    <m/>
  </r>
  <r>
    <s v="3c38b53bb7d6f3c9f00d993a80f8cdd5"/>
    <d v="2017-10-18T16:02:00"/>
    <x v="9245"/>
    <n v="2.0486111111094942"/>
    <s v="telefonia_fixa"/>
    <n v="2.0486111111094942"/>
    <m/>
  </r>
  <r>
    <s v="cf9bb4d37d0b4a4df8b2d95bc83a1539"/>
    <d v="2018-07-15T21:48:00"/>
    <x v="9246"/>
    <n v="12.561805555553292"/>
    <s v="esporte_lazer"/>
    <n v="12.561805555553292"/>
    <m/>
  </r>
  <r>
    <s v="29eaa93d33fc632871bee1c846c6c7ce"/>
    <d v="2018-04-23T12:36:00"/>
    <x v="9247"/>
    <n v="9.4881944444423425"/>
    <s v="papelaria"/>
    <n v="9.4881944444423425"/>
    <m/>
  </r>
  <r>
    <s v="da1e438a39bc8b47403207e4c043594d"/>
    <d v="2017-05-08T23:20:00"/>
    <x v="9248"/>
    <n v="27.714583333334303"/>
    <s v="fashion_bolsas_e_acessorios"/>
    <n v="27.714583333334303"/>
    <m/>
  </r>
  <r>
    <s v="a83bbd7210fc35296b93c16a48be49b8"/>
    <d v="2017-07-11T00:39:00"/>
    <x v="9249"/>
    <n v="6.7694444444423425"/>
    <s v="cama_mesa_banho"/>
    <n v="6.7694444444423425"/>
    <m/>
  </r>
  <r>
    <s v="994401fd01721847793a72da7050c935"/>
    <d v="2017-04-09T20:45:00"/>
    <x v="9250"/>
    <n v="18.793055555550382"/>
    <s v="automotivo"/>
    <n v="18.793055555550382"/>
    <m/>
  </r>
  <r>
    <s v="d3cefa3b994d2662eba354f826cd64a7"/>
    <d v="2017-11-06T20:37:00"/>
    <x v="9251"/>
    <n v="24.136111111110949"/>
    <s v="esporte_lazer"/>
    <n v="24.136111111110949"/>
    <m/>
  </r>
  <r>
    <s v="2ce4f2ad6400bcf53505cb29f228755a"/>
    <d v="2018-05-15T20:11:00"/>
    <x v="9252"/>
    <n v="8.8763888888934162"/>
    <s v="bebes"/>
    <n v="8.8763888888934162"/>
    <m/>
  </r>
  <r>
    <s v="621e3ac1e934f773b4db54dbaa49edab"/>
    <d v="2018-03-16T18:47:00"/>
    <x v="9253"/>
    <n v="34.975694444445253"/>
    <s v="construcao_ferramentas_construcao"/>
    <n v="34.975694444445253"/>
    <m/>
  </r>
  <r>
    <s v="a5a3c295445dd23736b0a5c49bf376dd"/>
    <d v="2018-04-29T15:50:00"/>
    <x v="9254"/>
    <n v="5.0263888888948713"/>
    <s v="cama_mesa_banho"/>
    <n v="5.0263888888948713"/>
    <m/>
  </r>
  <r>
    <s v="a42e9f17e34277db56eae85c479c8426"/>
    <d v="2018-06-12T09:04:00"/>
    <x v="9255"/>
    <n v="1.5256944444408873"/>
    <s v="bebes"/>
    <n v="1.5256944444408873"/>
    <m/>
  </r>
  <r>
    <s v="061aa244b31dd240e079ad7a7ce3f32f"/>
    <d v="2017-09-22T15:37:00"/>
    <x v="9256"/>
    <n v="4.1180555555620231"/>
    <s v="relogios_presentes"/>
    <n v="4.1180555555620231"/>
    <m/>
  </r>
  <r>
    <s v="9dc960f739dffe11a498162d0d26c103"/>
    <d v="2018-02-01T10:13:00"/>
    <x v="9257"/>
    <n v="8.5020833333328483"/>
    <s v="relogios_presentes"/>
    <n v="8.5020833333328483"/>
    <m/>
  </r>
  <r>
    <s v="4780df3ccba2421e8403792f2a8a0d67"/>
    <d v="2018-03-01T10:48:00"/>
    <x v="9258"/>
    <n v="34.086805555562023"/>
    <s v="beleza_saude"/>
    <n v="34.086805555562023"/>
    <m/>
  </r>
  <r>
    <s v="b09c70ad14e8113f2aabaee95aff25fb"/>
    <d v="2018-01-19T14:32:00"/>
    <x v="9259"/>
    <n v="10.310416666667152"/>
    <s v="esporte_lazer"/>
    <n v="10.310416666667152"/>
    <m/>
  </r>
  <r>
    <s v="d11d6ab0c7df16a66c726f6f83ef51d1"/>
    <d v="2017-09-03T22:08:00"/>
    <x v="9260"/>
    <n v="8.9312500000014552"/>
    <s v="informatica_acessorios"/>
    <n v="8.9312500000014552"/>
    <m/>
  </r>
  <r>
    <s v="f3da0d205fb8a689ba773b74194ad85c"/>
    <d v="2018-01-04T08:41:00"/>
    <x v="9261"/>
    <n v="13.559722222220444"/>
    <s v="moveis_decoracao"/>
    <n v="13.559722222220444"/>
    <m/>
  </r>
  <r>
    <s v="c27c10569c789ec6293df7ef9f4caaa1"/>
    <d v="2017-03-31T15:41:00"/>
    <x v="9262"/>
    <n v="18.158333333332848"/>
    <s v="cool_stuff"/>
    <n v="18.158333333332848"/>
    <m/>
  </r>
  <r>
    <s v="b4f32b99da22c8263a0cf99ddd7cb55f"/>
    <d v="2017-05-19T13:05:00"/>
    <x v="9263"/>
    <n v="6.8763888888861402"/>
    <s v="informatica_acessorios"/>
    <n v="6.8763888888861402"/>
    <m/>
  </r>
  <r>
    <s v="0ab0adc81c98426d2cde86ab2ba52bc3"/>
    <d v="2017-04-20T12:57:00"/>
    <x v="9264"/>
    <n v="8.8861111111109494"/>
    <s v="audio"/>
    <n v="8.8861111111109494"/>
    <m/>
  </r>
  <r>
    <s v="0413fe9eb0eb4aee51ef3065e9c91aa3"/>
    <d v="2017-06-30T11:27:00"/>
    <x v="9265"/>
    <n v="11.5"/>
    <s v="fashion_roupa_feminina"/>
    <n v="11.5"/>
    <m/>
  </r>
  <r>
    <s v="5ad7d897998f9bab0176a1c82b7437ea"/>
    <d v="2017-08-28T20:17:00"/>
    <x v="9266"/>
    <n v="17.086805555554747"/>
    <s v="ferramentas_jardim"/>
    <n v="17.086805555554747"/>
    <m/>
  </r>
  <r>
    <s v="1f52e650514a6e3621994f4a48e264fa"/>
    <d v="2017-12-15T21:38:00"/>
    <x v="9267"/>
    <n v="19.861805555556202"/>
    <s v="telefonia"/>
    <n v="19.861805555556202"/>
    <m/>
  </r>
  <r>
    <s v="efd8d1b981913fbc82d5cb85e7e0373f"/>
    <d v="2017-08-18T15:30:00"/>
    <x v="9268"/>
    <n v="4.1840277777737356"/>
    <s v="cama_mesa_banho"/>
    <n v="4.1840277777737356"/>
    <m/>
  </r>
  <r>
    <s v="88e55fde09f2f11df0bb4890ba3ee879"/>
    <d v="2017-09-14T08:47:00"/>
    <x v="9269"/>
    <n v="15.409722222218988"/>
    <s v="fashion_bolsas_e_acessorios"/>
    <n v="15.409722222218988"/>
    <m/>
  </r>
  <r>
    <s v="94c75dfeee3285793c49e131f730a73c"/>
    <d v="2018-01-23T20:53:00"/>
    <x v="9270"/>
    <n v="7.7923611111109494"/>
    <s v="beleza_saude"/>
    <n v="7.7923611111109494"/>
    <m/>
  </r>
  <r>
    <s v="a4fa719430167664811c30680941ec40"/>
    <d v="2018-08-06T20:56:00"/>
    <x v="9271"/>
    <n v="9.945833333338669"/>
    <s v="informatica_acessorios"/>
    <n v="9.945833333338669"/>
    <m/>
  </r>
  <r>
    <s v="4e64cd773156febbf0e105d0b4aeaad0"/>
    <d v="2018-03-16T00:21:00"/>
    <x v="9272"/>
    <n v="18.165972222224809"/>
    <s v="ferramentas_jardim"/>
    <n v="18.165972222224809"/>
    <m/>
  </r>
  <r>
    <s v="c0bd1839e07d2c2eb2f047b50da39f2e"/>
    <d v="2018-02-26T09:41:00"/>
    <x v="9273"/>
    <n v="16.659722222226264"/>
    <s v="construcao_ferramentas_construcao"/>
    <n v="16.659722222226264"/>
    <m/>
  </r>
  <r>
    <s v="e7357fe4a77b19d99e8916f8e8af7b69"/>
    <d v="2018-01-04T13:40:00"/>
    <x v="9274"/>
    <n v="7.1541666666671517"/>
    <s v="livros_interesse_geral"/>
    <n v="7.1541666666671517"/>
    <m/>
  </r>
  <r>
    <s v="09023a853a37b3ccb3ca46372068748b"/>
    <d v="2018-01-30T15:40:00"/>
    <x v="9275"/>
    <n v="22.081944444442343"/>
    <s v="cama_mesa_banho"/>
    <n v="22.081944444442343"/>
    <m/>
  </r>
  <r>
    <s v="782c3666584e68ee1fe25859e30cfbe8"/>
    <d v="2017-07-26T16:04:00"/>
    <x v="9276"/>
    <n v="8.1145833333357587"/>
    <s v="fashion_bolsas_e_acessorios"/>
    <n v="8.1145833333357587"/>
    <m/>
  </r>
  <r>
    <s v="9de76ec033b835610e97e8b8b78011d1"/>
    <d v="2017-04-11T13:00:00"/>
    <x v="9277"/>
    <n v="16.945833333338669"/>
    <s v="relogios_presentes"/>
    <n v="16.945833333338669"/>
    <m/>
  </r>
  <r>
    <s v="cdd077f14d312b2490a97e9b1fc0caab"/>
    <d v="2018-04-19T19:07:00"/>
    <x v="9278"/>
    <n v="22.06111111111386"/>
    <s v="informatica_acessorios"/>
    <n v="22.06111111111386"/>
    <m/>
  </r>
  <r>
    <s v="1431b547a5eddb3dbc9adaef89b9e5f9"/>
    <d v="2017-05-17T09:03:00"/>
    <x v="9279"/>
    <n v="12.138888888890506"/>
    <s v="relogios_presentes"/>
    <n v="12.138888888890506"/>
    <m/>
  </r>
  <r>
    <s v="9376d48a8f0dfe09122a2e197aee2436"/>
    <d v="2017-04-02T12:37:00"/>
    <x v="9280"/>
    <n v="3.2680555555562023"/>
    <s v="esporte_lazer"/>
    <n v="3.2680555555562023"/>
    <m/>
  </r>
  <r>
    <s v="d2651bbfae1f2a0814488eea7ff6165d"/>
    <d v="2018-08-14T22:48:00"/>
    <x v="9281"/>
    <n v="8.0750000000043656"/>
    <s v="pet_shop"/>
    <n v="8.0750000000043656"/>
    <m/>
  </r>
  <r>
    <s v="f6aed65c2ae30760c5c950f95d1c124f"/>
    <d v="2017-05-15T12:07:00"/>
    <x v="9282"/>
    <n v="8.9951388888875954"/>
    <s v="pet_shop"/>
    <n v="8.9951388888875954"/>
    <m/>
  </r>
  <r>
    <s v="a298b9d499a8e4ba3c0fe83ac59a4f7d"/>
    <d v="2018-04-01T06:04:00"/>
    <x v="9283"/>
    <n v="2.7909722222175333"/>
    <s v="cama_mesa_banho"/>
    <n v="2.7909722222175333"/>
    <m/>
  </r>
  <r>
    <s v="b5ce347cd62af1116c46cef624970cba"/>
    <d v="2018-05-18T17:24:00"/>
    <x v="632"/>
    <n v="17.926388888889051"/>
    <s v="artes"/>
    <n v="17.926388888889051"/>
    <m/>
  </r>
  <r>
    <s v="4a17b2645f4598da6cdcd43f785b9b1f"/>
    <d v="2018-08-22T13:06:00"/>
    <x v="9284"/>
    <n v="2.2381944444496185"/>
    <s v="fashion_esporte"/>
    <n v="2.2381944444496185"/>
    <m/>
  </r>
  <r>
    <s v="edd378f5237218b9ab0d7cfb2f9fbe12"/>
    <d v="2018-01-31T15:33:00"/>
    <x v="9285"/>
    <n v="14.078472222223354"/>
    <s v="perfumaria"/>
    <n v="14.078472222223354"/>
    <m/>
  </r>
  <r>
    <s v="e8204ce4727e0579d7cebd304236bcc3"/>
    <d v="2017-04-06T10:50:00"/>
    <x v="9286"/>
    <n v="6.0868055555547471"/>
    <s v="esporte_lazer"/>
    <n v="6.0868055555547471"/>
    <m/>
  </r>
  <r>
    <s v="fb532c8404467100e3f75ab03b3faae4"/>
    <d v="2017-06-14T19:06:00"/>
    <x v="9287"/>
    <n v="14.734722222223354"/>
    <s v="cama_mesa_banho"/>
    <n v="14.734722222223354"/>
    <m/>
  </r>
  <r>
    <s v="6c28b1d1bade1e274dc893aaf8b0535d"/>
    <d v="2018-05-12T20:43:00"/>
    <x v="9288"/>
    <n v="4.8979166666686069"/>
    <s v="cama_mesa_banho"/>
    <n v="4.8979166666686069"/>
    <m/>
  </r>
  <r>
    <s v="90141430d83cd8c4e59b6a4cc206daae"/>
    <d v="2018-04-26T10:17:00"/>
    <x v="9289"/>
    <n v="4.2951388888905058"/>
    <s v="cama_mesa_banho"/>
    <n v="4.2951388888905058"/>
    <m/>
  </r>
  <r>
    <s v="517defb33f093024e769619f4e9a0d5f"/>
    <d v="2018-02-28T11:25:00"/>
    <x v="9290"/>
    <n v="14.44999999999709"/>
    <s v="brinquedos"/>
    <n v="14.44999999999709"/>
    <m/>
  </r>
  <r>
    <s v="9aa39c76674f9f645b97303b4c2e3cc4"/>
    <d v="2018-07-05T06:46:00"/>
    <x v="9291"/>
    <n v="7.452777777776646"/>
    <s v="cama_mesa_banho"/>
    <n v="7.452777777776646"/>
    <m/>
  </r>
  <r>
    <s v="66b487875c37a9310b7dd7cccf6372fc"/>
    <d v="2018-01-20T11:08:00"/>
    <x v="679"/>
    <n v="12.340277777781012"/>
    <s v="moveis_decoracao"/>
    <n v="12.340277777781012"/>
    <m/>
  </r>
  <r>
    <s v="d14f57164c76dc1c2abe706a1bf71153"/>
    <d v="2017-08-02T10:13:00"/>
    <x v="9292"/>
    <n v="19.416666666671517"/>
    <s v="esporte_lazer"/>
    <n v="19.416666666671517"/>
    <m/>
  </r>
  <r>
    <s v="00b47ee856118583dbec7d1f9b18d847"/>
    <d v="2018-03-26T19:58:00"/>
    <x v="9293"/>
    <n v="13.954166666670062"/>
    <s v="bebes"/>
    <n v="13.954166666670062"/>
    <m/>
  </r>
  <r>
    <s v="5d3d12685107807b3d265fc3e4742597"/>
    <d v="2017-09-09T14:36:00"/>
    <x v="9294"/>
    <n v="13.387500000004366"/>
    <s v="cama_mesa_banho"/>
    <n v="13.387500000004366"/>
    <m/>
  </r>
  <r>
    <s v="6f64e74ecd4ed3196bd31cf14d1967bd"/>
    <d v="2017-04-01T22:10:00"/>
    <x v="9295"/>
    <n v="12.564583333332848"/>
    <s v="livros_importados"/>
    <n v="12.564583333332848"/>
    <m/>
  </r>
  <r>
    <s v="55d4004744368f5571d1f590031933e4"/>
    <d v="2018-03-18T09:52:00"/>
    <x v="9296"/>
    <n v="3.327777777776646"/>
    <s v="eletroportateis"/>
    <n v="3.327777777776646"/>
    <m/>
  </r>
  <r>
    <s v="ccb8ce3ffe5d4fcd8e6ce36276f9512a"/>
    <d v="2017-04-12T08:31:00"/>
    <x v="9297"/>
    <n v="7.3243055555576575"/>
    <s v="utilidades_domesticas"/>
    <n v="7.3243055555576575"/>
    <m/>
  </r>
  <r>
    <s v="3c4ec7795b9ef9b762cb33214c19c80c"/>
    <d v="2018-05-14T09:26:00"/>
    <x v="9298"/>
    <n v="4.3125"/>
    <s v="automotivo"/>
    <n v="4.3125"/>
    <m/>
  </r>
  <r>
    <s v="47f038767a6187d148818c7b79dfcf2c"/>
    <d v="2017-08-11T16:28:00"/>
    <x v="9299"/>
    <n v="4.0687499999985448"/>
    <s v="fashion_bolsas_e_acessorios"/>
    <n v="4.0687499999985448"/>
    <m/>
  </r>
  <r>
    <s v="639940742b8990ac13f8f953e11d35cc"/>
    <d v="2017-12-11T23:17:00"/>
    <x v="9300"/>
    <n v="6.7541666666729725"/>
    <s v="esporte_lazer"/>
    <n v="6.7541666666729725"/>
    <m/>
  </r>
  <r>
    <s v="90832f698bb7128cd0138d5ceb042379"/>
    <d v="2018-01-22T11:29:00"/>
    <x v="9301"/>
    <n v="9.1618055555518367"/>
    <s v="beleza_saude"/>
    <n v="9.1618055555518367"/>
    <m/>
  </r>
  <r>
    <s v="ad37eddb1c31a48b3a6677488593b984"/>
    <d v="2017-08-14T20:09:00"/>
    <x v="9302"/>
    <n v="6.9770833333313931"/>
    <s v="cama_mesa_banho"/>
    <n v="6.9770833333313931"/>
    <m/>
  </r>
  <r>
    <s v="374bd3371c572eff1218edb0eb68cb96"/>
    <d v="2018-02-14T03:35:00"/>
    <x v="9297"/>
    <n v="-300.47013888888614"/>
    <s v="livros_tecnicos"/>
    <n v="-300.47013888888614"/>
    <m/>
  </r>
  <r>
    <s v="b0d99560d7b147f5cbc4a4961bce663c"/>
    <d v="2018-03-18T01:40:00"/>
    <x v="9303"/>
    <n v="10.87361111111386"/>
    <s v="moveis_decoracao"/>
    <n v="10.87361111111386"/>
    <m/>
  </r>
  <r>
    <s v="b6b01d3d01c6df1ff950084e0f9ec7f4"/>
    <d v="2017-07-24T21:05:00"/>
    <x v="9304"/>
    <n v="13.845138888893416"/>
    <s v="moveis_decoracao"/>
    <n v="13.845138888893416"/>
    <m/>
  </r>
  <r>
    <s v="cc2462dfe3164edb93bf14003c301c3a"/>
    <d v="2018-01-27T07:56:00"/>
    <x v="9305"/>
    <n v="11.293055555557657"/>
    <s v="cama_mesa_banho"/>
    <n v="11.293055555557657"/>
    <m/>
  </r>
  <r>
    <s v="946f9c80195609dbdd3258b549d8fe16"/>
    <d v="2017-04-26T13:34:00"/>
    <x v="9306"/>
    <n v="37.030555555553292"/>
    <s v="telefonia"/>
    <n v="37.030555555553292"/>
    <m/>
  </r>
  <r>
    <s v="c9b045114b2a561d952e2b7a3e7593b3"/>
    <d v="2017-08-18T13:59:00"/>
    <x v="9307"/>
    <n v="7.2569444444452529"/>
    <s v="relogios_presentes"/>
    <n v="7.2569444444452529"/>
    <m/>
  </r>
  <r>
    <s v="a430c3923f187d00e67e7fef037109d3"/>
    <d v="2017-12-20T08:57:00"/>
    <x v="9308"/>
    <n v="18.244444444440887"/>
    <s v="relogios_presentes"/>
    <n v="18.244444444440887"/>
    <m/>
  </r>
  <r>
    <s v="e3ad77f2683cf57ced740ece64eea3b7"/>
    <d v="2017-07-29T22:17:00"/>
    <x v="9309"/>
    <n v="6.8402777777810115"/>
    <s v="cama_mesa_banho"/>
    <n v="6.8402777777810115"/>
    <m/>
  </r>
  <r>
    <s v="9eb146a54fbc603233dfeee6842ebae6"/>
    <d v="2017-03-20T16:41:00"/>
    <x v="9310"/>
    <n v="10.890972222216078"/>
    <s v="papelaria"/>
    <n v="10.890972222216078"/>
    <m/>
  </r>
  <r>
    <s v="af92012b9c9ebac7f18b1a219e2474fc"/>
    <d v="2017-04-20T15:12:00"/>
    <x v="9311"/>
    <n v="16.868750000001455"/>
    <s v="beleza_saude"/>
    <n v="16.868750000001455"/>
    <m/>
  </r>
  <r>
    <s v="c546a6c20db2388cfdf1f72285456a3f"/>
    <d v="2018-02-02T14:23:00"/>
    <x v="9312"/>
    <n v="14.981944444443798"/>
    <s v="cama_mesa_banho"/>
    <n v="14.981944444443798"/>
    <m/>
  </r>
  <r>
    <s v="0bd8de09c6bb3ea2457b00aef3b682d1"/>
    <d v="2018-05-10T01:53:00"/>
    <x v="9313"/>
    <n v="4.3854166666642413"/>
    <s v="fashion_bolsas_e_acessorios"/>
    <n v="4.3854166666642413"/>
    <m/>
  </r>
  <r>
    <s v="faa72e2db68f17d71fa5c725cafc53ad"/>
    <d v="2018-04-15T18:34:00"/>
    <x v="9314"/>
    <n v="5.0791666666700621"/>
    <s v="beleza_saude"/>
    <n v="5.0791666666700621"/>
    <m/>
  </r>
  <r>
    <s v="30a12d3b9e19a16ac0298cc7bcb5a322"/>
    <d v="2017-08-26T15:05:00"/>
    <x v="9315"/>
    <n v="13.011805555557657"/>
    <s v="brinquedos"/>
    <n v="13.011805555557657"/>
    <m/>
  </r>
  <r>
    <s v="e9541359c8913cd9c5a99703b92f84fc"/>
    <d v="2018-04-20T16:28:00"/>
    <x v="9316"/>
    <n v="11.776388888887595"/>
    <s v="moveis_decoracao"/>
    <n v="11.776388888887595"/>
    <m/>
  </r>
  <r>
    <s v="0b90ac9175a39196661a45b34be587e4"/>
    <d v="2018-08-03T09:54:00"/>
    <x v="9317"/>
    <n v="8.1902777777795563"/>
    <s v="brinquedos"/>
    <n v="8.1902777777795563"/>
    <m/>
  </r>
  <r>
    <s v="ae4bc56b9c680b24575df3867986d5f3"/>
    <d v="2018-03-31T01:29:00"/>
    <x v="7630"/>
    <n v="37.909027777779556"/>
    <s v="ferramentas_jardim"/>
    <n v="37.909027777779556"/>
    <m/>
  </r>
  <r>
    <s v="d3c03dbaa329d4cc4c2c13d982a94438"/>
    <d v="2017-04-03T18:56:00"/>
    <x v="9318"/>
    <n v="14.778472222220444"/>
    <s v="ferramentas_jardim"/>
    <n v="14.778472222220444"/>
    <m/>
  </r>
  <r>
    <s v="ad0e8e3c3cda723a11733875aea3ec64"/>
    <d v="2018-08-15T16:27:00"/>
    <x v="9319"/>
    <n v="2.234027777776646"/>
    <s v="relogios_presentes"/>
    <n v="2.234027777776646"/>
    <m/>
  </r>
  <r>
    <s v="27428009109805ea69e0638806aa97ef"/>
    <d v="2017-08-20T18:36:00"/>
    <x v="9320"/>
    <n v="3.0513888888890506"/>
    <s v="esporte_lazer"/>
    <n v="3.0513888888890506"/>
    <m/>
  </r>
  <r>
    <s v="84dd66bcbf849a7cbc4f484e83152ec5"/>
    <d v="2017-08-10T20:50:00"/>
    <x v="9321"/>
    <n v="40.921527777776646"/>
    <s v="informatica_acessorios"/>
    <n v="40.921527777776646"/>
    <m/>
  </r>
  <r>
    <s v="317c2c773295f70b67e5511ccd55f81c"/>
    <d v="2017-08-01T00:03:00"/>
    <x v="9322"/>
    <n v="8.6743055555562023"/>
    <s v="dvds_blu_ray"/>
    <n v="8.6743055555562023"/>
    <m/>
  </r>
  <r>
    <s v="4e4d30e5b9a5366b48373c359fde8863"/>
    <d v="2018-04-23T22:32:00"/>
    <x v="9323"/>
    <n v="3.0965277777795563"/>
    <s v="eletrodomesticos_2"/>
    <n v="3.0965277777795563"/>
    <m/>
  </r>
  <r>
    <s v="65419e669552c3526937c367f1edd754"/>
    <d v="2018-05-30T10:54:00"/>
    <x v="9324"/>
    <n v="9.4263888888890506"/>
    <s v="utilidades_domesticas"/>
    <n v="9.4263888888890506"/>
    <m/>
  </r>
  <r>
    <s v="1d671f4aa75c57086215073b775c7f41"/>
    <d v="2018-06-13T02:32:00"/>
    <x v="9325"/>
    <n v="3.5027777777722804"/>
    <s v="fashion_bolsas_e_acessorios"/>
    <n v="3.5027777777722804"/>
    <m/>
  </r>
  <r>
    <s v="82acff152625d343c9ef91512401c210"/>
    <d v="2018-02-27T18:05:00"/>
    <x v="9326"/>
    <n v="7.1784722222218988"/>
    <s v="beleza_saude"/>
    <n v="7.1784722222218988"/>
    <m/>
  </r>
  <r>
    <s v="fd18144a7f23df9342113fdc1f130213"/>
    <d v="2018-08-17T09:34:00"/>
    <x v="9327"/>
    <n v="6.6868055555605679"/>
    <s v="moveis_decoracao"/>
    <n v="6.6868055555605679"/>
    <m/>
  </r>
  <r>
    <s v="9fc6ad47ea55766ef9dc9dd7d2fcf14d"/>
    <d v="2018-04-01T14:55:00"/>
    <x v="9328"/>
    <n v="20.167361111110949"/>
    <s v="informatica_acessorios"/>
    <n v="20.167361111110949"/>
    <m/>
  </r>
  <r>
    <s v="4bef799000dee0ad92c4b0397f9d16ed"/>
    <d v="2018-07-20T18:40:00"/>
    <x v="9329"/>
    <n v="16.748611111106584"/>
    <s v="informatica_acessorios"/>
    <n v="16.748611111106584"/>
    <m/>
  </r>
  <r>
    <s v="6b63433212c602eeba6a683bdc5e6b4b"/>
    <d v="2017-03-16T18:39:00"/>
    <x v="9330"/>
    <n v="31.758333333331393"/>
    <s v="consoles_games"/>
    <n v="31.758333333331393"/>
    <m/>
  </r>
  <r>
    <s v="4718e26e21843ffdf11aec010a344436"/>
    <d v="2018-07-27T07:57:00"/>
    <x v="9331"/>
    <n v="6.554861111108039"/>
    <s v="moveis_sala"/>
    <n v="6.554861111108039"/>
    <m/>
  </r>
  <r>
    <s v="44820bce2c8acaec4817ffc156cca3db"/>
    <d v="2017-09-05T18:46:00"/>
    <x v="9332"/>
    <n v="12.979166666664241"/>
    <s v="moveis_decoracao"/>
    <n v="12.979166666664241"/>
    <m/>
  </r>
  <r>
    <s v="d8874b1e052a1771375e5b95b0b739ca"/>
    <d v="2017-11-25T14:33:00"/>
    <x v="9333"/>
    <n v="24.295138888890506"/>
    <s v="pet_shop"/>
    <n v="24.295138888890506"/>
    <m/>
  </r>
  <r>
    <s v="ad703ca6534f1d88a4b1f42a63b44413"/>
    <d v="2018-02-14T14:50:00"/>
    <x v="9334"/>
    <n v="11.997916666667152"/>
    <s v="moveis_decoracao"/>
    <n v="11.997916666667152"/>
    <m/>
  </r>
  <r>
    <s v="5531c5191d84b148fedae149af1971ad"/>
    <d v="2017-08-23T09:21:00"/>
    <x v="9335"/>
    <n v="8.4520833333372138"/>
    <s v="audio"/>
    <n v="8.4520833333372138"/>
    <m/>
  </r>
  <r>
    <s v="87992a0761a3c7c023b54a5e2ce752cf"/>
    <d v="2017-11-24T00:28:00"/>
    <x v="9336"/>
    <n v="6.7291666666715173"/>
    <s v="fashion_roupa_masculina"/>
    <n v="6.7291666666715173"/>
    <m/>
  </r>
  <r>
    <s v="3da7fcd2d00d6f81453fba8a93e079c5"/>
    <d v="2018-03-29T13:38:00"/>
    <x v="9337"/>
    <n v="5.3131944444394321"/>
    <s v="moveis_decoracao"/>
    <n v="5.3131944444394321"/>
    <m/>
  </r>
  <r>
    <s v="24d52353931e776449868f02026e7e52"/>
    <d v="2017-11-13T10:28:00"/>
    <x v="9338"/>
    <n v="25.504861111105129"/>
    <s v="brinquedos"/>
    <n v="25.504861111105129"/>
    <m/>
  </r>
  <r>
    <s v="76a49c5fef54cb6ca3491709fbb1690e"/>
    <d v="2018-04-02T11:41:00"/>
    <x v="9339"/>
    <n v="18.025694444440887"/>
    <s v="cama_mesa_banho"/>
    <n v="18.025694444440887"/>
    <m/>
  </r>
  <r>
    <s v="044cd7ffb6a41e6e5513c6595a2893ca"/>
    <d v="2017-10-29T10:15:00"/>
    <x v="9340"/>
    <n v="17.243055555554747"/>
    <s v="cama_mesa_banho"/>
    <n v="17.243055555554747"/>
    <m/>
  </r>
  <r>
    <s v="14a51ed90079fbc00365d6848d837ff3"/>
    <d v="2018-05-08T13:53:00"/>
    <x v="9341"/>
    <n v="21.996527777773736"/>
    <s v="esporte_lazer"/>
    <n v="21.996527777773736"/>
    <m/>
  </r>
  <r>
    <s v="72cbfe19815431911a3cd015972b7796"/>
    <d v="2018-07-27T15:07:00"/>
    <x v="9342"/>
    <n v="4.0868055555547471"/>
    <s v="moveis_decoracao"/>
    <n v="4.0868055555547471"/>
    <m/>
  </r>
  <r>
    <s v="82a9e8fe2ac3a3bba14bf07d4c56813a"/>
    <d v="2017-11-05T10:58:00"/>
    <x v="9343"/>
    <n v="12.347222222226264"/>
    <s v="esporte_lazer"/>
    <n v="12.347222222226264"/>
    <m/>
  </r>
  <r>
    <s v="44e5526a372b341ea535cb50b86eb7f1"/>
    <d v="2017-12-23T18:43:00"/>
    <x v="9344"/>
    <n v="11.889583333329938"/>
    <s v="beleza_saude"/>
    <n v="11.889583333329938"/>
    <m/>
  </r>
  <r>
    <s v="04d551f13024f132b86b2fdb707664ed"/>
    <d v="2017-05-27T00:14:00"/>
    <x v="9339"/>
    <n v="328.50277777777228"/>
    <s v="informatica_acessorios"/>
    <n v="328.50277777777228"/>
    <m/>
  </r>
  <r>
    <s v="8137fd8e2d2ea9b9da44f6dde3c35125"/>
    <d v="2017-04-23T12:46:00"/>
    <x v="9345"/>
    <n v="15.838194444440887"/>
    <s v="bebes"/>
    <n v="15.838194444440887"/>
    <m/>
  </r>
  <r>
    <s v="6091d0277963e5390a17a2eb5763ad1b"/>
    <d v="2018-06-04T17:52:00"/>
    <x v="9346"/>
    <n v="11.816666666672972"/>
    <s v="automotivo"/>
    <n v="11.816666666672972"/>
    <m/>
  </r>
  <r>
    <s v="64ed08a8d552c869c508c5fb48663ece"/>
    <d v="2018-01-30T12:17:00"/>
    <x v="9347"/>
    <n v="36.411805555551837"/>
    <s v="fashion_calcados"/>
    <n v="36.411805555551837"/>
    <m/>
  </r>
  <r>
    <s v="fe88495263d9d9e9d2cc17b4815a6dfa"/>
    <d v="2018-07-28T05:08:00"/>
    <x v="9348"/>
    <n v="3.8055555555547471"/>
    <s v="eletrodomesticos"/>
    <n v="3.8055555555547471"/>
    <m/>
  </r>
  <r>
    <s v="c8dc34e23d7065c2f4e1788710a65ecc"/>
    <d v="2017-10-03T19:57:00"/>
    <x v="9349"/>
    <n v="24.184027777773736"/>
    <s v="eletronicos"/>
    <n v="24.184027777773736"/>
    <m/>
  </r>
  <r>
    <s v="814c31e68db7274e410dd3f8dbe3c6c3"/>
    <d v="2018-03-07T21:06:00"/>
    <x v="9350"/>
    <n v="15.040277777778101"/>
    <s v="casa_conforto"/>
    <n v="15.040277777778101"/>
    <m/>
  </r>
  <r>
    <s v="d0032af1034824fb3c4616830075fcb1"/>
    <d v="2017-08-03T17:26:00"/>
    <x v="9351"/>
    <n v="5.96875"/>
    <s v="artes_e_artesanato"/>
    <n v="5.96875"/>
    <m/>
  </r>
  <r>
    <s v="9afd8793167c97876e93424de3f01498"/>
    <d v="2017-08-07T09:50:00"/>
    <x v="9352"/>
    <n v="7.3784722222262644"/>
    <s v="fashion_bolsas_e_acessorios"/>
    <n v="7.3784722222262644"/>
    <m/>
  </r>
  <r>
    <s v="49dbdabc3eb0076fb65f6594c8c46837"/>
    <d v="2018-01-13T10:45:00"/>
    <x v="9353"/>
    <n v="16.430555555554747"/>
    <s v="brinquedos"/>
    <n v="16.430555555554747"/>
    <m/>
  </r>
  <r>
    <s v="69727f8e9f934f9177e36f31d1865c2a"/>
    <d v="2018-04-09T12:41:00"/>
    <x v="9354"/>
    <n v="4.172222222223354"/>
    <s v="instrumentos_musicais"/>
    <n v="4.172222222223354"/>
    <m/>
  </r>
  <r>
    <s v="bc3053323265f6f77fe8744affba5e8e"/>
    <d v="2018-08-16T20:19:00"/>
    <x v="9355"/>
    <n v="11.905555555553292"/>
    <s v="utilidades_domesticas"/>
    <n v="11.905555555553292"/>
    <m/>
  </r>
  <r>
    <s v="9b8f6a6ca0b17d35ff480e9a2ad8b7ed"/>
    <d v="2017-04-22T22:21:00"/>
    <x v="9356"/>
    <n v="10.483333333329938"/>
    <s v="utilidades_domesticas"/>
    <n v="10.483333333329938"/>
    <m/>
  </r>
  <r>
    <s v="fa8161b19b784110a75dfd84c5c63b1a"/>
    <d v="2017-05-07T12:01:00"/>
    <x v="9357"/>
    <n v="5.9965277777737356"/>
    <s v="beleza_saude"/>
    <n v="5.9965277777737356"/>
    <m/>
  </r>
  <r>
    <s v="14a3a4001dfbf5f1315c3fea8d0600ea"/>
    <d v="2018-02-03T12:53:00"/>
    <x v="9358"/>
    <n v="28.082638888881775"/>
    <s v="utilidades_domesticas"/>
    <n v="28.082638888881775"/>
    <m/>
  </r>
  <r>
    <s v="7bb49ae162145b926eb697dbd5821f6a"/>
    <d v="2017-08-05T10:21:00"/>
    <x v="9359"/>
    <n v="18.052083333328483"/>
    <s v="beleza_saude"/>
    <n v="18.052083333328483"/>
    <m/>
  </r>
  <r>
    <s v="9547cf4fe1b6c195402362f33448186a"/>
    <d v="2017-08-31T13:02:00"/>
    <x v="9360"/>
    <n v="11.279166666667152"/>
    <s v="perfumaria"/>
    <n v="11.279166666667152"/>
    <m/>
  </r>
  <r>
    <s v="20109f40b1a81ce4ec90a30f1e625046"/>
    <d v="2017-07-21T09:22:00"/>
    <x v="9361"/>
    <n v="24.231250000004366"/>
    <s v="moveis_decoracao"/>
    <n v="24.231250000004366"/>
    <m/>
  </r>
  <r>
    <s v="d58a97df18921f02601bdd77a932282c"/>
    <d v="2018-02-12T12:00:00"/>
    <x v="9362"/>
    <n v="7.4083333333328483"/>
    <s v="moveis_decoracao"/>
    <n v="7.4083333333328483"/>
    <m/>
  </r>
  <r>
    <s v="018cb6a10649393055c272ba2984e8bb"/>
    <d v="2018-04-03T18:28:00"/>
    <x v="9363"/>
    <n v="21.968055555560568"/>
    <s v="relogios_presentes"/>
    <n v="21.968055555560568"/>
    <m/>
  </r>
  <r>
    <s v="84a4e538df041790d785fef8def30d62"/>
    <d v="2018-04-04T14:09:00"/>
    <x v="9364"/>
    <n v="23.299305555556202"/>
    <s v="beleza_saude"/>
    <n v="23.299305555556202"/>
    <m/>
  </r>
  <r>
    <s v="aa21334313579b3bf1d6e8a10de215af"/>
    <d v="2018-07-18T13:19:00"/>
    <x v="9365"/>
    <n v="17.202777777783922"/>
    <s v="climatizacao"/>
    <n v="17.202777777783922"/>
    <m/>
  </r>
  <r>
    <s v="e27b496ee62de9d46e3f1ed56c2c49c3"/>
    <d v="2018-08-13T11:29:00"/>
    <x v="9366"/>
    <n v="7.0923611111065838"/>
    <s v="fashion_bolsas_e_acessorios"/>
    <n v="7.0923611111065838"/>
    <m/>
  </r>
  <r>
    <s v="17b13ec883d7ff8ef2c2882644854aa5"/>
    <d v="2017-08-04T12:49:00"/>
    <x v="8892"/>
    <n v="3.272916666661331"/>
    <s v="instrumentos_musicais"/>
    <n v="3.272916666661331"/>
    <m/>
  </r>
  <r>
    <s v="0c7ac4325ae837f28df12a94a51cf375"/>
    <d v="2018-08-11T07:22:00"/>
    <x v="4280"/>
    <n v="10.554861111115315"/>
    <s v="automotivo"/>
    <n v="10.554861111115315"/>
    <m/>
  </r>
  <r>
    <s v="92c735f4e752b94e7ba2fbebda5f4027"/>
    <d v="2018-08-22T14:00:00"/>
    <x v="9367"/>
    <n v="2.1652777777781012"/>
    <s v="cama_mesa_banho"/>
    <n v="2.1652777777781012"/>
    <m/>
  </r>
  <r>
    <s v="846c2255d0eedb2043aa0b3dc470f32b"/>
    <d v="2018-02-05T20:21:00"/>
    <x v="9368"/>
    <n v="15.035416666665697"/>
    <s v="ferramentas_jardim"/>
    <n v="15.035416666665697"/>
    <m/>
  </r>
  <r>
    <s v="7965b290cc7fe4790d45eaeded895967"/>
    <d v="2017-12-01T12:48:00"/>
    <x v="9369"/>
    <n v="21.125694444446708"/>
    <s v="cama_mesa_banho"/>
    <n v="21.125694444446708"/>
    <m/>
  </r>
  <r>
    <s v="045b201c094804e3fa5e542994c79f09"/>
    <d v="2017-12-07T09:02:00"/>
    <x v="9370"/>
    <n v="27.51736111111677"/>
    <s v="automotivo"/>
    <n v="27.51736111111677"/>
    <m/>
  </r>
  <r>
    <s v="a8f8aa4f2a60b06f49e39b10fb1972c5"/>
    <d v="2017-05-29T20:54:00"/>
    <x v="9371"/>
    <n v="8.7770833333343035"/>
    <s v="instrumentos_musicais"/>
    <n v="8.7770833333343035"/>
    <m/>
  </r>
  <r>
    <s v="121c021cac6c38526b5867627eadcb0c"/>
    <d v="2018-04-27T19:29:00"/>
    <x v="9372"/>
    <n v="10.023611111115315"/>
    <s v="utilidades_domesticas"/>
    <n v="10.023611111115315"/>
    <m/>
  </r>
  <r>
    <s v="d064d4d070d914984df25775004fce96"/>
    <d v="2018-05-08T21:46:00"/>
    <x v="9373"/>
    <n v="29.01249999999709"/>
    <s v="sinalizacao_e_seguranca"/>
    <n v="29.01249999999709"/>
    <m/>
  </r>
  <r>
    <s v="709e43f97cb2a47fa749503419163710"/>
    <d v="2017-04-26T21:43:00"/>
    <x v="9368"/>
    <n v="299.97847222221753"/>
    <s v="beleza_saude"/>
    <n v="299.97847222221753"/>
    <m/>
  </r>
  <r>
    <s v="9f0c24c74a6da307a862a27b63886f1c"/>
    <d v="2018-01-13T00:38:00"/>
    <x v="9374"/>
    <n v="5.5930555555532919"/>
    <s v="cama_mesa_banho"/>
    <n v="5.5930555555532919"/>
    <m/>
  </r>
  <r>
    <s v="d21a08b18679aca2a35ed7fe46c513d1"/>
    <d v="2017-06-19T12:16:00"/>
    <x v="9375"/>
    <n v="3.8409722222204437"/>
    <s v="beleza_saude"/>
    <n v="3.8409722222204437"/>
    <m/>
  </r>
  <r>
    <s v="c1e31d7c0b816af8539eaeee20379889"/>
    <d v="2018-05-24T13:19:00"/>
    <x v="9371"/>
    <n v="-350.90694444443943"/>
    <s v="relogios_presentes"/>
    <n v="-350.90694444443943"/>
    <m/>
  </r>
  <r>
    <s v="7e491390b96f345321d7c43a4acfcc40"/>
    <d v="2018-02-08T13:29:00"/>
    <x v="9376"/>
    <n v="11.384027777778101"/>
    <s v="consoles_games"/>
    <n v="11.384027777778101"/>
    <m/>
  </r>
  <r>
    <s v="5d7e30ce84d0d3813b10a6d0ffb7884f"/>
    <d v="2017-11-09T08:27:00"/>
    <x v="9377"/>
    <n v="12.569444444445253"/>
    <s v="telefonia_fixa"/>
    <n v="12.569444444445253"/>
    <m/>
  </r>
  <r>
    <s v="ee793c80c58a6de488444dbb4e63374f"/>
    <d v="2017-02-04T17:33:00"/>
    <x v="9378"/>
    <n v="17.897222222221899"/>
    <s v="beleza_saude"/>
    <n v="17.897222222221899"/>
    <m/>
  </r>
  <r>
    <s v="90583aeed06ff85179fe55dc956ce115"/>
    <d v="2018-08-04T22:12:00"/>
    <x v="9379"/>
    <n v="9.9201388888832298"/>
    <s v="automotivo"/>
    <n v="9.9201388888832298"/>
    <m/>
  </r>
  <r>
    <s v="bba8e34d12ba008b7eb35407029a9ef2"/>
    <d v="2018-05-08T14:13:00"/>
    <x v="9380"/>
    <n v="7.3874999999970896"/>
    <s v="brinquedos"/>
    <n v="7.3874999999970896"/>
    <m/>
  </r>
  <r>
    <s v="3fe3f4119f1e2838cb036e3a0d27cf30"/>
    <d v="2018-02-03T11:54:00"/>
    <x v="9381"/>
    <n v="11.329861111109494"/>
    <s v="moveis_decoracao"/>
    <n v="11.329861111109494"/>
    <m/>
  </r>
  <r>
    <s v="49865c5eeb869113155c217d234a777e"/>
    <d v="2017-05-06T13:58:00"/>
    <x v="9382"/>
    <n v="10.70625000000291"/>
    <s v="moveis_sala"/>
    <n v="10.70625000000291"/>
    <m/>
  </r>
  <r>
    <s v="28ad66aa146c8f2837d1046948e3efa0"/>
    <d v="2017-11-14T12:58:00"/>
    <x v="9383"/>
    <n v="13.179861111108039"/>
    <s v="esporte_lazer"/>
    <n v="13.179861111108039"/>
    <m/>
  </r>
  <r>
    <s v="bfdfa2b4742c41cf4853fd72cf7c9815"/>
    <d v="2017-09-18T15:16:00"/>
    <x v="9384"/>
    <n v="25.070138888891961"/>
    <s v="moveis_decoracao"/>
    <n v="25.070138888891961"/>
    <m/>
  </r>
  <r>
    <s v="01cbdb2a8c075eaf248af643b3389f73"/>
    <d v="2017-07-09T21:20:00"/>
    <x v="9385"/>
    <n v="46.081944444442343"/>
    <s v="moveis_decoracao"/>
    <n v="46.081944444442343"/>
    <m/>
  </r>
  <r>
    <s v="5795641bab8a44216bb7f551187af034"/>
    <d v="2018-01-05T14:56:00"/>
    <x v="9386"/>
    <n v="19.297916666670062"/>
    <s v="relogios_presentes"/>
    <n v="19.297916666670062"/>
    <m/>
  </r>
  <r>
    <s v="dfee867c0e46410af48a712d2a4fa179"/>
    <d v="2017-05-20T19:09:00"/>
    <x v="9381"/>
    <n v="270.02777777777374"/>
    <s v="consoles_games"/>
    <n v="270.02777777777374"/>
    <m/>
  </r>
  <r>
    <s v="964d26975fc593c3862d2478025f51cf"/>
    <d v="2018-08-05T13:08:00"/>
    <x v="9387"/>
    <n v="8.4972222222204437"/>
    <s v="eletronicos"/>
    <n v="8.4972222222204437"/>
    <m/>
  </r>
  <r>
    <s v="2cf6d5c8b5d68450841cfcc272ec3cee"/>
    <d v="2018-08-02T17:34:00"/>
    <x v="9388"/>
    <n v="19.095833333332848"/>
    <s v="moveis_decoracao"/>
    <n v="19.095833333332848"/>
    <m/>
  </r>
  <r>
    <s v="7827425b5eac9f9df63f65d9bb7f6a25"/>
    <d v="2017-11-16T18:03:00"/>
    <x v="9389"/>
    <n v="13.954166666670062"/>
    <s v="moveis_decoracao"/>
    <n v="13.954166666670062"/>
    <m/>
  </r>
  <r>
    <s v="8209537dd24f5c7e5cd13be3928312d5"/>
    <d v="2018-01-26T17:10:00"/>
    <x v="9390"/>
    <n v="5.1576388888861402"/>
    <s v="brinquedos"/>
    <n v="5.1576388888861402"/>
    <m/>
  </r>
  <r>
    <s v="ec3c3d2c60257d3b6a6c4ff3644f4fd8"/>
    <d v="2018-08-01T10:03:00"/>
    <x v="2025"/>
    <n v="7.1215277777810115"/>
    <s v="cama_mesa_banho"/>
    <n v="7.1215277777810115"/>
    <m/>
  </r>
  <r>
    <s v="9ec184faa31b594424cec063d4e4b4d4"/>
    <d v="2018-06-19T16:27:00"/>
    <x v="9391"/>
    <n v="10.177083333335759"/>
    <s v="cama_mesa_banho"/>
    <n v="10.177083333335759"/>
    <m/>
  </r>
  <r>
    <s v="fe4033b5e6c7a364a7c3e22083414f85"/>
    <d v="2017-12-21T17:22:00"/>
    <x v="9392"/>
    <n v="7.0069444444452529"/>
    <s v="construcao_ferramentas_seguranca"/>
    <n v="7.0069444444452529"/>
    <m/>
  </r>
  <r>
    <s v="6c04e18419b0d30c6ba8401b3edd95a3"/>
    <d v="2017-11-28T19:28:00"/>
    <x v="9393"/>
    <n v="41.964583333327028"/>
    <s v="papelaria"/>
    <n v="41.964583333327028"/>
    <m/>
  </r>
  <r>
    <s v="914b9f8c467264d57ba0df4ee274dd0e"/>
    <d v="2018-01-29T09:34:00"/>
    <x v="9394"/>
    <n v="13.353472222224809"/>
    <s v="beleza_saude"/>
    <n v="13.353472222224809"/>
    <m/>
  </r>
  <r>
    <s v="94852b0703b31b852e6c4f73896aa247"/>
    <d v="2017-12-04T10:33:00"/>
    <x v="9395"/>
    <n v="8.2986111111094942"/>
    <s v="informatica_acessorios"/>
    <n v="8.2986111111094942"/>
    <m/>
  </r>
  <r>
    <s v="4a0f8f97e0cf162aee2d786a0182b3a3"/>
    <d v="2018-04-16T20:26:00"/>
    <x v="9396"/>
    <n v="36.872916666667152"/>
    <s v="moveis_sala"/>
    <n v="36.872916666667152"/>
    <m/>
  </r>
  <r>
    <s v="443116e07cc2239474704eeca0f80694"/>
    <d v="2017-06-07T23:50:00"/>
    <x v="9397"/>
    <n v="15.556944444448163"/>
    <s v="esporte_lazer"/>
    <n v="15.556944444448163"/>
    <m/>
  </r>
  <r>
    <s v="d912af00829984e706d3907a63594e9f"/>
    <d v="2018-01-22T17:28:00"/>
    <x v="9398"/>
    <n v="9.2750000000014552"/>
    <s v="moveis_decoracao"/>
    <n v="9.2750000000014552"/>
    <m/>
  </r>
  <r>
    <s v="6448006dfb006e20493015dc6358de41"/>
    <d v="2017-06-05T02:27:00"/>
    <x v="9399"/>
    <n v="17.581944444449618"/>
    <s v="fashion_roupa_feminina"/>
    <n v="17.581944444449618"/>
    <m/>
  </r>
  <r>
    <s v="c571e33a662a6379681a73ca764dc4e4"/>
    <d v="2018-08-17T12:16:00"/>
    <x v="9400"/>
    <n v="12.451388888890506"/>
    <s v="automotivo"/>
    <n v="12.451388888890506"/>
    <m/>
  </r>
  <r>
    <s v="42a8e0f928664b27f631001fbddf0f26"/>
    <d v="2017-07-25T10:08:00"/>
    <x v="9401"/>
    <n v="14.436111111106584"/>
    <s v="ferramentas_jardim"/>
    <n v="14.436111111106584"/>
    <m/>
  </r>
  <r>
    <s v="258dc8334fda68e1474385c00298c877"/>
    <d v="2017-07-31T15:00:00"/>
    <x v="4219"/>
    <n v="17.15486111111386"/>
    <s v="audio"/>
    <n v="17.15486111111386"/>
    <m/>
  </r>
  <r>
    <s v="244483646327ebef66c8377c1184c598"/>
    <d v="2018-05-14T11:38:00"/>
    <x v="9402"/>
    <n v="25.415277777778101"/>
    <s v="informatica_acessorios"/>
    <n v="25.415277777778101"/>
    <m/>
  </r>
  <r>
    <s v="9fd07681f43c9216956e0a1ee8f8775d"/>
    <d v="2018-06-06T17:44:00"/>
    <x v="9403"/>
    <n v="6.0791666666700621"/>
    <s v="malas_acessorios"/>
    <n v="6.0791666666700621"/>
    <m/>
  </r>
  <r>
    <s v="acbe0e9a86dd97bd3819b870a4a60567"/>
    <d v="2017-12-15T10:09:00"/>
    <x v="9404"/>
    <n v="6.3715277777737356"/>
    <s v="informatica_acessorios"/>
    <n v="6.3715277777737356"/>
    <m/>
  </r>
  <r>
    <s v="b2c44751a00a7b126b9abf0c2fcd8ce0"/>
    <d v="2017-02-27T14:39:00"/>
    <x v="9405"/>
    <n v="34.94027777777228"/>
    <s v="informatica_acessorios"/>
    <n v="34.94027777777228"/>
    <m/>
  </r>
  <r>
    <s v="3ade9a2011fb5fa0ccbb3b75598cbb6e"/>
    <d v="2017-12-08T19:35:00"/>
    <x v="9406"/>
    <n v="26.038194444445253"/>
    <s v="beleza_saude"/>
    <n v="26.038194444445253"/>
    <m/>
  </r>
  <r>
    <s v="4af95e06a7850779479ce55a62000dac"/>
    <d v="2018-02-15T12:26:00"/>
    <x v="9407"/>
    <n v="19.32499999999709"/>
    <s v="eletrodomesticos"/>
    <n v="19.32499999999709"/>
    <m/>
  </r>
  <r>
    <s v="0ea9a0ba0b616d087150d5db5f31fc6e"/>
    <d v="2018-04-18T22:12:00"/>
    <x v="9408"/>
    <n v="5.9951388888875954"/>
    <s v="instrumentos_musicais"/>
    <n v="5.9951388888875954"/>
    <m/>
  </r>
  <r>
    <s v="a398b15be909c43559294ae5899c8e27"/>
    <d v="2017-12-05T02:03:00"/>
    <x v="9409"/>
    <n v="10.815972222218988"/>
    <s v="telefonia"/>
    <n v="10.815972222218988"/>
    <m/>
  </r>
  <r>
    <s v="0b23ff20645a72c0c1183b6b8ba15719"/>
    <d v="2018-02-01T16:13:00"/>
    <x v="9410"/>
    <n v="20.243750000001455"/>
    <s v="informatica_acessorios"/>
    <n v="20.243750000001455"/>
    <m/>
  </r>
  <r>
    <s v="4797a73f61aa08ea719cddf0337af350"/>
    <d v="2018-02-14T09:45:00"/>
    <x v="9411"/>
    <n v="9.359027777776646"/>
    <s v="moveis_decoracao"/>
    <n v="9.359027777776646"/>
    <m/>
  </r>
  <r>
    <s v="2626e09d49a63af0b7c21ef2635a3e4e"/>
    <d v="2017-11-03T12:26:00"/>
    <x v="9412"/>
    <n v="14.463888888887595"/>
    <s v="esporte_lazer"/>
    <n v="14.463888888887595"/>
    <m/>
  </r>
  <r>
    <s v="38aae594eaee5a2935d397fd93ca43c9"/>
    <d v="2018-01-02T15:23:00"/>
    <x v="9413"/>
    <n v="27.121527777773736"/>
    <s v="pet_shop"/>
    <n v="27.121527777773736"/>
    <m/>
  </r>
  <r>
    <s v="662bf5e7e6b6350fd9e93fb5793f5c98"/>
    <d v="2017-12-15T19:09:00"/>
    <x v="9414"/>
    <n v="17.578472222216078"/>
    <s v="utilidades_domesticas"/>
    <n v="17.578472222216078"/>
    <m/>
  </r>
  <r>
    <s v="317ec820fae6ec9ca71bd677229fcb78"/>
    <d v="2017-02-18T15:02:00"/>
    <x v="9415"/>
    <n v="19.942361111112405"/>
    <s v="automotivo"/>
    <n v="19.942361111112405"/>
    <m/>
  </r>
  <r>
    <s v="2dbb903e7d79a86620562da87b5ecce7"/>
    <d v="2018-04-05T14:00:00"/>
    <x v="9416"/>
    <n v="5.1395833333299379"/>
    <s v="consoles_games"/>
    <n v="5.1395833333299379"/>
    <m/>
  </r>
  <r>
    <s v="8464065239cc8397a5e71c0669d924ab"/>
    <d v="2017-08-02T16:29:00"/>
    <x v="9417"/>
    <n v="16.087500000001455"/>
    <s v="fashion_bolsas_e_acessorios"/>
    <n v="16.087500000001455"/>
    <m/>
  </r>
  <r>
    <s v="be604de4ce5e2e8658c03895db0621a9"/>
    <d v="2018-08-20T10:18:00"/>
    <x v="9418"/>
    <n v="11.182638888887595"/>
    <s v="utilidades_domesticas"/>
    <n v="11.182638888887595"/>
    <m/>
  </r>
  <r>
    <s v="46484009102069e531f34a424a500982"/>
    <d v="2018-06-19T08:58:00"/>
    <x v="9419"/>
    <n v="17.391666666662786"/>
    <s v="utilidades_domesticas"/>
    <n v="17.391666666662786"/>
    <m/>
  </r>
  <r>
    <s v="c33a8aa2dd5053d9fc89793f94229ab4"/>
    <d v="2017-03-30T12:16:00"/>
    <x v="9420"/>
    <n v="3.8409722222204437"/>
    <s v="informatica_acessorios"/>
    <n v="3.8409722222204437"/>
    <m/>
  </r>
  <r>
    <s v="13c4458bd01775ea4f9050a041c1fd96"/>
    <d v="2017-05-25T01:04:00"/>
    <x v="9421"/>
    <n v="11.517361111109494"/>
    <s v="moveis_decoracao"/>
    <n v="11.517361111109494"/>
    <m/>
  </r>
  <r>
    <s v="f9dacb87560bf2a37dfc69ef1c0d4e08"/>
    <d v="2017-12-09T13:51:00"/>
    <x v="9422"/>
    <n v="39.190972222226264"/>
    <s v="automotivo"/>
    <n v="39.190972222226264"/>
    <m/>
  </r>
  <r>
    <s v="ae92c15a8c95d6f23e9fa43b0f3c0c43"/>
    <d v="2017-06-05T14:48:00"/>
    <x v="9423"/>
    <n v="6.8937499999956344"/>
    <s v="alimentos_bebidas"/>
    <n v="6.8937499999956344"/>
    <m/>
  </r>
  <r>
    <s v="957d3d3a63d9662641f1b2f6d01561ff"/>
    <d v="2018-01-30T19:23:00"/>
    <x v="9424"/>
    <n v="6.1826388888875954"/>
    <s v="cool_stuff"/>
    <n v="6.1826388888875954"/>
    <m/>
  </r>
  <r>
    <s v="b54861ba91f988d9f961bdcd1a9a2026"/>
    <d v="2018-05-14T19:05:00"/>
    <x v="9419"/>
    <n v="52.97013888888614"/>
    <s v="utilidades_domesticas"/>
    <n v="52.97013888888614"/>
    <m/>
  </r>
  <r>
    <s v="d23bad02674f52678ad46e2ada237286"/>
    <d v="2018-05-24T21:30:00"/>
    <x v="9425"/>
    <n v="10.901388888887595"/>
    <s v="automotivo"/>
    <n v="10.901388888887595"/>
    <m/>
  </r>
  <r>
    <s v="4185d8c314ae4ed44a3b41814c04cec4"/>
    <d v="2017-08-27T14:29:00"/>
    <x v="9426"/>
    <n v="8.2895833333313931"/>
    <s v="utilidades_domesticas"/>
    <n v="8.2895833333313931"/>
    <m/>
  </r>
  <r>
    <s v="425aa81e7d43b94ca27a169bee385b8f"/>
    <d v="2018-03-29T16:22:00"/>
    <x v="9427"/>
    <n v="25.034722222226264"/>
    <s v="telefonia"/>
    <n v="25.034722222226264"/>
    <m/>
  </r>
  <r>
    <s v="56fd30fe7e19a6994ac586c1408d95bc"/>
    <d v="2018-05-09T13:54:00"/>
    <x v="9428"/>
    <n v="6.1333333333313931"/>
    <s v="telefonia"/>
    <n v="6.1333333333313931"/>
    <m/>
  </r>
  <r>
    <s v="6b34444470c3f9256eb504e61edcd608"/>
    <d v="2018-07-06T21:44:00"/>
    <x v="9429"/>
    <n v="7.0812500000029104"/>
    <s v="cama_mesa_banho"/>
    <n v="7.0812500000029104"/>
    <m/>
  </r>
  <r>
    <s v="acc5c9844167d3c176f5f31fb0b06bce"/>
    <d v="2017-11-09T17:16:00"/>
    <x v="9430"/>
    <n v="14.145138888889051"/>
    <s v="moveis_decoracao"/>
    <n v="14.145138888889051"/>
    <m/>
  </r>
  <r>
    <s v="9ee10ef09a0e3471a1b8ccfc901f843d"/>
    <d v="2017-04-13T10:32:00"/>
    <x v="9431"/>
    <n v="25.149305555554747"/>
    <s v="pet_shop"/>
    <n v="25.149305555554747"/>
    <m/>
  </r>
  <r>
    <s v="297dfeab4cdd5749b9d6485e13e89877"/>
    <d v="2017-08-18T23:34:00"/>
    <x v="9432"/>
    <n v="4.953472222223354"/>
    <s v="brinquedos"/>
    <n v="4.953472222223354"/>
    <m/>
  </r>
  <r>
    <s v="140d5c0a692987d62971b1e5f8c02397"/>
    <d v="2017-10-02T21:10:00"/>
    <x v="9433"/>
    <n v="6.8930555555562023"/>
    <s v="esporte_lazer"/>
    <n v="6.8930555555562023"/>
    <m/>
  </r>
  <r>
    <s v="7712b67443279dfd94a4e64f55b624d4"/>
    <d v="2018-08-13T10:31:00"/>
    <x v="8511"/>
    <n v="7.2722222222218988"/>
    <s v="beleza_saude"/>
    <n v="7.2722222222218988"/>
    <m/>
  </r>
  <r>
    <s v="66dc3f697ad3da4fb292a49184f88aa4"/>
    <d v="2017-12-06T15:13:00"/>
    <x v="9434"/>
    <n v="14.256249999998545"/>
    <s v="utilidades_domesticas"/>
    <n v="14.256249999998545"/>
    <m/>
  </r>
  <r>
    <s v="b348277bfdf1d3e3248fbc41616f8b2e"/>
    <d v="2018-04-17T07:09:00"/>
    <x v="9435"/>
    <n v="8.6333333333313931"/>
    <s v="esporte_lazer"/>
    <n v="8.6333333333313931"/>
    <m/>
  </r>
  <r>
    <s v="fea523ebb7e205d346f445544e0a18fd"/>
    <d v="2018-08-17T12:46:00"/>
    <x v="9436"/>
    <n v="7.3930555555562023"/>
    <s v="portateis_casa_forno_e_cafe"/>
    <n v="7.3930555555562023"/>
    <m/>
  </r>
  <r>
    <s v="a3631f17471dd636e4886ce7c7f49e04"/>
    <d v="2018-05-18T20:27:00"/>
    <x v="9437"/>
    <n v="14.620833333334303"/>
    <s v="agro_industria_e_comercio"/>
    <n v="14.620833333334303"/>
    <m/>
  </r>
  <r>
    <s v="6fb1d503fbeaca8539b2682dfe04d56b"/>
    <d v="2017-03-10T23:18:00"/>
    <x v="9438"/>
    <n v="10.346527777779556"/>
    <s v="telefonia"/>
    <n v="10.346527777779556"/>
    <m/>
  </r>
  <r>
    <s v="22f1a8a78f878617578f463a25b239e8"/>
    <d v="2017-06-16T19:09:00"/>
    <x v="9439"/>
    <n v="13.691666666665697"/>
    <s v="moveis_decoracao"/>
    <n v="13.691666666665697"/>
    <m/>
  </r>
  <r>
    <s v="20addc4c26c3dff0ea76ca5704d102d5"/>
    <d v="2017-08-10T19:34:00"/>
    <x v="3744"/>
    <n v="22.033333333332848"/>
    <s v="moveis_escritorio"/>
    <n v="22.033333333332848"/>
    <m/>
  </r>
  <r>
    <s v="2d8d686ea253f4d2cdfc519f2840fea3"/>
    <d v="2017-12-28T21:52:00"/>
    <x v="9440"/>
    <n v="6.7159722222204437"/>
    <s v="esporte_lazer"/>
    <n v="6.7159722222204437"/>
    <m/>
  </r>
  <r>
    <s v="c8c07db73aea73f15237a4eb11867551"/>
    <d v="2018-01-07T20:49:00"/>
    <x v="9441"/>
    <n v="14.897916666668607"/>
    <s v="cama_mesa_banho"/>
    <n v="14.897916666668607"/>
    <m/>
  </r>
  <r>
    <s v="87ae60ef8b08ae0e5f903cacb53a6904"/>
    <d v="2018-09-11T16:45:00"/>
    <x v="8387"/>
    <n v="-266.1208333333343"/>
    <s v="cama_mesa_banho"/>
    <n v="-266.1208333333343"/>
    <m/>
  </r>
  <r>
    <s v="ca3e0f1e4ed59d1d4462cc278dbc3130"/>
    <d v="2018-04-25T06:36:00"/>
    <x v="9442"/>
    <n v="9.4354166666671517"/>
    <s v="ferramentas_jardim"/>
    <n v="9.4354166666671517"/>
    <m/>
  </r>
  <r>
    <s v="ab0bb51a710692e96d316072209e1c75"/>
    <d v="2018-03-25T20:34:00"/>
    <x v="9443"/>
    <n v="8.8458333333328483"/>
    <s v="moveis_decoracao"/>
    <n v="8.8458333333328483"/>
    <m/>
  </r>
  <r>
    <s v="b98c5a8bd8fcbb53d6d1189d07279780"/>
    <d v="2018-03-25T10:50:00"/>
    <x v="9444"/>
    <n v="20.171527777776646"/>
    <s v="automotivo"/>
    <n v="20.171527777776646"/>
    <m/>
  </r>
  <r>
    <s v="4f80c4f6e510fb8a22b31c912541de1a"/>
    <d v="2018-01-02T16:14:00"/>
    <x v="9445"/>
    <n v="14.985416666670062"/>
    <s v="esporte_lazer"/>
    <n v="14.985416666670062"/>
    <m/>
  </r>
  <r>
    <s v="27bd0e32b42b06dfeb902f485bd89788"/>
    <d v="2018-04-18T14:37:00"/>
    <x v="9446"/>
    <n v="7.3020833333357587"/>
    <s v="utilidades_domesticas"/>
    <n v="7.3020833333357587"/>
    <m/>
  </r>
  <r>
    <s v="fa261f64fd3982351db812235fd682aa"/>
    <d v="2017-12-06T17:30:00"/>
    <x v="9447"/>
    <n v="7.0812500000029104"/>
    <s v="moveis_decoracao"/>
    <n v="7.0812500000029104"/>
    <m/>
  </r>
  <r>
    <s v="9e1cc8d31c00bfb769e00998a4b665c9"/>
    <d v="2018-01-24T12:13:00"/>
    <x v="9448"/>
    <n v="7.0944444444467081"/>
    <s v="beleza_saude"/>
    <n v="7.0944444444467081"/>
    <m/>
  </r>
  <r>
    <s v="f32b46f63471c9a573595d47b94af9f6"/>
    <d v="2017-06-01T17:00:00"/>
    <x v="9449"/>
    <n v="14.956249999995634"/>
    <s v="cama_mesa_banho"/>
    <n v="14.956249999995634"/>
    <m/>
  </r>
  <r>
    <s v="2af5542876588b6d1e2d52ec6bf14a41"/>
    <d v="2018-07-08T12:29:00"/>
    <x v="9450"/>
    <n v="3.1909722222189885"/>
    <s v="papelaria"/>
    <n v="3.1909722222189885"/>
    <m/>
  </r>
  <r>
    <s v="a49eb42293ae3b9a95fec7071eec16f8"/>
    <d v="2018-02-01T14:19:00"/>
    <x v="9451"/>
    <n v="17.944444444445253"/>
    <s v="moveis_decoracao"/>
    <n v="17.944444444445253"/>
    <m/>
  </r>
  <r>
    <s v="d1b3c3d319347abd31b56c3d894b2b2d"/>
    <d v="2018-05-02T20:14:00"/>
    <x v="9452"/>
    <n v="6.0027777777795563"/>
    <s v="brinquedos"/>
    <n v="6.0027777777795563"/>
    <m/>
  </r>
  <r>
    <s v="f8a32dccc15ddefd099b9c9f3e943595"/>
    <d v="2017-03-16T15:21:00"/>
    <x v="9453"/>
    <n v="40.729861111110949"/>
    <s v="informatica_acessorios"/>
    <n v="40.729861111110949"/>
    <m/>
  </r>
  <r>
    <s v="021397df4601b61a8bd063be9b5c54a0"/>
    <d v="2017-11-16T17:53:00"/>
    <x v="9454"/>
    <n v="2.7770833333343035"/>
    <s v="eletronicos"/>
    <n v="2.7770833333343035"/>
    <m/>
  </r>
  <r>
    <s v="c6db4893805db548fa7965bcaf7e778f"/>
    <d v="2018-05-17T16:39:00"/>
    <x v="9455"/>
    <n v="11.109027777776646"/>
    <s v="beleza_saude"/>
    <n v="11.109027777776646"/>
    <m/>
  </r>
  <r>
    <s v="aa0596266302830741057cd61bdc2194"/>
    <d v="2017-07-18T13:35:00"/>
    <x v="9456"/>
    <n v="6.1437500000029104"/>
    <s v="relogios_presentes"/>
    <n v="6.1437500000029104"/>
    <m/>
  </r>
  <r>
    <s v="01b6d15407d425529cbf0ec96258cb84"/>
    <d v="2018-03-12T21:47:00"/>
    <x v="9457"/>
    <n v="24.838194444448163"/>
    <s v="moveis_decoracao"/>
    <n v="24.838194444448163"/>
    <m/>
  </r>
  <r>
    <s v="e2a97d88537ca889f9faa4c14d5106c2"/>
    <d v="2018-03-28T10:13:00"/>
    <x v="9458"/>
    <n v="32.099999999998545"/>
    <s v="perfumaria"/>
    <n v="32.099999999998545"/>
    <m/>
  </r>
  <r>
    <s v="5e434db83bb70a40ee87ceafd1164700"/>
    <d v="2018-06-06T08:22:00"/>
    <x v="3544"/>
    <n v="6.5618055555532919"/>
    <s v="bebidas"/>
    <n v="6.5618055555532919"/>
    <m/>
  </r>
  <r>
    <s v="651f02528e2e297f3d28dca2f4c09a51"/>
    <d v="2018-07-28T15:40:00"/>
    <x v="9459"/>
    <n v="10.267361111109494"/>
    <s v="esporte_lazer"/>
    <n v="10.267361111109494"/>
    <m/>
  </r>
  <r>
    <s v="674f1f9e4afc192f4400bf65ae05df5b"/>
    <d v="2018-04-25T23:08:00"/>
    <x v="1290"/>
    <n v="11.99861111111386"/>
    <s v="brinquedos"/>
    <n v="11.99861111111386"/>
    <m/>
  </r>
  <r>
    <s v="b76914fad8489589b7eca037a01c7dc6"/>
    <d v="2018-06-28T11:39:00"/>
    <x v="9460"/>
    <n v="5.3104166666598758"/>
    <s v="automotivo"/>
    <n v="5.3104166666598758"/>
    <m/>
  </r>
  <r>
    <s v="0847e79b172a265faa7bd23222c56222"/>
    <d v="2018-06-14T20:48:00"/>
    <x v="3506"/>
    <n v="7.0166666666627862"/>
    <s v="automotivo"/>
    <n v="7.0166666666627862"/>
    <m/>
  </r>
  <r>
    <s v="a5d81ef92239f2dfe3b2aef1416077aa"/>
    <d v="2017-12-01T09:53:00"/>
    <x v="9461"/>
    <n v="11.444444444437977"/>
    <s v="automotivo"/>
    <n v="11.444444444437977"/>
    <m/>
  </r>
  <r>
    <s v="62fc42cf39543a45aa577931a1665228"/>
    <d v="2018-04-03T17:19:00"/>
    <x v="9462"/>
    <n v="1.7506944444394321"/>
    <s v="automotivo"/>
    <n v="1.7506944444394321"/>
    <m/>
  </r>
  <r>
    <s v="4bcb885df76e020744aa9357b997e5ea"/>
    <d v="2018-03-17T10:46:00"/>
    <x v="9463"/>
    <n v="54.37638888888614"/>
    <s v="perfumaria"/>
    <n v="54.37638888888614"/>
    <m/>
  </r>
  <r>
    <s v="a1d50a1883814a31c8629adf354c1013"/>
    <d v="2017-05-16T12:28:00"/>
    <x v="9464"/>
    <n v="6.1833333333343035"/>
    <s v="automotivo"/>
    <n v="6.1833333333343035"/>
    <m/>
  </r>
  <r>
    <s v="6a7110985cfd7662ad87789502fb7de3"/>
    <d v="2018-01-30T01:10:00"/>
    <x v="9465"/>
    <n v="10.894444444449618"/>
    <s v="construcao_ferramentas_construcao"/>
    <n v="10.894444444449618"/>
    <m/>
  </r>
  <r>
    <s v="81b1fd6b50d083d07912773bb6c8095c"/>
    <d v="2017-11-24T23:00:00"/>
    <x v="9466"/>
    <n v="4.9680555555532919"/>
    <s v="moveis_decoracao"/>
    <n v="4.9680555555532919"/>
    <m/>
  </r>
  <r>
    <s v="904da7bf9d2b7b563a9aa28683a19455"/>
    <d v="2017-03-28T17:23:00"/>
    <x v="9467"/>
    <n v="7.820138888884685"/>
    <s v="informatica_acessorios"/>
    <n v="7.820138888884685"/>
    <m/>
  </r>
  <r>
    <s v="66fd661e991babfdd0cc2fc1ba977eb5"/>
    <d v="2018-05-06T10:04:00"/>
    <x v="9468"/>
    <n v="9.3055555555547471"/>
    <s v="telefonia"/>
    <n v="9.3055555555547471"/>
    <m/>
  </r>
  <r>
    <s v="6e64502497aa34a598438ee5cdbcaea2"/>
    <d v="2018-06-06T18:13:00"/>
    <x v="9469"/>
    <n v="2.1236111111138598"/>
    <s v="cama_mesa_banho"/>
    <n v="2.1236111111138598"/>
    <m/>
  </r>
  <r>
    <s v="9c462c053ec072efcaa5186110cf96b8"/>
    <d v="2018-04-14T12:16:00"/>
    <x v="9470"/>
    <n v="9.2791666666671517"/>
    <s v="bebes"/>
    <n v="9.2791666666671517"/>
    <m/>
  </r>
  <r>
    <s v="f97da0a16b75363e98debcd65fe1253a"/>
    <d v="2018-08-04T17:33:00"/>
    <x v="9471"/>
    <n v="10.018055555556202"/>
    <s v="cool_stuff"/>
    <n v="10.018055555556202"/>
    <m/>
  </r>
  <r>
    <s v="afd9fa0beb56962662a48ea1ac7c359c"/>
    <d v="2018-05-09T17:04:00"/>
    <x v="9472"/>
    <n v="6.2388888888890506"/>
    <s v="moveis_quarto"/>
    <n v="6.2388888888890506"/>
    <m/>
  </r>
  <r>
    <s v="a8f1479dc87463da50972116b62b6cfd"/>
    <d v="2018-03-25T12:27:00"/>
    <x v="9473"/>
    <n v="17.04374999999709"/>
    <s v="moveis_decoracao"/>
    <n v="17.04374999999709"/>
    <m/>
  </r>
  <r>
    <s v="2ebae2ed985f7f0a3beb4fcb70fefa19"/>
    <d v="2017-12-04T19:43:00"/>
    <x v="9474"/>
    <n v="15.148611111108039"/>
    <s v="automotivo"/>
    <n v="15.148611111108039"/>
    <m/>
  </r>
  <r>
    <s v="a44895d095d7e0702b6a162fa2dbeced"/>
    <d v="2017-07-16T09:40:00"/>
    <x v="9475"/>
    <n v="9.3868055555503815"/>
    <s v="esporte_lazer"/>
    <n v="9.3868055555503815"/>
    <m/>
  </r>
  <r>
    <s v="f75eddeb8fc33239a2211c1a34f6911c"/>
    <d v="2017-04-12T22:14:00"/>
    <x v="9476"/>
    <n v="5.7319444444437977"/>
    <s v="beleza_saude"/>
    <n v="5.7319444444437977"/>
    <m/>
  </r>
  <r>
    <s v="155bfeb20a3f085ab900c872c084dfe6"/>
    <d v="2017-11-29T10:08:00"/>
    <x v="9477"/>
    <n v="9.492361111108039"/>
    <s v="malas_acessorios"/>
    <n v="9.492361111108039"/>
    <m/>
  </r>
  <r>
    <s v="eac67648168ca5875a655452939cf2d6"/>
    <d v="2017-07-27T08:49:00"/>
    <x v="9478"/>
    <n v="5.4930555555620231"/>
    <s v="esporte_lazer"/>
    <n v="5.4930555555620231"/>
    <m/>
  </r>
  <r>
    <s v="6dd018ddbabb3e2395f292cb1f2b3ba8"/>
    <d v="2017-09-11T19:36:00"/>
    <x v="9479"/>
    <n v="24.754166666665697"/>
    <s v="informatica_acessorios"/>
    <n v="24.754166666665697"/>
    <m/>
  </r>
  <r>
    <s v="41baff5b293e1068640c4fd004b40972"/>
    <d v="2017-11-03T10:27:00"/>
    <x v="9480"/>
    <n v="21.402777777773736"/>
    <s v="utilidades_domesticas"/>
    <n v="21.402777777773736"/>
    <m/>
  </r>
  <r>
    <s v="da6f3c22dc38f6e133f8a8f14f5d3cdb"/>
    <d v="2017-09-18T17:53:00"/>
    <x v="9481"/>
    <n v="10.127777777779556"/>
    <s v="relogios_presentes"/>
    <n v="10.127777777779556"/>
    <m/>
  </r>
  <r>
    <s v="28abd0d3d0785dc717255911c43882d6"/>
    <d v="2018-03-30T22:08:00"/>
    <x v="9482"/>
    <n v="10.13749999999709"/>
    <s v="beleza_saude"/>
    <n v="10.13749999999709"/>
    <m/>
  </r>
  <r>
    <s v="f307eeea250efc6c6bdd863ae32162b5"/>
    <d v="2017-11-26T10:58:00"/>
    <x v="9483"/>
    <n v="14.205555555556202"/>
    <s v="telefonia"/>
    <n v="14.205555555556202"/>
    <m/>
  </r>
  <r>
    <s v="27f3ee911b46e671b6393093afebc222"/>
    <d v="2017-04-23T12:01:00"/>
    <x v="9478"/>
    <n v="100.35972222222335"/>
    <s v="papelaria"/>
    <n v="100.35972222222335"/>
    <m/>
  </r>
  <r>
    <s v="6acb5effe9cc2542a70885f23bc58554"/>
    <d v="2017-08-14T14:23:00"/>
    <x v="9484"/>
    <n v="7.2979166666627862"/>
    <s v="casa_construcao"/>
    <n v="7.2979166666627862"/>
    <m/>
  </r>
  <r>
    <s v="a88a37e74e1ba099e646450f9f0d1762"/>
    <d v="2018-06-28T11:24:00"/>
    <x v="9485"/>
    <n v="14.326388888890506"/>
    <s v="utilidades_domesticas"/>
    <n v="14.326388888890506"/>
    <m/>
  </r>
  <r>
    <s v="4e4130337193dc0b97e9bbdcf262a965"/>
    <d v="2018-02-21T01:47:00"/>
    <x v="9486"/>
    <n v="14.729861111110949"/>
    <s v="utilidades_domesticas"/>
    <n v="14.729861111110949"/>
    <m/>
  </r>
  <r>
    <s v="88d8024d811be666f66e7199e27a830b"/>
    <d v="2018-08-12T01:10:00"/>
    <x v="9487"/>
    <n v="6.6541666666671517"/>
    <s v="fashion_underwear_e_moda_praia"/>
    <n v="6.6541666666671517"/>
    <m/>
  </r>
  <r>
    <s v="77acb3b32ab623aaf525b52006d0c142"/>
    <d v="2018-01-23T16:29:00"/>
    <x v="9488"/>
    <n v="22.318055555559113"/>
    <s v="telefonia"/>
    <n v="22.318055555559113"/>
    <m/>
  </r>
  <r>
    <s v="276e586682c7afb8f69a92fb276dc884"/>
    <d v="2017-03-20T21:55:00"/>
    <x v="9489"/>
    <n v="9.6680555555576575"/>
    <s v="ferramentas_jardim"/>
    <n v="9.6680555555576575"/>
    <m/>
  </r>
  <r>
    <s v="fa94f0487376b26326f5fa63d24c9a8b"/>
    <d v="2017-11-08T07:52:00"/>
    <x v="9490"/>
    <n v="19.618055555554747"/>
    <s v="beleza_saude"/>
    <n v="19.618055555554747"/>
    <m/>
  </r>
  <r>
    <s v="b3aa45b7ba0f950a1b163a9f85f613de"/>
    <d v="2016-10-09T13:31:00"/>
    <x v="9491"/>
    <n v="10.231944444443798"/>
    <s v="moveis_decoracao"/>
    <n v="10.231944444443798"/>
    <m/>
  </r>
  <r>
    <s v="463178e4788138aa93f2c30416626a53"/>
    <d v="2018-03-23T10:30:00"/>
    <x v="9492"/>
    <n v="17.556250000001455"/>
    <s v="relogios_presentes"/>
    <n v="17.556250000001455"/>
    <m/>
  </r>
  <r>
    <s v="d4911279e8f92849f1685ed9436c2483"/>
    <d v="2017-08-03T14:19:00"/>
    <x v="9493"/>
    <n v="5.1937499999985448"/>
    <s v="telefonia"/>
    <n v="5.1937499999985448"/>
    <m/>
  </r>
  <r>
    <s v="c1c4e2a7fb7eb8066b69234d0b3fd446"/>
    <d v="2018-02-23T14:49:00"/>
    <x v="9494"/>
    <n v="37.974305555559113"/>
    <s v="moveis_decoracao"/>
    <n v="37.974305555559113"/>
    <m/>
  </r>
  <r>
    <s v="b17838c714aef16bc099010feb2261ba"/>
    <d v="2018-06-14T14:53:00"/>
    <x v="9495"/>
    <n v="5.2270833333313931"/>
    <s v="malas_acessorios"/>
    <n v="5.2270833333313931"/>
    <m/>
  </r>
  <r>
    <s v="88a78af246c6c2db88e72b384796c98c"/>
    <d v="2018-05-26T18:18:00"/>
    <x v="9496"/>
    <n v="2.9652777777810115"/>
    <s v="fashion_bolsas_e_acessorios"/>
    <n v="2.9652777777810115"/>
    <m/>
  </r>
  <r>
    <s v="5fcfb33c8c186d01f979db1bc99405e3"/>
    <d v="2017-10-10T11:42:00"/>
    <x v="9497"/>
    <n v="9.2479166666671517"/>
    <s v="cama_mesa_banho"/>
    <n v="9.2479166666671517"/>
    <m/>
  </r>
  <r>
    <s v="2d2975aae2e55ee662ad28cb6fd145d1"/>
    <d v="2018-02-17T14:54:00"/>
    <x v="9498"/>
    <n v="9.3256944444437977"/>
    <s v="la_cuisine"/>
    <n v="9.3256944444437977"/>
    <m/>
  </r>
  <r>
    <s v="fd95e4b85ebbb81853d4a6be3d61432b"/>
    <d v="2018-04-28T10:58:00"/>
    <x v="9499"/>
    <n v="13.382638888891961"/>
    <s v="utilidades_domesticas"/>
    <n v="13.382638888891961"/>
    <m/>
  </r>
  <r>
    <s v="3a85e7db76d5fc41b9dadcb1d4e7a255"/>
    <d v="2018-03-06T19:21:00"/>
    <x v="9500"/>
    <n v="14.028472222220444"/>
    <s v="utilidades_domesticas"/>
    <n v="14.028472222220444"/>
    <m/>
  </r>
  <r>
    <s v="0a8fa135a7aa265638024d7c4af050f7"/>
    <d v="2018-04-25T21:40:00"/>
    <x v="161"/>
    <n v="7.2166666666598758"/>
    <s v="climatizacao"/>
    <n v="7.2166666666598758"/>
    <m/>
  </r>
  <r>
    <s v="ca3ccd05ecdf6c73297349c485e668c3"/>
    <d v="2017-10-11T20:28:00"/>
    <x v="9501"/>
    <n v="5.9201388888905058"/>
    <s v="brinquedos"/>
    <n v="5.9201388888905058"/>
    <m/>
  </r>
  <r>
    <s v="75b96a3b1a4aa70f1b20c1e86020cfd3"/>
    <d v="2018-06-04T17:11:00"/>
    <x v="9502"/>
    <n v="7.1631944444452529"/>
    <s v="beleza_saude"/>
    <n v="7.1631944444452529"/>
    <m/>
  </r>
  <r>
    <s v="2c6b7c49452d044cc8dff84245e1f553"/>
    <d v="2018-08-25T20:13:00"/>
    <x v="9503"/>
    <n v="4.7437499999941792"/>
    <s v="informatica_acessorios"/>
    <n v="4.7437499999941792"/>
    <m/>
  </r>
  <r>
    <s v="2a1a1f086c448fa487f63805dcaf4974"/>
    <d v="2017-10-03T09:20:00"/>
    <x v="9504"/>
    <n v="10.408333333332848"/>
    <s v="moveis_decoracao"/>
    <n v="10.408333333332848"/>
    <m/>
  </r>
  <r>
    <s v="5bc488a3de801a774218a89c00b5db30"/>
    <d v="2018-06-14T21:09:00"/>
    <x v="9505"/>
    <n v="5.9701388888934162"/>
    <s v="papelaria"/>
    <n v="5.9701388888934162"/>
    <m/>
  </r>
  <r>
    <s v="ccafddb54a91c4cebc1ab1ba6fa5f68d"/>
    <d v="2018-03-01T16:47:00"/>
    <x v="9506"/>
    <n v="22.160416666665697"/>
    <s v="consoles_games"/>
    <n v="22.160416666665697"/>
    <m/>
  </r>
  <r>
    <s v="2996234f359b5a3b99263b0f5b841d86"/>
    <d v="2018-08-15T15:48:00"/>
    <x v="854"/>
    <n v="7.2819444444467081"/>
    <s v="utilidades_domesticas"/>
    <n v="7.2819444444467081"/>
    <m/>
  </r>
  <r>
    <s v="ebba22ddb17ae5e213971c8246de7a47"/>
    <d v="2018-05-18T16:05:00"/>
    <x v="9507"/>
    <n v="19.136805555550382"/>
    <s v="utilidades_domesticas"/>
    <n v="19.136805555550382"/>
    <m/>
  </r>
  <r>
    <s v="f5469d54daa9f43486f2d4ab2b154406"/>
    <d v="2017-08-18T13:21:00"/>
    <x v="9508"/>
    <n v="31.379166666665697"/>
    <s v="fashion_bolsas_e_acessorios"/>
    <n v="31.379166666665697"/>
    <m/>
  </r>
  <r>
    <s v="85e82878a7121ee2d2018b2299b7915e"/>
    <d v="2018-02-26T18:58:00"/>
    <x v="9509"/>
    <n v="70.86250000000291"/>
    <s v="esporte_lazer"/>
    <n v="70.86250000000291"/>
    <m/>
  </r>
  <r>
    <s v="dc0026d5ff685eb725a42925ff3aa5eb"/>
    <d v="2017-09-01T13:13:00"/>
    <x v="9510"/>
    <n v="7.3194444444452529"/>
    <s v="moveis_decoracao"/>
    <n v="7.3194444444452529"/>
    <m/>
  </r>
  <r>
    <s v="ae181b10c96125c3d1bbe9d7dfc1e830"/>
    <d v="2018-04-15T16:04:00"/>
    <x v="9511"/>
    <n v="1.8819444444452529"/>
    <s v="beleza_saude"/>
    <n v="1.8819444444452529"/>
    <m/>
  </r>
  <r>
    <s v="49e6f3b6fe80dcb31aae574640bd3a8c"/>
    <d v="2018-02-05T20:24:00"/>
    <x v="9512"/>
    <n v="5.9055555555605679"/>
    <s v="bebes"/>
    <n v="5.9055555555605679"/>
    <m/>
  </r>
  <r>
    <s v="484216e35682c86df2d5548a94d08cbb"/>
    <d v="2017-11-24T02:25:00"/>
    <x v="9513"/>
    <n v="13.484722222223354"/>
    <s v="utilidades_domesticas"/>
    <n v="13.484722222223354"/>
    <m/>
  </r>
  <r>
    <s v="ae008476d71178d5dec116ecd90a9471"/>
    <d v="2018-01-03T12:03:00"/>
    <x v="9514"/>
    <n v="20.347222222226264"/>
    <s v="consoles_games"/>
    <n v="20.347222222226264"/>
    <m/>
  </r>
  <r>
    <s v="3ff79cc8f927df012dd6b1b823632745"/>
    <d v="2018-02-17T21:06:00"/>
    <x v="9515"/>
    <n v="16.869444444448163"/>
    <s v="informatica_acessorios"/>
    <n v="16.869444444448163"/>
    <m/>
  </r>
  <r>
    <s v="99d4dd36318ceb97e9feda8baade3ce2"/>
    <d v="2017-11-24T21:13:00"/>
    <x v="9516"/>
    <n v="5.6256944444467081"/>
    <s v="cool_stuff"/>
    <n v="5.6256944444467081"/>
    <m/>
  </r>
  <r>
    <s v="dcddaf0d2359e8b282ad24f1d84857bc"/>
    <d v="2017-05-05T18:34:00"/>
    <x v="9517"/>
    <n v="52.705555555556202"/>
    <s v="moveis_decoracao"/>
    <n v="52.705555555556202"/>
    <m/>
  </r>
  <r>
    <s v="c2e945f7388f760b0bd02c22a4f6993c"/>
    <d v="2017-10-03T10:24:00"/>
    <x v="9518"/>
    <n v="15.495833333334303"/>
    <s v="moveis_escritorio"/>
    <n v="15.495833333334303"/>
    <m/>
  </r>
  <r>
    <s v="2c9f9957886293ce9bc43dee12fa1adb"/>
    <d v="2018-02-24T12:23:00"/>
    <x v="9519"/>
    <n v="11.460416666668607"/>
    <s v="papelaria"/>
    <n v="11.460416666668607"/>
    <m/>
  </r>
  <r>
    <s v="0178ff2480e2e8fb84d456dd3dc3d777"/>
    <d v="2018-03-25T13:48:00"/>
    <x v="9520"/>
    <n v="3.2680555555562023"/>
    <s v="moveis_escritorio"/>
    <n v="3.2680555555562023"/>
    <m/>
  </r>
  <r>
    <s v="e27677cc62d6c8851e3b143c2e020291"/>
    <d v="2017-07-24T22:51:00"/>
    <x v="9521"/>
    <n v="27.803472222229175"/>
    <s v="brinquedos"/>
    <n v="27.803472222229175"/>
    <m/>
  </r>
  <r>
    <s v="54f53e031329f69ca101726cac52f86b"/>
    <d v="2018-01-26T22:03:00"/>
    <x v="9522"/>
    <n v="11.009027777778101"/>
    <s v="eletrodomesticos"/>
    <n v="11.009027777778101"/>
    <m/>
  </r>
  <r>
    <s v="4d02fcbcbf4a19682c0c09fb8fc8005f"/>
    <d v="2018-07-24T21:21:00"/>
    <x v="9523"/>
    <n v="1.8965277777824667"/>
    <s v="relogios_presentes"/>
    <n v="1.8965277777824667"/>
    <m/>
  </r>
  <r>
    <s v="a73de8635a0cb0aee3da3736197f76b2"/>
    <d v="2017-10-02T22:45:00"/>
    <x v="9524"/>
    <n v="6.7743055555547471"/>
    <s v="telefonia"/>
    <n v="6.7743055555547471"/>
    <m/>
  </r>
  <r>
    <s v="8daaa9e99d60fbba579cc1c3e3bfae01"/>
    <d v="2018-02-26T17:35:00"/>
    <x v="9525"/>
    <n v="4"/>
    <s v="automotivo"/>
    <n v="4"/>
    <m/>
  </r>
  <r>
    <s v="eeb1f86a9f9c08e3eb0bbb7186dccf60"/>
    <d v="2018-07-30T12:58:00"/>
    <x v="2753"/>
    <n v="2.2708333333357587"/>
    <s v="instrumentos_musicais"/>
    <n v="2.2708333333357587"/>
    <m/>
  </r>
  <r>
    <s v="94b9fdffc1d9b49273c91598fc0dc5e6"/>
    <d v="2017-02-03T21:36:00"/>
    <x v="9526"/>
    <n v="11.862499999995634"/>
    <s v="papelaria"/>
    <n v="11.862499999995634"/>
    <m/>
  </r>
  <r>
    <s v="0c986e5002868d137f566b34fb183827"/>
    <d v="2018-07-31T20:19:00"/>
    <x v="9527"/>
    <n v="2.7548611111124046"/>
    <s v="informatica_acessorios"/>
    <n v="2.7548611111124046"/>
    <m/>
  </r>
  <r>
    <s v="487cdbe6d900d62275117d1fd45674bf"/>
    <d v="2018-03-07T12:27:00"/>
    <x v="9528"/>
    <n v="21.320138888884685"/>
    <s v="beleza_saude"/>
    <n v="21.320138888884685"/>
    <m/>
  </r>
  <r>
    <s v="809a282bbd5dbcabb6f2f724fca862ec"/>
    <d v="2016-09-13T15:24:00"/>
    <x v="9524"/>
    <n v="391.08055555554893"/>
    <s v="construcao_ferramentas_jardim"/>
    <n v="391.08055555554893"/>
    <m/>
  </r>
  <r>
    <s v="c0cb4eb4f8b433eb1d73091276e12ebd"/>
    <d v="2018-02-21T15:59:00"/>
    <x v="9529"/>
    <n v="20.842361111106584"/>
    <s v="utilidades_domesticas"/>
    <n v="20.842361111106584"/>
    <m/>
  </r>
  <r>
    <s v="164f22d152f646ca5ebb5a2049e3adfd"/>
    <d v="2017-08-11T13:06:00"/>
    <x v="9268"/>
    <n v="11.284027777779556"/>
    <s v="automotivo"/>
    <n v="11.284027777779556"/>
    <m/>
  </r>
  <r>
    <s v="b132b4c680aad57c36a5686db90d88d5"/>
    <d v="2017-08-26T16:00:00"/>
    <x v="9530"/>
    <n v="5.9118055555591127"/>
    <s v="utilidades_domesticas"/>
    <n v="5.9118055555591127"/>
    <m/>
  </r>
  <r>
    <s v="6d885151b431516792fbfc7d393c90cd"/>
    <d v="2018-01-11T17:03:00"/>
    <x v="9531"/>
    <n v="27.214583333334303"/>
    <s v="ferramentas_jardim"/>
    <n v="27.214583333334303"/>
    <m/>
  </r>
  <r>
    <s v="4ced342eaecfe9e29be64d5a93ce1379"/>
    <d v="2018-02-13T20:17:00"/>
    <x v="9532"/>
    <n v="9.8138888888934162"/>
    <s v="eletronicos"/>
    <n v="9.8138888888934162"/>
    <m/>
  </r>
  <r>
    <s v="acdcdde1b4bbffb38a57ec5992ab1934"/>
    <d v="2018-04-17T07:38:00"/>
    <x v="9533"/>
    <n v="8.4041666666598758"/>
    <s v="malas_acessorios"/>
    <n v="8.4041666666598758"/>
    <m/>
  </r>
  <r>
    <s v="ff3d961f941d0784936dbe5da739575e"/>
    <d v="2018-03-07T18:00:00"/>
    <x v="9534"/>
    <n v="33.378472222218988"/>
    <s v="bebes"/>
    <n v="33.378472222218988"/>
    <m/>
  </r>
  <r>
    <s v="3594036dc631b02c14cd17fd933d3068"/>
    <d v="2017-10-17T10:29:00"/>
    <x v="9535"/>
    <n v="9.1166666666686069"/>
    <s v="brinquedos"/>
    <n v="9.1166666666686069"/>
    <m/>
  </r>
  <r>
    <s v="ab98ab3726335315eb814d5ba24caba8"/>
    <d v="2017-10-29T21:40:00"/>
    <x v="9536"/>
    <n v="14.968055555553292"/>
    <s v="fashion_bolsas_e_acessorios"/>
    <n v="14.968055555553292"/>
    <m/>
  </r>
  <r>
    <s v="e9a879545f57cb4c1d3acbee8b436454"/>
    <d v="2018-07-08T18:40:00"/>
    <x v="9537"/>
    <n v="17.124305555553292"/>
    <s v="pet_shop"/>
    <n v="17.124305555553292"/>
    <m/>
  </r>
  <r>
    <s v="df2afb0d21253af8ac80fefed51bb52e"/>
    <d v="2018-02-14T20:38:00"/>
    <x v="9538"/>
    <n v="22.127777777779556"/>
    <s v="moveis_decoracao"/>
    <n v="22.127777777779556"/>
    <m/>
  </r>
  <r>
    <s v="425f411da928aab32cbb846990839737"/>
    <d v="2018-01-17T21:39:00"/>
    <x v="9539"/>
    <n v="43.1875"/>
    <s v="informatica_acessorios"/>
    <n v="43.1875"/>
    <m/>
  </r>
  <r>
    <s v="0bb931d01ae91d63c98608e9125c1c1d"/>
    <d v="2017-09-12T14:40:00"/>
    <x v="9540"/>
    <n v="6.9770833333313931"/>
    <s v="relogios_presentes"/>
    <n v="6.9770833333313931"/>
    <m/>
  </r>
  <r>
    <s v="6cb2000475274ad7e94d1e64f840e907"/>
    <d v="2018-06-19T16:45:00"/>
    <x v="9541"/>
    <n v="6.0604166666671517"/>
    <s v="fashion_bolsas_e_acessorios"/>
    <n v="6.0604166666671517"/>
    <m/>
  </r>
  <r>
    <s v="99a50db34d17b1f845a8ea04de3e747d"/>
    <d v="2017-10-09T08:16:00"/>
    <x v="9542"/>
    <n v="15.219444444439432"/>
    <s v="brinquedos"/>
    <n v="15.219444444439432"/>
    <m/>
  </r>
  <r>
    <s v="365929ae2a3877d3590589ad75b39d20"/>
    <d v="2018-05-08T20:00:00"/>
    <x v="9543"/>
    <n v="7.7145833333343035"/>
    <s v="construcao_ferramentas_construcao"/>
    <n v="7.7145833333343035"/>
    <m/>
  </r>
  <r>
    <s v="d3ba9cc2ed6bfcb179c9d654974de7f7"/>
    <d v="2018-07-22T22:54:00"/>
    <x v="9544"/>
    <n v="4.8805555555518367"/>
    <s v="cool_stuff"/>
    <n v="4.8805555555518367"/>
    <m/>
  </r>
  <r>
    <s v="32b25718a224529a972d40f00f06299d"/>
    <d v="2018-02-28T16:21:00"/>
    <x v="9545"/>
    <n v="22.88749999999709"/>
    <s v="cama_mesa_banho"/>
    <n v="22.88749999999709"/>
    <m/>
  </r>
  <r>
    <s v="5de9ecce32c65cf52b1602cdac27f7f2"/>
    <d v="2018-07-06T13:46:00"/>
    <x v="9546"/>
    <n v="4.1937499999985448"/>
    <s v="utilidades_domesticas"/>
    <n v="4.1937499999985448"/>
    <m/>
  </r>
  <r>
    <s v="089b6875058f8f72ecbe2f5afe317910"/>
    <d v="2018-04-10T21:07:00"/>
    <x v="9547"/>
    <n v="2.8458333333328483"/>
    <s v="esporte_lazer"/>
    <n v="2.8458333333328483"/>
    <m/>
  </r>
  <r>
    <s v="35ec908d0cff9e5ba33b44d2ad7850b7"/>
    <d v="2018-03-25T21:50:00"/>
    <x v="9548"/>
    <n v="10.276388888894871"/>
    <s v="utilidades_domesticas"/>
    <n v="10.276388888894871"/>
    <m/>
  </r>
  <r>
    <s v="7fadb5fea409b4722158492cd408177c"/>
    <d v="2017-04-22T18:53:00"/>
    <x v="9549"/>
    <n v="9.827777777776646"/>
    <s v="beleza_saude"/>
    <n v="9.827777777776646"/>
    <m/>
  </r>
  <r>
    <s v="7f81a8a172eddc4f7afaf02eb94ab824"/>
    <d v="2017-11-06T09:50:00"/>
    <x v="9550"/>
    <n v="42.075000000004366"/>
    <s v="consoles_games"/>
    <n v="42.075000000004366"/>
    <m/>
  </r>
  <r>
    <s v="188ee57c8c41550345490675b44167be"/>
    <d v="2017-10-03T17:28:00"/>
    <x v="9551"/>
    <n v="9.7326388888905058"/>
    <s v="automotivo"/>
    <n v="9.7326388888905058"/>
    <m/>
  </r>
  <r>
    <s v="7289e899d9083d1c93469d36a42d1dea"/>
    <d v="2018-07-04T15:15:00"/>
    <x v="9552"/>
    <n v="5.9833333333372138"/>
    <s v="construcao_ferramentas_construcao"/>
    <n v="5.9833333333372138"/>
    <m/>
  </r>
  <r>
    <s v="76eb969a695f694952f79db129b24c46"/>
    <d v="2017-10-09T08:59:00"/>
    <x v="9553"/>
    <n v="31.568750000005821"/>
    <s v="relogios_presentes"/>
    <n v="31.568750000005821"/>
    <m/>
  </r>
  <r>
    <s v="1fbebbbba3149f89e410951ca531cae2"/>
    <d v="2018-04-01T18:13:00"/>
    <x v="9554"/>
    <n v="12.203472222223354"/>
    <s v="beleza_saude"/>
    <n v="12.203472222223354"/>
    <m/>
  </r>
  <r>
    <s v="1c7348dbdae957a76d7886476cbc97e1"/>
    <d v="2018-08-14T08:45:00"/>
    <x v="9555"/>
    <n v="6.3916666666627862"/>
    <s v="informatica_acessorios"/>
    <n v="6.3916666666627862"/>
    <m/>
  </r>
  <r>
    <s v="b9d85f9487a067f470cf6def2889087c"/>
    <d v="2017-10-12T12:01:00"/>
    <x v="9556"/>
    <n v="18.247222222220444"/>
    <s v="bebes"/>
    <n v="18.247222222220444"/>
    <m/>
  </r>
  <r>
    <s v="55e71b9318bbe979e00a54045806114b"/>
    <d v="2017-08-09T16:13:00"/>
    <x v="9557"/>
    <n v="6.179861111115315"/>
    <s v="beleza_saude"/>
    <n v="6.179861111115315"/>
    <m/>
  </r>
  <r>
    <s v="be82634d36d47e922d16c1dc2c0291c4"/>
    <d v="2018-03-06T15:36:00"/>
    <x v="9558"/>
    <n v="14.352083333331393"/>
    <s v="moveis_decoracao"/>
    <n v="14.352083333331393"/>
    <m/>
  </r>
  <r>
    <s v="814a3fa64843bab063063a18603efd53"/>
    <d v="2017-06-30T11:21:00"/>
    <x v="9559"/>
    <n v="10.376388888893416"/>
    <s v="cool_stuff"/>
    <n v="10.376388888893416"/>
    <m/>
  </r>
  <r>
    <s v="547b3cfe3d9a94652532f7e8bfec4f0b"/>
    <d v="2018-06-11T12:33:00"/>
    <x v="9560"/>
    <n v="8.1729166666627862"/>
    <s v="livros_interesse_geral"/>
    <n v="8.1729166666627862"/>
    <m/>
  </r>
  <r>
    <s v="57abb1f66732171fe6a0c44a796f747e"/>
    <d v="2018-05-14T14:53:00"/>
    <x v="9561"/>
    <n v="3.1736111111094942"/>
    <s v="utilidades_domesticas"/>
    <n v="3.1736111111094942"/>
    <m/>
  </r>
  <r>
    <s v="acd788596773fb4328703c9ea80a1913"/>
    <d v="2017-09-26T10:30:00"/>
    <x v="9562"/>
    <n v="7.4625000000014552"/>
    <s v="utilidades_domesticas"/>
    <n v="7.4625000000014552"/>
    <m/>
  </r>
  <r>
    <s v="86ddbf551a45045fda65a0b20745a6c4"/>
    <d v="2017-05-25T14:33:00"/>
    <x v="9563"/>
    <n v="22.013888888890506"/>
    <s v="moveis_decoracao"/>
    <n v="22.013888888890506"/>
    <m/>
  </r>
  <r>
    <s v="09e6dfb3a40d9c2e75458a76ff06e2d5"/>
    <d v="2017-02-11T10:42:00"/>
    <x v="9564"/>
    <n v="4.851388888891961"/>
    <s v="beleza_saude"/>
    <n v="4.851388888891961"/>
    <m/>
  </r>
  <r>
    <s v="77e62c3d5d4bc9c33f9fbab23755728e"/>
    <d v="2018-05-25T16:44:00"/>
    <x v="960"/>
    <n v="10.25138888888614"/>
    <s v="telefonia"/>
    <n v="10.25138888888614"/>
    <m/>
  </r>
  <r>
    <s v="52c1dd5de2f994e2979bb421330763ad"/>
    <d v="2017-11-24T19:36:00"/>
    <x v="9560"/>
    <n v="206.8791666666657"/>
    <s v="cama_mesa_banho"/>
    <n v="206.8791666666657"/>
    <m/>
  </r>
  <r>
    <s v="6178d892fe5eef77fb756aed59b758bd"/>
    <d v="2018-01-15T14:08:00"/>
    <x v="9561"/>
    <n v="122.20486111110949"/>
    <s v="esporte_lazer"/>
    <n v="122.20486111110949"/>
    <m/>
  </r>
  <r>
    <s v="c0e194a5482be6d94f4dff49e935b811"/>
    <d v="2017-12-10T20:51:00"/>
    <x v="9565"/>
    <n v="11.947222222217533"/>
    <s v="cama_mesa_banho"/>
    <n v="11.947222222217533"/>
    <m/>
  </r>
  <r>
    <s v="b1255ece61a04beee71a3dd933220a22"/>
    <d v="2017-11-15T09:49:00"/>
    <x v="9566"/>
    <n v="11.438194444439432"/>
    <s v="eletrodomesticos"/>
    <n v="11.438194444439432"/>
    <m/>
  </r>
  <r>
    <s v="1ca1fb771325fde9ed2369cbda7f20e5"/>
    <d v="2018-04-10T14:39:00"/>
    <x v="9567"/>
    <n v="6.3555555555503815"/>
    <s v="musica"/>
    <n v="6.3555555555503815"/>
    <m/>
  </r>
  <r>
    <s v="74f2f26b7d6a438e241f9ad86133299c"/>
    <d v="2017-08-15T11:24:00"/>
    <x v="9568"/>
    <n v="6.3236111111109494"/>
    <s v="papelaria"/>
    <n v="6.3236111111109494"/>
    <m/>
  </r>
  <r>
    <s v="fa28bd97430eae2d2b4f9441a25749c1"/>
    <d v="2017-04-15T03:21:00"/>
    <x v="9569"/>
    <n v="5.203472222223354"/>
    <s v="construcao_ferramentas_seguranca"/>
    <n v="5.203472222223354"/>
    <m/>
  </r>
  <r>
    <s v="86891f436de654a1481776e0263fc5d2"/>
    <d v="2018-08-08T12:00:00"/>
    <x v="9570"/>
    <n v="5.4111111111124046"/>
    <s v="informatica_acessorios"/>
    <n v="5.4111111111124046"/>
    <m/>
  </r>
  <r>
    <s v="677b9097f2a4bd49d5110a761ebfd41c"/>
    <d v="2017-09-15T13:47:00"/>
    <x v="9571"/>
    <n v="7.2916666666642413"/>
    <s v="brinquedos"/>
    <n v="7.2916666666642413"/>
    <m/>
  </r>
  <r>
    <s v="15bbe82a70f5a2449ff1d54c54b508d0"/>
    <d v="2017-08-28T13:02:00"/>
    <x v="9572"/>
    <n v="8.3166666666656965"/>
    <s v="brinquedos"/>
    <n v="8.3166666666656965"/>
    <m/>
  </r>
  <r>
    <s v="f52b64a627a310405cfd65e2a23acb23"/>
    <d v="2018-02-12T18:58:00"/>
    <x v="9573"/>
    <n v="16.148611111108039"/>
    <s v="cama_mesa_banho"/>
    <n v="16.148611111108039"/>
    <m/>
  </r>
  <r>
    <s v="7fa917593c3ed7bd80f35dcb6e1aefbb"/>
    <d v="2017-09-25T10:17:00"/>
    <x v="9574"/>
    <n v="7.3208333333313931"/>
    <s v="cama_mesa_banho"/>
    <n v="7.3208333333313931"/>
    <m/>
  </r>
  <r>
    <s v="df5130410a20fcd7faec983640e48078"/>
    <d v="2017-08-28T23:38:00"/>
    <x v="9575"/>
    <n v="3.7395833333357587"/>
    <s v="automotivo"/>
    <n v="3.7395833333357587"/>
    <m/>
  </r>
  <r>
    <s v="5828df384b9044ee90d7ac11a042274d"/>
    <d v="2017-12-10T16:13:00"/>
    <x v="9576"/>
    <n v="11.167361111110949"/>
    <s v="bebes"/>
    <n v="11.167361111110949"/>
    <m/>
  </r>
  <r>
    <s v="109dfb5756c526e783783356f4384b4e"/>
    <d v="2018-08-16T15:13:00"/>
    <x v="9577"/>
    <n v="5.203472222223354"/>
    <s v="utilidades_domesticas"/>
    <n v="5.203472222223354"/>
    <m/>
  </r>
  <r>
    <s v="11bc240af3d9e1f77218715480a65b77"/>
    <d v="2017-06-02T16:42:00"/>
    <x v="9578"/>
    <n v="4.96875"/>
    <s v="bebes"/>
    <n v="4.96875"/>
    <m/>
  </r>
  <r>
    <s v="fbcac8a5f28ae481d3c3ebb74de5a7fd"/>
    <d v="2018-03-25T13:09:00"/>
    <x v="9579"/>
    <n v="11.474999999998545"/>
    <s v="cama_mesa_banho"/>
    <n v="11.474999999998545"/>
    <m/>
  </r>
  <r>
    <s v="72169ffd15efc268ce012f931a368c4e"/>
    <d v="2017-07-12T15:54:00"/>
    <x v="9580"/>
    <n v="5.2354166666700621"/>
    <s v="esporte_lazer"/>
    <n v="5.2354166666700621"/>
    <m/>
  </r>
  <r>
    <s v="4fd754f42b2d84fcafd63991c1680329"/>
    <d v="2017-12-20T23:43:00"/>
    <x v="9581"/>
    <n v="15.881249999998545"/>
    <s v="utilidades_domesticas"/>
    <n v="15.881249999998545"/>
    <m/>
  </r>
  <r>
    <s v="f9924bb345cacfbf0fda3cca1dfffcd8"/>
    <d v="2018-03-20T23:53:00"/>
    <x v="9582"/>
    <n v="27.613194444442343"/>
    <s v="informatica_acessorios"/>
    <n v="27.613194444442343"/>
    <m/>
  </r>
  <r>
    <s v="f718877840944cfe1c386ba157a50d57"/>
    <d v="2018-04-27T19:19:00"/>
    <x v="9583"/>
    <n v="9.7486111111138598"/>
    <s v="brinquedos"/>
    <n v="9.7486111111138598"/>
    <m/>
  </r>
  <r>
    <s v="13f71b34070e465311be5e70a4b726ca"/>
    <d v="2018-06-09T10:48:00"/>
    <x v="9584"/>
    <n v="5.1368055555576575"/>
    <s v="automotivo"/>
    <n v="5.1368055555576575"/>
    <m/>
  </r>
  <r>
    <s v="eaa2404af4c709b5ed9127f802ee4eb8"/>
    <d v="2018-07-06T14:09:00"/>
    <x v="9585"/>
    <n v="7.1270833333328483"/>
    <s v="eletronicos"/>
    <n v="7.1270833333328483"/>
    <m/>
  </r>
  <r>
    <s v="abf0f8d4869d920b5c42d4766c4e0712"/>
    <d v="2018-06-20T07:42:00"/>
    <x v="9586"/>
    <n v="12.486111111109494"/>
    <s v="bebidas"/>
    <n v="12.486111111109494"/>
    <m/>
  </r>
  <r>
    <s v="2b8b7636f69e8dca87850024171a19fa"/>
    <d v="2018-02-22T21:56:00"/>
    <x v="9587"/>
    <n v="18.863194444442343"/>
    <s v="consoles_games"/>
    <n v="18.863194444442343"/>
    <m/>
  </r>
  <r>
    <s v="8dacd1da7c4dc40d5c59e7ddd93b3ac8"/>
    <d v="2018-06-01T11:38:00"/>
    <x v="9588"/>
    <n v="11.455555555556202"/>
    <s v="ferramentas_jardim"/>
    <n v="11.455555555556202"/>
    <m/>
  </r>
  <r>
    <s v="57ebffcbf30e5b8850f0e4c8713fd2dc"/>
    <d v="2017-07-17T09:55:00"/>
    <x v="9589"/>
    <n v="8.6263888888861402"/>
    <s v="papelaria"/>
    <n v="8.6263888888861402"/>
    <m/>
  </r>
  <r>
    <s v="bf0b7464d227364486f59a79f335a212"/>
    <d v="2018-07-26T21:16:00"/>
    <x v="9590"/>
    <n v="19.809722222220444"/>
    <s v="papelaria"/>
    <n v="19.809722222220444"/>
    <m/>
  </r>
  <r>
    <s v="55cc5dd784c6da7dfe2e5408af3a58bd"/>
    <d v="2018-02-08T22:28:00"/>
    <x v="9591"/>
    <n v="6.9131944444452529"/>
    <s v="utilidades_domesticas"/>
    <n v="6.9131944444452529"/>
    <m/>
  </r>
  <r>
    <s v="3eaa0a2e223ae1b2ed934e0274bdd0cb"/>
    <d v="2017-07-12T22:50:00"/>
    <x v="9592"/>
    <n v="21.892361111109494"/>
    <s v="moveis_decoracao"/>
    <n v="21.892361111109494"/>
    <m/>
  </r>
  <r>
    <s v="f2580bf652929f436d44764e3d41f1bf"/>
    <d v="2018-04-20T08:25:00"/>
    <x v="9593"/>
    <n v="10.221527777779556"/>
    <s v="beleza_saude"/>
    <n v="10.221527777779556"/>
    <m/>
  </r>
  <r>
    <s v="80cf8a8487e5b2664cc0bacc1a57063f"/>
    <d v="2018-01-20T13:59:00"/>
    <x v="9594"/>
    <n v="30.872222222220444"/>
    <s v="cama_mesa_banho"/>
    <n v="30.872222222220444"/>
    <m/>
  </r>
  <r>
    <s v="3b877e13f7c459f7a8f3015dd9bcc2ec"/>
    <d v="2018-08-03T18:43:00"/>
    <x v="9595"/>
    <n v="10.155555555553292"/>
    <s v="cool_stuff"/>
    <n v="10.155555555553292"/>
    <m/>
  </r>
  <r>
    <s v="0a65d1c730fc9bce9b5d353ff4f81bbe"/>
    <d v="2017-07-26T20:35:00"/>
    <x v="9596"/>
    <n v="12.841666666667152"/>
    <s v="automotivo"/>
    <n v="12.841666666667152"/>
    <m/>
  </r>
  <r>
    <s v="eadf1db71815b513cf62a49e9c6416fe"/>
    <d v="2017-08-02T15:39:00"/>
    <x v="4938"/>
    <n v="16.189583333332848"/>
    <s v="livros_interesse_geral"/>
    <n v="16.189583333332848"/>
    <m/>
  </r>
  <r>
    <s v="1ed6e841e1074b772338730aad5285bb"/>
    <d v="2017-10-07T20:43:00"/>
    <x v="9597"/>
    <n v="15.858333333337214"/>
    <s v="livros_interesse_geral"/>
    <n v="15.858333333337214"/>
    <m/>
  </r>
  <r>
    <s v="eca9f43372e64e01322fd21afd0bb842"/>
    <d v="2018-07-19T15:26:00"/>
    <x v="9598"/>
    <n v="8.2958333333299379"/>
    <s v="informatica_acessorios"/>
    <n v="8.2958333333299379"/>
    <m/>
  </r>
  <r>
    <s v="3469cd5864fcd9a98df4399780a22cc0"/>
    <d v="2018-01-31T20:00:00"/>
    <x v="9599"/>
    <n v="15.198611111110949"/>
    <s v="livros_tecnicos"/>
    <n v="15.198611111110949"/>
    <m/>
  </r>
  <r>
    <s v="2155f2ca8e14d8b4136fdc215fb53bb7"/>
    <d v="2018-08-09T17:41:00"/>
    <x v="9600"/>
    <n v="7.9256944444423425"/>
    <s v="cool_stuff"/>
    <n v="7.9256944444423425"/>
    <m/>
  </r>
  <r>
    <s v="e936ad2dc09aa59fa1d6647ee72f1ead"/>
    <d v="2017-11-09T10:22:00"/>
    <x v="9601"/>
    <n v="8.3381944444481633"/>
    <s v="automotivo"/>
    <n v="8.3381944444481633"/>
    <m/>
  </r>
  <r>
    <s v="f2006b46b9e70d59e442b6da97cd35fe"/>
    <d v="2018-02-10T11:07:00"/>
    <x v="9602"/>
    <n v="18.205555555556202"/>
    <s v="papelaria"/>
    <n v="18.205555555556202"/>
    <m/>
  </r>
  <r>
    <s v="a1ea1bd909502b5214a0b425746fca5c"/>
    <d v="2017-10-03T07:38:00"/>
    <x v="9603"/>
    <n v="17.625"/>
    <s v="eletrodomesticos"/>
    <n v="17.625"/>
    <m/>
  </r>
  <r>
    <s v="24bef8d4a9207ed77584640383d81697"/>
    <d v="2017-11-12T09:40:00"/>
    <x v="9604"/>
    <n v="18.291666666664241"/>
    <s v="pet_shop"/>
    <n v="18.291666666664241"/>
    <m/>
  </r>
  <r>
    <s v="40d3d467b60d085876c572510701fc47"/>
    <d v="2018-04-05T16:17:00"/>
    <x v="9605"/>
    <n v="7.1118055555562023"/>
    <s v="market_place"/>
    <n v="7.1118055555562023"/>
    <m/>
  </r>
  <r>
    <s v="51e5e08365469f68d9f281c619b2354f"/>
    <d v="2018-08-04T15:27:00"/>
    <x v="9606"/>
    <n v="9.8812499999985448"/>
    <s v="cama_mesa_banho"/>
    <n v="9.8812499999985448"/>
    <m/>
  </r>
  <r>
    <s v="28da718adba0d004199488ce3106152a"/>
    <d v="2017-12-09T10:39:00"/>
    <x v="9607"/>
    <n v="30.581944444442343"/>
    <s v="bebes"/>
    <n v="30.581944444442343"/>
    <m/>
  </r>
  <r>
    <s v="45eea7503e8d5e369d52ecc3cd27a3fa"/>
    <d v="2018-07-26T08:39:00"/>
    <x v="9608"/>
    <n v="14.314583333332848"/>
    <s v="automotivo"/>
    <n v="14.314583333332848"/>
    <m/>
  </r>
  <r>
    <s v="44118a76298b0f15de5861da01b63f64"/>
    <d v="2017-09-18T12:42:00"/>
    <x v="9609"/>
    <n v="9.4055555555532919"/>
    <s v="bebes"/>
    <n v="9.4055555555532919"/>
    <m/>
  </r>
  <r>
    <s v="1e98e92bd0537e1655291d3361217a87"/>
    <d v="2018-03-13T21:29:00"/>
    <x v="9610"/>
    <n v="6.117361111108039"/>
    <s v="brinquedos"/>
    <n v="6.117361111108039"/>
    <m/>
  </r>
  <r>
    <s v="bb6b4db9c25c8ad879c8e64055f89f93"/>
    <d v="2018-06-27T19:56:00"/>
    <x v="9611"/>
    <n v="1.913888888884685"/>
    <s v="esporte_lazer"/>
    <n v="1.913888888884685"/>
    <m/>
  </r>
  <r>
    <s v="565b0bdb5bfef65df5a23890967586f6"/>
    <d v="2017-08-25T23:07:00"/>
    <x v="9612"/>
    <n v="9.6756944444496185"/>
    <s v="cama_mesa_banho"/>
    <n v="9.6756944444496185"/>
    <m/>
  </r>
  <r>
    <s v="e81515594e8f430f4a7ee18f26777091"/>
    <d v="2018-05-24T16:22:00"/>
    <x v="9613"/>
    <n v="15.775000000001455"/>
    <s v="pet_shop"/>
    <n v="15.775000000001455"/>
    <m/>
  </r>
  <r>
    <s v="4a20c9e5a8d128dd0b48766a6790a2f3"/>
    <d v="2018-01-12T19:54:00"/>
    <x v="9614"/>
    <n v="26.151388888887595"/>
    <s v="malas_acessorios"/>
    <n v="26.151388888887595"/>
    <m/>
  </r>
  <r>
    <s v="d3baa30209aa87ddd816648e62d16cc4"/>
    <d v="2018-03-30T13:10:00"/>
    <x v="9615"/>
    <n v="11.266666666670062"/>
    <s v="relogios_presentes"/>
    <n v="11.266666666670062"/>
    <m/>
  </r>
  <r>
    <s v="488a3468338d9c4c6caa95bb4b536b90"/>
    <d v="2017-02-04T22:36:00"/>
    <x v="9616"/>
    <n v="7.2479166666671517"/>
    <s v="perfumaria"/>
    <n v="7.2479166666671517"/>
    <m/>
  </r>
  <r>
    <s v="cf73d05412c13f66cf861de75a6f1035"/>
    <d v="2017-12-27T17:05:00"/>
    <x v="9617"/>
    <n v="13.053472222221899"/>
    <s v="informatica_acessorios"/>
    <n v="13.053472222221899"/>
    <m/>
  </r>
  <r>
    <s v="fd2f3b1ef3f5448ff37c4e0fea64c1cd"/>
    <d v="2018-06-12T11:52:00"/>
    <x v="9618"/>
    <n v="2.4069444444467081"/>
    <s v="perfumaria"/>
    <n v="2.4069444444467081"/>
    <m/>
  </r>
  <r>
    <s v="59629349b860bb43899ea07bf4ec9633"/>
    <d v="2017-07-24T14:21:00"/>
    <x v="9619"/>
    <n v="2.9597222222218988"/>
    <s v="relogios_presentes"/>
    <n v="2.9597222222218988"/>
    <m/>
  </r>
  <r>
    <s v="614bc59c7d5e038587336616e3198e33"/>
    <d v="2017-12-29T17:17:00"/>
    <x v="9620"/>
    <n v="6.148611111115315"/>
    <s v="consoles_games"/>
    <n v="6.148611111115315"/>
    <m/>
  </r>
  <r>
    <s v="bad9804e1f16ed9115e1373a6d5fb3fd"/>
    <d v="2018-04-19T08:19:00"/>
    <x v="9621"/>
    <n v="14.62638888888614"/>
    <s v="esporte_lazer"/>
    <n v="14.62638888888614"/>
    <m/>
  </r>
  <r>
    <s v="0dfb46f3a5506f1db29eaed5e2779daf"/>
    <d v="2018-01-14T12:22:00"/>
    <x v="9622"/>
    <n v="16.326388888890506"/>
    <s v="papelaria"/>
    <n v="16.326388888890506"/>
    <m/>
  </r>
  <r>
    <s v="3910ae71e82730e3c560049e7637b3c2"/>
    <d v="2018-04-22T23:13:00"/>
    <x v="9623"/>
    <n v="9.8340277777751908"/>
    <s v="utilidades_domesticas"/>
    <n v="9.8340277777751908"/>
    <m/>
  </r>
  <r>
    <s v="651e513b1f4ca21be4f83de4c20285be"/>
    <d v="2017-05-01T22:12:00"/>
    <x v="9624"/>
    <n v="6.4402777777722804"/>
    <s v="pet_shop"/>
    <n v="6.4402777777722804"/>
    <m/>
  </r>
  <r>
    <s v="f591324def93e5e3d7450690f588022b"/>
    <d v="2018-01-08T16:50:00"/>
    <x v="9625"/>
    <n v="3.1131944444423425"/>
    <s v="moveis_decoracao"/>
    <n v="3.1131944444423425"/>
    <m/>
  </r>
  <r>
    <s v="8eeb55cdf087b3ceec6ebdb6e2189dd7"/>
    <d v="2017-09-30T15:00:00"/>
    <x v="9626"/>
    <n v="8.9944444444408873"/>
    <s v="malas_acessorios"/>
    <n v="8.9944444444408873"/>
    <m/>
  </r>
  <r>
    <s v="79bf1be9cc63325cf6a59d764513d522"/>
    <d v="2017-08-16T14:55:00"/>
    <x v="9627"/>
    <n v="9.9152777777781012"/>
    <s v="utilidades_domesticas"/>
    <n v="9.9152777777781012"/>
    <m/>
  </r>
  <r>
    <s v="fde0e8ee133a1885475a0267bd879fc8"/>
    <d v="2017-11-24T18:57:00"/>
    <x v="9628"/>
    <n v="11.030555555560568"/>
    <s v="ferramentas_jardim"/>
    <n v="11.030555555560568"/>
    <m/>
  </r>
  <r>
    <s v="624ae9036a4782219f00bb569c7e39e8"/>
    <d v="2018-05-03T14:12:00"/>
    <x v="9629"/>
    <n v="7.1222222222204437"/>
    <s v="telefonia"/>
    <n v="7.1222222222204437"/>
    <m/>
  </r>
  <r>
    <s v="ce86fa5a5108884726a2244bcae51ae6"/>
    <d v="2017-01-05T13:29:00"/>
    <x v="9630"/>
    <n v="11.108333333337214"/>
    <s v="dvds_blu_ray"/>
    <n v="11.108333333337214"/>
    <m/>
  </r>
  <r>
    <s v="0045e3085f083f0f38d24bb3f22e6593"/>
    <d v="2017-08-10T16:13:00"/>
    <x v="9631"/>
    <n v="19.159722222226264"/>
    <s v="ferramentas_jardim"/>
    <n v="19.159722222226264"/>
    <m/>
  </r>
  <r>
    <s v="feae5ecdf2cc16c1007741be785fe3cd"/>
    <d v="2017-11-11T16:41:00"/>
    <x v="9626"/>
    <n v="-33.075694444451074"/>
    <s v="artigos_de_natal"/>
    <n v="-33.075694444451074"/>
    <m/>
  </r>
  <r>
    <s v="580ab1120013feff8019dae315cd8c9c"/>
    <d v="2018-05-11T16:28:00"/>
    <x v="9632"/>
    <n v="29.021527777775191"/>
    <s v="perfumaria"/>
    <n v="29.021527777775191"/>
    <m/>
  </r>
  <r>
    <s v="719b6b76d11e7e6f6e8113bbd4565b84"/>
    <d v="2018-02-27T14:48:00"/>
    <x v="9633"/>
    <n v="10.165277777778101"/>
    <s v="informatica_acessorios"/>
    <n v="10.165277777778101"/>
    <m/>
  </r>
  <r>
    <s v="651a89e11653d8df43a624a903fe0f5e"/>
    <d v="2017-06-06T20:31:00"/>
    <x v="8586"/>
    <n v="363.79305555555766"/>
    <s v="cama_mesa_banho"/>
    <n v="363.79305555555766"/>
    <m/>
  </r>
  <r>
    <s v="39dbaa2c58bbe0be46bc4a525f24eda6"/>
    <d v="2017-08-31T17:56:00"/>
    <x v="9634"/>
    <n v="15.163888888891961"/>
    <s v="eletrodomesticos"/>
    <n v="15.163888888891961"/>
    <m/>
  </r>
  <r>
    <s v="89d168052a4a2101c7fde7f4e82c3ef8"/>
    <d v="2017-06-22T14:30:00"/>
    <x v="9635"/>
    <n v="22.309027777781012"/>
    <s v="beleza_saude"/>
    <n v="22.309027777781012"/>
    <m/>
  </r>
  <r>
    <s v="189eace082b66e404c26e75f43bbccfc"/>
    <d v="2018-06-15T15:18:00"/>
    <x v="9636"/>
    <n v="10.147222222221899"/>
    <s v="esporte_lazer"/>
    <n v="10.147222222221899"/>
    <m/>
  </r>
  <r>
    <s v="c8de7919d8d79c2bb4bb86e34697039d"/>
    <d v="2018-03-16T19:10:00"/>
    <x v="9637"/>
    <n v="23.944444444445253"/>
    <s v="utilidades_domesticas"/>
    <n v="23.944444444445253"/>
    <m/>
  </r>
  <r>
    <s v="64c9b30f62ddf4148ca00c99529edbbb"/>
    <d v="2018-04-20T11:40:00"/>
    <x v="9638"/>
    <n v="12.269444444449618"/>
    <s v="fashion_underwear_e_moda_praia"/>
    <n v="12.269444444449618"/>
    <m/>
  </r>
  <r>
    <s v="9e6fe339029ab5da038981a664daed02"/>
    <d v="2018-01-09T18:48:00"/>
    <x v="9639"/>
    <n v="23.128472222226264"/>
    <s v="automotivo"/>
    <n v="23.128472222226264"/>
    <m/>
  </r>
  <r>
    <s v="d69c7c969d600368c5f533b188e402eb"/>
    <d v="2018-05-03T23:07:00"/>
    <x v="9640"/>
    <n v="24.775000000001455"/>
    <s v="cama_mesa_banho"/>
    <n v="24.775000000001455"/>
    <m/>
  </r>
  <r>
    <s v="c367cabdade3f33ea6c9ffcb5878a356"/>
    <d v="2018-06-16T11:44:00"/>
    <x v="9641"/>
    <n v="12.327777777776646"/>
    <s v="utilidades_domesticas"/>
    <n v="12.327777777776646"/>
    <m/>
  </r>
  <r>
    <s v="ce9924e409dde4b753e2893f0835ba62"/>
    <d v="2018-05-12T16:00:00"/>
    <x v="9642"/>
    <n v="9.3027777777824667"/>
    <s v="construcao_ferramentas_jardim"/>
    <n v="9.3027777777824667"/>
    <m/>
  </r>
  <r>
    <s v="56c342adb8f074b20da098539a429d68"/>
    <d v="2018-08-07T09:01:00"/>
    <x v="9643"/>
    <n v="6.390277777776646"/>
    <s v="automotivo"/>
    <n v="6.390277777776646"/>
    <m/>
  </r>
  <r>
    <s v="9c0267b5762b2d323cb9685eed1d5cfa"/>
    <d v="2018-04-17T09:58:00"/>
    <x v="9644"/>
    <n v="10.582638888889051"/>
    <s v="beleza_saude"/>
    <n v="10.582638888889051"/>
    <m/>
  </r>
  <r>
    <s v="8add64b3a0b9b64eba32b4274ca5fb8a"/>
    <d v="2018-02-15T19:59:00"/>
    <x v="9645"/>
    <n v="12.140277777776646"/>
    <s v="cool_stuff"/>
    <n v="12.140277777776646"/>
    <m/>
  </r>
  <r>
    <s v="50b12be3bc56611c2bfcc398100bc07b"/>
    <d v="2017-09-24T10:31:00"/>
    <x v="9646"/>
    <n v="8.4833333333299379"/>
    <s v="beleza_saude"/>
    <n v="8.4833333333299379"/>
    <m/>
  </r>
  <r>
    <s v="cc204c830046f86bf426b21e59e1e1da"/>
    <d v="2018-01-22T13:26:00"/>
    <x v="9647"/>
    <n v="2.4326388888875954"/>
    <s v="bebes"/>
    <n v="2.4326388888875954"/>
    <m/>
  </r>
  <r>
    <s v="81c8c50f5b81cee4d6dab16ff25f5884"/>
    <d v="2018-01-24T15:42:00"/>
    <x v="9648"/>
    <n v="7.0111111111109494"/>
    <s v="cama_mesa_banho"/>
    <n v="7.0111111111109494"/>
    <m/>
  </r>
  <r>
    <s v="abdc9f9aa061ebb21dc2ff3e37000ea2"/>
    <d v="2018-03-02T15:27:00"/>
    <x v="9649"/>
    <n v="11.247222222220444"/>
    <s v="brinquedos"/>
    <n v="11.247222222220444"/>
    <m/>
  </r>
  <r>
    <s v="0bbaf543aa84dd90baa21ed685d72605"/>
    <d v="2017-11-05T14:18:00"/>
    <x v="9650"/>
    <n v="15.179861111108039"/>
    <s v="pet_shop"/>
    <n v="15.179861111108039"/>
    <m/>
  </r>
  <r>
    <s v="9e6f9e919243ea6d70412f27d3e109f1"/>
    <d v="2018-03-09T23:16:00"/>
    <x v="9651"/>
    <n v="17.69999999999709"/>
    <s v="alimentos_bebidas"/>
    <n v="17.69999999999709"/>
    <m/>
  </r>
  <r>
    <s v="b89f21041d3c9c9b84a3c6b65b7ffcdb"/>
    <d v="2018-02-26T15:50:00"/>
    <x v="9652"/>
    <n v="10.3125"/>
    <s v="utilidades_domesticas"/>
    <n v="10.3125"/>
    <m/>
  </r>
  <r>
    <s v="9371281837c6362f41236d947e32710d"/>
    <d v="2018-06-01T17:51:00"/>
    <x v="9653"/>
    <n v="18.852083333331393"/>
    <s v="brinquedos"/>
    <n v="18.852083333331393"/>
    <m/>
  </r>
  <r>
    <s v="ef43d5664bd1ab24fd6b38b5a8ca3cf6"/>
    <d v="2017-11-21T23:07:00"/>
    <x v="9654"/>
    <n v="19.910416666672972"/>
    <s v="beleza_saude"/>
    <n v="19.910416666672972"/>
    <m/>
  </r>
  <r>
    <s v="39afaebde7eee782d3af7b62ead3e32d"/>
    <d v="2017-07-20T23:20:00"/>
    <x v="9655"/>
    <n v="7.8159722222262644"/>
    <s v="brinquedos"/>
    <n v="7.8159722222262644"/>
    <m/>
  </r>
  <r>
    <s v="b9aa10598973e2e9a93a2922a2e17a43"/>
    <d v="2018-02-02T21:18:00"/>
    <x v="9656"/>
    <n v="30.635416666671517"/>
    <s v="automotivo"/>
    <n v="30.635416666671517"/>
    <m/>
  </r>
  <r>
    <s v="dde57deff5c66be4e59c0da19696ea50"/>
    <d v="2018-08-04T12:50:00"/>
    <x v="9657"/>
    <n v="16.06111111111386"/>
    <s v="papelaria"/>
    <n v="16.06111111111386"/>
    <m/>
  </r>
  <r>
    <s v="2c24e24f7dcf67f2f7d742eaab96d10e"/>
    <d v="2017-06-14T01:28:00"/>
    <x v="9658"/>
    <n v="7.796527777776646"/>
    <s v="esporte_lazer"/>
    <n v="7.796527777776646"/>
    <m/>
  </r>
  <r>
    <s v="431a580839d1ebe61a5f614141596e60"/>
    <d v="2017-06-01T16:08:00"/>
    <x v="4115"/>
    <n v="14.954861111109494"/>
    <s v="utilidades_domesticas"/>
    <n v="14.954861111109494"/>
    <m/>
  </r>
  <r>
    <s v="718cb93721e3506215a31dae8d73074a"/>
    <d v="2018-04-01T13:13:00"/>
    <x v="9659"/>
    <n v="23.270138888889051"/>
    <s v="utilidades_domesticas"/>
    <n v="23.270138888889051"/>
    <m/>
  </r>
  <r>
    <s v="8b2747171304ba1b058713f5d64fc179"/>
    <d v="2018-02-16T20:24:00"/>
    <x v="9660"/>
    <n v="19.825000000004366"/>
    <s v="telefonia"/>
    <n v="19.825000000004366"/>
    <m/>
  </r>
  <r>
    <s v="741a069fc52eddb1d68654722abace52"/>
    <d v="2018-05-04T22:32:00"/>
    <x v="9661"/>
    <n v="11.784722222226264"/>
    <s v="fashion_bolsas_e_acessorios"/>
    <n v="11.784722222226264"/>
    <m/>
  </r>
  <r>
    <s v="1c0ed0f1981e710449d7d5483d4ce8fe"/>
    <d v="2017-04-04T22:37:00"/>
    <x v="9662"/>
    <n v="8.6631944444452529"/>
    <s v="cama_mesa_banho"/>
    <n v="8.6631944444452529"/>
    <m/>
  </r>
  <r>
    <s v="532ed5e14e24ae1f0d735b91524b98b9"/>
    <d v="2018-05-18T10:25:00"/>
    <x v="2374"/>
    <n v="17.339583333327028"/>
    <s v="bebes"/>
    <n v="17.339583333327028"/>
    <m/>
  </r>
  <r>
    <s v="68edca1fb518ddc5c9f8607eda598b58"/>
    <d v="2018-08-16T22:31:00"/>
    <x v="9663"/>
    <n v="7.0319444444394321"/>
    <s v="pet_shop"/>
    <n v="7.0319444444394321"/>
    <m/>
  </r>
  <r>
    <s v="aa0ad7208dfed775d5b4afb627cef397"/>
    <d v="2018-04-27T11:25:00"/>
    <x v="9664"/>
    <n v="3.3451388888861402"/>
    <s v="automotivo"/>
    <n v="3.3451388888861402"/>
    <m/>
  </r>
  <r>
    <s v="d2499c0f8dfc31c671a95be782256140"/>
    <d v="2017-11-20T14:14:00"/>
    <x v="9665"/>
    <n v="14.368750000001455"/>
    <s v="beleza_saude"/>
    <n v="14.368750000001455"/>
    <m/>
  </r>
  <r>
    <s v="6de5a0e5c8bf990d17c674d09fbaf1fb"/>
    <d v="2018-04-16T00:10:00"/>
    <x v="9666"/>
    <n v="7.9638888888875954"/>
    <s v="utilidades_domesticas"/>
    <n v="7.9638888888875954"/>
    <m/>
  </r>
  <r>
    <s v="b3e77cf06c8d9e04fbbe2103aa4a7361"/>
    <d v="2018-04-25T10:36:00"/>
    <x v="9667"/>
    <n v="8.5291666666671517"/>
    <s v="esporte_lazer"/>
    <n v="8.5291666666671517"/>
    <m/>
  </r>
  <r>
    <s v="42ae1967f68c90bb325783ac55d761ce"/>
    <d v="2017-06-26T11:44:00"/>
    <x v="9668"/>
    <n v="5.9951388888875954"/>
    <s v="moveis_decoracao"/>
    <n v="5.9951388888875954"/>
    <m/>
  </r>
  <r>
    <s v="d178f14aa2410a12c09bfc8d10df51ad"/>
    <d v="2018-01-03T07:47:00"/>
    <x v="9669"/>
    <n v="1.4993055555532919"/>
    <s v="esporte_lazer"/>
    <n v="1.4993055555532919"/>
    <m/>
  </r>
  <r>
    <s v="b72a8622beb9d67af92564bfc0f39dc6"/>
    <d v="2017-12-14T08:59:00"/>
    <x v="9670"/>
    <n v="8.422222222223354"/>
    <s v="relogios_presentes"/>
    <n v="8.422222222223354"/>
    <m/>
  </r>
  <r>
    <s v="3574fb0b39fffed3ab8ec66e6031b4a3"/>
    <d v="2018-02-18T13:59:00"/>
    <x v="9671"/>
    <n v="15.015277777776646"/>
    <s v="fashion_bolsas_e_acessorios"/>
    <n v="15.015277777776646"/>
    <m/>
  </r>
  <r>
    <s v="7de03e8d15c7de252f740627b5f666a0"/>
    <d v="2017-07-26T15:19:00"/>
    <x v="9672"/>
    <n v="6.078472222223354"/>
    <s v="relogios_presentes"/>
    <n v="6.078472222223354"/>
    <m/>
  </r>
  <r>
    <s v="9f4192784e044f54470b120662dfceae"/>
    <d v="2018-01-19T14:54:00"/>
    <x v="9673"/>
    <n v="6.086111111108039"/>
    <s v="moveis_decoracao"/>
    <n v="6.086111111108039"/>
    <m/>
  </r>
  <r>
    <s v="19d9d8655f9dc49d4a10954a7cee5bbc"/>
    <d v="2018-02-03T17:08:00"/>
    <x v="9674"/>
    <n v="30.587500000001455"/>
    <s v="moveis_decoracao"/>
    <n v="30.587500000001455"/>
    <m/>
  </r>
  <r>
    <s v="cc56a1a4acaf02f1c4732ca37b83ca9c"/>
    <d v="2018-05-30T14:53:00"/>
    <x v="9675"/>
    <n v="7.1493055555547471"/>
    <s v="fashion_bolsas_e_acessorios"/>
    <n v="7.1493055555547471"/>
    <m/>
  </r>
  <r>
    <s v="f7744593a02c3abf24ba7f017085c692"/>
    <d v="2018-03-08T18:05:00"/>
    <x v="9676"/>
    <n v="7.9631944444481633"/>
    <s v="cama_mesa_banho"/>
    <n v="7.9631944444481633"/>
    <m/>
  </r>
  <r>
    <s v="4ca85f4678311f4f2ef6f29382fb7e65"/>
    <d v="2018-03-17T18:03:00"/>
    <x v="9677"/>
    <n v="19.21875"/>
    <s v="eletrodomesticos_2"/>
    <n v="19.21875"/>
    <m/>
  </r>
  <r>
    <s v="a5b431090739891ac76875d9ad9bff23"/>
    <d v="2017-02-20T19:21:00"/>
    <x v="9678"/>
    <n v="3.5326388888861402"/>
    <s v="automotivo"/>
    <n v="3.5326388888861402"/>
    <m/>
  </r>
  <r>
    <s v="d8383347058bc8ff0edb2af23159641d"/>
    <d v="2018-03-20T13:07:00"/>
    <x v="9679"/>
    <n v="6.0909722222204437"/>
    <s v="construcao_ferramentas_construcao"/>
    <n v="6.0909722222204437"/>
    <m/>
  </r>
  <r>
    <s v="48b760fc197c55acb4437518587e75ca"/>
    <d v="2017-08-23T13:46:00"/>
    <x v="9680"/>
    <n v="7.2166666666671517"/>
    <s v="relogios_presentes"/>
    <n v="7.2166666666671517"/>
    <m/>
  </r>
  <r>
    <s v="de94ca254bf9b37529386b685e498cdb"/>
    <d v="2018-06-13T21:07:00"/>
    <x v="7849"/>
    <n v="7.9076388888861402"/>
    <s v="beleza_saude"/>
    <n v="7.9076388888861402"/>
    <m/>
  </r>
  <r>
    <s v="2e238e6200c0ad4183d34d99feac7321"/>
    <d v="2018-07-05T23:14:00"/>
    <x v="9681"/>
    <n v="5.945138888891961"/>
    <s v="perfumaria"/>
    <n v="5.945138888891961"/>
    <m/>
  </r>
  <r>
    <s v="182603ac5f9e38b3108c8800a46406fc"/>
    <d v="2017-11-21T23:23:00"/>
    <x v="9682"/>
    <n v="2.8548611111109494"/>
    <s v="informatica_acessorios"/>
    <n v="2.8548611111109494"/>
    <m/>
  </r>
  <r>
    <s v="89d0eb869dcc92ab2efe63169f5b65ce"/>
    <d v="2018-04-18T10:52:00"/>
    <x v="3234"/>
    <n v="7.3375000000014552"/>
    <s v="malas_acessorios"/>
    <n v="7.3375000000014552"/>
    <m/>
  </r>
  <r>
    <s v="227fa80844be0bd82d292dbfcb79dfe4"/>
    <d v="2017-10-17T12:02:00"/>
    <x v="9683"/>
    <n v="2.3979166666686069"/>
    <s v="relogios_presentes"/>
    <n v="2.3979166666686069"/>
    <m/>
  </r>
  <r>
    <s v="4506b1cbdeeb686eb19dd753a7a645ee"/>
    <d v="2018-08-07T13:57:00"/>
    <x v="9684"/>
    <n v="3.0833333333284827"/>
    <s v="utilidades_domesticas"/>
    <n v="3.0833333333284827"/>
    <m/>
  </r>
  <r>
    <s v="3584549de22afd14085bbe571f04b456"/>
    <d v="2017-06-18T14:40:00"/>
    <x v="9685"/>
    <n v="8.0083333333313931"/>
    <s v="beleza_saude"/>
    <n v="8.0083333333313931"/>
    <m/>
  </r>
  <r>
    <s v="10d6e6ff69ff215144be63f043568409"/>
    <d v="2018-04-25T14:50:00"/>
    <x v="9686"/>
    <n v="8.8562500000043656"/>
    <s v="esporte_lazer"/>
    <n v="8.8562500000043656"/>
    <m/>
  </r>
  <r>
    <s v="7caa123a15b319b74f7eb837012a8606"/>
    <d v="2018-03-21T11:21:00"/>
    <x v="9687"/>
    <n v="15.365972222221899"/>
    <s v="brinquedos"/>
    <n v="15.365972222221899"/>
    <m/>
  </r>
  <r>
    <s v="f3ab2cdf3ea55d54d480a91a967bb501"/>
    <d v="2018-08-12T12:57:00"/>
    <x v="9688"/>
    <n v="2.2597222222248092"/>
    <s v="ferramentas_jardim"/>
    <n v="2.2597222222248092"/>
    <m/>
  </r>
  <r>
    <s v="5188f7ae18cdf7538841648a7e49bbbf"/>
    <d v="2017-09-14T11:16:00"/>
    <x v="9689"/>
    <n v="29.399999999994179"/>
    <s v="malas_acessorios"/>
    <n v="29.399999999994179"/>
    <m/>
  </r>
  <r>
    <s v="fca08869e5ebde633b5183dfdbc8e1be"/>
    <d v="2018-07-09T11:28:00"/>
    <x v="9690"/>
    <n v="3.4909722222218988"/>
    <s v="moveis_decoracao"/>
    <n v="3.4909722222218988"/>
    <m/>
  </r>
  <r>
    <s v="7004296aa0256632eaddc171edaf727f"/>
    <d v="2017-01-05T13:31:00"/>
    <x v="9630"/>
    <n v="11.106944444443798"/>
    <s v="beleza_saude"/>
    <n v="11.106944444443798"/>
    <m/>
  </r>
  <r>
    <s v="101d0c9df867a5f28ff3af69bb2a13d7"/>
    <d v="2018-05-27T11:00:00"/>
    <x v="579"/>
    <n v="3.1999999999970896"/>
    <s v="construcao_ferramentas_construcao"/>
    <n v="3.1999999999970896"/>
    <m/>
  </r>
  <r>
    <s v="f5f3d42a187a504d4c574ba759ef3dbd"/>
    <d v="2017-10-03T14:44:00"/>
    <x v="9691"/>
    <n v="8.1826388888875954"/>
    <s v="informatica_acessorios"/>
    <n v="8.1826388888875954"/>
    <m/>
  </r>
  <r>
    <s v="f93bdede82a36c75fddda9a509f2298b"/>
    <d v="2018-02-25T19:36:00"/>
    <x v="9692"/>
    <n v="63.091666666667152"/>
    <s v="perfumaria"/>
    <n v="63.091666666667152"/>
    <m/>
  </r>
  <r>
    <s v="406c8182de18b2d9a20676f34b35ca6b"/>
    <d v="2017-11-26T10:27:00"/>
    <x v="8462"/>
    <n v="15.196527777778101"/>
    <s v="esporte_lazer"/>
    <n v="15.196527777778101"/>
    <m/>
  </r>
  <r>
    <s v="aa6bd33ba1853d846d3085a88ae37083"/>
    <d v="2018-08-10T21:36:00"/>
    <x v="1269"/>
    <n v="6.8111111111065838"/>
    <s v="relogios_presentes"/>
    <n v="6.8111111111065838"/>
    <m/>
  </r>
  <r>
    <s v="6e5042f4099dedf7cc921269ffa0beac"/>
    <d v="2018-08-22T00:03:00"/>
    <x v="9693"/>
    <n v="6.640972222223354"/>
    <s v="relogios_presentes"/>
    <n v="6.640972222223354"/>
    <m/>
  </r>
  <r>
    <s v="d8aa6831ce562b75f8b1974395f3eb1d"/>
    <d v="2017-07-11T22:07:00"/>
    <x v="9694"/>
    <n v="27.721527777779556"/>
    <s v="bebes"/>
    <n v="27.721527777779556"/>
    <m/>
  </r>
  <r>
    <s v="ca2e7093f56203c8fb07cc9c6590461d"/>
    <d v="2018-07-28T18:07:00"/>
    <x v="9695"/>
    <n v="6.1381944444437977"/>
    <s v="casa_construcao"/>
    <n v="6.1381944444437977"/>
    <m/>
  </r>
  <r>
    <s v="ee55d5ed8f8d07169b07321887d45eb9"/>
    <d v="2018-04-08T20:08:00"/>
    <x v="9696"/>
    <n v="5.0284722222204437"/>
    <s v="utilidades_domesticas"/>
    <n v="5.0284722222204437"/>
    <m/>
  </r>
  <r>
    <s v="8b2fb881ec8d04ffa5bc7a27833ad984"/>
    <d v="2017-03-14T12:58:00"/>
    <x v="9697"/>
    <n v="6.8520833333313931"/>
    <s v="informatica_acessorios"/>
    <n v="6.8520833333313931"/>
    <m/>
  </r>
  <r>
    <s v="71148ac51efd65a856dbae23d6c5d0ea"/>
    <d v="2017-09-15T20:58:00"/>
    <x v="9698"/>
    <n v="11.93888888888614"/>
    <s v="cama_mesa_banho"/>
    <n v="11.93888888888614"/>
    <m/>
  </r>
  <r>
    <s v="27932651c2f4be4f8c84d53c8f27ee8c"/>
    <d v="2017-06-05T10:05:00"/>
    <x v="9699"/>
    <n v="9.0909722222204437"/>
    <s v="cama_mesa_banho"/>
    <n v="9.0909722222204437"/>
    <m/>
  </r>
  <r>
    <s v="c27a115ea191ed9bad73dac2e0ce82bd"/>
    <d v="2017-04-19T12:17:00"/>
    <x v="9694"/>
    <n v="111.13124999999854"/>
    <s v="moveis_decoracao"/>
    <n v="111.13124999999854"/>
    <m/>
  </r>
  <r>
    <s v="c80e1c66163d4be1d052bd1788ace266"/>
    <d v="2018-02-22T16:21:00"/>
    <x v="9700"/>
    <n v="19.061111111106584"/>
    <s v="utilidades_domesticas"/>
    <n v="19.061111111106584"/>
    <m/>
  </r>
  <r>
    <s v="38dbe4fdcf6a44293b34ef7df983dd8d"/>
    <d v="2018-05-09T22:30:00"/>
    <x v="9701"/>
    <n v="5.8895833333299379"/>
    <s v="livros_interesse_geral"/>
    <n v="5.8895833333299379"/>
    <m/>
  </r>
  <r>
    <s v="ae24b4bd36760cf8c026d52448d408f1"/>
    <d v="2018-06-20T18:39:00"/>
    <x v="9702"/>
    <n v="6.7173611111065838"/>
    <s v="moveis_decoracao"/>
    <n v="6.7173611111065838"/>
    <m/>
  </r>
  <r>
    <s v="9dcd79fc27cfb2b56c614e91db69942a"/>
    <d v="2018-02-09T16:30:00"/>
    <x v="9703"/>
    <n v="17.179166666668607"/>
    <s v="relogios_presentes"/>
    <n v="17.179166666668607"/>
    <m/>
  </r>
  <r>
    <s v="67604c69e12e3ff76b5a2379ba3abc51"/>
    <d v="2018-03-19T16:21:00"/>
    <x v="9704"/>
    <n v="16.167361111110949"/>
    <s v="beleza_saude"/>
    <n v="16.167361111110949"/>
    <m/>
  </r>
  <r>
    <s v="1cfce7466cb5b7c473426907c2cb148f"/>
    <d v="2017-11-29T14:06:00"/>
    <x v="9705"/>
    <n v="20.175694444442343"/>
    <s v="utilidades_domesticas"/>
    <n v="20.175694444442343"/>
    <m/>
  </r>
  <r>
    <s v="85415bb7b40d0a71544ed9d6dc1d9d02"/>
    <d v="2017-07-17T19:13:00"/>
    <x v="9706"/>
    <n v="6.9986111111138598"/>
    <s v="moveis_decoracao"/>
    <n v="6.9986111111138598"/>
    <m/>
  </r>
  <r>
    <s v="79da3f5fe31ad1e454f06f95dc032ad5"/>
    <d v="2018-06-05T17:00:00"/>
    <x v="9707"/>
    <n v="8.0451388888832298"/>
    <s v="beleza_saude"/>
    <n v="8.0451388888832298"/>
    <m/>
  </r>
  <r>
    <s v="c0c2ece9e641c6fc11690ceafbc7469e"/>
    <d v="2018-08-15T11:37:00"/>
    <x v="9708"/>
    <n v="12.395833333335759"/>
    <s v="perfumaria"/>
    <n v="12.395833333335759"/>
    <m/>
  </r>
  <r>
    <s v="9a8825873c922111dc5beea1c27c2eea"/>
    <d v="2018-02-06T09:26:00"/>
    <x v="9709"/>
    <n v="11.100694444445253"/>
    <s v="artigos_de_natal"/>
    <n v="11.100694444445253"/>
    <m/>
  </r>
  <r>
    <s v="de951feb6c754b2c61f0ed3c66569f4a"/>
    <d v="2017-09-09T21:01:00"/>
    <x v="9710"/>
    <n v="15.661805555551837"/>
    <s v="audio"/>
    <n v="15.661805555551837"/>
    <m/>
  </r>
  <r>
    <s v="5e7715473075848a1953230996ea3b3d"/>
    <d v="2017-12-26T20:58:00"/>
    <x v="9711"/>
    <n v="10.63888888888323"/>
    <s v="brinquedos"/>
    <n v="10.63888888888323"/>
    <m/>
  </r>
  <r>
    <s v="dfd392778e7a38df71de5abb039ed533"/>
    <d v="2018-08-08T17:27:00"/>
    <x v="9712"/>
    <n v="13.197222222224809"/>
    <s v="instrumentos_musicais"/>
    <n v="13.197222222224809"/>
    <m/>
  </r>
  <r>
    <s v="598805fcb7c6ca48181f09bc0b15a6cf"/>
    <d v="2018-02-09T09:57:00"/>
    <x v="9713"/>
    <n v="26.529166666667152"/>
    <s v="cama_mesa_banho"/>
    <n v="26.529166666667152"/>
    <m/>
  </r>
  <r>
    <s v="e31d53f30f45a0aa76551abf55d14cae"/>
    <d v="2017-06-10T01:21:00"/>
    <x v="9714"/>
    <n v="23.419444444443798"/>
    <s v="bebes"/>
    <n v="23.419444444443798"/>
    <m/>
  </r>
  <r>
    <s v="272e6f76eb38eeae926978ca915c5758"/>
    <d v="2017-05-05T16:46:00"/>
    <x v="9715"/>
    <n v="23.875694444446708"/>
    <s v="esporte_lazer"/>
    <n v="23.875694444446708"/>
    <m/>
  </r>
  <r>
    <s v="f97a4a857b9a91dd1e7989becaed02ea"/>
    <d v="2018-08-07T17:27:00"/>
    <x v="6565"/>
    <n v="7.1673611111109494"/>
    <s v="beleza_saude"/>
    <n v="7.1673611111109494"/>
    <m/>
  </r>
  <r>
    <s v="dc17a6461db14f3625728b10493ef332"/>
    <d v="2018-07-15T23:07:00"/>
    <x v="9716"/>
    <n v="30.773611111115315"/>
    <s v="informatica_acessorios"/>
    <n v="30.773611111115315"/>
    <m/>
  </r>
  <r>
    <s v="07e2a9d486a8394f2700230396e8d5f0"/>
    <d v="2018-02-17T22:29:00"/>
    <x v="9717"/>
    <n v="44.002083333332848"/>
    <s v="moveis_decoracao"/>
    <n v="44.002083333332848"/>
    <m/>
  </r>
  <r>
    <s v="9ffbf165bfd976933256254ac8d7bb36"/>
    <d v="2017-09-05T13:42:00"/>
    <x v="9718"/>
    <n v="6.3756944444467081"/>
    <s v="relogios_presentes"/>
    <n v="6.3756944444467081"/>
    <m/>
  </r>
  <r>
    <s v="81277706855c514ff89aaaf67d45db24"/>
    <d v="2018-05-09T11:29:00"/>
    <x v="9719"/>
    <n v="8.1076388888832298"/>
    <s v="relogios_presentes"/>
    <n v="8.1076388888832298"/>
    <m/>
  </r>
  <r>
    <s v="3f1a7cead33aa1b0af3f491ed618c946"/>
    <d v="2018-03-09T20:41:00"/>
    <x v="9720"/>
    <n v="16.965277777773736"/>
    <s v="ferramentas_jardim"/>
    <n v="16.965277777773736"/>
    <m/>
  </r>
  <r>
    <s v="3dc9c05311ae7af444e03d31455642a7"/>
    <d v="2017-11-18T11:27:00"/>
    <x v="9721"/>
    <n v="11.517361111109494"/>
    <s v="cama_mesa_banho"/>
    <n v="11.517361111109494"/>
    <m/>
  </r>
  <r>
    <s v="315c80dae5ee1a5febcce0b470a821a1"/>
    <d v="2017-07-18T08:50:00"/>
    <x v="9722"/>
    <n v="17.306250000001455"/>
    <s v="fashion_roupa_masculina"/>
    <n v="17.306250000001455"/>
    <m/>
  </r>
  <r>
    <s v="2471792dd93b34ffd37de5cdd632bf6e"/>
    <d v="2018-03-04T17:37:00"/>
    <x v="9723"/>
    <n v="30.181250000001455"/>
    <s v="esporte_lazer"/>
    <n v="30.181250000001455"/>
    <m/>
  </r>
  <r>
    <s v="44a36c78aa2626a8bdd0bc7f18c821a4"/>
    <d v="2018-08-20T20:31:00"/>
    <x v="9724"/>
    <n v="6.8743055555532919"/>
    <s v="esporte_lazer"/>
    <n v="6.8743055555532919"/>
    <m/>
  </r>
  <r>
    <s v="e7fbf44c317d9ac6b87b0330fed92f1b"/>
    <d v="2017-08-15T20:44:00"/>
    <x v="9725"/>
    <n v="15.973611111112405"/>
    <s v="pet_shop"/>
    <n v="15.973611111112405"/>
    <m/>
  </r>
  <r>
    <s v="fd1ddfeca967b94315642dfe5c7545f7"/>
    <d v="2017-12-05T22:06:00"/>
    <x v="9726"/>
    <n v="47.651388888894871"/>
    <s v="utilidades_domesticas"/>
    <n v="47.651388888894871"/>
    <m/>
  </r>
  <r>
    <s v="47cb4463bc05e404b98e743111a61378"/>
    <d v="2018-05-27T18:02:00"/>
    <x v="9727"/>
    <n v="15.061805555560568"/>
    <s v="brinquedos"/>
    <n v="15.061805555560568"/>
    <m/>
  </r>
  <r>
    <s v="421f045237031e75f1def0c197c2a055"/>
    <d v="2018-04-29T18:19:00"/>
    <x v="9728"/>
    <n v="17.022916666668607"/>
    <s v="automotivo"/>
    <n v="17.022916666668607"/>
    <m/>
  </r>
  <r>
    <s v="ffde92ba447b33a47d1c04d203f10f41"/>
    <d v="2017-11-24T12:12:00"/>
    <x v="9729"/>
    <n v="11.238888888889051"/>
    <s v="utilidades_domesticas"/>
    <n v="11.238888888889051"/>
    <m/>
  </r>
  <r>
    <s v="f204f70875d6c6b3ef8858487847fec4"/>
    <d v="2017-06-04T15:51:00"/>
    <x v="9730"/>
    <n v="10.109027777776646"/>
    <s v="eletroportateis"/>
    <n v="10.109027777776646"/>
    <m/>
  </r>
  <r>
    <s v="5ca6e3104943fbdece60227010cfd979"/>
    <d v="2018-05-02T13:36:00"/>
    <x v="9731"/>
    <n v="5.1868055555532919"/>
    <s v="beleza_saude"/>
    <n v="5.1868055555532919"/>
    <m/>
  </r>
  <r>
    <s v="017c9c82265e832840e4209750680e94"/>
    <d v="2018-03-05T18:13:00"/>
    <x v="9726"/>
    <n v="-42.186805555553292"/>
    <s v="esporte_lazer"/>
    <n v="-42.186805555553292"/>
    <m/>
  </r>
  <r>
    <s v="d1322489f9218946b75ab9822e92157c"/>
    <d v="2018-05-01T18:57:00"/>
    <x v="9732"/>
    <n v="37.96875"/>
    <s v="cool_stuff"/>
    <n v="37.96875"/>
    <m/>
  </r>
  <r>
    <s v="324cf506bc49ac084606d586928ed389"/>
    <d v="2017-09-20T17:18:00"/>
    <x v="9733"/>
    <n v="4.9208333333372138"/>
    <s v="pet_shop"/>
    <n v="4.9208333333372138"/>
    <m/>
  </r>
  <r>
    <s v="7c204785100c09c72acb28ef9a1f2fe2"/>
    <d v="2018-06-14T10:45:00"/>
    <x v="9734"/>
    <n v="7.3618055555562023"/>
    <s v="construcao_ferramentas_ferramentas"/>
    <n v="7.3618055555562023"/>
    <m/>
  </r>
  <r>
    <s v="322d561e43a3a0c5887b628a62cb69ab"/>
    <d v="2017-06-05T15:09:00"/>
    <x v="9735"/>
    <n v="7.8402777777810115"/>
    <s v="ferramentas_jardim"/>
    <n v="7.8402777777810115"/>
    <m/>
  </r>
  <r>
    <s v="cb478ef8997c7e80eaf0bae4ccc02a6d"/>
    <d v="2017-11-27T21:00:00"/>
    <x v="9736"/>
    <n v="29.832638888889051"/>
    <s v="utilidades_domesticas"/>
    <n v="29.832638888889051"/>
    <m/>
  </r>
  <r>
    <s v="444526825b5ea49c9405bd0d08fb8548"/>
    <d v="2018-04-07T01:12:00"/>
    <x v="9737"/>
    <n v="10.664583333331393"/>
    <s v="ferramentas_jardim"/>
    <n v="10.664583333331393"/>
    <m/>
  </r>
  <r>
    <s v="c79d89949e9c0c15257737ad928cd954"/>
    <d v="2018-06-07T17:50:00"/>
    <x v="9738"/>
    <n v="3.8694444444481633"/>
    <s v="esporte_lazer"/>
    <n v="3.8694444444481633"/>
    <m/>
  </r>
  <r>
    <s v="6a6aab31a11f630e4907ec3bb0ac8958"/>
    <d v="2017-03-27T10:02:00"/>
    <x v="9739"/>
    <n v="16.216666666667152"/>
    <s v="bebes"/>
    <n v="16.216666666667152"/>
    <m/>
  </r>
  <r>
    <s v="4171f8b589ce09c1ea19d8d625777989"/>
    <d v="2017-04-26T07:45:00"/>
    <x v="9740"/>
    <n v="12.019444444449618"/>
    <s v="construcao_ferramentas_construcao"/>
    <n v="12.019444444449618"/>
    <m/>
  </r>
  <r>
    <s v="5e0de5e6b42042ea6e00e3d07d4aef84"/>
    <d v="2017-11-25T00:54:00"/>
    <x v="9741"/>
    <n v="46.829166666670062"/>
    <s v="malas_acessorios"/>
    <n v="46.829166666670062"/>
    <m/>
  </r>
  <r>
    <s v="68709f86fb9eba39721082ba8fcb7047"/>
    <d v="2018-07-31T09:21:00"/>
    <x v="9742"/>
    <n v="8.7048611111167702"/>
    <s v="moveis_decoracao"/>
    <n v="8.7048611111167702"/>
    <m/>
  </r>
  <r>
    <s v="c4e980a1d822db426982878b3cfdda6e"/>
    <d v="2016-10-08T22:06:00"/>
    <x v="9737"/>
    <n v="555.79375000000437"/>
    <s v="esporte_lazer"/>
    <n v="555.79375000000437"/>
    <m/>
  </r>
  <r>
    <s v="7713ab7b0cf6f5db39f126a99108de93"/>
    <d v="2017-07-25T20:32:00"/>
    <x v="9743"/>
    <n v="26.775694444440887"/>
    <s v="la_cuisine"/>
    <n v="26.775694444440887"/>
    <m/>
  </r>
  <r>
    <s v="2645613a9e103fee7499d4f4016b9586"/>
    <d v="2018-06-01T00:39:00"/>
    <x v="6301"/>
    <n v="10.689583333332848"/>
    <s v="papelaria"/>
    <n v="10.689583333332848"/>
    <m/>
  </r>
  <r>
    <s v="4759a81f4e1a2f8f8a7fba72b1f29868"/>
    <d v="2017-12-06T11:18:00"/>
    <x v="9744"/>
    <n v="22.433333333334303"/>
    <s v="informatica_acessorios"/>
    <n v="22.433333333334303"/>
    <m/>
  </r>
  <r>
    <s v="88f183200120ee67658ffac046c2c078"/>
    <d v="2018-05-21T11:36:00"/>
    <x v="9745"/>
    <n v="7.3166666666729725"/>
    <s v="esporte_lazer"/>
    <n v="7.3166666666729725"/>
    <m/>
  </r>
  <r>
    <s v="abefedeaf61ad043302fe9d2837a9772"/>
    <d v="2017-09-13T00:57:00"/>
    <x v="9746"/>
    <n v="9.5993055555591127"/>
    <s v="cama_mesa_banho"/>
    <n v="9.5993055555591127"/>
    <m/>
  </r>
  <r>
    <s v="e3de39662852f46570f6ce5954866852"/>
    <d v="2017-06-15T19:34:00"/>
    <x v="9747"/>
    <n v="6.7874999999985448"/>
    <s v="moveis_decoracao"/>
    <n v="6.7874999999985448"/>
    <m/>
  </r>
  <r>
    <s v="f24add37cc5868bcd2ffd5ba3c3715bc"/>
    <d v="2018-05-20T20:40:00"/>
    <x v="9748"/>
    <n v="24.924305555556202"/>
    <s v="esporte_lazer"/>
    <n v="24.924305555556202"/>
    <m/>
  </r>
  <r>
    <s v="14fa2006700382da7fdadaaf439c2840"/>
    <d v="2018-05-16T07:43:00"/>
    <x v="9749"/>
    <n v="20.524305555554747"/>
    <s v="perfumaria"/>
    <n v="20.524305555554747"/>
    <m/>
  </r>
  <r>
    <s v="c5db0e83090bb51a4e80f3b323bdd9aa"/>
    <d v="2018-08-04T17:45:00"/>
    <x v="9750"/>
    <n v="9.234027777776646"/>
    <s v="cama_mesa_banho"/>
    <n v="9.234027777776646"/>
    <m/>
  </r>
  <r>
    <s v="c7fbf4fec3e516001a347b5b186d804a"/>
    <d v="2017-04-27T09:44:00"/>
    <x v="9751"/>
    <n v="18.05000000000291"/>
    <s v="esporte_lazer"/>
    <n v="18.05000000000291"/>
    <m/>
  </r>
  <r>
    <s v="99d631c1611f52df83ba482fecde677a"/>
    <d v="2018-05-08T08:16:00"/>
    <x v="9752"/>
    <n v="7.1604166666656965"/>
    <s v="bebes"/>
    <n v="7.1604166666656965"/>
    <m/>
  </r>
  <r>
    <s v="9b0159dd88a0319b71984d8d973472c2"/>
    <d v="2018-08-06T20:01:00"/>
    <x v="9753"/>
    <n v="14.015972222223354"/>
    <s v="eletrodomesticos_2"/>
    <n v="14.015972222223354"/>
    <m/>
  </r>
  <r>
    <s v="693c2eee6fe7bb8843444fd444192659"/>
    <d v="2017-12-17T18:40:00"/>
    <x v="9754"/>
    <n v="22.78263888888614"/>
    <s v="beleza_saude"/>
    <n v="22.78263888888614"/>
    <m/>
  </r>
  <r>
    <s v="1a82675c731e609f7adc4c93898a6321"/>
    <d v="2018-01-31T19:20:00"/>
    <x v="9755"/>
    <n v="8.0680555555591127"/>
    <s v="informatica_acessorios"/>
    <n v="8.0680555555591127"/>
    <m/>
  </r>
  <r>
    <s v="8b9fde773dec0dfd4be4beaa1ada46bf"/>
    <d v="2017-05-09T17:16:00"/>
    <x v="9756"/>
    <n v="12.713888888887595"/>
    <s v="esporte_lazer"/>
    <n v="12.713888888887595"/>
    <m/>
  </r>
  <r>
    <s v="9573457d2b8a69c0136508b580c7f1d3"/>
    <d v="2017-12-01T21:15:00"/>
    <x v="9757"/>
    <n v="14.886805555557657"/>
    <s v="moveis_decoracao"/>
    <n v="14.886805555557657"/>
    <m/>
  </r>
  <r>
    <s v="22d58ab98a59a304fd61d116c625ec4a"/>
    <d v="2017-10-27T12:48:00"/>
    <x v="9758"/>
    <n v="11.127083333332848"/>
    <s v="beleza_saude"/>
    <n v="11.127083333332848"/>
    <m/>
  </r>
  <r>
    <s v="874ebca0220c7586ef0eaf166bb83ea5"/>
    <d v="2017-11-11T23:20:00"/>
    <x v="720"/>
    <n v="27.765277777783922"/>
    <s v="artigos_de_festas"/>
    <n v="27.765277777783922"/>
    <m/>
  </r>
  <r>
    <s v="f495e955026183e7f6bbb3dac79b88e6"/>
    <d v="2017-10-04T16:18:00"/>
    <x v="9759"/>
    <n v="9.3152777777722804"/>
    <s v="relogios_presentes"/>
    <n v="9.3152777777722804"/>
    <m/>
  </r>
  <r>
    <s v="9c03be1087488bc61d88e75ede43d760"/>
    <d v="2018-06-25T14:47:00"/>
    <x v="9760"/>
    <n v="2.0027777777795563"/>
    <s v="papelaria"/>
    <n v="2.0027777777795563"/>
    <m/>
  </r>
  <r>
    <s v="5c52bc8eeaca96c7b9ed2d47db358f43"/>
    <d v="2018-08-07T11:21:00"/>
    <x v="9761"/>
    <n v="3.1041666666642413"/>
    <s v="esporte_lazer"/>
    <n v="3.1041666666642413"/>
    <m/>
  </r>
  <r>
    <s v="a5ce51395d295fe2c816182f79c81866"/>
    <d v="2018-08-06T23:48:00"/>
    <x v="9762"/>
    <n v="7.0041666666656965"/>
    <s v="perfumaria"/>
    <n v="7.0041666666656965"/>
    <m/>
  </r>
  <r>
    <s v="ef82fc4c2d59e67b942de26791b617c9"/>
    <d v="2017-09-22T06:08:00"/>
    <x v="9763"/>
    <n v="6.577777777776646"/>
    <s v="papelaria"/>
    <n v="6.577777777776646"/>
    <m/>
  </r>
  <r>
    <s v="05f5cfec67106e59d6280f62c4792d25"/>
    <d v="2018-07-26T10:20:00"/>
    <x v="9764"/>
    <n v="4.4250000000029104"/>
    <s v="moveis_decoracao"/>
    <n v="4.4250000000029104"/>
    <m/>
  </r>
  <r>
    <s v="bff822e4659dd79ec5614a036a1e1b39"/>
    <d v="2018-01-22T13:56:00"/>
    <x v="9765"/>
    <n v="7.2673611111094942"/>
    <s v="telefonia"/>
    <n v="7.2673611111094942"/>
    <m/>
  </r>
  <r>
    <s v="3e1ebea7add1c3a997a1a635b4978886"/>
    <d v="2017-04-05T01:12:00"/>
    <x v="9766"/>
    <n v="6.6555555555532919"/>
    <s v="cool_stuff"/>
    <n v="6.6555555555532919"/>
    <m/>
  </r>
  <r>
    <s v="8864a2d847bb201242e03cab4d54994c"/>
    <d v="2018-07-22T10:01:00"/>
    <x v="9767"/>
    <n v="10.434722222220444"/>
    <s v="moveis_decoracao"/>
    <n v="10.434722222220444"/>
    <m/>
  </r>
  <r>
    <s v="7d65ecd2eaff130dfa5beaec6aeb82d5"/>
    <d v="2018-08-25T11:42:00"/>
    <x v="9768"/>
    <n v="5.3798611111051287"/>
    <s v="esporte_lazer"/>
    <n v="5.3798611111051287"/>
    <m/>
  </r>
  <r>
    <s v="536f87431ee4a19ed39a8c419a4c5692"/>
    <d v="2017-08-07T16:18:00"/>
    <x v="9769"/>
    <n v="16.193055555551837"/>
    <s v="eletronicos"/>
    <n v="16.193055555551837"/>
    <m/>
  </r>
  <r>
    <s v="c814416959bc909443b01caa4491593b"/>
    <d v="2017-06-01T08:17:00"/>
    <x v="9770"/>
    <n v="11.098611111112405"/>
    <s v="automotivo"/>
    <n v="11.098611111112405"/>
    <m/>
  </r>
  <r>
    <s v="ec3921c711c656d036c7316503867f69"/>
    <d v="2017-02-28T19:50:00"/>
    <x v="9771"/>
    <n v="22.41874999999709"/>
    <s v="cama_mesa_banho"/>
    <n v="22.41874999999709"/>
    <m/>
  </r>
  <r>
    <s v="2992972c3d2aff1e457a1b320c51e278"/>
    <d v="2017-10-07T21:25:00"/>
    <x v="9772"/>
    <n v="6.1159722222218988"/>
    <s v="beleza_saude"/>
    <n v="6.1159722222218988"/>
    <m/>
  </r>
  <r>
    <s v="3e08eeb1c28dd17c084f4c0924104e20"/>
    <d v="2018-07-04T01:10:00"/>
    <x v="9773"/>
    <n v="5.5166666666700621"/>
    <s v="cama_mesa_banho"/>
    <n v="5.5166666666700621"/>
    <m/>
  </r>
  <r>
    <s v="4ec97b4065c679e4f09cc6eb9110045d"/>
    <d v="2017-06-30T14:56:00"/>
    <x v="9774"/>
    <n v="11.072916666671517"/>
    <s v="papelaria"/>
    <n v="11.072916666671517"/>
    <m/>
  </r>
  <r>
    <s v="c95614cc539582d4d37f7effd5aa7375"/>
    <d v="2018-03-05T18:22:00"/>
    <x v="9775"/>
    <n v="23.78125"/>
    <s v="relogios_presentes"/>
    <n v="23.78125"/>
    <m/>
  </r>
  <r>
    <s v="12231ecac809d329ff8a11fe2264697a"/>
    <d v="2018-01-29T16:47:00"/>
    <x v="9776"/>
    <n v="4.2986111111094942"/>
    <s v="moveis_escritorio"/>
    <n v="4.2986111111094942"/>
    <m/>
  </r>
  <r>
    <s v="796033ffde6ba06e0abe387e36ee8fe0"/>
    <d v="2018-08-26T14:17:00"/>
    <x v="7597"/>
    <n v="3.1881944444467081"/>
    <s v="cama_mesa_banho"/>
    <n v="3.1881944444467081"/>
    <m/>
  </r>
  <r>
    <s v="b058d10cd1c5819182e6071160eb23a0"/>
    <d v="2018-08-07T14:48:00"/>
    <x v="9777"/>
    <n v="6.0895833333343035"/>
    <s v="eletroportateis"/>
    <n v="6.0895833333343035"/>
    <m/>
  </r>
  <r>
    <s v="623a8e9b048078646d4f089d9a89acc6"/>
    <d v="2017-07-11T14:17:00"/>
    <x v="9778"/>
    <n v="16.261111111110949"/>
    <s v="brinquedos"/>
    <n v="16.261111111110949"/>
    <m/>
  </r>
  <r>
    <s v="96874d51b07a419abc3260ea8e854fbc"/>
    <d v="2017-12-23T21:17:00"/>
    <x v="9779"/>
    <n v="12.136111111110949"/>
    <s v="moveis_colchao_e_estofado"/>
    <n v="12.136111111110949"/>
    <m/>
  </r>
  <r>
    <s v="f199cd14cb3f15b4b30dd5b94dcb7cc1"/>
    <d v="2017-05-12T12:50:00"/>
    <x v="9780"/>
    <n v="9.9673611111138598"/>
    <s v="automotivo"/>
    <n v="9.9673611111138598"/>
    <m/>
  </r>
  <r>
    <s v="996316cf1b7d0bf4a95a9b5f81d7f22a"/>
    <d v="2017-09-25T21:50:00"/>
    <x v="9776"/>
    <n v="130.08819444444816"/>
    <s v="moveis_decoracao"/>
    <n v="130.08819444444816"/>
    <m/>
  </r>
  <r>
    <s v="b8356a9fd88d4ba362d50916835b033b"/>
    <d v="2017-11-15T19:51:00"/>
    <x v="9781"/>
    <n v="11.911111111112405"/>
    <s v="papelaria"/>
    <n v="11.911111111112405"/>
    <m/>
  </r>
  <r>
    <s v="84fb07b1184d14c73d4062470315b61b"/>
    <d v="2017-10-29T20:47:00"/>
    <x v="9782"/>
    <n v="3.03125"/>
    <s v="consoles_games"/>
    <n v="3.03125"/>
    <m/>
  </r>
  <r>
    <s v="0756c3213eb9155bc1209caced66eb82"/>
    <d v="2017-12-21T23:01:00"/>
    <x v="9783"/>
    <n v="20.012500000004366"/>
    <s v="artigos_de_festas"/>
    <n v="20.012500000004366"/>
    <m/>
  </r>
  <r>
    <s v="bb035502fccf4c1225de9b023182a395"/>
    <d v="2017-12-05T11:40:00"/>
    <x v="9784"/>
    <n v="10.040972222224809"/>
    <s v="telefonia"/>
    <n v="10.040972222224809"/>
    <m/>
  </r>
  <r>
    <s v="155ae5022b395750b8b77ba1b6e99242"/>
    <d v="2017-11-12T20:45:00"/>
    <x v="9785"/>
    <n v="4.8659722222218988"/>
    <s v="utilidades_domesticas"/>
    <n v="4.8659722222218988"/>
    <m/>
  </r>
  <r>
    <s v="df3960b25c473ba593162240539f09cf"/>
    <d v="2017-04-11T16:05:00"/>
    <x v="9786"/>
    <n v="6.8854166666642413"/>
    <s v="cama_mesa_banho"/>
    <n v="6.8854166666642413"/>
    <m/>
  </r>
  <r>
    <s v="9edba4db56f4797983bd410419163414"/>
    <d v="2017-11-27T12:25:00"/>
    <x v="9787"/>
    <n v="3.4013888888875954"/>
    <s v="cama_mesa_banho"/>
    <n v="3.4013888888875954"/>
    <m/>
  </r>
  <r>
    <s v="06588330ec63ae7132289b092c148ec8"/>
    <d v="2018-01-23T18:28:00"/>
    <x v="9788"/>
    <n v="7.9055555555605679"/>
    <s v="fashion_bolsas_e_acessorios"/>
    <n v="7.9055555555605679"/>
    <m/>
  </r>
  <r>
    <s v="3b6521c57fb29190883e68aaccc86cde"/>
    <d v="2017-12-13T17:49:00"/>
    <x v="9789"/>
    <n v="21.20486111111677"/>
    <s v="cama_mesa_banho"/>
    <n v="21.20486111111677"/>
    <m/>
  </r>
  <r>
    <s v="d48c5a8ece8e3482630f42983dce073a"/>
    <d v="2018-05-26T09:47:00"/>
    <x v="9790"/>
    <n v="26.494444444448163"/>
    <s v="papelaria"/>
    <n v="26.494444444448163"/>
    <m/>
  </r>
  <r>
    <s v="6dbcce18ba1c717a5f29d192415872ea"/>
    <d v="2018-01-08T16:17:00"/>
    <x v="9791"/>
    <n v="8.0354166666656965"/>
    <s v="utilidades_domesticas"/>
    <n v="8.0354166666656965"/>
    <m/>
  </r>
  <r>
    <s v="634d0a0f8ec5eb8078eb64340dcd355b"/>
    <d v="2017-10-30T20:22:00"/>
    <x v="9792"/>
    <n v="1.8506944444452529"/>
    <s v="cama_mesa_banho"/>
    <n v="1.8506944444452529"/>
    <m/>
  </r>
  <r>
    <s v="1f631e0e2cea6a8604ce260aa970bb09"/>
    <d v="2017-12-23T13:37:00"/>
    <x v="9793"/>
    <n v="20.372222222220444"/>
    <s v="utilidades_domesticas"/>
    <n v="20.372222222220444"/>
    <m/>
  </r>
  <r>
    <s v="ef49c2479f411ef5d3b616443f51d62f"/>
    <d v="2018-05-10T17:48:00"/>
    <x v="9794"/>
    <n v="5.976388888884685"/>
    <s v="consoles_games"/>
    <n v="5.976388888884685"/>
    <m/>
  </r>
  <r>
    <s v="71400888e53ed1698734799716d213f8"/>
    <d v="2017-09-07T15:58:00"/>
    <x v="9795"/>
    <n v="11.500694444446708"/>
    <s v="beleza_saude"/>
    <n v="11.500694444446708"/>
    <m/>
  </r>
  <r>
    <s v="40940dc8bce0d8f65258a5d2d293038b"/>
    <d v="2018-03-01T02:35:00"/>
    <x v="9796"/>
    <n v="33.872222222220444"/>
    <s v="esporte_lazer"/>
    <n v="33.872222222220444"/>
    <m/>
  </r>
  <r>
    <s v="79fc35987a8701e074d350a33925d818"/>
    <d v="2017-07-27T11:07:00"/>
    <x v="9797"/>
    <n v="13.34097222222772"/>
    <s v="papelaria"/>
    <n v="13.34097222222772"/>
    <m/>
  </r>
  <r>
    <s v="32c5abfa9eb2480a7162f1ac2425680d"/>
    <d v="2018-08-05T07:41:00"/>
    <x v="9798"/>
    <n v="17.331249999995634"/>
    <s v="ferramentas_jardim"/>
    <n v="17.331249999995634"/>
    <m/>
  </r>
  <r>
    <s v="34c2707d493d8e4ef72b5c8b9fcc76ee"/>
    <d v="2018-05-07T14:15:00"/>
    <x v="9799"/>
    <n v="7.0840277777751908"/>
    <s v="papelaria"/>
    <n v="7.0840277777751908"/>
    <m/>
  </r>
  <r>
    <s v="41e296c991263f9ade5507299e38fe72"/>
    <d v="2017-11-25T01:30:00"/>
    <x v="9800"/>
    <n v="9.9958333333343035"/>
    <s v="cool_stuff"/>
    <n v="9.9958333333343035"/>
    <m/>
  </r>
  <r>
    <s v="317d836ac628026b3639e69c710946b3"/>
    <d v="2017-10-30T15:11:00"/>
    <x v="9801"/>
    <n v="11.210416666661331"/>
    <s v="relogios_presentes"/>
    <n v="11.210416666661331"/>
    <m/>
  </r>
  <r>
    <s v="4b431346a500d72d3ce468a29dd5b060"/>
    <d v="2018-08-06T09:19:00"/>
    <x v="9802"/>
    <n v="15.099305555559113"/>
    <s v="alimentos"/>
    <n v="15.099305555559113"/>
    <m/>
  </r>
  <r>
    <s v="c1df7b442eae0851753ed884bdaacc02"/>
    <d v="2018-02-26T08:21:00"/>
    <x v="9803"/>
    <n v="9.40625"/>
    <s v="automotivo"/>
    <n v="9.40625"/>
    <m/>
  </r>
  <r>
    <s v="5074238c56f199449436a1260aead2fd"/>
    <d v="2017-11-25T10:00:00"/>
    <x v="9804"/>
    <n v="5.3451388888934162"/>
    <s v="moveis_decoracao"/>
    <n v="5.3451388888934162"/>
    <m/>
  </r>
  <r>
    <s v="1975dd8b555942e06089174b9f2a4928"/>
    <d v="2018-03-01T19:39:00"/>
    <x v="8513"/>
    <n v="3.9541666666700621"/>
    <s v="esporte_lazer"/>
    <n v="3.9541666666700621"/>
    <m/>
  </r>
  <r>
    <s v="e2fbbc5e799749941a23275230ee1d8b"/>
    <d v="2018-03-03T15:25:00"/>
    <x v="9805"/>
    <n v="10.432638888887595"/>
    <s v="cama_mesa_banho"/>
    <n v="10.432638888887595"/>
    <m/>
  </r>
  <r>
    <s v="25c0762610a416a21571e4ab3cf179b8"/>
    <d v="2018-04-26T18:07:00"/>
    <x v="9806"/>
    <n v="5.9409722222189885"/>
    <s v="cama_mesa_banho"/>
    <n v="5.9409722222189885"/>
    <m/>
  </r>
  <r>
    <s v="78f08da30e84bed8ec2f91fa7566d314"/>
    <d v="2017-07-25T21:31:00"/>
    <x v="9807"/>
    <n v="5.8722222222277196"/>
    <s v="moveis_decoracao"/>
    <n v="5.8722222222277196"/>
    <m/>
  </r>
  <r>
    <s v="de96b93d26af6d6a5c3aa622e245b86f"/>
    <d v="2017-02-02T12:34:00"/>
    <x v="9808"/>
    <n v="4.0979166666729725"/>
    <s v="esporte_lazer"/>
    <n v="4.0979166666729725"/>
    <m/>
  </r>
  <r>
    <s v="9c0bd8cd0fc8231ed50c066058917360"/>
    <d v="2018-05-15T02:12:00"/>
    <x v="9809"/>
    <n v="1.6222222222204437"/>
    <s v="malas_acessorios"/>
    <n v="1.6222222222204437"/>
    <m/>
  </r>
  <r>
    <s v="3eef2a97c78803eb4ae9dfd2a5779e62"/>
    <d v="2017-11-13T15:47:00"/>
    <x v="9810"/>
    <n v="10.958333333335759"/>
    <s v="cama_mesa_banho"/>
    <n v="10.958333333335759"/>
    <m/>
  </r>
  <r>
    <s v="fa489b941eb1d4ccba665793c2dec608"/>
    <d v="2018-04-11T20:14:00"/>
    <x v="9811"/>
    <n v="6.2138888888875954"/>
    <s v="moveis_decoracao"/>
    <n v="6.2138888888875954"/>
    <m/>
  </r>
  <r>
    <s v="d3a5c7e2fbe9a935e6a4a7454d4b8869"/>
    <d v="2017-09-01T13:55:00"/>
    <x v="9812"/>
    <n v="10.182638888887595"/>
    <s v="fashion_roupa_masculina"/>
    <n v="10.182638888887595"/>
    <m/>
  </r>
  <r>
    <s v="4a8fccc87339f7fe555c652c9e5e7c97"/>
    <d v="2017-06-02T12:16:00"/>
    <x v="9813"/>
    <n v="10.063194444446708"/>
    <s v="papelaria"/>
    <n v="10.063194444446708"/>
    <m/>
  </r>
  <r>
    <s v="5c5c9fde60ffb741545cf2608e8c12ca"/>
    <d v="2016-10-09T23:55:00"/>
    <x v="9814"/>
    <n v="9.4944444444408873"/>
    <s v="informatica_acessorios"/>
    <n v="9.4944444444408873"/>
    <m/>
  </r>
  <r>
    <s v="0658b7d98d204e0beefedd5e8c0fad45"/>
    <d v="2018-01-15T23:37:00"/>
    <x v="9815"/>
    <n v="16.772222222221899"/>
    <s v="esporte_lazer"/>
    <n v="16.772222222221899"/>
    <m/>
  </r>
  <r>
    <s v="3602a80b09d914236f74c733631f3b8b"/>
    <d v="2018-01-31T20:38:00"/>
    <x v="9816"/>
    <n v="106.6027777777781"/>
    <s v="eletrodomesticos"/>
    <n v="106.6027777777781"/>
    <m/>
  </r>
  <r>
    <s v="731af685c0c3a53819519bbb93a9240d"/>
    <d v="2017-09-15T11:51:00"/>
    <x v="9817"/>
    <n v="14.304861111108039"/>
    <s v="utilidades_domesticas"/>
    <n v="14.304861111108039"/>
    <m/>
  </r>
  <r>
    <s v="ab6ccded40dba2056dfa826368b5adf3"/>
    <d v="2017-07-15T11:10:00"/>
    <x v="9818"/>
    <n v="12.426388888889051"/>
    <s v="construcao_ferramentas_ferramentas"/>
    <n v="12.426388888889051"/>
    <m/>
  </r>
  <r>
    <s v="a81be81673bee4a384c6b5468a606478"/>
    <d v="2017-11-07T21:46:00"/>
    <x v="9819"/>
    <n v="13.756249999998545"/>
    <s v="automotivo"/>
    <n v="13.756249999998545"/>
    <m/>
  </r>
  <r>
    <s v="a4eef12869fd791389fa4ffb732fce6f"/>
    <d v="2017-08-01T12:37:00"/>
    <x v="9820"/>
    <n v="20.34236111111386"/>
    <s v="cool_stuff"/>
    <n v="20.34236111111386"/>
    <m/>
  </r>
  <r>
    <s v="e8a4ded72862189ee71a1a102a072685"/>
    <d v="2018-04-15T18:59:00"/>
    <x v="9821"/>
    <n v="3.7951388888832298"/>
    <s v="moveis_decoracao"/>
    <n v="3.7951388888832298"/>
    <m/>
  </r>
  <r>
    <s v="d75367da6a5ef6a395dd2657abee2602"/>
    <d v="2018-08-09T14:36:00"/>
    <x v="9822"/>
    <n v="10.979166666671517"/>
    <s v="utilidades_domesticas"/>
    <n v="10.979166666671517"/>
    <m/>
  </r>
  <r>
    <s v="efa967efa40217c320aa7aa2954ebe52"/>
    <d v="2018-06-27T11:59:00"/>
    <x v="9823"/>
    <n v="14.470833333332848"/>
    <s v="esporte_lazer"/>
    <n v="14.470833333332848"/>
    <m/>
  </r>
  <r>
    <s v="748f74ea0f5ee45bbcf3bc8121419da5"/>
    <d v="2018-06-09T22:25:00"/>
    <x v="9824"/>
    <n v="5.9180555555503815"/>
    <s v="papelaria"/>
    <n v="5.9180555555503815"/>
    <m/>
  </r>
  <r>
    <s v="347a523a41b9c5ff0194b0cbdff11fc7"/>
    <d v="2018-04-22T12:10:00"/>
    <x v="9825"/>
    <n v="4.3583333333299379"/>
    <s v="moveis_decoracao"/>
    <n v="4.3583333333299379"/>
    <m/>
  </r>
  <r>
    <s v="61d9b48d85b81cc207e948c13dbd633b"/>
    <d v="2018-03-18T14:24:00"/>
    <x v="9826"/>
    <n v="3.1437500000029104"/>
    <s v="telefonia"/>
    <n v="3.1437500000029104"/>
    <m/>
  </r>
  <r>
    <s v="66ed65fb801b44984e7a79b2d0496772"/>
    <d v="2017-07-26T19:45:00"/>
    <x v="9827"/>
    <n v="15.793750000004366"/>
    <s v="relogios_presentes"/>
    <n v="15.793750000004366"/>
    <m/>
  </r>
  <r>
    <s v="8e624e0474e10aa5431056ac96a88746"/>
    <d v="2018-05-02T14:20:00"/>
    <x v="9828"/>
    <n v="6.3243055555576575"/>
    <s v="esporte_lazer"/>
    <n v="6.3243055555576575"/>
    <m/>
  </r>
  <r>
    <s v="702c89659fd2b244cf06f052e886bdf6"/>
    <d v="2017-04-11T21:19:00"/>
    <x v="9829"/>
    <n v="15.585416666668607"/>
    <s v="cama_mesa_banho"/>
    <n v="15.585416666668607"/>
    <m/>
  </r>
  <r>
    <s v="66fda4a54fb43b9ec8ef4e032eaa7e54"/>
    <d v="2018-02-11T13:18:00"/>
    <x v="9830"/>
    <n v="36.129166666665697"/>
    <s v="moveis_decoracao"/>
    <n v="36.129166666665697"/>
    <m/>
  </r>
  <r>
    <s v="7fc19fa60f9bb0d99b980a47eee3ec28"/>
    <d v="2018-04-20T20:42:00"/>
    <x v="9831"/>
    <n v="16.868055555554747"/>
    <s v="relogios_presentes"/>
    <n v="16.868055555554747"/>
    <m/>
  </r>
  <r>
    <s v="a118f629bb45d3d297600325e84504a3"/>
    <d v="2018-01-23T10:33:00"/>
    <x v="9832"/>
    <n v="1.234027777776646"/>
    <s v="moveis_decoracao"/>
    <n v="1.234027777776646"/>
    <m/>
  </r>
  <r>
    <s v="7c6517c41c557b7b9a6407d55badf4ee"/>
    <d v="2018-05-04T15:16:00"/>
    <x v="9833"/>
    <n v="5.265277777776646"/>
    <s v="moveis_decoracao"/>
    <n v="5.265277777776646"/>
    <m/>
  </r>
  <r>
    <s v="c356d4dbafd1289aa49e2b0ed1d2fce9"/>
    <d v="2017-02-06T00:33:00"/>
    <x v="9834"/>
    <n v="8.4173611111109494"/>
    <s v="telefonia"/>
    <n v="8.4173611111109494"/>
    <m/>
  </r>
  <r>
    <s v="e744792a1abc89d92d36e086697eaf97"/>
    <d v="2017-03-06T21:28:00"/>
    <x v="9829"/>
    <n v="51.579166666670062"/>
    <s v="pet_shop"/>
    <n v="51.579166666670062"/>
    <m/>
  </r>
  <r>
    <s v="1f21b2507e0c3918ef90ef86cdb2d14c"/>
    <d v="2018-06-03T22:34:00"/>
    <x v="9835"/>
    <n v="3.9993055555532919"/>
    <s v="malas_acessorios"/>
    <n v="3.9993055555532919"/>
    <m/>
  </r>
  <r>
    <s v="e1410714b40ecb7735ebc3f823d60745"/>
    <d v="2018-08-09T20:57:00"/>
    <x v="9836"/>
    <n v="11.028472222220444"/>
    <s v="esporte_lazer"/>
    <n v="11.028472222220444"/>
    <m/>
  </r>
  <r>
    <s v="eadea18809cd8803f101e64884658ead"/>
    <d v="2017-12-21T16:39:00"/>
    <x v="9837"/>
    <n v="18.158333333332848"/>
    <s v="moveis_decoracao"/>
    <n v="18.158333333332848"/>
    <m/>
  </r>
  <r>
    <s v="ff6c4756c64b5b474194ac300f8b45fd"/>
    <d v="2018-04-16T10:07:00"/>
    <x v="9838"/>
    <n v="3.5395833333313931"/>
    <s v="moveis_decoracao"/>
    <n v="3.5395833333313931"/>
    <m/>
  </r>
  <r>
    <s v="5a854278109ac48d0a19b5a30590af27"/>
    <d v="2018-02-16T15:30:00"/>
    <x v="9839"/>
    <n v="6.8833333333313931"/>
    <s v="papelaria"/>
    <n v="6.8833333333313931"/>
    <m/>
  </r>
  <r>
    <s v="6a28a5e505dfe81886f90148b240b98e"/>
    <d v="2017-10-24T10:09:00"/>
    <x v="9840"/>
    <n v="7.4388888888861402"/>
    <s v="cama_mesa_banho"/>
    <n v="7.4388888888861402"/>
    <m/>
  </r>
  <r>
    <s v="6750058e05720fff77d640735d0802d4"/>
    <d v="2017-07-31T09:45:00"/>
    <x v="9841"/>
    <n v="14.272916666668607"/>
    <s v="informatica_acessorios"/>
    <n v="14.272916666668607"/>
    <m/>
  </r>
  <r>
    <s v="0a1830f41dcbe9b26dc35c0c71738796"/>
    <d v="2017-09-13T16:18:00"/>
    <x v="9842"/>
    <n v="16.170138888890506"/>
    <s v="construcao_ferramentas_seguranca"/>
    <n v="16.170138888890506"/>
    <m/>
  </r>
  <r>
    <s v="a0e78c0f47221ec7bb3ffee8fdd91239"/>
    <d v="2017-11-25T01:01:00"/>
    <x v="9843"/>
    <n v="6.8298611111094942"/>
    <s v="esporte_lazer"/>
    <n v="6.8298611111094942"/>
    <m/>
  </r>
  <r>
    <s v="46c28f7f09687bab32f7f99f6fb59ab7"/>
    <d v="2018-01-22T17:55:00"/>
    <x v="9844"/>
    <n v="15.209722222221899"/>
    <s v="livros_tecnicos"/>
    <n v="15.209722222221899"/>
    <m/>
  </r>
  <r>
    <s v="449d3d757b5497469456e89730d0641d"/>
    <d v="2018-01-04T11:41:00"/>
    <x v="9845"/>
    <n v="22.488888888889051"/>
    <s v="cama_mesa_banho"/>
    <n v="22.488888888889051"/>
    <m/>
  </r>
  <r>
    <s v="1126e3a4ac41a7be5c3cc650d36ccc54"/>
    <d v="2018-08-01T13:30:00"/>
    <x v="9846"/>
    <n v="7.234722222223354"/>
    <s v="cama_mesa_banho"/>
    <n v="7.234722222223354"/>
    <m/>
  </r>
  <r>
    <s v="80268610ed03b9b64fd7c84e4970b248"/>
    <d v="2017-03-20T23:42:00"/>
    <x v="3533"/>
    <n v="7.7374999999956344"/>
    <s v="papelaria"/>
    <n v="7.7374999999956344"/>
    <m/>
  </r>
  <r>
    <s v="f559ac2258ea5dd75bf9ba503e7bc6e3"/>
    <d v="2017-02-09T15:19:00"/>
    <x v="9847"/>
    <n v="12.734027777776646"/>
    <s v="moveis_cozinha_area_de_servico_jantar_e_jardim"/>
    <n v="12.734027777776646"/>
    <m/>
  </r>
  <r>
    <s v="68ced379f65a3f59a88e81cbba9036cb"/>
    <d v="2017-12-10T23:12:00"/>
    <x v="9848"/>
    <n v="4.7819444444467081"/>
    <s v="utilidades_domesticas"/>
    <n v="4.7819444444467081"/>
    <m/>
  </r>
  <r>
    <s v="e213fc2168e6a1892d02c54ead180c5f"/>
    <d v="2018-04-06T15:08:00"/>
    <x v="9849"/>
    <n v="7.1416666666627862"/>
    <s v="livros_interesse_geral"/>
    <n v="7.1416666666627862"/>
    <m/>
  </r>
  <r>
    <s v="e465563161981f1e1ab4195bf3c1ad4d"/>
    <d v="2018-07-09T20:23:00"/>
    <x v="9850"/>
    <n v="2.1354166666642413"/>
    <s v="telefonia"/>
    <n v="2.1354166666642413"/>
    <m/>
  </r>
  <r>
    <s v="d368ca1b5f6b46bdaf14b7c0cb5e40a1"/>
    <d v="2017-08-20T19:32:00"/>
    <x v="9851"/>
    <n v="12.83125000000291"/>
    <s v="brinquedos"/>
    <n v="12.83125000000291"/>
    <m/>
  </r>
  <r>
    <s v="8b571b2408e46eda138c7d9f1761ba43"/>
    <d v="2018-07-22T09:31:00"/>
    <x v="9852"/>
    <n v="8.3576388888905058"/>
    <s v="telefonia"/>
    <n v="8.3576388888905058"/>
    <m/>
  </r>
  <r>
    <s v="732c9ceb9786952e76768c9f913bca03"/>
    <d v="2018-01-05T22:10:00"/>
    <x v="9853"/>
    <n v="17.177083333335759"/>
    <s v="fashion_calcados"/>
    <n v="17.177083333335759"/>
    <m/>
  </r>
  <r>
    <s v="e38f9946fb20db4a597eed7547c59afc"/>
    <d v="2017-01-22T13:49:00"/>
    <x v="9854"/>
    <n v="7.8715277777810115"/>
    <s v="eletrodomesticos_2"/>
    <n v="7.8715277777810115"/>
    <m/>
  </r>
  <r>
    <s v="7ea99d68cb579648ac731e90414707f0"/>
    <d v="2017-06-17T13:09:00"/>
    <x v="9855"/>
    <n v="12.989583333328483"/>
    <s v="cama_mesa_banho"/>
    <n v="12.989583333328483"/>
    <m/>
  </r>
  <r>
    <s v="1dc8e25fc6d06a7d72086374e54600e5"/>
    <d v="2018-02-27T21:54:00"/>
    <x v="9856"/>
    <n v="1.961111111115315"/>
    <s v="esporte_lazer"/>
    <n v="1.961111111115315"/>
    <m/>
  </r>
  <r>
    <s v="d9a60236d90a394c2ac8282b85dbed8f"/>
    <d v="2017-08-23T16:17:00"/>
    <x v="9857"/>
    <n v="18.945138888891961"/>
    <s v="bebes"/>
    <n v="18.945138888891961"/>
    <m/>
  </r>
  <r>
    <s v="9ea64f21920bb6b6972cadb024eabee6"/>
    <d v="2018-07-02T15:30:00"/>
    <x v="9858"/>
    <n v="13.934722222220444"/>
    <s v="automotivo"/>
    <n v="13.934722222220444"/>
    <m/>
  </r>
  <r>
    <s v="30c5c21cd33efa58229d345e77ec247a"/>
    <d v="2018-04-03T14:30:00"/>
    <x v="9859"/>
    <n v="34.24722222222772"/>
    <s v="beleza_saude"/>
    <n v="34.24722222222772"/>
    <m/>
  </r>
  <r>
    <s v="b0e444980dd42a83342cc26792e000bc"/>
    <d v="2017-04-24T12:27:00"/>
    <x v="9854"/>
    <n v="-84.071527777778101"/>
    <s v="esporte_lazer"/>
    <n v="-84.071527777778101"/>
    <m/>
  </r>
  <r>
    <s v="5175f15824e2cc42b048406820e7d7ce"/>
    <d v="2018-02-12T23:55:00"/>
    <x v="9860"/>
    <n v="13.945833333331393"/>
    <s v="artes"/>
    <n v="13.945833333331393"/>
    <m/>
  </r>
  <r>
    <s v="169bbd065798362db04a47a4f8abf551"/>
    <d v="2017-11-13T22:06:00"/>
    <x v="9861"/>
    <n v="3.8069444444481633"/>
    <s v="telefonia"/>
    <n v="3.8069444444481633"/>
    <m/>
  </r>
  <r>
    <s v="4de5e476244e0fced5eabc7d26c02dd9"/>
    <d v="2018-05-23T15:16:00"/>
    <x v="9862"/>
    <n v="11.908333333332848"/>
    <s v="beleza_saude"/>
    <n v="11.908333333332848"/>
    <m/>
  </r>
  <r>
    <s v="d5a65462eaa47bd09f5ec817f2c9851c"/>
    <d v="2017-10-09T10:41:00"/>
    <x v="9863"/>
    <n v="12.004166666665697"/>
    <s v="informatica_acessorios"/>
    <n v="12.004166666665697"/>
    <m/>
  </r>
  <r>
    <s v="c4e3b2e6f29f2e5ba28bd079aee75750"/>
    <d v="2017-12-27T14:20:00"/>
    <x v="9864"/>
    <n v="13.108333333337214"/>
    <s v="automotivo"/>
    <n v="13.108333333337214"/>
    <m/>
  </r>
  <r>
    <s v="cab13114944552c84f29e6f12aeeba5a"/>
    <d v="2017-11-24T12:12:00"/>
    <x v="9865"/>
    <n v="13.247916666667152"/>
    <s v="perfumaria"/>
    <n v="13.247916666667152"/>
    <m/>
  </r>
  <r>
    <s v="696e7a79f34c788e7b79e59e35756fdb"/>
    <d v="2017-08-21T00:04:00"/>
    <x v="9866"/>
    <n v="16.959027777775191"/>
    <s v="brinquedos"/>
    <n v="16.959027777775191"/>
    <m/>
  </r>
  <r>
    <s v="5f56bb9578e8e67b832dec24bf5e0a59"/>
    <d v="2018-02-27T20:48:00"/>
    <x v="9867"/>
    <n v="14.849999999998545"/>
    <s v="beleza_saude"/>
    <n v="14.849999999998545"/>
    <m/>
  </r>
  <r>
    <s v="c60a00eaa33b47afb951671b7f341ced"/>
    <d v="2017-09-20T09:53:00"/>
    <x v="9868"/>
    <n v="8.0631944444394321"/>
    <s v="instrumentos_musicais"/>
    <n v="8.0631944444394321"/>
    <m/>
  </r>
  <r>
    <s v="7d9a71f7ac9e3a44b7a1b07570b605b0"/>
    <d v="2018-08-02T23:06:00"/>
    <x v="9869"/>
    <n v="5.6666666666642413"/>
    <s v="casa_construcao"/>
    <n v="5.6666666666642413"/>
    <m/>
  </r>
  <r>
    <s v="c7024b0259d1e73df96b2f98d588b19c"/>
    <d v="2018-03-01T12:34:00"/>
    <x v="9870"/>
    <n v="27.229861111110949"/>
    <s v="papelaria"/>
    <n v="27.229861111110949"/>
    <m/>
  </r>
  <r>
    <s v="3c4329c91605952deb53464dc789ae79"/>
    <d v="2018-01-08T17:44:00"/>
    <x v="9871"/>
    <n v="15.127083333332848"/>
    <s v="fashion_roupa_masculina"/>
    <n v="15.127083333332848"/>
    <m/>
  </r>
  <r>
    <s v="cda0a20d2df6b9c3f02aa5258c99af6f"/>
    <d v="2017-11-30T21:17:00"/>
    <x v="9872"/>
    <n v="22.847916666665697"/>
    <s v="telefonia"/>
    <n v="22.847916666665697"/>
    <m/>
  </r>
  <r>
    <s v="755a4d6ab201a238e51bc1d1ab18365a"/>
    <d v="2018-08-12T22:59:00"/>
    <x v="9873"/>
    <n v="9.9993055555532919"/>
    <s v="cama_mesa_banho"/>
    <n v="9.9993055555532919"/>
    <m/>
  </r>
  <r>
    <s v="16a8f7a8bbca3c9cc625c7f5e7b912e8"/>
    <d v="2018-03-25T20:16:00"/>
    <x v="9874"/>
    <n v="8.8027777777751908"/>
    <s v="utilidades_domesticas"/>
    <n v="8.8027777777751908"/>
    <m/>
  </r>
  <r>
    <s v="e3b81e11591d22a361bd292adad69ca7"/>
    <d v="2018-01-10T07:20:00"/>
    <x v="9875"/>
    <n v="16.500694444446708"/>
    <s v="papelaria"/>
    <n v="16.500694444446708"/>
    <m/>
  </r>
  <r>
    <s v="e2d4372ffb3a4fa7986212fbee364dc1"/>
    <d v="2018-03-09T10:23:00"/>
    <x v="9876"/>
    <n v="5.09375"/>
    <s v="malas_acessorios"/>
    <n v="5.09375"/>
    <m/>
  </r>
  <r>
    <s v="2451b9756f310d4cff5c7987b393870d"/>
    <d v="2017-07-18T13:02:00"/>
    <x v="9877"/>
    <n v="8.0451388888832298"/>
    <s v="cool_stuff"/>
    <n v="8.0451388888832298"/>
    <m/>
  </r>
  <r>
    <s v="1e27216416d628fcdc4528fe1cae4c0a"/>
    <d v="2017-10-22T15:13:00"/>
    <x v="9878"/>
    <n v="4.1347222222248092"/>
    <s v="esporte_lazer"/>
    <n v="4.1347222222248092"/>
    <m/>
  </r>
  <r>
    <s v="2c326cc8b2ff60f30ceb556f4581d7a4"/>
    <d v="2018-02-23T11:30:00"/>
    <x v="9879"/>
    <n v="18.494444444448163"/>
    <s v="audio"/>
    <n v="18.494444444448163"/>
    <m/>
  </r>
  <r>
    <s v="6feefd64eb5b13184ac2bca3d0be98e9"/>
    <d v="2018-07-13T12:24:00"/>
    <x v="9880"/>
    <n v="10.265277777776646"/>
    <s v="moveis_decoracao"/>
    <n v="10.265277777776646"/>
    <m/>
  </r>
  <r>
    <s v="5a1b8ce8aee70bd3445109304936c826"/>
    <d v="2017-01-13T15:11:00"/>
    <x v="9881"/>
    <n v="12.969444444439432"/>
    <s v="perfumaria"/>
    <n v="12.969444444439432"/>
    <m/>
  </r>
  <r>
    <s v="ea71f65fd226b76978bc09166ce655cf"/>
    <d v="2017-11-27T21:41:00"/>
    <x v="9882"/>
    <n v="10.006944444445253"/>
    <s v="beleza_saude"/>
    <n v="10.006944444445253"/>
    <m/>
  </r>
  <r>
    <s v="d4360753aff7fa8fe8a6e83c65179c00"/>
    <d v="2018-01-17T17:37:00"/>
    <x v="9883"/>
    <n v="13.269444444442343"/>
    <s v="informatica_acessorios"/>
    <n v="13.269444444442343"/>
    <m/>
  </r>
  <r>
    <s v="b61ef53b312800422111b08cd1619498"/>
    <d v="2018-02-10T14:50:00"/>
    <x v="9884"/>
    <n v="5.3381944444481633"/>
    <s v="fashion_calcados"/>
    <n v="5.3381944444481633"/>
    <m/>
  </r>
  <r>
    <s v="60c903f5cb6055bf5a3b4f09ba288c9c"/>
    <d v="2017-10-02T22:14:00"/>
    <x v="9885"/>
    <n v="13.936805555553292"/>
    <s v="beleza_saude"/>
    <n v="13.936805555553292"/>
    <m/>
  </r>
  <r>
    <s v="947e9c6bfd83a06953c420ef92d3da6e"/>
    <d v="2018-08-15T15:13:00"/>
    <x v="8840"/>
    <n v="-76.848611111112405"/>
    <s v="cama_mesa_banho"/>
    <n v="-76.848611111112405"/>
    <m/>
  </r>
  <r>
    <s v="fc024e7a7e5a5ac73800730c0b388063"/>
    <d v="2017-07-08T16:31:00"/>
    <x v="9886"/>
    <n v="4.929166666661331"/>
    <s v="informatica_acessorios"/>
    <n v="4.929166666661331"/>
    <m/>
  </r>
  <r>
    <s v="11752bcab98894b1c72fac988ed11392"/>
    <d v="2018-02-06T18:30:00"/>
    <x v="9887"/>
    <n v="31.993749999994179"/>
    <s v="esporte_lazer"/>
    <n v="31.993749999994179"/>
    <m/>
  </r>
  <r>
    <s v="15c6ed2642d0ed7b492597fffca4d9a6"/>
    <d v="2017-12-23T12:39:00"/>
    <x v="9888"/>
    <n v="6.422222222223354"/>
    <s v="moveis_decoracao"/>
    <n v="6.422222222223354"/>
    <m/>
  </r>
  <r>
    <s v="714fbed2a4271e76143dfa95f89ae9b1"/>
    <d v="2017-11-18T17:17:00"/>
    <x v="9889"/>
    <n v="4.9694444444467081"/>
    <s v="pet_shop"/>
    <n v="4.9694444444467081"/>
    <m/>
  </r>
  <r>
    <s v="c74e4862507efb811471cd922e6f3529"/>
    <d v="2017-06-23T18:31:00"/>
    <x v="9890"/>
    <n v="17.990277777782467"/>
    <s v="beleza_saude"/>
    <n v="17.990277777782467"/>
    <m/>
  </r>
  <r>
    <s v="0282e83acfe3e7aaf60c871a4a9aca61"/>
    <d v="2018-05-10T20:50:00"/>
    <x v="9891"/>
    <n v="6.8645833333357587"/>
    <s v="brinquedos"/>
    <n v="6.8645833333357587"/>
    <m/>
  </r>
  <r>
    <s v="58790471f208e8351044c81d0b3e51b0"/>
    <d v="2018-03-29T15:50:00"/>
    <x v="9892"/>
    <n v="12.341666666667152"/>
    <s v="esporte_lazer"/>
    <n v="12.341666666667152"/>
    <m/>
  </r>
  <r>
    <s v="005b49de51a4e006055e8487a50ad8e4"/>
    <d v="2017-04-09T13:35:00"/>
    <x v="9893"/>
    <n v="18.133333333338669"/>
    <s v="brinquedos"/>
    <n v="18.133333333338669"/>
    <m/>
  </r>
  <r>
    <s v="f081d9c6f03801d55a6b730962b9620b"/>
    <d v="2018-01-19T15:54:00"/>
    <x v="9894"/>
    <n v="18.276388888887595"/>
    <s v="utilidades_domesticas"/>
    <n v="18.276388888887595"/>
    <m/>
  </r>
  <r>
    <s v="0c55bc7181a82565bc9da1e2842c84c7"/>
    <d v="2017-12-05T22:58:00"/>
    <x v="9895"/>
    <n v="17.588194444448163"/>
    <s v="artigos_de_natal"/>
    <n v="17.588194444448163"/>
    <m/>
  </r>
  <r>
    <s v="3762a969c4bee6842259e756e28a7467"/>
    <d v="2017-03-25T12:51:00"/>
    <x v="9896"/>
    <n v="10.361805555556202"/>
    <s v="cama_mesa_banho"/>
    <n v="10.361805555556202"/>
    <m/>
  </r>
  <r>
    <s v="8138944aa954bbc7c286a30839130583"/>
    <d v="2018-02-28T07:37:00"/>
    <x v="9897"/>
    <n v="34.569444444445253"/>
    <s v="beleza_saude"/>
    <n v="34.569444444445253"/>
    <m/>
  </r>
  <r>
    <s v="e08e2426828f29c00c09b91a4fd816cd"/>
    <d v="2017-05-12T23:16:00"/>
    <x v="9898"/>
    <n v="10.561805555553292"/>
    <s v="informatica_acessorios"/>
    <n v="10.561805555553292"/>
    <m/>
  </r>
  <r>
    <s v="41fac1a841732b89d07857b5c7f4aa51"/>
    <d v="2017-08-21T00:03:00"/>
    <x v="9899"/>
    <n v="9.7958333333372138"/>
    <s v="artes_e_artesanato"/>
    <n v="9.7958333333372138"/>
    <m/>
  </r>
  <r>
    <s v="0f5cbec89ff4ccb991c248075eb3131b"/>
    <d v="2017-09-22T01:26:00"/>
    <x v="9900"/>
    <n v="10.797222222223354"/>
    <s v="consoles_games"/>
    <n v="10.797222222223354"/>
    <m/>
  </r>
  <r>
    <s v="380d50b5c05704dbe91b19b8003ea60b"/>
    <d v="2018-01-13T21:33:00"/>
    <x v="9901"/>
    <n v="10.777777777773736"/>
    <s v="telefonia"/>
    <n v="10.777777777773736"/>
    <m/>
  </r>
  <r>
    <s v="f2eabb23f8f91015f9478076d73ba8f2"/>
    <d v="2017-06-27T23:21:00"/>
    <x v="9902"/>
    <n v="2.5708333333313931"/>
    <s v="papelaria"/>
    <n v="2.5708333333313931"/>
    <m/>
  </r>
  <r>
    <s v="172c16ad22d7fe8a23ac0873047d8f16"/>
    <d v="2018-04-23T15:36:00"/>
    <x v="9903"/>
    <n v="9.9388888888861402"/>
    <s v="construcao_ferramentas_construcao"/>
    <n v="9.9388888888861402"/>
    <m/>
  </r>
  <r>
    <s v="454645a3375b0ecfa430922acc9dc990"/>
    <d v="2017-10-02T22:44:00"/>
    <x v="9904"/>
    <n v="24.817361111105129"/>
    <s v="esporte_lazer"/>
    <n v="24.817361111105129"/>
    <m/>
  </r>
  <r>
    <s v="f2d6e146e252aff67545075d6bca048b"/>
    <d v="2018-08-08T00:23:00"/>
    <x v="9688"/>
    <n v="6.7833333333328483"/>
    <s v="esporte_lazer"/>
    <n v="6.7833333333328483"/>
    <m/>
  </r>
  <r>
    <s v="fe99e32b74589b0377a2439cd3ecc51d"/>
    <d v="2018-03-19T17:38:00"/>
    <x v="9905"/>
    <n v="7.2173611111065838"/>
    <s v="relogios_presentes"/>
    <n v="7.2173611111065838"/>
    <m/>
  </r>
  <r>
    <s v="003f9bcc09427647c4b9d361a523545b"/>
    <d v="2018-02-06T13:06:00"/>
    <x v="9906"/>
    <n v="2.25"/>
    <s v="automotivo"/>
    <n v="2.25"/>
    <m/>
  </r>
  <r>
    <s v="fbe94831a781d534fefb49c93499dd91"/>
    <d v="2018-02-20T20:12:00"/>
    <x v="9907"/>
    <n v="8.90625"/>
    <s v="papelaria"/>
    <n v="8.90625"/>
    <m/>
  </r>
  <r>
    <s v="1702c32d41f309e6e1180ba330a5c8e5"/>
    <d v="2017-07-05T23:56:00"/>
    <x v="9903"/>
    <n v="301.59166666666715"/>
    <s v="telefonia"/>
    <n v="301.59166666666715"/>
    <m/>
  </r>
  <r>
    <s v="e1065a0d77c2e2f08c58c0d4dafccecd"/>
    <d v="2017-10-18T17:39:00"/>
    <x v="9908"/>
    <n v="13.870833333327028"/>
    <s v="esporte_lazer"/>
    <n v="13.870833333327028"/>
    <m/>
  </r>
  <r>
    <s v="fe651d656936812bc74e091ac78fd844"/>
    <d v="2017-12-03T20:03:00"/>
    <x v="9909"/>
    <n v="11.934027777773736"/>
    <s v="informatica_acessorios"/>
    <n v="11.934027777773736"/>
    <m/>
  </r>
  <r>
    <s v="a430286ec021d453ea727f5801d105da"/>
    <d v="2017-08-02T17:41:00"/>
    <x v="9910"/>
    <n v="7.070138888884685"/>
    <s v="automotivo"/>
    <n v="7.070138888884685"/>
    <m/>
  </r>
  <r>
    <s v="3d149bdb5aeabeaa605acc0cf58f1157"/>
    <d v="2017-05-29T17:46:00"/>
    <x v="9911"/>
    <n v="8.9513888888905058"/>
    <s v="ferramentas_jardim"/>
    <n v="8.9513888888905058"/>
    <m/>
  </r>
  <r>
    <s v="e67d0ebb97f45f8b1236cdefef81e212"/>
    <d v="2018-05-05T22:47:00"/>
    <x v="9912"/>
    <n v="23.704861111109494"/>
    <s v="telefonia_fixa"/>
    <n v="23.704861111109494"/>
    <m/>
  </r>
  <r>
    <s v="c282161ce9696af2790e633f567dd179"/>
    <d v="2018-08-11T18:20:00"/>
    <x v="9913"/>
    <n v="5.2013888888905058"/>
    <s v="moveis_decoracao"/>
    <n v="5.2013888888905058"/>
    <m/>
  </r>
  <r>
    <s v="cd0c854775bce057e6a7e27c79a58f00"/>
    <d v="2017-12-18T14:36:00"/>
    <x v="78"/>
    <n v="22.219444444446708"/>
    <s v="moveis_decoracao"/>
    <n v="22.219444444446708"/>
    <m/>
  </r>
  <r>
    <s v="025a244ae3d5e6c53b7f9c902643f510"/>
    <d v="2017-08-15T14:37:00"/>
    <x v="9914"/>
    <n v="13.170138888890506"/>
    <s v="telefonia"/>
    <n v="13.170138888890506"/>
    <m/>
  </r>
  <r>
    <s v="fa4c59a94711decb9c0410a0e7f878bc"/>
    <d v="2018-07-31T21:45:00"/>
    <x v="9910"/>
    <n v="-356.09930555555911"/>
    <s v="cama_mesa_banho"/>
    <n v="-356.09930555555911"/>
    <m/>
  </r>
  <r>
    <s v="2898d74d595f1564b2df34edb8c0cfc4"/>
    <d v="2018-05-04T16:54:00"/>
    <x v="9915"/>
    <n v="17.113194444442343"/>
    <s v="malas_acessorios"/>
    <n v="17.113194444442343"/>
    <m/>
  </r>
  <r>
    <s v="989771e34a670ec77e1f406c05ce66b2"/>
    <d v="2017-08-29T18:20:00"/>
    <x v="9916"/>
    <n v="28.018749999995634"/>
    <s v="bebidas"/>
    <n v="28.018749999995634"/>
    <m/>
  </r>
  <r>
    <s v="a4a299d455f10745e482d45fa2627558"/>
    <d v="2017-08-31T09:34:00"/>
    <x v="9917"/>
    <n v="4.5895833333343035"/>
    <s v="livros_tecnicos"/>
    <n v="4.5895833333343035"/>
    <m/>
  </r>
  <r>
    <s v="bdc6d13db4338777a27724c65a0248c6"/>
    <d v="2018-01-26T10:52:00"/>
    <x v="9918"/>
    <n v="52.440277777779556"/>
    <s v="livros_tecnicos"/>
    <n v="52.440277777779556"/>
    <m/>
  </r>
  <r>
    <s v="bf5d8018171eeb0788be7f1c871eb981"/>
    <d v="2017-07-26T00:34:00"/>
    <x v="9919"/>
    <n v="9.7312500000043656"/>
    <s v="esporte_lazer"/>
    <n v="9.7312500000043656"/>
    <m/>
  </r>
  <r>
    <s v="cd3bbc3e4e64dc523b4c21512736e22c"/>
    <d v="2017-05-01T17:42:00"/>
    <x v="9920"/>
    <n v="13.604166666664241"/>
    <s v="cool_stuff"/>
    <n v="13.604166666664241"/>
    <m/>
  </r>
  <r>
    <s v="f45bdf2f89997a72c2f4c9cb37c284cd"/>
    <d v="2018-02-11T23:54:00"/>
    <x v="9921"/>
    <n v="14.669444444443798"/>
    <s v="moveis_escritorio"/>
    <n v="14.669444444443798"/>
    <m/>
  </r>
  <r>
    <s v="aaa09ae14c8853145592cb8b452714f2"/>
    <d v="2017-03-20T19:08:00"/>
    <x v="9922"/>
    <n v="23.581944444442343"/>
    <s v="utilidades_domesticas"/>
    <n v="23.581944444442343"/>
    <m/>
  </r>
  <r>
    <s v="9c7786ec8d2394cbee42bba833f7c537"/>
    <d v="2017-04-27T23:45:00"/>
    <x v="9923"/>
    <n v="7.6694444444437977"/>
    <s v="moveis_decoracao"/>
    <n v="7.6694444444437977"/>
    <m/>
  </r>
  <r>
    <s v="05f3fc274d71ebbd552966d716c9039d"/>
    <d v="2018-05-11T18:36:00"/>
    <x v="9924"/>
    <n v="4.9805555555576575"/>
    <s v="moveis_decoracao"/>
    <n v="4.9805555555576575"/>
    <m/>
  </r>
  <r>
    <s v="9dd1d19c4558ecb8601dd0305c30cec0"/>
    <d v="2017-10-07T19:27:00"/>
    <x v="9925"/>
    <n v="10.070138888891961"/>
    <s v="utilidades_domesticas"/>
    <n v="10.070138888891961"/>
    <m/>
  </r>
  <r>
    <s v="f82a2055f59b4ccf07be7a6e9d52debd"/>
    <d v="2017-10-05T13:56:00"/>
    <x v="9926"/>
    <n v="2.0847222222218988"/>
    <s v="moveis_decoracao"/>
    <n v="2.0847222222218988"/>
    <m/>
  </r>
  <r>
    <s v="0c4284c2b4798ef2f308a6748fa63dc3"/>
    <d v="2018-06-11T21:53:00"/>
    <x v="2261"/>
    <n v="9.7465277777737356"/>
    <s v="brinquedos"/>
    <n v="9.7465277777737356"/>
    <m/>
  </r>
  <r>
    <s v="bf122b1684abe6417e2e2eb2ababa7b9"/>
    <d v="2018-03-28T11:03:00"/>
    <x v="9927"/>
    <n v="30.429861111108039"/>
    <s v="informatica_acessorios"/>
    <n v="30.429861111108039"/>
    <m/>
  </r>
  <r>
    <s v="379a935fe436be68e1c1e76ef0fa2c48"/>
    <d v="2018-01-31T21:51:00"/>
    <x v="9928"/>
    <n v="8.8229166666642413"/>
    <s v="cool_stuff"/>
    <n v="8.8229166666642413"/>
    <m/>
  </r>
  <r>
    <s v="329865201ab68a53f3b26fb4f4fd43e4"/>
    <d v="2018-01-17T14:23:00"/>
    <x v="9929"/>
    <n v="21.367361111108039"/>
    <s v="cama_mesa_banho"/>
    <n v="21.367361111108039"/>
    <m/>
  </r>
  <r>
    <s v="f8822b6085858dd513bb20e7e0c88e83"/>
    <d v="2018-05-06T10:51:00"/>
    <x v="9930"/>
    <n v="9.2166666666671517"/>
    <s v="automotivo"/>
    <n v="9.2166666666671517"/>
    <m/>
  </r>
  <r>
    <s v="bc22fea220f805df6f4e021a709e668d"/>
    <d v="2018-03-09T17:34:00"/>
    <x v="9931"/>
    <n v="17.331944444442343"/>
    <s v="moveis_decoracao"/>
    <n v="17.331944444442343"/>
    <m/>
  </r>
  <r>
    <s v="0312ecf90786def87f98aa19e0e0ce63"/>
    <d v="2017-05-10T22:02:00"/>
    <x v="9932"/>
    <n v="7.796527777776646"/>
    <s v="instrumentos_musicais"/>
    <n v="7.796527777776646"/>
    <m/>
  </r>
  <r>
    <s v="42889cba53a791dfa45f24d62019a521"/>
    <d v="2017-11-27T19:19:00"/>
    <x v="9933"/>
    <n v="29.927083333335759"/>
    <s v="bebes"/>
    <n v="29.927083333335759"/>
    <m/>
  </r>
  <r>
    <s v="a38aeb63e6290170677c4cf2ab4c0f7f"/>
    <d v="2018-03-26T10:14:00"/>
    <x v="9934"/>
    <n v="7.3472222222189885"/>
    <s v="cama_mesa_banho"/>
    <n v="7.3472222222189885"/>
    <m/>
  </r>
  <r>
    <s v="0424f6bc3d0829eb2829bf77fb01e60f"/>
    <d v="2018-01-30T17:08:00"/>
    <x v="9935"/>
    <n v="17.166666666671517"/>
    <s v="cama_mesa_banho"/>
    <n v="17.166666666671517"/>
    <m/>
  </r>
  <r>
    <s v="78376bf275535930db73f00a985ef199"/>
    <d v="2017-06-06T08:27:00"/>
    <x v="9936"/>
    <n v="8.2298611111109494"/>
    <s v="cool_stuff"/>
    <n v="8.2298611111109494"/>
    <m/>
  </r>
  <r>
    <s v="5e49f5d6df788d49b16273923cfcf7e2"/>
    <d v="2017-12-21T16:15:00"/>
    <x v="9937"/>
    <n v="8.1819444444408873"/>
    <s v="construcao_ferramentas_construcao"/>
    <n v="8.1819444444408873"/>
    <m/>
  </r>
  <r>
    <s v="96c833757e09a989bb5c13d0470d7f2a"/>
    <d v="2018-04-06T09:25:00"/>
    <x v="9938"/>
    <n v="26.46736111111386"/>
    <s v="informatica_acessorios"/>
    <n v="26.46736111111386"/>
    <m/>
  </r>
  <r>
    <s v="5eea7c72a77d6f2129a92d2d82e79410"/>
    <d v="2018-07-02T10:03:00"/>
    <x v="9939"/>
    <n v="7.2312500000043656"/>
    <s v="moveis_decoracao"/>
    <n v="7.2312500000043656"/>
    <m/>
  </r>
  <r>
    <s v="a2c943e39eba3f96ca656df556454b97"/>
    <d v="2017-04-09T21:04:00"/>
    <x v="9940"/>
    <n v="2.7694444444423425"/>
    <s v="climatizacao"/>
    <n v="2.7694444444423425"/>
    <m/>
  </r>
  <r>
    <s v="b83dec1771b70a81dedd9db612fca052"/>
    <d v="2018-04-29T15:52:00"/>
    <x v="9941"/>
    <n v="9.0972222222189885"/>
    <s v="moveis_decoracao"/>
    <n v="9.0972222222189885"/>
    <m/>
  </r>
  <r>
    <s v="dc91dbf7defabdf37c52672a989bad1b"/>
    <d v="2016-10-06T12:22:00"/>
    <x v="9942"/>
    <n v="20.719444444446708"/>
    <s v="beleza_saude"/>
    <n v="20.719444444446708"/>
    <m/>
  </r>
  <r>
    <s v="a147b97f47abbdb02f67ea00da442cd8"/>
    <d v="2018-08-06T08:44:00"/>
    <x v="9943"/>
    <n v="4.554861111108039"/>
    <s v="cama_mesa_banho"/>
    <n v="4.554861111108039"/>
    <m/>
  </r>
  <r>
    <s v="54c77052884ae590135acfe304034a61"/>
    <d v="2017-08-25T15:32:00"/>
    <x v="9944"/>
    <n v="24.808333333334303"/>
    <s v="moveis_colchao_e_estofado"/>
    <n v="24.808333333334303"/>
    <m/>
  </r>
  <r>
    <s v="6df64cc2e8fbd99d2f72745f1388a760"/>
    <d v="2017-05-10T10:39:00"/>
    <x v="9945"/>
    <n v="13.261111111110949"/>
    <s v="utilidades_domesticas"/>
    <n v="13.261111111110949"/>
    <m/>
  </r>
  <r>
    <s v="13e46245791ac3c971ba82ef45a1a280"/>
    <d v="2018-08-13T21:32:00"/>
    <x v="9946"/>
    <n v="7.8256944444437977"/>
    <s v="utilidades_domesticas"/>
    <n v="7.8256944444437977"/>
    <m/>
  </r>
  <r>
    <s v="891e419a9019fb81b67212a708cb5f83"/>
    <d v="2017-07-07T12:15:00"/>
    <x v="9941"/>
    <n v="305.24791666666715"/>
    <s v="beleza_saude"/>
    <n v="305.24791666666715"/>
    <m/>
  </r>
  <r>
    <s v="d42ba61a59ac7b2af476d42dbe16f68e"/>
    <d v="2018-07-18T09:22:00"/>
    <x v="9947"/>
    <n v="6.546527777776646"/>
    <s v="cama_mesa_banho"/>
    <n v="6.546527777776646"/>
    <m/>
  </r>
  <r>
    <s v="905564c4ef42ed11c74cc6f3d1919bcd"/>
    <d v="2018-04-09T16:52:00"/>
    <x v="9948"/>
    <n v="2.1347222222248092"/>
    <s v="cama_mesa_banho"/>
    <n v="2.1347222222248092"/>
    <m/>
  </r>
  <r>
    <s v="c64f6838f531e7b3fcf588d76d60f9b4"/>
    <d v="2018-06-22T10:19:00"/>
    <x v="9949"/>
    <n v="6.2687500000029104"/>
    <s v="casa_conforto"/>
    <n v="6.2687500000029104"/>
    <m/>
  </r>
  <r>
    <s v="f1b1a53088d15140959d9ed6d98c7107"/>
    <d v="2017-06-28T17:07:00"/>
    <x v="9950"/>
    <n v="12.121527777781012"/>
    <s v="moveis_cozinha_area_de_servico_jantar_e_jardim"/>
    <n v="12.121527777781012"/>
    <m/>
  </r>
  <r>
    <s v="73e47be0498a4d9f19d88a0113af23fd"/>
    <d v="2018-08-17T15:11:00"/>
    <x v="9951"/>
    <n v="7.3819444444379769"/>
    <s v="cool_stuff"/>
    <n v="7.3819444444379769"/>
    <m/>
  </r>
  <r>
    <s v="89d6544684b9cbacd492feb38abe4fe7"/>
    <d v="2018-07-01T11:51:00"/>
    <x v="9952"/>
    <n v="11.430555555554747"/>
    <s v="utilidades_domesticas"/>
    <n v="11.430555555554747"/>
    <m/>
  </r>
  <r>
    <s v="3742e108eff3341dbaa5e22f6e2fd38b"/>
    <d v="2017-07-01T17:52:00"/>
    <x v="9953"/>
    <n v="10.125"/>
    <s v="cama_mesa_banho"/>
    <n v="10.125"/>
    <m/>
  </r>
  <r>
    <s v="20c452fc8f22663c6a11508ec8ca0726"/>
    <d v="2018-06-04T20:31:00"/>
    <x v="9954"/>
    <n v="9.9569444444423425"/>
    <s v="perfumaria"/>
    <n v="9.9569444444423425"/>
    <m/>
  </r>
  <r>
    <s v="fc45ae3c705f48a41cad9bf6aecfdd0c"/>
    <d v="2018-01-23T14:30:00"/>
    <x v="9955"/>
    <n v="13.071527777778101"/>
    <s v="telefonia"/>
    <n v="13.071527777778101"/>
    <m/>
  </r>
  <r>
    <s v="1b307ea4f5d5bdc7289afe051242dc2f"/>
    <d v="2018-04-11T13:34:00"/>
    <x v="9956"/>
    <n v="2.077777777776646"/>
    <s v="utilidades_domesticas"/>
    <n v="2.077777777776646"/>
    <m/>
  </r>
  <r>
    <s v="a4bea4b3e01b8dd36eaf6a9e27698404"/>
    <d v="2018-02-07T15:25:00"/>
    <x v="9957"/>
    <n v="13.141666666670062"/>
    <s v="moveis_decoracao"/>
    <n v="13.141666666670062"/>
    <m/>
  </r>
  <r>
    <s v="20fd43d1a1e8d1257044b8a17f3c7c5e"/>
    <d v="2017-04-04T01:35:00"/>
    <x v="9958"/>
    <n v="8.2694444444496185"/>
    <s v="papelaria"/>
    <n v="8.2694444444496185"/>
    <m/>
  </r>
  <r>
    <s v="926355ffa49be1cca35b492f916bb6ca"/>
    <d v="2017-02-12T22:37:00"/>
    <x v="9959"/>
    <n v="3.9131944444452529"/>
    <s v="utilidades_domesticas"/>
    <n v="3.9131944444452529"/>
    <m/>
  </r>
  <r>
    <s v="873d4128c75191d026aa58258ea7a5f8"/>
    <d v="2018-03-24T11:51:00"/>
    <x v="9960"/>
    <n v="12.075694444443798"/>
    <s v="moveis_decoracao"/>
    <n v="12.075694444443798"/>
    <m/>
  </r>
  <r>
    <s v="b19cf86000f4fdfdf23b75a1f4fcec9c"/>
    <d v="2017-07-05T16:23:00"/>
    <x v="9961"/>
    <n v="16.173611111109494"/>
    <s v="livros_tecnicos"/>
    <n v="16.173611111109494"/>
    <m/>
  </r>
  <r>
    <s v="090395e4f947097290d8bde7125fe883"/>
    <d v="2018-02-04T10:27:00"/>
    <x v="9962"/>
    <n v="16.591666666667152"/>
    <s v="beleza_saude"/>
    <n v="16.591666666667152"/>
    <m/>
  </r>
  <r>
    <s v="f00444f4b3ac26cef3dcd0fba5d09ad8"/>
    <d v="2017-07-25T13:18:00"/>
    <x v="9963"/>
    <n v="15.009027777778101"/>
    <s v="ferramentas_jardim"/>
    <n v="15.009027777778101"/>
    <m/>
  </r>
  <r>
    <s v="e4b5604780e8b0ba35b9335194254b33"/>
    <d v="2018-03-04T15:34:00"/>
    <x v="9964"/>
    <n v="33.356944444451074"/>
    <s v="eletrodomesticos"/>
    <n v="33.356944444451074"/>
    <m/>
  </r>
  <r>
    <s v="48c43415ea1c4af9afa92542183b6e55"/>
    <d v="2016-10-10T17:49:00"/>
    <x v="9965"/>
    <n v="21.850694444445253"/>
    <s v="esporte_lazer"/>
    <n v="21.850694444445253"/>
    <m/>
  </r>
  <r>
    <s v="e44e0cbca34accde72251d80c7d08cfe"/>
    <d v="2018-05-16T17:13:00"/>
    <x v="9966"/>
    <n v="6.0708333333313931"/>
    <s v="fashion_bolsas_e_acessorios"/>
    <n v="6.0708333333313931"/>
    <m/>
  </r>
  <r>
    <s v="c8eff3c56ced8765918fd445d9c3cbd0"/>
    <d v="2018-01-25T08:55:00"/>
    <x v="9967"/>
    <n v="22.433333333327028"/>
    <s v="utilidades_domesticas"/>
    <n v="22.433333333327028"/>
    <m/>
  </r>
  <r>
    <s v="0bb96548fdaf9fb98f6a72c4936a54d1"/>
    <d v="2017-07-15T20:31:00"/>
    <x v="9968"/>
    <n v="18.986805555556202"/>
    <s v="ferramentas_jardim"/>
    <n v="18.986805555556202"/>
    <m/>
  </r>
  <r>
    <s v="2cb5d5cb410ad0b66df87bacd021c021"/>
    <d v="2017-07-24T18:25:00"/>
    <x v="9969"/>
    <n v="2.9381944444467081"/>
    <s v="esporte_lazer"/>
    <n v="2.9381944444467081"/>
    <m/>
  </r>
  <r>
    <s v="b4df3dcfa59f9958e993be5decfee5ce"/>
    <d v="2018-05-09T13:30:00"/>
    <x v="9970"/>
    <n v="14.130555555559113"/>
    <s v="esporte_lazer"/>
    <n v="14.130555555559113"/>
    <m/>
  </r>
  <r>
    <s v="a6b961bbc6456602f652d926ee9ccd0a"/>
    <d v="2017-11-08T08:27:00"/>
    <x v="9971"/>
    <n v="8.320833333338669"/>
    <s v="telefonia"/>
    <n v="8.320833333338669"/>
    <m/>
  </r>
  <r>
    <s v="943c7cf052f446cc2fd06553458334be"/>
    <d v="2018-07-05T09:20:00"/>
    <x v="9972"/>
    <n v="7.2305555555503815"/>
    <s v="bebes"/>
    <n v="7.2305555555503815"/>
    <m/>
  </r>
  <r>
    <s v="2929e8208718655c26082e7331ef49e4"/>
    <d v="2017-09-27T12:32:00"/>
    <x v="9973"/>
    <n v="41.415972222224809"/>
    <s v="pet_shop"/>
    <n v="41.415972222224809"/>
    <m/>
  </r>
  <r>
    <s v="c21e59c9c618133611b4c96a9eefca19"/>
    <d v="2018-03-19T11:49:00"/>
    <x v="9974"/>
    <n v="22.388194444451074"/>
    <s v="utilidades_domesticas"/>
    <n v="22.388194444451074"/>
    <m/>
  </r>
  <r>
    <s v="8912983ff47de54fb2cf774efebd8f09"/>
    <d v="2018-03-24T10:34:00"/>
    <x v="9975"/>
    <n v="5.4118055555518367"/>
    <s v="utilidades_domesticas"/>
    <n v="5.4118055555518367"/>
    <m/>
  </r>
  <r>
    <s v="ef2694b6887c4448f5daa99866191d84"/>
    <d v="2018-03-25T22:07:00"/>
    <x v="9976"/>
    <n v="15.633333333331393"/>
    <s v="brinquedos"/>
    <n v="15.633333333331393"/>
    <m/>
  </r>
  <r>
    <s v="68c499102625079201aa9bbcabd4108f"/>
    <d v="2018-07-22T17:24:00"/>
    <x v="9977"/>
    <n v="3.0965277777795563"/>
    <s v="eletrodomesticos_2"/>
    <n v="3.0965277777795563"/>
    <m/>
  </r>
  <r>
    <s v="c974f0eb10f24498b3e0863a5195b748"/>
    <d v="2018-08-15T12:12:00"/>
    <x v="9978"/>
    <n v="2.1902777777795563"/>
    <s v="cama_mesa_banho"/>
    <n v="2.1902777777795563"/>
    <m/>
  </r>
  <r>
    <s v="864e3fdc082c07a108b48b135caf761d"/>
    <d v="2018-07-05T13:09:00"/>
    <x v="9979"/>
    <n v="8.4458333333313931"/>
    <s v="papelaria"/>
    <n v="8.4458333333313931"/>
    <m/>
  </r>
  <r>
    <s v="d37e3c63571435625b73f8e231bdd738"/>
    <d v="2018-05-21T11:09:00"/>
    <x v="9980"/>
    <n v="18.270138888889051"/>
    <s v="moveis_decoracao"/>
    <n v="18.270138888889051"/>
    <m/>
  </r>
  <r>
    <s v="913e9a5e8da11e9a318ab2d38a757d91"/>
    <d v="2018-05-05T20:31:00"/>
    <x v="9981"/>
    <n v="24.915972222224809"/>
    <s v="brinquedos"/>
    <n v="24.915972222224809"/>
    <m/>
  </r>
  <r>
    <s v="cb7a163b5a7bfd95bdecd89f04bba256"/>
    <d v="2017-11-23T13:42:00"/>
    <x v="9982"/>
    <n v="8.3145833333328483"/>
    <s v="beleza_saude"/>
    <n v="8.3145833333328483"/>
    <m/>
  </r>
  <r>
    <s v="080480ad9ab2cde9dd7f580cc063ecc9"/>
    <d v="2018-05-22T21:58:00"/>
    <x v="9983"/>
    <n v="7.0374999999985448"/>
    <s v="automotivo"/>
    <n v="7.0374999999985448"/>
    <m/>
  </r>
  <r>
    <s v="6a0ac163171ef70a5386eae45e6a799e"/>
    <d v="2018-05-19T18:09:00"/>
    <x v="9984"/>
    <n v="23.634027777778101"/>
    <s v="brinquedos"/>
    <n v="23.634027777778101"/>
    <m/>
  </r>
  <r>
    <s v="834780043eaf86f9e26f352161b6dfa8"/>
    <d v="2017-07-31T23:06:00"/>
    <x v="9979"/>
    <n v="347.03125"/>
    <s v="esporte_lazer"/>
    <n v="347.03125"/>
    <m/>
  </r>
  <r>
    <s v="fd2b355e216e132b6c0f3f1b18828c95"/>
    <d v="2018-06-29T19:03:00"/>
    <x v="9985"/>
    <n v="12.897916666668607"/>
    <s v="automotivo"/>
    <n v="12.897916666668607"/>
    <m/>
  </r>
  <r>
    <s v="d01105351950ac50f4969205d5d249f9"/>
    <d v="2018-08-16T09:37:00"/>
    <x v="9986"/>
    <n v="7.2562500000058208"/>
    <s v="papelaria"/>
    <n v="7.2562500000058208"/>
    <m/>
  </r>
  <r>
    <s v="2a0bb55de2144ca90f83868c97320be4"/>
    <d v="2018-04-17T15:25:00"/>
    <x v="9987"/>
    <n v="15.863194444449618"/>
    <s v="industria_comercio_e_negocios"/>
    <n v="15.863194444449618"/>
    <m/>
  </r>
  <r>
    <s v="3062239cf5087db015afcb38eb79c5c1"/>
    <d v="2018-05-12T09:42:00"/>
    <x v="9988"/>
    <n v="34.476388888891961"/>
    <s v="cama_mesa_banho"/>
    <n v="34.476388888891961"/>
    <m/>
  </r>
  <r>
    <s v="b07365d2d0d22bc99d8ef5107e761a88"/>
    <d v="2017-09-12T14:46:00"/>
    <x v="9989"/>
    <n v="14.983333333337214"/>
    <s v="cama_mesa_banho"/>
    <n v="14.983333333337214"/>
    <m/>
  </r>
  <r>
    <s v="fece1a5c7d5e72767ad76c233788b414"/>
    <d v="2017-10-20T18:30:00"/>
    <x v="9990"/>
    <n v="6.9027777777737356"/>
    <s v="consoles_games"/>
    <n v="6.9027777777737356"/>
    <m/>
  </r>
  <r>
    <s v="05108247830e6abf604da38aff20907f"/>
    <d v="2018-04-19T12:22:00"/>
    <x v="9991"/>
    <n v="6.2847222222262644"/>
    <s v="pet_shop"/>
    <n v="6.2847222222262644"/>
    <m/>
  </r>
  <r>
    <s v="1bc50e93f3ab76ab6677faad4dd5216b"/>
    <d v="2018-06-04T15:20:00"/>
    <x v="9992"/>
    <n v="10.883333333331393"/>
    <s v="construcao_ferramentas_construcao"/>
    <n v="10.883333333331393"/>
    <m/>
  </r>
  <r>
    <s v="7d7a6cf235917cb4b46fdce40d607758"/>
    <d v="2018-05-08T09:32:00"/>
    <x v="9993"/>
    <n v="10.486111111109494"/>
    <s v="relogios_presentes"/>
    <n v="10.486111111109494"/>
    <m/>
  </r>
  <r>
    <s v="1187f5498f05e7604440a54cc0c9aa92"/>
    <d v="2017-05-31T20:51:00"/>
    <x v="9994"/>
    <n v="6.6423611111094942"/>
    <s v="esporte_lazer"/>
    <n v="6.6423611111094942"/>
    <m/>
  </r>
  <r>
    <s v="544a728e60ca6b18d9ed5fa2c87d223d"/>
    <d v="2018-04-05T21:06:00"/>
    <x v="9995"/>
    <n v="6.7861111111124046"/>
    <s v="esporte_lazer"/>
    <n v="6.7861111111124046"/>
    <m/>
  </r>
  <r>
    <s v="6eb550fffe44d869e8985452540345ff"/>
    <d v="2017-05-26T15:40:00"/>
    <x v="9996"/>
    <n v="6.9541666666627862"/>
    <s v="bebes"/>
    <n v="6.9541666666627862"/>
    <m/>
  </r>
  <r>
    <s v="d9cd71920c37d3156a5f58e918812fe5"/>
    <d v="2017-08-15T21:22:00"/>
    <x v="9997"/>
    <n v="8.8756944444467081"/>
    <s v="esporte_lazer"/>
    <n v="8.8756944444467081"/>
    <m/>
  </r>
  <r>
    <s v="8b2ed16ccb403e3e784b6399b8650648"/>
    <d v="2017-04-29T10:45:00"/>
    <x v="9998"/>
    <n v="24.084722222221899"/>
    <s v="pet_shop"/>
    <n v="24.084722222221899"/>
    <m/>
  </r>
  <r>
    <s v="ad7e012867d486bee881d0a10df0399c"/>
    <d v="2017-10-10T18:10:00"/>
    <x v="9999"/>
    <n v="17.070833333331393"/>
    <s v="cama_mesa_banho"/>
    <n v="17.070833333331393"/>
    <m/>
  </r>
  <r>
    <s v="f8ebdc391ba2950e41dfd4a8385418ae"/>
    <d v="2018-01-16T17:03:00"/>
    <x v="10000"/>
    <n v="26.154166666667152"/>
    <s v="informatica_acessorios"/>
    <n v="26.154166666667152"/>
    <m/>
  </r>
  <r>
    <s v="3ccf90ae3753b3d692dd5f400621502e"/>
    <d v="2018-04-04T20:44:00"/>
    <x v="10001"/>
    <n v="22.184027777781012"/>
    <s v="bebes"/>
    <n v="22.184027777781012"/>
    <m/>
  </r>
  <r>
    <s v="68ebdf4ab83f4db8218e13350dca6bcd"/>
    <d v="2018-06-18T00:06:00"/>
    <x v="10002"/>
    <n v="8.9694444444467081"/>
    <s v="telefonia"/>
    <n v="8.9694444444467081"/>
    <m/>
  </r>
  <r>
    <s v="16388d0b6852174384f06c9f1509d10c"/>
    <d v="2018-08-10T00:10:00"/>
    <x v="10003"/>
    <n v="5.8069444444408873"/>
    <s v="utilidades_domesticas"/>
    <n v="5.8069444444408873"/>
    <m/>
  </r>
  <r>
    <s v="38a27bf1302ec6e1fb628e137bdbc690"/>
    <d v="2018-06-02T16:06:00"/>
    <x v="10004"/>
    <n v="6.2027777777839219"/>
    <s v="beleza_saude"/>
    <n v="6.2027777777839219"/>
    <m/>
  </r>
  <r>
    <s v="bdfe267d7e21481ae5368d063e313f6a"/>
    <d v="2018-03-14T23:35:00"/>
    <x v="10005"/>
    <n v="26.900694444440887"/>
    <s v="papelaria"/>
    <n v="26.900694444440887"/>
    <m/>
  </r>
  <r>
    <s v="108c3238d247dead3fd7423cf8990c5b"/>
    <d v="2018-08-14T13:49:00"/>
    <x v="10006"/>
    <n v="9.0951388888861402"/>
    <s v="fashion_bolsas_e_acessorios"/>
    <n v="9.0951388888861402"/>
    <m/>
  </r>
  <r>
    <s v="6c5eb0920626d3ff5588d03d6f2d4936"/>
    <d v="2018-03-15T15:22:00"/>
    <x v="10007"/>
    <n v="48.838194444448163"/>
    <s v="automotivo"/>
    <n v="48.838194444448163"/>
    <m/>
  </r>
  <r>
    <s v="cc15ef8448a7506bdcd6eb851c0aea1f"/>
    <d v="2017-11-25T17:44:00"/>
    <x v="10008"/>
    <n v="34.109722222223354"/>
    <s v="utilidades_domesticas"/>
    <n v="34.109722222223354"/>
    <m/>
  </r>
  <r>
    <s v="557de3912df820904b9204e0d1879256"/>
    <d v="2017-10-24T12:52:00"/>
    <x v="1146"/>
    <n v="14.295138888890506"/>
    <s v="brinquedos"/>
    <n v="14.295138888890506"/>
    <m/>
  </r>
  <r>
    <s v="b97ca938c0a55ff9a5b2a89081b4b677"/>
    <d v="2018-08-17T23:20:00"/>
    <x v="10009"/>
    <n v="6.0250000000014552"/>
    <s v="cama_mesa_banho"/>
    <n v="6.0250000000014552"/>
    <m/>
  </r>
  <r>
    <s v="6f9ad3f2dd5e9af9e2469639e421f66a"/>
    <d v="2017-12-19T16:03:00"/>
    <x v="10010"/>
    <n v="15.031944444446708"/>
    <s v="climatizacao"/>
    <n v="15.031944444446708"/>
    <m/>
  </r>
  <r>
    <s v="9ea9ccc5a9e82d1226f860d5b191e77b"/>
    <d v="2018-01-22T23:34:00"/>
    <x v="10011"/>
    <n v="8.703472222223354"/>
    <s v="moveis_decoracao"/>
    <n v="8.703472222223354"/>
    <m/>
  </r>
  <r>
    <s v="93a293363952d262c3942a3f9343e7e0"/>
    <d v="2017-12-23T16:40:00"/>
    <x v="10012"/>
    <n v="11.950694444443798"/>
    <s v="perfumaria"/>
    <n v="11.950694444443798"/>
    <m/>
  </r>
  <r>
    <s v="0daff24b7abb3accd3e2638a0d5be0a0"/>
    <d v="2017-01-12T20:06:00"/>
    <x v="10013"/>
    <n v="7.6187500000014552"/>
    <s v="automotivo"/>
    <n v="7.6187500000014552"/>
    <m/>
  </r>
  <r>
    <s v="1769cdad44f0f8456b101d679f33c9f1"/>
    <d v="2018-03-31T17:22:00"/>
    <x v="1146"/>
    <n v="-143.89236111110949"/>
    <s v="beleza_saude"/>
    <n v="-143.89236111110949"/>
    <m/>
  </r>
  <r>
    <s v="034fcc4584bd6b6ca0c0718acf969c79"/>
    <d v="2017-04-05T20:10:00"/>
    <x v="10014"/>
    <n v="4.7062499999956344"/>
    <s v="bebes"/>
    <n v="4.7062499999956344"/>
    <m/>
  </r>
  <r>
    <s v="277006d8d593850cce4c18ce1c9a136a"/>
    <d v="2018-06-14T09:52:00"/>
    <x v="10015"/>
    <n v="1.4784722222175333"/>
    <s v="beleza_saude"/>
    <n v="1.4784722222175333"/>
    <m/>
  </r>
  <r>
    <s v="32fbf6c11887296b35662f212b378974"/>
    <d v="2018-04-07T11:49:00"/>
    <x v="10016"/>
    <n v="23.093055555560568"/>
    <s v="perfumaria"/>
    <n v="23.093055555560568"/>
    <m/>
  </r>
  <r>
    <s v="b243fa91a6213ff97cc5ebdfb8e30a65"/>
    <d v="2017-06-25T13:48:00"/>
    <x v="10017"/>
    <n v="16.240277777782467"/>
    <s v="cama_mesa_banho"/>
    <n v="16.240277777782467"/>
    <m/>
  </r>
  <r>
    <s v="6f847f9ac6e3766bd689f8761043795a"/>
    <d v="2018-02-10T20:25:00"/>
    <x v="10018"/>
    <n v="33.082638888889051"/>
    <s v="relogios_presentes"/>
    <n v="33.082638888889051"/>
    <m/>
  </r>
  <r>
    <s v="635c894d068ac37e6e03dc54eccb6189"/>
    <d v="2017-04-15T15:37:00"/>
    <x v="10019"/>
    <n v="30.966666666667152"/>
    <s v="informatica_acessorios"/>
    <n v="30.966666666667152"/>
    <m/>
  </r>
  <r>
    <s v="532018822d75bf3fea57e49294393b07"/>
    <d v="2017-11-25T18:49:00"/>
    <x v="10020"/>
    <n v="10.998611111106584"/>
    <s v="instrumentos_musicais"/>
    <n v="10.998611111106584"/>
    <m/>
  </r>
  <r>
    <s v="91d9a72e928a84866b4d506c0398b723"/>
    <d v="2017-12-27T22:11:00"/>
    <x v="10021"/>
    <n v="15.068749999998545"/>
    <s v="alimentos_bebidas"/>
    <n v="15.068749999998545"/>
    <m/>
  </r>
  <r>
    <s v="a74120d5c086c0961b39f42282094ab3"/>
    <d v="2017-09-12T18:44:00"/>
    <x v="10016"/>
    <n v="229.80486111111531"/>
    <s v="perfumaria"/>
    <n v="229.80486111111531"/>
    <m/>
  </r>
  <r>
    <s v="4ffaf2cdcc432ea3cd8ae0ab7a789cb0"/>
    <d v="2018-01-30T10:25:00"/>
    <x v="10017"/>
    <n v="-202.61875000000146"/>
    <s v="cama_mesa_banho"/>
    <n v="-202.61875000000146"/>
    <m/>
  </r>
  <r>
    <s v="4d5cefeb0501de96acd522c3742d3d04"/>
    <d v="2018-08-22T15:14:00"/>
    <x v="10022"/>
    <n v="7.2131944444408873"/>
    <s v="bebes"/>
    <n v="7.2131944444408873"/>
    <m/>
  </r>
  <r>
    <s v="52b43c7c16aebb445e080760016d4350"/>
    <d v="2017-10-26T13:44:00"/>
    <x v="10023"/>
    <n v="11.372916666667152"/>
    <s v="perfumaria"/>
    <n v="11.372916666667152"/>
    <m/>
  </r>
  <r>
    <s v="dee73233d82a40f417f0e455c2684df0"/>
    <d v="2017-04-28T16:24:00"/>
    <x v="10024"/>
    <n v="20.909722222218988"/>
    <s v="esporte_lazer"/>
    <n v="20.909722222218988"/>
    <m/>
  </r>
  <r>
    <s v="38fcd65b163e9fbd649c5135e629bfbb"/>
    <d v="2017-08-28T11:14:00"/>
    <x v="10025"/>
    <n v="2.2493055555605679"/>
    <s v="ferramentas_jardim"/>
    <n v="2.2493055555605679"/>
    <m/>
  </r>
  <r>
    <s v="6981dcb7b07826f29c65ec408f8aaf05"/>
    <d v="2018-08-17T12:32:00"/>
    <x v="10026"/>
    <n v="11.318055555559113"/>
    <s v="relogios_presentes"/>
    <n v="11.318055555559113"/>
    <m/>
  </r>
  <r>
    <s v="808c4b75909ba91f23c1ef928f396822"/>
    <d v="2018-03-05T22:44:00"/>
    <x v="5507"/>
    <n v="35.884722222217533"/>
    <s v="utilidades_domesticas"/>
    <n v="35.884722222217533"/>
    <m/>
  </r>
  <r>
    <s v="f6c8d57f0ca0ee7b2f2fd5d967ce4b4f"/>
    <d v="2018-05-28T10:40:00"/>
    <x v="10027"/>
    <n v="7.0618055555532919"/>
    <s v="beleza_saude"/>
    <n v="7.0618055555532919"/>
    <m/>
  </r>
  <r>
    <s v="27314dd49dbc0ad19247637e181e7300"/>
    <d v="2018-07-16T18:58:00"/>
    <x v="10028"/>
    <n v="4.9256944444423425"/>
    <s v="pet_shop"/>
    <n v="4.9256944444423425"/>
    <m/>
  </r>
  <r>
    <s v="a3a81e0b3771258744b5002e1ab03ee6"/>
    <d v="2017-04-13T00:27:00"/>
    <x v="10029"/>
    <n v="6.5090277777781012"/>
    <s v="fashion_roupa_masculina"/>
    <n v="6.5090277777781012"/>
    <m/>
  </r>
  <r>
    <s v="958f10b7333a830595555f79d912d9ed"/>
    <d v="2018-02-11T18:58:00"/>
    <x v="10030"/>
    <n v="10.333333333335759"/>
    <s v="eletronicos"/>
    <n v="10.333333333335759"/>
    <m/>
  </r>
  <r>
    <s v="79de12ad0d6a9e82e8f7bd4cb879a1a7"/>
    <d v="2017-03-16T22:26:00"/>
    <x v="10031"/>
    <n v="7.7090277777824667"/>
    <s v="esporte_lazer"/>
    <n v="7.7090277777824667"/>
    <m/>
  </r>
  <r>
    <s v="a1119e009d1d91655405307f4c095818"/>
    <d v="2018-08-05T00:48:00"/>
    <x v="10032"/>
    <n v="11.898611111108039"/>
    <s v="automotivo"/>
    <n v="11.898611111108039"/>
    <m/>
  </r>
  <r>
    <s v="1c8e9b2af72bd475a280fe4e56ca4364"/>
    <d v="2017-11-08T18:01:00"/>
    <x v="10033"/>
    <n v="6.1270833333328483"/>
    <s v="moveis_decoracao"/>
    <n v="6.1270833333328483"/>
    <m/>
  </r>
  <r>
    <s v="3fc22e5676244cf405146dd191909147"/>
    <d v="2018-04-06T12:48:00"/>
    <x v="10034"/>
    <n v="6.2611111111109494"/>
    <s v="telefonia"/>
    <n v="6.2611111111109494"/>
    <m/>
  </r>
  <r>
    <s v="b84a1e6e6311e6c40724fee7551a915b"/>
    <d v="2017-10-13T12:24:00"/>
    <x v="10035"/>
    <n v="7.2145833333270275"/>
    <s v="beleza_saude"/>
    <n v="7.2145833333270275"/>
    <m/>
  </r>
  <r>
    <s v="e47cf59b2f0c948b9520ccc50786f38d"/>
    <d v="2017-12-11T10:53:00"/>
    <x v="10036"/>
    <n v="17.235416666662786"/>
    <s v="bebes"/>
    <n v="17.235416666662786"/>
    <m/>
  </r>
  <r>
    <s v="a4103c7de9d3906670a7ee8b5816788e"/>
    <d v="2017-11-06T21:45:00"/>
    <x v="10037"/>
    <n v="24.785416666665697"/>
    <s v="informatica_acessorios"/>
    <n v="24.785416666665697"/>
    <m/>
  </r>
  <r>
    <s v="c509cd4cbd55c89e768d63aad28884c7"/>
    <d v="2018-03-08T15:37:00"/>
    <x v="10038"/>
    <n v="7.4159722222248092"/>
    <s v="ferramentas_jardim"/>
    <n v="7.4159722222248092"/>
    <m/>
  </r>
  <r>
    <s v="33fb6b947580ee29bd0c6babed6049c1"/>
    <d v="2018-02-06T17:20:00"/>
    <x v="10039"/>
    <n v="22.179166666668607"/>
    <s v="informatica_acessorios"/>
    <n v="22.179166666668607"/>
    <m/>
  </r>
  <r>
    <s v="3811f683228f7e91c35b0fd2a705af27"/>
    <d v="2018-08-26T13:25:00"/>
    <x v="10040"/>
    <n v="4.2770833333270275"/>
    <s v="moveis_decoracao"/>
    <n v="4.2770833333270275"/>
    <m/>
  </r>
  <r>
    <s v="4d14cee530bddf889464f788f5cde498"/>
    <d v="2018-08-13T14:44:00"/>
    <x v="10041"/>
    <n v="5.0902777777810115"/>
    <s v="esporte_lazer"/>
    <n v="5.0902777777810115"/>
    <m/>
  </r>
  <r>
    <s v="bd9437912c7f33aee54e576b86b3a276"/>
    <d v="2018-08-08T22:32:00"/>
    <x v="10042"/>
    <n v="9.5986111111124046"/>
    <s v="telefonia"/>
    <n v="9.5986111111124046"/>
    <m/>
  </r>
  <r>
    <s v="5c28c78dd8f69a4e10a883d3e39c7ea3"/>
    <d v="2017-04-23T20:26:00"/>
    <x v="10043"/>
    <n v="8.7659722222160781"/>
    <s v="perfumaria"/>
    <n v="8.7659722222160781"/>
    <m/>
  </r>
  <r>
    <s v="ec13879c2b48a8a6baa9228be8899a26"/>
    <d v="2017-11-12T13:41:00"/>
    <x v="10044"/>
    <n v="9.2361111111094942"/>
    <s v="beleza_saude"/>
    <n v="9.2361111111094942"/>
    <m/>
  </r>
  <r>
    <s v="d029b3091a68a8ab2e4ed9cf13c5a1c7"/>
    <d v="2017-02-10T21:56:00"/>
    <x v="10045"/>
    <n v="18.536805555551837"/>
    <s v="moveis_decoracao"/>
    <n v="18.536805555551837"/>
    <m/>
  </r>
  <r>
    <s v="cb372bf76b5f494176aacb5496bf47af"/>
    <d v="2018-04-16T14:01:00"/>
    <x v="10046"/>
    <n v="4.2368055555562023"/>
    <s v="fashion_calcados"/>
    <n v="4.2368055555562023"/>
    <m/>
  </r>
  <r>
    <s v="24016340d5156f96d37500c78a7fe591"/>
    <d v="2017-08-17T15:44:00"/>
    <x v="10047"/>
    <n v="14.202777777776646"/>
    <s v="cama_mesa_banho"/>
    <n v="14.202777777776646"/>
    <m/>
  </r>
  <r>
    <s v="4091c3d8c6357f7a8b14001559887fb7"/>
    <d v="2018-04-26T15:44:00"/>
    <x v="10048"/>
    <n v="8.0986111111124046"/>
    <s v="construcao_ferramentas_ferramentas"/>
    <n v="8.0986111111124046"/>
    <m/>
  </r>
  <r>
    <s v="d5d08730b15d0799c76800c15449af9f"/>
    <d v="2017-06-09T09:14:00"/>
    <x v="10049"/>
    <n v="16.099999999998545"/>
    <s v="papelaria"/>
    <n v="16.099999999998545"/>
    <m/>
  </r>
  <r>
    <s v="ae00cdde0e6aeef54ffc9a826d1af282"/>
    <d v="2018-08-24T11:17:00"/>
    <x v="4773"/>
    <n v="4.4131944444452529"/>
    <s v="bebes"/>
    <n v="4.4131944444452529"/>
    <m/>
  </r>
  <r>
    <s v="da8e92c95f6211d869cc1ed980065ed0"/>
    <d v="2018-04-30T21:09:00"/>
    <x v="10050"/>
    <n v="9.5479166666700621"/>
    <s v="cama_mesa_banho"/>
    <n v="9.5479166666700621"/>
    <m/>
  </r>
  <r>
    <s v="a4e68ccc93701454c492e5c54e86c9a2"/>
    <d v="2018-02-28T14:45:00"/>
    <x v="10051"/>
    <n v="14.071527777778101"/>
    <s v="esporte_lazer"/>
    <n v="14.071527777778101"/>
    <m/>
  </r>
  <r>
    <s v="a73bd3df7636cc65bc93f7a84d0ffb7f"/>
    <d v="2017-10-07T20:58:00"/>
    <x v="10052"/>
    <n v="16.945138888884685"/>
    <s v="perfumaria"/>
    <n v="16.945138888884685"/>
    <m/>
  </r>
  <r>
    <s v="6ea7e442800f9312afc0f2a43b3d0913"/>
    <d v="2018-01-06T12:37:00"/>
    <x v="10053"/>
    <n v="16.1875"/>
    <s v="papelaria"/>
    <n v="16.1875"/>
    <m/>
  </r>
  <r>
    <s v="248ed74704a24435e9ee328132047c41"/>
    <d v="2018-04-13T17:11:00"/>
    <x v="10054"/>
    <n v="21.190972222226264"/>
    <s v="telefonia"/>
    <n v="21.190972222226264"/>
    <m/>
  </r>
  <r>
    <s v="481cc1808e96be16f9a098544f03a680"/>
    <d v="2018-08-06T11:28:00"/>
    <x v="10055"/>
    <n v="4.6243055555532919"/>
    <s v="utilidades_domesticas"/>
    <n v="4.6243055555532919"/>
    <m/>
  </r>
  <r>
    <s v="45026cb636ca6934b7fa98e965f53d96"/>
    <d v="2018-05-21T14:51:00"/>
    <x v="10056"/>
    <n v="13.984027777776646"/>
    <s v="moveis_decoracao"/>
    <n v="13.984027777776646"/>
    <m/>
  </r>
  <r>
    <s v="c9a4157fc325f9df022d812f02226d85"/>
    <d v="2018-05-16T23:04:00"/>
    <x v="10057"/>
    <n v="28.627777777779556"/>
    <s v="beleza_saude"/>
    <n v="28.627777777779556"/>
    <m/>
  </r>
  <r>
    <s v="4694458ee0430378cac9d675e2a38d8d"/>
    <d v="2018-04-03T13:25:00"/>
    <x v="10058"/>
    <n v="6.2256944444379769"/>
    <s v="informatica_acessorios"/>
    <n v="6.2256944444379769"/>
    <m/>
  </r>
  <r>
    <s v="b02983703060845dbc7fe979ceaf2c3b"/>
    <d v="2017-03-24T21:46:00"/>
    <x v="10059"/>
    <n v="59.660416666665697"/>
    <s v="eletroportateis"/>
    <n v="59.660416666665697"/>
    <m/>
  </r>
  <r>
    <s v="a917fd220ca94e02920dba0ceb656a74"/>
    <d v="2017-03-15T23:15:00"/>
    <x v="10060"/>
    <n v="18.56388888888614"/>
    <s v="utilidades_domesticas"/>
    <n v="18.56388888888614"/>
    <m/>
  </r>
  <r>
    <s v="08ae4b03138c7c51262c05f8f6e58b74"/>
    <d v="2018-05-14T20:42:00"/>
    <x v="10061"/>
    <n v="3.9534722222160781"/>
    <s v="beleza_saude"/>
    <n v="3.9534722222160781"/>
    <m/>
  </r>
  <r>
    <s v="4299be2dc8847aed47c08fea1f55e72b"/>
    <d v="2018-06-07T17:21:00"/>
    <x v="10062"/>
    <n v="4.054861111115315"/>
    <s v="pet_shop"/>
    <n v="4.054861111115315"/>
    <m/>
  </r>
  <r>
    <s v="faf1a9a55f20bf03661c87c19dae1d92"/>
    <d v="2018-03-13T12:54:00"/>
    <x v="5280"/>
    <n v="21.435416666667152"/>
    <s v="esporte_lazer"/>
    <n v="21.435416666667152"/>
    <m/>
  </r>
  <r>
    <s v="e89b13d12a0a1f7d9e4c432de0363654"/>
    <d v="2017-08-17T22:17:00"/>
    <x v="10063"/>
    <n v="1.609027777776646"/>
    <s v="consoles_games"/>
    <n v="1.609027777776646"/>
    <m/>
  </r>
  <r>
    <s v="e00d3f33450408f4b359426def9f3961"/>
    <d v="2018-02-17T15:08:00"/>
    <x v="10064"/>
    <n v="17.28402777777228"/>
    <s v="perfumaria"/>
    <n v="17.28402777777228"/>
    <m/>
  </r>
  <r>
    <s v="e20e66069c6d2f4cd62ea63b48bbaf4d"/>
    <d v="2017-06-16T14:45:00"/>
    <x v="10065"/>
    <n v="17.904861111106584"/>
    <s v="construcao_ferramentas_construcao"/>
    <n v="17.904861111106584"/>
    <m/>
  </r>
  <r>
    <s v="185f3c88eb92d5b40f579ab414bcad89"/>
    <d v="2018-02-10T12:17:00"/>
    <x v="10066"/>
    <n v="13.418055555550382"/>
    <s v="automotivo"/>
    <n v="13.418055555550382"/>
    <m/>
  </r>
  <r>
    <s v="7ff67cebd15afdf4aa5e41c4e190ff74"/>
    <d v="2018-03-27T15:43:00"/>
    <x v="10062"/>
    <n v="76.122916666667152"/>
    <s v="utilidades_domesticas"/>
    <n v="76.122916666667152"/>
    <m/>
  </r>
  <r>
    <s v="36060588e66288fa7e3049a73519713d"/>
    <d v="2018-03-13T13:42:00"/>
    <x v="10067"/>
    <n v="23.330555555556202"/>
    <s v="perfumaria"/>
    <n v="23.330555555556202"/>
    <m/>
  </r>
  <r>
    <s v="d8873bf094241e89baf8a0c73abe55d8"/>
    <d v="2018-02-14T15:35:00"/>
    <x v="10068"/>
    <n v="15.318749999998545"/>
    <s v="cool_stuff"/>
    <n v="15.318749999998545"/>
    <m/>
  </r>
  <r>
    <s v="5eaf68e00853a2cdef0e961bcf5aeab4"/>
    <d v="2017-11-24T13:30:00"/>
    <x v="10069"/>
    <n v="5.4499999999970896"/>
    <s v="market_place"/>
    <n v="5.4499999999970896"/>
    <m/>
  </r>
  <r>
    <s v="0f4fb5e0b20cdd9ef2fe37b2627f2cfe"/>
    <d v="2018-05-16T22:06:00"/>
    <x v="10070"/>
    <n v="1.7395833333357587"/>
    <s v="fashion_bolsas_e_acessorios"/>
    <n v="1.7395833333357587"/>
    <m/>
  </r>
  <r>
    <s v="8ee92f80d48a27d627bf77accdda8346"/>
    <d v="2018-04-01T22:45:00"/>
    <x v="10071"/>
    <n v="32.025694444448163"/>
    <s v="brinquedos"/>
    <n v="32.025694444448163"/>
    <m/>
  </r>
  <r>
    <s v="e347e50c95a9f11701dfa070189e7e57"/>
    <d v="2017-07-24T20:12:00"/>
    <x v="10072"/>
    <n v="9.0569444444408873"/>
    <s v="cama_mesa_banho"/>
    <n v="9.0569444444408873"/>
    <m/>
  </r>
  <r>
    <s v="63eced9d22684a7634b9a451c38d1ee4"/>
    <d v="2017-05-28T22:42:00"/>
    <x v="10073"/>
    <n v="18.759027777778101"/>
    <s v="eletronicos"/>
    <n v="18.759027777778101"/>
    <m/>
  </r>
  <r>
    <s v="4ef546f6f1165d23cd5134e9c5ab83d7"/>
    <d v="2018-02-15T10:50:00"/>
    <x v="10074"/>
    <n v="53.51249999999709"/>
    <s v="informatica_acessorios"/>
    <n v="53.51249999999709"/>
    <m/>
  </r>
  <r>
    <s v="ecbab81179cbb13a351e75f9ba7e602d"/>
    <d v="2018-07-24T11:54:00"/>
    <x v="10075"/>
    <n v="6.1111111111094942"/>
    <s v="beleza_saude"/>
    <n v="6.1111111111094942"/>
    <m/>
  </r>
  <r>
    <s v="08451f484ac3dba5140399d0b7e0a829"/>
    <d v="2018-01-02T10:32:00"/>
    <x v="10076"/>
    <n v="20.490972222221899"/>
    <s v="pet_shop"/>
    <n v="20.490972222221899"/>
    <m/>
  </r>
  <r>
    <s v="39eb0a2c097fa14b378cc8a8005f4121"/>
    <d v="2018-06-30T09:20:00"/>
    <x v="10077"/>
    <n v="7.2090277777751908"/>
    <s v="beleza_saude"/>
    <n v="7.2090277777751908"/>
    <m/>
  </r>
  <r>
    <s v="f964282723f7e8deef2e3054f5f790d4"/>
    <d v="2018-03-23T17:45:00"/>
    <x v="10078"/>
    <n v="24.999305555553292"/>
    <s v="perfumaria"/>
    <n v="24.999305555553292"/>
    <m/>
  </r>
  <r>
    <s v="48a57e0bc8bf84266cba1916fc7ed49c"/>
    <d v="2017-10-09T15:29:00"/>
    <x v="10079"/>
    <n v="2.1340277777781012"/>
    <s v="cama_mesa_banho"/>
    <n v="2.1340277777781012"/>
    <m/>
  </r>
  <r>
    <s v="d7c6e4c4fa9ac28198cf5b26fc5bf685"/>
    <d v="2018-01-30T14:47:00"/>
    <x v="10080"/>
    <n v="23.178472222221899"/>
    <s v="esporte_lazer"/>
    <n v="23.178472222221899"/>
    <m/>
  </r>
  <r>
    <s v="475affea61b7146f34458942fc4314b5"/>
    <d v="2017-12-26T11:05:00"/>
    <x v="10081"/>
    <n v="15.637500000004366"/>
    <s v="fashion_bolsas_e_acessorios"/>
    <n v="15.637500000004366"/>
    <m/>
  </r>
  <r>
    <s v="2739713764165279791b394484947e2d"/>
    <d v="2017-05-06T17:54:00"/>
    <x v="10082"/>
    <n v="19.048611111109494"/>
    <s v="casa_conforto"/>
    <n v="19.048611111109494"/>
    <m/>
  </r>
  <r>
    <s v="785d9cc9690385fee964390cf2038b17"/>
    <d v="2017-03-01T15:17:00"/>
    <x v="10083"/>
    <n v="11.731944444443798"/>
    <s v="fashion_bolsas_e_acessorios"/>
    <n v="11.731944444443798"/>
    <m/>
  </r>
  <r>
    <s v="4fa3be02f276a2797e6ee60fc4688210"/>
    <d v="2017-08-12T15:43:00"/>
    <x v="10084"/>
    <n v="13.172916666662786"/>
    <s v="utilidades_domesticas"/>
    <n v="13.172916666662786"/>
    <m/>
  </r>
  <r>
    <s v="e3e2cb00e99c9e726151683fe032019e"/>
    <d v="2017-11-19T14:47:00"/>
    <x v="10085"/>
    <n v="28.132638888891961"/>
    <s v="fashion_calcados"/>
    <n v="28.132638888891961"/>
    <m/>
  </r>
  <r>
    <s v="71e0f584a78d917d459abe222c67b1dd"/>
    <d v="2017-10-24T09:32:00"/>
    <x v="10086"/>
    <n v="10.330555555556202"/>
    <s v="papelaria"/>
    <n v="10.330555555556202"/>
    <m/>
  </r>
  <r>
    <s v="8c499d28f56a1a121c303a65350537f6"/>
    <d v="2017-08-04T08:01:00"/>
    <x v="10087"/>
    <n v="7.6076388888905058"/>
    <s v="climatizacao"/>
    <n v="7.6076388888905058"/>
    <m/>
  </r>
  <r>
    <s v="77850ecb19783b9c81c2097568e6b4d3"/>
    <d v="2017-11-29T23:50:00"/>
    <x v="10088"/>
    <n v="6.5930555555532919"/>
    <s v="beleza_saude"/>
    <n v="6.5930555555532919"/>
    <m/>
  </r>
  <r>
    <s v="c8a0e08123c9e8c38daf82bc0e696b1b"/>
    <d v="2018-07-07T19:26:00"/>
    <x v="10089"/>
    <n v="6.7881944444452529"/>
    <s v="moveis_decoracao"/>
    <n v="6.7881944444452529"/>
    <m/>
  </r>
  <r>
    <s v="eddf262f362444dbd097ffd397117611"/>
    <d v="2017-07-15T17:03:00"/>
    <x v="10090"/>
    <n v="3.1277777777722804"/>
    <s v="ferramentas_jardim"/>
    <n v="3.1277777777722804"/>
    <m/>
  </r>
  <r>
    <s v="ff900ee0dc181d9cce2b0305140b60ab"/>
    <d v="2017-06-04T23:03:00"/>
    <x v="10091"/>
    <n v="7.304861111108039"/>
    <s v="cool_stuff"/>
    <n v="7.304861111108039"/>
    <m/>
  </r>
  <r>
    <s v="ceb58b0818e117cb6dc6c1030b89d8ab"/>
    <d v="2018-06-11T12:23:00"/>
    <x v="10092"/>
    <n v="8.4951388888875954"/>
    <s v="brinquedos"/>
    <n v="8.4951388888875954"/>
    <m/>
  </r>
  <r>
    <s v="61fd474f23e735d729ba931e1c63b25d"/>
    <d v="2017-11-07T20:44:00"/>
    <x v="10093"/>
    <n v="15.077777777776646"/>
    <s v="eletronicos"/>
    <n v="15.077777777776646"/>
    <m/>
  </r>
  <r>
    <s v="4483bebac87f089540f2e5be0a6589f6"/>
    <d v="2017-08-18T18:38:00"/>
    <x v="10088"/>
    <n v="109.80972222222044"/>
    <s v="esporte_lazer"/>
    <n v="109.80972222222044"/>
    <m/>
  </r>
  <r>
    <s v="e11f0b384abcb645f460256db2f8795a"/>
    <d v="2017-07-09T11:36:00"/>
    <x v="10094"/>
    <n v="5.328472222223354"/>
    <s v="livros_tecnicos"/>
    <n v="5.328472222223354"/>
    <m/>
  </r>
  <r>
    <s v="1349bbe7ded8d9342526c249d9e6ceb6"/>
    <d v="2018-07-10T16:34:00"/>
    <x v="10095"/>
    <n v="7.2284722222175333"/>
    <s v="automotivo"/>
    <n v="7.2284722222175333"/>
    <m/>
  </r>
  <r>
    <s v="fda1b1848274ffb1bd6f0e53da874592"/>
    <d v="2018-08-09T22:11:00"/>
    <x v="10096"/>
    <n v="12.014583333329938"/>
    <s v="informatica_acessorios"/>
    <n v="12.014583333329938"/>
    <m/>
  </r>
  <r>
    <s v="4c79c1a76f404601675c1fa508a3f839"/>
    <d v="2017-08-08T17:29:00"/>
    <x v="10097"/>
    <n v="3.0819444444423425"/>
    <s v="cama_mesa_banho"/>
    <n v="3.0819444444423425"/>
    <m/>
  </r>
  <r>
    <s v="aa6007edd65e5c1396560755e4eaa6da"/>
    <d v="2018-05-15T08:21:00"/>
    <x v="10098"/>
    <n v="4.3173611111124046"/>
    <s v="consoles_games"/>
    <n v="4.3173611111124046"/>
    <m/>
  </r>
  <r>
    <s v="d07d2fccd1924a3b646f886c6d351c06"/>
    <d v="2018-05-04T11:48:00"/>
    <x v="10099"/>
    <n v="6.0423611111109494"/>
    <s v="perfumaria"/>
    <n v="6.0423611111109494"/>
    <m/>
  </r>
  <r>
    <s v="dc282855b102a2d5cffe41332d73c196"/>
    <d v="2017-07-04T11:56:00"/>
    <x v="10100"/>
    <n v="6.3895833333372138"/>
    <s v="utilidades_domesticas"/>
    <n v="6.3895833333372138"/>
    <m/>
  </r>
  <r>
    <s v="274dcad5cc91fe9d87df96510c093836"/>
    <d v="2018-01-20T20:18:00"/>
    <x v="10101"/>
    <n v="11.888194444443798"/>
    <s v="esporte_lazer"/>
    <n v="11.888194444443798"/>
    <m/>
  </r>
  <r>
    <s v="022e34b10acb0f74f51f03b3bf8d996d"/>
    <d v="2018-01-11T16:15:00"/>
    <x v="10102"/>
    <n v="12.178472222221899"/>
    <s v="cool_stuff"/>
    <n v="12.178472222221899"/>
    <m/>
  </r>
  <r>
    <s v="0b125520b605185e07783ab4fe8a398b"/>
    <d v="2018-03-16T13:05:00"/>
    <x v="10103"/>
    <n v="11.22013888888614"/>
    <s v="moveis_decoracao"/>
    <n v="11.22013888888614"/>
    <m/>
  </r>
  <r>
    <s v="89a6888756b6a8bf9cf5c81f13deccdd"/>
    <d v="2018-06-23T16:12:00"/>
    <x v="10104"/>
    <n v="5.2472222222204437"/>
    <s v="automotivo"/>
    <n v="5.2472222222204437"/>
    <m/>
  </r>
  <r>
    <s v="793911a69e2f83d9811135650117d9f5"/>
    <d v="2018-07-20T09:12:00"/>
    <x v="10105"/>
    <n v="7.351388888891961"/>
    <s v="ferramentas_jardim"/>
    <n v="7.351388888891961"/>
    <m/>
  </r>
  <r>
    <s v="17a70e83eb50e571bca31389d0d9cef8"/>
    <d v="2018-04-29T11:36:00"/>
    <x v="10106"/>
    <n v="11.394444444449618"/>
    <s v="informatica_acessorios"/>
    <n v="11.394444444449618"/>
    <m/>
  </r>
  <r>
    <s v="c7526406e8d22d3ce710861fd3d5633a"/>
    <d v="2018-04-16T18:19:00"/>
    <x v="7064"/>
    <n v="14.038194444445253"/>
    <s v="telefonia"/>
    <n v="14.038194444445253"/>
    <m/>
  </r>
  <r>
    <s v="5732ff3d673577d9e4f61f10e8d62a13"/>
    <d v="2018-08-16T15:53:00"/>
    <x v="10107"/>
    <n v="8.0729166666642413"/>
    <s v="cool_stuff"/>
    <n v="8.0729166666642413"/>
    <m/>
  </r>
  <r>
    <s v="cdc25bb2425136a5dd3858f8563a7f4a"/>
    <d v="2017-08-16T12:02:00"/>
    <x v="10108"/>
    <n v="6.2104166666686069"/>
    <s v="cama_mesa_banho"/>
    <n v="6.2104166666686069"/>
    <m/>
  </r>
  <r>
    <s v="dae67e58d2770b3ab2c43c03b4e76280"/>
    <d v="2017-08-07T15:59:00"/>
    <x v="10109"/>
    <n v="9.0368055555518367"/>
    <s v="fashion_esporte"/>
    <n v="9.0368055555518367"/>
    <m/>
  </r>
  <r>
    <s v="5e703e05bcb502963f75e2a2a2eb7b73"/>
    <d v="2018-07-01T14:01:00"/>
    <x v="10110"/>
    <n v="19.131944444445253"/>
    <s v="construcao_ferramentas_iluminacao"/>
    <n v="19.131944444445253"/>
    <m/>
  </r>
  <r>
    <s v="7bac1567c0592387d6b83a189f7d25ef"/>
    <d v="2018-02-14T17:25:00"/>
    <x v="10111"/>
    <n v="28.059722222220444"/>
    <s v="beleza_saude"/>
    <n v="28.059722222220444"/>
    <m/>
  </r>
  <r>
    <s v="3d899cef0274e49a294ab4ee8bd2f9a1"/>
    <d v="2017-05-23T21:23:00"/>
    <x v="10112"/>
    <n v="14.292361111110949"/>
    <s v="construcao_ferramentas_construcao"/>
    <n v="14.292361111110949"/>
    <m/>
  </r>
  <r>
    <s v="47560f374d347c495abc671b0b17409c"/>
    <d v="2018-01-06T14:07:00"/>
    <x v="10113"/>
    <n v="4.0319444444467081"/>
    <s v="moveis_decoracao"/>
    <n v="4.0319444444467081"/>
    <m/>
  </r>
  <r>
    <s v="2d444d5acef311b6209ba38a423d4761"/>
    <d v="2018-03-27T09:59:00"/>
    <x v="5179"/>
    <n v="20.443749999998545"/>
    <s v="cool_stuff"/>
    <n v="20.443749999998545"/>
    <m/>
  </r>
  <r>
    <s v="0550f231a3ccfd0e87217ef2e816c7dc"/>
    <d v="2018-06-17T01:47:00"/>
    <x v="10114"/>
    <n v="9.2131944444408873"/>
    <s v="beleza_saude"/>
    <n v="9.2131944444408873"/>
    <m/>
  </r>
  <r>
    <s v="f4264d035517830fb75d4dfced48ceee"/>
    <d v="2018-05-04T06:41:00"/>
    <x v="10115"/>
    <n v="3.4701388888934162"/>
    <s v="utilidades_domesticas"/>
    <n v="3.4701388888934162"/>
    <m/>
  </r>
  <r>
    <s v="2eaf8e099d871cd5c22b83b5ea8f6e0e"/>
    <d v="2018-03-21T11:22:00"/>
    <x v="10116"/>
    <n v="6.617361111108039"/>
    <s v="papelaria"/>
    <n v="6.617361111108039"/>
    <m/>
  </r>
  <r>
    <s v="410ca3e085e39bc0b10867c729d02e68"/>
    <d v="2018-03-28T23:27:00"/>
    <x v="10117"/>
    <n v="20.799305555556202"/>
    <s v="moveis_decoracao"/>
    <n v="20.799305555556202"/>
    <m/>
  </r>
  <r>
    <s v="907ed6a0400bc09e3982627921b633ef"/>
    <d v="2017-05-30T11:54:00"/>
    <x v="10118"/>
    <n v="8.0840277777751908"/>
    <s v="moveis_decoracao"/>
    <n v="8.0840277777751908"/>
    <m/>
  </r>
  <r>
    <s v="0a97f36e62839a22eb00bcc9a9160e70"/>
    <d v="2018-01-10T18:29:00"/>
    <x v="10119"/>
    <n v="20.115972222221899"/>
    <s v="cama_mesa_banho"/>
    <n v="20.115972222221899"/>
    <m/>
  </r>
  <r>
    <s v="6954f8261ff8147d4f4570c7d65990bd"/>
    <d v="2018-01-10T01:03:00"/>
    <x v="10120"/>
    <n v="39.613194444449618"/>
    <s v="fashion_bolsas_e_acessorios"/>
    <n v="39.613194444449618"/>
    <m/>
  </r>
  <r>
    <s v="010e04b5f879320f29a9bd6ca41abc94"/>
    <d v="2018-02-17T12:50:00"/>
    <x v="10121"/>
    <n v="6.1222222222277196"/>
    <s v="cama_mesa_banho"/>
    <n v="6.1222222222277196"/>
    <m/>
  </r>
  <r>
    <s v="837a0e421299d67b3016cf712813c6dc"/>
    <d v="2017-12-19T11:43:00"/>
    <x v="10122"/>
    <n v="20.191666666665697"/>
    <s v="fashion_underwear_e_moda_praia"/>
    <n v="20.191666666665697"/>
    <m/>
  </r>
  <r>
    <s v="7cedc87ca678cbe2ce928829cee6bf3e"/>
    <d v="2018-07-04T21:19:00"/>
    <x v="10123"/>
    <n v="8.7381944444423425"/>
    <s v="beleza_saude"/>
    <n v="8.7381944444423425"/>
    <m/>
  </r>
  <r>
    <s v="7e7c209ab4d09fe584822fd6c054023d"/>
    <d v="2018-02-16T15:56:00"/>
    <x v="10124"/>
    <n v="11.005555555551837"/>
    <s v="esporte_lazer"/>
    <n v="11.005555555551837"/>
    <m/>
  </r>
  <r>
    <s v="ac81fb6face0af1b93e2a059ad7b9f23"/>
    <d v="2018-07-04T21:54:00"/>
    <x v="10125"/>
    <n v="6.6312499999985448"/>
    <s v="informatica_acessorios"/>
    <n v="6.6312499999985448"/>
    <m/>
  </r>
  <r>
    <s v="d2029f1813972cb83dd49c3c27fcd304"/>
    <d v="2018-02-28T16:44:00"/>
    <x v="10126"/>
    <n v="16.022222222221899"/>
    <s v="climatizacao"/>
    <n v="16.022222222221899"/>
    <m/>
  </r>
  <r>
    <s v="df08ff51513e6a2f36ead7c4d31ea894"/>
    <d v="2018-07-21T16:14:00"/>
    <x v="10127"/>
    <n v="6.1416666666700621"/>
    <s v="relogios_presentes"/>
    <n v="6.1416666666700621"/>
    <m/>
  </r>
  <r>
    <s v="ee549c8601bac7512958d585769c8efa"/>
    <d v="2018-03-30T18:22:00"/>
    <x v="10128"/>
    <n v="14.02986111111386"/>
    <s v="bebes"/>
    <n v="14.02986111111386"/>
    <m/>
  </r>
  <r>
    <s v="b464ee1388a53045be479da40e2ac03b"/>
    <d v="2018-05-10T18:27:00"/>
    <x v="10129"/>
    <n v="10.761805555550382"/>
    <s v="telefonia"/>
    <n v="10.761805555550382"/>
    <m/>
  </r>
  <r>
    <s v="6740c73dc204155d7ea39a1c893b48c2"/>
    <d v="2018-03-27T19:48:00"/>
    <x v="10130"/>
    <n v="20.151388888894871"/>
    <s v="telefonia"/>
    <n v="20.151388888894871"/>
    <m/>
  </r>
  <r>
    <s v="860e7b15d9daf5ec2b4357fb6cb57f43"/>
    <d v="2018-05-31T14:33:00"/>
    <x v="285"/>
    <n v="11.295138888890506"/>
    <s v="beleza_saude"/>
    <n v="11.295138888890506"/>
    <m/>
  </r>
  <r>
    <s v="8bfba2619f60a7fd6612a51fa261b8df"/>
    <d v="2018-01-05T09:43:00"/>
    <x v="10131"/>
    <n v="13.60624999999709"/>
    <s v="cama_mesa_banho"/>
    <n v="13.60624999999709"/>
    <m/>
  </r>
  <r>
    <s v="2ed48d726a289639aa011e94ad6dcf87"/>
    <d v="2018-07-19T21:24:00"/>
    <x v="10132"/>
    <n v="4.1902777777722804"/>
    <s v="relogios_presentes"/>
    <n v="4.1902777777722804"/>
    <m/>
  </r>
  <r>
    <s v="150f2572fbbbe11b5b9532523f76b0c5"/>
    <d v="2018-07-25T23:51:00"/>
    <x v="10133"/>
    <n v="14.667361111110949"/>
    <s v="relogios_presentes"/>
    <n v="14.667361111110949"/>
    <m/>
  </r>
  <r>
    <s v="d5bd1d1b6a86a7398fdaf030ab3a6376"/>
    <d v="2017-06-01T13:39:00"/>
    <x v="10134"/>
    <n v="10.954166666670062"/>
    <s v="informatica_acessorios"/>
    <n v="10.954166666670062"/>
    <m/>
  </r>
  <r>
    <s v="b39662e0f09931c6e3d392e873207658"/>
    <d v="2017-08-28T13:38:00"/>
    <x v="10135"/>
    <n v="4.3777777777722804"/>
    <s v="construcao_ferramentas_seguranca"/>
    <n v="4.3777777777722804"/>
    <m/>
  </r>
  <r>
    <s v="ffc2638415f3ce34e88641eef792c1fc"/>
    <d v="2017-06-06T12:34:00"/>
    <x v="10136"/>
    <n v="10.200694444451074"/>
    <s v="cama_mesa_banho"/>
    <n v="10.200694444451074"/>
    <m/>
  </r>
  <r>
    <s v="1c2bab4c18a97c3bba457866ee72bdbd"/>
    <d v="2017-09-20T18:46:00"/>
    <x v="10137"/>
    <n v="13.978472222217533"/>
    <s v="relogios_presentes"/>
    <n v="13.978472222217533"/>
    <m/>
  </r>
  <r>
    <s v="73641b2238d71494b912033b7fddf8c2"/>
    <d v="2017-06-02T11:27:00"/>
    <x v="10138"/>
    <n v="7.1354166666715173"/>
    <s v="beleza_saude"/>
    <n v="7.1354166666715173"/>
    <m/>
  </r>
  <r>
    <s v="d6ee1daae35ffddf0e578b557bb67d2d"/>
    <d v="2018-07-16T12:07:00"/>
    <x v="10139"/>
    <n v="9.6138888888890506"/>
    <s v="moveis_sala"/>
    <n v="9.6138888888890506"/>
    <m/>
  </r>
  <r>
    <s v="c6952ba78d5adfd24e93300fc30718c6"/>
    <d v="2018-06-28T14:06:00"/>
    <x v="10140"/>
    <n v="12.086805555554747"/>
    <s v="informatica_acessorios"/>
    <n v="12.086805555554747"/>
    <m/>
  </r>
  <r>
    <s v="6b3283bced42ff1c70f94eb1736fdabc"/>
    <d v="2018-06-06T17:17:00"/>
    <x v="10141"/>
    <n v="12.037500000005821"/>
    <s v="relogios_presentes"/>
    <n v="12.037500000005821"/>
    <m/>
  </r>
  <r>
    <s v="3e170726582244699b156f1c7044223a"/>
    <d v="2017-11-06T15:47:00"/>
    <x v="10136"/>
    <n v="-142.93333333332703"/>
    <s v="eletrodomesticos"/>
    <n v="-142.93333333332703"/>
    <m/>
  </r>
  <r>
    <s v="c233116df4c703a062081f5dcf4399a0"/>
    <d v="2018-07-21T19:55:00"/>
    <x v="10142"/>
    <n v="5.140972222223354"/>
    <s v="pet_shop"/>
    <n v="5.140972222223354"/>
    <m/>
  </r>
  <r>
    <s v="4550a99f6056026fc76c5030f0f45fe6"/>
    <d v="2017-06-24T13:10:00"/>
    <x v="10143"/>
    <n v="53.101388888891961"/>
    <s v="moveis_sala"/>
    <n v="53.101388888891961"/>
    <m/>
  </r>
  <r>
    <s v="a70cbddbc05271b2103fdd63f37034a0"/>
    <d v="2017-10-12T15:06:00"/>
    <x v="2301"/>
    <n v="15.15486111111386"/>
    <s v="relogios_presentes"/>
    <n v="15.15486111111386"/>
    <m/>
  </r>
  <r>
    <s v="4b6ef1d41ce53f5304987adf5842578e"/>
    <d v="2018-01-16T15:32:00"/>
    <x v="10144"/>
    <n v="13.427777777775191"/>
    <s v="fashion_underwear_e_moda_praia"/>
    <n v="13.427777777775191"/>
    <m/>
  </r>
  <r>
    <s v="f3a72c603e97e42ea0d97763df16c64d"/>
    <d v="2017-10-10T23:17:00"/>
    <x v="10145"/>
    <n v="19.857638888890506"/>
    <s v="telefonia"/>
    <n v="19.857638888890506"/>
    <m/>
  </r>
  <r>
    <s v="6f00a39a2a8139be075d362106da2450"/>
    <d v="2017-09-20T11:54:00"/>
    <x v="10146"/>
    <n v="12.236111111109494"/>
    <s v="esporte_lazer"/>
    <n v="12.236111111109494"/>
    <m/>
  </r>
  <r>
    <s v="1445b855fa0df69380dbc1c056659617"/>
    <d v="2017-10-17T09:01:00"/>
    <x v="10147"/>
    <n v="2.4111111111124046"/>
    <s v="utilidades_domesticas"/>
    <n v="2.4111111111124046"/>
    <m/>
  </r>
  <r>
    <s v="5453176b9efe473b9cfa5066e6b19ecf"/>
    <d v="2018-08-23T03:31:00"/>
    <x v="10148"/>
    <n v="4.852083333338669"/>
    <s v="fashion_roupa_masculina"/>
    <n v="4.852083333338669"/>
    <m/>
  </r>
  <r>
    <s v="d7a1546121d90a9aaae7a851291d2ac6"/>
    <d v="2017-11-15T13:36:00"/>
    <x v="10149"/>
    <n v="9.3694444444481633"/>
    <s v="audio"/>
    <n v="9.3694444444481633"/>
    <m/>
  </r>
  <r>
    <s v="8d5be7c8d0ffed4ce5f1b92cefbc35e1"/>
    <d v="2018-02-09T14:39:00"/>
    <x v="10150"/>
    <n v="14.415277777770825"/>
    <s v="telefonia"/>
    <n v="14.415277777770825"/>
    <m/>
  </r>
  <r>
    <s v="24f5dc88cf8969a2b269177862050e09"/>
    <d v="2018-07-28T13:17:00"/>
    <x v="10151"/>
    <n v="6.4590277777751908"/>
    <s v="moveis_decoracao"/>
    <n v="6.4590277777751908"/>
    <m/>
  </r>
  <r>
    <s v="c56d2279b4db3e7028c3d647e709cee9"/>
    <d v="2018-04-22T15:36:00"/>
    <x v="10152"/>
    <n v="5.4368055555532919"/>
    <s v="fashion_bolsas_e_acessorios"/>
    <n v="5.4368055555532919"/>
    <m/>
  </r>
  <r>
    <s v="89a7352733b3aeb0fc18bb034b52cc5d"/>
    <d v="2018-07-17T17:39:00"/>
    <x v="10153"/>
    <n v="6.0291666666598758"/>
    <s v="pet_shop"/>
    <n v="6.0291666666598758"/>
    <m/>
  </r>
  <r>
    <s v="3b765f9447a0beec30098534b2ebaafb"/>
    <d v="2018-03-15T23:08:00"/>
    <x v="10154"/>
    <n v="24.996527777781012"/>
    <s v="automotivo"/>
    <n v="24.996527777781012"/>
    <m/>
  </r>
  <r>
    <s v="541b54f009facbcd67def4fad5d0fce7"/>
    <d v="2018-08-01T14:11:00"/>
    <x v="10155"/>
    <n v="7.4361111111138598"/>
    <s v="beleza_saude"/>
    <n v="7.4361111111138598"/>
    <m/>
  </r>
  <r>
    <s v="dc2b293e65fec525f3c63286396e2b79"/>
    <d v="2018-03-16T10:20:00"/>
    <x v="10156"/>
    <n v="6.4729166666656965"/>
    <s v="ferramentas_jardim"/>
    <n v="6.4729166666656965"/>
    <m/>
  </r>
  <r>
    <s v="0a36782ef456fa3a812be422d9a3f8db"/>
    <d v="2018-03-30T19:20:00"/>
    <x v="10157"/>
    <n v="12.890277777776646"/>
    <s v="informatica_acessorios"/>
    <n v="12.890277777776646"/>
    <m/>
  </r>
  <r>
    <s v="87b732d9778eda3d298cbd97c22aba48"/>
    <d v="2018-03-09T12:08:00"/>
    <x v="10152"/>
    <n v="49.581249999995634"/>
    <s v="eletronicos"/>
    <n v="49.581249999995634"/>
    <m/>
  </r>
  <r>
    <s v="3f5fb1125ae84a342f0e9fd0ce2c2173"/>
    <d v="2018-01-02T10:51:00"/>
    <x v="10158"/>
    <n v="27.178472222229175"/>
    <s v="cama_mesa_banho"/>
    <n v="27.178472222229175"/>
    <m/>
  </r>
  <r>
    <s v="045e9ebd4d41affc66333d58c3d107c1"/>
    <d v="2017-03-01T19:28:00"/>
    <x v="10159"/>
    <n v="11.734027777776646"/>
    <s v="telefonia"/>
    <n v="11.734027777776646"/>
    <m/>
  </r>
  <r>
    <s v="48db59db0fa80043cb67ca9990c96b4b"/>
    <d v="2018-07-17T15:01:00"/>
    <x v="10160"/>
    <n v="24.042361111110949"/>
    <s v="eletronicos"/>
    <n v="24.042361111110949"/>
    <m/>
  </r>
  <r>
    <s v="0d56c8e03a50b02483786818f4e5927f"/>
    <d v="2018-06-04T21:50:00"/>
    <x v="10161"/>
    <n v="6.9312500000014552"/>
    <s v="cama_mesa_banho"/>
    <n v="6.9312500000014552"/>
    <m/>
  </r>
  <r>
    <s v="54e7f1eb822580ef0e389f94a0500f3b"/>
    <d v="2017-10-30T17:56:00"/>
    <x v="10162"/>
    <n v="29.96736111111386"/>
    <s v="brinquedos"/>
    <n v="29.96736111111386"/>
    <m/>
  </r>
  <r>
    <s v="164dbb4002232a772ca7a4c9b51eec97"/>
    <d v="2017-11-08T22:53:00"/>
    <x v="10163"/>
    <n v="14.927777777775191"/>
    <s v="alimentos"/>
    <n v="14.927777777775191"/>
    <m/>
  </r>
  <r>
    <s v="046bc7c1d7122be13009a28d66977149"/>
    <d v="2018-05-29T21:46:00"/>
    <x v="10164"/>
    <n v="3.5451388888832298"/>
    <s v="automotivo"/>
    <n v="3.5451388888832298"/>
    <m/>
  </r>
  <r>
    <s v="7c0ff60ea08a0885a1404c299f7ed4f2"/>
    <d v="2017-01-24T22:10:00"/>
    <x v="10165"/>
    <n v="9.7062500000029104"/>
    <s v="informatica_acessorios"/>
    <n v="9.7062500000029104"/>
    <m/>
  </r>
  <r>
    <s v="1f759fd184ad08e54531343b16330c03"/>
    <d v="2018-01-01T23:50:00"/>
    <x v="10166"/>
    <n v="13.809027777781012"/>
    <s v="cool_stuff"/>
    <n v="13.809027777781012"/>
    <m/>
  </r>
  <r>
    <s v="ccd6897360ebcf9ce2afc0406f25c49d"/>
    <d v="2017-12-08T08:41:00"/>
    <x v="10167"/>
    <n v="18.385416666664241"/>
    <s v="perfumaria"/>
    <n v="18.385416666664241"/>
    <m/>
  </r>
  <r>
    <s v="d7b00090ed4c28c03afc316bc0a2ec17"/>
    <d v="2018-04-16T18:51:00"/>
    <x v="10168"/>
    <n v="4.0763888888905058"/>
    <s v="moveis_decoracao"/>
    <n v="4.0763888888905058"/>
    <m/>
  </r>
  <r>
    <s v="f1f053637dd55791fa3a8ae1df1f3605"/>
    <d v="2018-07-15T20:16:00"/>
    <x v="10169"/>
    <n v="11.70138888888323"/>
    <s v="esporte_lazer"/>
    <n v="11.70138888888323"/>
    <m/>
  </r>
  <r>
    <s v="c97c5a964e8d8032ce2da2cbf89d2183"/>
    <d v="2018-08-07T22:13:00"/>
    <x v="10170"/>
    <n v="7.8680555555547471"/>
    <s v="utilidades_domesticas"/>
    <n v="7.8680555555547471"/>
    <m/>
  </r>
  <r>
    <s v="8bf34e270470d172db01882f498e9162"/>
    <d v="2017-12-03T21:15:00"/>
    <x v="10171"/>
    <n v="32.659722222226264"/>
    <s v="ferramentas_jardim"/>
    <n v="32.659722222226264"/>
    <m/>
  </r>
  <r>
    <s v="0c956783114b7ac9633e16c494c191ce"/>
    <d v="2018-01-14T20:05:00"/>
    <x v="6854"/>
    <n v="22.234722222223354"/>
    <s v="climatizacao"/>
    <n v="22.234722222223354"/>
    <m/>
  </r>
  <r>
    <s v="b42698338d2b2ccf0442a04266178a4d"/>
    <d v="2017-12-06T14:07:00"/>
    <x v="10172"/>
    <n v="17.039583333338669"/>
    <s v="ferramentas_jardim"/>
    <n v="17.039583333338669"/>
    <m/>
  </r>
  <r>
    <s v="d2d2c59f5bbcae1692a65207383dfac7"/>
    <d v="2017-11-12T18:13:00"/>
    <x v="10173"/>
    <n v="5.7395833333357587"/>
    <s v="informatica_acessorios"/>
    <n v="5.7395833333357587"/>
    <m/>
  </r>
  <r>
    <s v="ff7400d904161b62b6e830b3988f5cbd"/>
    <d v="2018-03-27T15:37:00"/>
    <x v="10174"/>
    <n v="29.038194444445253"/>
    <s v="utilidades_domesticas"/>
    <n v="29.038194444445253"/>
    <m/>
  </r>
  <r>
    <s v="a5844c6ba1c0c2464b56dc6fa879b9bd"/>
    <d v="2018-04-25T19:02:00"/>
    <x v="10175"/>
    <n v="2.0090277777781012"/>
    <s v="bebes"/>
    <n v="2.0090277777781012"/>
    <m/>
  </r>
  <r>
    <s v="9be011772d473c8a8c87e86029ab511c"/>
    <d v="2017-05-15T22:05:00"/>
    <x v="10176"/>
    <n v="1.4312500000014552"/>
    <s v="relogios_presentes"/>
    <n v="1.4312500000014552"/>
    <m/>
  </r>
  <r>
    <s v="b9bf3ca35663e0a6418676757f04ada9"/>
    <d v="2017-09-24T15:40:00"/>
    <x v="10177"/>
    <n v="13.983333333329938"/>
    <s v="cama_mesa_banho"/>
    <n v="13.983333333329938"/>
    <m/>
  </r>
  <r>
    <s v="db7c8964a4c3537e6c818b1648f93f7e"/>
    <d v="2018-02-13T17:47:00"/>
    <x v="10178"/>
    <n v="10.243750000001455"/>
    <s v="papelaria"/>
    <n v="10.243750000001455"/>
    <m/>
  </r>
  <r>
    <s v="ad950ca26cf8bcb793630d2d8652a562"/>
    <d v="2018-06-04T14:51:00"/>
    <x v="10173"/>
    <n v="-198.1201388888876"/>
    <s v="automotivo"/>
    <n v="-198.1201388888876"/>
    <m/>
  </r>
  <r>
    <s v="0029c5db35ef291ce99d1262012e7daa"/>
    <d v="2018-08-25T00:09:00"/>
    <x v="10179"/>
    <n v="5.7673611111094942"/>
    <s v="alimentos"/>
    <n v="5.7673611111094942"/>
    <m/>
  </r>
  <r>
    <s v="06a10466a6e3befcdcb37637948fea4a"/>
    <d v="2017-12-07T15:26:00"/>
    <x v="10180"/>
    <n v="4.3111111111138598"/>
    <s v="moveis_sala"/>
    <n v="4.3111111111138598"/>
    <m/>
  </r>
  <r>
    <s v="d2f270487125ddc41fd134c4003ad1d7"/>
    <d v="2018-05-31T22:57:00"/>
    <x v="10181"/>
    <n v="4.90625"/>
    <s v="telefonia"/>
    <n v="4.90625"/>
    <m/>
  </r>
  <r>
    <s v="73d60420cd1a179b2d8887d538efe4c2"/>
    <d v="2018-08-07T10:52:00"/>
    <x v="10182"/>
    <n v="15.256944444445253"/>
    <s v="bebes"/>
    <n v="15.256944444445253"/>
    <m/>
  </r>
  <r>
    <s v="fd7614f4a4ea68c177055fed7fd72724"/>
    <d v="2017-11-24T22:28:00"/>
    <x v="10183"/>
    <n v="9.8159722222189885"/>
    <s v="beleza_saude"/>
    <n v="9.8159722222189885"/>
    <m/>
  </r>
  <r>
    <s v="bb8d02c6bd5c148f41176b66ee1ae726"/>
    <d v="2018-08-02T12:07:00"/>
    <x v="10184"/>
    <n v="22.440972222218988"/>
    <s v="consoles_games"/>
    <n v="22.440972222218988"/>
    <m/>
  </r>
  <r>
    <s v="26a0511a8dce1ef6bc00ba48435b7081"/>
    <d v="2017-12-03T18:15:00"/>
    <x v="10185"/>
    <n v="4.0298611111138598"/>
    <s v="cama_mesa_banho"/>
    <n v="4.0298611111138598"/>
    <m/>
  </r>
  <r>
    <s v="cf294fa94a0447972779fea6fc5516b5"/>
    <d v="2017-06-12T08:37:00"/>
    <x v="10186"/>
    <n v="15.413194444445253"/>
    <s v="pet_shop"/>
    <n v="15.413194444445253"/>
    <m/>
  </r>
  <r>
    <s v="8d1daca67652606d9d9f175aefdb81e4"/>
    <d v="2018-04-28T19:52:00"/>
    <x v="10187"/>
    <n v="3.9111111111124046"/>
    <s v="brinquedos"/>
    <n v="3.9111111111124046"/>
    <m/>
  </r>
  <r>
    <s v="292fa4655c8e30747b2b465a8f4d14f7"/>
    <d v="2018-02-27T13:31:00"/>
    <x v="10188"/>
    <n v="3.328472222223354"/>
    <s v="beleza_saude"/>
    <n v="3.328472222223354"/>
    <m/>
  </r>
  <r>
    <s v="33b29e8bd147f9f03bccfbfb72aeb3ee"/>
    <d v="2018-04-18T19:40:00"/>
    <x v="10189"/>
    <n v="4.9493055555576575"/>
    <s v="eletrodomesticos_2"/>
    <n v="4.9493055555576575"/>
    <m/>
  </r>
  <r>
    <s v="57d81bf4762c3335d0c6f021fe001856"/>
    <d v="2018-06-04T15:40:00"/>
    <x v="10190"/>
    <n v="8.0999999999985448"/>
    <s v="livros_interesse_geral"/>
    <n v="8.0999999999985448"/>
    <m/>
  </r>
  <r>
    <s v="0c0b20eb744a9c5ec1611dfd81da6165"/>
    <d v="2017-05-16T20:39:00"/>
    <x v="10191"/>
    <n v="19.831944444442343"/>
    <s v="utilidades_domesticas"/>
    <n v="19.831944444442343"/>
    <m/>
  </r>
  <r>
    <s v="7449c09ba5f15012c1927e8230c8fd07"/>
    <d v="2018-05-02T09:12:00"/>
    <x v="10192"/>
    <n v="8.4666666666671517"/>
    <s v="perfumaria"/>
    <n v="8.4666666666671517"/>
    <m/>
  </r>
  <r>
    <s v="fe64ddc89b78b25109183dfb7fbc2629"/>
    <d v="2018-06-30T17:07:00"/>
    <x v="10193"/>
    <n v="10.271527777782467"/>
    <s v="eletronicos"/>
    <n v="10.271527777782467"/>
    <m/>
  </r>
  <r>
    <s v="fa4eeae144542e75599b6c80c63ddcf8"/>
    <d v="2017-06-02T21:44:00"/>
    <x v="10194"/>
    <n v="5.6305555555591127"/>
    <s v="brinquedos"/>
    <n v="5.6305555555591127"/>
    <m/>
  </r>
  <r>
    <s v="472e314958770ffe7ae241a5af43fd93"/>
    <d v="2018-03-01T09:28:00"/>
    <x v="10195"/>
    <n v="10.076388888890506"/>
    <s v="informatica_acessorios"/>
    <n v="10.076388888890506"/>
    <m/>
  </r>
  <r>
    <s v="f37d724af2a6e8663e5de52bc2f7acc3"/>
    <d v="2017-05-28T15:08:00"/>
    <x v="10196"/>
    <n v="10.999305555553292"/>
    <s v="esporte_lazer"/>
    <n v="10.999305555553292"/>
    <m/>
  </r>
  <r>
    <s v="d6c071bb6550e03c4ec129f737acfc3d"/>
    <d v="2018-05-18T14:49:00"/>
    <x v="10191"/>
    <n v="-346.92499999999563"/>
    <s v="cool_stuff"/>
    <n v="-346.92499999999563"/>
    <m/>
  </r>
  <r>
    <s v="86910652898666a37fe407a7a92bc785"/>
    <d v="2018-02-14T22:24:00"/>
    <x v="10197"/>
    <n v="15.952777777776646"/>
    <s v="pet_shop"/>
    <n v="15.952777777776646"/>
    <m/>
  </r>
  <r>
    <s v="e8b6cca7cbf957842422d0dca2d1e577"/>
    <d v="2018-06-18T19:51:00"/>
    <x v="10198"/>
    <n v="15.08125000000291"/>
    <s v="telefonia"/>
    <n v="15.08125000000291"/>
    <m/>
  </r>
  <r>
    <s v="53fa1584e9fc3d9b50f19da601874fd5"/>
    <d v="2017-09-13T08:03:00"/>
    <x v="10199"/>
    <n v="3.2458333333343035"/>
    <s v="relogios_presentes"/>
    <n v="3.2458333333343035"/>
    <m/>
  </r>
  <r>
    <s v="dc072bc7f25f21ccf376b9aa0150b114"/>
    <d v="2018-01-27T21:39:00"/>
    <x v="10200"/>
    <n v="11.836805555554747"/>
    <s v="ferramentas_jardim"/>
    <n v="11.836805555554747"/>
    <m/>
  </r>
  <r>
    <s v="d8491c56b44ec1c37341c6cc5c93ad39"/>
    <d v="2017-06-14T14:05:00"/>
    <x v="10201"/>
    <n v="8.9006944444481633"/>
    <s v="telefonia"/>
    <n v="8.9006944444481633"/>
    <m/>
  </r>
  <r>
    <s v="7c65caaf993acf13ce6a8c0aba410801"/>
    <d v="2018-01-03T15:19:00"/>
    <x v="10202"/>
    <n v="34.088888888887595"/>
    <s v="automotivo"/>
    <n v="34.088888888887595"/>
    <m/>
  </r>
  <r>
    <s v="3474ca488caa4b58cbe37399ee9d4230"/>
    <d v="2018-04-27T16:57:00"/>
    <x v="10203"/>
    <n v="16.964583333327028"/>
    <s v="beleza_saude"/>
    <n v="16.964583333327028"/>
    <m/>
  </r>
  <r>
    <s v="9446587feaf53c5f0050224c099c80e2"/>
    <d v="2018-02-02T14:26:00"/>
    <x v="10204"/>
    <n v="7.9375"/>
    <s v="cool_stuff"/>
    <n v="7.9375"/>
    <m/>
  </r>
  <r>
    <s v="7c58dcf5d201ca2fd658c793e425c290"/>
    <d v="2017-06-12T18:37:00"/>
    <x v="10205"/>
    <n v="7.102083333338669"/>
    <s v="brinquedos"/>
    <n v="7.102083333338669"/>
    <m/>
  </r>
  <r>
    <s v="9f2940e7c87aa56f8dab37ac0be23138"/>
    <d v="2018-03-22T13:46:00"/>
    <x v="10206"/>
    <n v="4.3541666666642413"/>
    <s v="cama_mesa_banho"/>
    <n v="4.3541666666642413"/>
    <m/>
  </r>
  <r>
    <s v="781a5363351ca70e29e1ee43c297255d"/>
    <d v="2017-11-26T18:45:00"/>
    <x v="10207"/>
    <n v="13.947222222224809"/>
    <s v="utilidades_domesticas"/>
    <n v="13.947222222224809"/>
    <m/>
  </r>
  <r>
    <s v="bc5c3e5c0d461286c2e22f90ce022e3f"/>
    <d v="2018-08-15T15:08:00"/>
    <x v="10208"/>
    <n v="9.1631944444379769"/>
    <s v="utilidades_domesticas"/>
    <n v="9.1631944444379769"/>
    <m/>
  </r>
  <r>
    <s v="a0d5633fe92946ea39b59d2fd89d249c"/>
    <d v="2017-12-28T15:32:00"/>
    <x v="10209"/>
    <n v="19.278472222220444"/>
    <s v="brinquedos"/>
    <n v="19.278472222220444"/>
    <m/>
  </r>
  <r>
    <s v="ce7be9c906c372368c7786881d6a6842"/>
    <d v="2018-01-29T14:39:00"/>
    <x v="10210"/>
    <n v="10.074305555550382"/>
    <s v="automotivo"/>
    <n v="10.074305555550382"/>
    <m/>
  </r>
  <r>
    <s v="59d227c2a7283050197703ca057505d9"/>
    <d v="2018-03-06T12:29:00"/>
    <x v="10211"/>
    <n v="41.23750000000291"/>
    <s v="instrumentos_musicais"/>
    <n v="41.23750000000291"/>
    <m/>
  </r>
  <r>
    <s v="5026ee6df4dbdda4bd738ab9943204c6"/>
    <d v="2017-08-26T19:08:00"/>
    <x v="10212"/>
    <n v="15.949305555557657"/>
    <s v="ferramentas_jardim"/>
    <n v="15.949305555557657"/>
    <m/>
  </r>
  <r>
    <s v="3155d8e868068ec1a05318b9289b81e2"/>
    <d v="2017-10-20T11:53:00"/>
    <x v="10213"/>
    <n v="10.353472222224809"/>
    <s v="papelaria"/>
    <n v="10.353472222224809"/>
    <m/>
  </r>
  <r>
    <s v="9b623b8ed71c4e38c722cec8188768e3"/>
    <d v="2018-05-25T09:12:00"/>
    <x v="10214"/>
    <n v="17.638888888890506"/>
    <s v="perfumaria"/>
    <n v="17.638888888890506"/>
    <m/>
  </r>
  <r>
    <s v="6428d066760796cd8507fb537438172d"/>
    <d v="2018-04-03T13:22:00"/>
    <x v="10215"/>
    <n v="7.4750000000058208"/>
    <s v="beleza_saude"/>
    <n v="7.4750000000058208"/>
    <m/>
  </r>
  <r>
    <s v="9a46cdc990154fdd2ebac949bf7ebbfc"/>
    <d v="2017-07-25T09:06:00"/>
    <x v="10216"/>
    <n v="9.1437500000029104"/>
    <s v="esporte_lazer"/>
    <n v="9.1437500000029104"/>
    <m/>
  </r>
  <r>
    <s v="55ef6f0a902bfd07ab9dc7b2e5906607"/>
    <d v="2018-01-11T11:59:00"/>
    <x v="10217"/>
    <n v="6.1569444444467081"/>
    <s v="pet_shop"/>
    <n v="6.1569444444467081"/>
    <m/>
  </r>
  <r>
    <s v="04770bff63a120fbf0eea1f62b84f8f0"/>
    <d v="2017-02-01T21:07:00"/>
    <x v="10212"/>
    <n v="221.86666666666861"/>
    <s v="perfumaria"/>
    <n v="221.86666666666861"/>
    <m/>
  </r>
  <r>
    <s v="69ff50d0173aad05585a5b5673d494c1"/>
    <d v="2018-03-04T20:09:00"/>
    <x v="10218"/>
    <n v="8.679861111108039"/>
    <s v="brinquedos"/>
    <n v="8.679861111108039"/>
    <m/>
  </r>
  <r>
    <s v="35ed502e9353c59c2e4b347c901e2b25"/>
    <d v="2017-03-28T18:56:00"/>
    <x v="10219"/>
    <n v="7.7083333333284827"/>
    <s v="moveis_decoracao"/>
    <n v="7.7083333333284827"/>
    <m/>
  </r>
  <r>
    <s v="623c56e5c41b7214603a0fc7d3e7339d"/>
    <d v="2018-01-08T17:59:00"/>
    <x v="10220"/>
    <n v="11.92361111111677"/>
    <s v="bebes"/>
    <n v="11.92361111111677"/>
    <m/>
  </r>
  <r>
    <s v="94d6a1da03f7ba05421efb67edc30cdf"/>
    <d v="2018-05-13T01:04:00"/>
    <x v="10221"/>
    <n v="4.8152777777795563"/>
    <s v="construcao_ferramentas_seguranca"/>
    <n v="4.8152777777795563"/>
    <m/>
  </r>
  <r>
    <s v="66ecad7b5ce5c0df4e95f46d12076ed3"/>
    <d v="2017-12-19T13:20:00"/>
    <x v="10222"/>
    <n v="21.113194444442343"/>
    <s v="instrumentos_musicais"/>
    <n v="21.113194444442343"/>
    <m/>
  </r>
  <r>
    <s v="d6a6d6c3e46448b6189d13089ab4cee8"/>
    <d v="2018-01-26T16:23:00"/>
    <x v="10223"/>
    <n v="15.013194444443798"/>
    <s v="cama_mesa_banho"/>
    <n v="15.013194444443798"/>
    <m/>
  </r>
  <r>
    <s v="197be0df90e5b459a14669e32c8ce1ff"/>
    <d v="2017-12-01T10:07:00"/>
    <x v="10224"/>
    <n v="5.3416666666671517"/>
    <s v="bebes"/>
    <n v="5.3416666666671517"/>
    <m/>
  </r>
  <r>
    <s v="231e08dd8d9fc8f16332da72a3375893"/>
    <d v="2018-06-27T21:04:00"/>
    <x v="10225"/>
    <n v="34.984027777776646"/>
    <s v="portateis_cozinha_e_preparadores_de_alimentos"/>
    <n v="34.984027777776646"/>
    <m/>
  </r>
  <r>
    <s v="8bfcb216f3d8db5340f681b06b710f37"/>
    <d v="2018-08-20T22:54:00"/>
    <x v="10226"/>
    <n v="7.0194444444423425"/>
    <s v="eletrodomesticos_2"/>
    <n v="7.0194444444423425"/>
    <m/>
  </r>
  <r>
    <s v="0f924038b00d1f102e4d09bea4fa666a"/>
    <d v="2018-05-10T09:05:00"/>
    <x v="6903"/>
    <n v="5.3631944444496185"/>
    <s v="fashion_bolsas_e_acessorios"/>
    <n v="5.3631944444496185"/>
    <m/>
  </r>
  <r>
    <s v="8ee5cab30019132affead27f19959ff2"/>
    <d v="2018-05-19T14:00:00"/>
    <x v="10227"/>
    <n v="13.972916666665697"/>
    <s v="cool_stuff"/>
    <n v="13.972916666665697"/>
    <m/>
  </r>
  <r>
    <s v="9615da76c321b025633e32cfface90e0"/>
    <d v="2018-02-20T14:29:00"/>
    <x v="10228"/>
    <n v="13.197222222217533"/>
    <s v="telefonia_fixa"/>
    <n v="13.197222222217533"/>
    <m/>
  </r>
  <r>
    <s v="4efe746bf89c1976abde13a381aa452c"/>
    <d v="2018-08-13T13:08:00"/>
    <x v="10229"/>
    <n v="3.5194444444423425"/>
    <s v="telefonia"/>
    <n v="3.5194444444423425"/>
    <m/>
  </r>
  <r>
    <s v="5707d7b7dbb169114a7150ed635fd58a"/>
    <d v="2018-05-14T19:08:00"/>
    <x v="10230"/>
    <n v="14.901388888887595"/>
    <s v="informatica_acessorios"/>
    <n v="14.901388888887595"/>
    <m/>
  </r>
  <r>
    <s v="068b0c2c80a022b71db91e7f44f5917a"/>
    <d v="2017-03-03T19:15:00"/>
    <x v="10231"/>
    <n v="16.491666666661331"/>
    <s v="cama_mesa_banho"/>
    <n v="16.491666666661331"/>
    <m/>
  </r>
  <r>
    <s v="ee29bed70e80a64a4f9536787477d196"/>
    <d v="2017-07-05T17:46:00"/>
    <x v="10232"/>
    <n v="9.007638888891961"/>
    <s v="utilidades_domesticas"/>
    <n v="9.007638888891961"/>
    <m/>
  </r>
  <r>
    <s v="f7c507b533e4fabc5e2db5fc7884ab04"/>
    <d v="2018-03-22T16:10:00"/>
    <x v="10233"/>
    <n v="3.953472222223354"/>
    <s v="automotivo"/>
    <n v="3.953472222223354"/>
    <m/>
  </r>
  <r>
    <s v="b538c911276725b4521eb30417d2f4f2"/>
    <d v="2018-04-07T16:26:00"/>
    <x v="10234"/>
    <n v="32.416666666671517"/>
    <s v="utilidades_domesticas"/>
    <n v="32.416666666671517"/>
    <m/>
  </r>
  <r>
    <s v="a6ee9db107e8fd0fc14d99be85503396"/>
    <d v="2018-05-18T23:13:00"/>
    <x v="10235"/>
    <n v="17.868749999994179"/>
    <s v="automotivo"/>
    <n v="17.868749999994179"/>
    <m/>
  </r>
  <r>
    <s v="435db73adf48c7d649267db872d82a57"/>
    <d v="2018-01-05T00:06:00"/>
    <x v="10236"/>
    <n v="7.9784722222248092"/>
    <s v="cool_stuff"/>
    <n v="7.9784722222248092"/>
    <m/>
  </r>
  <r>
    <s v="056a1317ffaefaa2dff2d9ecb54fc7bc"/>
    <d v="2018-02-22T15:08:00"/>
    <x v="10237"/>
    <n v="14.056249999994179"/>
    <s v="ferramentas_jardim"/>
    <n v="14.056249999994179"/>
    <m/>
  </r>
  <r>
    <s v="f06e135f2a783426a58b29014f2346b3"/>
    <d v="2017-02-11T20:41:00"/>
    <x v="10238"/>
    <n v="18.773611111108039"/>
    <s v="automotivo"/>
    <n v="18.773611111108039"/>
    <m/>
  </r>
  <r>
    <s v="e359fd78a62541c3045c115073678c7b"/>
    <d v="2017-05-13T20:42:00"/>
    <x v="10239"/>
    <n v="5.5277777777737356"/>
    <s v="automotivo"/>
    <n v="5.5277777777737356"/>
    <m/>
  </r>
  <r>
    <s v="051b95df471b0bc57ac737b9d3057954"/>
    <d v="2018-05-14T21:19:00"/>
    <x v="10240"/>
    <n v="6.9631944444481633"/>
    <s v="beleza_saude"/>
    <n v="6.9631944444481633"/>
    <m/>
  </r>
  <r>
    <s v="c1298dde22013d58424f39ec4397f54d"/>
    <d v="2017-12-01T17:53:00"/>
    <x v="10241"/>
    <n v="25.079861111109494"/>
    <s v="telefonia"/>
    <n v="25.079861111109494"/>
    <m/>
  </r>
  <r>
    <s v="f198fac7313547d738e4cce9fa0344ef"/>
    <d v="2018-07-08T22:38:00"/>
    <x v="10242"/>
    <n v="21.67013888888323"/>
    <s v="esporte_lazer"/>
    <n v="21.67013888888323"/>
    <m/>
  </r>
  <r>
    <s v="7f9452c3eadefff7f345a339489937ef"/>
    <d v="2018-06-24T17:42:00"/>
    <x v="10243"/>
    <n v="9.1277777777722804"/>
    <s v="esporte_lazer"/>
    <n v="9.1277777777722804"/>
    <m/>
  </r>
  <r>
    <s v="6ccd16e549ce0ddb62d8a6ec81f50a8c"/>
    <d v="2017-06-12T10:10:00"/>
    <x v="3896"/>
    <n v="4.1312499999985448"/>
    <s v="moveis_decoracao"/>
    <n v="4.1312499999985448"/>
    <m/>
  </r>
  <r>
    <s v="8ef1c4b42bd6dd16b4793c1442342076"/>
    <d v="2018-02-07T21:34:00"/>
    <x v="10244"/>
    <n v="12.068055555559113"/>
    <s v="moveis_decoracao"/>
    <n v="12.068055555559113"/>
    <m/>
  </r>
  <r>
    <s v="4d4810e2bd5834782a256daea7025330"/>
    <d v="2017-08-13T13:26:00"/>
    <x v="10245"/>
    <n v="12.341666666667152"/>
    <s v="cama_mesa_banho"/>
    <n v="12.341666666667152"/>
    <m/>
  </r>
  <r>
    <s v="2e2ae1b26bad0347f97312736a625b53"/>
    <d v="2017-11-16T23:02:00"/>
    <x v="10246"/>
    <n v="10.757638888891961"/>
    <s v="brinquedos"/>
    <n v="10.757638888891961"/>
    <m/>
  </r>
  <r>
    <s v="8a3d4b5cd5e2602d148ea8f0d12f0512"/>
    <d v="2018-07-27T09:19:00"/>
    <x v="10247"/>
    <n v="11.367361111115315"/>
    <s v="utilidades_domesticas"/>
    <n v="11.367361111115315"/>
    <m/>
  </r>
  <r>
    <s v="cbb8c3748ad61bcd4011720d8a58a3a0"/>
    <d v="2018-08-17T13:11:00"/>
    <x v="10243"/>
    <n v="-44.684027777781012"/>
    <s v="informatica_acessorios"/>
    <n v="-44.684027777781012"/>
    <m/>
  </r>
  <r>
    <s v="ec65cd1d5b4b03d3d03e655f546d092a"/>
    <d v="2018-02-14T16:44:00"/>
    <x v="10248"/>
    <n v="21.843055555553292"/>
    <s v="brinquedos"/>
    <n v="21.843055555553292"/>
    <m/>
  </r>
  <r>
    <s v="259b2f71f29e6e67c6c737bb11e9b0a3"/>
    <d v="2017-09-17T13:05:00"/>
    <x v="10249"/>
    <n v="11.392361111109494"/>
    <s v="instrumentos_musicais"/>
    <n v="11.392361111109494"/>
    <m/>
  </r>
  <r>
    <s v="fd79fe34d2fd6389d56e726bfc0bff4f"/>
    <d v="2018-05-05T17:40:00"/>
    <x v="10250"/>
    <n v="4.0888888888875954"/>
    <s v="moveis_decoracao"/>
    <n v="4.0888888888875954"/>
    <m/>
  </r>
  <r>
    <s v="e0af6cabd937112402ed8cecb025d15d"/>
    <d v="2017-02-23T15:46:00"/>
    <x v="10251"/>
    <n v="7.7951388888832298"/>
    <s v="fashion_calcados"/>
    <n v="7.7951388888832298"/>
    <m/>
  </r>
  <r>
    <s v="37f4b362697f5c9826aee9c479b32bda"/>
    <d v="2018-05-10T23:07:00"/>
    <x v="10252"/>
    <n v="7.758333333338669"/>
    <s v="brinquedos"/>
    <n v="7.758333333338669"/>
    <m/>
  </r>
  <r>
    <s v="ad5538038b65b82a8d6b39d9dafde26d"/>
    <d v="2017-11-25T10:01:00"/>
    <x v="10253"/>
    <n v="6.2861111111124046"/>
    <s v="relogios_presentes"/>
    <n v="6.2861111111124046"/>
    <m/>
  </r>
  <r>
    <s v="5a528ee290cb0fa6e22acf467ea33c09"/>
    <d v="2017-03-13T16:15:00"/>
    <x v="10254"/>
    <n v="8"/>
    <s v="bebes"/>
    <n v="8"/>
    <m/>
  </r>
  <r>
    <s v="60f6dd1c9030b6132080d65599736d7f"/>
    <d v="2018-08-03T19:21:00"/>
    <x v="10255"/>
    <n v="7.0423611111109494"/>
    <s v="telefonia"/>
    <n v="7.0423611111109494"/>
    <m/>
  </r>
  <r>
    <s v="19179eded4e54ba2c63655b3708f4fc0"/>
    <d v="2017-06-05T23:17:00"/>
    <x v="10256"/>
    <n v="13.595138888893416"/>
    <s v="automotivo"/>
    <n v="13.595138888893416"/>
    <m/>
  </r>
  <r>
    <s v="4d9600658f731503a9d1952aea2df44f"/>
    <d v="2018-08-18T09:20:00"/>
    <x v="10257"/>
    <n v="3.4423611111124046"/>
    <s v="utilidades_domesticas"/>
    <n v="3.4423611111124046"/>
    <m/>
  </r>
  <r>
    <s v="e3bab59cbada81d5a3df124e0a95442e"/>
    <d v="2018-05-16T17:52:00"/>
    <x v="10258"/>
    <n v="18.904166666667152"/>
    <s v="informatica_acessorios"/>
    <n v="18.904166666667152"/>
    <m/>
  </r>
  <r>
    <s v="4ff9dbb3b682b9c1a8f93e22dce70106"/>
    <d v="2017-09-02T11:32:00"/>
    <x v="10259"/>
    <n v="10.29513888888323"/>
    <s v="brinquedos"/>
    <n v="10.29513888888323"/>
    <m/>
  </r>
  <r>
    <s v="7325b4b6f6e7fecbd8450965f4bae948"/>
    <d v="2018-04-07T14:47:00"/>
    <x v="10260"/>
    <n v="6.0222222222218988"/>
    <s v="papelaria"/>
    <n v="6.0222222222218988"/>
    <m/>
  </r>
  <r>
    <s v="852908bf28a385d07db3148958c5a778"/>
    <d v="2017-09-16T23:29:00"/>
    <x v="10261"/>
    <n v="15.786805555551837"/>
    <s v="esporte_lazer"/>
    <n v="15.786805555551837"/>
    <m/>
  </r>
  <r>
    <s v="1116b4c0d6e3854854c9967dd1453113"/>
    <d v="2018-07-05T12:45:00"/>
    <x v="10262"/>
    <n v="7.2145833333343035"/>
    <s v="beleza_saude"/>
    <n v="7.2145833333343035"/>
    <m/>
  </r>
  <r>
    <s v="18987e54897a1baddde716aa4a01639c"/>
    <d v="2017-03-14T09:27:00"/>
    <x v="10257"/>
    <n v="525.4375"/>
    <s v="bebes"/>
    <n v="525.4375"/>
    <m/>
  </r>
  <r>
    <s v="9105267b46613c2a2957fc8fb48ba1b5"/>
    <d v="2018-06-04T16:12:00"/>
    <x v="10263"/>
    <n v="24.091666666667152"/>
    <s v="cama_mesa_banho"/>
    <n v="24.091666666667152"/>
    <m/>
  </r>
  <r>
    <s v="a0f6c7ae15be8d8d8a0bb051bd84313c"/>
    <d v="2018-02-18T11:42:00"/>
    <x v="10264"/>
    <n v="9.4652777777737356"/>
    <s v="construcao_ferramentas_construcao"/>
    <n v="9.4652777777737356"/>
    <m/>
  </r>
  <r>
    <s v="d36a4e2b3b3896998031588f13c260d5"/>
    <d v="2017-06-23T18:26:00"/>
    <x v="10265"/>
    <n v="10.847916666665697"/>
    <s v="cama_mesa_banho"/>
    <n v="10.847916666665697"/>
    <m/>
  </r>
  <r>
    <s v="a2d927607d821f3655717e2aa7eaa3f2"/>
    <d v="2018-02-18T21:06:00"/>
    <x v="10266"/>
    <n v="15.136111111110949"/>
    <s v="brinquedos"/>
    <n v="15.136111111110949"/>
    <m/>
  </r>
  <r>
    <s v="d14e60d6698ad2394741f669a1b6c5ce"/>
    <d v="2017-12-06T17:35:00"/>
    <x v="10267"/>
    <n v="12.002777777779556"/>
    <s v="cama_mesa_banho"/>
    <n v="12.002777777779556"/>
    <m/>
  </r>
  <r>
    <s v="9e8de01f2fe105eaf6c6092b1ae4e86c"/>
    <d v="2017-06-01T19:33:00"/>
    <x v="10268"/>
    <n v="11.836111111108039"/>
    <s v="moveis_decoracao"/>
    <n v="11.836111111108039"/>
    <m/>
  </r>
  <r>
    <s v="31ce7a72b9fa6f054483ebecaf0aae60"/>
    <d v="2017-11-22T23:04:00"/>
    <x v="10269"/>
    <n v="5.7798611111138598"/>
    <s v="relogios_presentes"/>
    <n v="5.7798611111138598"/>
    <m/>
  </r>
  <r>
    <s v="ca4c4373c93ec75ed15c1dbd97278ddb"/>
    <d v="2018-02-20T00:47:00"/>
    <x v="7720"/>
    <n v="3.9347222222277196"/>
    <s v="moveis_decoracao"/>
    <n v="3.9347222222277196"/>
    <m/>
  </r>
  <r>
    <s v="748ba0fbe79f60119170501f3cba8b00"/>
    <d v="2017-06-22T11:59:00"/>
    <x v="10270"/>
    <n v="13.106250000004366"/>
    <s v="esporte_lazer"/>
    <n v="13.106250000004366"/>
    <m/>
  </r>
  <r>
    <s v="6794ab5374144f767116f479c562f7b4"/>
    <d v="2017-03-19T16:18:00"/>
    <x v="10271"/>
    <n v="2.6083333333299379"/>
    <s v="industria_comercio_e_negocios"/>
    <n v="2.6083333333299379"/>
    <m/>
  </r>
  <r>
    <s v="bcb1929cde2d1d71a630266c12337ae5"/>
    <d v="2018-01-24T10:47:00"/>
    <x v="10272"/>
    <n v="12.38749999999709"/>
    <s v="eletroportateis"/>
    <n v="12.38749999999709"/>
    <m/>
  </r>
  <r>
    <s v="10ccb4dc0cc0d605b71afdcf4584128e"/>
    <d v="2018-01-19T14:06:00"/>
    <x v="10273"/>
    <n v="21.979166666664241"/>
    <s v="informatica_acessorios"/>
    <n v="21.979166666664241"/>
    <m/>
  </r>
  <r>
    <s v="a77c3672ed91bcc07448d37cfa69926c"/>
    <d v="2018-03-26T21:14:00"/>
    <x v="10274"/>
    <n v="2.8715277777737356"/>
    <s v="construcao_ferramentas_construcao"/>
    <n v="2.8715277777737356"/>
    <m/>
  </r>
  <r>
    <s v="0150004d4d8eb63f9948de164da34e34"/>
    <d v="2018-05-15T15:13:00"/>
    <x v="10275"/>
    <n v="8.125"/>
    <s v="beleza_saude"/>
    <n v="8.125"/>
    <m/>
  </r>
  <r>
    <s v="2ac14ce16b95643b222e92188b0ddec5"/>
    <d v="2017-02-23T15:03:00"/>
    <x v="10276"/>
    <n v="17.919444444443798"/>
    <s v="moveis_decoracao"/>
    <n v="17.919444444443798"/>
    <m/>
  </r>
  <r>
    <s v="3a7029c0378a0b72c4be550c4e2dba69"/>
    <d v="2018-03-02T11:01:00"/>
    <x v="10277"/>
    <n v="12.341666666667152"/>
    <s v="automotivo"/>
    <n v="12.341666666667152"/>
    <m/>
  </r>
  <r>
    <s v="6b956b34f99a7e528a43837f49924e51"/>
    <d v="2017-03-23T22:58:00"/>
    <x v="10278"/>
    <n v="7.7118055555547471"/>
    <s v="automotivo"/>
    <n v="7.7118055555547471"/>
    <m/>
  </r>
  <r>
    <s v="c1bc9f391d11c8c81bc4dbe49a6a892e"/>
    <d v="2018-06-06T01:10:00"/>
    <x v="10279"/>
    <n v="14.703472222223354"/>
    <s v="cool_stuff"/>
    <n v="14.703472222223354"/>
    <m/>
  </r>
  <r>
    <s v="cb5945f4563c333d6e2c23de7b26af14"/>
    <d v="2017-12-02T01:01:00"/>
    <x v="10280"/>
    <n v="6.945138888891961"/>
    <s v="automotivo"/>
    <n v="6.945138888891961"/>
    <m/>
  </r>
  <r>
    <s v="51d4a0d3885b80caea38806587b8fd0d"/>
    <d v="2017-04-26T13:51:00"/>
    <x v="10281"/>
    <n v="15.772222222229175"/>
    <s v="casa_construcao"/>
    <n v="15.772222222229175"/>
    <m/>
  </r>
  <r>
    <s v="74ebbb8c3eef6b29921c0022d89812f1"/>
    <d v="2017-04-26T21:24:00"/>
    <x v="10282"/>
    <n v="20.761805555550382"/>
    <s v="cama_mesa_banho"/>
    <n v="20.761805555550382"/>
    <m/>
  </r>
  <r>
    <s v="7ba6a7d916b00e92079fab8874ab7cc0"/>
    <d v="2017-11-22T14:08:00"/>
    <x v="10283"/>
    <n v="8.3548611111109494"/>
    <s v="telefonia"/>
    <n v="8.3548611111109494"/>
    <m/>
  </r>
  <r>
    <s v="9ad9351ae71f76e5eba268bb2f667959"/>
    <d v="2018-02-02T12:06:00"/>
    <x v="10284"/>
    <n v="12.374305555553292"/>
    <s v="fashion_bolsas_e_acessorios"/>
    <n v="12.374305555553292"/>
    <m/>
  </r>
  <r>
    <s v="d2d05762a4554c9d93f8f26540eae8ad"/>
    <d v="2017-02-14T12:58:00"/>
    <x v="10285"/>
    <n v="21.63749999999709"/>
    <s v="papelaria"/>
    <n v="21.63749999999709"/>
    <m/>
  </r>
  <r>
    <s v="d9f4579da734100b00a27235ccf86f4f"/>
    <d v="2017-11-22T22:38:00"/>
    <x v="10286"/>
    <n v="5.8215277777708252"/>
    <s v="beleza_saude"/>
    <n v="5.8215277777708252"/>
    <m/>
  </r>
  <r>
    <s v="feff6425f4657f07071d4e5c52cb97af"/>
    <d v="2017-11-13T17:36:00"/>
    <x v="10287"/>
    <n v="11.140277777783922"/>
    <s v="telefonia"/>
    <n v="11.140277777783922"/>
    <m/>
  </r>
  <r>
    <s v="ff4118746eaaed0d632211903070df50"/>
    <d v="2017-07-07T18:07:00"/>
    <x v="10288"/>
    <n v="13.75"/>
    <s v="eletrodomesticos"/>
    <n v="13.75"/>
    <m/>
  </r>
  <r>
    <s v="539a1383b0bd9b963044945e607f1aca"/>
    <d v="2018-04-02T23:12:00"/>
    <x v="10289"/>
    <n v="10.997222222220444"/>
    <s v="brinquedos"/>
    <n v="10.997222222220444"/>
    <m/>
  </r>
  <r>
    <s v="a6c422d2b642708cb8aabe049013a49e"/>
    <d v="2018-07-13T17:56:00"/>
    <x v="10290"/>
    <n v="38.094444444446708"/>
    <s v="perfumaria"/>
    <n v="38.094444444446708"/>
    <m/>
  </r>
  <r>
    <s v="dc0265afb5f2ff28de815a866decb5ca"/>
    <d v="2017-11-27T18:57:00"/>
    <x v="10291"/>
    <n v="17.775694444448163"/>
    <s v="moveis_decoracao"/>
    <n v="17.775694444448163"/>
    <m/>
  </r>
  <r>
    <s v="1c1f19ca40392b67aa5f9627ad2d1029"/>
    <d v="2018-01-22T17:42:00"/>
    <x v="10292"/>
    <n v="4.0069444444379769"/>
    <s v="telefonia"/>
    <n v="4.0069444444379769"/>
    <m/>
  </r>
  <r>
    <s v="a91fed0c79559403d648c1161a2d8500"/>
    <d v="2017-10-30T11:46:00"/>
    <x v="10287"/>
    <n v="25.383333333338669"/>
    <s v="telefonia"/>
    <n v="25.383333333338669"/>
    <m/>
  </r>
  <r>
    <s v="0396488303af9f0a78feb9ffa7e48949"/>
    <d v="2018-07-19T08:11:00"/>
    <x v="10293"/>
    <n v="13.245833333334303"/>
    <s v="moveis_decoracao"/>
    <n v="13.245833333334303"/>
    <m/>
  </r>
  <r>
    <s v="ec0eba3b4fbad8fda2b94df042100196"/>
    <d v="2017-11-26T13:20:00"/>
    <x v="10294"/>
    <n v="9.140277777776646"/>
    <s v="informatica_acessorios"/>
    <n v="9.140277777776646"/>
    <m/>
  </r>
  <r>
    <s v="309de5faf9baa8961fd068f3f4e44dcd"/>
    <d v="2018-01-31T00:05:00"/>
    <x v="10295"/>
    <n v="39.820138888891961"/>
    <s v="moveis_decoracao"/>
    <n v="39.820138888891961"/>
    <m/>
  </r>
  <r>
    <s v="0fe8b4edfb85dd0eb662345e71b30378"/>
    <d v="2017-12-27T14:29:00"/>
    <x v="10296"/>
    <n v="13.92013888888323"/>
    <s v="consoles_games"/>
    <n v="13.92013888888323"/>
    <m/>
  </r>
  <r>
    <s v="34041ba8694b6808060aafda57f6075e"/>
    <d v="2017-03-20T18:33:00"/>
    <x v="10297"/>
    <n v="2.890972222223354"/>
    <s v="artes_e_artesanato"/>
    <n v="2.890972222223354"/>
    <m/>
  </r>
  <r>
    <s v="19cf1ad54fe41157e76ef5f1fc4eb56f"/>
    <d v="2018-02-06T09:54:00"/>
    <x v="10298"/>
    <n v="13.196527777778101"/>
    <s v="moveis_decoracao"/>
    <n v="13.196527777778101"/>
    <m/>
  </r>
  <r>
    <s v="13d6f87da8ba3d0feb95e58ab304a9dd"/>
    <d v="2018-05-21T11:15:00"/>
    <x v="10299"/>
    <n v="21.533333333332848"/>
    <s v="casa_construcao"/>
    <n v="21.533333333332848"/>
    <m/>
  </r>
  <r>
    <s v="4b4b94ef72b5f4fe86ce88a01b54e7a7"/>
    <d v="2018-03-06T15:37:00"/>
    <x v="10300"/>
    <n v="30.353472222224809"/>
    <s v="moveis_sala"/>
    <n v="30.353472222224809"/>
    <m/>
  </r>
  <r>
    <s v="776cc854633798bbc35454ad5ca526fc"/>
    <d v="2017-11-11T19:08:00"/>
    <x v="10301"/>
    <n v="11.196527777778101"/>
    <s v="moveis_escritorio"/>
    <n v="11.196527777778101"/>
    <m/>
  </r>
  <r>
    <s v="06f39c67a9d68f76a8bfdb092852829f"/>
    <d v="2018-07-04T18:14:00"/>
    <x v="10302"/>
    <n v="5.1381944444437977"/>
    <s v="moveis_decoracao"/>
    <n v="5.1381944444437977"/>
    <m/>
  </r>
  <r>
    <s v="fbf6a5df377654baa14f40156140e563"/>
    <d v="2018-03-12T16:53:00"/>
    <x v="10303"/>
    <n v="9.0486111111094942"/>
    <s v="telefonia"/>
    <n v="9.0486111111094942"/>
    <m/>
  </r>
  <r>
    <s v="5b7aed674843fc9b20d1c4cef543a761"/>
    <d v="2018-05-09T17:23:00"/>
    <x v="10304"/>
    <n v="9.1215277777737356"/>
    <s v="beleza_saude"/>
    <n v="9.1215277777737356"/>
    <m/>
  </r>
  <r>
    <s v="f0e12869508b76f983393f9207582cc0"/>
    <d v="2018-08-01T23:32:00"/>
    <x v="10305"/>
    <n v="26.966666666667152"/>
    <s v="cama_mesa_banho"/>
    <n v="26.966666666667152"/>
    <m/>
  </r>
  <r>
    <s v="d4c46523b1239f182b74fb0ea1c27f32"/>
    <d v="2017-03-07T18:37:00"/>
    <x v="10306"/>
    <n v="6.6944444444452529"/>
    <s v="market_place"/>
    <n v="6.6944444444452529"/>
    <m/>
  </r>
  <r>
    <s v="545c329642c609a7e1e3ab759eed9dc5"/>
    <d v="2017-03-26T17:54:00"/>
    <x v="10307"/>
    <n v="21.79374999999709"/>
    <s v="moveis_decoracao"/>
    <n v="21.79374999999709"/>
    <m/>
  </r>
  <r>
    <s v="3124684fac5c06e0aa798a6c20b9413a"/>
    <d v="2017-06-05T12:57:00"/>
    <x v="10308"/>
    <n v="23.098611111112405"/>
    <s v="papelaria"/>
    <n v="23.098611111112405"/>
    <m/>
  </r>
  <r>
    <s v="3dac54c0a4aff807cad8f1a56fc8e745"/>
    <d v="2018-05-07T10:21:00"/>
    <x v="10309"/>
    <n v="16.279166666667152"/>
    <s v="informatica_acessorios"/>
    <n v="16.279166666667152"/>
    <m/>
  </r>
  <r>
    <s v="fba7187883a7973a78590253a251bd4d"/>
    <d v="2017-07-31T13:40:00"/>
    <x v="10310"/>
    <n v="9.1111111111094942"/>
    <s v="esporte_lazer"/>
    <n v="9.1111111111094942"/>
    <m/>
  </r>
  <r>
    <s v="a7c661b33cd26dc2d0fb5dd1fd34982e"/>
    <d v="2018-04-28T20:16:00"/>
    <x v="10311"/>
    <n v="8.9548611111094942"/>
    <s v="esporte_lazer"/>
    <n v="8.9548611111094942"/>
    <m/>
  </r>
  <r>
    <s v="2cb453e2ea64689dceec47dc8f62369e"/>
    <d v="2017-12-28T13:58:00"/>
    <x v="10312"/>
    <n v="11.084027777782467"/>
    <s v="portateis_casa_forno_e_cafe"/>
    <n v="11.084027777782467"/>
    <m/>
  </r>
  <r>
    <s v="84db44d1e453bfa80871410a5a482793"/>
    <d v="2017-08-26T23:56:00"/>
    <x v="10313"/>
    <n v="5.8076388888875954"/>
    <s v="esporte_lazer"/>
    <n v="5.8076388888875954"/>
    <m/>
  </r>
  <r>
    <s v="bfcf79aaae774aa4030a0d2e2046c525"/>
    <d v="2017-08-10T13:44:00"/>
    <x v="10314"/>
    <n v="13.179861111108039"/>
    <s v="utilidades_domesticas"/>
    <n v="13.179861111108039"/>
    <m/>
  </r>
  <r>
    <s v="ae64355e3524b8b5b283edd205cddf6b"/>
    <d v="2017-05-15T14:09:00"/>
    <x v="10315"/>
    <n v="7.9375"/>
    <s v="moveis_decoracao"/>
    <n v="7.9375"/>
    <m/>
  </r>
  <r>
    <s v="cfc10f6abe847b1c43f9e440840dbf15"/>
    <d v="2017-11-28T12:01:00"/>
    <x v="10316"/>
    <n v="17.344444444439432"/>
    <s v="beleza_saude"/>
    <n v="17.344444444439432"/>
    <m/>
  </r>
  <r>
    <s v="cd0b902d14f0c8d23aa34f4d50bf7843"/>
    <d v="2017-11-22T18:17:00"/>
    <x v="10317"/>
    <n v="50.154166666667152"/>
    <s v="papelaria"/>
    <n v="50.154166666667152"/>
    <m/>
  </r>
  <r>
    <s v="d1897146cbeab2b888285ca6264056a1"/>
    <d v="2017-09-06T11:57:00"/>
    <x v="10318"/>
    <n v="8.3229166666642413"/>
    <s v="cama_mesa_banho"/>
    <n v="8.3229166666642413"/>
    <m/>
  </r>
  <r>
    <s v="4989d3c937d764f91bf6697dd572f524"/>
    <d v="2017-11-22T18:56:00"/>
    <x v="10313"/>
    <n v="-81.984027777783922"/>
    <s v="cama_mesa_banho"/>
    <n v="-81.984027777783922"/>
    <m/>
  </r>
  <r>
    <s v="0381dc399ab9a6c55f83eca96907a034"/>
    <d v="2018-02-26T18:53:00"/>
    <x v="5909"/>
    <n v="17.204861111109494"/>
    <s v="beleza_saude"/>
    <n v="17.204861111109494"/>
    <m/>
  </r>
  <r>
    <s v="adeb87b732e8e3684863866c067aa9de"/>
    <d v="2018-08-21T10:50:00"/>
    <x v="10319"/>
    <n v="7.1986111111109494"/>
    <s v="perfumaria"/>
    <n v="7.1986111111109494"/>
    <m/>
  </r>
  <r>
    <s v="25c8919c8c90673cb1774799b00f8fcc"/>
    <d v="2017-08-15T11:12:00"/>
    <x v="10320"/>
    <n v="8.3756944444467081"/>
    <s v="cama_mesa_banho"/>
    <n v="8.3756944444467081"/>
    <m/>
  </r>
  <r>
    <s v="c7652e6a3ef3f4d2039957aec0fd766a"/>
    <d v="2018-02-05T20:05:00"/>
    <x v="10321"/>
    <n v="23.977777777778101"/>
    <s v="moveis_decoracao"/>
    <n v="23.977777777778101"/>
    <m/>
  </r>
  <r>
    <s v="749d73f14d7f582a7c7b12894d552da2"/>
    <d v="2018-02-14T13:28:00"/>
    <x v="10318"/>
    <n v="-152.74027777778247"/>
    <s v="esporte_lazer"/>
    <n v="-152.74027777778247"/>
    <m/>
  </r>
  <r>
    <s v="97b22dcad89f4916db427544e655d1b2"/>
    <d v="2017-05-15T10:57:00"/>
    <x v="10313"/>
    <n v="109.34861111110513"/>
    <s v="pet_shop"/>
    <n v="109.34861111110513"/>
    <m/>
  </r>
  <r>
    <s v="934c31cc6ed6a0aa597cf0ca07682dbb"/>
    <d v="2018-05-12T09:09:00"/>
    <x v="10322"/>
    <n v="5.429861111115315"/>
    <s v="utilidades_domesticas"/>
    <n v="5.429861111115315"/>
    <m/>
  </r>
  <r>
    <s v="594c301ae4607a70c9b289be38f66a4d"/>
    <d v="2017-05-21T20:12:00"/>
    <x v="10323"/>
    <n v="3.9055555555532919"/>
    <s v="brinquedos"/>
    <n v="3.9055555555532919"/>
    <m/>
  </r>
  <r>
    <s v="d002eb4aca4f571c8be423868a738f93"/>
    <d v="2017-07-02T17:54:00"/>
    <x v="10324"/>
    <n v="16.931250000001455"/>
    <s v="cama_mesa_banho"/>
    <n v="16.931250000001455"/>
    <m/>
  </r>
  <r>
    <s v="8530652c8cba532953c2736e8bd477ff"/>
    <d v="2018-08-14T17:28:00"/>
    <x v="10325"/>
    <n v="6.1708333333299379"/>
    <s v="informatica_acessorios"/>
    <n v="6.1708333333299379"/>
    <m/>
  </r>
  <r>
    <s v="a46dac4a7a15e660ad481ebac20f3d3b"/>
    <d v="2018-04-09T18:14:00"/>
    <x v="10326"/>
    <n v="10.048611111109494"/>
    <s v="relogios_presentes"/>
    <n v="10.048611111109494"/>
    <m/>
  </r>
  <r>
    <s v="2650182d08952a9f43a4ead5a39630ad"/>
    <d v="2018-08-12T17:16:00"/>
    <x v="10327"/>
    <n v="8.0916666666671517"/>
    <s v="fashion_bolsas_e_acessorios"/>
    <n v="8.0916666666671517"/>
    <m/>
  </r>
  <r>
    <s v="11ea58a620fd9de597a9f914ee52d9c9"/>
    <d v="2018-06-10T12:54:00"/>
    <x v="10328"/>
    <n v="9.2375000000029104"/>
    <s v="eletronicos"/>
    <n v="9.2375000000029104"/>
    <m/>
  </r>
  <r>
    <s v="fe3c6e4834730e9f8d50983b1a47a13a"/>
    <d v="2017-04-28T11:21:00"/>
    <x v="10329"/>
    <n v="10.386111111110949"/>
    <s v="market_place"/>
    <n v="10.386111111110949"/>
    <m/>
  </r>
  <r>
    <s v="a2ac268c7f6bb42562090016bb6ffde1"/>
    <d v="2018-07-31T14:00:00"/>
    <x v="10330"/>
    <n v="8.3027777777751908"/>
    <s v="audio"/>
    <n v="8.3027777777751908"/>
    <m/>
  </r>
  <r>
    <s v="ce385b0dc002b5dc50eb3e5faf0350b2"/>
    <d v="2018-07-17T16:59:00"/>
    <x v="10331"/>
    <n v="5.8798611111124046"/>
    <s v="fashion_bolsas_e_acessorios"/>
    <n v="5.8798611111124046"/>
    <m/>
  </r>
  <r>
    <s v="e6e659582f910de84f3b722cb6ac905c"/>
    <d v="2017-07-17T21:23:00"/>
    <x v="9475"/>
    <n v="7.898611111108039"/>
    <s v="eletronicos"/>
    <n v="7.898611111108039"/>
    <m/>
  </r>
  <r>
    <s v="8faff12af96ce78eba0d5b1597d5baa9"/>
    <d v="2018-08-11T22:51:00"/>
    <x v="10332"/>
    <n v="4.8270833333372138"/>
    <s v="brinquedos"/>
    <n v="4.8270833333372138"/>
    <m/>
  </r>
  <r>
    <s v="22281a38dc31a9690f0a19ab47a45610"/>
    <d v="2017-08-16T22:39:00"/>
    <x v="10333"/>
    <n v="14.966666666667152"/>
    <s v="brinquedos"/>
    <n v="14.966666666667152"/>
    <m/>
  </r>
  <r>
    <s v="202eb2abbea8d44b14fc380afebe3ff3"/>
    <d v="2018-03-24T16:49:00"/>
    <x v="10334"/>
    <n v="10.11250000000291"/>
    <s v="construcao_ferramentas_seguranca"/>
    <n v="10.11250000000291"/>
    <m/>
  </r>
  <r>
    <s v="5c046e4039e459e61961dce13fdf1d7b"/>
    <d v="2017-10-19T12:24:00"/>
    <x v="10335"/>
    <n v="12.266666666662786"/>
    <s v="informatica_acessorios"/>
    <n v="12.266666666662786"/>
    <m/>
  </r>
  <r>
    <s v="b466442834849de831692c9474402ba7"/>
    <d v="2018-02-17T20:38:00"/>
    <x v="10336"/>
    <n v="16.089583333334303"/>
    <s v="utilidades_domesticas"/>
    <n v="16.089583333334303"/>
    <m/>
  </r>
  <r>
    <s v="04791a70ae0e68a0fb50758b946b5195"/>
    <d v="2018-01-23T22:06:00"/>
    <x v="10337"/>
    <n v="8.0541666666686069"/>
    <s v="relogios_presentes"/>
    <n v="8.0541666666686069"/>
    <m/>
  </r>
  <r>
    <s v="bd939febd5fa2bc6fad46977e31c4257"/>
    <d v="2017-11-24T18:23:00"/>
    <x v="10338"/>
    <n v="17.631249999998545"/>
    <s v="automotivo"/>
    <n v="17.631249999998545"/>
    <m/>
  </r>
  <r>
    <s v="6a6a5e595e782a6d0de7abee5fab0b89"/>
    <d v="2018-08-24T10:11:00"/>
    <x v="10339"/>
    <n v="5.2777777777737356"/>
    <s v="eletrodomesticos"/>
    <n v="5.2777777777737356"/>
    <m/>
  </r>
  <r>
    <s v="f52125f24dc9a5dd53c292410359460c"/>
    <d v="2017-02-13T23:08:00"/>
    <x v="10340"/>
    <n v="21.368055555554747"/>
    <s v="papelaria"/>
    <n v="21.368055555554747"/>
    <m/>
  </r>
  <r>
    <s v="da1a0dd3bf29adb14c8a77fca7388c11"/>
    <d v="2018-07-30T22:17:00"/>
    <x v="10341"/>
    <n v="7.015277777776646"/>
    <s v="moveis_decoracao"/>
    <n v="7.015277777776646"/>
    <m/>
  </r>
  <r>
    <s v="0cd4d3d4e2831e2089f43b6d7402c2c7"/>
    <d v="2017-10-17T23:24:00"/>
    <x v="10342"/>
    <n v="9.8930555555562023"/>
    <s v="papelaria"/>
    <n v="9.8930555555562023"/>
    <m/>
  </r>
  <r>
    <s v="79ca165f6ef474ed0d3d2aee1ee1d095"/>
    <d v="2017-12-16T15:51:00"/>
    <x v="10343"/>
    <n v="28.979166666664241"/>
    <s v="construcao_ferramentas_construcao"/>
    <n v="28.979166666664241"/>
    <m/>
  </r>
  <r>
    <s v="a4736d7f64163c9072e4aaeeb18f3aa8"/>
    <d v="2018-01-29T22:48:00"/>
    <x v="10344"/>
    <n v="7.9631944444481633"/>
    <s v="fashion_bolsas_e_acessorios"/>
    <n v="7.9631944444481633"/>
    <m/>
  </r>
  <r>
    <s v="ee43a8fc8d7293b0a446c29c3e913934"/>
    <d v="2018-01-15T12:47:00"/>
    <x v="10345"/>
    <n v="11.542361111110949"/>
    <s v="beleza_saude"/>
    <n v="11.542361111110949"/>
    <m/>
  </r>
  <r>
    <s v="fd2a39a376a840fa97ed572777c2b0e3"/>
    <d v="2017-06-30T13:40:00"/>
    <x v="10346"/>
    <n v="10.202777777776646"/>
    <s v="esporte_lazer"/>
    <n v="10.202777777776646"/>
    <m/>
  </r>
  <r>
    <s v="92108d9a563df7232a318d0736680ea5"/>
    <d v="2017-12-27T17:02:00"/>
    <x v="10347"/>
    <n v="9.2472222222204437"/>
    <s v="construcao_ferramentas_construcao"/>
    <n v="9.2472222222204437"/>
    <m/>
  </r>
  <r>
    <s v="4850125b26ca8977d47c83f60df48401"/>
    <d v="2018-05-04T20:02:00"/>
    <x v="10348"/>
    <n v="9.5604166666671517"/>
    <s v="utilidades_domesticas"/>
    <n v="9.5604166666671517"/>
    <m/>
  </r>
  <r>
    <s v="61f70a8bbfeb4e14d01039a3cb4140d1"/>
    <d v="2017-04-29T16:21:00"/>
    <x v="10349"/>
    <n v="12.962500000001455"/>
    <s v="eletrodomesticos"/>
    <n v="12.962500000001455"/>
    <m/>
  </r>
  <r>
    <s v="7201d0a0748fe3378ccb9ee146a4d0ed"/>
    <d v="2018-01-17T13:49:00"/>
    <x v="10350"/>
    <n v="3.0951388888861402"/>
    <s v="malas_acessorios"/>
    <n v="3.0951388888861402"/>
    <m/>
  </r>
  <r>
    <s v="4c62b34217c704b6986322911ea89c80"/>
    <d v="2017-10-17T14:09:00"/>
    <x v="10351"/>
    <n v="24.413194444445253"/>
    <s v="cama_mesa_banho"/>
    <n v="24.413194444445253"/>
    <m/>
  </r>
  <r>
    <s v="0a1a904fb2f51218c9c7ce314190de36"/>
    <d v="2017-03-13T12:03:00"/>
    <x v="10352"/>
    <n v="2.8881944444437977"/>
    <s v="fashion_underwear_e_moda_praia"/>
    <n v="2.8881944444437977"/>
    <m/>
  </r>
  <r>
    <s v="258d79062482663262a46174dc7d38f8"/>
    <d v="2018-06-21T21:44:00"/>
    <x v="10353"/>
    <n v="6.8680555555547471"/>
    <s v="beleza_saude"/>
    <n v="6.8680555555547471"/>
    <m/>
  </r>
  <r>
    <s v="d228a9c137a2d23357ac9c661da7285e"/>
    <d v="2017-07-25T21:25:00"/>
    <x v="10354"/>
    <n v="6.8729166666671517"/>
    <s v="ferramentas_jardim"/>
    <n v="6.8729166666671517"/>
    <m/>
  </r>
  <r>
    <s v="960dbad4c14e64cd6b327fdccdb2d231"/>
    <d v="2017-11-23T16:06:00"/>
    <x v="10355"/>
    <n v="14.177777777782467"/>
    <s v="automotivo"/>
    <n v="14.177777777782467"/>
    <m/>
  </r>
  <r>
    <s v="8dae9d1421512248b0b7113ec0d7554a"/>
    <d v="2018-05-12T10:23:00"/>
    <x v="10356"/>
    <n v="12.363194444442343"/>
    <s v="eletrodomesticos"/>
    <n v="12.363194444442343"/>
    <m/>
  </r>
  <r>
    <s v="7a166e4dcb1e2f424f8f7f0c76156759"/>
    <d v="2017-12-16T18:40:00"/>
    <x v="10357"/>
    <n v="10.904166666659876"/>
    <s v="eletrodomesticos"/>
    <n v="10.904166666659876"/>
    <m/>
  </r>
  <r>
    <s v="1f15c9ad9cbf840899fda2a63d4cc760"/>
    <d v="2017-09-17T14:14:00"/>
    <x v="10358"/>
    <n v="8.265277777776646"/>
    <s v="automotivo"/>
    <n v="8.265277777776646"/>
    <m/>
  </r>
  <r>
    <s v="e1a8489fda3f7a66e003134d7b4e6a59"/>
    <d v="2017-06-06T10:36:00"/>
    <x v="10359"/>
    <n v="16.196527777778101"/>
    <s v="bebes"/>
    <n v="16.196527777778101"/>
    <m/>
  </r>
  <r>
    <s v="7c59d327d267a2ce386f84038c0035c5"/>
    <d v="2018-04-20T12:56:00"/>
    <x v="10360"/>
    <n v="49.421527777776646"/>
    <s v="moveis_decoracao"/>
    <n v="49.421527777776646"/>
    <m/>
  </r>
  <r>
    <s v="3ce8c5cf3d6b4356d90656b6ac73ab9a"/>
    <d v="2017-07-10T21:37:00"/>
    <x v="10361"/>
    <n v="14.915972222224809"/>
    <s v="moveis_decoracao"/>
    <n v="14.915972222224809"/>
    <m/>
  </r>
  <r>
    <s v="652ae40b48d62a6682c9f4a674f83621"/>
    <d v="2018-05-15T23:42:00"/>
    <x v="10362"/>
    <n v="2.9277777777751908"/>
    <s v="telefonia"/>
    <n v="2.9277777777751908"/>
    <m/>
  </r>
  <r>
    <s v="e4f9b25439f4bf809c79bb4d2ce089ed"/>
    <d v="2018-04-03T20:28:00"/>
    <x v="974"/>
    <n v="8.0951388888861402"/>
    <s v="utilidades_domesticas"/>
    <n v="8.0951388888861402"/>
    <m/>
  </r>
  <r>
    <s v="de68ff91737ba366892be2067a2cdfec"/>
    <d v="2018-06-06T20:45:00"/>
    <x v="10363"/>
    <n v="8.9979166666671517"/>
    <s v="esporte_lazer"/>
    <n v="8.9979166666671517"/>
    <m/>
  </r>
  <r>
    <s v="14bc69ea319de2d00a2d781ecf29df42"/>
    <d v="2017-03-03T08:22:00"/>
    <x v="10364"/>
    <n v="10.052083333328483"/>
    <s v="esporte_lazer"/>
    <n v="10.052083333328483"/>
    <m/>
  </r>
  <r>
    <s v="8bc7c04f8ea4ab1cfc2d0f8d836da43b"/>
    <d v="2017-11-24T00:10:00"/>
    <x v="10365"/>
    <n v="20.909027777779556"/>
    <s v="utilidades_domesticas"/>
    <n v="20.909027777779556"/>
    <m/>
  </r>
  <r>
    <s v="827a09bfc4897fbe516f911c82365ede"/>
    <d v="2017-12-11T12:11:00"/>
    <x v="10366"/>
    <n v="2.2694444444423425"/>
    <s v="eletrodomesticos_2"/>
    <n v="2.2694444444423425"/>
    <m/>
  </r>
  <r>
    <s v="148ee9d672f9101508eb05e1e7a677b4"/>
    <d v="2018-05-19T18:32:00"/>
    <x v="10367"/>
    <n v="4.0361111111124046"/>
    <s v="fashion_underwear_e_moda_praia"/>
    <n v="4.0361111111124046"/>
    <m/>
  </r>
  <r>
    <s v="94dff3caa170068fc7d100943d21a8c8"/>
    <d v="2018-05-12T13:40:00"/>
    <x v="6135"/>
    <n v="20.25138888888614"/>
    <s v="brinquedos"/>
    <n v="20.25138888888614"/>
    <m/>
  </r>
  <r>
    <s v="c0f6d1b5bd7c7e2e418e077200b336d4"/>
    <d v="2017-04-05T10:35:00"/>
    <x v="10368"/>
    <n v="7.2416666666686069"/>
    <s v="papelaria"/>
    <n v="7.2416666666686069"/>
    <m/>
  </r>
  <r>
    <s v="d16a738e823500d0eb7b3286b59b316f"/>
    <d v="2018-07-15T11:16:00"/>
    <x v="5886"/>
    <n v="9.2569444444452529"/>
    <s v="utilidades_domesticas"/>
    <n v="9.2569444444452529"/>
    <m/>
  </r>
  <r>
    <s v="dc198e42fd1b02634e6215c5a60de234"/>
    <d v="2017-08-22T13:33:00"/>
    <x v="10369"/>
    <n v="13.315277777779556"/>
    <s v="market_place"/>
    <n v="13.315277777779556"/>
    <m/>
  </r>
  <r>
    <s v="60c6ad4cefc764d607e14ca66de81444"/>
    <d v="2018-02-21T18:31:00"/>
    <x v="10370"/>
    <n v="15.871527777781012"/>
    <s v="relogios_presentes"/>
    <n v="15.871527777781012"/>
    <m/>
  </r>
  <r>
    <s v="a605e090234561f97bea7da842220f0d"/>
    <d v="2018-07-02T09:01:00"/>
    <x v="10371"/>
    <n v="9.328472222223354"/>
    <s v="telefonia_fixa"/>
    <n v="9.328472222223354"/>
    <m/>
  </r>
  <r>
    <s v="b81c2aa5803f123d1e472ddcbbbd17c3"/>
    <d v="2017-11-24T14:44:00"/>
    <x v="10372"/>
    <n v="6.1201388888875954"/>
    <s v="cama_mesa_banho"/>
    <n v="6.1201388888875954"/>
    <m/>
  </r>
  <r>
    <s v="d74fca7ee2ce7587c45eefb0fea95ed8"/>
    <d v="2017-11-28T09:34:00"/>
    <x v="10373"/>
    <n v="28.465277777781012"/>
    <s v="cama_mesa_banho"/>
    <n v="28.465277777781012"/>
    <m/>
  </r>
  <r>
    <s v="41d2688e10edaa4f87b2dad7aada4865"/>
    <d v="2018-05-22T15:21:00"/>
    <x v="7809"/>
    <n v="2.2618055555576575"/>
    <s v="automotivo"/>
    <n v="2.2618055555576575"/>
    <m/>
  </r>
  <r>
    <s v="3ec5435a1c3bff282e994441ee5ee69d"/>
    <d v="2018-08-09T11:45:00"/>
    <x v="10374"/>
    <n v="12.134027777778101"/>
    <s v="automotivo"/>
    <n v="12.134027777778101"/>
    <m/>
  </r>
  <r>
    <s v="18bab9568c4898babcda154767606442"/>
    <d v="2017-12-30T00:56:00"/>
    <x v="5792"/>
    <n v="7.5909722222204437"/>
    <s v="climatizacao"/>
    <n v="7.5909722222204437"/>
    <m/>
  </r>
  <r>
    <s v="a5100983e1d05155dba01e669148c2f0"/>
    <d v="2017-08-25T21:49:00"/>
    <x v="10375"/>
    <n v="4.0118055555503815"/>
    <s v="esporte_lazer"/>
    <n v="4.0118055555503815"/>
    <m/>
  </r>
  <r>
    <s v="2dd788ca81b01065600706161793b829"/>
    <d v="2018-05-16T19:20:00"/>
    <x v="10376"/>
    <n v="4.9729166666656965"/>
    <s v="papelaria"/>
    <n v="4.9729166666656965"/>
    <m/>
  </r>
  <r>
    <s v="797784ed0407046312c7f3c777583a0c"/>
    <d v="2017-11-26T16:15:00"/>
    <x v="10377"/>
    <n v="17.403472222220444"/>
    <s v="beleza_saude"/>
    <n v="17.403472222220444"/>
    <m/>
  </r>
  <r>
    <s v="af168723acee7d4de0144ad5361f547d"/>
    <d v="2018-06-28T19:34:00"/>
    <x v="10378"/>
    <n v="7.8187499999985448"/>
    <s v="utilidades_domesticas"/>
    <n v="7.8187499999985448"/>
    <m/>
  </r>
  <r>
    <s v="cf838b10d965c765a75c4f6f17bf645e"/>
    <d v="2017-03-27T12:24:00"/>
    <x v="10379"/>
    <n v="8.179166666661331"/>
    <s v="instrumentos_musicais"/>
    <n v="8.179166666661331"/>
    <m/>
  </r>
  <r>
    <s v="725c0e3b1689714b8acfa0b09022e600"/>
    <d v="2017-08-12T01:33:00"/>
    <x v="10380"/>
    <n v="16.731944444443798"/>
    <s v="esporte_lazer"/>
    <n v="16.731944444443798"/>
    <m/>
  </r>
  <r>
    <s v="1b7714170035431aeb7b711f2b09ec1e"/>
    <d v="2018-01-22T13:15:00"/>
    <x v="10381"/>
    <n v="8.2638888888832298"/>
    <s v="cama_mesa_banho"/>
    <n v="8.2638888888832298"/>
    <m/>
  </r>
  <r>
    <s v="68126438e25973e9d716ab0e2485ae05"/>
    <d v="2018-04-12T18:12:00"/>
    <x v="10382"/>
    <n v="11.923611111109494"/>
    <s v="cama_mesa_banho"/>
    <n v="11.923611111109494"/>
    <m/>
  </r>
  <r>
    <s v="7cdbe58528dd6084d383d0e2e891f3fa"/>
    <d v="2017-09-03T11:49:00"/>
    <x v="10383"/>
    <n v="12.522916666668607"/>
    <s v="pet_shop"/>
    <n v="12.522916666668607"/>
    <m/>
  </r>
  <r>
    <s v="c14178abafd6865eecec624f9dcc8e4d"/>
    <d v="2018-08-18T14:27:00"/>
    <x v="10384"/>
    <n v="5.2284722222248092"/>
    <s v="fashion_bolsas_e_acessorios"/>
    <n v="5.2284722222248092"/>
    <m/>
  </r>
  <r>
    <s v="d0e215fdf1bf6d103e4b0c309767afc3"/>
    <d v="2017-04-28T11:08:00"/>
    <x v="10385"/>
    <n v="11.943055555559113"/>
    <s v="moveis_decoracao"/>
    <n v="11.943055555559113"/>
    <m/>
  </r>
  <r>
    <s v="b0d58ac3e50ea081a58d56cc538f15cd"/>
    <d v="2017-03-13T17:03:00"/>
    <x v="10386"/>
    <n v="8.6743055555562023"/>
    <s v="cama_mesa_banho"/>
    <n v="8.6743055555562023"/>
    <m/>
  </r>
  <r>
    <s v="ba6e041bd3e8e33cf1c2f2db99db6673"/>
    <d v="2017-09-13T21:51:00"/>
    <x v="9269"/>
    <n v="15.865277777775191"/>
    <s v="perfumaria"/>
    <n v="15.865277777775191"/>
    <m/>
  </r>
  <r>
    <s v="b02aff946bf246d61d7f3977e0d352c1"/>
    <d v="2018-04-05T11:35:00"/>
    <x v="10387"/>
    <n v="18.533333333332848"/>
    <s v="cama_mesa_banho"/>
    <n v="18.533333333332848"/>
    <m/>
  </r>
  <r>
    <s v="4556e8c7a1fb280f57f939007f33c799"/>
    <d v="2017-12-10T09:18:00"/>
    <x v="6728"/>
    <n v="9.4694444444467081"/>
    <s v="brinquedos"/>
    <n v="9.4694444444467081"/>
    <m/>
  </r>
  <r>
    <s v="f9d71ca22c3574cb50bd404950d12ff3"/>
    <d v="2017-05-14T14:59:00"/>
    <x v="10388"/>
    <n v="8.8159722222262644"/>
    <s v="bebes"/>
    <n v="8.8159722222262644"/>
    <m/>
  </r>
  <r>
    <s v="add8925a882ced65862ec18298e38f3e"/>
    <d v="2018-02-22T22:56:00"/>
    <x v="10389"/>
    <n v="27.674305555556202"/>
    <s v="casa_conforto_2"/>
    <n v="27.674305555556202"/>
    <m/>
  </r>
  <r>
    <s v="c6ed8a05ecc79e1f32c89a71e67a070f"/>
    <d v="2017-10-20T21:31:00"/>
    <x v="10390"/>
    <n v="24.078472222223354"/>
    <s v="cool_stuff"/>
    <n v="24.078472222223354"/>
    <m/>
  </r>
  <r>
    <s v="8e75defef52610477f8662c16b16498a"/>
    <d v="2018-06-18T22:40:00"/>
    <x v="10391"/>
    <n v="8.8340277777751908"/>
    <s v="esporte_lazer"/>
    <n v="8.8340277777751908"/>
    <m/>
  </r>
  <r>
    <s v="0c9390d44c63041e5212e93ac2a5c930"/>
    <d v="2017-02-16T08:20:00"/>
    <x v="10392"/>
    <n v="8.1555555555605679"/>
    <s v="moveis_decoracao"/>
    <n v="8.1555555555605679"/>
    <m/>
  </r>
  <r>
    <s v="0c4d9abe48221137e67e9d01a442df13"/>
    <d v="2017-12-04T13:35:00"/>
    <x v="10393"/>
    <n v="16.220138888893416"/>
    <s v="brinquedos"/>
    <n v="16.220138888893416"/>
    <m/>
  </r>
  <r>
    <s v="c6ad7089d27e68a395de452a632cb54e"/>
    <d v="2018-08-05T11:47:00"/>
    <x v="10394"/>
    <n v="8.0354166666656965"/>
    <s v="esporte_lazer"/>
    <n v="8.0354166666656965"/>
    <m/>
  </r>
  <r>
    <s v="e022510764d42bb4573b6a4bc831f454"/>
    <d v="2017-08-15T22:07:00"/>
    <x v="10395"/>
    <n v="9.4986111111138598"/>
    <s v="beleza_saude"/>
    <n v="9.4986111111138598"/>
    <m/>
  </r>
  <r>
    <s v="2bba38e2a9893d1126b133f189ee66f3"/>
    <d v="2017-11-26T18:51:00"/>
    <x v="10396"/>
    <n v="12.083333333335759"/>
    <s v="dvds_blu_ray"/>
    <n v="12.083333333335759"/>
    <m/>
  </r>
  <r>
    <s v="0323ff12c1df8a359930ac6b84a32653"/>
    <d v="2018-05-11T17:57:00"/>
    <x v="10397"/>
    <n v="21.010416666664241"/>
    <s v="beleza_saude"/>
    <n v="21.010416666664241"/>
    <m/>
  </r>
  <r>
    <s v="8fb50f9ba98ad9be38b8ffa2643a24e0"/>
    <d v="2018-07-31T20:33:00"/>
    <x v="10398"/>
    <n v="9.0180555555562023"/>
    <s v="artes_e_artesanato"/>
    <n v="9.0180555555562023"/>
    <m/>
  </r>
  <r>
    <s v="c7aceffb9d1f53a16af318605ae8c460"/>
    <d v="2018-02-18T14:36:00"/>
    <x v="10399"/>
    <n v="8.070138888891961"/>
    <s v="cama_mesa_banho"/>
    <n v="8.070138888891961"/>
    <m/>
  </r>
  <r>
    <s v="e26cd342669df630e929534f52f9751a"/>
    <d v="2018-03-12T13:09:00"/>
    <x v="10400"/>
    <n v="7.4909722222218988"/>
    <s v="instrumentos_musicais"/>
    <n v="7.4909722222218988"/>
    <m/>
  </r>
  <r>
    <s v="d67d037cf424eb6cf603ae4e9d344542"/>
    <d v="2017-08-07T08:57:00"/>
    <x v="10401"/>
    <n v="8.4312500000014552"/>
    <s v="beleza_saude"/>
    <n v="8.4312500000014552"/>
    <m/>
  </r>
  <r>
    <s v="9ee2b040a6fafeecf4003f3d173352fb"/>
    <d v="2018-07-04T18:57:00"/>
    <x v="10402"/>
    <n v="7.9937500000014552"/>
    <s v="informatica_acessorios"/>
    <n v="7.9937500000014552"/>
    <m/>
  </r>
  <r>
    <s v="bb49b2fac8a575f20a56392e3e3db294"/>
    <d v="2017-09-12T10:44:00"/>
    <x v="10403"/>
    <n v="13.456944444442343"/>
    <s v="esporte_lazer"/>
    <n v="13.456944444442343"/>
    <m/>
  </r>
  <r>
    <s v="538bd1762345b645639b118860b0cc81"/>
    <d v="2017-06-09T16:08:00"/>
    <x v="10404"/>
    <n v="3.8833333333313931"/>
    <s v="esporte_lazer"/>
    <n v="3.8833333333313931"/>
    <m/>
  </r>
  <r>
    <s v="d70e47f7dfa6592aa7aef88a140b1b47"/>
    <d v="2018-03-13T20:15:00"/>
    <x v="10405"/>
    <n v="14.981944444443798"/>
    <s v="artes"/>
    <n v="14.981944444443798"/>
    <m/>
  </r>
  <r>
    <s v="51d7a5256a29ae35eeaa4d7bbf14931a"/>
    <d v="2018-01-16T21:44:00"/>
    <x v="10406"/>
    <n v="40.804861111115315"/>
    <s v="relogios_presentes"/>
    <n v="40.804861111115315"/>
    <m/>
  </r>
  <r>
    <s v="d1084d0eb1f01efd194221baec7185a3"/>
    <d v="2017-07-20T14:25:00"/>
    <x v="10407"/>
    <n v="12.209722222221899"/>
    <s v="ferramentas_jardim"/>
    <n v="12.209722222221899"/>
    <m/>
  </r>
  <r>
    <s v="b3879e737eafcf76e10b3118e9b11f28"/>
    <d v="2017-05-08T15:09:00"/>
    <x v="10408"/>
    <n v="7.9743055555591127"/>
    <s v="brinquedos"/>
    <n v="7.9743055555591127"/>
    <m/>
  </r>
  <r>
    <s v="7eb84fb181fe75a2b97152673283b52c"/>
    <d v="2018-02-15T12:17:00"/>
    <x v="10409"/>
    <n v="7.3472222222189885"/>
    <s v="automotivo"/>
    <n v="7.3472222222189885"/>
    <m/>
  </r>
  <r>
    <s v="2856f5bacffc9ecb757a71b90bb42e85"/>
    <d v="2017-06-29T17:19:00"/>
    <x v="10410"/>
    <n v="14.158333333332848"/>
    <s v="bebes"/>
    <n v="14.158333333332848"/>
    <m/>
  </r>
  <r>
    <s v="901d12b998346d8e026c82a862c15e07"/>
    <d v="2017-10-24T21:56:00"/>
    <x v="10411"/>
    <n v="5.7715277777751908"/>
    <s v="cama_mesa_banho"/>
    <n v="5.7715277777751908"/>
    <m/>
  </r>
  <r>
    <s v="a43e5a2d8f81c9ad4163651fe3b226c3"/>
    <d v="2018-01-03T14:53:00"/>
    <x v="10412"/>
    <n v="15.077777777776646"/>
    <s v="automotivo"/>
    <n v="15.077777777776646"/>
    <m/>
  </r>
  <r>
    <s v="4093a63e6c3fa6b277e0fe4b6347ed49"/>
    <d v="2017-12-27T21:26:00"/>
    <x v="10413"/>
    <n v="8.7493055555532919"/>
    <s v="fashion_bolsas_e_acessorios"/>
    <n v="8.7493055555532919"/>
    <m/>
  </r>
  <r>
    <s v="cd383d7a5f926abfe7b2ee1b80078b45"/>
    <d v="2017-02-09T22:05:00"/>
    <x v="10414"/>
    <n v="13.47013888888614"/>
    <s v="beleza_saude"/>
    <n v="13.47013888888614"/>
    <m/>
  </r>
  <r>
    <s v="abdd646748be1db80232f95e5f937154"/>
    <d v="2018-01-05T11:59:00"/>
    <x v="10415"/>
    <n v="7.0951388888934162"/>
    <s v="relogios_presentes"/>
    <n v="7.0951388888934162"/>
    <m/>
  </r>
  <r>
    <s v="dcac490b5b3b967a6ca5d810dbca27d9"/>
    <d v="2018-08-04T13:07:00"/>
    <x v="10416"/>
    <n v="7.2375000000029104"/>
    <s v="moveis_decoracao"/>
    <n v="7.2375000000029104"/>
    <m/>
  </r>
  <r>
    <s v="af29f3d2878958723720a759676814e7"/>
    <d v="2017-11-01T01:52:00"/>
    <x v="10417"/>
    <n v="15.768055555556202"/>
    <s v="moveis_decoracao"/>
    <n v="15.768055555556202"/>
    <m/>
  </r>
  <r>
    <s v="c23ef0b7332bb9b0b8e3ae45346a364f"/>
    <d v="2018-06-24T09:57:00"/>
    <x v="9391"/>
    <n v="5.4479166666715173"/>
    <s v="pet_shop"/>
    <n v="5.4479166666715173"/>
    <m/>
  </r>
  <r>
    <s v="040f27ad597191f7832612a806fa682f"/>
    <d v="2017-12-22T14:43:00"/>
    <x v="10418"/>
    <n v="16.90486111111386"/>
    <s v="moveis_decoracao"/>
    <n v="16.90486111111386"/>
    <m/>
  </r>
  <r>
    <s v="f014aa85d8f495d824d120e9035faacb"/>
    <d v="2018-04-07T12:07:00"/>
    <x v="10419"/>
    <n v="4.179861111108039"/>
    <s v="esporte_lazer"/>
    <n v="4.179861111108039"/>
    <m/>
  </r>
  <r>
    <s v="af15b02bd22fa4485130964ab9c97f4d"/>
    <d v="2017-04-17T20:28:00"/>
    <x v="10420"/>
    <n v="13.554166666668607"/>
    <s v="moveis_decoracao"/>
    <n v="13.554166666668607"/>
    <m/>
  </r>
  <r>
    <s v="4b0c92c783fce531bb5b76d0bb2636ac"/>
    <d v="2018-06-19T08:36:00"/>
    <x v="10421"/>
    <n v="9.2687500000029104"/>
    <s v="brinquedos"/>
    <n v="9.2687500000029104"/>
    <m/>
  </r>
  <r>
    <s v="34e52c9f5c9ec68a599473a73c06a782"/>
    <d v="2018-02-22T07:51:00"/>
    <x v="10422"/>
    <n v="14.504861111112405"/>
    <s v="brinquedos"/>
    <n v="14.504861111112405"/>
    <m/>
  </r>
  <r>
    <s v="2f1a1f6835e7ea0d360901c632fc0cbf"/>
    <d v="2018-01-07T21:09:00"/>
    <x v="10423"/>
    <n v="9.0395833333313931"/>
    <s v="brinquedos"/>
    <n v="9.0395833333313931"/>
    <m/>
  </r>
  <r>
    <s v="3b96533b1d556ba2db462f837d839dfa"/>
    <d v="2017-08-08T16:40:00"/>
    <x v="10424"/>
    <n v="35.072222222224809"/>
    <s v="ferramentas_jardim"/>
    <n v="35.072222222224809"/>
    <m/>
  </r>
  <r>
    <s v="a3f9696801e0ce6882756720d7580e17"/>
    <d v="2018-01-18T08:55:00"/>
    <x v="10425"/>
    <n v="15.373611111106584"/>
    <s v="ferramentas_jardim"/>
    <n v="15.373611111106584"/>
    <m/>
  </r>
  <r>
    <s v="814e7ef832adbfc279ff3141fd3a93e0"/>
    <d v="2018-07-04T21:30:00"/>
    <x v="10426"/>
    <n v="7.7930555555503815"/>
    <s v="eletroportateis"/>
    <n v="7.7930555555503815"/>
    <m/>
  </r>
  <r>
    <s v="83d4cdc8d1407f164545f19c29fda95f"/>
    <d v="2018-01-22T10:36:00"/>
    <x v="10427"/>
    <n v="12.138888888890506"/>
    <s v="beleza_saude"/>
    <n v="12.138888888890506"/>
    <m/>
  </r>
  <r>
    <s v="49b689eeebb45115d1a871b368692412"/>
    <d v="2017-09-25T16:33:00"/>
    <x v="10428"/>
    <n v="24.194444444445253"/>
    <s v="informatica_acessorios"/>
    <n v="24.194444444445253"/>
    <m/>
  </r>
  <r>
    <s v="d908de4c1a0a5ef56f75e404abb7ee10"/>
    <d v="2018-03-05T20:04:00"/>
    <x v="10429"/>
    <n v="22.92361111111677"/>
    <s v="informatica_acessorios"/>
    <n v="22.92361111111677"/>
    <m/>
  </r>
  <r>
    <s v="af68048a682392b0cc14f22a8eef5b7e"/>
    <d v="2018-04-22T22:25:00"/>
    <x v="10430"/>
    <n v="1.9694444444394321"/>
    <s v="esporte_lazer"/>
    <n v="1.9694444444394321"/>
    <m/>
  </r>
  <r>
    <s v="01442602b15d4127a84ca6ac1507ee2d"/>
    <d v="2018-07-29T14:13:00"/>
    <x v="10431"/>
    <n v="8.1597222222189885"/>
    <s v="cama_mesa_banho"/>
    <n v="8.1597222222189885"/>
    <m/>
  </r>
  <r>
    <s v="ea4379fe06f33b88de9ffd4fcdddd6ba"/>
    <d v="2017-12-31T00:30:00"/>
    <x v="10432"/>
    <n v="11.768749999995634"/>
    <s v="utilidades_domesticas"/>
    <n v="11.768749999995634"/>
    <m/>
  </r>
  <r>
    <s v="ccc2fdf91b8602da839b8cc89ec47dbe"/>
    <d v="2017-11-23T12:38:00"/>
    <x v="10433"/>
    <n v="18.488888888889051"/>
    <s v="esporte_lazer"/>
    <n v="18.488888888889051"/>
    <m/>
  </r>
  <r>
    <s v="f59af974d2e7a5dcdb1aabdefd024c2b"/>
    <d v="2017-07-22T20:49:00"/>
    <x v="10434"/>
    <n v="3.9305555555620231"/>
    <s v="pet_shop"/>
    <n v="3.9305555555620231"/>
    <m/>
  </r>
  <r>
    <s v="c00ec2c5d2f145b694e4f478c71c5711"/>
    <d v="2018-01-15T13:33:00"/>
    <x v="10435"/>
    <n v="7.2020833333372138"/>
    <s v="utilidades_domesticas"/>
    <n v="7.2020833333372138"/>
    <m/>
  </r>
  <r>
    <s v="90f902fb7be25c2c9903adae205a588d"/>
    <d v="2018-04-09T23:02:00"/>
    <x v="10436"/>
    <n v="1.6458333333357587"/>
    <s v="ferramentas_jardim"/>
    <n v="1.6458333333357587"/>
    <m/>
  </r>
  <r>
    <s v="4e01d932d5ce12858a7df7c7074e6d3a"/>
    <d v="2017-06-23T20:49:00"/>
    <x v="10431"/>
    <n v="408.88472222222481"/>
    <s v="utilidades_domesticas"/>
    <n v="408.88472222222481"/>
    <m/>
  </r>
  <r>
    <s v="31f6ff8aa036e65dcd7e8c1e224a5b91"/>
    <d v="2018-08-16T19:56:00"/>
    <x v="10437"/>
    <n v="6.8229166666642413"/>
    <s v="papelaria"/>
    <n v="6.8229166666642413"/>
    <m/>
  </r>
  <r>
    <s v="4c530bbcde8e6cf59b58cfc811436362"/>
    <d v="2018-01-11T00:08:00"/>
    <x v="10438"/>
    <n v="19.01249999999709"/>
    <s v="cama_mesa_banho"/>
    <n v="19.01249999999709"/>
    <m/>
  </r>
  <r>
    <s v="3947f8b579143e1289ebaf01ff3dd6ad"/>
    <d v="2018-05-09T15:39:00"/>
    <x v="10439"/>
    <n v="7.2145833333343035"/>
    <s v="eletroportateis"/>
    <n v="7.2145833333343035"/>
    <m/>
  </r>
  <r>
    <s v="d9c97ab2098fe0b71eb51aa660f74fe2"/>
    <d v="2018-02-25T20:35:00"/>
    <x v="10440"/>
    <n v="36.09375"/>
    <s v="utilidades_domesticas"/>
    <n v="36.09375"/>
    <m/>
  </r>
  <r>
    <s v="bc14a141bbb47b18a33d0a1747cab119"/>
    <d v="2018-08-17T09:51:00"/>
    <x v="10441"/>
    <n v="7.3208333333313931"/>
    <s v="cool_stuff"/>
    <n v="7.3208333333313931"/>
    <m/>
  </r>
  <r>
    <s v="d86ec98154cea8b1c374cb343e2e0e4f"/>
    <d v="2017-10-23T21:58:00"/>
    <x v="10442"/>
    <n v="17.203472222223354"/>
    <s v="brinquedos"/>
    <n v="17.203472222223354"/>
    <m/>
  </r>
  <r>
    <s v="97352341e218f0089a070b1be89f47bf"/>
    <d v="2018-06-14T08:38:00"/>
    <x v="10443"/>
    <n v="5.5256944444408873"/>
    <s v="moveis_decoracao"/>
    <n v="5.5256944444408873"/>
    <m/>
  </r>
  <r>
    <s v="90067425f10c56b57afe862b51284a29"/>
    <d v="2018-06-16T13:41:00"/>
    <x v="10444"/>
    <n v="5.2590277777781012"/>
    <s v="brinquedos"/>
    <n v="5.2590277777781012"/>
    <m/>
  </r>
  <r>
    <s v="cc6adfff0d6a6796585ca1d0901f0ea1"/>
    <d v="2018-01-10T22:36:00"/>
    <x v="10445"/>
    <n v="8.6243055555532919"/>
    <s v="beleza_saude"/>
    <n v="8.6243055555532919"/>
    <m/>
  </r>
  <r>
    <s v="9beb5e7d5f3259ffe94f61e9766cd478"/>
    <d v="2017-07-28T14:37:00"/>
    <x v="10446"/>
    <n v="19.275694444448163"/>
    <s v="beleza_saude"/>
    <n v="19.275694444448163"/>
    <m/>
  </r>
  <r>
    <s v="7fd4a54fa1cd70568f88704d03ce000e"/>
    <d v="2018-04-15T20:06:00"/>
    <x v="10447"/>
    <n v="19.872916666667152"/>
    <s v="utilidades_domesticas"/>
    <n v="19.872916666667152"/>
    <m/>
  </r>
  <r>
    <s v="d5c99387bb0975f7fd307eab0b02bd63"/>
    <d v="2018-03-14T21:26:00"/>
    <x v="10448"/>
    <n v="46.868055555554747"/>
    <s v="utilidades_domesticas"/>
    <n v="46.868055555554747"/>
    <m/>
  </r>
  <r>
    <s v="6ff2566f7d79cca0eedc19c912b314ec"/>
    <d v="2017-11-11T18:42:00"/>
    <x v="10449"/>
    <n v="17.277777777773736"/>
    <s v="moveis_decoracao"/>
    <n v="17.277777777773736"/>
    <m/>
  </r>
  <r>
    <s v="c8f4027dbf44d9747152dca781b0cc37"/>
    <d v="2017-12-20T12:59:00"/>
    <x v="7799"/>
    <n v="16.222222222218988"/>
    <s v="brinquedos"/>
    <n v="16.222222222218988"/>
    <m/>
  </r>
  <r>
    <s v="242800e82e3e3f0aca252d6e03e4564c"/>
    <d v="2017-06-02T09:19:00"/>
    <x v="10450"/>
    <n v="26.283333333332848"/>
    <s v="automotivo"/>
    <n v="26.283333333332848"/>
    <m/>
  </r>
  <r>
    <s v="19f60164db6130153f77c00960387648"/>
    <d v="2018-01-06T18:32:00"/>
    <x v="10451"/>
    <n v="10.178472222221899"/>
    <s v="papelaria"/>
    <n v="10.178472222221899"/>
    <m/>
  </r>
  <r>
    <s v="b2904e4b8dc7f4317993cb7d645f1a85"/>
    <d v="2017-11-27T16:58:00"/>
    <x v="10452"/>
    <n v="42.345138888893416"/>
    <s v="automotivo"/>
    <n v="42.345138888893416"/>
    <m/>
  </r>
  <r>
    <s v="a4e77152901ecb44078648779dabf22d"/>
    <d v="2017-06-19T17:36:00"/>
    <x v="10453"/>
    <n v="7.9354166666671517"/>
    <s v="beleza_saude"/>
    <n v="7.9354166666671517"/>
    <m/>
  </r>
  <r>
    <s v="94ed99124b4c0ee155fd9bb057a14c2e"/>
    <d v="2018-03-06T10:16:00"/>
    <x v="10454"/>
    <n v="36.469444444446708"/>
    <s v="esporte_lazer"/>
    <n v="36.469444444446708"/>
    <m/>
  </r>
  <r>
    <s v="7a18fea05bb2617bc74ee0bd1009c0c7"/>
    <d v="2017-09-28T19:50:00"/>
    <x v="10455"/>
    <n v="11.914583333331393"/>
    <s v="pet_shop"/>
    <n v="11.914583333331393"/>
    <m/>
  </r>
  <r>
    <s v="870e6f0cd3ddbb87daf15ccd2926b142"/>
    <d v="2018-08-21T15:37:00"/>
    <x v="10456"/>
    <n v="5.7743055555620231"/>
    <s v="cama_mesa_banho"/>
    <n v="5.7743055555620231"/>
    <m/>
  </r>
  <r>
    <s v="01d907b3e209269e120a365fc2b97524"/>
    <d v="2017-08-09T16:21:00"/>
    <x v="10457"/>
    <n v="7.2590277777781012"/>
    <s v="relogios_presentes"/>
    <n v="7.2590277777781012"/>
    <m/>
  </r>
  <r>
    <s v="8177a0e0feb7c7686cc5f777083f1575"/>
    <d v="2017-11-26T10:35:00"/>
    <x v="10458"/>
    <n v="9.4979166666671517"/>
    <s v="relogios_presentes"/>
    <n v="9.4979166666671517"/>
    <m/>
  </r>
  <r>
    <s v="22021e0f490fa77f0ccb20d9e8b50f22"/>
    <d v="2017-07-14T23:32:00"/>
    <x v="10459"/>
    <n v="24.738888888889051"/>
    <s v="automotivo"/>
    <n v="24.738888888889051"/>
    <m/>
  </r>
  <r>
    <s v="d8d344285c3eb8fe24478102c93f6e94"/>
    <d v="2017-11-11T16:59:00"/>
    <x v="10460"/>
    <n v="12.138194444443798"/>
    <s v="cool_stuff"/>
    <n v="12.138194444443798"/>
    <m/>
  </r>
  <r>
    <s v="0e6dbbc7484dc1ee0392c9ca801035c2"/>
    <d v="2018-03-01T22:40:00"/>
    <x v="9418"/>
    <n v="182.66736111111095"/>
    <s v="moveis_decoracao"/>
    <n v="182.66736111111095"/>
    <m/>
  </r>
  <r>
    <s v="54c158b7244a2d0fcb90916d6b65ef61"/>
    <d v="2017-02-05T23:31:00"/>
    <x v="10461"/>
    <n v="4.5180555555562023"/>
    <s v="beleza_saude"/>
    <n v="4.5180555555562023"/>
    <m/>
  </r>
  <r>
    <s v="a8bea4f26eec48abe4e6fb0e6a35f7ea"/>
    <d v="2018-02-06T14:52:00"/>
    <x v="10462"/>
    <n v="13.300694444449618"/>
    <s v="esporte_lazer"/>
    <n v="13.300694444449618"/>
    <m/>
  </r>
  <r>
    <s v="9e8852e4c12fac659173a62c643a74e8"/>
    <d v="2017-04-27T16:51:00"/>
    <x v="10463"/>
    <n v="27.738888888889051"/>
    <s v="automotivo"/>
    <n v="27.738888888889051"/>
    <m/>
  </r>
  <r>
    <s v="840d7cc10efae8ba460cc8ea84f1b6db"/>
    <d v="2017-12-12T10:52:00"/>
    <x v="10464"/>
    <n v="49.895833333335759"/>
    <s v="perfumaria"/>
    <n v="49.895833333335759"/>
    <m/>
  </r>
  <r>
    <s v="588867aa05bba47fba33fab42f8b43a7"/>
    <d v="2018-01-27T16:44:00"/>
    <x v="10465"/>
    <n v="19.113888888889051"/>
    <s v="fashion_bolsas_e_acessorios"/>
    <n v="19.113888888889051"/>
    <m/>
  </r>
  <r>
    <s v="abbbf52551bc34cd52a7851c06dfca90"/>
    <d v="2017-01-26T23:20:00"/>
    <x v="10466"/>
    <n v="68.620833333334303"/>
    <s v="eletroportateis"/>
    <n v="68.620833333334303"/>
    <m/>
  </r>
  <r>
    <s v="aa0cb1c340fa8ff2e4a09780d829e118"/>
    <d v="2017-09-17T15:41:00"/>
    <x v="10467"/>
    <n v="9.1861111111138598"/>
    <s v="esporte_lazer"/>
    <n v="9.1861111111138598"/>
    <m/>
  </r>
  <r>
    <s v="092166b50105729618cd1dfb1e7c650c"/>
    <d v="2018-04-03T13:55:00"/>
    <x v="10468"/>
    <n v="6.1159722222218988"/>
    <s v="utilidades_domesticas"/>
    <n v="6.1159722222218988"/>
    <m/>
  </r>
  <r>
    <s v="1dc23ddb9b0da103fa2b711855d60c76"/>
    <d v="2017-05-02T03:31:00"/>
    <x v="10469"/>
    <n v="17.319444444445253"/>
    <s v="automotivo"/>
    <n v="17.319444444445253"/>
    <m/>
  </r>
  <r>
    <s v="f0691f65edb8f6ee394ea69d4e199d0a"/>
    <d v="2017-10-02T21:40:00"/>
    <x v="10470"/>
    <n v="8.8916666666627862"/>
    <s v="informatica_acessorios"/>
    <n v="8.8916666666627862"/>
    <m/>
  </r>
  <r>
    <s v="c396875c8c74f02ac52d7c40caaa9497"/>
    <d v="2018-03-06T20:20:00"/>
    <x v="10471"/>
    <n v="6.8083333333343035"/>
    <s v="fashion_bolsas_e_acessorios"/>
    <n v="6.8083333333343035"/>
    <m/>
  </r>
  <r>
    <s v="8bb924ae0bc90959d7967c29dab3ec6e"/>
    <d v="2017-09-08T16:11:00"/>
    <x v="10472"/>
    <n v="3.9694444444467081"/>
    <s v="moveis_decoracao"/>
    <n v="3.9694444444467081"/>
    <m/>
  </r>
  <r>
    <s v="73596e67516934a7fe64cc6ca6d75545"/>
    <d v="2018-06-14T20:09:00"/>
    <x v="10473"/>
    <n v="8.5791666666627862"/>
    <s v="utilidades_domesticas"/>
    <n v="8.5791666666627862"/>
    <m/>
  </r>
  <r>
    <s v="71c1725420f3c980356bbdeea6abec9a"/>
    <d v="2018-01-28T09:16:00"/>
    <x v="10474"/>
    <n v="19.348611111112405"/>
    <s v="esporte_lazer"/>
    <n v="19.348611111112405"/>
    <m/>
  </r>
  <r>
    <s v="ecac9efb8edbf004c521a0cc86b0a167"/>
    <d v="2017-09-30T17:55:00"/>
    <x v="10475"/>
    <n v="9.1569444444394321"/>
    <s v="papelaria"/>
    <n v="9.1569444444394321"/>
    <m/>
  </r>
  <r>
    <s v="302b396fb7309dff006052b6e42d6257"/>
    <d v="2017-03-22T17:23:00"/>
    <x v="10476"/>
    <n v="12.913194444437977"/>
    <s v="utilidades_domesticas"/>
    <n v="12.913194444437977"/>
    <m/>
  </r>
  <r>
    <s v="04b3f8c1795246a5d14db7496d570bc9"/>
    <d v="2018-02-08T09:54:00"/>
    <x v="10477"/>
    <n v="12.165277777778101"/>
    <s v="automotivo"/>
    <n v="12.165277777778101"/>
    <m/>
  </r>
  <r>
    <s v="4f3f48cbedce0c316c688af6fc7e9c56"/>
    <d v="2018-01-26T12:00:00"/>
    <x v="10478"/>
    <n v="50.28125"/>
    <s v="esporte_lazer"/>
    <n v="50.28125"/>
    <m/>
  </r>
  <r>
    <s v="8f65131225833fbebbca5422422026cf"/>
    <d v="2018-03-19T14:32:00"/>
    <x v="10479"/>
    <n v="25.015277777776646"/>
    <s v="beleza_saude"/>
    <n v="25.015277777776646"/>
    <m/>
  </r>
  <r>
    <s v="96cd7d516765eee5049d171debc21ebd"/>
    <d v="2017-11-20T11:27:00"/>
    <x v="10480"/>
    <n v="28.570833333338669"/>
    <s v="ferramentas_jardim"/>
    <n v="28.570833333338669"/>
    <m/>
  </r>
  <r>
    <s v="cb7cdbc81a72944010981bb56fe37f54"/>
    <d v="2018-05-11T15:35:00"/>
    <x v="10481"/>
    <n v="4.9472222222248092"/>
    <s v="utilidades_domesticas"/>
    <n v="4.9472222222248092"/>
    <m/>
  </r>
  <r>
    <s v="7af0cdfa3882b66c59014380a20ef7b6"/>
    <d v="2017-12-04T17:36:00"/>
    <x v="10482"/>
    <n v="3.1458333333357587"/>
    <s v="construcao_ferramentas_iluminacao"/>
    <n v="3.1458333333357587"/>
    <m/>
  </r>
  <r>
    <s v="3b71ec8ef75f62e3cebce5c907d0919f"/>
    <d v="2018-05-09T21:36:00"/>
    <x v="10483"/>
    <n v="4.8173611111124046"/>
    <s v="cama_mesa_banho"/>
    <n v="4.8173611111124046"/>
    <m/>
  </r>
  <r>
    <s v="574106974d37a1691293b7342fa3d799"/>
    <d v="2017-03-30T13:21:00"/>
    <x v="10484"/>
    <n v="7.9249999999956344"/>
    <s v="moveis_sala"/>
    <n v="7.9249999999956344"/>
    <m/>
  </r>
  <r>
    <s v="bd0b9d39fa302d80d7c2e9fdd92c3a8a"/>
    <d v="2017-11-24T09:02:00"/>
    <x v="10485"/>
    <n v="11.434027777781012"/>
    <s v="ferramentas_jardim"/>
    <n v="11.434027777781012"/>
    <m/>
  </r>
  <r>
    <s v="4a90fdde0d8f47bc83f32f3f39082f94"/>
    <d v="2017-12-02T13:03:00"/>
    <x v="10486"/>
    <n v="5.3159722222262644"/>
    <s v="instrumentos_musicais"/>
    <n v="5.3159722222262644"/>
    <m/>
  </r>
  <r>
    <s v="3dc05c1c3ad454112c2ba597457029ed"/>
    <d v="2018-06-17T21:50:00"/>
    <x v="10487"/>
    <n v="5.1270833333401242"/>
    <s v="perfumaria"/>
    <n v="5.1270833333401242"/>
    <m/>
  </r>
  <r>
    <s v="a30b65719297f5afcb931bcad170cb7d"/>
    <d v="2017-08-31T17:49:00"/>
    <x v="10488"/>
    <n v="6.0305555555605679"/>
    <s v="esporte_lazer"/>
    <n v="6.0305555555605679"/>
    <m/>
  </r>
  <r>
    <s v="b3e5e9dcd613871dfe10a915545f2ddb"/>
    <d v="2018-04-17T11:53:00"/>
    <x v="10489"/>
    <n v="6.3916666666700621"/>
    <s v="automotivo"/>
    <n v="6.3916666666700621"/>
    <m/>
  </r>
  <r>
    <s v="3ba7ce85dc458d349b295ec9e55d2098"/>
    <d v="2017-09-20T16:35:00"/>
    <x v="10490"/>
    <n v="21.082638888889051"/>
    <s v="automotivo"/>
    <n v="21.082638888889051"/>
    <m/>
  </r>
  <r>
    <s v="79c4bd6c466a226de3a2b9ee556a0116"/>
    <d v="2017-03-13T16:38:00"/>
    <x v="10491"/>
    <n v="16.03263888888614"/>
    <s v="telefonia"/>
    <n v="16.03263888888614"/>
    <m/>
  </r>
  <r>
    <s v="c666476105edefde7a138ed12ccb9910"/>
    <d v="2017-09-25T22:10:00"/>
    <x v="10492"/>
    <n v="3.953472222223354"/>
    <s v="perfumaria"/>
    <n v="3.953472222223354"/>
    <m/>
  </r>
  <r>
    <s v="19d7b8e60189f7bf1e3be29ec3aef2ad"/>
    <d v="2017-07-26T11:44:00"/>
    <x v="2496"/>
    <n v="13.331944444442343"/>
    <s v="cama_mesa_banho"/>
    <n v="13.331944444442343"/>
    <m/>
  </r>
  <r>
    <s v="519ecd989dd22a72180f4334121c24ae"/>
    <d v="2018-05-19T19:57:00"/>
    <x v="10493"/>
    <n v="16.047222222216078"/>
    <s v="automotivo"/>
    <n v="16.047222222216078"/>
    <m/>
  </r>
  <r>
    <s v="b77c6d3c0334b27a51f220038f0ef8ac"/>
    <d v="2018-07-21T21:32:00"/>
    <x v="10494"/>
    <n v="9.0868055555547471"/>
    <s v="utilidades_domesticas"/>
    <n v="9.0868055555547471"/>
    <m/>
  </r>
  <r>
    <s v="ce8690397f7d93704f8d39df619190fa"/>
    <d v="2018-03-07T22:41:00"/>
    <x v="10495"/>
    <n v="5.7743055555547471"/>
    <s v="beleza_saude"/>
    <n v="5.7743055555547471"/>
    <m/>
  </r>
  <r>
    <s v="12c66c45d332a69f08f11ceecf3dd8d4"/>
    <d v="2017-03-29T10:41:00"/>
    <x v="10496"/>
    <n v="15.224999999998545"/>
    <s v="beleza_saude"/>
    <n v="15.224999999998545"/>
    <m/>
  </r>
  <r>
    <s v="41b77be2144c06162d34e0a18f8f15ce"/>
    <d v="2018-07-25T23:25:00"/>
    <x v="10497"/>
    <n v="4.9993055555532919"/>
    <s v="moveis_decoracao"/>
    <n v="4.9993055555532919"/>
    <m/>
  </r>
  <r>
    <s v="8f629e5e6b53ef4c1a6fecd77dea0b27"/>
    <d v="2017-10-14T23:02:00"/>
    <x v="10498"/>
    <n v="22.781944444446708"/>
    <s v="fashion_bolsas_e_acessorios"/>
    <n v="22.781944444446708"/>
    <m/>
  </r>
  <r>
    <s v="d5321e92460be827bc174a460ee24e6a"/>
    <d v="2018-05-17T16:56:00"/>
    <x v="10499"/>
    <n v="21.319444444445253"/>
    <s v="moveis_decoracao"/>
    <n v="21.319444444445253"/>
    <m/>
  </r>
  <r>
    <s v="60d3a610dc0f2e4967d8d1fc1d5313c8"/>
    <d v="2018-03-23T18:31:00"/>
    <x v="10494"/>
    <n v="129.21250000000146"/>
    <s v="esporte_lazer"/>
    <n v="129.21250000000146"/>
    <m/>
  </r>
  <r>
    <s v="972d6687f988a5383e3593ec28911400"/>
    <d v="2017-11-24T23:56:00"/>
    <x v="10500"/>
    <n v="45.702777777776646"/>
    <s v="malas_acessorios"/>
    <n v="45.702777777776646"/>
    <m/>
  </r>
  <r>
    <s v="d5cce452fb90a159a0b02988567a37bc"/>
    <d v="2018-08-27T23:31:00"/>
    <x v="10501"/>
    <n v="2.5006944444467081"/>
    <s v="cool_stuff"/>
    <n v="2.5006944444467081"/>
    <m/>
  </r>
  <r>
    <s v="e4e6269506ecfa4a94ac0188f2aa387c"/>
    <d v="2018-06-15T20:18:00"/>
    <x v="10502"/>
    <n v="5.9743055555591127"/>
    <s v="utilidades_domesticas"/>
    <n v="5.9743055555591127"/>
    <m/>
  </r>
  <r>
    <s v="8dae11cb6c1305e2756cef677ac2f4dc"/>
    <d v="2017-07-19T12:26:00"/>
    <x v="10503"/>
    <n v="13.323611111110949"/>
    <s v="esporte_lazer"/>
    <n v="13.323611111110949"/>
    <m/>
  </r>
  <r>
    <s v="cd22ef4012ae92aa8729264045bee0eb"/>
    <d v="2017-12-17T10:50:00"/>
    <x v="10504"/>
    <n v="4.3145833333328483"/>
    <s v="fashion_bolsas_e_acessorios"/>
    <n v="4.3145833333328483"/>
    <m/>
  </r>
  <r>
    <s v="b9ec77884b9b01c77b08f954cbc97fd4"/>
    <d v="2017-07-26T16:38:00"/>
    <x v="10505"/>
    <n v="9.0659722222189885"/>
    <s v="moveis_decoracao"/>
    <n v="9.0659722222189885"/>
    <m/>
  </r>
  <r>
    <s v="fa0705d5bfc72c07badff6fcffd697f6"/>
    <d v="2017-12-03T20:47:00"/>
    <x v="10506"/>
    <n v="31.045833333337214"/>
    <s v="moveis_decoracao"/>
    <n v="31.045833333337214"/>
    <m/>
  </r>
  <r>
    <s v="bb9f75d3c7f568993eeea270ef41e9d1"/>
    <d v="2018-07-31T18:42:00"/>
    <x v="10507"/>
    <n v="8.2305555555576575"/>
    <s v="utilidades_domesticas"/>
    <n v="8.2305555555576575"/>
    <m/>
  </r>
  <r>
    <s v="801486e590af3202e69113a4542ef133"/>
    <d v="2018-04-12T18:49:00"/>
    <x v="5509"/>
    <n v="8.0826388888890506"/>
    <s v="automotivo"/>
    <n v="8.0826388888890506"/>
    <m/>
  </r>
  <r>
    <s v="a38ac9649bb7a8aaad0dd2d678036429"/>
    <d v="2018-08-01T14:50:00"/>
    <x v="10508"/>
    <n v="5.0534722222218988"/>
    <s v="esporte_lazer"/>
    <n v="5.0534722222218988"/>
    <m/>
  </r>
  <r>
    <s v="cf5fbcc5962bb18037e4cc158c21c14e"/>
    <d v="2018-05-27T12:31:00"/>
    <x v="10509"/>
    <n v="17.323611111110949"/>
    <s v="papelaria"/>
    <n v="17.323611111110949"/>
    <m/>
  </r>
  <r>
    <s v="805117edd028d8e0455052681bbc7f3c"/>
    <d v="2017-10-12T23:09:00"/>
    <x v="10510"/>
    <n v="3.9201388888905058"/>
    <s v="esporte_lazer"/>
    <n v="3.9201388888905058"/>
    <m/>
  </r>
  <r>
    <s v="28c0015f84c9d8b6a4e58b0414ab80ab"/>
    <d v="2018-07-11T18:01:00"/>
    <x v="10511"/>
    <n v="12.226388888884685"/>
    <s v="eletronicos"/>
    <n v="12.226388888884685"/>
    <m/>
  </r>
  <r>
    <s v="672e1607b26c5a9e1ec3e1e537af3257"/>
    <d v="2017-06-03T20:16:00"/>
    <x v="10512"/>
    <n v="10.727777777778101"/>
    <s v="informatica_acessorios"/>
    <n v="10.727777777778101"/>
    <m/>
  </r>
  <r>
    <s v="2ab3b248aae3f6dc906f0192aadb5ecf"/>
    <d v="2017-08-08T23:53:00"/>
    <x v="10513"/>
    <n v="15.836111111115315"/>
    <s v="ferramentas_jardim"/>
    <n v="15.836111111115315"/>
    <m/>
  </r>
  <r>
    <s v="cc1b834e8d019a8c71e3c3b1a23edc61"/>
    <d v="2018-01-14T22:48:00"/>
    <x v="10514"/>
    <n v="15.83125000000291"/>
    <s v="bebes"/>
    <n v="15.83125000000291"/>
    <m/>
  </r>
  <r>
    <s v="a0325a9eb3a1eb5e4a83facd8937ebbe"/>
    <d v="2018-07-01T23:32:00"/>
    <x v="882"/>
    <n v="4.8027777777751908"/>
    <s v="perfumaria"/>
    <n v="4.8027777777751908"/>
    <m/>
  </r>
  <r>
    <s v="b7f97dd69a3cbc5d267392f48834d602"/>
    <d v="2017-03-31T15:44:00"/>
    <x v="10515"/>
    <n v="6.9993055555605679"/>
    <s v="esporte_lazer"/>
    <n v="6.9993055555605679"/>
    <m/>
  </r>
  <r>
    <s v="c432657bb18ddf7f48b7227db09048d4"/>
    <d v="2017-12-12T00:29:00"/>
    <x v="10516"/>
    <n v="10.707638888889051"/>
    <s v="consoles_games"/>
    <n v="10.707638888889051"/>
    <m/>
  </r>
  <r>
    <s v="d7a2d4a7a03831ac687a53e339593570"/>
    <d v="2017-03-03T18:15:00"/>
    <x v="10512"/>
    <n v="102.81180555556057"/>
    <s v="moveis_decoracao"/>
    <n v="102.81180555556057"/>
    <m/>
  </r>
  <r>
    <s v="aef74ec8efdbc859026336c7110b4886"/>
    <d v="2017-12-26T21:16:00"/>
    <x v="10517"/>
    <n v="22.131249999998545"/>
    <s v="esporte_lazer"/>
    <n v="22.131249999998545"/>
    <m/>
  </r>
  <r>
    <s v="dcb0be4c8bb586771c3adcbb3d1ced94"/>
    <d v="2018-04-16T01:06:00"/>
    <x v="10518"/>
    <n v="3.6284722222262644"/>
    <s v="moveis_decoracao"/>
    <n v="3.6284722222262644"/>
    <m/>
  </r>
  <r>
    <s v="337defc271099cd06f2e7f29efd0dd87"/>
    <d v="2018-04-29T12:45:00"/>
    <x v="10519"/>
    <n v="4.5326388888861402"/>
    <s v="cama_mesa_banho"/>
    <n v="4.5326388888861402"/>
    <m/>
  </r>
  <r>
    <s v="e48050e10ceca27e33d705b4f1adf5c3"/>
    <d v="2017-05-17T19:12:00"/>
    <x v="10520"/>
    <n v="7.4958333333270275"/>
    <s v="informatica_acessorios"/>
    <n v="7.4958333333270275"/>
    <m/>
  </r>
  <r>
    <s v="cdba3ddb2a93c5bb758212a2114cab97"/>
    <d v="2017-08-03T21:43:00"/>
    <x v="10521"/>
    <n v="7.8604166666627862"/>
    <s v="automotivo"/>
    <n v="7.8604166666627862"/>
    <m/>
  </r>
  <r>
    <s v="b187d8fad952a36e97e60b43eae77987"/>
    <d v="2018-02-10T11:15:00"/>
    <x v="10522"/>
    <n v="11.315277777779556"/>
    <s v="informatica_acessorios"/>
    <n v="11.315277777779556"/>
    <m/>
  </r>
  <r>
    <s v="b3b8133868458b6acf08ea6ffc22e3f2"/>
    <d v="2017-08-08T19:35:00"/>
    <x v="10523"/>
    <n v="9.8173611111124046"/>
    <s v="beleza_saude"/>
    <n v="9.8173611111124046"/>
    <m/>
  </r>
  <r>
    <s v="415c757c7bfdcb97055fb594b1672748"/>
    <d v="2017-11-25T15:20:00"/>
    <x v="10524"/>
    <n v="3.5576388888875954"/>
    <s v="climatizacao"/>
    <n v="3.5576388888875954"/>
    <m/>
  </r>
  <r>
    <s v="9419274d2366b746f60fce753c5a3618"/>
    <d v="2018-07-22T22:00:00"/>
    <x v="10525"/>
    <n v="8.8972222222218988"/>
    <s v="consoles_games"/>
    <n v="8.8972222222218988"/>
    <m/>
  </r>
  <r>
    <s v="062fb51d4257a8a7ef0bb5df1becde54"/>
    <d v="2018-01-12T13:14:00"/>
    <x v="10526"/>
    <n v="11.121527777781012"/>
    <s v="fashion_bolsas_e_acessorios"/>
    <n v="11.121527777781012"/>
    <m/>
  </r>
  <r>
    <s v="2f23a9158502cad79609b5f062f56ca0"/>
    <d v="2017-09-06T10:19:00"/>
    <x v="10527"/>
    <n v="7.3666666666686069"/>
    <s v="musica"/>
    <n v="7.3666666666686069"/>
    <m/>
  </r>
  <r>
    <s v="926f43ab78d2296edaf16b2a06af3078"/>
    <d v="2018-06-25T19:36:00"/>
    <x v="10528"/>
    <n v="1.9430555555591127"/>
    <s v="automotivo"/>
    <n v="1.9430555555591127"/>
    <m/>
  </r>
  <r>
    <s v="67eb57181746afb1fab832cb7ebe5e51"/>
    <d v="2018-03-23T11:37:00"/>
    <x v="10529"/>
    <n v="3.1138888888890506"/>
    <s v="telefonia"/>
    <n v="3.1138888888890506"/>
    <m/>
  </r>
  <r>
    <s v="8753234920fc250d95ea7dc9d517cef9"/>
    <d v="2018-03-29T10:51:00"/>
    <x v="10530"/>
    <n v="11.28125"/>
    <s v="casa_construcao"/>
    <n v="11.28125"/>
    <m/>
  </r>
  <r>
    <s v="c38e0a7ecb6d609cc307eb449dbdc4de"/>
    <d v="2018-08-10T11:05:00"/>
    <x v="10531"/>
    <n v="10.306250000001455"/>
    <s v="automotivo"/>
    <n v="10.306250000001455"/>
    <m/>
  </r>
  <r>
    <s v="00335f75ea6a4455b524a8dd177067f5"/>
    <d v="2018-04-25T21:47:00"/>
    <x v="10532"/>
    <n v="8.0201388888890506"/>
    <s v="automotivo"/>
    <n v="8.0201388888890506"/>
    <m/>
  </r>
  <r>
    <s v="56a5ec0d1965b1640462b08e95f028d7"/>
    <d v="2017-03-30T09:44:00"/>
    <x v="10533"/>
    <n v="12.084722222221899"/>
    <s v="cool_stuff"/>
    <n v="12.084722222221899"/>
    <m/>
  </r>
  <r>
    <s v="867b142c274783a46707af07874ac568"/>
    <d v="2017-03-27T22:39:00"/>
    <x v="10534"/>
    <n v="9.4958333333343035"/>
    <s v="informatica_acessorios"/>
    <n v="9.4958333333343035"/>
    <m/>
  </r>
  <r>
    <s v="2504fffc2c378bdcd1a74f47fefd3a2b"/>
    <d v="2017-09-28T12:32:00"/>
    <x v="10535"/>
    <n v="4.3256944444437977"/>
    <s v="utilidades_domesticas"/>
    <n v="4.3256944444437977"/>
    <m/>
  </r>
  <r>
    <s v="6566c554337e3c6eba49f0dff9103df7"/>
    <d v="2018-02-01T22:40:00"/>
    <x v="10536"/>
    <n v="4.7333333333299379"/>
    <s v="telefonia"/>
    <n v="4.7333333333299379"/>
    <m/>
  </r>
  <r>
    <s v="d77d1461e81c281918bbfa4c878bdcc3"/>
    <d v="2018-06-11T07:03:00"/>
    <x v="10537"/>
    <n v="3.4083333333328483"/>
    <s v="eletronicos"/>
    <n v="3.4083333333328483"/>
    <m/>
  </r>
  <r>
    <s v="3dbae011830ae15641138266abb3f3be"/>
    <d v="2018-02-28T16:54:00"/>
    <x v="10538"/>
    <n v="7.1763888888890506"/>
    <s v="eletronicos"/>
    <n v="7.1763888888890506"/>
    <m/>
  </r>
  <r>
    <s v="5491ab8eec3a104e7f0a3a4895c1621e"/>
    <d v="2018-06-17T21:41:00"/>
    <x v="10539"/>
    <n v="10.884722222224809"/>
    <s v="perfumaria"/>
    <n v="10.884722222224809"/>
    <m/>
  </r>
  <r>
    <s v="414fe5cf5ccc8afed3c265aede6cc37d"/>
    <d v="2018-01-10T19:34:00"/>
    <x v="10540"/>
    <n v="56.988888888889051"/>
    <s v="fashion_bolsas_e_acessorios"/>
    <n v="56.988888888889051"/>
    <m/>
  </r>
  <r>
    <s v="d7703c6f32e51dde96ca41e281d4254e"/>
    <d v="2018-04-06T09:23:00"/>
    <x v="10541"/>
    <n v="7.390972222223354"/>
    <s v="relogios_presentes"/>
    <n v="7.390972222223354"/>
    <m/>
  </r>
  <r>
    <s v="c4fc1de96bdade6bff864108f4887d3d"/>
    <d v="2018-03-11T12:58:00"/>
    <x v="10542"/>
    <n v="18.495833333334303"/>
    <s v="eletrodomesticos"/>
    <n v="18.495833333334303"/>
    <m/>
  </r>
  <r>
    <s v="7bac1076797839872168be8c0e2b0f88"/>
    <d v="2017-03-28T20:29:00"/>
    <x v="10543"/>
    <n v="6.8159722222189885"/>
    <s v="malas_acessorios"/>
    <n v="6.8159722222189885"/>
    <m/>
  </r>
  <r>
    <s v="228ad7bb45b5912a1c70a68be5d4b951"/>
    <d v="2017-05-21T19:39:00"/>
    <x v="10544"/>
    <n v="3.8458333333328483"/>
    <s v="bebes"/>
    <n v="3.8458333333328483"/>
    <m/>
  </r>
  <r>
    <s v="bbf1da6f38b4bbebb7ecde7ce65cd47d"/>
    <d v="2018-02-21T07:41:00"/>
    <x v="10545"/>
    <n v="6.6145833333284827"/>
    <s v="consoles_games"/>
    <n v="6.6145833333284827"/>
    <m/>
  </r>
  <r>
    <s v="cae155b8d4bd6e84685e5ca5c0f8ecbb"/>
    <d v="2017-05-31T22:42:00"/>
    <x v="10546"/>
    <n v="8.5097222222248092"/>
    <s v="telefonia"/>
    <n v="8.5097222222248092"/>
    <m/>
  </r>
  <r>
    <s v="c7e358703b2248a4ee0adf815936c2d3"/>
    <d v="2018-01-05T00:47:00"/>
    <x v="10547"/>
    <n v="10.990972222221899"/>
    <s v="automotivo"/>
    <n v="10.990972222221899"/>
    <m/>
  </r>
  <r>
    <s v="5658cfc0ef9916f519d7619207a08379"/>
    <d v="2018-08-07T14:11:00"/>
    <x v="8081"/>
    <n v="2.1395833333372138"/>
    <s v="moveis_sala"/>
    <n v="2.1395833333372138"/>
    <m/>
  </r>
  <r>
    <s v="8f66c7fa9b811026d696fc619becd5df"/>
    <d v="2017-08-07T21:11:00"/>
    <x v="10548"/>
    <n v="1.8027777777751908"/>
    <s v="instrumentos_musicais"/>
    <n v="1.8027777777751908"/>
    <m/>
  </r>
  <r>
    <s v="1d03ab3055cbeb857235ddc26b6fc88a"/>
    <d v="2017-03-24T12:20:00"/>
    <x v="10549"/>
    <n v="6.9749999999985448"/>
    <s v="cama_mesa_banho"/>
    <n v="6.9749999999985448"/>
    <m/>
  </r>
  <r>
    <s v="2ec398158cb686267b1f4b102129098e"/>
    <d v="2018-04-28T12:23:00"/>
    <x v="10550"/>
    <n v="10.395138888889051"/>
    <s v="cool_stuff"/>
    <n v="10.395138888889051"/>
    <m/>
  </r>
  <r>
    <s v="7a76b222b6be79748cd291410b57c160"/>
    <d v="2018-05-12T19:36:00"/>
    <x v="10551"/>
    <n v="2.9590277777751908"/>
    <s v="cool_stuff"/>
    <n v="2.9590277777751908"/>
    <m/>
  </r>
  <r>
    <s v="481010fdaf8e172cda436faedf27159d"/>
    <d v="2017-10-14T16:25:00"/>
    <x v="10552"/>
    <n v="3.0166666666627862"/>
    <s v="esporte_lazer"/>
    <n v="3.0166666666627862"/>
    <m/>
  </r>
  <r>
    <s v="76c2392adf98db7d40886a6b4a584bd3"/>
    <d v="2017-09-18T13:26:00"/>
    <x v="10553"/>
    <n v="14.986111111109494"/>
    <s v="malas_acessorios"/>
    <n v="14.986111111109494"/>
    <m/>
  </r>
  <r>
    <s v="5582d9b46edf97ccc2f3b993c39ace3e"/>
    <d v="2017-01-25T11:58:00"/>
    <x v="10554"/>
    <n v="5.8368055555547471"/>
    <s v="beleza_saude"/>
    <n v="5.8368055555547471"/>
    <m/>
  </r>
  <r>
    <s v="676853ed85e0232da3407712d84ce83a"/>
    <d v="2017-09-15T22:24:00"/>
    <x v="10555"/>
    <n v="11.840972222220444"/>
    <s v="papelaria"/>
    <n v="11.840972222220444"/>
    <m/>
  </r>
  <r>
    <s v="861b17babeba7176fff231e7851a519f"/>
    <d v="2017-11-09T12:51:00"/>
    <x v="10556"/>
    <n v="8.1875"/>
    <s v="esporte_lazer"/>
    <n v="8.1875"/>
    <m/>
  </r>
  <r>
    <s v="629a524cbbd0a42a04f87ad39648d4ca"/>
    <d v="2018-07-12T20:26:00"/>
    <x v="10551"/>
    <n v="-58.075694444451074"/>
    <s v="instrumentos_musicais"/>
    <n v="-58.075694444451074"/>
    <m/>
  </r>
  <r>
    <s v="2ee902dff767d74cd5e5fa246475a600"/>
    <d v="2017-06-11T16:33:00"/>
    <x v="10557"/>
    <n v="10.016666666670062"/>
    <s v="cama_mesa_banho"/>
    <n v="10.016666666670062"/>
    <m/>
  </r>
  <r>
    <s v="7af39c02428c4dfc3c4addfe65198837"/>
    <d v="2018-02-04T19:45:00"/>
    <x v="10558"/>
    <n v="16.093055555560568"/>
    <s v="cama_mesa_banho"/>
    <n v="16.093055555560568"/>
    <m/>
  </r>
  <r>
    <s v="1192d161975e75d0b5c3a018937df110"/>
    <d v="2017-10-19T21:56:00"/>
    <x v="10559"/>
    <n v="19.549305555548926"/>
    <s v="moveis_decoracao"/>
    <n v="19.549305555548926"/>
    <m/>
  </r>
  <r>
    <s v="df3774a3a04f388e00a94784ecfdfaf0"/>
    <d v="2018-04-07T14:48:00"/>
    <x v="10560"/>
    <n v="6.0458333333299379"/>
    <s v="cama_mesa_banho"/>
    <n v="6.0458333333299379"/>
    <m/>
  </r>
  <r>
    <s v="3e507cc659fafe5c803c770827df1df2"/>
    <d v="2017-05-25T07:35:00"/>
    <x v="10561"/>
    <n v="13.313194444446708"/>
    <s v="utilidades_domesticas"/>
    <n v="13.313194444446708"/>
    <m/>
  </r>
  <r>
    <s v="9f62f8570f362ce8c44324f7cc9ca852"/>
    <d v="2017-10-02T10:39:00"/>
    <x v="10562"/>
    <n v="4.4409722222262644"/>
    <s v="moveis_escritorio"/>
    <n v="4.4409722222262644"/>
    <m/>
  </r>
  <r>
    <s v="b48959225675859f01913fbd8cb4abe6"/>
    <d v="2018-08-13T17:04:00"/>
    <x v="10563"/>
    <n v="2.2763888888948713"/>
    <s v="utilidades_domesticas"/>
    <n v="2.2763888888948713"/>
    <m/>
  </r>
  <r>
    <s v="08632fe0bc1f85190f242268f3410561"/>
    <d v="2017-07-12T09:56:00"/>
    <x v="10564"/>
    <n v="13.396527777775191"/>
    <s v="beleza_saude"/>
    <n v="13.396527777775191"/>
    <m/>
  </r>
  <r>
    <s v="338cd98c972c8d9b015759974ca7446c"/>
    <d v="2017-01-26T11:09:00"/>
    <x v="10565"/>
    <n v="7.1590277777795563"/>
    <s v="automotivo"/>
    <n v="7.1590277777795563"/>
    <m/>
  </r>
  <r>
    <s v="291595e7702bf69af75b873bc983601f"/>
    <d v="2017-10-13T17:26:00"/>
    <x v="10566"/>
    <n v="26.186111111106584"/>
    <s v="moveis_decoracao"/>
    <n v="26.186111111106584"/>
    <m/>
  </r>
  <r>
    <s v="540544251975ba4515aebe0ac8525067"/>
    <d v="2017-06-19T11:02:00"/>
    <x v="10567"/>
    <n v="11.142361111109494"/>
    <s v="moveis_decoracao"/>
    <n v="11.142361111109494"/>
    <m/>
  </r>
  <r>
    <s v="452bc83e1374a9bcd2592f008c2a441a"/>
    <d v="2017-03-27T13:50:00"/>
    <x v="10568"/>
    <n v="11.336805555554747"/>
    <s v="informatica_acessorios"/>
    <n v="11.336805555554747"/>
    <m/>
  </r>
  <r>
    <s v="ef3564e02d4e2945236a1bacf894cc14"/>
    <d v="2017-10-31T21:01:00"/>
    <x v="10569"/>
    <n v="14.060416666667152"/>
    <s v="fashion_bolsas_e_acessorios"/>
    <n v="14.060416666667152"/>
    <m/>
  </r>
  <r>
    <s v="0cc25005d4c6ad2b8ca080644cee93d8"/>
    <d v="2017-11-24T09:58:00"/>
    <x v="10570"/>
    <n v="7.4868055555562023"/>
    <s v="cool_stuff"/>
    <n v="7.4868055555562023"/>
    <m/>
  </r>
  <r>
    <s v="6c36ce692e5f1eac162de71b7e369805"/>
    <d v="2017-07-25T23:16:00"/>
    <x v="10571"/>
    <n v="21.246527777773736"/>
    <s v="esporte_lazer"/>
    <n v="21.246527777773736"/>
    <m/>
  </r>
  <r>
    <s v="158263d44a3e5ae322126338c7776dea"/>
    <d v="2018-01-05T09:35:00"/>
    <x v="2555"/>
    <n v="5.1979166666642413"/>
    <s v="cama_mesa_banho"/>
    <n v="5.1979166666642413"/>
    <m/>
  </r>
  <r>
    <s v="1eab72eb166f0f84fb07b37a5d044f56"/>
    <d v="2017-12-06T10:46:00"/>
    <x v="10572"/>
    <n v="36.400694444448163"/>
    <s v="papelaria"/>
    <n v="36.400694444448163"/>
    <m/>
  </r>
  <r>
    <s v="caf2048fee4b72387d1a2903becb1e60"/>
    <d v="2018-06-26T22:31:00"/>
    <x v="10573"/>
    <n v="10.890277777776646"/>
    <s v="esporte_lazer"/>
    <n v="10.890277777776646"/>
    <m/>
  </r>
  <r>
    <s v="554798f223b7f6268362b7489f7514e1"/>
    <d v="2018-03-12T22:54:00"/>
    <x v="10574"/>
    <n v="14.083333333328483"/>
    <s v="esporte_lazer"/>
    <n v="14.083333333328483"/>
    <m/>
  </r>
  <r>
    <s v="72002d46bebcafbe621c662f1ad3cc45"/>
    <d v="2018-03-31T01:37:00"/>
    <x v="10575"/>
    <n v="11.729861111110949"/>
    <s v="informatica_acessorios"/>
    <n v="11.729861111110949"/>
    <m/>
  </r>
  <r>
    <s v="cf6908e8b524d8fac0d70a5cc8bd749b"/>
    <d v="2017-08-29T13:58:00"/>
    <x v="10576"/>
    <n v="8.3583333333372138"/>
    <s v="automotivo"/>
    <n v="8.3583333333372138"/>
    <m/>
  </r>
  <r>
    <s v="cd5e56b5a3ac9bab0513602f1feb6d08"/>
    <d v="2017-10-05T17:06:00"/>
    <x v="10577"/>
    <n v="18.077083333329938"/>
    <s v="moveis_cozinha_area_de_servico_jantar_e_jardim"/>
    <n v="18.077083333329938"/>
    <m/>
  </r>
  <r>
    <s v="652e317bb6d649095346bf24ba207c15"/>
    <d v="2017-09-18T18:49:00"/>
    <x v="606"/>
    <n v="22.109722222223354"/>
    <s v="cama_mesa_banho"/>
    <n v="22.109722222223354"/>
    <m/>
  </r>
  <r>
    <s v="9883ff3bcb04d3bb8dd9874de9f97354"/>
    <d v="2017-11-25T10:02:00"/>
    <x v="10578"/>
    <n v="12.480555555550382"/>
    <s v="fashion_esporte"/>
    <n v="12.480555555550382"/>
    <m/>
  </r>
  <r>
    <s v="377ed239c64b69ab76ed4d18bdf76958"/>
    <d v="2017-08-11T16:23:00"/>
    <x v="10579"/>
    <n v="5.2215277777795563"/>
    <s v="pet_shop"/>
    <n v="5.2215277777795563"/>
    <m/>
  </r>
  <r>
    <s v="94fd9673a19164ebf42ba85826aff8b4"/>
    <d v="2018-05-24T10:43:00"/>
    <x v="10580"/>
    <n v="1.398611111108039"/>
    <s v="papelaria"/>
    <n v="1.398611111108039"/>
    <m/>
  </r>
  <r>
    <s v="fd633710bedbd308872a1389cde4bb8b"/>
    <d v="2018-06-11T14:47:00"/>
    <x v="10581"/>
    <n v="14.235416666670062"/>
    <s v="perfumaria"/>
    <n v="14.235416666670062"/>
    <m/>
  </r>
  <r>
    <s v="ef2bf4a6c31539b683224ca3ac767cad"/>
    <d v="2018-04-05T19:55:00"/>
    <x v="10582"/>
    <n v="7.9486111111109494"/>
    <s v="esporte_lazer"/>
    <n v="7.9486111111109494"/>
    <m/>
  </r>
  <r>
    <s v="ba4cf91b35e26a694108bfd8eebb2cec"/>
    <d v="2018-08-10T07:31:00"/>
    <x v="10583"/>
    <n v="7.3840277777781012"/>
    <s v="automotivo"/>
    <n v="7.3840277777781012"/>
    <m/>
  </r>
  <r>
    <s v="ddb4b2115723295bbe34444bbcb2c1d5"/>
    <d v="2018-08-10T23:54:00"/>
    <x v="10584"/>
    <n v="18.619444444440887"/>
    <s v="utilidades_domesticas"/>
    <n v="18.619444444440887"/>
    <m/>
  </r>
  <r>
    <s v="a5e142b2b206377c9b2df6a871c1f284"/>
    <d v="2017-07-18T11:29:00"/>
    <x v="10585"/>
    <n v="7.8166666666656965"/>
    <s v="automotivo"/>
    <n v="7.8166666666656965"/>
    <m/>
  </r>
  <r>
    <s v="2b8e4a06dca9d5c4071575613d7a5037"/>
    <d v="2018-04-23T15:07:00"/>
    <x v="10586"/>
    <n v="11.063194444446708"/>
    <s v="cama_mesa_banho"/>
    <n v="11.063194444446708"/>
    <m/>
  </r>
  <r>
    <s v="5f5e8d13d1088bb941ae3b0ebff0feff"/>
    <d v="2017-05-12T20:52:00"/>
    <x v="10587"/>
    <n v="5.820833333338669"/>
    <s v="utilidades_domesticas"/>
    <n v="5.820833333338669"/>
    <m/>
  </r>
  <r>
    <s v="5f6c4fd8bf209354048c07f8e15d8a03"/>
    <d v="2018-03-27T01:33:00"/>
    <x v="10588"/>
    <n v="8.9993055555532919"/>
    <s v="utilidades_domesticas"/>
    <n v="8.9993055555532919"/>
    <m/>
  </r>
  <r>
    <s v="7e3db8d87e79e50d7a08312194e1cf01"/>
    <d v="2018-05-01T12:49:00"/>
    <x v="10589"/>
    <n v="3.3527777777781012"/>
    <s v="fashion_calcados"/>
    <n v="3.3527777777781012"/>
    <m/>
  </r>
  <r>
    <s v="cacb3120dc73f355266cd22cbdadadd3"/>
    <d v="2018-07-19T16:14:00"/>
    <x v="10590"/>
    <n v="8.046527777776646"/>
    <s v="beleza_saude"/>
    <n v="8.046527777776646"/>
    <m/>
  </r>
  <r>
    <s v="93b94a19e5546ce4eac9c4eac62f5465"/>
    <d v="2017-07-10T20:07:00"/>
    <x v="10591"/>
    <n v="31.006944444445253"/>
    <s v="pet_shop"/>
    <n v="31.006944444445253"/>
    <m/>
  </r>
  <r>
    <s v="9c20d32da9901199ffd5a24288b6c259"/>
    <d v="2017-04-12T17:19:00"/>
    <x v="10592"/>
    <n v="6.6291666666656965"/>
    <s v="eletrodomesticos"/>
    <n v="6.6291666666656965"/>
    <m/>
  </r>
  <r>
    <s v="51149ebc2ec1ecbf8a2503fd49753259"/>
    <d v="2018-02-22T21:58:00"/>
    <x v="10593"/>
    <n v="16.99861111111386"/>
    <s v="informatica_acessorios"/>
    <n v="16.99861111111386"/>
    <m/>
  </r>
  <r>
    <s v="d51cbac21a49941976292ba004bf4165"/>
    <d v="2018-01-16T11:56:00"/>
    <x v="10594"/>
    <n v="9.4291666666686069"/>
    <s v="moveis_escritorio"/>
    <n v="9.4291666666686069"/>
    <m/>
  </r>
  <r>
    <s v="9c2425da844157ef4e0ed799e4939978"/>
    <d v="2017-12-01T21:37:00"/>
    <x v="4853"/>
    <n v="17.73750000000291"/>
    <s v="moveis_escritorio"/>
    <n v="17.73750000000291"/>
    <m/>
  </r>
  <r>
    <s v="7e8a488126f108bf5841a1bc1dd2c762"/>
    <d v="2017-11-24T17:19:00"/>
    <x v="10595"/>
    <n v="20.193055555551837"/>
    <s v="cama_mesa_banho"/>
    <n v="20.193055555551837"/>
    <m/>
  </r>
  <r>
    <s v="8d2a68ca0ac61329c56e0b74695b04b4"/>
    <d v="2018-02-07T18:49:00"/>
    <x v="10596"/>
    <n v="7.1111111111094942"/>
    <s v="informatica_acessorios"/>
    <n v="7.1111111111094942"/>
    <m/>
  </r>
  <r>
    <s v="1e613bb0c5a8b4b9a311d131c2564731"/>
    <d v="2017-11-19T12:13:00"/>
    <x v="10597"/>
    <n v="4.3888888888905058"/>
    <s v="brinquedos"/>
    <n v="4.3888888888905058"/>
    <m/>
  </r>
  <r>
    <s v="39c5fa1323927c658f09038a61cca654"/>
    <d v="2017-05-02T12:03:00"/>
    <x v="10598"/>
    <n v="12.939583333332848"/>
    <s v="moveis_decoracao"/>
    <n v="12.939583333332848"/>
    <m/>
  </r>
  <r>
    <s v="8ad5d435c052c47844228f04d9837ac8"/>
    <d v="2017-05-21T19:35:00"/>
    <x v="10599"/>
    <n v="4.6715277777839219"/>
    <s v="cama_mesa_banho"/>
    <n v="4.6715277777839219"/>
    <m/>
  </r>
  <r>
    <s v="f934b357bb58387aeb7f58a1b0100861"/>
    <d v="2018-01-09T07:51:00"/>
    <x v="10600"/>
    <n v="8.3625000000029104"/>
    <s v="esporte_lazer"/>
    <n v="8.3625000000029104"/>
    <m/>
  </r>
  <r>
    <s v="19a870c81a3ab57258a090b0976ec5ee"/>
    <d v="2018-07-03T10:12:00"/>
    <x v="10601"/>
    <n v="8.2145833333270275"/>
    <s v="cama_mesa_banho"/>
    <n v="8.2145833333270275"/>
    <m/>
  </r>
  <r>
    <s v="b447563e8e07210bdadc8ffac30703da"/>
    <d v="2018-01-07T01:25:00"/>
    <x v="10602"/>
    <n v="5.4819444444437977"/>
    <s v="esporte_lazer"/>
    <n v="5.4819444444437977"/>
    <m/>
  </r>
  <r>
    <s v="bd15e6a6eec338675a42659c3509da35"/>
    <d v="2018-05-14T17:12:00"/>
    <x v="10603"/>
    <n v="6.9749999999985448"/>
    <s v="pet_shop"/>
    <n v="6.9749999999985448"/>
    <m/>
  </r>
  <r>
    <s v="989172e27a340ec9718134cc629aa270"/>
    <d v="2018-03-05T15:51:00"/>
    <x v="10604"/>
    <n v="9.3625000000029104"/>
    <s v="relogios_presentes"/>
    <n v="9.3625000000029104"/>
    <m/>
  </r>
  <r>
    <s v="7c2d06820f2b145be3fb53b858618eb7"/>
    <d v="2017-10-04T18:12:00"/>
    <x v="10605"/>
    <n v="12.103472222224809"/>
    <s v="sinalizacao_e_seguranca"/>
    <n v="12.103472222224809"/>
    <m/>
  </r>
  <r>
    <s v="bf5bcd59f69c6840dc0f1d9732abf47d"/>
    <d v="2018-03-11T22:13:00"/>
    <x v="10606"/>
    <n v="26.668750000004366"/>
    <s v="moveis_decoracao"/>
    <n v="26.668750000004366"/>
    <m/>
  </r>
  <r>
    <s v="4b084373ddadca63d02071a40596da80"/>
    <d v="2017-12-01T15:49:00"/>
    <x v="10607"/>
    <n v="13.264583333329938"/>
    <s v="informatica_acessorios"/>
    <n v="13.264583333329938"/>
    <m/>
  </r>
  <r>
    <s v="cff47646caf0e301a4622b80cc415cb9"/>
    <d v="2018-04-15T13:02:00"/>
    <x v="10608"/>
    <n v="8.0423611111109494"/>
    <s v="esporte_lazer"/>
    <n v="8.0423611111109494"/>
    <m/>
  </r>
  <r>
    <s v="2e8f6d00a2eaf2a625d99b8d0ec27627"/>
    <d v="2017-06-06T19:02:00"/>
    <x v="10609"/>
    <n v="7.9583333333284827"/>
    <s v="papelaria"/>
    <n v="7.9583333333284827"/>
    <m/>
  </r>
  <r>
    <s v="55d4ac8ab9f932ba5badbf6088b9a1c3"/>
    <d v="2017-11-04T14:36:00"/>
    <x v="10610"/>
    <n v="8.8645833333357587"/>
    <s v="cama_mesa_banho"/>
    <n v="8.8645833333357587"/>
    <m/>
  </r>
  <r>
    <s v="9da02db988be4c6560597e90391a4cdc"/>
    <d v="2017-04-01T13:40:00"/>
    <x v="10611"/>
    <n v="9.1770833333357587"/>
    <s v="brinquedos"/>
    <n v="9.1770833333357587"/>
    <m/>
  </r>
  <r>
    <s v="c801ee070159af89f5ce2b8c03e9e032"/>
    <d v="2018-02-22T16:06:00"/>
    <x v="10612"/>
    <n v="26.969444444446708"/>
    <s v="moveis_decoracao"/>
    <n v="26.969444444446708"/>
    <m/>
  </r>
  <r>
    <s v="6da8ea3c17482ba0eee27ffd63c2d591"/>
    <d v="2017-11-25T22:12:00"/>
    <x v="10613"/>
    <n v="6.9111111111051287"/>
    <s v="utilidades_domesticas"/>
    <n v="6.9111111111051287"/>
    <m/>
  </r>
  <r>
    <s v="3b9e43d6eba694f8a29c11ee67a04f2c"/>
    <d v="2017-12-27T17:49:00"/>
    <x v="10614"/>
    <n v="7.1500000000014552"/>
    <s v="utilidades_domesticas"/>
    <n v="7.1500000000014552"/>
    <m/>
  </r>
  <r>
    <s v="478c69b6c0107cf696d64c524286ff05"/>
    <d v="2018-07-29T19:09:00"/>
    <x v="10615"/>
    <n v="3.9437499999985448"/>
    <s v="esporte_lazer"/>
    <n v="3.9437499999985448"/>
    <m/>
  </r>
  <r>
    <s v="a33d3f609143c6962ccbb58915505300"/>
    <d v="2018-03-26T09:36:00"/>
    <x v="10616"/>
    <n v="16.276388888887595"/>
    <s v="moveis_sala"/>
    <n v="16.276388888887595"/>
    <m/>
  </r>
  <r>
    <s v="74cfe3612876cb696af283e27298ebd7"/>
    <d v="2018-06-15T20:34:00"/>
    <x v="10617"/>
    <n v="12.901388888887595"/>
    <s v="eletronicos"/>
    <n v="12.901388888887595"/>
    <m/>
  </r>
  <r>
    <s v="43d6e5bfdbbfac022b7dad46056dfa64"/>
    <d v="2018-05-01T00:36:00"/>
    <x v="10618"/>
    <n v="6.8486111111124046"/>
    <s v="market_place"/>
    <n v="6.8486111111124046"/>
    <m/>
  </r>
  <r>
    <s v="0714c5e5a4887535cbf5a60cbab73fe4"/>
    <d v="2018-03-24T18:20:00"/>
    <x v="10619"/>
    <n v="2.7701388888890506"/>
    <s v="papelaria"/>
    <n v="2.7701388888890506"/>
    <m/>
  </r>
  <r>
    <s v="b2f828440883f9c47baa06729d2d9a15"/>
    <d v="2017-05-08T14:57:00"/>
    <x v="10620"/>
    <n v="9.7666666666627862"/>
    <s v="telefonia"/>
    <n v="9.7666666666627862"/>
    <m/>
  </r>
  <r>
    <s v="72221bc9de65dc6a45b9156909d2b6c9"/>
    <d v="2017-07-22T18:37:00"/>
    <x v="10621"/>
    <n v="9.0291666666671517"/>
    <s v="livros_interesse_geral"/>
    <n v="9.0291666666671517"/>
    <m/>
  </r>
  <r>
    <s v="8ec58bc9d39789f8d32575cc5ce0cf0c"/>
    <d v="2018-04-01T21:59:00"/>
    <x v="10622"/>
    <n v="8.9319444444408873"/>
    <s v="cama_mesa_banho"/>
    <n v="8.9319444444408873"/>
    <m/>
  </r>
  <r>
    <s v="956e905489c92b9c9478e8bd23609261"/>
    <d v="2017-07-07T01:32:00"/>
    <x v="10623"/>
    <n v="6.5354166666729725"/>
    <s v="cool_stuff"/>
    <n v="6.5354166666729725"/>
    <m/>
  </r>
  <r>
    <s v="33df60e3cdba3ece1009971fb2642792"/>
    <d v="2017-05-17T12:44:00"/>
    <x v="10624"/>
    <n v="6.0131944444437977"/>
    <s v="telefonia"/>
    <n v="6.0131944444437977"/>
    <m/>
  </r>
  <r>
    <s v="b71ba668b12da5320995cd74acecb2fb"/>
    <d v="2018-06-03T10:47:00"/>
    <x v="10625"/>
    <n v="4.5208333333284827"/>
    <s v="telefonia"/>
    <n v="4.5208333333284827"/>
    <m/>
  </r>
  <r>
    <s v="707c7403d5d131e75e3d557bdd0646c4"/>
    <d v="2017-08-22T11:02:00"/>
    <x v="10626"/>
    <n v="9.2472222222204437"/>
    <s v="utilidades_domesticas"/>
    <n v="9.2472222222204437"/>
    <m/>
  </r>
  <r>
    <s v="ade4397f52cb13f72b87939c8250e292"/>
    <d v="2017-09-23T18:57:00"/>
    <x v="10627"/>
    <n v="18.772222222221899"/>
    <s v="relogios_presentes"/>
    <n v="18.772222222221899"/>
    <m/>
  </r>
  <r>
    <s v="f854f7c57d83d7b4f97a9d5cfcd3ebbc"/>
    <d v="2018-01-03T18:39:00"/>
    <x v="10628"/>
    <n v="2.8256944444437977"/>
    <s v="moveis_escritorio"/>
    <n v="2.8256944444437977"/>
    <m/>
  </r>
  <r>
    <s v="0aaa4cd49d3624258b908c2abdf189cc"/>
    <d v="2017-12-02T14:18:00"/>
    <x v="10629"/>
    <n v="24.243750000001455"/>
    <s v="fashion_bolsas_e_acessorios"/>
    <n v="24.243750000001455"/>
    <m/>
  </r>
  <r>
    <s v="da05f479ab5c7e23b066a396865bbfd7"/>
    <d v="2018-07-18T07:01:00"/>
    <x v="1320"/>
    <n v="6.3243055555576575"/>
    <s v="eletronicos"/>
    <n v="6.3243055555576575"/>
    <m/>
  </r>
  <r>
    <s v="984b006a1482a4e7916421a663b1e800"/>
    <d v="2017-01-30T23:40:00"/>
    <x v="10630"/>
    <n v="9.5652777777795563"/>
    <s v="brinquedos"/>
    <n v="9.5652777777795563"/>
    <m/>
  </r>
  <r>
    <s v="05ad157e8f606d82b474fd05703b7610"/>
    <d v="2018-05-08T19:48:00"/>
    <x v="10631"/>
    <n v="11.669444444443798"/>
    <s v="relogios_presentes"/>
    <n v="11.669444444443798"/>
    <m/>
  </r>
  <r>
    <s v="542dd8c7a80f7006b56c9cbb95e6433b"/>
    <d v="2018-07-20T17:53:00"/>
    <x v="10632"/>
    <n v="10.209027777782467"/>
    <s v="industria_comercio_e_negocios"/>
    <n v="10.209027777782467"/>
    <m/>
  </r>
  <r>
    <s v="ff130512369110d4190cde918edc039f"/>
    <d v="2018-07-18T16:48:00"/>
    <x v="10633"/>
    <n v="5.0284722222277196"/>
    <s v="beleza_saude"/>
    <n v="5.0284722222277196"/>
    <m/>
  </r>
  <r>
    <s v="3495e966748a04cd5d7f4537a57fa3ef"/>
    <d v="2017-09-04T22:02:00"/>
    <x v="10634"/>
    <n v="16.059027777773736"/>
    <s v="brinquedos"/>
    <n v="16.059027777773736"/>
    <m/>
  </r>
  <r>
    <s v="fcc46438879834c9c223c5fa0eb0ea51"/>
    <d v="2017-08-02T19:44:00"/>
    <x v="10635"/>
    <n v="8.8256944444437977"/>
    <s v="telefonia"/>
    <n v="8.8256944444437977"/>
    <m/>
  </r>
  <r>
    <s v="c1b87c671fed6c43d7d20e5142646cee"/>
    <d v="2017-10-22T01:14:00"/>
    <x v="10636"/>
    <n v="5.6381944444437977"/>
    <s v="esporte_lazer"/>
    <n v="5.6381944444437977"/>
    <m/>
  </r>
  <r>
    <s v="2bd2241ff5bd59887a8a706c309c5938"/>
    <d v="2018-01-10T19:38:00"/>
    <x v="10637"/>
    <n v="26.810416666659876"/>
    <s v="brinquedos"/>
    <n v="26.810416666659876"/>
    <m/>
  </r>
  <r>
    <s v="d8e60d045809e16f66fdc3f775d0e870"/>
    <d v="2018-01-24T22:14:00"/>
    <x v="10638"/>
    <n v="12.91874999999709"/>
    <s v="relogios_presentes"/>
    <n v="12.91874999999709"/>
    <m/>
  </r>
  <r>
    <s v="72ff614713f98ab97ec35e4172bf2f91"/>
    <d v="2017-11-21T16:29:00"/>
    <x v="10639"/>
    <n v="14.870138888887595"/>
    <s v="telefonia"/>
    <n v="14.870138888887595"/>
    <m/>
  </r>
  <r>
    <s v="09c10d01ea598b37493ee93aa01cb066"/>
    <d v="2018-07-14T19:38:00"/>
    <x v="10640"/>
    <n v="11.970833333332848"/>
    <s v="telefonia"/>
    <n v="11.970833333332848"/>
    <m/>
  </r>
  <r>
    <s v="aa77e41fccfdbf35ae4acad0909a9618"/>
    <d v="2018-05-03T17:28:00"/>
    <x v="10641"/>
    <n v="20.979166666664241"/>
    <s v="automotivo"/>
    <n v="20.979166666664241"/>
    <m/>
  </r>
  <r>
    <s v="c4adb90544e7914c3148466f7ab31491"/>
    <d v="2017-04-16T23:55:00"/>
    <x v="10642"/>
    <n v="22.598611111105129"/>
    <s v="esporte_lazer"/>
    <n v="22.598611111105129"/>
    <m/>
  </r>
  <r>
    <s v="3d2dcb01fbc5f4d34251dfc216cb2034"/>
    <d v="2018-05-10T07:52:00"/>
    <x v="10643"/>
    <n v="11.691666666665697"/>
    <s v="consoles_games"/>
    <n v="11.691666666665697"/>
    <m/>
  </r>
  <r>
    <s v="738580878981997bfadf04c4c2fbd013"/>
    <d v="2018-07-29T18:14:00"/>
    <x v="10644"/>
    <n v="5.0930555555532919"/>
    <s v="eletronicos"/>
    <n v="5.0930555555532919"/>
    <m/>
  </r>
  <r>
    <s v="96a0411828c1774771b1c912e8dd813c"/>
    <d v="2018-06-06T13:24:00"/>
    <x v="10645"/>
    <n v="5.4708333333328483"/>
    <s v="cama_mesa_banho"/>
    <n v="5.4708333333328483"/>
    <m/>
  </r>
  <r>
    <s v="2f8dfe00cfcef172846d190906469686"/>
    <d v="2017-12-08T00:28:00"/>
    <x v="10646"/>
    <n v="9.5965277777795563"/>
    <s v="esporte_lazer"/>
    <n v="9.5965277777795563"/>
    <m/>
  </r>
  <r>
    <s v="0a191803956e2748ef8dc1ed7ed5e991"/>
    <d v="2018-06-16T19:13:00"/>
    <x v="10647"/>
    <n v="4.9270833333357587"/>
    <s v="moveis_cozinha_area_de_servico_jantar_e_jardim"/>
    <n v="4.9270833333357587"/>
    <m/>
  </r>
  <r>
    <s v="bedf0a24ebbb0d930f1849c2999c53b3"/>
    <d v="2018-02-06T21:51:00"/>
    <x v="10648"/>
    <n v="16.913888888891961"/>
    <s v="pet_shop"/>
    <n v="16.913888888891961"/>
    <m/>
  </r>
  <r>
    <s v="f464100249386ed908422e3834b42607"/>
    <d v="2017-07-06T18:29:00"/>
    <x v="10649"/>
    <n v="4.8583333333299379"/>
    <s v="esporte_lazer"/>
    <n v="4.8583333333299379"/>
    <m/>
  </r>
  <r>
    <s v="af4de21fc01c7d4570f5bcbbb28cbd75"/>
    <d v="2018-03-21T09:25:00"/>
    <x v="10644"/>
    <n v="135.46041666666861"/>
    <s v="utilidades_domesticas"/>
    <n v="135.46041666666861"/>
    <m/>
  </r>
  <r>
    <s v="c9edc484b6cfdb0c807507e683a054b9"/>
    <d v="2018-06-11T14:58:00"/>
    <x v="10650"/>
    <n v="3.9902777777751908"/>
    <s v="bebes"/>
    <n v="3.9902777777751908"/>
    <m/>
  </r>
  <r>
    <s v="9814faa42d794c0595af95705ab9c7a4"/>
    <d v="2017-12-14T12:18:00"/>
    <x v="10651"/>
    <n v="39.304166666668607"/>
    <s v="relogios_presentes"/>
    <n v="39.304166666668607"/>
    <m/>
  </r>
  <r>
    <s v="ab2a998670fda3ed78ed05b73fa62ef9"/>
    <d v="2017-11-11T16:59:00"/>
    <x v="10652"/>
    <n v="9.9743055555518367"/>
    <s v="brinquedos"/>
    <n v="9.9743055555518367"/>
    <m/>
  </r>
  <r>
    <s v="26d50e2b2072855e670311f1aa623f86"/>
    <d v="2017-05-10T20:54:00"/>
    <x v="10653"/>
    <n v="14.652777777773736"/>
    <s v="relogios_presentes"/>
    <n v="14.652777777773736"/>
    <m/>
  </r>
  <r>
    <s v="5282c7d82b95766f51be346c8fd9bcc6"/>
    <d v="2017-11-03T09:28:00"/>
    <x v="10654"/>
    <n v="24.666666666671517"/>
    <s v="fashion_bolsas_e_acessorios"/>
    <n v="24.666666666671517"/>
    <m/>
  </r>
  <r>
    <s v="bbf0608a4772666602f2fe57fe81742e"/>
    <d v="2017-01-26T21:07:00"/>
    <x v="10655"/>
    <n v="11.686805555553292"/>
    <s v="agro_industria_e_comercio"/>
    <n v="11.686805555553292"/>
    <m/>
  </r>
  <r>
    <s v="5619f8b4b37f9ee0474d22b309272c62"/>
    <d v="2017-12-02T10:56:00"/>
    <x v="4914"/>
    <n v="3.179861111108039"/>
    <s v="utilidades_domesticas"/>
    <n v="3.179861111108039"/>
    <m/>
  </r>
  <r>
    <s v="72f70be643bd8ca8da6be5b9e8435aa1"/>
    <d v="2018-08-22T14:54:00"/>
    <x v="10656"/>
    <n v="5.8083333333343035"/>
    <s v="utilidades_domesticas"/>
    <n v="5.8083333333343035"/>
    <m/>
  </r>
  <r>
    <s v="bb4355fedc9f43e7270f49187823b24b"/>
    <d v="2018-02-19T17:02:00"/>
    <x v="10657"/>
    <n v="14.209027777775191"/>
    <s v="informatica_acessorios"/>
    <n v="14.209027777775191"/>
    <m/>
  </r>
  <r>
    <s v="92177caad9369822867c7931b5a04dfa"/>
    <d v="2017-10-16T18:51:00"/>
    <x v="10658"/>
    <n v="6.9701388888934162"/>
    <s v="perfumaria"/>
    <n v="6.9701388888934162"/>
    <m/>
  </r>
  <r>
    <s v="ecf00baec9a9c525884afca18d5d3cad"/>
    <d v="2017-08-30T06:49:00"/>
    <x v="10659"/>
    <n v="6.5729166666642413"/>
    <s v="relogios_presentes"/>
    <n v="6.5729166666642413"/>
    <m/>
  </r>
  <r>
    <s v="64e8072af36708bc51f7aa18eed8ea34"/>
    <d v="2018-07-18T10:40:00"/>
    <x v="10660"/>
    <n v="14.461111111108039"/>
    <s v="construcao_ferramentas_construcao"/>
    <n v="14.461111111108039"/>
    <m/>
  </r>
  <r>
    <s v="a50f9f0c6dc14bdf95d5621a5bd6b80b"/>
    <d v="2018-02-15T12:10:00"/>
    <x v="4914"/>
    <n v="-71.871527777781012"/>
    <s v="moveis_decoracao"/>
    <n v="-71.871527777781012"/>
    <m/>
  </r>
  <r>
    <s v="40c4ddc2d5c871c28df2d3f804f02340"/>
    <d v="2017-07-24T09:04:00"/>
    <x v="10661"/>
    <n v="16.529166666667152"/>
    <s v="construcao_ferramentas_construcao"/>
    <n v="16.529166666667152"/>
    <m/>
  </r>
  <r>
    <s v="9b2b20d1efc055576f23913a4c4c3641"/>
    <d v="2017-07-19T22:47:00"/>
    <x v="10662"/>
    <n v="8.8340277777751908"/>
    <s v="bebes"/>
    <n v="8.8340277777751908"/>
    <m/>
  </r>
  <r>
    <s v="f8f4b67dd9b542e87eaa095b8224626b"/>
    <d v="2018-03-19T14:41:00"/>
    <x v="4110"/>
    <n v="9.2243055555518367"/>
    <s v="moveis_decoracao"/>
    <n v="9.2243055555518367"/>
    <m/>
  </r>
  <r>
    <s v="42884f644248141406ffa0cedd173c69"/>
    <d v="2018-01-19T16:23:00"/>
    <x v="10663"/>
    <n v="9.9381944444467081"/>
    <s v="sinalizacao_e_seguranca"/>
    <n v="9.9381944444467081"/>
    <m/>
  </r>
  <r>
    <s v="3f90c2a1df68590cf47b69f2c07ff0d2"/>
    <d v="2018-05-14T00:38:00"/>
    <x v="10664"/>
    <n v="5.3923611111094942"/>
    <s v="cama_mesa_banho"/>
    <n v="5.3923611111094942"/>
    <m/>
  </r>
  <r>
    <s v="aa29fcf45dcd013f2668ede0eaf806ac"/>
    <d v="2018-07-07T12:56:00"/>
    <x v="10665"/>
    <n v="9.0909722222204437"/>
    <s v="cool_stuff"/>
    <n v="9.0909722222204437"/>
    <m/>
  </r>
  <r>
    <s v="5f1b7704047e1c4de739797c27c6c45c"/>
    <d v="2018-04-10T15:20:00"/>
    <x v="10666"/>
    <n v="6.3680555555547471"/>
    <s v="brinquedos"/>
    <n v="6.3680555555547471"/>
    <m/>
  </r>
  <r>
    <s v="a78c0962e6a2425978965be2eabb31f8"/>
    <d v="2018-07-23T13:20:00"/>
    <x v="10667"/>
    <n v="10.438194444446708"/>
    <s v="fashion_bolsas_e_acessorios"/>
    <n v="10.438194444446708"/>
    <m/>
  </r>
  <r>
    <s v="8d64e424b042f023526817b2f765a442"/>
    <d v="2017-11-30T07:11:00"/>
    <x v="10668"/>
    <n v="3.3034722222218988"/>
    <s v="informatica_acessorios"/>
    <n v="3.3034722222218988"/>
    <m/>
  </r>
  <r>
    <s v="b1358540a7f7697e3f78ba88935ea3b6"/>
    <d v="2018-03-21T13:55:00"/>
    <x v="10669"/>
    <n v="28.286111111112405"/>
    <s v="automotivo"/>
    <n v="28.286111111112405"/>
    <m/>
  </r>
  <r>
    <s v="aa1bc9f5fb6999f433bcbf6990661542"/>
    <d v="2018-06-17T16:35:00"/>
    <x v="10670"/>
    <n v="4.3486111111124046"/>
    <s v="informatica_acessorios"/>
    <n v="4.3486111111124046"/>
    <m/>
  </r>
  <r>
    <s v="7497aef0a44235d9716819a06ae3d1b8"/>
    <d v="2018-02-27T15:37:00"/>
    <x v="10671"/>
    <n v="12.913194444445253"/>
    <s v="telefonia_fixa"/>
    <n v="12.913194444445253"/>
    <m/>
  </r>
  <r>
    <s v="04767604594dae9050fbaf22bca08e6e"/>
    <d v="2017-05-21T21:55:00"/>
    <x v="10672"/>
    <n v="2.6694444444437977"/>
    <s v="papelaria"/>
    <n v="2.6694444444437977"/>
    <m/>
  </r>
  <r>
    <s v="26c8454aafb0fe89ed0c10eb509ad574"/>
    <d v="2018-05-19T16:26:00"/>
    <x v="10673"/>
    <n v="9.1618055555591127"/>
    <s v="automotivo"/>
    <n v="9.1618055555591127"/>
    <m/>
  </r>
  <r>
    <s v="bd0d8e38394d7cb075e6c93b3ebe1180"/>
    <d v="2018-08-09T11:53:00"/>
    <x v="10674"/>
    <n v="4.2791666666671517"/>
    <s v="relogios_presentes"/>
    <n v="4.2791666666671517"/>
    <m/>
  </r>
  <r>
    <s v="2a7dcb1d34aa5213ba51c0997b843fc3"/>
    <d v="2017-11-06T19:40:00"/>
    <x v="3903"/>
    <n v="15.93888888888614"/>
    <s v="utilidades_domesticas"/>
    <n v="15.93888888888614"/>
    <m/>
  </r>
  <r>
    <s v="0a53c1150d1019fb4e5e6224e887011f"/>
    <d v="2018-04-18T21:22:00"/>
    <x v="10675"/>
    <n v="15.75"/>
    <s v="relogios_presentes"/>
    <n v="15.75"/>
    <m/>
  </r>
  <r>
    <s v="1fa3133aa187f5523ca99748f5b5578f"/>
    <d v="2017-06-01T19:08:00"/>
    <x v="10676"/>
    <n v="5.5166666666627862"/>
    <s v="ferramentas_jardim"/>
    <n v="5.5166666666627862"/>
    <m/>
  </r>
  <r>
    <s v="264af1175f2425bc604b8547920207a2"/>
    <d v="2018-04-23T14:46:00"/>
    <x v="10677"/>
    <n v="19.170833333337214"/>
    <s v="moveis_decoracao"/>
    <n v="19.170833333337214"/>
    <m/>
  </r>
  <r>
    <s v="58ab53aab8ecabe6b411fa69f97b8be9"/>
    <d v="2018-06-07T20:45:00"/>
    <x v="10678"/>
    <n v="13.181249999994179"/>
    <s v="casa_construcao"/>
    <n v="13.181249999994179"/>
    <m/>
  </r>
  <r>
    <s v="c28678c5474dd180becafdd64fddac7d"/>
    <d v="2018-02-21T16:11:00"/>
    <x v="10679"/>
    <n v="14.208333333335759"/>
    <s v="utilidades_domesticas"/>
    <n v="14.208333333335759"/>
    <m/>
  </r>
  <r>
    <s v="f322d0eb62f5e70fa62f78ae2b6d5ee0"/>
    <d v="2018-02-06T12:49:00"/>
    <x v="10680"/>
    <n v="18.182638888887595"/>
    <s v="perfumaria"/>
    <n v="18.182638888887595"/>
    <m/>
  </r>
  <r>
    <s v="dae94a5945b5feabdfe04e2ae8d3d3bf"/>
    <d v="2018-02-14T11:26:00"/>
    <x v="10681"/>
    <n v="16.491666666661331"/>
    <s v="moveis_decoracao"/>
    <n v="16.491666666661331"/>
    <m/>
  </r>
  <r>
    <s v="da3a18a5159dc21786d4f6726fcc51e5"/>
    <d v="2018-07-24T16:19:00"/>
    <x v="10682"/>
    <n v="10.397916666668607"/>
    <s v="cama_mesa_banho"/>
    <n v="10.397916666668607"/>
    <m/>
  </r>
  <r>
    <s v="4895f8a5926847fbac7dd72661f60dd0"/>
    <d v="2018-07-30T16:39:00"/>
    <x v="10683"/>
    <n v="2.3256944444437977"/>
    <s v="automotivo"/>
    <n v="2.3256944444437977"/>
    <m/>
  </r>
  <r>
    <s v="01aa38b66d95377a4f276f78742aca15"/>
    <d v="2018-03-01T13:16:00"/>
    <x v="10684"/>
    <n v="2.1055555555576575"/>
    <s v="beleza_saude"/>
    <n v="2.1055555555576575"/>
    <m/>
  </r>
  <r>
    <s v="571397819bd6b9fb6c481779d2159854"/>
    <d v="2018-04-02T18:09:00"/>
    <x v="10679"/>
    <n v="-25.873611111106584"/>
    <s v="esporte_lazer"/>
    <n v="-25.873611111106584"/>
    <m/>
  </r>
  <r>
    <s v="f9466c5c1ba729ca78ab94232fd4e8de"/>
    <d v="2017-11-24T20:44:00"/>
    <x v="10685"/>
    <n v="11.906944444446708"/>
    <s v="construcao_ferramentas_construcao"/>
    <n v="11.906944444446708"/>
    <m/>
  </r>
  <r>
    <s v="c8f940fbc25bac4ef4c6c97047d59899"/>
    <d v="2018-06-24T15:56:00"/>
    <x v="10686"/>
    <n v="4.2444444444408873"/>
    <s v="informatica_acessorios"/>
    <n v="4.2444444444408873"/>
    <m/>
  </r>
  <r>
    <s v="42178905ca532298f19fe27009fff325"/>
    <d v="2017-11-23T11:13:00"/>
    <x v="10687"/>
    <n v="14.429861111108039"/>
    <s v="malas_acessorios"/>
    <n v="14.429861111108039"/>
    <m/>
  </r>
  <r>
    <s v="558c1baea4d7455f7964d6fa4e4d4b96"/>
    <d v="2018-04-05T13:17:00"/>
    <x v="10688"/>
    <n v="13.211111111108039"/>
    <s v="utilidades_domesticas"/>
    <n v="13.211111111108039"/>
    <m/>
  </r>
  <r>
    <s v="8777f25a50cd8f37e46fc4c8a222bad6"/>
    <d v="2017-11-01T09:40:00"/>
    <x v="10689"/>
    <n v="9.4416666666656965"/>
    <s v="telefonia"/>
    <n v="9.4416666666656965"/>
    <m/>
  </r>
  <r>
    <s v="1c7e4165f3f62e0f9ffe766a0ed93f57"/>
    <d v="2017-11-12T12:00:00"/>
    <x v="10690"/>
    <n v="10.31111111111386"/>
    <s v="esporte_lazer"/>
    <n v="10.31111111111386"/>
    <m/>
  </r>
  <r>
    <s v="f35ddefd9f69ce48e6a38a12b97ec26b"/>
    <d v="2018-04-12T18:57:00"/>
    <x v="10691"/>
    <n v="10.879166666665697"/>
    <s v="telefonia"/>
    <n v="10.879166666665697"/>
    <m/>
  </r>
  <r>
    <s v="1d27a36f2b45a61e1fe2523a056c3561"/>
    <d v="2018-07-18T13:48:00"/>
    <x v="10692"/>
    <n v="7.1062500000043656"/>
    <s v="automotivo"/>
    <n v="7.1062500000043656"/>
    <m/>
  </r>
  <r>
    <s v="ba254174e8ca271319fbd168acd8684d"/>
    <d v="2018-02-20T22:19:00"/>
    <x v="10693"/>
    <n v="20.953472222223354"/>
    <s v="bebidas"/>
    <n v="20.953472222223354"/>
    <m/>
  </r>
  <r>
    <s v="c704edad3eab2ddaaabdf3fc283d9b67"/>
    <d v="2018-08-13T08:33:00"/>
    <x v="5278"/>
    <n v="3.5104166666715173"/>
    <s v="moveis_decoracao"/>
    <n v="3.5104166666715173"/>
    <m/>
  </r>
  <r>
    <s v="2906d3aca5a5b9081616c592a8b9fb2f"/>
    <d v="2017-05-07T12:41:00"/>
    <x v="10694"/>
    <n v="11.910416666665697"/>
    <s v="cama_mesa_banho"/>
    <n v="11.910416666665697"/>
    <m/>
  </r>
  <r>
    <s v="fa08d98c3578576e8ab56cb2bf8d94bd"/>
    <d v="2017-12-29T11:38:00"/>
    <x v="10695"/>
    <n v="11.153472222220444"/>
    <s v="esporte_lazer"/>
    <n v="11.153472222220444"/>
    <m/>
  </r>
  <r>
    <s v="5af3f71ad6e8363e3d3a3818899d2d61"/>
    <d v="2018-03-10T15:33:00"/>
    <x v="10696"/>
    <n v="17.979166666664241"/>
    <s v="informatica_acessorios"/>
    <n v="17.979166666664241"/>
    <m/>
  </r>
  <r>
    <s v="aec4f42c8ecc65ba995a4ebcd0e1de2d"/>
    <d v="2017-12-18T18:26:00"/>
    <x v="10697"/>
    <n v="48.770138888889051"/>
    <s v="cama_mesa_banho"/>
    <n v="48.770138888889051"/>
    <m/>
  </r>
  <r>
    <s v="2839b4c58dc6f1ff77f8a662d6c392c6"/>
    <d v="2017-11-28T11:16:00"/>
    <x v="10698"/>
    <n v="10.44999999999709"/>
    <s v="cama_mesa_banho"/>
    <n v="10.44999999999709"/>
    <m/>
  </r>
  <r>
    <s v="9dece38ba34c2b0050efef28e85d7bde"/>
    <d v="2018-05-13T19:02:00"/>
    <x v="10699"/>
    <n v="5.0805555555562023"/>
    <s v="automotivo"/>
    <n v="5.0805555555562023"/>
    <m/>
  </r>
  <r>
    <s v="731a8110be2ef91dd6967336a930b4e3"/>
    <d v="2017-09-22T11:46:00"/>
    <x v="10700"/>
    <n v="10.466666666667152"/>
    <s v="perfumaria"/>
    <n v="10.466666666667152"/>
    <m/>
  </r>
  <r>
    <s v="57e4399c47c85b49ab7fef194b4e14b7"/>
    <d v="2018-02-21T22:43:00"/>
    <x v="10701"/>
    <n v="27.597222222218988"/>
    <s v="cama_mesa_banho"/>
    <n v="27.597222222218988"/>
    <m/>
  </r>
  <r>
    <s v="a7e777244d28c9330d778b6626beb029"/>
    <d v="2018-05-14T18:38:00"/>
    <x v="10702"/>
    <n v="3.0305555555532919"/>
    <s v="consoles_games"/>
    <n v="3.0305555555532919"/>
    <m/>
  </r>
  <r>
    <s v="42783d2d598dff8ebd48b70e401ca0d6"/>
    <d v="2018-01-31T10:54:00"/>
    <x v="10703"/>
    <n v="15.56388888888614"/>
    <s v="informatica_acessorios"/>
    <n v="15.56388888888614"/>
    <m/>
  </r>
  <r>
    <s v="7e6539e0940d836317038bdfe085f18f"/>
    <d v="2017-03-16T21:56:00"/>
    <x v="10704"/>
    <n v="17.718055555553292"/>
    <s v="esporte_lazer"/>
    <n v="17.718055555553292"/>
    <m/>
  </r>
  <r>
    <s v="b6373978185cedf353f7d890ae32240f"/>
    <d v="2017-07-13T00:54:00"/>
    <x v="10705"/>
    <n v="6.7687500000029104"/>
    <s v="moveis_sala"/>
    <n v="6.7687500000029104"/>
    <m/>
  </r>
  <r>
    <s v="97e8d3eb8f48e3610beed991e5f32296"/>
    <d v="2017-11-15T17:34:00"/>
    <x v="10706"/>
    <n v="26.071527777778101"/>
    <s v="beleza_saude"/>
    <n v="26.071527777778101"/>
    <m/>
  </r>
  <r>
    <s v="44fd51f28b86bf431a4438f957259ea2"/>
    <d v="2017-10-09T10:36:00"/>
    <x v="3836"/>
    <n v="17.310416666667152"/>
    <s v="telefonia"/>
    <n v="17.310416666667152"/>
    <m/>
  </r>
  <r>
    <s v="b865bf62fce1552218ba53aaa950e1cc"/>
    <d v="2018-06-16T10:43:00"/>
    <x v="10707"/>
    <n v="13.600694444445253"/>
    <s v="perfumaria"/>
    <n v="13.600694444445253"/>
    <m/>
  </r>
  <r>
    <s v="324cc372a5790222f0717f50a6816df1"/>
    <d v="2017-11-24T22:39:00"/>
    <x v="10708"/>
    <n v="5.8326388888890506"/>
    <s v="utilidades_domesticas"/>
    <n v="5.8326388888890506"/>
    <m/>
  </r>
  <r>
    <s v="222e2f45e2970908ca9c29309b7452c5"/>
    <d v="2018-03-12T22:49:00"/>
    <x v="10709"/>
    <n v="15.954861111109494"/>
    <s v="brinquedos"/>
    <n v="15.954861111109494"/>
    <m/>
  </r>
  <r>
    <s v="e4d96e6ad34780ade40c4b6dc2745a04"/>
    <d v="2018-01-30T13:05:00"/>
    <x v="10710"/>
    <n v="2.4187499999970896"/>
    <s v="consoles_games"/>
    <n v="2.4187499999970896"/>
    <m/>
  </r>
  <r>
    <s v="a65ca70a0647f6ec2e7b4a0a49d3a500"/>
    <d v="2018-02-09T07:14:00"/>
    <x v="10711"/>
    <n v="13.40486111111386"/>
    <s v="relogios_presentes"/>
    <n v="13.40486111111386"/>
    <m/>
  </r>
  <r>
    <s v="7b74647ef95b9578401bd8a4f723b301"/>
    <d v="2017-12-01T01:42:00"/>
    <x v="10712"/>
    <n v="35.739583333335759"/>
    <s v="malas_acessorios"/>
    <n v="35.739583333335759"/>
    <m/>
  </r>
  <r>
    <s v="3f190e71518c682ad72ef9b6623a7231"/>
    <d v="2018-01-08T08:06:00"/>
    <x v="10713"/>
    <n v="5.1458333333284827"/>
    <s v="papelaria"/>
    <n v="5.1458333333284827"/>
    <m/>
  </r>
  <r>
    <s v="34050aa3fee994fb448fd3d87028f094"/>
    <d v="2018-07-19T15:51:00"/>
    <x v="10714"/>
    <n v="7.7409722222218988"/>
    <s v="moveis_decoracao"/>
    <n v="7.7409722222218988"/>
    <m/>
  </r>
  <r>
    <s v="a4423627568451619a53fb219d9ab5e9"/>
    <d v="2018-05-18T15:10:00"/>
    <x v="10709"/>
    <n v="-50.726388888891961"/>
    <s v="relogios_presentes"/>
    <n v="-50.726388888891961"/>
    <m/>
  </r>
  <r>
    <s v="a2358359fc0b73ef3eb32478f11d7ff9"/>
    <d v="2017-11-25T14:01:00"/>
    <x v="10715"/>
    <n v="6.4187500000043656"/>
    <s v="brinquedos"/>
    <n v="6.4187500000043656"/>
    <m/>
  </r>
  <r>
    <s v="3dbaee49e261c2196c0b7be676957e0e"/>
    <d v="2018-07-31T12:40:00"/>
    <x v="7983"/>
    <n v="3.2791666666598758"/>
    <s v="telefonia"/>
    <n v="3.2791666666598758"/>
    <m/>
  </r>
  <r>
    <s v="67652712ccb6d4a88f063a50b60a1073"/>
    <d v="2018-05-08T08:36:00"/>
    <x v="10716"/>
    <n v="1.4208333333372138"/>
    <s v="esporte_lazer"/>
    <n v="1.4208333333372138"/>
    <m/>
  </r>
  <r>
    <s v="4fa41cdbfb5a42afeb905dbc0dde893b"/>
    <d v="2018-06-21T00:32:00"/>
    <x v="10717"/>
    <n v="4.5374999999985448"/>
    <s v="consoles_games"/>
    <n v="4.5374999999985448"/>
    <m/>
  </r>
  <r>
    <s v="7fcdbfd4e4f06b53cde3be46b3798147"/>
    <d v="2018-02-23T16:47:00"/>
    <x v="10718"/>
    <n v="16.935416666667152"/>
    <s v="livros_tecnicos"/>
    <n v="16.935416666667152"/>
    <m/>
  </r>
  <r>
    <s v="efd626e6a12a82d76e456e34093f8356"/>
    <d v="2017-12-07T20:33:00"/>
    <x v="10719"/>
    <n v="19.906944444446708"/>
    <s v="informatica_acessorios"/>
    <n v="19.906944444446708"/>
    <m/>
  </r>
  <r>
    <s v="727e04adb6e6b609138af7ad254da0ad"/>
    <d v="2017-11-25T19:54:00"/>
    <x v="10720"/>
    <n v="26.927083333328483"/>
    <s v="moveis_decoracao"/>
    <n v="26.927083333328483"/>
    <m/>
  </r>
  <r>
    <s v="fc3ff005fe8350241fc153d6828070c4"/>
    <d v="2018-06-23T11:11:00"/>
    <x v="10721"/>
    <n v="6.1256944444467081"/>
    <s v="climatizacao"/>
    <n v="6.1256944444467081"/>
    <m/>
  </r>
  <r>
    <s v="8d0fe5f8742be51a61db6ac620e4f032"/>
    <d v="2017-10-16T11:43:00"/>
    <x v="10716"/>
    <n v="205.29097222222481"/>
    <s v="cama_mesa_banho"/>
    <n v="205.29097222222481"/>
    <m/>
  </r>
  <r>
    <s v="b9eb9fbcca54dfce1d087c752d0f4b35"/>
    <d v="2017-10-11T10:23:00"/>
    <x v="10722"/>
    <n v="14.284722222226264"/>
    <s v="pet_shop"/>
    <n v="14.284722222226264"/>
    <m/>
  </r>
  <r>
    <s v="db6f1875969fbcc9c16ab67687385c24"/>
    <d v="2018-04-16T19:13:00"/>
    <x v="10723"/>
    <n v="11.124305555560568"/>
    <s v="consoles_games"/>
    <n v="11.124305555560568"/>
    <m/>
  </r>
  <r>
    <s v="36307ab4d5c4b59fbc4034d2adb2cb77"/>
    <d v="2018-05-10T11:05:00"/>
    <x v="10724"/>
    <n v="5.09375"/>
    <s v="eletrodomesticos"/>
    <n v="5.09375"/>
    <m/>
  </r>
  <r>
    <s v="71038e0d9a6cdb865f447e4609420028"/>
    <d v="2018-04-15T17:58:00"/>
    <x v="10725"/>
    <n v="12.866666666661331"/>
    <s v="eletronicos"/>
    <n v="12.866666666661331"/>
    <m/>
  </r>
  <r>
    <s v="ab9e742195daf35a5169f1439b2706b4"/>
    <d v="2018-07-28T13:18:00"/>
    <x v="10726"/>
    <n v="5.2395833333284827"/>
    <s v="brinquedos"/>
    <n v="5.2395833333284827"/>
    <m/>
  </r>
  <r>
    <s v="fe131be5a96c0e5194cfe0c33e5b1bb7"/>
    <d v="2018-08-22T21:33:00"/>
    <x v="10727"/>
    <n v="5.1812500000014552"/>
    <s v="utilidades_domesticas"/>
    <n v="5.1812500000014552"/>
    <m/>
  </r>
  <r>
    <s v="9482ad48e95c5f12dcee48d3e142bb30"/>
    <d v="2017-11-16T12:05:00"/>
    <x v="10728"/>
    <n v="12.27986111111386"/>
    <s v="moveis_decoracao"/>
    <n v="12.27986111111386"/>
    <m/>
  </r>
  <r>
    <s v="5136243abaa9e62eafe37f8a7e985930"/>
    <d v="2018-08-07T12:10:00"/>
    <x v="10729"/>
    <n v="15.403472222220444"/>
    <s v="pet_shop"/>
    <n v="15.403472222220444"/>
    <m/>
  </r>
  <r>
    <s v="b53273dc08d42154a427ce58148a7664"/>
    <d v="2017-11-17T06:22:00"/>
    <x v="10730"/>
    <n v="19.4375"/>
    <s v="esporte_lazer"/>
    <n v="19.4375"/>
    <m/>
  </r>
  <r>
    <s v="b6ca9c178470e07c7797790e26c61bbc"/>
    <d v="2018-02-05T10:31:00"/>
    <x v="10731"/>
    <n v="14.587499999994179"/>
    <s v="cool_stuff"/>
    <n v="14.587499999994179"/>
    <m/>
  </r>
  <r>
    <s v="da1d283bca74140785d392cda010a77e"/>
    <d v="2018-02-18T15:47:00"/>
    <x v="10732"/>
    <n v="26.822916666671517"/>
    <s v="papelaria"/>
    <n v="26.822916666671517"/>
    <m/>
  </r>
  <r>
    <s v="248deb3ef512379585029c544c063a3b"/>
    <d v="2017-07-13T09:43:00"/>
    <x v="10733"/>
    <n v="20.420833333329938"/>
    <s v="telefonia"/>
    <n v="20.420833333329938"/>
    <m/>
  </r>
  <r>
    <s v="9b7e94b15ccd427e75e425bd24133b2b"/>
    <d v="2018-08-09T17:53:00"/>
    <x v="10734"/>
    <n v="7.0909722222204437"/>
    <s v="utilidades_domesticas"/>
    <n v="7.0909722222204437"/>
    <m/>
  </r>
  <r>
    <s v="a0b86c319dde7542c0899dbd2a4905ef"/>
    <d v="2017-07-30T15:19:00"/>
    <x v="10735"/>
    <n v="16.113194444442343"/>
    <s v="brinquedos"/>
    <n v="16.113194444442343"/>
    <m/>
  </r>
  <r>
    <s v="86bc0881e5fe366c66d6467b24bbac86"/>
    <d v="2018-04-23T17:07:00"/>
    <x v="10736"/>
    <n v="7.0243055555620231"/>
    <s v="automotivo"/>
    <n v="7.0243055555620231"/>
    <m/>
  </r>
  <r>
    <s v="0b4526b3cce3a48ec0506b923481cdfc"/>
    <d v="2017-03-21T13:29:00"/>
    <x v="6149"/>
    <n v="6.0756944444437977"/>
    <s v="perfumaria"/>
    <n v="6.0756944444437977"/>
    <m/>
  </r>
  <r>
    <s v="c34751f5d9af314e78959730157ff306"/>
    <d v="2018-06-09T15:36:00"/>
    <x v="10737"/>
    <n v="11.045138888890506"/>
    <s v="moveis_decoracao"/>
    <n v="11.045138888890506"/>
    <m/>
  </r>
  <r>
    <s v="0725532304d0cfa92301860fe3075a28"/>
    <d v="2018-08-02T12:05:00"/>
    <x v="10738"/>
    <n v="6.4909722222218988"/>
    <s v="esporte_lazer"/>
    <n v="6.4909722222218988"/>
    <m/>
  </r>
  <r>
    <s v="4d0f637afbd692c3e9fbffbc338de497"/>
    <d v="2018-08-21T15:43:00"/>
    <x v="10739"/>
    <n v="2.2638888888832298"/>
    <s v="esporte_lazer"/>
    <n v="2.2638888888832298"/>
    <m/>
  </r>
  <r>
    <s v="0ec103f06387894b54be12b9ba367b4c"/>
    <d v="2017-10-20T10:00:00"/>
    <x v="10740"/>
    <n v="11.429861111115315"/>
    <s v="informatica_acessorios"/>
    <n v="11.429861111115315"/>
    <m/>
  </r>
  <r>
    <s v="6e3b6fda500c10221a01efe3ac910ac5"/>
    <d v="2018-05-07T15:43:00"/>
    <x v="10741"/>
    <n v="7.1284722222189885"/>
    <s v="ferramentas_jardim"/>
    <n v="7.1284722222189885"/>
    <m/>
  </r>
  <r>
    <s v="7581fe5b727dc11254a7c1d17733e0c1"/>
    <d v="2017-10-08T18:33:00"/>
    <x v="10742"/>
    <n v="8.0055555555518367"/>
    <s v="casa_construcao"/>
    <n v="8.0055555555518367"/>
    <m/>
  </r>
  <r>
    <s v="ca3ead5d3a8a5aa51de698e8a6f6f51f"/>
    <d v="2017-10-11T19:11:00"/>
    <x v="10743"/>
    <n v="8.8604166666627862"/>
    <s v="utilidades_domesticas"/>
    <n v="8.8604166666627862"/>
    <m/>
  </r>
  <r>
    <s v="10b5d5c95177be116333e9a65a6fdea4"/>
    <d v="2018-03-04T10:59:00"/>
    <x v="10744"/>
    <n v="9.5"/>
    <s v="telefonia"/>
    <n v="9.5"/>
    <m/>
  </r>
  <r>
    <s v="8a3a8c32194d18d075aa39c07015bf10"/>
    <d v="2017-12-13T22:37:00"/>
    <x v="10745"/>
    <n v="12.788888888884685"/>
    <s v="papelaria"/>
    <n v="12.788888888884685"/>
    <m/>
  </r>
  <r>
    <s v="a5f76c8d3b285a86d564ee16eec3f013"/>
    <d v="2017-07-19T15:34:00"/>
    <x v="10746"/>
    <n v="9.1187500000014552"/>
    <s v="automotivo"/>
    <n v="9.1187500000014552"/>
    <m/>
  </r>
  <r>
    <s v="9a1925c9ea26df1c4bf618fdd4ebc943"/>
    <d v="2017-12-31T14:37:00"/>
    <x v="10747"/>
    <n v="5.2312500000043656"/>
    <s v="ferramentas_jardim"/>
    <n v="5.2312500000043656"/>
    <m/>
  </r>
  <r>
    <s v="520563861deb0acf3b7ab8295ced6e01"/>
    <d v="2018-01-14T16:11:00"/>
    <x v="10748"/>
    <n v="18.172222222223354"/>
    <s v="beleza_saude"/>
    <n v="18.172222222223354"/>
    <m/>
  </r>
  <r>
    <s v="c487823afa24762b847f2b24917b04b3"/>
    <d v="2018-02-21T10:58:00"/>
    <x v="10749"/>
    <n v="21.576388888890506"/>
    <s v="esporte_lazer"/>
    <n v="21.576388888890506"/>
    <m/>
  </r>
  <r>
    <s v="6f0d22f1ac98ca3892d88dd39842fc3f"/>
    <d v="2018-05-05T22:59:00"/>
    <x v="10750"/>
    <n v="3.9715277777795563"/>
    <s v="moveis_decoracao"/>
    <n v="3.9715277777795563"/>
    <m/>
  </r>
  <r>
    <s v="e91d77b27ccd3bac6b23a34a44ae3db1"/>
    <d v="2017-09-03T11:38:00"/>
    <x v="10751"/>
    <n v="9.2923611111109494"/>
    <s v="utilidades_domesticas"/>
    <n v="9.2923611111109494"/>
    <m/>
  </r>
  <r>
    <s v="0f3358d8ff329783796c1876bf8aa920"/>
    <d v="2018-05-03T19:56:00"/>
    <x v="10752"/>
    <n v="8.0854166666686069"/>
    <s v="utilidades_domesticas"/>
    <n v="8.0854166666686069"/>
    <m/>
  </r>
  <r>
    <s v="eb30ff356b044cdd6749167b9690434c"/>
    <d v="2018-08-06T11:34:00"/>
    <x v="10753"/>
    <n v="21.294444444443798"/>
    <s v="brinquedos"/>
    <n v="21.294444444443798"/>
    <m/>
  </r>
  <r>
    <s v="8b9c81aba1637b7096d3d34fe6f880a6"/>
    <d v="2017-12-11T15:53:00"/>
    <x v="10754"/>
    <n v="28.261111111110949"/>
    <s v="consoles_games"/>
    <n v="28.261111111110949"/>
    <m/>
  </r>
  <r>
    <s v="6bc6eef38b5af8cc3669240983585814"/>
    <d v="2017-12-05T10:54:00"/>
    <x v="10755"/>
    <n v="5.0673611111051287"/>
    <s v="beleza_saude"/>
    <n v="5.0673611111051287"/>
    <m/>
  </r>
  <r>
    <s v="44b24f94400635cc1f692121bc4ef110"/>
    <d v="2018-02-02T22:48:00"/>
    <x v="10756"/>
    <n v="14.770833333335759"/>
    <s v="automotivo"/>
    <n v="14.770833333335759"/>
    <m/>
  </r>
  <r>
    <s v="47b40429ed8cce3aee9199792275433f"/>
    <d v="2018-01-03T09:44:00"/>
    <x v="10757"/>
    <n v="191.46319444444816"/>
    <s v="moveis_decoracao"/>
    <n v="191.46319444444816"/>
    <m/>
  </r>
  <r>
    <s v="bb561bbe5bb54b2d9eed5f6af1a9a7e6"/>
    <d v="2018-05-15T21:49:00"/>
    <x v="10758"/>
    <n v="6.7118055555547471"/>
    <s v="papelaria"/>
    <n v="6.7118055555547471"/>
    <m/>
  </r>
  <r>
    <s v="78c0b73c9ead9f3ec1b6fe898caac608"/>
    <d v="2017-09-22T01:42:00"/>
    <x v="2051"/>
    <n v="13.833333333335759"/>
    <s v="beleza_saude"/>
    <n v="13.833333333335759"/>
    <m/>
  </r>
  <r>
    <s v="d40be4e6e8f30d5f4ca1f34d06268fab"/>
    <d v="2018-07-14T17:07:00"/>
    <x v="10759"/>
    <n v="10.077083333337214"/>
    <s v="moveis_escritorio"/>
    <n v="10.077083333337214"/>
    <m/>
  </r>
  <r>
    <s v="3311b1573fa138150d43e80f46c7d1cb"/>
    <d v="2018-04-01T17:51:00"/>
    <x v="10760"/>
    <n v="12.305555555554747"/>
    <s v="beleza_saude"/>
    <n v="12.305555555554747"/>
    <m/>
  </r>
  <r>
    <s v="46c3d7a39e516332b81a4841a2fae891"/>
    <d v="2018-06-08T21:35:00"/>
    <x v="10761"/>
    <n v="11.914583333331393"/>
    <s v="bebes"/>
    <n v="11.914583333331393"/>
    <m/>
  </r>
  <r>
    <s v="cba3306126337d8de821145b22b9b0e0"/>
    <d v="2017-12-04T21:55:00"/>
    <x v="10762"/>
    <n v="6.7069444444423425"/>
    <s v="automotivo"/>
    <n v="6.7069444444423425"/>
    <m/>
  </r>
  <r>
    <s v="f9b40a110c92bdd1cd9c0ca5b73d9d51"/>
    <d v="2017-11-14T20:00:00"/>
    <x v="10763"/>
    <n v="11.831944444442343"/>
    <s v="alimentos"/>
    <n v="11.831944444442343"/>
    <m/>
  </r>
  <r>
    <s v="a11b617c5514af0a6b5181041a897b39"/>
    <d v="2017-12-15T12:13:00"/>
    <x v="8264"/>
    <n v="7.2645833333299379"/>
    <s v="casa_construcao"/>
    <n v="7.2645833333299379"/>
    <m/>
  </r>
  <r>
    <s v="f6ed483455295c6e7544f141244cd981"/>
    <d v="2017-03-01T12:25:00"/>
    <x v="10764"/>
    <n v="4.9701388888934162"/>
    <s v="fashion_roupa_masculina"/>
    <n v="4.9701388888934162"/>
    <m/>
  </r>
  <r>
    <s v="90289a17e4361481e6880e751590f140"/>
    <d v="2017-09-21T11:06:00"/>
    <x v="10765"/>
    <n v="4.1576388888861402"/>
    <s v="perfumaria"/>
    <n v="4.1576388888861402"/>
    <m/>
  </r>
  <r>
    <s v="c2ded85cef2074d052162eb8f47520d7"/>
    <d v="2017-06-01T13:20:00"/>
    <x v="10766"/>
    <n v="1.1256944444467081"/>
    <s v="informatica_acessorios"/>
    <n v="1.1256944444467081"/>
    <m/>
  </r>
  <r>
    <s v="26a3a890da3f4724d81df62f315000db"/>
    <d v="2017-10-03T19:57:00"/>
    <x v="9046"/>
    <n v="14.881944444437977"/>
    <s v="utilidades_domesticas"/>
    <n v="14.881944444437977"/>
    <m/>
  </r>
  <r>
    <s v="d99c7464570fd548f9936438c57f394a"/>
    <d v="2018-07-23T11:31:00"/>
    <x v="10767"/>
    <n v="3.4541666666700621"/>
    <s v="papelaria"/>
    <n v="3.4541666666700621"/>
    <m/>
  </r>
  <r>
    <s v="77dd0936b9f8f4340353ccb7e6ba7922"/>
    <d v="2018-01-17T20:23:00"/>
    <x v="10768"/>
    <n v="15.176388888881775"/>
    <s v="automotivo"/>
    <n v="15.176388888881775"/>
    <m/>
  </r>
  <r>
    <s v="6856cad14147606a83cb29cb4feffce3"/>
    <d v="2018-04-08T12:08:00"/>
    <x v="10769"/>
    <n v="10.414583333331393"/>
    <s v="utilidades_domesticas"/>
    <n v="10.414583333331393"/>
    <m/>
  </r>
  <r>
    <s v="f5caea85860d3a763e906f2562415517"/>
    <d v="2018-04-29T23:41:00"/>
    <x v="10770"/>
    <n v="9.8479166666656965"/>
    <s v="relogios_presentes"/>
    <n v="9.8479166666656965"/>
    <m/>
  </r>
  <r>
    <s v="19fce5bac49997d40974437bb7eccad7"/>
    <d v="2018-05-14T10:23:00"/>
    <x v="10771"/>
    <n v="8.4861111111094942"/>
    <s v="malas_acessorios"/>
    <n v="8.4861111111094942"/>
    <m/>
  </r>
  <r>
    <s v="6434ca73491ebf0b471702a2506eb871"/>
    <d v="2017-10-14T19:34:00"/>
    <x v="10772"/>
    <n v="6.0881944444408873"/>
    <s v="automotivo"/>
    <n v="6.0881944444408873"/>
    <m/>
  </r>
  <r>
    <s v="7db38640b175244483b5c37ac175566e"/>
    <d v="2017-05-24T00:06:00"/>
    <x v="10773"/>
    <n v="2.5347222222262644"/>
    <s v="relogios_presentes"/>
    <n v="2.5347222222262644"/>
    <m/>
  </r>
  <r>
    <s v="e64772f0c75da6c3c6622cb989961c9e"/>
    <d v="2017-02-27T21:33:00"/>
    <x v="10774"/>
    <n v="3.3784722222189885"/>
    <s v="telefonia_fixa"/>
    <n v="3.3784722222189885"/>
    <m/>
  </r>
  <r>
    <s v="af87d49b5a2696414bd17915b853c941"/>
    <d v="2017-11-24T10:26:00"/>
    <x v="10775"/>
    <n v="10.589583333334303"/>
    <s v="industria_comercio_e_negocios"/>
    <n v="10.589583333334303"/>
    <m/>
  </r>
  <r>
    <s v="1505c4fa89e5901e17d66f5653cfcc82"/>
    <d v="2017-11-17T22:41:00"/>
    <x v="10269"/>
    <n v="10.795833333329938"/>
    <s v="cama_mesa_banho"/>
    <n v="10.795833333329938"/>
    <m/>
  </r>
  <r>
    <s v="42ef2961cdd7832eafb4962f136a89e8"/>
    <d v="2018-01-25T20:48:00"/>
    <x v="10776"/>
    <n v="11.979166666664241"/>
    <s v="bebes"/>
    <n v="11.979166666664241"/>
    <m/>
  </r>
  <r>
    <s v="31c97b9baf5fa7ec99a32d2e0f000937"/>
    <d v="2018-03-28T15:12:00"/>
    <x v="10777"/>
    <n v="44.15625"/>
    <s v="fashion_bolsas_e_acessorios"/>
    <n v="44.15625"/>
    <m/>
  </r>
  <r>
    <s v="7c3fe5194219d774a7d238f80d4c9919"/>
    <d v="2018-04-10T11:10:00"/>
    <x v="10778"/>
    <n v="9.4638888888875954"/>
    <s v="cool_stuff"/>
    <n v="9.4638888888875954"/>
    <m/>
  </r>
  <r>
    <s v="3d04db36b662c14acf27ab0dc7057fef"/>
    <d v="2018-05-15T00:09:00"/>
    <x v="10779"/>
    <n v="21.863194444442343"/>
    <s v="utilidades_domesticas"/>
    <n v="21.863194444442343"/>
    <m/>
  </r>
  <r>
    <s v="9c96fac210f67f329b80d898001fee09"/>
    <d v="2017-11-21T11:37:00"/>
    <x v="6351"/>
    <n v="9.288888888891961"/>
    <s v="esporte_lazer"/>
    <n v="9.288888888891961"/>
    <m/>
  </r>
  <r>
    <s v="da94973fbafcabffb6188856684f342c"/>
    <d v="2017-07-21T16:17:00"/>
    <x v="10780"/>
    <n v="11.102777777778101"/>
    <s v="beleza_saude"/>
    <n v="11.102777777778101"/>
    <m/>
  </r>
  <r>
    <s v="112490cce29341aee638288316388fe4"/>
    <d v="2017-08-18T22:36:00"/>
    <x v="10781"/>
    <n v="6.8472222222262644"/>
    <s v="perfumaria"/>
    <n v="6.8472222222262644"/>
    <m/>
  </r>
  <r>
    <s v="70ee631a6eb795832e5318331fdf56d3"/>
    <d v="2018-07-31T14:20:00"/>
    <x v="10782"/>
    <n v="22.18472222222772"/>
    <s v="cool_stuff"/>
    <n v="22.18472222222772"/>
    <m/>
  </r>
  <r>
    <s v="a57c6259d5cafde1c31730d942b2d5de"/>
    <d v="2018-01-08T08:30:00"/>
    <x v="10783"/>
    <n v="7.5298611111138598"/>
    <s v="automotivo"/>
    <n v="7.5298611111138598"/>
    <m/>
  </r>
  <r>
    <s v="d406a26fc052b4d9907a40ee3a59e273"/>
    <d v="2017-06-19T10:22:00"/>
    <x v="10784"/>
    <n v="8.1986111111182254"/>
    <s v="esporte_lazer"/>
    <n v="8.1986111111182254"/>
    <m/>
  </r>
  <r>
    <s v="f7521cadeda40e1f36018dcf7d082101"/>
    <d v="2017-11-24T14:13:00"/>
    <x v="10785"/>
    <n v="6.1604166666656965"/>
    <s v="moveis_decoracao"/>
    <n v="6.1604166666656965"/>
    <m/>
  </r>
  <r>
    <s v="a6e9d106235bcf1dda54253686d89e99"/>
    <d v="2017-07-03T20:49:00"/>
    <x v="10786"/>
    <n v="9.8083333333343035"/>
    <s v="esporte_lazer"/>
    <n v="9.8083333333343035"/>
    <m/>
  </r>
  <r>
    <s v="e0fb4639f54bdaa580ed4511c8d7b778"/>
    <d v="2018-04-16T18:14:00"/>
    <x v="10787"/>
    <n v="9.9722222222189885"/>
    <s v="telefonia"/>
    <n v="9.9722222222189885"/>
    <m/>
  </r>
  <r>
    <s v="41629262d3ae14dfef6c779e80b3adc3"/>
    <d v="2017-11-15T19:03:00"/>
    <x v="10788"/>
    <n v="19.982638888890506"/>
    <s v="informatica_acessorios"/>
    <n v="19.982638888890506"/>
    <m/>
  </r>
  <r>
    <s v="769d812b1dd036eb0a69578537ff5320"/>
    <d v="2018-03-23T23:40:00"/>
    <x v="10789"/>
    <n v="4.7437500000014552"/>
    <s v="fashion_bolsas_e_acessorios"/>
    <n v="4.7437500000014552"/>
    <m/>
  </r>
  <r>
    <s v="150f52d53dc64bc95bac1d22d50fdcb5"/>
    <d v="2018-05-20T20:48:00"/>
    <x v="10790"/>
    <n v="16.766666666662786"/>
    <s v="bebes"/>
    <n v="16.766666666662786"/>
    <m/>
  </r>
  <r>
    <s v="68ad0ebee3a67c4fac46dd25a0008850"/>
    <d v="2017-12-07T13:02:00"/>
    <x v="10791"/>
    <n v="13.409722222218988"/>
    <s v="fashion_calcados"/>
    <n v="13.409722222218988"/>
    <m/>
  </r>
  <r>
    <s v="b019bc1c1d0c2021d1c4d8d8e94ed969"/>
    <d v="2018-04-02T13:15:00"/>
    <x v="10792"/>
    <n v="35.259027777778101"/>
    <s v="pet_shop"/>
    <n v="35.259027777778101"/>
    <m/>
  </r>
  <r>
    <s v="922fbc61f8105abc09581252d38103c8"/>
    <d v="2018-08-25T19:56:00"/>
    <x v="10793"/>
    <n v="4.7333333333299379"/>
    <s v="moveis_colchao_e_estofado"/>
    <n v="4.7333333333299379"/>
    <m/>
  </r>
  <r>
    <s v="ceb206889bfdb174fa5455fee822c210"/>
    <d v="2018-07-23T16:07:00"/>
    <x v="74"/>
    <n v="14.109027777776646"/>
    <s v="relogios_presentes"/>
    <n v="14.109027777776646"/>
    <m/>
  </r>
  <r>
    <s v="51c86c4487b86a4e4cb8eeec8618de9c"/>
    <d v="2018-04-05T21:43:00"/>
    <x v="10794"/>
    <n v="19.651388888887595"/>
    <s v="informatica_acessorios"/>
    <n v="19.651388888887595"/>
    <m/>
  </r>
  <r>
    <s v="785011ed7352847ae26ea2336ef45af9"/>
    <d v="2017-10-30T10:58:00"/>
    <x v="10795"/>
    <n v="1.4756944444452529"/>
    <s v="ferramentas_jardim"/>
    <n v="1.4756944444452529"/>
    <m/>
  </r>
  <r>
    <s v="60a87e6c088c81605a4425ceffb2a043"/>
    <d v="2017-08-29T18:23:00"/>
    <x v="10796"/>
    <n v="16.096527777779556"/>
    <s v="utilidades_domesticas"/>
    <n v="16.096527777779556"/>
    <m/>
  </r>
  <r>
    <s v="c943573ef15aaafe66bc4048d2aa6f35"/>
    <d v="2018-08-21T23:41:00"/>
    <x v="10797"/>
    <n v="5.7451388888875954"/>
    <s v="esporte_lazer"/>
    <n v="5.7451388888875954"/>
    <m/>
  </r>
  <r>
    <s v="455fa9dc182a1003b2d78824f8aaf8d5"/>
    <d v="2018-08-04T10:08:00"/>
    <x v="10798"/>
    <n v="6.3770833333328483"/>
    <s v="utilidades_domesticas"/>
    <n v="6.3770833333328483"/>
    <m/>
  </r>
  <r>
    <s v="c6d8f474e874648f28e2947840899635"/>
    <d v="2017-11-01T11:29:00"/>
    <x v="10799"/>
    <n v="16.370138888887595"/>
    <s v="brinquedos"/>
    <n v="16.370138888887595"/>
    <m/>
  </r>
  <r>
    <s v="9ec0d9c2347fc20153ba3d827f2be2be"/>
    <d v="2017-12-07T22:36:00"/>
    <x v="9447"/>
    <n v="5.8687500000014552"/>
    <s v="cama_mesa_banho"/>
    <n v="5.8687500000014552"/>
    <m/>
  </r>
  <r>
    <s v="9b92d4432c1758cd4215f3fdb1d623a3"/>
    <d v="2018-02-09T11:35:00"/>
    <x v="10800"/>
    <n v="33.105555555550382"/>
    <s v="fashion_bolsas_e_acessorios"/>
    <n v="33.105555555550382"/>
    <m/>
  </r>
  <r>
    <s v="ff3f2d5b004f8051849318f201add7c9"/>
    <d v="2018-04-02T08:53:00"/>
    <x v="10801"/>
    <n v="30.370138888887595"/>
    <s v="cama_mesa_banho"/>
    <n v="30.370138888887595"/>
    <m/>
  </r>
  <r>
    <s v="08b0cc275164eab92e5797432fa89770"/>
    <d v="2018-07-16T08:50:00"/>
    <x v="10802"/>
    <n v="30.275000000001455"/>
    <s v="moveis_decoracao"/>
    <n v="30.275000000001455"/>
    <m/>
  </r>
  <r>
    <s v="925f43c2d4991e4360c5a7435c5431a3"/>
    <d v="2017-03-30T22:38:00"/>
    <x v="10803"/>
    <n v="10.745833333327028"/>
    <s v="livros_interesse_geral"/>
    <n v="10.745833333327028"/>
    <m/>
  </r>
  <r>
    <s v="d20cc478dbe8fa50221ece6ddf0641b3"/>
    <d v="2017-12-18T22:14:00"/>
    <x v="8408"/>
    <n v="20.87638888888614"/>
    <s v="fashion_roupa_masculina"/>
    <n v="20.87638888888614"/>
    <m/>
  </r>
  <r>
    <s v="ec88157ad03aa203c3fdfe7bace5ab6b"/>
    <d v="2017-12-15T13:01:00"/>
    <x v="10804"/>
    <n v="5.4798611111109494"/>
    <s v="perfumaria"/>
    <n v="5.4798611111109494"/>
    <m/>
  </r>
  <r>
    <s v="650877e1fc44c2f52a0b494da9c78020"/>
    <d v="2017-07-18T09:02:00"/>
    <x v="10805"/>
    <n v="9.3875000000043656"/>
    <s v="telefonia"/>
    <n v="9.3875000000043656"/>
    <m/>
  </r>
  <r>
    <s v="995301b350aefb0f7d794060ed4dd187"/>
    <d v="2018-03-13T12:23:00"/>
    <x v="10806"/>
    <n v="22.338888888887595"/>
    <s v="moveis_decoracao"/>
    <n v="22.338888888887595"/>
    <m/>
  </r>
  <r>
    <s v="3b7febf42292030e8a4466053c383fab"/>
    <d v="2018-04-16T23:12:00"/>
    <x v="10807"/>
    <n v="7.0875000000014552"/>
    <s v="brinquedos"/>
    <n v="7.0875000000014552"/>
    <m/>
  </r>
  <r>
    <s v="7aa518be998a5e4ae20ebc594ddc96e0"/>
    <d v="2017-09-23T10:49:00"/>
    <x v="10808"/>
    <n v="28.095833333332848"/>
    <s v="utilidades_domesticas"/>
    <n v="28.095833333332848"/>
    <m/>
  </r>
  <r>
    <s v="5ce4e99e06cd9dc47f1b5a5ab7a2caba"/>
    <d v="2017-11-20T17:03:00"/>
    <x v="10809"/>
    <n v="14.302777777775191"/>
    <s v="telefonia"/>
    <n v="14.302777777775191"/>
    <m/>
  </r>
  <r>
    <s v="8ddb4b28bb9d86ac2bfcc17f93c1161e"/>
    <d v="2017-06-08T21:58:00"/>
    <x v="10810"/>
    <n v="12.804861111108039"/>
    <s v="beleza_saude"/>
    <n v="12.804861111108039"/>
    <m/>
  </r>
  <r>
    <s v="c5f6d3ac0511ed9303df3767bd834100"/>
    <d v="2017-10-28T09:14:00"/>
    <x v="10811"/>
    <n v="19.445833333331393"/>
    <s v="informatica_acessorios"/>
    <n v="19.445833333331393"/>
    <m/>
  </r>
  <r>
    <s v="8785e55bb98c01696f3773d9ed2fb851"/>
    <d v="2017-03-01T17:47:00"/>
    <x v="10812"/>
    <n v="15.583333333335759"/>
    <s v="brinquedos"/>
    <n v="15.583333333335759"/>
    <m/>
  </r>
  <r>
    <s v="85f76b65f934f5fb1d96eba0d53f6639"/>
    <d v="2018-05-05T18:31:00"/>
    <x v="10813"/>
    <n v="5.8000000000029104"/>
    <s v="construcao_ferramentas_jardim"/>
    <n v="5.8000000000029104"/>
    <m/>
  </r>
  <r>
    <s v="cea9ccd3a54929b9d68abbcdc75daed9"/>
    <d v="2018-04-15T22:28:00"/>
    <x v="10814"/>
    <n v="9.9680555555532919"/>
    <s v="construcao_ferramentas_construcao"/>
    <n v="9.9680555555532919"/>
    <m/>
  </r>
  <r>
    <s v="b882b5c0534fa68c690e739dd788512a"/>
    <d v="2017-08-29T23:29:00"/>
    <x v="4172"/>
    <n v="12.880555555551837"/>
    <s v="cool_stuff"/>
    <n v="12.880555555551837"/>
    <m/>
  </r>
  <r>
    <s v="cff1603c17c75c9240279e01bdff4b05"/>
    <d v="2018-03-25T22:39:00"/>
    <x v="10815"/>
    <n v="18.829861111109494"/>
    <s v="automotivo"/>
    <n v="18.829861111109494"/>
    <m/>
  </r>
  <r>
    <s v="86788916a1e9d8582d4ebd46320c7fb5"/>
    <d v="2017-03-07T18:12:00"/>
    <x v="10816"/>
    <n v="6.765277777776646"/>
    <s v="informatica_acessorios"/>
    <n v="6.765277777776646"/>
    <m/>
  </r>
  <r>
    <s v="8e9358bf838db65d965ffe0913252ac8"/>
    <d v="2018-05-03T17:04:00"/>
    <x v="10817"/>
    <n v="14.52986111111386"/>
    <s v="brinquedos"/>
    <n v="14.52986111111386"/>
    <m/>
  </r>
  <r>
    <s v="a3729d646cfea82533ffe6992fe17539"/>
    <d v="2018-08-01T18:24:00"/>
    <x v="10818"/>
    <n v="5.0270833333270275"/>
    <s v="moveis_decoracao"/>
    <n v="5.0270833333270275"/>
    <m/>
  </r>
  <r>
    <s v="17e1c5b449460e8f208adb9a2d0f368a"/>
    <d v="2018-01-12T21:11:00"/>
    <x v="10819"/>
    <n v="18.990972222221899"/>
    <s v="fashion_bolsas_e_acessorios"/>
    <n v="18.990972222221899"/>
    <m/>
  </r>
  <r>
    <s v="f582b7a7e9046f8c9b886bf10820fba4"/>
    <d v="2018-05-20T20:32:00"/>
    <x v="10820"/>
    <n v="18.995833333334303"/>
    <s v="moveis_sala"/>
    <n v="18.995833333334303"/>
    <m/>
  </r>
  <r>
    <s v="8d5af908ce8ffa721a9f665abb660200"/>
    <d v="2017-05-27T13:30:00"/>
    <x v="10821"/>
    <n v="6.1062499999970896"/>
    <s v="cama_mesa_banho"/>
    <n v="6.1062499999970896"/>
    <m/>
  </r>
  <r>
    <s v="cd2457140ff84327d7d7030053b80fce"/>
    <d v="2018-08-04T15:45:00"/>
    <x v="10822"/>
    <n v="5.070138888891961"/>
    <s v="construcao_ferramentas_construcao"/>
    <n v="5.070138888891961"/>
    <m/>
  </r>
  <r>
    <s v="d15db33a2ad3b0ec963a89d2809156ed"/>
    <d v="2017-02-26T21:07:00"/>
    <x v="10823"/>
    <n v="14.561111111106584"/>
    <s v="perfumaria"/>
    <n v="14.561111111106584"/>
    <m/>
  </r>
  <r>
    <s v="c3b0ed046ed38a0d7cf59b4d651547b9"/>
    <d v="2017-09-24T12:15:00"/>
    <x v="10824"/>
    <n v="2.3423611111138598"/>
    <s v="esporte_lazer"/>
    <n v="2.3423611111138598"/>
    <m/>
  </r>
  <r>
    <s v="e3cd2c2657742a1f5c080b9be4dc7be4"/>
    <d v="2017-08-27T11:09:00"/>
    <x v="10825"/>
    <n v="9.4458333333313931"/>
    <s v="telefonia"/>
    <n v="9.4458333333313931"/>
    <m/>
  </r>
  <r>
    <s v="c81217ac6f729105708524c82fa37172"/>
    <d v="2018-07-31T19:22:00"/>
    <x v="10826"/>
    <n v="8.1180555555620231"/>
    <s v="utilidades_domesticas"/>
    <n v="8.1180555555620231"/>
    <m/>
  </r>
  <r>
    <s v="bda01d1992abcd24a7b25fcf1363e893"/>
    <d v="2018-02-02T16:52:00"/>
    <x v="10827"/>
    <n v="25.314583333332848"/>
    <s v="beleza_saude"/>
    <n v="25.314583333332848"/>
    <m/>
  </r>
  <r>
    <s v="3b10c12d389da3bd306ab31f1867c754"/>
    <d v="2018-04-25T20:03:00"/>
    <x v="10828"/>
    <n v="13.071527777778101"/>
    <s v="telefonia"/>
    <n v="13.071527777778101"/>
    <m/>
  </r>
  <r>
    <s v="bac8ca7a0aea7f37457fb19140d2c5fb"/>
    <d v="2018-01-04T11:42:00"/>
    <x v="10823"/>
    <n v="-297.04652777778392"/>
    <s v="moveis_decoracao"/>
    <n v="-297.04652777778392"/>
    <m/>
  </r>
  <r>
    <s v="6c11e4c7d9e5f7769c8090475602f54e"/>
    <d v="2018-08-22T23:20:00"/>
    <x v="10829"/>
    <n v="4.797222222223354"/>
    <s v="beleza_saude"/>
    <n v="4.797222222223354"/>
    <m/>
  </r>
  <r>
    <s v="676232c436e714d6dcfeae445f02fedd"/>
    <d v="2018-01-12T17:37:00"/>
    <x v="10830"/>
    <n v="18.045833333337214"/>
    <s v="esporte_lazer"/>
    <n v="18.045833333337214"/>
    <m/>
  </r>
  <r>
    <s v="741b9a72e9fd971d25772f8e3ea14205"/>
    <d v="2018-03-31T06:47:00"/>
    <x v="10831"/>
    <n v="4.2222222222262644"/>
    <s v="moveis_decoracao"/>
    <n v="4.2222222222262644"/>
    <m/>
  </r>
  <r>
    <s v="0143924743f240e1fdcd6a8918fbe147"/>
    <d v="2017-07-18T17:52:00"/>
    <x v="10832"/>
    <n v="3.195138888891961"/>
    <s v="moveis_decoracao"/>
    <n v="3.195138888891961"/>
    <m/>
  </r>
  <r>
    <s v="88e825581ca2e13539ac075125443e30"/>
    <d v="2018-03-01T11:17:00"/>
    <x v="3587"/>
    <n v="20.406944444446708"/>
    <s v="cama_mesa_banho"/>
    <n v="20.406944444446708"/>
    <m/>
  </r>
  <r>
    <s v="1139dcd182662d970264159024ad6384"/>
    <d v="2017-05-24T14:55:00"/>
    <x v="10833"/>
    <n v="19.060416666659876"/>
    <s v="beleza_saude"/>
    <n v="19.060416666659876"/>
    <m/>
  </r>
  <r>
    <s v="9561fdb9089a36bb1e9c58c334053eda"/>
    <d v="2018-01-23T11:19:00"/>
    <x v="10834"/>
    <n v="42.150694444440887"/>
    <s v="utilidades_domesticas"/>
    <n v="42.150694444440887"/>
    <m/>
  </r>
  <r>
    <s v="69c7a1e070c1759e15f7a5fd24c36e5b"/>
    <d v="2017-03-06T18:34:00"/>
    <x v="10835"/>
    <n v="83.630555555559113"/>
    <s v="moveis_decoracao"/>
    <n v="83.630555555559113"/>
    <m/>
  </r>
  <r>
    <s v="dff84ff9aec9a566fa61a67661110009"/>
    <d v="2017-12-01T11:52:00"/>
    <x v="10836"/>
    <n v="9.2180555555605679"/>
    <s v="informatica_acessorios"/>
    <n v="9.2180555555605679"/>
    <m/>
  </r>
  <r>
    <s v="0f6a05e51088bdf60e8f9b6d753234a9"/>
    <d v="2018-04-07T20:21:00"/>
    <x v="10837"/>
    <n v="16.972222222226264"/>
    <s v="bebes"/>
    <n v="16.972222222226264"/>
    <m/>
  </r>
  <r>
    <s v="2e4d78cc067d04eaaf791ecbfb2bc3ce"/>
    <d v="2018-04-14T09:18:00"/>
    <x v="10838"/>
    <n v="3.5833333333357587"/>
    <s v="cama_mesa_banho"/>
    <n v="3.5833333333357587"/>
    <m/>
  </r>
  <r>
    <s v="ed0800d9508fd0139f95a3934a4802aa"/>
    <d v="2018-08-20T13:31:00"/>
    <x v="10839"/>
    <n v="2.2097222222218988"/>
    <s v="utilidades_domesticas"/>
    <n v="2.2097222222218988"/>
    <m/>
  </r>
  <r>
    <s v="d17c532b7b6e2aa56945b55f0757fee4"/>
    <d v="2018-03-25T21:22:00"/>
    <x v="10840"/>
    <n v="11.830555555556202"/>
    <s v="brinquedos"/>
    <n v="11.830555555556202"/>
    <m/>
  </r>
  <r>
    <s v="8b1dd2533fbec1b2a1db8a602791dfcd"/>
    <d v="2017-07-31T13:52:00"/>
    <x v="10841"/>
    <n v="9.2166666666671517"/>
    <s v="cama_mesa_banho"/>
    <n v="9.2166666666671517"/>
    <m/>
  </r>
  <r>
    <s v="f9d794ef7ae3d5df8951beb4029a7e93"/>
    <d v="2017-02-07T21:43:00"/>
    <x v="10842"/>
    <n v="12.62777777777228"/>
    <s v="esporte_lazer"/>
    <n v="12.62777777777228"/>
    <m/>
  </r>
  <r>
    <s v="0307d42d9c781d32f86cdf1fa5c8670b"/>
    <d v="2017-03-16T10:03:00"/>
    <x v="10843"/>
    <n v="5.0659722222262644"/>
    <s v="ferramentas_jardim"/>
    <n v="5.0659722222262644"/>
    <m/>
  </r>
  <r>
    <s v="dddd54d8113f120fbbbbe593502a2d47"/>
    <d v="2018-03-02T20:20:00"/>
    <x v="10844"/>
    <n v="30.65625"/>
    <s v="brinquedos"/>
    <n v="30.65625"/>
    <m/>
  </r>
  <r>
    <s v="df413c16994c6a7c1b17e28a775b3eb4"/>
    <d v="2017-05-04T16:40:00"/>
    <x v="10845"/>
    <n v="18.665972222224809"/>
    <s v="moveis_decoracao"/>
    <n v="18.665972222224809"/>
    <m/>
  </r>
  <r>
    <s v="0e137ff5dbbd948fb108877492be365c"/>
    <d v="2017-08-07T16:58:00"/>
    <x v="10846"/>
    <n v="15.997916666667152"/>
    <s v="brinquedos"/>
    <n v="15.997916666667152"/>
    <m/>
  </r>
  <r>
    <s v="c0e02613bf15378f18d3498361a76c9d"/>
    <d v="2018-06-01T22:22:00"/>
    <x v="10847"/>
    <n v="20.839583333334303"/>
    <s v="beleza_saude"/>
    <n v="20.839583333334303"/>
    <m/>
  </r>
  <r>
    <s v="7ad41ea08a2c58430824670667219a6e"/>
    <d v="2017-04-10T12:47:00"/>
    <x v="10848"/>
    <n v="36.114583333335759"/>
    <s v="bebes"/>
    <n v="36.114583333335759"/>
    <m/>
  </r>
  <r>
    <s v="701908713ef197558a29b03c00fa4ded"/>
    <d v="2017-11-27T00:02:00"/>
    <x v="10849"/>
    <n v="21.768055555556202"/>
    <s v="cama_mesa_banho"/>
    <n v="21.768055555556202"/>
    <m/>
  </r>
  <r>
    <s v="ecd485553265a2cc3ddf9727901541af"/>
    <d v="2018-01-11T19:20:00"/>
    <x v="10850"/>
    <n v="7.2208333333328483"/>
    <s v="automotivo"/>
    <n v="7.2208333333328483"/>
    <m/>
  </r>
  <r>
    <s v="eda22ec044e1100ad6ac68b6a93afff3"/>
    <d v="2017-06-03T15:02:00"/>
    <x v="10851"/>
    <n v="16.202083333337214"/>
    <s v="moveis_escritorio"/>
    <n v="16.202083333337214"/>
    <m/>
  </r>
  <r>
    <s v="c113870dd01779aa1c5e09b070080503"/>
    <d v="2017-09-20T18:52:00"/>
    <x v="10852"/>
    <n v="8.1361111111109494"/>
    <s v="livros_importados"/>
    <n v="8.1361111111109494"/>
    <m/>
  </r>
  <r>
    <s v="2f11e52d9cc6298d5beeccc09e46778d"/>
    <d v="2018-08-16T12:28:00"/>
    <x v="10853"/>
    <n v="5.1347222222248092"/>
    <s v="ferramentas_jardim"/>
    <n v="5.1347222222248092"/>
    <m/>
  </r>
  <r>
    <s v="70a053a779bb8147039a80214a0f5228"/>
    <d v="2018-02-23T22:04:00"/>
    <x v="10854"/>
    <n v="17.083333333335759"/>
    <s v="esporte_lazer"/>
    <n v="17.083333333335759"/>
    <m/>
  </r>
  <r>
    <s v="c835e0746829dbae8bb92fb818ba654d"/>
    <d v="2017-09-29T11:07:00"/>
    <x v="10855"/>
    <n v="8.2368055555562023"/>
    <s v="climatizacao"/>
    <n v="8.2368055555562023"/>
    <m/>
  </r>
  <r>
    <s v="5640c538d7b7c20a69fcc754ad83219d"/>
    <d v="2018-05-01T17:07:00"/>
    <x v="10856"/>
    <n v="8.3159722222262644"/>
    <s v="esporte_lazer"/>
    <n v="8.3159722222262644"/>
    <m/>
  </r>
  <r>
    <s v="9d33c379ff2539cb31da19fefc2c1d23"/>
    <d v="2017-05-20T17:21:00"/>
    <x v="10857"/>
    <n v="2.8625000000029104"/>
    <s v="telefonia"/>
    <n v="2.8625000000029104"/>
    <m/>
  </r>
  <r>
    <s v="451a322d957b2d9d6d0b763bcd03d0b4"/>
    <d v="2018-06-16T20:32:00"/>
    <x v="1501"/>
    <n v="4.8965277777751908"/>
    <s v="ferramentas_jardim"/>
    <n v="4.8965277777751908"/>
    <m/>
  </r>
  <r>
    <s v="b52ef56ad1464ca1c7d392e6cbda28c8"/>
    <d v="2017-12-21T09:06:00"/>
    <x v="10858"/>
    <n v="13.381249999998545"/>
    <s v="cama_mesa_banho"/>
    <n v="13.381249999998545"/>
    <m/>
  </r>
  <r>
    <s v="e01ad9a69b8b245bbe1076417c1d3f44"/>
    <d v="2017-09-11T13:52:00"/>
    <x v="10859"/>
    <n v="7.1055555555576575"/>
    <s v="cama_mesa_banho"/>
    <n v="7.1055555555576575"/>
    <m/>
  </r>
  <r>
    <s v="b410cd41ac56f6a246e23dc5158f12d9"/>
    <d v="2017-04-08T17:19:00"/>
    <x v="10860"/>
    <n v="9.8499999999985448"/>
    <s v="informatica_acessorios"/>
    <n v="9.8499999999985448"/>
    <m/>
  </r>
  <r>
    <s v="7385b2941e1979e84fd27cc6706fa7d4"/>
    <d v="2018-01-02T22:34:00"/>
    <x v="10861"/>
    <n v="14.831944444442343"/>
    <s v="moveis_cozinha_area_de_servico_jantar_e_jardim"/>
    <n v="14.831944444442343"/>
    <m/>
  </r>
  <r>
    <s v="876fd8c751a56ed982b5a72dca56937f"/>
    <d v="2018-03-13T22:28:00"/>
    <x v="10862"/>
    <n v="8.5986111111051287"/>
    <s v="moveis_decoracao"/>
    <n v="8.5986111111051287"/>
    <m/>
  </r>
  <r>
    <s v="d9f046249ca6beb35e2d00f2eecece56"/>
    <d v="2018-07-20T12:14:00"/>
    <x v="10863"/>
    <n v="11.102777777778101"/>
    <s v="cool_stuff"/>
    <n v="11.102777777778101"/>
    <m/>
  </r>
  <r>
    <s v="60b276464a67309733a0662e758e9875"/>
    <d v="2017-02-14T16:07:00"/>
    <x v="10864"/>
    <n v="8.8888888888905058"/>
    <s v="papelaria"/>
    <n v="8.8888888888905058"/>
    <m/>
  </r>
  <r>
    <s v="746abc8ae9eb8c8f21a6c916527ff5ba"/>
    <d v="2017-10-16T04:09:00"/>
    <x v="10865"/>
    <n v="49.630555555551837"/>
    <s v="utilidades_domesticas"/>
    <n v="49.630555555551837"/>
    <m/>
  </r>
  <r>
    <s v="0b0bd9b754737f8954ee14d15c7acb85"/>
    <d v="2017-11-29T09:03:00"/>
    <x v="10866"/>
    <n v="27.235416666670062"/>
    <s v="relogios_presentes"/>
    <n v="27.235416666670062"/>
    <m/>
  </r>
  <r>
    <s v="47c195b6b404c1fa22f04b99a37a0b29"/>
    <d v="2018-06-27T07:35:00"/>
    <x v="10867"/>
    <n v="62.372916666667152"/>
    <s v="esporte_lazer"/>
    <n v="62.372916666667152"/>
    <m/>
  </r>
  <r>
    <s v="f4a8925490afed995d0e987c48908d2c"/>
    <d v="2018-08-28T09:18:00"/>
    <x v="10868"/>
    <n v="1.2604166666715173"/>
    <s v="cama_mesa_banho"/>
    <n v="1.2604166666715173"/>
    <m/>
  </r>
  <r>
    <s v="1bf4871c57b8284ca1dfa1a02ad278c6"/>
    <d v="2018-02-18T13:38:00"/>
    <x v="10869"/>
    <n v="31.502083333332848"/>
    <s v="ferramentas_jardim"/>
    <n v="31.502083333332848"/>
    <m/>
  </r>
  <r>
    <s v="1fe7938fdd30309ca9b8628091e0dcc4"/>
    <d v="2018-01-24T09:18:00"/>
    <x v="10870"/>
    <n v="1.3965277777824667"/>
    <s v="esporte_lazer"/>
    <n v="1.3965277777824667"/>
    <m/>
  </r>
  <r>
    <s v="12281975d2de5af133e549f49a1b9093"/>
    <d v="2017-10-16T20:06:00"/>
    <x v="10871"/>
    <n v="7.1020833333313931"/>
    <s v="cool_stuff"/>
    <n v="7.1020833333313931"/>
    <m/>
  </r>
  <r>
    <s v="f3d59d2aeafa9e69103f4dbad2b5ec46"/>
    <d v="2018-01-24T20:18:00"/>
    <x v="10872"/>
    <n v="4.8187499999985448"/>
    <s v="pet_shop"/>
    <n v="4.8187499999985448"/>
    <m/>
  </r>
  <r>
    <s v="149eea3120f4f8ecee7a81fcd48f6d44"/>
    <d v="2018-01-08T22:39:00"/>
    <x v="10873"/>
    <n v="15.740972222221899"/>
    <s v="pet_shop"/>
    <n v="15.740972222221899"/>
    <m/>
  </r>
  <r>
    <s v="14478695ea45a6076e05fb283a9cbdda"/>
    <d v="2017-11-16T20:23:00"/>
    <x v="10874"/>
    <n v="12.04513888888323"/>
    <s v="esporte_lazer"/>
    <n v="12.04513888888323"/>
    <m/>
  </r>
  <r>
    <s v="ab6442c868ae3695e675d3c39aa616a2"/>
    <d v="2018-02-22T15:03:00"/>
    <x v="10875"/>
    <n v="53.113194444442343"/>
    <s v="beleza_saude"/>
    <n v="53.113194444442343"/>
    <m/>
  </r>
  <r>
    <s v="387ca56ee49ac7729110f669eeb9e3cf"/>
    <d v="2018-06-21T21:54:00"/>
    <x v="10876"/>
    <n v="7.7062500000029104"/>
    <s v="moveis_cozinha_area_de_servico_jantar_e_jardim"/>
    <n v="7.7062500000029104"/>
    <m/>
  </r>
  <r>
    <s v="1e2b316a698bd9c867c536b99355d37d"/>
    <d v="2018-01-07T13:12:00"/>
    <x v="10877"/>
    <n v="16.511111111110949"/>
    <s v="beleza_saude"/>
    <n v="16.511111111110949"/>
    <m/>
  </r>
  <r>
    <s v="7d8251f4917688913c97d1505d6f336d"/>
    <d v="2018-04-18T14:52:00"/>
    <x v="10878"/>
    <n v="12.287500000005821"/>
    <s v="esporte_lazer"/>
    <n v="12.287500000005821"/>
    <m/>
  </r>
  <r>
    <s v="6ff9b38c8aa7da472c0047b2d4c82a19"/>
    <d v="2017-11-28T14:31:00"/>
    <x v="10879"/>
    <n v="15.077777777776646"/>
    <s v="construcao_ferramentas_construcao"/>
    <n v="15.077777777776646"/>
    <m/>
  </r>
  <r>
    <s v="682a559cf108e6f3762213dca3402805"/>
    <d v="2017-08-21T21:06:00"/>
    <x v="10880"/>
    <n v="20.872916666667152"/>
    <s v="relogios_presentes"/>
    <n v="20.872916666667152"/>
    <m/>
  </r>
  <r>
    <s v="d95ca1fcb72812383e41e2eb7ca65dc2"/>
    <d v="2017-03-30T20:26:00"/>
    <x v="10881"/>
    <n v="18.723611111105129"/>
    <s v="brinquedos"/>
    <n v="18.723611111105129"/>
    <m/>
  </r>
  <r>
    <s v="9f181d637fd06f6468cec70121b8e160"/>
    <d v="2018-01-11T11:06:00"/>
    <x v="10882"/>
    <n v="12.613194444442343"/>
    <s v="cama_mesa_banho"/>
    <n v="12.613194444442343"/>
    <m/>
  </r>
  <r>
    <s v="0259b4edb1ee1ebd0263f59bd790a938"/>
    <d v="2017-09-01T03:12:00"/>
    <x v="10883"/>
    <n v="18.575000000004366"/>
    <s v="moveis_decoracao"/>
    <n v="18.575000000004366"/>
    <m/>
  </r>
  <r>
    <s v="259ec9586950682cf8417030d1b4a6ac"/>
    <d v="2017-03-25T19:22:00"/>
    <x v="10884"/>
    <n v="4.8576388888905058"/>
    <s v="fashion_esporte"/>
    <n v="4.8576388888905058"/>
    <m/>
  </r>
  <r>
    <s v="a81ac812819d3c3e98ff62b3a8e4e75d"/>
    <d v="2017-11-23T06:34:00"/>
    <x v="10885"/>
    <n v="34.405555555560568"/>
    <s v="beleza_saude"/>
    <n v="34.405555555560568"/>
    <m/>
  </r>
  <r>
    <s v="5ab13e692a7cbeb7e036c8d11e0d7e33"/>
    <d v="2017-03-20T08:48:00"/>
    <x v="10886"/>
    <n v="16.170833333329938"/>
    <s v="artes"/>
    <n v="16.170833333329938"/>
    <m/>
  </r>
  <r>
    <s v="2c0f54723f8c8cc17f32514c2cce9449"/>
    <d v="2018-08-19T16:28:00"/>
    <x v="10887"/>
    <n v="9.359027777776646"/>
    <s v="esporte_lazer"/>
    <n v="9.359027777776646"/>
    <m/>
  </r>
  <r>
    <s v="00b2d2f2b5f7b98e6b1828764660134e"/>
    <d v="2018-08-09T08:27:00"/>
    <x v="10888"/>
    <n v="6.4951388888875954"/>
    <s v="brinquedos"/>
    <n v="6.4951388888875954"/>
    <m/>
  </r>
  <r>
    <s v="2a76e895450a367a28355453685b1e21"/>
    <d v="2018-04-25T18:38:00"/>
    <x v="10889"/>
    <n v="8.015277777776646"/>
    <s v="cama_mesa_banho"/>
    <n v="8.015277777776646"/>
    <m/>
  </r>
  <r>
    <s v="ea06b59475b47ae67676d47fbe54d29d"/>
    <d v="2018-08-16T20:49:00"/>
    <x v="10890"/>
    <n v="6.8145833333328483"/>
    <s v="moveis_decoracao"/>
    <n v="6.8145833333328483"/>
    <m/>
  </r>
  <r>
    <s v="b5fa0328693adeb3be0c29b6912d483d"/>
    <d v="2018-03-20T22:07:00"/>
    <x v="10891"/>
    <n v="9.0451388888905058"/>
    <s v="informatica_acessorios"/>
    <n v="9.0451388888905058"/>
    <m/>
  </r>
  <r>
    <s v="707ce8d2f93336ab1524c11cdb659bec"/>
    <d v="2018-05-09T22:09:00"/>
    <x v="10892"/>
    <n v="11.804861111108039"/>
    <s v="ferramentas_jardim"/>
    <n v="11.804861111108039"/>
    <m/>
  </r>
  <r>
    <s v="f31853a4f30d4851c847e4494663e749"/>
    <d v="2016-10-06T12:21:00"/>
    <x v="10893"/>
    <n v="18.356944444451074"/>
    <s v="brinquedos"/>
    <n v="18.356944444451074"/>
    <m/>
  </r>
  <r>
    <s v="db192ddb0ea5a4d7a0506e7d7ec92343"/>
    <d v="2018-04-17T17:03:00"/>
    <x v="10894"/>
    <n v="6.1305555555518367"/>
    <s v="perfumaria"/>
    <n v="6.1305555555518367"/>
    <m/>
  </r>
  <r>
    <s v="db048ddab46bdb6a29c27f08073e29b2"/>
    <d v="2018-08-21T11:11:00"/>
    <x v="10895"/>
    <n v="4.0180555555562023"/>
    <s v="moveis_decoracao"/>
    <n v="4.0180555555562023"/>
    <m/>
  </r>
  <r>
    <s v="9f2d2d818cb0f29ab0912722b52dcb38"/>
    <d v="2017-11-06T16:54:00"/>
    <x v="10896"/>
    <n v="24.229861111110949"/>
    <s v="relogios_presentes"/>
    <n v="24.229861111110949"/>
    <m/>
  </r>
  <r>
    <s v="9afc60b16d81f1421b53e9361273009c"/>
    <d v="2018-07-23T16:40:00"/>
    <x v="10897"/>
    <n v="6.9916666666686069"/>
    <s v="moveis_decoracao"/>
    <n v="6.9916666666686069"/>
    <m/>
  </r>
  <r>
    <s v="90e0a69423a77f36e6c01b0fb27b5826"/>
    <d v="2017-04-23T00:03:00"/>
    <x v="10898"/>
    <n v="17.27986111111386"/>
    <s v="telefonia"/>
    <n v="17.27986111111386"/>
    <m/>
  </r>
  <r>
    <s v="88981e5b92eb0fc6291a66ce7b892029"/>
    <d v="2017-11-01T08:58:00"/>
    <x v="10899"/>
    <n v="9.1020833333313931"/>
    <s v="brinquedos"/>
    <n v="9.1020833333313931"/>
    <m/>
  </r>
  <r>
    <s v="1123c02a909fe1c0f87f086bb60dcc55"/>
    <d v="2018-01-13T15:09:00"/>
    <x v="10900"/>
    <n v="6.2006944444437977"/>
    <s v="cool_stuff"/>
    <n v="6.2006944444437977"/>
    <m/>
  </r>
  <r>
    <s v="7aaf9c17ae408e7a639faf0623c5cc73"/>
    <d v="2018-04-01T11:11:00"/>
    <x v="10901"/>
    <n v="3.1354166666715173"/>
    <s v="beleza_saude"/>
    <n v="3.1354166666715173"/>
    <m/>
  </r>
  <r>
    <s v="f9785d27ffea67339d5a4ba53294a3ea"/>
    <d v="2018-04-17T21:51:00"/>
    <x v="9659"/>
    <n v="6.9104166666656965"/>
    <s v="telefonia"/>
    <n v="6.9104166666656965"/>
    <m/>
  </r>
  <r>
    <s v="d9769d29d698f5f17838e97bcdd1ef07"/>
    <d v="2018-02-20T19:59:00"/>
    <x v="10902"/>
    <n v="17.009027777778101"/>
    <s v="automotivo"/>
    <n v="17.009027777778101"/>
    <m/>
  </r>
  <r>
    <s v="bfd2ea548fb820f759a902c9b04415e3"/>
    <d v="2018-03-09T20:23:00"/>
    <x v="10903"/>
    <n v="4.15625"/>
    <s v="utilidades_domesticas"/>
    <n v="4.15625"/>
    <m/>
  </r>
  <r>
    <s v="fb34891f680ec3b5b3b0dd8d9f863d2a"/>
    <d v="2017-11-04T17:16:00"/>
    <x v="10904"/>
    <n v="18.236805555556202"/>
    <s v="eletroportateis"/>
    <n v="18.236805555556202"/>
    <m/>
  </r>
  <r>
    <s v="8fda9273c38415c07bd4923de4cd82c8"/>
    <d v="2018-04-25T11:43:00"/>
    <x v="10905"/>
    <n v="7.203472222223354"/>
    <s v="beleza_saude"/>
    <n v="7.203472222223354"/>
    <m/>
  </r>
  <r>
    <s v="1c416205619eda99e9c883a9ca76ad75"/>
    <d v="2018-03-27T15:59:00"/>
    <x v="9427"/>
    <n v="27.050694444442343"/>
    <s v="bebes"/>
    <n v="27.050694444442343"/>
    <m/>
  </r>
  <r>
    <s v="baf812fd23187188a77284f87589375a"/>
    <d v="2018-02-13T16:54:00"/>
    <x v="10906"/>
    <n v="3.1312499999985448"/>
    <s v="malas_acessorios"/>
    <n v="3.1312499999985448"/>
    <m/>
  </r>
  <r>
    <s v="ecece91c3d1b87ff38070137b454c50c"/>
    <d v="2018-08-21T21:55:00"/>
    <x v="10907"/>
    <n v="9.4000000000014552"/>
    <s v="esporte_lazer"/>
    <n v="9.4000000000014552"/>
    <m/>
  </r>
  <r>
    <s v="e399cbb0337c90fe1809b307fcbe5b36"/>
    <d v="2018-06-13T10:43:00"/>
    <x v="10908"/>
    <n v="8.2798611111138598"/>
    <s v="consoles_games"/>
    <n v="8.2798611111138598"/>
    <m/>
  </r>
  <r>
    <s v="c473789225d03e3eae1a40d5402f1cca"/>
    <d v="2018-07-19T20:22:00"/>
    <x v="10909"/>
    <n v="13.879166666665697"/>
    <s v="cama_mesa_banho"/>
    <n v="13.879166666665697"/>
    <m/>
  </r>
  <r>
    <s v="f4dcd6f5120e9e46509a58be9e7462f2"/>
    <d v="2018-08-02T16:04:00"/>
    <x v="10905"/>
    <n v="-91.977777777778101"/>
    <s v="moveis_decoracao"/>
    <n v="-91.977777777778101"/>
    <m/>
  </r>
  <r>
    <s v="6ba0683fc45576a6050dfba5f9c41bb1"/>
    <d v="2018-06-27T17:38:00"/>
    <x v="3936"/>
    <n v="5.5854166666686069"/>
    <s v="beleza_saude"/>
    <n v="5.5854166666686069"/>
    <m/>
  </r>
  <r>
    <s v="dba3d308cfb77b3fcc46a50e560080bb"/>
    <d v="2018-01-07T22:41:00"/>
    <x v="10910"/>
    <n v="11.757638888884685"/>
    <s v="automotivo"/>
    <n v="11.757638888884685"/>
    <m/>
  </r>
  <r>
    <s v="5268a1e490656ed41fa8b107305fc319"/>
    <d v="2017-08-29T15:50:00"/>
    <x v="10911"/>
    <n v="6.0638888888934162"/>
    <s v="utilidades_domesticas"/>
    <n v="6.0638888888934162"/>
    <m/>
  </r>
  <r>
    <s v="2aae4e73f4fa9bac9378f94c794a47d9"/>
    <d v="2017-07-21T10:24:00"/>
    <x v="10912"/>
    <n v="13.306944444440887"/>
    <s v="informatica_acessorios"/>
    <n v="13.306944444440887"/>
    <m/>
  </r>
  <r>
    <s v="86aa6c78e87b42b8e66d9d6a368bc846"/>
    <d v="2018-01-02T11:49:00"/>
    <x v="10913"/>
    <n v="15.522222222221899"/>
    <s v="fashion_bolsas_e_acessorios"/>
    <n v="15.522222222221899"/>
    <m/>
  </r>
  <r>
    <s v="847aa72b1ca97537af9c72ce7e99bf94"/>
    <d v="2018-08-18T21:19:00"/>
    <x v="10914"/>
    <n v="4.1555555555532919"/>
    <s v="alimentos"/>
    <n v="4.1555555555532919"/>
    <m/>
  </r>
  <r>
    <s v="4c95b21e5d08a34a3a48839f2d007982"/>
    <d v="2018-02-23T20:43:00"/>
    <x v="10915"/>
    <n v="21.228472222224809"/>
    <s v="automotivo"/>
    <n v="21.228472222224809"/>
    <m/>
  </r>
  <r>
    <s v="4b0ad428488cc1b132333a293f9c1370"/>
    <d v="2017-07-28T13:38:00"/>
    <x v="10916"/>
    <n v="7.3166666666656965"/>
    <s v="moveis_decoracao"/>
    <n v="7.3166666666656965"/>
    <m/>
  </r>
  <r>
    <s v="7670be883e96403325723fe0629a8c7e"/>
    <d v="2018-04-23T20:50:00"/>
    <x v="10917"/>
    <n v="8.8548611111109494"/>
    <s v="cama_mesa_banho"/>
    <n v="8.8548611111109494"/>
    <m/>
  </r>
  <r>
    <s v="2bb5962dc45a9c428a888aa99d8deb46"/>
    <d v="2017-10-02T19:04:00"/>
    <x v="10918"/>
    <n v="23.287499999998545"/>
    <s v="esporte_lazer"/>
    <n v="23.287499999998545"/>
    <m/>
  </r>
  <r>
    <s v="91292acc131c233256e9a15bee217c53"/>
    <d v="2017-08-03T09:25:00"/>
    <x v="10919"/>
    <n v="6.1555555555605679"/>
    <s v="brinquedos"/>
    <n v="6.1555555555605679"/>
    <m/>
  </r>
  <r>
    <s v="b148b0338ed3231c5dcc4564f81a7586"/>
    <d v="2018-05-11T14:43:00"/>
    <x v="10920"/>
    <n v="9.9159722222248092"/>
    <s v="perfumaria"/>
    <n v="9.9159722222248092"/>
    <m/>
  </r>
  <r>
    <s v="1e2ff126f1e0eccce95474029d18617c"/>
    <d v="2018-02-13T17:49:00"/>
    <x v="3496"/>
    <n v="19.897916666668607"/>
    <s v="informatica_acessorios"/>
    <n v="19.897916666668607"/>
    <m/>
  </r>
  <r>
    <s v="dec6267e55fe1ef26725cbd4c28d9a90"/>
    <d v="2018-05-06T18:49:00"/>
    <x v="10921"/>
    <n v="9.8881944444437977"/>
    <s v="automotivo"/>
    <n v="9.8881944444437977"/>
    <m/>
  </r>
  <r>
    <s v="8421b46b3b3fa09ea64c5775ab548615"/>
    <d v="2018-03-22T18:29:00"/>
    <x v="968"/>
    <n v="20.216666666667152"/>
    <s v="perfumaria"/>
    <n v="20.216666666667152"/>
    <m/>
  </r>
  <r>
    <s v="d5bd0af0e37b739b88fa363a30301220"/>
    <d v="2017-11-15T16:28:00"/>
    <x v="10922"/>
    <n v="9.8951388888890506"/>
    <s v="papelaria"/>
    <n v="9.8951388888890506"/>
    <m/>
  </r>
  <r>
    <s v="1a0c4417bf4f48e594a23d90d8d7581c"/>
    <d v="2018-04-21T19:46:00"/>
    <x v="10923"/>
    <n v="8.9736111111124046"/>
    <s v="ferramentas_jardim"/>
    <n v="8.9736111111124046"/>
    <m/>
  </r>
  <r>
    <s v="70eb3f78e36bed84a86e6570b0fb308b"/>
    <d v="2017-08-05T12:50:00"/>
    <x v="10924"/>
    <n v="9.1895833333401242"/>
    <s v="esporte_lazer"/>
    <n v="9.1895833333401242"/>
    <m/>
  </r>
  <r>
    <s v="2f014917c80b1bf6576e1f3ce7a4bffd"/>
    <d v="2017-09-05T20:41:00"/>
    <x v="10925"/>
    <n v="9.976388888884685"/>
    <s v="cama_mesa_banho"/>
    <n v="9.976388888884685"/>
    <m/>
  </r>
  <r>
    <s v="7c689ae40b6502d8b9f54441709cbe76"/>
    <d v="2018-01-28T19:34:00"/>
    <x v="10926"/>
    <n v="8.8604166666627862"/>
    <s v="cama_mesa_banho"/>
    <n v="8.8604166666627862"/>
    <m/>
  </r>
  <r>
    <s v="4fab84dd561f10bb9c98293f34d749fa"/>
    <d v="2018-07-03T12:04:00"/>
    <x v="10927"/>
    <n v="8.1388888888905058"/>
    <s v="esporte_lazer"/>
    <n v="8.1388888888905058"/>
    <m/>
  </r>
  <r>
    <s v="08dd806c9344c87a3f061a6540a65041"/>
    <d v="2018-05-22T19:25:00"/>
    <x v="3209"/>
    <n v="16.946527777778101"/>
    <s v="relogios_presentes"/>
    <n v="16.946527777778101"/>
    <m/>
  </r>
  <r>
    <s v="709757992cd81f180be8b5555ea266f5"/>
    <d v="2018-07-23T10:56:00"/>
    <x v="10923"/>
    <n v="-83.658333333332848"/>
    <s v="moveis_escritorio"/>
    <n v="-83.658333333332848"/>
    <m/>
  </r>
  <r>
    <s v="c1b946b2592023776151752222cd31e7"/>
    <d v="2018-04-09T09:15:00"/>
    <x v="7937"/>
    <n v="7.421527777776646"/>
    <s v="telefonia"/>
    <n v="7.421527777776646"/>
    <m/>
  </r>
  <r>
    <s v="4b1c6eb00f599c2ea1d21e446cd60efa"/>
    <d v="2017-12-01T16:26:00"/>
    <x v="10928"/>
    <n v="13.094444444446708"/>
    <s v="utilidades_domesticas"/>
    <n v="13.094444444446708"/>
    <m/>
  </r>
  <r>
    <s v="7ec4063a8ed5b8e7ab1b7bdd7951ffa9"/>
    <d v="2018-04-17T13:30:00"/>
    <x v="10929"/>
    <n v="1.4430555555591127"/>
    <s v="market_place"/>
    <n v="1.4430555555591127"/>
    <m/>
  </r>
  <r>
    <s v="10ccabd86a31f6939bd6b0eb1bbb1c67"/>
    <d v="2017-02-14T08:48:00"/>
    <x v="10930"/>
    <n v="21.212500000001455"/>
    <s v="bebidas"/>
    <n v="21.212500000001455"/>
    <m/>
  </r>
  <r>
    <s v="34c050abd228aa3084544460925c3534"/>
    <d v="2017-12-03T12:32:00"/>
    <x v="10931"/>
    <n v="16.302083333335759"/>
    <s v="cool_stuff"/>
    <n v="16.302083333335759"/>
    <m/>
  </r>
  <r>
    <s v="cccee2922028e95f2f29aa1fe0c766c0"/>
    <d v="2017-08-26T09:46:00"/>
    <x v="10932"/>
    <n v="11.445138888884685"/>
    <s v="bebes"/>
    <n v="11.445138888884685"/>
    <m/>
  </r>
  <r>
    <s v="a28900d6db45f7fe7433f5fba72c30b8"/>
    <d v="2018-03-30T14:37:00"/>
    <x v="10933"/>
    <n v="14.160416666665697"/>
    <s v="beleza_saude"/>
    <n v="14.160416666665697"/>
    <m/>
  </r>
  <r>
    <s v="3ff1a97af462ca0dafa98d5914729e86"/>
    <d v="2018-03-28T10:12:00"/>
    <x v="10934"/>
    <n v="1.5201388888890506"/>
    <s v="utilidades_domesticas"/>
    <n v="1.5201388888890506"/>
    <m/>
  </r>
  <r>
    <s v="d3764fd6a2c04354a8cbde8508cc0ba0"/>
    <d v="2018-04-16T13:34:00"/>
    <x v="10935"/>
    <n v="24.04374999999709"/>
    <s v="telefonia"/>
    <n v="24.04374999999709"/>
    <m/>
  </r>
  <r>
    <s v="210ce7edbc6ef043f7af38724f3c2b5d"/>
    <d v="2018-08-13T15:07:00"/>
    <x v="10739"/>
    <n v="10.288888888884685"/>
    <s v="esporte_lazer"/>
    <n v="10.288888888884685"/>
    <m/>
  </r>
  <r>
    <s v="63e614097c434569e45f77e68b55f48f"/>
    <d v="2018-03-06T13:09:00"/>
    <x v="10936"/>
    <n v="18.127083333332848"/>
    <s v="esporte_lazer"/>
    <n v="18.127083333332848"/>
    <m/>
  </r>
  <r>
    <s v="e8bbc1d69fee39eee4c72cb5c969e39d"/>
    <d v="2017-09-13T19:13:00"/>
    <x v="10937"/>
    <n v="4.9784722222248092"/>
    <s v="ferramentas_jardim"/>
    <n v="4.9784722222248092"/>
    <m/>
  </r>
  <r>
    <s v="30e20eed39fd29394a3adad92a43f3e2"/>
    <d v="2017-12-10T16:42:00"/>
    <x v="10938"/>
    <n v="8.0361111111124046"/>
    <s v="beleza_saude"/>
    <n v="8.0361111111124046"/>
    <m/>
  </r>
  <r>
    <s v="8073689e990d7df74e9c53a005260b54"/>
    <d v="2018-04-25T08:16:00"/>
    <x v="10939"/>
    <n v="1.4249999999956344"/>
    <s v="moveis_cozinha_area_de_servico_jantar_e_jardim"/>
    <n v="1.4249999999956344"/>
    <m/>
  </r>
  <r>
    <s v="85eb2a6b95fb63038d835a7b235b47d0"/>
    <d v="2018-06-05T21:50:00"/>
    <x v="10940"/>
    <n v="5.9375"/>
    <s v="brinquedos"/>
    <n v="5.9375"/>
    <m/>
  </r>
  <r>
    <s v="15565b9ff1ef637e3216ebf24bb05c31"/>
    <d v="2018-06-30T21:51:00"/>
    <x v="10941"/>
    <n v="3.8041666666686069"/>
    <s v="bebes"/>
    <n v="3.8041666666686069"/>
    <m/>
  </r>
  <r>
    <s v="f2125ad278ab03d4779ded7001337ee1"/>
    <d v="2017-12-01T16:51:00"/>
    <x v="10942"/>
    <n v="18.054166666668607"/>
    <s v="brinquedos"/>
    <n v="18.054166666668607"/>
    <m/>
  </r>
  <r>
    <s v="3a27e0b9d5d118eeba13571803a2b08e"/>
    <d v="2017-04-26T14:09:00"/>
    <x v="10943"/>
    <n v="7.0194444444423425"/>
    <s v="papelaria"/>
    <n v="7.0194444444423425"/>
    <m/>
  </r>
  <r>
    <s v="21b2689d22f457f04c68814cb269764d"/>
    <d v="2018-08-02T12:05:00"/>
    <x v="10826"/>
    <n v="6.4215277777839219"/>
    <s v="relogios_presentes"/>
    <n v="6.4215277777839219"/>
    <m/>
  </r>
  <r>
    <s v="8dc41fcd90a93e993a555bc984726ba8"/>
    <d v="2018-04-21T09:43:00"/>
    <x v="10944"/>
    <n v="11.517361111109494"/>
    <s v="esporte_lazer"/>
    <n v="11.517361111109494"/>
    <m/>
  </r>
  <r>
    <s v="356ba836fa22451d49ef0c3eb18a3e09"/>
    <d v="2018-08-13T16:17:00"/>
    <x v="10945"/>
    <n v="2.8965277777751908"/>
    <s v="utilidades_domesticas"/>
    <n v="2.8965277777751908"/>
    <m/>
  </r>
  <r>
    <s v="d18615ef0019feab117532f76cb5953c"/>
    <d v="2018-08-09T09:35:00"/>
    <x v="10946"/>
    <n v="7.3618055555562023"/>
    <s v="automotivo"/>
    <n v="7.3618055555562023"/>
    <m/>
  </r>
  <r>
    <s v="c042ea19a75b4c8fb9bc7479832297e6"/>
    <d v="2017-05-21T17:28:00"/>
    <x v="10947"/>
    <n v="7.7152777777810115"/>
    <s v="cama_mesa_banho"/>
    <n v="7.7152777777810115"/>
    <m/>
  </r>
  <r>
    <s v="5737a407d0873429dc88768c131fc671"/>
    <d v="2018-06-21T17:57:00"/>
    <x v="10948"/>
    <n v="12.181944444440887"/>
    <s v="eletronicos"/>
    <n v="12.181944444440887"/>
    <m/>
  </r>
  <r>
    <s v="0c9f8646d592c21c2015b929996427af"/>
    <d v="2018-03-20T07:44:00"/>
    <x v="10949"/>
    <n v="17.647222222221899"/>
    <s v="bebidas"/>
    <n v="17.647222222221899"/>
    <m/>
  </r>
  <r>
    <s v="34de7c3ba61791996fc85a18104f8089"/>
    <d v="2017-12-09T08:59:00"/>
    <x v="10950"/>
    <n v="9.4152777777781012"/>
    <s v="relogios_presentes"/>
    <n v="9.4152777777781012"/>
    <m/>
  </r>
  <r>
    <s v="4c9147aeea82dddeeff09c3a170a4820"/>
    <d v="2017-06-13T19:01:00"/>
    <x v="10951"/>
    <n v="28.016666666670062"/>
    <s v="cama_mesa_banho"/>
    <n v="28.016666666670062"/>
    <m/>
  </r>
  <r>
    <s v="d1292ab43d93a1211d5e3f6589be78af"/>
    <d v="2018-02-22T18:00:00"/>
    <x v="10946"/>
    <n v="175.01111111111095"/>
    <s v="instrumentos_musicais"/>
    <n v="175.01111111111095"/>
    <m/>
  </r>
  <r>
    <s v="fcb8a446d79e5b682882d9e73014526f"/>
    <d v="2018-05-11T00:34:00"/>
    <x v="10952"/>
    <n v="21.970138888893416"/>
    <s v="bebes"/>
    <n v="21.970138888893416"/>
    <m/>
  </r>
  <r>
    <s v="4dc6971735661c059829d999ddfcd755"/>
    <d v="2017-06-16T22:53:00"/>
    <x v="10953"/>
    <n v="13.683333333334303"/>
    <s v="relogios_presentes"/>
    <n v="13.683333333334303"/>
    <m/>
  </r>
  <r>
    <s v="e93a632da84685e95aea41808885e8ab"/>
    <d v="2018-08-10T20:21:00"/>
    <x v="10954"/>
    <n v="6.9416666666656965"/>
    <s v="perfumaria"/>
    <n v="6.9416666666656965"/>
    <m/>
  </r>
  <r>
    <s v="7954d26fa0d387724ccb30d846ebbd9f"/>
    <d v="2018-06-29T12:28:00"/>
    <x v="10955"/>
    <n v="14.34236111111386"/>
    <s v="relogios_presentes"/>
    <n v="14.34236111111386"/>
    <m/>
  </r>
  <r>
    <s v="72e28e81cb034c772982da429eca530c"/>
    <d v="2017-11-18T08:49:00"/>
    <x v="10956"/>
    <n v="4.4395833333328483"/>
    <s v="automotivo"/>
    <n v="4.4395833333328483"/>
    <m/>
  </r>
  <r>
    <s v="f832a90e0e5f392aa29255b5716b012d"/>
    <d v="2018-04-26T16:22:00"/>
    <x v="10957"/>
    <n v="6.1256944444467081"/>
    <s v="moveis_decoracao"/>
    <n v="6.1256944444467081"/>
    <m/>
  </r>
  <r>
    <s v="c349e9d40b72c145d95e0da04f3e7076"/>
    <d v="2018-04-04T09:00:00"/>
    <x v="10958"/>
    <n v="12.445833333331393"/>
    <s v="fashion_bolsas_e_acessorios"/>
    <n v="12.445833333331393"/>
    <m/>
  </r>
  <r>
    <s v="68664ce4c84bcf1e6682d90992c7504d"/>
    <d v="2018-03-01T09:33:00"/>
    <x v="10953"/>
    <n v="-243.76111111111095"/>
    <s v="moveis_decoracao"/>
    <n v="-243.76111111111095"/>
    <m/>
  </r>
  <r>
    <s v="a58d3e59d65840491ea8914d54ba4693"/>
    <d v="2018-08-13T14:28:00"/>
    <x v="10959"/>
    <n v="14.158333333332848"/>
    <s v="cama_mesa_banho"/>
    <n v="14.158333333332848"/>
    <m/>
  </r>
  <r>
    <s v="62afcaa7a01e4a51345e58ac350a9b78"/>
    <d v="2018-02-21T08:26:00"/>
    <x v="10960"/>
    <n v="6.5277777777737356"/>
    <s v="telefonia"/>
    <n v="6.5277777777737356"/>
    <m/>
  </r>
  <r>
    <s v="b89c3dccabd368d8a4b6778c1094df6b"/>
    <d v="2017-03-20T14:44:00"/>
    <x v="10956"/>
    <n v="247.19305555555184"/>
    <s v="bebes"/>
    <n v="247.19305555555184"/>
    <m/>
  </r>
  <r>
    <s v="eb7a5ea74eec27401237ac0c1a0a5e26"/>
    <d v="2018-03-26T18:32:00"/>
    <x v="10961"/>
    <n v="2.0451388888905058"/>
    <s v="cama_mesa_banho"/>
    <n v="2.0451388888905058"/>
    <m/>
  </r>
  <r>
    <s v="a013a9692edd311c7cd46675f807ab24"/>
    <d v="2017-06-18T14:14:00"/>
    <x v="10962"/>
    <n v="11.013194444443798"/>
    <s v="eletroportateis"/>
    <n v="11.013194444443798"/>
    <m/>
  </r>
  <r>
    <s v="92e3415f60fec80f07ebca939434c3a7"/>
    <d v="2017-01-27T10:29:00"/>
    <x v="10963"/>
    <n v="6.3013888888890506"/>
    <s v="cama_mesa_banho"/>
    <n v="6.3013888888890506"/>
    <m/>
  </r>
  <r>
    <s v="77baa217632fcbf3656de4ec4a66b0c4"/>
    <d v="2018-05-03T09:42:00"/>
    <x v="10964"/>
    <n v="13.565277777779556"/>
    <s v="informatica_acessorios"/>
    <n v="13.565277777779556"/>
    <m/>
  </r>
  <r>
    <s v="78c4c41e23fce373ccb74d07aac38c44"/>
    <d v="2017-04-11T06:38:00"/>
    <x v="10965"/>
    <n v="6.1784722222218988"/>
    <s v="beleza_saude"/>
    <n v="6.1784722222218988"/>
    <m/>
  </r>
  <r>
    <s v="a9dfd8a8ec4fa0a848fb61986bdc153f"/>
    <d v="2018-08-20T13:09:00"/>
    <x v="6047"/>
    <n v="9.2243055555518367"/>
    <s v="papelaria"/>
    <n v="9.2243055555518367"/>
    <m/>
  </r>
  <r>
    <s v="dc15c503e5d31267bef467c8c63476c4"/>
    <d v="2018-08-25T13:21:00"/>
    <x v="10966"/>
    <n v="3.3208333333313931"/>
    <s v="beleza_saude"/>
    <n v="3.3208333333313931"/>
    <m/>
  </r>
  <r>
    <s v="e4e9fa1ceb459e9dfebba5e0b09849f3"/>
    <d v="2017-03-08T15:55:00"/>
    <x v="10967"/>
    <n v="7.7048611111094942"/>
    <s v="beleza_saude"/>
    <n v="7.7048611111094942"/>
    <m/>
  </r>
  <r>
    <s v="b7a77aac1be341d2f9009b231cd3b4e8"/>
    <d v="2017-11-23T21:15:00"/>
    <x v="10968"/>
    <n v="42.838888888894871"/>
    <s v="informatica_acessorios"/>
    <n v="42.838888888894871"/>
    <m/>
  </r>
  <r>
    <s v="41e058d34a41343f01cdc9a6add38423"/>
    <d v="2017-12-18T16:20:00"/>
    <x v="10969"/>
    <n v="11.091666666667152"/>
    <s v="informatica_acessorios"/>
    <n v="11.091666666667152"/>
    <m/>
  </r>
  <r>
    <s v="a79f369e816d39951d6f26ef65842903"/>
    <d v="2018-01-29T16:31:00"/>
    <x v="10970"/>
    <n v="22.040277777778101"/>
    <s v="beleza_saude"/>
    <n v="22.040277777778101"/>
    <m/>
  </r>
  <r>
    <s v="fc619e7ba8b2f9ef5e03cb4782a4e121"/>
    <d v="2017-11-14T17:44:00"/>
    <x v="10971"/>
    <n v="8.0555555555547471"/>
    <s v="papelaria"/>
    <n v="8.0555555555547471"/>
    <m/>
  </r>
  <r>
    <s v="85588475c4907049ee50b41446b5cb90"/>
    <d v="2018-03-08T16:02:00"/>
    <x v="10972"/>
    <n v="25.347222222218988"/>
    <s v="utilidades_domesticas"/>
    <n v="25.347222222218988"/>
    <m/>
  </r>
  <r>
    <s v="c6a45cf151fdf09625a38f65bddc3082"/>
    <d v="2018-08-14T19:30:00"/>
    <x v="10973"/>
    <n v="6.0645833333328483"/>
    <s v="automotivo"/>
    <n v="6.0645833333328483"/>
    <m/>
  </r>
  <r>
    <s v="e6d1b2275402fa4946ee8a3d37712c93"/>
    <d v="2017-09-03T23:37:00"/>
    <x v="10974"/>
    <n v="12.517361111109494"/>
    <s v="eletronicos"/>
    <n v="12.517361111109494"/>
    <m/>
  </r>
  <r>
    <s v="2b3c4e25e8edee43a664159df5afa3ea"/>
    <d v="2018-07-29T18:51:00"/>
    <x v="10975"/>
    <n v="7.8173611111124046"/>
    <s v="pet_shop"/>
    <n v="7.8173611111124046"/>
    <m/>
  </r>
  <r>
    <s v="9202a540dd3900ebeb2ff790e949a54e"/>
    <d v="2018-01-22T08:05:00"/>
    <x v="10976"/>
    <n v="1.4902777777751908"/>
    <s v="automotivo"/>
    <n v="1.4902777777751908"/>
    <m/>
  </r>
  <r>
    <s v="b8cddbe53f3a227da27064bc722cffa3"/>
    <d v="2017-09-03T10:58:00"/>
    <x v="10977"/>
    <n v="19.315277777779556"/>
    <s v="moveis_decoracao"/>
    <n v="19.315277777779556"/>
    <m/>
  </r>
  <r>
    <s v="532227f6cb279324fdf9b5e3b5e33fbe"/>
    <d v="2018-03-21T13:13:00"/>
    <x v="10978"/>
    <n v="3.0826388888890506"/>
    <s v="esporte_lazer"/>
    <n v="3.0826388888890506"/>
    <m/>
  </r>
  <r>
    <s v="eb11baac49ba71da35079fcbf17517a4"/>
    <d v="2018-05-02T20:29:00"/>
    <x v="10979"/>
    <n v="19.94999999999709"/>
    <s v="pet_shop"/>
    <n v="19.94999999999709"/>
    <m/>
  </r>
  <r>
    <s v="3b6017a55d7507badf113a558ebb9a62"/>
    <d v="2018-05-02T15:15:00"/>
    <x v="10980"/>
    <n v="12.056250000001455"/>
    <s v="cama_mesa_banho"/>
    <n v="12.056250000001455"/>
    <m/>
  </r>
  <r>
    <s v="493df4388d821e8fe154543cceafa20d"/>
    <d v="2018-06-18T20:15:00"/>
    <x v="10981"/>
    <n v="2.8493055555591127"/>
    <s v="beleza_saude"/>
    <n v="2.8493055555591127"/>
    <m/>
  </r>
  <r>
    <s v="3323fd4055090e20288b12f59a77e9fb"/>
    <d v="2018-01-06T13:32:00"/>
    <x v="10982"/>
    <n v="45.381944444445253"/>
    <s v="perfumaria"/>
    <n v="45.381944444445253"/>
    <m/>
  </r>
  <r>
    <s v="a2c583649d96b6b15a0385d0ef630f33"/>
    <d v="2017-05-02T10:52:00"/>
    <x v="10983"/>
    <n v="10.907638888893416"/>
    <s v="automotivo"/>
    <n v="10.907638888893416"/>
    <m/>
  </r>
  <r>
    <s v="f764bb28725fea66368cbd0a799ac39f"/>
    <d v="2017-10-24T17:07:00"/>
    <x v="10984"/>
    <n v="13.045138888890506"/>
    <s v="cama_mesa_banho"/>
    <n v="13.045138888890506"/>
    <m/>
  </r>
  <r>
    <s v="adcdccd191342caa54f60a1f3e6df547"/>
    <d v="2017-12-31T14:33:00"/>
    <x v="10985"/>
    <n v="8.1416666666700621"/>
    <s v="perfumaria"/>
    <n v="8.1416666666700621"/>
    <m/>
  </r>
  <r>
    <s v="c9d520a482f52b364a05d0252cd45852"/>
    <d v="2018-08-05T20:33:00"/>
    <x v="10986"/>
    <n v="7.8458333333328483"/>
    <s v="brinquedos"/>
    <n v="7.8458333333328483"/>
    <m/>
  </r>
  <r>
    <s v="c391989528d1e7049decd5a0e37bdd19"/>
    <d v="2017-11-15T22:51:00"/>
    <x v="10987"/>
    <n v="20.96736111111386"/>
    <s v="brinquedos"/>
    <n v="20.96736111111386"/>
    <m/>
  </r>
  <r>
    <s v="d583f0fd2e3f3c20be3c87938bfcd21b"/>
    <d v="2018-07-30T11:51:00"/>
    <x v="10988"/>
    <n v="3.9868055555562023"/>
    <s v="cama_mesa_banho"/>
    <n v="3.9868055555562023"/>
    <m/>
  </r>
  <r>
    <s v="b4422eb7a5a5d3ec5f0b8fbfb75f5184"/>
    <d v="2018-07-16T16:33:00"/>
    <x v="10989"/>
    <n v="7.9937500000014552"/>
    <s v="eletronicos"/>
    <n v="7.9937500000014552"/>
    <m/>
  </r>
  <r>
    <s v="0fa772ed19bc4e0836a2b079059f529e"/>
    <d v="2018-01-30T21:50:00"/>
    <x v="10990"/>
    <n v="16.071527777778101"/>
    <s v="automotivo"/>
    <n v="16.071527777778101"/>
    <m/>
  </r>
  <r>
    <s v="7f2309408220014301685cdf123b4067"/>
    <d v="2018-06-09T18:45:00"/>
    <x v="10991"/>
    <n v="5.0319444444467081"/>
    <s v="bebes"/>
    <n v="5.0319444444467081"/>
    <m/>
  </r>
  <r>
    <s v="d35c1cd70132b8215cbe4c943537d139"/>
    <d v="2018-07-16T14:07:00"/>
    <x v="10992"/>
    <n v="11.178472222229175"/>
    <s v="automotivo"/>
    <n v="11.178472222229175"/>
    <m/>
  </r>
  <r>
    <s v="2ccde1e4676c20b9444e2bcbed36334c"/>
    <d v="2017-06-18T10:24:00"/>
    <x v="10993"/>
    <n v="6.0680555555518367"/>
    <s v="esporte_lazer"/>
    <n v="6.0680555555518367"/>
    <m/>
  </r>
  <r>
    <s v="6fc4b5c7dea29fb5062b9fb57e3d958e"/>
    <d v="2017-07-23T21:56:00"/>
    <x v="10994"/>
    <n v="22.663888888884685"/>
    <s v="brinquedos"/>
    <n v="22.663888888884685"/>
    <m/>
  </r>
  <r>
    <s v="bd31b009e1dbc47fc7c250b1e2cf5440"/>
    <d v="2018-04-24T12:07:00"/>
    <x v="10995"/>
    <n v="14.428472222221899"/>
    <s v="telefonia"/>
    <n v="14.428472222221899"/>
    <m/>
  </r>
  <r>
    <s v="f6ec769c796ea963843da58718ada694"/>
    <d v="2018-04-18T12:46:00"/>
    <x v="10996"/>
    <n v="28.418055555550382"/>
    <s v="moveis_quarto"/>
    <n v="28.418055555550382"/>
    <m/>
  </r>
  <r>
    <s v="1478e287c27b62fbae90329970302f1e"/>
    <d v="2018-04-29T21:16:00"/>
    <x v="10997"/>
    <n v="11.040277777778101"/>
    <s v="papelaria"/>
    <n v="11.040277777778101"/>
    <m/>
  </r>
  <r>
    <s v="ccf6899464ad94a5d61964bafc6a4f0a"/>
    <d v="2017-10-24T21:14:00"/>
    <x v="10998"/>
    <n v="7.6937499999985448"/>
    <s v="relogios_presentes"/>
    <n v="7.6937499999985448"/>
    <m/>
  </r>
  <r>
    <s v="936979ce0687947765e88fe5fe1b741e"/>
    <d v="2018-06-22T23:34:00"/>
    <x v="10999"/>
    <n v="11.724999999998545"/>
    <s v="automotivo"/>
    <n v="11.724999999998545"/>
    <m/>
  </r>
  <r>
    <s v="5b49cb2d5b6c3ec3583118c9601ff6a4"/>
    <d v="2017-12-11T21:24:00"/>
    <x v="11000"/>
    <n v="21.893749999995634"/>
    <s v="ferramentas_jardim"/>
    <n v="21.893749999995634"/>
    <m/>
  </r>
  <r>
    <s v="d7ae3c10c3a4c7a721e64ba401ee745b"/>
    <d v="2018-02-20T14:59:00"/>
    <x v="11001"/>
    <n v="11.113194444449618"/>
    <s v="construcao_ferramentas_construcao"/>
    <n v="11.113194444449618"/>
    <m/>
  </r>
  <r>
    <s v="93a0e7a8ac210479d99b1726f697651c"/>
    <d v="2017-09-13T11:04:00"/>
    <x v="11002"/>
    <n v="5.2590277777781012"/>
    <s v="cool_stuff"/>
    <n v="5.2590277777781012"/>
    <m/>
  </r>
  <r>
    <s v="55d40b74667b0d1f5331a4724b9efd69"/>
    <d v="2018-02-12T01:13:00"/>
    <x v="11003"/>
    <n v="11.895833333335759"/>
    <s v="esporte_lazer"/>
    <n v="11.895833333335759"/>
    <m/>
  </r>
  <r>
    <s v="729c445f5f350f88d5c9a3911d6e9bc0"/>
    <d v="2018-05-02T17:42:00"/>
    <x v="11004"/>
    <n v="6.8013888888890506"/>
    <s v="brinquedos"/>
    <n v="6.8013888888890506"/>
    <m/>
  </r>
  <r>
    <s v="06d614f169d6f1a04c85b382d4bd462c"/>
    <d v="2017-11-24T08:25:00"/>
    <x v="11005"/>
    <n v="5.4013888888875954"/>
    <s v="bebes"/>
    <n v="5.4013888888875954"/>
    <m/>
  </r>
  <r>
    <s v="97746144f29ff82670bcd8311e484a16"/>
    <d v="2018-03-06T00:01:00"/>
    <x v="11006"/>
    <n v="36.817361111112405"/>
    <s v="utilidades_domesticas"/>
    <n v="36.817361111112405"/>
    <m/>
  </r>
  <r>
    <s v="5b4e981913377d776f83cb4ffd82ad31"/>
    <d v="2017-11-07T20:42:00"/>
    <x v="11007"/>
    <n v="13.716666666667152"/>
    <s v="esporte_lazer"/>
    <n v="13.716666666667152"/>
    <m/>
  </r>
  <r>
    <s v="421cf19961f42317267a94c6ed066cf9"/>
    <d v="2018-02-08T17:24:00"/>
    <x v="11008"/>
    <n v="15.209027777782467"/>
    <s v="ferramentas_jardim"/>
    <n v="15.209027777782467"/>
    <m/>
  </r>
  <r>
    <s v="b75531d67f9616e9012cea103a187c8c"/>
    <d v="2017-03-07T22:10:00"/>
    <x v="11009"/>
    <n v="15.434027777781012"/>
    <s v="construcao_ferramentas_construcao"/>
    <n v="15.434027777781012"/>
    <m/>
  </r>
  <r>
    <s v="512669f049d27cb8c95c83eb6e268bfa"/>
    <d v="2018-01-02T18:05:00"/>
    <x v="11010"/>
    <n v="8.0256944444481633"/>
    <s v="eletronicos"/>
    <n v="8.0256944444481633"/>
    <m/>
  </r>
  <r>
    <s v="2728685c083a4749558ea7e44578a0c3"/>
    <d v="2017-08-30T14:57:00"/>
    <x v="11011"/>
    <n v="13.164583333331393"/>
    <s v="informatica_acessorios"/>
    <n v="13.164583333331393"/>
    <m/>
  </r>
  <r>
    <s v="946531fd5600174d45682f9a6c493e05"/>
    <d v="2018-03-01T18:39:00"/>
    <x v="11012"/>
    <n v="7.1875"/>
    <s v="automotivo"/>
    <n v="7.1875"/>
    <m/>
  </r>
  <r>
    <s v="065ac4b340bafd4f6bee041c63e10aef"/>
    <d v="2017-06-02T12:37:00"/>
    <x v="11013"/>
    <n v="11.202777777783922"/>
    <s v="cama_mesa_banho"/>
    <n v="11.202777777783922"/>
    <m/>
  </r>
  <r>
    <s v="41b58b6026bb03ba48125f0b42fd4b70"/>
    <d v="2018-05-29T02:50:00"/>
    <x v="11014"/>
    <n v="18.484722222223354"/>
    <s v="cool_stuff"/>
    <n v="18.484722222223354"/>
    <m/>
  </r>
  <r>
    <s v="04db86e3493b3724ac4bd3c9a397e23c"/>
    <d v="2017-08-28T12:12:00"/>
    <x v="11015"/>
    <n v="14.297222222223354"/>
    <s v="automotivo"/>
    <n v="14.297222222223354"/>
    <m/>
  </r>
  <r>
    <s v="78b60b2b56698f828379188688d16396"/>
    <d v="2017-05-26T12:11:00"/>
    <x v="11016"/>
    <n v="10.248611111106584"/>
    <s v="beleza_saude"/>
    <n v="10.248611111106584"/>
    <m/>
  </r>
  <r>
    <s v="b7e36ef3e482d9d0d18460e33a5258a8"/>
    <d v="2018-01-11T09:38:00"/>
    <x v="11017"/>
    <n v="7.382638888891961"/>
    <s v="fashion_bolsas_e_acessorios"/>
    <n v="7.382638888891961"/>
    <m/>
  </r>
  <r>
    <s v="e4fe84926e03b0030e643318464be6a7"/>
    <d v="2017-10-02T21:14:00"/>
    <x v="11018"/>
    <n v="7.9333333333343035"/>
    <s v="malas_acessorios"/>
    <n v="7.9333333333343035"/>
    <m/>
  </r>
  <r>
    <s v="426a9742b533fc6fed17d1fd6d143d7e"/>
    <d v="2018-08-03T21:10:00"/>
    <x v="8075"/>
    <n v="5.070138888884685"/>
    <s v="cool_stuff"/>
    <n v="5.070138888884685"/>
    <m/>
  </r>
  <r>
    <s v="bc872fdadc90fb5e74184afcf627810a"/>
    <d v="2018-05-18T00:32:00"/>
    <x v="11019"/>
    <n v="22.534722222218988"/>
    <s v="fashion_calcados"/>
    <n v="22.534722222218988"/>
    <m/>
  </r>
  <r>
    <s v="3a5fc5a4374b66b42bae2135cfcdf9e2"/>
    <d v="2018-06-12T16:41:00"/>
    <x v="8995"/>
    <n v="6.1923611111051287"/>
    <s v="bebes"/>
    <n v="6.1923611111051287"/>
    <m/>
  </r>
  <r>
    <s v="c41fcb90e5c4e310d014634135fb1279"/>
    <d v="2017-05-10T14:04:00"/>
    <x v="6038"/>
    <n v="12.880555555559113"/>
    <s v="beleza_saude"/>
    <n v="12.880555555559113"/>
    <m/>
  </r>
  <r>
    <s v="b9cc09d74b35b6e55620022d806066ec"/>
    <d v="2017-09-02T13:04:00"/>
    <x v="11020"/>
    <n v="11.215972222220444"/>
    <s v="esporte_lazer"/>
    <n v="11.215972222220444"/>
    <m/>
  </r>
  <r>
    <s v="2bcb4add2a785006005bcea7b61559aa"/>
    <d v="2018-03-05T13:06:00"/>
    <x v="11021"/>
    <n v="3.2236111111124046"/>
    <s v="bebes"/>
    <n v="3.2236111111124046"/>
    <m/>
  </r>
  <r>
    <s v="d3582fd5ccccd9cb229a63dfb417c86f"/>
    <d v="2018-08-20T19:14:00"/>
    <x v="11022"/>
    <n v="3.7874999999985448"/>
    <s v="cool_stuff"/>
    <n v="3.7874999999985448"/>
    <m/>
  </r>
  <r>
    <s v="9ecd7832d0c751777b4538c062126bc2"/>
    <d v="2017-08-19T14:37:00"/>
    <x v="11023"/>
    <n v="16.154166666667152"/>
    <s v="beleza_saude"/>
    <n v="16.154166666667152"/>
    <m/>
  </r>
  <r>
    <s v="bb6a7f8cd819560d278d618a0673dd4b"/>
    <d v="2017-09-19T10:33:00"/>
    <x v="11024"/>
    <n v="6.2791666666671517"/>
    <s v="eletroportateis"/>
    <n v="6.2791666666671517"/>
    <m/>
  </r>
  <r>
    <s v="e268013ab789100dfe3fbb989adc882e"/>
    <d v="2018-05-08T07:41:00"/>
    <x v="11025"/>
    <n v="9.46875"/>
    <s v="utilidades_domesticas"/>
    <n v="9.46875"/>
    <m/>
  </r>
  <r>
    <s v="d18cf3749b7ca5680afdc5f0eb881f09"/>
    <d v="2018-05-15T10:21:00"/>
    <x v="11026"/>
    <n v="6.3166666666656965"/>
    <s v="perfumaria"/>
    <n v="6.3166666666656965"/>
    <m/>
  </r>
  <r>
    <s v="a5bb508b158c65e99f596d0e8a2bc08d"/>
    <d v="2018-04-04T11:07:00"/>
    <x v="11027"/>
    <n v="7.4486111111182254"/>
    <s v="esporte_lazer"/>
    <n v="7.4486111111182254"/>
    <m/>
  </r>
  <r>
    <s v="dc0e878c900ba40571360f0890a14666"/>
    <d v="2017-11-25T17:51:00"/>
    <x v="11028"/>
    <n v="10.29374999999709"/>
    <s v="esporte_lazer"/>
    <n v="10.29374999999709"/>
    <m/>
  </r>
  <r>
    <s v="f53fee7428c6bc090f954df111b6e0f0"/>
    <d v="2018-07-26T16:26:00"/>
    <x v="11029"/>
    <n v="11.220833333332848"/>
    <s v="fashion_bolsas_e_acessorios"/>
    <n v="11.220833333332848"/>
    <m/>
  </r>
  <r>
    <s v="16180652c3b2890c8cc7a24b68663fc9"/>
    <d v="2018-02-24T07:06:00"/>
    <x v="11030"/>
    <n v="9.5840277777824667"/>
    <s v="moveis_decoracao"/>
    <n v="9.5840277777824667"/>
    <m/>
  </r>
  <r>
    <s v="07ea296aee6d3fc7e722d3d2716448c9"/>
    <d v="2018-05-01T12:57:00"/>
    <x v="11031"/>
    <n v="2.195833333338669"/>
    <s v="perfumaria"/>
    <n v="2.195833333338669"/>
    <m/>
  </r>
  <r>
    <s v="bb85e4e4097ee2b3d34c22fbed913c42"/>
    <d v="2017-03-02T13:52:00"/>
    <x v="11032"/>
    <n v="4.9472222222248092"/>
    <s v="utilidades_domesticas"/>
    <n v="4.9472222222248092"/>
    <m/>
  </r>
  <r>
    <s v="a77e9a2ec8b11b15d33fcdd305e718d3"/>
    <d v="2018-06-10T20:29:00"/>
    <x v="11033"/>
    <n v="2.8152777777722804"/>
    <s v="livros_interesse_geral"/>
    <n v="2.8152777777722804"/>
    <m/>
  </r>
  <r>
    <s v="605dd1e8229892fbac9c08a82693f888"/>
    <d v="2018-01-11T10:14:00"/>
    <x v="11034"/>
    <n v="35.23750000000291"/>
    <s v="livros_interesse_geral"/>
    <n v="35.23750000000291"/>
    <m/>
  </r>
  <r>
    <s v="06fef7fd666bfeff415e544f1648a7de"/>
    <d v="2018-01-25T12:13:00"/>
    <x v="11035"/>
    <n v="12.019444444442343"/>
    <s v="beleza_saude"/>
    <n v="12.019444444442343"/>
    <m/>
  </r>
  <r>
    <s v="6bd5b651ad62255f0f308679544e9916"/>
    <d v="2018-02-26T11:29:00"/>
    <x v="11036"/>
    <n v="7.4736111111051287"/>
    <s v="instrumentos_musicais"/>
    <n v="7.4736111111051287"/>
    <m/>
  </r>
  <r>
    <s v="2363f4be725c1746c141cfe7e8432910"/>
    <d v="2017-01-26T18:33:00"/>
    <x v="11037"/>
    <n v="7.8479166666656965"/>
    <s v="cama_mesa_banho"/>
    <n v="7.8479166666656965"/>
    <m/>
  </r>
  <r>
    <s v="c144b68c70e421786c9b664b23a13210"/>
    <d v="2018-07-03T12:56:00"/>
    <x v="11038"/>
    <n v="9.1680555555503815"/>
    <s v="livros_interesse_geral"/>
    <n v="9.1680555555503815"/>
    <m/>
  </r>
  <r>
    <s v="687b6310118e5776dd599634c9dc51fc"/>
    <d v="2018-01-05T16:53:00"/>
    <x v="4370"/>
    <n v="5.0166666666627862"/>
    <s v="informatica_acessorios"/>
    <n v="5.0166666666627862"/>
    <m/>
  </r>
  <r>
    <s v="e6c656a21310d32909eab8c157ccb639"/>
    <d v="2018-08-06T21:19:00"/>
    <x v="11039"/>
    <n v="7.765972222223354"/>
    <s v="brinquedos"/>
    <n v="7.765972222223354"/>
    <m/>
  </r>
  <r>
    <s v="ec6285d8109f6fc29c8238ce52f20b47"/>
    <d v="2018-06-18T22:14:00"/>
    <x v="11040"/>
    <n v="10.852083333331393"/>
    <s v="moveis_decoracao"/>
    <n v="10.852083333331393"/>
    <m/>
  </r>
  <r>
    <s v="cbd400c51bb65a5b6b76f0d97a5a3547"/>
    <d v="2018-03-29T21:39:00"/>
    <x v="11041"/>
    <n v="6.1416666666627862"/>
    <s v="pet_shop"/>
    <n v="6.1416666666627862"/>
    <m/>
  </r>
  <r>
    <s v="440fd902b617080eeb9463a65ffae07a"/>
    <d v="2018-01-18T00:19:00"/>
    <x v="11042"/>
    <n v="11.72013888888614"/>
    <s v="automotivo"/>
    <n v="11.72013888888614"/>
    <m/>
  </r>
  <r>
    <s v="f2e689a11a0a962aa271e7715b516ee2"/>
    <d v="2018-08-06T20:19:00"/>
    <x v="11043"/>
    <n v="9.8388888888875954"/>
    <s v="utilidades_domesticas"/>
    <n v="9.8388888888875954"/>
    <m/>
  </r>
  <r>
    <s v="35b6b206735a826adef009d685f69b16"/>
    <d v="2018-03-05T19:53:00"/>
    <x v="11044"/>
    <n v="3.890972222223354"/>
    <s v="pet_shop"/>
    <n v="3.890972222223354"/>
    <m/>
  </r>
  <r>
    <s v="c3ec01314640c6dbadbde5530b7f638e"/>
    <d v="2017-06-06T19:49:00"/>
    <x v="11045"/>
    <n v="6.8173611111124046"/>
    <s v="beleza_saude"/>
    <n v="6.8173611111124046"/>
    <m/>
  </r>
  <r>
    <s v="0bece47d86c4c6000ca551001a15669d"/>
    <d v="2017-10-11T11:04:00"/>
    <x v="11046"/>
    <n v="5.3395833333343035"/>
    <s v="bebes"/>
    <n v="5.3395833333343035"/>
    <m/>
  </r>
  <r>
    <s v="a10ef4b2a1227735d11f3a48a5f5f4b5"/>
    <d v="2018-08-18T09:52:00"/>
    <x v="11047"/>
    <n v="10.241666666668607"/>
    <s v="moveis_decoracao"/>
    <n v="10.241666666668607"/>
    <m/>
  </r>
  <r>
    <s v="4b011623f156eda7b6bf757d1a1cb78a"/>
    <d v="2017-05-11T12:14:00"/>
    <x v="11048"/>
    <n v="4.3076388888875954"/>
    <s v="construcao_ferramentas_seguranca"/>
    <n v="4.3076388888875954"/>
    <m/>
  </r>
  <r>
    <s v="bf1884f9aca840a9b8738d4bef0945b0"/>
    <d v="2018-08-02T12:54:00"/>
    <x v="11049"/>
    <n v="12.470833333332848"/>
    <s v="ferramentas_jardim"/>
    <n v="12.470833333332848"/>
    <m/>
  </r>
  <r>
    <s v="064558d37369c187c5e1e37eb534ba4d"/>
    <d v="2018-02-28T17:22:00"/>
    <x v="11050"/>
    <n v="6.1840277777737356"/>
    <s v="moveis_cozinha_area_de_servico_jantar_e_jardim"/>
    <n v="6.1840277777737356"/>
    <m/>
  </r>
  <r>
    <s v="8e3944fa77034393e3a23b589af8e3ba"/>
    <d v="2017-10-16T23:38:00"/>
    <x v="11051"/>
    <n v="7.9479166666642413"/>
    <s v="fashion_bolsas_e_acessorios"/>
    <n v="7.9479166666642413"/>
    <m/>
  </r>
  <r>
    <s v="ea33d2e32db7734d3c36091ea506493d"/>
    <d v="2017-07-26T15:38:00"/>
    <x v="11052"/>
    <n v="2.1229166666671517"/>
    <s v="utilidades_domesticas"/>
    <n v="2.1229166666671517"/>
    <m/>
  </r>
  <r>
    <s v="f6a14749cdfa97ee01f2fed27c0c8b3a"/>
    <d v="2018-05-06T11:38:00"/>
    <x v="11053"/>
    <n v="9.4854166666627862"/>
    <s v="moveis_decoracao"/>
    <n v="9.4854166666627862"/>
    <m/>
  </r>
  <r>
    <s v="8691ef52aa97f8ba6d500780b5897e04"/>
    <d v="2018-05-06T17:07:00"/>
    <x v="11054"/>
    <n v="11.71875"/>
    <s v="livros_tecnicos"/>
    <n v="11.71875"/>
    <m/>
  </r>
  <r>
    <s v="8681115ee9073763981721e9e4cadbe3"/>
    <d v="2018-02-27T22:02:00"/>
    <x v="11055"/>
    <n v="36.754861111112405"/>
    <s v="informatica_acessorios"/>
    <n v="36.754861111112405"/>
    <m/>
  </r>
  <r>
    <s v="19ad2d72d688eca2dc11bf19bc9ffcf2"/>
    <d v="2018-02-20T20:41:00"/>
    <x v="11056"/>
    <n v="10.807638888887595"/>
    <s v="fashion_bolsas_e_acessorios"/>
    <n v="10.807638888887595"/>
    <m/>
  </r>
  <r>
    <s v="683eec123803850e3e35c40fb6d5dbf4"/>
    <d v="2018-06-07T20:28:00"/>
    <x v="11057"/>
    <n v="7.1256944444467081"/>
    <s v="bebes"/>
    <n v="7.1256944444467081"/>
    <m/>
  </r>
  <r>
    <s v="6e39e72b584a0a07924d364bf5f36941"/>
    <d v="2017-12-04T13:49:00"/>
    <x v="11058"/>
    <n v="15.995138888887595"/>
    <s v="cool_stuff"/>
    <n v="15.995138888887595"/>
    <m/>
  </r>
  <r>
    <s v="1ca3ed3e554cd5449cf32d2d7df42d1f"/>
    <d v="2017-05-05T00:49:00"/>
    <x v="11059"/>
    <n v="11.220833333332848"/>
    <s v="brinquedos"/>
    <n v="11.220833333332848"/>
    <m/>
  </r>
  <r>
    <s v="efc8b173642cd53d1dc2033b47dbe9f8"/>
    <d v="2017-11-24T21:19:00"/>
    <x v="11060"/>
    <n v="27.015972222223354"/>
    <s v="moveis_decoracao"/>
    <n v="27.015972222223354"/>
    <m/>
  </r>
  <r>
    <s v="e3aabf962e916c57a335a4731d479c70"/>
    <d v="2017-12-01T13:58:00"/>
    <x v="2891"/>
    <n v="5.2159722222277196"/>
    <s v="informatica_acessorios"/>
    <n v="5.2159722222277196"/>
    <m/>
  </r>
  <r>
    <s v="4b4d5464625e478996dffcd761c4b9a2"/>
    <d v="2018-01-06T19:32:00"/>
    <x v="11061"/>
    <n v="5.0041666666729725"/>
    <s v="informatica_acessorios"/>
    <n v="5.0041666666729725"/>
    <m/>
  </r>
  <r>
    <s v="c3c21324197aea2e6d019d16a7cab5ef"/>
    <d v="2017-10-24T18:43:00"/>
    <x v="11062"/>
    <n v="10.123611111106584"/>
    <s v="perfumaria"/>
    <n v="10.123611111106584"/>
    <m/>
  </r>
  <r>
    <s v="0c67c33a0a66f1eb55919fb2e68a7a51"/>
    <d v="2018-05-26T13:53:00"/>
    <x v="11063"/>
    <n v="10.09375"/>
    <s v="cama_mesa_banho"/>
    <n v="10.09375"/>
    <m/>
  </r>
  <r>
    <s v="cf72398d0690f841271b695bbfda82d2"/>
    <d v="2017-09-01T18:45:00"/>
    <x v="11064"/>
    <n v="9.8125"/>
    <s v="construcao_ferramentas_jardim"/>
    <n v="9.8125"/>
    <m/>
  </r>
  <r>
    <s v="929d9422d03dbfb02de6876af6d57db9"/>
    <d v="2018-02-09T10:22:00"/>
    <x v="11065"/>
    <n v="6.4722222222262644"/>
    <s v="beleza_saude"/>
    <n v="6.4722222222262644"/>
    <m/>
  </r>
  <r>
    <s v="572840084761674356f93543109c23c3"/>
    <d v="2018-04-02T19:36:00"/>
    <x v="11066"/>
    <n v="2.827777777776646"/>
    <s v="cama_mesa_banho"/>
    <n v="2.827777777776646"/>
    <m/>
  </r>
  <r>
    <s v="11433594967d07f9ed0b30827fd35385"/>
    <d v="2018-04-20T15:36:00"/>
    <x v="11067"/>
    <n v="14.150000000001455"/>
    <s v="cama_mesa_banho"/>
    <n v="14.150000000001455"/>
    <m/>
  </r>
  <r>
    <s v="e54493dea108e0cb48f3571e1249d418"/>
    <d v="2017-02-07T16:47:00"/>
    <x v="11068"/>
    <n v="5.7319444444437977"/>
    <s v="moveis_quarto"/>
    <n v="5.7319444444437977"/>
    <m/>
  </r>
  <r>
    <s v="5f7577cc4d04d08a6edae39a0b96e281"/>
    <d v="2017-08-04T17:14:00"/>
    <x v="11069"/>
    <n v="18.115277777782467"/>
    <s v="livros_interesse_geral"/>
    <n v="18.115277777782467"/>
    <m/>
  </r>
  <r>
    <s v="bfda845524638cc2eb3e891b4f2ff603"/>
    <d v="2018-08-19T21:20:00"/>
    <x v="11070"/>
    <n v="9.1069444444437977"/>
    <s v="brinquedos"/>
    <n v="9.1069444444437977"/>
    <m/>
  </r>
  <r>
    <s v="7978aa5d3192f689ad92bcb96ae2fef0"/>
    <d v="2017-10-28T10:10:00"/>
    <x v="11071"/>
    <n v="42.249305555560568"/>
    <s v="esporte_lazer"/>
    <n v="42.249305555560568"/>
    <m/>
  </r>
  <r>
    <s v="fe52ddd89601a213e982835b2e24e16f"/>
    <d v="2018-06-15T12:18:00"/>
    <x v="11072"/>
    <n v="18.347222222226264"/>
    <s v="automotivo"/>
    <n v="18.347222222226264"/>
    <m/>
  </r>
  <r>
    <s v="135cf1fc795c1f5d5bde462f3bc10c40"/>
    <d v="2017-06-21T18:27:00"/>
    <x v="11067"/>
    <n v="317.03125"/>
    <s v="cama_mesa_banho"/>
    <n v="317.03125"/>
    <m/>
  </r>
  <r>
    <s v="01c95de6d0852189b4d6b6d32a3c8e0c"/>
    <d v="2017-08-03T23:13:00"/>
    <x v="11073"/>
    <n v="4.6916666666656965"/>
    <s v="beleza_saude"/>
    <n v="4.6916666666656965"/>
    <m/>
  </r>
  <r>
    <s v="0a10c45a73c3213a1499c3989973849b"/>
    <d v="2018-01-15T23:47:00"/>
    <x v="11074"/>
    <n v="7.8388888888875954"/>
    <s v="esporte_lazer"/>
    <n v="7.8388888888875954"/>
    <m/>
  </r>
  <r>
    <s v="6a9c9e93c5bcd0e6b308ce42094a569f"/>
    <d v="2017-12-21T13:25:00"/>
    <x v="11075"/>
    <n v="47.419444444443798"/>
    <s v="cama_mesa_banho"/>
    <n v="47.419444444443798"/>
    <m/>
  </r>
  <r>
    <s v="a27942f622b629d0c6fcc5245689454e"/>
    <d v="2018-05-01T20:30:00"/>
    <x v="11076"/>
    <n v="10.016666666670062"/>
    <s v="cama_mesa_banho"/>
    <n v="10.016666666670062"/>
    <m/>
  </r>
  <r>
    <s v="77f479e3e239f3478fe743b319837eb5"/>
    <d v="2018-01-30T10:32:00"/>
    <x v="11077"/>
    <n v="23.418055555557657"/>
    <s v="telefonia"/>
    <n v="23.418055555557657"/>
    <m/>
  </r>
  <r>
    <s v="4213713318b5b2f35bb219d5883c7de3"/>
    <d v="2017-12-16T09:01:00"/>
    <x v="11078"/>
    <n v="4.3027777777751908"/>
    <s v="beleza_saude"/>
    <n v="4.3027777777751908"/>
    <m/>
  </r>
  <r>
    <s v="cba45d3fa18d26bd7c6935fca4449feb"/>
    <d v="2018-08-22T10:49:00"/>
    <x v="11079"/>
    <n v="6.4124999999985448"/>
    <s v="utilidades_domesticas"/>
    <n v="6.4124999999985448"/>
    <m/>
  </r>
  <r>
    <s v="bbe56245f9be98b922ff6c35992ba2da"/>
    <d v="2018-05-03T12:46:00"/>
    <x v="11080"/>
    <n v="8.1618055555518367"/>
    <s v="papelaria"/>
    <n v="8.1618055555518367"/>
    <m/>
  </r>
  <r>
    <s v="8840abe0158f5b148bae2172f8c24423"/>
    <d v="2018-07-17T16:08:00"/>
    <x v="11081"/>
    <n v="9.0416666666642413"/>
    <s v="beleza_saude"/>
    <n v="9.0416666666642413"/>
    <m/>
  </r>
  <r>
    <s v="a23f4025d60af6199b5eb5631b070e7f"/>
    <d v="2017-12-07T20:48:00"/>
    <x v="11082"/>
    <n v="14.711111111108039"/>
    <s v="industria_comercio_e_negocios"/>
    <n v="14.711111111108039"/>
    <m/>
  </r>
  <r>
    <s v="07b56b1c06dbdc14a4031c21261a7fec"/>
    <d v="2017-04-12T10:59:00"/>
    <x v="11083"/>
    <n v="15.884722222224809"/>
    <s v="moveis_decoracao"/>
    <n v="15.884722222224809"/>
    <m/>
  </r>
  <r>
    <s v="9010d348aa74847c4c49baf5e87c15ce"/>
    <d v="2017-03-24T18:06:00"/>
    <x v="11084"/>
    <n v="10.875"/>
    <s v="fashion_bolsas_e_acessorios"/>
    <n v="10.875"/>
    <m/>
  </r>
  <r>
    <s v="1f5d62970c5b3cfedc1b2a8d15ffe40d"/>
    <d v="2017-01-25T09:21:00"/>
    <x v="11079"/>
    <n v="580.4736111111124"/>
    <s v="moveis_decoracao"/>
    <n v="580.4736111111124"/>
    <m/>
  </r>
  <r>
    <s v="4fee0b89c704a8bb6a4431a63025b6da"/>
    <d v="2017-11-21T07:34:00"/>
    <x v="11085"/>
    <n v="15.447222222217533"/>
    <s v="beleza_saude"/>
    <n v="15.447222222217533"/>
    <m/>
  </r>
  <r>
    <s v="0f43f4cfe3c1717621349b811d2a85c1"/>
    <d v="2017-12-05T17:45:00"/>
    <x v="11086"/>
    <n v="5.9562499999956344"/>
    <s v="beleza_saude"/>
    <n v="5.9562499999956344"/>
    <m/>
  </r>
  <r>
    <s v="62ff6bca8b763c877dbbacc1d0230482"/>
    <d v="2017-06-13T23:51:00"/>
    <x v="11087"/>
    <n v="12.517361111109494"/>
    <s v="eletrodomesticos"/>
    <n v="12.517361111109494"/>
    <m/>
  </r>
  <r>
    <s v="045806c8806bca9909e23a1a79cfdd0c"/>
    <d v="2017-12-10T20:49:00"/>
    <x v="11088"/>
    <n v="16.909722222226264"/>
    <s v="automotivo"/>
    <n v="16.909722222226264"/>
    <m/>
  </r>
  <r>
    <s v="0081ce648af7d6a7bac2a93b6035d1e3"/>
    <d v="2017-11-08T13:38:00"/>
    <x v="11089"/>
    <n v="14.246527777773736"/>
    <s v="moveis_decoracao"/>
    <n v="14.246527777773736"/>
    <m/>
  </r>
  <r>
    <s v="58911a5b99a60d9f2f64485528c69a84"/>
    <d v="2017-05-29T21:30:00"/>
    <x v="11090"/>
    <n v="7.0923611111065838"/>
    <s v="beleza_saude"/>
    <n v="7.0923611111065838"/>
    <m/>
  </r>
  <r>
    <s v="9d57c2295efd51a11106d2d8175c676a"/>
    <d v="2018-02-25T10:07:00"/>
    <x v="11091"/>
    <n v="44.146527777782467"/>
    <s v="cama_mesa_banho"/>
    <n v="44.146527777782467"/>
    <m/>
  </r>
  <r>
    <s v="847bbf8a16e79d8128e4fc5f7554d919"/>
    <d v="2017-12-05T16:24:00"/>
    <x v="7373"/>
    <n v="22.224999999998545"/>
    <s v="cama_mesa_banho"/>
    <n v="22.224999999998545"/>
    <m/>
  </r>
  <r>
    <s v="482c052df6392e43296eba90754938fc"/>
    <d v="2017-03-23T22:45:00"/>
    <x v="11092"/>
    <n v="11.684027777781012"/>
    <s v="cama_mesa_banho"/>
    <n v="11.684027777781012"/>
    <m/>
  </r>
  <r>
    <s v="09519116d7d66f8a0ed5c02048573c7d"/>
    <d v="2018-04-05T22:47:00"/>
    <x v="11093"/>
    <n v="17.997916666667152"/>
    <s v="cool_stuff"/>
    <n v="17.997916666667152"/>
    <m/>
  </r>
  <r>
    <s v="673242a6057d4287cb24379d405cf5ac"/>
    <d v="2017-07-15T14:31:00"/>
    <x v="11094"/>
    <n v="13.167361111110949"/>
    <s v="esporte_lazer"/>
    <n v="13.167361111110949"/>
    <m/>
  </r>
  <r>
    <s v="18c7a26dfefa3c4686770ca98c0819fb"/>
    <d v="2018-02-01T22:36:00"/>
    <x v="11095"/>
    <n v="19.884027777778101"/>
    <s v="esporte_lazer"/>
    <n v="19.884027777778101"/>
    <m/>
  </r>
  <r>
    <s v="20d442f17678c469edd1e02cd7da5e13"/>
    <d v="2017-09-11T09:06:00"/>
    <x v="11096"/>
    <n v="4.4798611111109494"/>
    <s v="consoles_games"/>
    <n v="4.4798611111109494"/>
    <m/>
  </r>
  <r>
    <s v="3bb7e15f832b43684ecf3640069145d2"/>
    <d v="2018-05-30T20:23:00"/>
    <x v="11097"/>
    <n v="6.9826388888832298"/>
    <s v="utilidades_domesticas"/>
    <n v="6.9826388888832298"/>
    <m/>
  </r>
  <r>
    <s v="46b822b7e203850a10e485ed02abf2bb"/>
    <d v="2018-08-02T18:09:00"/>
    <x v="11098"/>
    <n v="14.922916666670062"/>
    <s v="eletronicos"/>
    <n v="14.922916666670062"/>
    <m/>
  </r>
  <r>
    <s v="d4ca24b86fdfe3b7d4d13f19974a2bce"/>
    <d v="2017-07-11T21:06:00"/>
    <x v="11093"/>
    <n v="286.06805555555911"/>
    <s v="automotivo"/>
    <n v="286.06805555555911"/>
    <m/>
  </r>
  <r>
    <s v="3f7fd60d67674509240c45196f94cf0f"/>
    <d v="2017-07-05T16:47:00"/>
    <x v="11099"/>
    <n v="8.0729166666642413"/>
    <s v="informatica_acessorios"/>
    <n v="8.0729166666642413"/>
    <m/>
  </r>
  <r>
    <s v="beb460eb01804a14aaee60f14c3247b5"/>
    <d v="2017-08-13T23:10:00"/>
    <x v="11100"/>
    <n v="7.9124999999985448"/>
    <s v="utilidades_domesticas"/>
    <n v="7.9124999999985448"/>
    <m/>
  </r>
  <r>
    <s v="db0d1ecbd182db92c44e389118dbcbe7"/>
    <d v="2018-05-05T21:59:00"/>
    <x v="11101"/>
    <n v="16.995138888887595"/>
    <s v="perfumaria"/>
    <n v="16.995138888887595"/>
    <m/>
  </r>
  <r>
    <s v="9ea091924b1229de50a0ab7dc63a797c"/>
    <d v="2018-05-16T19:15:00"/>
    <x v="11102"/>
    <n v="1.8861111111109494"/>
    <s v="eletroportateis"/>
    <n v="1.8861111111109494"/>
    <m/>
  </r>
  <r>
    <s v="b5a38afc36fef9a2e97d2c96be884aea"/>
    <d v="2018-01-16T17:38:00"/>
    <x v="11103"/>
    <n v="17.086111111108039"/>
    <s v="alimentos"/>
    <n v="17.086111111108039"/>
    <m/>
  </r>
  <r>
    <s v="c63edca63dd5dca1b64cdb6576c9de37"/>
    <d v="2018-05-01T21:22:00"/>
    <x v="11104"/>
    <n v="7.8743055555532919"/>
    <s v="construcao_ferramentas_seguranca"/>
    <n v="7.8743055555532919"/>
    <m/>
  </r>
  <r>
    <s v="dd38e720f0dd8329b600d6395eb9a4df"/>
    <d v="2018-06-22T11:10:00"/>
    <x v="9171"/>
    <n v="7.1680555555503815"/>
    <s v="esporte_lazer"/>
    <n v="7.1680555555503815"/>
    <m/>
  </r>
  <r>
    <s v="40a9143b2c41f667d625190a5a1bf79d"/>
    <d v="2018-08-19T14:51:00"/>
    <x v="11105"/>
    <n v="10.334027777775191"/>
    <s v="bebes"/>
    <n v="10.334027777775191"/>
    <m/>
  </r>
  <r>
    <s v="d02bd10feab6b4f3bb9b00496ac5da1b"/>
    <d v="2018-01-02T08:00:00"/>
    <x v="11106"/>
    <n v="2.4888888888890506"/>
    <s v="automotivo"/>
    <n v="2.4888888888890506"/>
    <m/>
  </r>
  <r>
    <s v="90c4d2e0d4fb3de2f573adb5140483e2"/>
    <d v="2017-11-20T12:48:00"/>
    <x v="11107"/>
    <n v="7.9555555555562023"/>
    <s v="relogios_presentes"/>
    <n v="7.9555555555562023"/>
    <m/>
  </r>
  <r>
    <s v="f71c2b6a8ea453e4e3f2d0e7c3691f5a"/>
    <d v="2018-02-15T14:10:00"/>
    <x v="11108"/>
    <n v="25.140972222216078"/>
    <s v="relogios_presentes"/>
    <n v="25.140972222216078"/>
    <m/>
  </r>
  <r>
    <s v="c5bdb2a2ef0973dbacf33ad45e0fd91f"/>
    <d v="2018-01-11T15:47:00"/>
    <x v="11109"/>
    <n v="12.158333333332848"/>
    <s v="telefonia_fixa"/>
    <n v="12.158333333332848"/>
    <m/>
  </r>
  <r>
    <s v="17e20d649f47e02e332aed60d2937038"/>
    <d v="2017-06-06T19:37:00"/>
    <x v="11110"/>
    <n v="12.978472222217533"/>
    <s v="perfumaria"/>
    <n v="12.978472222217533"/>
    <m/>
  </r>
  <r>
    <s v="dbc3ca1d6537663640e36dc83a097a68"/>
    <d v="2017-06-01T13:23:00"/>
    <x v="11111"/>
    <n v="7.0451388888905058"/>
    <s v="livros_interesse_geral"/>
    <n v="7.0451388888905058"/>
    <m/>
  </r>
  <r>
    <s v="ce6d150fb29ada17d2082f4847107665"/>
    <d v="2018-01-25T11:17:00"/>
    <x v="9275"/>
    <n v="27.264583333337214"/>
    <s v="cama_mesa_banho"/>
    <n v="27.264583333337214"/>
    <m/>
  </r>
  <r>
    <s v="c91819424b628993175c3629a8b4fdd6"/>
    <d v="2017-07-07T16:46:00"/>
    <x v="11112"/>
    <n v="10.170833333329938"/>
    <s v="telefonia"/>
    <n v="10.170833333329938"/>
    <m/>
  </r>
  <r>
    <s v="06dc4c865466794eb744032dc81b2c3f"/>
    <d v="2017-04-24T00:15:00"/>
    <x v="11113"/>
    <n v="10.663888888891961"/>
    <s v="beleza_saude"/>
    <n v="10.663888888891961"/>
    <m/>
  </r>
  <r>
    <s v="9f721c43752081baa0310ad5660e6033"/>
    <d v="2017-08-30T09:42:00"/>
    <x v="11114"/>
    <n v="7.4944444444408873"/>
    <s v="informatica_acessorios"/>
    <n v="7.4944444444408873"/>
    <m/>
  </r>
  <r>
    <s v="d7c09edf772a5c105d8ce1aaf0dde8cc"/>
    <d v="2018-01-31T15:48:00"/>
    <x v="11115"/>
    <n v="2.1687499999970896"/>
    <s v="moveis_decoracao"/>
    <n v="2.1687499999970896"/>
    <m/>
  </r>
  <r>
    <s v="cbe1915d69c3828d0f5ab98b44fb8a99"/>
    <d v="2017-06-10T17:21:00"/>
    <x v="11116"/>
    <n v="13.677777777775191"/>
    <s v="bebes"/>
    <n v="13.677777777775191"/>
    <m/>
  </r>
  <r>
    <s v="adcd0c83cc5c1885f8dfcf0f9db19481"/>
    <d v="2017-12-20T19:10:00"/>
    <x v="11117"/>
    <n v="13.960416666668607"/>
    <s v="telefonia"/>
    <n v="13.960416666668607"/>
    <m/>
  </r>
  <r>
    <s v="95549a3370d5fe86da9749cae8d5aa45"/>
    <d v="2018-08-11T18:37:00"/>
    <x v="11118"/>
    <n v="5.78125"/>
    <s v="utilidades_domesticas"/>
    <n v="5.78125"/>
    <m/>
  </r>
  <r>
    <s v="44d9570957b8244670f565604344b98e"/>
    <d v="2018-07-14T14:55:00"/>
    <x v="11119"/>
    <n v="24.989583333328483"/>
    <s v="perfumaria"/>
    <n v="24.989583333328483"/>
    <m/>
  </r>
  <r>
    <s v="4e4d84946730b8c3c319823ff039112c"/>
    <d v="2017-11-11T21:54:00"/>
    <x v="11120"/>
    <n v="15.784027777779556"/>
    <s v="automotivo"/>
    <n v="15.784027777779556"/>
    <m/>
  </r>
  <r>
    <s v="41ccd400a8ae7bb976125bc6c3053f77"/>
    <d v="2018-06-11T11:16:00"/>
    <x v="1106"/>
    <n v="22.452777777776646"/>
    <s v="relogios_presentes"/>
    <n v="22.452777777776646"/>
    <m/>
  </r>
  <r>
    <s v="1f87ac3f856bae9e742538bc551bdf5b"/>
    <d v="2017-10-27T12:38:00"/>
    <x v="11121"/>
    <n v="15.013194444443798"/>
    <s v="esporte_lazer"/>
    <n v="15.013194444443798"/>
    <m/>
  </r>
  <r>
    <s v="eb909cbbd3171dfb60b6827c2b431309"/>
    <d v="2018-06-03T18:54:00"/>
    <x v="11122"/>
    <n v="11.165277777778101"/>
    <s v="agro_industria_e_comercio"/>
    <n v="11.165277777778101"/>
    <m/>
  </r>
  <r>
    <s v="d74d166d79f774ff367bfa387478155d"/>
    <d v="2018-01-16T12:38:00"/>
    <x v="11123"/>
    <n v="3.3145833333328483"/>
    <s v="cool_stuff"/>
    <n v="3.3145833333328483"/>
    <m/>
  </r>
  <r>
    <s v="f9fcece01e53f6127dfe56deebac3329"/>
    <d v="2018-06-05T15:29:00"/>
    <x v="11124"/>
    <n v="8.9291666666686069"/>
    <s v="construcao_ferramentas_construcao"/>
    <n v="8.9291666666686069"/>
    <m/>
  </r>
  <r>
    <s v="5f766dfc65eff86be5b3015dbce0e2c6"/>
    <d v="2018-04-14T18:20:00"/>
    <x v="11125"/>
    <n v="9.2805555555532919"/>
    <s v="moveis_decoracao"/>
    <n v="9.2805555555532919"/>
    <m/>
  </r>
  <r>
    <s v="d31ccf5695e6ca12b39b5b1f2eb7f6a6"/>
    <d v="2017-09-06T19:21:00"/>
    <x v="11126"/>
    <n v="19.837500000001455"/>
    <s v="eletroportateis"/>
    <n v="19.837500000001455"/>
    <m/>
  </r>
  <r>
    <s v="51cd5fcee08447be92f8eb9852235f45"/>
    <d v="2018-03-12T19:24:00"/>
    <x v="11127"/>
    <n v="14.162499999998545"/>
    <s v="agro_industria_e_comercio"/>
    <n v="14.162499999998545"/>
    <m/>
  </r>
  <r>
    <s v="594ede9623d6ce9f955be5b0fd0f0baa"/>
    <d v="2018-01-15T14:21:00"/>
    <x v="11128"/>
    <n v="14.234722222223354"/>
    <s v="beleza_saude"/>
    <n v="14.234722222223354"/>
    <m/>
  </r>
  <r>
    <s v="845ac06e0873e12e221a7f8a5ad06477"/>
    <d v="2018-03-02T14:42:00"/>
    <x v="11129"/>
    <n v="31.045833333329938"/>
    <s v="cama_mesa_banho"/>
    <n v="31.045833333329938"/>
    <m/>
  </r>
  <r>
    <s v="7788769c8b180355458e5f838cc88e0e"/>
    <d v="2018-06-05T21:56:00"/>
    <x v="11130"/>
    <n v="5.71875"/>
    <s v="eletronicos"/>
    <n v="5.71875"/>
    <m/>
  </r>
  <r>
    <s v="f4bfb8dea9ecdb8ecff6f92691e8f45d"/>
    <d v="2017-11-18T14:53:00"/>
    <x v="11131"/>
    <n v="6.1965277777781012"/>
    <s v="cama_mesa_banho"/>
    <n v="6.1965277777781012"/>
    <m/>
  </r>
  <r>
    <s v="18a8340e8091e1cec53fad4f26e66a4f"/>
    <d v="2018-08-02T12:07:00"/>
    <x v="11132"/>
    <n v="11.442361111112405"/>
    <s v="perfumaria"/>
    <n v="11.442361111112405"/>
    <m/>
  </r>
  <r>
    <s v="a279303ffd9d8c583d887dbf8f5666b1"/>
    <d v="2018-02-26T16:30:00"/>
    <x v="11133"/>
    <n v="37.294444444443798"/>
    <s v="brinquedos"/>
    <n v="37.294444444443798"/>
    <m/>
  </r>
  <r>
    <s v="20cfab9d640f9a76956b6a8ff459ee78"/>
    <d v="2018-02-01T18:31:00"/>
    <x v="11134"/>
    <n v="12.863194444449618"/>
    <s v="utilidades_domesticas"/>
    <n v="12.863194444449618"/>
    <m/>
  </r>
  <r>
    <s v="ed0edd95111e6009c09c7bfc31be1e26"/>
    <d v="2017-08-26T10:58:00"/>
    <x v="11135"/>
    <n v="6.3256944444437977"/>
    <s v="automotivo"/>
    <n v="6.3256944444437977"/>
    <m/>
  </r>
  <r>
    <s v="9b60f439beee2ca1fceaefc864222934"/>
    <d v="2017-08-18T03:25:00"/>
    <x v="11136"/>
    <n v="7.6111111111094942"/>
    <s v="cool_stuff"/>
    <n v="7.6111111111094942"/>
    <m/>
  </r>
  <r>
    <s v="64a34bd8faf1ed47e5d3fa8627431a3a"/>
    <d v="2017-12-13T16:45:00"/>
    <x v="11137"/>
    <n v="22.065972222226264"/>
    <s v="fashion_roupa_masculina"/>
    <n v="22.065972222226264"/>
    <m/>
  </r>
  <r>
    <s v="305c64156d718f215d3d7cdc8be8b39c"/>
    <d v="2018-04-24T10:58:00"/>
    <x v="11138"/>
    <n v="9.3895833333372138"/>
    <s v="utilidades_domesticas"/>
    <n v="9.3895833333372138"/>
    <m/>
  </r>
  <r>
    <s v="3e084693979a8a6e556cf26d97e542fe"/>
    <d v="2018-02-28T09:01:00"/>
    <x v="11139"/>
    <n v="19.195138888884685"/>
    <s v="esporte_lazer"/>
    <n v="19.195138888884685"/>
    <m/>
  </r>
  <r>
    <s v="03a038679f94b33ae1fe8503c4e30203"/>
    <d v="2017-11-17T19:49:00"/>
    <x v="11140"/>
    <n v="7.7354166666700621"/>
    <s v="telefonia"/>
    <n v="7.7354166666700621"/>
    <m/>
  </r>
  <r>
    <s v="70498ad5af42884a122355352f008c14"/>
    <d v="2017-10-20T14:22:00"/>
    <x v="11141"/>
    <n v="17.293055555557657"/>
    <s v="instrumentos_musicais"/>
    <n v="17.293055555557657"/>
    <m/>
  </r>
  <r>
    <s v="5b249d0d2a393d918ffae8d9de5dfb4c"/>
    <d v="2017-09-09T12:49:00"/>
    <x v="11142"/>
    <n v="16.252083333332848"/>
    <s v="esporte_lazer"/>
    <n v="16.252083333332848"/>
    <m/>
  </r>
  <r>
    <s v="f85fb1941bed505cf25dd03fb4fc27b1"/>
    <d v="2018-08-11T19:56:00"/>
    <x v="11143"/>
    <n v="12.02986111111386"/>
    <s v="informatica_acessorios"/>
    <n v="12.02986111111386"/>
    <m/>
  </r>
  <r>
    <s v="50be1d483c83bc791be7bad19a5b2cfe"/>
    <d v="2017-02-14T10:44:00"/>
    <x v="11144"/>
    <n v="9.7229166666656965"/>
    <s v="moveis_decoracao"/>
    <n v="9.7229166666656965"/>
    <m/>
  </r>
  <r>
    <s v="0fdf3166230480d0c55e5d70a2da40c2"/>
    <d v="2018-01-26T18:43:00"/>
    <x v="11145"/>
    <n v="10.035416666665697"/>
    <s v="telefonia"/>
    <n v="10.035416666665697"/>
    <m/>
  </r>
  <r>
    <s v="48bdee388e83753abcdc2bb0c2e99ed0"/>
    <d v="2018-04-22T21:42:00"/>
    <x v="11146"/>
    <n v="11.705555555556202"/>
    <s v="cama_mesa_banho"/>
    <n v="11.705555555556202"/>
    <m/>
  </r>
  <r>
    <s v="45494452d88e4597bc50ae8584a54eef"/>
    <d v="2018-08-25T15:12:00"/>
    <x v="11147"/>
    <n v="4.2986111111094942"/>
    <s v="moveis_decoracao"/>
    <n v="4.2986111111094942"/>
    <m/>
  </r>
  <r>
    <s v="d0988bd14ea2e2c69217c3f0fe979c4e"/>
    <d v="2018-03-04T22:17:00"/>
    <x v="11148"/>
    <n v="9.9749999999985448"/>
    <s v="fashion_bolsas_e_acessorios"/>
    <n v="9.9749999999985448"/>
    <m/>
  </r>
  <r>
    <s v="d1703ba698d30bb04a48f0238c79c066"/>
    <d v="2018-01-18T01:14:00"/>
    <x v="11149"/>
    <n v="27.558333333334303"/>
    <s v="beleza_saude"/>
    <n v="27.558333333334303"/>
    <m/>
  </r>
  <r>
    <s v="e44dadf7087dc1b6f41e614db2362e05"/>
    <d v="2017-05-21T11:56:00"/>
    <x v="11150"/>
    <n v="15.18611111111386"/>
    <s v="fashion_calcados"/>
    <n v="15.18611111111386"/>
    <m/>
  </r>
  <r>
    <s v="7eebf0a4be5859d04ca7da2ce039c044"/>
    <d v="2017-03-08T16:52:00"/>
    <x v="11151"/>
    <n v="13.074305555557657"/>
    <s v="perfumaria"/>
    <n v="13.074305555557657"/>
    <m/>
  </r>
  <r>
    <s v="fc8c45d48a8d811ac01a5422e8cd9409"/>
    <d v="2018-01-18T18:22:00"/>
    <x v="11152"/>
    <n v="17.952777777776646"/>
    <s v="esporte_lazer"/>
    <n v="17.952777777776646"/>
    <m/>
  </r>
  <r>
    <s v="001e7cf2ad6bef3ade12ebc56ceaf0f3"/>
    <d v="2018-05-19T10:29:00"/>
    <x v="11153"/>
    <n v="16.318750000005821"/>
    <s v="brinquedos"/>
    <n v="16.318750000005821"/>
    <m/>
  </r>
  <r>
    <s v="af267dd4b62acc26802a30eef78e7afb"/>
    <d v="2018-06-13T11:40:00"/>
    <x v="11154"/>
    <n v="7.1750000000029104"/>
    <s v="cama_mesa_banho"/>
    <n v="7.1750000000029104"/>
    <m/>
  </r>
  <r>
    <s v="cc4575ec6755d4f1d79ddd2f12b80b12"/>
    <d v="2018-05-07T20:42:00"/>
    <x v="11155"/>
    <n v="25.558333333327028"/>
    <s v="casa_construcao"/>
    <n v="25.558333333327028"/>
    <m/>
  </r>
  <r>
    <s v="a6e164bcfe0ced3f1ce18e4c42202820"/>
    <d v="2017-11-01T15:25:00"/>
    <x v="11156"/>
    <n v="8.1291666666656965"/>
    <s v="papelaria"/>
    <n v="8.1291666666656965"/>
    <m/>
  </r>
  <r>
    <s v="f2d961677bd1056db59d7beb47787e21"/>
    <d v="2018-08-08T15:30:00"/>
    <x v="11157"/>
    <n v="2.1604166666656965"/>
    <s v="telefonia"/>
    <n v="2.1604166666656965"/>
    <m/>
  </r>
  <r>
    <s v="c9bfc156368eb14aae98ebff0ee377da"/>
    <d v="2018-05-20T19:05:00"/>
    <x v="11158"/>
    <n v="16.022916666668607"/>
    <s v="telefonia"/>
    <n v="16.022916666668607"/>
    <m/>
  </r>
  <r>
    <s v="c124b224a2727ecb4e7c9a378a936d0d"/>
    <d v="2018-08-03T15:43:00"/>
    <x v="11159"/>
    <n v="12.297916666662786"/>
    <s v="casa_construcao"/>
    <n v="12.297916666662786"/>
    <m/>
  </r>
  <r>
    <s v="e90eebea41d76d0c1dbc1253391ca5d3"/>
    <d v="2018-03-27T16:41:00"/>
    <x v="11160"/>
    <n v="4.0437499999970896"/>
    <s v="papelaria"/>
    <n v="4.0437499999970896"/>
    <m/>
  </r>
  <r>
    <s v="331d7364022bbc3e86770568b39e7683"/>
    <d v="2017-06-11T10:32:00"/>
    <x v="11161"/>
    <n v="15.225694444445253"/>
    <s v="ferramentas_jardim"/>
    <n v="15.225694444445253"/>
    <m/>
  </r>
  <r>
    <s v="a4d9bb727014ddee359b4bdd5c9791e7"/>
    <d v="2018-03-08T10:47:00"/>
    <x v="11162"/>
    <n v="12.261111111110949"/>
    <s v="ferramentas_jardim"/>
    <n v="12.261111111110949"/>
    <m/>
  </r>
  <r>
    <s v="ce7c7e5c6b73492e11c8155ed626416d"/>
    <d v="2018-05-17T14:22:00"/>
    <x v="8372"/>
    <n v="19.939583333332848"/>
    <s v="ferramentas_jardim"/>
    <n v="19.939583333332848"/>
    <m/>
  </r>
  <r>
    <s v="a3870b955884ebd4ac62ddb02b2ff255"/>
    <d v="2018-06-26T15:19:00"/>
    <x v="11158"/>
    <n v="-20.820138888884685"/>
    <s v="beleza_saude"/>
    <n v="-20.820138888884685"/>
    <m/>
  </r>
  <r>
    <s v="d2ce3fa6247aeec43a75906e36600045"/>
    <d v="2018-02-28T22:21:00"/>
    <x v="11163"/>
    <n v="9.0659722222189885"/>
    <s v="telefonia"/>
    <n v="9.0659722222189885"/>
    <m/>
  </r>
  <r>
    <s v="7f81d8bccb5531846cd177fd590ab260"/>
    <d v="2018-07-11T19:46:00"/>
    <x v="11164"/>
    <n v="12.80000000000291"/>
    <s v="beleza_saude"/>
    <n v="12.80000000000291"/>
    <m/>
  </r>
  <r>
    <s v="6990a3eca014dfc85d026ccb49b4a9da"/>
    <d v="2017-05-22T11:08:00"/>
    <x v="11165"/>
    <n v="15.263888888890506"/>
    <s v="pet_shop"/>
    <n v="15.263888888890506"/>
    <m/>
  </r>
  <r>
    <s v="9b3c2b8781519d1fe7fe363c5a0e573f"/>
    <d v="2018-02-05T09:24:00"/>
    <x v="11166"/>
    <n v="16.459027777775191"/>
    <s v="utilidades_domesticas"/>
    <n v="16.459027777775191"/>
    <m/>
  </r>
  <r>
    <s v="1ea9b7f6873a48576305dc42fae0e3da"/>
    <d v="2017-05-22T12:27:00"/>
    <x v="11167"/>
    <n v="3.2583333333313931"/>
    <s v="moveis_escritorio"/>
    <n v="3.2583333333313931"/>
    <m/>
  </r>
  <r>
    <s v="2fb37826cdb8f506242e4dabb544e516"/>
    <d v="2018-05-23T20:01:00"/>
    <x v="11168"/>
    <n v="12.109027777783922"/>
    <s v="moveis_decoracao"/>
    <n v="12.109027777783922"/>
    <m/>
  </r>
  <r>
    <s v="56b50d57e6b735968a48a170b8364893"/>
    <d v="2017-02-08T16:06:00"/>
    <x v="11169"/>
    <n v="13.043055555557657"/>
    <s v="moveis_decoracao"/>
    <n v="13.043055555557657"/>
    <m/>
  </r>
  <r>
    <s v="0675116b5556a78cf0413f70aa9f235e"/>
    <d v="2017-01-19T15:21:00"/>
    <x v="11170"/>
    <n v="7.0631944444467081"/>
    <s v="construcao_ferramentas_construcao"/>
    <n v="7.0631944444467081"/>
    <m/>
  </r>
  <r>
    <s v="0cabc61e5deb17c32904e1b512204efd"/>
    <d v="2017-07-02T12:01:00"/>
    <x v="11171"/>
    <n v="10.230555555550382"/>
    <s v="industria_comercio_e_negocios"/>
    <n v="10.230555555550382"/>
    <m/>
  </r>
  <r>
    <s v="93e66102f38a99ee0f9f24af6d0ce1d8"/>
    <d v="2017-07-19T17:46:00"/>
    <x v="11172"/>
    <n v="15.90486111111386"/>
    <s v="casa_construcao"/>
    <n v="15.90486111111386"/>
    <m/>
  </r>
  <r>
    <s v="1e9c5ca232e1cdb290cb11b20d668c50"/>
    <d v="2018-03-07T08:44:00"/>
    <x v="11167"/>
    <n v="-285.58680555555475"/>
    <s v="construcao_ferramentas_ferramentas"/>
    <n v="-285.58680555555475"/>
    <m/>
  </r>
  <r>
    <s v="3180196d4f287c726e7ba95da8f56ebe"/>
    <d v="2017-09-05T21:30:00"/>
    <x v="11173"/>
    <n v="5.8472222222189885"/>
    <s v="esporte_lazer"/>
    <n v="5.8472222222189885"/>
    <m/>
  </r>
  <r>
    <s v="30c47a84e4f1b12042a90134ab4640ad"/>
    <d v="2017-10-09T14:35:00"/>
    <x v="11174"/>
    <n v="8.0097222222175333"/>
    <s v="ferramentas_jardim"/>
    <n v="8.0097222222175333"/>
    <m/>
  </r>
  <r>
    <s v="8db9d36f54086daa6e0757d6806cca07"/>
    <d v="2018-08-09T23:21:00"/>
    <x v="11175"/>
    <n v="12.710416666668607"/>
    <s v="moveis_decoracao"/>
    <n v="12.710416666668607"/>
    <m/>
  </r>
  <r>
    <s v="d77c5cb217e302146127b857e56ee27e"/>
    <d v="2017-04-09T13:59:00"/>
    <x v="11176"/>
    <n v="24.978472222224809"/>
    <s v="pet_shop"/>
    <n v="24.978472222224809"/>
    <m/>
  </r>
  <r>
    <s v="9936b936a209fc553fd0d3790ea06978"/>
    <d v="2018-08-05T14:20:00"/>
    <x v="11177"/>
    <n v="10.147222222221899"/>
    <s v="brinquedos"/>
    <n v="10.147222222221899"/>
    <m/>
  </r>
  <r>
    <s v="a6d23aa5f1190c09129345b363de8e37"/>
    <d v="2018-04-10T17:34:00"/>
    <x v="11178"/>
    <n v="24.095833333332848"/>
    <s v="utilidades_domesticas"/>
    <n v="24.095833333332848"/>
    <m/>
  </r>
  <r>
    <s v="824f7b83ad5c2c56384f4e6e8a8f2750"/>
    <d v="2017-11-10T09:49:00"/>
    <x v="11179"/>
    <n v="6.4020833333343035"/>
    <s v="utilidades_domesticas"/>
    <n v="6.4020833333343035"/>
    <m/>
  </r>
  <r>
    <s v="4afc8ef1eb3b8f88a3b495823546ee02"/>
    <d v="2017-05-17T12:24:00"/>
    <x v="11180"/>
    <n v="6.8451388888861402"/>
    <s v="fashion_roupa_feminina"/>
    <n v="6.8451388888861402"/>
    <m/>
  </r>
  <r>
    <s v="b7ef6e87085339d9ef7be05148b8ea74"/>
    <d v="2017-12-04T20:17:00"/>
    <x v="11181"/>
    <n v="4.7993055555562023"/>
    <s v="moveis_decoracao"/>
    <n v="4.7993055555562023"/>
    <m/>
  </r>
  <r>
    <s v="c6d1a5c57fad5bad0bbd84e39faa1d3d"/>
    <d v="2018-02-06T18:19:00"/>
    <x v="11182"/>
    <n v="10.711111111115315"/>
    <s v="moveis_decoracao"/>
    <n v="10.711111111115315"/>
    <m/>
  </r>
  <r>
    <s v="7fe6658f268e76d4af99ffc4e5d47541"/>
    <d v="2018-04-13T21:50:00"/>
    <x v="11183"/>
    <n v="4.8006944444496185"/>
    <s v="esporte_lazer"/>
    <n v="4.8006944444496185"/>
    <m/>
  </r>
  <r>
    <s v="450c4a4d9a4f339a59165241cfe113db"/>
    <d v="2018-07-09T11:39:00"/>
    <x v="11184"/>
    <n v="2.4069444444394321"/>
    <s v="moveis_decoracao"/>
    <n v="2.4069444444394321"/>
    <m/>
  </r>
  <r>
    <s v="483ad8e78dc16136316aded1f0602031"/>
    <d v="2018-01-22T21:16:00"/>
    <x v="11185"/>
    <n v="29.146527777775191"/>
    <s v="bebes"/>
    <n v="29.146527777775191"/>
    <m/>
  </r>
  <r>
    <s v="fd6271b5137f0a12cac31ef41cbef0a2"/>
    <d v="2018-01-31T11:33:00"/>
    <x v="11186"/>
    <n v="9.2611111111109494"/>
    <s v="beleza_saude"/>
    <n v="9.2611111111109494"/>
    <m/>
  </r>
  <r>
    <s v="17aafa6538c13ff8fc19c1a54fefedf1"/>
    <d v="2018-06-07T15:59:00"/>
    <x v="11187"/>
    <n v="14.109027777776646"/>
    <s v="cama_mesa_banho"/>
    <n v="14.109027777776646"/>
    <m/>
  </r>
  <r>
    <s v="ade94781f2b769ed36a08beb7085c82e"/>
    <d v="2017-04-08T21:27:00"/>
    <x v="11188"/>
    <n v="11.572222222217533"/>
    <s v="telefonia"/>
    <n v="11.572222222217533"/>
    <m/>
  </r>
  <r>
    <s v="055e4873984d5da3b7d65dc86a3c4149"/>
    <d v="2017-11-20T12:47:00"/>
    <x v="11189"/>
    <n v="11.48750000000291"/>
    <s v="moveis_escritorio"/>
    <n v="11.48750000000291"/>
    <m/>
  </r>
  <r>
    <s v="acfa87544c19d596707d25cf2f7dab61"/>
    <d v="2018-08-17T00:55:00"/>
    <x v="11184"/>
    <n v="-36.145833333335759"/>
    <s v="papelaria"/>
    <n v="-36.145833333335759"/>
    <m/>
  </r>
  <r>
    <s v="231f7e18395c045198f74f63e3cad304"/>
    <d v="2017-06-30T11:03:00"/>
    <x v="11190"/>
    <n v="6.2013888888905058"/>
    <s v="relogios_presentes"/>
    <n v="6.2013888888905058"/>
    <m/>
  </r>
  <r>
    <s v="7570e5e9db9baf79a9d7d6df7bfbda19"/>
    <d v="2017-11-28T14:42:00"/>
    <x v="11191"/>
    <n v="8.3652777777751908"/>
    <s v="moveis_decoracao"/>
    <n v="8.3652777777751908"/>
    <m/>
  </r>
  <r>
    <s v="161bd443fa0e2430261331e72cd6e166"/>
    <d v="2018-03-16T14:40:00"/>
    <x v="11192"/>
    <n v="4.1229166666671517"/>
    <s v="livros_interesse_geral"/>
    <n v="4.1229166666671517"/>
    <m/>
  </r>
  <r>
    <s v="e95da0c5222e85d118b3d1d3c7dba675"/>
    <d v="2017-11-06T07:59:00"/>
    <x v="11193"/>
    <n v="10.629861111112405"/>
    <s v="relogios_presentes"/>
    <n v="10.629861111112405"/>
    <m/>
  </r>
  <r>
    <s v="151a3f0bc95fa85152c33fb906012832"/>
    <d v="2017-11-29T12:33:00"/>
    <x v="11194"/>
    <n v="27.409722222218988"/>
    <s v="telefonia"/>
    <n v="27.409722222218988"/>
    <m/>
  </r>
  <r>
    <s v="0487b902149eab8ec30e844142ee3e3a"/>
    <d v="2017-11-13T18:09:00"/>
    <x v="11195"/>
    <n v="4.0020833333328483"/>
    <s v="cama_mesa_banho"/>
    <n v="4.0020833333328483"/>
    <m/>
  </r>
  <r>
    <s v="f41b9d67732ba2f147a193ec9d38fd69"/>
    <d v="2018-03-09T14:53:00"/>
    <x v="11196"/>
    <n v="5.1027777777781012"/>
    <s v="beleza_saude"/>
    <n v="5.1027777777781012"/>
    <m/>
  </r>
  <r>
    <s v="6cac054c444c98466bfa9af759df2f8a"/>
    <d v="2018-07-03T09:49:00"/>
    <x v="11197"/>
    <n v="7.40625"/>
    <s v="informatica_acessorios"/>
    <n v="7.40625"/>
    <m/>
  </r>
  <r>
    <s v="617feb6ceb857d95ee0250e05f43e70e"/>
    <d v="2017-07-17T21:36:00"/>
    <x v="11198"/>
    <n v="10.759027777778101"/>
    <s v="beleza_saude"/>
    <n v="10.759027777778101"/>
    <m/>
  </r>
  <r>
    <s v="05d4aa8f649013fe68b769fa43ba7646"/>
    <d v="2017-10-28T19:50:00"/>
    <x v="11199"/>
    <n v="6.7305555555503815"/>
    <s v="utilidades_domesticas"/>
    <n v="6.7305555555503815"/>
    <m/>
  </r>
  <r>
    <s v="abf477397730e4da1404a016e901f543"/>
    <d v="2017-09-20T22:05:00"/>
    <x v="11200"/>
    <n v="8.9124999999985448"/>
    <s v="consoles_games"/>
    <n v="8.9124999999985448"/>
    <m/>
  </r>
  <r>
    <s v="6c32bbf8f06e00eccc363629a0ec6383"/>
    <d v="2018-06-12T10:01:00"/>
    <x v="11201"/>
    <n v="6.3923611111094942"/>
    <s v="esporte_lazer"/>
    <n v="6.3923611111094942"/>
    <m/>
  </r>
  <r>
    <s v="de5c6352db0b15363de90c22e79d322c"/>
    <d v="2018-02-04T17:38:00"/>
    <x v="11202"/>
    <n v="1.976388888884685"/>
    <s v="relogios_presentes"/>
    <n v="1.976388888884685"/>
    <m/>
  </r>
  <r>
    <s v="6181e544115300a8f280b66fb5867454"/>
    <d v="2017-10-01T15:13:00"/>
    <x v="3671"/>
    <n v="15.040972222224809"/>
    <s v="utilidades_domesticas"/>
    <n v="15.040972222224809"/>
    <m/>
  </r>
  <r>
    <s v="c465c2b9e4a0112eb7f91383d2386390"/>
    <d v="2017-12-27T16:13:00"/>
    <x v="11203"/>
    <n v="9.8694444444481633"/>
    <s v="cine_foto"/>
    <n v="9.8694444444481633"/>
    <m/>
  </r>
  <r>
    <s v="016e4acfc34b9f2abc69795f47c92f0e"/>
    <d v="2017-09-15T13:53:00"/>
    <x v="11204"/>
    <n v="3.3243055555576575"/>
    <s v="cool_stuff"/>
    <n v="3.3243055555576575"/>
    <m/>
  </r>
  <r>
    <s v="fa4ab8250c20f75f121f9ebbfd0a915a"/>
    <d v="2017-05-24T18:20:00"/>
    <x v="11205"/>
    <n v="5.7180555555532919"/>
    <s v="beleza_saude"/>
    <n v="5.7180555555532919"/>
    <m/>
  </r>
  <r>
    <s v="4fa82fd6944531bec3422230e90cffc1"/>
    <d v="2017-10-17T15:44:00"/>
    <x v="11206"/>
    <n v="8.1548611111138598"/>
    <s v="utilidades_domesticas"/>
    <n v="8.1548611111138598"/>
    <m/>
  </r>
  <r>
    <s v="b168d329f34145f3b1bd2d09ba74f0a5"/>
    <d v="2017-12-08T13:01:00"/>
    <x v="11207"/>
    <n v="41.560416666667152"/>
    <s v="esporte_lazer"/>
    <n v="41.560416666667152"/>
    <m/>
  </r>
  <r>
    <s v="f740a7d1b9dc7f4a02d2c008c913206f"/>
    <d v="2017-05-29T09:08:00"/>
    <x v="11208"/>
    <n v="4.1895833333328483"/>
    <s v="fashion_roupa_masculina"/>
    <n v="4.1895833333328483"/>
    <m/>
  </r>
  <r>
    <s v="4a08e5f6aea1c1f9b89d50c87a5f3d7a"/>
    <d v="2018-03-31T23:09:00"/>
    <x v="11209"/>
    <n v="8.8840277777781012"/>
    <s v="malas_acessorios"/>
    <n v="8.8840277777781012"/>
    <m/>
  </r>
  <r>
    <s v="9e68e57b1d59b0b5e5f9c13701af153e"/>
    <d v="2018-06-14T00:01:00"/>
    <x v="11210"/>
    <n v="1.7270833333313931"/>
    <s v="pet_shop"/>
    <n v="1.7270833333313931"/>
    <m/>
  </r>
  <r>
    <s v="4c7913ea20ceb4b0a837e48b8b29c4fe"/>
    <d v="2018-01-20T23:30:00"/>
    <x v="11211"/>
    <n v="10.699305555557657"/>
    <s v="bebes"/>
    <n v="10.699305555557657"/>
    <m/>
  </r>
  <r>
    <s v="b88655bfa5742903fa6b2162ee31ac87"/>
    <d v="2018-05-10T00:39:00"/>
    <x v="11212"/>
    <n v="4.8243055555576575"/>
    <s v="telefonia"/>
    <n v="4.8243055555576575"/>
    <m/>
  </r>
  <r>
    <s v="a493ec96759efcf6c10e27b823f9f2c0"/>
    <d v="2018-05-14T09:14:00"/>
    <x v="11213"/>
    <n v="18.432638888887595"/>
    <s v="cama_mesa_banho"/>
    <n v="18.432638888887595"/>
    <m/>
  </r>
  <r>
    <s v="05e168bd339a82dc2739b847d4ca99f8"/>
    <d v="2017-09-17T22:44:00"/>
    <x v="11214"/>
    <n v="8.8777777777722804"/>
    <s v="cool_stuff"/>
    <n v="8.8777777777722804"/>
    <m/>
  </r>
  <r>
    <s v="2776f1ccb5f02e632cfad6beddf14af8"/>
    <d v="2018-04-05T08:17:00"/>
    <x v="11215"/>
    <n v="4.6743055555562023"/>
    <s v="brinquedos"/>
    <n v="4.6743055555562023"/>
    <m/>
  </r>
  <r>
    <s v="93c16dd65eef73dbb7c6286bbacdb734"/>
    <d v="2018-07-28T19:11:00"/>
    <x v="11216"/>
    <n v="3.7631944444437977"/>
    <s v="telefonia"/>
    <n v="3.7631944444437977"/>
    <m/>
  </r>
  <r>
    <s v="92258ef4b52681cb4b474bc1ed6cd9ed"/>
    <d v="2018-03-28T11:33:00"/>
    <x v="11217"/>
    <n v="7.2527777777795563"/>
    <s v="esporte_lazer"/>
    <n v="7.2527777777795563"/>
    <m/>
  </r>
  <r>
    <s v="b57278e94a17f53f5a91bb0aab49c397"/>
    <d v="2017-02-20T21:56:00"/>
    <x v="4249"/>
    <n v="58.591666666667152"/>
    <s v="cama_mesa_banho"/>
    <n v="58.591666666667152"/>
    <m/>
  </r>
  <r>
    <s v="11a796cad7c6b05637304fc15b8cb488"/>
    <d v="2017-10-07T14:34:00"/>
    <x v="11218"/>
    <n v="13.054861111115315"/>
    <s v="papelaria"/>
    <n v="13.054861111115315"/>
    <m/>
  </r>
  <r>
    <s v="d0b8fae6095efc549a71c97c8c6f4f73"/>
    <d v="2017-07-08T13:19:00"/>
    <x v="11219"/>
    <n v="10.277083333334303"/>
    <s v="moveis_decoracao"/>
    <n v="10.277083333334303"/>
    <m/>
  </r>
  <r>
    <s v="5fcbedfee2eec6f8ecdcac610148b4c3"/>
    <d v="2018-03-13T20:20:00"/>
    <x v="11220"/>
    <n v="6.7201388888934162"/>
    <s v="cool_stuff"/>
    <n v="6.7201388888934162"/>
    <m/>
  </r>
  <r>
    <s v="d4de6d0debe2df72c4ccf399d9a7acaf"/>
    <d v="2017-03-06T09:08:00"/>
    <x v="11221"/>
    <n v="10.400694444440887"/>
    <s v="moveis_sala"/>
    <n v="10.400694444440887"/>
    <m/>
  </r>
  <r>
    <s v="ad98bfae2e5e9bad9d1010a3459712be"/>
    <d v="2018-01-04T00:24:00"/>
    <x v="11222"/>
    <n v="12.944444444437977"/>
    <s v="ferramentas_jardim"/>
    <n v="12.944444444437977"/>
    <m/>
  </r>
  <r>
    <s v="7596db1ba623b5cb1727772fc9bf8440"/>
    <d v="2017-11-16T18:16:00"/>
    <x v="11223"/>
    <n v="5.8472222222189885"/>
    <s v="bebes"/>
    <n v="5.8472222222189885"/>
    <m/>
  </r>
  <r>
    <s v="e512a1c0f56b158f913abc3cd64933d4"/>
    <d v="2018-03-03T09:01:00"/>
    <x v="1040"/>
    <n v="16.489583333328483"/>
    <s v="papelaria"/>
    <n v="16.489583333328483"/>
    <m/>
  </r>
  <r>
    <s v="b1cc044d321053348a5e482ca7e6b2e3"/>
    <d v="2018-01-30T19:29:00"/>
    <x v="7887"/>
    <n v="44.258333333338669"/>
    <s v="eletronicos"/>
    <n v="44.258333333338669"/>
    <m/>
  </r>
  <r>
    <s v="a5af18a4ca6fc19e882cc17b9a2a16db"/>
    <d v="2017-08-27T17:42:00"/>
    <x v="11224"/>
    <n v="8.1138888888890506"/>
    <s v="ferramentas_jardim"/>
    <n v="8.1138888888890506"/>
    <m/>
  </r>
  <r>
    <s v="bbf99c13cca74b92b287695076073f09"/>
    <d v="2018-06-19T23:30:00"/>
    <x v="11225"/>
    <n v="2.7680555555562023"/>
    <s v="eletronicos"/>
    <n v="2.7680555555562023"/>
    <m/>
  </r>
  <r>
    <s v="79c697a71c6bfb37a4c83d238e695404"/>
    <d v="2018-06-15T19:19:00"/>
    <x v="11226"/>
    <n v="7.0847222222218988"/>
    <s v="cama_mesa_banho"/>
    <n v="7.0847222222218988"/>
    <m/>
  </r>
  <r>
    <s v="0d536196878234ebc112ee9c2cd160fd"/>
    <d v="2018-07-18T20:53:00"/>
    <x v="11227"/>
    <n v="6.7006944444437977"/>
    <s v="cama_mesa_banho"/>
    <n v="6.7006944444437977"/>
    <m/>
  </r>
  <r>
    <s v="6c6f90f3d428175f9e09d7f0d4ac4ed5"/>
    <d v="2018-02-06T13:05:00"/>
    <x v="11228"/>
    <n v="3.2555555555518367"/>
    <s v="cama_mesa_banho"/>
    <n v="3.2555555555518367"/>
    <m/>
  </r>
  <r>
    <s v="a4890942006fbfab611850fe91fdcc43"/>
    <d v="2018-04-18T01:48:00"/>
    <x v="11229"/>
    <n v="12.846527777779556"/>
    <s v="esporte_lazer"/>
    <n v="12.846527777779556"/>
    <m/>
  </r>
  <r>
    <s v="3138d38716dc5218c15ef572927fa93e"/>
    <d v="2017-10-26T16:03:00"/>
    <x v="11230"/>
    <n v="13.302777777782467"/>
    <s v="perfumaria"/>
    <n v="13.302777777782467"/>
    <m/>
  </r>
  <r>
    <s v="cf0ace73210bae94d34fa3df6476e623"/>
    <d v="2017-06-06T13:07:00"/>
    <x v="11231"/>
    <n v="13.172916666670062"/>
    <s v="perfumaria"/>
    <n v="13.172916666670062"/>
    <m/>
  </r>
  <r>
    <s v="f46fb218fda36639dc39aa3025679a2b"/>
    <d v="2018-05-28T20:40:00"/>
    <x v="6135"/>
    <n v="3.9597222222218988"/>
    <s v="fashion_bolsas_e_acessorios"/>
    <n v="3.9597222222218988"/>
    <m/>
  </r>
  <r>
    <s v="52b1bc87daf8d1e471663a4715f59310"/>
    <d v="2018-07-05T19:08:00"/>
    <x v="11232"/>
    <n v="8.0416666666642413"/>
    <s v="telefonia"/>
    <n v="8.0416666666642413"/>
    <m/>
  </r>
  <r>
    <s v="c01386219d1d09bb78eab2fc5347a149"/>
    <d v="2017-03-31T14:54:00"/>
    <x v="11233"/>
    <n v="19.051388888889051"/>
    <s v="fashion_roupa_masculina"/>
    <n v="19.051388888889051"/>
    <m/>
  </r>
  <r>
    <s v="b0e3741786fa0967a1df53f4f0565013"/>
    <d v="2017-11-25T03:47:00"/>
    <x v="11234"/>
    <n v="12.693055555559113"/>
    <s v="automotivo"/>
    <n v="12.693055555559113"/>
    <m/>
  </r>
  <r>
    <s v="45c435e0e0b054549e2a9237da43853a"/>
    <d v="2017-08-03T11:25:00"/>
    <x v="11235"/>
    <n v="6.2791666666671517"/>
    <s v="brinquedos"/>
    <n v="6.2791666666671517"/>
    <m/>
  </r>
  <r>
    <s v="f1db3b4ae1a3252075e1bcb338303e7f"/>
    <d v="2018-01-22T17:05:00"/>
    <x v="11236"/>
    <n v="32.245138888887595"/>
    <s v="fashion_calcados"/>
    <n v="32.245138888887595"/>
    <m/>
  </r>
  <r>
    <s v="c0834ece62641e0d8cf5da3a070f4195"/>
    <d v="2018-05-21T08:53:00"/>
    <x v="11237"/>
    <n v="2.2743055555547471"/>
    <s v="pet_shop"/>
    <n v="2.2743055555547471"/>
    <m/>
  </r>
  <r>
    <s v="6d9e993faed56b20fe3f762fd8bbf24f"/>
    <d v="2018-05-14T10:20:00"/>
    <x v="11232"/>
    <n v="60.408333333332848"/>
    <s v="cool_stuff"/>
    <n v="60.408333333332848"/>
    <m/>
  </r>
  <r>
    <s v="05d30aafa32e3fedf6eafb2e75648eec"/>
    <d v="2017-04-27T10:17:00"/>
    <x v="11238"/>
    <n v="10.920833333337214"/>
    <s v="cama_mesa_banho"/>
    <n v="10.920833333337214"/>
    <m/>
  </r>
  <r>
    <s v="9821d27850f7b55f02538c472eaa79f1"/>
    <d v="2018-01-28T14:56:00"/>
    <x v="11239"/>
    <n v="1.9986111111138598"/>
    <s v="relogios_presentes"/>
    <n v="1.9986111111138598"/>
    <m/>
  </r>
  <r>
    <s v="1777854e00599d581f88f45af1432949"/>
    <d v="2018-03-03T15:43:00"/>
    <x v="11240"/>
    <n v="58.130555555551837"/>
    <s v="cama_mesa_banho"/>
    <n v="58.130555555551837"/>
    <m/>
  </r>
  <r>
    <s v="c306c87c6c9e528a77e95eae0ea575bf"/>
    <d v="2018-08-04T16:48:00"/>
    <x v="11241"/>
    <n v="8.8916666666700621"/>
    <s v="malas_acessorios"/>
    <n v="8.8916666666700621"/>
    <m/>
  </r>
  <r>
    <s v="5f98eca70415773e1187c9309b38acda"/>
    <d v="2018-08-06T22:12:00"/>
    <x v="11242"/>
    <n v="7.8222222222175333"/>
    <s v="cama_mesa_banho"/>
    <n v="7.8222222222175333"/>
    <m/>
  </r>
  <r>
    <s v="f2d16f462937b4496beecdb680e7e199"/>
    <d v="2017-04-02T20:17:00"/>
    <x v="11243"/>
    <n v="7.8104166666671517"/>
    <s v="relogios_presentes"/>
    <n v="7.8104166666671517"/>
    <m/>
  </r>
  <r>
    <s v="4b88668564375e386936d591619a422c"/>
    <d v="2018-04-17T17:05:00"/>
    <x v="11244"/>
    <n v="3.0993055555591127"/>
    <s v="utilidades_domesticas"/>
    <n v="3.0993055555591127"/>
    <m/>
  </r>
  <r>
    <s v="332c6742772f2df936696b6512b10edb"/>
    <d v="2017-06-19T00:45:00"/>
    <x v="11245"/>
    <n v="8.25"/>
    <s v="papelaria"/>
    <n v="8.25"/>
    <m/>
  </r>
  <r>
    <s v="c303d8cc27dfd5c2ff42a652eb5a5e21"/>
    <d v="2017-08-14T23:18:00"/>
    <x v="11246"/>
    <n v="13.897222222221899"/>
    <s v="construcao_ferramentas_construcao"/>
    <n v="13.897222222221899"/>
    <m/>
  </r>
  <r>
    <s v="87d00f7459555e68a3c90362d9855b03"/>
    <d v="2017-06-22T14:37:00"/>
    <x v="11247"/>
    <n v="19.185416666667152"/>
    <s v="cama_mesa_banho"/>
    <n v="19.185416666667152"/>
    <m/>
  </r>
  <r>
    <s v="683bf306149bb869980b68d48a1bd6ab"/>
    <d v="2017-12-12T19:01:00"/>
    <x v="11248"/>
    <n v="34.148611111108039"/>
    <s v="automotivo"/>
    <n v="34.148611111108039"/>
    <m/>
  </r>
  <r>
    <s v="0c38c51b8a775bccbf8a0e340be3cece"/>
    <d v="2018-07-29T17:56:00"/>
    <x v="11249"/>
    <n v="33.276388888887595"/>
    <s v="utilidades_domesticas"/>
    <n v="33.276388888887595"/>
    <m/>
  </r>
  <r>
    <s v="1c319576cde33909a59cb779cd50b2b1"/>
    <d v="2018-03-03T07:35:00"/>
    <x v="11250"/>
    <n v="26.471527777779556"/>
    <s v="cool_stuff"/>
    <n v="26.471527777779556"/>
    <m/>
  </r>
  <r>
    <s v="0e6cf8f20e333a20382f95ad56c9c676"/>
    <d v="2017-08-18T02:04:00"/>
    <x v="3880"/>
    <n v="11.725694444445253"/>
    <s v="esporte_lazer"/>
    <n v="11.725694444445253"/>
    <m/>
  </r>
  <r>
    <s v="d59d424384cb6fa0956cec1af3f179ac"/>
    <d v="2017-04-21T13:25:00"/>
    <x v="11251"/>
    <n v="14.888194444443798"/>
    <s v="instrumentos_musicais"/>
    <n v="14.888194444443798"/>
    <m/>
  </r>
  <r>
    <s v="0286c83491d80e29a5f16c150abb76b2"/>
    <d v="2017-10-29T16:45:00"/>
    <x v="11252"/>
    <n v="2.9368055555605679"/>
    <s v="fashion_calcados"/>
    <n v="2.9368055555605679"/>
    <m/>
  </r>
  <r>
    <s v="e8e4b07d5ef7b47ef02076c4e41f3cb3"/>
    <d v="2018-05-09T16:24:00"/>
    <x v="11253"/>
    <n v="7.1576388888861402"/>
    <s v="esporte_lazer"/>
    <n v="7.1576388888861402"/>
    <m/>
  </r>
  <r>
    <s v="0679f01b97036fd74d1ee72a23c45426"/>
    <d v="2017-03-03T15:19:00"/>
    <x v="11254"/>
    <n v="10.827777777776646"/>
    <s v="malas_acessorios"/>
    <n v="10.827777777776646"/>
    <m/>
  </r>
  <r>
    <s v="9990874dbb760114a8bcadec87b20b2d"/>
    <d v="2018-04-08T13:07:00"/>
    <x v="3326"/>
    <n v="5.2854166666656965"/>
    <s v="utilidades_domesticas"/>
    <n v="5.2854166666656965"/>
    <m/>
  </r>
  <r>
    <s v="ab97ff9b268ca7e6f9f741cd843363e3"/>
    <d v="2017-11-30T09:01:00"/>
    <x v="11255"/>
    <n v="6.4486111111109494"/>
    <s v="bebes"/>
    <n v="6.4486111111109494"/>
    <m/>
  </r>
  <r>
    <s v="8bda067505e4a3f51647bbb470bf481a"/>
    <d v="2017-05-15T17:04:00"/>
    <x v="11256"/>
    <n v="7.852083333338669"/>
    <s v="esporte_lazer"/>
    <n v="7.852083333338669"/>
    <m/>
  </r>
  <r>
    <s v="09f08a5ef3dbd9a7c895c647f30bb059"/>
    <d v="2018-01-24T11:40:00"/>
    <x v="11257"/>
    <n v="9.5013888888934162"/>
    <s v="informatica_acessorios"/>
    <n v="9.5013888888934162"/>
    <m/>
  </r>
  <r>
    <s v="72b3e44d921d5ac99bd4a388569be765"/>
    <d v="2017-09-15T16:36:00"/>
    <x v="11258"/>
    <n v="10.786111111112405"/>
    <s v="cama_mesa_banho"/>
    <n v="10.786111111112405"/>
    <m/>
  </r>
  <r>
    <s v="6db79d3150cfe0cfaa09cc8e09acdca0"/>
    <d v="2018-02-03T14:22:00"/>
    <x v="11259"/>
    <n v="4.2402777777751908"/>
    <s v="telefonia"/>
    <n v="4.2402777777751908"/>
    <m/>
  </r>
  <r>
    <s v="00858d03144cc35cfd1dd043647e7c88"/>
    <d v="2018-03-14T22:53:00"/>
    <x v="11260"/>
    <n v="8.0361111111124046"/>
    <s v="utilidades_domesticas"/>
    <n v="8.0361111111124046"/>
    <m/>
  </r>
  <r>
    <s v="05a8c94a9361d5496501f6577cf82841"/>
    <d v="2018-03-17T19:39:00"/>
    <x v="11261"/>
    <n v="48.106250000004366"/>
    <s v="beleza_saude"/>
    <n v="48.106250000004366"/>
    <m/>
  </r>
  <r>
    <s v="0a8fa6b5910d2d1326480e5837f6b51f"/>
    <d v="2017-08-23T20:41:00"/>
    <x v="11262"/>
    <n v="6.9979166666671517"/>
    <s v="relogios_presentes"/>
    <n v="6.9979166666671517"/>
    <m/>
  </r>
  <r>
    <s v="18f924aff0390f3ff473127ddecc73a0"/>
    <d v="2018-07-21T10:09:00"/>
    <x v="11263"/>
    <n v="6.2284722222175333"/>
    <s v="esporte_lazer"/>
    <n v="6.2284722222175333"/>
    <m/>
  </r>
  <r>
    <s v="5ed3cdc2df4c7cb624fc3ac0f66d4a02"/>
    <d v="2018-06-07T22:36:00"/>
    <x v="11264"/>
    <n v="13.820138888891961"/>
    <s v="fashion_bolsas_e_acessorios"/>
    <n v="13.820138888891961"/>
    <m/>
  </r>
  <r>
    <s v="72c3f657842e35f5d5279cc0fd06826b"/>
    <d v="2017-09-01T10:26:00"/>
    <x v="11265"/>
    <n v="10.351388888891961"/>
    <s v="ferramentas_jardim"/>
    <n v="10.351388888891961"/>
    <m/>
  </r>
  <r>
    <s v="65365d9994a1ed9d758d858e432d74ef"/>
    <d v="2017-08-16T14:03:00"/>
    <x v="11266"/>
    <n v="8.5840277777751908"/>
    <s v="bebes"/>
    <n v="8.5840277777751908"/>
    <m/>
  </r>
  <r>
    <s v="d1b1a90a35eab67950b29a4a38f9a04c"/>
    <d v="2017-11-24T17:56:00"/>
    <x v="11267"/>
    <n v="45.058333333334303"/>
    <s v="beleza_saude"/>
    <n v="45.058333333334303"/>
    <m/>
  </r>
  <r>
    <s v="2ca97597bd5b2e4c419dccd661439910"/>
    <d v="2017-08-29T23:01:00"/>
    <x v="11268"/>
    <n v="5.6763888888890506"/>
    <s v="bebes"/>
    <n v="5.6763888888890506"/>
    <m/>
  </r>
  <r>
    <s v="8908c3c6b8591a4d779bc5a4abf4f951"/>
    <d v="2017-04-05T14:54:00"/>
    <x v="786"/>
    <n v="5.9798611111109494"/>
    <s v="papelaria"/>
    <n v="5.9798611111109494"/>
    <m/>
  </r>
  <r>
    <s v="4eec0b5ff6aded761dc1f21134fe5e85"/>
    <d v="2018-02-20T10:25:00"/>
    <x v="11269"/>
    <n v="16.342361111106584"/>
    <s v="automotivo"/>
    <n v="16.342361111106584"/>
    <m/>
  </r>
  <r>
    <s v="ecb1a8e8b5c6316fe7891f7b556fee28"/>
    <d v="2017-02-07T00:18:00"/>
    <x v="11265"/>
    <n v="216.77361111111531"/>
    <s v="esporte_lazer"/>
    <n v="216.77361111111531"/>
    <m/>
  </r>
  <r>
    <s v="2226642559abeae5cfd2badcca397b6b"/>
    <d v="2017-12-16T18:17:00"/>
    <x v="11270"/>
    <n v="25.049305555556202"/>
    <s v="esporte_lazer"/>
    <n v="25.049305555556202"/>
    <m/>
  </r>
  <r>
    <s v="4c4ac3e2dfb16b17d057cf101265b24c"/>
    <d v="2017-10-11T11:38:00"/>
    <x v="11271"/>
    <n v="12.336805555554747"/>
    <s v="telefonia"/>
    <n v="12.336805555554747"/>
    <m/>
  </r>
  <r>
    <s v="1b3536ddfe2299bbc8c552672462aefe"/>
    <d v="2018-03-23T16:54:00"/>
    <x v="11272"/>
    <n v="12.225694444437977"/>
    <s v="cama_mesa_banho"/>
    <n v="12.225694444437977"/>
    <m/>
  </r>
  <r>
    <s v="0260b4ed1d24feacffa9d9783016a467"/>
    <d v="2017-03-21T17:14:00"/>
    <x v="11273"/>
    <n v="17.409027777779556"/>
    <s v="cama_mesa_banho"/>
    <n v="17.409027777779556"/>
    <m/>
  </r>
  <r>
    <s v="6951c3fa48b145ff2b579b11554d8116"/>
    <d v="2017-11-20T20:02:00"/>
    <x v="11274"/>
    <n v="9.0493055555562023"/>
    <s v="casa_conforto"/>
    <n v="9.0493055555562023"/>
    <m/>
  </r>
  <r>
    <s v="bce2a9ffe2e596e54d92ad2a47a10a36"/>
    <d v="2017-11-03T10:26:00"/>
    <x v="11275"/>
    <n v="13.466666666667152"/>
    <s v="cool_stuff"/>
    <n v="13.466666666667152"/>
    <m/>
  </r>
  <r>
    <s v="7b2a6419f77f1f76cb8ec21cb81c1da1"/>
    <d v="2017-12-02T19:06:00"/>
    <x v="11276"/>
    <n v="8.6548611111138598"/>
    <s v="pet_shop"/>
    <n v="8.6548611111138598"/>
    <m/>
  </r>
  <r>
    <s v="043332e857863b02677c1e075e3cc0cf"/>
    <d v="2017-11-08T15:26:00"/>
    <x v="11277"/>
    <n v="13.09375"/>
    <s v="esporte_lazer"/>
    <n v="13.09375"/>
    <m/>
  </r>
  <r>
    <s v="5a00cce1aa1bcbcfb4b1f88cc126afb2"/>
    <d v="2017-05-03T16:29:00"/>
    <x v="11278"/>
    <n v="14.679166666668607"/>
    <s v="beleza_saude"/>
    <n v="14.679166666668607"/>
    <m/>
  </r>
  <r>
    <s v="f3c0148d00a2ed7692358f4d849c7e46"/>
    <d v="2017-11-27T13:35:00"/>
    <x v="11279"/>
    <n v="3.1555555555605679"/>
    <s v="relogios_presentes"/>
    <n v="3.1555555555605679"/>
    <m/>
  </r>
  <r>
    <s v="02c13bb9b84866055ea2074cc6a83a16"/>
    <d v="2018-06-27T00:18:00"/>
    <x v="11280"/>
    <n v="13.759027777778101"/>
    <s v="automotivo"/>
    <n v="13.759027777778101"/>
    <m/>
  </r>
  <r>
    <s v="9baba2001be25ff76212cddad73139de"/>
    <d v="2018-02-14T21:38:00"/>
    <x v="11281"/>
    <n v="42.977777777778101"/>
    <s v="automotivo"/>
    <n v="42.977777777778101"/>
    <m/>
  </r>
  <r>
    <s v="f244880fcf6548e9e5f1c2dccc19ed8f"/>
    <d v="2018-01-21T16:27:00"/>
    <x v="11282"/>
    <n v="5.2409722222218988"/>
    <s v="beleza_saude"/>
    <n v="5.2409722222218988"/>
    <m/>
  </r>
  <r>
    <s v="23c5dff7c1173d8220f26bb0e881e2c8"/>
    <d v="2018-03-03T12:00:00"/>
    <x v="11283"/>
    <n v="11.325694444443798"/>
    <s v="moveis_decoracao"/>
    <n v="11.325694444443798"/>
    <m/>
  </r>
  <r>
    <s v="3d2919530aea3496b5773b143910145f"/>
    <d v="2018-08-14T09:35:00"/>
    <x v="11284"/>
    <n v="6.546527777776646"/>
    <s v="cama_mesa_banho"/>
    <n v="6.546527777776646"/>
    <m/>
  </r>
  <r>
    <s v="708d3d7c0c996a92a48a8cf501f6fd8b"/>
    <d v="2018-01-17T14:35:00"/>
    <x v="11285"/>
    <n v="23.252083333332848"/>
    <s v="moveis_decoracao"/>
    <n v="23.252083333332848"/>
    <m/>
  </r>
  <r>
    <s v="86578f0c3f981f1375949e7239ae1adb"/>
    <d v="2018-01-10T17:30:00"/>
    <x v="11286"/>
    <n v="20.293750000004366"/>
    <s v="casa_construcao"/>
    <n v="20.293750000004366"/>
    <m/>
  </r>
  <r>
    <s v="a92c33e0fb8e030045104ef9853b1d7c"/>
    <d v="2018-03-12T14:34:00"/>
    <x v="11287"/>
    <n v="7.3951388888890506"/>
    <s v="cine_foto"/>
    <n v="7.3951388888890506"/>
    <m/>
  </r>
  <r>
    <s v="eea78051bcf00afa8b82cbc3a31008d6"/>
    <d v="2018-01-10T17:36:00"/>
    <x v="3585"/>
    <n v="9.0250000000014552"/>
    <s v="eletroportateis"/>
    <n v="9.0250000000014552"/>
    <m/>
  </r>
  <r>
    <s v="cd302cb2dc6786acab6add1e4867c38d"/>
    <d v="2017-12-05T20:56:00"/>
    <x v="11288"/>
    <n v="29.804166666668607"/>
    <s v="moveis_decoracao"/>
    <n v="29.804166666668607"/>
    <m/>
  </r>
  <r>
    <s v="6c983b6b465b11087129a008c89a4829"/>
    <d v="2018-05-05T09:25:00"/>
    <x v="11289"/>
    <n v="10.209027777782467"/>
    <s v="brinquedos"/>
    <n v="10.209027777782467"/>
    <m/>
  </r>
  <r>
    <s v="4dec20e5f3480964ccd41880b79b3863"/>
    <d v="2017-12-07T09:22:00"/>
    <x v="11290"/>
    <n v="27.513888888890506"/>
    <s v="perfumaria"/>
    <n v="27.513888888890506"/>
    <m/>
  </r>
  <r>
    <s v="53c54da97ef9aa777d1c6b1bdf469c92"/>
    <d v="2017-12-21T20:16:00"/>
    <x v="11291"/>
    <n v="6.9395833333328483"/>
    <s v="papelaria"/>
    <n v="6.9395833333328483"/>
    <m/>
  </r>
  <r>
    <s v="3c0a8fee9785ffbf4381ff1eac0d220f"/>
    <d v="2017-10-15T12:28:00"/>
    <x v="11292"/>
    <n v="20.079166666670062"/>
    <s v="automotivo"/>
    <n v="20.079166666670062"/>
    <m/>
  </r>
  <r>
    <s v="aff4e35a92033577c37cf3a99f640cd9"/>
    <d v="2018-03-20T22:36:00"/>
    <x v="11293"/>
    <n v="8.9111111111124046"/>
    <s v="automotivo"/>
    <n v="8.9111111111124046"/>
    <m/>
  </r>
  <r>
    <s v="0ff41d0741d36126966da6f95318918f"/>
    <d v="2017-04-03T15:54:00"/>
    <x v="11294"/>
    <n v="13.763888888890506"/>
    <s v="perfumaria"/>
    <n v="13.763888888890506"/>
    <m/>
  </r>
  <r>
    <s v="e1e968a372e80f44b16ab1dabcbca579"/>
    <d v="2017-11-15T10:09:00"/>
    <x v="11295"/>
    <n v="7.304166666661331"/>
    <s v="cool_stuff"/>
    <n v="7.304166666661331"/>
    <m/>
  </r>
  <r>
    <s v="db18c3a700202016c801626db03e7131"/>
    <d v="2017-05-29T23:05:00"/>
    <x v="11296"/>
    <n v="23.060416666667152"/>
    <s v="consoles_games"/>
    <n v="23.060416666667152"/>
    <m/>
  </r>
  <r>
    <s v="e41e11b6bbfb361583ab92eb18bc9018"/>
    <d v="2018-03-20T19:16:00"/>
    <x v="11297"/>
    <n v="40.870138888894871"/>
    <s v="telefonia"/>
    <n v="40.870138888894871"/>
    <m/>
  </r>
  <r>
    <s v="b727ce8aa4bb6701e5aaa359ede7c6f6"/>
    <d v="2018-03-27T16:39:00"/>
    <x v="11298"/>
    <n v="7.9444444444452529"/>
    <s v="construcao_ferramentas_construcao"/>
    <n v="7.9444444444452529"/>
    <m/>
  </r>
  <r>
    <s v="ae2d40bcce219afed2410275946c8eb3"/>
    <d v="2018-06-01T23:08:00"/>
    <x v="11299"/>
    <n v="10.888888888890506"/>
    <s v="utilidades_domesticas"/>
    <n v="10.888888888890506"/>
    <m/>
  </r>
  <r>
    <s v="988f13625d65d9a81777bb4d93d01e1b"/>
    <d v="2017-11-25T09:55:00"/>
    <x v="11300"/>
    <n v="10.279166666667152"/>
    <s v="beleza_saude"/>
    <n v="10.279166666667152"/>
    <m/>
  </r>
  <r>
    <s v="d5bd25a973bf9ea4a5fb210e058ede88"/>
    <d v="2018-06-01T18:39:00"/>
    <x v="11301"/>
    <n v="9.9479166666642413"/>
    <s v="cama_mesa_banho"/>
    <n v="9.9479166666642413"/>
    <m/>
  </r>
  <r>
    <s v="3859aef969659dcc5439967f8ffbbc07"/>
    <d v="2017-07-12T08:13:00"/>
    <x v="11296"/>
    <n v="-20.320138888891961"/>
    <s v="beleza_saude"/>
    <n v="-20.320138888891961"/>
    <m/>
  </r>
  <r>
    <s v="cf9541520b3cd1d4ae5ba9ac95d0d65b"/>
    <d v="2017-10-11T23:31:00"/>
    <x v="11302"/>
    <n v="11.765277777776646"/>
    <s v="brinquedos"/>
    <n v="11.765277777776646"/>
    <m/>
  </r>
  <r>
    <s v="4667b0530b09d78c08bbbc0f8b6f899e"/>
    <d v="2017-06-13T11:43:00"/>
    <x v="11303"/>
    <n v="17.117361111115315"/>
    <s v="perfumaria"/>
    <n v="17.117361111115315"/>
    <m/>
  </r>
  <r>
    <s v="54a05520cf3e089ebf5dd8575f9ac38a"/>
    <d v="2018-07-18T10:46:00"/>
    <x v="11304"/>
    <n v="6.3895833333299379"/>
    <s v="esporte_lazer"/>
    <n v="6.3895833333299379"/>
    <m/>
  </r>
  <r>
    <s v="fd2abbf4e0f632ba709f0059c02da633"/>
    <d v="2018-08-06T07:34:00"/>
    <x v="11305"/>
    <n v="9.4493055555503815"/>
    <s v="instrumentos_musicais"/>
    <n v="9.4493055555503815"/>
    <m/>
  </r>
  <r>
    <s v="976a0661dde5bced1e33afea59986424"/>
    <d v="2018-02-21T15:09:00"/>
    <x v="11306"/>
    <n v="9.0041666666656965"/>
    <s v="beleza_saude"/>
    <n v="9.0041666666656965"/>
    <m/>
  </r>
  <r>
    <s v="12cd98b885d11fa8260badce51a54ba0"/>
    <d v="2017-03-19T15:23:00"/>
    <x v="11307"/>
    <n v="9.0097222222175333"/>
    <s v="utilidades_domesticas"/>
    <n v="9.0097222222175333"/>
    <m/>
  </r>
  <r>
    <s v="5f42573c60286a6f9d6a3809352c86e0"/>
    <d v="2018-05-26T19:36:00"/>
    <x v="11308"/>
    <n v="5.7472222222204437"/>
    <s v="papelaria"/>
    <n v="5.7472222222204437"/>
    <m/>
  </r>
  <r>
    <s v="4477f0fa7855f6d43e17f4b8e6612898"/>
    <d v="2017-05-08T22:37:00"/>
    <x v="11309"/>
    <n v="18.545138888890506"/>
    <s v="moveis_decoracao"/>
    <n v="18.545138888890506"/>
    <m/>
  </r>
  <r>
    <s v="5445045bb9472644788ac5e2d93ca2a0"/>
    <d v="2017-02-28T10:08:00"/>
    <x v="11310"/>
    <n v="9.9131944444452529"/>
    <s v="papelaria"/>
    <n v="9.9131944444452529"/>
    <m/>
  </r>
  <r>
    <s v="241decf89353e0c1f231b985214d8404"/>
    <d v="2017-07-19T14:45:00"/>
    <x v="11311"/>
    <n v="13.199305555550382"/>
    <s v="bebidas"/>
    <n v="13.199305555550382"/>
    <m/>
  </r>
  <r>
    <s v="9ee391a01004a9f330f16ebf9f7f0966"/>
    <d v="2017-01-27T15:28:00"/>
    <x v="11312"/>
    <n v="10.974305555559113"/>
    <s v="malas_acessorios"/>
    <n v="10.974305555559113"/>
    <m/>
  </r>
  <r>
    <s v="59b931645b38766a41bef9244d4ee476"/>
    <d v="2018-02-07T18:58:00"/>
    <x v="11313"/>
    <n v="3.9055555555532919"/>
    <s v="esporte_lazer"/>
    <n v="3.9055555555532919"/>
    <m/>
  </r>
  <r>
    <s v="75f377de08069316accd713c6f844f19"/>
    <d v="2018-06-02T23:36:00"/>
    <x v="11314"/>
    <n v="12.740277777782467"/>
    <s v="perfumaria"/>
    <n v="12.740277777782467"/>
    <m/>
  </r>
  <r>
    <s v="a9196394f683e767c4c6f64dd7aeed82"/>
    <d v="2018-05-02T22:13:00"/>
    <x v="11315"/>
    <n v="14.618055555554747"/>
    <s v="moveis_decoracao"/>
    <n v="14.618055555554747"/>
    <m/>
  </r>
  <r>
    <s v="0c2b241aa0c85f5e27ad334225793b87"/>
    <d v="2018-04-02T15:21:00"/>
    <x v="11316"/>
    <n v="42.338194444448163"/>
    <s v="moveis_decoracao"/>
    <n v="42.338194444448163"/>
    <m/>
  </r>
  <r>
    <s v="7785a907a1eb9355527aa59cb42a8e5b"/>
    <d v="2017-07-13T17:49:00"/>
    <x v="11317"/>
    <n v="10.953472222223354"/>
    <s v="esporte_lazer"/>
    <n v="10.953472222223354"/>
    <m/>
  </r>
  <r>
    <s v="3f31568dd41d3ddbffcf00a0f0179dc9"/>
    <d v="2017-11-07T17:47:00"/>
    <x v="11318"/>
    <n v="15.211111111108039"/>
    <s v="relogios_presentes"/>
    <n v="15.211111111108039"/>
    <m/>
  </r>
  <r>
    <s v="39948b49e7e68844f9f5a31d12a3c4c6"/>
    <d v="2018-03-20T17:23:00"/>
    <x v="11319"/>
    <n v="8.1131944444423425"/>
    <s v="telefonia"/>
    <n v="8.1131944444423425"/>
    <m/>
  </r>
  <r>
    <s v="7b83e981cb83af28a12a1c35c81d13c2"/>
    <d v="2018-02-18T19:16:00"/>
    <x v="11320"/>
    <n v="12.161805555559113"/>
    <s v="fashion_bolsas_e_acessorios"/>
    <n v="12.161805555559113"/>
    <m/>
  </r>
  <r>
    <s v="1e99772772632294dae0c56c2b83bb1f"/>
    <d v="2018-03-11T20:19:00"/>
    <x v="11321"/>
    <n v="8.0104166666642413"/>
    <s v="utilidades_domesticas"/>
    <n v="8.0104166666642413"/>
    <m/>
  </r>
  <r>
    <s v="09dd119f5cafd6888b0e67ebcff86a45"/>
    <d v="2017-11-26T21:38:00"/>
    <x v="11322"/>
    <n v="25.684722222220444"/>
    <s v="beleza_saude"/>
    <n v="25.684722222220444"/>
    <m/>
  </r>
  <r>
    <s v="31ce9e3b5b94389a0b2597743083ff98"/>
    <d v="2018-05-23T07:42:00"/>
    <x v="11323"/>
    <n v="13.632638888891961"/>
    <s v="fashion_bolsas_e_acessorios"/>
    <n v="13.632638888891961"/>
    <m/>
  </r>
  <r>
    <s v="d1158619ad4cc6e0de905250f28ade12"/>
    <d v="2017-11-21T12:27:00"/>
    <x v="11324"/>
    <n v="36.348611111105129"/>
    <s v="papelaria"/>
    <n v="36.348611111105129"/>
    <m/>
  </r>
  <r>
    <s v="690ce80c28087f2dc808a71e7ea057fd"/>
    <d v="2018-03-12T14:41:00"/>
    <x v="11325"/>
    <n v="3.1361111111109494"/>
    <s v="automotivo"/>
    <n v="3.1361111111109494"/>
    <m/>
  </r>
  <r>
    <s v="2ee31a66f128a2600acad318260c9e01"/>
    <d v="2018-02-26T08:38:00"/>
    <x v="11326"/>
    <n v="17.398611111108039"/>
    <s v="livros_interesse_geral"/>
    <n v="17.398611111108039"/>
    <m/>
  </r>
  <r>
    <s v="4907acb41ae167489ddb03c61fb7c084"/>
    <d v="2018-05-20T11:16:00"/>
    <x v="11327"/>
    <n v="13.258333333331393"/>
    <s v="esporte_lazer"/>
    <n v="13.258333333331393"/>
    <m/>
  </r>
  <r>
    <s v="58c4df4904044782bb1361c5cb001538"/>
    <d v="2017-05-14T21:52:00"/>
    <x v="11328"/>
    <n v="3.4270833333284827"/>
    <s v="informatica_acessorios"/>
    <n v="3.4270833333284827"/>
    <m/>
  </r>
  <r>
    <s v="83ce09b55f29086739212db0e38aaca1"/>
    <d v="2018-01-22T12:26:00"/>
    <x v="11329"/>
    <n v="26.21875"/>
    <s v="fashion_calcados"/>
    <n v="26.21875"/>
    <m/>
  </r>
  <r>
    <s v="9fcb5798168a0661c0dec96bf0682e92"/>
    <d v="2017-07-09T14:26:00"/>
    <x v="11330"/>
    <n v="18.821527777778101"/>
    <s v="instrumentos_musicais"/>
    <n v="18.821527777778101"/>
    <m/>
  </r>
  <r>
    <s v="247775a3bf20c748cd22b1521899ffa7"/>
    <d v="2017-03-23T11:38:00"/>
    <x v="11331"/>
    <n v="12.922916666662786"/>
    <s v="instrumentos_musicais"/>
    <n v="12.922916666662786"/>
    <m/>
  </r>
  <r>
    <s v="53f4d907417af64c33b736f1c53d9d1f"/>
    <d v="2018-03-07T12:02:00"/>
    <x v="11332"/>
    <n v="13.117361111115315"/>
    <s v="malas_acessorios"/>
    <n v="13.117361111115315"/>
    <m/>
  </r>
  <r>
    <s v="d725a73ed0e99e678f0a6862e3d09539"/>
    <d v="2018-02-21T20:16:00"/>
    <x v="2755"/>
    <n v="23.052777777775191"/>
    <s v="esporte_lazer"/>
    <n v="23.052777777775191"/>
    <m/>
  </r>
  <r>
    <s v="a52afc640f675ddcbf056eb1e7967bc0"/>
    <d v="2017-03-11T21:55:00"/>
    <x v="7339"/>
    <n v="12.693055555551837"/>
    <s v="cool_stuff"/>
    <n v="12.693055555551837"/>
    <m/>
  </r>
  <r>
    <s v="d472f8a450e5c7df3f9cfd6225af7243"/>
    <d v="2017-12-05T14:33:00"/>
    <x v="11333"/>
    <n v="23.240277777782467"/>
    <s v="esporte_lazer"/>
    <n v="23.240277777782467"/>
    <m/>
  </r>
  <r>
    <s v="cd201e0f6a37139084fa4f76f87e684d"/>
    <d v="2018-07-17T19:09:00"/>
    <x v="6933"/>
    <n v="7.0451388888832298"/>
    <s v="consoles_games"/>
    <n v="7.0451388888832298"/>
    <m/>
  </r>
  <r>
    <s v="9d62401a06bbb0dc190562ce8b24f0c7"/>
    <d v="2018-08-07T17:06:00"/>
    <x v="11334"/>
    <n v="8.9986111111065838"/>
    <s v="beleza_saude"/>
    <n v="8.9986111111065838"/>
    <m/>
  </r>
  <r>
    <s v="d5f143e9c159a5f1c33f7477c89db770"/>
    <d v="2017-12-26T18:37:00"/>
    <x v="11335"/>
    <n v="57.692361111112405"/>
    <s v="moveis_decoracao"/>
    <n v="57.692361111112405"/>
    <m/>
  </r>
  <r>
    <s v="df54015966b3fa00a42222b5a0e21348"/>
    <d v="2017-09-11T16:11:00"/>
    <x v="11336"/>
    <n v="7.1666666666642413"/>
    <s v="cama_mesa_banho"/>
    <n v="7.1666666666642413"/>
    <m/>
  </r>
  <r>
    <s v="84ea561a36501265e6a147837868f416"/>
    <d v="2017-10-26T14:26:00"/>
    <x v="11337"/>
    <n v="21.955555555548926"/>
    <s v="fashion_roupa_masculina"/>
    <n v="21.955555555548926"/>
    <m/>
  </r>
  <r>
    <s v="1b68a09aef174135ac2b4a138c3a1eda"/>
    <d v="2018-06-11T15:55:00"/>
    <x v="11338"/>
    <n v="9.0534722222218988"/>
    <s v="construcao_ferramentas_jardim"/>
    <n v="9.0534722222218988"/>
    <m/>
  </r>
  <r>
    <s v="004ba47bb589cdbc485e6025bd6d3c81"/>
    <d v="2017-12-25T20:40:00"/>
    <x v="11339"/>
    <n v="3.9888888888890506"/>
    <s v="moveis_decoracao"/>
    <n v="3.9888888888890506"/>
    <m/>
  </r>
  <r>
    <s v="e49a75711850aedf4206b050286373a1"/>
    <d v="2017-10-25T16:29:00"/>
    <x v="11340"/>
    <n v="6.2520833333328483"/>
    <s v="telefonia"/>
    <n v="6.2520833333328483"/>
    <m/>
  </r>
  <r>
    <s v="91cad3260fc3d7cb677fe27010618ab1"/>
    <d v="2018-08-08T16:05:00"/>
    <x v="11341"/>
    <n v="9.0006944444394321"/>
    <s v="utilidades_domesticas"/>
    <n v="9.0006944444394321"/>
    <m/>
  </r>
  <r>
    <s v="51f15a10614267de8d770ec0ec09febd"/>
    <d v="2017-09-06T16:23:00"/>
    <x v="11342"/>
    <n v="15.097916666665697"/>
    <s v="automotivo"/>
    <n v="15.097916666665697"/>
    <m/>
  </r>
  <r>
    <s v="a18cb2293847a707b8ab9ccfa6445bbd"/>
    <d v="2017-02-08T11:55:00"/>
    <x v="11343"/>
    <n v="12.109027777776646"/>
    <s v="perfumaria"/>
    <n v="12.109027777776646"/>
    <m/>
  </r>
  <r>
    <s v="9dad38398350a321d0965104dd7ab793"/>
    <d v="2018-05-13T00:27:00"/>
    <x v="9298"/>
    <n v="5.6868055555532919"/>
    <s v="telefonia"/>
    <n v="5.6868055555532919"/>
    <m/>
  </r>
  <r>
    <s v="5c9662fcebe9b346457f1a2b7465e1e6"/>
    <d v="2018-04-18T18:03:00"/>
    <x v="11344"/>
    <n v="5.1451388888890506"/>
    <s v="papelaria"/>
    <n v="5.1451388888890506"/>
    <m/>
  </r>
  <r>
    <s v="92acd9b1e9af0117eee9aa972e0a4841"/>
    <d v="2017-11-22T20:57:00"/>
    <x v="11340"/>
    <n v="-21.934027777781012"/>
    <s v="cama_mesa_banho"/>
    <n v="-21.934027777781012"/>
    <m/>
  </r>
  <r>
    <s v="c4e1529b643ecfaa202d2805ee2d17fa"/>
    <d v="2018-05-03T10:00:00"/>
    <x v="11345"/>
    <n v="4.2479166666671517"/>
    <s v="eletronicos"/>
    <n v="4.2479166666671517"/>
    <m/>
  </r>
  <r>
    <s v="9a3dd3cc9b84a29bcd07f44f82866ce7"/>
    <d v="2017-09-19T06:58:00"/>
    <x v="11346"/>
    <n v="7.6569444444467081"/>
    <s v="automotivo"/>
    <n v="7.6569444444467081"/>
    <m/>
  </r>
  <r>
    <s v="6f806fde47aba06190ac3c525cd901ed"/>
    <d v="2018-01-08T18:41:00"/>
    <x v="11347"/>
    <n v="7.1375000000043656"/>
    <s v="brinquedos"/>
    <n v="7.1375000000043656"/>
    <m/>
  </r>
  <r>
    <s v="76798592e95b1f75ed2b348e55ba742d"/>
    <d v="2018-05-16T16:47:00"/>
    <x v="11348"/>
    <n v="6.9861111111094942"/>
    <s v="construcao_ferramentas_iluminacao"/>
    <n v="6.9861111111094942"/>
    <m/>
  </r>
  <r>
    <s v="02c9fa29186a8d00b3e73d3837ea40e5"/>
    <d v="2018-08-18T18:52:00"/>
    <x v="11349"/>
    <n v="4.9965277777737356"/>
    <s v="automotivo"/>
    <n v="4.9965277777737356"/>
    <m/>
  </r>
  <r>
    <s v="479765879ed1ad45202a56cd35a89e8f"/>
    <d v="2017-07-16T08:12:00"/>
    <x v="11350"/>
    <n v="15.395833333335759"/>
    <s v="beleza_saude"/>
    <n v="15.395833333335759"/>
    <m/>
  </r>
  <r>
    <s v="8a3ec851fda600089ac1c69ca40215c0"/>
    <d v="2018-06-06T15:45:00"/>
    <x v="11351"/>
    <n v="26.745833333334303"/>
    <s v="relogios_presentes"/>
    <n v="26.745833333334303"/>
    <m/>
  </r>
  <r>
    <s v="0010b2e5201cc5f1ae7e9c6cc8f5bd00"/>
    <d v="2017-09-11T17:39:00"/>
    <x v="11352"/>
    <n v="11.820833333331393"/>
    <s v="cama_mesa_banho"/>
    <n v="11.820833333331393"/>
    <m/>
  </r>
  <r>
    <s v="6e81be400198dabb3a353cc5c25f7fbf"/>
    <d v="2017-12-30T10:07:00"/>
    <x v="1525"/>
    <n v="9.3000000000029104"/>
    <s v="cama_mesa_banho"/>
    <n v="9.3000000000029104"/>
    <m/>
  </r>
  <r>
    <s v="f205470bad958fb87ac74b7b8d50dc48"/>
    <d v="2017-11-27T08:51:00"/>
    <x v="11353"/>
    <n v="9.6770833333284827"/>
    <s v="esporte_lazer"/>
    <n v="9.6770833333284827"/>
    <m/>
  </r>
  <r>
    <s v="477f4b85adba162dd1e74def115aefd1"/>
    <d v="2018-01-05T16:31:00"/>
    <x v="11354"/>
    <n v="12.866666666661331"/>
    <s v="utilidades_domesticas"/>
    <n v="12.866666666661331"/>
    <m/>
  </r>
  <r>
    <s v="ab42eac47de85e36ba4622c26f9c9dcd"/>
    <d v="2018-07-10T11:43:00"/>
    <x v="11355"/>
    <n v="15.200000000004366"/>
    <s v="telefonia"/>
    <n v="15.200000000004366"/>
    <m/>
  </r>
  <r>
    <s v="dde21840bf52f7327e815543b86afacc"/>
    <d v="2018-01-23T15:55:00"/>
    <x v="11356"/>
    <n v="8.8104166666671517"/>
    <s v="moveis_decoracao"/>
    <n v="8.8104166666671517"/>
    <m/>
  </r>
  <r>
    <s v="237b7387b0657475c4aea69a0fdd6ab4"/>
    <d v="2017-07-04T22:16:00"/>
    <x v="11357"/>
    <n v="6.6270833333328483"/>
    <s v="brinquedos"/>
    <n v="6.6270833333328483"/>
    <m/>
  </r>
  <r>
    <s v="3d12931b79aac8b5936c7845d6e997ef"/>
    <d v="2017-05-12T07:18:00"/>
    <x v="11358"/>
    <n v="4.0819444444423425"/>
    <s v="consoles_games"/>
    <n v="4.0819444444423425"/>
    <m/>
  </r>
  <r>
    <s v="d359e2c7de603d9b72bdfe2dc3840275"/>
    <d v="2018-06-05T22:33:00"/>
    <x v="11359"/>
    <n v="5.9381944444467081"/>
    <s v="construcao_ferramentas_seguranca"/>
    <n v="5.9381944444467081"/>
    <m/>
  </r>
  <r>
    <s v="d80dec5549fb36ee6d86d10494aa5d89"/>
    <d v="2017-11-28T22:25:00"/>
    <x v="11360"/>
    <n v="5.90625"/>
    <s v="consoles_games"/>
    <n v="5.90625"/>
    <m/>
  </r>
  <r>
    <s v="da383ff6aa9558f3bd909b1d76789381"/>
    <d v="2018-08-20T13:56:00"/>
    <x v="11361"/>
    <n v="7.4000000000014552"/>
    <s v="relogios_presentes"/>
    <n v="7.4000000000014552"/>
    <m/>
  </r>
  <r>
    <s v="b2f5372efb1b2840cea18aead69e4e1a"/>
    <d v="2018-03-19T11:23:00"/>
    <x v="11362"/>
    <n v="8.5208333333284827"/>
    <s v="brinquedos"/>
    <n v="8.5208333333284827"/>
    <m/>
  </r>
  <r>
    <s v="b34ad58b81cd238099ff8a4bc5ff84de"/>
    <d v="2018-06-28T02:12:00"/>
    <x v="11363"/>
    <n v="12.62638888888614"/>
    <s v="informatica_acessorios"/>
    <n v="12.62638888888614"/>
    <m/>
  </r>
  <r>
    <s v="a30c919a89ae0abb92170254dcf8ff02"/>
    <d v="2017-06-08T10:17:00"/>
    <x v="11364"/>
    <n v="13.293055555557657"/>
    <s v="consoles_games"/>
    <n v="13.293055555557657"/>
    <m/>
  </r>
  <r>
    <s v="9303669209932e3a6996a76e56620d5f"/>
    <d v="2018-06-12T11:48:00"/>
    <x v="11365"/>
    <n v="2.0736111111109494"/>
    <s v="cama_mesa_banho"/>
    <n v="2.0736111111109494"/>
    <m/>
  </r>
  <r>
    <s v="788c740eb8e85e60ba673175e96f3a76"/>
    <d v="2017-11-27T11:55:00"/>
    <x v="11366"/>
    <n v="4.2409722222218988"/>
    <s v="cama_mesa_banho"/>
    <n v="4.2409722222218988"/>
    <m/>
  </r>
  <r>
    <s v="b10bb212c9f36af4c11fae51593de14d"/>
    <d v="2017-03-20T13:55:00"/>
    <x v="11367"/>
    <n v="6.8868055555576575"/>
    <s v="eletrodomesticos"/>
    <n v="6.8868055555576575"/>
    <m/>
  </r>
  <r>
    <s v="45fdccdd0ebed851dbf707b98ba5fef0"/>
    <d v="2017-03-17T21:48:00"/>
    <x v="11368"/>
    <n v="16.780555555553292"/>
    <s v="perfumaria"/>
    <n v="16.780555555553292"/>
    <m/>
  </r>
  <r>
    <s v="46bbd69cb8d68f6c34fc754e569b4630"/>
    <d v="2018-06-26T08:30:00"/>
    <x v="3614"/>
    <n v="7.3319444444496185"/>
    <s v="perfumaria"/>
    <n v="7.3319444444496185"/>
    <m/>
  </r>
  <r>
    <s v="efae23362f729d2c5bdf799f883d086b"/>
    <d v="2018-06-22T21:13:00"/>
    <x v="11369"/>
    <n v="9.9423611111124046"/>
    <s v="fashion_bolsas_e_acessorios"/>
    <n v="9.9423611111124046"/>
    <m/>
  </r>
  <r>
    <s v="16bf4bebb63fe2842793fa1e3fbb83d9"/>
    <d v="2017-09-26T18:38:00"/>
    <x v="11370"/>
    <n v="4.9958333333343035"/>
    <s v="perfumaria"/>
    <n v="4.9958333333343035"/>
    <m/>
  </r>
  <r>
    <s v="32de90a35e2a57a276be3e36d3c51ed2"/>
    <d v="2018-04-01T18:05:00"/>
    <x v="11371"/>
    <n v="8.352083333338669"/>
    <s v="utilidades_domesticas"/>
    <n v="8.352083333338669"/>
    <m/>
  </r>
  <r>
    <s v="2c6d7710827b473b87550d228500098d"/>
    <d v="2017-05-01T12:25:00"/>
    <x v="11372"/>
    <n v="24.011805555557657"/>
    <s v="utilidades_domesticas"/>
    <n v="24.011805555557657"/>
    <m/>
  </r>
  <r>
    <s v="33cb48a8f9d0e5bf683cda9881aae15e"/>
    <d v="2017-03-13T08:43:00"/>
    <x v="11373"/>
    <n v="23.144444444449618"/>
    <s v="papelaria"/>
    <n v="23.144444444449618"/>
    <m/>
  </r>
  <r>
    <s v="e7a494d4b7aa999d59f8f2e6809a5270"/>
    <d v="2017-06-06T15:55:00"/>
    <x v="11374"/>
    <n v="5.9798611111109494"/>
    <s v="cama_mesa_banho"/>
    <n v="5.9798611111109494"/>
    <m/>
  </r>
  <r>
    <s v="a14d7576c8e4ff4378798287af2faffb"/>
    <d v="2018-06-10T13:34:00"/>
    <x v="11375"/>
    <n v="8.0999999999985448"/>
    <s v="utilidades_domesticas"/>
    <n v="8.0999999999985448"/>
    <m/>
  </r>
  <r>
    <s v="9e59025992bd64bc26551391ed44a450"/>
    <d v="2017-05-13T21:52:00"/>
    <x v="11376"/>
    <n v="11.788194444445253"/>
    <s v="moveis_decoracao"/>
    <n v="11.788194444445253"/>
    <m/>
  </r>
  <r>
    <s v="371b049c9d62976cab18a153edf57963"/>
    <d v="2017-07-19T12:24:00"/>
    <x v="11377"/>
    <n v="1.1770833333284827"/>
    <s v="esporte_lazer"/>
    <n v="1.1770833333284827"/>
    <m/>
  </r>
  <r>
    <s v="f3cd1f125e0e08854ac5e58ab441cf67"/>
    <d v="2018-06-28T14:38:00"/>
    <x v="11378"/>
    <n v="7.976388888884685"/>
    <s v="utilidades_domesticas"/>
    <n v="7.976388888884685"/>
    <m/>
  </r>
  <r>
    <s v="11482cc48ea1ca80d6672a16eef373f3"/>
    <d v="2017-11-28T16:01:00"/>
    <x v="11379"/>
    <n v="13.890277777776646"/>
    <s v="utilidades_domesticas"/>
    <n v="13.890277777776646"/>
    <m/>
  </r>
  <r>
    <s v="1ca552f5ea38aeab2f2c52a03fa32942"/>
    <d v="2017-10-11T08:17:00"/>
    <x v="11380"/>
    <n v="9.4083333333328483"/>
    <s v="esporte_lazer"/>
    <n v="9.4083333333328483"/>
    <m/>
  </r>
  <r>
    <s v="83c3246595fc5058c7c66a99cf9b74a9"/>
    <d v="2018-08-15T02:07:00"/>
    <x v="11381"/>
    <n v="5.6673611111182254"/>
    <s v="utilidades_domesticas"/>
    <n v="5.6673611111182254"/>
    <m/>
  </r>
  <r>
    <s v="63d4d2ba9babefe5a2e6fc840e69a9ff"/>
    <d v="2018-04-26T11:53:00"/>
    <x v="11382"/>
    <n v="6.3680555555547471"/>
    <s v="telefonia"/>
    <n v="6.3680555555547471"/>
    <m/>
  </r>
  <r>
    <s v="1777a8edd4a86d8162c65687bce598b4"/>
    <d v="2017-07-09T18:21:00"/>
    <x v="5"/>
    <n v="16.691666666672972"/>
    <s v="cama_mesa_banho"/>
    <n v="16.691666666672972"/>
    <m/>
  </r>
  <r>
    <s v="e74d9198ddaddfc8e8090f5028697eaa"/>
    <d v="2018-04-29T20:42:00"/>
    <x v="7928"/>
    <n v="10.94027777777228"/>
    <s v="moveis_decoracao"/>
    <n v="10.94027777777228"/>
    <m/>
  </r>
  <r>
    <s v="83bb596248fd091d99fa8d5aadde8fa7"/>
    <d v="2018-06-20T00:40:00"/>
    <x v="11383"/>
    <n v="1.6256944444394321"/>
    <s v="telefonia"/>
    <n v="1.6256944444394321"/>
    <m/>
  </r>
  <r>
    <s v="bfaf2a2f0abc56602d3b0fcf99576126"/>
    <d v="2017-07-27T18:19:00"/>
    <x v="1035"/>
    <n v="29.073611111110949"/>
    <s v="eletronicos"/>
    <n v="29.073611111110949"/>
    <m/>
  </r>
  <r>
    <s v="637433ce28e2f35eea8795cc19d36d95"/>
    <d v="2017-06-26T18:26:00"/>
    <x v="11384"/>
    <n v="9.9486111111109494"/>
    <s v="eletrodomesticos"/>
    <n v="9.9486111111109494"/>
    <m/>
  </r>
  <r>
    <s v="820dae5229a9c2f6d7cfcf9e327c46a7"/>
    <d v="2018-04-29T15:18:00"/>
    <x v="11385"/>
    <n v="9.0451388888905058"/>
    <s v="beleza_saude"/>
    <n v="9.0451388888905058"/>
    <m/>
  </r>
  <r>
    <s v="f729e44f11c7a06db2838b465e8dd090"/>
    <d v="2018-03-08T10:39:00"/>
    <x v="11386"/>
    <n v="18.516666666670062"/>
    <s v="esporte_lazer"/>
    <n v="18.516666666670062"/>
    <m/>
  </r>
  <r>
    <s v="d78f37563bb2b393bb33db35d835b390"/>
    <d v="2018-02-22T09:39:00"/>
    <x v="11387"/>
    <n v="1.2562499999985448"/>
    <s v="moveis_decoracao"/>
    <n v="1.2562499999985448"/>
    <m/>
  </r>
  <r>
    <s v="344b231153370562595043fd9747b922"/>
    <d v="2018-07-16T15:51:00"/>
    <x v="11388"/>
    <n v="3.9659722222204437"/>
    <s v="beleza_saude"/>
    <n v="3.9659722222204437"/>
    <m/>
  </r>
  <r>
    <s v="1bcee4703d916a7dead99492b946773e"/>
    <d v="2018-03-02T15:16:00"/>
    <x v="11389"/>
    <n v="20.053472222221899"/>
    <s v="esporte_lazer"/>
    <n v="20.053472222221899"/>
    <m/>
  </r>
  <r>
    <s v="cf8565a85deb141e6113476f67622a70"/>
    <d v="2018-04-27T12:59:00"/>
    <x v="11390"/>
    <n v="7.3506944444452529"/>
    <s v="esporte_lazer"/>
    <n v="7.3506944444452529"/>
    <m/>
  </r>
  <r>
    <s v="1446f87ab63443ca948c7faa3d7ef194"/>
    <d v="2017-11-08T15:13:00"/>
    <x v="11391"/>
    <n v="6.3368055555547471"/>
    <s v="utilidades_domesticas"/>
    <n v="6.3368055555547471"/>
    <m/>
  </r>
  <r>
    <s v="5b3d2b157ca74d2d34ad885558069f76"/>
    <d v="2018-04-08T11:34:00"/>
    <x v="11392"/>
    <n v="11.463194444448163"/>
    <s v="moveis_decoracao"/>
    <n v="11.463194444448163"/>
    <m/>
  </r>
  <r>
    <s v="78a4201f58af3463bdab842eea4bc801"/>
    <d v="2017-09-04T15:17:00"/>
    <x v="11393"/>
    <n v="16.296527777776646"/>
    <s v="pet_shop"/>
    <n v="16.296527777776646"/>
    <m/>
  </r>
  <r>
    <s v="606a4d197c2fcc7ea1b91a89c0843f1e"/>
    <d v="2017-11-16T17:02:00"/>
    <x v="11394"/>
    <n v="36.15486111111386"/>
    <s v="moveis_escritorio"/>
    <n v="36.15486111111386"/>
    <m/>
  </r>
  <r>
    <s v="c02ba990f9573a840c307babf93b3416"/>
    <d v="2017-09-03T18:42:00"/>
    <x v="11395"/>
    <n v="18.150000000001455"/>
    <s v="artigos_de_natal"/>
    <n v="18.150000000001455"/>
    <m/>
  </r>
  <r>
    <s v="ead9d718dbe26ebdb5a79beb5f31eff6"/>
    <d v="2018-04-19T11:13:00"/>
    <x v="11396"/>
    <n v="20.224999999998545"/>
    <s v="bebes"/>
    <n v="20.224999999998545"/>
    <m/>
  </r>
  <r>
    <s v="113c27b79eb067ecd214d592db312190"/>
    <d v="2018-01-16T14:09:00"/>
    <x v="11397"/>
    <n v="13.221527777779556"/>
    <s v="brinquedos"/>
    <n v="13.221527777779556"/>
    <m/>
  </r>
  <r>
    <s v="382bd2a77ebdc4326381e5abe788a6e0"/>
    <d v="2018-04-05T11:20:00"/>
    <x v="11398"/>
    <n v="23.026388888894871"/>
    <s v="bebes"/>
    <n v="23.026388888894871"/>
    <m/>
  </r>
  <r>
    <s v="04287a84357d7a29361c0948ee9bb4b4"/>
    <d v="2018-06-24T17:55:00"/>
    <x v="11399"/>
    <n v="5.897916666661331"/>
    <s v="utilidades_domesticas"/>
    <n v="5.897916666661331"/>
    <m/>
  </r>
  <r>
    <s v="ffeeb911d070bea3dd20bd5fd01da5e8"/>
    <d v="2017-10-06T19:10:00"/>
    <x v="11400"/>
    <n v="18.963194444448163"/>
    <s v="cama_mesa_banho"/>
    <n v="18.963194444448163"/>
    <m/>
  </r>
  <r>
    <s v="3bee2e950ef2b2811ae57c743f57002b"/>
    <d v="2018-02-18T21:30:00"/>
    <x v="11401"/>
    <n v="10.13749999999709"/>
    <s v="esporte_lazer"/>
    <n v="10.13749999999709"/>
    <m/>
  </r>
  <r>
    <s v="9aeff482efab96799fcef240b00a589e"/>
    <d v="2018-01-08T18:26:00"/>
    <x v="11402"/>
    <n v="13.854166666664241"/>
    <s v="pet_shop"/>
    <n v="13.854166666664241"/>
    <m/>
  </r>
  <r>
    <s v="0dcbdac8c6463d75e774a3ba98d11561"/>
    <d v="2017-10-09T17:34:00"/>
    <x v="11403"/>
    <n v="7.1444444444423425"/>
    <s v="moveis_decoracao"/>
    <n v="7.1444444444423425"/>
    <m/>
  </r>
  <r>
    <s v="fcceb7beda0bafc845956f10e4aebfd8"/>
    <d v="2017-07-19T20:41:00"/>
    <x v="11404"/>
    <n v="11.897916666668607"/>
    <s v="automotivo"/>
    <n v="11.897916666668607"/>
    <m/>
  </r>
  <r>
    <s v="855632576dae35f0e89fa6c955282642"/>
    <d v="2017-06-15T12:25:00"/>
    <x v="9397"/>
    <n v="8.0326388888934162"/>
    <s v="cama_mesa_banho"/>
    <n v="8.0326388888934162"/>
    <m/>
  </r>
  <r>
    <s v="8c99ded071cd4b62202e613d2335bc27"/>
    <d v="2018-04-09T18:26:00"/>
    <x v="11405"/>
    <n v="2.0673611111124046"/>
    <s v="utilidades_domesticas"/>
    <n v="2.0673611111124046"/>
    <m/>
  </r>
  <r>
    <s v="842f46cb12e63f6ed6e5266efd2959ce"/>
    <d v="2018-04-09T13:36:00"/>
    <x v="11406"/>
    <n v="24.084027777775191"/>
    <s v="utilidades_domesticas"/>
    <n v="24.084027777775191"/>
    <m/>
  </r>
  <r>
    <s v="647a878dc34645d35999b5dc9d506373"/>
    <d v="2018-05-13T12:19:00"/>
    <x v="11407"/>
    <n v="6.2444444444481633"/>
    <s v="esporte_lazer"/>
    <n v="6.2444444444481633"/>
    <m/>
  </r>
  <r>
    <s v="607151a6fd6a09510f6ca248e8fe1bc3"/>
    <d v="2018-02-16T09:58:00"/>
    <x v="6751"/>
    <n v="18.375"/>
    <s v="construcao_ferramentas_ferramentas"/>
    <n v="18.375"/>
    <m/>
  </r>
  <r>
    <s v="17524778aa49be21fc28936461d0c5ff"/>
    <d v="2017-03-18T20:49:00"/>
    <x v="11408"/>
    <n v="4.8298611111167702"/>
    <s v="cama_mesa_banho"/>
    <n v="4.8298611111167702"/>
    <m/>
  </r>
  <r>
    <s v="50aff4b82439e01c5e75e12dcecac8c6"/>
    <d v="2017-11-16T21:35:00"/>
    <x v="11409"/>
    <n v="5.0291666666671517"/>
    <s v="esporte_lazer"/>
    <n v="5.0291666666671517"/>
    <m/>
  </r>
  <r>
    <s v="594be2ebade43b59e6b9a29886de1de2"/>
    <d v="2018-03-27T13:41:00"/>
    <x v="11410"/>
    <n v="14.213888888887595"/>
    <s v="relogios_presentes"/>
    <n v="14.213888888887595"/>
    <m/>
  </r>
  <r>
    <s v="8752bda3e45c2207f9dc0f94146cd228"/>
    <d v="2018-04-07T19:20:00"/>
    <x v="11411"/>
    <n v="27.932638888887595"/>
    <s v="informatica_acessorios"/>
    <n v="27.932638888887595"/>
    <m/>
  </r>
  <r>
    <s v="19c69edb627a5967124863535d497453"/>
    <d v="2018-05-18T08:49:00"/>
    <x v="3877"/>
    <n v="21.350694444445253"/>
    <s v="informatica_acessorios"/>
    <n v="21.350694444445253"/>
    <m/>
  </r>
  <r>
    <s v="3e9fee97691551e4a1444f095899d5f9"/>
    <d v="2017-09-01T11:49:00"/>
    <x v="11412"/>
    <n v="13.307638888894871"/>
    <s v="papelaria"/>
    <n v="13.307638888894871"/>
    <m/>
  </r>
  <r>
    <s v="2aa14f19125c2bff4127b08c872a8b59"/>
    <d v="2017-06-15T14:39:00"/>
    <x v="9774"/>
    <n v="26.084722222221899"/>
    <s v="beleza_saude"/>
    <n v="26.084722222221899"/>
    <m/>
  </r>
  <r>
    <s v="b44d57df8658ffbfb846852cee8d87d2"/>
    <d v="2017-12-05T19:02:00"/>
    <x v="11413"/>
    <n v="22.969444444439432"/>
    <s v="telefonia"/>
    <n v="22.969444444439432"/>
    <m/>
  </r>
  <r>
    <s v="db0d6bd65ccfca6371985ebcc2227efe"/>
    <d v="2017-03-15T08:17:00"/>
    <x v="11414"/>
    <n v="2.1493055555547471"/>
    <s v="informatica_acessorios"/>
    <n v="2.1493055555547471"/>
    <m/>
  </r>
  <r>
    <s v="7a5098bfacce471e5cec8583f0dfe4c6"/>
    <d v="2017-10-31T11:16:00"/>
    <x v="11415"/>
    <n v="8.2583333333313931"/>
    <s v="esporte_lazer"/>
    <n v="8.2583333333313931"/>
    <m/>
  </r>
  <r>
    <s v="a3158596d75b867b743226ce715f340f"/>
    <d v="2018-03-22T16:02:00"/>
    <x v="11416"/>
    <n v="12.04513888888323"/>
    <s v="beleza_saude"/>
    <n v="12.04513888888323"/>
    <m/>
  </r>
  <r>
    <s v="77a6d5a1a8e5b3e165b43761f761cb1b"/>
    <d v="2018-08-11T20:33:00"/>
    <x v="11417"/>
    <n v="6.0277777777810115"/>
    <s v="telefonia"/>
    <n v="6.0277777777810115"/>
    <m/>
  </r>
  <r>
    <s v="e45956d693225b91e3cb777279bce585"/>
    <d v="2017-07-14T13:51:00"/>
    <x v="11418"/>
    <n v="12.241666666668607"/>
    <s v="utilidades_domesticas"/>
    <n v="12.241666666668607"/>
    <m/>
  </r>
  <r>
    <s v="635f576ffd2031b8aba271d85a739949"/>
    <d v="2018-06-18T16:29:00"/>
    <x v="11419"/>
    <n v="18.05000000000291"/>
    <s v="livros_interesse_geral"/>
    <n v="18.05000000000291"/>
    <m/>
  </r>
  <r>
    <s v="a376f17ec68dd516869482e28ba976b4"/>
    <d v="2017-03-06T18:25:00"/>
    <x v="11420"/>
    <n v="10.807638888887595"/>
    <s v="cama_mesa_banho"/>
    <n v="10.807638888887595"/>
    <m/>
  </r>
  <r>
    <s v="0903e0b7f189735c47cae28e5e5766f5"/>
    <d v="2017-08-28T21:35:00"/>
    <x v="11421"/>
    <n v="6.898611111115315"/>
    <s v="automotivo"/>
    <n v="6.898611111115315"/>
    <m/>
  </r>
  <r>
    <s v="f88acff83deba351d28bbe79c34eeeb8"/>
    <d v="2018-08-13T21:58:00"/>
    <x v="11422"/>
    <n v="2.8819444444452529"/>
    <s v="moveis_decoracao"/>
    <n v="2.8819444444452529"/>
    <m/>
  </r>
  <r>
    <s v="4a82a56f850507b43e8aceaed75a091b"/>
    <d v="2018-03-26T11:29:00"/>
    <x v="11423"/>
    <n v="17.578472222216078"/>
    <s v="automotivo"/>
    <n v="17.578472222216078"/>
    <m/>
  </r>
  <r>
    <s v="674ad026128b13d3d0c0bd4a6e0b66c6"/>
    <d v="2018-08-16T20:55:00"/>
    <x v="11424"/>
    <n v="6.8868055555503815"/>
    <s v="beleza_saude"/>
    <n v="6.8868055555503815"/>
    <m/>
  </r>
  <r>
    <s v="f6315cf6215547825532e27ff0be9401"/>
    <d v="2018-03-19T17:39:00"/>
    <x v="11425"/>
    <n v="10.231944444443798"/>
    <s v="cama_mesa_banho"/>
    <n v="10.231944444443798"/>
    <m/>
  </r>
  <r>
    <s v="b0c6259cdeba00d7ffe88f50be25f57e"/>
    <d v="2018-01-22T14:14:00"/>
    <x v="11426"/>
    <n v="24.272916666668607"/>
    <s v="esporte_lazer"/>
    <n v="24.272916666668607"/>
    <m/>
  </r>
  <r>
    <s v="e619222dc1c471bc9cc8375cd448af63"/>
    <d v="2018-03-21T13:34:00"/>
    <x v="11427"/>
    <n v="16.425694444442343"/>
    <s v="beleza_saude"/>
    <n v="16.425694444442343"/>
    <m/>
  </r>
  <r>
    <s v="8dc67de08c1738a90e70f62f2920b432"/>
    <d v="2017-01-25T01:29:00"/>
    <x v="11428"/>
    <n v="6.6923611111124046"/>
    <s v="pet_shop"/>
    <n v="6.6923611111124046"/>
    <m/>
  </r>
  <r>
    <s v="521bbed0033539e0f0a361abacccc71e"/>
    <d v="2017-10-26T23:16:00"/>
    <x v="11429"/>
    <n v="10.956944444442343"/>
    <s v="livros_interesse_geral"/>
    <n v="10.956944444442343"/>
    <m/>
  </r>
  <r>
    <s v="79e2067169f58128a02eb6d4ea2a7372"/>
    <d v="2017-07-14T15:51:00"/>
    <x v="11430"/>
    <n v="6.1888888888934162"/>
    <s v="brinquedos"/>
    <n v="6.1888888888934162"/>
    <m/>
  </r>
  <r>
    <s v="2f7e28557591670c3bafadee171c72b0"/>
    <d v="2017-10-09T19:29:00"/>
    <x v="11431"/>
    <n v="14.9375"/>
    <s v="utilidades_domesticas"/>
    <n v="14.9375"/>
    <m/>
  </r>
  <r>
    <s v="aff213550fc5337dae6c2409de97807e"/>
    <d v="2018-01-17T10:45:00"/>
    <x v="11432"/>
    <n v="9.2805555555605679"/>
    <s v="papelaria"/>
    <n v="9.2805555555605679"/>
    <m/>
  </r>
  <r>
    <s v="0cc9e18508708774c1c956cd3ad9e910"/>
    <d v="2018-03-12T10:34:00"/>
    <x v="11433"/>
    <n v="22.294444444443798"/>
    <s v="construcao_ferramentas_ferramentas"/>
    <n v="22.294444444443798"/>
    <m/>
  </r>
  <r>
    <s v="e21f1d324fae5b5f66b4f4347503fe40"/>
    <d v="2018-04-30T08:42:00"/>
    <x v="11434"/>
    <n v="10.456944444442343"/>
    <s v="moveis_decoracao"/>
    <n v="10.456944444442343"/>
    <m/>
  </r>
  <r>
    <s v="8c007d0c7bfabe041dd7bc0514210ed9"/>
    <d v="2018-04-16T17:24:00"/>
    <x v="11435"/>
    <n v="24.102083333331393"/>
    <s v="perfumaria"/>
    <n v="24.102083333331393"/>
    <m/>
  </r>
  <r>
    <s v="e0c8e19935331054195ca859f10e056a"/>
    <d v="2017-10-16T12:28:00"/>
    <x v="11436"/>
    <n v="8.2569444444452529"/>
    <s v="utilidades_domesticas"/>
    <n v="8.2569444444452529"/>
    <m/>
  </r>
  <r>
    <s v="71d81a35f1b361216ed02aab5d56325c"/>
    <d v="2018-01-19T02:49:00"/>
    <x v="11431"/>
    <n v="-86.368055555554747"/>
    <s v="esporte_lazer"/>
    <n v="-86.368055555554747"/>
    <m/>
  </r>
  <r>
    <s v="94ab04bddd7b1b7e183c95cce062c3f5"/>
    <d v="2017-07-05T17:00:00"/>
    <x v="11437"/>
    <n v="21.024999999994179"/>
    <s v="moveis_decoracao"/>
    <n v="21.024999999994179"/>
    <m/>
  </r>
  <r>
    <s v="5f064781620790a450c0308f09adfd8d"/>
    <d v="2018-01-14T16:01:00"/>
    <x v="11438"/>
    <n v="31.255555555559113"/>
    <s v="instrumentos_musicais"/>
    <n v="31.255555555559113"/>
    <m/>
  </r>
  <r>
    <s v="b43df491e0d3baf726d66ac133ddc15e"/>
    <d v="2017-10-06T12:24:00"/>
    <x v="11439"/>
    <n v="29.046527777776646"/>
    <s v="cama_mesa_banho"/>
    <n v="29.046527777776646"/>
    <m/>
  </r>
  <r>
    <s v="e10cd38d4b2c2c6a369d7e4a15645aee"/>
    <d v="2018-03-07T13:05:00"/>
    <x v="11440"/>
    <n v="12.379861111112405"/>
    <s v="informatica_acessorios"/>
    <n v="12.379861111112405"/>
    <m/>
  </r>
  <r>
    <s v="0ff97226c07e92ca14cbb9d324c624a0"/>
    <d v="2018-03-18T03:25:00"/>
    <x v="11441"/>
    <n v="15.646527777782467"/>
    <s v="beleza_saude"/>
    <n v="15.646527777782467"/>
    <m/>
  </r>
  <r>
    <s v="8b811ce1136aa62076a39e8b8957dcd5"/>
    <d v="2018-05-10T08:41:00"/>
    <x v="6730"/>
    <n v="11.3125"/>
    <s v="utilidades_domesticas"/>
    <n v="11.3125"/>
    <m/>
  </r>
  <r>
    <s v="88495a304ffc01e1af6d23769628f3b0"/>
    <d v="2017-04-16T20:08:00"/>
    <x v="11442"/>
    <n v="21.565972222226264"/>
    <s v="cama_mesa_banho"/>
    <n v="21.565972222226264"/>
    <m/>
  </r>
  <r>
    <s v="7533138abe254f5d3856101e4a21e5f2"/>
    <d v="2017-11-17T19:42:00"/>
    <x v="11438"/>
    <n v="89.102083333338669"/>
    <s v="cama_mesa_banho"/>
    <n v="89.102083333338669"/>
    <m/>
  </r>
  <r>
    <s v="f7f4ddbedac13a064aeb2fe0d513cabd"/>
    <d v="2017-11-19T13:21:00"/>
    <x v="11443"/>
    <n v="19.917361111110949"/>
    <s v="automotivo"/>
    <n v="19.917361111110949"/>
    <m/>
  </r>
  <r>
    <s v="7bac976651f930dc34309b61897ce46c"/>
    <d v="2017-06-28T20:08:00"/>
    <x v="11444"/>
    <n v="4.7590277777781012"/>
    <s v="utilidades_domesticas"/>
    <n v="4.7590277777781012"/>
    <m/>
  </r>
  <r>
    <s v="a8ab159f82af4257ef7c239358b1221a"/>
    <d v="2018-05-11T14:29:00"/>
    <x v="11445"/>
    <n v="3.9583333333284827"/>
    <s v="automotivo"/>
    <n v="3.9583333333284827"/>
    <m/>
  </r>
  <r>
    <s v="6ca65e175a893a8e77348e059f44d6e7"/>
    <d v="2017-04-29T21:36:00"/>
    <x v="11446"/>
    <n v="24.321527777778101"/>
    <s v="cama_mesa_banho"/>
    <n v="24.321527777778101"/>
    <m/>
  </r>
  <r>
    <s v="416947793fcfcfdb8304c26bc40fcb67"/>
    <d v="2018-06-09T10:52:00"/>
    <x v="11447"/>
    <n v="3.351388888891961"/>
    <s v="eletrodomesticos"/>
    <n v="3.351388888891961"/>
    <m/>
  </r>
  <r>
    <s v="b8fdf0a70040d5461adca8f95ba4171a"/>
    <d v="2017-12-01T12:18:00"/>
    <x v="11448"/>
    <n v="35.200000000004366"/>
    <s v="cool_stuff"/>
    <n v="35.200000000004366"/>
    <m/>
  </r>
  <r>
    <s v="9d1e1148a27502fcc6fce14e7707a2a1"/>
    <d v="2018-02-07T13:51:00"/>
    <x v="11449"/>
    <n v="12.106944444451074"/>
    <s v="beleza_saude"/>
    <n v="12.106944444451074"/>
    <m/>
  </r>
  <r>
    <s v="c1fad8c885084c5b05f3bd5e2dd56218"/>
    <d v="2017-09-21T09:31:00"/>
    <x v="11450"/>
    <n v="6.3993055555547471"/>
    <s v="utilidades_domesticas"/>
    <n v="6.3993055555547471"/>
    <m/>
  </r>
  <r>
    <s v="13b7cdafde78bebb404d4dc74c04fb82"/>
    <d v="2018-02-15T15:34:00"/>
    <x v="11451"/>
    <n v="42.220138888893416"/>
    <s v="esporte_lazer"/>
    <n v="42.220138888893416"/>
    <m/>
  </r>
  <r>
    <s v="992ceb46113db17e36d49903c2c31e12"/>
    <d v="2017-11-16T13:29:00"/>
    <x v="11452"/>
    <n v="14.343055555560568"/>
    <s v="utilidades_domesticas"/>
    <n v="14.343055555560568"/>
    <m/>
  </r>
  <r>
    <s v="a7812cdb3ea9fe478b52292849c0c261"/>
    <d v="2018-08-21T15:22:00"/>
    <x v="11453"/>
    <n v="5.804861111115315"/>
    <s v="relogios_presentes"/>
    <n v="5.804861111115315"/>
    <m/>
  </r>
  <r>
    <s v="6fbe92e0f9d5a728e3fd2be036b5ab05"/>
    <d v="2017-09-04T15:51:00"/>
    <x v="11454"/>
    <n v="8.0145833333372138"/>
    <s v="utilidades_domesticas"/>
    <n v="8.0145833333372138"/>
    <m/>
  </r>
  <r>
    <s v="b9886766c7d03ad40eb4f341af209a88"/>
    <d v="2017-03-25T09:45:00"/>
    <x v="11455"/>
    <n v="9.2486111111138598"/>
    <s v="utilidades_domesticas"/>
    <n v="9.2486111111138598"/>
    <m/>
  </r>
  <r>
    <s v="fbe00a3fcc28965ba29bbe674f7672e6"/>
    <d v="2017-08-25T11:14:00"/>
    <x v="11456"/>
    <n v="5.5291666666671517"/>
    <s v="telefonia_fixa"/>
    <n v="5.5291666666671517"/>
    <m/>
  </r>
  <r>
    <s v="9ae55f703836fe363393a3873c1b42b4"/>
    <d v="2017-03-01T22:03:00"/>
    <x v="11457"/>
    <n v="11.575694444443798"/>
    <s v="relogios_presentes"/>
    <n v="11.575694444443798"/>
    <m/>
  </r>
  <r>
    <s v="707b67c6036569d9eba912e2c8609ee4"/>
    <d v="2017-03-26T08:01:00"/>
    <x v="11458"/>
    <n v="10.244444444448163"/>
    <s v="cama_mesa_banho"/>
    <n v="10.244444444448163"/>
    <m/>
  </r>
  <r>
    <s v="b73517c8c0f185cef5f704b9191f994d"/>
    <d v="2017-10-20T20:55:00"/>
    <x v="11459"/>
    <n v="11.053472222221899"/>
    <s v="automotivo"/>
    <n v="11.053472222221899"/>
    <m/>
  </r>
  <r>
    <s v="34b630a20e82d7e009b8fd8347596cac"/>
    <d v="2018-01-23T09:26:00"/>
    <x v="11460"/>
    <n v="6.4590277777751908"/>
    <s v="automotivo"/>
    <n v="6.4590277777751908"/>
    <m/>
  </r>
  <r>
    <s v="c111a2ee4155c4150716cf0e50311d06"/>
    <d v="2017-03-30T13:34:00"/>
    <x v="11461"/>
    <n v="15.991666666661331"/>
    <s v="telefonia"/>
    <n v="15.991666666661331"/>
    <m/>
  </r>
  <r>
    <s v="22ee2aa8eabfe51f0ed9d8b92824cd53"/>
    <d v="2018-07-18T06:31:00"/>
    <x v="11462"/>
    <n v="9.3236111111109494"/>
    <s v="moveis_decoracao"/>
    <n v="9.3236111111109494"/>
    <m/>
  </r>
  <r>
    <s v="8dd157f9e9b6d962be4a88d78a5c1d45"/>
    <d v="2017-07-22T14:42:00"/>
    <x v="11463"/>
    <n v="9.2055555555562023"/>
    <s v="moveis_decoracao"/>
    <n v="9.2055555555562023"/>
    <m/>
  </r>
  <r>
    <s v="b67ec1ba150cc097d3ab518272e6cf3f"/>
    <d v="2018-07-16T16:41:00"/>
    <x v="11464"/>
    <n v="25.024305555554747"/>
    <s v="informatica_acessorios"/>
    <n v="25.024305555554747"/>
    <m/>
  </r>
  <r>
    <s v="fef894b62a0f41d0511cdb289f554533"/>
    <d v="2018-04-18T08:22:00"/>
    <x v="11465"/>
    <n v="6.3229166666642413"/>
    <s v="cool_stuff"/>
    <n v="6.3229166666642413"/>
    <m/>
  </r>
  <r>
    <s v="859baae7fe80b6ffdc2904cc16e16431"/>
    <d v="2018-08-02T12:04:00"/>
    <x v="11466"/>
    <n v="4.9541666666627862"/>
    <s v="telefonia_fixa"/>
    <n v="4.9541666666627862"/>
    <m/>
  </r>
  <r>
    <s v="e7f8b6dad6d14bd7555e2bcff5790f33"/>
    <d v="2017-11-09T16:05:00"/>
    <x v="11467"/>
    <n v="12.112499999995634"/>
    <s v="brinquedos"/>
    <n v="12.112499999995634"/>
    <m/>
  </r>
  <r>
    <s v="3cb3f6f3260322db164ba9b44b6a07af"/>
    <d v="2018-03-12T18:10:00"/>
    <x v="11468"/>
    <n v="37.429166666668607"/>
    <s v="cama_mesa_banho"/>
    <n v="37.429166666668607"/>
    <m/>
  </r>
  <r>
    <s v="ba1f6216a5c2428edf225c23708fb2a3"/>
    <d v="2018-07-31T14:56:00"/>
    <x v="11469"/>
    <n v="9.171527777776646"/>
    <s v="casa_construcao"/>
    <n v="9.171527777776646"/>
    <m/>
  </r>
  <r>
    <s v="1fc96c24536a72f7707e0684d6886610"/>
    <d v="2018-02-27T14:12:00"/>
    <x v="11470"/>
    <n v="20.390277777776646"/>
    <s v="casa_conforto"/>
    <n v="20.390277777776646"/>
    <m/>
  </r>
  <r>
    <s v="687360c3a0855ebff512cb8b6ccab95f"/>
    <d v="2017-11-24T22:00:00"/>
    <x v="11471"/>
    <n v="9.9875000000029104"/>
    <s v="bebes"/>
    <n v="9.9875000000029104"/>
    <m/>
  </r>
  <r>
    <s v="f2a981144e3633e7a6283e0dc92e62a7"/>
    <d v="2017-11-16T14:39:00"/>
    <x v="11472"/>
    <n v="20.972222222218988"/>
    <s v="relogios_presentes"/>
    <n v="20.972222222218988"/>
    <m/>
  </r>
  <r>
    <s v="715001949a42ea3ce6599c13f748dbb5"/>
    <d v="2018-05-02T10:47:00"/>
    <x v="11473"/>
    <n v="8.4159722222175333"/>
    <s v="automotivo"/>
    <n v="8.4159722222175333"/>
    <m/>
  </r>
  <r>
    <s v="fa3d745324c8a96e112e217b025689f1"/>
    <d v="2018-02-05T14:38:00"/>
    <x v="11474"/>
    <n v="14.059722222220444"/>
    <s v="eletrodomesticos"/>
    <n v="14.059722222220444"/>
    <m/>
  </r>
  <r>
    <s v="46d45c02db0c16939f8f1c45a9c8a344"/>
    <d v="2017-07-03T20:29:00"/>
    <x v="11475"/>
    <n v="42.63749999999709"/>
    <s v="automotivo"/>
    <n v="42.63749999999709"/>
    <m/>
  </r>
  <r>
    <s v="072916d00b6a53edec9ccdb3eba1bdf4"/>
    <d v="2017-09-14T16:21:00"/>
    <x v="11476"/>
    <n v="19.793055555557657"/>
    <s v="bebes"/>
    <n v="19.793055555557657"/>
    <m/>
  </r>
  <r>
    <s v="108173215646e9b5697cc0da5140f13f"/>
    <d v="2018-04-10T10:04:00"/>
    <x v="11477"/>
    <n v="2.3138888888861402"/>
    <s v="brinquedos"/>
    <n v="2.3138888888861402"/>
    <m/>
  </r>
  <r>
    <s v="ce330ce003991988582d2fac28b901df"/>
    <d v="2018-05-04T15:44:00"/>
    <x v="11478"/>
    <n v="11.890277777776646"/>
    <s v="construcao_ferramentas_construcao"/>
    <n v="11.890277777776646"/>
    <m/>
  </r>
  <r>
    <s v="60b17021cb20c803ad265dc1847f06a4"/>
    <d v="2018-07-24T17:06:00"/>
    <x v="11263"/>
    <n v="2.9388888888861402"/>
    <s v="ferramentas_jardim"/>
    <n v="2.9388888888861402"/>
    <m/>
  </r>
  <r>
    <s v="632d2d4329144ecd9b722a64e8756021"/>
    <d v="2018-01-31T10:00:00"/>
    <x v="11479"/>
    <n v="19.443750000005821"/>
    <s v="utilidades_domesticas"/>
    <n v="19.443750000005821"/>
    <m/>
  </r>
  <r>
    <s v="e2d092db21e901d04985350bf0e748ac"/>
    <d v="2017-01-18T20:11:00"/>
    <x v="11480"/>
    <n v="8.5597222222204437"/>
    <s v="esporte_lazer"/>
    <n v="8.5597222222204437"/>
    <m/>
  </r>
  <r>
    <s v="96bd9c3ad7366522a8a0ef40301faeb5"/>
    <d v="2018-02-26T12:30:00"/>
    <x v="11481"/>
    <n v="18.524999999994179"/>
    <s v="telefonia_fixa"/>
    <n v="18.524999999994179"/>
    <m/>
  </r>
  <r>
    <s v="5fb4ea19db61afd32a7c48b4200b9455"/>
    <d v="2017-11-24T15:03:00"/>
    <x v="11482"/>
    <n v="19.134722222224809"/>
    <s v="papelaria"/>
    <n v="19.134722222224809"/>
    <m/>
  </r>
  <r>
    <s v="f89525a2a79be7efb2afb5844cf2652d"/>
    <d v="2018-01-24T11:18:00"/>
    <x v="11483"/>
    <n v="20.977777777778101"/>
    <s v="automotivo"/>
    <n v="20.977777777778101"/>
    <m/>
  </r>
  <r>
    <s v="ae9da8a9447f05b1310ecf197fca8bb5"/>
    <d v="2018-04-08T07:57:00"/>
    <x v="11484"/>
    <n v="22.617361111108039"/>
    <s v="telefonia"/>
    <n v="22.617361111108039"/>
    <m/>
  </r>
  <r>
    <s v="3174b803120ff7406c6d04c542a80bfb"/>
    <d v="2018-02-19T15:51:00"/>
    <x v="1500"/>
    <n v="16.08125000000291"/>
    <s v="bebes"/>
    <n v="16.08125000000291"/>
    <m/>
  </r>
  <r>
    <s v="1babfee437780308ec561f18fe055a6f"/>
    <d v="2018-06-18T12:59:00"/>
    <x v="11485"/>
    <n v="3.3173611111051287"/>
    <s v="beleza_saude"/>
    <n v="3.3173611111051287"/>
    <m/>
  </r>
  <r>
    <s v="491796bba785a397014b993ef8006380"/>
    <d v="2018-01-26T12:03:00"/>
    <x v="11486"/>
    <n v="24.322916666664241"/>
    <s v="automotivo"/>
    <n v="24.322916666664241"/>
    <m/>
  </r>
  <r>
    <s v="3c79ec251c0c9e0831dcc2cf541c5dda"/>
    <d v="2018-01-25T23:41:00"/>
    <x v="11487"/>
    <n v="19.691666666665697"/>
    <s v="automotivo"/>
    <n v="19.691666666665697"/>
    <m/>
  </r>
  <r>
    <s v="3ffd7375839be4547d1c419c90403c27"/>
    <d v="2017-11-25T21:39:00"/>
    <x v="11488"/>
    <n v="15.904861111106584"/>
    <s v="fashion_bolsas_e_acessorios"/>
    <n v="15.904861111106584"/>
    <m/>
  </r>
  <r>
    <s v="49410e2fb311cf8b70baeea98a3cdbf1"/>
    <d v="2018-08-01T22:05:00"/>
    <x v="11489"/>
    <n v="11.581944444442343"/>
    <s v="beleza_saude"/>
    <n v="11.581944444442343"/>
    <m/>
  </r>
  <r>
    <s v="bec6392d5d6a42bfd3a09e8732127f0e"/>
    <d v="2018-04-24T11:12:00"/>
    <x v="11490"/>
    <n v="9.4520833333299379"/>
    <s v="malas_acessorios"/>
    <n v="9.4520833333299379"/>
    <m/>
  </r>
  <r>
    <s v="6c2dcfbb6b7343d1baeb186ccfc217f0"/>
    <d v="2018-03-21T12:06:00"/>
    <x v="11491"/>
    <n v="7.1875"/>
    <s v="cama_mesa_banho"/>
    <n v="7.1875"/>
    <m/>
  </r>
  <r>
    <s v="6fa507b714ac24b88af01fdc92ccb77c"/>
    <d v="2018-01-28T12:14:00"/>
    <x v="11492"/>
    <n v="23.212499999994179"/>
    <s v="utilidades_domesticas"/>
    <n v="23.212499999994179"/>
    <m/>
  </r>
  <r>
    <s v="bdc8e349078c5028fba22d1da1066974"/>
    <d v="2018-07-31T23:25:00"/>
    <x v="3371"/>
    <n v="2.8076388888875954"/>
    <s v="esporte_lazer"/>
    <n v="2.8076388888875954"/>
    <m/>
  </r>
  <r>
    <s v="33c97c0983409cce4352fd750138e556"/>
    <d v="2017-12-02T12:02:00"/>
    <x v="11493"/>
    <n v="13.28125"/>
    <s v="brinquedos"/>
    <n v="13.28125"/>
    <m/>
  </r>
  <r>
    <s v="67e09c3ba79d3041e1653c7dbf03425f"/>
    <d v="2018-01-30T16:11:00"/>
    <x v="11494"/>
    <n v="21.365277777775191"/>
    <s v="papelaria"/>
    <n v="21.365277777775191"/>
    <m/>
  </r>
  <r>
    <s v="4bd99e53cba81bfc30dea95659b864e7"/>
    <d v="2018-04-16T15:03:00"/>
    <x v="11495"/>
    <n v="10.110416666670062"/>
    <s v="bebes"/>
    <n v="10.110416666670062"/>
    <m/>
  </r>
  <r>
    <s v="8e238195658d4539944106a75adb0d60"/>
    <d v="2017-04-23T20:30:00"/>
    <x v="5569"/>
    <n v="21.776388888894871"/>
    <s v="utilidades_domesticas"/>
    <n v="21.776388888894871"/>
    <m/>
  </r>
  <r>
    <s v="21fb27ca0d5674a275138792e721612a"/>
    <d v="2017-10-29T12:41:00"/>
    <x v="11496"/>
    <n v="9.3965277777824667"/>
    <s v="fashion_calcados"/>
    <n v="9.3965277777824667"/>
    <m/>
  </r>
  <r>
    <s v="6be0accbc7586ba7eb6b9d35bb2023f4"/>
    <d v="2017-03-07T17:48:00"/>
    <x v="11497"/>
    <n v="7.710416666661331"/>
    <s v="esporte_lazer"/>
    <n v="7.710416666661331"/>
    <m/>
  </r>
  <r>
    <s v="694171d7d81744391df6d1b79dd82695"/>
    <d v="2017-05-08T16:35:00"/>
    <x v="11498"/>
    <n v="7.9319444444481633"/>
    <s v="moveis_decoracao"/>
    <n v="7.9319444444481633"/>
    <m/>
  </r>
  <r>
    <s v="24ae0d766df69840feedaece7acfc653"/>
    <d v="2017-03-13T07:54:00"/>
    <x v="11499"/>
    <n v="31.366666666661331"/>
    <s v="eletroportateis"/>
    <n v="31.366666666661331"/>
    <m/>
  </r>
  <r>
    <s v="604d4d8f967d87d742da674124602dfe"/>
    <d v="2017-10-08T20:09:00"/>
    <x v="11500"/>
    <n v="8.8180555555518367"/>
    <s v="automotivo"/>
    <n v="8.8180555555518367"/>
    <m/>
  </r>
  <r>
    <s v="03fa3f4dec4b3647d00532079f723fec"/>
    <d v="2018-02-26T14:18:00"/>
    <x v="11501"/>
    <n v="23.347222222226264"/>
    <s v="ferramentas_jardim"/>
    <n v="23.347222222226264"/>
    <m/>
  </r>
  <r>
    <s v="eafad4b2586c3b611bd4091b1cd796eb"/>
    <d v="2018-05-04T13:18:00"/>
    <x v="11502"/>
    <n v="8.2395833333284827"/>
    <s v="eletrodomesticos"/>
    <n v="8.2395833333284827"/>
    <m/>
  </r>
  <r>
    <s v="3eceaafe1639eb6b25f3cd604891c218"/>
    <d v="2017-01-24T22:27:00"/>
    <x v="11503"/>
    <n v="12.519444444442343"/>
    <s v="esporte_lazer"/>
    <n v="12.519444444442343"/>
    <m/>
  </r>
  <r>
    <s v="756a548a4e48d6c87648cfc577b08a86"/>
    <d v="2017-12-04T10:10:00"/>
    <x v="11504"/>
    <n v="15.459027777782467"/>
    <s v="fashion_bolsas_e_acessorios"/>
    <n v="15.459027777782467"/>
    <m/>
  </r>
  <r>
    <s v="0d906917988b5c890f8a5d80c26f8f32"/>
    <d v="2018-02-04T14:21:00"/>
    <x v="11499"/>
    <n v="-296.9020833333343"/>
    <s v="informatica_acessorios"/>
    <n v="-296.9020833333343"/>
    <m/>
  </r>
  <r>
    <s v="45f538a7067ec91ebf71a1bc95a63be4"/>
    <d v="2017-10-22T19:54:00"/>
    <x v="11505"/>
    <n v="9.1229166666598758"/>
    <s v="automotivo"/>
    <n v="9.1229166666598758"/>
    <m/>
  </r>
  <r>
    <s v="a770d696d001cb50c7ef69105c3e06f4"/>
    <d v="2017-11-23T10:14:00"/>
    <x v="11506"/>
    <n v="27.385416666664241"/>
    <s v="telefonia"/>
    <n v="27.385416666664241"/>
    <m/>
  </r>
  <r>
    <s v="0ee55c31a39d19fd857c0c8a80b2001f"/>
    <d v="2018-04-14T10:50:00"/>
    <x v="11507"/>
    <n v="20.276388888887595"/>
    <s v="moveis_decoracao"/>
    <n v="20.276388888887595"/>
    <m/>
  </r>
  <r>
    <s v="7775905e7b5449352cb062950d854bed"/>
    <d v="2017-12-02T21:54:00"/>
    <x v="3527"/>
    <n v="13.036805555559113"/>
    <s v="livros_interesse_geral"/>
    <n v="13.036805555559113"/>
    <m/>
  </r>
  <r>
    <s v="ce6cb2b1ad992ad81325f7672d407696"/>
    <d v="2018-03-08T23:18:00"/>
    <x v="11508"/>
    <n v="13.010416666664241"/>
    <s v="moveis_decoracao"/>
    <n v="13.010416666664241"/>
    <m/>
  </r>
  <r>
    <s v="1ce624df940711ffea6e5176a18eee87"/>
    <d v="2018-07-12T10:40:00"/>
    <x v="11509"/>
    <n v="19.383333333331393"/>
    <s v="artigos_de_natal"/>
    <n v="19.383333333331393"/>
    <m/>
  </r>
  <r>
    <s v="a0561ee24fed493c610bc0c25d2ec9bb"/>
    <d v="2018-01-16T21:31:00"/>
    <x v="11510"/>
    <n v="13.739583333335759"/>
    <s v="esporte_lazer"/>
    <n v="13.739583333335759"/>
    <m/>
  </r>
  <r>
    <s v="911e92767c07ba9926268bae6b4362b3"/>
    <d v="2018-02-10T21:55:00"/>
    <x v="11511"/>
    <n v="12.047222222223354"/>
    <s v="automotivo"/>
    <n v="12.047222222223354"/>
    <m/>
  </r>
  <r>
    <s v="4b186efcda6f283e9c4a71332f6d3ad0"/>
    <d v="2017-04-07T19:27:00"/>
    <x v="11512"/>
    <n v="10.763194444443798"/>
    <s v="instrumentos_musicais"/>
    <n v="10.763194444443798"/>
    <m/>
  </r>
  <r>
    <s v="047d7bce997c4e73c6efe724711fd3b8"/>
    <d v="2017-10-15T21:28:00"/>
    <x v="11513"/>
    <n v="16.971527777779556"/>
    <s v="cama_mesa_banho"/>
    <n v="16.971527777779556"/>
    <m/>
  </r>
  <r>
    <s v="df88b0cc3e7f259f624f37b5a9c8eae9"/>
    <d v="2018-01-28T22:35:00"/>
    <x v="11514"/>
    <n v="7.7451388888948713"/>
    <s v="informatica_acessorios"/>
    <n v="7.7451388888948713"/>
    <m/>
  </r>
  <r>
    <s v="63cf2db4fe1c8f21a8a02023cef68212"/>
    <d v="2017-05-22T19:49:00"/>
    <x v="11515"/>
    <n v="21.765972222223354"/>
    <s v="esporte_lazer"/>
    <n v="21.765972222223354"/>
    <m/>
  </r>
  <r>
    <s v="bff4ece9fb17abc1ce53f6fcaa7949d5"/>
    <d v="2018-01-18T14:07:00"/>
    <x v="11516"/>
    <n v="1.3347222222291748"/>
    <s v="esporte_lazer"/>
    <n v="1.3347222222291748"/>
    <m/>
  </r>
  <r>
    <s v="8564fe80e76566e25b05d31fca8a2393"/>
    <d v="2018-08-17T13:18:00"/>
    <x v="11517"/>
    <n v="6.1430555555562023"/>
    <s v="moveis_decoracao"/>
    <n v="6.1430555555562023"/>
    <m/>
  </r>
  <r>
    <s v="34d92634e60b8234ac42750fd4b76fec"/>
    <d v="2018-03-29T19:58:00"/>
    <x v="11518"/>
    <n v="11.190277777779556"/>
    <s v="telefonia"/>
    <n v="11.190277777779556"/>
    <m/>
  </r>
  <r>
    <s v="9d70bcdf379a446b3a834de708aa7781"/>
    <d v="2018-07-03T23:26:00"/>
    <x v="11519"/>
    <n v="3.5749999999970896"/>
    <s v="bebidas"/>
    <n v="3.5749999999970896"/>
    <m/>
  </r>
  <r>
    <s v="543208567174edffa48d4c3262b0343e"/>
    <d v="2017-07-03T14:52:00"/>
    <x v="11520"/>
    <n v="7.1395833333372138"/>
    <s v="malas_acessorios"/>
    <n v="7.1395833333372138"/>
    <m/>
  </r>
  <r>
    <s v="17c7d18b95217b2fbbc15a88ef4f564f"/>
    <d v="2018-05-29T20:20:00"/>
    <x v="11521"/>
    <n v="13.915277777778101"/>
    <s v="papelaria"/>
    <n v="13.915277777778101"/>
    <m/>
  </r>
  <r>
    <s v="0382a4a9c39917c21b842b7c15f4be23"/>
    <d v="2018-08-14T18:17:00"/>
    <x v="11522"/>
    <n v="6.1256944444394321"/>
    <s v="perfumaria"/>
    <n v="6.1256944444394321"/>
    <m/>
  </r>
  <r>
    <s v="26e3ef9735227d94c5e14a0a461d0ab5"/>
    <d v="2018-05-11T03:40:00"/>
    <x v="11523"/>
    <n v="6.5222222222218988"/>
    <s v="telefonia"/>
    <n v="6.5222222222218988"/>
    <m/>
  </r>
  <r>
    <s v="39088c337dc4bbb9ff7797fcfdeb6f3a"/>
    <d v="2018-06-08T20:51:00"/>
    <x v="11524"/>
    <n v="9.9472222222175333"/>
    <s v="industria_comercio_e_negocios"/>
    <n v="9.9472222222175333"/>
    <m/>
  </r>
  <r>
    <s v="9d1eb64210d5032e71bfef36f9796c53"/>
    <d v="2018-01-19T23:43:00"/>
    <x v="11525"/>
    <n v="5.7645833333372138"/>
    <s v="fashion_bolsas_e_acessorios"/>
    <n v="5.7645833333372138"/>
    <m/>
  </r>
  <r>
    <s v="f3b26a8dbd85e93a90ae813f6d67b2a0"/>
    <d v="2017-11-24T14:54:00"/>
    <x v="11526"/>
    <n v="12.318055555551837"/>
    <s v="eletrodomesticos_2"/>
    <n v="12.318055555551837"/>
    <m/>
  </r>
  <r>
    <s v="6727a4e9eed7135cefc6d0f9de7f88a3"/>
    <d v="2018-07-23T08:06:00"/>
    <x v="11527"/>
    <n v="4.452777777776646"/>
    <s v="relogios_presentes"/>
    <n v="4.452777777776646"/>
    <m/>
  </r>
  <r>
    <s v="cbfe74ef856d2073108d99d7c6407e80"/>
    <d v="2017-11-28T15:05:00"/>
    <x v="11528"/>
    <n v="3.3937500000029104"/>
    <s v="livros_interesse_geral"/>
    <n v="3.3937500000029104"/>
    <m/>
  </r>
  <r>
    <s v="c4f9374ecfc61f98f4b58ea449f81087"/>
    <d v="2017-06-18T19:36:00"/>
    <x v="11529"/>
    <n v="7.6041666666642413"/>
    <s v="moveis_decoracao"/>
    <n v="7.6041666666642413"/>
    <m/>
  </r>
  <r>
    <s v="e351155ff64b9c7d91161289dc6e69c2"/>
    <d v="2018-01-04T20:17:00"/>
    <x v="11530"/>
    <n v="26.854861111110949"/>
    <s v="moveis_cozinha_area_de_servico_jantar_e_jardim"/>
    <n v="26.854861111110949"/>
    <m/>
  </r>
  <r>
    <s v="a14df9fc5ca3766de545916e143acb06"/>
    <d v="2018-07-15T14:54:00"/>
    <x v="11531"/>
    <n v="8.0951388888861402"/>
    <s v="automotivo"/>
    <n v="8.0951388888861402"/>
    <m/>
  </r>
  <r>
    <s v="9d532b51b8f3d1f0103c34fc72fe1816"/>
    <d v="2017-08-03T20:01:00"/>
    <x v="11532"/>
    <n v="15.670833333337214"/>
    <s v="utilidades_domesticas"/>
    <n v="15.670833333337214"/>
    <m/>
  </r>
  <r>
    <s v="bbc6d3daf51cc53198aea4cf9950cfe2"/>
    <d v="2018-08-18T08:22:00"/>
    <x v="10441"/>
    <n v="6.382638888884685"/>
    <s v="beleza_saude"/>
    <n v="6.382638888884685"/>
    <m/>
  </r>
  <r>
    <s v="13c9b5d9c2ccb662b1d4e636b424de20"/>
    <d v="2017-11-24T08:49:00"/>
    <x v="11533"/>
    <n v="5.5041666666729725"/>
    <s v="automotivo"/>
    <n v="5.5041666666729725"/>
    <m/>
  </r>
  <r>
    <s v="a2d8aaf39efc96fe140eda3e8f2e337e"/>
    <d v="2018-03-01T16:43:00"/>
    <x v="11534"/>
    <n v="15.725694444445253"/>
    <s v="informatica_acessorios"/>
    <n v="15.725694444445253"/>
    <m/>
  </r>
  <r>
    <s v="de3205739b43c0284c856d5bd725dc55"/>
    <d v="2018-01-31T21:39:00"/>
    <x v="11535"/>
    <n v="7.0715277777781012"/>
    <s v="bebes"/>
    <n v="7.0715277777781012"/>
    <m/>
  </r>
  <r>
    <s v="c977f4831578bc1ea3d13592827eb6fb"/>
    <d v="2018-06-26T22:40:00"/>
    <x v="11536"/>
    <n v="9.9069444444467081"/>
    <s v="moveis_escritorio"/>
    <n v="9.9069444444467081"/>
    <m/>
  </r>
  <r>
    <s v="459be7860aaac045ee0b2f5a1fb8489e"/>
    <d v="2018-01-06T11:46:00"/>
    <x v="11537"/>
    <n v="13.151388888894871"/>
    <s v="ferramentas_jardim"/>
    <n v="13.151388888894871"/>
    <m/>
  </r>
  <r>
    <s v="a966152e4fc6b7e1891aadd4406c7c4a"/>
    <d v="2018-04-02T21:10:00"/>
    <x v="1764"/>
    <n v="10.955555555556202"/>
    <s v="malas_acessorios"/>
    <n v="10.955555555556202"/>
    <m/>
  </r>
  <r>
    <s v="82a11e82ea02c7e3381366e935c1126e"/>
    <d v="2018-05-23T09:07:00"/>
    <x v="11538"/>
    <n v="14.299305555556202"/>
    <s v="fashion_underwear_e_moda_praia"/>
    <n v="14.299305555556202"/>
    <m/>
  </r>
  <r>
    <s v="c3fc148b164409876f756553d99a1e6a"/>
    <d v="2017-10-10T15:57:00"/>
    <x v="11539"/>
    <n v="16.056944444448163"/>
    <s v="papelaria"/>
    <n v="16.056944444448163"/>
    <m/>
  </r>
  <r>
    <s v="17aee91466443df022e04e60326597b7"/>
    <d v="2017-12-02T18:31:00"/>
    <x v="11540"/>
    <n v="3.9069444444467081"/>
    <s v="beleza_saude"/>
    <n v="3.9069444444467081"/>
    <m/>
  </r>
  <r>
    <s v="87317718d67eda6146e87be5a4688d63"/>
    <d v="2017-12-28T18:59:00"/>
    <x v="11541"/>
    <n v="26.215277777773736"/>
    <s v="utilidades_domesticas"/>
    <n v="26.215277777773736"/>
    <m/>
  </r>
  <r>
    <s v="922587c6bf637f545a82eb3f9136ae30"/>
    <d v="2017-08-18T10:58:00"/>
    <x v="11542"/>
    <n v="10.302083333335759"/>
    <s v="relogios_presentes"/>
    <n v="10.302083333335759"/>
    <m/>
  </r>
  <r>
    <s v="200af1dfa6b1bbe29adcddac8ed2a00b"/>
    <d v="2018-01-15T16:56:00"/>
    <x v="11543"/>
    <n v="16.173611111109494"/>
    <s v="cama_mesa_banho"/>
    <n v="16.173611111109494"/>
    <m/>
  </r>
  <r>
    <s v="dc0c4c970ae6b97b389d2e44a500f931"/>
    <d v="2018-05-05T15:04:00"/>
    <x v="11538"/>
    <n v="32.051388888889051"/>
    <s v="esporte_lazer"/>
    <n v="32.051388888889051"/>
    <m/>
  </r>
  <r>
    <s v="07ac5d2775e382ce0fa8132f74330cb2"/>
    <d v="2017-11-27T23:45:00"/>
    <x v="11544"/>
    <n v="40.484027777776646"/>
    <s v="beleza_saude"/>
    <n v="40.484027777776646"/>
    <m/>
  </r>
  <r>
    <s v="845f4b93a5d0c16feb325ed52d31799b"/>
    <d v="2017-03-29T02:52:00"/>
    <x v="11545"/>
    <n v="13.438194444446708"/>
    <s v="pcs"/>
    <n v="13.438194444446708"/>
    <m/>
  </r>
  <r>
    <s v="d809ddde66fee6223df16b11231491f9"/>
    <d v="2017-01-07T17:20:00"/>
    <x v="11546"/>
    <n v="17.704166666670062"/>
    <s v="utilidades_domesticas"/>
    <n v="17.704166666670062"/>
    <m/>
  </r>
  <r>
    <s v="b7cae694c780d4c511f348d882008f63"/>
    <d v="2017-11-24T01:27:00"/>
    <x v="11547"/>
    <n v="2.4493055555576575"/>
    <s v="informatica_acessorios"/>
    <n v="2.4493055555576575"/>
    <m/>
  </r>
  <r>
    <s v="13badfaf0fa0a80d7dc85eee772ffc98"/>
    <d v="2018-03-18T23:01:00"/>
    <x v="1445"/>
    <n v="16.89375000000291"/>
    <s v="papelaria"/>
    <n v="16.89375000000291"/>
    <m/>
  </r>
  <r>
    <s v="d9a773e7df6786848cdbd6049d1ce793"/>
    <d v="2018-03-11T20:26:00"/>
    <x v="11548"/>
    <n v="14.747222222220444"/>
    <s v="utilidades_domesticas"/>
    <n v="14.747222222220444"/>
    <m/>
  </r>
  <r>
    <s v="03708181cb41c558287d1feff6df5cb6"/>
    <d v="2017-12-12T19:01:00"/>
    <x v="11549"/>
    <n v="21.974305555559113"/>
    <s v="fashion_bolsas_e_acessorios"/>
    <n v="21.974305555559113"/>
    <m/>
  </r>
  <r>
    <s v="7bcd0046dcddeefcc87ed07ba748966b"/>
    <d v="2018-02-27T15:39:00"/>
    <x v="11550"/>
    <n v="20.272222222221899"/>
    <s v="brinquedos"/>
    <n v="20.272222222221899"/>
    <m/>
  </r>
  <r>
    <s v="0b17b204a1785111272edfadb2aa9e94"/>
    <d v="2018-08-01T21:33:00"/>
    <x v="11551"/>
    <n v="6.6465277777751908"/>
    <s v="informatica_acessorios"/>
    <n v="6.6465277777751908"/>
    <m/>
  </r>
  <r>
    <s v="41b0453ab02025f52af28600854f3682"/>
    <d v="2018-05-05T07:12:00"/>
    <x v="11552"/>
    <n v="6.6611111111051287"/>
    <s v="relogios_presentes"/>
    <n v="6.6611111111051287"/>
    <m/>
  </r>
  <r>
    <s v="265e89a62092ab36c7e1852464cdb377"/>
    <d v="2017-05-02T20:55:00"/>
    <x v="11553"/>
    <n v="16.665277777778101"/>
    <s v="beleza_saude"/>
    <n v="16.665277777778101"/>
    <m/>
  </r>
  <r>
    <s v="18ea31163ebdbdd5972db7345aca7ae5"/>
    <d v="2018-02-25T22:49:00"/>
    <x v="11554"/>
    <n v="40.836805555554747"/>
    <s v="pet_shop"/>
    <n v="40.836805555554747"/>
    <m/>
  </r>
  <r>
    <s v="df1a358e7d663001a78f5c0d0ef374cd"/>
    <d v="2018-02-05T19:15:00"/>
    <x v="11555"/>
    <n v="3.2222222222189885"/>
    <s v="utilidades_domesticas"/>
    <n v="3.2222222222189885"/>
    <m/>
  </r>
  <r>
    <s v="df5c6aca62db71fbe451c0408bde2817"/>
    <d v="2018-05-31T11:58:00"/>
    <x v="11556"/>
    <n v="12.321527777778101"/>
    <s v="esporte_lazer"/>
    <n v="12.321527777778101"/>
    <m/>
  </r>
  <r>
    <s v="e0e7a5ed15876cb23ebbdbf2879c76d1"/>
    <d v="2017-11-14T16:23:00"/>
    <x v="11557"/>
    <n v="10.997222222220444"/>
    <s v="utilidades_domesticas"/>
    <n v="10.997222222220444"/>
    <m/>
  </r>
  <r>
    <s v="9fcf88bff4cc7f181009e179831e31e5"/>
    <d v="2018-02-07T14:33:00"/>
    <x v="11558"/>
    <n v="9.2944444444437977"/>
    <s v="ferramentas_jardim"/>
    <n v="9.2944444444437977"/>
    <m/>
  </r>
  <r>
    <s v="e72e22dce48aaee824371b8e02641f15"/>
    <d v="2017-10-16T10:31:00"/>
    <x v="11559"/>
    <n v="9.4624999999941792"/>
    <s v="moveis_escritorio"/>
    <n v="9.4624999999941792"/>
    <m/>
  </r>
  <r>
    <s v="9b087af1d905d8987ae126797c9d15b1"/>
    <d v="2018-08-01T13:47:00"/>
    <x v="11560"/>
    <n v="6.991666666661331"/>
    <s v="beleza_saude"/>
    <n v="6.991666666661331"/>
    <m/>
  </r>
  <r>
    <s v="db7ba1651fa9b12357f71dd1606ec722"/>
    <d v="2017-12-02T18:25:00"/>
    <x v="11561"/>
    <n v="16.193749999998545"/>
    <s v="beleza_saude"/>
    <n v="16.193749999998545"/>
    <m/>
  </r>
  <r>
    <s v="01c2c8708930c4fb8ed278dfe7ec93c7"/>
    <d v="2017-11-26T20:19:00"/>
    <x v="11562"/>
    <n v="4.1319444444452529"/>
    <s v="cama_mesa_banho"/>
    <n v="4.1319444444452529"/>
    <m/>
  </r>
  <r>
    <s v="3a168e53eaf8e5ae8414ebfa6ae255fa"/>
    <d v="2018-04-16T21:12:00"/>
    <x v="11563"/>
    <n v="8.5868055555547471"/>
    <s v="esporte_lazer"/>
    <n v="8.5868055555547471"/>
    <m/>
  </r>
  <r>
    <s v="da9f0f35a47f2c08810250876af67d90"/>
    <d v="2017-04-06T21:40:00"/>
    <x v="11564"/>
    <n v="11.611805555548926"/>
    <s v="beleza_saude"/>
    <n v="11.611805555548926"/>
    <m/>
  </r>
  <r>
    <s v="03faedb6f3c4299c7cd934f5242b194c"/>
    <d v="2018-05-04T09:39:00"/>
    <x v="11565"/>
    <n v="7.4458333333313931"/>
    <s v="papelaria"/>
    <n v="7.4458333333313931"/>
    <m/>
  </r>
  <r>
    <s v="194c72d466120c8e1241d610c72cc5e9"/>
    <d v="2018-02-06T13:25:00"/>
    <x v="11566"/>
    <n v="20.259722222217533"/>
    <s v="relogios_presentes"/>
    <n v="20.259722222217533"/>
    <m/>
  </r>
  <r>
    <s v="29f49e25d09d4c903d8b17278b5e59bf"/>
    <d v="2018-01-29T17:44:00"/>
    <x v="11567"/>
    <n v="18.05000000000291"/>
    <s v="moveis_decoracao"/>
    <n v="18.05000000000291"/>
    <m/>
  </r>
  <r>
    <s v="9c402f04e5ead60c0a79746ecaa35aa8"/>
    <d v="2017-12-19T20:57:00"/>
    <x v="11568"/>
    <n v="19.88749999999709"/>
    <s v="beleza_saude"/>
    <n v="19.88749999999709"/>
    <m/>
  </r>
  <r>
    <s v="ab2e482aff4baa52ec6da817af85b981"/>
    <d v="2018-06-26T11:43:00"/>
    <x v="11563"/>
    <n v="-62.018055555556202"/>
    <s v="papelaria"/>
    <n v="-62.018055555556202"/>
    <m/>
  </r>
  <r>
    <s v="9a1e4b3e892b5ea975db9c5ab5b97b62"/>
    <d v="2018-03-08T20:11:00"/>
    <x v="11569"/>
    <n v="39.045138888890506"/>
    <s v="moveis_escritorio"/>
    <n v="39.045138888890506"/>
    <m/>
  </r>
  <r>
    <s v="63fe772cad8908ac3cccd51f4b9c7318"/>
    <d v="2018-01-04T19:43:00"/>
    <x v="11570"/>
    <n v="21.983333333329938"/>
    <s v="construcao_ferramentas_construcao"/>
    <n v="21.983333333329938"/>
    <m/>
  </r>
  <r>
    <s v="b0aa40cb4d3896dc362952db107dd27a"/>
    <d v="2017-05-11T12:17:00"/>
    <x v="11571"/>
    <n v="11.913194444445253"/>
    <s v="brinquedos"/>
    <n v="11.913194444445253"/>
    <m/>
  </r>
  <r>
    <s v="f22553f3a2c04eb65ee8f4f8f7371e22"/>
    <d v="2018-07-15T16:39:00"/>
    <x v="11567"/>
    <n v="-148.90486111110658"/>
    <s v="cama_mesa_banho"/>
    <n v="-148.90486111110658"/>
    <m/>
  </r>
  <r>
    <s v="22a0afb00de21962e96bef9ec5b51223"/>
    <d v="2018-08-07T22:32:00"/>
    <x v="11572"/>
    <n v="5.8958333333357587"/>
    <s v="esporte_lazer"/>
    <n v="5.8958333333357587"/>
    <m/>
  </r>
  <r>
    <s v="17c8db71a75ad66669e25fc85341e6a1"/>
    <d v="2018-07-24T15:29:00"/>
    <x v="11573"/>
    <n v="6.1076388888905058"/>
    <s v="beleza_saude"/>
    <n v="6.1076388888905058"/>
    <m/>
  </r>
  <r>
    <s v="5d246b537802d7ec7fbcf84ba7e43199"/>
    <d v="2017-05-01T20:47:00"/>
    <x v="11574"/>
    <n v="7.4784722222248092"/>
    <s v="construcao_ferramentas_construcao"/>
    <n v="7.4784722222248092"/>
    <m/>
  </r>
  <r>
    <s v="ab478182632e0212e5edd04806d1238c"/>
    <d v="2018-07-02T11:41:00"/>
    <x v="11575"/>
    <n v="8.4548611111094942"/>
    <s v="alimentos_bebidas"/>
    <n v="8.4548611111094942"/>
    <m/>
  </r>
  <r>
    <s v="d4db24d5b411e01abda8e9dc3d1f858b"/>
    <d v="2017-12-05T16:37:00"/>
    <x v="11576"/>
    <n v="12.018749999995634"/>
    <s v="moveis_decoracao"/>
    <n v="12.018749999995634"/>
    <m/>
  </r>
  <r>
    <s v="aef85868b291058edac07999dfc93307"/>
    <d v="2017-11-17T19:40:00"/>
    <x v="11577"/>
    <n v="6.0333333333328483"/>
    <s v="brinquedos"/>
    <n v="6.0333333333328483"/>
    <m/>
  </r>
  <r>
    <s v="afde4304cb6e11145784b6ea2126bb33"/>
    <d v="2017-05-26T07:37:00"/>
    <x v="11578"/>
    <n v="5.265277777776646"/>
    <s v="utilidades_domesticas"/>
    <n v="5.265277777776646"/>
    <m/>
  </r>
  <r>
    <s v="4edd97a383a190e45e83c16cd6460d63"/>
    <d v="2018-02-19T10:15:00"/>
    <x v="11579"/>
    <n v="18.57499999999709"/>
    <s v="perfumaria"/>
    <n v="18.57499999999709"/>
    <m/>
  </r>
  <r>
    <s v="e6af218ec05996c969d34aa4e2dca436"/>
    <d v="2018-04-16T23:49:00"/>
    <x v="11580"/>
    <n v="7.617361111115315"/>
    <s v="pet_shop"/>
    <n v="7.617361111115315"/>
    <m/>
  </r>
  <r>
    <s v="94c1ff18eed8c1bcedb78b7e0c27da55"/>
    <d v="2018-06-25T18:41:00"/>
    <x v="11581"/>
    <n v="3.195833333338669"/>
    <s v="relogios_presentes"/>
    <n v="3.195833333338669"/>
    <m/>
  </r>
  <r>
    <s v="521a5e451c66c756246637be9f54f0ff"/>
    <d v="2018-03-17T23:16:00"/>
    <x v="11582"/>
    <n v="5.6611111111124046"/>
    <s v="esporte_lazer"/>
    <n v="5.6611111111124046"/>
    <m/>
  </r>
  <r>
    <s v="1d84d00f6d2334d63f35ba528cd0d99d"/>
    <d v="2018-02-10T16:50:00"/>
    <x v="11583"/>
    <n v="10.358333333329938"/>
    <s v="malas_acessorios"/>
    <n v="10.358333333329938"/>
    <m/>
  </r>
  <r>
    <s v="c27185a2e9d628b1626fcff8538c876d"/>
    <d v="2017-08-11T19:18:00"/>
    <x v="11584"/>
    <n v="26.004861111112405"/>
    <s v="beleza_saude"/>
    <n v="26.004861111112405"/>
    <m/>
  </r>
  <r>
    <s v="251541a25df1711d076ab99d854e23d3"/>
    <d v="2018-03-21T12:05:00"/>
    <x v="11585"/>
    <n v="22.189583333340124"/>
    <s v="brinquedos"/>
    <n v="22.189583333340124"/>
    <m/>
  </r>
  <r>
    <s v="fe64170e936bc5f6a6a41def260984b9"/>
    <d v="2018-04-28T17:18:00"/>
    <x v="11586"/>
    <n v="5.078472222223354"/>
    <s v="telefonia"/>
    <n v="5.078472222223354"/>
    <m/>
  </r>
  <r>
    <s v="766f2ea906854dba48165692221f51ce"/>
    <d v="2018-05-26T13:11:00"/>
    <x v="11587"/>
    <n v="23.449305555557657"/>
    <s v="brinquedos"/>
    <n v="23.449305555557657"/>
    <m/>
  </r>
  <r>
    <s v="c11faa9e69b3bc1dcafb2d5238ca7a89"/>
    <d v="2017-11-03T16:19:00"/>
    <x v="11588"/>
    <n v="18.030555555560568"/>
    <s v="casa_construcao"/>
    <n v="18.030555555560568"/>
    <m/>
  </r>
  <r>
    <s v="b6e190ca29f9376b0743c8e68506a565"/>
    <d v="2018-07-25T12:20:00"/>
    <x v="11589"/>
    <n v="9.0770833333299379"/>
    <s v="moveis_decoracao"/>
    <n v="9.0770833333299379"/>
    <m/>
  </r>
  <r>
    <s v="164eb359d3649dc1dd4bc6adcb1bb0a8"/>
    <d v="2017-05-12T11:42:00"/>
    <x v="11590"/>
    <n v="7.3506944444379769"/>
    <s v="beleza_saude"/>
    <n v="7.3506944444379769"/>
    <m/>
  </r>
  <r>
    <s v="87aade85679539a3976169c4ffba9019"/>
    <d v="2017-10-05T18:46:00"/>
    <x v="11591"/>
    <n v="3.984722222223354"/>
    <s v="utilidades_domesticas"/>
    <n v="3.984722222223354"/>
    <m/>
  </r>
  <r>
    <s v="fc44e7440e7fc16100498d1cc7d9c550"/>
    <d v="2018-06-14T06:39:00"/>
    <x v="11592"/>
    <n v="13.508333333331393"/>
    <s v="beleza_saude"/>
    <n v="13.508333333331393"/>
    <m/>
  </r>
  <r>
    <s v="eb0786ebf8a32df3392caaf0727e7bbd"/>
    <d v="2017-12-23T21:25:00"/>
    <x v="11593"/>
    <n v="16.041666666671517"/>
    <s v="esporte_lazer"/>
    <n v="16.041666666671517"/>
    <m/>
  </r>
  <r>
    <s v="95bdac6e96f88756554972d72c5d9591"/>
    <d v="2018-04-19T20:25:00"/>
    <x v="11594"/>
    <n v="40.005555555551837"/>
    <s v="beleza_saude"/>
    <n v="40.005555555551837"/>
    <m/>
  </r>
  <r>
    <s v="9fcae628ca1ff23cc32e259e9335fa1e"/>
    <d v="2018-01-12T20:09:00"/>
    <x v="11595"/>
    <n v="4.8340277777751908"/>
    <s v="telefonia"/>
    <n v="4.8340277777751908"/>
    <m/>
  </r>
  <r>
    <s v="16a182d2e328e5f0b3252d367e17bc14"/>
    <d v="2018-04-24T20:19:00"/>
    <x v="11596"/>
    <n v="6.28125"/>
    <s v="esporte_lazer"/>
    <n v="6.28125"/>
    <m/>
  </r>
  <r>
    <s v="ee5739d57984e7039be92482245df99c"/>
    <d v="2018-01-18T09:36:00"/>
    <x v="11597"/>
    <n v="14.411111111112405"/>
    <s v="moveis_decoracao"/>
    <n v="14.411111111112405"/>
    <m/>
  </r>
  <r>
    <s v="4b50fac9970bd5d46f41eab7855101a8"/>
    <d v="2018-07-19T20:03:00"/>
    <x v="11598"/>
    <n v="11.145833333328483"/>
    <s v="pet_shop"/>
    <n v="11.145833333328483"/>
    <m/>
  </r>
  <r>
    <s v="4cb7d866ce5acba93c58383df3081469"/>
    <d v="2017-05-24T11:48:00"/>
    <x v="11599"/>
    <n v="16.278472222220444"/>
    <s v="utilidades_domesticas"/>
    <n v="16.278472222220444"/>
    <m/>
  </r>
  <r>
    <s v="fc66187b5a6947e39a23ae1e6034913a"/>
    <d v="2018-04-16T21:41:00"/>
    <x v="11600"/>
    <n v="13.914583333338669"/>
    <s v="bebes"/>
    <n v="13.914583333338669"/>
    <m/>
  </r>
  <r>
    <s v="178ad6d5050011f2f0e7b7e66d6f02c8"/>
    <d v="2017-08-07T20:16:00"/>
    <x v="11601"/>
    <n v="10.942361111112405"/>
    <s v="esporte_lazer"/>
    <n v="10.942361111112405"/>
    <m/>
  </r>
  <r>
    <s v="fd3634dbb2f578420b7b7dc1633766ce"/>
    <d v="2017-06-30T14:03:00"/>
    <x v="8136"/>
    <n v="19.183333333334303"/>
    <s v="relogios_presentes"/>
    <n v="19.183333333334303"/>
    <m/>
  </r>
  <r>
    <s v="e49d0607832db7c3b1343764225d8df6"/>
    <d v="2018-05-14T12:12:00"/>
    <x v="11602"/>
    <n v="2.9743055555591127"/>
    <s v="esporte_lazer"/>
    <n v="2.9743055555591127"/>
    <m/>
  </r>
  <r>
    <s v="62a5349df8243987456fdd17fbe3b823"/>
    <d v="2018-03-10T17:10:00"/>
    <x v="11603"/>
    <n v="6.1944444444379769"/>
    <s v="moveis_decoracao"/>
    <n v="6.1944444444379769"/>
    <m/>
  </r>
  <r>
    <s v="482ef538799136578c9ae6ffc2d93252"/>
    <d v="2018-08-02T15:08:00"/>
    <x v="11604"/>
    <n v="5.9555555555489263"/>
    <s v="cool_stuff"/>
    <n v="5.9555555555489263"/>
    <m/>
  </r>
  <r>
    <s v="fb3cf8c9eb2412b0edc0a00a8f43a869"/>
    <d v="2018-05-29T14:07:00"/>
    <x v="11605"/>
    <n v="7.3187500000058208"/>
    <s v="cool_stuff"/>
    <n v="7.3187500000058208"/>
    <m/>
  </r>
  <r>
    <s v="f4b046c0db54b6435a13f37ccdaf5fda"/>
    <d v="2017-11-17T22:20:00"/>
    <x v="11606"/>
    <n v="13.730555555557657"/>
    <s v="moveis_decoracao"/>
    <n v="13.730555555557657"/>
    <m/>
  </r>
  <r>
    <s v="5c98b0371ccabb3658a8094d57525994"/>
    <d v="2018-02-20T11:22:00"/>
    <x v="11607"/>
    <n v="9.3638888888890506"/>
    <s v="brinquedos"/>
    <n v="9.3638888888890506"/>
    <m/>
  </r>
  <r>
    <s v="abb76549f54fa02e04e1d3da5e8f3cce"/>
    <d v="2017-11-07T11:34:00"/>
    <x v="11608"/>
    <n v="7.4784722222248092"/>
    <s v="pet_shop"/>
    <n v="7.4784722222248092"/>
    <m/>
  </r>
  <r>
    <s v="f6c07510a39cbc557247e18f069d38a3"/>
    <d v="2018-08-19T13:12:00"/>
    <x v="11609"/>
    <n v="10.149999999994179"/>
    <s v="telefonia"/>
    <n v="10.149999999994179"/>
    <m/>
  </r>
  <r>
    <s v="1a6d8f9122fec35f3e394f0b47abfdef"/>
    <d v="2018-04-08T10:59:00"/>
    <x v="11610"/>
    <n v="5.2562499999985448"/>
    <s v="cama_mesa_banho"/>
    <n v="5.2562499999985448"/>
    <m/>
  </r>
  <r>
    <s v="4f54cd2c8e8986790a962e3657390e1d"/>
    <d v="2018-06-13T11:47:00"/>
    <x v="11605"/>
    <n v="-7.5840277777751908"/>
    <s v="papelaria"/>
    <n v="-7.5840277777751908"/>
    <m/>
  </r>
  <r>
    <s v="70e381b75e694797015e96006a8b78cd"/>
    <d v="2017-10-02T10:49:00"/>
    <x v="11611"/>
    <n v="4.1930555555591127"/>
    <s v="cool_stuff"/>
    <n v="4.1930555555591127"/>
    <m/>
  </r>
  <r>
    <s v="a2941bd059891a9336409a22149acf24"/>
    <d v="2017-11-21T15:26:00"/>
    <x v="11612"/>
    <n v="14.284027777779556"/>
    <s v="alimentos_bebidas"/>
    <n v="14.284027777779556"/>
    <m/>
  </r>
  <r>
    <s v="ff280fe8985905ec69a41d6510cdcbe4"/>
    <d v="2018-01-30T20:36:00"/>
    <x v="7216"/>
    <n v="6.9305555555620231"/>
    <s v="cama_mesa_banho"/>
    <n v="6.9305555555620231"/>
    <m/>
  </r>
  <r>
    <s v="1354bddf21d7082f73e70872571f55ed"/>
    <d v="2018-01-20T17:53:00"/>
    <x v="11613"/>
    <n v="24.871527777781012"/>
    <s v="moveis_quarto"/>
    <n v="24.871527777781012"/>
    <m/>
  </r>
  <r>
    <s v="4f7a5a0f703ed480db529b81affc0c46"/>
    <d v="2017-04-26T10:40:00"/>
    <x v="11614"/>
    <n v="19.22013888888614"/>
    <s v="relogios_presentes"/>
    <n v="19.22013888888614"/>
    <m/>
  </r>
  <r>
    <s v="ee24cd508ad57fcffb82c94f9839b7cb"/>
    <d v="2018-08-10T00:40:00"/>
    <x v="11615"/>
    <n v="7.8027777777751908"/>
    <s v="cama_mesa_banho"/>
    <n v="7.8027777777751908"/>
    <m/>
  </r>
  <r>
    <s v="5f32fe4a0180fa919a3a01ec75e5ba12"/>
    <d v="2017-11-15T18:44:00"/>
    <x v="11616"/>
    <n v="2.1583333333328483"/>
    <s v="utilidades_domesticas"/>
    <n v="2.1583333333328483"/>
    <m/>
  </r>
  <r>
    <s v="ea9a48e8b350731ae78378381394a086"/>
    <d v="2018-03-14T08:52:00"/>
    <x v="11617"/>
    <n v="2.5173611111167702"/>
    <s v="automotivo"/>
    <n v="2.5173611111167702"/>
    <m/>
  </r>
  <r>
    <s v="8fad1f3654133d30218cd4b6fae827ee"/>
    <d v="2017-06-18T11:37:00"/>
    <x v="11618"/>
    <n v="4.1645833333313931"/>
    <s v="beleza_saude"/>
    <n v="4.1645833333313931"/>
    <m/>
  </r>
  <r>
    <s v="beb1c748e3742c97274d107f109c6298"/>
    <d v="2017-11-04T20:04:00"/>
    <x v="11619"/>
    <n v="12.128472222226264"/>
    <s v="construcao_ferramentas_ferramentas"/>
    <n v="12.128472222226264"/>
    <m/>
  </r>
  <r>
    <s v="d19c0ba4c4755afe2a5c8de1c4d52035"/>
    <d v="2018-06-14T12:12:00"/>
    <x v="11620"/>
    <n v="7.1520833333343035"/>
    <s v="eletroportateis"/>
    <n v="7.1520833333343035"/>
    <m/>
  </r>
  <r>
    <s v="ef800505ac201cb58850d693b4de0512"/>
    <d v="2017-07-21T15:44:00"/>
    <x v="11621"/>
    <n v="7.0986111111124046"/>
    <s v="esporte_lazer"/>
    <n v="7.0986111111124046"/>
    <m/>
  </r>
  <r>
    <s v="489e65ffa771589cb1326dcc34f310f2"/>
    <d v="2017-08-21T16:57:00"/>
    <x v="11622"/>
    <n v="9.2493055555532919"/>
    <s v="utilidades_domesticas"/>
    <n v="9.2493055555532919"/>
    <m/>
  </r>
  <r>
    <s v="0ba9cadd4c71572ad9f78e7d3967b323"/>
    <d v="2017-05-10T22:44:00"/>
    <x v="11623"/>
    <n v="4.5048611111051287"/>
    <s v="brinquedos"/>
    <n v="4.5048611111051287"/>
    <m/>
  </r>
  <r>
    <s v="ab12a70fb1db89901f89c16464249395"/>
    <d v="2017-08-13T17:22:00"/>
    <x v="11624"/>
    <n v="15.129861111112405"/>
    <s v="moveis_decoracao"/>
    <n v="15.129861111112405"/>
    <m/>
  </r>
  <r>
    <s v="eac1cf6cb1ee09ff44506b3bde3a847d"/>
    <d v="2018-05-04T22:28:00"/>
    <x v="11625"/>
    <n v="6.773611111108039"/>
    <s v="cama_mesa_banho"/>
    <n v="6.773611111108039"/>
    <m/>
  </r>
  <r>
    <s v="b3f1a526de73a85b4e83ac77cd483a05"/>
    <d v="2018-07-02T22:04:00"/>
    <x v="11620"/>
    <n v="-11.259027777778101"/>
    <s v="telefonia"/>
    <n v="-11.259027777778101"/>
    <m/>
  </r>
  <r>
    <s v="39a8a29adbacd6bb73e50c85e4e69888"/>
    <d v="2018-01-09T17:11:00"/>
    <x v="11626"/>
    <n v="14.067361111112405"/>
    <s v="perfumaria"/>
    <n v="14.067361111112405"/>
    <m/>
  </r>
  <r>
    <s v="b885d5e857bb433aa2d6c530a08e5e44"/>
    <d v="2018-03-22T17:50:00"/>
    <x v="11627"/>
    <n v="20.009027777778101"/>
    <s v="cama_mesa_banho"/>
    <n v="20.009027777778101"/>
    <m/>
  </r>
  <r>
    <s v="db655922543a6cebb4a48f8290405a60"/>
    <d v="2018-06-14T18:41:00"/>
    <x v="11628"/>
    <n v="7.9590277777824667"/>
    <s v="automotivo"/>
    <n v="7.9590277777824667"/>
    <m/>
  </r>
  <r>
    <s v="18827f4a6a534ed3eae539fe6f17a1b1"/>
    <d v="2018-01-14T14:33:00"/>
    <x v="11629"/>
    <n v="10.208333333335759"/>
    <s v="automotivo"/>
    <n v="10.208333333335759"/>
    <m/>
  </r>
  <r>
    <s v="607cf95d7f8a8c1590f421fecdf0d95c"/>
    <d v="2017-11-15T18:34:00"/>
    <x v="11625"/>
    <n v="176.93611111111386"/>
    <s v="esporte_lazer"/>
    <n v="176.93611111111386"/>
    <m/>
  </r>
  <r>
    <s v="bd2b27e7b86e92bf9533282715b8de2a"/>
    <d v="2018-01-21T22:43:00"/>
    <x v="11630"/>
    <n v="29.839583333334303"/>
    <s v="relogios_presentes"/>
    <n v="29.839583333334303"/>
    <m/>
  </r>
  <r>
    <s v="03c939fd7fd3b38f8485a0f95798f1f6"/>
    <d v="2018-02-25T21:01:00"/>
    <x v="1437"/>
    <n v="22.03263888888614"/>
    <s v="esporte_lazer"/>
    <n v="22.03263888888614"/>
    <m/>
  </r>
  <r>
    <s v="d98fa029a1d4f7a477678c66f0a5d780"/>
    <d v="2018-04-17T15:07:00"/>
    <x v="11631"/>
    <n v="8.0979166666656965"/>
    <s v="alimentos"/>
    <n v="8.0979166666656965"/>
    <m/>
  </r>
  <r>
    <s v="b6ec749459197dc03576375a5b65f5a4"/>
    <d v="2017-05-15T19:56:00"/>
    <x v="11632"/>
    <n v="16.622222222220444"/>
    <s v="beleza_saude"/>
    <n v="16.622222222220444"/>
    <m/>
  </r>
  <r>
    <s v="722d169b73fb0bc2bb0e38ff703e9621"/>
    <d v="2017-11-24T14:21:00"/>
    <x v="11633"/>
    <n v="14.330555555556202"/>
    <s v="informatica_acessorios"/>
    <n v="14.330555555556202"/>
    <m/>
  </r>
  <r>
    <s v="5de467fc62321ccf52146c24a059da7b"/>
    <d v="2017-07-15T13:49:00"/>
    <x v="11634"/>
    <n v="3.2270833333313931"/>
    <s v="utilidades_domesticas"/>
    <n v="3.2270833333313931"/>
    <m/>
  </r>
  <r>
    <s v="b313fc60227234f6c73ab4f2585b5365"/>
    <d v="2018-05-14T15:26:00"/>
    <x v="11635"/>
    <n v="22.144444444442343"/>
    <s v="cama_mesa_banho"/>
    <n v="22.144444444442343"/>
    <m/>
  </r>
  <r>
    <s v="31f2497110f1ac4723c65060cd81dd92"/>
    <d v="2018-05-11T20:27:00"/>
    <x v="11636"/>
    <n v="4.7687500000029104"/>
    <s v="utilidades_domesticas"/>
    <n v="4.7687500000029104"/>
    <m/>
  </r>
  <r>
    <s v="bde70300820015633b5e34e0bda10360"/>
    <d v="2017-10-15T18:44:00"/>
    <x v="11637"/>
    <n v="5.1437500000029104"/>
    <s v="automotivo"/>
    <n v="5.1437500000029104"/>
    <m/>
  </r>
  <r>
    <s v="c87de2d1aece481642a24bae4b964b07"/>
    <d v="2017-04-24T09:51:00"/>
    <x v="11632"/>
    <n v="38.042361111110949"/>
    <s v="telefonia"/>
    <n v="38.042361111110949"/>
    <m/>
  </r>
  <r>
    <s v="9b9c3840374552c853105b583849a4f9"/>
    <d v="2017-04-23T17:25:00"/>
    <x v="11638"/>
    <n v="8.8402777777737356"/>
    <s v="informatica_acessorios"/>
    <n v="8.8402777777737356"/>
    <m/>
  </r>
  <r>
    <s v="25ef8d6057a60c24d6ccd6fe6c5a8633"/>
    <d v="2018-04-16T16:44:00"/>
    <x v="11639"/>
    <n v="7.2361111111094942"/>
    <s v="brinquedos"/>
    <n v="7.2361111111094942"/>
    <m/>
  </r>
  <r>
    <s v="19642ea4acfa0cbb8b9a990449873396"/>
    <d v="2017-12-01T23:50:00"/>
    <x v="11640"/>
    <n v="18.790277777778101"/>
    <s v="eletrodomesticos_2"/>
    <n v="18.790277777778101"/>
    <m/>
  </r>
  <r>
    <s v="baf84f7968a36e1c25ec1794330d5cbf"/>
    <d v="2017-09-21T16:14:00"/>
    <x v="11641"/>
    <n v="12.277083333334303"/>
    <s v="esporte_lazer"/>
    <n v="12.277083333334303"/>
    <m/>
  </r>
  <r>
    <s v="0084209c576daad6ff4534902fcb4892"/>
    <d v="2017-07-05T13:14:00"/>
    <x v="3155"/>
    <n v="12.972222222218988"/>
    <s v="beleza_saude"/>
    <n v="12.972222222218988"/>
    <m/>
  </r>
  <r>
    <s v="681a682245f1fd55f98d1be23c2ffbe1"/>
    <d v="2017-08-28T20:31:00"/>
    <x v="11642"/>
    <n v="7.9444444444452529"/>
    <s v="beleza_saude"/>
    <n v="7.9444444444452529"/>
    <m/>
  </r>
  <r>
    <s v="f5cf1e80b882f8dea8efe57b398c7e38"/>
    <d v="2018-03-09T14:24:00"/>
    <x v="11643"/>
    <n v="26.318749999998545"/>
    <s v="cama_mesa_banho"/>
    <n v="26.318749999998545"/>
    <m/>
  </r>
  <r>
    <s v="4572e35be0f6c21676fce75fcc79162d"/>
    <d v="2017-06-22T11:57:00"/>
    <x v="11644"/>
    <n v="18.366666666668607"/>
    <s v="moveis_decoracao"/>
    <n v="18.366666666668607"/>
    <m/>
  </r>
  <r>
    <s v="039330ccdc3eeb07d44541457391fcae"/>
    <d v="2017-10-20T16:51:00"/>
    <x v="11645"/>
    <n v="11.23750000000291"/>
    <s v="cama_mesa_banho"/>
    <n v="11.23750000000291"/>
    <m/>
  </r>
  <r>
    <s v="c52e91d0960446c0624a5a984188ffba"/>
    <d v="2017-06-19T09:59:00"/>
    <x v="11646"/>
    <n v="39.390277777776646"/>
    <s v="ferramentas_jardim"/>
    <n v="39.390277777776646"/>
    <m/>
  </r>
  <r>
    <s v="8f56d95ba4712b40163a057ba5ab89ac"/>
    <d v="2017-12-01T19:50:00"/>
    <x v="11647"/>
    <n v="10.959722222221899"/>
    <s v="utilidades_domesticas"/>
    <n v="10.959722222221899"/>
    <m/>
  </r>
  <r>
    <s v="88f79e3079458600cacd188c2550d463"/>
    <d v="2017-04-05T09:11:00"/>
    <x v="11648"/>
    <n v="13.081249999995634"/>
    <s v="cama_mesa_banho"/>
    <n v="13.081249999995634"/>
    <m/>
  </r>
  <r>
    <s v="79f87452881d9d524d6b06c3541f6e2c"/>
    <d v="2017-05-02T15:19:00"/>
    <x v="11649"/>
    <n v="9.3430555555532919"/>
    <s v="malas_acessorios"/>
    <n v="9.3430555555532919"/>
    <m/>
  </r>
  <r>
    <s v="fb30f702a40235635b55552094ce6f88"/>
    <d v="2017-05-07T14:22:00"/>
    <x v="11650"/>
    <n v="15.270138888889051"/>
    <s v="brinquedos"/>
    <n v="15.270138888889051"/>
    <m/>
  </r>
  <r>
    <s v="e21e08b6eee6cda8f5cc69981707fa71"/>
    <d v="2017-11-22T19:04:00"/>
    <x v="11651"/>
    <n v="13.054166666668607"/>
    <s v="beleza_saude"/>
    <n v="13.054166666668607"/>
    <m/>
  </r>
  <r>
    <s v="21403027f4ab40334345e1c8626a6a3c"/>
    <d v="2017-11-25T23:09:00"/>
    <x v="11652"/>
    <n v="41.654861111106584"/>
    <s v="pet_shop"/>
    <n v="41.654861111106584"/>
    <m/>
  </r>
  <r>
    <s v="bfaa65d09b9fd34aa36a23ad90fa7db3"/>
    <d v="2018-06-23T21:46:00"/>
    <x v="11653"/>
    <n v="4.8479166666656965"/>
    <s v="automotivo"/>
    <n v="4.8479166666656965"/>
    <m/>
  </r>
  <r>
    <s v="49bb32cab29be3bbe1a0ae27978edb48"/>
    <d v="2018-03-25T13:44:00"/>
    <x v="11654"/>
    <n v="39.192361111105129"/>
    <s v="cama_mesa_banho"/>
    <n v="39.192361111105129"/>
    <m/>
  </r>
  <r>
    <s v="45daa18f4e3e34c727128f6a775fff95"/>
    <d v="2018-01-07T13:49:00"/>
    <x v="11649"/>
    <n v="-240.59444444444671"/>
    <s v="cool_stuff"/>
    <n v="-240.59444444444671"/>
    <m/>
  </r>
  <r>
    <s v="df6e0cd0f23b4735b02cb6d9279bb310"/>
    <d v="2017-01-16T21:18:00"/>
    <x v="11655"/>
    <n v="7.9152777777781012"/>
    <s v="artes"/>
    <n v="7.9152777777781012"/>
    <m/>
  </r>
  <r>
    <s v="7c70f1c05b2c170358a1765511517175"/>
    <d v="2017-09-14T14:36:00"/>
    <x v="11651"/>
    <n v="82.240277777782467"/>
    <s v="esporte_lazer"/>
    <n v="82.240277777782467"/>
    <m/>
  </r>
  <r>
    <s v="5b4bb0879cfe7c5a182da9ee3783811c"/>
    <d v="2017-10-02T17:54:00"/>
    <x v="11656"/>
    <n v="14.234722222223354"/>
    <s v="audio"/>
    <n v="14.234722222223354"/>
    <m/>
  </r>
  <r>
    <s v="8645ac05f10c6b2651a6a9a1772de311"/>
    <d v="2017-09-01T10:33:00"/>
    <x v="11657"/>
    <n v="7.2076388888890506"/>
    <s v="informatica_acessorios"/>
    <n v="7.2076388888890506"/>
    <m/>
  </r>
  <r>
    <s v="e1c49aeb40d4ab159a18912ea48266d0"/>
    <d v="2017-08-11T11:42:00"/>
    <x v="11654"/>
    <n v="265.27708333332703"/>
    <s v="esporte_lazer"/>
    <n v="265.27708333332703"/>
    <m/>
  </r>
  <r>
    <s v="e87746786779edef45938a6bc4572c0b"/>
    <d v="2018-02-03T23:17:00"/>
    <x v="9703"/>
    <n v="22.896527777782467"/>
    <s v="utilidades_domesticas"/>
    <n v="22.896527777782467"/>
    <m/>
  </r>
  <r>
    <s v="c45c354aed442407610326035c6c44d6"/>
    <d v="2017-01-28T21:22:00"/>
    <x v="11658"/>
    <n v="15.448611111110949"/>
    <s v="telefonia"/>
    <n v="15.448611111110949"/>
    <m/>
  </r>
  <r>
    <s v="c2efd7dd7ea9e5bad9dffbb89653491d"/>
    <d v="2017-05-15T17:41:00"/>
    <x v="11659"/>
    <n v="22.161805555551837"/>
    <s v="moveis_cozinha_area_de_servico_jantar_e_jardim"/>
    <n v="22.161805555551837"/>
    <m/>
  </r>
  <r>
    <s v="e4a25d24b8ace6dee14556ace31e9ff2"/>
    <d v="2018-03-26T14:51:00"/>
    <x v="11660"/>
    <n v="16.053472222221899"/>
    <s v="perfumaria"/>
    <n v="16.053472222221899"/>
    <m/>
  </r>
  <r>
    <s v="7e0b49133404be992e9cca3788b195c7"/>
    <d v="2017-03-21T16:44:00"/>
    <x v="11661"/>
    <n v="7.8208333333313931"/>
    <s v="casa_construcao"/>
    <n v="7.8208333333313931"/>
    <m/>
  </r>
  <r>
    <s v="f638d34835b2bcc16d7c6880954bc00f"/>
    <d v="2018-07-01T10:39:00"/>
    <x v="11662"/>
    <n v="4.3944444444423425"/>
    <s v="informatica_acessorios"/>
    <n v="4.3944444444423425"/>
    <m/>
  </r>
  <r>
    <s v="a02dc27653c8ef244fd7d8c4d5bc81f5"/>
    <d v="2018-08-02T18:38:00"/>
    <x v="11663"/>
    <n v="18.343055555553292"/>
    <s v="moveis_decoracao"/>
    <n v="18.343055555553292"/>
    <m/>
  </r>
  <r>
    <s v="7aa1e182024c0f58b54dfc730b58780e"/>
    <d v="2017-05-08T17:33:00"/>
    <x v="11664"/>
    <n v="8.9812500000043656"/>
    <s v="eletronicos"/>
    <n v="8.9812500000043656"/>
    <m/>
  </r>
  <r>
    <s v="672e3b14b73975f3339583e7eff6091a"/>
    <d v="2018-01-19T23:45:00"/>
    <x v="11665"/>
    <n v="12.627083333332848"/>
    <s v="brinquedos"/>
    <n v="12.627083333332848"/>
    <m/>
  </r>
  <r>
    <s v="55404f7c33f7e16a818555a8aafeadc6"/>
    <d v="2017-05-30T11:13:00"/>
    <x v="11666"/>
    <n v="6.9979166666671517"/>
    <s v="telefonia"/>
    <n v="6.9979166666671517"/>
    <m/>
  </r>
  <r>
    <s v="5dc381c7b65e21b5912100c620d09615"/>
    <d v="2018-06-07T10:10:00"/>
    <x v="11667"/>
    <n v="8.2159722222204437"/>
    <s v="esporte_lazer"/>
    <n v="8.2159722222204437"/>
    <m/>
  </r>
  <r>
    <s v="3d6de6859857d943fc208268b533c0a9"/>
    <d v="2017-08-25T18:14:00"/>
    <x v="11668"/>
    <n v="9.9930555555547471"/>
    <s v="utilidades_domesticas"/>
    <n v="9.9930555555547471"/>
    <m/>
  </r>
  <r>
    <s v="541c0eac677c2bba8a6417b7e9d8667f"/>
    <d v="2017-05-26T14:11:00"/>
    <x v="11669"/>
    <n v="11.089583333334303"/>
    <s v="construcao_ferramentas_seguranca"/>
    <n v="11.089583333334303"/>
    <m/>
  </r>
  <r>
    <s v="5cc09f9c0de29bf3a52fb5f7108c4cbf"/>
    <d v="2017-11-27T13:49:00"/>
    <x v="11670"/>
    <n v="21.263194444443798"/>
    <s v="moveis_decoracao"/>
    <n v="21.263194444443798"/>
    <m/>
  </r>
  <r>
    <s v="1b55d5825b9f0ea76d9f105222eb6910"/>
    <d v="2018-02-22T22:46:00"/>
    <x v="11671"/>
    <n v="3.8812499999985448"/>
    <s v="telefonia"/>
    <n v="3.8812499999985448"/>
    <m/>
  </r>
  <r>
    <s v="ee3e4667c7774f7a6b61e1990ec78cf4"/>
    <d v="2018-01-09T15:31:00"/>
    <x v="11672"/>
    <n v="3.2673611111167702"/>
    <s v="automotivo"/>
    <n v="3.2673611111167702"/>
    <m/>
  </r>
  <r>
    <s v="c936c86815bcba6aef0825e37ea215f9"/>
    <d v="2018-05-15T22:41:00"/>
    <x v="11673"/>
    <n v="13.848611111105129"/>
    <s v="casa_construcao"/>
    <n v="13.848611111105129"/>
    <m/>
  </r>
  <r>
    <s v="3358a4c41e5feb5bb73829eb6cf42ba4"/>
    <d v="2017-09-27T16:00:00"/>
    <x v="11674"/>
    <n v="12.150694444448163"/>
    <s v="informatica_acessorios"/>
    <n v="12.150694444448163"/>
    <m/>
  </r>
  <r>
    <s v="711f88786eb588f0a5925cbc8282f3e8"/>
    <d v="2017-09-28T00:20:00"/>
    <x v="11675"/>
    <n v="7.8930555555562023"/>
    <s v="relogios_presentes"/>
    <n v="7.8930555555562023"/>
    <m/>
  </r>
  <r>
    <s v="3d405e0a87373212241dce93b31909ad"/>
    <d v="2017-10-29T16:16:00"/>
    <x v="11676"/>
    <n v="9.195833333338669"/>
    <s v="moveis_decoracao"/>
    <n v="9.195833333338669"/>
    <m/>
  </r>
  <r>
    <s v="8be6c4274ca6e725ec732002b95ccab5"/>
    <d v="2018-03-05T21:23:00"/>
    <x v="4610"/>
    <n v="4.1076388888905058"/>
    <s v="artes"/>
    <n v="4.1076388888905058"/>
    <m/>
  </r>
  <r>
    <s v="2f714aaa644b07c24034a4bcd08f14bb"/>
    <d v="2017-11-07T16:41:00"/>
    <x v="11677"/>
    <n v="13.144444444442343"/>
    <s v="telefonia"/>
    <n v="13.144444444442343"/>
    <m/>
  </r>
  <r>
    <s v="ccb5c19912ff449794d696899012aa3c"/>
    <d v="2018-08-19T16:57:00"/>
    <x v="11678"/>
    <n v="4.0486111111094942"/>
    <s v="beleza_saude"/>
    <n v="4.0486111111094942"/>
    <m/>
  </r>
  <r>
    <s v="66bf8e132d14cff2d0ae1145e3f70795"/>
    <d v="2018-08-05T19:29:00"/>
    <x v="11679"/>
    <n v="10.939583333332848"/>
    <s v="beleza_saude"/>
    <n v="10.939583333332848"/>
    <m/>
  </r>
  <r>
    <s v="45cabff7376f8c028274aea4f717966a"/>
    <d v="2018-02-12T17:56:00"/>
    <x v="11680"/>
    <n v="11.757638888891961"/>
    <s v="papelaria"/>
    <n v="11.757638888891961"/>
    <m/>
  </r>
  <r>
    <s v="47eb4e8c8baad88de8c4eec4c107c698"/>
    <d v="2018-01-14T17:39:00"/>
    <x v="11681"/>
    <n v="5.0187499999956344"/>
    <s v="automotivo"/>
    <n v="5.0187499999956344"/>
    <m/>
  </r>
  <r>
    <s v="1638195b2d78db679e9469a879279212"/>
    <d v="2017-11-30T11:06:00"/>
    <x v="11682"/>
    <n v="11.275000000001455"/>
    <s v="casa_construcao"/>
    <n v="11.275000000001455"/>
    <m/>
  </r>
  <r>
    <s v="1c35f8855d403c849e5923441dcb9f71"/>
    <d v="2018-04-19T17:28:00"/>
    <x v="11683"/>
    <n v="6.0833333333357587"/>
    <s v="beleza_saude"/>
    <n v="6.0833333333357587"/>
    <m/>
  </r>
  <r>
    <s v="c95a42645e0fec7c31dbde889e43cd71"/>
    <d v="2018-04-12T15:02:00"/>
    <x v="11684"/>
    <n v="4.1527777777810115"/>
    <s v="esporte_lazer"/>
    <n v="4.1527777777810115"/>
    <m/>
  </r>
  <r>
    <s v="bbdf47a1093584db5d4cd4e557c07183"/>
    <d v="2017-09-21T14:47:00"/>
    <x v="2511"/>
    <n v="18.219444444446708"/>
    <s v="cama_mesa_banho"/>
    <n v="18.219444444446708"/>
    <m/>
  </r>
  <r>
    <s v="672d0085da7d96c6350cb54170e4b944"/>
    <d v="2017-07-28T19:12:00"/>
    <x v="11685"/>
    <n v="4.9729166666656965"/>
    <s v="artes"/>
    <n v="4.9729166666656965"/>
    <m/>
  </r>
  <r>
    <s v="fca06e65bcfd3b76fda84c5aa02fe908"/>
    <d v="2017-11-25T08:55:00"/>
    <x v="11686"/>
    <n v="12.352777777778101"/>
    <s v="bebes"/>
    <n v="12.352777777778101"/>
    <m/>
  </r>
  <r>
    <s v="9dda75f3a1a15b58eadee893d4d4263a"/>
    <d v="2017-07-06T22:35:00"/>
    <x v="11687"/>
    <n v="6.7902777777781012"/>
    <s v="utilidades_domesticas"/>
    <n v="6.7902777777781012"/>
    <m/>
  </r>
  <r>
    <s v="a7ff25f0e4f6914216004204460f5797"/>
    <d v="2018-08-13T20:22:00"/>
    <x v="11688"/>
    <n v="14.967361111106584"/>
    <s v="automotivo"/>
    <n v="14.967361111106584"/>
    <m/>
  </r>
  <r>
    <s v="ea61446163797d406b8af3569fbad43f"/>
    <d v="2018-08-17T15:49:00"/>
    <x v="11689"/>
    <n v="1.0479166666627862"/>
    <s v="eletroportateis"/>
    <n v="1.0479166666627862"/>
    <m/>
  </r>
  <r>
    <s v="dee78f5da82e27d7d397d61769012fe9"/>
    <d v="2018-02-13T18:52:00"/>
    <x v="11690"/>
    <n v="8.1618055555518367"/>
    <s v="brinquedos"/>
    <n v="8.1618055555518367"/>
    <m/>
  </r>
  <r>
    <s v="0fbcdf8a6cf235b555a916e0ade5ef07"/>
    <d v="2018-02-15T16:16:00"/>
    <x v="11691"/>
    <n v="5.9562500000029104"/>
    <s v="moveis_escritorio"/>
    <n v="5.9562500000029104"/>
    <m/>
  </r>
  <r>
    <s v="0347e77ba3ffb1d21339231e1f882b5c"/>
    <d v="2018-02-05T17:50:00"/>
    <x v="11692"/>
    <n v="10.098611111112405"/>
    <s v="portateis_casa_forno_e_cafe"/>
    <n v="10.098611111112405"/>
    <m/>
  </r>
  <r>
    <s v="1bfde5e32fa7b177c2c0f313c67ee333"/>
    <d v="2017-10-30T08:15:00"/>
    <x v="11693"/>
    <n v="14.525694444440887"/>
    <s v="automotivo"/>
    <n v="14.525694444440887"/>
    <m/>
  </r>
  <r>
    <s v="b23eb2ef586c84a977eb1bf118ddc81b"/>
    <d v="2017-03-22T22:00:00"/>
    <x v="11694"/>
    <n v="21.508333333338669"/>
    <s v="artigos_de_natal"/>
    <n v="21.508333333338669"/>
    <m/>
  </r>
  <r>
    <s v="ce361366b38e58d923fe2e3cc60521f9"/>
    <d v="2017-08-31T21:21:00"/>
    <x v="11695"/>
    <n v="8.6506944444481633"/>
    <s v="automotivo"/>
    <n v="8.6506944444481633"/>
    <m/>
  </r>
  <r>
    <s v="c639d319e7a759b47c407201b57d5522"/>
    <d v="2018-01-18T19:27:00"/>
    <x v="11696"/>
    <n v="11.020138888889051"/>
    <s v="esporte_lazer"/>
    <n v="11.020138888889051"/>
    <m/>
  </r>
  <r>
    <s v="594bad57a253656f86d8282c5365be89"/>
    <d v="2017-01-27T22:01:00"/>
    <x v="11697"/>
    <n v="13.945138888891961"/>
    <s v="cama_mesa_banho"/>
    <n v="13.945138888891961"/>
    <m/>
  </r>
  <r>
    <s v="7019458b7daa836337aa0601b272dffa"/>
    <d v="2017-04-19T18:25:00"/>
    <x v="11698"/>
    <n v="20.738194444449618"/>
    <s v="cama_mesa_banho"/>
    <n v="20.738194444449618"/>
    <m/>
  </r>
  <r>
    <s v="40703c6f5fddd57d70b483c063a53c24"/>
    <d v="2017-05-06T18:20:00"/>
    <x v="5769"/>
    <n v="15.842361111106584"/>
    <s v="moveis_decoracao"/>
    <n v="15.842361111106584"/>
    <m/>
  </r>
  <r>
    <s v="4f917f92cc24478eff10b08c7a8d0d3c"/>
    <d v="2018-08-14T06:25:00"/>
    <x v="11699"/>
    <n v="13.594444444446708"/>
    <s v="esporte_lazer"/>
    <n v="13.594444444446708"/>
    <m/>
  </r>
  <r>
    <s v="7743f1958c77de9ebc175860fd1773a6"/>
    <d v="2017-03-09T17:35:00"/>
    <x v="11700"/>
    <n v="10.904861111106584"/>
    <s v="cama_mesa_banho"/>
    <n v="10.904861111106584"/>
    <m/>
  </r>
  <r>
    <s v="6edc82aed8285a03faae5a51ed36eb0e"/>
    <d v="2017-05-05T00:01:00"/>
    <x v="11701"/>
    <n v="12.57499999999709"/>
    <s v="automotivo"/>
    <n v="12.57499999999709"/>
    <m/>
  </r>
  <r>
    <s v="14276b4f803d028dd9b569f6c22a27ca"/>
    <d v="2017-11-14T09:05:00"/>
    <x v="11702"/>
    <n v="7.4902777777824667"/>
    <s v="cama_mesa_banho"/>
    <n v="7.4902777777824667"/>
    <m/>
  </r>
  <r>
    <s v="2c9412a5ce9b92f719fe2dbd54f6a16e"/>
    <d v="2018-04-16T20:03:00"/>
    <x v="11703"/>
    <n v="16.390972222223354"/>
    <s v="casa_construcao"/>
    <n v="16.390972222223354"/>
    <m/>
  </r>
  <r>
    <s v="9a4127f371426e180aaf7e0f4bf1b4fb"/>
    <d v="2017-11-14T09:41:00"/>
    <x v="11704"/>
    <n v="9.3173611111124046"/>
    <s v="fashion_bolsas_e_acessorios"/>
    <n v="9.3173611111124046"/>
    <m/>
  </r>
  <r>
    <s v="adadbd25a12e0e924896b366cdf22f70"/>
    <d v="2017-03-27T19:27:00"/>
    <x v="11705"/>
    <n v="9.8666666666686069"/>
    <s v="cama_mesa_banho"/>
    <n v="9.8666666666686069"/>
    <m/>
  </r>
  <r>
    <s v="3591b137120676965cee41e9cdb29cd0"/>
    <d v="2017-11-20T10:59:00"/>
    <x v="11706"/>
    <n v="10.440972222218988"/>
    <s v="utilidades_domesticas"/>
    <n v="10.440972222218988"/>
    <m/>
  </r>
  <r>
    <s v="cfa1591318ed6c901b0c80debfd4b811"/>
    <d v="2018-03-19T15:00:00"/>
    <x v="11707"/>
    <n v="9.1895833333328483"/>
    <s v="utilidades_domesticas"/>
    <n v="9.1895833333328483"/>
    <m/>
  </r>
  <r>
    <s v="b2b4ad3f3df69da791d642a9bfc387e6"/>
    <d v="2017-07-02T15:47:00"/>
    <x v="11708"/>
    <n v="3.78125"/>
    <s v="informatica_acessorios"/>
    <n v="3.78125"/>
    <m/>
  </r>
  <r>
    <s v="3c0a028d6a294443cc9ca066194db51d"/>
    <d v="2018-05-15T18:24:00"/>
    <x v="11709"/>
    <n v="7.7694444444423425"/>
    <s v="beleza_saude"/>
    <n v="7.7694444444423425"/>
    <m/>
  </r>
  <r>
    <s v="aec60126960aee6d77661b2358b6cea5"/>
    <d v="2017-10-18T20:14:00"/>
    <x v="11710"/>
    <n v="16.005555555559113"/>
    <s v="eletroportateis"/>
    <n v="16.005555555559113"/>
    <m/>
  </r>
  <r>
    <s v="98a2a4cca9f2d2ff187a6b456abb7c74"/>
    <d v="2018-03-17T23:55:00"/>
    <x v="11711"/>
    <n v="8.8034722222218988"/>
    <s v="relogios_presentes"/>
    <n v="8.8034722222218988"/>
    <m/>
  </r>
  <r>
    <s v="aa7e3a2bfaf2aa8869ba241172c7ee1a"/>
    <d v="2018-01-28T20:46:00"/>
    <x v="11712"/>
    <n v="19.102777777778101"/>
    <s v="esporte_lazer"/>
    <n v="19.102777777778101"/>
    <m/>
  </r>
  <r>
    <s v="53595a8aa421790cc9d2e85db64cb3c1"/>
    <d v="2018-07-23T17:45:00"/>
    <x v="11713"/>
    <n v="18.22013888888614"/>
    <s v="papelaria"/>
    <n v="18.22013888888614"/>
    <m/>
  </r>
  <r>
    <s v="520b343a3cfee76d9517d96e84b03277"/>
    <d v="2018-05-05T14:51:00"/>
    <x v="11714"/>
    <n v="11.190277777779556"/>
    <s v="papelaria"/>
    <n v="11.190277777779556"/>
    <m/>
  </r>
  <r>
    <s v="3e77cb3c65a1bac64d0516085c2dda55"/>
    <d v="2017-07-28T22:38:00"/>
    <x v="11715"/>
    <n v="45.992361111108039"/>
    <s v="telefonia"/>
    <n v="45.992361111108039"/>
    <m/>
  </r>
  <r>
    <s v="40ef39d72e573867de1282d22b03b6be"/>
    <d v="2018-02-13T14:40:00"/>
    <x v="11716"/>
    <n v="13.303472222221899"/>
    <s v="moveis_decoracao"/>
    <n v="13.303472222221899"/>
    <m/>
  </r>
  <r>
    <s v="fc8b139247ab8779064899bfa03b2b80"/>
    <d v="2017-10-04T18:40:00"/>
    <x v="11717"/>
    <n v="19.079166666662786"/>
    <s v="papelaria"/>
    <n v="19.079166666662786"/>
    <m/>
  </r>
  <r>
    <s v="7b20d43785c16252f51ca77bceaa5ea0"/>
    <d v="2017-07-28T19:53:00"/>
    <x v="11718"/>
    <n v="13.995833333334303"/>
    <s v="cama_mesa_banho"/>
    <n v="13.995833333334303"/>
    <m/>
  </r>
  <r>
    <s v="63a58b050ce1af7f294f4d612c28c0d9"/>
    <d v="2018-03-22T18:28:00"/>
    <x v="11719"/>
    <n v="11.081944444449618"/>
    <s v="perfumaria"/>
    <n v="11.081944444449618"/>
    <m/>
  </r>
  <r>
    <s v="f6d9a259f1d0e93273707909a8e59fc6"/>
    <d v="2017-11-20T18:09:00"/>
    <x v="11720"/>
    <n v="13.926388888889051"/>
    <s v="relogios_presentes"/>
    <n v="13.926388888889051"/>
    <m/>
  </r>
  <r>
    <s v="fce2da39dc4a45bf9c9703d01026f106"/>
    <d v="2017-12-29T09:53:00"/>
    <x v="11721"/>
    <n v="19.274999999994179"/>
    <s v="cama_mesa_banho"/>
    <n v="19.274999999994179"/>
    <m/>
  </r>
  <r>
    <s v="35546dd6349a2065ed8ac6ffbd2b7aba"/>
    <d v="2018-03-06T10:35:00"/>
    <x v="11722"/>
    <n v="49.429861111115315"/>
    <s v="cama_mesa_banho"/>
    <n v="49.429861111115315"/>
    <m/>
  </r>
  <r>
    <s v="4cfc21861f949b1bb4f23340193a2138"/>
    <d v="2018-05-04T10:59:00"/>
    <x v="11723"/>
    <n v="31.315277777779556"/>
    <s v="moveis_decoracao"/>
    <n v="31.315277777779556"/>
    <m/>
  </r>
  <r>
    <s v="f679a32d796c71a12390e0f05fbba42d"/>
    <d v="2017-09-26T12:49:00"/>
    <x v="11724"/>
    <n v="9.3326388888890506"/>
    <s v="automotivo"/>
    <n v="9.3326388888890506"/>
    <m/>
  </r>
  <r>
    <s v="93b35affb86435b71ca01a6dd1eab2b1"/>
    <d v="2018-02-15T11:40:00"/>
    <x v="11725"/>
    <n v="12.321527777778101"/>
    <s v="portateis_casa_forno_e_cafe"/>
    <n v="12.321527777778101"/>
    <m/>
  </r>
  <r>
    <s v="44eebc94f0d68e1da78cc8e088db945a"/>
    <d v="2018-01-29T22:29:00"/>
    <x v="11726"/>
    <n v="21.194444444445253"/>
    <s v="cool_stuff"/>
    <n v="21.194444444445253"/>
    <m/>
  </r>
  <r>
    <s v="1175cf55b833823e2478956d6bb6e43c"/>
    <d v="2017-06-23T07:15:00"/>
    <x v="11727"/>
    <n v="11.358333333329938"/>
    <s v="brinquedos"/>
    <n v="11.358333333329938"/>
    <m/>
  </r>
  <r>
    <s v="c4de71df747f541f59a618d019281366"/>
    <d v="2018-05-29T18:09:00"/>
    <x v="11728"/>
    <n v="7.9743055555591127"/>
    <s v="telefonia_fixa"/>
    <n v="7.9743055555591127"/>
    <m/>
  </r>
  <r>
    <s v="f37110e24979533292f678ff6decd468"/>
    <d v="2018-01-07T16:12:00"/>
    <x v="11729"/>
    <n v="19.066666666665697"/>
    <s v="cama_mesa_banho"/>
    <n v="19.066666666665697"/>
    <m/>
  </r>
  <r>
    <s v="d79f59ff4de7f665a1e43990736db137"/>
    <d v="2018-04-02T22:31:00"/>
    <x v="11730"/>
    <n v="2.0798611111094942"/>
    <s v="beleza_saude"/>
    <n v="2.0798611111094942"/>
    <m/>
  </r>
  <r>
    <s v="7e41bd90616fbe90fba3dd8989d91af4"/>
    <d v="2018-07-21T08:09:00"/>
    <x v="11081"/>
    <n v="5.3743055555532919"/>
    <s v="beleza_saude"/>
    <n v="5.3743055555532919"/>
    <m/>
  </r>
  <r>
    <s v="89aaf44e5c7771fbdeacb9baa428988b"/>
    <d v="2018-03-17T10:59:00"/>
    <x v="11731"/>
    <n v="67.491666666668607"/>
    <s v="cama_mesa_banho"/>
    <n v="67.491666666668607"/>
    <m/>
  </r>
  <r>
    <s v="2e0238ae6a7887fa19d5b34a3f932d8d"/>
    <d v="2017-05-22T22:49:00"/>
    <x v="7342"/>
    <n v="10.672222222223354"/>
    <s v="ferramentas_jardim"/>
    <n v="10.672222222223354"/>
    <m/>
  </r>
  <r>
    <s v="c2b4140e1e7ac4f534dfc6713cd6b93a"/>
    <d v="2017-12-04T13:09:00"/>
    <x v="11732"/>
    <n v="11.964583333327028"/>
    <s v="pet_shop"/>
    <n v="11.964583333327028"/>
    <m/>
  </r>
  <r>
    <s v="4c8ffc819023190c92509d65b409baa8"/>
    <d v="2018-02-19T14:58:00"/>
    <x v="11733"/>
    <n v="25.422916666662786"/>
    <s v="informatica_acessorios"/>
    <n v="25.422916666662786"/>
    <m/>
  </r>
  <r>
    <s v="cebd81d91393b014d64df92a97a7f80c"/>
    <d v="2018-07-30T16:17:00"/>
    <x v="11734"/>
    <n v="1.7840277777795563"/>
    <s v="fashion_roupa_masculina"/>
    <n v="1.7840277777795563"/>
    <m/>
  </r>
  <r>
    <s v="8d3882299a9f08603a9617dad43be00c"/>
    <d v="2017-11-11T19:09:00"/>
    <x v="11735"/>
    <n v="11.922222222216078"/>
    <s v="fashion_calcados"/>
    <n v="11.922222222216078"/>
    <m/>
  </r>
  <r>
    <s v="9e9d4673d9d0f8c0d68a48c13638c606"/>
    <d v="2018-01-08T20:49:00"/>
    <x v="11736"/>
    <n v="29.992361111115315"/>
    <s v="utilidades_domesticas"/>
    <n v="29.992361111115315"/>
    <m/>
  </r>
  <r>
    <s v="688f9f7bf06856abf4f9bd73e57cb5a4"/>
    <d v="2017-12-28T11:20:00"/>
    <x v="11737"/>
    <n v="40.573611111110949"/>
    <s v="moveis_decoracao"/>
    <n v="40.573611111110949"/>
    <m/>
  </r>
  <r>
    <s v="ad0e80cb90ad456f01f1533e4cdc1f0d"/>
    <d v="2018-02-07T08:18:00"/>
    <x v="11738"/>
    <n v="22.653472222220444"/>
    <s v="brinquedos"/>
    <n v="22.653472222220444"/>
    <m/>
  </r>
  <r>
    <s v="9deec776b35252a1660b2439abeb9e38"/>
    <d v="2018-06-03T14:57:00"/>
    <x v="11739"/>
    <n v="17.167361111110949"/>
    <s v="cama_mesa_banho"/>
    <n v="17.167361111110949"/>
    <m/>
  </r>
  <r>
    <s v="54497c0e9ae7aa2ffe4bbb29883d59cb"/>
    <d v="2017-08-03T21:30:00"/>
    <x v="11740"/>
    <n v="3.7999999999956344"/>
    <s v="moveis_decoracao"/>
    <n v="3.7999999999956344"/>
    <m/>
  </r>
  <r>
    <s v="c0e1586eda89047d683b2bc7d902037c"/>
    <d v="2017-12-12T23:35:00"/>
    <x v="11741"/>
    <n v="5.9048611111065838"/>
    <s v="livros_importados"/>
    <n v="5.9048611111065838"/>
    <m/>
  </r>
  <r>
    <s v="09868b0eb512bfbbe98900f16d79d055"/>
    <d v="2017-03-21T16:04:00"/>
    <x v="11742"/>
    <n v="7.9180555555576575"/>
    <s v="informatica_acessorios"/>
    <n v="7.9180555555576575"/>
    <m/>
  </r>
  <r>
    <s v="18c3c1366ee83a4162a2eefe7bb66f23"/>
    <d v="2018-03-21T21:42:00"/>
    <x v="11743"/>
    <n v="12.933333333334303"/>
    <s v="industria_comercio_e_negocios"/>
    <n v="12.933333333334303"/>
    <m/>
  </r>
  <r>
    <s v="d858299446e4d2e4a686d1dcf9a93359"/>
    <d v="2018-01-07T10:18:00"/>
    <x v="11744"/>
    <n v="9.515972222223354"/>
    <s v="relogios_presentes"/>
    <n v="9.515972222223354"/>
    <m/>
  </r>
  <r>
    <s v="3d99e7d777a95ec05932b38e114a14d3"/>
    <d v="2018-04-27T10:24:00"/>
    <x v="11565"/>
    <n v="14.414583333331393"/>
    <s v="esporte_lazer"/>
    <n v="14.414583333331393"/>
    <m/>
  </r>
  <r>
    <s v="a90f2cf8d5c323e4a3de7437de1ff1b7"/>
    <d v="2017-07-11T22:11:00"/>
    <x v="11745"/>
    <n v="6.4479166666642413"/>
    <s v="esporte_lazer"/>
    <n v="6.4479166666642413"/>
    <m/>
  </r>
  <r>
    <s v="b85614e04ee9ee71f2632faf63ff3ac9"/>
    <d v="2017-02-07T10:43:00"/>
    <x v="11746"/>
    <n v="7.140277777776646"/>
    <s v="moveis_decoracao"/>
    <n v="7.140277777776646"/>
    <m/>
  </r>
  <r>
    <s v="e2fca022373f1b683cf49d41e76ec1e8"/>
    <d v="2018-04-01T21:29:00"/>
    <x v="9677"/>
    <n v="4.0756944444437977"/>
    <s v="bebes"/>
    <n v="4.0756944444437977"/>
    <m/>
  </r>
  <r>
    <s v="acbcf9f01dae9955841ae74fa15840fc"/>
    <d v="2017-12-06T10:42:00"/>
    <x v="3006"/>
    <n v="22.21597222222772"/>
    <s v="papelaria"/>
    <n v="22.21597222222772"/>
    <m/>
  </r>
  <r>
    <s v="2953829633f43edf7636a856d6f3555a"/>
    <d v="2018-02-05T09:21:00"/>
    <x v="11747"/>
    <n v="10.330555555556202"/>
    <s v="beleza_saude"/>
    <n v="10.330555555556202"/>
    <m/>
  </r>
  <r>
    <s v="41159ff064a2cebfc663d0eda2a35d32"/>
    <d v="2018-07-05T14:24:00"/>
    <x v="3706"/>
    <n v="18.304166666668607"/>
    <s v="cama_mesa_banho"/>
    <n v="18.304166666668607"/>
    <m/>
  </r>
  <r>
    <s v="dc5542aeff4f9a938c0de66cd4384080"/>
    <d v="2018-07-19T14:25:00"/>
    <x v="11748"/>
    <n v="8.2590277777781012"/>
    <s v="agro_industria_e_comercio"/>
    <n v="8.2590277777781012"/>
    <m/>
  </r>
  <r>
    <s v="3f1d84cdd6ee41fd2908f52f5f0bbcd0"/>
    <d v="2018-07-10T14:56:00"/>
    <x v="11749"/>
    <n v="14.223611111112405"/>
    <s v="bebes"/>
    <n v="14.223611111112405"/>
    <m/>
  </r>
  <r>
    <s v="a604a2a16f8f4829f66b913199557243"/>
    <d v="2018-02-18T09:36:00"/>
    <x v="9867"/>
    <n v="24.316666666665697"/>
    <s v="cama_mesa_banho"/>
    <n v="24.316666666665697"/>
    <m/>
  </r>
  <r>
    <s v="abc95e6defdc8798b2f646d23e3ffcf9"/>
    <d v="2017-10-13T10:32:00"/>
    <x v="11750"/>
    <n v="12.365277777782467"/>
    <s v="telefonia"/>
    <n v="12.365277777782467"/>
    <m/>
  </r>
  <r>
    <s v="0bf20dbe580a4ca2a717523e7bf6c610"/>
    <d v="2018-01-22T18:30:00"/>
    <x v="11751"/>
    <n v="12.796527777776646"/>
    <s v="papelaria"/>
    <n v="12.796527777776646"/>
    <m/>
  </r>
  <r>
    <s v="35572bdee2c8dfe1085aa9f6fd8ac60d"/>
    <d v="2018-05-15T22:52:00"/>
    <x v="11752"/>
    <n v="6.7708333333357587"/>
    <s v="moveis_decoracao"/>
    <n v="6.7708333333357587"/>
    <m/>
  </r>
  <r>
    <s v="0df6d3734fc28f15c08eb4a9f931e3a8"/>
    <d v="2018-02-05T15:00:00"/>
    <x v="11753"/>
    <n v="11.28263888888614"/>
    <s v="livros_tecnicos"/>
    <n v="11.28263888888614"/>
    <m/>
  </r>
  <r>
    <s v="31c9a3f10eb368b62e102608adbec724"/>
    <d v="2018-07-17T11:26:00"/>
    <x v="11754"/>
    <n v="9.3548611111109494"/>
    <s v="cama_mesa_banho"/>
    <n v="9.3548611111109494"/>
    <m/>
  </r>
  <r>
    <s v="42f16bb187fd5584e599c7c2e74aa39e"/>
    <d v="2017-07-17T14:45:00"/>
    <x v="11755"/>
    <n v="14.272222222221899"/>
    <s v="beleza_saude"/>
    <n v="14.272222222221899"/>
    <m/>
  </r>
  <r>
    <s v="bb11bd84ba7a993e4e1bb28321f8e573"/>
    <d v="2018-08-12T23:46:00"/>
    <x v="11756"/>
    <n v="1.9083333333328483"/>
    <s v="construcao_ferramentas_jardim"/>
    <n v="1.9083333333328483"/>
    <m/>
  </r>
  <r>
    <s v="c76a6443089b04febab166dd0156c5f0"/>
    <d v="2017-11-11T14:10:00"/>
    <x v="11757"/>
    <n v="13.399999999994179"/>
    <s v="pet_shop"/>
    <n v="13.399999999994179"/>
    <m/>
  </r>
  <r>
    <s v="404056a6129e2c8e668b8ea4d5a98297"/>
    <d v="2017-04-03T16:28:00"/>
    <x v="11758"/>
    <n v="14.893749999995634"/>
    <s v="beleza_saude"/>
    <n v="14.893749999995634"/>
    <m/>
  </r>
  <r>
    <s v="e23b12899aef6772719cbdb98dd5bf8c"/>
    <d v="2018-07-24T15:41:00"/>
    <x v="11759"/>
    <n v="8.1340277777781012"/>
    <s v="cool_stuff"/>
    <n v="8.1340277777781012"/>
    <m/>
  </r>
  <r>
    <s v="bde4e874383e1817284c013ec6a2d72e"/>
    <d v="2018-02-07T23:24:00"/>
    <x v="11760"/>
    <n v="18.68611111111386"/>
    <s v="perfumaria"/>
    <n v="18.68611111111386"/>
    <m/>
  </r>
  <r>
    <s v="ac0f0875604883bfc9fa15344f01a207"/>
    <d v="2018-07-22T21:09:00"/>
    <x v="11761"/>
    <n v="3.8562500000043656"/>
    <s v="papelaria"/>
    <n v="3.8562500000043656"/>
    <m/>
  </r>
  <r>
    <s v="b54d41998c16a54f3d93eda0940d1cb8"/>
    <d v="2018-08-22T23:52:00"/>
    <x v="11609"/>
    <n v="6.7055555555562023"/>
    <s v="malas_acessorios"/>
    <n v="6.7055555555562023"/>
    <m/>
  </r>
  <r>
    <s v="7c6a400b3bbaff6cff070e8c6cdd17aa"/>
    <d v="2018-05-09T09:51:00"/>
    <x v="907"/>
    <n v="35.451388888890506"/>
    <s v="alimentos_bebidas"/>
    <n v="35.451388888890506"/>
    <m/>
  </r>
  <r>
    <s v="6c714ec645881d7a96e3193eb2fb10f3"/>
    <d v="2017-04-25T00:15:00"/>
    <x v="11762"/>
    <n v="28.977083333338669"/>
    <s v="alimentos_bebidas"/>
    <n v="28.977083333338669"/>
    <m/>
  </r>
  <r>
    <s v="a523c396a29386423aa594fe448ca713"/>
    <d v="2017-11-29T15:49:00"/>
    <x v="11763"/>
    <n v="36.332638888889051"/>
    <s v="utilidades_domesticas"/>
    <n v="36.332638888889051"/>
    <m/>
  </r>
  <r>
    <s v="a8837bf09c5bd183b8c83204744e5a98"/>
    <d v="2018-02-27T10:08:00"/>
    <x v="11764"/>
    <n v="6.3611111111094942"/>
    <s v="livros_importados"/>
    <n v="6.3611111111094942"/>
    <m/>
  </r>
  <r>
    <s v="1840aa65dea7f5258483a49b4558417d"/>
    <d v="2018-08-15T08:44:00"/>
    <x v="11765"/>
    <n v="7.609027777776646"/>
    <s v="consoles_games"/>
    <n v="7.609027777776646"/>
    <m/>
  </r>
  <r>
    <s v="d3ab179ddd49a5edc0540beb88baa168"/>
    <d v="2018-01-11T13:54:00"/>
    <x v="11766"/>
    <n v="4.9749999999985448"/>
    <s v="cool_stuff"/>
    <n v="4.9749999999985448"/>
    <m/>
  </r>
  <r>
    <s v="55b853b7f8c102926b63840137c88ff6"/>
    <d v="2018-04-27T10:59:00"/>
    <x v="11767"/>
    <n v="10.578472222223354"/>
    <s v="relogios_presentes"/>
    <n v="10.578472222223354"/>
    <m/>
  </r>
  <r>
    <s v="8119174bd1dd63d869875de9844752a8"/>
    <d v="2017-10-27T17:57:00"/>
    <x v="10162"/>
    <n v="32.966666666667152"/>
    <s v="fashion_bolsas_e_acessorios"/>
    <n v="32.966666666667152"/>
    <m/>
  </r>
  <r>
    <s v="74a821d17475458a217623b9464147eb"/>
    <d v="2018-03-19T17:51:00"/>
    <x v="5926"/>
    <n v="9.1812500000014552"/>
    <s v="cama_mesa_banho"/>
    <n v="9.1812500000014552"/>
    <m/>
  </r>
  <r>
    <s v="42837323a59d9927261e3ba712300341"/>
    <d v="2018-07-26T11:19:00"/>
    <x v="9047"/>
    <n v="11.245138888887595"/>
    <s v="fashion_bolsas_e_acessorios"/>
    <n v="11.245138888887595"/>
    <m/>
  </r>
  <r>
    <s v="148946b469e7c2af2231c7c2ba0c5681"/>
    <d v="2017-07-06T14:42:00"/>
    <x v="11768"/>
    <n v="8.0916666666671517"/>
    <s v="papelaria"/>
    <n v="8.0916666666671517"/>
    <m/>
  </r>
  <r>
    <s v="520ec98515a0d6965012dfffa92f9e27"/>
    <d v="2017-02-06T23:05:00"/>
    <x v="11769"/>
    <n v="8.6444444444423425"/>
    <s v="brinquedos"/>
    <n v="8.6444444444423425"/>
    <m/>
  </r>
  <r>
    <s v="566919db57e507da7ace615456eeba3a"/>
    <d v="2018-02-02T23:02:00"/>
    <x v="11770"/>
    <n v="21.664583333331393"/>
    <s v="automotivo"/>
    <n v="21.664583333331393"/>
    <m/>
  </r>
  <r>
    <s v="0256530d814cde05587fcd8e1b992bc8"/>
    <d v="2017-09-28T23:57:00"/>
    <x v="11771"/>
    <n v="17.822916666664241"/>
    <s v="informatica_acessorios"/>
    <n v="17.822916666664241"/>
    <m/>
  </r>
  <r>
    <s v="fe8f6e9edccb4f8712d0fc92f9b5e88e"/>
    <d v="2017-12-20T07:43:00"/>
    <x v="11772"/>
    <n v="2.547222222223354"/>
    <s v="cool_stuff"/>
    <n v="2.547222222223354"/>
    <m/>
  </r>
  <r>
    <s v="758ad4ad8206be158e3d67c55c82e9d5"/>
    <d v="2018-01-02T13:26:00"/>
    <x v="11773"/>
    <n v="6.179861111115315"/>
    <s v="cool_stuff"/>
    <n v="6.179861111115315"/>
    <m/>
  </r>
  <r>
    <s v="8102ed72fe93cfe6ff25c794e15233a1"/>
    <d v="2017-09-06T11:59:00"/>
    <x v="11774"/>
    <n v="5.4152777777781012"/>
    <s v="beleza_saude"/>
    <n v="5.4152777777781012"/>
    <m/>
  </r>
  <r>
    <s v="c9cb31bb489f9ed567f42b13d15d8d28"/>
    <d v="2017-05-21T20:10:00"/>
    <x v="11775"/>
    <n v="9.8486111111051287"/>
    <s v="bebidas"/>
    <n v="9.8486111111051287"/>
    <m/>
  </r>
  <r>
    <s v="ab07b6c48672e9876b9f11c746d98d3e"/>
    <d v="2018-02-06T17:15:00"/>
    <x v="11776"/>
    <n v="7.9166666666642413"/>
    <s v="esporte_lazer"/>
    <n v="7.9166666666642413"/>
    <m/>
  </r>
  <r>
    <s v="de17623947aaed64e2babfa41a212a91"/>
    <d v="2018-03-23T22:30:00"/>
    <x v="11777"/>
    <n v="9.7465277777810115"/>
    <s v="livros_interesse_geral"/>
    <n v="9.7465277777810115"/>
    <m/>
  </r>
  <r>
    <s v="99239be2fbdb186e7285b71a4bd782ac"/>
    <d v="2018-02-13T16:23:00"/>
    <x v="11778"/>
    <n v="20.006944444445253"/>
    <s v="construcao_ferramentas_construcao"/>
    <n v="20.006944444445253"/>
    <m/>
  </r>
  <r>
    <s v="bb9ba5f4ae44424a81aa5d9e8d322835"/>
    <d v="2017-11-07T22:25:00"/>
    <x v="11779"/>
    <n v="10.078472222216078"/>
    <s v="casa_conforto"/>
    <n v="10.078472222216078"/>
    <m/>
  </r>
  <r>
    <s v="4d9aeb0219e736ad9dd72af9f25b3f88"/>
    <d v="2017-01-12T00:06:00"/>
    <x v="11780"/>
    <n v="7.4493055555576575"/>
    <s v="informatica_acessorios"/>
    <n v="7.4493055555576575"/>
    <m/>
  </r>
  <r>
    <s v="6902f0d9d7309f56f50b8713c3b6a4de"/>
    <d v="2018-06-08T12:00:00"/>
    <x v="11781"/>
    <n v="18.275694444440887"/>
    <s v="eletroportateis"/>
    <n v="18.275694444440887"/>
    <m/>
  </r>
  <r>
    <s v="8482a6243b3e7ea5b3a26d6bdb586956"/>
    <d v="2017-06-01T13:26:00"/>
    <x v="11782"/>
    <n v="13.095833333332848"/>
    <s v="utilidades_domesticas"/>
    <n v="13.095833333332848"/>
    <m/>
  </r>
  <r>
    <s v="118e7d34435b8eae298699b9bb66af98"/>
    <d v="2017-12-10T20:15:00"/>
    <x v="11783"/>
    <n v="3.2868055555591127"/>
    <s v="telefonia_fixa"/>
    <n v="3.2868055555591127"/>
    <m/>
  </r>
  <r>
    <s v="3fb4d82a992d06f85994158787a76ff0"/>
    <d v="2018-03-07T15:28:00"/>
    <x v="11784"/>
    <n v="2.1624999999985448"/>
    <s v="construcao_ferramentas_construcao"/>
    <n v="2.1624999999985448"/>
    <m/>
  </r>
  <r>
    <s v="649b01370e30b79f0df619bf8ebc9201"/>
    <d v="2018-08-03T03:08:00"/>
    <x v="11785"/>
    <n v="8.5243055555547471"/>
    <s v="informatica_acessorios"/>
    <n v="8.5243055555547471"/>
    <m/>
  </r>
  <r>
    <s v="f340f140ae72544b6df944a32ccba7c0"/>
    <d v="2017-08-16T15:51:00"/>
    <x v="11786"/>
    <n v="2.1187500000014552"/>
    <s v="utilidades_domesticas"/>
    <n v="2.1187500000014552"/>
    <m/>
  </r>
  <r>
    <s v="f54121f8a2be85c0f0014bd1ea6c9136"/>
    <d v="2017-09-19T18:31:00"/>
    <x v="11787"/>
    <n v="21.06111111111386"/>
    <s v="relogios_presentes"/>
    <n v="21.06111111111386"/>
    <m/>
  </r>
  <r>
    <s v="097dcfb34c6a0d697daa747d943dc1e8"/>
    <d v="2018-03-18T17:44:00"/>
    <x v="11788"/>
    <n v="4.3166666666656965"/>
    <s v="brinquedos"/>
    <n v="4.3166666666656965"/>
    <m/>
  </r>
  <r>
    <s v="e7d99cde4408565cb8aa944a642c61bd"/>
    <d v="2018-02-13T19:05:00"/>
    <x v="11789"/>
    <n v="15.088888888887595"/>
    <s v="utilidades_domesticas"/>
    <n v="15.088888888887595"/>
    <m/>
  </r>
  <r>
    <s v="f11629e7c6c4597bf578e1f3ba39dd78"/>
    <d v="2017-09-14T08:13:00"/>
    <x v="11790"/>
    <n v="11.436805555553292"/>
    <s v="automotivo"/>
    <n v="11.436805555553292"/>
    <m/>
  </r>
  <r>
    <s v="c1218efc92c0cfa49a96b164b6bc49c7"/>
    <d v="2018-01-14T09:15:00"/>
    <x v="11791"/>
    <n v="10.292361111110949"/>
    <s v="moveis_decoracao"/>
    <n v="10.292361111110949"/>
    <m/>
  </r>
  <r>
    <s v="78f48d9a0bb09969516a9fb25e05311e"/>
    <d v="2017-07-18T13:47:00"/>
    <x v="11792"/>
    <n v="7.367361111108039"/>
    <s v="consoles_games"/>
    <n v="7.367361111108039"/>
    <m/>
  </r>
  <r>
    <s v="fbe41a4974e4a492e085d90e5be0b3e3"/>
    <d v="2018-01-01T08:45:00"/>
    <x v="11793"/>
    <n v="4.2312499999970896"/>
    <s v="cool_stuff"/>
    <n v="4.2312499999970896"/>
    <m/>
  </r>
  <r>
    <s v="93551f1b5b26ad94ad36349d4a4ef81d"/>
    <d v="2017-07-29T15:07:00"/>
    <x v="11794"/>
    <n v="6.1020833333313931"/>
    <s v="fashion_bolsas_e_acessorios"/>
    <n v="6.1020833333313931"/>
    <m/>
  </r>
  <r>
    <s v="b5b103fe531168050d785d5b8de74174"/>
    <d v="2017-01-30T13:13:00"/>
    <x v="11795"/>
    <n v="21.950000000004366"/>
    <s v="brinquedos"/>
    <n v="21.950000000004366"/>
    <m/>
  </r>
  <r>
    <s v="ee0b134993ab33ad14fbebf2da7e8b59"/>
    <d v="2017-07-11T21:40:00"/>
    <x v="11796"/>
    <n v="7.9090277777722804"/>
    <s v="cama_mesa_banho"/>
    <n v="7.9090277777722804"/>
    <m/>
  </r>
  <r>
    <s v="8cfc6624adef5f59e3ddd7167bc07107"/>
    <d v="2018-02-05T10:26:00"/>
    <x v="11797"/>
    <n v="14.284027777779556"/>
    <s v="utilidades_domesticas"/>
    <n v="14.284027777779556"/>
    <m/>
  </r>
  <r>
    <s v="9eca111d23db1c30d8fd90317ebc1354"/>
    <d v="2017-08-21T15:50:00"/>
    <x v="11798"/>
    <n v="3.1041666666715173"/>
    <s v="automotivo"/>
    <n v="3.1041666666715173"/>
    <m/>
  </r>
  <r>
    <s v="40bc1f323f6bb2c5fb7d2cae41952a21"/>
    <d v="2018-01-07T02:39:00"/>
    <x v="11799"/>
    <n v="8.6451388888890506"/>
    <s v="pet_shop"/>
    <n v="8.6451388888890506"/>
    <m/>
  </r>
  <r>
    <s v="47d2d6e69a59ff6305ecb0b540e702c0"/>
    <d v="2017-11-25T10:53:00"/>
    <x v="11800"/>
    <n v="16.360416666662786"/>
    <s v="esporte_lazer"/>
    <n v="16.360416666662786"/>
    <m/>
  </r>
  <r>
    <s v="bebbd96f5d06549b7788e07e613afaa1"/>
    <d v="2018-05-02T19:43:00"/>
    <x v="11801"/>
    <n v="5.8145833333328483"/>
    <s v="ferramentas_jardim"/>
    <n v="5.8145833333328483"/>
    <m/>
  </r>
  <r>
    <s v="d6418b6fa2a27ebf8c1e2d4ca0d14492"/>
    <d v="2017-03-25T11:58:00"/>
    <x v="11802"/>
    <n v="4.3291666666627862"/>
    <s v="construcao_ferramentas_construcao"/>
    <n v="4.3291666666627862"/>
    <m/>
  </r>
  <r>
    <s v="07d23ebd900562c310938c158c23d6be"/>
    <d v="2018-04-21T18:07:00"/>
    <x v="11803"/>
    <n v="5.9583333333284827"/>
    <s v="cama_mesa_banho"/>
    <n v="5.9583333333284827"/>
    <m/>
  </r>
  <r>
    <s v="ed3b1288663333783b30c22397f44b36"/>
    <d v="2018-02-18T13:54:00"/>
    <x v="11804"/>
    <n v="11.513194444443798"/>
    <s v="moveis_decoracao"/>
    <n v="11.513194444443798"/>
    <m/>
  </r>
  <r>
    <s v="587c66847401b1ad23c2e9e6aa078b32"/>
    <d v="2017-08-03T13:19:00"/>
    <x v="11805"/>
    <n v="8.1625000000058208"/>
    <s v="esporte_lazer"/>
    <n v="8.1625000000058208"/>
    <m/>
  </r>
  <r>
    <s v="c24a00c414738de9ee6121f179ebba9c"/>
    <d v="2017-05-22T21:16:00"/>
    <x v="11806"/>
    <n v="9.5534722222218988"/>
    <s v="esporte_lazer"/>
    <n v="9.5534722222218988"/>
    <m/>
  </r>
  <r>
    <s v="e5d8928be637c8681b509d5188b3d979"/>
    <d v="2018-02-17T01:29:00"/>
    <x v="11807"/>
    <n v="29.455555555556202"/>
    <s v="perfumaria"/>
    <n v="29.455555555556202"/>
    <m/>
  </r>
  <r>
    <s v="0fb7e532c96ad6dbfc254b11e9ad816f"/>
    <d v="2018-03-08T23:02:00"/>
    <x v="11802"/>
    <n v="-344.13194444444525"/>
    <s v="eletrodomesticos"/>
    <n v="-344.13194444444525"/>
    <m/>
  </r>
  <r>
    <s v="edbcbc39d85acf83baebe618eb4afd4b"/>
    <d v="2018-04-08T17:24:00"/>
    <x v="11808"/>
    <n v="9.0638888888934162"/>
    <s v="esporte_lazer"/>
    <n v="9.0638888888934162"/>
    <m/>
  </r>
  <r>
    <s v="b3b286669378f5262f42a944d52ad221"/>
    <d v="2018-02-26T18:19:00"/>
    <x v="3095"/>
    <n v="7.1930555555591127"/>
    <s v="construcao_ferramentas_construcao"/>
    <n v="7.1930555555591127"/>
    <m/>
  </r>
  <r>
    <s v="fa0ceb77da58d23cad52bec9ee895d7a"/>
    <d v="2018-04-17T21:08:00"/>
    <x v="11809"/>
    <n v="15.87777777777228"/>
    <s v="automotivo"/>
    <n v="15.87777777777228"/>
    <m/>
  </r>
  <r>
    <s v="149e05c35b52f83ae401b6402b2bf7c8"/>
    <d v="2018-08-08T10:08:00"/>
    <x v="11810"/>
    <n v="5.2104166666686069"/>
    <s v="ferramentas_jardim"/>
    <n v="5.2104166666686069"/>
    <m/>
  </r>
  <r>
    <s v="0020a222f55eb79a372d0efee3cca688"/>
    <d v="2017-08-15T02:45:00"/>
    <x v="11811"/>
    <n v="9.6902777777722804"/>
    <s v="utilidades_domesticas"/>
    <n v="9.6902777777722804"/>
    <m/>
  </r>
  <r>
    <s v="8c673a44c78e62473e4ca9e2a2e2f14b"/>
    <d v="2017-11-24T12:08:00"/>
    <x v="11812"/>
    <n v="22.332638888881775"/>
    <s v="moveis_decoracao"/>
    <n v="22.332638888881775"/>
    <m/>
  </r>
  <r>
    <s v="a731b7db34fa6e6897216789ec1543bd"/>
    <d v="2018-02-10T20:36:00"/>
    <x v="11813"/>
    <n v="11.763194444451074"/>
    <s v="fashion_bolsas_e_acessorios"/>
    <n v="11.763194444451074"/>
    <m/>
  </r>
  <r>
    <s v="1d5182e38de4f122947727324f2870be"/>
    <d v="2017-01-26T13:43:00"/>
    <x v="11814"/>
    <n v="26.975694444445253"/>
    <s v="fashion_bolsas_e_acessorios"/>
    <n v="26.975694444445253"/>
    <m/>
  </r>
  <r>
    <s v="e2183a14b1ae4b679f96be80be081c1c"/>
    <d v="2018-04-14T17:38:00"/>
    <x v="11815"/>
    <n v="4.2083333333357587"/>
    <s v="utilidades_domesticas"/>
    <n v="4.2083333333357587"/>
    <m/>
  </r>
  <r>
    <s v="b0818558532a035f032bf55d07371d16"/>
    <d v="2017-03-06T15:58:00"/>
    <x v="11816"/>
    <n v="3.7840277777795563"/>
    <s v="beleza_saude"/>
    <n v="3.7840277777795563"/>
    <m/>
  </r>
  <r>
    <s v="22f469f96aaa1fdd00d0ac66369a950f"/>
    <d v="2017-05-14T21:56:00"/>
    <x v="11817"/>
    <n v="9.7305555555503815"/>
    <s v="construcao_ferramentas_jardim"/>
    <n v="9.7305555555503815"/>
    <m/>
  </r>
  <r>
    <s v="c1f3674061e410426560d52e7bf096c3"/>
    <d v="2018-01-10T11:15:00"/>
    <x v="11818"/>
    <n v="12.506249999998545"/>
    <s v="brinquedos"/>
    <n v="12.506249999998545"/>
    <m/>
  </r>
  <r>
    <s v="d23f875f926f3aa507fece98b8e8d80a"/>
    <d v="2017-10-16T18:24:00"/>
    <x v="4417"/>
    <n v="3.96875"/>
    <s v="moveis_decoracao"/>
    <n v="3.96875"/>
    <m/>
  </r>
  <r>
    <s v="338fbd3c36de682efeb03bf89d62ae95"/>
    <d v="2017-11-20T23:27:00"/>
    <x v="11819"/>
    <n v="2.6347222222248092"/>
    <s v="beleza_saude"/>
    <n v="2.6347222222248092"/>
    <m/>
  </r>
  <r>
    <s v="05fcd933547be81890bc4d62357fdf3f"/>
    <d v="2017-07-19T10:17:00"/>
    <x v="11820"/>
    <n v="7.1444444444423425"/>
    <s v="moveis_decoracao"/>
    <n v="7.1444444444423425"/>
    <m/>
  </r>
  <r>
    <s v="8264f3d37aec1e2076e41b2af5cd23ac"/>
    <d v="2018-07-30T12:08:00"/>
    <x v="11821"/>
    <n v="4.2291666666642413"/>
    <s v="ferramentas_jardim"/>
    <n v="4.2291666666642413"/>
    <m/>
  </r>
  <r>
    <s v="be8e4e9dbf3bf93f4165a1a14d1455ea"/>
    <d v="2017-12-21T16:10:00"/>
    <x v="11822"/>
    <n v="13.196527777778101"/>
    <s v="informatica_acessorios"/>
    <n v="13.196527777778101"/>
    <m/>
  </r>
  <r>
    <s v="d02b32c3bcfb76481817b2222b990e84"/>
    <d v="2018-08-25T12:13:00"/>
    <x v="11823"/>
    <n v="5.2993055555562023"/>
    <s v="telefonia"/>
    <n v="5.2993055555562023"/>
    <m/>
  </r>
  <r>
    <s v="9f9b0cf9d794e40cdf1c4cf909d65ca4"/>
    <d v="2017-11-27T10:05:00"/>
    <x v="11824"/>
    <n v="43.47013888888614"/>
    <s v="cool_stuff"/>
    <n v="43.47013888888614"/>
    <m/>
  </r>
  <r>
    <s v="3957b45bce42070cac232014ad4d001b"/>
    <d v="2017-10-13T23:59:00"/>
    <x v="11825"/>
    <n v="9.90625"/>
    <s v="esporte_lazer"/>
    <n v="9.90625"/>
    <m/>
  </r>
  <r>
    <s v="9052b9e9831316aa74d32b45bbcee6c8"/>
    <d v="2018-07-31T21:53:00"/>
    <x v="11826"/>
    <n v="14.026388888887595"/>
    <s v="cama_mesa_banho"/>
    <n v="14.026388888887595"/>
    <m/>
  </r>
  <r>
    <s v="2571a6c25fdc11a26075a9258d73618e"/>
    <d v="2017-08-21T15:11:00"/>
    <x v="11827"/>
    <n v="1.9756944444379769"/>
    <s v="automotivo"/>
    <n v="1.9756944444379769"/>
    <m/>
  </r>
  <r>
    <s v="d4a16ee6be0a801a99aa5746b2eb169a"/>
    <d v="2017-11-15T20:17:00"/>
    <x v="6952"/>
    <n v="11.869444444448163"/>
    <s v="moveis_escritorio"/>
    <n v="11.869444444448163"/>
    <m/>
  </r>
  <r>
    <s v="a31b5fae4fbd29cc31b52b48e467e607"/>
    <d v="2018-02-19T22:45:00"/>
    <x v="11828"/>
    <n v="3.8847222222248092"/>
    <s v="consoles_games"/>
    <n v="3.8847222222248092"/>
    <m/>
  </r>
  <r>
    <s v="f3bfd148f6fdc632cf76d4b4e443c34e"/>
    <d v="2017-11-14T16:24:00"/>
    <x v="11829"/>
    <n v="8.2374999999956344"/>
    <s v="cama_mesa_banho"/>
    <n v="8.2374999999956344"/>
    <m/>
  </r>
  <r>
    <s v="4cdbab26daf6a0dd8c5c0eb2acdd0e96"/>
    <d v="2017-11-26T19:22:00"/>
    <x v="11830"/>
    <n v="44.06111111111386"/>
    <s v="cool_stuff"/>
    <n v="44.06111111111386"/>
    <m/>
  </r>
  <r>
    <s v="bfb7ce007bc3f08b946a9c620bbf344e"/>
    <d v="2017-07-13T14:07:00"/>
    <x v="11831"/>
    <n v="13.202777777783922"/>
    <s v="moveis_decoracao"/>
    <n v="13.202777777783922"/>
    <m/>
  </r>
  <r>
    <s v="1904f9d81f67036679dca4b431f11a46"/>
    <d v="2018-03-28T22:01:00"/>
    <x v="11832"/>
    <n v="14.969444444446708"/>
    <s v="utilidades_domesticas"/>
    <n v="14.969444444446708"/>
    <m/>
  </r>
  <r>
    <s v="fb6343faebbbee8c21d59d4ae59477a8"/>
    <d v="2018-07-04T11:27:00"/>
    <x v="11833"/>
    <n v="7.3326388888890506"/>
    <s v="moveis_decoracao"/>
    <n v="7.3326388888890506"/>
    <m/>
  </r>
  <r>
    <s v="fa9b8a7442683f57d43860dbf63676dd"/>
    <d v="2017-10-19T14:58:00"/>
    <x v="11834"/>
    <n v="5.1868055555532919"/>
    <s v="moveis_decoracao"/>
    <n v="5.1868055555532919"/>
    <m/>
  </r>
  <r>
    <s v="5d1af85a51beb3a9787bdbe3152a024b"/>
    <d v="2018-06-25T13:42:00"/>
    <x v="11835"/>
    <n v="2.1611111111124046"/>
    <s v="beleza_saude"/>
    <n v="2.1611111111124046"/>
    <m/>
  </r>
  <r>
    <s v="e29f025b0eed4d3bdcbe5acc0f18954e"/>
    <d v="2017-04-12T18:49:00"/>
    <x v="11836"/>
    <n v="5.5930555555532919"/>
    <s v="esporte_lazer"/>
    <n v="5.5930555555532919"/>
    <m/>
  </r>
  <r>
    <s v="0ec153c68d6e5b0dfe5128a34ffe6490"/>
    <d v="2017-12-17T19:36:00"/>
    <x v="11837"/>
    <n v="8.7756944444481633"/>
    <s v="informatica_acessorios"/>
    <n v="8.7756944444481633"/>
    <m/>
  </r>
  <r>
    <s v="31228e47008f9cc210b5e033723dad1d"/>
    <d v="2017-12-01T18:00:00"/>
    <x v="11838"/>
    <n v="12.786805555559113"/>
    <s v="eletroportateis"/>
    <n v="12.786805555559113"/>
    <m/>
  </r>
  <r>
    <s v="1131e3e4aa9fba7bbfbb2acb07718ea1"/>
    <d v="2018-01-07T00:18:00"/>
    <x v="11839"/>
    <n v="5.0055555555591127"/>
    <s v="bebidas"/>
    <n v="5.0055555555591127"/>
    <m/>
  </r>
  <r>
    <s v="4eff3ad36f5e69d4d33d9798ecf22bf6"/>
    <d v="2017-07-15T13:14:00"/>
    <x v="11840"/>
    <n v="9.2715277777751908"/>
    <s v="cama_mesa_banho"/>
    <n v="9.2715277777751908"/>
    <m/>
  </r>
  <r>
    <s v="ff69de2237431040b7e8d1fcd79c0a7a"/>
    <d v="2018-01-08T22:16:00"/>
    <x v="11841"/>
    <n v="6.8888888888905058"/>
    <s v="cama_mesa_banho"/>
    <n v="6.8888888888905058"/>
    <m/>
  </r>
  <r>
    <s v="8b12069891e5fff6b77a312c835e3904"/>
    <d v="2018-02-06T09:52:00"/>
    <x v="11842"/>
    <n v="3.6298611111124046"/>
    <s v="beleza_saude"/>
    <n v="3.6298611111124046"/>
    <m/>
  </r>
  <r>
    <s v="59f87094523d9fdf75be312f4dc19303"/>
    <d v="2018-06-26T21:07:00"/>
    <x v="11843"/>
    <n v="10.713888888887595"/>
    <s v="informatica_acessorios"/>
    <n v="10.713888888887595"/>
    <m/>
  </r>
  <r>
    <s v="b7325b56293265df2689c15145274dfa"/>
    <d v="2017-09-12T11:23:00"/>
    <x v="11844"/>
    <n v="8.3347222222218988"/>
    <s v="telefonia"/>
    <n v="8.3347222222218988"/>
    <m/>
  </r>
  <r>
    <s v="255f9f53c24c0cf657d03d7a4b67c1d6"/>
    <d v="2018-08-02T13:07:00"/>
    <x v="11845"/>
    <n v="11.257638888891961"/>
    <s v="utilidades_domesticas"/>
    <n v="11.257638888891961"/>
    <m/>
  </r>
  <r>
    <s v="b9cc63896ef69b7d771e5ab5ffdc5388"/>
    <d v="2017-12-24T03:44:00"/>
    <x v="11846"/>
    <n v="6.4479166666715173"/>
    <s v="moveis_decoracao"/>
    <n v="6.4479166666715173"/>
    <m/>
  </r>
  <r>
    <s v="f3f48b527972908a9a5c7f5593eea307"/>
    <d v="2017-11-24T23:01:00"/>
    <x v="11847"/>
    <n v="16.800694444449618"/>
    <s v="consoles_games"/>
    <n v="16.800694444449618"/>
    <m/>
  </r>
  <r>
    <s v="5b04f0ecb275afdd0e5d3f09ac07453c"/>
    <d v="2017-07-04T17:45:00"/>
    <x v="11848"/>
    <n v="16.945833333331393"/>
    <s v="cama_mesa_banho"/>
    <n v="16.945833333331393"/>
    <m/>
  </r>
  <r>
    <s v="9afbd107ffa1b363cbdc3e81895dbdbb"/>
    <d v="2017-09-15T12:14:00"/>
    <x v="11849"/>
    <n v="6.3076388888875954"/>
    <s v="cool_stuff"/>
    <n v="6.3076388888875954"/>
    <m/>
  </r>
  <r>
    <s v="7085eaa515a6aed1d7f7e9f86080db97"/>
    <d v="2018-02-18T15:37:00"/>
    <x v="11850"/>
    <n v="29.292361111118225"/>
    <s v="relogios_presentes"/>
    <n v="29.292361111118225"/>
    <m/>
  </r>
  <r>
    <s v="b112f026e8295ce7ec84e17bb8ab3988"/>
    <d v="2017-10-22T12:50:00"/>
    <x v="11851"/>
    <n v="15.250694444446708"/>
    <s v="cool_stuff"/>
    <n v="15.250694444446708"/>
    <m/>
  </r>
  <r>
    <s v="2ccc09c6c27e9be6d9723883f81ffeef"/>
    <d v="2018-04-17T21:27:00"/>
    <x v="11852"/>
    <n v="8.9423611111051287"/>
    <s v="informatica_acessorios"/>
    <n v="8.9423611111051287"/>
    <m/>
  </r>
  <r>
    <s v="ce0e053019fe2441df8363b9bf4208a7"/>
    <d v="2017-12-04T20:15:00"/>
    <x v="7144"/>
    <n v="9.882638888891961"/>
    <s v="cool_stuff"/>
    <n v="9.882638888891961"/>
    <m/>
  </r>
  <r>
    <s v="08f6cddc0499702a4dbbd26f2b04b986"/>
    <d v="2018-07-23T16:16:00"/>
    <x v="1428"/>
    <n v="8.2055555555562023"/>
    <s v="moveis_decoracao"/>
    <n v="8.2055555555562023"/>
    <m/>
  </r>
  <r>
    <s v="c96eb9c4da11e7df402259beeb330f15"/>
    <d v="2017-02-06T18:57:00"/>
    <x v="11853"/>
    <n v="2.5944444444467081"/>
    <s v="utilidades_domesticas"/>
    <n v="2.5944444444467081"/>
    <m/>
  </r>
  <r>
    <s v="e913fc58681b70f1a0fd48176d9b0763"/>
    <d v="2018-04-24T09:04:00"/>
    <x v="11854"/>
    <n v="9.2701388888890506"/>
    <s v="informatica_acessorios"/>
    <n v="9.2701388888890506"/>
    <m/>
  </r>
  <r>
    <s v="1d64a3cb77efc4437f3799929de08008"/>
    <d v="2017-09-03T14:00:00"/>
    <x v="11855"/>
    <n v="8.2444444444408873"/>
    <s v="telefonia"/>
    <n v="8.2444444444408873"/>
    <m/>
  </r>
  <r>
    <s v="56609bbe4e49470d654680a5c0a03c85"/>
    <d v="2018-05-07T17:53:00"/>
    <x v="11856"/>
    <n v="7.0305555555532919"/>
    <s v="beleza_saude"/>
    <n v="7.0305555555532919"/>
    <m/>
  </r>
  <r>
    <s v="fa68c8eaee429c95ac88e1034d583057"/>
    <d v="2017-09-01T10:06:00"/>
    <x v="11857"/>
    <n v="11.431250000001455"/>
    <s v="moveis_decoracao"/>
    <n v="11.431250000001455"/>
    <m/>
  </r>
  <r>
    <s v="9422152046de1f3e7d41b2f047227067"/>
    <d v="2017-11-19T18:29:00"/>
    <x v="11858"/>
    <n v="4.2104166666686069"/>
    <s v="utilidades_domesticas"/>
    <n v="4.2104166666686069"/>
    <m/>
  </r>
  <r>
    <s v="6cfe6353d8643785eeccb1f3378ba401"/>
    <d v="2017-12-17T21:56:00"/>
    <x v="11859"/>
    <n v="29.950694444443798"/>
    <s v="utilidades_domesticas"/>
    <n v="29.950694444443798"/>
    <m/>
  </r>
  <r>
    <s v="a05955b3170a4c7a3e758f164a61376d"/>
    <d v="2017-12-10T10:48:00"/>
    <x v="11860"/>
    <n v="30.507638888891961"/>
    <s v="brinquedos"/>
    <n v="30.507638888891961"/>
    <m/>
  </r>
  <r>
    <s v="5f9f4bf8ef5d9068d9753c5964f5b50c"/>
    <d v="2018-01-06T23:11:00"/>
    <x v="11861"/>
    <n v="14.536111111112405"/>
    <s v="moveis_decoracao"/>
    <n v="14.536111111112405"/>
    <m/>
  </r>
  <r>
    <s v="b8bbc0cd7d3fd77fba9ddba23261efc8"/>
    <d v="2017-07-14T17:24:00"/>
    <x v="11862"/>
    <n v="5.9152777777781012"/>
    <s v="beleza_saude"/>
    <n v="5.9152777777781012"/>
    <m/>
  </r>
  <r>
    <s v="6d1a52060faffae010ab6d691f913b7f"/>
    <d v="2018-06-19T16:58:00"/>
    <x v="2508"/>
    <n v="6.1708333333372138"/>
    <s v="perfumaria"/>
    <n v="6.1708333333372138"/>
    <m/>
  </r>
  <r>
    <s v="a241bea87dcdd0160ca94ebdba5bdbb9"/>
    <d v="2016-10-06T09:22:00"/>
    <x v="4290"/>
    <n v="7.2784722222204437"/>
    <s v="dvds_blu_ray"/>
    <n v="7.2784722222204437"/>
    <m/>
  </r>
  <r>
    <s v="9b496783c3754fac34c3f4ac1eee7d9e"/>
    <d v="2018-02-23T15:38:00"/>
    <x v="11863"/>
    <n v="27.234722222223354"/>
    <s v="eletronicos"/>
    <n v="27.234722222223354"/>
    <m/>
  </r>
  <r>
    <s v="a9f6ce91a31d7e8dc4af0d3c847a5639"/>
    <d v="2018-02-06T12:28:00"/>
    <x v="11864"/>
    <n v="9.5215277777824667"/>
    <s v="cama_mesa_banho"/>
    <n v="9.5215277777824667"/>
    <m/>
  </r>
  <r>
    <s v="d7d09bb28b0aaf12389e3109664c1377"/>
    <d v="2017-05-28T14:09:00"/>
    <x v="11865"/>
    <n v="12.072222222224809"/>
    <s v="utilidades_domesticas"/>
    <n v="12.072222222224809"/>
    <m/>
  </r>
  <r>
    <s v="deb8ce115f74e504ae38e7db9bdd42e6"/>
    <d v="2018-06-26T14:22:00"/>
    <x v="11866"/>
    <n v="14.295138888890506"/>
    <s v="brinquedos"/>
    <n v="14.295138888890506"/>
    <m/>
  </r>
  <r>
    <s v="8b5f626276db26826fa773137035309c"/>
    <d v="2018-01-11T19:26:00"/>
    <x v="11867"/>
    <n v="6.7763888888875954"/>
    <s v="cool_stuff"/>
    <n v="6.7763888888875954"/>
    <m/>
  </r>
  <r>
    <s v="a824faec1bb9e0196ae712df257ab203"/>
    <d v="2017-11-27T18:40:00"/>
    <x v="11868"/>
    <n v="6.8729166666598758"/>
    <s v="beleza_saude"/>
    <n v="6.8729166666598758"/>
    <m/>
  </r>
  <r>
    <s v="f19a5ffad88bd1aa13a80debd778bf2a"/>
    <d v="2018-05-07T12:03:00"/>
    <x v="4954"/>
    <n v="9.1770833333357587"/>
    <s v="papelaria"/>
    <n v="9.1770833333357587"/>
    <m/>
  </r>
  <r>
    <s v="946d0f6c2be5f68f7a11380b3b2ad702"/>
    <d v="2017-05-13T11:20:00"/>
    <x v="11869"/>
    <n v="12.989583333335759"/>
    <s v="informatica_acessorios"/>
    <n v="12.989583333335759"/>
    <m/>
  </r>
  <r>
    <s v="5047f709b6661ac4e79c4818271ee799"/>
    <d v="2017-02-16T13:35:00"/>
    <x v="11870"/>
    <n v="18.026388888894871"/>
    <s v="beleza_saude"/>
    <n v="18.026388888894871"/>
    <m/>
  </r>
  <r>
    <s v="a2c9ce528c29a470d38bc5085ca59584"/>
    <d v="2018-07-22T21:10:00"/>
    <x v="11871"/>
    <n v="16.005555555551837"/>
    <s v="ferramentas_jardim"/>
    <n v="16.005555555551837"/>
    <m/>
  </r>
  <r>
    <s v="57dd83bf1021dc5613a4e19544a99915"/>
    <d v="2018-04-16T21:18:00"/>
    <x v="11872"/>
    <n v="27.731944444443798"/>
    <s v="cama_mesa_banho"/>
    <n v="27.731944444443798"/>
    <m/>
  </r>
  <r>
    <s v="631634972c0899ddea4c90cc4d0f186d"/>
    <d v="2017-03-26T21:28:00"/>
    <x v="11873"/>
    <n v="4.5930555555605679"/>
    <s v="relogios_presentes"/>
    <n v="4.5930555555605679"/>
    <m/>
  </r>
  <r>
    <s v="100db0fb5000a9f02f0d3ee2470c85c1"/>
    <d v="2018-03-18T08:50:00"/>
    <x v="11874"/>
    <n v="22.387500000004366"/>
    <s v="beleza_saude"/>
    <n v="22.387500000004366"/>
    <m/>
  </r>
  <r>
    <s v="35cd360339571c02b1d4974ac1807d9c"/>
    <d v="2018-08-13T12:30:00"/>
    <x v="11875"/>
    <n v="14.445138888884685"/>
    <s v="brinquedos"/>
    <n v="14.445138888884685"/>
    <m/>
  </r>
  <r>
    <s v="300998e3030b6188e511f183f94a5068"/>
    <d v="2018-01-16T15:47:00"/>
    <x v="11876"/>
    <n v="30.275694444448163"/>
    <s v="esporte_lazer"/>
    <n v="30.275694444448163"/>
    <m/>
  </r>
  <r>
    <s v="57ccf855a2dcef1cf0583b5c649a5c75"/>
    <d v="2017-04-01T18:47:00"/>
    <x v="11877"/>
    <n v="9.7298611111109494"/>
    <s v="cama_mesa_banho"/>
    <n v="9.7298611111109494"/>
    <m/>
  </r>
  <r>
    <s v="592399454ab1293dd375db727ddb5947"/>
    <d v="2017-09-28T20:54:00"/>
    <x v="11878"/>
    <n v="12.943749999998545"/>
    <s v="esporte_lazer"/>
    <n v="12.943749999998545"/>
    <m/>
  </r>
  <r>
    <s v="36b12d9500838b05b9b9e8e3e13d2745"/>
    <d v="2018-07-28T16:48:00"/>
    <x v="11879"/>
    <n v="9.2194444444467081"/>
    <s v="fashion_bolsas_e_acessorios"/>
    <n v="9.2194444444467081"/>
    <m/>
  </r>
  <r>
    <s v="e2dac37a89ee550da5d7008a6fae1335"/>
    <d v="2017-10-12T22:36:00"/>
    <x v="11880"/>
    <n v="10.887500000004366"/>
    <s v="perfumaria"/>
    <n v="10.887500000004366"/>
    <m/>
  </r>
  <r>
    <s v="37291588c0c8db280d64f1921165d811"/>
    <d v="2017-03-18T13:48:00"/>
    <x v="11881"/>
    <n v="9.0416666666715173"/>
    <s v="cama_mesa_banho"/>
    <n v="9.0416666666715173"/>
    <m/>
  </r>
  <r>
    <s v="7209ee6fd6e98942079c767741b71e3b"/>
    <d v="2017-08-24T11:27:00"/>
    <x v="11882"/>
    <n v="4.1430555555562023"/>
    <s v="informatica_acessorios"/>
    <n v="4.1430555555562023"/>
    <m/>
  </r>
  <r>
    <s v="fd965a5e6e0a6b5d4e631551ecd45b9c"/>
    <d v="2018-05-12T17:59:00"/>
    <x v="11883"/>
    <n v="4.9875000000029104"/>
    <s v="cama_mesa_banho"/>
    <n v="4.9875000000029104"/>
    <m/>
  </r>
  <r>
    <s v="64c8df7b4890817fdc2023304306f58f"/>
    <d v="2017-07-09T13:44:00"/>
    <x v="11884"/>
    <n v="16.564583333332848"/>
    <s v="pet_shop"/>
    <n v="16.564583333332848"/>
    <m/>
  </r>
  <r>
    <s v="fa8eced9ca9993bda37ff154b012998c"/>
    <d v="2018-02-25T11:04:00"/>
    <x v="11885"/>
    <n v="15.484027777783922"/>
    <s v="esporte_lazer"/>
    <n v="15.484027777783922"/>
    <m/>
  </r>
  <r>
    <s v="44003ab575a9154a1560d283e5bfaab9"/>
    <d v="2018-05-21T09:27:00"/>
    <x v="11886"/>
    <n v="2.2715277777751908"/>
    <s v="esporte_lazer"/>
    <n v="2.2715277777751908"/>
    <m/>
  </r>
  <r>
    <s v="ff6f1daf334ab85e84a3aa32c8afe179"/>
    <d v="2018-04-14T10:21:00"/>
    <x v="11887"/>
    <n v="23.493750000001455"/>
    <s v="bebes"/>
    <n v="23.493750000001455"/>
    <m/>
  </r>
  <r>
    <s v="19428d94d47ebaa715faa60f63186de6"/>
    <d v="2018-01-29T11:30:00"/>
    <x v="11888"/>
    <n v="32.317361111112405"/>
    <s v="esporte_lazer"/>
    <n v="32.317361111112405"/>
    <m/>
  </r>
  <r>
    <s v="770be1c6a043c4e99e830bee3f5eb024"/>
    <d v="2017-05-01T23:51:00"/>
    <x v="11889"/>
    <n v="9.4180555555576575"/>
    <s v="malas_acessorios"/>
    <n v="9.4180555555576575"/>
    <m/>
  </r>
  <r>
    <s v="49123f75e5d9507cec9455b2ed989913"/>
    <d v="2017-03-31T08:48:00"/>
    <x v="11890"/>
    <n v="10.116666666661331"/>
    <s v="ferramentas_jardim"/>
    <n v="10.116666666661331"/>
    <m/>
  </r>
  <r>
    <s v="d83c6337cdf106c0818f7cd984240f59"/>
    <d v="2018-06-18T22:31:00"/>
    <x v="11891"/>
    <n v="3.9444444444452529"/>
    <s v="informatica_acessorios"/>
    <n v="3.9444444444452529"/>
    <m/>
  </r>
  <r>
    <s v="a10d28a5b468b2812345d39efa239454"/>
    <d v="2017-11-29T18:10:00"/>
    <x v="11892"/>
    <n v="1.9249999999956344"/>
    <s v="automotivo"/>
    <n v="1.9249999999956344"/>
    <m/>
  </r>
  <r>
    <s v="c2fc568bac1a8c9f99c41a918cfbc6b0"/>
    <d v="2017-12-13T16:16:00"/>
    <x v="11893"/>
    <n v="5.0777777777839219"/>
    <s v="cama_mesa_banho"/>
    <n v="5.0777777777839219"/>
    <m/>
  </r>
  <r>
    <s v="7efedf2c0bfaa6cae462a2d447584503"/>
    <d v="2018-01-02T12:34:00"/>
    <x v="11894"/>
    <n v="14.420138888890506"/>
    <s v="beleza_saude"/>
    <n v="14.420138888890506"/>
    <m/>
  </r>
  <r>
    <s v="e19a1b398beea6784e6dc219eb0a6a89"/>
    <d v="2017-02-01T22:29:00"/>
    <x v="11895"/>
    <n v="5.5666666666656965"/>
    <s v="moveis_decoracao"/>
    <n v="5.5666666666656965"/>
    <m/>
  </r>
  <r>
    <s v="721b6eed5d18982b6869d2b1440e0fb2"/>
    <d v="2018-04-21T10:13:00"/>
    <x v="11896"/>
    <n v="4.7076388888890506"/>
    <s v="cama_mesa_banho"/>
    <n v="4.7076388888890506"/>
    <m/>
  </r>
  <r>
    <s v="f58228001d45c09c8447ef1f2fa6a2df"/>
    <d v="2018-01-17T14:09:00"/>
    <x v="11897"/>
    <n v="8.859722222223354"/>
    <s v="brinquedos"/>
    <n v="8.859722222223354"/>
    <m/>
  </r>
  <r>
    <s v="0712d5a2573948df98ba556ab362ef06"/>
    <d v="2018-08-22T16:52:00"/>
    <x v="11898"/>
    <n v="8.0826388888890506"/>
    <s v="utilidades_domesticas"/>
    <n v="8.0826388888890506"/>
    <m/>
  </r>
  <r>
    <s v="245edde3bd6cdd0590cdfba00d88234f"/>
    <d v="2017-09-11T16:51:00"/>
    <x v="11899"/>
    <n v="11.052083333335759"/>
    <s v="brinquedos"/>
    <n v="11.052083333335759"/>
    <m/>
  </r>
  <r>
    <s v="61195bf75f057881046ec1ee19f80037"/>
    <d v="2018-05-05T17:53:00"/>
    <x v="11900"/>
    <n v="3.0965277777795563"/>
    <s v="moveis_decoracao"/>
    <n v="3.0965277777795563"/>
    <m/>
  </r>
  <r>
    <s v="ca4b9f3ce6fc19e8533501cf8c6b832e"/>
    <d v="2018-07-30T17:46:00"/>
    <x v="11901"/>
    <n v="4.0694444444452529"/>
    <s v="moveis_decoracao"/>
    <n v="4.0694444444452529"/>
    <m/>
  </r>
  <r>
    <s v="0bf01f26ad0f401b182bd0491ee79d34"/>
    <d v="2017-05-05T13:46:00"/>
    <x v="11902"/>
    <n v="10.202083333329938"/>
    <s v="beleza_saude"/>
    <n v="10.202083333329938"/>
    <m/>
  </r>
  <r>
    <s v="7921190dc054e6839a4cfc253a578377"/>
    <d v="2017-10-11T12:01:00"/>
    <x v="11903"/>
    <n v="6.1499999999941792"/>
    <s v="moveis_decoracao"/>
    <n v="6.1499999999941792"/>
    <m/>
  </r>
  <r>
    <s v="e62ce8112cc3ca14e60e08b4766480fa"/>
    <d v="2018-06-07T20:40:00"/>
    <x v="11904"/>
    <n v="12.977777777778101"/>
    <s v="casa_conforto"/>
    <n v="12.977777777778101"/>
    <m/>
  </r>
  <r>
    <s v="beaf95465b542dea76df78b2fb86a97a"/>
    <d v="2018-04-19T10:12:00"/>
    <x v="11905"/>
    <n v="6.3236111111109494"/>
    <s v="bebes"/>
    <n v="6.3236111111109494"/>
    <m/>
  </r>
  <r>
    <s v="83497c05dd75dfe740fb8b0c5482da3b"/>
    <d v="2018-04-08T21:54:00"/>
    <x v="11906"/>
    <n v="8.0333333333328483"/>
    <s v="brinquedos"/>
    <n v="8.0333333333328483"/>
    <m/>
  </r>
  <r>
    <s v="bedbf618cd67567fa8f4c27729ffc9f1"/>
    <d v="2018-02-09T17:53:00"/>
    <x v="11907"/>
    <n v="18.863888888889051"/>
    <s v="moveis_decoracao"/>
    <n v="18.863888888889051"/>
    <m/>
  </r>
  <r>
    <s v="2fbf5b0affccbe063b648b85eb6480a8"/>
    <d v="2017-06-27T21:35:00"/>
    <x v="11908"/>
    <n v="14.929166666668607"/>
    <s v="utilidades_domesticas"/>
    <n v="14.929166666668607"/>
    <m/>
  </r>
  <r>
    <s v="7de128de4c6d4ec918618030361c8e3e"/>
    <d v="2017-11-10T19:05:00"/>
    <x v="11909"/>
    <n v="13.170833333329938"/>
    <s v="relogios_presentes"/>
    <n v="13.170833333329938"/>
    <m/>
  </r>
  <r>
    <s v="26afe95380acef2da970a89cc128ebe4"/>
    <d v="2017-07-14T12:28:00"/>
    <x v="10733"/>
    <n v="19.306250000001455"/>
    <s v="pet_shop"/>
    <n v="19.306250000001455"/>
    <m/>
  </r>
  <r>
    <s v="b3da12fe6af5c45b08a663e62d282487"/>
    <d v="2017-09-09T21:18:00"/>
    <x v="11910"/>
    <n v="6.7395833333357587"/>
    <s v="relogios_presentes"/>
    <n v="6.7395833333357587"/>
    <m/>
  </r>
  <r>
    <s v="2af07ef80eaeea49803f4f6a3dd99280"/>
    <d v="2018-01-30T19:01:00"/>
    <x v="11911"/>
    <n v="15.105555555557657"/>
    <s v="eletronicos"/>
    <n v="15.105555555557657"/>
    <m/>
  </r>
  <r>
    <s v="f036b00e17fcaef60868e806043a66d3"/>
    <d v="2018-02-26T12:39:00"/>
    <x v="11912"/>
    <n v="16.527083333334303"/>
    <s v="utilidades_domesticas"/>
    <n v="16.527083333334303"/>
    <m/>
  </r>
  <r>
    <s v="653fb84a9e7359c05777a5332a48a876"/>
    <d v="2017-07-21T06:06:00"/>
    <x v="11913"/>
    <n v="10.527083333334303"/>
    <s v="perfumaria"/>
    <n v="10.527083333334303"/>
    <m/>
  </r>
  <r>
    <s v="f83a57cc6e5cab20740d40eaa72dff00"/>
    <d v="2018-01-03T09:11:00"/>
    <x v="11914"/>
    <n v="16.15763888888614"/>
    <s v="cool_stuff"/>
    <n v="16.15763888888614"/>
    <m/>
  </r>
  <r>
    <s v="055148178e6fef1a7c02a3a04b6ef6e2"/>
    <d v="2017-11-10T02:02:00"/>
    <x v="11915"/>
    <n v="17.604166666664241"/>
    <s v="perfumaria"/>
    <n v="17.604166666664241"/>
    <m/>
  </r>
  <r>
    <s v="af7ae6bafcf0885e40e8c5fd1ef4c745"/>
    <d v="2017-03-19T15:20:00"/>
    <x v="11916"/>
    <n v="9.8854166666642413"/>
    <s v="informatica_acessorios"/>
    <n v="9.8854166666642413"/>
    <m/>
  </r>
  <r>
    <s v="c1ce7c20699d83bcfb424c8e800a1788"/>
    <d v="2018-05-14T15:39:00"/>
    <x v="6578"/>
    <n v="71.117361111108039"/>
    <s v="fashion_bolsas_e_acessorios"/>
    <n v="71.117361111108039"/>
    <m/>
  </r>
  <r>
    <s v="ec02fe36bde29efb02d86ad842b6f512"/>
    <d v="2017-12-22T12:16:00"/>
    <x v="11917"/>
    <n v="13.109027777776646"/>
    <s v="relogios_presentes"/>
    <n v="13.109027777776646"/>
    <m/>
  </r>
  <r>
    <s v="759f94e96d5f349e21653a23e4104bf9"/>
    <d v="2017-12-24T19:46:00"/>
    <x v="11918"/>
    <n v="14.960416666668607"/>
    <s v="cama_mesa_banho"/>
    <n v="14.960416666668607"/>
    <m/>
  </r>
  <r>
    <s v="8f649220cbd4ddee3bb61401b5c230a7"/>
    <d v="2018-01-16T12:23:00"/>
    <x v="11919"/>
    <n v="3.4465277777781012"/>
    <s v="perfumaria"/>
    <n v="3.4465277777781012"/>
    <m/>
  </r>
  <r>
    <s v="4beacb05ac875340b9874e53f3f4bbbb"/>
    <d v="2017-12-15T12:13:00"/>
    <x v="11920"/>
    <n v="13.047222222223354"/>
    <s v="construcao_ferramentas_construcao"/>
    <n v="13.047222222223354"/>
    <m/>
  </r>
  <r>
    <s v="f494d83d0d79852364e3128ec6cc44a1"/>
    <d v="2018-04-03T10:41:00"/>
    <x v="11921"/>
    <n v="10.421527777776646"/>
    <s v="esporte_lazer"/>
    <n v="10.421527777776646"/>
    <m/>
  </r>
  <r>
    <s v="0b8c6aefe987f59ab3cea15927aedc8e"/>
    <d v="2017-12-19T20:39:00"/>
    <x v="11922"/>
    <n v="8.6902777777722804"/>
    <s v="utilidades_domesticas"/>
    <n v="8.6902777777722804"/>
    <m/>
  </r>
  <r>
    <s v="0da25668cbbfcf7a7b42a0bfe2c0b17a"/>
    <d v="2018-01-06T22:30:00"/>
    <x v="11923"/>
    <n v="9.8729166666671517"/>
    <s v="cool_stuff"/>
    <n v="9.8729166666671517"/>
    <m/>
  </r>
  <r>
    <s v="40ea2ea8a722cafe20d875802ea20dd7"/>
    <d v="2017-10-21T15:44:00"/>
    <x v="11924"/>
    <n v="10.165277777778101"/>
    <s v="automotivo"/>
    <n v="10.165277777778101"/>
    <m/>
  </r>
  <r>
    <s v="a372a7d11ca9ccad9fae880a4a79cbfc"/>
    <d v="2018-07-22T21:39:00"/>
    <x v="11925"/>
    <n v="8.8020833333357587"/>
    <s v="utilidades_domesticas"/>
    <n v="8.8020833333357587"/>
    <m/>
  </r>
  <r>
    <s v="36e898331478ec7492555a7f46d4e9af"/>
    <d v="2018-02-15T19:54:00"/>
    <x v="10264"/>
    <n v="12.123611111106584"/>
    <s v="brinquedos"/>
    <n v="12.123611111106584"/>
    <m/>
  </r>
  <r>
    <s v="66d55d4156f12c0517474cdbf5589c56"/>
    <d v="2018-04-01T14:43:00"/>
    <x v="11926"/>
    <n v="16.242361111115315"/>
    <s v="beleza_saude"/>
    <n v="16.242361111115315"/>
    <m/>
  </r>
  <r>
    <s v="78f36af48bdfeb73392e3250be7a9b47"/>
    <d v="2017-05-05T20:33:00"/>
    <x v="11927"/>
    <n v="13.733333333337214"/>
    <s v="consoles_games"/>
    <n v="13.733333333337214"/>
    <m/>
  </r>
  <r>
    <s v="be87dfb4eb3793dbb2bf37443ab1e239"/>
    <d v="2017-12-20T15:41:00"/>
    <x v="11928"/>
    <n v="7.8569444444437977"/>
    <s v="sinalizacao_e_seguranca"/>
    <n v="7.8569444444437977"/>
    <m/>
  </r>
  <r>
    <s v="ec7b08d39b75ac7d28c6fda42d3847b1"/>
    <d v="2017-11-24T13:30:00"/>
    <x v="11929"/>
    <n v="10.483333333329938"/>
    <s v="cama_mesa_banho"/>
    <n v="10.483333333329938"/>
    <m/>
  </r>
  <r>
    <s v="3233701bc7c9824c3d7d3e474cc7addc"/>
    <d v="2017-11-24T22:06:00"/>
    <x v="11930"/>
    <n v="27.887500000004366"/>
    <s v="utilidades_domesticas"/>
    <n v="27.887500000004366"/>
    <m/>
  </r>
  <r>
    <s v="35ae6fcf66dba4f6760a20b921867b2b"/>
    <d v="2018-07-21T14:51:00"/>
    <x v="11931"/>
    <n v="8.8833333333313931"/>
    <s v="cama_mesa_banho"/>
    <n v="8.8833333333313931"/>
    <m/>
  </r>
  <r>
    <s v="ddcdf215808306b8919f3cab54d88247"/>
    <d v="2018-03-09T09:39:00"/>
    <x v="11932"/>
    <n v="28.402777777773736"/>
    <s v="perfumaria"/>
    <n v="28.402777777773736"/>
    <m/>
  </r>
  <r>
    <s v="fc94dbb82eb02d7913d9f0c02eb547da"/>
    <d v="2017-10-12T19:45:00"/>
    <x v="11933"/>
    <n v="7.8701388888948713"/>
    <s v="cama_mesa_banho"/>
    <n v="7.8701388888948713"/>
    <m/>
  </r>
  <r>
    <s v="ce4c70f737d1a9edba23290f6031d076"/>
    <d v="2018-04-04T10:39:00"/>
    <x v="11934"/>
    <n v="6.2486111111138598"/>
    <s v="telefonia"/>
    <n v="6.2486111111138598"/>
    <m/>
  </r>
  <r>
    <s v="c6d5501e88e1bdffbc13792a7f4dadda"/>
    <d v="2018-05-10T15:47:00"/>
    <x v="11935"/>
    <n v="5.1090277777839219"/>
    <s v="cool_stuff"/>
    <n v="5.1090277777839219"/>
    <m/>
  </r>
  <r>
    <s v="6338011716bfe53b960847be47479662"/>
    <d v="2017-11-16T12:28:00"/>
    <x v="11930"/>
    <n v="36.288888888891961"/>
    <s v="cama_mesa_banho"/>
    <n v="36.288888888891961"/>
    <m/>
  </r>
  <r>
    <s v="42fdf880ba16b47b59251dd489d4441a"/>
    <d v="2018-05-21T13:59:00"/>
    <x v="11936"/>
    <n v="11.322916666664241"/>
    <s v="flores"/>
    <n v="11.322916666664241"/>
    <m/>
  </r>
  <r>
    <s v="80abbc325d8a084990586d706a61d534"/>
    <d v="2018-06-03T10:59:00"/>
    <x v="11937"/>
    <n v="3.2868055555518367"/>
    <s v="brinquedos"/>
    <n v="3.2868055555518367"/>
    <m/>
  </r>
  <r>
    <s v="f69fdefb076eab898275116d3af13742"/>
    <d v="2017-11-24T19:14:00"/>
    <x v="11938"/>
    <n v="6.8388888888875954"/>
    <s v="cama_mesa_banho"/>
    <n v="6.8388888888875954"/>
    <m/>
  </r>
  <r>
    <s v="c7e64567d07503e82847c129519ea90c"/>
    <d v="2017-02-12T14:25:00"/>
    <x v="11939"/>
    <n v="9.1194444444408873"/>
    <s v="esporte_lazer"/>
    <n v="9.1194444444408873"/>
    <m/>
  </r>
  <r>
    <s v="da10ccdda2c75ef56689e000a5ef9e1f"/>
    <d v="2017-05-06T10:58:00"/>
    <x v="11940"/>
    <n v="5.102083333338669"/>
    <s v="beleza_saude"/>
    <n v="5.102083333338669"/>
    <m/>
  </r>
  <r>
    <s v="a07190c439d2e3c83b6a6952ae53ce6e"/>
    <d v="2018-05-27T15:23:00"/>
    <x v="11941"/>
    <n v="12.951388888890506"/>
    <s v="cama_mesa_banho"/>
    <n v="12.951388888890506"/>
    <m/>
  </r>
  <r>
    <s v="c628feb26c9b967296fcee33fbdf2fd1"/>
    <d v="2017-03-17T14:12:00"/>
    <x v="11942"/>
    <n v="18.291666666664241"/>
    <s v="cama_mesa_banho"/>
    <n v="18.291666666664241"/>
    <m/>
  </r>
  <r>
    <s v="a8d3b917ee2d31e05a2b76df5f9694a5"/>
    <d v="2017-12-12T13:55:00"/>
    <x v="11943"/>
    <n v="9.8465277777795563"/>
    <s v="cama_mesa_banho"/>
    <n v="9.8465277777795563"/>
    <m/>
  </r>
  <r>
    <s v="64397bf4c493c0fa84f413977e87da93"/>
    <d v="2018-03-16T12:59:00"/>
    <x v="11944"/>
    <n v="48.303472222221899"/>
    <s v="moveis_decoracao"/>
    <n v="48.303472222221899"/>
    <m/>
  </r>
  <r>
    <s v="11bc84df322a800171eefbc060d1b69f"/>
    <d v="2017-09-11T14:30:00"/>
    <x v="11945"/>
    <n v="4.2993055555562023"/>
    <s v="informatica_acessorios"/>
    <n v="4.2993055555562023"/>
    <m/>
  </r>
  <r>
    <s v="621b8e90f6fd06a792af8bdbbaf64a92"/>
    <d v="2017-10-08T00:33:00"/>
    <x v="11946"/>
    <n v="15.807638888887595"/>
    <s v="eletronicos"/>
    <n v="15.807638888887595"/>
    <m/>
  </r>
  <r>
    <s v="cbd72908cd519d4501d42b94604a313a"/>
    <d v="2018-03-25T18:29:00"/>
    <x v="11947"/>
    <n v="23.103472222224809"/>
    <s v="moveis_decoracao"/>
    <n v="23.103472222224809"/>
    <m/>
  </r>
  <r>
    <s v="5a311f01535e27f8bcdade4c7834bdab"/>
    <d v="2018-04-24T19:19:00"/>
    <x v="11948"/>
    <n v="8.1055555555576575"/>
    <s v="fashion_underwear_e_moda_praia"/>
    <n v="8.1055555555576575"/>
    <m/>
  </r>
  <r>
    <s v="ea10db65e0559d69b56effcfed6a41c1"/>
    <d v="2017-12-04T08:24:00"/>
    <x v="11949"/>
    <n v="14.31111111111386"/>
    <s v="automotivo"/>
    <n v="14.31111111111386"/>
    <m/>
  </r>
  <r>
    <s v="f3e5c962f3e54c9eb2148bcdfebef26c"/>
    <d v="2017-11-24T05:26:00"/>
    <x v="11950"/>
    <n v="32.473611111105129"/>
    <s v="automotivo"/>
    <n v="32.473611111105129"/>
    <m/>
  </r>
  <r>
    <s v="a6a07a5ae4af92b749d3265d6f459dd3"/>
    <d v="2017-08-02T11:48:00"/>
    <x v="11951"/>
    <n v="9.2048611111094942"/>
    <s v="cama_mesa_banho"/>
    <n v="9.2048611111094942"/>
    <m/>
  </r>
  <r>
    <s v="fee5caa0bafc2ce76161488d400a7c12"/>
    <d v="2018-04-01T21:11:00"/>
    <x v="11952"/>
    <n v="5.8340277777751908"/>
    <s v="utilidades_domesticas"/>
    <n v="5.8340277777751908"/>
    <m/>
  </r>
  <r>
    <s v="778c4b126dadc4564077343c319a97e7"/>
    <d v="2018-05-15T15:10:00"/>
    <x v="11953"/>
    <n v="25.161805555551837"/>
    <s v="moveis_decoracao"/>
    <n v="25.161805555551837"/>
    <m/>
  </r>
  <r>
    <s v="318d20803b9e970fb4d7138c443ba472"/>
    <d v="2017-12-15T19:16:00"/>
    <x v="11954"/>
    <n v="11.784027777779556"/>
    <s v="brinquedos"/>
    <n v="11.784027777779556"/>
    <m/>
  </r>
  <r>
    <s v="390f7b0eca6e233bfe1584c54f97c39e"/>
    <d v="2017-05-17T21:21:00"/>
    <x v="11955"/>
    <n v="11.491666666668607"/>
    <s v="automotivo"/>
    <n v="11.491666666668607"/>
    <m/>
  </r>
  <r>
    <s v="e737af03de32cf2b9d013f5831754def"/>
    <d v="2017-06-11T17:09:00"/>
    <x v="11956"/>
    <n v="8.117361111108039"/>
    <s v="cama_mesa_banho"/>
    <n v="8.117361111108039"/>
    <m/>
  </r>
  <r>
    <s v="6719ad7e3fe40d976c5db31f716bb5ec"/>
    <d v="2018-03-17T11:48:00"/>
    <x v="11957"/>
    <n v="3.132638888884685"/>
    <s v="utilidades_domesticas"/>
    <n v="3.132638888884685"/>
    <m/>
  </r>
  <r>
    <s v="7b00b75d81cf399870662223f3a8cc62"/>
    <d v="2018-03-30T22:34:00"/>
    <x v="11958"/>
    <n v="17.040972222217533"/>
    <s v="cama_mesa_banho"/>
    <n v="17.040972222217533"/>
    <m/>
  </r>
  <r>
    <s v="c8690529d708337d1fdafbe5cc2e6e7a"/>
    <d v="2017-11-25T22:56:00"/>
    <x v="11959"/>
    <n v="17.797916666662786"/>
    <s v="automotivo"/>
    <n v="17.797916666662786"/>
    <m/>
  </r>
  <r>
    <s v="c913d38589fa350791d4d89dec949c4a"/>
    <d v="2017-05-09T23:31:00"/>
    <x v="11960"/>
    <n v="5.515972222223354"/>
    <s v="utilidades_domesticas"/>
    <n v="5.515972222223354"/>
    <m/>
  </r>
  <r>
    <s v="88619b87b77a72ba17043ae30bd6378e"/>
    <d v="2017-12-06T18:03:00"/>
    <x v="11961"/>
    <n v="8.0166666666700621"/>
    <s v="beleza_saude"/>
    <n v="8.0166666666700621"/>
    <m/>
  </r>
  <r>
    <s v="93f1a4071d3c96b7aa72f3fa4d5be36b"/>
    <d v="2018-08-09T12:06:00"/>
    <x v="11962"/>
    <n v="7.1319444444452529"/>
    <s v="utilidades_domesticas"/>
    <n v="7.1319444444452529"/>
    <m/>
  </r>
  <r>
    <s v="3ffa506c19577dce30f9dbce07028c38"/>
    <d v="2018-08-15T21:09:00"/>
    <x v="11963"/>
    <n v="7.015972222223354"/>
    <s v="moveis_decoracao"/>
    <n v="7.015972222223354"/>
    <m/>
  </r>
  <r>
    <s v="75102f3276e78ab1bcf13aef73b4ab37"/>
    <d v="2018-01-18T10:27:00"/>
    <x v="11964"/>
    <n v="11.243750000001455"/>
    <s v="relogios_presentes"/>
    <n v="11.243750000001455"/>
    <m/>
  </r>
  <r>
    <s v="aebab300abbae798a2b725d92a3f6132"/>
    <d v="2017-12-11T10:06:00"/>
    <x v="11965"/>
    <n v="16.147222222229175"/>
    <s v="cama_mesa_banho"/>
    <n v="16.147222222229175"/>
    <m/>
  </r>
  <r>
    <s v="a5274036a39a838ac50a4efaf8d0d66d"/>
    <d v="2018-07-22T16:13:00"/>
    <x v="11966"/>
    <n v="2.8638888888890506"/>
    <s v="automotivo"/>
    <n v="2.8638888888890506"/>
    <m/>
  </r>
  <r>
    <s v="478b98b4c7442950e6911539465abc95"/>
    <d v="2018-04-21T00:33:00"/>
    <x v="11967"/>
    <n v="9.8916666666627862"/>
    <s v="automotivo"/>
    <n v="9.8916666666627862"/>
    <m/>
  </r>
  <r>
    <s v="db91650415685ed0ea57e9d3e47bf887"/>
    <d v="2017-03-20T19:08:00"/>
    <x v="11968"/>
    <n v="21.640277777776646"/>
    <s v="informatica_acessorios"/>
    <n v="21.640277777776646"/>
    <m/>
  </r>
  <r>
    <s v="7b88910a9e8c55290806a85af1b796a6"/>
    <d v="2018-03-14T11:19:00"/>
    <x v="11969"/>
    <n v="13.434027777773736"/>
    <s v="relogios_presentes"/>
    <n v="13.434027777773736"/>
    <m/>
  </r>
  <r>
    <s v="af4de5572edcf4dac89b10578b09c496"/>
    <d v="2018-02-26T19:07:00"/>
    <x v="11970"/>
    <n v="6.9979166666671517"/>
    <s v="esporte_lazer"/>
    <n v="6.9979166666671517"/>
    <m/>
  </r>
  <r>
    <s v="85514951847547917a4f611d605a9085"/>
    <d v="2018-08-20T14:39:00"/>
    <x v="11971"/>
    <n v="3.2881944444379769"/>
    <s v="fashion_bolsas_e_acessorios"/>
    <n v="3.2881944444379769"/>
    <m/>
  </r>
  <r>
    <s v="fceed72ef6fde5b43c8bcefbdb223edc"/>
    <d v="2018-03-29T12:27:00"/>
    <x v="11966"/>
    <n v="118.02083333332848"/>
    <s v="cama_mesa_banho"/>
    <n v="118.02083333332848"/>
    <m/>
  </r>
  <r>
    <s v="da16683d5e9f82e544d3c87d79a74a4a"/>
    <d v="2017-11-24T11:01:00"/>
    <x v="11972"/>
    <n v="10.359027777783922"/>
    <s v="bebes"/>
    <n v="10.359027777783922"/>
    <m/>
  </r>
  <r>
    <s v="bced2783b02e37169d1ab308b2d5eda4"/>
    <d v="2017-07-30T19:30:00"/>
    <x v="11973"/>
    <n v="10.884722222224809"/>
    <s v="moveis_decoracao"/>
    <n v="10.884722222224809"/>
    <m/>
  </r>
  <r>
    <s v="ba708502fb9111dc0e00caca9c386b21"/>
    <d v="2018-04-11T13:05:00"/>
    <x v="11974"/>
    <n v="7.2979166666627862"/>
    <s v="utilidades_domesticas"/>
    <n v="7.2979166666627862"/>
    <m/>
  </r>
  <r>
    <s v="5dc60558e06256f411fff50ee8e785ca"/>
    <d v="2017-08-26T22:17:00"/>
    <x v="11975"/>
    <n v="12.902777777781012"/>
    <s v="bebes"/>
    <n v="12.902777777781012"/>
    <m/>
  </r>
  <r>
    <s v="2a8cb6405aee52f3b246ccae8bd4fe11"/>
    <d v="2017-11-30T21:25:00"/>
    <x v="11976"/>
    <n v="14.798611111109494"/>
    <s v="beleza_saude"/>
    <n v="14.798611111109494"/>
    <m/>
  </r>
  <r>
    <s v="895b3de213f9fd7efb2f3896bf21babf"/>
    <d v="2018-03-23T12:13:00"/>
    <x v="11977"/>
    <n v="14.422916666662786"/>
    <s v="informatica_acessorios"/>
    <n v="14.422916666662786"/>
    <m/>
  </r>
  <r>
    <s v="e80c013ed85f10721afbdeb2808bf4b7"/>
    <d v="2018-05-10T16:06:00"/>
    <x v="11978"/>
    <n v="8.227083333338669"/>
    <s v="fashion_bolsas_e_acessorios"/>
    <n v="8.227083333338669"/>
    <m/>
  </r>
  <r>
    <s v="03af220bbd928b7dac065e6febed1c5e"/>
    <d v="2018-02-19T22:08:00"/>
    <x v="11979"/>
    <n v="10.611111111109494"/>
    <s v="esporte_lazer"/>
    <n v="10.611111111109494"/>
    <m/>
  </r>
  <r>
    <s v="8a3b0656569be8cae2c31bd2718b3f63"/>
    <d v="2018-02-27T21:50:00"/>
    <x v="11980"/>
    <n v="7.9486111111109494"/>
    <s v="brinquedos"/>
    <n v="7.9486111111109494"/>
    <m/>
  </r>
  <r>
    <s v="7a411701d358d7be1e457ec66ceb4731"/>
    <d v="2017-11-30T19:27:00"/>
    <x v="11981"/>
    <n v="29.196527777778101"/>
    <s v="moveis_escritorio"/>
    <n v="29.196527777778101"/>
    <m/>
  </r>
  <r>
    <s v="fba03bf5e3db2585caab95fb6ef71c45"/>
    <d v="2018-04-22T01:19:00"/>
    <x v="11982"/>
    <n v="8.5638888888934162"/>
    <s v="cama_mesa_banho"/>
    <n v="8.5638888888934162"/>
    <m/>
  </r>
  <r>
    <s v="ad679e9379f7d33db28625c0c859114f"/>
    <d v="2017-07-24T20:49:00"/>
    <x v="11983"/>
    <n v="10.043055555557657"/>
    <s v="moveis_decoracao"/>
    <n v="10.043055555557657"/>
    <m/>
  </r>
  <r>
    <s v="46936461f0c4e3c80b9289ce5fc1682a"/>
    <d v="2017-01-08T19:27:00"/>
    <x v="11978"/>
    <n v="495.08750000000146"/>
    <s v="cama_mesa_banho"/>
    <n v="495.08750000000146"/>
    <m/>
  </r>
  <r>
    <s v="1de8f07a2c99c2a100504ee992d3f40c"/>
    <d v="2018-04-26T10:37:00"/>
    <x v="11984"/>
    <n v="8.3527777777781012"/>
    <s v="moveis_decoracao"/>
    <n v="8.3527777777781012"/>
    <m/>
  </r>
  <r>
    <s v="eeba1dfa84dff855a9bcedcb487549dd"/>
    <d v="2017-11-06T10:32:00"/>
    <x v="11985"/>
    <n v="10.340277777781012"/>
    <s v="utilidades_domesticas"/>
    <n v="10.340277777781012"/>
    <m/>
  </r>
  <r>
    <s v="75ad3bc2c20ac416220546b2268066dc"/>
    <d v="2018-01-23T11:03:00"/>
    <x v="11986"/>
    <n v="35.484722222223354"/>
    <s v="moveis_decoracao"/>
    <n v="35.484722222223354"/>
    <m/>
  </r>
  <r>
    <s v="04ffe2f01e4967bb8dd86f8d1db29d89"/>
    <d v="2017-06-26T15:25:00"/>
    <x v="11987"/>
    <n v="5.7090277777824667"/>
    <s v="artes"/>
    <n v="5.7090277777824667"/>
    <m/>
  </r>
  <r>
    <s v="4f017431bb604b83864ddacd57e505e4"/>
    <d v="2018-04-22T12:33:00"/>
    <x v="11988"/>
    <n v="8.1937499999985448"/>
    <s v="utilidades_domesticas"/>
    <n v="8.1937499999985448"/>
    <m/>
  </r>
  <r>
    <s v="d6fac5cc8d7f57c8716d70da38b27d3f"/>
    <d v="2017-04-06T23:17:00"/>
    <x v="11989"/>
    <n v="6.5451388888905058"/>
    <s v="perfumaria"/>
    <n v="6.5451388888905058"/>
    <m/>
  </r>
  <r>
    <s v="9a50b650295303f506477ad430996e9d"/>
    <d v="2018-03-09T03:53:00"/>
    <x v="10693"/>
    <n v="4.7215277777722804"/>
    <s v="brinquedos"/>
    <n v="4.7215277777722804"/>
    <m/>
  </r>
  <r>
    <s v="32d264c87f67556abfb9ddeb89d4277b"/>
    <d v="2018-07-22T13:14:00"/>
    <x v="11990"/>
    <n v="5.1347222222248092"/>
    <s v="beleza_saude"/>
    <n v="5.1347222222248092"/>
    <m/>
  </r>
  <r>
    <s v="5a349f273f2b09f31ea9e761ae655586"/>
    <d v="2017-12-29T07:36:00"/>
    <x v="11991"/>
    <n v="14.745138888887595"/>
    <s v="fashion_roupa_masculina"/>
    <n v="14.745138888887595"/>
    <m/>
  </r>
  <r>
    <s v="4af03386addb99dc44451b81b470a609"/>
    <d v="2018-03-09T11:32:00"/>
    <x v="11992"/>
    <n v="2.1069444444437977"/>
    <s v="automotivo"/>
    <n v="2.1069444444437977"/>
    <m/>
  </r>
  <r>
    <s v="1e48885ebbfefb5b48f97437f0104855"/>
    <d v="2017-11-10T20:37:00"/>
    <x v="11993"/>
    <n v="17.793055555557657"/>
    <s v="telefonia"/>
    <n v="17.793055555557657"/>
    <m/>
  </r>
  <r>
    <s v="180c9fcf056bcb72bbf79029ddfa0132"/>
    <d v="2018-05-07T11:19:00"/>
    <x v="11994"/>
    <n v="28.534027777779556"/>
    <s v="esporte_lazer"/>
    <n v="28.534027777779556"/>
    <m/>
  </r>
  <r>
    <s v="ee2c523648f8d3fddba9f09bc16a6490"/>
    <d v="2018-04-22T03:25:00"/>
    <x v="11995"/>
    <n v="4.3076388888875954"/>
    <s v="relogios_presentes"/>
    <n v="4.3076388888875954"/>
    <m/>
  </r>
  <r>
    <s v="88ff50ec153428aa5372c0276c7dd75f"/>
    <d v="2017-10-26T11:15:00"/>
    <x v="11996"/>
    <n v="12.46736111111386"/>
    <s v="fashion_roupa_masculina"/>
    <n v="12.46736111111386"/>
    <m/>
  </r>
  <r>
    <s v="2292c00843a93f0cff36af4ad5791098"/>
    <d v="2018-07-31T17:19:00"/>
    <x v="11997"/>
    <n v="22.71875"/>
    <s v="eletrodomesticos"/>
    <n v="22.71875"/>
    <m/>
  </r>
  <r>
    <s v="96713ebe8541837da0ea44778dd6f2e5"/>
    <d v="2017-04-22T15:23:00"/>
    <x v="11998"/>
    <n v="3.921527777776646"/>
    <s v="cama_mesa_banho"/>
    <n v="3.921527777776646"/>
    <m/>
  </r>
  <r>
    <s v="d23b1afea718882b7c22f47dbb27a482"/>
    <d v="2017-09-24T11:49:00"/>
    <x v="8571"/>
    <n v="16.139583333337214"/>
    <s v="ferramentas_jardim"/>
    <n v="16.139583333337214"/>
    <m/>
  </r>
  <r>
    <s v="1a597bd140cc8bacc4af88ba909da8d7"/>
    <d v="2018-01-05T00:29:00"/>
    <x v="11999"/>
    <n v="11.559722222220444"/>
    <s v="moveis_sala"/>
    <n v="11.559722222220444"/>
    <m/>
  </r>
  <r>
    <s v="9e62fc0a630c85e43bfdc26218538c5e"/>
    <d v="2017-12-01T23:27:00"/>
    <x v="12000"/>
    <n v="11.629861111112405"/>
    <s v="ferramentas_jardim"/>
    <n v="11.629861111112405"/>
    <m/>
  </r>
  <r>
    <s v="0eef7e4ed65516867584806c217bd0f4"/>
    <d v="2018-07-07T13:21:00"/>
    <x v="12001"/>
    <n v="25.361805555556202"/>
    <s v="pet_shop"/>
    <n v="25.361805555556202"/>
    <m/>
  </r>
  <r>
    <s v="a60241fca336b3f14485dff30a172cab"/>
    <d v="2018-07-27T22:05:00"/>
    <x v="12002"/>
    <n v="5.6527777777737356"/>
    <s v="moveis_decoracao"/>
    <n v="5.6527777777737356"/>
    <m/>
  </r>
  <r>
    <s v="8273d2fc0ec9b9e27e2f3998daebb8ed"/>
    <d v="2018-01-24T17:02:00"/>
    <x v="1219"/>
    <n v="37.316666666665697"/>
    <s v="pet_shop"/>
    <n v="37.316666666665697"/>
    <m/>
  </r>
  <r>
    <s v="7286bf3202c0810432f147c3ba4a5475"/>
    <d v="2017-08-15T08:28:00"/>
    <x v="12003"/>
    <n v="9.5520833333357587"/>
    <s v="cama_mesa_banho"/>
    <n v="9.5520833333357587"/>
    <m/>
  </r>
  <r>
    <s v="21f088502aca17fa9e009f1fefdf6e21"/>
    <d v="2017-05-19T14:05:00"/>
    <x v="12004"/>
    <n v="2.8326388888890506"/>
    <s v="livros_tecnicos"/>
    <n v="2.8326388888890506"/>
    <m/>
  </r>
  <r>
    <s v="d302e003dde44567f42e14c42b2c48be"/>
    <d v="2018-01-06T20:59:00"/>
    <x v="12005"/>
    <n v="16.727083333338669"/>
    <s v="perfumaria"/>
    <n v="16.727083333338669"/>
    <m/>
  </r>
  <r>
    <s v="feeca366b9564e8753ab062807da307f"/>
    <d v="2018-01-14T20:05:00"/>
    <x v="12006"/>
    <n v="16.957638888889051"/>
    <s v="consoles_games"/>
    <n v="16.957638888889051"/>
    <m/>
  </r>
  <r>
    <s v="cbe7720057164f59152cf8d2baab0722"/>
    <d v="2017-05-24T10:08:00"/>
    <x v="12007"/>
    <n v="2.0305555555532919"/>
    <s v="automotivo"/>
    <n v="2.0305555555532919"/>
    <m/>
  </r>
  <r>
    <s v="65e5dec6096c490c59b838a21727807a"/>
    <d v="2018-03-21T16:55:00"/>
    <x v="12008"/>
    <n v="20.006249999998545"/>
    <s v="automotivo"/>
    <n v="20.006249999998545"/>
    <m/>
  </r>
  <r>
    <s v="075a544c5f4ed4bb75f82b160465fe76"/>
    <d v="2018-02-22T15:17:00"/>
    <x v="12009"/>
    <n v="11.236805555556202"/>
    <s v="brinquedos"/>
    <n v="11.236805555556202"/>
    <m/>
  </r>
  <r>
    <s v="5dbc20fb1b96be418fe609dd113655a8"/>
    <d v="2017-11-22T12:58:00"/>
    <x v="12010"/>
    <n v="1.34375"/>
    <s v="fashion_bolsas_e_acessorios"/>
    <n v="1.34375"/>
    <m/>
  </r>
  <r>
    <s v="2ec795cf2d2eb7925def2e207f6f648c"/>
    <d v="2018-02-04T18:28:00"/>
    <x v="12011"/>
    <n v="11.947222222224809"/>
    <s v="informatica_acessorios"/>
    <n v="11.947222222224809"/>
    <m/>
  </r>
  <r>
    <s v="f79bd0b3bacc5142f90f81a15b4a602c"/>
    <d v="2017-04-22T13:55:00"/>
    <x v="12012"/>
    <n v="20"/>
    <s v="brinquedos"/>
    <n v="20"/>
    <m/>
  </r>
  <r>
    <s v="f15da8ecf7448df2333a470d2637bffc"/>
    <d v="2017-09-10T19:50:00"/>
    <x v="12013"/>
    <n v="8.7638888888905058"/>
    <s v="automotivo"/>
    <n v="8.7638888888905058"/>
    <m/>
  </r>
  <r>
    <s v="29bd9da0c830f4911275d768a70079ab"/>
    <d v="2018-07-30T17:02:00"/>
    <x v="12014"/>
    <n v="9.0319444444467081"/>
    <s v="esporte_lazer"/>
    <n v="9.0319444444467081"/>
    <m/>
  </r>
  <r>
    <s v="278d8871aa19200fc6947eaaeaba473f"/>
    <d v="2017-05-09T21:27:00"/>
    <x v="8655"/>
    <n v="6.6881944444394321"/>
    <s v="telefonia"/>
    <n v="6.6881944444394321"/>
    <m/>
  </r>
  <r>
    <s v="e6c7306ef73b84f65ebd6c37dba05b6e"/>
    <d v="2017-11-15T22:09:00"/>
    <x v="12015"/>
    <n v="14.860416666662786"/>
    <s v="esporte_lazer"/>
    <n v="14.860416666662786"/>
    <m/>
  </r>
  <r>
    <s v="e91651e27c97f458eb35e67d8cee206b"/>
    <d v="2018-08-23T12:08:00"/>
    <x v="12016"/>
    <n v="4.3263888888832298"/>
    <s v="moveis_escritorio"/>
    <n v="4.3263888888832298"/>
    <m/>
  </r>
  <r>
    <s v="201691efe89d4d71f36e5ea279a8759a"/>
    <d v="2018-02-21T14:18:00"/>
    <x v="12017"/>
    <n v="20.041666666664241"/>
    <s v="esporte_lazer"/>
    <n v="20.041666666664241"/>
    <m/>
  </r>
  <r>
    <s v="5029ba60b47d5397fdfe41f9923b7b8b"/>
    <d v="2017-07-27T22:01:00"/>
    <x v="12018"/>
    <n v="6.7236111111124046"/>
    <s v="esporte_lazer"/>
    <n v="6.7236111111124046"/>
    <m/>
  </r>
  <r>
    <s v="b647577bafd629cca1b1c3b7aed598ed"/>
    <d v="2018-05-02T10:47:00"/>
    <x v="12019"/>
    <n v="8.3958333333284827"/>
    <s v="utilidades_domesticas"/>
    <n v="8.3958333333284827"/>
    <m/>
  </r>
  <r>
    <s v="069d921a767dfeb76fb4a7f39bc4217c"/>
    <d v="2018-07-05T15:49:00"/>
    <x v="12020"/>
    <n v="6.0930555555532919"/>
    <s v="fashion_bolsas_e_acessorios"/>
    <n v="6.0930555555532919"/>
    <m/>
  </r>
  <r>
    <s v="72a055afec5322997eace70e9f743482"/>
    <d v="2018-02-24T20:04:00"/>
    <x v="12021"/>
    <n v="25.158333333332848"/>
    <s v="papelaria"/>
    <n v="25.158333333332848"/>
    <m/>
  </r>
  <r>
    <s v="edc9fcd5f5ab3aa69901aa991026ee0c"/>
    <d v="2017-06-03T11:55:00"/>
    <x v="12022"/>
    <n v="11.154861111106584"/>
    <s v="cool_stuff"/>
    <n v="11.154861111106584"/>
    <m/>
  </r>
  <r>
    <s v="a6055e208086fe169c0a0f191b43445c"/>
    <d v="2018-05-04T18:44:00"/>
    <x v="11900"/>
    <n v="4.0611111111138598"/>
    <s v="fashion_bolsas_e_acessorios"/>
    <n v="4.0611111111138598"/>
    <m/>
  </r>
  <r>
    <s v="0cf80be143500050973f324c3e068196"/>
    <d v="2018-07-26T14:33:00"/>
    <x v="12023"/>
    <n v="4.3256944444437977"/>
    <s v="cama_mesa_banho"/>
    <n v="4.3256944444437977"/>
    <m/>
  </r>
  <r>
    <s v="97a23886ea66e6988046edef6bbedf19"/>
    <d v="2017-10-09T14:55:00"/>
    <x v="12024"/>
    <n v="9.3458333333328483"/>
    <s v="ferramentas_jardim"/>
    <n v="9.3458333333328483"/>
    <m/>
  </r>
  <r>
    <s v="97a3784af9d034ddf29b8a15f7a2faa9"/>
    <d v="2018-08-13T16:52:00"/>
    <x v="12025"/>
    <n v="4.0111111111109494"/>
    <s v="telefonia"/>
    <n v="4.0111111111109494"/>
    <m/>
  </r>
  <r>
    <s v="0f016423033058b7bef153a01ff9100b"/>
    <d v="2018-02-24T09:02:00"/>
    <x v="12026"/>
    <n v="68.113888888889051"/>
    <s v="relogios_presentes"/>
    <n v="68.113888888889051"/>
    <m/>
  </r>
  <r>
    <s v="f81d11112171f1ea416d591f864d960f"/>
    <d v="2018-01-18T09:12:00"/>
    <x v="12027"/>
    <n v="5.5138888888905058"/>
    <s v="cama_mesa_banho"/>
    <n v="5.5138888888905058"/>
    <m/>
  </r>
  <r>
    <s v="33d89aec64b61f0dbd880fa8d8dbec5f"/>
    <d v="2017-08-30T11:45:00"/>
    <x v="4106"/>
    <n v="6.4145833333313931"/>
    <s v="beleza_saude"/>
    <n v="6.4145833333313931"/>
    <m/>
  </r>
  <r>
    <s v="4041bc9d1b1fce0b58abecb8060fab29"/>
    <d v="2018-03-05T03:47:00"/>
    <x v="12023"/>
    <n v="147.77430555555475"/>
    <s v="perfumaria"/>
    <n v="147.77430555555475"/>
    <m/>
  </r>
  <r>
    <s v="13f0a8913015ac1227a6b09f518c475d"/>
    <d v="2018-04-02T12:24:00"/>
    <x v="12028"/>
    <n v="11.990972222221899"/>
    <s v="telefonia"/>
    <n v="11.990972222221899"/>
    <m/>
  </r>
  <r>
    <s v="4baf66d022680c163d31c85a42b6bbd6"/>
    <d v="2017-08-23T20:08:00"/>
    <x v="12029"/>
    <n v="8.0006944444467081"/>
    <s v="ferramentas_jardim"/>
    <n v="8.0006944444467081"/>
    <m/>
  </r>
  <r>
    <s v="38173930252d680d26301b01fbc43de4"/>
    <d v="2017-03-28T16:04:00"/>
    <x v="12030"/>
    <n v="5.9715277777795563"/>
    <s v="papelaria"/>
    <n v="5.9715277777795563"/>
    <m/>
  </r>
  <r>
    <s v="1069874467b6a425853288c450f68fc9"/>
    <d v="2016-10-07T22:51:00"/>
    <x v="12031"/>
    <n v="20.625"/>
    <s v="ferramentas_jardim"/>
    <n v="20.625"/>
    <m/>
  </r>
  <r>
    <s v="1c8898140458c37fbbf0be37d47193b9"/>
    <d v="2018-04-01T05:03:00"/>
    <x v="12032"/>
    <n v="25.717361111106584"/>
    <s v="cool_stuff"/>
    <n v="25.717361111106584"/>
    <m/>
  </r>
  <r>
    <s v="c2915f1e4570dc14bb429295f925507f"/>
    <d v="2018-02-12T17:10:00"/>
    <x v="12033"/>
    <n v="14.004861111105129"/>
    <s v="papelaria"/>
    <n v="14.004861111105129"/>
    <m/>
  </r>
  <r>
    <s v="45a6db7c0c90c420e4659ae681f7e761"/>
    <d v="2017-05-09T22:05:00"/>
    <x v="12034"/>
    <n v="5.554861111108039"/>
    <s v="automotivo"/>
    <n v="5.554861111108039"/>
    <m/>
  </r>
  <r>
    <s v="b63a4baa025f1db7cd7f3bd5f4336c11"/>
    <d v="2018-02-02T23:15:00"/>
    <x v="12035"/>
    <n v="20.801388888889051"/>
    <s v="papelaria"/>
    <n v="20.801388888889051"/>
    <m/>
  </r>
  <r>
    <s v="3b91f4d4c8c900e3cbca45d17a5c2cfb"/>
    <d v="2017-11-02T21:48:00"/>
    <x v="12036"/>
    <n v="19.179166666668607"/>
    <s v="automotivo"/>
    <n v="19.179166666668607"/>
    <m/>
  </r>
  <r>
    <s v="eb9467fb82e562d5d44ece6d6b8a42d0"/>
    <d v="2018-03-06T16:23:00"/>
    <x v="12037"/>
    <n v="21.385416666671517"/>
    <s v="eletrodomesticos"/>
    <n v="21.385416666671517"/>
    <m/>
  </r>
  <r>
    <s v="c2a550cc5f966506b717532441c221e5"/>
    <d v="2018-01-12T15:38:00"/>
    <x v="12038"/>
    <n v="131.22083333333285"/>
    <s v="pet_shop"/>
    <n v="131.22083333333285"/>
    <m/>
  </r>
  <r>
    <s v="8c760e278dae85ccf9365fa1653bf04e"/>
    <d v="2017-06-29T23:22:00"/>
    <x v="12039"/>
    <n v="13.877083333332848"/>
    <s v="telefonia"/>
    <n v="13.877083333332848"/>
    <m/>
  </r>
  <r>
    <s v="076b2c2ebef1ce8600aec810d3bf6286"/>
    <d v="2018-02-06T13:50:00"/>
    <x v="12040"/>
    <n v="20.150000000001455"/>
    <s v="eletrodomesticos_2"/>
    <n v="20.150000000001455"/>
    <m/>
  </r>
  <r>
    <s v="201ad03a4a02b4aafe81bcfdb0e71627"/>
    <d v="2018-05-21T19:23:00"/>
    <x v="12041"/>
    <n v="15.971527777779556"/>
    <s v="utilidades_domesticas"/>
    <n v="15.971527777779556"/>
    <m/>
  </r>
  <r>
    <s v="f8a93d345f9735b3e95c7d307b80bbe9"/>
    <d v="2018-05-12T16:55:00"/>
    <x v="12042"/>
    <n v="4.8069444444481633"/>
    <s v="informatica_acessorios"/>
    <n v="4.8069444444481633"/>
    <m/>
  </r>
  <r>
    <s v="6ac559b49cbb0d6d7c3eb071891785c7"/>
    <d v="2018-04-16T18:58:00"/>
    <x v="12043"/>
    <n v="9.0347222222189885"/>
    <s v="construcao_ferramentas_construcao"/>
    <n v="9.0347222222189885"/>
    <m/>
  </r>
  <r>
    <s v="16c9dc0ba34547f2eb228bcb2971815f"/>
    <d v="2017-04-07T13:22:00"/>
    <x v="12044"/>
    <n v="11.063888888893416"/>
    <s v="cama_mesa_banho"/>
    <n v="11.063888888893416"/>
    <m/>
  </r>
  <r>
    <s v="f232f2ea81a3f61313f6bb0f759e624d"/>
    <d v="2017-06-13T18:15:00"/>
    <x v="12045"/>
    <n v="6.0118055555576575"/>
    <s v="cama_mesa_banho"/>
    <n v="6.0118055555576575"/>
    <m/>
  </r>
  <r>
    <s v="f7200ad3e68f02597521f8c0864de400"/>
    <d v="2018-05-11T08:27:00"/>
    <x v="9993"/>
    <n v="7.53125"/>
    <s v="telefonia"/>
    <n v="7.53125"/>
    <m/>
  </r>
  <r>
    <s v="c37e2b2752a33b18419055e591329f5b"/>
    <d v="2018-04-16T00:25:00"/>
    <x v="12046"/>
    <n v="4.6777777777824667"/>
    <s v="brinquedos"/>
    <n v="4.6777777777824667"/>
    <m/>
  </r>
  <r>
    <s v="f604358c0baff3de069eed26f7a923d5"/>
    <d v="2018-03-15T12:15:00"/>
    <x v="12047"/>
    <n v="12.137500000004366"/>
    <s v="esporte_lazer"/>
    <n v="12.137500000004366"/>
    <m/>
  </r>
  <r>
    <s v="3ff5709e1eed2f4bf1cfdccaf65c6337"/>
    <d v="2018-03-01T10:08:00"/>
    <x v="12048"/>
    <n v="15.48124999999709"/>
    <s v="beleza_saude"/>
    <n v="15.48124999999709"/>
    <m/>
  </r>
  <r>
    <s v="b218243f33a7a07db609c34312c95c96"/>
    <d v="2018-08-05T15:05:00"/>
    <x v="12049"/>
    <n v="3.3076388888948713"/>
    <s v="pet_shop"/>
    <n v="3.3076388888948713"/>
    <m/>
  </r>
  <r>
    <s v="7955a52aeb9d87cd04d970f6cc22c98e"/>
    <d v="2017-06-22T11:14:00"/>
    <x v="12050"/>
    <n v="27.222916666665697"/>
    <s v="cool_stuff"/>
    <n v="27.222916666665697"/>
    <m/>
  </r>
  <r>
    <s v="60cbc2a85ecd535c911397c150d60627"/>
    <d v="2018-08-11T11:27:00"/>
    <x v="12051"/>
    <n v="13.129861111112405"/>
    <s v="ferramentas_jardim"/>
    <n v="13.129861111112405"/>
    <m/>
  </r>
  <r>
    <s v="f7203d9ccdf6519081031222d1f49788"/>
    <d v="2017-11-18T13:32:00"/>
    <x v="12052"/>
    <n v="27.182638888894871"/>
    <s v="pet_shop"/>
    <n v="27.182638888894871"/>
    <m/>
  </r>
  <r>
    <s v="3032417cfacc8603eb6cec97030060b2"/>
    <d v="2018-07-30T11:55:00"/>
    <x v="12053"/>
    <n v="3.2645833333299379"/>
    <s v="telefonia"/>
    <n v="3.2645833333299379"/>
    <m/>
  </r>
  <r>
    <s v="f57d1c0df61322155f9afd92596de339"/>
    <d v="2017-09-09T15:07:00"/>
    <x v="12054"/>
    <n v="11.319444444445253"/>
    <s v="beleza_saude"/>
    <n v="11.319444444445253"/>
    <m/>
  </r>
  <r>
    <s v="600d041553eb72147b8e475e08156864"/>
    <d v="2018-04-09T11:17:00"/>
    <x v="12055"/>
    <n v="17.414583333338669"/>
    <s v="brinquedos"/>
    <n v="17.414583333338669"/>
    <m/>
  </r>
  <r>
    <s v="ec69be9fc7fbfea191b1252ccfad7732"/>
    <d v="2017-12-08T15:51:00"/>
    <x v="12056"/>
    <n v="35.438194444446708"/>
    <s v="perfumaria"/>
    <n v="35.438194444446708"/>
    <m/>
  </r>
  <r>
    <s v="4abc7b5330425bcf9c2f7f48151a88c0"/>
    <d v="2018-07-31T21:05:00"/>
    <x v="12057"/>
    <n v="7.1187500000014552"/>
    <s v="construcao_ferramentas_seguranca"/>
    <n v="7.1187500000014552"/>
    <m/>
  </r>
  <r>
    <s v="5c07b7c36b41a0b6a841fa9a8bd26ca7"/>
    <d v="2018-02-27T22:37:00"/>
    <x v="12058"/>
    <n v="9.9166666666642413"/>
    <s v="beleza_saude"/>
    <n v="9.9166666666642413"/>
    <m/>
  </r>
  <r>
    <s v="4cfe0eee95cf16affb0b1b647b379e51"/>
    <d v="2018-01-19T21:04:00"/>
    <x v="12059"/>
    <n v="4.6909722222189885"/>
    <s v="cama_mesa_banho"/>
    <n v="4.6909722222189885"/>
    <m/>
  </r>
  <r>
    <s v="15f51fa174f4b9b412e245aa5d723db8"/>
    <d v="2017-11-23T22:00:00"/>
    <x v="12060"/>
    <n v="20.960416666668607"/>
    <s v="construcao_ferramentas_seguranca"/>
    <n v="20.960416666668607"/>
    <m/>
  </r>
  <r>
    <s v="e751df080556bc6d287bfb067be23393"/>
    <d v="2017-11-15T17:34:00"/>
    <x v="6329"/>
    <n v="20.058333333334303"/>
    <s v="telefonia"/>
    <n v="20.058333333334303"/>
    <m/>
  </r>
  <r>
    <s v="07bd0c7e13ac7c3a408dd3bc8f18fc78"/>
    <d v="2018-01-30T15:18:00"/>
    <x v="12061"/>
    <n v="15.325000000004366"/>
    <s v="fashion_bolsas_e_acessorios"/>
    <n v="15.325000000004366"/>
    <m/>
  </r>
  <r>
    <s v="1a7c68f8b0d5a140d89aa6ab7f7b4409"/>
    <d v="2018-06-26T10:48:00"/>
    <x v="12062"/>
    <n v="11.229166666671517"/>
    <s v="informatica_acessorios"/>
    <n v="11.229166666671517"/>
    <m/>
  </r>
  <r>
    <s v="bb1d4525338473e108ecf58d9cd57a6b"/>
    <d v="2018-03-28T18:14:00"/>
    <x v="12063"/>
    <n v="22.872916666667152"/>
    <s v="construcao_ferramentas_construcao"/>
    <n v="22.872916666667152"/>
    <m/>
  </r>
  <r>
    <s v="00337fe25a3780b3424d9ad7c5a4b35e"/>
    <d v="2017-09-25T17:39:00"/>
    <x v="12064"/>
    <n v="1.9673611111065838"/>
    <s v="fashion_bolsas_e_acessorios"/>
    <n v="1.9673611111065838"/>
    <m/>
  </r>
  <r>
    <s v="70303c8f09c18171b0c0b226b699436e"/>
    <d v="2017-11-25T10:31:00"/>
    <x v="12065"/>
    <n v="5.397916666661331"/>
    <s v="esporte_lazer"/>
    <n v="5.397916666661331"/>
    <m/>
  </r>
  <r>
    <s v="2c23f1e95bc8b5a7a891d3d4a7651c3d"/>
    <d v="2018-08-01T11:04:00"/>
    <x v="12066"/>
    <n v="5.2791666666671517"/>
    <s v="moveis_decoracao"/>
    <n v="5.2791666666671517"/>
    <m/>
  </r>
  <r>
    <s v="78319eed3d0e14a32693dcb23db4c0d6"/>
    <d v="2018-04-12T15:21:00"/>
    <x v="12067"/>
    <n v="6.0909722222277196"/>
    <s v="fashion_bolsas_e_acessorios"/>
    <n v="6.0909722222277196"/>
    <m/>
  </r>
  <r>
    <s v="30828ec5d05237d99e2ffd4d77e5b492"/>
    <d v="2018-08-17T12:13:00"/>
    <x v="12068"/>
    <n v="7.4645833333343035"/>
    <s v="esporte_lazer"/>
    <n v="7.4645833333343035"/>
    <m/>
  </r>
  <r>
    <s v="1e6e729cbdd94df526b317598aaaaf62"/>
    <d v="2017-05-02T12:10:00"/>
    <x v="12069"/>
    <n v="16.834722222221899"/>
    <s v="utilidades_domesticas"/>
    <n v="16.834722222221899"/>
    <m/>
  </r>
  <r>
    <s v="0985a44f5d8e8bf1d6a48717584cec06"/>
    <d v="2017-05-04T19:14:00"/>
    <x v="12070"/>
    <n v="5.5680555555518367"/>
    <s v="moveis_decoracao"/>
    <n v="5.5680555555518367"/>
    <m/>
  </r>
  <r>
    <s v="ab1f91e3f37cb07da2a18c32782ad717"/>
    <d v="2017-06-13T18:26:00"/>
    <x v="12071"/>
    <n v="16.865277777775191"/>
    <s v="relogios_presentes"/>
    <n v="16.865277777775191"/>
    <m/>
  </r>
  <r>
    <s v="6a117de68e34eca0b676d6813e59b48b"/>
    <d v="2017-10-26T19:00:00"/>
    <x v="12072"/>
    <n v="8.1006944444452529"/>
    <s v="brinquedos"/>
    <n v="8.1006944444452529"/>
    <m/>
  </r>
  <r>
    <s v="eeee28417bb0a24c511c9b96a03fb29b"/>
    <d v="2017-09-07T23:18:00"/>
    <x v="12073"/>
    <n v="5.7756944444481633"/>
    <s v="moveis_sala"/>
    <n v="5.7756944444481633"/>
    <m/>
  </r>
  <r>
    <s v="3a340d73b238bb50736793ddb808d21b"/>
    <d v="2017-05-28T23:01:00"/>
    <x v="12074"/>
    <n v="16.65486111111386"/>
    <s v="telefonia"/>
    <n v="16.65486111111386"/>
    <m/>
  </r>
  <r>
    <s v="b13b0fdb62f3213d2d55a93da49c72a4"/>
    <d v="2018-03-21T08:05:00"/>
    <x v="12075"/>
    <n v="27.370833333334303"/>
    <s v="moveis_decoracao"/>
    <n v="27.370833333334303"/>
    <m/>
  </r>
  <r>
    <s v="9cff260db4eb043dedd6f2f62286c602"/>
    <d v="2017-07-23T10:49:00"/>
    <x v="12076"/>
    <n v="17.295138888890506"/>
    <s v="perfumaria"/>
    <n v="17.295138888890506"/>
    <m/>
  </r>
  <r>
    <s v="90e258ad907d8401c4f1107ea9e55f1b"/>
    <d v="2017-09-25T16:03:00"/>
    <x v="12071"/>
    <n v="-87.035416666665697"/>
    <s v="automotivo"/>
    <n v="-87.035416666665697"/>
    <m/>
  </r>
  <r>
    <s v="fc1095da158f0fc66f917a4f7a257183"/>
    <d v="2018-03-29T13:03:00"/>
    <x v="12072"/>
    <n v="-145.6513888888876"/>
    <s v="cama_mesa_banho"/>
    <n v="-145.6513888888876"/>
    <m/>
  </r>
  <r>
    <s v="d955112528af770639e476af3ad63f45"/>
    <d v="2017-05-29T10:34:00"/>
    <x v="12077"/>
    <n v="7.022916666661331"/>
    <s v="cama_mesa_banho"/>
    <n v="7.022916666661331"/>
    <m/>
  </r>
  <r>
    <s v="69e42c96a24341d71f2e4a4bd04ec4ef"/>
    <d v="2018-06-22T12:36:00"/>
    <x v="12078"/>
    <n v="11.288888888884685"/>
    <s v="informatica_acessorios"/>
    <n v="11.288888888884685"/>
    <m/>
  </r>
  <r>
    <s v="5285adf1727ffbee7efefc81c465393f"/>
    <d v="2018-06-20T15:21:00"/>
    <x v="12079"/>
    <n v="8.961111111115315"/>
    <s v="automotivo"/>
    <n v="8.961111111115315"/>
    <m/>
  </r>
  <r>
    <s v="0fdcadc1ea2d7ca9f59b5085aad894ad"/>
    <d v="2018-01-16T18:33:00"/>
    <x v="12080"/>
    <n v="6.6069444444437977"/>
    <s v="fashion_bolsas_e_acessorios"/>
    <n v="6.6069444444437977"/>
    <m/>
  </r>
  <r>
    <s v="2ed947abad5777127c51b3c509163ec2"/>
    <d v="2017-07-25T17:06:00"/>
    <x v="12081"/>
    <n v="7.1236111111065838"/>
    <s v="utilidades_domesticas"/>
    <n v="7.1236111111065838"/>
    <m/>
  </r>
  <r>
    <s v="cf32d57010a44f75a008544d13445ad9"/>
    <d v="2018-04-07T13:12:00"/>
    <x v="12072"/>
    <n v="-154.65763888889342"/>
    <s v="fashion_calcados"/>
    <n v="-154.65763888889342"/>
    <m/>
  </r>
  <r>
    <s v="495df6b807cb718b99cf24a4609fd323"/>
    <d v="2018-08-06T08:20:00"/>
    <x v="12082"/>
    <n v="7.1881944444467081"/>
    <s v="perfumaria"/>
    <n v="7.1881944444467081"/>
    <m/>
  </r>
  <r>
    <s v="245b2a09d0f787df368d4a370a63eb58"/>
    <d v="2017-12-06T19:26:00"/>
    <x v="12083"/>
    <n v="35.054861111115315"/>
    <s v="perfumaria"/>
    <n v="35.054861111115315"/>
    <m/>
  </r>
  <r>
    <s v="182979a3f93e0a1c87b891184ae126cd"/>
    <d v="2018-04-26T23:29:00"/>
    <x v="12084"/>
    <n v="6.6111111111094942"/>
    <s v="telefonia"/>
    <n v="6.6111111111094942"/>
    <m/>
  </r>
  <r>
    <s v="6257920a3e9d55dde77fe023d8a24979"/>
    <d v="2018-03-12T10:07:00"/>
    <x v="12085"/>
    <n v="10.372916666667152"/>
    <s v="fashion_bolsas_e_acessorios"/>
    <n v="10.372916666667152"/>
    <m/>
  </r>
  <r>
    <s v="36543b4a82c2c12ec60edfe8b5f67e3c"/>
    <d v="2017-10-30T14:48:00"/>
    <x v="12081"/>
    <n v="-89.780555555560568"/>
    <s v="ferramentas_jardim"/>
    <n v="-89.780555555560568"/>
    <m/>
  </r>
  <r>
    <s v="2c6fd1ff4fd89ac1fed1ca1d12af7e26"/>
    <d v="2017-07-23T12:23:00"/>
    <x v="12086"/>
    <n v="8.2861111111124046"/>
    <s v="esporte_lazer"/>
    <n v="8.2861111111124046"/>
    <m/>
  </r>
  <r>
    <s v="02119fc90b970a6b0f5f554659843ab4"/>
    <d v="2017-06-28T12:47:00"/>
    <x v="12087"/>
    <n v="22.126388888893416"/>
    <s v="automotivo"/>
    <n v="22.126388888893416"/>
    <m/>
  </r>
  <r>
    <s v="c2e3454f93d7b6dfdf292ec8c7ed9f99"/>
    <d v="2017-10-22T17:18:00"/>
    <x v="12088"/>
    <n v="2.0749999999970896"/>
    <s v="relogios_presentes"/>
    <n v="2.0749999999970896"/>
    <m/>
  </r>
  <r>
    <s v="275bdc3d32ed65dee689eecaa10e7a80"/>
    <d v="2018-06-25T12:34:00"/>
    <x v="12089"/>
    <n v="8.4152777777781012"/>
    <s v="moveis_decoracao"/>
    <n v="8.4152777777781012"/>
    <m/>
  </r>
  <r>
    <s v="fc96b98d9e8a75af45c0d41844b50f35"/>
    <d v="2017-07-28T18:42:00"/>
    <x v="1353"/>
    <n v="11.0625"/>
    <s v="esporte_lazer"/>
    <n v="11.0625"/>
    <m/>
  </r>
  <r>
    <s v="774b04fe6502917d1952476fd1f3dd60"/>
    <d v="2017-04-24T20:06:00"/>
    <x v="12090"/>
    <n v="10.594444444439432"/>
    <s v="beleza_saude"/>
    <n v="10.594444444439432"/>
    <m/>
  </r>
  <r>
    <s v="db2471b04ede0dfe4af0853853885267"/>
    <d v="2017-11-26T11:07:00"/>
    <x v="12091"/>
    <n v="4.1305555555591127"/>
    <s v="pcs"/>
    <n v="4.1305555555591127"/>
    <m/>
  </r>
  <r>
    <s v="e1291e09e6eacd07121773233376f025"/>
    <d v="2018-07-11T08:53:00"/>
    <x v="12092"/>
    <n v="1.3638888888890506"/>
    <s v="eletronicos"/>
    <n v="1.3638888888890506"/>
    <m/>
  </r>
  <r>
    <s v="e6e29c88d11adad7615c63b147dd55d2"/>
    <d v="2018-01-15T23:13:00"/>
    <x v="12093"/>
    <n v="10.552083333328483"/>
    <s v="moveis_decoracao"/>
    <n v="10.552083333328483"/>
    <m/>
  </r>
  <r>
    <s v="f6118c73253ff6218a76c8b2df6a05b6"/>
    <d v="2018-04-04T06:33:00"/>
    <x v="12094"/>
    <n v="2.6576388888861402"/>
    <s v="cama_mesa_banho"/>
    <n v="2.6576388888861402"/>
    <m/>
  </r>
  <r>
    <s v="eec93f9fe0cc92067ebff02639cfd67d"/>
    <d v="2018-08-07T23:54:00"/>
    <x v="886"/>
    <n v="9.8729166666671517"/>
    <s v="moveis_decoracao"/>
    <n v="9.8729166666671517"/>
    <m/>
  </r>
  <r>
    <s v="1f0ab4d9a83fe935e1e0bf1061890186"/>
    <d v="2018-03-19T21:52:00"/>
    <x v="12095"/>
    <n v="4.5965277777795563"/>
    <s v="automotivo"/>
    <n v="4.5965277777795563"/>
    <m/>
  </r>
  <r>
    <s v="a9e69217c4501f0f3f8159a6f262f80a"/>
    <d v="2017-07-20T15:09:00"/>
    <x v="12096"/>
    <n v="10.140972222223354"/>
    <s v="moveis_decoracao"/>
    <n v="10.140972222223354"/>
    <m/>
  </r>
  <r>
    <s v="832e5f3e2e98919a84d3e224bd9c21ed"/>
    <d v="2017-05-29T22:34:00"/>
    <x v="12097"/>
    <n v="17.651388888887595"/>
    <s v="utilidades_domesticas"/>
    <n v="17.651388888887595"/>
    <m/>
  </r>
  <r>
    <s v="8fc32fd1d663bcad34398d254fcce471"/>
    <d v="2018-06-25T19:21:00"/>
    <x v="12098"/>
    <n v="8.8958333333284827"/>
    <s v="esporte_lazer"/>
    <n v="8.8958333333284827"/>
    <m/>
  </r>
  <r>
    <s v="dd12f57a8bc06b6105b3e8c0c1bdbabd"/>
    <d v="2018-07-27T05:39:00"/>
    <x v="12099"/>
    <n v="12.461805555554747"/>
    <s v="cama_mesa_banho"/>
    <n v="12.461805555554747"/>
    <m/>
  </r>
  <r>
    <s v="48ba3085b546be02a30dc763f2e3215e"/>
    <d v="2018-01-27T20:03:00"/>
    <x v="12100"/>
    <n v="8.9229166666627862"/>
    <s v="esporte_lazer"/>
    <n v="8.9229166666627862"/>
    <m/>
  </r>
  <r>
    <s v="1498068c608b11a2902e212d4d65d62c"/>
    <d v="2017-10-20T16:32:00"/>
    <x v="12101"/>
    <n v="9.9513888888905058"/>
    <s v="construcao_ferramentas_construcao"/>
    <n v="9.9513888888905058"/>
    <m/>
  </r>
  <r>
    <s v="4ffd41fadb59bd398d869be78f1b2be3"/>
    <d v="2018-03-26T09:37:00"/>
    <x v="12096"/>
    <n v="-238.62847222221899"/>
    <s v="pet_shop"/>
    <n v="-238.62847222221899"/>
    <m/>
  </r>
  <r>
    <s v="92ae7ea2c6f759b8aa53b32b59e0d142"/>
    <d v="2018-08-05T14:50:00"/>
    <x v="12102"/>
    <n v="8.0611111111138598"/>
    <s v="cama_mesa_banho"/>
    <n v="8.0611111111138598"/>
    <m/>
  </r>
  <r>
    <s v="dea1c68b20fccbaec97b0d385e91d0a2"/>
    <d v="2017-07-27T20:47:00"/>
    <x v="12103"/>
    <n v="18.781944444446708"/>
    <s v="moveis_decoracao"/>
    <n v="18.781944444446708"/>
    <m/>
  </r>
  <r>
    <s v="6ee3801dff06972f74e0b9a290699475"/>
    <d v="2017-03-27T22:16:00"/>
    <x v="12104"/>
    <n v="8.6750000000029104"/>
    <s v="brinquedos"/>
    <n v="8.6750000000029104"/>
    <m/>
  </r>
  <r>
    <s v="ac28921ef185c0a4f81b4fbbdf4d645e"/>
    <d v="2017-10-28T16:36:00"/>
    <x v="12105"/>
    <n v="37.481944444443798"/>
    <s v="beleza_saude"/>
    <n v="37.481944444443798"/>
    <m/>
  </r>
  <r>
    <s v="d8a72b506828f3aed76e36c3f4fd47bc"/>
    <d v="2017-09-21T13:59:00"/>
    <x v="12106"/>
    <n v="26.377083333332848"/>
    <s v="moveis_decoracao"/>
    <n v="26.377083333332848"/>
    <m/>
  </r>
  <r>
    <s v="845af9472cc76e66fbf445931b511755"/>
    <d v="2017-12-13T09:15:00"/>
    <x v="12107"/>
    <n v="9.2763888888948713"/>
    <s v="informatica_acessorios"/>
    <n v="9.2763888888948713"/>
    <m/>
  </r>
  <r>
    <s v="8d69a304424d2948038f16d6a73209ae"/>
    <d v="2018-04-14T13:14:00"/>
    <x v="12108"/>
    <n v="10.488888888889051"/>
    <s v="moveis_decoracao"/>
    <n v="10.488888888889051"/>
    <m/>
  </r>
  <r>
    <s v="15dd36b746e48dfec9824dcebef22b7f"/>
    <d v="2018-07-04T09:53:00"/>
    <x v="12109"/>
    <n v="6.6368055555503815"/>
    <s v="informatica_acessorios"/>
    <n v="6.6368055555503815"/>
    <m/>
  </r>
  <r>
    <s v="aa1a6dd9036736db780b2cd007f68a52"/>
    <d v="2017-12-13T10:20:00"/>
    <x v="12110"/>
    <n v="21.221527777779556"/>
    <s v="beleza_saude"/>
    <n v="21.221527777779556"/>
    <m/>
  </r>
  <r>
    <s v="39444c4357a54def3a087956dbb17e62"/>
    <d v="2017-08-17T20:09:00"/>
    <x v="12111"/>
    <n v="28.84375"/>
    <s v="utilidades_domesticas"/>
    <n v="28.84375"/>
    <m/>
  </r>
  <r>
    <s v="787ae1110521f3a8bc19a7ac93b8c914"/>
    <d v="2018-03-11T19:24:00"/>
    <x v="12112"/>
    <n v="23.086111111108039"/>
    <s v="malas_acessorios"/>
    <n v="23.086111111108039"/>
    <m/>
  </r>
  <r>
    <s v="6c06e4f4212e106eaa318b8330944588"/>
    <d v="2018-01-01T22:30:00"/>
    <x v="12113"/>
    <n v="3.7541666666656965"/>
    <s v="construcao_ferramentas_jardim"/>
    <n v="3.7541666666656965"/>
    <m/>
  </r>
  <r>
    <s v="aa0bc25a48a3d53cc009df13ed116b23"/>
    <d v="2018-03-19T09:32:00"/>
    <x v="12114"/>
    <n v="10.368750000001455"/>
    <s v="cama_mesa_banho"/>
    <n v="10.368750000001455"/>
    <m/>
  </r>
  <r>
    <s v="2ea63ebcda77acab196880c1dfb295d1"/>
    <d v="2017-06-09T18:52:00"/>
    <x v="12115"/>
    <n v="11.963194444440887"/>
    <s v="utilidades_domesticas"/>
    <n v="11.963194444440887"/>
    <m/>
  </r>
  <r>
    <s v="db6fc36ce2a94f3e7af05707163314d4"/>
    <d v="2018-01-09T06:05:00"/>
    <x v="12116"/>
    <n v="37.729166666671517"/>
    <s v="brinquedos"/>
    <n v="37.729166666671517"/>
    <m/>
  </r>
  <r>
    <s v="2a93ea3d6dc877b7e20d51aa102aae6a"/>
    <d v="2017-05-02T16:27:00"/>
    <x v="12117"/>
    <n v="19.978472222224809"/>
    <s v="pet_shop"/>
    <n v="19.978472222224809"/>
    <m/>
  </r>
  <r>
    <s v="6d15a355fd35494ccd207bec6a3a04d4"/>
    <d v="2018-05-20T15:40:00"/>
    <x v="12118"/>
    <n v="12.359722222216078"/>
    <s v="moveis_decoracao"/>
    <n v="12.359722222216078"/>
    <m/>
  </r>
  <r>
    <s v="99beb0ca1e257ea579db2f8e68d0165c"/>
    <d v="2017-03-14T11:32:00"/>
    <x v="12119"/>
    <n v="8.9722222222189885"/>
    <s v="moveis_decoracao"/>
    <n v="8.9722222222189885"/>
    <m/>
  </r>
  <r>
    <s v="0582e17dbb2d3c6052b964ab8e62dff5"/>
    <d v="2017-11-23T18:52:00"/>
    <x v="12120"/>
    <n v="19.202777777776646"/>
    <s v="automotivo"/>
    <n v="19.202777777776646"/>
    <m/>
  </r>
  <r>
    <s v="9ff880794dc0a00ad4856e0de2c912f2"/>
    <d v="2018-05-29T05:07:00"/>
    <x v="3327"/>
    <n v="20.775694444448163"/>
    <s v="ferramentas_jardim"/>
    <n v="20.775694444448163"/>
    <m/>
  </r>
  <r>
    <s v="8f6467bcaef44e076b48a04fa38557f3"/>
    <d v="2017-10-02T15:27:00"/>
    <x v="12121"/>
    <n v="5.0333333333328483"/>
    <s v="fashion_underwear_e_moda_praia"/>
    <n v="5.0333333333328483"/>
    <m/>
  </r>
  <r>
    <s v="60c6581ec5ed9187370902a251501b8c"/>
    <d v="2018-01-04T17:16:00"/>
    <x v="7639"/>
    <n v="12.924999999995634"/>
    <s v="informatica_acessorios"/>
    <n v="12.924999999995634"/>
    <m/>
  </r>
  <r>
    <s v="adf684f287283640cb375a2e8ada8c82"/>
    <d v="2017-01-31T23:18:00"/>
    <x v="8582"/>
    <n v="15.521527777775191"/>
    <s v="ferramentas_jardim"/>
    <n v="15.521527777775191"/>
    <m/>
  </r>
  <r>
    <s v="62492d216bd7ca39cab1f24109b6bfd7"/>
    <d v="2017-11-05T08:26:00"/>
    <x v="12119"/>
    <n v="-226.89861111111531"/>
    <s v="moveis_cozinha_area_de_servico_jantar_e_jardim"/>
    <n v="-226.89861111111531"/>
    <m/>
  </r>
  <r>
    <s v="b9ec9404685b3beb2a2eb3d2c57ce666"/>
    <d v="2018-05-14T14:38:00"/>
    <x v="12122"/>
    <n v="2.1493055555547471"/>
    <s v="esporte_lazer"/>
    <n v="2.1493055555547471"/>
    <m/>
  </r>
  <r>
    <s v="89ed66ec9a5952690d30aeb514f46dc7"/>
    <d v="2017-02-23T17:50:00"/>
    <x v="12123"/>
    <n v="7.9548611111094942"/>
    <s v="utilidades_domesticas"/>
    <n v="7.9548611111094942"/>
    <m/>
  </r>
  <r>
    <s v="0ce9a24111d850192a933fcaab6fbad3"/>
    <d v="2017-11-24T01:40:00"/>
    <x v="12124"/>
    <n v="18.94999999999709"/>
    <s v="cama_mesa_banho"/>
    <n v="18.94999999999709"/>
    <m/>
  </r>
  <r>
    <s v="6660a709a26684b66ea12d604ddf0579"/>
    <d v="2017-09-23T12:10:00"/>
    <x v="12125"/>
    <n v="4.3020833333357587"/>
    <s v="utilidades_domesticas"/>
    <n v="4.3020833333357587"/>
    <m/>
  </r>
  <r>
    <s v="8b69e25aaf296391c63e1158984ed9ce"/>
    <d v="2017-11-11T11:48:00"/>
    <x v="12126"/>
    <n v="10.13749999999709"/>
    <s v="beleza_saude"/>
    <n v="10.13749999999709"/>
    <m/>
  </r>
  <r>
    <s v="10b6352081cd9c4b594e4be0c491ee62"/>
    <d v="2017-01-24T11:16:00"/>
    <x v="12127"/>
    <n v="9.0958333333328483"/>
    <s v="esporte_lazer"/>
    <n v="9.0958333333328483"/>
    <m/>
  </r>
  <r>
    <s v="824ed066dde5116b8bcf4d75381e056d"/>
    <d v="2018-04-05T11:24:00"/>
    <x v="12128"/>
    <n v="6.6180555555547471"/>
    <s v="papelaria"/>
    <n v="6.6180555555547471"/>
    <m/>
  </r>
  <r>
    <s v="f3730b23378f3e3415e54360e5a7c844"/>
    <d v="2017-11-23T22:55:00"/>
    <x v="12129"/>
    <n v="5.9076388888934162"/>
    <s v="cama_mesa_banho"/>
    <n v="5.9076388888934162"/>
    <m/>
  </r>
  <r>
    <s v="ad23fcc73cd109e39f5e7d073311668b"/>
    <d v="2018-02-01T09:23:00"/>
    <x v="12130"/>
    <n v="18.135416666664241"/>
    <s v="moveis_escritorio"/>
    <n v="18.135416666664241"/>
    <m/>
  </r>
  <r>
    <s v="c435a12c69420ebee5a5e0f5cfded1e0"/>
    <d v="2018-01-25T13:11:00"/>
    <x v="12131"/>
    <n v="22.260416666664241"/>
    <s v="utilidades_domesticas"/>
    <n v="22.260416666664241"/>
    <m/>
  </r>
  <r>
    <s v="b56797ea631520e4e802653f5b16f58f"/>
    <d v="2017-10-24T10:16:00"/>
    <x v="12132"/>
    <n v="10.361805555556202"/>
    <s v="utilidades_domesticas"/>
    <n v="10.361805555556202"/>
    <m/>
  </r>
  <r>
    <s v="14f75c9606fc12baa607bebe380d7237"/>
    <d v="2017-08-10T18:04:00"/>
    <x v="12133"/>
    <n v="15.098611111112405"/>
    <s v="consoles_games"/>
    <n v="15.098611111112405"/>
    <m/>
  </r>
  <r>
    <s v="41901ef295b6a4e15de7843558af4ebe"/>
    <d v="2018-02-20T08:28:00"/>
    <x v="12134"/>
    <n v="3.4430555555518367"/>
    <s v="eletrodomesticos"/>
    <n v="3.4430555555518367"/>
    <m/>
  </r>
  <r>
    <s v="77f2e7e62b82f2c771bde410b1b3e086"/>
    <d v="2017-12-05T11:56:00"/>
    <x v="12135"/>
    <n v="14.330555555556202"/>
    <s v="fashion_bolsas_e_acessorios"/>
    <n v="14.330555555556202"/>
    <m/>
  </r>
  <r>
    <s v="455c8cc6fcb8015c8fa06b087cf373b1"/>
    <d v="2018-08-06T19:27:00"/>
    <x v="12136"/>
    <n v="2.8708333333343035"/>
    <s v="cama_mesa_banho"/>
    <n v="2.8708333333343035"/>
    <m/>
  </r>
  <r>
    <s v="dfa1e5a290276c05629e2d4180ce6aff"/>
    <d v="2017-03-13T14:17:00"/>
    <x v="12137"/>
    <n v="4.148611111115315"/>
    <s v="esporte_lazer"/>
    <n v="4.148611111115315"/>
    <m/>
  </r>
  <r>
    <s v="657e64a0e86917e93318c0c3159bec13"/>
    <d v="2018-03-15T09:06:00"/>
    <x v="12138"/>
    <n v="8.6777777777751908"/>
    <s v="cool_stuff"/>
    <n v="8.6777777777751908"/>
    <m/>
  </r>
  <r>
    <s v="1b729e56124765cedd186f2e66605e67"/>
    <d v="2017-11-11T22:28:00"/>
    <x v="12139"/>
    <n v="12.905555555553292"/>
    <s v="beleza_saude"/>
    <n v="12.905555555553292"/>
    <m/>
  </r>
  <r>
    <s v="4035b52134bcb1bdaf305b4671495372"/>
    <d v="2017-12-03T20:37:00"/>
    <x v="12140"/>
    <n v="9.9805555555576575"/>
    <s v="esporte_lazer"/>
    <n v="9.9805555555576575"/>
    <m/>
  </r>
  <r>
    <s v="509b3c9816121d1f5ac14d58ca482170"/>
    <d v="2017-12-31T00:57:00"/>
    <x v="12141"/>
    <n v="9.6006944444452529"/>
    <s v="relogios_presentes"/>
    <n v="9.6006944444452529"/>
    <m/>
  </r>
  <r>
    <s v="9475f5241a5ee6260ce4aee70f4e7ca5"/>
    <d v="2017-03-16T21:08:00"/>
    <x v="12142"/>
    <n v="13.629861111105129"/>
    <s v="automotivo"/>
    <n v="13.629861111105129"/>
    <m/>
  </r>
  <r>
    <s v="45ab99a963685fce8c888625858abc02"/>
    <d v="2018-01-04T19:08:00"/>
    <x v="4576"/>
    <n v="18.135416666664241"/>
    <s v="moveis_decoracao"/>
    <n v="18.135416666664241"/>
    <m/>
  </r>
  <r>
    <s v="c729462935fadd2c85ec76f13e0421f2"/>
    <d v="2018-04-09T17:46:00"/>
    <x v="12143"/>
    <n v="3.0569444444481633"/>
    <s v="livros_tecnicos"/>
    <n v="3.0569444444481633"/>
    <m/>
  </r>
  <r>
    <s v="51bc785c184f3d80c5f0505a63712fa1"/>
    <d v="2017-08-10T11:36:00"/>
    <x v="12144"/>
    <n v="6.3034722222291748"/>
    <s v="perfumaria"/>
    <n v="6.3034722222291748"/>
    <m/>
  </r>
  <r>
    <s v="0b850781696042f7d33b6246dc49bd31"/>
    <d v="2018-03-17T10:37:00"/>
    <x v="12145"/>
    <n v="11.438194444446708"/>
    <s v="cama_mesa_banho"/>
    <n v="11.438194444446708"/>
    <m/>
  </r>
  <r>
    <s v="5481cc369cb2fe41d87a0eb98c512166"/>
    <d v="2018-02-26T15:06:00"/>
    <x v="12146"/>
    <n v="2.0250000000014552"/>
    <s v="construcao_ferramentas_seguranca"/>
    <n v="2.0250000000014552"/>
    <m/>
  </r>
  <r>
    <s v="03f9705f9135ccb809e74e902f19b2e8"/>
    <d v="2017-04-25T21:15:00"/>
    <x v="12147"/>
    <n v="10.506250000005821"/>
    <s v="automotivo"/>
    <n v="10.506250000005821"/>
    <m/>
  </r>
  <r>
    <s v="7ad7466bf5dc89ce001a735997506fcb"/>
    <d v="2017-11-25T11:46:00"/>
    <x v="12148"/>
    <n v="9.5631944444467081"/>
    <s v="esporte_lazer"/>
    <n v="9.5631944444467081"/>
    <m/>
  </r>
  <r>
    <s v="800b8ee7ba7b89e615910b52e4b2f4f0"/>
    <d v="2018-02-06T15:04:00"/>
    <x v="12149"/>
    <n v="13.216666666667152"/>
    <s v="esporte_lazer"/>
    <n v="13.216666666667152"/>
    <m/>
  </r>
  <r>
    <s v="3d9b5cf13225583103d0ce6b29cad9c4"/>
    <d v="2017-03-20T02:06:00"/>
    <x v="12150"/>
    <n v="17.352777777778101"/>
    <s v="perfumaria"/>
    <n v="17.352777777778101"/>
    <m/>
  </r>
  <r>
    <s v="119b654c77fbffcad6cdb07398506c93"/>
    <d v="2017-04-20T13:07:00"/>
    <x v="12151"/>
    <n v="5.8256944444437977"/>
    <s v="brinquedos"/>
    <n v="5.8256944444437977"/>
    <m/>
  </r>
  <r>
    <s v="369d7f9f1c7cf25b5b840af3ddcc105b"/>
    <d v="2018-05-10T23:12:00"/>
    <x v="12152"/>
    <n v="6.7722222222218988"/>
    <s v="perfumaria"/>
    <n v="6.7722222222218988"/>
    <m/>
  </r>
  <r>
    <s v="e78b67e290369f9663f14d37b7f64c52"/>
    <d v="2017-07-21T09:26:00"/>
    <x v="12153"/>
    <n v="10.196527777778101"/>
    <s v="cama_mesa_banho"/>
    <n v="10.196527777778101"/>
    <m/>
  </r>
  <r>
    <s v="591c776946bf5814d5438574a5b42327"/>
    <d v="2018-07-31T15:48:00"/>
    <x v="12154"/>
    <n v="6.2486111111138598"/>
    <s v="fashion_bolsas_e_acessorios"/>
    <n v="6.2486111111138598"/>
    <m/>
  </r>
  <r>
    <s v="2fd12ee976f68370d5397cffb377b4b5"/>
    <d v="2018-04-10T18:41:00"/>
    <x v="434"/>
    <n v="2.0993055555591127"/>
    <s v="informatica_acessorios"/>
    <n v="2.0993055555591127"/>
    <m/>
  </r>
  <r>
    <s v="dce5adb99dbd09afb1a7b9a402df9f98"/>
    <d v="2018-03-21T13:50:00"/>
    <x v="12150"/>
    <n v="-349.13611111111095"/>
    <s v="informatica_acessorios"/>
    <n v="-349.13611111111095"/>
    <m/>
  </r>
  <r>
    <s v="444444b7f836b844b14afe3e0fc9929f"/>
    <d v="2018-07-22T12:31:00"/>
    <x v="12155"/>
    <n v="4.1888888888934162"/>
    <s v="relogios_presentes"/>
    <n v="4.1888888888934162"/>
    <m/>
  </r>
  <r>
    <s v="8efea0c3d02c48c7c99f50109fa108f6"/>
    <d v="2017-02-04T14:16:00"/>
    <x v="12156"/>
    <n v="25.840972222220444"/>
    <s v="automotivo"/>
    <n v="25.840972222220444"/>
    <m/>
  </r>
  <r>
    <s v="cf83caae8eba6306ab83c98f7ce4f063"/>
    <d v="2017-11-18T13:14:00"/>
    <x v="398"/>
    <n v="16.304861111108039"/>
    <s v="esporte_lazer"/>
    <n v="16.304861111108039"/>
    <m/>
  </r>
  <r>
    <s v="49d611a6db43f09965cd45ac828fc656"/>
    <d v="2018-05-06T11:23:00"/>
    <x v="12157"/>
    <n v="9.4124999999985448"/>
    <s v="relogios_presentes"/>
    <n v="9.4124999999985448"/>
    <m/>
  </r>
  <r>
    <s v="4e5fc24885f6bdf62a3179c0b6fd302e"/>
    <d v="2017-11-06T23:09:00"/>
    <x v="12158"/>
    <n v="9.7520833333328483"/>
    <s v="esporte_lazer"/>
    <n v="9.7520833333328483"/>
    <m/>
  </r>
  <r>
    <s v="2027c6ba8a58df2e69194531ff9abfa8"/>
    <d v="2018-08-12T16:21:00"/>
    <x v="12159"/>
    <n v="3.0993055555518367"/>
    <s v="brinquedos"/>
    <n v="3.0993055555518367"/>
    <m/>
  </r>
  <r>
    <s v="45ee8ea280c9b83f9ca39f76dfe23919"/>
    <d v="2018-03-07T22:02:00"/>
    <x v="12160"/>
    <n v="33.133333333331393"/>
    <s v="telefonia_fixa"/>
    <n v="33.133333333331393"/>
    <m/>
  </r>
  <r>
    <s v="4e8462f123da7fae9cd5d28500ba601d"/>
    <d v="2018-06-11T12:37:00"/>
    <x v="3506"/>
    <n v="10.357638888890506"/>
    <s v="beleza_saude"/>
    <n v="10.357638888890506"/>
    <m/>
  </r>
  <r>
    <s v="d9d6c371c6721e2fb73fc7ed7b5cc856"/>
    <d v="2017-08-25T17:50:00"/>
    <x v="398"/>
    <n v="101.11319444444234"/>
    <s v="cool_stuff"/>
    <n v="101.11319444444234"/>
    <m/>
  </r>
  <r>
    <s v="8a0164c3828be538fd5a402c8bcca508"/>
    <d v="2017-07-25T12:31:00"/>
    <x v="911"/>
    <n v="16.109027777783922"/>
    <s v="eletrodomesticos_2"/>
    <n v="16.109027777783922"/>
    <m/>
  </r>
  <r>
    <s v="5520cb02f3be1a666c327b7357e7da18"/>
    <d v="2017-05-16T13:32:00"/>
    <x v="12161"/>
    <n v="13.837500000001455"/>
    <s v="esporte_lazer"/>
    <n v="13.837500000001455"/>
    <m/>
  </r>
  <r>
    <s v="3db932725b90f4f388d2e361b0f1247e"/>
    <d v="2017-08-01T19:11:00"/>
    <x v="12162"/>
    <n v="12.961805555554747"/>
    <s v="cama_mesa_banho"/>
    <n v="12.961805555554747"/>
    <m/>
  </r>
  <r>
    <s v="dbe6677f2b80aadfa0b4b87ed71e7619"/>
    <d v="2018-04-07T18:23:00"/>
    <x v="12163"/>
    <n v="13.270138888889051"/>
    <s v="informatica_acessorios"/>
    <n v="13.270138888889051"/>
    <m/>
  </r>
  <r>
    <s v="49339749b24288f34c827ba8f470a1e2"/>
    <d v="2017-11-24T20:26:00"/>
    <x v="12164"/>
    <n v="45.022916666661331"/>
    <s v="utilidades_domesticas"/>
    <n v="45.022916666661331"/>
    <m/>
  </r>
  <r>
    <s v="71cd324a1b352121198937e95b18f4f4"/>
    <d v="2018-03-12T14:48:00"/>
    <x v="12165"/>
    <n v="3.0305555555532919"/>
    <s v="beleza_saude"/>
    <n v="3.0305555555532919"/>
    <m/>
  </r>
  <r>
    <s v="eea3254200d621b24b7741950693e956"/>
    <d v="2018-07-26T07:16:00"/>
    <x v="12166"/>
    <n v="5.375"/>
    <s v="informatica_acessorios"/>
    <n v="5.375"/>
    <m/>
  </r>
  <r>
    <s v="c9af6b168a81fd8a714317ee3d7daca1"/>
    <d v="2018-05-14T15:04:00"/>
    <x v="12167"/>
    <n v="18.300694444442343"/>
    <s v="cama_mesa_banho"/>
    <n v="18.300694444442343"/>
    <m/>
  </r>
  <r>
    <s v="d62dee82fbbff8937958215d8eddf5dd"/>
    <d v="2017-07-09T08:58:00"/>
    <x v="12168"/>
    <n v="12.156944444439432"/>
    <s v="cama_mesa_banho"/>
    <n v="12.156944444439432"/>
    <m/>
  </r>
  <r>
    <s v="67f45b915d20c7c02c711e0fbf871a3a"/>
    <d v="2017-09-07T18:21:00"/>
    <x v="12169"/>
    <n v="15.915972222224809"/>
    <s v="utilidades_domesticas"/>
    <n v="15.915972222224809"/>
    <m/>
  </r>
  <r>
    <s v="ff3d74e7a6f632103cf96ffeb8ee9a99"/>
    <d v="2018-07-12T22:14:00"/>
    <x v="12170"/>
    <n v="12.9375"/>
    <s v="cool_stuff"/>
    <n v="12.9375"/>
    <m/>
  </r>
  <r>
    <s v="3d76808da6242e8c7476a606fb6b5935"/>
    <d v="2017-08-07T13:01:00"/>
    <x v="12171"/>
    <n v="8.1847222222204437"/>
    <s v="automotivo"/>
    <n v="8.1847222222204437"/>
    <m/>
  </r>
  <r>
    <s v="e1a818b056b700bd7b25f1089d897239"/>
    <d v="2018-07-31T22:45:00"/>
    <x v="12172"/>
    <n v="7.8625000000029104"/>
    <s v="esporte_lazer"/>
    <n v="7.8625000000029104"/>
    <m/>
  </r>
  <r>
    <s v="54b73f808b0ff25da4276773c30ac269"/>
    <d v="2017-05-27T16:31:00"/>
    <x v="10821"/>
    <n v="5.9805555555503815"/>
    <s v="informatica_acessorios"/>
    <n v="5.9805555555503815"/>
    <m/>
  </r>
  <r>
    <s v="75d3527e66e8fc1d5f941e849c0de41f"/>
    <d v="2018-01-20T19:20:00"/>
    <x v="12173"/>
    <n v="3.0458333333372138"/>
    <s v="telefonia"/>
    <n v="3.0458333333372138"/>
    <m/>
  </r>
  <r>
    <s v="6f1a5c9e21e2e48b21bbe4519b8cafc9"/>
    <d v="2018-04-13T11:37:00"/>
    <x v="12174"/>
    <n v="13.145833333335759"/>
    <s v="fashion_bolsas_e_acessorios"/>
    <n v="13.145833333335759"/>
    <m/>
  </r>
  <r>
    <s v="22186fa7212dbcf34309042f929b7c00"/>
    <d v="2018-05-14T10:43:00"/>
    <x v="12175"/>
    <n v="7.3055555555547471"/>
    <s v="telefonia"/>
    <n v="7.3055555555547471"/>
    <m/>
  </r>
  <r>
    <s v="7fe630fd69c00ef54c9124d78e124256"/>
    <d v="2017-07-07T11:51:00"/>
    <x v="12176"/>
    <n v="17.44999999999709"/>
    <s v="brinquedos"/>
    <n v="17.44999999999709"/>
    <m/>
  </r>
  <r>
    <s v="37e63825a987137ad373f0f248f538b8"/>
    <d v="2018-03-12T22:52:00"/>
    <x v="12177"/>
    <n v="9.1812500000014552"/>
    <s v="cama_mesa_banho"/>
    <n v="9.1812500000014552"/>
    <m/>
  </r>
  <r>
    <s v="cc809786d515550e76739eda2f98973e"/>
    <d v="2018-04-28T16:17:00"/>
    <x v="12178"/>
    <n v="6.0006944444467081"/>
    <s v="cama_mesa_banho"/>
    <n v="6.0006944444467081"/>
    <m/>
  </r>
  <r>
    <s v="96d307dc05503506515055b86a580e86"/>
    <d v="2017-12-12T01:18:00"/>
    <x v="12179"/>
    <n v="37.466666666667152"/>
    <s v="utilidades_domesticas"/>
    <n v="37.466666666667152"/>
    <m/>
  </r>
  <r>
    <s v="aa6e1f3a2b645a2b22e70084a30d2cd0"/>
    <d v="2018-08-02T18:29:00"/>
    <x v="12180"/>
    <n v="6.2104166666686069"/>
    <s v="automotivo"/>
    <n v="6.2104166666686069"/>
    <m/>
  </r>
  <r>
    <s v="dd65c324819cce121f105ad9d9afa866"/>
    <d v="2017-04-15T12:12:00"/>
    <x v="12181"/>
    <n v="12.179166666668607"/>
    <s v="ferramentas_jardim"/>
    <n v="12.179166666668607"/>
    <m/>
  </r>
  <r>
    <s v="2636a02ee7de9590df86a4c24b739c49"/>
    <d v="2017-06-29T09:10:00"/>
    <x v="12176"/>
    <n v="25.561805555553292"/>
    <s v="brinquedos"/>
    <n v="25.561805555553292"/>
    <m/>
  </r>
  <r>
    <s v="bece5e930ddaed72094b5818d4e1e0bc"/>
    <d v="2017-08-15T16:17:00"/>
    <x v="12182"/>
    <n v="15.203472222223354"/>
    <s v="fashion_bolsas_e_acessorios"/>
    <n v="15.203472222223354"/>
    <m/>
  </r>
  <r>
    <s v="9ba2ade828138782788e9a94fe1b2770"/>
    <d v="2017-09-22T20:48:00"/>
    <x v="12183"/>
    <n v="6.5951388888861402"/>
    <s v="esporte_lazer"/>
    <n v="6.5951388888861402"/>
    <m/>
  </r>
  <r>
    <s v="f88037e9ca23f94718a8360aa4840734"/>
    <d v="2017-11-24T08:05:00"/>
    <x v="12184"/>
    <n v="6.3805555555591127"/>
    <s v="automotivo"/>
    <n v="6.3805555555591127"/>
    <m/>
  </r>
  <r>
    <s v="ff08bd71c0a7128029fa586e4a8efc0c"/>
    <d v="2017-10-31T16:32:00"/>
    <x v="12185"/>
    <n v="13.208333333335759"/>
    <s v="construcao_ferramentas_construcao"/>
    <n v="13.208333333335759"/>
    <m/>
  </r>
  <r>
    <s v="8aa1b241d97b02dbdb9a617b54added8"/>
    <d v="2018-02-22T09:40:00"/>
    <x v="12186"/>
    <n v="6.647916666661331"/>
    <s v="esporte_lazer"/>
    <n v="6.647916666661331"/>
    <m/>
  </r>
  <r>
    <s v="d95cb2dcbf2eb01c15e4633df807d2e4"/>
    <d v="2018-06-04T11:59:00"/>
    <x v="12187"/>
    <n v="9.3145833333328483"/>
    <s v="telefonia"/>
    <n v="9.3145833333328483"/>
    <m/>
  </r>
  <r>
    <s v="cdeefca5ad0ec35c4d7c5b48ab52e85c"/>
    <d v="2018-08-12T08:16:00"/>
    <x v="5476"/>
    <n v="3.3958333333284827"/>
    <s v="informatica_acessorios"/>
    <n v="3.3958333333284827"/>
    <m/>
  </r>
  <r>
    <s v="e1cb06b1ce820a025fed0669adf9a7f9"/>
    <d v="2017-05-14T23:34:00"/>
    <x v="12188"/>
    <n v="2.4291666666686069"/>
    <s v="beleza_saude"/>
    <n v="2.4291666666686069"/>
    <m/>
  </r>
  <r>
    <s v="e03c816c5df8276cc2e317550963663a"/>
    <d v="2018-01-16T21:46:00"/>
    <x v="12189"/>
    <n v="14.633333333331393"/>
    <s v="ferramentas_jardim"/>
    <n v="14.633333333331393"/>
    <m/>
  </r>
  <r>
    <s v="c5625e0deb904fd1ae3c6c4a3a4a55d5"/>
    <d v="2018-07-26T14:11:00"/>
    <x v="12190"/>
    <n v="5.1298611111124046"/>
    <s v="telefonia"/>
    <n v="5.1298611111124046"/>
    <m/>
  </r>
  <r>
    <s v="ba063008dcde6cd0ecb0c72f82a4542d"/>
    <d v="2018-08-07T08:08:00"/>
    <x v="12191"/>
    <n v="6.3944444444423425"/>
    <s v="fashion_bolsas_e_acessorios"/>
    <n v="6.3944444444423425"/>
    <m/>
  </r>
  <r>
    <s v="1aae876e8a8dcd3f41f6ec9aae3de9e3"/>
    <d v="2018-01-09T13:04:00"/>
    <x v="7248"/>
    <n v="13.26249999999709"/>
    <s v="cool_stuff"/>
    <n v="13.26249999999709"/>
    <m/>
  </r>
  <r>
    <s v="8fdc71858c110d23e8af0fa7baab541f"/>
    <d v="2017-11-15T09:53:00"/>
    <x v="12192"/>
    <n v="8.5069444444379769"/>
    <s v="beleza_saude"/>
    <n v="8.5069444444379769"/>
    <m/>
  </r>
  <r>
    <s v="aefefdda7b7a272ca35c44b82b643104"/>
    <d v="2017-10-01T00:15:00"/>
    <x v="12193"/>
    <n v="8.7312500000043656"/>
    <s v="papelaria"/>
    <n v="8.7312500000043656"/>
    <m/>
  </r>
  <r>
    <s v="36e138bc060bf5e8b34ff5a25cdef48c"/>
    <d v="2017-04-02T15:25:00"/>
    <x v="12194"/>
    <n v="10.113888888889051"/>
    <s v="informatica_acessorios"/>
    <n v="10.113888888889051"/>
    <m/>
  </r>
  <r>
    <s v="f25c779f3e424ad932e6ce1e984e2247"/>
    <d v="2018-07-15T07:56:00"/>
    <x v="12195"/>
    <n v="17.604166666664241"/>
    <s v="utilidades_domesticas"/>
    <n v="17.604166666664241"/>
    <m/>
  </r>
  <r>
    <s v="2abced8dfd803bbf4dc2347d1123cd6a"/>
    <d v="2018-02-19T11:20:00"/>
    <x v="12196"/>
    <n v="10.047916666670062"/>
    <s v="moveis_decoracao"/>
    <n v="10.047916666670062"/>
    <m/>
  </r>
  <r>
    <s v="2c8bf07fcf5c57d898ff1797efa33379"/>
    <d v="2018-07-27T19:05:00"/>
    <x v="12197"/>
    <n v="12.184027777773736"/>
    <s v="informatica_acessorios"/>
    <n v="12.184027777773736"/>
    <m/>
  </r>
  <r>
    <s v="50703a5cdfb2b550cebacccaef68c958"/>
    <d v="2018-07-25T01:00:00"/>
    <x v="12198"/>
    <n v="3.5368055555591127"/>
    <s v="automotivo"/>
    <n v="3.5368055555591127"/>
    <m/>
  </r>
  <r>
    <s v="7a685062c7fb83498153b46a3abd21e0"/>
    <d v="2018-04-25T09:24:00"/>
    <x v="12199"/>
    <n v="12.369444444440887"/>
    <s v="moveis_decoracao"/>
    <n v="12.369444444440887"/>
    <m/>
  </r>
  <r>
    <s v="2904c252504167d25044631cfa95a558"/>
    <d v="2017-11-04T14:51:00"/>
    <x v="12200"/>
    <n v="11.172222222223354"/>
    <s v="esporte_lazer"/>
    <n v="11.172222222223354"/>
    <m/>
  </r>
  <r>
    <s v="6c6e45db63667bd55633d47a10d77607"/>
    <d v="2017-10-17T20:10:00"/>
    <x v="12201"/>
    <n v="7.3187499999985448"/>
    <s v="alimentos_bebidas"/>
    <n v="7.3187499999985448"/>
    <m/>
  </r>
  <r>
    <s v="16e6eb900110dfb1f423bfc65820ff87"/>
    <d v="2017-11-24T19:34:00"/>
    <x v="12202"/>
    <n v="12.915277777778101"/>
    <s v="bebes"/>
    <n v="12.915277777778101"/>
    <m/>
  </r>
  <r>
    <s v="e29802498c81638fb4377d7c7137031e"/>
    <d v="2017-11-24T12:40:00"/>
    <x v="12203"/>
    <n v="7.304166666661331"/>
    <s v="cool_stuff"/>
    <n v="7.304166666661331"/>
    <m/>
  </r>
  <r>
    <s v="378f58a3d4b989b3517b56488dc4e3cf"/>
    <d v="2018-03-13T07:30:00"/>
    <x v="12204"/>
    <n v="20.391666666670062"/>
    <s v="ferramentas_jardim"/>
    <n v="20.391666666670062"/>
    <m/>
  </r>
  <r>
    <s v="a35238675f91b99761c23af5c842d5ef"/>
    <d v="2017-10-19T18:43:00"/>
    <x v="12205"/>
    <n v="7.0784722222160781"/>
    <s v="informatica_acessorios"/>
    <n v="7.0784722222160781"/>
    <m/>
  </r>
  <r>
    <s v="649caa9b6696d9b2bca095239ecaa00f"/>
    <d v="2018-01-29T16:51:00"/>
    <x v="12206"/>
    <n v="5.757638888891961"/>
    <s v="utilidades_domesticas"/>
    <n v="5.757638888891961"/>
    <m/>
  </r>
  <r>
    <s v="b560ced1765e243b3ebf765d80a8873d"/>
    <d v="2018-07-19T12:27:00"/>
    <x v="12207"/>
    <n v="6.2506944444394321"/>
    <s v="moveis_decoracao"/>
    <n v="6.2506944444394321"/>
    <m/>
  </r>
  <r>
    <s v="32b72e8b9ce039ddb7a5d884d7b4d30b"/>
    <d v="2018-06-10T16:10:00"/>
    <x v="12208"/>
    <n v="8.3180555555591127"/>
    <s v="automotivo"/>
    <n v="8.3180555555591127"/>
    <m/>
  </r>
  <r>
    <s v="56c31c03a2fc4a10abafed9320733788"/>
    <d v="2017-11-20T11:27:00"/>
    <x v="12209"/>
    <n v="2.4715277777795563"/>
    <s v="esporte_lazer"/>
    <n v="2.4715277777795563"/>
    <m/>
  </r>
  <r>
    <s v="663918d7ceace41e4d29388d75162e8b"/>
    <d v="2017-10-10T20:56:00"/>
    <x v="12210"/>
    <n v="2.8687500000014552"/>
    <s v="esporte_lazer"/>
    <n v="2.8687500000014552"/>
    <m/>
  </r>
  <r>
    <s v="1824eec8dca4bdc04b3bb13cb7451e0a"/>
    <d v="2018-04-29T15:48:00"/>
    <x v="12211"/>
    <n v="16.302083333335759"/>
    <s v="livros_tecnicos"/>
    <n v="16.302083333335759"/>
    <m/>
  </r>
  <r>
    <s v="677d1a451e724a484b806dcad91e266e"/>
    <d v="2017-09-16T21:58:00"/>
    <x v="12212"/>
    <n v="10.99861111111386"/>
    <s v="esporte_lazer"/>
    <n v="10.99861111111386"/>
    <m/>
  </r>
  <r>
    <s v="cac00f6d5c47ea72c4a8f62a307edcda"/>
    <d v="2018-03-30T22:22:00"/>
    <x v="12213"/>
    <n v="6.9000000000014552"/>
    <s v="beleza_saude"/>
    <n v="6.9000000000014552"/>
    <m/>
  </r>
  <r>
    <s v="bad9f9185410578b6c9c9aa9d544d0b2"/>
    <d v="2017-10-16T00:29:00"/>
    <x v="12214"/>
    <n v="3.7604166666642413"/>
    <s v="ferramentas_jardim"/>
    <n v="3.7604166666642413"/>
    <m/>
  </r>
  <r>
    <s v="d7bcd768f38943877c3298667ecdfbdb"/>
    <d v="2018-05-08T09:22:00"/>
    <x v="12215"/>
    <n v="14.381249999998545"/>
    <s v="pet_shop"/>
    <n v="14.381249999998545"/>
    <m/>
  </r>
  <r>
    <s v="4a71e2b3cccb7dba085c8961c746578f"/>
    <d v="2018-02-22T15:23:00"/>
    <x v="12216"/>
    <n v="14.489583333335759"/>
    <s v="moveis_escritorio"/>
    <n v="14.489583333335759"/>
    <m/>
  </r>
  <r>
    <s v="a19b529d70b6aa8addb01c2721350ba3"/>
    <d v="2017-05-21T19:07:00"/>
    <x v="12217"/>
    <n v="3.6256944444467081"/>
    <s v="cool_stuff"/>
    <n v="3.6256944444467081"/>
    <m/>
  </r>
  <r>
    <s v="2e59ddc3574c1fcaf87f89f7b0a9eac5"/>
    <d v="2017-04-19T15:42:00"/>
    <x v="12218"/>
    <n v="13.854861111110949"/>
    <s v="utilidades_domesticas"/>
    <n v="13.854861111110949"/>
    <m/>
  </r>
  <r>
    <s v="3a572776650593b33c1a7bb4e7f8f650"/>
    <d v="2018-08-03T15:31:00"/>
    <x v="12219"/>
    <n v="6.0034722222262644"/>
    <s v="moveis_decoracao"/>
    <n v="6.0034722222262644"/>
    <m/>
  </r>
  <r>
    <s v="423e9363ad13622c0deb3615c736eb0c"/>
    <d v="2017-06-11T09:07:00"/>
    <x v="12220"/>
    <n v="19.232638888890506"/>
    <s v="brinquedos"/>
    <n v="19.232638888890506"/>
    <m/>
  </r>
  <r>
    <s v="c09eea5faf2f865d54fac5b97b961a75"/>
    <d v="2018-01-14T19:35:00"/>
    <x v="12221"/>
    <n v="24.896527777782467"/>
    <s v="automotivo"/>
    <n v="24.896527777782467"/>
    <m/>
  </r>
  <r>
    <s v="73421a5bdd55f86529569549055d9e82"/>
    <d v="2018-08-02T12:05:00"/>
    <x v="12222"/>
    <n v="7.429861111115315"/>
    <s v="esporte_lazer"/>
    <n v="7.429861111115315"/>
    <m/>
  </r>
  <r>
    <s v="1f7200706718ab1994100352fce22015"/>
    <d v="2017-06-11T15:25:00"/>
    <x v="12223"/>
    <n v="8.2631944444437977"/>
    <s v="construcao_ferramentas_seguranca"/>
    <n v="8.2631944444437977"/>
    <m/>
  </r>
  <r>
    <s v="7eec39760bfb41ecc9d7fd0ad9d6dd09"/>
    <d v="2018-05-24T17:25:00"/>
    <x v="12224"/>
    <n v="9.0673611111124046"/>
    <s v="cama_mesa_banho"/>
    <n v="9.0673611111124046"/>
    <m/>
  </r>
  <r>
    <s v="4f9b9fd2455e28c59c7b35969692bfe8"/>
    <d v="2017-06-11T14:25:00"/>
    <x v="12225"/>
    <n v="15.068749999998545"/>
    <s v="moveis_decoracao"/>
    <n v="15.068749999998545"/>
    <m/>
  </r>
  <r>
    <s v="17e8552f435a2ecca2d7a06c1e7fd085"/>
    <d v="2018-08-10T09:49:00"/>
    <x v="12226"/>
    <n v="10.177777777775191"/>
    <s v="beleza_saude"/>
    <n v="10.177777777775191"/>
    <m/>
  </r>
  <r>
    <s v="9a4742a473129e5a7814d5319bae3092"/>
    <d v="2017-10-11T15:51:00"/>
    <x v="12227"/>
    <n v="20.065277777779556"/>
    <s v="cama_mesa_banho"/>
    <n v="20.065277777779556"/>
    <m/>
  </r>
  <r>
    <s v="6a4331f30cfdb92d9f0485ced1fc0878"/>
    <d v="2017-12-10T17:32:00"/>
    <x v="12228"/>
    <n v="10.056250000001455"/>
    <s v="moveis_decoracao"/>
    <n v="10.056250000001455"/>
    <m/>
  </r>
  <r>
    <s v="14320a05ad27fce607fa0c0c8304cb9d"/>
    <d v="2018-06-14T18:36:00"/>
    <x v="12229"/>
    <n v="6.9986111111065838"/>
    <s v="construcao_ferramentas_seguranca"/>
    <n v="6.9986111111065838"/>
    <m/>
  </r>
  <r>
    <s v="9800ab70491d72cc23404e99a34986ba"/>
    <d v="2018-05-08T08:13:00"/>
    <x v="12230"/>
    <n v="13.329861111109494"/>
    <s v="beleza_saude"/>
    <n v="13.329861111109494"/>
    <m/>
  </r>
  <r>
    <s v="2fcaf8d9c9070537c1c42e1e159fbd8b"/>
    <d v="2018-02-13T11:31:00"/>
    <x v="12231"/>
    <n v="13.306944444448163"/>
    <s v="moveis_decoracao"/>
    <n v="13.306944444448163"/>
    <m/>
  </r>
  <r>
    <s v="f1b7d9797859f45fcdf77b86d09e1bd4"/>
    <d v="2017-06-13T08:55:00"/>
    <x v="12232"/>
    <n v="6.1888888888861402"/>
    <s v="telefonia"/>
    <n v="6.1888888888861402"/>
    <m/>
  </r>
  <r>
    <s v="9e73c8381ca5e26d2859ff9f6479028d"/>
    <d v="2017-11-26T23:13:00"/>
    <x v="12233"/>
    <n v="23.989583333328483"/>
    <s v="utilidades_domesticas"/>
    <n v="23.989583333328483"/>
    <m/>
  </r>
  <r>
    <s v="c707bf13a0edadf77e273f5e862b4b95"/>
    <d v="2018-03-09T01:32:00"/>
    <x v="12234"/>
    <n v="14.659027777779556"/>
    <s v="brinquedos"/>
    <n v="14.659027777779556"/>
    <m/>
  </r>
  <r>
    <s v="b23fef1fa296cd791a57b465a3dc3827"/>
    <d v="2018-06-05T18:22:00"/>
    <x v="12235"/>
    <n v="8.8506944444452529"/>
    <s v="utilidades_domesticas"/>
    <n v="8.8506944444452529"/>
    <m/>
  </r>
  <r>
    <s v="2b86248935bc0815bedf6857267be978"/>
    <d v="2018-08-21T16:40:00"/>
    <x v="12236"/>
    <n v="5.7895833333313931"/>
    <s v="brinquedos"/>
    <n v="5.7895833333313931"/>
    <m/>
  </r>
  <r>
    <s v="362e782b3f0873199d38f62772c2c882"/>
    <d v="2018-05-02T23:06:00"/>
    <x v="12237"/>
    <n v="4.7826388888861402"/>
    <s v="moveis_sala"/>
    <n v="4.7826388888861402"/>
    <m/>
  </r>
  <r>
    <s v="1a358c4ef8c7d066e7e526670d486f3e"/>
    <d v="2017-11-22T08:01:00"/>
    <x v="2972"/>
    <n v="42.539583333338669"/>
    <s v="bebes"/>
    <n v="42.539583333338669"/>
    <m/>
  </r>
  <r>
    <s v="2d1532a0e5de7237f34903019cf8f3d3"/>
    <d v="2017-05-07T21:35:00"/>
    <x v="12238"/>
    <n v="11.672916666670062"/>
    <s v="automotivo"/>
    <n v="11.672916666670062"/>
    <m/>
  </r>
  <r>
    <s v="70263f30f6180c7ca277e4dc6c4c19c8"/>
    <d v="2018-07-21T19:35:00"/>
    <x v="12239"/>
    <n v="4.2756944444481633"/>
    <s v="bebes"/>
    <n v="4.2756944444481633"/>
    <m/>
  </r>
  <r>
    <s v="31339e08b23bc094968740000fba12f0"/>
    <d v="2017-04-03T22:57:00"/>
    <x v="12240"/>
    <n v="7.2437499999941792"/>
    <s v="casa_conforto"/>
    <n v="7.2437499999941792"/>
    <m/>
  </r>
  <r>
    <s v="f046d54c32beae04f22c7f3232425f54"/>
    <d v="2017-11-07T16:09:00"/>
    <x v="12241"/>
    <n v="17.989583333328483"/>
    <s v="telefonia"/>
    <n v="17.989583333328483"/>
    <m/>
  </r>
  <r>
    <s v="fee41f55534a71ad5fd16ac61bc5281c"/>
    <d v="2017-12-18T19:36:00"/>
    <x v="12242"/>
    <n v="18.93611111111386"/>
    <s v="moveis_decoracao"/>
    <n v="18.93611111111386"/>
    <m/>
  </r>
  <r>
    <s v="0918eb0a00743c2cfeb69cce4fe4fe1e"/>
    <d v="2018-07-10T10:33:00"/>
    <x v="12243"/>
    <n v="2.4437499999985448"/>
    <s v="esporte_lazer"/>
    <n v="2.4437499999985448"/>
    <m/>
  </r>
  <r>
    <s v="552c8124ce312cfc961d6ea0ca4387e2"/>
    <d v="2018-06-27T18:03:00"/>
    <x v="12244"/>
    <n v="5.8618055555562023"/>
    <s v="cool_stuff"/>
    <n v="5.8618055555562023"/>
    <m/>
  </r>
  <r>
    <s v="4fb986c500500ba4b2c0cd7704d4124b"/>
    <d v="2017-04-20T21:42:00"/>
    <x v="8619"/>
    <n v="18.540972222224809"/>
    <s v="beleza_saude"/>
    <n v="18.540972222224809"/>
    <m/>
  </r>
  <r>
    <s v="d89d67960e5c163e8afc1d83cf53db77"/>
    <d v="2018-02-08T12:48:00"/>
    <x v="12245"/>
    <n v="34.291666666664241"/>
    <s v="esporte_lazer"/>
    <n v="34.291666666664241"/>
    <m/>
  </r>
  <r>
    <s v="163653bc8aa631e85ac4af4a4f6f3535"/>
    <d v="2017-11-24T13:04:00"/>
    <x v="12246"/>
    <n v="10.470833333332848"/>
    <s v="utilidades_domesticas"/>
    <n v="10.470833333332848"/>
    <m/>
  </r>
  <r>
    <s v="d1574473ad1d4a427f66f0d1d6bf7985"/>
    <d v="2018-01-14T16:43:00"/>
    <x v="12247"/>
    <n v="15.327777777776646"/>
    <s v="esporte_lazer"/>
    <n v="15.327777777776646"/>
    <m/>
  </r>
  <r>
    <s v="15cc05afae8fa894c83b39ac8d46c9d5"/>
    <d v="2017-05-12T17:03:00"/>
    <x v="12248"/>
    <n v="9.9243055555562023"/>
    <s v="moveis_decoracao"/>
    <n v="9.9243055555562023"/>
    <m/>
  </r>
  <r>
    <s v="078d2f79c229fd2c2759339ac97242f4"/>
    <d v="2018-07-26T07:47:00"/>
    <x v="12249"/>
    <n v="5.3465277777722804"/>
    <s v="livros_interesse_geral"/>
    <n v="5.3465277777722804"/>
    <m/>
  </r>
  <r>
    <s v="4c0e7658ee833bf5d9523ef57e6c202f"/>
    <d v="2017-07-24T12:35:00"/>
    <x v="12250"/>
    <n v="25.029166666667152"/>
    <s v="bebes"/>
    <n v="25.029166666667152"/>
    <m/>
  </r>
  <r>
    <s v="8b1f6556b4b14ed4fb238e3a2128c592"/>
    <d v="2018-08-09T14:20:00"/>
    <x v="12251"/>
    <n v="15.016666666670062"/>
    <s v="esporte_lazer"/>
    <n v="15.016666666670062"/>
    <m/>
  </r>
  <r>
    <s v="c45cea88d8d8a8e752ffd0b274b25aa6"/>
    <d v="2017-12-20T17:51:00"/>
    <x v="12252"/>
    <n v="9.6909722222189885"/>
    <s v="livros_tecnicos"/>
    <n v="9.6909722222189885"/>
    <m/>
  </r>
  <r>
    <s v="88130f20a472f28fcca9dd5d50358820"/>
    <d v="2016-10-04T21:35:00"/>
    <x v="12253"/>
    <n v="14.056944444448163"/>
    <s v="eletrodomesticos"/>
    <n v="14.056944444448163"/>
    <m/>
  </r>
  <r>
    <s v="2c113cbb0811cf0b32479bd0bce3379b"/>
    <d v="2018-08-12T18:24:00"/>
    <x v="12254"/>
    <n v="14.956249999995634"/>
    <s v="beleza_saude"/>
    <n v="14.956249999995634"/>
    <m/>
  </r>
  <r>
    <s v="b7664cfd894b776f4c7743e5e2fb917b"/>
    <d v="2017-03-13T22:07:00"/>
    <x v="12255"/>
    <n v="21.680555555554747"/>
    <s v="cama_mesa_banho"/>
    <n v="21.680555555554747"/>
    <m/>
  </r>
  <r>
    <s v="5f7d84d0a7cea1633979f2b458c740b6"/>
    <d v="2018-04-18T10:23:00"/>
    <x v="12256"/>
    <n v="8.2430555555547471"/>
    <s v="automotivo"/>
    <n v="8.2430555555547471"/>
    <m/>
  </r>
  <r>
    <s v="d5a71b64c3592b5ca24b856cba608940"/>
    <d v="2017-07-31T16:24:00"/>
    <x v="12257"/>
    <n v="4.0625"/>
    <s v="fashion_bolsas_e_acessorios"/>
    <n v="4.0625"/>
    <m/>
  </r>
  <r>
    <s v="bbd8f1074f27019f9acf680f5fbab20f"/>
    <d v="2017-08-22T12:03:00"/>
    <x v="9015"/>
    <n v="9.3118055555532919"/>
    <s v="fashion_bolsas_e_acessorios"/>
    <n v="9.3118055555532919"/>
    <m/>
  </r>
  <r>
    <s v="b4b6e2f2f9dd2c4cfe524993ff72f49d"/>
    <d v="2018-06-03T14:10:00"/>
    <x v="12258"/>
    <n v="16.200694444443798"/>
    <s v="livros_interesse_geral"/>
    <n v="16.200694444443798"/>
    <m/>
  </r>
  <r>
    <s v="03e53a3c2ea313a49e89aee8f8c44970"/>
    <d v="2017-06-15T15:24:00"/>
    <x v="12259"/>
    <n v="14.912499999998545"/>
    <s v="instrumentos_musicais"/>
    <n v="14.912499999998545"/>
    <m/>
  </r>
  <r>
    <s v="34c2e5cfc0bbfadbe4ed3e527e38e17e"/>
    <d v="2017-12-04T21:45:00"/>
    <x v="12260"/>
    <n v="6.788888888891961"/>
    <s v="cama_mesa_banho"/>
    <n v="6.788888888891961"/>
    <m/>
  </r>
  <r>
    <s v="61eb36486085131ba4b25409a0366ef3"/>
    <d v="2017-08-18T15:43:00"/>
    <x v="12261"/>
    <n v="32.075694444443798"/>
    <s v="brinquedos"/>
    <n v="32.075694444443798"/>
    <m/>
  </r>
  <r>
    <s v="953b6636ab2347a8ba37a16770db47f9"/>
    <d v="2017-12-21T16:29:00"/>
    <x v="12262"/>
    <n v="15.065972222226264"/>
    <s v="cama_mesa_banho"/>
    <n v="15.065972222226264"/>
    <m/>
  </r>
  <r>
    <s v="3ddc60b196555a5b9632e7b59f655dc4"/>
    <d v="2017-05-04T21:25:00"/>
    <x v="12263"/>
    <n v="10.546527777776646"/>
    <s v="telefonia"/>
    <n v="10.546527777776646"/>
    <m/>
  </r>
  <r>
    <s v="50bc1ac9db5f38b0982adba11e35b948"/>
    <d v="2017-10-13T14:30:00"/>
    <x v="12264"/>
    <n v="24.008333333338669"/>
    <s v="utilidades_domesticas"/>
    <n v="24.008333333338669"/>
    <m/>
  </r>
  <r>
    <s v="707a334be449a3283d0312d4290d8077"/>
    <d v="2018-07-10T15:07:00"/>
    <x v="12265"/>
    <n v="3.171527777776646"/>
    <s v="cool_stuff"/>
    <n v="3.171527777776646"/>
    <m/>
  </r>
  <r>
    <s v="550e1d4daa21983f7bac6b2f83c40365"/>
    <d v="2017-03-05T20:49:00"/>
    <x v="12266"/>
    <n v="15.651388888894871"/>
    <s v="moveis_decoracao"/>
    <n v="15.651388888894871"/>
    <m/>
  </r>
  <r>
    <s v="233dd5ff8fcf29748ef3f96a24750ea8"/>
    <d v="2018-07-31T14:56:00"/>
    <x v="12267"/>
    <n v="7.1027777777781012"/>
    <s v="cama_mesa_banho"/>
    <n v="7.1027777777781012"/>
    <m/>
  </r>
  <r>
    <s v="20c87f647466d582c7f188b6dc4c6b14"/>
    <d v="2017-08-18T22:28:00"/>
    <x v="12268"/>
    <n v="16.838194444440887"/>
    <s v="cool_stuff"/>
    <n v="16.838194444440887"/>
    <m/>
  </r>
  <r>
    <s v="af006979017f225d80e49985aed847b3"/>
    <d v="2017-03-29T16:53:00"/>
    <x v="12269"/>
    <n v="21.719444444446708"/>
    <s v="utilidades_domesticas"/>
    <n v="21.719444444446708"/>
    <m/>
  </r>
  <r>
    <s v="260e68b2fc1a2d642a00af60af19b0aa"/>
    <d v="2018-08-19T09:51:00"/>
    <x v="12270"/>
    <n v="3.4784722222248092"/>
    <s v="telefonia"/>
    <n v="3.4784722222248092"/>
    <m/>
  </r>
  <r>
    <s v="1004139d05100b9f27b8eda1b40b516a"/>
    <d v="2018-06-27T10:33:00"/>
    <x v="12271"/>
    <n v="1.9972222222204437"/>
    <s v="relogios_presentes"/>
    <n v="1.9972222222204437"/>
    <m/>
  </r>
  <r>
    <s v="1749aa0c3e963525049e36964941cee5"/>
    <d v="2018-01-26T20:29:00"/>
    <x v="12272"/>
    <n v="27.053472222221899"/>
    <s v="brinquedos"/>
    <n v="27.053472222221899"/>
    <m/>
  </r>
  <r>
    <s v="1b4cabee44fbb9bb7a27f9748bc71fab"/>
    <d v="2018-05-15T22:30:00"/>
    <x v="12273"/>
    <n v="21.723611111112405"/>
    <s v="cama_mesa_banho"/>
    <n v="21.723611111112405"/>
    <m/>
  </r>
  <r>
    <s v="480eaa4ce1cc7cf344ad094e326f373c"/>
    <d v="2018-03-09T12:40:00"/>
    <x v="12274"/>
    <n v="14.274999999994179"/>
    <s v="cama_mesa_banho"/>
    <n v="14.274999999994179"/>
    <m/>
  </r>
  <r>
    <s v="4a8fe18e8771bd810821df6dcf3428e2"/>
    <d v="2017-06-29T15:09:00"/>
    <x v="12275"/>
    <n v="5.0111111111109494"/>
    <s v="cama_mesa_banho"/>
    <n v="5.0111111111109494"/>
    <m/>
  </r>
  <r>
    <s v="91e0d368c8f5eafada0d1ad09395698b"/>
    <d v="2018-02-14T19:50:00"/>
    <x v="12276"/>
    <n v="5.0368055555518367"/>
    <s v="beleza_saude"/>
    <n v="5.0368055555518367"/>
    <m/>
  </r>
  <r>
    <s v="4be9e4b74b98f6f4ef1fc829e2a41148"/>
    <d v="2018-02-18T12:55:00"/>
    <x v="12277"/>
    <n v="15.13749999999709"/>
    <s v="utilidades_domesticas"/>
    <n v="15.13749999999709"/>
    <m/>
  </r>
  <r>
    <s v="c58bd581144192869f091dd6fbabceea"/>
    <d v="2018-01-29T13:35:00"/>
    <x v="12278"/>
    <n v="12.121527777781012"/>
    <s v="beleza_saude"/>
    <n v="12.121527777781012"/>
    <m/>
  </r>
  <r>
    <s v="6053ecddcbc1052ab24f7bc72341544f"/>
    <d v="2018-04-04T22:06:00"/>
    <x v="12279"/>
    <n v="11.92500000000291"/>
    <s v="esporte_lazer"/>
    <n v="11.92500000000291"/>
    <m/>
  </r>
  <r>
    <s v="fd117d65267f58ad33d914a3cc317543"/>
    <d v="2018-03-19T15:53:00"/>
    <x v="12280"/>
    <n v="4.0270833333270275"/>
    <s v="utilidades_domesticas"/>
    <n v="4.0270833333270275"/>
    <m/>
  </r>
  <r>
    <s v="c43de9faa95d5014569aa1ec9ac83554"/>
    <d v="2018-07-11T08:57:00"/>
    <x v="12281"/>
    <n v="16.511805555557657"/>
    <s v="malas_acessorios"/>
    <n v="16.511805555557657"/>
    <m/>
  </r>
  <r>
    <s v="c344961ac6be05910dfb619e443ca671"/>
    <d v="2018-01-22T15:31:00"/>
    <x v="12282"/>
    <n v="7.2097222222218988"/>
    <s v="utilidades_domesticas"/>
    <n v="7.2097222222218988"/>
    <m/>
  </r>
  <r>
    <s v="f0680fed8d1da7afd02cc656cb6d57e9"/>
    <d v="2018-02-16T11:29:00"/>
    <x v="6521"/>
    <n v="40.47152777777228"/>
    <s v="pet_shop"/>
    <n v="40.47152777777228"/>
    <m/>
  </r>
  <r>
    <s v="6ac28bc08c8053bb1c00241b19daea2b"/>
    <d v="2017-11-25T15:03:00"/>
    <x v="12283"/>
    <n v="39.238194444442343"/>
    <s v="ferramentas_jardim"/>
    <n v="39.238194444442343"/>
    <m/>
  </r>
  <r>
    <s v="9bf093b4e3a4940de879b4d0fa32f8db"/>
    <d v="2017-12-30T19:51:00"/>
    <x v="12284"/>
    <n v="6.0250000000014552"/>
    <s v="moveis_decoracao"/>
    <n v="6.0250000000014552"/>
    <m/>
  </r>
  <r>
    <s v="26fb29a5260c65b791f11eb219d2d019"/>
    <d v="2018-04-19T12:07:00"/>
    <x v="12285"/>
    <n v="5.1729166666627862"/>
    <s v="utilidades_domesticas"/>
    <n v="5.1729166666627862"/>
    <m/>
  </r>
  <r>
    <s v="9d0ad9e3a6c8ade53a107a1008214396"/>
    <d v="2017-09-07T23:09:00"/>
    <x v="12286"/>
    <n v="35.922222222223354"/>
    <s v="fashion_bolsas_e_acessorios"/>
    <n v="35.922222222223354"/>
    <m/>
  </r>
  <r>
    <s v="b9a089706e16d5490f7a2feb363e32e9"/>
    <d v="2017-09-25T17:57:00"/>
    <x v="9211"/>
    <n v="4.0354166666656965"/>
    <s v="esporte_lazer"/>
    <n v="4.0354166666656965"/>
    <m/>
  </r>
  <r>
    <s v="1e0c8f775100348bb1d30910f43b7f75"/>
    <d v="2018-03-18T22:23:00"/>
    <x v="12287"/>
    <n v="21.547916666670062"/>
    <s v="informatica_acessorios"/>
    <n v="21.547916666670062"/>
    <m/>
  </r>
  <r>
    <s v="66cbb0cde3699c5813d4ed8c9576a966"/>
    <d v="2017-12-04T13:44:00"/>
    <x v="12288"/>
    <n v="15.270138888889051"/>
    <s v="moveis_decoracao"/>
    <n v="15.270138888889051"/>
    <m/>
  </r>
  <r>
    <s v="ec99cf3ef9a84993f1e55aa4fc615c42"/>
    <d v="2018-08-07T11:29:00"/>
    <x v="12289"/>
    <n v="10.223611111105129"/>
    <s v="bebes"/>
    <n v="10.223611111105129"/>
    <m/>
  </r>
  <r>
    <s v="cf32e5a0f188cc90992084bec043a9c2"/>
    <d v="2017-11-05T07:40:00"/>
    <x v="12290"/>
    <n v="13.190972222218988"/>
    <s v="cama_mesa_banho"/>
    <n v="13.190972222218988"/>
    <m/>
  </r>
  <r>
    <s v="efeaeef213e3c173e91d9ffe670ba677"/>
    <d v="2018-03-04T21:25:00"/>
    <x v="12291"/>
    <n v="44.087500000001455"/>
    <s v="malas_acessorios"/>
    <n v="44.087500000001455"/>
    <m/>
  </r>
  <r>
    <s v="48dc9da96439abcac0c2f2b7fb9ca3aa"/>
    <d v="2017-10-10T20:56:00"/>
    <x v="12292"/>
    <n v="13.972222222226264"/>
    <s v="perfumaria"/>
    <n v="13.972222222226264"/>
    <m/>
  </r>
  <r>
    <s v="45577a64b622828ac871fc4ed9366548"/>
    <d v="2018-02-06T17:04:00"/>
    <x v="12293"/>
    <n v="14.103472222224809"/>
    <s v="bebes"/>
    <n v="14.103472222224809"/>
    <m/>
  </r>
  <r>
    <s v="ef817249ab50122bb09c57770019b1a7"/>
    <d v="2018-07-17T21:05:00"/>
    <x v="12294"/>
    <n v="15.103472222224809"/>
    <s v="fashion_roupa_masculina"/>
    <n v="15.103472222224809"/>
    <m/>
  </r>
  <r>
    <s v="49fa096844c2241fc5db183cc11bd550"/>
    <d v="2018-02-15T17:24:00"/>
    <x v="12295"/>
    <n v="6.8499999999985448"/>
    <s v="relogios_presentes"/>
    <n v="6.8499999999985448"/>
    <m/>
  </r>
  <r>
    <s v="ac9ec0af6e2e654e5b2b88f0ee326b4c"/>
    <d v="2017-08-01T14:34:00"/>
    <x v="12296"/>
    <n v="16.173611111109494"/>
    <s v="utilidades_domesticas"/>
    <n v="16.173611111109494"/>
    <m/>
  </r>
  <r>
    <s v="3e6c47c1a5871e1a0280ff8bf3a236c2"/>
    <d v="2018-03-17T21:30:00"/>
    <x v="12297"/>
    <n v="17.00138888888614"/>
    <s v="beleza_saude"/>
    <n v="17.00138888888614"/>
    <m/>
  </r>
  <r>
    <s v="170cdbf7e3806693dce1451299ee4ff7"/>
    <d v="2017-09-02T10:26:00"/>
    <x v="12298"/>
    <n v="12.439583333332848"/>
    <s v="cool_stuff"/>
    <n v="12.439583333332848"/>
    <m/>
  </r>
  <r>
    <s v="186d3cd768be1890d832106f914ba37c"/>
    <d v="2017-06-09T10:16:00"/>
    <x v="11278"/>
    <n v="-22.061805555553292"/>
    <s v="alimentos_bebidas"/>
    <n v="-22.061805555553292"/>
    <m/>
  </r>
  <r>
    <s v="3ea37e479ca4fb57227d43b806c98174"/>
    <d v="2017-06-09T12:11:00"/>
    <x v="12299"/>
    <n v="5.086111111108039"/>
    <s v="livros_tecnicos"/>
    <n v="5.086111111108039"/>
    <m/>
  </r>
  <r>
    <s v="3a5c53b7345f82b31c0d656d63f3b8fb"/>
    <d v="2018-08-08T20:13:00"/>
    <x v="12300"/>
    <n v="4.929861111108039"/>
    <s v="consoles_games"/>
    <n v="4.929861111108039"/>
    <m/>
  </r>
  <r>
    <s v="c589bcc1414f7d7d949f353b1d1a45d9"/>
    <d v="2017-12-30T13:21:00"/>
    <x v="12301"/>
    <n v="56.071527777778101"/>
    <s v="automotivo"/>
    <n v="56.071527777778101"/>
    <m/>
  </r>
  <r>
    <s v="ddbcecddeac25c47d0e7fe54d81640fd"/>
    <d v="2018-06-15T19:16:00"/>
    <x v="12302"/>
    <n v="8.8194444444452529"/>
    <s v="utilidades_domesticas"/>
    <n v="8.8194444444452529"/>
    <m/>
  </r>
  <r>
    <s v="dd61367732ec07075b1e42b8772b1517"/>
    <d v="2017-12-17T11:59:00"/>
    <x v="12303"/>
    <n v="22.318750000005821"/>
    <s v="utilidades_domesticas"/>
    <n v="22.318750000005821"/>
    <m/>
  </r>
  <r>
    <s v="3d320afe6c5a89ea025c81254ecfdfae"/>
    <d v="2018-02-25T10:41:00"/>
    <x v="10744"/>
    <n v="16.51249999999709"/>
    <s v="brinquedos"/>
    <n v="16.51249999999709"/>
    <m/>
  </r>
  <r>
    <s v="e6d97bc4704949a17341d5c9aa85a050"/>
    <d v="2018-08-08T14:33:00"/>
    <x v="12304"/>
    <n v="13.299305555556202"/>
    <s v="automotivo"/>
    <n v="13.299305555556202"/>
    <m/>
  </r>
  <r>
    <s v="02e275a40a23c32f81e13045c84b5a19"/>
    <d v="2017-11-10T21:49:00"/>
    <x v="9490"/>
    <n v="17.036805555551837"/>
    <s v="fashion_bolsas_e_acessorios"/>
    <n v="17.036805555551837"/>
    <m/>
  </r>
  <r>
    <s v="39010dbe92bbbfaf08e8d13f7c9bb118"/>
    <d v="2017-07-05T15:59:00"/>
    <x v="12305"/>
    <n v="5.0034722222189885"/>
    <s v="automotivo"/>
    <n v="5.0034722222189885"/>
    <m/>
  </r>
  <r>
    <s v="a85de20f557d7c93da92888cde9b7aef"/>
    <d v="2018-04-08T20:44:00"/>
    <x v="12306"/>
    <n v="25.07499999999709"/>
    <s v="eletroportateis"/>
    <n v="25.07499999999709"/>
    <m/>
  </r>
  <r>
    <s v="31afbc557a75e6fa50e0a81391004fb7"/>
    <d v="2017-05-10T16:04:00"/>
    <x v="12307"/>
    <n v="7.0145833333372138"/>
    <s v="moveis_decoracao"/>
    <n v="7.0145833333372138"/>
    <m/>
  </r>
  <r>
    <s v="6a493ef26bfda3fa2b546080e17a7903"/>
    <d v="2018-05-21T14:43:00"/>
    <x v="12308"/>
    <n v="1.9361111111138598"/>
    <s v="moveis_decoracao"/>
    <n v="1.9361111111138598"/>
    <m/>
  </r>
  <r>
    <s v="88d29e2e31284a2d643ca7a77458675d"/>
    <d v="2017-12-07T19:29:00"/>
    <x v="12309"/>
    <n v="9.7638888888905058"/>
    <s v="construcao_ferramentas_seguranca"/>
    <n v="9.7638888888905058"/>
    <m/>
  </r>
  <r>
    <s v="c49d07f9806a006e5b310764f661e911"/>
    <d v="2017-04-27T18:10:00"/>
    <x v="12310"/>
    <n v="12.662499999998545"/>
    <s v="utilidades_domesticas"/>
    <n v="12.662499999998545"/>
    <m/>
  </r>
  <r>
    <s v="79ef4ff8ef06547d209ceae576bf9f52"/>
    <d v="2018-06-17T20:07:00"/>
    <x v="12311"/>
    <n v="1.9312500000014552"/>
    <s v="casa_construcao"/>
    <n v="1.9312500000014552"/>
    <m/>
  </r>
  <r>
    <s v="d581955a73c95a699d134ef77bf6b768"/>
    <d v="2017-06-03T12:03:00"/>
    <x v="12312"/>
    <n v="6.7402777777751908"/>
    <s v="sinalizacao_e_seguranca"/>
    <n v="6.7402777777751908"/>
    <m/>
  </r>
  <r>
    <s v="e8ddd60abf2ceeee18ebd986311f3630"/>
    <d v="2018-08-27T11:57:00"/>
    <x v="12313"/>
    <n v="1.2326388888905058"/>
    <s v="brinquedos"/>
    <n v="1.2326388888905058"/>
    <m/>
  </r>
  <r>
    <s v="50a04b6bf216061cb0f7d4a120d6a85a"/>
    <d v="2017-10-09T23:26:00"/>
    <x v="12314"/>
    <n v="8.7868055555518367"/>
    <s v="automotivo"/>
    <n v="8.7868055555518367"/>
    <m/>
  </r>
  <r>
    <s v="fb8d6e92e3a08fe6485d4fb08d23ae0e"/>
    <d v="2018-06-23T12:08:00"/>
    <x v="12315"/>
    <n v="5.2173611111065838"/>
    <s v="papelaria"/>
    <n v="5.2173611111065838"/>
    <m/>
  </r>
  <r>
    <s v="08ab4cd4d921b31bd7719eec989aee97"/>
    <d v="2018-02-24T18:22:00"/>
    <x v="12316"/>
    <n v="5.1125000000029104"/>
    <s v="cool_stuff"/>
    <n v="5.1125000000029104"/>
    <m/>
  </r>
  <r>
    <s v="7b7b366f9d788aefadee50f44974b9d9"/>
    <d v="2017-11-11T14:47:00"/>
    <x v="12317"/>
    <n v="5.1569444444467081"/>
    <s v="artigos_de_festas"/>
    <n v="5.1569444444467081"/>
    <m/>
  </r>
  <r>
    <s v="04ca915235b56ef2ce81703cdaa6a24b"/>
    <d v="2018-07-04T20:46:00"/>
    <x v="12318"/>
    <n v="5.9944444444481633"/>
    <s v="beleza_saude"/>
    <n v="5.9944444444481633"/>
    <m/>
  </r>
  <r>
    <s v="6b10bcc45d0801d7ceaabf248641a3a1"/>
    <d v="2017-04-25T18:06:00"/>
    <x v="12319"/>
    <n v="12.754861111112405"/>
    <s v="alimentos_bebidas"/>
    <n v="12.754861111112405"/>
    <m/>
  </r>
  <r>
    <s v="6bdee91009b22f7138ff28b4b3650ace"/>
    <d v="2017-09-18T19:12:00"/>
    <x v="12320"/>
    <n v="6.9486111111109494"/>
    <s v="beleza_saude"/>
    <n v="6.9486111111109494"/>
    <m/>
  </r>
  <r>
    <s v="88b6c7abc4434ef05f56d22ada8f957a"/>
    <d v="2017-10-13T20:45:00"/>
    <x v="12321"/>
    <n v="10.894444444442343"/>
    <s v="alimentos"/>
    <n v="10.894444444442343"/>
    <m/>
  </r>
  <r>
    <s v="21799a54bd487cd78f616aac588377de"/>
    <d v="2018-08-23T10:22:00"/>
    <x v="12322"/>
    <n v="7.4680555555605679"/>
    <s v="utilidades_domesticas"/>
    <n v="7.4680555555605679"/>
    <m/>
  </r>
  <r>
    <s v="60787bfeaae0862411713fa2071d87db"/>
    <d v="2018-03-28T09:09:00"/>
    <x v="12323"/>
    <n v="13.20625000000291"/>
    <s v="utilidades_domesticas"/>
    <n v="13.20625000000291"/>
    <m/>
  </r>
  <r>
    <s v="e916d25bf69bed22eaf192830220fee3"/>
    <d v="2017-10-12T00:23:00"/>
    <x v="12324"/>
    <n v="12.871527777773736"/>
    <s v="construcao_ferramentas_ferramentas"/>
    <n v="12.871527777773736"/>
    <m/>
  </r>
  <r>
    <s v="0739104e30e20de6c0956c0889a9b9dc"/>
    <d v="2018-08-17T19:00:00"/>
    <x v="12325"/>
    <n v="9.8763888888934162"/>
    <s v="eletrodomesticos"/>
    <n v="9.8763888888934162"/>
    <m/>
  </r>
  <r>
    <s v="6ceabf34d230c31f161988dd2ff8fa92"/>
    <d v="2017-10-10T20:21:00"/>
    <x v="12326"/>
    <n v="20.976388888891961"/>
    <s v="fashion_bolsas_e_acessorios"/>
    <n v="20.976388888891961"/>
    <m/>
  </r>
  <r>
    <s v="9b5038dbc6702b00b24b9d493c82c371"/>
    <d v="2018-07-05T08:52:00"/>
    <x v="12327"/>
    <n v="6.508333333338669"/>
    <s v="cama_mesa_banho"/>
    <n v="6.508333333338669"/>
    <m/>
  </r>
  <r>
    <s v="5b431846416d0c400a970fee0d33b654"/>
    <d v="2018-04-21T19:04:00"/>
    <x v="12328"/>
    <n v="6.0979166666656965"/>
    <s v="beleza_saude"/>
    <n v="6.0979166666656965"/>
    <m/>
  </r>
  <r>
    <s v="7088b5b4d20474ffa19951ece4248621"/>
    <d v="2017-11-17T20:18:00"/>
    <x v="12329"/>
    <n v="20.103472222224809"/>
    <s v="pet_shop"/>
    <n v="20.103472222224809"/>
    <m/>
  </r>
  <r>
    <s v="af37018fa60dd6b208ca5c88052cffee"/>
    <d v="2018-02-01T21:50:00"/>
    <x v="12330"/>
    <n v="14.906944444446708"/>
    <s v="utilidades_domesticas"/>
    <n v="14.906944444446708"/>
    <m/>
  </r>
  <r>
    <s v="acce8f40fcce1d7eb0d4211d183fe9bc"/>
    <d v="2018-04-19T17:50:00"/>
    <x v="12331"/>
    <n v="7.9152777777781012"/>
    <s v="cool_stuff"/>
    <n v="7.9152777777781012"/>
    <m/>
  </r>
  <r>
    <s v="59be4c2310298e01725dd55622c4f038"/>
    <d v="2017-09-23T13:53:00"/>
    <x v="10470"/>
    <n v="18.215972222220444"/>
    <s v="papelaria"/>
    <n v="18.215972222220444"/>
    <m/>
  </r>
  <r>
    <s v="c1eee1544b567f58a25bad708d0d41bb"/>
    <d v="2018-04-23T14:49:00"/>
    <x v="12332"/>
    <n v="9.2006944444510737"/>
    <s v="industria_comercio_e_negocios"/>
    <n v="9.2006944444510737"/>
    <m/>
  </r>
  <r>
    <s v="432ca501b6803f37fe26134bedda2972"/>
    <d v="2017-10-08T09:52:00"/>
    <x v="12333"/>
    <n v="3.4826388888905058"/>
    <s v="moveis_decoracao"/>
    <n v="3.4826388888905058"/>
    <m/>
  </r>
  <r>
    <s v="f0dd7f3ebe1b0ce1db4e4da55000d43a"/>
    <d v="2018-05-07T13:26:00"/>
    <x v="12334"/>
    <n v="10.080555555556202"/>
    <s v="eletrodomesticos"/>
    <n v="10.080555555556202"/>
    <m/>
  </r>
  <r>
    <s v="5883da330a000a37d4929a4a68247c91"/>
    <d v="2018-02-17T20:06:00"/>
    <x v="7877"/>
    <n v="26.997916666667152"/>
    <s v="automotivo"/>
    <n v="26.997916666667152"/>
    <m/>
  </r>
  <r>
    <s v="9f5bd892aa4c461b116e5c163f16b40a"/>
    <d v="2018-02-20T21:00:00"/>
    <x v="12335"/>
    <n v="23.568055555559113"/>
    <s v="automotivo"/>
    <n v="23.568055555559113"/>
    <m/>
  </r>
  <r>
    <s v="3312588178a16638759fca54495ef50d"/>
    <d v="2017-01-16T18:36:00"/>
    <x v="12336"/>
    <n v="8.8069444444408873"/>
    <s v="informatica_acessorios"/>
    <n v="8.8069444444408873"/>
    <m/>
  </r>
  <r>
    <s v="9bfbec629efb859b1f49fcdc59e6fec4"/>
    <d v="2017-10-13T19:11:00"/>
    <x v="12337"/>
    <n v="6.0284722222204437"/>
    <s v="cool_stuff"/>
    <n v="6.0284722222204437"/>
    <m/>
  </r>
  <r>
    <s v="ea6ffb995c7f69175be7e15ed631b15d"/>
    <d v="2017-03-30T21:09:00"/>
    <x v="12338"/>
    <n v="5.7291666666715173"/>
    <s v="eletronicos"/>
    <n v="5.7291666666715173"/>
    <m/>
  </r>
  <r>
    <s v="29899d145a05801c8075dfdfccf5c475"/>
    <d v="2017-11-19T17:05:00"/>
    <x v="12339"/>
    <n v="5.0951388888861402"/>
    <s v="utilidades_domesticas"/>
    <n v="5.0951388888861402"/>
    <m/>
  </r>
  <r>
    <s v="f4ee4273538924bda6212f5948e80fde"/>
    <d v="2018-06-12T08:59:00"/>
    <x v="7212"/>
    <n v="13.297916666670062"/>
    <s v="brinquedos"/>
    <n v="13.297916666670062"/>
    <m/>
  </r>
  <r>
    <s v="5372b6093d8cd9a8bd5b2f82743ad081"/>
    <d v="2017-08-18T09:35:00"/>
    <x v="12340"/>
    <n v="7.4145833333313931"/>
    <s v="portateis_casa_forno_e_cafe"/>
    <n v="7.4145833333313931"/>
    <m/>
  </r>
  <r>
    <s v="3f76c80c72931658268f24765a09ebae"/>
    <d v="2018-01-31T23:30:00"/>
    <x v="12341"/>
    <n v="1.9250000000029104"/>
    <s v="instrumentos_musicais"/>
    <n v="1.9250000000029104"/>
    <m/>
  </r>
  <r>
    <s v="d5126e0c4988c70a3808041792214dcc"/>
    <d v="2017-04-30T19:14:00"/>
    <x v="12342"/>
    <n v="14.884722222224809"/>
    <s v="informatica_acessorios"/>
    <n v="14.884722222224809"/>
    <m/>
  </r>
  <r>
    <s v="cf1748350d5972bde01008c436083c4b"/>
    <d v="2018-07-03T09:08:00"/>
    <x v="12343"/>
    <n v="7.2597222222175333"/>
    <s v="esporte_lazer"/>
    <n v="7.2597222222175333"/>
    <m/>
  </r>
  <r>
    <s v="989829039549b9b62b547646ee72c034"/>
    <d v="2018-02-17T19:34:00"/>
    <x v="12344"/>
    <n v="4.7604166666642413"/>
    <s v="consoles_games"/>
    <n v="4.7604166666642413"/>
    <m/>
  </r>
  <r>
    <s v="3d80b910459d47a70e18d444514005cf"/>
    <d v="2017-10-28T20:16:00"/>
    <x v="12345"/>
    <n v="16.910416666665697"/>
    <s v="automotivo"/>
    <n v="16.910416666665697"/>
    <m/>
  </r>
  <r>
    <s v="17c70949f9ee364f767f1f54395597c9"/>
    <d v="2017-07-17T14:27:00"/>
    <x v="12346"/>
    <n v="9.1055555555576575"/>
    <s v="ferramentas_jardim"/>
    <n v="9.1055555555576575"/>
    <m/>
  </r>
  <r>
    <s v="6d4376b400a766f89e562e40696dc4e0"/>
    <d v="2018-08-05T23:40:00"/>
    <x v="12347"/>
    <n v="4.765972222223354"/>
    <s v="beleza_saude"/>
    <n v="4.765972222223354"/>
    <m/>
  </r>
  <r>
    <s v="7d9a11d31b7df7db17e3378158f465d2"/>
    <d v="2018-04-06T12:50:00"/>
    <x v="12348"/>
    <n v="4.1500000000014552"/>
    <s v="moveis_decoracao"/>
    <n v="4.1500000000014552"/>
    <m/>
  </r>
  <r>
    <s v="3ed26cafd58917f71e9044701fe9e7cb"/>
    <d v="2017-08-31T18:54:00"/>
    <x v="12349"/>
    <n v="4.679861111115315"/>
    <s v="cama_mesa_banho"/>
    <n v="4.679861111115315"/>
    <m/>
  </r>
  <r>
    <s v="01fba151a6fa8315ff6dc6f29fe2f2d4"/>
    <d v="2017-07-10T14:06:00"/>
    <x v="12350"/>
    <n v="3.0062499999985448"/>
    <s v="esporte_lazer"/>
    <n v="3.0062499999985448"/>
    <m/>
  </r>
  <r>
    <s v="dc939566a9c408333e76222972bcc0a3"/>
    <d v="2017-03-14T11:14:00"/>
    <x v="12351"/>
    <n v="7.0305555555605679"/>
    <s v="utilidades_domesticas"/>
    <n v="7.0305555555605679"/>
    <m/>
  </r>
  <r>
    <s v="8603de8fb5551ed7faf81d2a31b8bf0e"/>
    <d v="2017-06-11T17:40:00"/>
    <x v="12346"/>
    <n v="44.971527777779556"/>
    <s v="relogios_presentes"/>
    <n v="44.971527777779556"/>
    <m/>
  </r>
  <r>
    <s v="16d24a8a330d9b6c2f6da0affce94de9"/>
    <d v="2018-01-24T13:36:00"/>
    <x v="12352"/>
    <n v="6.0875000000014552"/>
    <s v="informatica_acessorios"/>
    <n v="6.0875000000014552"/>
    <m/>
  </r>
  <r>
    <s v="44905b3e611d2f738de87a2cca4961b2"/>
    <d v="2017-08-06T21:03:00"/>
    <x v="3275"/>
    <n v="7.9395833333328483"/>
    <s v="automotivo"/>
    <n v="7.9395833333328483"/>
    <m/>
  </r>
  <r>
    <s v="8c4e6faa1d8e601c6d90c6ac2ad3c1db"/>
    <d v="2018-01-26T17:16:00"/>
    <x v="12353"/>
    <n v="7.4395833333328483"/>
    <s v="ferramentas_jardim"/>
    <n v="7.4395833333328483"/>
    <m/>
  </r>
  <r>
    <s v="b1b69f51bb6761e529b47d528ba4470e"/>
    <d v="2018-07-13T16:55:00"/>
    <x v="12354"/>
    <n v="20.283333333332848"/>
    <s v="fashion_bolsas_e_acessorios"/>
    <n v="20.283333333332848"/>
    <m/>
  </r>
  <r>
    <s v="b456b02d6e30be4958f9d83b68ddaa8b"/>
    <d v="2018-01-18T16:43:00"/>
    <x v="12355"/>
    <n v="21.087500000001455"/>
    <s v="moveis_decoracao"/>
    <n v="21.087500000001455"/>
    <m/>
  </r>
  <r>
    <s v="0fd20b806c512adae3aba82a69847513"/>
    <d v="2017-11-28T13:56:00"/>
    <x v="12356"/>
    <n v="5.9833333333299379"/>
    <s v="papelaria"/>
    <n v="5.9833333333299379"/>
    <m/>
  </r>
  <r>
    <s v="ef08f51be577a5bafb5749e93f102591"/>
    <d v="2017-03-18T12:17:00"/>
    <x v="12357"/>
    <n v="8.9979166666671517"/>
    <s v="brinquedos"/>
    <n v="8.9979166666671517"/>
    <m/>
  </r>
  <r>
    <s v="c367f22647d3051bba338f9026973607"/>
    <d v="2018-07-28T19:11:00"/>
    <x v="12358"/>
    <n v="8.8895833333299379"/>
    <s v="cama_mesa_banho"/>
    <n v="8.8895833333299379"/>
    <m/>
  </r>
  <r>
    <s v="0216b8a71f44f126ac083fa5d639fe47"/>
    <d v="2018-08-19T00:17:00"/>
    <x v="12359"/>
    <n v="5.7673611111094942"/>
    <s v="cama_mesa_banho"/>
    <n v="5.7673611111094942"/>
    <m/>
  </r>
  <r>
    <s v="eac1f51413723e3cd22fd297ecb65306"/>
    <d v="2018-01-06T13:03:00"/>
    <x v="12360"/>
    <n v="54.076388888890506"/>
    <s v="moveis_decoracao"/>
    <n v="54.076388888890506"/>
    <m/>
  </r>
  <r>
    <s v="bde5891c6b5d690163ceae7143c288f4"/>
    <d v="2017-11-08T12:42:00"/>
    <x v="12361"/>
    <n v="8.28125"/>
    <s v="beleza_saude"/>
    <n v="8.28125"/>
    <m/>
  </r>
  <r>
    <s v="30f610db02d0880c9687dd1edd8b8710"/>
    <d v="2018-06-03T18:46:00"/>
    <x v="12362"/>
    <n v="11.048611111109494"/>
    <s v="esporte_lazer"/>
    <n v="11.048611111109494"/>
    <m/>
  </r>
  <r>
    <s v="1cb9066744dad3ef7abc18134fd8b4cd"/>
    <d v="2018-08-10T14:12:00"/>
    <x v="12363"/>
    <n v="1.0479166666627862"/>
    <s v="informatica_acessorios"/>
    <n v="1.0479166666627862"/>
    <m/>
  </r>
  <r>
    <s v="1f453524ca7946b73a175299b82a66c0"/>
    <d v="2018-05-18T09:55:00"/>
    <x v="12364"/>
    <n v="20.452777777776646"/>
    <s v="automotivo"/>
    <n v="20.452777777776646"/>
    <m/>
  </r>
  <r>
    <s v="febc913d8a07693e87fe06bdd4afb232"/>
    <d v="2017-12-12T18:55:00"/>
    <x v="9087"/>
    <n v="17.112499999995634"/>
    <s v="telefonia"/>
    <n v="17.112499999995634"/>
    <m/>
  </r>
  <r>
    <s v="bfd5bdc455dcaf5b1d5e9fd8a75c2715"/>
    <d v="2018-04-04T15:06:00"/>
    <x v="12365"/>
    <n v="9.3305555555562023"/>
    <s v="perfumaria"/>
    <n v="9.3305555555562023"/>
    <m/>
  </r>
  <r>
    <s v="2b33526ad18e84975c07ed2d5e513b3c"/>
    <d v="2018-08-10T20:02:00"/>
    <x v="12366"/>
    <n v="8.0131944444437977"/>
    <s v="esporte_lazer"/>
    <n v="8.0131944444437977"/>
    <m/>
  </r>
  <r>
    <s v="16651b7711b8c360e79e0ac07fc8a1a9"/>
    <d v="2018-04-19T13:16:00"/>
    <x v="12367"/>
    <n v="13.404166666667152"/>
    <s v="eletronicos"/>
    <n v="13.404166666667152"/>
    <m/>
  </r>
  <r>
    <s v="78992d027a6b96141150b632f446ff18"/>
    <d v="2017-09-21T07:47:00"/>
    <x v="12368"/>
    <n v="15.422222222223354"/>
    <s v="cama_mesa_banho"/>
    <n v="15.422222222223354"/>
    <m/>
  </r>
  <r>
    <s v="93a804dadb1564950a0aa38cfb23def6"/>
    <d v="2018-03-03T09:19:00"/>
    <x v="1293"/>
    <n v="13.617361111115315"/>
    <s v="utilidades_domesticas"/>
    <n v="13.617361111115315"/>
    <m/>
  </r>
  <r>
    <s v="7de9ba0e3bb1b03706d71286a15a2945"/>
    <d v="2018-01-05T01:02:00"/>
    <x v="12369"/>
    <n v="13.965972222220444"/>
    <s v="esporte_lazer"/>
    <n v="13.965972222220444"/>
    <m/>
  </r>
  <r>
    <s v="1fa81aa109831fb7e6dc3d039ea82df9"/>
    <d v="2018-04-27T22:25:00"/>
    <x v="12370"/>
    <n v="9.6111111111094942"/>
    <s v="fashion_bolsas_e_acessorios"/>
    <n v="9.6111111111094942"/>
    <m/>
  </r>
  <r>
    <s v="1105262adc6ab25e5b789a33ea9e977b"/>
    <d v="2018-07-03T13:46:00"/>
    <x v="12371"/>
    <n v="8.1916666666656965"/>
    <s v="esporte_lazer"/>
    <n v="8.1916666666656965"/>
    <m/>
  </r>
  <r>
    <s v="3d782e9c655f398bd57fc44d3f02b515"/>
    <d v="2017-09-12T13:49:00"/>
    <x v="12372"/>
    <n v="8.2493055555532919"/>
    <s v="cama_mesa_banho"/>
    <n v="8.2493055555532919"/>
    <m/>
  </r>
  <r>
    <s v="c2fdaa1b60c55ac8d318c4adb4b26373"/>
    <d v="2018-08-05T11:17:00"/>
    <x v="12373"/>
    <n v="9.3131944444467081"/>
    <s v="moveis_decoracao"/>
    <n v="9.3131944444467081"/>
    <m/>
  </r>
  <r>
    <s v="0db053a048333680c09114ac4f231a79"/>
    <d v="2018-02-26T19:25:00"/>
    <x v="12374"/>
    <n v="51.040972222217533"/>
    <s v="esporte_lazer"/>
    <n v="51.040972222217533"/>
    <m/>
  </r>
  <r>
    <s v="4856100f6860747b156ecf6405386b7b"/>
    <d v="2018-07-18T10:52:00"/>
    <x v="12375"/>
    <n v="6.3250000000043656"/>
    <s v="utilidades_domesticas"/>
    <n v="6.3250000000043656"/>
    <m/>
  </r>
  <r>
    <s v="49fd5cd566e1e24b0c403afb8996728a"/>
    <d v="2018-07-09T13:42:00"/>
    <x v="12376"/>
    <n v="4.3097222222277196"/>
    <s v="relogios_presentes"/>
    <n v="4.3097222222277196"/>
    <m/>
  </r>
  <r>
    <s v="cb459c6af32347f6dd511553117bd080"/>
    <d v="2017-03-01T09:56:00"/>
    <x v="12377"/>
    <n v="7.2069444444423425"/>
    <s v="automotivo"/>
    <n v="7.2069444444423425"/>
    <m/>
  </r>
  <r>
    <s v="61b40f2b303f6b312a3563e508baafb7"/>
    <d v="2018-02-22T08:04:00"/>
    <x v="12378"/>
    <n v="6.7833333333328483"/>
    <s v="utilidades_domesticas"/>
    <n v="6.7833333333328483"/>
    <m/>
  </r>
  <r>
    <s v="395286e0dd44e422c5f292567f0f694c"/>
    <d v="2018-03-16T17:04:00"/>
    <x v="1474"/>
    <n v="11.179166666668607"/>
    <s v="automotivo"/>
    <n v="11.179166666668607"/>
    <m/>
  </r>
  <r>
    <s v="25cacb44fe990ecc6911866d487796f1"/>
    <d v="2018-04-30T16:38:00"/>
    <x v="12379"/>
    <n v="7.1930555555518367"/>
    <s v="beleza_saude"/>
    <n v="7.1930555555518367"/>
    <m/>
  </r>
  <r>
    <s v="421d08636eed6cd2041826b40405c194"/>
    <d v="2018-07-05T13:45:00"/>
    <x v="12380"/>
    <n v="2.0222222222218988"/>
    <s v="cama_mesa_banho"/>
    <n v="2.0222222222218988"/>
    <m/>
  </r>
  <r>
    <s v="f6f1f2a565bc0c1d761799e42d923401"/>
    <d v="2017-11-05T23:10:00"/>
    <x v="12381"/>
    <n v="12.716666666659876"/>
    <s v="telefonia"/>
    <n v="12.716666666659876"/>
    <m/>
  </r>
  <r>
    <s v="23f99f3d6a5974cd50c00ebb3d6540a1"/>
    <d v="2018-08-07T20:49:00"/>
    <x v="12382"/>
    <n v="12.838194444448163"/>
    <s v="utilidades_domesticas"/>
    <n v="12.838194444448163"/>
    <m/>
  </r>
  <r>
    <s v="07161bfb5748163ca6d0478bda1b0a5a"/>
    <d v="2017-03-31T21:18:00"/>
    <x v="12383"/>
    <n v="9.3784722222262644"/>
    <s v="papelaria"/>
    <n v="9.3784722222262644"/>
    <m/>
  </r>
  <r>
    <s v="a698eb7ffd8072c3664a4950b259ff0b"/>
    <d v="2017-12-06T12:16:00"/>
    <x v="12384"/>
    <n v="5.2645833333299379"/>
    <s v="automotivo"/>
    <n v="5.2645833333299379"/>
    <m/>
  </r>
  <r>
    <s v="05b7b6d543fe8045020d831080945bfd"/>
    <d v="2017-12-03T17:30:00"/>
    <x v="12379"/>
    <n v="155.15694444444671"/>
    <s v="livros_interesse_geral"/>
    <n v="155.15694444444671"/>
    <m/>
  </r>
  <r>
    <s v="08d862895d238cb8405dffe9b981df25"/>
    <d v="2018-06-01T19:57:00"/>
    <x v="12385"/>
    <n v="12.986805555556202"/>
    <s v="bebidas"/>
    <n v="12.986805555556202"/>
    <m/>
  </r>
  <r>
    <s v="6345437ab1ffa04f5a791c668934e196"/>
    <d v="2017-08-22T11:03:00"/>
    <x v="12386"/>
    <n v="6.2993055555562023"/>
    <s v="utilidades_domesticas"/>
    <n v="6.2993055555562023"/>
    <m/>
  </r>
  <r>
    <s v="9ddf4a39b3954edb7d4d84471f3229ea"/>
    <d v="2017-10-22T13:52:00"/>
    <x v="12382"/>
    <n v="302.12777777777956"/>
    <s v="bebes"/>
    <n v="302.12777777777956"/>
    <m/>
  </r>
  <r>
    <s v="5e414a0babe7104b8c528527c3ca4dca"/>
    <d v="2018-04-26T23:31:00"/>
    <x v="12387"/>
    <n v="15.667361111110949"/>
    <s v="relogios_presentes"/>
    <n v="15.667361111110949"/>
    <m/>
  </r>
  <r>
    <s v="372eb74837659ae6a3bc25f662bfa2ff"/>
    <d v="2018-07-29T13:19:00"/>
    <x v="12388"/>
    <n v="11.262500000004366"/>
    <s v="cama_mesa_banho"/>
    <n v="11.262500000004366"/>
    <m/>
  </r>
  <r>
    <s v="18744489f4f9774fa36be74698e7bc8f"/>
    <d v="2018-01-19T19:15:00"/>
    <x v="12389"/>
    <n v="39.120138888887595"/>
    <s v="utilidades_domesticas"/>
    <n v="39.120138888887595"/>
    <m/>
  </r>
  <r>
    <s v="f418cfdbf862af4c22c4484651aabcb1"/>
    <d v="2018-03-14T11:55:00"/>
    <x v="12390"/>
    <n v="2.163888888884685"/>
    <s v="beleza_saude"/>
    <n v="2.163888888884685"/>
    <m/>
  </r>
  <r>
    <s v="98974b076b01553d49ee6467905675a7"/>
    <d v="2016-10-04T15:44:00"/>
    <x v="12391"/>
    <n v="43.704166666670062"/>
    <s v="bebes"/>
    <n v="43.704166666670062"/>
    <m/>
  </r>
  <r>
    <s v="95d8d3c4c0f3ac475f40696807344776"/>
    <d v="2018-07-05T17:55:00"/>
    <x v="12392"/>
    <n v="5.9277777777751908"/>
    <s v="utilidades_domesticas"/>
    <n v="5.9277777777751908"/>
    <m/>
  </r>
  <r>
    <s v="ae168dfba236919411fe08f336fefa44"/>
    <d v="2018-02-27T09:10:00"/>
    <x v="12393"/>
    <n v="17.615277777775191"/>
    <s v="moveis_decoracao"/>
    <n v="17.615277777775191"/>
    <m/>
  </r>
  <r>
    <s v="e384d0296a755e6bdb36620e29841159"/>
    <d v="2018-04-13T21:20:00"/>
    <x v="12394"/>
    <n v="21.904861111106584"/>
    <s v="utilidades_domesticas"/>
    <n v="21.904861111106584"/>
    <m/>
  </r>
  <r>
    <s v="b7d87e06832b932da4cd4ae7dee2974f"/>
    <d v="2018-04-30T17:16:00"/>
    <x v="12395"/>
    <n v="6.84375"/>
    <s v="brinquedos"/>
    <n v="6.84375"/>
    <m/>
  </r>
  <r>
    <s v="be05142bba741bcf0fde07b5c9c40f48"/>
    <d v="2017-11-02T14:40:00"/>
    <x v="12396"/>
    <n v="21.025694444448163"/>
    <s v="bebes"/>
    <n v="21.025694444448163"/>
    <m/>
  </r>
  <r>
    <s v="79ecc3e68b2d54e056223964de8bca98"/>
    <d v="2017-09-04T01:18:00"/>
    <x v="12397"/>
    <n v="7.7465277777737356"/>
    <s v="fashion_bolsas_e_acessorios"/>
    <n v="7.7465277777737356"/>
    <m/>
  </r>
  <r>
    <s v="155b201ebf7d8510e7cba0659dc01ecb"/>
    <d v="2018-05-08T20:10:00"/>
    <x v="12398"/>
    <n v="8.1152777777751908"/>
    <s v="construcao_ferramentas_construcao"/>
    <n v="8.1152777777751908"/>
    <m/>
  </r>
  <r>
    <s v="0b4bc06ede46442d11b5b22710cefcf4"/>
    <d v="2017-10-15T21:00:00"/>
    <x v="12399"/>
    <n v="25.972916666665697"/>
    <s v="ferramentas_jardim"/>
    <n v="25.972916666665697"/>
    <m/>
  </r>
  <r>
    <s v="bc50c4b649fb077defd8c5b6f1337468"/>
    <d v="2017-10-10T11:49:00"/>
    <x v="12394"/>
    <n v="207.30138888888905"/>
    <s v="eletronicos"/>
    <n v="207.30138888888905"/>
    <m/>
  </r>
  <r>
    <s v="db3da16505a1f133612db0c345dfaf4a"/>
    <d v="2018-06-06T17:07:00"/>
    <x v="12400"/>
    <n v="8.9777777777781012"/>
    <s v="automotivo"/>
    <n v="8.9777777777781012"/>
    <m/>
  </r>
  <r>
    <s v="a5b36a263c9692d52e2243b9ef05c6d6"/>
    <d v="2018-06-20T12:34:00"/>
    <x v="12401"/>
    <n v="5.0777777777839219"/>
    <s v="industria_comercio_e_negocios"/>
    <n v="5.0777777777839219"/>
    <m/>
  </r>
  <r>
    <s v="fa501c06e7a60e98b43e678fd5205c37"/>
    <d v="2018-08-01T12:31:00"/>
    <x v="12402"/>
    <n v="6.0743055555576575"/>
    <s v="relogios_presentes"/>
    <n v="6.0743055555576575"/>
    <m/>
  </r>
  <r>
    <s v="1d88068495a8986f241f769664ac98de"/>
    <d v="2018-07-28T09:29:00"/>
    <x v="12403"/>
    <n v="16.517361111109494"/>
    <s v="utilidades_domesticas"/>
    <n v="16.517361111109494"/>
    <m/>
  </r>
  <r>
    <s v="19fe6cd13dca5943f17abd2c37c46abd"/>
    <d v="2017-09-09T08:41:00"/>
    <x v="12404"/>
    <n v="5.1236111111138598"/>
    <s v="cama_mesa_banho"/>
    <n v="5.1236111111138598"/>
    <m/>
  </r>
  <r>
    <s v="d0317266c850466c6599360d6c376200"/>
    <d v="2018-04-08T16:26:00"/>
    <x v="12405"/>
    <n v="10.28125"/>
    <s v="cama_mesa_banho"/>
    <n v="10.28125"/>
    <m/>
  </r>
  <r>
    <s v="cfd085695f8aa8900050cd7b077f412c"/>
    <d v="2017-11-26T21:30:00"/>
    <x v="12406"/>
    <n v="7.929166666661331"/>
    <s v="pet_shop"/>
    <n v="7.929166666661331"/>
    <m/>
  </r>
  <r>
    <s v="6fd8bc9e42591f17f566b1fba8bb912a"/>
    <d v="2018-06-14T19:05:00"/>
    <x v="12407"/>
    <n v="14.831249999995634"/>
    <s v="utilidades_domesticas"/>
    <n v="14.831249999995634"/>
    <m/>
  </r>
  <r>
    <s v="67ce91ca34609ef6434a9c3050ebb71b"/>
    <d v="2018-04-14T16:48:00"/>
    <x v="12408"/>
    <n v="4.09375"/>
    <s v="telefonia"/>
    <n v="4.09375"/>
    <m/>
  </r>
  <r>
    <s v="f5ffe8d91be29c41069321b0704e1a06"/>
    <d v="2017-02-06T13:36:00"/>
    <x v="12409"/>
    <n v="7.1541666666671517"/>
    <s v="pet_shop"/>
    <n v="7.1541666666671517"/>
    <m/>
  </r>
  <r>
    <s v="dfc7b55ee482374556356b94afc9b841"/>
    <d v="2018-07-19T15:39:00"/>
    <x v="12410"/>
    <n v="3.9930555555547471"/>
    <s v="papelaria"/>
    <n v="3.9930555555547471"/>
    <m/>
  </r>
  <r>
    <s v="23e3e258cb0914459e129f704d04733f"/>
    <d v="2017-09-13T21:29:00"/>
    <x v="12411"/>
    <n v="10.794444444443798"/>
    <s v="esporte_lazer"/>
    <n v="10.794444444443798"/>
    <m/>
  </r>
  <r>
    <s v="b890678ef6e89550a3a5bc432c3ce744"/>
    <d v="2017-08-28T20:36:00"/>
    <x v="12412"/>
    <n v="17.797222222223354"/>
    <s v="esporte_lazer"/>
    <n v="17.797222222223354"/>
    <m/>
  </r>
  <r>
    <s v="afe8d7e9dde448bad109d536c3dba7c7"/>
    <d v="2017-07-18T20:14:00"/>
    <x v="12413"/>
    <n v="1.765972222223354"/>
    <s v="cama_mesa_banho"/>
    <n v="1.765972222223354"/>
    <m/>
  </r>
  <r>
    <s v="561dd928c7f7e63277e02e6662bcce48"/>
    <d v="2017-11-06T08:53:00"/>
    <x v="12414"/>
    <n v="21.381249999998545"/>
    <s v="esporte_lazer"/>
    <n v="21.381249999998545"/>
    <m/>
  </r>
  <r>
    <s v="498964d3c3eddfc0d670e6be2ea2d5b2"/>
    <d v="2018-05-10T11:35:00"/>
    <x v="12415"/>
    <n v="20.134027777778101"/>
    <s v="moveis_decoracao"/>
    <n v="20.134027777778101"/>
    <m/>
  </r>
  <r>
    <s v="9e12d0b2e230c41566ece579e1e88bbe"/>
    <d v="2018-08-13T15:47:00"/>
    <x v="12416"/>
    <n v="14.338194444448163"/>
    <s v="esporte_lazer"/>
    <n v="14.338194444448163"/>
    <m/>
  </r>
  <r>
    <s v="cdd61af8ec58bfe7f1fe17f86bf64a28"/>
    <d v="2018-07-16T15:50:00"/>
    <x v="12417"/>
    <n v="12.197222222224809"/>
    <s v="telefonia"/>
    <n v="12.197222222224809"/>
    <m/>
  </r>
  <r>
    <s v="044cbf8cf2b8839acd8f0fbc6faeeabd"/>
    <d v="2018-08-16T01:14:00"/>
    <x v="10973"/>
    <n v="4.8256944444437977"/>
    <s v="papelaria"/>
    <n v="4.8256944444437977"/>
    <m/>
  </r>
  <r>
    <s v="c853154a864decd8d273d8c6aa17ee60"/>
    <d v="2018-04-13T15:09:00"/>
    <x v="12418"/>
    <n v="19.390972222223354"/>
    <s v="cama_mesa_banho"/>
    <n v="19.390972222223354"/>
    <m/>
  </r>
  <r>
    <s v="adc9f082768884dcb46b8b3d26851ca0"/>
    <d v="2017-08-17T12:51:00"/>
    <x v="12419"/>
    <n v="5.3958333333357587"/>
    <s v="informatica_acessorios"/>
    <n v="5.3958333333357587"/>
    <m/>
  </r>
  <r>
    <s v="9864e42f543cd23bd3854610732d94b4"/>
    <d v="2018-01-09T11:21:00"/>
    <x v="12420"/>
    <n v="31.681250000001455"/>
    <s v="utilidades_domesticas"/>
    <n v="31.681250000001455"/>
    <m/>
  </r>
  <r>
    <s v="608423eb49f078b0c2095dbdbe03c210"/>
    <d v="2018-04-16T15:28:00"/>
    <x v="12421"/>
    <n v="8.2798611111138598"/>
    <s v="moveis_decoracao"/>
    <n v="8.2798611111138598"/>
    <m/>
  </r>
  <r>
    <s v="239f74c0158f39fe889ec4ee537aa964"/>
    <d v="2017-10-26T14:51:00"/>
    <x v="12422"/>
    <n v="11.261111111110949"/>
    <s v="moveis_escritorio"/>
    <n v="11.261111111110949"/>
    <m/>
  </r>
  <r>
    <s v="943f2c6249d63bbe967734f5ebaf0a07"/>
    <d v="2017-09-23T09:45:00"/>
    <x v="12423"/>
    <n v="6.1333333333313931"/>
    <s v="moveis_decoracao"/>
    <n v="6.1333333333313931"/>
    <m/>
  </r>
  <r>
    <s v="c1459f8c6638b835a54df0c0246ce486"/>
    <d v="2017-06-12T14:07:00"/>
    <x v="12424"/>
    <n v="28.205555555556202"/>
    <s v="moveis_decoracao"/>
    <n v="28.205555555556202"/>
    <m/>
  </r>
  <r>
    <s v="e112dc2744c9e024795bee7be6ff73de"/>
    <d v="2018-07-02T10:19:00"/>
    <x v="12425"/>
    <n v="7.3701388888948713"/>
    <s v="livros_tecnicos"/>
    <n v="7.3701388888948713"/>
    <m/>
  </r>
  <r>
    <s v="d708807b9e8f75432049fff5ef066483"/>
    <d v="2017-08-25T15:16:00"/>
    <x v="12426"/>
    <n v="14.115972222221899"/>
    <s v="artes"/>
    <n v="14.115972222221899"/>
    <m/>
  </r>
  <r>
    <s v="ac9e4245e041d3da53604ad5c2e352ef"/>
    <d v="2017-02-14T12:56:00"/>
    <x v="12427"/>
    <n v="14.879861111105129"/>
    <s v="esporte_lazer"/>
    <n v="14.879861111105129"/>
    <m/>
  </r>
  <r>
    <s v="cf38f096dc6fb592f56dd68bb588e84c"/>
    <d v="2017-10-25T18:14:00"/>
    <x v="12428"/>
    <n v="12.169444444443798"/>
    <s v="beleza_saude"/>
    <n v="12.169444444443798"/>
    <m/>
  </r>
  <r>
    <s v="e147eb86ed23b0e106ce62cec5c6df6a"/>
    <d v="2018-06-03T11:28:00"/>
    <x v="12429"/>
    <n v="16.263888888890506"/>
    <s v="informatica_acessorios"/>
    <n v="16.263888888890506"/>
    <m/>
  </r>
  <r>
    <s v="10221b5ef57cb66fe37a3b1e594918d1"/>
    <d v="2017-01-11T22:36:00"/>
    <x v="12430"/>
    <n v="7.7534722222262644"/>
    <s v="pet_shop"/>
    <n v="7.7534722222262644"/>
    <m/>
  </r>
  <r>
    <s v="20059d45d5d6464cbf4fa0515c3830a4"/>
    <d v="2017-12-12T11:58:00"/>
    <x v="12431"/>
    <n v="17.313194444439432"/>
    <s v="telefonia"/>
    <n v="17.313194444439432"/>
    <m/>
  </r>
  <r>
    <s v="0d1125edf803ac46b5804fc0d29730c3"/>
    <d v="2017-02-27T20:00:00"/>
    <x v="1389"/>
    <n v="7.4979166666671517"/>
    <s v="bebes"/>
    <n v="7.4979166666671517"/>
    <m/>
  </r>
  <r>
    <s v="2f126b65184ad1af3f36fcbf07ae078c"/>
    <d v="2017-10-08T16:45:00"/>
    <x v="12432"/>
    <n v="3.0722222222248092"/>
    <s v="beleza_saude"/>
    <n v="3.0722222222248092"/>
    <m/>
  </r>
  <r>
    <s v="a092499a9f4bcd992aadbcdc2d5f7843"/>
    <d v="2018-07-04T13:35:00"/>
    <x v="12433"/>
    <n v="20.883333333338669"/>
    <s v="esporte_lazer"/>
    <n v="20.883333333338669"/>
    <m/>
  </r>
  <r>
    <s v="4e71869ac934be7c5510f1d24c0c8672"/>
    <d v="2017-11-24T10:15:00"/>
    <x v="12434"/>
    <n v="12.443055555551837"/>
    <s v="moveis_decoracao"/>
    <n v="12.443055555551837"/>
    <m/>
  </r>
  <r>
    <s v="0e4fb9a4cd0c097933625d17613d1191"/>
    <d v="2018-01-11T20:04:00"/>
    <x v="12435"/>
    <n v="6.2208333333328483"/>
    <s v="instrumentos_musicais"/>
    <n v="6.2208333333328483"/>
    <m/>
  </r>
  <r>
    <s v="b58c3c4c4ccd814cbec253fd380d3939"/>
    <d v="2018-02-08T15:14:00"/>
    <x v="12436"/>
    <n v="12.090972222220444"/>
    <s v="moveis_decoracao"/>
    <n v="12.090972222220444"/>
    <m/>
  </r>
  <r>
    <s v="9f0b93157ce9331253cad4298ce6af61"/>
    <d v="2018-05-27T15:26:00"/>
    <x v="12437"/>
    <n v="12.011805555557657"/>
    <s v="eletronicos"/>
    <n v="12.011805555557657"/>
    <m/>
  </r>
  <r>
    <s v="ad027a119833cf7571f234523b2c5522"/>
    <d v="2017-07-26T14:36:00"/>
    <x v="12438"/>
    <n v="9.2409722222291748"/>
    <s v="brinquedos"/>
    <n v="9.2409722222291748"/>
    <m/>
  </r>
  <r>
    <s v="643440e9eec13f7a1e08f634486e931b"/>
    <d v="2018-02-13T17:33:00"/>
    <x v="12439"/>
    <n v="15.118055555562023"/>
    <s v="alimentos"/>
    <n v="15.118055555562023"/>
    <m/>
  </r>
  <r>
    <s v="11a6156f787eb963fb211db50db44d99"/>
    <d v="2018-05-11T20:26:00"/>
    <x v="12440"/>
    <n v="26.154166666667152"/>
    <s v="esporte_lazer"/>
    <n v="26.154166666667152"/>
    <m/>
  </r>
  <r>
    <s v="a6a81ef0cba0e11e230b4d19a6e8c559"/>
    <d v="2018-07-12T01:27:00"/>
    <x v="12441"/>
    <n v="25.739583333335759"/>
    <s v="bebes"/>
    <n v="25.739583333335759"/>
    <m/>
  </r>
  <r>
    <s v="b34f46c28be69a2d65c7f3f3c01c3673"/>
    <d v="2017-05-19T09:11:00"/>
    <x v="12442"/>
    <n v="11.143055555548926"/>
    <s v="cama_mesa_banho"/>
    <n v="11.143055555548926"/>
    <m/>
  </r>
  <r>
    <s v="50345d40b0f9c76464f67c9971bf823e"/>
    <d v="2017-07-11T19:33:00"/>
    <x v="12443"/>
    <n v="7.140277777776646"/>
    <s v="cama_mesa_banho"/>
    <n v="7.140277777776646"/>
    <m/>
  </r>
  <r>
    <s v="2227a4ee1734c34fcc4a327f6fe0e3de"/>
    <d v="2018-04-19T22:10:00"/>
    <x v="12444"/>
    <n v="3.8916666666700621"/>
    <s v="market_place"/>
    <n v="3.8916666666700621"/>
    <m/>
  </r>
  <r>
    <s v="1ec0f6dd4813ff79c33a11b6c372cfb8"/>
    <d v="2017-05-14T10:15:00"/>
    <x v="12445"/>
    <n v="10.979861111110949"/>
    <s v="fashion_roupa_masculina"/>
    <n v="10.979861111110949"/>
    <m/>
  </r>
  <r>
    <s v="0e8d721c4684c9d5ea89f2815bafc708"/>
    <d v="2017-05-29T13:38:00"/>
    <x v="12446"/>
    <n v="6.804861111108039"/>
    <s v="perfumaria"/>
    <n v="6.804861111108039"/>
    <m/>
  </r>
  <r>
    <s v="c2d227e33004969c49215bb63c53cc67"/>
    <d v="2018-08-04T15:16:00"/>
    <x v="12447"/>
    <n v="6.1055555555576575"/>
    <s v="papelaria"/>
    <n v="6.1055555555576575"/>
    <m/>
  </r>
  <r>
    <s v="34cb76e87d8ca6d4a5df7732d583a7eb"/>
    <d v="2018-04-12T11:54:00"/>
    <x v="12448"/>
    <n v="8.4979166666671517"/>
    <s v="fashion_roupa_feminina"/>
    <n v="8.4979166666671517"/>
    <m/>
  </r>
  <r>
    <s v="5b93109649fd0855758bb61ef5fc3d37"/>
    <d v="2018-04-10T17:50:00"/>
    <x v="12449"/>
    <n v="15.199305555557657"/>
    <s v="cama_mesa_banho"/>
    <n v="15.199305555557657"/>
    <m/>
  </r>
  <r>
    <s v="741c75a2bee4e666de0415b10cd0cad7"/>
    <d v="2018-06-04T22:07:00"/>
    <x v="12450"/>
    <n v="4.8548611111109494"/>
    <s v="artigos_de_natal"/>
    <n v="4.8548611111109494"/>
    <m/>
  </r>
  <r>
    <s v="8d4a13b4aa372bfa76ea05bd687eb2e2"/>
    <d v="2018-02-19T14:52:00"/>
    <x v="12451"/>
    <n v="3.1451388888890506"/>
    <s v="utilidades_domesticas"/>
    <n v="3.1451388888890506"/>
    <m/>
  </r>
  <r>
    <s v="34d4a23b2feef52646bade360b2b5557"/>
    <d v="2017-06-04T10:29:00"/>
    <x v="12452"/>
    <n v="2.1395833333372138"/>
    <s v="malas_acessorios"/>
    <n v="2.1395833333372138"/>
    <m/>
  </r>
  <r>
    <s v="4b887b761d172d69c3e9f5b51936d646"/>
    <d v="2018-04-22T21:28:00"/>
    <x v="12453"/>
    <n v="17.093055555560568"/>
    <s v="relogios_presentes"/>
    <n v="17.093055555560568"/>
    <m/>
  </r>
  <r>
    <s v="a8881d1aba506278afbbafb1aca58b5e"/>
    <d v="2017-12-17T18:17:00"/>
    <x v="12454"/>
    <n v="21.901388888887595"/>
    <s v="malas_acessorios"/>
    <n v="21.901388888887595"/>
    <m/>
  </r>
  <r>
    <s v="9532b1405815b30b0817164c1da6440e"/>
    <d v="2017-05-15T10:25:00"/>
    <x v="12455"/>
    <n v="10.822916666664241"/>
    <s v="brinquedos"/>
    <n v="10.822916666664241"/>
    <m/>
  </r>
  <r>
    <s v="e163e5d0bd1d8d33300401819c279e06"/>
    <d v="2017-09-24T20:00:00"/>
    <x v="12456"/>
    <n v="15.024999999994179"/>
    <s v="automotivo"/>
    <n v="15.024999999994179"/>
    <m/>
  </r>
  <r>
    <s v="c087855fe6f303205c09558f7f8103c8"/>
    <d v="2017-05-19T21:20:00"/>
    <x v="12457"/>
    <n v="12.864583333328483"/>
    <s v="automotivo"/>
    <n v="12.864583333328483"/>
    <m/>
  </r>
  <r>
    <s v="e6acd035a11603d3f61a37185f681a5c"/>
    <d v="2018-05-17T16:36:00"/>
    <x v="12458"/>
    <n v="25.30000000000291"/>
    <s v="cama_mesa_banho"/>
    <n v="25.30000000000291"/>
    <m/>
  </r>
  <r>
    <s v="862f4500d51d135cb73915f0fd89bdbb"/>
    <d v="2017-06-04T16:07:00"/>
    <x v="12459"/>
    <n v="8.9604166666686069"/>
    <s v="informatica_acessorios"/>
    <n v="8.9604166666686069"/>
    <m/>
  </r>
  <r>
    <s v="5d8d75278e117304f2e8c3df4ce3c41c"/>
    <d v="2018-04-05T12:28:00"/>
    <x v="12460"/>
    <n v="15.286805555559113"/>
    <s v="bebes"/>
    <n v="15.286805555559113"/>
    <m/>
  </r>
  <r>
    <s v="a9c59a24db1cb3aee329ebd6dff06156"/>
    <d v="2018-01-06T10:12:00"/>
    <x v="8718"/>
    <n v="13.375"/>
    <s v="cool_stuff"/>
    <n v="13.375"/>
    <m/>
  </r>
  <r>
    <s v="5f9023a84ef9e64c87bc7c1970da5680"/>
    <d v="2017-09-12T13:31:00"/>
    <x v="12461"/>
    <n v="13.206944444442343"/>
    <s v="telefonia"/>
    <n v="13.206944444442343"/>
    <m/>
  </r>
  <r>
    <s v="651e1fca4fb4f7aa369b38ffbf204a62"/>
    <d v="2018-04-18T21:04:00"/>
    <x v="12462"/>
    <n v="7.1263888888861402"/>
    <s v="eletronicos"/>
    <n v="7.1263888888861402"/>
    <m/>
  </r>
  <r>
    <s v="2f4597354cca1be196ca6b609711c109"/>
    <d v="2018-02-02T15:06:00"/>
    <x v="12463"/>
    <n v="12.232638888890506"/>
    <s v="utilidades_domesticas"/>
    <n v="12.232638888890506"/>
    <m/>
  </r>
  <r>
    <s v="8cfda98bcf56276214f825ebb636de75"/>
    <d v="2018-05-15T22:07:00"/>
    <x v="12464"/>
    <n v="12.799305555556202"/>
    <s v="brinquedos"/>
    <n v="12.799305555556202"/>
    <m/>
  </r>
  <r>
    <s v="f09bc0ed04e322d111f6df0db249d65f"/>
    <d v="2018-04-25T15:51:00"/>
    <x v="12465"/>
    <n v="13.356250000004366"/>
    <s v="bebes"/>
    <n v="13.356250000004366"/>
    <m/>
  </r>
  <r>
    <s v="ed965f5b2d371fefa5afc3ded3835a0e"/>
    <d v="2018-02-15T15:37:00"/>
    <x v="12466"/>
    <n v="6.0625"/>
    <s v="perfumaria"/>
    <n v="6.0625"/>
    <m/>
  </r>
  <r>
    <s v="7e24e731800bb0c5a1c85658bd140da6"/>
    <d v="2018-05-13T22:35:00"/>
    <x v="12467"/>
    <n v="14.745138888894871"/>
    <s v="utilidades_domesticas"/>
    <n v="14.745138888894871"/>
    <m/>
  </r>
  <r>
    <s v="15c371c7aa7f65f363f03818e30090ad"/>
    <d v="2017-11-25T20:15:00"/>
    <x v="12468"/>
    <n v="33.849999999998545"/>
    <s v="utilidades_domesticas"/>
    <n v="33.849999999998545"/>
    <m/>
  </r>
  <r>
    <s v="f3d73893c5b2bd8aed47d188dd5484ae"/>
    <d v="2018-07-22T15:49:00"/>
    <x v="12469"/>
    <n v="16.177777777775191"/>
    <s v="papelaria"/>
    <n v="16.177777777775191"/>
    <m/>
  </r>
  <r>
    <s v="7f40591eeef659da2bc93d2735fa9476"/>
    <d v="2018-01-22T23:27:00"/>
    <x v="12470"/>
    <n v="3.0131944444437977"/>
    <s v="beleza_saude"/>
    <n v="3.0131944444437977"/>
    <m/>
  </r>
  <r>
    <s v="30df106d8b4158732fbd567a8a81b08d"/>
    <d v="2018-05-17T11:25:00"/>
    <x v="12471"/>
    <n v="19.304861111108039"/>
    <s v="informatica_acessorios"/>
    <n v="19.304861111108039"/>
    <m/>
  </r>
  <r>
    <s v="86d98161e71a519565b571ca0e1ed87e"/>
    <d v="2017-06-19T10:01:00"/>
    <x v="12472"/>
    <n v="14.111111111109494"/>
    <s v="esporte_lazer"/>
    <n v="14.111111111109494"/>
    <m/>
  </r>
  <r>
    <s v="668cc6e441f0a986cf09c787ff80463d"/>
    <d v="2018-05-21T23:36:00"/>
    <x v="12473"/>
    <n v="16.844444444446708"/>
    <s v="esporte_lazer"/>
    <n v="16.844444444446708"/>
    <m/>
  </r>
  <r>
    <s v="9a5c80e67090c3a500008823e3dd8eb8"/>
    <d v="2018-05-13T20:35:00"/>
    <x v="12474"/>
    <n v="23.090277777773736"/>
    <s v="bebidas"/>
    <n v="23.090277777773736"/>
    <m/>
  </r>
  <r>
    <s v="3ca2a1e3c54b928f8ff41213afc6b9bc"/>
    <d v="2018-03-03T20:47:00"/>
    <x v="12475"/>
    <n v="14.730555555557657"/>
    <s v="cool_stuff"/>
    <n v="14.730555555557657"/>
    <m/>
  </r>
  <r>
    <s v="7d9648a2cdd2164cead7a7f126262c0c"/>
    <d v="2017-12-22T13:57:00"/>
    <x v="12476"/>
    <n v="21.511111111110949"/>
    <s v="pet_shop"/>
    <n v="21.511111111110949"/>
    <m/>
  </r>
  <r>
    <s v="0791c9a8e89bfcc422ab718dd43f2dca"/>
    <d v="2017-07-02T18:08:00"/>
    <x v="12477"/>
    <n v="9.0381944444379769"/>
    <s v="bebes"/>
    <n v="9.0381944444379769"/>
    <m/>
  </r>
  <r>
    <s v="8deb9479ea624f4faf5bcbf20f4499d8"/>
    <d v="2018-05-26T15:10:00"/>
    <x v="12478"/>
    <n v="22.904166666667152"/>
    <s v="moveis_decoracao"/>
    <n v="22.904166666667152"/>
    <m/>
  </r>
  <r>
    <s v="d51efba225d758550821c63b23bcf48b"/>
    <d v="2018-08-22T23:21:00"/>
    <x v="11609"/>
    <n v="6.7270833333313931"/>
    <s v="esporte_lazer"/>
    <n v="6.7270833333313931"/>
    <m/>
  </r>
  <r>
    <s v="6c62b87c92fad9d97f686af40cb5bfd1"/>
    <d v="2018-01-22T23:37:00"/>
    <x v="12479"/>
    <n v="10.958333333335759"/>
    <s v="informatica_acessorios"/>
    <n v="10.958333333335759"/>
    <m/>
  </r>
  <r>
    <s v="35e3f3cac84a02e430e53ca318ce9791"/>
    <d v="2018-01-30T17:07:00"/>
    <x v="12480"/>
    <n v="44.148611111115315"/>
    <s v="perfumaria"/>
    <n v="44.148611111115315"/>
    <m/>
  </r>
  <r>
    <s v="52b45c2b5d96bbc9c9a6f79c406884e2"/>
    <d v="2017-11-24T01:02:00"/>
    <x v="12481"/>
    <n v="17.753472222218988"/>
    <s v="automotivo"/>
    <n v="17.753472222218988"/>
    <m/>
  </r>
  <r>
    <s v="8e273b415f677580d23c68ac51bcc470"/>
    <d v="2017-07-30T03:53:00"/>
    <x v="12482"/>
    <n v="8.5833333333284827"/>
    <s v="moveis_quarto"/>
    <n v="8.5833333333284827"/>
    <m/>
  </r>
  <r>
    <s v="870939e9577d3981c107477c5a27b7f8"/>
    <d v="2018-03-02T22:46:00"/>
    <x v="12483"/>
    <n v="19.87638888888614"/>
    <s v="cama_mesa_banho"/>
    <n v="19.87638888888614"/>
    <m/>
  </r>
  <r>
    <s v="496c7edde87a9059e9887b3f1fc62523"/>
    <d v="2017-03-07T12:38:00"/>
    <x v="12484"/>
    <n v="2.0486111111094942"/>
    <s v="brinquedos"/>
    <n v="2.0486111111094942"/>
    <m/>
  </r>
  <r>
    <s v="a6f980db92567852107fe54fa64726f2"/>
    <d v="2017-10-28T10:33:00"/>
    <x v="12479"/>
    <n v="97.502777777779556"/>
    <s v="cama_mesa_banho"/>
    <n v="97.502777777779556"/>
    <m/>
  </r>
  <r>
    <s v="9a5052c5b35166324a4fb52e3ccd37d3"/>
    <d v="2018-03-14T20:04:00"/>
    <x v="12485"/>
    <n v="2.7076388888890506"/>
    <s v="utilidades_domesticas"/>
    <n v="2.7076388888890506"/>
    <m/>
  </r>
  <r>
    <s v="f8e14f9760ef6679d468a83bc48d8de4"/>
    <d v="2018-04-07T13:48:00"/>
    <x v="12486"/>
    <n v="12.185416666667152"/>
    <s v="cama_mesa_banho"/>
    <n v="12.185416666667152"/>
    <m/>
  </r>
  <r>
    <s v="ced1aea35f3b1e1474390a452a02d750"/>
    <d v="2018-06-26T22:24:00"/>
    <x v="12487"/>
    <n v="7.6993055555576575"/>
    <s v="papelaria"/>
    <n v="7.6993055555576575"/>
    <m/>
  </r>
  <r>
    <s v="03f3ce5c73e3eaab0bdef61d0713ca0b"/>
    <d v="2018-03-11T21:02:00"/>
    <x v="12488"/>
    <n v="7.8173611111124046"/>
    <s v="brinquedos"/>
    <n v="7.8173611111124046"/>
    <m/>
  </r>
  <r>
    <s v="9cd4ed9a91b520c126c71e7f898b24dc"/>
    <d v="2018-03-20T17:08:00"/>
    <x v="12489"/>
    <n v="9.2069444444423425"/>
    <s v="telefonia"/>
    <n v="9.2069444444423425"/>
    <m/>
  </r>
  <r>
    <s v="410a396b1c7bbf059e3f2d028342177b"/>
    <d v="2018-05-16T17:49:00"/>
    <x v="12490"/>
    <n v="6.9826388888905058"/>
    <s v="cool_stuff"/>
    <n v="6.9826388888905058"/>
    <m/>
  </r>
  <r>
    <s v="1bf58291ea0f8500caa766193e776307"/>
    <d v="2017-07-27T21:12:00"/>
    <x v="12491"/>
    <n v="11.000694444446708"/>
    <s v="informatica_acessorios"/>
    <n v="11.000694444446708"/>
    <m/>
  </r>
  <r>
    <s v="34f18b550eaf850333060c58ac00261c"/>
    <d v="2017-11-12T22:07:00"/>
    <x v="12492"/>
    <n v="8.7062500000029104"/>
    <s v="cama_mesa_banho"/>
    <n v="8.7062500000029104"/>
    <m/>
  </r>
  <r>
    <s v="20f124e5fc78bf859173b67e02ae2671"/>
    <d v="2017-08-03T18:36:00"/>
    <x v="12493"/>
    <n v="8.0743055555576575"/>
    <s v="bebes"/>
    <n v="8.0743055555576575"/>
    <m/>
  </r>
  <r>
    <s v="fb12e9f8e4aa61f0bce6b3afc7694dcf"/>
    <d v="2017-12-04T19:56:00"/>
    <x v="12494"/>
    <n v="13.874305555553292"/>
    <s v="esporte_lazer"/>
    <n v="13.874305555553292"/>
    <m/>
  </r>
  <r>
    <s v="37d089b7d517ada3881ba31935310e4f"/>
    <d v="2017-08-06T16:35:00"/>
    <x v="2248"/>
    <n v="11.088194444448163"/>
    <s v="consoles_games"/>
    <n v="11.088194444448163"/>
    <m/>
  </r>
  <r>
    <s v="8fa4922556e8eec12e5679c289fccf51"/>
    <d v="2017-05-22T14:04:00"/>
    <x v="12495"/>
    <n v="2.8000000000029104"/>
    <s v="esporte_lazer"/>
    <n v="2.8000000000029104"/>
    <m/>
  </r>
  <r>
    <s v="e9b6e40d2bb6586f7be9c87170ceaacf"/>
    <d v="2017-11-27T20:04:00"/>
    <x v="12496"/>
    <n v="22.90486111111386"/>
    <s v="cama_mesa_banho"/>
    <n v="22.90486111111386"/>
    <m/>
  </r>
  <r>
    <s v="15f90e8c1633db2288d96c9338c302b6"/>
    <d v="2018-03-19T22:16:00"/>
    <x v="12497"/>
    <n v="7.9972222222277196"/>
    <s v="cama_mesa_banho"/>
    <n v="7.9972222222277196"/>
    <m/>
  </r>
  <r>
    <s v="0ae42629f60238674d1b98c5651c8d68"/>
    <d v="2018-03-04T22:13:00"/>
    <x v="12498"/>
    <n v="17.786805555559113"/>
    <s v="automotivo"/>
    <n v="17.786805555559113"/>
    <m/>
  </r>
  <r>
    <s v="a19b1e8a877c19f80257b15207bd186f"/>
    <d v="2017-08-04T22:51:00"/>
    <x v="12499"/>
    <n v="16.495833333334303"/>
    <s v="esporte_lazer"/>
    <n v="16.495833333334303"/>
    <m/>
  </r>
  <r>
    <s v="b9968318b0149a5239e1b401ffb54ace"/>
    <d v="2018-03-07T01:02:00"/>
    <x v="12500"/>
    <n v="6.6819444444408873"/>
    <s v="moveis_decoracao"/>
    <n v="6.6819444444408873"/>
    <m/>
  </r>
  <r>
    <s v="8798b3a8e3d4a597bcde0dab8ad1de17"/>
    <d v="2018-04-04T12:18:00"/>
    <x v="1675"/>
    <n v="9.0652777777795563"/>
    <s v="ferramentas_jardim"/>
    <n v="9.0652777777795563"/>
    <m/>
  </r>
  <r>
    <s v="8219ae90c37589227838ee62848266ca"/>
    <d v="2017-03-25T16:27:00"/>
    <x v="12501"/>
    <n v="4.8486111111124046"/>
    <s v="utilidades_domesticas"/>
    <n v="4.8486111111124046"/>
    <m/>
  </r>
  <r>
    <s v="1e8653b2cbcdd39e513300acd653dd60"/>
    <d v="2017-05-23T21:17:00"/>
    <x v="12502"/>
    <n v="7.4694444444394321"/>
    <s v="cama_mesa_banho"/>
    <n v="7.4694444444394321"/>
    <m/>
  </r>
  <r>
    <s v="19bf277fd1836e749b4c150b1d2ebea2"/>
    <d v="2017-09-08T23:28:00"/>
    <x v="12503"/>
    <n v="10.690277777779556"/>
    <s v="cama_mesa_banho"/>
    <n v="10.690277777779556"/>
    <m/>
  </r>
  <r>
    <s v="024bee763e8abbf0cd46fa7f440c41ea"/>
    <d v="2017-08-06T22:47:00"/>
    <x v="12504"/>
    <n v="10.809027777773736"/>
    <s v="telefonia"/>
    <n v="10.809027777773736"/>
    <m/>
  </r>
  <r>
    <s v="bf99c65e08505b49813ebded6969d109"/>
    <d v="2018-06-22T11:29:00"/>
    <x v="12505"/>
    <n v="11.429166666661331"/>
    <s v="informatica_acessorios"/>
    <n v="11.429166666661331"/>
    <m/>
  </r>
  <r>
    <s v="7311286f78c8201da664e23a95803967"/>
    <d v="2018-05-25T09:06:00"/>
    <x v="12506"/>
    <n v="13.434027777781012"/>
    <s v="sinalizacao_e_seguranca"/>
    <n v="13.434027777781012"/>
    <m/>
  </r>
  <r>
    <s v="6a795efb2654a56729bd429117198807"/>
    <d v="2017-11-11T19:29:00"/>
    <x v="12507"/>
    <n v="11.013888888890506"/>
    <s v="esporte_lazer"/>
    <n v="11.013888888890506"/>
    <m/>
  </r>
  <r>
    <s v="c0fd44a850f90e4e1276d407876e28a8"/>
    <d v="2017-07-26T16:45:00"/>
    <x v="12508"/>
    <n v="14.02986111111386"/>
    <s v="cama_mesa_banho"/>
    <n v="14.02986111111386"/>
    <m/>
  </r>
  <r>
    <s v="e3960d3d8d627408b6715b07daa508a0"/>
    <d v="2017-07-07T12:59:00"/>
    <x v="12509"/>
    <n v="17.149999999994179"/>
    <s v="moveis_decoracao"/>
    <n v="17.149999999994179"/>
    <m/>
  </r>
  <r>
    <s v="a2bdc6e2bf658b3187d81eb953ab1689"/>
    <d v="2017-07-15T10:12:00"/>
    <x v="12510"/>
    <n v="19.506249999998545"/>
    <s v="automotivo"/>
    <n v="19.506249999998545"/>
    <m/>
  </r>
  <r>
    <s v="6e0e5e93c12213702b1bdac5a742b828"/>
    <d v="2017-12-28T20:50:00"/>
    <x v="12511"/>
    <n v="6.8493055555591127"/>
    <s v="moveis_cozinha_area_de_servico_jantar_e_jardim"/>
    <n v="6.8493055555591127"/>
    <m/>
  </r>
  <r>
    <s v="b307b953816cd44203e46c6216934790"/>
    <d v="2017-02-15T20:49:00"/>
    <x v="12512"/>
    <n v="6.7493055555605679"/>
    <s v="utilidades_domesticas"/>
    <n v="6.7493055555605679"/>
    <m/>
  </r>
  <r>
    <s v="81808049a8014d165b0ea6e1d2fd2c27"/>
    <d v="2017-11-24T21:43:00"/>
    <x v="12513"/>
    <n v="16.836805555554747"/>
    <s v="ferramentas_jardim"/>
    <n v="16.836805555554747"/>
    <m/>
  </r>
  <r>
    <s v="2645cc89531b7de88149e18d83a13263"/>
    <d v="2018-08-12T00:16:00"/>
    <x v="12514"/>
    <n v="8.4340277777810115"/>
    <s v="telefonia"/>
    <n v="8.4340277777810115"/>
    <m/>
  </r>
  <r>
    <s v="ab2dca30f9aa2566e582854315d22d95"/>
    <d v="2018-02-07T11:53:00"/>
    <x v="12515"/>
    <n v="16.249305555553292"/>
    <s v="bebes"/>
    <n v="16.249305555553292"/>
    <m/>
  </r>
  <r>
    <s v="ceba50755e5b8a3009945798f45ead9f"/>
    <d v="2018-03-14T13:51:00"/>
    <x v="12516"/>
    <n v="7.3305555555562023"/>
    <s v="telefonia"/>
    <n v="7.3305555555562023"/>
    <m/>
  </r>
  <r>
    <s v="f83bf700fd487b12bd7eb71e578575a3"/>
    <d v="2017-02-12T22:51:00"/>
    <x v="12517"/>
    <n v="16.511111111110949"/>
    <s v="utilidades_domesticas"/>
    <n v="16.511111111110949"/>
    <m/>
  </r>
  <r>
    <s v="6dd0712b5d9d31ab2b006f7b510e8720"/>
    <d v="2018-06-20T07:52:00"/>
    <x v="12518"/>
    <n v="2.5833333333357587"/>
    <s v="beleza_saude"/>
    <n v="2.5833333333357587"/>
    <m/>
  </r>
  <r>
    <s v="5dacd5be3242e33184345b90ae5ef770"/>
    <d v="2017-12-29T00:49:00"/>
    <x v="11629"/>
    <n v="26.780555555553292"/>
    <s v="moveis_decoracao"/>
    <n v="26.780555555553292"/>
    <m/>
  </r>
  <r>
    <s v="87fc097f0342e12e5eeb4e772b40a96a"/>
    <d v="2018-02-07T11:32:00"/>
    <x v="12519"/>
    <n v="37.315972222218988"/>
    <s v="eletronicos"/>
    <n v="37.315972222218988"/>
    <m/>
  </r>
  <r>
    <s v="c5d63349822280ab188ac2cb0966668c"/>
    <d v="2018-08-07T11:24:00"/>
    <x v="12520"/>
    <n v="1.0291666666671517"/>
    <s v="informatica_acessorios"/>
    <n v="1.0291666666671517"/>
    <m/>
  </r>
  <r>
    <s v="4be113099bb298f6c81d468e7232cd0f"/>
    <d v="2018-05-20T19:38:00"/>
    <x v="12521"/>
    <n v="14.925694444442343"/>
    <s v="informatica_acessorios"/>
    <n v="14.925694444442343"/>
    <m/>
  </r>
  <r>
    <s v="023a60303ff8d9e08b99e7474f7416ce"/>
    <d v="2017-06-12T21:16:00"/>
    <x v="12522"/>
    <n v="15.715972222220444"/>
    <s v="brinquedos"/>
    <n v="15.715972222220444"/>
    <m/>
  </r>
  <r>
    <s v="f5c7fcc9933ae8861462ee79735d9993"/>
    <d v="2017-11-24T12:36:00"/>
    <x v="9267"/>
    <n v="41.238194444442343"/>
    <s v="esporte_lazer"/>
    <n v="41.238194444442343"/>
    <m/>
  </r>
  <r>
    <s v="d245d1728ad7cc2081cb50838d7d6fcb"/>
    <d v="2018-06-01T08:19:00"/>
    <x v="12523"/>
    <n v="4.5513888888890506"/>
    <s v="utilidades_domesticas"/>
    <n v="4.5513888888890506"/>
    <m/>
  </r>
  <r>
    <s v="d4a07b48835f3637cdf8baeab13c8a9a"/>
    <d v="2017-10-07T14:59:00"/>
    <x v="12524"/>
    <n v="13.192361111112405"/>
    <s v="esporte_lazer"/>
    <n v="13.192361111112405"/>
    <m/>
  </r>
  <r>
    <s v="843fae0263cbfc12d1126522fb216aa7"/>
    <d v="2018-03-27T10:03:00"/>
    <x v="3012"/>
    <n v="6.2562500000058208"/>
    <s v="esporte_lazer"/>
    <n v="6.2562500000058208"/>
    <m/>
  </r>
  <r>
    <s v="62556744f37b7cf57d9128e264b4b733"/>
    <d v="2017-11-25T11:31:00"/>
    <x v="12525"/>
    <n v="20.543055555557657"/>
    <s v="automotivo"/>
    <n v="20.543055555557657"/>
    <m/>
  </r>
  <r>
    <s v="d93ef0caa7a160caec60b4d6833415a6"/>
    <d v="2018-06-25T16:20:00"/>
    <x v="12522"/>
    <n v="-362.07847222222335"/>
    <s v="utilidades_domesticas"/>
    <n v="-362.07847222222335"/>
    <m/>
  </r>
  <r>
    <s v="45a560d32442de061369b53f158fc828"/>
    <d v="2017-05-17T04:45:00"/>
    <x v="12526"/>
    <n v="5.5333333333328483"/>
    <s v="beleza_saude"/>
    <n v="5.5333333333328483"/>
    <m/>
  </r>
  <r>
    <s v="46944b54ffc20e22cd2792f7b7b12a82"/>
    <d v="2018-05-31T13:47:00"/>
    <x v="12527"/>
    <n v="11.402777777773736"/>
    <s v="utilidades_domesticas"/>
    <n v="11.402777777773736"/>
    <m/>
  </r>
  <r>
    <s v="af08253b9001685eb1df111e7134a4c3"/>
    <d v="2018-07-04T21:47:00"/>
    <x v="12528"/>
    <n v="14.104861111110949"/>
    <s v="cama_mesa_banho"/>
    <n v="14.104861111110949"/>
    <m/>
  </r>
  <r>
    <s v="437af138254343c9da834bb2a8eaf540"/>
    <d v="2018-06-19T19:48:00"/>
    <x v="12529"/>
    <n v="25.777777777781012"/>
    <s v="perfumaria"/>
    <n v="25.777777777781012"/>
    <m/>
  </r>
  <r>
    <s v="4fb9c9ddfd0e850bd7523714d7e90d7a"/>
    <d v="2018-01-04T13:33:00"/>
    <x v="12530"/>
    <n v="5.2611111111109494"/>
    <s v="relogios_presentes"/>
    <n v="5.2611111111109494"/>
    <m/>
  </r>
  <r>
    <s v="3fc0be2b864e9efc63373bcbafbb16ea"/>
    <d v="2018-08-03T16:57:00"/>
    <x v="12531"/>
    <n v="4.9312499999941792"/>
    <s v="utilidades_domesticas"/>
    <n v="4.9312499999941792"/>
    <m/>
  </r>
  <r>
    <s v="0e7ce95d19235a4bed2b0bfd4e9111db"/>
    <d v="2018-04-16T09:48:00"/>
    <x v="12532"/>
    <n v="23.71875"/>
    <s v="esporte_lazer"/>
    <n v="23.71875"/>
    <m/>
  </r>
  <r>
    <s v="71a41b640ae7a650cef9587dd0f3cc86"/>
    <d v="2018-01-16T22:32:00"/>
    <x v="12533"/>
    <n v="7.6527777777810115"/>
    <s v="eletrodomesticos_2"/>
    <n v="7.6527777777810115"/>
    <m/>
  </r>
  <r>
    <s v="423bacebe695187f7c0f4c416adf5a37"/>
    <d v="2017-12-01T16:01:00"/>
    <x v="12534"/>
    <n v="13.042361111110949"/>
    <s v="eletrodomesticos"/>
    <n v="13.042361111110949"/>
    <m/>
  </r>
  <r>
    <s v="2d4f87cbbe8820ed575c631218efb06d"/>
    <d v="2018-06-30T21:47:00"/>
    <x v="12535"/>
    <n v="9.8881944444437977"/>
    <s v="automotivo"/>
    <n v="9.8881944444437977"/>
    <m/>
  </r>
  <r>
    <s v="208edba34ba9cf8d8f603672e1966b75"/>
    <d v="2017-05-08T17:41:00"/>
    <x v="12530"/>
    <n v="246.0888888888876"/>
    <s v="automotivo"/>
    <n v="246.0888888888876"/>
    <m/>
  </r>
  <r>
    <s v="a5396462aef45aa15381d92b777b7cfb"/>
    <d v="2018-05-05T09:39:00"/>
    <x v="12536"/>
    <n v="9.6055555555576575"/>
    <s v="brinquedos"/>
    <n v="9.6055555555576575"/>
    <m/>
  </r>
  <r>
    <s v="0e387099da9e67758ef1bee4f17095d3"/>
    <d v="2018-05-09T08:09:00"/>
    <x v="12537"/>
    <n v="7.4993055555532919"/>
    <s v="esporte_lazer"/>
    <n v="7.4993055555532919"/>
    <m/>
  </r>
  <r>
    <s v="a0fb1c238c7bcff487ee3095d577be86"/>
    <d v="2018-02-21T18:12:00"/>
    <x v="12538"/>
    <n v="12.182638888887595"/>
    <s v="eletrodomesticos"/>
    <n v="12.182638888887595"/>
    <m/>
  </r>
  <r>
    <s v="dede3c730917196be4447afe5e985528"/>
    <d v="2017-11-07T22:51:00"/>
    <x v="12539"/>
    <n v="2.8312500000029104"/>
    <s v="cama_mesa_banho"/>
    <n v="2.8312500000029104"/>
    <m/>
  </r>
  <r>
    <s v="c1aee3898c27b4b86706a7a0259efd19"/>
    <d v="2017-11-21T10:29:00"/>
    <x v="12540"/>
    <n v="29.095833333332848"/>
    <s v="eletrodomesticos"/>
    <n v="29.095833333332848"/>
    <m/>
  </r>
  <r>
    <s v="2c7f30a5aa9213081d9b5fd15877ebf9"/>
    <d v="2018-02-08T19:18:00"/>
    <x v="12541"/>
    <n v="14.231944444443798"/>
    <s v="esporte_lazer"/>
    <n v="14.231944444443798"/>
    <m/>
  </r>
  <r>
    <s v="0e8dad04a1195ace383f6a2392ead013"/>
    <d v="2018-01-02T12:30:00"/>
    <x v="12542"/>
    <n v="19.968055555553292"/>
    <s v="utilidades_domesticas"/>
    <n v="19.968055555553292"/>
    <m/>
  </r>
  <r>
    <s v="4a3798db024e5f7ec925bd803ec5567c"/>
    <d v="2018-07-08T21:59:00"/>
    <x v="12543"/>
    <n v="19.556249999994179"/>
    <s v="informatica_acessorios"/>
    <n v="19.556249999994179"/>
    <m/>
  </r>
  <r>
    <s v="f2fd4e0fc194bc29e11d7d3f83151996"/>
    <d v="2017-12-23T18:17:00"/>
    <x v="12544"/>
    <n v="12.141666666662786"/>
    <s v="moveis_sala"/>
    <n v="12.141666666662786"/>
    <m/>
  </r>
  <r>
    <s v="8b834cd52afbdf1c2837ce5b7e9c6f21"/>
    <d v="2018-06-28T09:16:00"/>
    <x v="12545"/>
    <n v="6.5763888888905058"/>
    <s v="cama_mesa_banho"/>
    <n v="6.5763888888905058"/>
    <m/>
  </r>
  <r>
    <s v="a56e37d8a5dac95d919eaff11259c597"/>
    <d v="2018-04-16T10:31:00"/>
    <x v="12546"/>
    <n v="42.492361111108039"/>
    <s v="moveis_decoracao"/>
    <n v="42.492361111108039"/>
    <m/>
  </r>
  <r>
    <s v="21ab5b80c7c152432a699cde9af9a04c"/>
    <d v="2017-05-22T22:05:00"/>
    <x v="12547"/>
    <n v="8.8125"/>
    <s v="utilidades_domesticas"/>
    <n v="8.8125"/>
    <m/>
  </r>
  <r>
    <s v="8c2ce0a5a34c3f1e1a56aee2283a45d4"/>
    <d v="2017-05-19T08:48:00"/>
    <x v="12548"/>
    <n v="6.2868055555518367"/>
    <s v="brinquedos"/>
    <n v="6.2868055555518367"/>
    <m/>
  </r>
  <r>
    <s v="5714245e554b639710146cab5708287a"/>
    <d v="2018-05-02T21:17:00"/>
    <x v="12549"/>
    <n v="8.804861111108039"/>
    <s v="esporte_lazer"/>
    <n v="8.804861111108039"/>
    <m/>
  </r>
  <r>
    <s v="e4c09ee4522daa0f32bd2e6b2f5ed048"/>
    <d v="2018-08-04T22:22:00"/>
    <x v="12550"/>
    <n v="6.7493055555605679"/>
    <s v="cama_mesa_banho"/>
    <n v="6.7493055555605679"/>
    <m/>
  </r>
  <r>
    <s v="6a587a7eb18089ffa1628bb4eb427c19"/>
    <d v="2018-01-14T17:34:00"/>
    <x v="12551"/>
    <n v="3.9506944444437977"/>
    <s v="cama_mesa_banho"/>
    <n v="3.9506944444437977"/>
    <m/>
  </r>
  <r>
    <s v="7ef7d4f03d667e9166770e61047606f3"/>
    <d v="2017-06-09T23:53:00"/>
    <x v="4051"/>
    <n v="13.462500000001455"/>
    <s v="automotivo"/>
    <n v="13.462500000001455"/>
    <m/>
  </r>
  <r>
    <s v="29c5f9828f58dd08c018601e91da6759"/>
    <d v="2018-05-17T11:04:00"/>
    <x v="12552"/>
    <n v="18.477777777778101"/>
    <s v="climatizacao"/>
    <n v="18.477777777778101"/>
    <m/>
  </r>
  <r>
    <s v="4041c1aa491fe06e3fd3fd402f24af61"/>
    <d v="2017-12-29T10:57:00"/>
    <x v="9020"/>
    <n v="19.186111111106584"/>
    <s v="cama_mesa_banho"/>
    <n v="19.186111111106584"/>
    <m/>
  </r>
  <r>
    <s v="f233e323b22b8b7b4e522b3506ee34b7"/>
    <d v="2018-05-07T22:51:00"/>
    <x v="12553"/>
    <n v="9.8798611111124046"/>
    <s v="beleza_saude"/>
    <n v="9.8798611111124046"/>
    <m/>
  </r>
  <r>
    <s v="035b790fa740b68de2d6f1a74f9b2098"/>
    <d v="2018-03-25T18:27:00"/>
    <x v="12550"/>
    <n v="138.91249999999854"/>
    <s v="brinquedos"/>
    <n v="138.91249999999854"/>
    <m/>
  </r>
  <r>
    <s v="f8ff4b3861d957e056ce454bffbb4ff0"/>
    <d v="2017-03-23T12:27:00"/>
    <x v="12554"/>
    <n v="12.118055555554747"/>
    <s v="moveis_sala"/>
    <n v="12.118055555554747"/>
    <m/>
  </r>
  <r>
    <s v="c0677fabaec4a0491225d78c6ee269f5"/>
    <d v="2017-07-08T23:07:00"/>
    <x v="12555"/>
    <n v="22.663194444445253"/>
    <s v="esporte_lazer"/>
    <n v="22.663194444445253"/>
    <m/>
  </r>
  <r>
    <s v="02d3eba685e8150e0e3abacd9c230642"/>
    <d v="2018-05-29T13:55:00"/>
    <x v="12556"/>
    <n v="9.1527777777810115"/>
    <s v="sinalizacao_e_seguranca"/>
    <n v="9.1527777777810115"/>
    <m/>
  </r>
  <r>
    <s v="03caa2c082116e1d31e67e9ae3700499"/>
    <d v="2017-09-29T15:24:00"/>
    <x v="12557"/>
    <n v="18.123611111106584"/>
    <s v="esporte_lazer"/>
    <n v="18.123611111106584"/>
    <m/>
  </r>
  <r>
    <s v="1477de0726169d2ad17e417783d332e7"/>
    <d v="2018-01-08T11:30:00"/>
    <x v="12558"/>
    <n v="13.318055555559113"/>
    <s v="papelaria"/>
    <n v="13.318055555559113"/>
    <m/>
  </r>
  <r>
    <s v="4709e1e06850115eafef3681e478ca3d"/>
    <d v="2018-04-03T23:04:00"/>
    <x v="12559"/>
    <n v="29.65486111111386"/>
    <s v="cama_mesa_banho"/>
    <n v="29.65486111111386"/>
    <m/>
  </r>
  <r>
    <s v="e12e00057650090fead5dc4e44cdbd0b"/>
    <d v="2017-04-25T02:42:00"/>
    <x v="12560"/>
    <n v="14.297916666662786"/>
    <s v="fashion_roupa_feminina"/>
    <n v="14.297916666662786"/>
    <m/>
  </r>
  <r>
    <s v="9fe7878dd156cead30e4d3005fb93de7"/>
    <d v="2017-08-16T09:28:00"/>
    <x v="12561"/>
    <n v="7.3923611111167702"/>
    <s v="telefonia"/>
    <n v="7.3923611111167702"/>
    <m/>
  </r>
  <r>
    <s v="54ac92ea720b2574ecf18f372f41ea71"/>
    <d v="2017-05-22T19:56:00"/>
    <x v="12562"/>
    <n v="7.6534722222204437"/>
    <s v="eletroportateis"/>
    <n v="7.6534722222204437"/>
    <m/>
  </r>
  <r>
    <s v="0a6e242b5cf18e140304453da637866b"/>
    <d v="2017-12-10T10:15:00"/>
    <x v="12563"/>
    <n v="16.994444444440887"/>
    <s v="fashion_bolsas_e_acessorios"/>
    <n v="16.994444444440887"/>
    <m/>
  </r>
  <r>
    <s v="abc7580b562d8de4d5471356c6c25aef"/>
    <d v="2017-02-26T20:47:00"/>
    <x v="12564"/>
    <n v="10.734027777776646"/>
    <s v="esporte_lazer"/>
    <n v="10.734027777776646"/>
    <m/>
  </r>
  <r>
    <s v="a1ad04708ac63bf780235612020e647e"/>
    <d v="2017-04-30T18:48:00"/>
    <x v="12565"/>
    <n v="22.433333333334303"/>
    <s v="artigos_de_festas"/>
    <n v="22.433333333334303"/>
    <m/>
  </r>
  <r>
    <s v="d022bdad33a575ca5edb8c4d51e44310"/>
    <d v="2018-01-14T18:58:00"/>
    <x v="12566"/>
    <n v="18.868055555554747"/>
    <s v="beleza_saude"/>
    <n v="18.868055555554747"/>
    <m/>
  </r>
  <r>
    <s v="19d18829a26fa8fcf9fa728de1112893"/>
    <d v="2018-07-16T13:53:00"/>
    <x v="12567"/>
    <n v="8.3229166666642413"/>
    <s v="beleza_saude"/>
    <n v="8.3229166666642413"/>
    <m/>
  </r>
  <r>
    <s v="8fbcb92faf1aa60361f61ed7ae721a7e"/>
    <d v="2017-12-23T19:22:00"/>
    <x v="12568"/>
    <n v="13.053472222229175"/>
    <s v="beleza_saude"/>
    <n v="13.053472222229175"/>
    <m/>
  </r>
  <r>
    <s v="b4ef3881b4bce051c6ffcacae8ff12f6"/>
    <d v="2017-11-01T23:32:00"/>
    <x v="12569"/>
    <n v="11.778472222220444"/>
    <s v="papelaria"/>
    <n v="11.778472222220444"/>
    <m/>
  </r>
  <r>
    <s v="50cb20f783b26639e858a27798b315b6"/>
    <d v="2018-08-11T13:00:00"/>
    <x v="12570"/>
    <n v="10.331944444449618"/>
    <s v="perfumaria"/>
    <n v="10.331944444449618"/>
    <m/>
  </r>
  <r>
    <s v="28fb57d39d543fade1e8fa4804f7483e"/>
    <d v="2018-06-07T14:47:00"/>
    <x v="12571"/>
    <n v="12.861805555556202"/>
    <s v="fashion_bolsas_e_acessorios"/>
    <n v="12.861805555556202"/>
    <m/>
  </r>
  <r>
    <s v="5be7f054903b5a91262819cf4fd538d9"/>
    <d v="2018-02-05T11:32:00"/>
    <x v="12572"/>
    <n v="14.256944444445253"/>
    <s v="cama_mesa_banho"/>
    <n v="14.256944444445253"/>
    <m/>
  </r>
  <r>
    <s v="766d4eed8b0acec143fd1f1206a8daaf"/>
    <d v="2017-02-20T08:30:00"/>
    <x v="12573"/>
    <n v="16.086111111115315"/>
    <s v="cama_mesa_banho"/>
    <n v="16.086111111115315"/>
    <m/>
  </r>
  <r>
    <s v="166db3218dd1e8c6d6be4c37d21b5045"/>
    <d v="2017-12-05T21:34:00"/>
    <x v="12574"/>
    <n v="22.841666666667152"/>
    <s v="fashion_bolsas_e_acessorios"/>
    <n v="22.841666666667152"/>
    <m/>
  </r>
  <r>
    <s v="d8b57220afe3f1416bb889cc0e61aa67"/>
    <d v="2018-03-12T17:23:00"/>
    <x v="12575"/>
    <n v="25.269444444442343"/>
    <s v="pet_shop"/>
    <n v="25.269444444442343"/>
    <m/>
  </r>
  <r>
    <s v="e82a0445876919a068e9a6101a00b14f"/>
    <d v="2018-02-17T12:11:00"/>
    <x v="12576"/>
    <n v="13.908333333332848"/>
    <s v="relogios_presentes"/>
    <n v="13.908333333332848"/>
    <m/>
  </r>
  <r>
    <s v="1a993d55960f4e94f4ab432458e08e39"/>
    <d v="2017-12-26T21:39:00"/>
    <x v="12577"/>
    <n v="2.8770833333328483"/>
    <s v="utilidades_domesticas"/>
    <n v="2.8770833333328483"/>
    <m/>
  </r>
  <r>
    <s v="b15dd5ea3b0c1ceb4ae30ed323a24c9a"/>
    <d v="2017-11-16T13:17:00"/>
    <x v="12578"/>
    <n v="16.079861111109494"/>
    <s v="esporte_lazer"/>
    <n v="16.079861111109494"/>
    <m/>
  </r>
  <r>
    <s v="45239cd99e3e244465ad2d2ef26c56b9"/>
    <d v="2018-05-23T15:54:00"/>
    <x v="544"/>
    <n v="5.0305555555605679"/>
    <s v="esporte_lazer"/>
    <n v="5.0305555555605679"/>
    <m/>
  </r>
  <r>
    <s v="4cc5e8564e986df9c0189d125236a10a"/>
    <d v="2018-07-22T11:48:00"/>
    <x v="5496"/>
    <n v="4.3333333333284827"/>
    <s v="eletronicos"/>
    <n v="4.3333333333284827"/>
    <m/>
  </r>
  <r>
    <s v="061ba2e2d7544790b6ed6b5b4dd9278c"/>
    <d v="2018-05-03T22:56:00"/>
    <x v="12579"/>
    <n v="19.484027777776646"/>
    <s v="ferramentas_jardim"/>
    <n v="19.484027777776646"/>
    <m/>
  </r>
  <r>
    <s v="6e5cff6677f960e7b16b2bae2b941c9d"/>
    <d v="2018-08-11T09:21:00"/>
    <x v="12580"/>
    <n v="5.4409722222262644"/>
    <s v="fashion_calcados"/>
    <n v="5.4409722222262644"/>
    <m/>
  </r>
  <r>
    <s v="211635839640ec89714ed4410c5d9eea"/>
    <d v="2018-05-27T16:00:00"/>
    <x v="12581"/>
    <n v="9.1027777777781012"/>
    <s v="moveis_decoracao"/>
    <n v="9.1027777777781012"/>
    <m/>
  </r>
  <r>
    <s v="21068b8eb0d85fa340b2cfaecaec42a8"/>
    <d v="2018-06-14T22:43:00"/>
    <x v="1447"/>
    <n v="12.767361111109494"/>
    <s v="automotivo"/>
    <n v="12.767361111109494"/>
    <m/>
  </r>
  <r>
    <s v="4a74e1934860e224f8750db3cbc1e991"/>
    <d v="2017-08-28T14:01:00"/>
    <x v="12582"/>
    <n v="8.2673611111167702"/>
    <s v="automotivo"/>
    <n v="8.2673611111167702"/>
    <m/>
  </r>
  <r>
    <s v="7ecd6da80b57a803fc59819f59bcdc4b"/>
    <d v="2017-10-27T11:43:00"/>
    <x v="12583"/>
    <n v="12.213888888887595"/>
    <s v="informatica_acessorios"/>
    <n v="12.213888888887595"/>
    <m/>
  </r>
  <r>
    <s v="882d0ad1f2cb3bb80acfb9e6667be1a7"/>
    <d v="2017-09-13T18:37:00"/>
    <x v="12584"/>
    <n v="12.052083333335759"/>
    <s v="cama_mesa_banho"/>
    <n v="12.052083333335759"/>
    <m/>
  </r>
  <r>
    <s v="7d88ea8967e298bd75f4872d79973c81"/>
    <d v="2017-05-25T14:07:00"/>
    <x v="12585"/>
    <n v="11.971527777779556"/>
    <s v="eletroportateis"/>
    <n v="11.971527777779556"/>
    <m/>
  </r>
  <r>
    <s v="ab85079cf6e3ab3495bdb5dc789f8b63"/>
    <d v="2018-01-25T19:36:00"/>
    <x v="12586"/>
    <n v="7.913888888891961"/>
    <s v="automotivo"/>
    <n v="7.913888888891961"/>
    <m/>
  </r>
  <r>
    <s v="dd45d98300be58b78e0294efbe19d1d0"/>
    <d v="2018-01-17T07:52:00"/>
    <x v="12587"/>
    <n v="16.329861111109494"/>
    <s v="construcao_ferramentas_jardim"/>
    <n v="16.329861111109494"/>
    <m/>
  </r>
  <r>
    <s v="462972b78b68d10c722c8ba3f5ba4cfd"/>
    <d v="2018-01-14T16:03:00"/>
    <x v="12588"/>
    <n v="24.097222222226264"/>
    <s v="utilidades_domesticas"/>
    <n v="24.097222222226264"/>
    <m/>
  </r>
  <r>
    <s v="723941d77928846a4b2ec4612303bd25"/>
    <d v="2018-06-13T09:34:00"/>
    <x v="12589"/>
    <n v="46.224305555559113"/>
    <s v="esporte_lazer"/>
    <n v="46.224305555559113"/>
    <m/>
  </r>
  <r>
    <s v="c760d54a108adc3592bbdb55b83f2208"/>
    <d v="2018-05-14T11:15:00"/>
    <x v="12590"/>
    <n v="7.3249999999970896"/>
    <s v="beleza_saude"/>
    <n v="7.3249999999970896"/>
    <m/>
  </r>
  <r>
    <s v="798e8ae05dcd7821a15f79ae8e6503fd"/>
    <d v="2017-11-17T19:49:00"/>
    <x v="12591"/>
    <n v="10.926388888889051"/>
    <s v="informatica_acessorios"/>
    <n v="10.926388888889051"/>
    <m/>
  </r>
  <r>
    <s v="cc37a61fa8201c91170d102918162eec"/>
    <d v="2018-08-19T23:20:00"/>
    <x v="12592"/>
    <n v="1.8013888888890506"/>
    <s v="utilidades_domesticas"/>
    <n v="1.8013888888890506"/>
    <m/>
  </r>
  <r>
    <s v="b951958a518d9186c1b3196e445ccb08"/>
    <d v="2018-01-26T10:03:00"/>
    <x v="12593"/>
    <n v="19.065972222226264"/>
    <s v="perfumaria"/>
    <n v="19.065972222226264"/>
    <m/>
  </r>
  <r>
    <s v="5102eb8dd13b0cc9991a7686a229e96f"/>
    <d v="2017-02-07T23:35:00"/>
    <x v="12594"/>
    <n v="5.2909722222175333"/>
    <s v="brinquedos"/>
    <n v="5.2909722222175333"/>
    <m/>
  </r>
  <r>
    <s v="7bd43b920b9c4ff98cf316ad9fd43b93"/>
    <d v="2017-11-26T18:31:00"/>
    <x v="12595"/>
    <n v="9.9000000000014552"/>
    <s v="eletroportateis"/>
    <n v="9.9000000000014552"/>
    <m/>
  </r>
  <r>
    <s v="c038b4c610ae79ae8e3d191f7293fbae"/>
    <d v="2017-02-01T13:56:00"/>
    <x v="12590"/>
    <n v="474.21319444444089"/>
    <s v="telefonia"/>
    <n v="474.21319444444089"/>
    <m/>
  </r>
  <r>
    <s v="53f4a393eb9126386cfc207f1aa6ac34"/>
    <d v="2017-07-10T20:18:00"/>
    <x v="12596"/>
    <n v="9.9506944444437977"/>
    <s v="utilidades_domesticas"/>
    <n v="9.9506944444437977"/>
    <m/>
  </r>
  <r>
    <s v="2148d1d6458e2aed4af9ddd978c48ac3"/>
    <d v="2018-01-29T11:01:00"/>
    <x v="12597"/>
    <n v="36.560416666667152"/>
    <s v="informatica_acessorios"/>
    <n v="36.560416666667152"/>
    <m/>
  </r>
  <r>
    <s v="bd6a23b926eaaee84f90244b9bcb12ac"/>
    <d v="2018-08-10T10:10:00"/>
    <x v="10374"/>
    <n v="11.200000000004366"/>
    <s v="brinquedos"/>
    <n v="11.200000000004366"/>
    <m/>
  </r>
  <r>
    <s v="669b9b0a3650913de5b761ff980d8c06"/>
    <d v="2017-06-09T17:15:00"/>
    <x v="12598"/>
    <n v="13.71736111111386"/>
    <s v="cool_stuff"/>
    <n v="13.71736111111386"/>
    <m/>
  </r>
  <r>
    <s v="b8827e3fbdce70200068de321b62f11c"/>
    <d v="2018-05-10T06:47:00"/>
    <x v="12599"/>
    <n v="2.445138888891961"/>
    <s v="telefonia"/>
    <n v="2.445138888891961"/>
    <m/>
  </r>
  <r>
    <s v="bdd088a2478c856bd6e60baeff782f8e"/>
    <d v="2017-04-23T15:03:00"/>
    <x v="12600"/>
    <n v="9.9340277777810115"/>
    <s v="esporte_lazer"/>
    <n v="9.9340277777810115"/>
    <m/>
  </r>
  <r>
    <s v="bfd31e74ca682f18d424329f90be0c0b"/>
    <d v="2018-06-12T17:39:00"/>
    <x v="12601"/>
    <n v="7.0347222222189885"/>
    <s v="moveis_decoracao"/>
    <n v="7.0347222222189885"/>
    <m/>
  </r>
  <r>
    <s v="57e4d66f6a96e23b22aa96ab91040275"/>
    <d v="2017-07-28T17:38:00"/>
    <x v="12602"/>
    <n v="14.066666666665697"/>
    <s v="automotivo"/>
    <n v="14.066666666665697"/>
    <m/>
  </r>
  <r>
    <s v="37e2f07d315a41d5a272a4bb61fa0b01"/>
    <d v="2017-10-18T07:44:00"/>
    <x v="12603"/>
    <n v="5.5409722222175333"/>
    <s v="esporte_lazer"/>
    <n v="5.5409722222175333"/>
    <m/>
  </r>
  <r>
    <s v="da1b656d5535a2420f9010ab910d1fa5"/>
    <d v="2018-01-04T18:01:00"/>
    <x v="10600"/>
    <n v="12.93888888888614"/>
    <s v="utilidades_domesticas"/>
    <n v="12.93888888888614"/>
    <m/>
  </r>
  <r>
    <s v="3eb9ce2fdb2296e4f0e24e3b55792c3e"/>
    <d v="2018-08-10T18:47:00"/>
    <x v="12604"/>
    <n v="7.0777777777839219"/>
    <s v="beleza_saude"/>
    <n v="7.0777777777839219"/>
    <m/>
  </r>
  <r>
    <s v="65555c6b04142c5f409c5d29398671f2"/>
    <d v="2018-05-31T13:11:00"/>
    <x v="12605"/>
    <n v="5.3402777777737356"/>
    <s v="pet_shop"/>
    <n v="5.3402777777737356"/>
    <m/>
  </r>
  <r>
    <s v="9aef5cb54685c53c5dd0b28727ff1203"/>
    <d v="2018-03-04T15:21:00"/>
    <x v="12606"/>
    <n v="8.7993055555562023"/>
    <s v="perfumaria"/>
    <n v="8.7993055555562023"/>
    <m/>
  </r>
  <r>
    <s v="87276b621cf05e7f2afee8be6c9721b6"/>
    <d v="2018-01-10T12:19:00"/>
    <x v="12607"/>
    <n v="6.1374999999970896"/>
    <s v="moveis_decoracao"/>
    <n v="6.1374999999970896"/>
    <m/>
  </r>
  <r>
    <s v="caa54c0c98a40fedc7ee2dfbae713846"/>
    <d v="2018-01-12T06:56:00"/>
    <x v="12608"/>
    <n v="16.431944444440887"/>
    <s v="pet_shop"/>
    <n v="16.431944444440887"/>
    <m/>
  </r>
  <r>
    <s v="3e10fb31e08ba1bc6103b56c474610a6"/>
    <d v="2017-04-02T20:13:00"/>
    <x v="12609"/>
    <n v="3.7847222222189885"/>
    <s v="eletrodomesticos"/>
    <n v="3.7847222222189885"/>
    <m/>
  </r>
  <r>
    <s v="d29601cbe18ae8190a14e560a413b890"/>
    <d v="2017-10-21T20:59:00"/>
    <x v="12610"/>
    <n v="8.8687500000014552"/>
    <s v="telefonia"/>
    <n v="8.8687500000014552"/>
    <m/>
  </r>
  <r>
    <s v="a7798126c7238a769777af04c3d19e71"/>
    <d v="2018-02-14T08:50:00"/>
    <x v="12611"/>
    <n v="13.509722222224809"/>
    <s v="papelaria"/>
    <n v="13.509722222224809"/>
    <m/>
  </r>
  <r>
    <s v="d6b1ddf39835687468c4477c1aa9cba0"/>
    <d v="2017-04-09T17:50:00"/>
    <x v="12612"/>
    <n v="8.9013888888875954"/>
    <s v="bebes"/>
    <n v="8.9013888888875954"/>
    <m/>
  </r>
  <r>
    <s v="dbb763c04b5beadac2bbd9d8560f8728"/>
    <d v="2017-05-31T20:24:00"/>
    <x v="12613"/>
    <n v="12.835416666668607"/>
    <s v="automotivo"/>
    <n v="12.835416666668607"/>
    <m/>
  </r>
  <r>
    <s v="76ca2de6bcacf629bbc125255becc15b"/>
    <d v="2018-05-01T10:18:00"/>
    <x v="12614"/>
    <n v="15.439583333332848"/>
    <s v="cama_mesa_banho"/>
    <n v="15.439583333332848"/>
    <m/>
  </r>
  <r>
    <s v="5f673b3f9980fdd744937e959c80dcbd"/>
    <d v="2018-03-21T13:09:00"/>
    <x v="12615"/>
    <n v="15.124305555553292"/>
    <s v="construcao_ferramentas_ferramentas"/>
    <n v="15.124305555553292"/>
    <m/>
  </r>
  <r>
    <s v="93ab2952953f8810d320c99c1ddead0f"/>
    <d v="2018-06-02T12:04:00"/>
    <x v="12616"/>
    <n v="13.184722222220444"/>
    <s v="brinquedos"/>
    <n v="13.184722222220444"/>
    <m/>
  </r>
  <r>
    <s v="022cb45264ced2571bbbd8e231838100"/>
    <d v="2018-06-03T00:21:00"/>
    <x v="12617"/>
    <n v="9.6583333333401242"/>
    <s v="fashion_bolsas_e_acessorios"/>
    <n v="9.6583333333401242"/>
    <m/>
  </r>
  <r>
    <s v="e74ec53d6094ebeeefe46e785d0eb197"/>
    <d v="2018-02-02T15:12:00"/>
    <x v="12618"/>
    <n v="19.625"/>
    <s v="informatica_acessorios"/>
    <n v="19.625"/>
    <m/>
  </r>
  <r>
    <s v="052b35671e2bdd45aa889c5fa09e2809"/>
    <d v="2017-12-21T17:21:00"/>
    <x v="12619"/>
    <n v="6.1743055555562023"/>
    <s v="esporte_lazer"/>
    <n v="6.1743055555562023"/>
    <m/>
  </r>
  <r>
    <s v="644da50308e4b34f47ea4a9c82557863"/>
    <d v="2017-03-04T19:44:00"/>
    <x v="12620"/>
    <n v="9.9312499999941792"/>
    <s v="consoles_games"/>
    <n v="9.9312499999941792"/>
    <m/>
  </r>
  <r>
    <s v="d7455c47afd27f9cc57ca0cc96b9cdd1"/>
    <d v="2018-03-24T17:40:00"/>
    <x v="12621"/>
    <n v="10.172222222223354"/>
    <s v="moveis_decoracao"/>
    <n v="10.172222222223354"/>
    <m/>
  </r>
  <r>
    <s v="41b8a729842b63f68d70c04c7f250f09"/>
    <d v="2018-04-02T11:09:00"/>
    <x v="12622"/>
    <n v="17.341666666667152"/>
    <s v="bebes"/>
    <n v="17.341666666667152"/>
    <m/>
  </r>
  <r>
    <s v="1cc1ac3bb7e6e9a7049ee81d4888dc4a"/>
    <d v="2017-12-14T14:39:00"/>
    <x v="12623"/>
    <n v="8.0673611111051287"/>
    <s v="beleza_saude"/>
    <n v="8.0673611111051287"/>
    <m/>
  </r>
  <r>
    <s v="b86aa640f28555eb00a59fe9766eff4a"/>
    <d v="2018-01-03T22:25:00"/>
    <x v="12624"/>
    <n v="20.931249999994179"/>
    <s v="moveis_decoracao"/>
    <n v="20.931249999994179"/>
    <m/>
  </r>
  <r>
    <s v="21a550eeac28a30d4b59a0fd91c9cc8d"/>
    <d v="2017-11-10T20:31:00"/>
    <x v="12625"/>
    <n v="17.14375000000291"/>
    <s v="moveis_decoracao"/>
    <n v="17.14375000000291"/>
    <m/>
  </r>
  <r>
    <s v="7168a9782b83f485331f93c31922bea3"/>
    <d v="2018-02-21T07:04:00"/>
    <x v="12626"/>
    <n v="23.515972222223354"/>
    <s v="relogios_presentes"/>
    <n v="23.515972222223354"/>
    <m/>
  </r>
  <r>
    <s v="6409da66534414b64138b8202ac53bc7"/>
    <d v="2017-03-28T16:59:00"/>
    <x v="12621"/>
    <n v="371.2006944444438"/>
    <s v="portateis_casa_forno_e_cafe"/>
    <n v="371.2006944444438"/>
    <m/>
  </r>
  <r>
    <s v="713638fce61820946eea7e0773d1df84"/>
    <d v="2017-09-13T14:43:00"/>
    <x v="12627"/>
    <n v="34.282638888893416"/>
    <s v="moveis_decoracao"/>
    <n v="34.282638888893416"/>
    <m/>
  </r>
  <r>
    <s v="5b1c6bad461d722c0e428b2ad4e5cafe"/>
    <d v="2017-03-25T20:21:00"/>
    <x v="12628"/>
    <n v="8.7243055555591127"/>
    <s v="relogios_presentes"/>
    <n v="8.7243055555591127"/>
    <m/>
  </r>
  <r>
    <s v="e28239311822ec827e9fbadde0649f3b"/>
    <d v="2018-03-07T14:59:00"/>
    <x v="12629"/>
    <n v="5.3465277777795563"/>
    <s v="papelaria"/>
    <n v="5.3465277777795563"/>
    <m/>
  </r>
  <r>
    <s v="6df6c9c9af6ef75b4f06f8a7b9f47e9c"/>
    <d v="2018-07-23T08:50:00"/>
    <x v="12155"/>
    <n v="3.3423611111138598"/>
    <s v="moveis_decoracao"/>
    <n v="3.3423611111138598"/>
    <m/>
  </r>
  <r>
    <s v="aede175d9f89edb69b1a98b4d80470ed"/>
    <d v="2017-12-30T10:35:00"/>
    <x v="12630"/>
    <n v="12.181944444448163"/>
    <s v="ferramentas_jardim"/>
    <n v="12.181944444448163"/>
    <m/>
  </r>
  <r>
    <s v="b0b89f2837ca16ee790c20e55c95ea4a"/>
    <d v="2018-03-23T15:46:00"/>
    <x v="12631"/>
    <n v="19.255555555551837"/>
    <s v="automotivo"/>
    <n v="19.255555555551837"/>
    <m/>
  </r>
  <r>
    <s v="2f0d70560615459213d3ea85549554a6"/>
    <d v="2018-02-04T18:56:00"/>
    <x v="12632"/>
    <n v="2.992361111108039"/>
    <s v="perfumaria"/>
    <n v="2.992361111108039"/>
    <m/>
  </r>
  <r>
    <s v="4172088f591c8a42cad3f5ee56f678c8"/>
    <d v="2017-10-16T16:47:00"/>
    <x v="12633"/>
    <n v="3.8833333333313931"/>
    <s v="telefonia"/>
    <n v="3.8833333333313931"/>
    <m/>
  </r>
  <r>
    <s v="3eaa049d12010ae119bb075092d421d8"/>
    <d v="2018-07-19T16:47:00"/>
    <x v="12634"/>
    <n v="5.8541666666642413"/>
    <s v="moveis_decoracao"/>
    <n v="5.8541666666642413"/>
    <m/>
  </r>
  <r>
    <s v="d2a1c1e78726b6c25a324476d86f57ed"/>
    <d v="2017-05-06T17:25:00"/>
    <x v="12635"/>
    <n v="15.628472222218988"/>
    <s v="moveis_decoracao"/>
    <n v="15.628472222218988"/>
    <m/>
  </r>
  <r>
    <s v="d8d0488eb1aa33a391551c5bbe00e93f"/>
    <d v="2017-04-25T16:33:00"/>
    <x v="12636"/>
    <n v="8.804861111108039"/>
    <s v="brinquedos"/>
    <n v="8.804861111108039"/>
    <m/>
  </r>
  <r>
    <s v="172eb17b2fa12d49f274ad27404ad1b9"/>
    <d v="2018-02-22T16:48:00"/>
    <x v="12637"/>
    <n v="15.074305555557657"/>
    <s v="papelaria"/>
    <n v="15.074305555557657"/>
    <m/>
  </r>
  <r>
    <s v="da6c1b5c9a1106ebca4a15148d062c0f"/>
    <d v="2018-01-25T15:32:00"/>
    <x v="12638"/>
    <n v="6.1215277777810115"/>
    <s v="beleza_saude"/>
    <n v="6.1215277777810115"/>
    <m/>
  </r>
  <r>
    <s v="25727c3a1c2ebe88d357a3ad2450c1ef"/>
    <d v="2018-08-17T18:49:00"/>
    <x v="12639"/>
    <n v="10.305555555554747"/>
    <s v="automotivo"/>
    <n v="10.305555555554747"/>
    <m/>
  </r>
  <r>
    <s v="300f22cf9178ce8ef0db12b477f29e8f"/>
    <d v="2017-04-24T01:53:00"/>
    <x v="12640"/>
    <n v="11.439583333332848"/>
    <s v="construcao_ferramentas_seguranca"/>
    <n v="11.439583333332848"/>
    <m/>
  </r>
  <r>
    <s v="ccfa6e3822b06cf58321331e07db2a2a"/>
    <d v="2018-05-16T10:00:00"/>
    <x v="12641"/>
    <n v="19.369444444448163"/>
    <s v="fashion_bolsas_e_acessorios"/>
    <n v="19.369444444448163"/>
    <m/>
  </r>
  <r>
    <s v="4172384c4b3c2ef103c55f5dc3086b9e"/>
    <d v="2017-11-05T22:45:00"/>
    <x v="12642"/>
    <n v="3.8479166666656965"/>
    <s v="moveis_decoracao"/>
    <n v="3.8479166666656965"/>
    <m/>
  </r>
  <r>
    <s v="70f6f2f587c842e64ec959f749d50af5"/>
    <d v="2018-05-16T20:18:00"/>
    <x v="12643"/>
    <n v="6.0124999999970896"/>
    <s v="esporte_lazer"/>
    <n v="6.0124999999970896"/>
    <m/>
  </r>
  <r>
    <s v="bd2f31f2548344a9d1f4ea1c03625e93"/>
    <d v="2018-05-17T16:37:00"/>
    <x v="12644"/>
    <n v="19.068749999998545"/>
    <s v="cama_mesa_banho"/>
    <n v="19.068749999998545"/>
    <m/>
  </r>
  <r>
    <s v="511812fa8f384ecf987128b77cdfbc18"/>
    <d v="2017-02-06T00:37:00"/>
    <x v="12645"/>
    <n v="3.6166666666686069"/>
    <s v="agro_industria_e_comercio"/>
    <n v="3.6166666666686069"/>
    <m/>
  </r>
  <r>
    <s v="cb1134f9010d242e9515ad1c78ec0c39"/>
    <d v="2017-07-16T12:35:00"/>
    <x v="12646"/>
    <n v="3.0680555555591127"/>
    <s v="utilidades_domesticas"/>
    <n v="3.0680555555591127"/>
    <m/>
  </r>
  <r>
    <s v="d821c07a40e746ac3f4ae3799b19ddee"/>
    <d v="2018-02-23T06:14:00"/>
    <x v="12647"/>
    <n v="19.488888888889051"/>
    <s v="cool_stuff"/>
    <n v="19.488888888889051"/>
    <m/>
  </r>
  <r>
    <s v="51cb8de840f89dc3988470b2ee262f1f"/>
    <d v="2018-06-10T10:59:00"/>
    <x v="12648"/>
    <n v="4.3791666666656965"/>
    <s v="eletronicos"/>
    <n v="4.3791666666656965"/>
    <m/>
  </r>
  <r>
    <s v="9272fabd5bfa9acee9ae3fd87af61a0a"/>
    <d v="2018-03-28T09:21:00"/>
    <x v="12649"/>
    <n v="15.445138888891961"/>
    <s v="cama_mesa_banho"/>
    <n v="15.445138888891961"/>
    <m/>
  </r>
  <r>
    <s v="5abfc2c21926dd42e4e2a94abd87e23e"/>
    <d v="2017-09-06T11:42:00"/>
    <x v="12650"/>
    <n v="5.3020833333284827"/>
    <s v="construcao_ferramentas_construcao"/>
    <n v="5.3020833333284827"/>
    <m/>
  </r>
  <r>
    <s v="0ff4f1ed797bbfac9a16714dfa5162aa"/>
    <d v="2018-02-26T12:58:00"/>
    <x v="12651"/>
    <n v="10.525694444440887"/>
    <s v="cool_stuff"/>
    <n v="10.525694444440887"/>
    <m/>
  </r>
  <r>
    <s v="bb4eb0196897c20281a61f75ce23211c"/>
    <d v="2017-07-24T14:36:00"/>
    <x v="788"/>
    <n v="10.125694444446708"/>
    <s v="bebes"/>
    <n v="10.125694444446708"/>
    <m/>
  </r>
  <r>
    <s v="a588785e8399e5c1a0416e1101ef85b3"/>
    <d v="2017-11-25T22:27:00"/>
    <x v="12652"/>
    <n v="20.767361111109494"/>
    <s v="construcao_ferramentas_jardim"/>
    <n v="20.767361111109494"/>
    <m/>
  </r>
  <r>
    <s v="bb9312c3f3c390fba4d05856798016ac"/>
    <d v="2018-01-08T13:27:00"/>
    <x v="7989"/>
    <n v="25.09375"/>
    <s v="utilidades_domesticas"/>
    <n v="25.09375"/>
    <m/>
  </r>
  <r>
    <s v="281962853c1f4b3b4ea3bed6e4647759"/>
    <d v="2017-03-01T16:40:00"/>
    <x v="12653"/>
    <n v="15.734027777776646"/>
    <s v="malas_acessorios"/>
    <n v="15.734027777776646"/>
    <m/>
  </r>
  <r>
    <s v="afe9b142aa12b2e05162e32e1e25fd95"/>
    <d v="2017-11-24T18:30:00"/>
    <x v="12654"/>
    <n v="12.860416666662786"/>
    <s v="automotivo"/>
    <n v="12.860416666662786"/>
    <m/>
  </r>
  <r>
    <s v="30eee244a7d32cac1de9617e4b9ae312"/>
    <d v="2018-08-16T08:17:00"/>
    <x v="12655"/>
    <n v="14.552083333335759"/>
    <s v="eletrodomesticos"/>
    <n v="14.552083333335759"/>
    <m/>
  </r>
  <r>
    <s v="164e64521973407e1e6e44d1e2262176"/>
    <d v="2018-02-23T05:23:00"/>
    <x v="12656"/>
    <n v="18.684027777773736"/>
    <s v="cama_mesa_banho"/>
    <n v="18.684027777773736"/>
    <m/>
  </r>
  <r>
    <s v="879a6ffe6389453946ddcaf7bde51975"/>
    <d v="2018-05-15T07:11:00"/>
    <x v="12657"/>
    <n v="8.703472222223354"/>
    <s v="informatica_acessorios"/>
    <n v="8.703472222223354"/>
    <m/>
  </r>
  <r>
    <s v="3d3bf2f6415d93b07c9b1fa798a19239"/>
    <d v="2017-07-12T10:35:00"/>
    <x v="12658"/>
    <n v="7.1291666666729725"/>
    <s v="agro_industria_e_comercio"/>
    <n v="7.1291666666729725"/>
    <m/>
  </r>
  <r>
    <s v="cf0df64aec6d7f8bf60b0552a954b3b8"/>
    <d v="2017-08-27T17:13:00"/>
    <x v="12653"/>
    <n v="-163.28888888889196"/>
    <s v="automotivo"/>
    <n v="-163.28888888889196"/>
    <m/>
  </r>
  <r>
    <s v="53d2ed65a0e7a0761bd6000d5dada878"/>
    <d v="2018-06-06T14:19:00"/>
    <x v="12659"/>
    <n v="19.022222222221899"/>
    <s v="eletrodomesticos"/>
    <n v="19.022222222221899"/>
    <m/>
  </r>
  <r>
    <s v="e5cefdab54d9844f44c6d68f3611f145"/>
    <d v="2018-05-09T10:59:00"/>
    <x v="12660"/>
    <n v="2.1020833333313931"/>
    <s v="informatica_acessorios"/>
    <n v="2.1020833333313931"/>
    <m/>
  </r>
  <r>
    <s v="a92334f188d0def0f230671c7dec9b0e"/>
    <d v="2017-09-11T10:44:00"/>
    <x v="12661"/>
    <n v="3.3013888888890506"/>
    <s v="cool_stuff"/>
    <n v="3.3013888888890506"/>
    <m/>
  </r>
  <r>
    <s v="c8c288995f09b4167f89687f7535c75a"/>
    <d v="2018-01-28T21:22:00"/>
    <x v="12662"/>
    <n v="16.84236111111386"/>
    <s v="fashion_bolsas_e_acessorios"/>
    <n v="16.84236111111386"/>
    <m/>
  </r>
  <r>
    <s v="53f4c1e58cffdfc604925afb8d8537c5"/>
    <d v="2017-06-06T23:34:00"/>
    <x v="12663"/>
    <n v="3.3993055555547471"/>
    <s v="esporte_lazer"/>
    <n v="3.3993055555547471"/>
    <m/>
  </r>
  <r>
    <s v="06d7e8a85f5cfef576c5303ed7d7f2e5"/>
    <d v="2016-10-07T12:06:00"/>
    <x v="12664"/>
    <n v="12.28125"/>
    <s v="fashion_bolsas_e_acessorios"/>
    <n v="12.28125"/>
    <m/>
  </r>
  <r>
    <s v="b6007bc0214a24634dff19daab40bf21"/>
    <d v="2017-11-11T13:02:00"/>
    <x v="12665"/>
    <n v="11.218055555553292"/>
    <s v="fashion_bolsas_e_acessorios"/>
    <n v="11.218055555553292"/>
    <m/>
  </r>
  <r>
    <s v="2dce4900da65c78bfeb7b56efa0dd59e"/>
    <d v="2018-07-17T16:48:00"/>
    <x v="12666"/>
    <n v="6.9090277777795563"/>
    <s v="moveis_decoracao"/>
    <n v="6.9090277777795563"/>
    <m/>
  </r>
  <r>
    <s v="b170989c8ac091e327b7ce5b07e72f4d"/>
    <d v="2017-12-11T23:18:00"/>
    <x v="4180"/>
    <n v="16.683333333334303"/>
    <s v="esporte_lazer"/>
    <n v="16.683333333334303"/>
    <m/>
  </r>
  <r>
    <s v="109f6898323e99a194948043ea99cdd8"/>
    <d v="2017-06-05T14:30:00"/>
    <x v="12667"/>
    <n v="3.7798611111138598"/>
    <s v="esporte_lazer"/>
    <n v="3.7798611111138598"/>
    <m/>
  </r>
  <r>
    <s v="2850436e0937a8f3408d9b9929a455dc"/>
    <d v="2018-04-27T16:58:00"/>
    <x v="12668"/>
    <n v="6.0131944444437977"/>
    <s v="artigos_de_festas"/>
    <n v="6.0131944444437977"/>
    <m/>
  </r>
  <r>
    <s v="f17c68f902fd50e36d9c37ccf4c85870"/>
    <d v="2017-11-27T20:47:00"/>
    <x v="12669"/>
    <n v="5.6881944444467081"/>
    <s v="beleza_saude"/>
    <n v="5.6881944444467081"/>
    <m/>
  </r>
  <r>
    <s v="4faae91a65b5f993113cb0c78ca14a61"/>
    <d v="2017-12-04T17:48:00"/>
    <x v="12670"/>
    <n v="39.110416666662786"/>
    <s v="informatica_acessorios"/>
    <n v="39.110416666662786"/>
    <m/>
  </r>
  <r>
    <s v="11a9988a43e7b48ed7012619bc6720b3"/>
    <d v="2017-09-25T16:05:00"/>
    <x v="12671"/>
    <n v="3.2881944444452529"/>
    <s v="cama_mesa_banho"/>
    <n v="3.2881944444452529"/>
    <m/>
  </r>
  <r>
    <s v="789eec4aa6c40d54f13b10fda63ed34e"/>
    <d v="2017-08-06T15:06:00"/>
    <x v="12672"/>
    <n v="15.172916666670062"/>
    <s v="informatica_acessorios"/>
    <n v="15.172916666670062"/>
    <m/>
  </r>
  <r>
    <s v="79ad637a926169cb9163785096512c03"/>
    <d v="2017-07-24T16:11:00"/>
    <x v="12673"/>
    <n v="9.0381944444452529"/>
    <s v="automotivo"/>
    <n v="9.0381944444452529"/>
    <m/>
  </r>
  <r>
    <s v="08d3b6ee17b7cb32e530f4488c3f6abf"/>
    <d v="2018-07-27T14:32:00"/>
    <x v="12674"/>
    <n v="6.9819444444437977"/>
    <s v="telefonia"/>
    <n v="6.9819444444437977"/>
    <m/>
  </r>
  <r>
    <s v="f17562c57401466801e6a378f504a6d0"/>
    <d v="2017-10-10T16:27:00"/>
    <x v="12675"/>
    <n v="10.09513888888614"/>
    <s v="relogios_presentes"/>
    <n v="10.09513888888614"/>
    <m/>
  </r>
  <r>
    <s v="ec62b3973b3cc7a8d4d94daeb883b9d9"/>
    <d v="2017-08-28T16:34:00"/>
    <x v="12676"/>
    <n v="7.140972222223354"/>
    <s v="moveis_decoracao"/>
    <n v="7.140972222223354"/>
    <m/>
  </r>
  <r>
    <s v="2af130bb551b499de50516b1cd687d0c"/>
    <d v="2018-08-10T10:03:00"/>
    <x v="12677"/>
    <n v="11.283333333332848"/>
    <s v="informatica_acessorios"/>
    <n v="11.283333333332848"/>
    <m/>
  </r>
  <r>
    <s v="1efcc6ba75b519535a510c53153a9256"/>
    <d v="2018-06-20T21:40:00"/>
    <x v="5329"/>
    <n v="5.9347222222204437"/>
    <s v="moveis_decoracao"/>
    <n v="5.9347222222204437"/>
    <m/>
  </r>
  <r>
    <s v="48fe5083b6d757cea683f2f5f35e6703"/>
    <d v="2017-08-27T10:26:00"/>
    <x v="12678"/>
    <n v="9.5090277777781012"/>
    <s v="esporte_lazer"/>
    <n v="9.5090277777781012"/>
    <m/>
  </r>
  <r>
    <s v="9244c5e7b61a5ec0c86191bb1a727ed2"/>
    <d v="2018-07-22T11:56:00"/>
    <x v="12679"/>
    <n v="5.4902777777824667"/>
    <s v="utilidades_domesticas"/>
    <n v="5.4902777777824667"/>
    <m/>
  </r>
  <r>
    <s v="866aba819ecb20582614f90f9889da26"/>
    <d v="2018-01-12T08:35:00"/>
    <x v="9305"/>
    <n v="26.265972222223354"/>
    <s v="moveis_cozinha_area_de_servico_jantar_e_jardim"/>
    <n v="26.265972222223354"/>
    <m/>
  </r>
  <r>
    <s v="72ee7eb0e76d4ca92b2cbb5fbab792a5"/>
    <d v="2018-01-04T14:11:00"/>
    <x v="12680"/>
    <n v="12.277777777781012"/>
    <s v="bebes"/>
    <n v="12.277777777781012"/>
    <m/>
  </r>
  <r>
    <s v="a05d9f0572c423875de7dd4d2c24e34a"/>
    <d v="2018-03-03T18:15:00"/>
    <x v="12681"/>
    <n v="18.175694444449618"/>
    <s v="cama_mesa_banho"/>
    <n v="18.175694444449618"/>
    <m/>
  </r>
  <r>
    <s v="14e741c1e9b28bfb6dbfcd4f9910a0f2"/>
    <d v="2018-04-16T10:38:00"/>
    <x v="12682"/>
    <n v="11.294444444443798"/>
    <s v="perfumaria"/>
    <n v="11.294444444443798"/>
    <m/>
  </r>
  <r>
    <s v="7f126ce314da7b5c37034cc7b24873a5"/>
    <d v="2018-03-13T01:17:00"/>
    <x v="12683"/>
    <n v="3.6736111111094942"/>
    <s v="moveis_decoracao"/>
    <n v="3.6736111111094942"/>
    <m/>
  </r>
  <r>
    <s v="e47bfd40dd32463a27120cccaaf5aad9"/>
    <d v="2017-12-12T17:48:00"/>
    <x v="12684"/>
    <n v="6.8333333333284827"/>
    <s v="beleza_saude"/>
    <n v="6.8333333333284827"/>
    <m/>
  </r>
  <r>
    <s v="8a7c3a3a48dbc1c76fb4e7e5844d5584"/>
    <d v="2018-07-25T13:00:00"/>
    <x v="12685"/>
    <n v="21.08125000000291"/>
    <s v="esporte_lazer"/>
    <n v="21.08125000000291"/>
    <m/>
  </r>
  <r>
    <s v="6768cb78210385f2578f95a1329fe903"/>
    <d v="2017-12-12T21:08:00"/>
    <x v="12686"/>
    <n v="22.834027777775191"/>
    <s v="utilidades_domesticas"/>
    <n v="22.834027777775191"/>
    <m/>
  </r>
  <r>
    <s v="05e52cc535bf067c2eb8337443ca0fc0"/>
    <d v="2017-05-21T16:55:00"/>
    <x v="12687"/>
    <n v="10.881944444445253"/>
    <s v="automotivo"/>
    <n v="10.881944444445253"/>
    <m/>
  </r>
  <r>
    <s v="578e93018456eabf67495ce86d6e6315"/>
    <d v="2017-02-08T21:53:00"/>
    <x v="12688"/>
    <n v="12.430555555554747"/>
    <s v="cama_mesa_banho"/>
    <n v="12.430555555554747"/>
    <m/>
  </r>
  <r>
    <s v="46010c67bec146f0c9db27f42149c5d2"/>
    <d v="2017-05-30T11:43:00"/>
    <x v="12683"/>
    <n v="290.23888888888905"/>
    <s v="papelaria"/>
    <n v="290.23888888888905"/>
    <m/>
  </r>
  <r>
    <s v="f62eb25e3aa165fefd61b028961ced6b"/>
    <d v="2018-05-14T08:18:00"/>
    <x v="12689"/>
    <n v="7.4937500000014552"/>
    <s v="eletrodomesticos"/>
    <n v="7.4937500000014552"/>
    <m/>
  </r>
  <r>
    <s v="631e74e14da293fc4c6a8f02253aac6e"/>
    <d v="2018-08-26T11:23:00"/>
    <x v="12690"/>
    <n v="4.6583333333328483"/>
    <s v="relogios_presentes"/>
    <n v="4.6583333333328483"/>
    <m/>
  </r>
  <r>
    <s v="ebdaf57f968f138db2203c944dafd49a"/>
    <d v="2017-09-11T19:54:00"/>
    <x v="12691"/>
    <n v="15.889583333329938"/>
    <s v="esporte_lazer"/>
    <n v="15.889583333329938"/>
    <m/>
  </r>
  <r>
    <s v="3388fa275fc1b344e275af704e8d3156"/>
    <d v="2017-12-11T09:25:00"/>
    <x v="12687"/>
    <n v="-192.80555555555475"/>
    <s v="ferramentas_jardim"/>
    <n v="-192.80555555555475"/>
    <m/>
  </r>
  <r>
    <s v="ede7067a4e876ebdf35794ae96c23876"/>
    <d v="2018-04-09T09:05:00"/>
    <x v="12692"/>
    <n v="1.1451388888890506"/>
    <s v="instrumentos_musicais"/>
    <n v="1.1451388888890506"/>
    <m/>
  </r>
  <r>
    <s v="932e09a4eba5fe1c7b8333f5b0d83d99"/>
    <d v="2018-06-12T19:14:00"/>
    <x v="12693"/>
    <n v="2.0048611111124046"/>
    <s v="moveis_decoracao"/>
    <n v="2.0048611111124046"/>
    <m/>
  </r>
  <r>
    <s v="0978a75c5390506e56614f327e7fa342"/>
    <d v="2017-05-26T16:33:00"/>
    <x v="12694"/>
    <n v="9.6972222222248092"/>
    <s v="climatizacao"/>
    <n v="9.6972222222248092"/>
    <m/>
  </r>
  <r>
    <s v="8ed33ce2fa4294f5f8d8967467a26b23"/>
    <d v="2018-03-29T12:41:00"/>
    <x v="12695"/>
    <n v="7.3493055555591127"/>
    <s v="automotivo"/>
    <n v="7.3493055555591127"/>
    <m/>
  </r>
  <r>
    <s v="7b177fcb9ffb753496f019d4ca317479"/>
    <d v="2017-02-04T07:58:00"/>
    <x v="12696"/>
    <n v="31.220833333332848"/>
    <s v="perfumaria"/>
    <n v="31.220833333332848"/>
    <m/>
  </r>
  <r>
    <s v="117c312b89fc4ef46fca3f4b0c53829b"/>
    <d v="2018-01-20T16:40:00"/>
    <x v="12697"/>
    <n v="2.9902777777751908"/>
    <s v="esporte_lazer"/>
    <n v="2.9902777777751908"/>
    <m/>
  </r>
  <r>
    <s v="695eed4f6656d10f32a49760523169de"/>
    <d v="2017-02-14T19:54:00"/>
    <x v="12698"/>
    <n v="35.340277777773736"/>
    <s v="moveis_decoracao"/>
    <n v="35.340277777773736"/>
    <m/>
  </r>
  <r>
    <s v="e5ddbd23174123100cd4e3eb36be5b2b"/>
    <d v="2017-09-23T21:26:00"/>
    <x v="12699"/>
    <n v="6.0875000000014552"/>
    <s v="bebes"/>
    <n v="6.0875000000014552"/>
    <m/>
  </r>
  <r>
    <s v="b91b89682b68b44b95f65cd872c65b59"/>
    <d v="2017-10-24T23:12:00"/>
    <x v="12700"/>
    <n v="5.8979166666686069"/>
    <s v="moveis_decoracao"/>
    <n v="5.8979166666686069"/>
    <m/>
  </r>
  <r>
    <s v="7aa50aad959e4345b45b9732bc346a6e"/>
    <d v="2017-03-01T02:16:00"/>
    <x v="12701"/>
    <n v="5.554166666661331"/>
    <s v="construcao_ferramentas_iluminacao"/>
    <n v="5.554166666661331"/>
    <m/>
  </r>
  <r>
    <s v="16292a9c0445a1d618c28b154f1a6fbe"/>
    <d v="2018-05-31T13:18:00"/>
    <x v="12702"/>
    <n v="21.490972222221899"/>
    <s v="pet_shop"/>
    <n v="21.490972222221899"/>
    <m/>
  </r>
  <r>
    <s v="3dcab1487bcd1dbcc6c968fdfe0511fb"/>
    <d v="2018-02-04T21:19:00"/>
    <x v="12703"/>
    <n v="1.765972222223354"/>
    <s v="relogios_presentes"/>
    <n v="1.765972222223354"/>
    <m/>
  </r>
  <r>
    <s v="24197cf765af52797f30b528ab2af7ea"/>
    <d v="2017-03-31T16:18:00"/>
    <x v="12704"/>
    <n v="5.9416666666656965"/>
    <s v="cama_mesa_banho"/>
    <n v="5.9416666666656965"/>
    <m/>
  </r>
  <r>
    <s v="f9721d8a3f37d470af43db1d74cc9f78"/>
    <d v="2017-10-08T21:40:00"/>
    <x v="12705"/>
    <n v="10.061111111106584"/>
    <s v="automotivo"/>
    <n v="10.061111111106584"/>
    <m/>
  </r>
  <r>
    <s v="9c9e682bee9157ebdd3875801b35e626"/>
    <d v="2017-05-11T14:47:00"/>
    <x v="12706"/>
    <n v="3.6708333333372138"/>
    <s v="beleza_saude"/>
    <n v="3.6708333333372138"/>
    <m/>
  </r>
  <r>
    <s v="54359cee0d9645cef070695ce5539d7c"/>
    <d v="2017-11-25T00:32:00"/>
    <x v="12707"/>
    <n v="8.4423611111124046"/>
    <s v="papelaria"/>
    <n v="8.4423611111124046"/>
    <m/>
  </r>
  <r>
    <s v="b94d017913e0b697201de9ec22c23f46"/>
    <d v="2018-08-16T10:11:00"/>
    <x v="12708"/>
    <n v="4.4048611111138598"/>
    <s v="livros_interesse_geral"/>
    <n v="4.4048611111138598"/>
    <m/>
  </r>
  <r>
    <s v="01422b2c3c27fa3bc464e72eaed9676b"/>
    <d v="2018-04-09T10:11:00"/>
    <x v="12709"/>
    <n v="9.6041666666642413"/>
    <s v="eletrodomesticos"/>
    <n v="9.6041666666642413"/>
    <m/>
  </r>
  <r>
    <s v="114cc5b2956361cfc8f63709a9e453d7"/>
    <d v="2017-05-06T12:16:00"/>
    <x v="12710"/>
    <n v="12.007638888891961"/>
    <s v="consoles_games"/>
    <n v="12.007638888891961"/>
    <m/>
  </r>
  <r>
    <s v="cc5a504c7761122bceafca452e63c2de"/>
    <d v="2017-09-16T12:08:00"/>
    <x v="12711"/>
    <n v="11.040277777770825"/>
    <s v="pcs"/>
    <n v="11.040277777770825"/>
    <m/>
  </r>
  <r>
    <s v="35011b1b3211ea7c58a699e4b8bfe93d"/>
    <d v="2017-06-22T15:00:00"/>
    <x v="12712"/>
    <n v="11.079166666670062"/>
    <s v="esporte_lazer"/>
    <n v="11.079166666670062"/>
    <m/>
  </r>
  <r>
    <s v="e7491f08b57bef17828a270bbf0354bd"/>
    <d v="2018-03-15T13:14:00"/>
    <x v="12713"/>
    <n v="11.543055555557657"/>
    <s v="beleza_saude"/>
    <n v="11.543055555557657"/>
    <m/>
  </r>
  <r>
    <s v="69644a0087c6fefeb4f90eeadc03e80e"/>
    <d v="2018-03-18T09:30:00"/>
    <x v="12714"/>
    <n v="4.7520833333328483"/>
    <s v="moveis_decoracao"/>
    <n v="4.7520833333328483"/>
    <m/>
  </r>
  <r>
    <s v="ba09602fc04f661e829787eb7ac331e7"/>
    <d v="2017-04-11T14:27:00"/>
    <x v="12715"/>
    <n v="7.8631944444496185"/>
    <s v="cama_mesa_banho"/>
    <n v="7.8631944444496185"/>
    <m/>
  </r>
  <r>
    <s v="44c279ea1dfb53fe8e70511726cddece"/>
    <d v="2017-07-12T11:49:00"/>
    <x v="12716"/>
    <n v="15.315277777779556"/>
    <s v="automotivo"/>
    <n v="15.315277777779556"/>
    <m/>
  </r>
  <r>
    <s v="3282bc9c548b4d233a43f5c6d96fade8"/>
    <d v="2018-01-23T09:36:00"/>
    <x v="12717"/>
    <n v="4.1159722222218988"/>
    <s v="cool_stuff"/>
    <n v="4.1159722222218988"/>
    <m/>
  </r>
  <r>
    <s v="507884ae55f4e205891f59bf60e22b71"/>
    <d v="2018-03-07T09:16:00"/>
    <x v="12718"/>
    <n v="5.4916666666686069"/>
    <s v="telefonia"/>
    <n v="5.4916666666686069"/>
    <m/>
  </r>
  <r>
    <s v="9406240a4e41945ba492020a2702f757"/>
    <d v="2018-02-27T10:55:00"/>
    <x v="12719"/>
    <n v="14.442361111112405"/>
    <s v="moveis_decoracao"/>
    <n v="14.442361111112405"/>
    <m/>
  </r>
  <r>
    <s v="e077480e5c55c37d64833e295eab9b3b"/>
    <d v="2017-07-21T15:24:00"/>
    <x v="12720"/>
    <n v="7.1236111111065838"/>
    <s v="eletrodomesticos"/>
    <n v="7.1236111111065838"/>
    <m/>
  </r>
  <r>
    <s v="7c2a808149a46c168db73bc877f73cb8"/>
    <d v="2017-06-23T11:17:00"/>
    <x v="12721"/>
    <n v="14.355555555557657"/>
    <s v="beleza_saude"/>
    <n v="14.355555555557657"/>
    <m/>
  </r>
  <r>
    <s v="7ba156322cab03ab9b1d3ecc8cd31d33"/>
    <d v="2017-08-28T19:01:00"/>
    <x v="5657"/>
    <n v="14.954166666670062"/>
    <s v="cama_mesa_banho"/>
    <n v="14.954166666670062"/>
    <m/>
  </r>
  <r>
    <s v="64fdcfcc36e4054c0854fc86a7415de5"/>
    <d v="2017-05-07T12:08:00"/>
    <x v="12722"/>
    <n v="15.022222222221899"/>
    <s v="moveis_decoracao"/>
    <n v="15.022222222221899"/>
    <m/>
  </r>
  <r>
    <s v="182fb1824c0cd548ce120c6108630e37"/>
    <d v="2018-02-01T15:20:00"/>
    <x v="12723"/>
    <n v="19.223611111112405"/>
    <s v="brinquedos"/>
    <n v="19.223611111112405"/>
    <m/>
  </r>
  <r>
    <s v="3c49ac24936ce58ff09050d9878c2130"/>
    <d v="2018-08-16T01:10:00"/>
    <x v="12724"/>
    <n v="1.702777777776646"/>
    <s v="cama_mesa_banho"/>
    <n v="1.702777777776646"/>
    <m/>
  </r>
  <r>
    <s v="dcb29bfbbef4b1df25a15c4e182e8dd4"/>
    <d v="2018-07-18T09:37:00"/>
    <x v="12725"/>
    <n v="8.4736111111124046"/>
    <s v="moveis_decoracao"/>
    <n v="8.4736111111124046"/>
    <m/>
  </r>
  <r>
    <s v="3a554e98b0dc0cef33a8df6e1b687a04"/>
    <d v="2018-06-07T10:43:00"/>
    <x v="12726"/>
    <n v="5.4826388888905058"/>
    <s v="moveis_decoracao"/>
    <n v="5.4826388888905058"/>
    <m/>
  </r>
  <r>
    <s v="9bc38db4ef1d6f4fd1844e03b30b843e"/>
    <d v="2017-12-04T13:44:00"/>
    <x v="12727"/>
    <n v="4.4097222222189885"/>
    <s v="papelaria"/>
    <n v="4.4097222222189885"/>
    <m/>
  </r>
  <r>
    <s v="53183a96aacc31f11503c049f49905a3"/>
    <d v="2017-12-04T12:42:00"/>
    <x v="12728"/>
    <n v="20.094444444446708"/>
    <s v="cama_mesa_banho"/>
    <n v="20.094444444446708"/>
    <m/>
  </r>
  <r>
    <s v="d7adae346e57bdec9293128a1130a183"/>
    <d v="2017-02-06T16:00:00"/>
    <x v="10238"/>
    <n v="23.96875"/>
    <s v="bebes"/>
    <n v="23.96875"/>
    <m/>
  </r>
  <r>
    <s v="ee7e0b3ff2c214d195f4dc6f9ae0d060"/>
    <d v="2017-11-03T09:26:00"/>
    <x v="12729"/>
    <n v="10.545833333329938"/>
    <s v="moveis_decoracao"/>
    <n v="10.545833333329938"/>
    <m/>
  </r>
  <r>
    <s v="d06353378a1ff1ae9d69e21e97c78906"/>
    <d v="2018-07-04T09:16:00"/>
    <x v="12730"/>
    <n v="8.3458333333328483"/>
    <s v="telefonia"/>
    <n v="8.3458333333328483"/>
    <m/>
  </r>
  <r>
    <s v="a0cedd10b5dd769809832f5b1cfddeaa"/>
    <d v="2017-05-16T19:55:00"/>
    <x v="12731"/>
    <n v="4.6194444444481633"/>
    <s v="moveis_escritorio"/>
    <n v="4.6194444444481633"/>
    <m/>
  </r>
  <r>
    <s v="ceb00469647175837056a5f7104b5fa6"/>
    <d v="2018-06-08T18:52:00"/>
    <x v="12732"/>
    <n v="5.8951388888890506"/>
    <s v="malas_acessorios"/>
    <n v="5.8951388888890506"/>
    <m/>
  </r>
  <r>
    <s v="560cd8ba09ed1425cee6fec9ded348cb"/>
    <d v="2017-11-30T13:30:00"/>
    <x v="12733"/>
    <n v="15.463888888887595"/>
    <s v="esporte_lazer"/>
    <n v="15.463888888887595"/>
    <m/>
  </r>
  <r>
    <s v="12767fe9ec8d9dcab0b972043cffb8d3"/>
    <d v="2017-10-10T19:11:00"/>
    <x v="12734"/>
    <n v="3.9493055555576575"/>
    <s v="relogios_presentes"/>
    <n v="3.9493055555576575"/>
    <m/>
  </r>
  <r>
    <s v="d4ff9293d6a76a8bcc5fc1fbbbda35e5"/>
    <d v="2018-04-11T00:10:00"/>
    <x v="12735"/>
    <n v="5.8562499999970896"/>
    <s v="papelaria"/>
    <n v="5.8562499999970896"/>
    <m/>
  </r>
  <r>
    <s v="c6326ae8b5f5ff46ff030d8bba995cb7"/>
    <d v="2017-02-25T08:39:00"/>
    <x v="12736"/>
    <n v="6.0097222222175333"/>
    <s v="cama_mesa_banho"/>
    <n v="6.0097222222175333"/>
    <m/>
  </r>
  <r>
    <s v="f942f4561527e662c38b37acfc493464"/>
    <d v="2018-02-26T10:13:00"/>
    <x v="12737"/>
    <n v="6.2145833333343035"/>
    <s v="automotivo"/>
    <n v="6.2145833333343035"/>
    <m/>
  </r>
  <r>
    <s v="f6974499820661b92dd1922750d6f0d0"/>
    <d v="2017-09-09T17:13:00"/>
    <x v="12738"/>
    <n v="3.0402777777781012"/>
    <s v="cool_stuff"/>
    <n v="3.0402777777781012"/>
    <m/>
  </r>
  <r>
    <s v="74ce493078c5a7c96f4854875b85581d"/>
    <d v="2017-09-10T10:49:00"/>
    <x v="12739"/>
    <n v="4.4694444444467081"/>
    <s v="bebes"/>
    <n v="4.4694444444467081"/>
    <m/>
  </r>
  <r>
    <s v="32c028ae9ea23ed2b32e239ed6b672ee"/>
    <d v="2018-04-01T18:27:00"/>
    <x v="8520"/>
    <n v="3.9520833333299379"/>
    <s v="industria_comercio_e_negocios"/>
    <n v="3.9520833333299379"/>
    <m/>
  </r>
  <r>
    <s v="5d5d392da798eba40e212a051377510a"/>
    <d v="2018-08-13T20:25:00"/>
    <x v="12740"/>
    <n v="11.85624999999709"/>
    <s v="beleza_saude"/>
    <n v="11.85624999999709"/>
    <m/>
  </r>
  <r>
    <s v="bab98c05fd4887a8b9f9bfae0fa0ac3f"/>
    <d v="2017-08-25T11:49:00"/>
    <x v="12741"/>
    <n v="10.295833333337214"/>
    <s v="beleza_saude"/>
    <n v="10.295833333337214"/>
    <m/>
  </r>
  <r>
    <s v="a9f74494ac9e8a4bf8aa69188be50c97"/>
    <d v="2018-01-18T22:23:00"/>
    <x v="12742"/>
    <n v="3.8402777777810115"/>
    <s v="moveis_decoracao"/>
    <n v="3.8402777777810115"/>
    <m/>
  </r>
  <r>
    <s v="d1f4276166cee5a37d01beb15e2426fc"/>
    <d v="2018-02-26T06:37:00"/>
    <x v="12738"/>
    <n v="-166.51805555554893"/>
    <s v="telefonia"/>
    <n v="-166.51805555554893"/>
    <m/>
  </r>
  <r>
    <s v="d4005327f11da579bc626fa9c21518f3"/>
    <d v="2018-03-23T16:08:00"/>
    <x v="12743"/>
    <n v="23.029861111106584"/>
    <s v="esporte_lazer"/>
    <n v="23.029861111106584"/>
    <m/>
  </r>
  <r>
    <s v="0eddcb4ff71cbdcd60daa73534248d92"/>
    <d v="2018-05-18T20:50:00"/>
    <x v="12744"/>
    <n v="5.0888888888875954"/>
    <s v="utilidades_domesticas"/>
    <n v="5.0888888888875954"/>
    <m/>
  </r>
  <r>
    <s v="ef1fd60487d3a1c1bb971b4e46ca6271"/>
    <d v="2017-05-31T17:45:00"/>
    <x v="12745"/>
    <n v="7.6229166666671517"/>
    <s v="papelaria"/>
    <n v="7.6229166666671517"/>
    <m/>
  </r>
  <r>
    <s v="5495e34062773c6ae356fda1b241901b"/>
    <d v="2018-05-08T10:52:00"/>
    <x v="12746"/>
    <n v="9.5555555555547471"/>
    <s v="beleza_saude"/>
    <n v="9.5555555555547471"/>
    <m/>
  </r>
  <r>
    <s v="a9c6522843143edb2599748ae6aef2ea"/>
    <d v="2018-06-21T14:31:00"/>
    <x v="12747"/>
    <n v="15.175694444442343"/>
    <s v="casa_construcao"/>
    <n v="15.175694444442343"/>
    <m/>
  </r>
  <r>
    <s v="26285799693768c960e1c2c70e017654"/>
    <d v="2017-09-27T18:47:00"/>
    <x v="12748"/>
    <n v="12.131944444445253"/>
    <s v="automotivo"/>
    <n v="12.131944444445253"/>
    <m/>
  </r>
  <r>
    <s v="20cebe1097b0f1c09cc5f22570566d1a"/>
    <d v="2018-02-04T23:32:00"/>
    <x v="12749"/>
    <n v="22.885416666664241"/>
    <s v="moveis_decoracao"/>
    <n v="22.885416666664241"/>
    <m/>
  </r>
  <r>
    <s v="57cf6eb1706dddd95bd2f102339400a1"/>
    <d v="2017-08-28T17:01:00"/>
    <x v="12750"/>
    <n v="4.852083333338669"/>
    <s v="cama_mesa_banho"/>
    <n v="4.852083333338669"/>
    <m/>
  </r>
  <r>
    <s v="1e694578c3bfb0d61227a5261822af1b"/>
    <d v="2018-03-29T08:51:00"/>
    <x v="12751"/>
    <n v="15.328472222223354"/>
    <s v="informatica_acessorios"/>
    <n v="15.328472222223354"/>
    <m/>
  </r>
  <r>
    <s v="6a3d65da103828be4fcd1d381ff863e4"/>
    <d v="2017-04-04T22:28:00"/>
    <x v="12752"/>
    <n v="12.685416666667152"/>
    <s v="beleza_saude"/>
    <n v="12.685416666667152"/>
    <m/>
  </r>
  <r>
    <s v="61d158e103c596593eb48b325c8fe035"/>
    <d v="2017-11-26T01:04:00"/>
    <x v="12753"/>
    <n v="32.838888888887595"/>
    <s v="esporte_lazer"/>
    <n v="32.838888888887595"/>
    <m/>
  </r>
  <r>
    <s v="9ccbbf2108a513e80caafbde31524683"/>
    <d v="2018-02-23T16:03:00"/>
    <x v="12754"/>
    <n v="10.402083333334303"/>
    <s v="moveis_decoracao"/>
    <n v="10.402083333334303"/>
    <m/>
  </r>
  <r>
    <s v="5f0d307ca60a8b9329b9e6ea49a17190"/>
    <d v="2017-01-30T15:44:00"/>
    <x v="12755"/>
    <n v="14.111805555556202"/>
    <s v="casa_construcao"/>
    <n v="14.111805555556202"/>
    <m/>
  </r>
  <r>
    <s v="83ef226cf3b661d1cc190b0a983e2619"/>
    <d v="2017-11-24T11:08:00"/>
    <x v="12756"/>
    <n v="6.5138888888905058"/>
    <s v="cool_stuff"/>
    <n v="6.5138888888905058"/>
    <m/>
  </r>
  <r>
    <s v="fda462df0b5a0cf1f8316eabeb9525b5"/>
    <d v="2018-04-25T09:28:00"/>
    <x v="12757"/>
    <n v="8.3888888888905058"/>
    <s v="cool_stuff"/>
    <n v="8.3888888888905058"/>
    <m/>
  </r>
  <r>
    <s v="1996623a04f4179e755f57dbcb67d5b3"/>
    <d v="2018-05-07T17:39:00"/>
    <x v="12758"/>
    <n v="6.9395833333328483"/>
    <s v="papelaria"/>
    <n v="6.9395833333328483"/>
    <m/>
  </r>
  <r>
    <s v="c1a5798b5aeecb07fef65a224caab385"/>
    <d v="2018-01-30T15:24:00"/>
    <x v="12759"/>
    <n v="6.9305555555547471"/>
    <s v="beleza_saude"/>
    <n v="6.9305555555547471"/>
    <m/>
  </r>
  <r>
    <s v="442f0e41adb26151ced75873822b96c6"/>
    <d v="2018-05-31T09:30:00"/>
    <x v="12760"/>
    <n v="13.329166666662786"/>
    <s v="esporte_lazer"/>
    <n v="13.329166666662786"/>
    <m/>
  </r>
  <r>
    <s v="3aa779fc4b813797c16ac4f02fe808ec"/>
    <d v="2017-01-13T22:21:00"/>
    <x v="12761"/>
    <n v="12.585416666668607"/>
    <s v="cama_mesa_banho"/>
    <n v="12.585416666668607"/>
    <m/>
  </r>
  <r>
    <s v="556c0a42a8e9e57a6e411701908f0fd3"/>
    <d v="2018-07-09T03:40:00"/>
    <x v="12762"/>
    <n v="14.394444444442343"/>
    <s v="cama_mesa_banho"/>
    <n v="14.394444444442343"/>
    <m/>
  </r>
  <r>
    <s v="34ae480fe2cec3fa921d33b72b32572a"/>
    <d v="2018-08-17T11:15:00"/>
    <x v="12763"/>
    <n v="10.286111111112405"/>
    <s v="esporte_lazer"/>
    <n v="10.286111111112405"/>
    <m/>
  </r>
  <r>
    <s v="0110688c40ff035d672af3aac1f38f10"/>
    <d v="2018-02-01T14:20:00"/>
    <x v="12764"/>
    <n v="26.384722222224809"/>
    <s v="brinquedos"/>
    <n v="26.384722222224809"/>
    <m/>
  </r>
  <r>
    <s v="a512132380fbd3ae24feca8ee9512efa"/>
    <d v="2017-11-05T10:22:00"/>
    <x v="12765"/>
    <n v="16.180555555562023"/>
    <s v="cama_mesa_banho"/>
    <n v="16.180555555562023"/>
    <m/>
  </r>
  <r>
    <s v="3637d99e5d76dd27c46e8c423c4c58c9"/>
    <d v="2018-04-15T18:38:00"/>
    <x v="12766"/>
    <n v="10.767361111109494"/>
    <s v="eletrodomesticos"/>
    <n v="10.767361111109494"/>
    <m/>
  </r>
  <r>
    <s v="0de4d95a869f06b9c637cb46e463d261"/>
    <d v="2018-05-23T15:57:00"/>
    <x v="12767"/>
    <n v="13.164583333338669"/>
    <s v="brinquedos"/>
    <n v="13.164583333338669"/>
    <m/>
  </r>
  <r>
    <s v="f7d991e51703014752000a5a1dabc152"/>
    <d v="2018-07-25T08:56:00"/>
    <x v="12768"/>
    <n v="30.502083333332848"/>
    <s v="cool_stuff"/>
    <n v="30.502083333332848"/>
    <m/>
  </r>
  <r>
    <s v="dddfec61fb1cf6bbba0c10703db126ae"/>
    <d v="2017-12-26T13:53:00"/>
    <x v="12769"/>
    <n v="15.274305555554747"/>
    <s v="informatica_acessorios"/>
    <n v="15.274305555554747"/>
    <m/>
  </r>
  <r>
    <s v="e158d5c24705aa1915440227823e4573"/>
    <d v="2017-08-02T20:30:00"/>
    <x v="12770"/>
    <n v="7.9916666666686069"/>
    <s v="ferramentas_jardim"/>
    <n v="7.9916666666686069"/>
    <m/>
  </r>
  <r>
    <s v="4c5db134eb6b1acaccc406e82f34b09f"/>
    <d v="2018-01-26T01:08:00"/>
    <x v="12771"/>
    <n v="21.84513888888614"/>
    <s v="cama_mesa_banho"/>
    <n v="21.84513888888614"/>
    <m/>
  </r>
  <r>
    <s v="ae5956d043fe24a8f03be1b0a327621f"/>
    <d v="2018-06-14T22:09:00"/>
    <x v="12772"/>
    <n v="21.027083333327028"/>
    <s v="utilidades_domesticas"/>
    <n v="21.027083333327028"/>
    <m/>
  </r>
  <r>
    <s v="31593a3048f6d0e061a4101a6e5fe24f"/>
    <d v="2017-10-05T09:53:00"/>
    <x v="12773"/>
    <n v="11.390277777776646"/>
    <s v="relogios_presentes"/>
    <n v="11.390277777776646"/>
    <m/>
  </r>
  <r>
    <s v="2ba2becdde8cc656098cdc16496a90c6"/>
    <d v="2018-02-21T20:55:00"/>
    <x v="12774"/>
    <n v="51.040972222217533"/>
    <s v="brinquedos"/>
    <n v="51.040972222217533"/>
    <m/>
  </r>
  <r>
    <s v="6e821c1f2504ac8ae2e154ab1e4f933e"/>
    <d v="2017-09-06T10:54:00"/>
    <x v="12775"/>
    <n v="20.300694444442343"/>
    <s v="malas_acessorios"/>
    <n v="20.300694444442343"/>
    <m/>
  </r>
  <r>
    <s v="90352487a09548f7ab71f4b1cedcf818"/>
    <d v="2018-03-06T10:19:00"/>
    <x v="12776"/>
    <n v="14.631250000005821"/>
    <s v="moveis_cozinha_area_de_servico_jantar_e_jardim"/>
    <n v="14.631250000005821"/>
    <m/>
  </r>
  <r>
    <s v="40789dad22231468ebb1cc58cc892d6b"/>
    <d v="2017-10-07T23:05:00"/>
    <x v="12777"/>
    <n v="8.8659722222218988"/>
    <s v="moveis_decoracao"/>
    <n v="8.8659722222218988"/>
    <m/>
  </r>
  <r>
    <s v="015975a1ff4fdab8ae6f42eaaffd39fb"/>
    <d v="2018-01-09T20:58:00"/>
    <x v="12778"/>
    <n v="23.911805555551837"/>
    <s v="relogios_presentes"/>
    <n v="23.911805555551837"/>
    <m/>
  </r>
  <r>
    <s v="b5a5f8ac4bb761fbe9b16518c8107543"/>
    <d v="2017-11-28T14:39:00"/>
    <x v="12773"/>
    <n v="-42.808333333334303"/>
    <s v="beleza_saude"/>
    <n v="-42.808333333334303"/>
    <m/>
  </r>
  <r>
    <s v="d14f47d31b1e3717cd25c3876b276523"/>
    <d v="2018-07-19T20:21:00"/>
    <x v="12779"/>
    <n v="8.9583333333357587"/>
    <s v="utilidades_domesticas"/>
    <n v="8.9583333333357587"/>
    <m/>
  </r>
  <r>
    <s v="6fc7f8b453f5c366762afbf392ef9b37"/>
    <d v="2018-07-03T18:18:00"/>
    <x v="12780"/>
    <n v="23.924305555556202"/>
    <s v="telefonia"/>
    <n v="23.924305555556202"/>
    <m/>
  </r>
  <r>
    <s v="3be113c6f46b175e08325d580637fa4a"/>
    <d v="2018-08-17T08:57:00"/>
    <x v="6653"/>
    <n v="4.5041666666656965"/>
    <s v="cama_mesa_banho"/>
    <n v="4.5041666666656965"/>
    <m/>
  </r>
  <r>
    <s v="338f1fcf8a4a0adce13c69c7c8a342bf"/>
    <d v="2017-11-24T10:48:00"/>
    <x v="12781"/>
    <n v="6.461111111115315"/>
    <s v="cama_mesa_banho"/>
    <n v="6.461111111115315"/>
    <m/>
  </r>
  <r>
    <s v="8568864766afc1fb05611b15e7f7f83e"/>
    <d v="2017-11-06T21:32:00"/>
    <x v="12782"/>
    <n v="16.870833333334303"/>
    <s v="moveis_decoracao"/>
    <n v="16.870833333334303"/>
    <m/>
  </r>
  <r>
    <s v="8eac09785112ead8f11813bff461fa91"/>
    <d v="2018-04-19T15:43:00"/>
    <x v="12783"/>
    <n v="8.2048611111094942"/>
    <s v="utilidades_domesticas"/>
    <n v="8.2048611111094942"/>
    <m/>
  </r>
  <r>
    <s v="785ceb77eb42e247a85b8e65c7724ac8"/>
    <d v="2018-05-30T22:30:00"/>
    <x v="12784"/>
    <n v="18.820833333331393"/>
    <s v="pet_shop"/>
    <n v="18.820833333331393"/>
    <m/>
  </r>
  <r>
    <s v="7ada2c142f3ce316bba23245026e5807"/>
    <d v="2018-06-19T11:21:00"/>
    <x v="12785"/>
    <n v="2.296527777776646"/>
    <s v="esporte_lazer"/>
    <n v="2.296527777776646"/>
    <m/>
  </r>
  <r>
    <s v="bb07507a35cae0089d4c6d94ed9476ca"/>
    <d v="2017-07-18T15:49:00"/>
    <x v="12786"/>
    <n v="16.176388888889051"/>
    <s v="automotivo"/>
    <n v="16.176388888889051"/>
    <m/>
  </r>
  <r>
    <s v="4f887591abea8a000c18b3837a1f505f"/>
    <d v="2018-06-22T18:34:00"/>
    <x v="12787"/>
    <n v="7.0541666666686069"/>
    <s v="utilidades_domesticas"/>
    <n v="7.0541666666686069"/>
    <m/>
  </r>
  <r>
    <s v="6ed2b496c2636a4506578ba1ff462672"/>
    <d v="2018-05-13T14:25:00"/>
    <x v="12788"/>
    <n v="24.328472222223354"/>
    <s v="moveis_decoracao"/>
    <n v="24.328472222223354"/>
    <m/>
  </r>
  <r>
    <s v="708e29e2e9ba7ec969db5cf4cf84e9fd"/>
    <d v="2018-05-05T21:11:00"/>
    <x v="12789"/>
    <n v="9.9576388888890506"/>
    <s v="utilidades_domesticas"/>
    <n v="9.9576388888890506"/>
    <m/>
  </r>
  <r>
    <s v="64c62ba0c1c347994fbc56da00ce2dae"/>
    <d v="2017-03-16T11:41:00"/>
    <x v="12790"/>
    <n v="24.952777777776646"/>
    <s v="relogios_presentes"/>
    <n v="24.952777777776646"/>
    <m/>
  </r>
  <r>
    <s v="931eb9b18a6471d1f635ff15fcbde0ca"/>
    <d v="2018-05-16T11:50:00"/>
    <x v="12791"/>
    <n v="6.2513888888861402"/>
    <s v="utilidades_domesticas"/>
    <n v="6.2513888888861402"/>
    <m/>
  </r>
  <r>
    <s v="8e210b98003eece014e3e650fc111c72"/>
    <d v="2018-01-14T18:05:00"/>
    <x v="6164"/>
    <n v="30.970138888893416"/>
    <s v="automotivo"/>
    <n v="30.970138888893416"/>
    <m/>
  </r>
  <r>
    <s v="65b76eab1b7bef2a037efa6611e3b021"/>
    <d v="2018-06-20T21:24:00"/>
    <x v="12792"/>
    <n v="12.948611111110949"/>
    <s v="cama_mesa_banho"/>
    <n v="12.948611111110949"/>
    <m/>
  </r>
  <r>
    <s v="a8d0b508b8328e380a5bf1ddc810b911"/>
    <d v="2017-10-24T11:17:00"/>
    <x v="12793"/>
    <n v="17.068055555559113"/>
    <s v="moveis_decoracao"/>
    <n v="17.068055555559113"/>
    <m/>
  </r>
  <r>
    <s v="edaa372913b1dc07209e39b2f15f605c"/>
    <d v="2018-07-03T08:54:00"/>
    <x v="12794"/>
    <n v="7.3347222222218988"/>
    <s v="eletronicos"/>
    <n v="7.3347222222218988"/>
    <m/>
  </r>
  <r>
    <s v="35b8e54d765e6b217e2dc5ab34f6b323"/>
    <d v="2016-10-06T12:23:00"/>
    <x v="12790"/>
    <n v="185.92361111110949"/>
    <s v="esporte_lazer"/>
    <n v="185.92361111110949"/>
    <m/>
  </r>
  <r>
    <s v="143b864e7d873503cfa334367580b6b7"/>
    <d v="2018-06-10T11:54:00"/>
    <x v="12795"/>
    <n v="15.384722222224809"/>
    <s v="moveis_decoracao"/>
    <n v="15.384722222224809"/>
    <m/>
  </r>
  <r>
    <s v="518407e9cd288a59d32297bc40aebfaf"/>
    <d v="2017-10-22T13:08:00"/>
    <x v="12796"/>
    <n v="8.3145833333328483"/>
    <s v="bebes"/>
    <n v="8.3145833333328483"/>
    <m/>
  </r>
  <r>
    <s v="1bfae7c85ceb412925413891786a6216"/>
    <d v="2017-12-22T11:55:00"/>
    <x v="12797"/>
    <n v="14.302083333328483"/>
    <s v="brinquedos"/>
    <n v="14.302083333328483"/>
    <m/>
  </r>
  <r>
    <s v="80a26b4ee1a6aff31f37986403491366"/>
    <d v="2018-07-31T12:52:00"/>
    <x v="12798"/>
    <n v="22.510416666664241"/>
    <s v="esporte_lazer"/>
    <n v="22.510416666664241"/>
    <m/>
  </r>
  <r>
    <s v="261894b972bbc843c4c694b4bc74e892"/>
    <d v="2017-06-16T11:32:00"/>
    <x v="12799"/>
    <n v="18.279166666667152"/>
    <s v="automotivo"/>
    <n v="18.279166666667152"/>
    <m/>
  </r>
  <r>
    <s v="d8fce10541af787a5946afd52056e8ec"/>
    <d v="2017-09-13T09:41:00"/>
    <x v="6625"/>
    <n v="1.3555555555576575"/>
    <s v="moveis_decoracao"/>
    <n v="1.3555555555576575"/>
    <m/>
  </r>
  <r>
    <s v="286ad679e2559b24b6a621c4908a4511"/>
    <d v="2018-02-23T10:41:00"/>
    <x v="12800"/>
    <n v="11.189583333332848"/>
    <s v="utilidades_domesticas"/>
    <n v="11.189583333332848"/>
    <m/>
  </r>
  <r>
    <s v="723f99b0beda55330ece6bebc46b3d5b"/>
    <d v="2017-11-29T10:09:00"/>
    <x v="12801"/>
    <n v="13.302083333328483"/>
    <s v="utilidades_domesticas"/>
    <n v="13.302083333328483"/>
    <m/>
  </r>
  <r>
    <s v="f655ae6fff7b523b34ac845cd918b87f"/>
    <d v="2018-06-27T11:54:00"/>
    <x v="6198"/>
    <n v="5.3006944444423425"/>
    <s v="bebes"/>
    <n v="5.3006944444423425"/>
    <m/>
  </r>
  <r>
    <s v="e880c960b083af6aae64e809acf0693c"/>
    <d v="2017-07-14T00:08:00"/>
    <x v="12802"/>
    <n v="14.874305555553292"/>
    <s v="automotivo"/>
    <n v="14.874305555553292"/>
    <m/>
  </r>
  <r>
    <s v="edf0c87086ae34eca8a6f72c8b31eeae"/>
    <d v="2018-04-25T23:33:00"/>
    <x v="12803"/>
    <n v="7.8694444444481633"/>
    <s v="cama_mesa_banho"/>
    <n v="7.8694444444481633"/>
    <m/>
  </r>
  <r>
    <s v="a66a0d868cc06abee5b71f206da03f4f"/>
    <d v="2018-06-16T10:57:00"/>
    <x v="12804"/>
    <n v="17.184027777773736"/>
    <s v="construcao_ferramentas_iluminacao"/>
    <n v="17.184027777773736"/>
    <m/>
  </r>
  <r>
    <s v="6a2fc7eef1fbf09f3c5cfae4aaff3bb5"/>
    <d v="2017-06-08T19:21:00"/>
    <x v="12805"/>
    <n v="12.924305555556202"/>
    <s v="telefonia"/>
    <n v="12.924305555556202"/>
    <m/>
  </r>
  <r>
    <s v="5f870d202957d203f0394b9699446bab"/>
    <d v="2018-01-09T06:43:00"/>
    <x v="12806"/>
    <n v="6.7277777777781012"/>
    <s v="bebes"/>
    <n v="6.7277777777781012"/>
    <m/>
  </r>
  <r>
    <s v="f4862945a4aa6be4ddc6473ea51970b4"/>
    <d v="2018-06-26T15:58:00"/>
    <x v="12807"/>
    <n v="6.3055555555547471"/>
    <s v="telefonia"/>
    <n v="6.3055555555547471"/>
    <m/>
  </r>
  <r>
    <s v="236636425340d1fcd5ba19f6b9a38319"/>
    <d v="2017-06-01T16:10:00"/>
    <x v="12808"/>
    <n v="8.0013888888934162"/>
    <s v="utilidades_domesticas"/>
    <n v="8.0013888888934162"/>
    <m/>
  </r>
  <r>
    <s v="b7c91c3a97f9089e9b438320b5b34f37"/>
    <d v="2017-12-04T22:50:00"/>
    <x v="12809"/>
    <n v="18.540972222217533"/>
    <s v="moveis_decoracao"/>
    <n v="18.540972222217533"/>
    <m/>
  </r>
  <r>
    <s v="9ac562006aa17a79364b32560651dd5b"/>
    <d v="2017-11-08T20:35:00"/>
    <x v="12810"/>
    <n v="13.730555555550382"/>
    <s v="cool_stuff"/>
    <n v="13.730555555550382"/>
    <m/>
  </r>
  <r>
    <s v="5b181a5480a2873bf4689add4630e731"/>
    <d v="2017-12-04T17:24:00"/>
    <x v="6583"/>
    <n v="31.172222222223354"/>
    <s v="pet_shop"/>
    <n v="31.172222222223354"/>
    <m/>
  </r>
  <r>
    <s v="208215ef3138230b69b97f3fb415e9bc"/>
    <d v="2018-05-12T21:13:00"/>
    <x v="12811"/>
    <n v="11.015972222223354"/>
    <s v="cama_mesa_banho"/>
    <n v="11.015972222223354"/>
    <m/>
  </r>
  <r>
    <s v="d8dbb44d7c5b1fd8e7f41b49e27053d7"/>
    <d v="2018-05-07T20:03:00"/>
    <x v="12812"/>
    <n v="104.88263888888469"/>
    <s v="utilidades_domesticas"/>
    <n v="104.88263888888469"/>
    <m/>
  </r>
  <r>
    <s v="a7922e61977e317eaf72be813781b955"/>
    <d v="2018-04-19T08:30:00"/>
    <x v="12813"/>
    <n v="13.169444444443798"/>
    <s v="utilidades_domesticas"/>
    <n v="13.169444444443798"/>
    <m/>
  </r>
  <r>
    <s v="e7ffbd51295367d5f8a78ba036ac2b49"/>
    <d v="2017-08-20T17:17:00"/>
    <x v="12814"/>
    <n v="4.117361111115315"/>
    <s v="relogios_presentes"/>
    <n v="4.117361111115315"/>
    <m/>
  </r>
  <r>
    <s v="e823ca8c2818557c5f8afc10f1e2cf2d"/>
    <d v="2018-02-17T15:49:00"/>
    <x v="12815"/>
    <n v="24.127083333332848"/>
    <s v="beleza_saude"/>
    <n v="24.127083333332848"/>
    <m/>
  </r>
  <r>
    <s v="4db34232e511af6c285aad652d4e5367"/>
    <d v="2018-03-23T17:28:00"/>
    <x v="12816"/>
    <n v="13.296527777776646"/>
    <s v="automotivo"/>
    <n v="13.296527777776646"/>
    <m/>
  </r>
  <r>
    <s v="ddcd959778bf4fcb56c41d1656f1e0a8"/>
    <d v="2017-05-07T14:04:00"/>
    <x v="12817"/>
    <n v="4.9326388888948713"/>
    <s v="cool_stuff"/>
    <n v="4.9326388888948713"/>
    <m/>
  </r>
  <r>
    <s v="896be850be41b2bb0343240c4f3dce35"/>
    <d v="2017-02-18T21:21:00"/>
    <x v="12818"/>
    <n v="23.601388888891961"/>
    <s v="market_place"/>
    <n v="23.601388888891961"/>
    <m/>
  </r>
  <r>
    <s v="03e2511c3ad8af9188ef59218b1e8a2c"/>
    <d v="2018-07-13T00:12:00"/>
    <x v="12819"/>
    <n v="25.663194444445253"/>
    <s v="beleza_saude"/>
    <n v="25.663194444445253"/>
    <m/>
  </r>
  <r>
    <s v="4ec30ce1f0c742448a0b1a4343c4b671"/>
    <d v="2018-03-16T17:14:00"/>
    <x v="12820"/>
    <n v="6.9791666666715173"/>
    <s v="brinquedos"/>
    <n v="6.9791666666715173"/>
    <m/>
  </r>
  <r>
    <s v="ad6e2d7ca4c63441edb8d4ca6d5c2b21"/>
    <d v="2017-05-21T20:31:00"/>
    <x v="12821"/>
    <n v="4.6020833333313931"/>
    <s v="ferramentas_jardim"/>
    <n v="4.6020833333313931"/>
    <m/>
  </r>
  <r>
    <s v="c3514d46a6cc5789769fd473b39ba599"/>
    <d v="2017-03-31T21:36:00"/>
    <x v="12822"/>
    <n v="4.6048611111109494"/>
    <s v="informatica_acessorios"/>
    <n v="4.6048611111109494"/>
    <m/>
  </r>
  <r>
    <s v="d04051e8bfce56a92e0834faa72d7a7a"/>
    <d v="2017-12-06T08:24:00"/>
    <x v="9933"/>
    <n v="21.381944444445253"/>
    <s v="utilidades_domesticas"/>
    <n v="21.381944444445253"/>
    <m/>
  </r>
  <r>
    <s v="b8684227da189137e8ecfd39564f85e1"/>
    <d v="2018-04-22T22:23:00"/>
    <x v="12823"/>
    <n v="3.8229166666715173"/>
    <s v="beleza_saude"/>
    <n v="3.8229166666715173"/>
    <m/>
  </r>
  <r>
    <s v="8201710c8abafe9ee0d51cd25fdaedde"/>
    <d v="2017-11-24T18:04:00"/>
    <x v="12824"/>
    <n v="10.301388888889051"/>
    <s v="malas_acessorios"/>
    <n v="10.301388888889051"/>
    <m/>
  </r>
  <r>
    <s v="a526e882f6671f5be8f287590852f7f5"/>
    <d v="2018-01-22T13:30:00"/>
    <x v="12825"/>
    <n v="16.13749999999709"/>
    <s v="bebes"/>
    <n v="16.13749999999709"/>
    <m/>
  </r>
  <r>
    <s v="5d5a1fdc7da7731796374082a2d8d1e0"/>
    <d v="2017-02-24T01:31:00"/>
    <x v="12826"/>
    <n v="12.316666666665697"/>
    <s v="moveis_decoracao"/>
    <n v="12.316666666665697"/>
    <m/>
  </r>
  <r>
    <s v="e13722c0887b5fecfbcf9771b23ddf36"/>
    <d v="2018-02-17T13:47:00"/>
    <x v="6660"/>
    <n v="19.254861111112405"/>
    <s v="beleza_saude"/>
    <n v="19.254861111112405"/>
    <m/>
  </r>
  <r>
    <s v="a8af9679f12573cf207aed249bdabd09"/>
    <d v="2018-01-06T15:10:00"/>
    <x v="12827"/>
    <n v="4.2694444444423425"/>
    <s v="pet_shop"/>
    <n v="4.2694444444423425"/>
    <m/>
  </r>
  <r>
    <s v="f12e95396a91baaadc20348d68728946"/>
    <d v="2018-08-05T18:44:00"/>
    <x v="12828"/>
    <n v="3.1208333333343035"/>
    <s v="esporte_lazer"/>
    <n v="3.1208333333343035"/>
    <m/>
  </r>
  <r>
    <s v="886a55792a14cb019feabb58baa814c7"/>
    <d v="2018-04-17T04:58:00"/>
    <x v="12829"/>
    <n v="11.493055555554747"/>
    <s v="eletrodomesticos"/>
    <n v="11.493055555554747"/>
    <m/>
  </r>
  <r>
    <s v="3fe9e1771e3c0ddc3de0af1b15850664"/>
    <d v="2018-03-01T23:47:00"/>
    <x v="12830"/>
    <n v="25.745833333334303"/>
    <s v="beleza_saude"/>
    <n v="25.745833333334303"/>
    <m/>
  </r>
  <r>
    <s v="049bad09d9281445edb6dd1d6ece7395"/>
    <d v="2017-07-14T11:36:00"/>
    <x v="12831"/>
    <n v="11.990277777782467"/>
    <s v="pet_shop"/>
    <n v="11.990277777782467"/>
    <m/>
  </r>
  <r>
    <s v="67e2b633b65efc08fed5fb68e325761b"/>
    <d v="2018-08-12T23:05:00"/>
    <x v="12832"/>
    <n v="11.01875000000291"/>
    <s v="relogios_presentes"/>
    <n v="11.01875000000291"/>
    <m/>
  </r>
  <r>
    <s v="a4b276bd4a9eba543ec90cdf29a67308"/>
    <d v="2017-06-15T08:53:00"/>
    <x v="12833"/>
    <n v="12.212500000001455"/>
    <s v="esporte_lazer"/>
    <n v="12.212500000001455"/>
    <m/>
  </r>
  <r>
    <s v="1a62946a1ba2a18532e900bc385e972f"/>
    <d v="2017-10-21T10:57:00"/>
    <x v="10566"/>
    <n v="18.456249999995634"/>
    <s v="brinquedos"/>
    <n v="18.456249999995634"/>
    <m/>
  </r>
  <r>
    <s v="815bed818302adfd6b04958662e7bbad"/>
    <d v="2018-05-21T13:16:00"/>
    <x v="12834"/>
    <n v="29.056944444448163"/>
    <s v="papelaria"/>
    <n v="29.056944444448163"/>
    <m/>
  </r>
  <r>
    <s v="b7500da4a02eac89b7dcbeaf4efaf00b"/>
    <d v="2018-01-13T15:14:00"/>
    <x v="12835"/>
    <n v="17.047222222216078"/>
    <s v="fashion_calcados"/>
    <n v="17.047222222216078"/>
    <m/>
  </r>
  <r>
    <s v="783a40d000d79fb04de5aaf89cf7f69f"/>
    <d v="2018-01-14T17:27:00"/>
    <x v="6458"/>
    <n v="16.094444444446708"/>
    <s v="beleza_saude"/>
    <n v="16.094444444446708"/>
    <m/>
  </r>
  <r>
    <s v="b6f0a8d06c025c6aed95229f1bb0421f"/>
    <d v="2018-06-11T21:55:00"/>
    <x v="12836"/>
    <n v="7.8687500000014552"/>
    <s v="relogios_presentes"/>
    <n v="7.8687500000014552"/>
    <m/>
  </r>
  <r>
    <s v="4662119a5b84b9a8bf3b4c50e8c868dd"/>
    <d v="2018-02-04T22:26:00"/>
    <x v="12837"/>
    <n v="9.726388888891961"/>
    <s v="utilidades_domesticas"/>
    <n v="9.726388888891961"/>
    <m/>
  </r>
  <r>
    <s v="1016b48b6d8c68e73002bdeb36e3deb1"/>
    <d v="2018-02-04T00:31:00"/>
    <x v="12838"/>
    <n v="18.861805555556202"/>
    <s v="relogios_presentes"/>
    <n v="18.861805555556202"/>
    <m/>
  </r>
  <r>
    <s v="03705afa0a4aabe1a734ddb11c1df3f0"/>
    <d v="2017-09-27T08:42:00"/>
    <x v="12839"/>
    <n v="9.4979166666671517"/>
    <s v="telefonia"/>
    <n v="9.4979166666671517"/>
    <m/>
  </r>
  <r>
    <s v="6d17ce9c5d7c673c218ff5b2c8aeb9d2"/>
    <d v="2018-01-10T23:42:00"/>
    <x v="425"/>
    <n v="12.70138888888323"/>
    <s v="construcao_ferramentas_construcao"/>
    <n v="12.70138888888323"/>
    <m/>
  </r>
  <r>
    <s v="2ebedf24a4ee36078226242023978247"/>
    <d v="2017-12-05T10:40:00"/>
    <x v="12840"/>
    <n v="36.51249999999709"/>
    <s v="fashion_calcados"/>
    <n v="36.51249999999709"/>
    <m/>
  </r>
  <r>
    <s v="3d7c4455b009850d0c83c70fae3df22b"/>
    <d v="2018-07-14T20:57:00"/>
    <x v="12841"/>
    <n v="10.900694444440887"/>
    <s v="automotivo"/>
    <n v="10.900694444440887"/>
    <m/>
  </r>
  <r>
    <s v="76af817018cd5fa5b739a3c2ba34ee70"/>
    <d v="2018-03-08T15:37:00"/>
    <x v="12842"/>
    <n v="12.329166666670062"/>
    <s v="beleza_saude"/>
    <n v="12.329166666670062"/>
    <m/>
  </r>
  <r>
    <s v="8849f02bf66502f56ce8c5173bb954df"/>
    <d v="2018-07-29T15:49:00"/>
    <x v="12843"/>
    <n v="8.1194444444408873"/>
    <s v="papelaria"/>
    <n v="8.1194444444408873"/>
    <m/>
  </r>
  <r>
    <s v="b8b9d7046c083150cb5360b83a8ebb51"/>
    <d v="2016-10-06T12:51:00"/>
    <x v="12844"/>
    <n v="12.022916666668607"/>
    <s v="brinquedos"/>
    <n v="12.022916666668607"/>
    <m/>
  </r>
  <r>
    <s v="41413d39ecc484efad18a45e9d06d53d"/>
    <d v="2018-01-29T22:08:00"/>
    <x v="12845"/>
    <n v="2.0541666666686069"/>
    <s v="perfumaria"/>
    <n v="2.0541666666686069"/>
    <m/>
  </r>
  <r>
    <s v="8fabd912f4e4dd0372ada8ca6633a738"/>
    <d v="2018-07-18T20:57:00"/>
    <x v="12846"/>
    <n v="7.632638888891961"/>
    <s v="esporte_lazer"/>
    <n v="7.632638888891961"/>
    <m/>
  </r>
  <r>
    <s v="ab9244e30226615cfb558ec7b5815ed1"/>
    <d v="2017-07-13T23:35:00"/>
    <x v="12847"/>
    <n v="17.902083333334303"/>
    <s v="perfumaria"/>
    <n v="17.902083333334303"/>
    <m/>
  </r>
  <r>
    <s v="8eebf60f909df07356a7d8110dc9946a"/>
    <d v="2018-01-03T21:21:00"/>
    <x v="12848"/>
    <n v="8.9951388888948713"/>
    <s v="cama_mesa_banho"/>
    <n v="8.9951388888948713"/>
    <m/>
  </r>
  <r>
    <s v="b1e0eb7a7bfee5485a404147109a9189"/>
    <d v="2018-01-30T14:03:00"/>
    <x v="12849"/>
    <n v="7.8125"/>
    <s v="moveis_cozinha_area_de_servico_jantar_e_jardim"/>
    <n v="7.8125"/>
    <m/>
  </r>
  <r>
    <s v="834bdbbdc1729b2ae17520e7a32397fb"/>
    <d v="2018-03-31T13:05:00"/>
    <x v="12850"/>
    <n v="10.23124999999709"/>
    <s v="esporte_lazer"/>
    <n v="10.23124999999709"/>
    <m/>
  </r>
  <r>
    <s v="ca907d8c04d50f8377a1a77a216d334c"/>
    <d v="2018-05-20T22:04:00"/>
    <x v="12851"/>
    <n v="4.7361111111094942"/>
    <s v="telefonia"/>
    <n v="4.7361111111094942"/>
    <m/>
  </r>
  <r>
    <s v="2e3cadd5483e3ed34ee082b1e099fbe2"/>
    <d v="2017-12-16T11:24:00"/>
    <x v="12852"/>
    <n v="23.488888888889051"/>
    <s v="cama_mesa_banho"/>
    <n v="23.488888888889051"/>
    <m/>
  </r>
  <r>
    <s v="0921e6115b1fcc24d5dcf35570b68933"/>
    <d v="2018-04-04T10:40:00"/>
    <x v="12853"/>
    <n v="33.121527777773736"/>
    <s v="beleza_saude"/>
    <n v="33.121527777773736"/>
    <m/>
  </r>
  <r>
    <s v="a31641e9fb81890172b8a92348a5da1f"/>
    <d v="2018-02-06T22:31:00"/>
    <x v="12854"/>
    <n v="31.027777777773736"/>
    <s v="beleza_saude"/>
    <n v="31.027777777773736"/>
    <m/>
  </r>
  <r>
    <s v="3d60cbc30fe424ccaa1b75c0c2e1cd90"/>
    <d v="2017-08-20T14:46:00"/>
    <x v="12855"/>
    <n v="10.055555555554747"/>
    <s v="flores"/>
    <n v="10.055555555554747"/>
    <m/>
  </r>
  <r>
    <s v="669eb4808ac7fe964a716a368943ddfa"/>
    <d v="2018-04-10T18:32:00"/>
    <x v="12856"/>
    <n v="19.913888888891961"/>
    <s v="moveis_sala"/>
    <n v="19.913888888891961"/>
    <m/>
  </r>
  <r>
    <s v="c1d91e3480554147fdc3523ddd32409b"/>
    <d v="2017-07-18T15:17:00"/>
    <x v="12857"/>
    <n v="8.1993055555503815"/>
    <s v="telefonia"/>
    <n v="8.1993055555503815"/>
    <m/>
  </r>
  <r>
    <s v="332cccabf2107750bda6430e1696198d"/>
    <d v="2018-07-23T23:59:00"/>
    <x v="12858"/>
    <n v="6.765277777776646"/>
    <s v="cama_mesa_banho"/>
    <n v="6.765277777776646"/>
    <m/>
  </r>
  <r>
    <s v="d6cae08d072e981cb8ff02592b04985b"/>
    <d v="2017-02-13T20:16:00"/>
    <x v="12859"/>
    <n v="3.5062499999985448"/>
    <s v="perfumaria"/>
    <n v="3.5062499999985448"/>
    <m/>
  </r>
  <r>
    <s v="fa8532f1342354a78b42f2072b1d6dea"/>
    <d v="2017-09-10T19:56:00"/>
    <x v="12860"/>
    <n v="6.9465277777781012"/>
    <s v="malas_acessorios"/>
    <n v="6.9465277777781012"/>
    <m/>
  </r>
  <r>
    <s v="fa4f63175b284248b89a46c3b7e7bc12"/>
    <d v="2017-04-09T17:31:00"/>
    <x v="12861"/>
    <n v="2.9159722222248092"/>
    <s v="utilidades_domesticas"/>
    <n v="2.9159722222248092"/>
    <m/>
  </r>
  <r>
    <s v="b3219f865b978d4397a10c20e399ecef"/>
    <d v="2018-05-04T19:16:00"/>
    <x v="12862"/>
    <n v="5.7430555555547471"/>
    <s v="fashion_underwear_e_moda_praia"/>
    <n v="5.7430555555547471"/>
    <m/>
  </r>
  <r>
    <s v="5d155d6d17992a253e6ad3586f7739d9"/>
    <d v="2017-06-03T18:16:00"/>
    <x v="12863"/>
    <n v="12.94999999999709"/>
    <s v="moveis_decoracao"/>
    <n v="12.94999999999709"/>
    <m/>
  </r>
  <r>
    <s v="bf593abe2928b23b60cee1ff3471a4dd"/>
    <d v="2017-06-08T23:17:00"/>
    <x v="12864"/>
    <n v="7.5652777777795563"/>
    <s v="utilidades_domesticas"/>
    <n v="7.5652777777795563"/>
    <m/>
  </r>
  <r>
    <s v="2f3efd5594cd02b721bf3a23bdd52aeb"/>
    <d v="2017-07-08T16:19:00"/>
    <x v="12865"/>
    <n v="9.1875"/>
    <s v="utilidades_domesticas"/>
    <n v="9.1875"/>
    <m/>
  </r>
  <r>
    <s v="7d69596773fda163751de780f18ad9f3"/>
    <d v="2018-03-16T14:39:00"/>
    <x v="12866"/>
    <n v="12.324305555550382"/>
    <s v="cama_mesa_banho"/>
    <n v="12.324305555550382"/>
    <m/>
  </r>
  <r>
    <s v="f6ab013773ba1820dc3239e7388ab5f1"/>
    <d v="2018-01-25T15:58:00"/>
    <x v="12867"/>
    <n v="34.016666666662786"/>
    <s v="livros_interesse_geral"/>
    <n v="34.016666666662786"/>
    <m/>
  </r>
  <r>
    <s v="8238976658bee9703e39aad674ee1fab"/>
    <d v="2018-01-15T21:48:00"/>
    <x v="12868"/>
    <n v="38.628472222226264"/>
    <s v="esporte_lazer"/>
    <n v="38.628472222226264"/>
    <m/>
  </r>
  <r>
    <s v="00fb278a99144cc1004b3ed1452ff5e1"/>
    <d v="2017-03-05T09:31:00"/>
    <x v="12869"/>
    <n v="5.0881944444481633"/>
    <s v="esporte_lazer"/>
    <n v="5.0881944444481633"/>
    <m/>
  </r>
  <r>
    <s v="7db0ac143ad1d1fdb64f9ddf710979f2"/>
    <d v="2018-07-24T17:22:00"/>
    <x v="12870"/>
    <n v="6.2756944444408873"/>
    <s v="eletroportateis"/>
    <n v="6.2756944444408873"/>
    <m/>
  </r>
  <r>
    <s v="3cfd0a41e3256e003a751ae76649b197"/>
    <d v="2017-08-19T11:32:00"/>
    <x v="12865"/>
    <n v="-32.613194444449618"/>
    <s v="brinquedos"/>
    <n v="-32.613194444449618"/>
    <m/>
  </r>
  <r>
    <s v="8a3faec8dc9fc14969c3ec8dc757abdd"/>
    <d v="2017-02-28T11:27:00"/>
    <x v="12871"/>
    <n v="6.2645833333372138"/>
    <s v="perfumaria"/>
    <n v="6.2645833333372138"/>
    <m/>
  </r>
  <r>
    <s v="01c0514b1f2a7375948323b959cc5682"/>
    <d v="2017-07-25T20:38:00"/>
    <x v="12872"/>
    <n v="16.986111111109494"/>
    <s v="cool_stuff"/>
    <n v="16.986111111109494"/>
    <m/>
  </r>
  <r>
    <s v="e90521e4a0c9bf0152ce919b11442d99"/>
    <d v="2017-06-24T22:33:00"/>
    <x v="12873"/>
    <n v="8.4020833333343035"/>
    <s v="utilidades_domesticas"/>
    <n v="8.4020833333343035"/>
    <m/>
  </r>
  <r>
    <s v="2d7312746088a0bd8d60f8db6c6fcb46"/>
    <d v="2017-03-31T17:02:00"/>
    <x v="12874"/>
    <n v="21.55000000000291"/>
    <s v="consoles_games"/>
    <n v="21.55000000000291"/>
    <m/>
  </r>
  <r>
    <s v="79cbf4d951de5535d9b05fd415ebe9ef"/>
    <d v="2017-06-24T11:50:00"/>
    <x v="12875"/>
    <n v="18.400000000001455"/>
    <s v="beleza_saude"/>
    <n v="18.400000000001455"/>
    <m/>
  </r>
  <r>
    <s v="7dc42eb6de5f2be1c800534aa6f8a778"/>
    <d v="2017-12-29T08:09:00"/>
    <x v="12876"/>
    <n v="21.652083333334303"/>
    <s v="alimentos"/>
    <n v="21.652083333334303"/>
    <m/>
  </r>
  <r>
    <s v="15f87e8764a5e47beae5ebd7eb815397"/>
    <d v="2018-02-28T20:29:00"/>
    <x v="12877"/>
    <n v="4.6555555555532919"/>
    <s v="esporte_lazer"/>
    <n v="4.6555555555532919"/>
    <m/>
  </r>
  <r>
    <s v="2276cb7758bd76c104cd5a3971f47e9e"/>
    <d v="2018-04-09T15:00:00"/>
    <x v="12878"/>
    <n v="7.1166666666686069"/>
    <s v="utilidades_domesticas"/>
    <n v="7.1166666666686069"/>
    <m/>
  </r>
  <r>
    <s v="2a9acc818cc4e94fd11325509013b433"/>
    <d v="2018-08-14T08:34:00"/>
    <x v="12879"/>
    <n v="4.2166666666671517"/>
    <s v="telefonia"/>
    <n v="4.2166666666671517"/>
    <m/>
  </r>
  <r>
    <s v="a33e332399ed231007a28d4fdac21158"/>
    <d v="2017-10-10T11:37:00"/>
    <x v="12880"/>
    <n v="7.5215277777824667"/>
    <s v="esporte_lazer"/>
    <n v="7.5215277777824667"/>
    <m/>
  </r>
  <r>
    <s v="4511808da5e0e3085995a9734ea693a6"/>
    <d v="2018-01-06T19:11:00"/>
    <x v="12881"/>
    <n v="10.903472222220444"/>
    <s v="informatica_acessorios"/>
    <n v="10.903472222220444"/>
    <m/>
  </r>
  <r>
    <s v="efd4b23521a036f85f700bc5cb8fe971"/>
    <d v="2018-04-22T19:50:00"/>
    <x v="12882"/>
    <n v="8.0027777777795563"/>
    <s v="telefonia"/>
    <n v="8.0027777777795563"/>
    <m/>
  </r>
  <r>
    <s v="61e23a6264d97339d6e7f3d113582713"/>
    <d v="2018-08-18T01:02:00"/>
    <x v="12883"/>
    <n v="10.679861111108039"/>
    <s v="beleza_saude"/>
    <n v="10.679861111108039"/>
    <m/>
  </r>
  <r>
    <s v="b2ff3ece711737a6009cbb7513ab9ac4"/>
    <d v="2018-06-26T00:05:00"/>
    <x v="12884"/>
    <n v="7.0986111111124046"/>
    <s v="bebes"/>
    <n v="7.0986111111124046"/>
    <m/>
  </r>
  <r>
    <s v="a90afb6b2b3258b9dfc870b1b8e8acf9"/>
    <d v="2018-01-14T19:56:00"/>
    <x v="12885"/>
    <n v="16.06388888888614"/>
    <s v="moveis_decoracao"/>
    <n v="16.06388888888614"/>
    <m/>
  </r>
  <r>
    <s v="d79acd725bc4a0f28c6b42a9471d783e"/>
    <d v="2018-04-02T12:09:00"/>
    <x v="12886"/>
    <n v="4.3715277777810115"/>
    <s v="informatica_acessorios"/>
    <n v="4.3715277777810115"/>
    <m/>
  </r>
  <r>
    <s v="d802b8adcfb2cc03772c0645c9257a4a"/>
    <d v="2018-08-06T11:28:00"/>
    <x v="12887"/>
    <n v="10.21736111111386"/>
    <s v="pet_shop"/>
    <n v="10.21736111111386"/>
    <m/>
  </r>
  <r>
    <s v="299a083b6bd82294402dfa7d0df9980c"/>
    <d v="2018-03-21T10:01:00"/>
    <x v="12888"/>
    <n v="14.365972222221899"/>
    <s v="telefonia"/>
    <n v="14.365972222221899"/>
    <m/>
  </r>
  <r>
    <s v="d0c2b14d5be05ca86f4863c0b0d3a987"/>
    <d v="2017-05-18T12:48:00"/>
    <x v="12889"/>
    <n v="4.2104166666686069"/>
    <s v="eletrodomesticos"/>
    <n v="4.2104166666686069"/>
    <m/>
  </r>
  <r>
    <s v="a2cc46310eb1cf60d0032c6c78443368"/>
    <d v="2017-12-03T11:30:00"/>
    <x v="12890"/>
    <n v="8.4680555555605679"/>
    <s v="esporte_lazer"/>
    <n v="8.4680555555605679"/>
    <m/>
  </r>
  <r>
    <s v="4dcd791c3c9b8f462aafe31901e34826"/>
    <d v="2017-05-07T18:46:00"/>
    <x v="12891"/>
    <n v="4.75"/>
    <s v="papelaria"/>
    <n v="4.75"/>
    <m/>
  </r>
  <r>
    <s v="cf46aedfff0210c6a74eb6252fe3a631"/>
    <d v="2018-01-14T19:37:00"/>
    <x v="12892"/>
    <n v="8.9680555555532919"/>
    <s v="moveis_decoracao"/>
    <n v="8.9680555555532919"/>
    <m/>
  </r>
  <r>
    <s v="30c03e784f1c82b58bdbdf321132067f"/>
    <d v="2017-07-16T14:44:00"/>
    <x v="12887"/>
    <n v="396.08125000000291"/>
    <s v="eletronicos"/>
    <n v="396.08125000000291"/>
    <m/>
  </r>
  <r>
    <s v="f5b3403a61cf8a308100863929f376a9"/>
    <d v="2018-07-10T13:20:00"/>
    <x v="12893"/>
    <n v="5.8833333333313931"/>
    <s v="utilidades_domesticas"/>
    <n v="5.8833333333313931"/>
    <m/>
  </r>
  <r>
    <s v="97bfa91db4bea5977d7f4d5802d186b1"/>
    <d v="2017-05-04T23:31:00"/>
    <x v="12894"/>
    <n v="10.673611111109494"/>
    <s v="utilidades_domesticas"/>
    <n v="10.673611111109494"/>
    <m/>
  </r>
  <r>
    <s v="eb51a3baab302140a62ffd510647c546"/>
    <d v="2018-02-25T10:43:00"/>
    <x v="12895"/>
    <n v="16.152083333334303"/>
    <s v="moveis_decoracao"/>
    <n v="16.152083333334303"/>
    <m/>
  </r>
  <r>
    <s v="230cb5ffb43a10662e4b64e7d02cd171"/>
    <d v="2018-07-31T14:24:00"/>
    <x v="12891"/>
    <n v="-445.06805555555184"/>
    <s v="esporte_lazer"/>
    <n v="-445.06805555555184"/>
    <m/>
  </r>
  <r>
    <s v="8c7202d3273d8e64094815668d97a374"/>
    <d v="2017-02-08T14:04:00"/>
    <x v="12896"/>
    <n v="11.854166666671517"/>
    <s v="moveis_decoracao"/>
    <n v="11.854166666671517"/>
    <m/>
  </r>
  <r>
    <s v="4918be3d76a4285405505a705b49d8c8"/>
    <d v="2017-12-24T23:38:00"/>
    <x v="12897"/>
    <n v="14.942361111112405"/>
    <s v="perfumaria"/>
    <n v="14.942361111112405"/>
    <m/>
  </r>
  <r>
    <s v="c101cfbed640cb03705a030acd1153de"/>
    <d v="2017-11-24T08:47:00"/>
    <x v="12898"/>
    <n v="18.42500000000291"/>
    <s v="cool_stuff"/>
    <n v="18.42500000000291"/>
    <m/>
  </r>
  <r>
    <s v="9dcd7a1aafd5c28e17364a7f52ede762"/>
    <d v="2018-05-04T08:42:00"/>
    <x v="9452"/>
    <n v="4.4833333333299379"/>
    <s v="utilidades_domesticas"/>
    <n v="4.4833333333299379"/>
    <m/>
  </r>
  <r>
    <s v="90b3ad8bf9574cb0d847fca8a31bdb75"/>
    <d v="2018-06-11T11:11:00"/>
    <x v="12899"/>
    <n v="20.222916666665697"/>
    <s v="utilidades_domesticas"/>
    <n v="20.222916666665697"/>
    <m/>
  </r>
  <r>
    <s v="284d6741506f9b2791aacfb14b53c525"/>
    <d v="2017-06-24T13:43:00"/>
    <x v="12900"/>
    <n v="16.215972222220444"/>
    <s v="perfumaria"/>
    <n v="16.215972222220444"/>
    <m/>
  </r>
  <r>
    <s v="76a999805013581d028d7f8f8202dfb0"/>
    <d v="2018-03-13T13:31:00"/>
    <x v="12901"/>
    <n v="3.5118055555503815"/>
    <s v="esporte_lazer"/>
    <n v="3.5118055555503815"/>
    <m/>
  </r>
  <r>
    <s v="5077d279a7a371e5e70eae983cb3bccf"/>
    <d v="2018-04-25T06:11:00"/>
    <x v="12902"/>
    <n v="9.7895833333313931"/>
    <s v="audio"/>
    <n v="9.7895833333313931"/>
    <m/>
  </r>
  <r>
    <s v="256d7c10e54af14e81340da966349b3f"/>
    <d v="2018-05-13T21:50:00"/>
    <x v="12903"/>
    <n v="7.9263888888890506"/>
    <s v="beleza_saude"/>
    <n v="7.9263888888890506"/>
    <m/>
  </r>
  <r>
    <s v="0629771ee9bc4f49e6d2fb6d637f00a7"/>
    <d v="2018-04-12T19:30:00"/>
    <x v="4391"/>
    <n v="8.1062499999970896"/>
    <s v="relogios_presentes"/>
    <n v="8.1062499999970896"/>
    <m/>
  </r>
  <r>
    <s v="64a6930359fc275c86dcadea2086895c"/>
    <d v="2017-03-27T19:22:00"/>
    <x v="12904"/>
    <n v="10.793750000004366"/>
    <s v="automotivo"/>
    <n v="10.793750000004366"/>
    <m/>
  </r>
  <r>
    <s v="319ccdc182a8c5d60b228310a6432460"/>
    <d v="2017-01-22T16:03:00"/>
    <x v="12905"/>
    <n v="9.8534722222248092"/>
    <s v="esporte_lazer"/>
    <n v="9.8534722222248092"/>
    <m/>
  </r>
  <r>
    <s v="541bb2ccd254b84fbaabf01e82324cb0"/>
    <d v="2017-10-06T16:09:00"/>
    <x v="12906"/>
    <n v="32.036805555551837"/>
    <s v="fashion_bolsas_e_acessorios"/>
    <n v="32.036805555551837"/>
    <m/>
  </r>
  <r>
    <s v="940e9dfa68e117c7227f0f20cb1bd2af"/>
    <d v="2018-08-13T10:58:00"/>
    <x v="12907"/>
    <n v="4.2430555555547471"/>
    <s v="beleza_saude"/>
    <n v="4.2430555555547471"/>
    <m/>
  </r>
  <r>
    <s v="cd16f813564f0f00a030ac0b273958ec"/>
    <d v="2017-08-10T01:03:00"/>
    <x v="12908"/>
    <n v="8.8666666666686069"/>
    <s v="automotivo"/>
    <n v="8.8666666666686069"/>
    <m/>
  </r>
  <r>
    <s v="bd7311457afeb962da1655881b558a1e"/>
    <d v="2018-02-17T23:05:00"/>
    <x v="12909"/>
    <n v="17.668055555557657"/>
    <s v="beleza_saude"/>
    <n v="17.668055555557657"/>
    <m/>
  </r>
  <r>
    <s v="ebdf9151853ce53a5b0606bcaecfa496"/>
    <d v="2018-02-11T16:39:00"/>
    <x v="12910"/>
    <n v="10.079861111109494"/>
    <s v="brinquedos"/>
    <n v="10.079861111109494"/>
    <m/>
  </r>
  <r>
    <s v="24856b1405c00060240a744e82838266"/>
    <d v="2018-03-26T15:35:00"/>
    <x v="12911"/>
    <n v="10.089583333334303"/>
    <s v="ferramentas_jardim"/>
    <n v="10.089583333334303"/>
    <m/>
  </r>
  <r>
    <s v="d3476282f08ffd2be3c9a7aeae6086b2"/>
    <d v="2018-02-19T21:38:00"/>
    <x v="12912"/>
    <n v="17.971527777779556"/>
    <s v="fashion_bolsas_e_acessorios"/>
    <n v="17.971527777779556"/>
    <m/>
  </r>
  <r>
    <s v="36171c1a53103b4062540c678efb379b"/>
    <d v="2018-01-25T12:18:00"/>
    <x v="12913"/>
    <n v="3.0201388888890506"/>
    <s v="moveis_decoracao"/>
    <n v="3.0201388888890506"/>
    <m/>
  </r>
  <r>
    <s v="b01d2b10f2ee7aa7aad90c41c372e2b2"/>
    <d v="2017-10-22T12:00:00"/>
    <x v="12914"/>
    <n v="12.265277777776646"/>
    <s v="beleza_saude"/>
    <n v="12.265277777776646"/>
    <m/>
  </r>
  <r>
    <s v="778ecbd9f15071b1fdcb6047e26a6acd"/>
    <d v="2018-07-19T16:55:00"/>
    <x v="12915"/>
    <n v="4.0805555555562023"/>
    <s v="informatica_acessorios"/>
    <n v="4.0805555555562023"/>
    <m/>
  </r>
  <r>
    <s v="400d97d7e7ea05ffb7cbe05507ceee5a"/>
    <d v="2018-06-27T19:02:00"/>
    <x v="12916"/>
    <n v="1.9173611111109494"/>
    <s v="cama_mesa_banho"/>
    <n v="1.9173611111109494"/>
    <m/>
  </r>
  <r>
    <s v="22a4e269c7e62e9aab7536d9f1180d09"/>
    <d v="2018-06-11T08:33:00"/>
    <x v="12917"/>
    <n v="10.328472222223354"/>
    <s v="malas_acessorios"/>
    <n v="10.328472222223354"/>
    <m/>
  </r>
  <r>
    <s v="e73c844f36e48f6d0cc8ae6b97a6176a"/>
    <d v="2017-04-04T14:49:00"/>
    <x v="12918"/>
    <n v="12.964583333334303"/>
    <s v="bebes"/>
    <n v="12.964583333334303"/>
    <m/>
  </r>
  <r>
    <s v="1f32e76e92fc0ebf756639dad26ebaa9"/>
    <d v="2017-07-05T13:39:00"/>
    <x v="12919"/>
    <n v="5.2625000000043656"/>
    <s v="construcao_ferramentas_construcao"/>
    <n v="5.2625000000043656"/>
    <m/>
  </r>
  <r>
    <s v="d9374184c685550085112ae190d8f9c0"/>
    <d v="2017-06-14T15:29:00"/>
    <x v="12920"/>
    <n v="47.120138888887595"/>
    <s v="cama_mesa_banho"/>
    <n v="47.120138888887595"/>
    <m/>
  </r>
  <r>
    <s v="95aea1bd0c0c6fc2b84567b86c270a3d"/>
    <d v="2017-07-30T20:00:00"/>
    <x v="12921"/>
    <n v="8.0270833333343035"/>
    <s v="relogios_presentes"/>
    <n v="8.0270833333343035"/>
    <m/>
  </r>
  <r>
    <s v="d2709c18f4c1ab5ff4663b1e5a2ea477"/>
    <d v="2018-01-19T07:58:00"/>
    <x v="12922"/>
    <n v="10.393055555556202"/>
    <s v="bebidas"/>
    <n v="10.393055555556202"/>
    <m/>
  </r>
  <r>
    <s v="f1a325f15bbf16509adf17167330a905"/>
    <d v="2017-09-23T12:30:00"/>
    <x v="12923"/>
    <n v="12.259027777778101"/>
    <s v="ferramentas_jardim"/>
    <n v="12.259027777778101"/>
    <m/>
  </r>
  <r>
    <s v="2276cb38c742033aac3f4a4d67b57ab3"/>
    <d v="2016-10-06T17:42:00"/>
    <x v="12924"/>
    <n v="24.747222222220444"/>
    <s v="brinquedos"/>
    <n v="24.747222222220444"/>
    <m/>
  </r>
  <r>
    <s v="0b3457e0c4ca3f53aed80917d932b787"/>
    <d v="2018-04-04T08:17:00"/>
    <x v="12925"/>
    <n v="10.371527777781012"/>
    <s v="relogios_presentes"/>
    <n v="10.371527777781012"/>
    <m/>
  </r>
  <r>
    <s v="b6de63fa8c62aeba6eb781539030a825"/>
    <d v="2018-02-23T17:28:00"/>
    <x v="12926"/>
    <n v="33.045833333329938"/>
    <s v="relogios_presentes"/>
    <n v="33.045833333329938"/>
    <m/>
  </r>
  <r>
    <s v="91c52e15672343c61768b4d10597eea8"/>
    <d v="2017-01-29T18:35:00"/>
    <x v="12927"/>
    <n v="9.7062500000029104"/>
    <s v="eletronicos"/>
    <n v="9.7062500000029104"/>
    <m/>
  </r>
  <r>
    <s v="9f23214f021883350f10518588c2ad74"/>
    <d v="2018-03-28T00:32:00"/>
    <x v="12928"/>
    <n v="36.855555555557657"/>
    <s v="relogios_presentes"/>
    <n v="36.855555555557657"/>
    <m/>
  </r>
  <r>
    <s v="d8711cd641288f4e2e1a84dc3c6ade21"/>
    <d v="2017-07-25T16:39:00"/>
    <x v="12929"/>
    <n v="6.1618055555591127"/>
    <s v="pet_shop"/>
    <n v="6.1618055555591127"/>
    <m/>
  </r>
  <r>
    <s v="cd7af87d109a2d47a87bdfc23a259052"/>
    <d v="2017-12-09T19:15:00"/>
    <x v="12930"/>
    <n v="36.856944444443798"/>
    <s v="brinquedos"/>
    <n v="36.856944444443798"/>
    <m/>
  </r>
  <r>
    <s v="061abe3150d5be34c25d2d6055a88575"/>
    <d v="2017-07-30T19:43:00"/>
    <x v="12931"/>
    <n v="16.979166666664241"/>
    <s v="brinquedos"/>
    <n v="16.979166666664241"/>
    <m/>
  </r>
  <r>
    <s v="4596e478534478a8bf0c5f7ca972aa1a"/>
    <d v="2017-04-28T20:43:00"/>
    <x v="12932"/>
    <n v="10.797916666670062"/>
    <s v="moveis_decoracao"/>
    <n v="10.797916666670062"/>
    <m/>
  </r>
  <r>
    <s v="ab7668e66b0f2053a4ba0baec415d511"/>
    <d v="2017-10-05T09:45:00"/>
    <x v="12933"/>
    <n v="16.213888888887595"/>
    <s v="utilidades_domesticas"/>
    <n v="16.213888888887595"/>
    <m/>
  </r>
  <r>
    <s v="8571f5b695cac36f5124691c0e102b41"/>
    <d v="2017-08-23T15:51:00"/>
    <x v="12934"/>
    <n v="5.0423611111109494"/>
    <s v="pet_shop"/>
    <n v="5.0423611111109494"/>
    <m/>
  </r>
  <r>
    <s v="b030a71673f17a9eebed29d9a7dfa2d8"/>
    <d v="2017-10-11T19:36:00"/>
    <x v="12935"/>
    <n v="4.7090277777751908"/>
    <s v="pet_shop"/>
    <n v="4.7090277777751908"/>
    <m/>
  </r>
  <r>
    <s v="9c62704f17ec0709183bec5c8695f34a"/>
    <d v="2018-01-17T19:29:00"/>
    <x v="12936"/>
    <n v="2.8944444444496185"/>
    <s v="esporte_lazer"/>
    <n v="2.8944444444496185"/>
    <m/>
  </r>
  <r>
    <s v="c5732e63477fd9b1c12f62ad4472fc6c"/>
    <d v="2018-01-18T01:16:00"/>
    <x v="12937"/>
    <n v="29.688194444446708"/>
    <s v="bebes"/>
    <n v="29.688194444446708"/>
    <m/>
  </r>
  <r>
    <s v="15575c6a363e9f5da19a7b7f364976a1"/>
    <d v="2017-11-20T22:20:00"/>
    <x v="12938"/>
    <n v="10.014583333337214"/>
    <s v="pet_shop"/>
    <n v="10.014583333337214"/>
    <m/>
  </r>
  <r>
    <s v="3304c0c857a9c77a201a551f5a3cacb8"/>
    <d v="2017-05-04T12:57:00"/>
    <x v="12939"/>
    <n v="3.8958333333357587"/>
    <s v="automotivo"/>
    <n v="3.8958333333357587"/>
    <m/>
  </r>
  <r>
    <s v="3282779fe3b8973d9139f7b8fd8e22c0"/>
    <d v="2018-08-15T17:34:00"/>
    <x v="12940"/>
    <n v="5.3249999999970896"/>
    <s v="telefonia"/>
    <n v="5.3249999999970896"/>
    <m/>
  </r>
  <r>
    <s v="34d981c2cff2bb39afd6bb3f424c2173"/>
    <d v="2018-06-04T19:34:00"/>
    <x v="12935"/>
    <n v="-231.28958333333867"/>
    <s v="beleza_saude"/>
    <n v="-231.28958333333867"/>
    <m/>
  </r>
  <r>
    <s v="c456339d894d329ad45d39e3d6796b90"/>
    <d v="2017-10-17T21:50:00"/>
    <x v="12941"/>
    <n v="1.5881944444481633"/>
    <s v="agro_industria_e_comercio"/>
    <n v="1.5881944444481633"/>
    <m/>
  </r>
  <r>
    <s v="9f2092eca1ec4584dd2b7ccea8fdf0b4"/>
    <d v="2017-12-06T13:36:00"/>
    <x v="2548"/>
    <n v="8.3861111111109494"/>
    <s v="utilidades_domesticas"/>
    <n v="8.3861111111109494"/>
    <m/>
  </r>
  <r>
    <s v="9065f0f184de06fb424d560a65588041"/>
    <d v="2017-06-22T15:53:00"/>
    <x v="12942"/>
    <n v="4.8604166666627862"/>
    <s v="cama_mesa_banho"/>
    <n v="4.8604166666627862"/>
    <m/>
  </r>
  <r>
    <s v="77f1ce3b8d86fff49b9c811f00f4dc13"/>
    <d v="2018-02-22T12:33:00"/>
    <x v="12943"/>
    <n v="97.47013888888614"/>
    <s v="moveis_escritorio"/>
    <n v="97.47013888888614"/>
    <m/>
  </r>
  <r>
    <s v="77ef3216467887c78ddec18de86a58b9"/>
    <d v="2018-07-18T18:25:00"/>
    <x v="12944"/>
    <n v="13.145138888889051"/>
    <s v="cool_stuff"/>
    <n v="13.145138888889051"/>
    <m/>
  </r>
  <r>
    <s v="f9343167f98d74b2f82a3cfb3d6b880d"/>
    <d v="2018-06-02T18:03:00"/>
    <x v="12945"/>
    <n v="9.0486111111094942"/>
    <s v="telefonia"/>
    <n v="9.0486111111094942"/>
    <m/>
  </r>
  <r>
    <s v="a74e20d8cad4ae7bedf7ec5e8dd55c75"/>
    <d v="2018-06-11T17:45:00"/>
    <x v="12946"/>
    <n v="10.820833333331393"/>
    <s v="esporte_lazer"/>
    <n v="10.820833333331393"/>
    <m/>
  </r>
  <r>
    <s v="dd43808dd9194cb01cc2f50bef6092a4"/>
    <d v="2018-07-26T12:43:00"/>
    <x v="9608"/>
    <n v="14.145138888889051"/>
    <s v="moveis_decoracao"/>
    <n v="14.145138888889051"/>
    <m/>
  </r>
  <r>
    <s v="63e6d960f6bda4b21e30d30c6fb975d8"/>
    <d v="2018-03-19T13:23:00"/>
    <x v="12947"/>
    <n v="7.304861111115315"/>
    <s v="malas_acessorios"/>
    <n v="7.304861111115315"/>
    <m/>
  </r>
  <r>
    <s v="918c8964de139753f073e73843b677af"/>
    <d v="2018-03-15T08:30:00"/>
    <x v="12948"/>
    <n v="7.5458333333372138"/>
    <s v="cool_stuff"/>
    <n v="7.5458333333372138"/>
    <m/>
  </r>
  <r>
    <s v="081857a1fe99545a55e83b3b1e8a8ce0"/>
    <d v="2018-04-19T23:10:00"/>
    <x v="12949"/>
    <n v="12.817361111105129"/>
    <s v="cama_mesa_banho"/>
    <n v="12.817361111105129"/>
    <m/>
  </r>
  <r>
    <s v="fba03e479515f8c1325bb25a8704418c"/>
    <d v="2017-12-14T00:27:00"/>
    <x v="12950"/>
    <n v="13.677083333328483"/>
    <s v="automotivo"/>
    <n v="13.677083333328483"/>
    <m/>
  </r>
  <r>
    <s v="e2c9f858f7f4d4291add68fd7fcf8090"/>
    <d v="2017-10-27T23:57:00"/>
    <x v="12951"/>
    <n v="12.784027777779556"/>
    <s v="esporte_lazer"/>
    <n v="12.784027777779556"/>
    <m/>
  </r>
  <r>
    <s v="b00122d54463704c33f4768470c6db03"/>
    <d v="2018-01-03T19:00:00"/>
    <x v="12952"/>
    <n v="12.265277777776646"/>
    <s v="cama_mesa_banho"/>
    <n v="12.265277777776646"/>
    <m/>
  </r>
  <r>
    <s v="0352646a95973b0e19127d2b6a6fb6db"/>
    <d v="2017-12-27T20:12:00"/>
    <x v="12953"/>
    <n v="35.141666666662786"/>
    <s v="cama_mesa_banho"/>
    <n v="35.141666666662786"/>
    <m/>
  </r>
  <r>
    <s v="87649d1e24dd22384132f1deb135940e"/>
    <d v="2018-02-07T09:19:00"/>
    <x v="12954"/>
    <n v="15.344444444446708"/>
    <s v="bebes"/>
    <n v="15.344444444446708"/>
    <m/>
  </r>
  <r>
    <s v="a5049397ce179d0a0b31a46211fad358"/>
    <d v="2018-01-13T10:56:00"/>
    <x v="12955"/>
    <n v="3.4076388888861402"/>
    <s v="eletronicos"/>
    <n v="3.4076388888861402"/>
    <m/>
  </r>
  <r>
    <s v="24b53730781f4921d543c4683b26c072"/>
    <d v="2017-11-05T19:07:00"/>
    <x v="8025"/>
    <n v="9.0034722222262644"/>
    <s v="utilidades_domesticas"/>
    <n v="9.0034722222262644"/>
    <m/>
  </r>
  <r>
    <s v="4d3acbe72723c00c24fdbf452160d13b"/>
    <d v="2017-05-19T15:09:00"/>
    <x v="12956"/>
    <n v="10.027777777781012"/>
    <s v="utilidades_domesticas"/>
    <n v="10.027777777781012"/>
    <m/>
  </r>
  <r>
    <s v="d7d8ca5f25aac4f5efce2a0dc6133672"/>
    <d v="2017-02-03T18:43:00"/>
    <x v="12957"/>
    <n v="16.756944444445253"/>
    <s v="cool_stuff"/>
    <n v="16.756944444445253"/>
    <m/>
  </r>
  <r>
    <s v="de8f6de451fff81802c07436b095e52e"/>
    <d v="2017-10-17T23:36:00"/>
    <x v="12958"/>
    <n v="13.917361111110949"/>
    <s v="brinquedos"/>
    <n v="13.917361111110949"/>
    <m/>
  </r>
  <r>
    <s v="4ae41a4932898dbf49f39d10745ba16f"/>
    <d v="2018-08-17T19:58:00"/>
    <x v="9946"/>
    <n v="3.890972222223354"/>
    <s v="automotivo"/>
    <n v="3.890972222223354"/>
    <m/>
  </r>
  <r>
    <s v="9a2e51589ecc5ce80f0403a55a8f789c"/>
    <d v="2018-07-30T08:49:00"/>
    <x v="12959"/>
    <n v="8.2597222222248092"/>
    <s v="informatica_acessorios"/>
    <n v="8.2597222222248092"/>
    <m/>
  </r>
  <r>
    <s v="e30a7c7a102b26de0c86e424f9eada78"/>
    <d v="2017-09-24T18:37:00"/>
    <x v="12960"/>
    <n v="11.014583333337214"/>
    <s v="eletrodomesticos"/>
    <n v="11.014583333337214"/>
    <m/>
  </r>
  <r>
    <s v="a9cd27fff067ca1c5289e063ba082022"/>
    <d v="2018-07-17T21:38:00"/>
    <x v="12961"/>
    <n v="3.1138888888890506"/>
    <s v="utilidades_domesticas"/>
    <n v="3.1138888888890506"/>
    <m/>
  </r>
  <r>
    <s v="72ef7195413663ba7dbe40abbdf02617"/>
    <d v="2017-04-12T18:02:00"/>
    <x v="12962"/>
    <n v="7.773611111115315"/>
    <s v="relogios_presentes"/>
    <n v="7.773611111115315"/>
    <m/>
  </r>
  <r>
    <s v="40037fd9de94c4d8a594844dd35b52c2"/>
    <d v="2017-03-22T19:07:00"/>
    <x v="12963"/>
    <n v="9.0458333333372138"/>
    <s v="telefonia"/>
    <n v="9.0458333333372138"/>
    <m/>
  </r>
  <r>
    <s v="f2664c7a8066f3a82b36c7c8f916eab4"/>
    <d v="2017-08-04T20:50:00"/>
    <x v="12964"/>
    <n v="18.921527777776646"/>
    <s v="cama_mesa_banho"/>
    <n v="18.921527777776646"/>
    <m/>
  </r>
  <r>
    <s v="adf57a7b23c7c3f88e98a2fe2c22fcef"/>
    <d v="2018-06-12T21:24:00"/>
    <x v="12965"/>
    <n v="6.8569444444437977"/>
    <s v="esporte_lazer"/>
    <n v="6.8569444444437977"/>
    <m/>
  </r>
  <r>
    <s v="3867580ea8e69d938d45ac7203bf6a61"/>
    <d v="2018-04-30T19:42:00"/>
    <x v="12966"/>
    <n v="17.261111111110949"/>
    <s v="utilidades_domesticas"/>
    <n v="17.261111111110949"/>
    <m/>
  </r>
  <r>
    <s v="c31f5afc2aa6a048ea1d0f84afd0b762"/>
    <d v="2017-10-11T11:41:00"/>
    <x v="12967"/>
    <n v="6.1986111111109494"/>
    <s v="telefonia"/>
    <n v="6.1986111111109494"/>
    <m/>
  </r>
  <r>
    <s v="19862cd4c12c9f52dce9cdb8df1af979"/>
    <d v="2018-05-05T21:37:00"/>
    <x v="12968"/>
    <n v="3.8409722222277196"/>
    <s v="cama_mesa_banho"/>
    <n v="3.8409722222277196"/>
    <m/>
  </r>
  <r>
    <s v="2452a055c236acef27397590cf35f737"/>
    <d v="2018-06-13T18:15:00"/>
    <x v="12969"/>
    <n v="1.9833333333372138"/>
    <s v="cama_mesa_banho"/>
    <n v="1.9833333333372138"/>
    <m/>
  </r>
  <r>
    <s v="fb48412e17956a7f4696c7724d60f330"/>
    <d v="2017-07-09T17:49:00"/>
    <x v="5737"/>
    <n v="8.0166666666700621"/>
    <s v="esporte_lazer"/>
    <n v="8.0166666666700621"/>
    <m/>
  </r>
  <r>
    <s v="19e985f2f060675c813b7c9d094cbe07"/>
    <d v="2017-03-08T09:48:00"/>
    <x v="12970"/>
    <n v="28.265277777776646"/>
    <s v="automotivo"/>
    <n v="28.265277777776646"/>
    <m/>
  </r>
  <r>
    <s v="1ff2e9584155b7fe38ee7718f5cd6ed7"/>
    <d v="2018-01-19T11:13:00"/>
    <x v="12971"/>
    <n v="19.411111111105129"/>
    <s v="consoles_games"/>
    <n v="19.411111111105129"/>
    <m/>
  </r>
  <r>
    <s v="933824572e25f2482e2b59e73b1c9858"/>
    <d v="2018-07-04T22:45:00"/>
    <x v="12972"/>
    <n v="6.8493055555591127"/>
    <s v="papelaria"/>
    <n v="6.8493055555591127"/>
    <m/>
  </r>
  <r>
    <s v="6b2db6289d13d627596a319150551fe2"/>
    <d v="2018-07-02T21:45:00"/>
    <x v="12973"/>
    <n v="9.0319444444467081"/>
    <s v="consoles_games"/>
    <n v="9.0319444444467081"/>
    <m/>
  </r>
  <r>
    <s v="4faa39a0be8eecc06da4367b6ed2757e"/>
    <d v="2017-12-06T12:31:00"/>
    <x v="12974"/>
    <n v="8.4243055555562023"/>
    <s v="automotivo"/>
    <n v="8.4243055555562023"/>
    <m/>
  </r>
  <r>
    <s v="a247dd396d56ff49f7b4f4b8f9139f5c"/>
    <d v="2018-02-25T09:25:00"/>
    <x v="12975"/>
    <n v="21.454166666670062"/>
    <s v="automotivo"/>
    <n v="21.454166666670062"/>
    <m/>
  </r>
  <r>
    <s v="b8e11074d7fd4b6123ebcc4af964381c"/>
    <d v="2018-08-14T22:51:00"/>
    <x v="12976"/>
    <n v="8.7312500000043656"/>
    <s v="automotivo"/>
    <n v="8.7312500000043656"/>
    <m/>
  </r>
  <r>
    <s v="09ff9d4a5ba285dcea027de9e7c3adba"/>
    <d v="2017-07-04T10:38:00"/>
    <x v="12977"/>
    <n v="3.3298611111094942"/>
    <s v="climatizacao"/>
    <n v="3.3298611111094942"/>
    <m/>
  </r>
  <r>
    <s v="5cd1f67d76b653cb354391539321edf4"/>
    <d v="2018-08-26T18:28:00"/>
    <x v="12978"/>
    <n v="2.1375000000043656"/>
    <s v="esporte_lazer"/>
    <n v="2.1375000000043656"/>
    <m/>
  </r>
  <r>
    <s v="d7b9c4908a586d159712be1c7142903b"/>
    <d v="2017-12-22T04:29:00"/>
    <x v="12979"/>
    <n v="33.447222222224809"/>
    <s v="telefonia"/>
    <n v="33.447222222224809"/>
    <m/>
  </r>
  <r>
    <s v="dc7997edb72a765e7b39dbb9be3a63a2"/>
    <d v="2018-05-05T15:16:00"/>
    <x v="4363"/>
    <n v="3.2166666666671517"/>
    <s v="beleza_saude"/>
    <n v="3.2166666666671517"/>
    <m/>
  </r>
  <r>
    <s v="4fcde2536e61edddfbf8d3be91b70eec"/>
    <d v="2017-07-19T12:07:00"/>
    <x v="12980"/>
    <n v="26.318055555551837"/>
    <s v="telefonia"/>
    <n v="26.318055555551837"/>
    <m/>
  </r>
  <r>
    <s v="e1e5a84a3748808d3ff0dcb4b58ac5dd"/>
    <d v="2018-05-19T20:40:00"/>
    <x v="12981"/>
    <n v="2.7208333333328483"/>
    <s v="brinquedos"/>
    <n v="2.7208333333328483"/>
    <m/>
  </r>
  <r>
    <s v="eea61355af8b855cb3b052efc66b588c"/>
    <d v="2018-08-07T16:28:00"/>
    <x v="12982"/>
    <n v="2.8736111111065838"/>
    <s v="cama_mesa_banho"/>
    <n v="2.8736111111065838"/>
    <m/>
  </r>
  <r>
    <s v="0bfdd5142412ff5070415391f78d3cf9"/>
    <d v="2017-04-14T17:03:00"/>
    <x v="12983"/>
    <n v="19.973611111112405"/>
    <s v="casa_conforto"/>
    <n v="19.973611111112405"/>
    <m/>
  </r>
  <r>
    <s v="1221c36a98cc5135bd2a4933f8512c47"/>
    <d v="2017-03-09T16:02:00"/>
    <x v="12984"/>
    <n v="12.981944444443798"/>
    <s v="beleza_saude"/>
    <n v="12.981944444443798"/>
    <m/>
  </r>
  <r>
    <s v="6e68d4f670783e41ced4e82d14debce9"/>
    <d v="2017-01-31T17:15:00"/>
    <x v="12985"/>
    <n v="9.9013888888875954"/>
    <s v="eletronicos"/>
    <n v="9.9013888888875954"/>
    <m/>
  </r>
  <r>
    <s v="1b20ddca2df7b609d3847389ab9dae74"/>
    <d v="2018-02-14T14:37:00"/>
    <x v="12986"/>
    <n v="15.985416666670062"/>
    <s v="artes"/>
    <n v="15.985416666670062"/>
    <m/>
  </r>
  <r>
    <s v="615e1dea1409a7cbeae7afc1bf75c305"/>
    <d v="2018-04-19T14:14:00"/>
    <x v="12987"/>
    <n v="22.307638888887595"/>
    <s v="esporte_lazer"/>
    <n v="22.307638888887595"/>
    <m/>
  </r>
  <r>
    <s v="8bb46e03bff515e6fceb90c2185880a9"/>
    <d v="2018-04-03T14:02:00"/>
    <x v="12988"/>
    <n v="2.2402777777751908"/>
    <s v="telefonia"/>
    <n v="2.2402777777751908"/>
    <m/>
  </r>
  <r>
    <s v="b198ccd6b70f2462922861e8c5a571cf"/>
    <d v="2018-08-10T11:48:00"/>
    <x v="12989"/>
    <n v="7.2694444444423425"/>
    <s v="moveis_decoracao"/>
    <n v="7.2694444444423425"/>
    <m/>
  </r>
  <r>
    <s v="ee8901b336ba6d83efea88efc3aeca49"/>
    <d v="2017-09-26T13:23:00"/>
    <x v="12990"/>
    <n v="10.28125"/>
    <s v="brinquedos"/>
    <n v="10.28125"/>
    <m/>
  </r>
  <r>
    <s v="38ac62af1b354671501c9bbfc55bf187"/>
    <d v="2018-02-02T12:15:00"/>
    <x v="12991"/>
    <n v="32.305555555554747"/>
    <s v="audio"/>
    <n v="32.305555555554747"/>
    <m/>
  </r>
  <r>
    <s v="7797a381b974bc0ac41437132b2cb19f"/>
    <d v="2018-04-17T00:37:00"/>
    <x v="12986"/>
    <n v="-45.431249999994179"/>
    <s v="cama_mesa_banho"/>
    <n v="-45.431249999994179"/>
    <m/>
  </r>
  <r>
    <s v="170dcd772ea4f51c3a859f9beef5d297"/>
    <d v="2017-09-04T20:39:00"/>
    <x v="12992"/>
    <n v="14.003472222218988"/>
    <s v="perfumaria"/>
    <n v="14.003472222218988"/>
    <m/>
  </r>
  <r>
    <s v="b1442c6b35c5a2551a41ac13f2624b10"/>
    <d v="2018-01-18T00:40:00"/>
    <x v="12993"/>
    <n v="19.599999999998545"/>
    <s v="moveis_escritorio"/>
    <n v="19.599999999998545"/>
    <m/>
  </r>
  <r>
    <s v="53bc886b1ad60443b3169542b7947f3b"/>
    <d v="2018-07-26T16:08:00"/>
    <x v="12994"/>
    <n v="8.1430555555562023"/>
    <s v="esporte_lazer"/>
    <n v="8.1430555555562023"/>
    <m/>
  </r>
  <r>
    <s v="e9fd118cfbbc3ee32e556d653625271f"/>
    <d v="2018-03-29T21:53:00"/>
    <x v="12995"/>
    <n v="4.8743055555532919"/>
    <s v="eletrodomesticos"/>
    <n v="4.8743055555532919"/>
    <m/>
  </r>
  <r>
    <s v="ee001aa82afcebbc4d2cdc1214cf276b"/>
    <d v="2017-12-07T14:11:00"/>
    <x v="12996"/>
    <n v="6.0743055555576575"/>
    <s v="esporte_lazer"/>
    <n v="6.0743055555576575"/>
    <m/>
  </r>
  <r>
    <s v="126e645df0c526ccbc4b5561c91feb56"/>
    <d v="2017-08-25T14:53:00"/>
    <x v="12997"/>
    <n v="6.2083333333357587"/>
    <s v="esporte_lazer"/>
    <n v="6.2083333333357587"/>
    <m/>
  </r>
  <r>
    <s v="3b0e2a09a2ba5ae468fee216d5cd1a22"/>
    <d v="2017-04-08T20:44:00"/>
    <x v="12998"/>
    <n v="27.420138888890506"/>
    <s v="esporte_lazer"/>
    <n v="27.420138888890506"/>
    <m/>
  </r>
  <r>
    <s v="6b8dd07cb17dc25d9b06936cea822e90"/>
    <d v="2017-04-11T15:59:00"/>
    <x v="12999"/>
    <n v="15.73263888888323"/>
    <s v="cama_mesa_banho"/>
    <n v="15.73263888888323"/>
    <m/>
  </r>
  <r>
    <s v="3438da19facb0815f531bc3352447e29"/>
    <d v="2018-04-15T20:59:00"/>
    <x v="13000"/>
    <n v="8.9048611111138598"/>
    <s v="utilidades_domesticas"/>
    <n v="8.9048611111138598"/>
    <m/>
  </r>
  <r>
    <s v="0d41469b51221ce43524f07c73a94878"/>
    <d v="2018-04-16T12:18:00"/>
    <x v="13001"/>
    <n v="23.130555555559113"/>
    <s v="casa_construcao"/>
    <n v="23.130555555559113"/>
    <m/>
  </r>
  <r>
    <s v="beff862ded25ef1ad1087c93317e89f1"/>
    <d v="2018-05-05T18:07:00"/>
    <x v="13002"/>
    <n v="32.856944444443798"/>
    <s v="eletronicos"/>
    <n v="32.856944444443798"/>
    <m/>
  </r>
  <r>
    <s v="d14639e8e6808119a16fde091d30b2d2"/>
    <d v="2017-06-11T13:29:00"/>
    <x v="13003"/>
    <n v="10.096527777779556"/>
    <s v="papelaria"/>
    <n v="10.096527777779556"/>
    <m/>
  </r>
  <r>
    <s v="6ff77ab4a4fe200c8684302532f8e2e0"/>
    <d v="2017-11-27T20:53:00"/>
    <x v="13004"/>
    <n v="30.607638888890506"/>
    <s v="consoles_games"/>
    <n v="30.607638888890506"/>
    <m/>
  </r>
  <r>
    <s v="f50e54b63f3aef3514497d67977256f5"/>
    <d v="2018-08-05T12:28:00"/>
    <x v="13005"/>
    <n v="2.2131944444481633"/>
    <s v="beleza_saude"/>
    <n v="2.2131944444481633"/>
    <m/>
  </r>
  <r>
    <s v="de74cb2fd733e35659ccfebf498ca02b"/>
    <d v="2018-01-27T17:01:00"/>
    <x v="13006"/>
    <n v="24.796527777783922"/>
    <s v="brinquedos"/>
    <n v="24.796527777783922"/>
    <m/>
  </r>
  <r>
    <s v="c5a6b3f14e7ccc01bd3cec98d73b7c42"/>
    <d v="2017-11-20T18:19:00"/>
    <x v="13001"/>
    <n v="169.8798611111124"/>
    <s v="automotivo"/>
    <n v="169.8798611111124"/>
    <m/>
  </r>
  <r>
    <s v="830b06516f47e7336e2cb585284dfeda"/>
    <d v="2018-06-20T10:05:00"/>
    <x v="13007"/>
    <n v="17.074305555550382"/>
    <s v="cool_stuff"/>
    <n v="17.074305555550382"/>
    <m/>
  </r>
  <r>
    <s v="2fb340dbc607498b2929f3f6b2a29fb4"/>
    <d v="2017-07-02T02:26:00"/>
    <x v="13008"/>
    <n v="2.5826388888890506"/>
    <s v="moveis_decoracao"/>
    <n v="2.5826388888890506"/>
    <m/>
  </r>
  <r>
    <s v="9f451cb2b129195fb4006bfe9f9882ee"/>
    <d v="2018-02-13T00:19:00"/>
    <x v="13009"/>
    <n v="10.954861111109494"/>
    <s v="moveis_decoracao"/>
    <n v="10.954861111109494"/>
    <m/>
  </r>
  <r>
    <s v="97a1a97ba78cf7a92dcd42d2d9a7dd6c"/>
    <d v="2018-03-21T12:59:00"/>
    <x v="13010"/>
    <n v="28.185416666667152"/>
    <s v="consoles_games"/>
    <n v="28.185416666667152"/>
    <m/>
  </r>
  <r>
    <s v="6711d32f6b3652ef28afeb71bcf586f3"/>
    <d v="2018-08-05T11:59:00"/>
    <x v="13011"/>
    <n v="12.189583333332848"/>
    <s v="informatica_acessorios"/>
    <n v="12.189583333332848"/>
    <m/>
  </r>
  <r>
    <s v="7489466aa2aad065d81a6b70e516a562"/>
    <d v="2017-02-01T11:42:00"/>
    <x v="13012"/>
    <n v="14.147222222221899"/>
    <s v="automotivo"/>
    <n v="14.147222222221899"/>
    <m/>
  </r>
  <r>
    <s v="e3234cd6072b07fce570475325d2ca5f"/>
    <d v="2018-05-04T10:36:00"/>
    <x v="13013"/>
    <n v="25.411111111112405"/>
    <s v="informatica_acessorios"/>
    <n v="25.411111111112405"/>
    <m/>
  </r>
  <r>
    <s v="070a62ae87136bfbe6ef6d0e2883cda5"/>
    <d v="2018-06-23T19:34:00"/>
    <x v="13014"/>
    <n v="41.190277777779556"/>
    <s v="bebidas"/>
    <n v="41.190277777779556"/>
    <m/>
  </r>
  <r>
    <s v="3d7bbb0855485cbe41eca68eb774caeb"/>
    <d v="2018-06-16T18:23:00"/>
    <x v="13015"/>
    <n v="8.9638888888875954"/>
    <s v="moveis_decoracao"/>
    <n v="8.9638888888875954"/>
    <m/>
  </r>
  <r>
    <s v="d5785b236c4f065f0ce6432814eee6d8"/>
    <d v="2018-02-09T13:48:00"/>
    <x v="13016"/>
    <n v="16.272916666668607"/>
    <s v="bebes"/>
    <n v="16.272916666668607"/>
    <m/>
  </r>
  <r>
    <s v="0d0b7c65e71700ed5fe8ae8d2baac37b"/>
    <d v="2018-02-04T22:14:00"/>
    <x v="13017"/>
    <n v="15.061805555553292"/>
    <s v="bebes"/>
    <n v="15.061805555553292"/>
    <m/>
  </r>
  <r>
    <s v="1662797f04736ea5acb5de67d5672fcc"/>
    <d v="2018-03-16T19:39:00"/>
    <x v="13018"/>
    <n v="20.055555555554747"/>
    <s v="esporte_lazer"/>
    <n v="20.055555555554747"/>
    <m/>
  </r>
  <r>
    <s v="4765a33a4ab50002a81f461694f64563"/>
    <d v="2018-07-31T20:53:00"/>
    <x v="13019"/>
    <n v="5.9472222222248092"/>
    <s v="cama_mesa_banho"/>
    <n v="5.9472222222248092"/>
    <m/>
  </r>
  <r>
    <s v="759ceb2a861358153b8c0727e3552c65"/>
    <d v="2018-08-03T17:17:00"/>
    <x v="13020"/>
    <n v="10.000694444446708"/>
    <s v="cama_mesa_banho"/>
    <n v="10.000694444446708"/>
    <m/>
  </r>
  <r>
    <s v="ff2af9c3633c70f37990bb59b0bed378"/>
    <d v="2018-04-03T19:40:00"/>
    <x v="13021"/>
    <n v="2.0958333333328483"/>
    <s v="telefonia"/>
    <n v="2.0958333333328483"/>
    <m/>
  </r>
  <r>
    <s v="50d4fe343ec872ddb397502ccd3afeed"/>
    <d v="2018-07-05T15:41:00"/>
    <x v="13022"/>
    <n v="6.8486111111124046"/>
    <s v="brinquedos"/>
    <n v="6.8486111111124046"/>
    <m/>
  </r>
  <r>
    <s v="c439a063d60f29fa2a257b40cef5c379"/>
    <d v="2017-09-26T22:22:00"/>
    <x v="13023"/>
    <n v="21.96875"/>
    <s v="utilidades_domesticas"/>
    <n v="21.96875"/>
    <m/>
  </r>
  <r>
    <s v="1bd0359d89e511c3c49753133e831bb8"/>
    <d v="2017-10-14T10:58:00"/>
    <x v="13024"/>
    <n v="11.277083333334303"/>
    <s v="pet_shop"/>
    <n v="11.277083333334303"/>
    <m/>
  </r>
  <r>
    <s v="4ecaa89890ac8e7f9735c36fa6663dea"/>
    <d v="2018-05-22T17:44:00"/>
    <x v="11097"/>
    <n v="15.093055555553292"/>
    <s v="moveis_decoracao"/>
    <n v="15.093055555553292"/>
    <m/>
  </r>
  <r>
    <s v="5a5896dc84244c4c26d3b06c22167422"/>
    <d v="2018-04-29T00:53:00"/>
    <x v="13025"/>
    <n v="10.753472222218988"/>
    <s v="flores"/>
    <n v="10.753472222218988"/>
    <m/>
  </r>
  <r>
    <s v="72da473ce9c065b6b7120da52ad4ac02"/>
    <d v="2017-03-02T19:08:00"/>
    <x v="13026"/>
    <n v="4.8694444444408873"/>
    <s v="agro_industria_e_comercio"/>
    <n v="4.8694444444408873"/>
    <m/>
  </r>
  <r>
    <s v="9d7df8739e1e4f14bec5bc3d090e1ab6"/>
    <d v="2017-12-13T19:30:00"/>
    <x v="13027"/>
    <n v="14.98750000000291"/>
    <s v="beleza_saude"/>
    <n v="14.98750000000291"/>
    <m/>
  </r>
  <r>
    <s v="d1ccf9110e914e714e76f6434142710f"/>
    <d v="2018-05-03T17:36:00"/>
    <x v="13028"/>
    <n v="11.091666666667152"/>
    <s v="eletrodomesticos"/>
    <n v="11.091666666667152"/>
    <m/>
  </r>
  <r>
    <s v="9baa1fea77be1dc7d5ef2ad847110a14"/>
    <d v="2017-08-05T13:31:00"/>
    <x v="13029"/>
    <n v="16.240972222221899"/>
    <s v="construcao_ferramentas_construcao"/>
    <n v="16.240972222221899"/>
    <m/>
  </r>
  <r>
    <s v="294b367987f073eb316ecef17f1078a0"/>
    <d v="2017-09-22T10:00:00"/>
    <x v="11097"/>
    <n v="257.4152777777781"/>
    <s v="utilidades_domesticas"/>
    <n v="257.4152777777781"/>
    <m/>
  </r>
  <r>
    <s v="473b38a35912884a11231cd5d0bfa5b0"/>
    <d v="2017-12-02T17:29:00"/>
    <x v="13030"/>
    <n v="5.117361111108039"/>
    <s v="moveis_quarto"/>
    <n v="5.117361111108039"/>
    <m/>
  </r>
  <r>
    <s v="e0bb8d950282b26db2d1090b296244fe"/>
    <d v="2017-09-16T17:57:00"/>
    <x v="13031"/>
    <n v="9.0180555555562023"/>
    <s v="relogios_presentes"/>
    <n v="9.0180555555562023"/>
    <m/>
  </r>
  <r>
    <s v="a66196d313e431749d0ac48fe827ab1b"/>
    <d v="2018-08-18T19:00:00"/>
    <x v="13032"/>
    <n v="11.95625000000291"/>
    <s v="beleza_saude"/>
    <n v="11.95625000000291"/>
    <m/>
  </r>
  <r>
    <s v="d39cd8aec30c3829bad1c1b4194b4fd8"/>
    <d v="2017-08-25T14:34:00"/>
    <x v="13033"/>
    <n v="11.335416666668607"/>
    <s v="esporte_lazer"/>
    <n v="11.335416666668607"/>
    <m/>
  </r>
  <r>
    <s v="a768049a2510d97366b9493ac06571a3"/>
    <d v="2017-12-13T12:56:00"/>
    <x v="13034"/>
    <n v="5.4909722222218988"/>
    <s v="brinquedos"/>
    <n v="5.4909722222218988"/>
    <m/>
  </r>
  <r>
    <s v="34dedd5cb5e0f12df565171392540a8f"/>
    <d v="2018-01-12T17:31:00"/>
    <x v="13035"/>
    <n v="7.1506944444481633"/>
    <s v="brinquedos"/>
    <n v="7.1506944444481633"/>
    <m/>
  </r>
  <r>
    <s v="789f80b9a080ec60edf11f458b268b01"/>
    <d v="2018-02-25T18:57:00"/>
    <x v="13036"/>
    <n v="4.0055555555591127"/>
    <s v="moveis_decoracao"/>
    <n v="4.0055555555591127"/>
    <m/>
  </r>
  <r>
    <s v="e6f4552718815a4804aec218dce78af3"/>
    <d v="2018-08-03T10:00:00"/>
    <x v="13037"/>
    <n v="4.1777777777824667"/>
    <s v="fashion_bolsas_e_acessorios"/>
    <n v="4.1777777777824667"/>
    <m/>
  </r>
  <r>
    <s v="4e83394be5549984fa381766d2e989da"/>
    <d v="2018-08-20T21:11:00"/>
    <x v="13038"/>
    <n v="1.9979166666671517"/>
    <s v="informatica_acessorios"/>
    <n v="1.9979166666671517"/>
    <m/>
  </r>
  <r>
    <s v="8288bb5ead7afd8740aab37dbc902214"/>
    <d v="2017-09-11T19:52:00"/>
    <x v="13039"/>
    <n v="6.6847222222204437"/>
    <s v="ferramentas_jardim"/>
    <n v="6.6847222222204437"/>
    <m/>
  </r>
  <r>
    <s v="8193580d95dea97d43937711060b2846"/>
    <d v="2017-11-09T11:20:00"/>
    <x v="13040"/>
    <n v="14.492361111115315"/>
    <s v="eletroportateis"/>
    <n v="14.492361111115315"/>
    <m/>
  </r>
  <r>
    <s v="27305b6f34b0b06a5323934d520c62b4"/>
    <d v="2018-02-06T00:36:00"/>
    <x v="13041"/>
    <n v="22.500694444439432"/>
    <s v="esporte_lazer"/>
    <n v="22.500694444439432"/>
    <m/>
  </r>
  <r>
    <s v="0700ebb6d2f93a025b6ba09074cb57c2"/>
    <d v="2017-04-12T13:07:00"/>
    <x v="13042"/>
    <n v="14.738888888889051"/>
    <s v="esporte_lazer"/>
    <n v="14.738888888889051"/>
    <m/>
  </r>
  <r>
    <s v="7e22f51e3776fdeb688dfb2af5bc7147"/>
    <d v="2018-04-23T22:57:00"/>
    <x v="13043"/>
    <n v="10.683333333327028"/>
    <s v="moveis_escritorio"/>
    <n v="10.683333333327028"/>
    <m/>
  </r>
  <r>
    <s v="1ec5c99642df4c4c2469179b48e0343b"/>
    <d v="2018-03-07T20:42:00"/>
    <x v="13044"/>
    <n v="13.004166666665697"/>
    <s v="cama_mesa_banho"/>
    <n v="13.004166666665697"/>
    <m/>
  </r>
  <r>
    <s v="eabf14d3801fb19197cd5305f40fe8c7"/>
    <d v="2018-01-28T15:48:00"/>
    <x v="13045"/>
    <n v="8.0520833333357587"/>
    <s v="moveis_decoracao"/>
    <n v="8.0520833333357587"/>
    <m/>
  </r>
  <r>
    <s v="2c293bd3c9f41735731112a36cbcaf81"/>
    <d v="2017-10-14T13:22:00"/>
    <x v="13046"/>
    <n v="9.2951388888905058"/>
    <s v="esporte_lazer"/>
    <n v="9.2951388888905058"/>
    <m/>
  </r>
  <r>
    <s v="5946778f2ee1bc2f6514f8e1cad43971"/>
    <d v="2018-04-30T14:27:00"/>
    <x v="13047"/>
    <n v="3.1770833333357587"/>
    <s v="bebes"/>
    <n v="3.1770833333357587"/>
    <m/>
  </r>
  <r>
    <s v="f283f9e890416ffcfd4d5d86821cfd46"/>
    <d v="2017-12-22T14:12:00"/>
    <x v="12686"/>
    <n v="13.122916666667152"/>
    <s v="informatica_acessorios"/>
    <n v="13.122916666667152"/>
    <m/>
  </r>
  <r>
    <s v="486624a60deed853a5e30a50fd5df762"/>
    <d v="2018-06-28T12:04:00"/>
    <x v="13048"/>
    <n v="5.523611111108039"/>
    <s v="moveis_escritorio"/>
    <n v="5.523611111108039"/>
    <m/>
  </r>
  <r>
    <s v="7c2ee08449e6b8b55158e518778dbe83"/>
    <d v="2017-06-12T17:14:00"/>
    <x v="13049"/>
    <n v="1.9187500000043656"/>
    <s v="perfumaria"/>
    <n v="1.9187500000043656"/>
    <m/>
  </r>
  <r>
    <s v="b1d6b79bb981ccf6f6d824232cfc3884"/>
    <d v="2018-02-04T09:50:00"/>
    <x v="13050"/>
    <n v="2.5611111111138598"/>
    <s v="bebes"/>
    <n v="2.5611111111138598"/>
    <m/>
  </r>
  <r>
    <s v="74df7f96ed0e23d9290b02f3534eb597"/>
    <d v="2018-08-05T14:52:00"/>
    <x v="13051"/>
    <n v="12.148611111115315"/>
    <s v="utilidades_domesticas"/>
    <n v="12.148611111115315"/>
    <m/>
  </r>
  <r>
    <s v="b54fae7a3880a8421f9f38a8aba5e745"/>
    <d v="2018-05-07T10:45:00"/>
    <x v="13052"/>
    <n v="10.413194444445253"/>
    <s v="utilidades_domesticas"/>
    <n v="10.413194444445253"/>
    <m/>
  </r>
  <r>
    <s v="4d2997398817763e25ae074190f98a32"/>
    <d v="2018-07-19T11:44:00"/>
    <x v="13053"/>
    <n v="4.2319444444437977"/>
    <s v="brinquedos"/>
    <n v="4.2319444444437977"/>
    <m/>
  </r>
  <r>
    <s v="71cc257b20c7f9b439b625fa41c3fb36"/>
    <d v="2018-01-03T23:07:00"/>
    <x v="13054"/>
    <n v="7.9208333333372138"/>
    <s v="fashion_bolsas_e_acessorios"/>
    <n v="7.9208333333372138"/>
    <m/>
  </r>
  <r>
    <s v="e80816e94dec73e777b4951533d8f50c"/>
    <d v="2018-01-11T07:36:00"/>
    <x v="13055"/>
    <n v="25.504861111112405"/>
    <s v="cool_stuff"/>
    <n v="25.504861111112405"/>
    <m/>
  </r>
  <r>
    <s v="735ad119a24ea4a9d6fbfcd9f296920a"/>
    <d v="2017-07-24T11:38:00"/>
    <x v="13050"/>
    <n v="197.48611111110949"/>
    <s v="perfumaria"/>
    <n v="197.48611111110949"/>
    <m/>
  </r>
  <r>
    <s v="eb92f6fdb8dcd9a9ab21c341b4a3ca5f"/>
    <d v="2018-02-09T02:14:00"/>
    <x v="13056"/>
    <n v="13.515972222223354"/>
    <s v="automotivo"/>
    <n v="13.515972222223354"/>
    <m/>
  </r>
  <r>
    <s v="17f7971d77f3b781ed3a2846c5d41946"/>
    <d v="2018-04-15T00:15:00"/>
    <x v="13057"/>
    <n v="19.754166666665697"/>
    <s v="esporte_lazer"/>
    <n v="19.754166666665697"/>
    <m/>
  </r>
  <r>
    <s v="878697957b3d5ed7b037b0dbd7b8af8c"/>
    <d v="2018-03-20T17:10:00"/>
    <x v="9520"/>
    <n v="8.1277777777722804"/>
    <s v="relogios_presentes"/>
    <n v="8.1277777777722804"/>
    <m/>
  </r>
  <r>
    <s v="a69aaa894f707814637e9794aa556f0f"/>
    <d v="2018-05-05T20:56:00"/>
    <x v="13058"/>
    <n v="5.6756944444496185"/>
    <s v="eletrodomesticos"/>
    <n v="5.6756944444496185"/>
    <m/>
  </r>
  <r>
    <s v="786e854dd138995a512da0678ef48241"/>
    <d v="2018-04-11T07:16:00"/>
    <x v="2510"/>
    <n v="2.6423611111167702"/>
    <s v="perfumaria"/>
    <n v="2.6423611111167702"/>
    <m/>
  </r>
  <r>
    <s v="a4ce473749f3d49434d83a58607881b6"/>
    <d v="2017-09-11T15:09:00"/>
    <x v="13059"/>
    <n v="2.2729166666686069"/>
    <s v="automotivo"/>
    <n v="2.2729166666686069"/>
    <m/>
  </r>
  <r>
    <s v="116f5088fd9393bef556fc932533e3dc"/>
    <d v="2018-08-07T23:02:00"/>
    <x v="13060"/>
    <n v="9.0270833333343035"/>
    <s v="telefonia_fixa"/>
    <n v="9.0270833333343035"/>
    <m/>
  </r>
  <r>
    <s v="027d2a0c2a94018f57fd1b15f32a18a3"/>
    <d v="2018-01-04T16:52:00"/>
    <x v="13061"/>
    <n v="11.174305555556202"/>
    <s v="relogios_presentes"/>
    <n v="11.174305555556202"/>
    <m/>
  </r>
  <r>
    <s v="dc87bada73c00ce3e2e2c2b985c9c647"/>
    <d v="2018-04-13T09:53:00"/>
    <x v="13062"/>
    <n v="7.2951388888832298"/>
    <s v="utilidades_domesticas"/>
    <n v="7.2951388888832298"/>
    <m/>
  </r>
  <r>
    <s v="116debdd5705aaa51630c3e292565d06"/>
    <d v="2017-08-04T15:56:00"/>
    <x v="13063"/>
    <n v="12.116666666661331"/>
    <s v="flores"/>
    <n v="12.116666666661331"/>
    <m/>
  </r>
  <r>
    <s v="afbb859246fee92c1850a6e8bf1a9854"/>
    <d v="2017-11-16T12:33:00"/>
    <x v="13064"/>
    <n v="11.307638888887595"/>
    <s v="cama_mesa_banho"/>
    <n v="11.307638888887595"/>
    <m/>
  </r>
  <r>
    <s v="a9a01a2ee8432d4acf4e023f5259211c"/>
    <d v="2017-10-27T10:35:00"/>
    <x v="13065"/>
    <n v="14.457638888889051"/>
    <s v="informatica_acessorios"/>
    <n v="14.457638888889051"/>
    <m/>
  </r>
  <r>
    <s v="28cc666d3c85564ac6854085a36582fb"/>
    <d v="2018-02-23T13:08:00"/>
    <x v="13066"/>
    <n v="6.3312499999956344"/>
    <s v="cama_mesa_banho"/>
    <n v="6.3312499999956344"/>
    <m/>
  </r>
  <r>
    <s v="72a052a9ab8a74244365ab1abf627bf3"/>
    <d v="2017-11-05T11:03:00"/>
    <x v="13067"/>
    <n v="2.2361111111094942"/>
    <s v="utilidades_domesticas"/>
    <n v="2.2361111111094942"/>
    <m/>
  </r>
  <r>
    <s v="4bd68cb4a5f7a692f05af3eb298c4039"/>
    <d v="2017-07-31T16:33:00"/>
    <x v="13068"/>
    <n v="13.806250000001455"/>
    <s v="construcao_ferramentas_construcao"/>
    <n v="13.806250000001455"/>
    <m/>
  </r>
  <r>
    <s v="103ccf024ec97c46c81001a91c2faf01"/>
    <d v="2018-02-20T15:27:00"/>
    <x v="13069"/>
    <n v="31.098611111105129"/>
    <s v="esporte_lazer"/>
    <n v="31.098611111105129"/>
    <m/>
  </r>
  <r>
    <s v="731369a05548c07e8406df981f3fbef0"/>
    <d v="2018-04-04T21:53:00"/>
    <x v="13070"/>
    <n v="7.0784722222160781"/>
    <s v="construcao_ferramentas_construcao"/>
    <n v="7.0784722222160781"/>
    <m/>
  </r>
  <r>
    <s v="ea8458d25568c5313d501ba2b21c68f0"/>
    <d v="2018-02-14T14:41:00"/>
    <x v="13071"/>
    <n v="3.1437500000029104"/>
    <s v="informatica_acessorios"/>
    <n v="3.1437500000029104"/>
    <m/>
  </r>
  <r>
    <s v="5716624efc4b08c1811ea65d40e31427"/>
    <d v="2017-07-04T18:01:00"/>
    <x v="13072"/>
    <n v="9.984722222223354"/>
    <s v="automotivo"/>
    <n v="9.984722222223354"/>
    <m/>
  </r>
  <r>
    <s v="55d03c0ad1a4743f9845da6d9444beaa"/>
    <d v="2018-07-07T13:27:00"/>
    <x v="13073"/>
    <n v="8.953472222223354"/>
    <s v="market_place"/>
    <n v="8.953472222223354"/>
    <m/>
  </r>
  <r>
    <s v="4a0ecd7c37432ea5916a1f36f7c402de"/>
    <d v="2018-03-18T23:47:00"/>
    <x v="13074"/>
    <n v="7.992361111108039"/>
    <s v="automotivo"/>
    <n v="7.992361111108039"/>
    <m/>
  </r>
  <r>
    <s v="cc80e8ed42d1d4ac3dbe8e800672d01c"/>
    <d v="2017-06-06T15:01:00"/>
    <x v="13075"/>
    <n v="7.9541666666627862"/>
    <s v="esporte_lazer"/>
    <n v="7.9541666666627862"/>
    <m/>
  </r>
  <r>
    <s v="09d557bf440b6c3b40cacfbb24fd5e28"/>
    <d v="2017-01-11T20:12:00"/>
    <x v="13076"/>
    <n v="7.8472222222189885"/>
    <s v="moveis_decoracao"/>
    <n v="7.8472222222189885"/>
    <m/>
  </r>
  <r>
    <s v="820f61277104e987fc722e2e02ddeccf"/>
    <d v="2017-09-18T17:27:00"/>
    <x v="13077"/>
    <n v="8.2291666666715173"/>
    <s v="bebes"/>
    <n v="8.2291666666715173"/>
    <m/>
  </r>
  <r>
    <s v="be3522915c149522eb45df8854a71155"/>
    <d v="2018-05-22T12:51:00"/>
    <x v="13078"/>
    <n v="2.0875000000014552"/>
    <s v="bebes"/>
    <n v="2.0875000000014552"/>
    <m/>
  </r>
  <r>
    <s v="aebe4edc785354fcde0254c24c2d8e72"/>
    <d v="2017-05-01T13:01:00"/>
    <x v="13079"/>
    <n v="4.0965277777795563"/>
    <s v="informatica_acessorios"/>
    <n v="4.0965277777795563"/>
    <m/>
  </r>
  <r>
    <s v="30b7a7da48765c0f01627fe593e88358"/>
    <d v="2017-05-22T18:18:00"/>
    <x v="13080"/>
    <n v="8.8375000000014552"/>
    <s v="cama_mesa_banho"/>
    <n v="8.8375000000014552"/>
    <m/>
  </r>
  <r>
    <s v="5f2b11a0394b442df7e5f4419d5f9f2c"/>
    <d v="2018-03-08T16:52:00"/>
    <x v="13081"/>
    <n v="33.323611111110949"/>
    <s v="brinquedos"/>
    <n v="33.323611111110949"/>
    <m/>
  </r>
  <r>
    <s v="87362ced3e155e82485e17f95f7f79c6"/>
    <d v="2018-03-28T11:29:00"/>
    <x v="13082"/>
    <n v="8.1513888888875954"/>
    <s v="informatica_acessorios"/>
    <n v="8.1513888888875954"/>
    <m/>
  </r>
  <r>
    <s v="3e238891b4618a7a2224ea32becc04d2"/>
    <d v="2018-07-23T22:31:00"/>
    <x v="13083"/>
    <n v="3.9076388888861402"/>
    <s v="utilidades_domesticas"/>
    <n v="3.9076388888861402"/>
    <m/>
  </r>
  <r>
    <s v="6192897f85cb2aff6dd1fca56fddb45e"/>
    <d v="2018-07-18T13:34:00"/>
    <x v="13084"/>
    <n v="8.0611111111065838"/>
    <s v="cama_mesa_banho"/>
    <n v="8.0611111111065838"/>
    <m/>
  </r>
  <r>
    <s v="56286095ef8730771df8d223978236ed"/>
    <d v="2018-04-19T16:33:00"/>
    <x v="13085"/>
    <n v="8.1451388888890506"/>
    <s v="cama_mesa_banho"/>
    <n v="8.1451388888890506"/>
    <m/>
  </r>
  <r>
    <s v="206b14014dd486bb4ca7b21e6927f5c8"/>
    <d v="2018-01-30T10:24:00"/>
    <x v="3098"/>
    <n v="2.4541666666627862"/>
    <s v="utilidades_domesticas"/>
    <n v="2.4541666666627862"/>
    <m/>
  </r>
  <r>
    <s v="1d4eedab93656360bfea837a37784384"/>
    <d v="2018-05-16T20:42:00"/>
    <x v="13086"/>
    <n v="9.0374999999985448"/>
    <s v="cama_mesa_banho"/>
    <n v="9.0374999999985448"/>
    <m/>
  </r>
  <r>
    <s v="2e61fdb90c06ee4a04c2ed31a1092574"/>
    <d v="2018-03-22T23:28:00"/>
    <x v="13087"/>
    <n v="19.590277777781012"/>
    <s v="fashion_bolsas_e_acessorios"/>
    <n v="19.590277777781012"/>
    <m/>
  </r>
  <r>
    <s v="4243bef9583d689a9c8fe6f055cef332"/>
    <d v="2017-04-24T12:34:00"/>
    <x v="13088"/>
    <n v="10.840277777781012"/>
    <s v="esporte_lazer"/>
    <n v="10.840277777781012"/>
    <m/>
  </r>
  <r>
    <s v="06d991e11738ba4a916a39cafdc75bff"/>
    <d v="2018-02-28T12:07:00"/>
    <x v="13089"/>
    <n v="19.551388888889051"/>
    <s v="relogios_presentes"/>
    <n v="19.551388888889051"/>
    <m/>
  </r>
  <r>
    <s v="2ef81da37176cfe633d519636052f2dd"/>
    <d v="2018-03-18T15:50:00"/>
    <x v="13090"/>
    <n v="5.9104166666729725"/>
    <s v="bebes"/>
    <n v="5.9104166666729725"/>
    <m/>
  </r>
  <r>
    <s v="d1139f6bff6d301aca5bed7bfe9e7574"/>
    <d v="2018-01-08T16:07:00"/>
    <x v="13091"/>
    <n v="3.1472222222218988"/>
    <s v="eletrodomesticos"/>
    <n v="3.1472222222218988"/>
    <m/>
  </r>
  <r>
    <s v="dd8895e91847869a1317a8ef7313e241"/>
    <d v="2017-09-25T22:12:00"/>
    <x v="13092"/>
    <n v="10.816666666665697"/>
    <s v="informatica_acessorios"/>
    <n v="10.816666666665697"/>
    <m/>
  </r>
  <r>
    <s v="a57ec1ab15e32bbd96dc388716a9193d"/>
    <d v="2018-07-17T20:04:00"/>
    <x v="13093"/>
    <n v="6.8868055555576575"/>
    <s v="relogios_presentes"/>
    <n v="6.8868055555576575"/>
    <m/>
  </r>
  <r>
    <s v="6912f9577b4156d72ee607f78328ed11"/>
    <d v="2018-08-26T19:39:00"/>
    <x v="13094"/>
    <n v="2.0381944444452529"/>
    <s v="brinquedos"/>
    <n v="2.0381944444452529"/>
    <m/>
  </r>
  <r>
    <s v="955905cdf6d624f57f4eed64285077da"/>
    <d v="2018-07-22T21:07:00"/>
    <x v="6706"/>
    <n v="7.9055555555532919"/>
    <s v="agro_industria_e_comercio"/>
    <n v="7.9055555555532919"/>
    <m/>
  </r>
  <r>
    <s v="f6952ea226398c9ef2809ed39031f768"/>
    <d v="2018-01-05T12:33:00"/>
    <x v="13095"/>
    <n v="21.318055555551837"/>
    <s v="casa_construcao"/>
    <n v="21.318055555551837"/>
    <m/>
  </r>
  <r>
    <s v="b945375051aa88d28c30fb42485897d6"/>
    <d v="2018-06-13T13:35:00"/>
    <x v="13096"/>
    <n v="2.2305555555576575"/>
    <s v="brinquedos"/>
    <n v="2.2305555555576575"/>
    <m/>
  </r>
  <r>
    <s v="b2b9d8d0e06e619181a4436475ca7943"/>
    <d v="2017-10-18T11:34:00"/>
    <x v="13097"/>
    <n v="19.428472222221899"/>
    <s v="perfumaria"/>
    <n v="19.428472222221899"/>
    <m/>
  </r>
  <r>
    <s v="25247d0d0e85887c565090cc16ff0255"/>
    <d v="2017-12-11T00:04:00"/>
    <x v="13098"/>
    <n v="7.7173611111065838"/>
    <s v="telefonia"/>
    <n v="7.7173611111065838"/>
    <m/>
  </r>
  <r>
    <s v="139f77f83936e3fed4788e6675c1a64a"/>
    <d v="2017-03-03T17:42:00"/>
    <x v="13099"/>
    <n v="13.759027777778101"/>
    <s v="eletronicos"/>
    <n v="13.759027777778101"/>
    <m/>
  </r>
  <r>
    <s v="69b3f018d682534a4f1d07ff49042957"/>
    <d v="2018-02-08T15:33:00"/>
    <x v="13100"/>
    <n v="27.068749999998545"/>
    <s v="moveis_decoracao"/>
    <n v="27.068749999998545"/>
    <m/>
  </r>
  <r>
    <s v="acaa91b87fbd9e2ff9171781226f73e9"/>
    <d v="2017-12-27T20:52:00"/>
    <x v="13101"/>
    <n v="9.0416666666715173"/>
    <s v="beleza_saude"/>
    <n v="9.0416666666715173"/>
    <m/>
  </r>
  <r>
    <s v="03d9d682de9c41158e00e17ee26d9070"/>
    <d v="2018-08-11T01:10:00"/>
    <x v="13102"/>
    <n v="4.0013888888934162"/>
    <s v="cama_mesa_banho"/>
    <n v="4.0013888888934162"/>
    <m/>
  </r>
  <r>
    <s v="a887a98a44fd41090859072971661ece"/>
    <d v="2018-08-02T12:06:00"/>
    <x v="13103"/>
    <n v="1.1104166666700621"/>
    <s v="beleza_saude"/>
    <n v="1.1104166666700621"/>
    <m/>
  </r>
  <r>
    <s v="1788d3cfde665564a327c52dd1bcb7c3"/>
    <d v="2018-08-08T18:31:00"/>
    <x v="13104"/>
    <n v="2.164583333338669"/>
    <s v="cama_mesa_banho"/>
    <n v="2.164583333338669"/>
    <m/>
  </r>
  <r>
    <s v="bbff6155059675574b04a09d10cbb76c"/>
    <d v="2018-05-28T22:31:00"/>
    <x v="13105"/>
    <n v="17.772222222221899"/>
    <s v="utilidades_domesticas"/>
    <n v="17.772222222221899"/>
    <m/>
  </r>
  <r>
    <s v="15b5cb72b88eef3759d55a8d7cbf0a6c"/>
    <d v="2018-03-20T14:27:00"/>
    <x v="13106"/>
    <n v="13.377777777779556"/>
    <s v="fashion_bolsas_e_acessorios"/>
    <n v="13.377777777779556"/>
    <m/>
  </r>
  <r>
    <s v="d1b78e9aa448923bc97828d395174fb6"/>
    <d v="2018-02-19T22:41:00"/>
    <x v="13107"/>
    <n v="9.9888888888890506"/>
    <s v="informatica_acessorios"/>
    <n v="9.9888888888890506"/>
    <m/>
  </r>
  <r>
    <s v="9d3086bce114e0c19770559e454cee69"/>
    <d v="2017-11-24T16:56:00"/>
    <x v="13108"/>
    <n v="12.063194444446708"/>
    <s v="portateis_cozinha_e_preparadores_de_alimentos"/>
    <n v="12.063194444446708"/>
    <m/>
  </r>
  <r>
    <s v="eed6f74a190f23b5a8ac54a8b86aa79d"/>
    <d v="2017-10-12T12:08:00"/>
    <x v="13109"/>
    <n v="15.28125"/>
    <s v="moveis_decoracao"/>
    <n v="15.28125"/>
    <m/>
  </r>
  <r>
    <s v="4c90c0f02994da677a91bd21fda04461"/>
    <d v="2018-01-05T05:53:00"/>
    <x v="13110"/>
    <n v="19.603472222224809"/>
    <s v="informatica_acessorios"/>
    <n v="19.603472222224809"/>
    <m/>
  </r>
  <r>
    <s v="07a394899e1b5de598df8ff3ea5edf37"/>
    <d v="2018-08-09T19:37:00"/>
    <x v="13111"/>
    <n v="8.0423611111109494"/>
    <s v="automotivo"/>
    <n v="8.0423611111109494"/>
    <m/>
  </r>
  <r>
    <s v="58b82716262632e133356566b8a5e10e"/>
    <d v="2018-01-03T19:48:00"/>
    <x v="13112"/>
    <n v="11.989583333335759"/>
    <s v="moveis_decoracao"/>
    <n v="11.989583333335759"/>
    <m/>
  </r>
  <r>
    <s v="a42e0d143aa73cfc5268d6756f36e7cf"/>
    <d v="2018-01-08T20:49:00"/>
    <x v="13113"/>
    <n v="9.0062500000058208"/>
    <s v="fashion_bolsas_e_acessorios"/>
    <n v="9.0062500000058208"/>
    <m/>
  </r>
  <r>
    <s v="42b6b03433736aa4bf2d0c5861b17879"/>
    <d v="2018-01-19T23:08:00"/>
    <x v="13114"/>
    <n v="32.588194444448163"/>
    <s v="moveis_decoracao"/>
    <n v="32.588194444448163"/>
    <m/>
  </r>
  <r>
    <s v="17635bd7488306e5da70e0c945e5fe83"/>
    <d v="2018-08-09T17:01:00"/>
    <x v="5576"/>
    <n v="5.0812500000029104"/>
    <s v="informatica_acessorios"/>
    <n v="5.0812500000029104"/>
    <m/>
  </r>
  <r>
    <s v="a5e7b733ac9f9e3d9bafeacd10b5aff9"/>
    <d v="2018-08-21T21:44:00"/>
    <x v="13115"/>
    <n v="5.7986111111167702"/>
    <s v="automotivo"/>
    <n v="5.7986111111167702"/>
    <m/>
  </r>
  <r>
    <s v="7c921161980003eac272f619f2fa5776"/>
    <d v="2017-08-10T00:17:00"/>
    <x v="13116"/>
    <n v="16.584722222221899"/>
    <s v="esporte_lazer"/>
    <n v="16.584722222221899"/>
    <m/>
  </r>
  <r>
    <s v="a1fbfc9aab174eae636440b4c8930479"/>
    <d v="2018-07-14T00:37:00"/>
    <x v="13117"/>
    <n v="6.7944444444510737"/>
    <s v="moveis_decoracao"/>
    <n v="6.7944444444510737"/>
    <m/>
  </r>
  <r>
    <s v="7a36ddcacbdd80a7dd8771aa4c6e465e"/>
    <d v="2018-08-06T06:42:00"/>
    <x v="13118"/>
    <n v="10.52986111111386"/>
    <s v="beleza_saude"/>
    <n v="10.52986111111386"/>
    <m/>
  </r>
  <r>
    <s v="c4923e01d78f318874e4a7752eab5dd9"/>
    <d v="2017-02-16T10:51:00"/>
    <x v="13119"/>
    <n v="4.1000000000058208"/>
    <s v="esporte_lazer"/>
    <n v="4.1000000000058208"/>
    <m/>
  </r>
  <r>
    <s v="3d3796e51ab31becaee3237763ecd690"/>
    <d v="2018-08-08T14:28:00"/>
    <x v="13120"/>
    <n v="9.1569444444467081"/>
    <s v="relogios_presentes"/>
    <n v="9.1569444444467081"/>
    <m/>
  </r>
  <r>
    <s v="71ee60584962dede5dd9685e8bf397f0"/>
    <d v="2018-01-26T20:17:00"/>
    <x v="13121"/>
    <n v="5.2118055555547471"/>
    <s v="moveis_decoracao"/>
    <n v="5.2118055555547471"/>
    <m/>
  </r>
  <r>
    <s v="b1060e1be953d38ce9cdf6140c7d27a7"/>
    <d v="2018-08-22T13:57:00"/>
    <x v="13122"/>
    <n v="7.1624999999985448"/>
    <s v="moveis_decoracao"/>
    <n v="7.1624999999985448"/>
    <m/>
  </r>
  <r>
    <s v="8b86d33f9f1ddd6dd357b35d1670bc29"/>
    <d v="2018-07-19T15:53:00"/>
    <x v="13123"/>
    <n v="5.2569444444379769"/>
    <s v="beleza_saude"/>
    <n v="5.2569444444379769"/>
    <m/>
  </r>
  <r>
    <s v="ebcb685bc1704615fc22e5a0b73f2dc7"/>
    <d v="2017-05-24T19:10:00"/>
    <x v="13118"/>
    <n v="449.01041666667152"/>
    <s v="ferramentas_jardim"/>
    <n v="449.01041666667152"/>
    <m/>
  </r>
  <r>
    <s v="c6a9e39db5f61068d017ee903b277478"/>
    <d v="2017-08-09T10:22:00"/>
    <x v="13124"/>
    <n v="7.4576388888890506"/>
    <s v="ferramentas_jardim"/>
    <n v="7.4576388888890506"/>
    <m/>
  </r>
  <r>
    <s v="2c78914d7d6e6d7a648d2fcdd67e8c3c"/>
    <d v="2017-07-13T09:57:00"/>
    <x v="13120"/>
    <n v="400.34513888889342"/>
    <s v="esporte_lazer"/>
    <n v="400.34513888889342"/>
    <m/>
  </r>
  <r>
    <s v="6fa1dd5611d4b380144fbe44fa788ad9"/>
    <d v="2017-12-01T13:29:00"/>
    <x v="13125"/>
    <n v="11.422222222223354"/>
    <s v="malas_acessorios"/>
    <n v="11.422222222223354"/>
    <m/>
  </r>
  <r>
    <s v="bbc82e918e96057462aa6983e7035fe5"/>
    <d v="2018-03-17T16:05:00"/>
    <x v="13126"/>
    <n v="11.259027777778101"/>
    <s v="relogios_presentes"/>
    <n v="11.259027777778101"/>
    <m/>
  </r>
  <r>
    <s v="f9dd9a8cfc84d41422b687402ab4619b"/>
    <d v="2018-07-23T06:57:00"/>
    <x v="13127"/>
    <n v="3.59375"/>
    <s v="beleza_saude"/>
    <n v="3.59375"/>
    <m/>
  </r>
  <r>
    <s v="e5f642cd02cde85e17b08c8c1534801e"/>
    <d v="2017-11-06T17:33:00"/>
    <x v="13128"/>
    <n v="10.176388888889051"/>
    <s v="cama_mesa_banho"/>
    <n v="10.176388888889051"/>
    <m/>
  </r>
  <r>
    <s v="676ad3c00d76971326e0e1a03f976e2c"/>
    <d v="2017-12-24T13:30:00"/>
    <x v="13129"/>
    <n v="6.2277777777781012"/>
    <s v="cama_mesa_banho"/>
    <n v="6.2277777777781012"/>
    <m/>
  </r>
  <r>
    <s v="13917780488fcc5fa2f9fa3c45549c80"/>
    <d v="2018-08-07T00:25:00"/>
    <x v="13130"/>
    <n v="7.6847222222204437"/>
    <s v="utilidades_domesticas"/>
    <n v="7.6847222222204437"/>
    <m/>
  </r>
  <r>
    <s v="9e844ac3fb9440b1393bf80ab5b59860"/>
    <d v="2017-11-03T22:18:00"/>
    <x v="13131"/>
    <n v="17.763888888890506"/>
    <s v="beleza_saude"/>
    <n v="17.763888888890506"/>
    <m/>
  </r>
  <r>
    <s v="56203d7ad8ce86a53281778d2dd2c9b7"/>
    <d v="2017-04-03T17:52:00"/>
    <x v="13132"/>
    <n v="15.870833333334303"/>
    <s v="casa_construcao"/>
    <n v="15.870833333334303"/>
    <m/>
  </r>
  <r>
    <s v="3b97562c3aee8bdedcb5c2e45a50d5e1"/>
    <d v="2017-04-14T22:21:00"/>
    <x v="13133"/>
    <n v="32.521527777775191"/>
    <s v="esporte_lazer"/>
    <n v="32.521527777775191"/>
    <m/>
  </r>
  <r>
    <s v="2b413cbffec6d32139cb697b20560b04"/>
    <d v="2017-11-25T20:39:00"/>
    <x v="13134"/>
    <n v="10.065972222218988"/>
    <s v="telefonia"/>
    <n v="10.065972222218988"/>
    <m/>
  </r>
  <r>
    <s v="d19b8c6b433223ffd798af28489ccc02"/>
    <d v="2017-09-09T13:04:00"/>
    <x v="13135"/>
    <n v="9.1243055555532919"/>
    <s v="automotivo"/>
    <n v="9.1243055555532919"/>
    <m/>
  </r>
  <r>
    <s v="37e1410b5454961bcf08c55ba72613e7"/>
    <d v="2017-06-05T13:54:00"/>
    <x v="13136"/>
    <n v="8.140277777776646"/>
    <s v="cama_mesa_banho"/>
    <n v="8.140277777776646"/>
    <m/>
  </r>
  <r>
    <s v="2078512e84c5104a45f4a1b80cce3ed1"/>
    <d v="2018-08-06T18:01:00"/>
    <x v="13137"/>
    <n v="11.199305555550382"/>
    <s v="relogios_presentes"/>
    <n v="11.199305555550382"/>
    <m/>
  </r>
  <r>
    <s v="243a969145fd8c5e4b6789857fc5d877"/>
    <d v="2017-07-07T21:46:00"/>
    <x v="13138"/>
    <n v="5.9555555555562023"/>
    <s v="moveis_decoracao"/>
    <n v="5.9555555555562023"/>
    <m/>
  </r>
  <r>
    <s v="0fb2bd6c42efa12c5f32ee37e5f9fd34"/>
    <d v="2018-01-26T15:01:00"/>
    <x v="13139"/>
    <n v="7.9097222222189885"/>
    <s v="cama_mesa_banho"/>
    <n v="7.9097222222189885"/>
    <m/>
  </r>
  <r>
    <s v="28e7148abde825a20fa617db02f92c99"/>
    <d v="2018-05-13T20:23:00"/>
    <x v="13140"/>
    <n v="2.2076388888817746"/>
    <s v="moveis_decoracao"/>
    <n v="2.2076388888817746"/>
    <m/>
  </r>
  <r>
    <s v="e47a63ad65b54953702eae37cb14632b"/>
    <d v="2018-07-13T13:10:00"/>
    <x v="13141"/>
    <n v="11.318055555559113"/>
    <s v="dvds_blu_ray"/>
    <n v="11.318055555559113"/>
    <m/>
  </r>
  <r>
    <s v="810a275a39d5f6934c225713d5aa9568"/>
    <d v="2017-12-07T09:21:00"/>
    <x v="13142"/>
    <n v="7.2819444444467081"/>
    <s v="utilidades_domesticas"/>
    <n v="7.2819444444467081"/>
    <m/>
  </r>
  <r>
    <s v="17313705481d054edde23cd5c42a0819"/>
    <d v="2018-01-08T21:43:00"/>
    <x v="13143"/>
    <n v="9.9326388888875954"/>
    <s v="utilidades_domesticas"/>
    <n v="9.9326388888875954"/>
    <m/>
  </r>
  <r>
    <s v="00119ff934e539cf26f92b9ef0cdfed8"/>
    <d v="2017-08-06T00:42:00"/>
    <x v="13144"/>
    <n v="10.699305555557657"/>
    <s v="informatica_acessorios"/>
    <n v="10.699305555557657"/>
    <m/>
  </r>
  <r>
    <s v="37a17c5250faaeed1cd077f903e08994"/>
    <d v="2017-05-29T18:08:00"/>
    <x v="13145"/>
    <n v="10.802083333328483"/>
    <s v="esporte_lazer"/>
    <n v="10.802083333328483"/>
    <m/>
  </r>
  <r>
    <s v="7599f0394aa4e7aea57ca87897378014"/>
    <d v="2017-07-20T13:34:00"/>
    <x v="13146"/>
    <n v="5.2493055555532919"/>
    <s v="telefonia"/>
    <n v="5.2493055555532919"/>
    <m/>
  </r>
  <r>
    <s v="ac8a707fb4b1197afa70e75fa66f187d"/>
    <d v="2018-08-03T09:04:00"/>
    <x v="13147"/>
    <n v="3.4354166666671517"/>
    <s v="construcao_ferramentas_iluminacao"/>
    <n v="3.4354166666671517"/>
    <m/>
  </r>
  <r>
    <s v="ed4681677f54e700fbd94ae70f1a85c6"/>
    <d v="2018-01-09T14:19:00"/>
    <x v="13148"/>
    <n v="8.2069444444423425"/>
    <s v="beleza_saude"/>
    <n v="8.2069444444423425"/>
    <m/>
  </r>
  <r>
    <s v="a00d80133807b3fcebee86be41116908"/>
    <d v="2018-04-22T17:44:00"/>
    <x v="13149"/>
    <n v="3.2166666666671517"/>
    <s v="beleza_saude"/>
    <n v="3.2166666666671517"/>
    <m/>
  </r>
  <r>
    <s v="81923dfc527e6776a83b7e7d7b2c8dc4"/>
    <d v="2018-05-04T20:47:00"/>
    <x v="13150"/>
    <n v="11.96875"/>
    <s v="construcao_ferramentas_seguranca"/>
    <n v="11.96875"/>
    <m/>
  </r>
  <r>
    <s v="88407c8c6e12493ff6e845df39540112"/>
    <d v="2017-08-15T02:03:00"/>
    <x v="13151"/>
    <n v="10.830555555556202"/>
    <s v="fashion_bolsas_e_acessorios"/>
    <n v="10.830555555556202"/>
    <m/>
  </r>
  <r>
    <s v="efc7c29e1816bb3d30c1e8c207bf87ca"/>
    <d v="2017-06-23T01:15:00"/>
    <x v="13146"/>
    <n v="32.76249999999709"/>
    <s v="brinquedos"/>
    <n v="32.76249999999709"/>
    <m/>
  </r>
  <r>
    <s v="6d2d513c85c6b40a59a24c477959acdc"/>
    <d v="2017-10-04T23:16:00"/>
    <x v="13152"/>
    <n v="11.728472222217533"/>
    <s v="artigos_de_festas"/>
    <n v="11.728472222217533"/>
    <m/>
  </r>
  <r>
    <s v="0e85c36b701220fa1147e7e7012974dc"/>
    <d v="2017-11-24T22:34:00"/>
    <x v="13153"/>
    <n v="13.804166666661331"/>
    <s v="moveis_decoracao"/>
    <n v="13.804166666661331"/>
    <m/>
  </r>
  <r>
    <s v="fe9dfb5a8e406ad9ebccdae758e0bdaa"/>
    <d v="2017-07-25T19:42:00"/>
    <x v="13154"/>
    <n v="8.09375"/>
    <s v="informatica_acessorios"/>
    <n v="8.09375"/>
    <m/>
  </r>
  <r>
    <s v="f37a42c45897de143426b05fa30298aa"/>
    <d v="2018-05-24T19:05:00"/>
    <x v="13155"/>
    <n v="40.979861111110949"/>
    <s v="eletrodomesticos"/>
    <n v="40.979861111110949"/>
    <m/>
  </r>
  <r>
    <s v="91efb21be6a9b69ab5e7f13f7dd74b3a"/>
    <d v="2018-06-27T13:14:00"/>
    <x v="4998"/>
    <n v="14.412499999998545"/>
    <s v="pet_shop"/>
    <n v="14.412499999998545"/>
    <m/>
  </r>
  <r>
    <s v="8a03e73a80b701470a167fc0291836b7"/>
    <d v="2018-04-06T08:52:00"/>
    <x v="13156"/>
    <n v="7.3847222222248092"/>
    <s v="pet_shop"/>
    <n v="7.3847222222248092"/>
    <m/>
  </r>
  <r>
    <s v="9caec5f70676fea541e3dbcd2ff307e0"/>
    <d v="2018-01-18T13:25:00"/>
    <x v="13157"/>
    <n v="7.1645833333313931"/>
    <s v="informatica_acessorios"/>
    <n v="7.1645833333313931"/>
    <m/>
  </r>
  <r>
    <s v="c14cb154425639c9d91bd601bd5afe89"/>
    <d v="2017-07-13T10:36:00"/>
    <x v="13158"/>
    <n v="9.2062500000029104"/>
    <s v="papelaria"/>
    <n v="9.2062500000029104"/>
    <m/>
  </r>
  <r>
    <s v="5b30af3b150295616c6564e91b8ec214"/>
    <d v="2017-07-22T16:49:00"/>
    <x v="13159"/>
    <n v="13.076388888890506"/>
    <s v="cama_mesa_banho"/>
    <n v="13.076388888890506"/>
    <m/>
  </r>
  <r>
    <s v="c7b067d8096220dcce7d81962a34f8ea"/>
    <d v="2017-03-17T21:50:00"/>
    <x v="13160"/>
    <n v="25.511111111110949"/>
    <s v="artigos_de_natal"/>
    <n v="25.511111111110949"/>
    <m/>
  </r>
  <r>
    <s v="e12ba59fec6cde9a2cf1af5c0772185c"/>
    <d v="2017-02-19T11:03:00"/>
    <x v="4998"/>
    <n v="507.50347222221899"/>
    <s v="fashion_calcados"/>
    <n v="507.50347222221899"/>
    <m/>
  </r>
  <r>
    <s v="88c8805f126160713535daf5badbd485"/>
    <d v="2018-01-28T11:43:00"/>
    <x v="13161"/>
    <n v="9.148611111115315"/>
    <s v="moveis_sala"/>
    <n v="9.148611111115315"/>
    <m/>
  </r>
  <r>
    <s v="d2feb2f430d7d97b41873672953fe944"/>
    <d v="2017-08-16T16:15:00"/>
    <x v="13157"/>
    <n v="162.04652777777665"/>
    <s v="livros_tecnicos"/>
    <n v="162.04652777777665"/>
    <m/>
  </r>
  <r>
    <s v="544317d6ff28d37495220e2bf024a1ae"/>
    <d v="2017-02-22T18:04:00"/>
    <x v="13162"/>
    <n v="7.6999999999970896"/>
    <s v="cama_mesa_banho"/>
    <n v="7.6999999999970896"/>
    <m/>
  </r>
  <r>
    <s v="d2485e80a65cd94cd4a4755e0934bf47"/>
    <d v="2018-05-28T14:37:00"/>
    <x v="13163"/>
    <n v="6.9590277777824667"/>
    <s v="cama_mesa_banho"/>
    <n v="6.9590277777824667"/>
    <m/>
  </r>
  <r>
    <s v="bca32e22d44a9179359d3ee73a26ce49"/>
    <d v="2018-08-12T16:14:00"/>
    <x v="13164"/>
    <n v="9.2125000000014552"/>
    <s v="beleza_saude"/>
    <n v="9.2125000000014552"/>
    <m/>
  </r>
  <r>
    <s v="39be447fc734f6f66df4cf138f6582dc"/>
    <d v="2017-04-27T22:05:00"/>
    <x v="13165"/>
    <n v="13.499305555553292"/>
    <s v="fashion_bolsas_e_acessorios"/>
    <n v="13.499305555553292"/>
    <m/>
  </r>
  <r>
    <s v="ba657defc0b541ac3a861fa8827f1866"/>
    <d v="2017-07-30T23:01:00"/>
    <x v="13166"/>
    <n v="7.7506944444467081"/>
    <s v="informatica_acessorios"/>
    <n v="7.7506944444467081"/>
    <m/>
  </r>
  <r>
    <s v="dfd5946b221179472e8f929f1d7b41ce"/>
    <d v="2017-08-15T16:20:00"/>
    <x v="13167"/>
    <n v="15.197222222224809"/>
    <s v="perfumaria"/>
    <n v="15.197222222224809"/>
    <m/>
  </r>
  <r>
    <s v="6155f621f8b443117634830dbf1ecd62"/>
    <d v="2017-07-03T18:31:00"/>
    <x v="13168"/>
    <n v="17.682638888894871"/>
    <s v="beleza_saude"/>
    <n v="17.682638888894871"/>
    <m/>
  </r>
  <r>
    <s v="093e88889ed876560de2968023715771"/>
    <d v="2018-04-04T11:30:00"/>
    <x v="11006"/>
    <n v="7.3388888888948713"/>
    <s v="automotivo"/>
    <n v="7.3388888888948713"/>
    <m/>
  </r>
  <r>
    <s v="0eb90012b8c41dfd386552415c3b1760"/>
    <d v="2018-05-08T09:03:00"/>
    <x v="13169"/>
    <n v="16.51249999999709"/>
    <s v="papelaria"/>
    <n v="16.51249999999709"/>
    <m/>
  </r>
  <r>
    <s v="b1069dbe8202837514af3badecb431ab"/>
    <d v="2017-03-13T22:19:00"/>
    <x v="13170"/>
    <n v="3.6104166666700621"/>
    <s v="esporte_lazer"/>
    <n v="3.6104166666700621"/>
    <m/>
  </r>
  <r>
    <s v="14f71e03c472d2b37384b55708ac8354"/>
    <d v="2018-07-19T15:44:00"/>
    <x v="3080"/>
    <n v="6.211111111115315"/>
    <s v="beleza_saude"/>
    <n v="6.211111111115315"/>
    <m/>
  </r>
  <r>
    <s v="c3038ab3b07ac682ba60729b1d74b24b"/>
    <d v="2017-05-07T22:49:00"/>
    <x v="13171"/>
    <n v="14.34236111111386"/>
    <s v="pet_shop"/>
    <n v="14.34236111111386"/>
    <m/>
  </r>
  <r>
    <s v="c05fcf75b5890915b93e39b636ec81be"/>
    <d v="2018-01-26T10:42:00"/>
    <x v="13172"/>
    <n v="13.563888888893416"/>
    <s v="esporte_lazer"/>
    <n v="13.563888888893416"/>
    <m/>
  </r>
  <r>
    <s v="17b8a04ba7a415fb05b7f8cf67b27255"/>
    <d v="2018-05-09T16:54:00"/>
    <x v="13173"/>
    <n v="9.1312499999985448"/>
    <s v="utilidades_domesticas"/>
    <n v="9.1312499999985448"/>
    <m/>
  </r>
  <r>
    <s v="e69a5e21c8b1ef4923a65be7357b67f5"/>
    <d v="2018-04-15T19:42:00"/>
    <x v="13174"/>
    <n v="5.1652777777781012"/>
    <s v="fashion_bolsas_e_acessorios"/>
    <n v="5.1652777777781012"/>
    <m/>
  </r>
  <r>
    <s v="f232d1da0838df24b1d767072fb6ad31"/>
    <d v="2017-09-16T12:19:00"/>
    <x v="13175"/>
    <n v="10.41874999999709"/>
    <s v="brinquedos"/>
    <n v="10.41874999999709"/>
    <m/>
  </r>
  <r>
    <s v="6cb37002aac9e0a0d9391f62e860dd7e"/>
    <d v="2018-01-08T11:44:00"/>
    <x v="13176"/>
    <n v="16.521527777775191"/>
    <s v="perfumaria"/>
    <n v="16.521527777775191"/>
    <m/>
  </r>
  <r>
    <s v="e23ad32d5c15d9ad308baddc6262afea"/>
    <d v="2017-12-01T09:30:00"/>
    <x v="3720"/>
    <n v="26.327777777776646"/>
    <s v="utilidades_domesticas"/>
    <n v="26.327777777776646"/>
    <m/>
  </r>
  <r>
    <s v="99c33bf1ceb89684e74a6438a277eef0"/>
    <d v="2017-11-26T00:47:00"/>
    <x v="13177"/>
    <n v="45.679861111115315"/>
    <s v="eletroportateis"/>
    <n v="45.679861111115315"/>
    <m/>
  </r>
  <r>
    <s v="f097f3fe42fc73b4c2aa07e3cd149f0a"/>
    <d v="2018-04-10T20:13:00"/>
    <x v="13178"/>
    <n v="12.653472222220444"/>
    <s v="moveis_decoracao"/>
    <n v="12.653472222220444"/>
    <m/>
  </r>
  <r>
    <s v="af5135a5de31b24d91e4e3b75b44b896"/>
    <d v="2018-03-06T14:35:00"/>
    <x v="13179"/>
    <n v="15.890972222223354"/>
    <s v="cama_mesa_banho"/>
    <n v="15.890972222223354"/>
    <m/>
  </r>
  <r>
    <s v="c0d74e15535e242afea299f2edb23394"/>
    <d v="2018-03-11T18:38:00"/>
    <x v="6515"/>
    <n v="24.977777777778101"/>
    <s v="brinquedos"/>
    <n v="24.977777777778101"/>
    <m/>
  </r>
  <r>
    <s v="d5da3d3e9a68ba109b6f8f0d2ad567cf"/>
    <d v="2018-07-04T07:56:00"/>
    <x v="13180"/>
    <n v="44.559722222220444"/>
    <s v="informatica_acessorios"/>
    <n v="44.559722222220444"/>
    <m/>
  </r>
  <r>
    <s v="21d4d409001930a8266042afbc040039"/>
    <d v="2017-11-08T12:38:00"/>
    <x v="3720"/>
    <n v="49.197222222224809"/>
    <s v="beleza_saude"/>
    <n v="49.197222222224809"/>
    <m/>
  </r>
  <r>
    <s v="ced5db30352d0862742574c70723c843"/>
    <d v="2017-09-20T13:00:00"/>
    <x v="13181"/>
    <n v="2.1201388888948713"/>
    <s v="livros_importados"/>
    <n v="2.1201388888948713"/>
    <m/>
  </r>
  <r>
    <s v="fc8a722f0277169552e46a0e91d7f0b3"/>
    <d v="2018-06-04T23:34:00"/>
    <x v="13182"/>
    <n v="8.773611111115315"/>
    <s v="cama_mesa_banho"/>
    <n v="8.773611111115315"/>
    <m/>
  </r>
  <r>
    <s v="ca7a1fb7f48340db25ca883063be2891"/>
    <d v="2018-04-17T13:46:00"/>
    <x v="13183"/>
    <n v="7.0916666666671517"/>
    <s v="relogios_presentes"/>
    <n v="7.0916666666671517"/>
    <m/>
  </r>
  <r>
    <s v="be9352379a16b3dbe8ef3a66a85b656f"/>
    <d v="2017-12-05T09:55:00"/>
    <x v="13184"/>
    <n v="12.290277777778101"/>
    <s v="eletronicos"/>
    <n v="12.290277777778101"/>
    <m/>
  </r>
  <r>
    <s v="a36a813c74f1991b48c5e3403bcebba5"/>
    <d v="2018-05-08T16:06:00"/>
    <x v="13185"/>
    <n v="27.197916666671517"/>
    <s v="automotivo"/>
    <n v="27.197916666671517"/>
    <m/>
  </r>
  <r>
    <s v="bd7ed28cedb8147c71f09e3ab23c369f"/>
    <d v="2017-06-19T23:24:00"/>
    <x v="3178"/>
    <n v="6.6305555555591127"/>
    <s v="telefonia"/>
    <n v="6.6305555555591127"/>
    <m/>
  </r>
  <r>
    <s v="b767b52e7ad7f246f18d851bf051eed2"/>
    <d v="2018-04-16T15:23:00"/>
    <x v="13186"/>
    <n v="16.132638888884685"/>
    <s v="utilidades_domesticas"/>
    <n v="16.132638888884685"/>
    <m/>
  </r>
  <r>
    <s v="71f52dc8aed2976ea632b8888e4c18b8"/>
    <d v="2017-07-31T10:33:00"/>
    <x v="13187"/>
    <n v="10.259722222224809"/>
    <s v="market_place"/>
    <n v="10.259722222224809"/>
    <m/>
  </r>
  <r>
    <s v="4876a2f1355adc2345aac33e913f3939"/>
    <d v="2017-12-26T18:57:00"/>
    <x v="13188"/>
    <n v="3.0354166666656965"/>
    <s v="brinquedos"/>
    <n v="3.0354166666656965"/>
    <m/>
  </r>
  <r>
    <s v="53022bc7203c0c8ce655a82521c8867c"/>
    <d v="2017-09-26T15:00:00"/>
    <x v="13189"/>
    <n v="10.133333333331393"/>
    <s v="bebes"/>
    <n v="10.133333333331393"/>
    <m/>
  </r>
  <r>
    <s v="469dba1d869ad7ac257e09c9f8947b4e"/>
    <d v="2018-07-15T17:29:00"/>
    <x v="13190"/>
    <n v="4.9777777777781012"/>
    <s v="fashion_calcados"/>
    <n v="4.9777777777781012"/>
    <m/>
  </r>
  <r>
    <s v="5260625f881ed6e315cd3eb3f4bc2d42"/>
    <d v="2017-04-07T12:03:00"/>
    <x v="13191"/>
    <n v="11.771527777775191"/>
    <s v="cama_mesa_banho"/>
    <n v="11.771527777775191"/>
    <m/>
  </r>
  <r>
    <s v="57b25dbf1f14d444551d5e3c67eb33e1"/>
    <d v="2017-12-28T16:49:00"/>
    <x v="13192"/>
    <n v="8.1104166666700621"/>
    <s v="casa_construcao"/>
    <n v="8.1104166666700621"/>
    <m/>
  </r>
  <r>
    <s v="48deb2ad89d3685d28a6afd89dea6733"/>
    <d v="2018-01-04T16:55:00"/>
    <x v="13193"/>
    <n v="14.224999999998545"/>
    <s v="esporte_lazer"/>
    <n v="14.224999999998545"/>
    <m/>
  </r>
  <r>
    <s v="d3e393e0070015bc43d8c9973d2403e6"/>
    <d v="2018-05-19T12:03:00"/>
    <x v="13194"/>
    <n v="6.3777777777795563"/>
    <s v="esporte_lazer"/>
    <n v="6.3777777777795563"/>
    <m/>
  </r>
  <r>
    <s v="83ed7c4e0711f817afe5a101582b8a6e"/>
    <d v="2018-05-10T08:51:00"/>
    <x v="13195"/>
    <n v="5.2756944444408873"/>
    <s v="automotivo"/>
    <n v="5.2756944444408873"/>
    <m/>
  </r>
  <r>
    <s v="019ccfeea1ea9afbebdad57d65f2e36f"/>
    <d v="2017-11-27T15:31:00"/>
    <x v="13196"/>
    <n v="10.236805555556202"/>
    <s v="relogios_presentes"/>
    <n v="10.236805555556202"/>
    <m/>
  </r>
  <r>
    <s v="a1ebec3b404746545a11186a23a88baa"/>
    <d v="2018-08-07T09:25:00"/>
    <x v="13197"/>
    <n v="3.3305555555562023"/>
    <s v="fashion_bolsas_e_acessorios"/>
    <n v="3.3305555555562023"/>
    <m/>
  </r>
  <r>
    <s v="e13713108caa1e5a2604672467aa9d8a"/>
    <d v="2018-03-05T19:45:00"/>
    <x v="13192"/>
    <n v="-59.011805555550382"/>
    <s v="beleza_saude"/>
    <n v="-59.011805555550382"/>
    <m/>
  </r>
  <r>
    <s v="6f1651e4c1a0b1e952c2510138563e47"/>
    <d v="2018-05-15T14:31:00"/>
    <x v="13198"/>
    <n v="3.0479166666700621"/>
    <s v="malas_acessorios"/>
    <n v="3.0479166666700621"/>
    <m/>
  </r>
  <r>
    <s v="a713bcbeca6421f5c01ea32964ac2b94"/>
    <d v="2017-09-30T15:56:00"/>
    <x v="13199"/>
    <n v="5.0909722222204437"/>
    <s v="informatica_acessorios"/>
    <n v="5.0909722222204437"/>
    <m/>
  </r>
  <r>
    <s v="7c0fd982d3023d25cbdf1f8f1fe7407c"/>
    <d v="2018-03-16T23:54:00"/>
    <x v="13200"/>
    <n v="6.5951388888861402"/>
    <s v="moveis_decoracao"/>
    <n v="6.5951388888861402"/>
    <m/>
  </r>
  <r>
    <s v="ab7903b95175ea31f7bd33718a583e88"/>
    <d v="2018-03-20T10:01:00"/>
    <x v="13201"/>
    <n v="43.66874999999709"/>
    <s v="relogios_presentes"/>
    <n v="43.66874999999709"/>
    <m/>
  </r>
  <r>
    <s v="9b32795311e821b3314911f55bb8a327"/>
    <d v="2017-06-09T13:52:00"/>
    <x v="13202"/>
    <n v="9.9173611111109494"/>
    <s v="moveis_decoracao"/>
    <n v="9.9173611111109494"/>
    <m/>
  </r>
  <r>
    <s v="168d3552147af1da6282c46975968c45"/>
    <d v="2017-07-17T15:14:00"/>
    <x v="13203"/>
    <n v="4.022916666661331"/>
    <s v="cama_mesa_banho"/>
    <n v="4.022916666661331"/>
    <m/>
  </r>
  <r>
    <s v="38187389c2f33340aa62db07a30a5c89"/>
    <d v="2017-09-27T20:42:00"/>
    <x v="2803"/>
    <n v="7.9131944444379769"/>
    <s v="cool_stuff"/>
    <n v="7.9131944444379769"/>
    <m/>
  </r>
  <r>
    <s v="3d65ef7325cb471f8095e1c0f4537f48"/>
    <d v="2018-01-16T16:56:00"/>
    <x v="13204"/>
    <n v="15.122222222220444"/>
    <s v="moveis_decoracao"/>
    <n v="15.122222222220444"/>
    <m/>
  </r>
  <r>
    <s v="80f206a25c4f2cfb8f12febcb3c3baba"/>
    <d v="2018-07-12T19:09:00"/>
    <x v="13205"/>
    <n v="11.220833333332848"/>
    <s v="moveis_decoracao"/>
    <n v="11.220833333332848"/>
    <m/>
  </r>
  <r>
    <s v="d2975b514d409e2944d8d63ec7156292"/>
    <d v="2017-12-12T14:49:00"/>
    <x v="13206"/>
    <n v="28.246527777781012"/>
    <s v="eletronicos"/>
    <n v="28.246527777781012"/>
    <m/>
  </r>
  <r>
    <s v="6a1a1bf2fd36dee014df573300dc3ac0"/>
    <d v="2018-07-06T09:07:00"/>
    <x v="13207"/>
    <n v="17.331249999995634"/>
    <s v="telefonia"/>
    <n v="17.331249999995634"/>
    <m/>
  </r>
  <r>
    <s v="70e6329357c33a4f1c54d27e53a38231"/>
    <d v="2017-03-24T17:36:00"/>
    <x v="13208"/>
    <n v="14.370833333334303"/>
    <s v="relogios_presentes"/>
    <n v="14.370833333334303"/>
    <m/>
  </r>
  <r>
    <s v="2372d0c3ea71f023b269f1c1ba34f675"/>
    <d v="2018-08-08T17:42:00"/>
    <x v="13209"/>
    <n v="5.0256944444408873"/>
    <s v="moveis_decoracao"/>
    <n v="5.0256944444408873"/>
    <m/>
  </r>
  <r>
    <s v="8e075f06285446d7a9e69956e64309ec"/>
    <d v="2017-08-26T21:53:00"/>
    <x v="13210"/>
    <n v="13.03402777777228"/>
    <s v="fashion_bolsas_e_acessorios"/>
    <n v="13.03402777777228"/>
    <m/>
  </r>
  <r>
    <s v="67b2796561ac2c941f6daf9881b510ae"/>
    <d v="2017-02-14T21:00:00"/>
    <x v="13211"/>
    <n v="9.4951388888875954"/>
    <s v="cool_stuff"/>
    <n v="9.4951388888875954"/>
    <m/>
  </r>
  <r>
    <s v="b26d21b6d1c33dd959e1ece6cbcce322"/>
    <d v="2018-05-16T17:04:00"/>
    <x v="13212"/>
    <n v="20.138194444451074"/>
    <s v="automotivo"/>
    <n v="20.138194444451074"/>
    <m/>
  </r>
  <r>
    <s v="a4131292599279a50b734fb7fbf83c0c"/>
    <d v="2017-02-28T14:46:00"/>
    <x v="13213"/>
    <n v="7.797222222223354"/>
    <s v="informatica_acessorios"/>
    <n v="7.797222222223354"/>
    <m/>
  </r>
  <r>
    <s v="8acf6bb5ec0d534f95eb4048e9270f6e"/>
    <d v="2018-03-11T18:22:00"/>
    <x v="13214"/>
    <n v="4.3375000000014552"/>
    <s v="malas_acessorios"/>
    <n v="4.3375000000014552"/>
    <m/>
  </r>
  <r>
    <s v="49bbb428c234dcf31c4d66d4e8e1c04c"/>
    <d v="2018-05-01T13:31:00"/>
    <x v="13215"/>
    <n v="4.109027777776646"/>
    <s v="pet_shop"/>
    <n v="4.109027777776646"/>
    <m/>
  </r>
  <r>
    <s v="aecfda74ec8e7c93765ba62e09a995d2"/>
    <d v="2017-05-29T18:59:00"/>
    <x v="13210"/>
    <n v="102.15486111110658"/>
    <s v="utilidades_domesticas"/>
    <n v="102.15486111110658"/>
    <m/>
  </r>
  <r>
    <s v="eb3def506468a28e922792bce17156b0"/>
    <d v="2018-07-01T13:07:00"/>
    <x v="13216"/>
    <n v="4.2222222222262644"/>
    <s v="beleza_saude"/>
    <n v="4.2222222222262644"/>
    <m/>
  </r>
  <r>
    <s v="45f14ab2b316bbd9eec1c8af6458e2c9"/>
    <d v="2017-10-31T14:30:00"/>
    <x v="13217"/>
    <n v="14.011805555557657"/>
    <s v="eletrodomesticos"/>
    <n v="14.011805555557657"/>
    <m/>
  </r>
  <r>
    <s v="749309f96df588c96621963117e9530f"/>
    <d v="2018-08-14T17:57:00"/>
    <x v="13213"/>
    <n v="-524.33541666666861"/>
    <s v="automotivo"/>
    <n v="-524.33541666666861"/>
    <m/>
  </r>
  <r>
    <s v="60229238a1d7386617d6f8352e246cbf"/>
    <d v="2017-07-19T19:46:00"/>
    <x v="13218"/>
    <n v="5.9826388888905058"/>
    <s v="eletroportateis"/>
    <n v="5.9826388888905058"/>
    <m/>
  </r>
  <r>
    <s v="104a64ec4b4a7f18e2427f0ec5faf401"/>
    <d v="2018-05-20T17:31:00"/>
    <x v="9057"/>
    <n v="1.8479166666656965"/>
    <s v="utilidades_domesticas"/>
    <n v="1.8479166666656965"/>
    <m/>
  </r>
  <r>
    <s v="b1873e7f1c0220c132db2642ecf2bf1b"/>
    <d v="2018-07-16T18:55:00"/>
    <x v="13219"/>
    <n v="21.684027777773736"/>
    <s v="casa_conforto"/>
    <n v="21.684027777773736"/>
    <m/>
  </r>
  <r>
    <s v="59668dbabb7fd2151ea6d80d1ea0f251"/>
    <d v="2018-03-02T11:20:00"/>
    <x v="13220"/>
    <n v="6.4069444444467081"/>
    <s v="bebes"/>
    <n v="6.4069444444467081"/>
    <m/>
  </r>
  <r>
    <s v="64e827a2a04dc6dd5adcb685b1d26ed1"/>
    <d v="2017-07-02T12:18:00"/>
    <x v="13221"/>
    <n v="9.2506944444467081"/>
    <s v="relogios_presentes"/>
    <n v="9.2506944444467081"/>
    <m/>
  </r>
  <r>
    <s v="9f1cdc0e091b90e61836ddc009a60ef2"/>
    <d v="2018-03-14T10:11:00"/>
    <x v="13222"/>
    <n v="28.475694444445253"/>
    <s v="beleza_saude"/>
    <n v="28.475694444445253"/>
    <m/>
  </r>
  <r>
    <s v="502e5055c2b73646d58038d1ece95cf1"/>
    <d v="2018-04-22T18:37:00"/>
    <x v="13223"/>
    <n v="22.110416666670062"/>
    <s v="brinquedos"/>
    <n v="22.110416666670062"/>
    <m/>
  </r>
  <r>
    <s v="a0fd8189420447a19f96862d4e128d57"/>
    <d v="2017-08-07T10:36:00"/>
    <x v="13224"/>
    <n v="9.327777777776646"/>
    <s v="moveis_decoracao"/>
    <n v="9.327777777776646"/>
    <m/>
  </r>
  <r>
    <s v="8da21fa53a570d0624c7a5d0c14c617a"/>
    <d v="2017-06-07T17:02:00"/>
    <x v="13219"/>
    <n v="425.76249999999709"/>
    <s v="moveis_decoracao"/>
    <n v="425.76249999999709"/>
    <m/>
  </r>
  <r>
    <s v="d025ee065bc1ef9e329d049e64d06ca8"/>
    <d v="2017-10-30T00:45:00"/>
    <x v="13225"/>
    <n v="17.699305555557657"/>
    <s v="automotivo"/>
    <n v="17.699305555557657"/>
    <m/>
  </r>
  <r>
    <s v="8f4af0beb1760e835b5a30e97e8920f5"/>
    <d v="2017-12-14T15:44:00"/>
    <x v="13226"/>
    <n v="15.954166666670062"/>
    <s v="bebes"/>
    <n v="15.954166666670062"/>
    <m/>
  </r>
  <r>
    <s v="8b43a48f7c3254d79efa87d9d4b68578"/>
    <d v="2018-01-22T23:53:00"/>
    <x v="11432"/>
    <n v="3.7333333333372138"/>
    <s v="casa_construcao"/>
    <n v="3.7333333333372138"/>
    <m/>
  </r>
  <r>
    <s v="38e2829123a2bd1cbe111564824d0abb"/>
    <d v="2017-01-26T11:14:00"/>
    <x v="13227"/>
    <n v="14.042361111110949"/>
    <s v="bebes"/>
    <n v="14.042361111110949"/>
    <m/>
  </r>
  <r>
    <s v="90ce0511d1c55fdb081fc064ff96ecd9"/>
    <d v="2017-07-13T12:34:00"/>
    <x v="13228"/>
    <n v="4.1166666666686069"/>
    <s v="informatica_acessorios"/>
    <n v="4.1166666666686069"/>
    <m/>
  </r>
  <r>
    <s v="a73c3ddde7053504491569e480840e6d"/>
    <d v="2018-03-19T21:01:00"/>
    <x v="13229"/>
    <n v="22.868749999994179"/>
    <s v="informatica_acessorios"/>
    <n v="22.868749999994179"/>
    <m/>
  </r>
  <r>
    <s v="a3e2d1518e63601f43da9b2ed1ac900e"/>
    <d v="2018-04-14T19:37:00"/>
    <x v="13230"/>
    <n v="11.146527777775191"/>
    <s v="esporte_lazer"/>
    <n v="11.146527777775191"/>
    <m/>
  </r>
  <r>
    <s v="b7baf4f0b6c65476ea5e4bf388710a09"/>
    <d v="2018-01-02T20:21:00"/>
    <x v="13231"/>
    <n v="2.9500000000043656"/>
    <s v="perfumaria"/>
    <n v="2.9500000000043656"/>
    <m/>
  </r>
  <r>
    <s v="ef3cb4aad45c5799a70caabb84e7b62a"/>
    <d v="2017-05-18T18:01:00"/>
    <x v="13232"/>
    <n v="7.6416666666627862"/>
    <s v="casa_construcao"/>
    <n v="7.6416666666627862"/>
    <m/>
  </r>
  <r>
    <s v="f84774cb3dcbf3aa3ce51aa77d0f5ddd"/>
    <d v="2017-06-11T13:25:00"/>
    <x v="1265"/>
    <n v="8.0604166666598758"/>
    <s v="fashion_bolsas_e_acessorios"/>
    <n v="8.0604166666598758"/>
    <m/>
  </r>
  <r>
    <s v="01b02139ac5f79a5de2c56284af7bb3e"/>
    <d v="2018-04-24T18:27:00"/>
    <x v="13233"/>
    <n v="7.8034722222218988"/>
    <s v="cama_mesa_banho"/>
    <n v="7.8034722222218988"/>
    <m/>
  </r>
  <r>
    <s v="1886d25a5ec0c9494c99ef246359cde6"/>
    <d v="2018-07-15T21:50:00"/>
    <x v="13234"/>
    <n v="9.0423611111109494"/>
    <s v="beleza_saude"/>
    <n v="9.0423611111109494"/>
    <m/>
  </r>
  <r>
    <s v="5c424723e6c31ecf7f61cf7b048c11d5"/>
    <d v="2018-01-23T14:50:00"/>
    <x v="13235"/>
    <n v="2.0118055555576575"/>
    <s v="cama_mesa_banho"/>
    <n v="2.0118055555576575"/>
    <m/>
  </r>
  <r>
    <s v="48c35042cb072a8ed4da07c418f0b125"/>
    <d v="2018-03-21T12:57:00"/>
    <x v="13236"/>
    <n v="7.2284722222248092"/>
    <s v="telefonia"/>
    <n v="7.2284722222248092"/>
    <m/>
  </r>
  <r>
    <s v="97d2d4d4e4016a1ea008f1e3a3e35ea5"/>
    <d v="2018-08-15T20:57:00"/>
    <x v="13237"/>
    <n v="7.0638888888861402"/>
    <s v="beleza_saude"/>
    <n v="7.0638888888861402"/>
    <m/>
  </r>
  <r>
    <s v="de63e691acb3231890dcb063f627657b"/>
    <d v="2017-08-04T19:17:00"/>
    <x v="13238"/>
    <n v="10.935416666667152"/>
    <s v="beleza_saude"/>
    <n v="10.935416666667152"/>
    <m/>
  </r>
  <r>
    <s v="515ff4f26a0c57c5011d891e45f3ed2f"/>
    <d v="2017-12-19T14:31:00"/>
    <x v="13239"/>
    <n v="9.1465277777751908"/>
    <s v="moveis_decoracao"/>
    <n v="9.1465277777751908"/>
    <m/>
  </r>
  <r>
    <s v="f82c97fae29a4711ae4800dadd3487b1"/>
    <d v="2017-11-24T17:47:00"/>
    <x v="13240"/>
    <n v="13.058333333334303"/>
    <s v="artes"/>
    <n v="13.058333333334303"/>
    <m/>
  </r>
  <r>
    <s v="f71e06568edf59fbeb7f65cb4cec3215"/>
    <d v="2018-06-28T13:06:00"/>
    <x v="6808"/>
    <n v="7.1402777777839219"/>
    <s v="beleza_saude"/>
    <n v="7.1402777777839219"/>
    <m/>
  </r>
  <r>
    <s v="2972bf7609b0a30508f2a31d49bc6f84"/>
    <d v="2018-01-12T12:12:00"/>
    <x v="13241"/>
    <n v="6.5881944444481633"/>
    <s v="utilidades_domesticas"/>
    <n v="6.5881944444481633"/>
    <m/>
  </r>
  <r>
    <s v="e1fa2787ce8e0bf4ddf128a263acad6c"/>
    <d v="2018-08-09T12:17:00"/>
    <x v="13242"/>
    <n v="7.3145833333328483"/>
    <s v="utilidades_domesticas"/>
    <n v="7.3145833333328483"/>
    <m/>
  </r>
  <r>
    <s v="d8eada63874f4ad83911e6c388521ba9"/>
    <d v="2018-05-14T18:04:00"/>
    <x v="13243"/>
    <n v="7.6437499999956344"/>
    <s v="esporte_lazer"/>
    <n v="7.6437499999956344"/>
    <m/>
  </r>
  <r>
    <s v="4ad67779ba72ded4178661f3872b91da"/>
    <d v="2017-06-07T13:47:00"/>
    <x v="13244"/>
    <n v="12.104861111110949"/>
    <s v="cool_stuff"/>
    <n v="12.104861111110949"/>
    <m/>
  </r>
  <r>
    <s v="163b53e265c530cded6553a3b5d485cd"/>
    <d v="2017-08-12T15:07:00"/>
    <x v="13245"/>
    <n v="2.9895833333284827"/>
    <s v="cama_mesa_banho"/>
    <n v="2.9895833333284827"/>
    <m/>
  </r>
  <r>
    <s v="44b87222a39cf1f615e23599913b099d"/>
    <d v="2018-08-16T13:02:00"/>
    <x v="13246"/>
    <n v="4.0222222222218988"/>
    <s v="beleza_saude"/>
    <n v="4.0222222222218988"/>
    <m/>
  </r>
  <r>
    <s v="3bf55ff583973c0c06914babcbb30891"/>
    <d v="2018-01-15T20:35:00"/>
    <x v="13247"/>
    <n v="6.9284722222218988"/>
    <s v="papelaria"/>
    <n v="6.9284722222218988"/>
    <m/>
  </r>
  <r>
    <s v="68d6a88ad21deaa5a9e4ae18d4099432"/>
    <d v="2018-05-06T16:30:00"/>
    <x v="13248"/>
    <n v="9.0430555555576575"/>
    <s v="informatica_acessorios"/>
    <n v="9.0430555555576575"/>
    <m/>
  </r>
  <r>
    <s v="7edf26c8a1e67ce26c2d1457302bd03e"/>
    <d v="2017-05-04T09:16:00"/>
    <x v="13249"/>
    <n v="18.076388888890506"/>
    <s v="relogios_presentes"/>
    <n v="18.076388888890506"/>
    <m/>
  </r>
  <r>
    <s v="aa7de25bfe161881a47a6e8b62ee4dcd"/>
    <d v="2018-06-08T22:27:00"/>
    <x v="13250"/>
    <n v="6.1104166666627862"/>
    <s v="moveis_decoracao"/>
    <n v="6.1104166666627862"/>
    <m/>
  </r>
  <r>
    <s v="7f78e1965c91c6922ecca587c78b4a2d"/>
    <d v="2018-06-11T14:16:00"/>
    <x v="13251"/>
    <n v="6.9743055555518367"/>
    <s v="moveis_decoracao"/>
    <n v="6.9743055555518367"/>
    <m/>
  </r>
  <r>
    <s v="bca88b3b35d1223abd0d2a29ddc7166e"/>
    <d v="2017-12-28T20:05:00"/>
    <x v="13252"/>
    <n v="8.1041666666642413"/>
    <s v="moveis_decoracao"/>
    <n v="8.1041666666642413"/>
    <m/>
  </r>
  <r>
    <s v="300e2dfe7d37393693973f78426a0807"/>
    <d v="2017-08-11T13:05:00"/>
    <x v="13253"/>
    <n v="4.1805555555547471"/>
    <s v="moveis_decoracao"/>
    <n v="4.1805555555547471"/>
    <m/>
  </r>
  <r>
    <s v="8915744dea1061d8cdfed128c6c7b546"/>
    <d v="2018-03-07T07:22:00"/>
    <x v="13254"/>
    <n v="20.538888888891961"/>
    <s v="perfumaria"/>
    <n v="20.538888888891961"/>
    <m/>
  </r>
  <r>
    <s v="862510fc0a355d6cfe5c4add63ae9566"/>
    <d v="2018-08-07T16:05:00"/>
    <x v="13255"/>
    <n v="13.138888888890506"/>
    <s v="esporte_lazer"/>
    <n v="13.138888888890506"/>
    <m/>
  </r>
  <r>
    <s v="ec01061fb5f4ee5c6f97b1f7a53f9d0a"/>
    <d v="2018-03-18T22:15:00"/>
    <x v="2642"/>
    <n v="4.0993055555518367"/>
    <s v="cama_mesa_banho"/>
    <n v="4.0993055555518367"/>
    <m/>
  </r>
  <r>
    <s v="4107a5429304c314c4b73f29822ba268"/>
    <d v="2018-01-23T20:14:00"/>
    <x v="13256"/>
    <n v="12.667361111110949"/>
    <s v="construcao_ferramentas_construcao"/>
    <n v="12.667361111110949"/>
    <m/>
  </r>
  <r>
    <s v="c7c28a159a907d1d0ff580856daffa72"/>
    <d v="2017-04-20T11:56:00"/>
    <x v="13257"/>
    <n v="26.152777777781012"/>
    <s v="consoles_games"/>
    <n v="26.152777777781012"/>
    <m/>
  </r>
  <r>
    <s v="6fd39a1adde54d0a5e6fe5ddc6c8784a"/>
    <d v="2018-04-01T19:57:00"/>
    <x v="13258"/>
    <n v="17.838194444440887"/>
    <s v="automotivo"/>
    <n v="17.838194444440887"/>
    <m/>
  </r>
  <r>
    <s v="9beb8f36f52444f84ec529e84439522e"/>
    <d v="2017-10-08T16:50:00"/>
    <x v="13259"/>
    <n v="10.147222222221899"/>
    <s v="bebes"/>
    <n v="10.147222222221899"/>
    <m/>
  </r>
  <r>
    <s v="75132ec71e262337d5239bf757ce228f"/>
    <d v="2017-12-07T16:25:00"/>
    <x v="13260"/>
    <n v="5.0472222222160781"/>
    <s v="brinquedos"/>
    <n v="5.0472222222160781"/>
    <m/>
  </r>
  <r>
    <s v="3da480f0b570c286f15f34efa2cbb2d5"/>
    <d v="2018-03-04T16:17:00"/>
    <x v="13261"/>
    <n v="15.97013888888614"/>
    <s v="cama_mesa_banho"/>
    <n v="15.97013888888614"/>
    <m/>
  </r>
  <r>
    <s v="ff3e501f56dcf0752578d86df833558f"/>
    <d v="2017-10-16T11:52:00"/>
    <x v="13262"/>
    <n v="15.415972222224809"/>
    <s v="utilidades_domesticas"/>
    <n v="15.415972222224809"/>
    <m/>
  </r>
  <r>
    <s v="0c1426109d8295a688ee4182016bba59"/>
    <d v="2017-11-24T21:24:00"/>
    <x v="13263"/>
    <n v="19.933333333327028"/>
    <s v="cama_mesa_banho"/>
    <n v="19.933333333327028"/>
    <m/>
  </r>
  <r>
    <s v="803e822a03730624352b85d6bb2727c3"/>
    <d v="2018-01-08T15:09:00"/>
    <x v="13264"/>
    <n v="18.253472222226264"/>
    <s v="moveis_decoracao"/>
    <n v="18.253472222226264"/>
    <m/>
  </r>
  <r>
    <s v="c884d72c3ddc5b65c6eb6c37f2d14578"/>
    <d v="2017-07-16T22:01:00"/>
    <x v="13265"/>
    <n v="10.913888888891961"/>
    <s v="relogios_presentes"/>
    <n v="10.913888888891961"/>
    <m/>
  </r>
  <r>
    <s v="91c4fb2a013280c780ea608101fcac7c"/>
    <d v="2017-10-30T21:50:00"/>
    <x v="13266"/>
    <n v="18.700000000004366"/>
    <s v="automotivo"/>
    <n v="18.700000000004366"/>
    <m/>
  </r>
  <r>
    <s v="a850819097762e4dd825ae3d911f5861"/>
    <d v="2018-07-22T12:16:00"/>
    <x v="13267"/>
    <n v="9.1624999999985448"/>
    <s v="esporte_lazer"/>
    <n v="9.1624999999985448"/>
    <m/>
  </r>
  <r>
    <s v="8b3c2785144e72ccba9b0213f0f1cd1e"/>
    <d v="2017-08-30T06:22:00"/>
    <x v="10932"/>
    <n v="7.5868055555547471"/>
    <s v="brinquedos"/>
    <n v="7.5868055555547471"/>
    <m/>
  </r>
  <r>
    <s v="d87739e1a489341831ec68b0876174f0"/>
    <d v="2018-08-21T10:43:00"/>
    <x v="13268"/>
    <n v="2.3527777777781012"/>
    <s v="casa_construcao"/>
    <n v="2.3527777777781012"/>
    <m/>
  </r>
  <r>
    <s v="bd3b1eb371dd6c8ca77447b363de08cd"/>
    <d v="2018-05-11T23:03:00"/>
    <x v="13269"/>
    <n v="11.73124999999709"/>
    <s v="cama_mesa_banho"/>
    <n v="11.73124999999709"/>
    <m/>
  </r>
  <r>
    <s v="5077287aeb4c2ee7662411de334235ab"/>
    <d v="2017-12-04T12:25:00"/>
    <x v="13270"/>
    <n v="34.019444444449618"/>
    <s v="relogios_presentes"/>
    <n v="34.019444444449618"/>
    <m/>
  </r>
  <r>
    <s v="2e82ec02fd250aec723a595b1970500e"/>
    <d v="2017-11-15T10:00:00"/>
    <x v="13271"/>
    <n v="9.3430555555605679"/>
    <s v="bebes"/>
    <n v="9.3430555555605679"/>
    <m/>
  </r>
  <r>
    <s v="c813c8ce58b2cb2f903c4e6a3aac9f5f"/>
    <d v="2018-03-01T22:20:00"/>
    <x v="7292"/>
    <n v="12.962500000001455"/>
    <s v="cama_mesa_banho"/>
    <n v="12.962500000001455"/>
    <m/>
  </r>
  <r>
    <s v="d6cd6f2a2537414f83cadc49e6e02e3f"/>
    <d v="2018-01-18T00:25:00"/>
    <x v="13272"/>
    <n v="12.636111111110949"/>
    <s v="papelaria"/>
    <n v="12.636111111110949"/>
    <m/>
  </r>
  <r>
    <s v="ba3dfe274b92578ad6af3b17d141033c"/>
    <d v="2018-03-01T14:32:00"/>
    <x v="13273"/>
    <n v="25.367361111108039"/>
    <s v="informatica_acessorios"/>
    <n v="25.367361111108039"/>
    <m/>
  </r>
  <r>
    <s v="98ffbd84c7dcfaca87f6a248719b9bb7"/>
    <d v="2017-02-19T19:14:00"/>
    <x v="13274"/>
    <n v="15.742361111108039"/>
    <s v="informatica_acessorios"/>
    <n v="15.742361111108039"/>
    <m/>
  </r>
  <r>
    <s v="3ea870dceaaf86d0d1f024d34139d5a5"/>
    <d v="2017-02-05T15:34:00"/>
    <x v="5988"/>
    <n v="3.7486111111138598"/>
    <s v="construcao_ferramentas_construcao"/>
    <n v="3.7486111111138598"/>
    <m/>
  </r>
  <r>
    <s v="6b1f68a2d5c9524f453ea9e273baf918"/>
    <d v="2017-09-29T10:43:00"/>
    <x v="13275"/>
    <n v="17.493750000001455"/>
    <s v="cama_mesa_banho"/>
    <n v="17.493750000001455"/>
    <m/>
  </r>
  <r>
    <s v="6e3febfbf4c5231d475e996a192c7076"/>
    <d v="2018-03-16T10:13:00"/>
    <x v="13276"/>
    <n v="25.471527777779556"/>
    <s v="perfumaria"/>
    <n v="25.471527777779556"/>
    <m/>
  </r>
  <r>
    <s v="3703de7642fa764089c3bf77e41870d7"/>
    <d v="2018-06-26T19:58:00"/>
    <x v="13277"/>
    <n v="8.0694444444452529"/>
    <s v="moveis_decoracao"/>
    <n v="8.0694444444452529"/>
    <m/>
  </r>
  <r>
    <s v="739e2bbb1a8b8d9d27c37a0b9d16d0a2"/>
    <d v="2017-09-12T20:46:00"/>
    <x v="13278"/>
    <n v="14.921527777783922"/>
    <s v="beleza_saude"/>
    <n v="14.921527777783922"/>
    <m/>
  </r>
  <r>
    <s v="f916cacb752116d552d42759c8da0cca"/>
    <d v="2018-03-05T18:12:00"/>
    <x v="2289"/>
    <n v="60.094444444446708"/>
    <s v="informatica_acessorios"/>
    <n v="60.094444444446708"/>
    <m/>
  </r>
  <r>
    <s v="4cd9b9d1035b07b0439d6d3e934a75b7"/>
    <d v="2017-06-25T13:24:00"/>
    <x v="13279"/>
    <n v="18.197916666664241"/>
    <s v="esporte_lazer"/>
    <n v="18.197916666664241"/>
    <m/>
  </r>
  <r>
    <s v="1032cdde705c24776a43441b77855fe6"/>
    <d v="2017-11-24T18:40:00"/>
    <x v="13280"/>
    <n v="9.8812499999985448"/>
    <s v="cama_mesa_banho"/>
    <n v="9.8812499999985448"/>
    <m/>
  </r>
  <r>
    <s v="5d1e5995e3ceddeeb9883bb9e449bd5f"/>
    <d v="2017-11-11T10:47:00"/>
    <x v="13281"/>
    <n v="12.444444444445253"/>
    <s v="esporte_lazer"/>
    <n v="12.444444444445253"/>
    <m/>
  </r>
  <r>
    <s v="cccd9de9d481ae418dd03dde0ca78106"/>
    <d v="2017-11-07T21:02:00"/>
    <x v="13282"/>
    <n v="3.0048611111124046"/>
    <s v="moveis_decoracao"/>
    <n v="3.0048611111124046"/>
    <m/>
  </r>
  <r>
    <s v="c5f72d97d28261afcce1192481123758"/>
    <d v="2017-11-06T12:38:00"/>
    <x v="13283"/>
    <n v="16.329166666670062"/>
    <s v="esporte_lazer"/>
    <n v="16.329166666670062"/>
    <m/>
  </r>
  <r>
    <s v="e4792daf8d9ddb74de6985c5d6980409"/>
    <d v="2017-04-27T14:00:00"/>
    <x v="13284"/>
    <n v="17.796527777776646"/>
    <s v="automotivo"/>
    <n v="17.796527777776646"/>
    <m/>
  </r>
  <r>
    <s v="83770d60d218596bb63572242c2a2a26"/>
    <d v="2018-03-16T22:23:00"/>
    <x v="10949"/>
    <n v="21.036805555559113"/>
    <s v="cama_mesa_banho"/>
    <n v="21.036805555559113"/>
    <m/>
  </r>
  <r>
    <s v="bb39dce934e697a81c9dd50236b8d8cd"/>
    <d v="2018-01-21T15:44:00"/>
    <x v="13285"/>
    <n v="11.300694444449618"/>
    <s v="utilidades_domesticas"/>
    <n v="11.300694444449618"/>
    <m/>
  </r>
  <r>
    <s v="67769a73846d87e262821ff4761545d4"/>
    <d v="2017-04-25T16:33:00"/>
    <x v="13286"/>
    <n v="6.7784722222204437"/>
    <s v="automotivo"/>
    <n v="6.7784722222204437"/>
    <m/>
  </r>
  <r>
    <s v="6893c39daa6589e577917e3325ec2eec"/>
    <d v="2018-05-11T19:18:00"/>
    <x v="13287"/>
    <n v="6.8263888888905058"/>
    <s v="informatica_acessorios"/>
    <n v="6.8263888888905058"/>
    <m/>
  </r>
  <r>
    <s v="f6c39c67509d85f483f3bf334bd510e3"/>
    <d v="2017-12-16T16:05:00"/>
    <x v="13288"/>
    <n v="24.145833333328483"/>
    <s v="moveis_decoracao"/>
    <n v="24.145833333328483"/>
    <m/>
  </r>
  <r>
    <s v="86f18e8bfc05ddce85ea8e1146eac6ee"/>
    <d v="2017-04-30T11:07:00"/>
    <x v="13289"/>
    <n v="23.016666666670062"/>
    <s v="bebes"/>
    <n v="23.016666666670062"/>
    <m/>
  </r>
  <r>
    <s v="c12a024134a5c992b724942a160a99c6"/>
    <d v="2018-03-19T08:56:00"/>
    <x v="13290"/>
    <n v="7.3972222222218988"/>
    <s v="telefonia"/>
    <n v="7.3972222222218988"/>
    <m/>
  </r>
  <r>
    <s v="b965255594edcff29330c2ce35e85585"/>
    <d v="2017-10-31T12:58:00"/>
    <x v="1441"/>
    <n v="14.354166666664241"/>
    <s v="moveis_escritorio"/>
    <n v="14.354166666664241"/>
    <m/>
  </r>
  <r>
    <s v="1c67e99dc37224bf3ad220ae2368c068"/>
    <d v="2017-06-08T22:00:00"/>
    <x v="13291"/>
    <n v="4.5854166666686069"/>
    <s v="beleza_saude"/>
    <n v="4.5854166666686069"/>
    <m/>
  </r>
  <r>
    <s v="220f16b082fb12df459a193b4bbf9dbf"/>
    <d v="2017-03-22T14:09:00"/>
    <x v="13292"/>
    <n v="8.8770833333328483"/>
    <s v="casa_conforto"/>
    <n v="8.8770833333328483"/>
    <m/>
  </r>
  <r>
    <s v="9e929678356c7476ba7a7f94d9715062"/>
    <d v="2018-03-27T22:15:00"/>
    <x v="13293"/>
    <n v="10.011805555550382"/>
    <s v="cama_mesa_banho"/>
    <n v="10.011805555550382"/>
    <m/>
  </r>
  <r>
    <s v="f94445f68d1478fe6be0b1c7bea0e646"/>
    <d v="2017-02-21T22:38:00"/>
    <x v="13294"/>
    <n v="12.479861111110949"/>
    <s v="papelaria"/>
    <n v="12.479861111110949"/>
    <m/>
  </r>
  <r>
    <s v="ea33aded94976ddb4b9ff4eda6c2eac9"/>
    <d v="2017-11-21T17:34:00"/>
    <x v="13295"/>
    <n v="2.0027777777795563"/>
    <s v="livros_interesse_geral"/>
    <n v="2.0027777777795563"/>
    <m/>
  </r>
  <r>
    <s v="2aedaa475bd0650b62bfadfdeaf83132"/>
    <d v="2018-01-30T16:01:00"/>
    <x v="13296"/>
    <n v="6.2361111111094942"/>
    <s v="cama_mesa_banho"/>
    <n v="6.2361111111094942"/>
    <m/>
  </r>
  <r>
    <s v="f8b5b03c257fa65413876c7417959439"/>
    <d v="2018-07-09T22:27:00"/>
    <x v="6578"/>
    <n v="14.834027777775191"/>
    <s v="moveis_decoracao"/>
    <n v="14.834027777775191"/>
    <m/>
  </r>
  <r>
    <s v="e7eae9fb17a9b0cae9fdb0dad8afccdd"/>
    <d v="2018-07-31T19:28:00"/>
    <x v="13297"/>
    <n v="2.7486111111065838"/>
    <s v="perfumaria"/>
    <n v="2.7486111111065838"/>
    <m/>
  </r>
  <r>
    <s v="6f51c1344ad020aefab85b67a98bebd1"/>
    <d v="2017-12-15T16:43:00"/>
    <x v="13298"/>
    <n v="12.086805555554747"/>
    <s v="moveis_decoracao"/>
    <n v="12.086805555554747"/>
    <m/>
  </r>
  <r>
    <s v="c76b75e541b06461ec9cf363fd962ee3"/>
    <d v="2018-05-23T15:50:00"/>
    <x v="12506"/>
    <n v="15.15347222222772"/>
    <s v="casa_construcao"/>
    <n v="15.15347222222772"/>
    <m/>
  </r>
  <r>
    <s v="f6f02e9abb77e86bfac81d2912451366"/>
    <d v="2017-12-18T22:26:00"/>
    <x v="13299"/>
    <n v="8.7902777777781012"/>
    <s v="brinquedos"/>
    <n v="8.7902777777781012"/>
    <m/>
  </r>
  <r>
    <s v="e11fec6c25945565c1ef4f14fc3c03b7"/>
    <d v="2018-05-25T10:33:00"/>
    <x v="13300"/>
    <n v="4.288888888891961"/>
    <s v="cama_mesa_banho"/>
    <n v="4.288888888891961"/>
    <m/>
  </r>
  <r>
    <s v="e0353eeedba2f065dcb285de34e49f03"/>
    <d v="2018-06-13T09:32:00"/>
    <x v="13301"/>
    <n v="12.661111111112405"/>
    <s v="automotivo"/>
    <n v="12.661111111112405"/>
    <m/>
  </r>
  <r>
    <s v="444baeba76a46804ce48bc19d0d45453"/>
    <d v="2018-07-19T14:01:00"/>
    <x v="13302"/>
    <n v="14.127777777779556"/>
    <s v="utilidades_domesticas"/>
    <n v="14.127777777779556"/>
    <m/>
  </r>
  <r>
    <s v="8163efda614023e2abc96657b804f15d"/>
    <d v="2018-07-05T18:10:00"/>
    <x v="13303"/>
    <n v="7.132638888884685"/>
    <s v="brinquedos"/>
    <n v="7.132638888884685"/>
    <m/>
  </r>
  <r>
    <s v="d191ac7a9642a12d39419f26f43f800c"/>
    <d v="2018-07-17T23:49:00"/>
    <x v="13304"/>
    <n v="5.6972222222248092"/>
    <s v="brinquedos"/>
    <n v="5.6972222222248092"/>
    <m/>
  </r>
  <r>
    <s v="2f8691a66c1a37780996a2479e8bea62"/>
    <d v="2018-06-08T13:13:00"/>
    <x v="13305"/>
    <n v="17.265972222223354"/>
    <s v="bebes"/>
    <n v="17.265972222223354"/>
    <m/>
  </r>
  <r>
    <s v="c577af5e9d5dbecf0ac65ff28cb8ad45"/>
    <d v="2018-08-09T20:25:00"/>
    <x v="392"/>
    <n v="12.863888888889051"/>
    <s v="utilidades_domesticas"/>
    <n v="12.863888888889051"/>
    <m/>
  </r>
  <r>
    <s v="3854d919f4a87c320706a32387a53c86"/>
    <d v="2017-05-17T18:34:00"/>
    <x v="13306"/>
    <n v="8.9250000000029104"/>
    <s v="utilidades_domesticas"/>
    <n v="8.9250000000029104"/>
    <m/>
  </r>
  <r>
    <s v="b0b49de4bb38c36e7acd74d879631d6f"/>
    <d v="2018-02-20T18:15:00"/>
    <x v="13307"/>
    <n v="12.867361111115315"/>
    <s v="cool_stuff"/>
    <n v="12.867361111115315"/>
    <m/>
  </r>
  <r>
    <s v="6f0da4a159750a1e24884ed5b38a1ff4"/>
    <d v="2018-04-17T13:57:00"/>
    <x v="13308"/>
    <n v="5.9854166666627862"/>
    <s v="eletrodomesticos"/>
    <n v="5.9854166666627862"/>
    <m/>
  </r>
  <r>
    <s v="c1bb430ee85802d59d07d0f769d32e2f"/>
    <d v="2018-05-23T10:49:00"/>
    <x v="13309"/>
    <n v="12.159722222226264"/>
    <s v="construcao_ferramentas_jardim"/>
    <n v="12.159722222226264"/>
    <m/>
  </r>
  <r>
    <s v="3b8a3138cb95908731feea1a6e456ecc"/>
    <d v="2017-02-07T19:37:00"/>
    <x v="13310"/>
    <n v="8.6388888888905058"/>
    <s v="automotivo"/>
    <n v="8.6388888888905058"/>
    <m/>
  </r>
  <r>
    <s v="4e7c5bab2c0ee8406eb8aa8b2fd24d5d"/>
    <d v="2017-08-10T17:55:00"/>
    <x v="13311"/>
    <n v="13.97152777777228"/>
    <s v="brinquedos"/>
    <n v="13.97152777777228"/>
    <m/>
  </r>
  <r>
    <s v="8a83c8fd93adfaa18ac3977636afc8bc"/>
    <d v="2018-01-12T22:34:00"/>
    <x v="13312"/>
    <n v="5.7138888888875954"/>
    <s v="esporte_lazer"/>
    <n v="5.7138888888875954"/>
    <m/>
  </r>
  <r>
    <s v="824417a658c64fabf08b55e981b184fe"/>
    <d v="2017-07-05T20:35:00"/>
    <x v="13313"/>
    <n v="11.777083333334303"/>
    <s v="utilidades_domesticas"/>
    <n v="11.777083333334303"/>
    <m/>
  </r>
  <r>
    <s v="faa54bc5aa33bf46cfeb7574c19ee20f"/>
    <d v="2017-06-01T16:04:00"/>
    <x v="13314"/>
    <n v="17.961111111115315"/>
    <s v="perfumaria"/>
    <n v="17.961111111115315"/>
    <m/>
  </r>
  <r>
    <s v="67d53222525b2b5b1e913487b953e2db"/>
    <d v="2018-02-14T22:36:00"/>
    <x v="13315"/>
    <n v="14.056944444448163"/>
    <s v="livros_interesse_geral"/>
    <n v="14.056944444448163"/>
    <m/>
  </r>
  <r>
    <s v="7b6f8f9952e11aa804c472ee11a298f2"/>
    <d v="2017-11-27T08:48:00"/>
    <x v="13316"/>
    <n v="24.455555555556202"/>
    <s v="informatica_acessorios"/>
    <n v="24.455555555556202"/>
    <m/>
  </r>
  <r>
    <s v="510bff1cf06be1143d3b6698df2fd486"/>
    <d v="2018-02-20T19:24:00"/>
    <x v="13317"/>
    <n v="31.018055555556202"/>
    <s v="beleza_saude"/>
    <n v="31.018055555556202"/>
    <m/>
  </r>
  <r>
    <s v="7a6ff0df4e3355199375d34e7bb165c7"/>
    <d v="2018-05-05T18:28:00"/>
    <x v="13318"/>
    <n v="4.0951388888934162"/>
    <s v="cama_mesa_banho"/>
    <n v="4.0951388888934162"/>
    <m/>
  </r>
  <r>
    <s v="8549f693ac0aefd770eee2cdd7e18e08"/>
    <d v="2017-12-27T21:28:00"/>
    <x v="13319"/>
    <n v="14.770138888889051"/>
    <s v="beleza_saude"/>
    <n v="14.770138888889051"/>
    <m/>
  </r>
  <r>
    <s v="855f884557e71149b525fa5fd8bf8a30"/>
    <d v="2017-07-03T20:05:00"/>
    <x v="13320"/>
    <n v="4.8236111111109494"/>
    <s v="informatica_acessorios"/>
    <n v="4.8236111111109494"/>
    <m/>
  </r>
  <r>
    <s v="00e054d0da011d5016f31011af488f4f"/>
    <d v="2018-03-11T19:46:00"/>
    <x v="13321"/>
    <n v="57.831944444442343"/>
    <s v="instrumentos_musicais"/>
    <n v="57.831944444442343"/>
    <m/>
  </r>
  <r>
    <s v="2717f4c53530f00ede208ee51da3c3ee"/>
    <d v="2017-03-01T13:21:00"/>
    <x v="13322"/>
    <n v="5.663888888884685"/>
    <s v="esporte_lazer"/>
    <n v="5.663888888884685"/>
    <m/>
  </r>
  <r>
    <s v="3681bab4effe9b62e6ad70e65a7637de"/>
    <d v="2017-12-20T16:06:00"/>
    <x v="13323"/>
    <n v="19.009722222224809"/>
    <s v="utilidades_domesticas"/>
    <n v="19.009722222224809"/>
    <m/>
  </r>
  <r>
    <s v="e3827a4f142b13b7ab9bf72aea5d2391"/>
    <d v="2018-01-09T15:12:00"/>
    <x v="282"/>
    <n v="8.288888888891961"/>
    <s v="relogios_presentes"/>
    <n v="8.288888888891961"/>
    <m/>
  </r>
  <r>
    <s v="db738d19eb9fe6721be783d4e46f1c4d"/>
    <d v="2018-01-24T08:06:00"/>
    <x v="13324"/>
    <n v="13.423611111109494"/>
    <s v="esporte_lazer"/>
    <n v="13.423611111109494"/>
    <m/>
  </r>
  <r>
    <s v="0a0090ae69392fa38ee742006f8c0a90"/>
    <d v="2017-08-11T21:59:00"/>
    <x v="13325"/>
    <n v="10.837499999994179"/>
    <s v="telefonia"/>
    <n v="10.837499999994179"/>
    <m/>
  </r>
  <r>
    <s v="99ca85d0497f1b958fabcd12b46168e6"/>
    <d v="2017-10-15T14:31:00"/>
    <x v="13326"/>
    <n v="8.117361111108039"/>
    <s v="brinquedos"/>
    <n v="8.117361111108039"/>
    <m/>
  </r>
  <r>
    <s v="1a66f333fc14fa09a218cbb11f00233d"/>
    <d v="2017-08-04T11:33:00"/>
    <x v="13327"/>
    <n v="39.395138888889051"/>
    <s v="automotivo"/>
    <n v="39.395138888889051"/>
    <m/>
  </r>
  <r>
    <s v="f57f638b140f81ca2f2df180747bb46f"/>
    <d v="2017-11-24T12:26:00"/>
    <x v="13328"/>
    <n v="6.1750000000029104"/>
    <s v="brinquedos"/>
    <n v="6.1750000000029104"/>
    <m/>
  </r>
  <r>
    <s v="f848632484a14e56ee4ae609d013b95d"/>
    <d v="2018-08-07T10:09:00"/>
    <x v="13329"/>
    <n v="9.4854166666627862"/>
    <s v="cama_mesa_banho"/>
    <n v="9.4854166666627862"/>
    <m/>
  </r>
  <r>
    <s v="c9a54f6ed83e951ec2cbec315d2333cd"/>
    <d v="2017-02-09T14:00:00"/>
    <x v="13330"/>
    <n v="20.801388888889051"/>
    <s v="eletroportateis"/>
    <n v="20.801388888889051"/>
    <m/>
  </r>
  <r>
    <s v="13f68da1f137146006b4c0c34b6824e8"/>
    <d v="2017-01-24T13:02:00"/>
    <x v="13325"/>
    <n v="210.21041666666133"/>
    <s v="esporte_lazer"/>
    <n v="210.21041666666133"/>
    <m/>
  </r>
  <r>
    <s v="ba701392524db7f9964b35a87de91a03"/>
    <d v="2017-12-18T23:34:00"/>
    <x v="13331"/>
    <n v="20.861805555556202"/>
    <s v="informatica_acessorios"/>
    <n v="20.861805555556202"/>
    <m/>
  </r>
  <r>
    <s v="fc6e9a6cd6985d3d454cccfdfdf66931"/>
    <d v="2018-01-25T19:50:00"/>
    <x v="13332"/>
    <n v="11.197222222217533"/>
    <s v="cool_stuff"/>
    <n v="11.197222222217533"/>
    <m/>
  </r>
  <r>
    <s v="bdef1c734c8b9acb8b68c7ca2e608a63"/>
    <d v="2018-06-10T12:08:00"/>
    <x v="13333"/>
    <n v="10.491666666661331"/>
    <s v="beleza_saude"/>
    <n v="10.491666666661331"/>
    <m/>
  </r>
  <r>
    <s v="eaf817b1e9460ea656747c70aa8d9c6b"/>
    <d v="2017-09-12T18:00:00"/>
    <x v="13334"/>
    <n v="6.015277777776646"/>
    <s v="cool_stuff"/>
    <n v="6.015277777776646"/>
    <m/>
  </r>
  <r>
    <s v="afde95a684781b6fa700b1e2fc79416c"/>
    <d v="2018-02-05T09:49:00"/>
    <x v="13335"/>
    <n v="17.360416666662786"/>
    <s v="fashion_bolsas_e_acessorios"/>
    <n v="17.360416666662786"/>
    <m/>
  </r>
  <r>
    <s v="20b9ddb6d4a3df0ea06f860c983662b8"/>
    <d v="2018-03-19T22:14:00"/>
    <x v="13336"/>
    <n v="22.578472222223354"/>
    <s v="cama_mesa_banho"/>
    <n v="22.578472222223354"/>
    <m/>
  </r>
  <r>
    <s v="c70fef01838263b8faae59464fd721a3"/>
    <d v="2017-11-02T10:12:00"/>
    <x v="13337"/>
    <n v="7.445138888884685"/>
    <s v="papelaria"/>
    <n v="7.445138888884685"/>
    <m/>
  </r>
  <r>
    <s v="c3ce4348607876c449622d8803771aa8"/>
    <d v="2018-02-22T09:55:00"/>
    <x v="13338"/>
    <n v="22.56111111111386"/>
    <s v="informatica_acessorios"/>
    <n v="22.56111111111386"/>
    <m/>
  </r>
  <r>
    <s v="3d2e1f644275225a005ba11e6add8b4d"/>
    <d v="2017-06-24T09:20:00"/>
    <x v="13339"/>
    <n v="14.151388888887595"/>
    <s v="esporte_lazer"/>
    <n v="14.151388888887595"/>
    <m/>
  </r>
  <r>
    <s v="85008a8fe3cde72dea5abbbc2be0a2f8"/>
    <d v="2017-09-26T19:39:00"/>
    <x v="13340"/>
    <n v="13.075694444443798"/>
    <s v="perfumaria"/>
    <n v="13.075694444443798"/>
    <m/>
  </r>
  <r>
    <s v="0f9dcd718955037bf65c97edcee390ff"/>
    <d v="2018-06-26T23:44:00"/>
    <x v="13341"/>
    <n v="6.8555555555576575"/>
    <s v="eletroportateis"/>
    <n v="6.8555555555576575"/>
    <m/>
  </r>
  <r>
    <s v="339c4a8fdff27916641be1118b71ddbe"/>
    <d v="2017-11-09T18:41:00"/>
    <x v="13342"/>
    <n v="4.9444444444452529"/>
    <s v="perfumaria"/>
    <n v="4.9444444444452529"/>
    <m/>
  </r>
  <r>
    <s v="5bab7c4dc62f5bae4f349ceb09639444"/>
    <d v="2018-03-29T22:59:00"/>
    <x v="13343"/>
    <n v="28.818055555551837"/>
    <s v="informatica_acessorios"/>
    <n v="28.818055555551837"/>
    <m/>
  </r>
  <r>
    <s v="519848aec23e707e7000d416d01c5054"/>
    <d v="2018-04-18T22:51:00"/>
    <x v="13344"/>
    <n v="4.8145833333401242"/>
    <s v="beleza_saude"/>
    <n v="4.8145833333401242"/>
    <m/>
  </r>
  <r>
    <s v="e9fc4383978e3a12dcb8a7f429d12a9d"/>
    <d v="2018-02-28T20:08:00"/>
    <x v="13345"/>
    <n v="11.838888888887595"/>
    <s v="esporte_lazer"/>
    <n v="11.838888888887595"/>
    <m/>
  </r>
  <r>
    <s v="6370ed5bf9fc597975726885bde6ccce"/>
    <d v="2018-08-21T09:10:00"/>
    <x v="13346"/>
    <n v="3.3111111111138598"/>
    <s v="utilidades_domesticas"/>
    <n v="3.3111111111138598"/>
    <m/>
  </r>
  <r>
    <s v="bca5de0cd7c36e900e23525477c2a446"/>
    <d v="2018-02-04T20:00:00"/>
    <x v="13347"/>
    <n v="12.129861111105129"/>
    <s v="automotivo"/>
    <n v="12.129861111105129"/>
    <m/>
  </r>
  <r>
    <s v="3a96902e49651bc6e89660a93d5c6f60"/>
    <d v="2017-10-06T11:10:00"/>
    <x v="2192"/>
    <n v="11.474999999998545"/>
    <s v="moveis_decoracao"/>
    <n v="11.474999999998545"/>
    <m/>
  </r>
  <r>
    <s v="ce5a9de9a8a2c2a47c627c3615f90700"/>
    <d v="2018-05-29T21:08:00"/>
    <x v="13348"/>
    <n v="6.897916666661331"/>
    <s v="malas_acessorios"/>
    <n v="6.897916666661331"/>
    <m/>
  </r>
  <r>
    <s v="6260a1de134b2ed0e97c3763b0c28aee"/>
    <d v="2017-05-16T20:09:00"/>
    <x v="13349"/>
    <n v="14.513888888890506"/>
    <s v="moveis_decoracao"/>
    <n v="14.513888888890506"/>
    <m/>
  </r>
  <r>
    <s v="0ae6247166276150abcb71aaa91b0498"/>
    <d v="2017-05-24T16:21:00"/>
    <x v="13350"/>
    <n v="14.889583333329938"/>
    <s v="moveis_decoracao"/>
    <n v="14.889583333329938"/>
    <m/>
  </r>
  <r>
    <s v="16a73b59c868ed5c7152b96b0ebc7693"/>
    <d v="2017-10-18T23:21:00"/>
    <x v="13351"/>
    <n v="13.769444444442343"/>
    <s v="moveis_decoracao"/>
    <n v="13.769444444442343"/>
    <m/>
  </r>
  <r>
    <s v="0e4d9bad6fdffcf00307782a4200ec64"/>
    <d v="2017-10-27T12:47:00"/>
    <x v="13352"/>
    <n v="18.229166666671517"/>
    <s v="fashion_bolsas_e_acessorios"/>
    <n v="18.229166666671517"/>
    <m/>
  </r>
  <r>
    <s v="8284b00d4745bed4c4823f738941718f"/>
    <d v="2018-08-24T15:40:00"/>
    <x v="13353"/>
    <n v="6.2618055555503815"/>
    <s v="pet_shop"/>
    <n v="6.2618055555503815"/>
    <m/>
  </r>
  <r>
    <s v="58f999d3fc97ccaa6ce17d0488658cb5"/>
    <d v="2018-06-14T11:33:00"/>
    <x v="13354"/>
    <n v="8.2541666666729725"/>
    <s v="ferramentas_jardim"/>
    <n v="8.2541666666729725"/>
    <m/>
  </r>
  <r>
    <s v="318f17dd3da19e3c819d905940547755"/>
    <d v="2018-08-06T17:27:00"/>
    <x v="13355"/>
    <n v="7.1145833333357587"/>
    <s v="perfumaria"/>
    <n v="7.1145833333357587"/>
    <m/>
  </r>
  <r>
    <s v="c05ad5099c122aacdc8f3c894c4d8648"/>
    <d v="2018-05-16T13:03:00"/>
    <x v="13356"/>
    <n v="14.171527777783922"/>
    <s v="fashion_calcados"/>
    <n v="14.171527777783922"/>
    <m/>
  </r>
  <r>
    <s v="326c33839b23462fbe6d538942f54dec"/>
    <d v="2018-01-26T10:54:00"/>
    <x v="13357"/>
    <n v="19.412499999998545"/>
    <s v="eletroportateis"/>
    <n v="19.412499999998545"/>
    <m/>
  </r>
  <r>
    <s v="daf7924c5511a9ba51d2fccbf42305be"/>
    <d v="2018-02-19T11:15:00"/>
    <x v="13358"/>
    <n v="9.2437500000014552"/>
    <s v="agro_industria_e_comercio"/>
    <n v="9.2437500000014552"/>
    <m/>
  </r>
  <r>
    <s v="953e5c1feb295e2fc31bcc8ee7a9f58e"/>
    <d v="2017-03-05T20:18:00"/>
    <x v="13359"/>
    <n v="3.8444444444467081"/>
    <s v="eletrodomesticos"/>
    <n v="3.8444444444467081"/>
    <m/>
  </r>
  <r>
    <s v="6484880197398c11ca3f6a7709f60aad"/>
    <d v="2017-03-22T10:57:00"/>
    <x v="13360"/>
    <n v="13.070138888884685"/>
    <s v="beleza_saude"/>
    <n v="13.070138888884685"/>
    <m/>
  </r>
  <r>
    <s v="c503f01e35a4c24abaa34ddaa0c2b3ff"/>
    <d v="2017-07-28T09:31:00"/>
    <x v="13361"/>
    <n v="11.223611111112405"/>
    <s v="beleza_saude"/>
    <n v="11.223611111112405"/>
    <m/>
  </r>
  <r>
    <s v="aebaac58f78e552681094063704db84c"/>
    <d v="2017-09-13T23:31:00"/>
    <x v="13362"/>
    <n v="13.820138888891961"/>
    <s v="eletrodomesticos_2"/>
    <n v="13.820138888891961"/>
    <m/>
  </r>
  <r>
    <s v="2d56f831faff17de02fb49d2155fb2e5"/>
    <d v="2018-07-24T09:55:00"/>
    <x v="13363"/>
    <n v="15.142361111109494"/>
    <s v="construcao_ferramentas_jardim"/>
    <n v="15.142361111109494"/>
    <m/>
  </r>
  <r>
    <s v="c1dbad5d0fae5060e2be3adf8d36839c"/>
    <d v="2017-07-09T23:22:00"/>
    <x v="13364"/>
    <n v="18.947222222217533"/>
    <s v="moveis_decoracao"/>
    <n v="18.947222222217533"/>
    <m/>
  </r>
  <r>
    <s v="567ca196ed2fefd9a66f852f8fd67058"/>
    <d v="2017-11-06T12:10:00"/>
    <x v="13365"/>
    <n v="10.038888888884685"/>
    <s v="brinquedos"/>
    <n v="10.038888888884685"/>
    <m/>
  </r>
  <r>
    <s v="a85b39b522ebdc78718abeca337444a5"/>
    <d v="2018-06-26T14:08:00"/>
    <x v="13366"/>
    <n v="8.1895833333328483"/>
    <s v="cama_mesa_banho"/>
    <n v="8.1895833333328483"/>
    <m/>
  </r>
  <r>
    <s v="323e8735fee7a155e91c37cc2f66c19d"/>
    <d v="2018-01-04T16:11:00"/>
    <x v="13367"/>
    <n v="4.9166666666642413"/>
    <s v="esporte_lazer"/>
    <n v="4.9166666666642413"/>
    <m/>
  </r>
  <r>
    <s v="7219b463820695c30f441c2c3e33a393"/>
    <d v="2017-02-01T11:53:00"/>
    <x v="13368"/>
    <n v="14.959027777782467"/>
    <s v="relogios_presentes"/>
    <n v="14.959027777782467"/>
    <m/>
  </r>
  <r>
    <s v="60bcba6747ee878b9007f61275f4cd1f"/>
    <d v="2018-04-17T18:02:00"/>
    <x v="13369"/>
    <n v="6.2027777777839219"/>
    <s v="relogios_presentes"/>
    <n v="6.2027777777839219"/>
    <m/>
  </r>
  <r>
    <s v="2e03cb2541b48c78aebca2dbfb2fc7b8"/>
    <d v="2018-05-11T18:24:00"/>
    <x v="13364"/>
    <n v="-286.84583333334012"/>
    <s v="automotivo"/>
    <n v="-286.84583333334012"/>
    <m/>
  </r>
  <r>
    <s v="9a58639b7ba6a6e4983d68f50694f34f"/>
    <d v="2018-08-24T10:49:00"/>
    <x v="13370"/>
    <n v="5.3499999999985448"/>
    <s v="cama_mesa_banho"/>
    <n v="5.3499999999985448"/>
    <m/>
  </r>
  <r>
    <s v="56de333dae82ab3c1d1d123e55d882fc"/>
    <d v="2018-05-11T21:01:00"/>
    <x v="13371"/>
    <n v="7.1020833333313931"/>
    <s v="perfumaria"/>
    <n v="7.1020833333313931"/>
    <m/>
  </r>
  <r>
    <s v="250eed4e5a0d6ef2d21494b5f866ae58"/>
    <d v="2018-05-07T21:14:00"/>
    <x v="13372"/>
    <n v="15.960416666661331"/>
    <s v="moveis_decoracao"/>
    <n v="15.960416666661331"/>
    <m/>
  </r>
  <r>
    <s v="51520d3bdef580c2ffd3b8fea209172a"/>
    <d v="2018-08-06T14:09:00"/>
    <x v="13373"/>
    <n v="3.1888888888861402"/>
    <s v="pet_shop"/>
    <n v="3.1888888888861402"/>
    <m/>
  </r>
  <r>
    <s v="b0e40a3e61447dd4231b10489ab96b8e"/>
    <d v="2017-07-24T22:55:00"/>
    <x v="8967"/>
    <n v="3.8347222222218988"/>
    <s v="fashion_bolsas_e_acessorios"/>
    <n v="3.8347222222218988"/>
    <m/>
  </r>
  <r>
    <s v="3457b7151b16352dca4c597fb8b9bba3"/>
    <d v="2017-09-10T21:12:00"/>
    <x v="13374"/>
    <n v="4.8854166666715173"/>
    <s v="bebes"/>
    <n v="4.8854166666715173"/>
    <m/>
  </r>
  <r>
    <s v="93be45ffc4c8eaecb1eaf7654308acc1"/>
    <d v="2018-07-20T15:37:00"/>
    <x v="13375"/>
    <n v="5.8534722222248092"/>
    <s v="cama_mesa_banho"/>
    <n v="5.8534722222248092"/>
    <m/>
  </r>
  <r>
    <s v="4fb497a94478d176225d6cb62333e296"/>
    <d v="2017-06-02T15:04:00"/>
    <x v="13376"/>
    <n v="11.954861111109494"/>
    <s v="papelaria"/>
    <n v="11.954861111109494"/>
    <m/>
  </r>
  <r>
    <s v="39774525e32164b147737bc4932ec02a"/>
    <d v="2018-04-02T16:58:00"/>
    <x v="13377"/>
    <n v="3.1736111111167702"/>
    <s v="cama_mesa_banho"/>
    <n v="3.1736111111167702"/>
    <m/>
  </r>
  <r>
    <s v="ebb0572173c1ff1b9b126bf4d2ed9114"/>
    <d v="2018-03-06T11:46:00"/>
    <x v="13378"/>
    <n v="35.511805555557657"/>
    <s v="automotivo"/>
    <n v="35.511805555557657"/>
    <m/>
  </r>
  <r>
    <s v="9ff8a9b56d0dc60ce426a0c27ad77953"/>
    <d v="2018-07-13T11:37:00"/>
    <x v="13379"/>
    <n v="7.2618055555576575"/>
    <s v="beleza_saude"/>
    <n v="7.2618055555576575"/>
    <m/>
  </r>
  <r>
    <s v="778b33a6ecdeb14d0fc40bdd972787bb"/>
    <d v="2018-02-06T21:31:00"/>
    <x v="13380"/>
    <n v="31.050694444449618"/>
    <s v="pet_shop"/>
    <n v="31.050694444449618"/>
    <m/>
  </r>
  <r>
    <s v="339cfa1a6bf1f4f0c50db99c5255b714"/>
    <d v="2017-02-02T21:40:00"/>
    <x v="13381"/>
    <n v="13.740972222221899"/>
    <s v="moveis_decoracao"/>
    <n v="13.740972222221899"/>
    <m/>
  </r>
  <r>
    <s v="5ca70501fc222cd2653be2b9993e4a8d"/>
    <d v="2018-03-12T09:56:00"/>
    <x v="13382"/>
    <n v="39.265277777776646"/>
    <s v="moveis_decoracao"/>
    <n v="39.265277777776646"/>
    <m/>
  </r>
  <r>
    <s v="e3095d728011efc529f2db0e0f4cba46"/>
    <d v="2018-05-26T13:36:00"/>
    <x v="13383"/>
    <n v="20.260416666664241"/>
    <s v="esporte_lazer"/>
    <n v="20.260416666664241"/>
    <m/>
  </r>
  <r>
    <s v="f8269b176544d1f16f51e785046d1785"/>
    <d v="2018-06-19T21:08:00"/>
    <x v="13384"/>
    <n v="9.0319444444394321"/>
    <s v="brinquedos"/>
    <n v="9.0319444444394321"/>
    <m/>
  </r>
  <r>
    <s v="bb0ef554fe35f069cb84d62115f885f0"/>
    <d v="2017-01-29T17:38:00"/>
    <x v="13385"/>
    <n v="4.2631944444437977"/>
    <s v="cama_mesa_banho"/>
    <n v="4.2631944444437977"/>
    <m/>
  </r>
  <r>
    <s v="9dd9df2aeed4645e230e7528a5b1d9ba"/>
    <d v="2018-05-10T11:26:00"/>
    <x v="10921"/>
    <n v="6.1958333333313931"/>
    <s v="cama_mesa_banho"/>
    <n v="6.1958333333313931"/>
    <m/>
  </r>
  <r>
    <s v="35084b4c2264dec95673bc5b657289c0"/>
    <d v="2018-04-09T17:37:00"/>
    <x v="13386"/>
    <n v="8.0187500000029104"/>
    <s v="moveis_decoracao"/>
    <n v="8.0187500000029104"/>
    <m/>
  </r>
  <r>
    <s v="671f4219ec92ca6613eb41280aa6ff0d"/>
    <d v="2017-11-23T16:33:00"/>
    <x v="13387"/>
    <n v="12.239583333335759"/>
    <s v="perfumaria"/>
    <n v="12.239583333335759"/>
    <m/>
  </r>
  <r>
    <s v="abb27b3995f56205b2545e3dccf1aa16"/>
    <d v="2018-06-21T11:14:00"/>
    <x v="13388"/>
    <n v="15.137500000004366"/>
    <s v="esporte_lazer"/>
    <n v="15.137500000004366"/>
    <m/>
  </r>
  <r>
    <s v="7aafb177131ac6a45ad8e3facf689f27"/>
    <d v="2017-12-29T08:44:00"/>
    <x v="13389"/>
    <n v="10.540972222224809"/>
    <s v="cama_mesa_banho"/>
    <n v="10.540972222224809"/>
    <m/>
  </r>
  <r>
    <s v="d0b9bcb0d474f6525456037afe12820f"/>
    <d v="2017-09-02T13:20:00"/>
    <x v="13390"/>
    <n v="18.243055555554747"/>
    <s v="beleza_saude"/>
    <n v="18.243055555554747"/>
    <m/>
  </r>
  <r>
    <s v="628365400ec276cda9dbce783340e906"/>
    <d v="2018-06-10T23:04:00"/>
    <x v="13391"/>
    <n v="18.910416666672972"/>
    <s v="bebes"/>
    <n v="18.910416666672972"/>
    <m/>
  </r>
  <r>
    <s v="a85b0a5e87b520e0315a4aa50771e9f0"/>
    <d v="2018-06-10T12:51:00"/>
    <x v="13392"/>
    <n v="11.378472222226264"/>
    <s v="bebes"/>
    <n v="11.378472222226264"/>
    <m/>
  </r>
  <r>
    <s v="d5c37bf9b766c837b99457b183fbe2e5"/>
    <d v="2018-02-22T21:24:00"/>
    <x v="13393"/>
    <n v="19.102083333331393"/>
    <s v="pet_shop"/>
    <n v="19.102083333331393"/>
    <m/>
  </r>
  <r>
    <s v="0758eac62489b47a99c64b7d67c5ff18"/>
    <d v="2017-12-09T21:05:00"/>
    <x v="9203"/>
    <n v="9.8659722222218988"/>
    <s v="fashion_bolsas_e_acessorios"/>
    <n v="9.8659722222218988"/>
    <m/>
  </r>
  <r>
    <s v="29a5e96ed1133228a266d52f12bcba32"/>
    <d v="2017-08-30T13:46:00"/>
    <x v="13394"/>
    <n v="15.331944444442343"/>
    <s v="pet_shop"/>
    <n v="15.331944444442343"/>
    <m/>
  </r>
  <r>
    <s v="cf0e37f46e8d7069a7488a26233cbe8a"/>
    <d v="2017-10-03T10:40:00"/>
    <x v="13395"/>
    <n v="8.0222222222218988"/>
    <s v="ferramentas_jardim"/>
    <n v="8.0222222222218988"/>
    <m/>
  </r>
  <r>
    <s v="1924c6aa8ef1e715f7593d5b36bc596f"/>
    <d v="2018-08-07T10:11:00"/>
    <x v="13396"/>
    <n v="9.0423611111109494"/>
    <s v="automotivo"/>
    <n v="9.0423611111109494"/>
    <m/>
  </r>
  <r>
    <s v="eafdf1e146bde4f014a36fe9312495c2"/>
    <d v="2018-04-11T18:56:00"/>
    <x v="13397"/>
    <n v="14.975694444437977"/>
    <s v="automotivo"/>
    <n v="14.975694444437977"/>
    <m/>
  </r>
  <r>
    <s v="67801f243da7ba900390b8be2515605e"/>
    <d v="2018-06-24T15:37:00"/>
    <x v="13398"/>
    <n v="10.993750000001455"/>
    <s v="esporte_lazer"/>
    <n v="10.993750000001455"/>
    <m/>
  </r>
  <r>
    <s v="f2b4e20a7eeef7fd7c9b088363bd6183"/>
    <d v="2017-10-09T20:10:00"/>
    <x v="13399"/>
    <n v="8.023611111108039"/>
    <s v="automotivo"/>
    <n v="8.023611111108039"/>
    <m/>
  </r>
  <r>
    <s v="5fb3f389f87dba24283f9926bddbf546"/>
    <d v="2018-08-17T13:48:00"/>
    <x v="13400"/>
    <n v="10.252083333332848"/>
    <s v="utilidades_domesticas"/>
    <n v="10.252083333332848"/>
    <m/>
  </r>
  <r>
    <s v="9dfd3a56fdb17e1806b96edf77f39fef"/>
    <d v="2017-09-19T10:37:00"/>
    <x v="3807"/>
    <n v="10.457638888889051"/>
    <s v="cama_mesa_banho"/>
    <n v="10.457638888889051"/>
    <m/>
  </r>
  <r>
    <s v="704374e26cb18a00afd45c327fe8d3ce"/>
    <d v="2017-10-27T12:32:00"/>
    <x v="13401"/>
    <n v="12.270833333335759"/>
    <s v="esporte_lazer"/>
    <n v="12.270833333335759"/>
    <m/>
  </r>
  <r>
    <s v="7bda50539ea6db7dbafdd8ef17ed726e"/>
    <d v="2017-09-18T14:33:00"/>
    <x v="13402"/>
    <n v="6.9916666666686069"/>
    <s v="casa_construcao"/>
    <n v="6.9916666666686069"/>
    <m/>
  </r>
  <r>
    <s v="963cb654293e98ba41a3c609d2c3ca4d"/>
    <d v="2018-01-23T18:58:00"/>
    <x v="13403"/>
    <n v="22.982638888890506"/>
    <s v="moveis_colchao_e_estofado"/>
    <n v="22.982638888890506"/>
    <m/>
  </r>
  <r>
    <s v="9a2f7e3d9d90fc6b50f6f562541af986"/>
    <d v="2017-11-25T23:56:00"/>
    <x v="13404"/>
    <n v="17.490277777782467"/>
    <s v="relogios_presentes"/>
    <n v="17.490277777782467"/>
    <m/>
  </r>
  <r>
    <s v="04aecd02392f7ec523e0e3f208d7e890"/>
    <d v="2018-04-04T16:37:00"/>
    <x v="13405"/>
    <n v="6.0881944444408873"/>
    <s v="beleza_saude"/>
    <n v="6.0881944444408873"/>
    <m/>
  </r>
  <r>
    <s v="b194904b5bf02c6fc117d73c33cbb728"/>
    <d v="2017-05-10T00:37:00"/>
    <x v="13406"/>
    <n v="5.4277777777824667"/>
    <s v="informatica_acessorios"/>
    <n v="5.4277777777824667"/>
    <m/>
  </r>
  <r>
    <s v="2ff94b5adbd4735e19153ea5bcaf8ebe"/>
    <d v="2017-05-07T18:44:00"/>
    <x v="13407"/>
    <n v="7.7673611111167702"/>
    <s v="automotivo"/>
    <n v="7.7673611111167702"/>
    <m/>
  </r>
  <r>
    <s v="bcfd690e502b1c8c81c587996c60db9e"/>
    <d v="2017-12-30T11:09:00"/>
    <x v="13408"/>
    <n v="13.461805555554747"/>
    <s v="telefonia_fixa"/>
    <n v="13.461805555554747"/>
    <m/>
  </r>
  <r>
    <s v="e687c9cd3e2434f95fc04a1b0c6c14d0"/>
    <d v="2018-04-18T09:28:00"/>
    <x v="13403"/>
    <n v="-61.621527777773736"/>
    <s v="moveis_decoracao"/>
    <n v="-61.621527777773736"/>
    <m/>
  </r>
  <r>
    <s v="82f9d29b3ba3f050c96ecc1fc879d58c"/>
    <d v="2017-04-04T21:35:00"/>
    <x v="13409"/>
    <n v="27.759722222224809"/>
    <s v="consoles_games"/>
    <n v="27.759722222224809"/>
    <m/>
  </r>
  <r>
    <s v="8a5df58ab18abdaa52f8f595c1af1197"/>
    <d v="2017-11-24T23:17:00"/>
    <x v="13410"/>
    <n v="9.9555555555562023"/>
    <s v="telefonia"/>
    <n v="9.9555555555562023"/>
    <m/>
  </r>
  <r>
    <s v="79164f97a0f684659f0881551ed73a2e"/>
    <d v="2018-02-14T17:39:00"/>
    <x v="13411"/>
    <n v="27.224999999998545"/>
    <s v="cama_mesa_banho"/>
    <n v="27.224999999998545"/>
    <m/>
  </r>
  <r>
    <s v="b2f6d9c004d4df667af498c97106b8f1"/>
    <d v="2017-07-21T10:49:00"/>
    <x v="11685"/>
    <n v="12.322222222224809"/>
    <s v="informatica_acessorios"/>
    <n v="12.322222222224809"/>
    <m/>
  </r>
  <r>
    <s v="e61eef70c6a825396525e3f3d9a82ec9"/>
    <d v="2018-06-15T16:54:00"/>
    <x v="13412"/>
    <n v="3.7624999999970896"/>
    <s v="utilidades_domesticas"/>
    <n v="3.7624999999970896"/>
    <m/>
  </r>
  <r>
    <s v="0191ee5deb2474bc1f4189fa709289b2"/>
    <d v="2018-06-16T12:55:00"/>
    <x v="13413"/>
    <n v="10.351388888884685"/>
    <s v="utilidades_domesticas"/>
    <n v="10.351388888884685"/>
    <m/>
  </r>
  <r>
    <s v="af19069eeb42e10ffc3f2eadee886c49"/>
    <d v="2017-11-26T22:11:00"/>
    <x v="13414"/>
    <n v="7.9277777777751908"/>
    <s v="moveis_escritorio"/>
    <n v="7.9277777777751908"/>
    <m/>
  </r>
  <r>
    <s v="b7bb38752b1d8e0b56a6a0633907e66f"/>
    <d v="2017-04-22T11:35:00"/>
    <x v="13410"/>
    <n v="226.44305555555184"/>
    <s v="brinquedos"/>
    <n v="226.44305555555184"/>
    <m/>
  </r>
  <r>
    <s v="b2b34605d25df88c45e5330a376dc8b3"/>
    <d v="2018-01-05T16:27:00"/>
    <x v="13415"/>
    <n v="6.2715277777751908"/>
    <s v="perfumaria"/>
    <n v="6.2715277777751908"/>
    <m/>
  </r>
  <r>
    <s v="d322a3ba4223a4f30fb7c76c8202563d"/>
    <d v="2017-10-10T13:29:00"/>
    <x v="13416"/>
    <n v="10.263194444443798"/>
    <s v="beleza_saude"/>
    <n v="10.263194444443798"/>
    <m/>
  </r>
  <r>
    <s v="93dbea6be0ad39924a14fe9360679560"/>
    <d v="2018-01-25T17:33:00"/>
    <x v="13417"/>
    <n v="26.326388888890506"/>
    <s v="market_place"/>
    <n v="26.326388888890506"/>
    <m/>
  </r>
  <r>
    <s v="b819d4bf7ee713f4efbbf5328a3eeeaa"/>
    <d v="2018-07-14T13:41:00"/>
    <x v="13418"/>
    <n v="11.215972222220444"/>
    <s v="automotivo"/>
    <n v="11.215972222220444"/>
    <m/>
  </r>
  <r>
    <s v="a5005eed826f3e8454d90b149ef8e6de"/>
    <d v="2017-12-10T22:15:00"/>
    <x v="13419"/>
    <n v="15.734027777776646"/>
    <s v="malas_acessorios"/>
    <n v="15.734027777776646"/>
    <m/>
  </r>
  <r>
    <s v="98e84c5fef5422dde7fa1927c43adab0"/>
    <d v="2017-12-07T10:46:00"/>
    <x v="13420"/>
    <n v="44.20625000000291"/>
    <s v="esporte_lazer"/>
    <n v="44.20625000000291"/>
    <m/>
  </r>
  <r>
    <s v="deb21a069a630275a86d9f571e371d22"/>
    <d v="2017-06-23T00:24:00"/>
    <x v="13421"/>
    <n v="11.559027777773736"/>
    <s v="beleza_saude"/>
    <n v="11.559027777773736"/>
    <m/>
  </r>
  <r>
    <s v="27c6771e4bc936d8ef460989587acc1a"/>
    <d v="2017-12-14T15:16:00"/>
    <x v="13422"/>
    <n v="15.172222222223354"/>
    <s v="cama_mesa_banho"/>
    <n v="15.172222222223354"/>
    <m/>
  </r>
  <r>
    <s v="0220b52f0b019739726d80c64bd4bf08"/>
    <d v="2017-12-20T08:36:00"/>
    <x v="13423"/>
    <n v="8.5111111111109494"/>
    <s v="utilidades_domesticas"/>
    <n v="8.5111111111109494"/>
    <m/>
  </r>
  <r>
    <s v="673b85fc62a811fd9de6f499d5a4c9c4"/>
    <d v="2018-02-17T21:41:00"/>
    <x v="13424"/>
    <n v="9.882638888891961"/>
    <s v="eletroportateis"/>
    <n v="9.882638888891961"/>
    <m/>
  </r>
  <r>
    <s v="cf8c042aa438ebb1b961dac5a8b0b164"/>
    <d v="2018-03-28T10:13:00"/>
    <x v="13425"/>
    <n v="10.18611111111386"/>
    <s v="utilidades_domesticas"/>
    <n v="10.18611111111386"/>
    <m/>
  </r>
  <r>
    <s v="dc8e7d66422ec37c6fa1cd4f6d29a85a"/>
    <d v="2018-07-15T14:03:00"/>
    <x v="13420"/>
    <n v="-175.93055555555475"/>
    <s v="cama_mesa_banho"/>
    <n v="-175.93055555555475"/>
    <m/>
  </r>
  <r>
    <s v="2b7348f9efa4c873465d66aba3fa20a0"/>
    <d v="2018-08-20T21:01:00"/>
    <x v="13426"/>
    <n v="6.9902777777751908"/>
    <s v="fashion_roupa_feminina"/>
    <n v="6.9902777777751908"/>
    <m/>
  </r>
  <r>
    <s v="2d48e0823cd1b60fcd0653613d712e27"/>
    <d v="2017-12-01T14:16:00"/>
    <x v="13427"/>
    <n v="4.1840277777737356"/>
    <s v="brinquedos"/>
    <n v="4.1840277777737356"/>
    <m/>
  </r>
  <r>
    <s v="7b8c32f57706909aaebed84fe68d191f"/>
    <d v="2017-07-11T17:41:00"/>
    <x v="4324"/>
    <n v="13.059722222220444"/>
    <s v="moveis_decoracao"/>
    <n v="13.059722222220444"/>
    <m/>
  </r>
  <r>
    <s v="ad011a3e400b99be12aa7d90ceaba499"/>
    <d v="2018-01-30T19:15:00"/>
    <x v="13428"/>
    <n v="25.963888888887595"/>
    <s v="esporte_lazer"/>
    <n v="25.963888888887595"/>
    <m/>
  </r>
  <r>
    <s v="b67b6f2b2675c892382cac4ba30ef88d"/>
    <d v="2018-07-18T10:22:00"/>
    <x v="13429"/>
    <n v="7.2291666666715173"/>
    <s v="papelaria"/>
    <n v="7.2291666666715173"/>
    <m/>
  </r>
  <r>
    <s v="feb4e69949791cedc24d210212eb73ce"/>
    <d v="2017-08-23T18:31:00"/>
    <x v="13430"/>
    <n v="14.161111111112405"/>
    <s v="casa_construcao"/>
    <n v="14.161111111112405"/>
    <m/>
  </r>
  <r>
    <s v="4d88d13cc873bc02567931e0c1725dd0"/>
    <d v="2018-03-26T12:15:00"/>
    <x v="5523"/>
    <n v="2.2715277777824667"/>
    <s v="utilidades_domesticas"/>
    <n v="2.2715277777824667"/>
    <m/>
  </r>
  <r>
    <s v="14603d35d2aca640f2cf981ed98a991a"/>
    <d v="2018-04-19T18:22:00"/>
    <x v="10071"/>
    <n v="14.208333333335759"/>
    <s v="perfumaria"/>
    <n v="14.208333333335759"/>
    <m/>
  </r>
  <r>
    <s v="dbeab9b9e1d8a9f391a133004bf1fee8"/>
    <d v="2018-02-08T11:22:00"/>
    <x v="13431"/>
    <n v="15.459027777775191"/>
    <s v="ferramentas_jardim"/>
    <n v="15.459027777775191"/>
    <m/>
  </r>
  <r>
    <s v="40a53ec6d0f15a6e4366a5e07c5f6ce2"/>
    <d v="2018-06-16T19:20:00"/>
    <x v="13432"/>
    <n v="4.0250000000014552"/>
    <s v="automotivo"/>
    <n v="4.0250000000014552"/>
    <m/>
  </r>
  <r>
    <s v="449701a6fe005e6ccd257c9096e85b3f"/>
    <d v="2017-07-12T11:25:00"/>
    <x v="13433"/>
    <n v="19.388888888890506"/>
    <s v="brinquedos"/>
    <n v="19.388888888890506"/>
    <m/>
  </r>
  <r>
    <s v="76fd5bb49ba9bda8891b61cf1b45f0f2"/>
    <d v="2018-04-11T15:27:00"/>
    <x v="13434"/>
    <n v="6.4055555555532919"/>
    <s v="moveis_decoracao"/>
    <n v="6.4055555555532919"/>
    <m/>
  </r>
  <r>
    <s v="f586a897746d5f33a2c16ba86ea730af"/>
    <d v="2018-02-02T17:06:00"/>
    <x v="13435"/>
    <n v="13.238194444442343"/>
    <s v="utilidades_domesticas"/>
    <n v="13.238194444442343"/>
    <m/>
  </r>
  <r>
    <s v="620f2b2f6cabdf0426262c47bf3a883c"/>
    <d v="2018-08-01T13:23:00"/>
    <x v="13436"/>
    <n v="2.3118055555532919"/>
    <s v="esporte_lazer"/>
    <n v="2.3118055555532919"/>
    <m/>
  </r>
  <r>
    <s v="30912e56cd416bbcbd9d3282e643c27e"/>
    <d v="2018-07-26T13:19:00"/>
    <x v="13437"/>
    <n v="4.2006944444510737"/>
    <s v="cool_stuff"/>
    <n v="4.2006944444510737"/>
    <m/>
  </r>
  <r>
    <s v="d92658650a56cb92f81df5c404505eb5"/>
    <d v="2018-03-25T07:57:00"/>
    <x v="13438"/>
    <n v="4.1888888888861402"/>
    <s v="cama_mesa_banho"/>
    <n v="4.1888888888861402"/>
    <m/>
  </r>
  <r>
    <s v="63a4d7a71c43e2f008340552233931ed"/>
    <d v="2017-02-01T21:13:00"/>
    <x v="13439"/>
    <n v="6.6263888888861402"/>
    <s v="beleza_saude"/>
    <n v="6.6263888888861402"/>
    <m/>
  </r>
  <r>
    <s v="63d5822f37657544e6a446762e310267"/>
    <d v="2018-06-02T12:00:00"/>
    <x v="13440"/>
    <n v="16.529166666667152"/>
    <s v="brinquedos"/>
    <n v="16.529166666667152"/>
    <m/>
  </r>
  <r>
    <s v="a92364d98a6fdd24699369e932fa1a4f"/>
    <d v="2017-06-28T10:57:00"/>
    <x v="13441"/>
    <n v="19.190972222218988"/>
    <s v="utilidades_domesticas"/>
    <n v="19.190972222218988"/>
    <m/>
  </r>
  <r>
    <s v="9edec07b1f5b49856627e878dc1a41b0"/>
    <d v="2018-03-12T08:34:00"/>
    <x v="13442"/>
    <n v="17.395833333335759"/>
    <s v="cama_mesa_banho"/>
    <n v="17.395833333335759"/>
    <m/>
  </r>
  <r>
    <s v="cd5be8f92135682a584bca7d11218aad"/>
    <d v="2017-11-25T17:46:00"/>
    <x v="13443"/>
    <n v="21.022916666668607"/>
    <s v="utilidades_domesticas"/>
    <n v="21.022916666668607"/>
    <m/>
  </r>
  <r>
    <s v="399925b6edb5695cad0f5d06f861f726"/>
    <d v="2018-03-11T21:21:00"/>
    <x v="13438"/>
    <n v="17.630555555559113"/>
    <s v="informatica_acessorios"/>
    <n v="17.630555555559113"/>
    <m/>
  </r>
  <r>
    <s v="36863ac8590d8776002418d844275735"/>
    <d v="2018-03-11T23:18:00"/>
    <x v="13439"/>
    <n v="-396.46041666666861"/>
    <s v="utilidades_domesticas"/>
    <n v="-396.46041666666861"/>
    <m/>
  </r>
  <r>
    <s v="33c710d17ee5ae150eff517c42da2571"/>
    <d v="2017-12-20T09:59:00"/>
    <x v="13444"/>
    <n v="20.347222222218988"/>
    <s v="eletrodomesticos"/>
    <n v="20.347222222218988"/>
    <m/>
  </r>
  <r>
    <s v="f30cdd89599d62694b4926d9e38ea3e7"/>
    <d v="2018-01-15T15:56:00"/>
    <x v="13445"/>
    <n v="2.2256944444379769"/>
    <s v="esporte_lazer"/>
    <n v="2.2256944444379769"/>
    <m/>
  </r>
  <r>
    <s v="9566b36fbba7756a79b5d2cba4e058d9"/>
    <d v="2017-07-10T16:47:00"/>
    <x v="13442"/>
    <n v="262.0534722222219"/>
    <s v="cool_stuff"/>
    <n v="262.0534722222219"/>
    <m/>
  </r>
  <r>
    <s v="7b6900f9a0d0ecc69d4ac5bdc8b3ffd3"/>
    <d v="2018-03-05T11:08:00"/>
    <x v="13446"/>
    <n v="12.263888888890506"/>
    <s v="esporte_lazer"/>
    <n v="12.263888888890506"/>
    <m/>
  </r>
  <r>
    <s v="bcb1a89f854e5f014a0e07fe76c08539"/>
    <d v="2018-04-08T13:32:00"/>
    <x v="13447"/>
    <n v="3.3368055555547471"/>
    <s v="construcao_ferramentas_construcao"/>
    <n v="3.3368055555547471"/>
    <m/>
  </r>
  <r>
    <s v="eede469df41846bdb04500adce0d8120"/>
    <d v="2018-03-09T00:27:00"/>
    <x v="13448"/>
    <n v="34.774999999994179"/>
    <s v="eletrodomesticos"/>
    <n v="34.774999999994179"/>
    <m/>
  </r>
  <r>
    <s v="0fdb6f73fab7005c84d4a43d8a93682b"/>
    <d v="2018-06-11T11:51:00"/>
    <x v="10391"/>
    <n v="16.284722222218988"/>
    <s v="utilidades_domesticas"/>
    <n v="16.284722222218988"/>
    <m/>
  </r>
  <r>
    <s v="47e90f9c867597102381120afab2be4c"/>
    <d v="2017-07-09T15:40:00"/>
    <x v="13449"/>
    <n v="12.070833333331393"/>
    <s v="esporte_lazer"/>
    <n v="12.070833333331393"/>
    <m/>
  </r>
  <r>
    <s v="c4ce02b0d68f5bf60e5d6bac4701350d"/>
    <d v="2018-08-04T12:56:00"/>
    <x v="13450"/>
    <n v="9.2124999999941792"/>
    <s v="automotivo"/>
    <n v="9.2124999999941792"/>
    <m/>
  </r>
  <r>
    <s v="2df9e1004dbadccb93c8e2555f039053"/>
    <d v="2018-01-16T08:42:00"/>
    <x v="13451"/>
    <n v="7.1048611111109494"/>
    <s v="portateis_casa_forno_e_cafe"/>
    <n v="7.1048611111109494"/>
    <m/>
  </r>
  <r>
    <s v="0b3e1c68302779e0c67d97c5b8ed17f7"/>
    <d v="2018-08-01T14:22:00"/>
    <x v="13452"/>
    <n v="7.3118055555532919"/>
    <s v="eletrodomesticos_2"/>
    <n v="7.3118055555532919"/>
    <m/>
  </r>
  <r>
    <s v="572e5973c80ab933d719e73b89b29743"/>
    <d v="2017-06-11T10:47:00"/>
    <x v="13453"/>
    <n v="2.0979166666656965"/>
    <s v="moveis_decoracao"/>
    <n v="2.0979166666656965"/>
    <m/>
  </r>
  <r>
    <s v="bb9e3fdfc33f7fe56fd38f6adacf760f"/>
    <d v="2017-12-26T14:45:00"/>
    <x v="13454"/>
    <n v="24.397916666661331"/>
    <s v="bebes"/>
    <n v="24.397916666661331"/>
    <m/>
  </r>
  <r>
    <s v="37d4f4fa2c96f2b37291fbb0e85ff90e"/>
    <d v="2018-03-12T16:10:00"/>
    <x v="9350"/>
    <n v="10.245833333334303"/>
    <s v="relogios_presentes"/>
    <n v="10.245833333334303"/>
    <m/>
  </r>
  <r>
    <s v="fb87b2f1cfc7b5cbab3f7bd911bab6ca"/>
    <d v="2017-04-05T20:53:00"/>
    <x v="13455"/>
    <n v="5.4812500000043656"/>
    <s v="moveis_decoracao"/>
    <n v="5.4812500000043656"/>
    <m/>
  </r>
  <r>
    <s v="1b5a25c6c507c850755e92c42bc30359"/>
    <d v="2018-05-04T16:04:00"/>
    <x v="13456"/>
    <n v="24.079166666670062"/>
    <s v="automotivo"/>
    <n v="24.079166666670062"/>
    <m/>
  </r>
  <r>
    <s v="24523db64c1af3f40f27cb4416fa5ea6"/>
    <d v="2016-10-07T21:19:00"/>
    <x v="13457"/>
    <n v="12.144444444442343"/>
    <s v="cama_mesa_banho"/>
    <n v="12.144444444442343"/>
    <m/>
  </r>
  <r>
    <s v="c832d3bb0e9e7f7eaead6a21ed509d83"/>
    <d v="2018-07-05T22:35:00"/>
    <x v="13458"/>
    <n v="6.0298611111138598"/>
    <s v="automotivo"/>
    <n v="6.0298611111138598"/>
    <m/>
  </r>
  <r>
    <s v="63a301cc49568c5b437aa940f1fbb388"/>
    <d v="2017-04-03T00:14:00"/>
    <x v="13459"/>
    <n v="8.6506944444408873"/>
    <s v="brinquedos"/>
    <n v="8.6506944444408873"/>
    <m/>
  </r>
  <r>
    <s v="1308f542d82d3b18c50659be0f12a323"/>
    <d v="2017-02-01T18:22:00"/>
    <x v="5967"/>
    <n v="15.805555555554747"/>
    <s v="automotivo"/>
    <n v="15.805555555554747"/>
    <m/>
  </r>
  <r>
    <s v="1b808946f01b032c2ff882e814352ef5"/>
    <d v="2017-09-13T09:19:00"/>
    <x v="13460"/>
    <n v="19.388194444443798"/>
    <s v="fashion_bolsas_e_acessorios"/>
    <n v="19.388194444443798"/>
    <m/>
  </r>
  <r>
    <s v="498081e5523106ea57b698fb881fb1c8"/>
    <d v="2017-05-16T17:26:00"/>
    <x v="13456"/>
    <n v="377.0222222222219"/>
    <s v="cama_mesa_banho"/>
    <n v="377.0222222222219"/>
    <m/>
  </r>
  <r>
    <s v="95209d82e56460c0324aefe008010b82"/>
    <d v="2017-10-22T16:02:00"/>
    <x v="13461"/>
    <n v="25.256249999998545"/>
    <s v="livros_tecnicos"/>
    <n v="25.256249999998545"/>
    <m/>
  </r>
  <r>
    <s v="8e2b743537ff14af3c1a7713b7d4241f"/>
    <d v="2018-06-23T14:01:00"/>
    <x v="13462"/>
    <n v="16.326388888890506"/>
    <s v="automotivo"/>
    <n v="16.326388888890506"/>
    <m/>
  </r>
  <r>
    <s v="31cd476a021f79cd3a1d23ac3321a0f8"/>
    <d v="2017-06-04T18:08:00"/>
    <x v="2387"/>
    <n v="8.7611111111109494"/>
    <s v="esporte_lazer"/>
    <n v="8.7611111111109494"/>
    <m/>
  </r>
  <r>
    <s v="61685f5d646af5b5f7fbba31e885c7ec"/>
    <d v="2017-07-06T21:10:00"/>
    <x v="13463"/>
    <n v="11.723611111112405"/>
    <s v="moveis_decoracao"/>
    <n v="11.723611111112405"/>
    <m/>
  </r>
  <r>
    <s v="52d5bd7c9cfb54cf72f3c9ac55bbb0dc"/>
    <d v="2018-06-20T12:22:00"/>
    <x v="7545"/>
    <n v="6.1312499999985448"/>
    <s v="automotivo"/>
    <n v="6.1312499999985448"/>
    <m/>
  </r>
  <r>
    <s v="8afd15d26436c60441bf3ee71d2a91a8"/>
    <d v="2017-08-29T23:59:00"/>
    <x v="13464"/>
    <n v="36.895833333335759"/>
    <s v="perfumaria"/>
    <n v="36.895833333335759"/>
    <m/>
  </r>
  <r>
    <s v="035a721e5bfc1bc3f4e1ba0d7923cc84"/>
    <d v="2018-08-10T11:16:00"/>
    <x v="13465"/>
    <n v="4.3680555555547471"/>
    <s v="construcao_ferramentas_construcao"/>
    <n v="4.3680555555547471"/>
    <m/>
  </r>
  <r>
    <s v="65a922b4c66d6c7389088e16d37a85e9"/>
    <d v="2017-06-02T10:14:00"/>
    <x v="13466"/>
    <n v="10.304166666668607"/>
    <s v="utilidades_domesticas"/>
    <n v="10.304166666668607"/>
    <m/>
  </r>
  <r>
    <s v="1fc5c0bd6efc980c66dac929f708ab00"/>
    <d v="2017-09-04T18:49:00"/>
    <x v="13467"/>
    <n v="9.0118055555503815"/>
    <s v="casa_construcao"/>
    <n v="9.0118055555503815"/>
    <m/>
  </r>
  <r>
    <s v="f01cedbfe57601b0145a8331f8289138"/>
    <d v="2018-02-08T15:39:00"/>
    <x v="13468"/>
    <n v="11.267361111109494"/>
    <s v="ferramentas_jardim"/>
    <n v="11.267361111109494"/>
    <m/>
  </r>
  <r>
    <s v="82e0f787cf4f5fb705f28869efa468d5"/>
    <d v="2017-02-26T11:23:00"/>
    <x v="13469"/>
    <n v="6.007638888884685"/>
    <s v="utilidades_domesticas"/>
    <n v="6.007638888884685"/>
    <m/>
  </r>
  <r>
    <s v="cc9760bf7b5d5b74c4d1eb1ab6405b50"/>
    <d v="2018-07-17T13:32:00"/>
    <x v="13470"/>
    <n v="6.2000000000043656"/>
    <s v="moveis_sala"/>
    <n v="6.2000000000043656"/>
    <m/>
  </r>
  <r>
    <s v="62c58d2be94d38380892b7e984d67bf1"/>
    <d v="2018-07-18T16:48:00"/>
    <x v="13471"/>
    <n v="6.1270833333328483"/>
    <s v="artigos_de_natal"/>
    <n v="6.1270833333328483"/>
    <m/>
  </r>
  <r>
    <s v="79b7b2178c759fa227cafb377193cd83"/>
    <d v="2017-10-30T19:28:00"/>
    <x v="13472"/>
    <n v="3.8847222222175333"/>
    <s v="papelaria"/>
    <n v="3.8847222222175333"/>
    <m/>
  </r>
  <r>
    <s v="0f405243033441a7910849f7f26fec2b"/>
    <d v="2018-04-27T14:14:00"/>
    <x v="13473"/>
    <n v="6.2006944444437977"/>
    <s v="bebes"/>
    <n v="6.2006944444437977"/>
    <m/>
  </r>
  <r>
    <s v="6bbce7cdd358fd4f4864fc3270e02274"/>
    <d v="2018-01-04T17:15:00"/>
    <x v="13474"/>
    <n v="14.946527777778101"/>
    <s v="bebes"/>
    <n v="14.946527777778101"/>
    <m/>
  </r>
  <r>
    <s v="47d3b12983a4e86dee49b220a689f1c7"/>
    <d v="2018-07-27T13:32:00"/>
    <x v="13475"/>
    <n v="12.106250000004366"/>
    <s v="esporte_lazer"/>
    <n v="12.106250000004366"/>
    <m/>
  </r>
  <r>
    <s v="41f781868928a7895f5ca4595af616e1"/>
    <d v="2017-11-28T22:57:00"/>
    <x v="10224"/>
    <n v="7.8069444444408873"/>
    <s v="moveis_decoracao"/>
    <n v="7.8069444444408873"/>
    <m/>
  </r>
  <r>
    <s v="88040d9d01657ab39bf19c2f0a90f6d3"/>
    <d v="2018-02-08T09:23:00"/>
    <x v="13476"/>
    <n v="7.3736111111065838"/>
    <s v="beleza_saude"/>
    <n v="7.3736111111065838"/>
    <m/>
  </r>
  <r>
    <s v="dcbb8d460d1c315bd4cdd96a4aaaf258"/>
    <d v="2018-06-02T20:28:00"/>
    <x v="13477"/>
    <n v="4.913888888891961"/>
    <s v="beleza_saude"/>
    <n v="4.913888888891961"/>
    <m/>
  </r>
  <r>
    <s v="ff2fd424f5c50867458c35dc9a2daa69"/>
    <d v="2017-05-12T16:58:00"/>
    <x v="13478"/>
    <n v="18.954166666670062"/>
    <s v="cama_mesa_banho"/>
    <n v="18.954166666670062"/>
    <m/>
  </r>
  <r>
    <s v="9df7c08a42d7b4f7a2d7c743a14948f8"/>
    <d v="2018-05-04T09:35:00"/>
    <x v="13479"/>
    <n v="10.315972222226264"/>
    <s v="informatica_acessorios"/>
    <n v="10.315972222226264"/>
    <m/>
  </r>
  <r>
    <s v="6ce893d804dc1a09876e09ef2537b8f4"/>
    <d v="2017-11-24T12:59:00"/>
    <x v="13480"/>
    <n v="10.283333333332848"/>
    <s v="automotivo"/>
    <n v="10.283333333332848"/>
    <m/>
  </r>
  <r>
    <s v="4aa36d64bbdf0ebd46f1910fc4595373"/>
    <d v="2017-07-16T14:46:00"/>
    <x v="13481"/>
    <n v="11.201388888890506"/>
    <s v="cama_mesa_banho"/>
    <n v="11.201388888890506"/>
    <m/>
  </r>
  <r>
    <s v="e64b1aa159a2f6c90c5968912370de44"/>
    <d v="2017-11-13T11:07:00"/>
    <x v="13482"/>
    <n v="14.402083333334303"/>
    <s v="construcao_ferramentas_ferramentas"/>
    <n v="14.402083333334303"/>
    <m/>
  </r>
  <r>
    <s v="a9f99ebcef2a23dd06a0bd5ed649080e"/>
    <d v="2017-04-16T15:07:00"/>
    <x v="13483"/>
    <n v="3.898611111108039"/>
    <s v="esporte_lazer"/>
    <n v="3.898611111108039"/>
    <m/>
  </r>
  <r>
    <s v="39b9e0d03c6b33e01332ca4c06c6aa2e"/>
    <d v="2018-05-13T20:25:00"/>
    <x v="13484"/>
    <n v="8.6965277777781012"/>
    <s v="automotivo"/>
    <n v="8.6965277777781012"/>
    <m/>
  </r>
  <r>
    <s v="10d9871bed9fb8d0887d3b9022edd1ff"/>
    <d v="2017-07-18T16:17:00"/>
    <x v="13485"/>
    <n v="35.190277777779556"/>
    <s v="moveis_decoracao"/>
    <n v="35.190277777779556"/>
    <m/>
  </r>
  <r>
    <s v="1313a242a48f98101da4d48b310bf517"/>
    <d v="2017-10-16T15:39:00"/>
    <x v="13486"/>
    <n v="8.8125"/>
    <s v="beleza_saude"/>
    <n v="8.8125"/>
    <m/>
  </r>
  <r>
    <s v="b551afd1cbe632e6dd51f14132235d27"/>
    <d v="2017-07-13T19:58:00"/>
    <x v="13487"/>
    <n v="12.978472222224809"/>
    <s v="instrumentos_musicais"/>
    <n v="12.978472222224809"/>
    <m/>
  </r>
  <r>
    <s v="8aa3866b203e8d7afaf21d53331f716c"/>
    <d v="2018-07-14T12:27:00"/>
    <x v="13488"/>
    <n v="9.4263888888890506"/>
    <s v="brinquedos"/>
    <n v="9.4263888888890506"/>
    <m/>
  </r>
  <r>
    <s v="494df7e03a951e947ea15c177503ef84"/>
    <d v="2017-05-28T14:36:00"/>
    <x v="3978"/>
    <n v="2.0111111111109494"/>
    <s v="cama_mesa_banho"/>
    <n v="2.0111111111109494"/>
    <m/>
  </r>
  <r>
    <s v="18a157fb5a99a76e5819433e7df0b1a3"/>
    <d v="2018-04-27T14:25:00"/>
    <x v="13489"/>
    <n v="7.8958333333357587"/>
    <s v="utilidades_domesticas"/>
    <n v="7.8958333333357587"/>
    <m/>
  </r>
  <r>
    <s v="0c38244c47b653d8aa8052e9282c23f8"/>
    <d v="2017-11-24T19:33:00"/>
    <x v="13490"/>
    <n v="20.153472222220444"/>
    <s v="moveis_decoracao"/>
    <n v="20.153472222220444"/>
    <m/>
  </r>
  <r>
    <s v="44a04882ddb9f1358c4d11d83027bed3"/>
    <d v="2017-04-18T12:40:00"/>
    <x v="13491"/>
    <n v="10.830555555548926"/>
    <s v="automotivo"/>
    <n v="10.830555555548926"/>
    <m/>
  </r>
  <r>
    <s v="4f86e34b9a8a8f4a15b197277a880cd8"/>
    <d v="2018-05-03T15:24:00"/>
    <x v="13492"/>
    <n v="7.9243055555489263"/>
    <s v="moveis_cozinha_area_de_servico_jantar_e_jardim"/>
    <n v="7.9243055555489263"/>
    <m/>
  </r>
  <r>
    <s v="a3a0be41e7611973435cc81280f76bee"/>
    <d v="2017-11-29T19:21:00"/>
    <x v="13493"/>
    <n v="5"/>
    <s v="telefonia"/>
    <n v="5"/>
    <m/>
  </r>
  <r>
    <s v="888c5dc2b24b36d92619a1dbee973da3"/>
    <d v="2018-05-01T19:06:00"/>
    <x v="13494"/>
    <n v="12.712500000001455"/>
    <s v="ferramentas_jardim"/>
    <n v="12.712500000001455"/>
    <m/>
  </r>
  <r>
    <s v="0132158c30672a8c52997a2492613ec2"/>
    <d v="2017-03-13T23:23:00"/>
    <x v="13495"/>
    <n v="1.4194444444437977"/>
    <s v="automotivo"/>
    <n v="1.4194444444437977"/>
    <m/>
  </r>
  <r>
    <s v="da03317cf4ac20f61db6a8c363cd4ea7"/>
    <d v="2017-08-19T14:10:00"/>
    <x v="3119"/>
    <n v="5.9874999999956344"/>
    <s v="cine_foto"/>
    <n v="5.9874999999956344"/>
    <m/>
  </r>
  <r>
    <s v="949c2f6937345ac501a7eab23b97bf06"/>
    <d v="2017-03-29T19:09:00"/>
    <x v="13496"/>
    <n v="10.4375"/>
    <s v="ferramentas_jardim"/>
    <n v="10.4375"/>
    <m/>
  </r>
  <r>
    <s v="71f344dcca43baaa095dc61c9a998917"/>
    <d v="2017-06-28T11:19:00"/>
    <x v="13497"/>
    <n v="6.1770833333284827"/>
    <s v="informatica_acessorios"/>
    <n v="6.1770833333284827"/>
    <m/>
  </r>
  <r>
    <s v="0f8cf123486438ffdee527bf82ec87d4"/>
    <d v="2017-02-03T11:58:00"/>
    <x v="13498"/>
    <n v="13.913888888884685"/>
    <s v="cama_mesa_banho"/>
    <n v="13.913888888884685"/>
    <m/>
  </r>
  <r>
    <s v="60fb7d6bc05727392e673b4035dfee7e"/>
    <d v="2017-05-12T19:20:00"/>
    <x v="13499"/>
    <n v="19.716666666667152"/>
    <s v="informatica_acessorios"/>
    <n v="19.716666666667152"/>
    <m/>
  </r>
  <r>
    <s v="4d178c8435a1d6d81ded1bfde1083628"/>
    <d v="2017-05-13T22:51:00"/>
    <x v="13500"/>
    <n v="12.413194444445253"/>
    <s v="esporte_lazer"/>
    <n v="12.413194444445253"/>
    <m/>
  </r>
  <r>
    <s v="d82845f8b7ebd4d9b7ebae995e0ff08b"/>
    <d v="2017-05-23T23:25:00"/>
    <x v="13501"/>
    <n v="4.140972222223354"/>
    <s v="esporte_lazer"/>
    <n v="4.140972222223354"/>
    <m/>
  </r>
  <r>
    <s v="fb62aa29e367375132b9adaad39478c0"/>
    <d v="2017-11-24T10:52:00"/>
    <x v="13502"/>
    <n v="15.267361111109494"/>
    <s v="automotivo"/>
    <n v="15.267361111109494"/>
    <m/>
  </r>
  <r>
    <s v="afa891fe2077e4e3301629891009a47d"/>
    <d v="2018-06-21T19:07:00"/>
    <x v="13503"/>
    <n v="7.9993055555532919"/>
    <s v="informatica_acessorios"/>
    <n v="7.9993055555532919"/>
    <m/>
  </r>
  <r>
    <s v="25f43575fa101103e2246a97e03fb705"/>
    <d v="2018-08-06T12:22:00"/>
    <x v="13504"/>
    <n v="7.9756944444452529"/>
    <s v="utilidades_domesticas"/>
    <n v="7.9756944444452529"/>
    <m/>
  </r>
  <r>
    <s v="3e1298fc81396a1e3ad660c0cd0fab65"/>
    <d v="2017-09-28T15:55:00"/>
    <x v="13505"/>
    <n v="7.0729166666642413"/>
    <s v="perfumaria"/>
    <n v="7.0729166666642413"/>
    <m/>
  </r>
  <r>
    <s v="03c8468d3001db38cadd59ac670341cc"/>
    <d v="2018-07-22T16:21:00"/>
    <x v="13506"/>
    <n v="10.392361111109494"/>
    <s v="cama_mesa_banho"/>
    <n v="10.392361111109494"/>
    <m/>
  </r>
  <r>
    <s v="5572d4ad6969040fe377a8d6be53c0bd"/>
    <d v="2017-09-24T15:36:00"/>
    <x v="13507"/>
    <n v="5.9381944444394321"/>
    <s v="esporte_lazer"/>
    <n v="5.9381944444394321"/>
    <m/>
  </r>
  <r>
    <s v="0e3743eb1b447eb4747eaafc9221fb41"/>
    <d v="2017-12-16T14:20:00"/>
    <x v="13508"/>
    <n v="27.251388888893416"/>
    <s v="telefonia"/>
    <n v="27.251388888893416"/>
    <m/>
  </r>
  <r>
    <s v="810866331b08e6226337a3b29fd8c980"/>
    <d v="2017-11-06T15:49:00"/>
    <x v="13509"/>
    <n v="11.409027777779556"/>
    <s v="construcao_ferramentas_jardim"/>
    <n v="11.409027777779556"/>
    <m/>
  </r>
  <r>
    <s v="ec149fdcafd89d783f2942078e182e1e"/>
    <d v="2018-03-15T22:45:00"/>
    <x v="13510"/>
    <n v="48.230555555557657"/>
    <s v="automotivo"/>
    <n v="48.230555555557657"/>
    <m/>
  </r>
  <r>
    <s v="e8c12bea30d2a23cd334b456cf469112"/>
    <d v="2017-09-11T15:20:00"/>
    <x v="13511"/>
    <n v="8.0305555555532919"/>
    <s v="ferramentas_jardim"/>
    <n v="8.0305555555532919"/>
    <m/>
  </r>
  <r>
    <s v="d8cbc79d1dd84f3c87cb2ca7663c930e"/>
    <d v="2017-09-18T00:28:00"/>
    <x v="13512"/>
    <n v="18.631249999998545"/>
    <s v="automotivo"/>
    <n v="18.631249999998545"/>
    <m/>
  </r>
  <r>
    <s v="fdf8b612a318d48e808e069e22f8222d"/>
    <d v="2018-08-14T10:24:00"/>
    <x v="13513"/>
    <n v="13.01249999999709"/>
    <s v="brinquedos"/>
    <n v="13.01249999999709"/>
    <m/>
  </r>
  <r>
    <s v="2e9d8db9e132a9b5e1236618b7e8ef4a"/>
    <d v="2018-08-09T18:42:00"/>
    <x v="12505"/>
    <n v="-36.871527777781012"/>
    <s v="moveis_sala"/>
    <n v="-36.871527777781012"/>
    <m/>
  </r>
  <r>
    <s v="303deafb916b70339ff5c11be8039888"/>
    <d v="2017-11-25T11:51:00"/>
    <x v="13514"/>
    <n v="16.070833333331393"/>
    <s v="utilidades_domesticas"/>
    <n v="16.070833333331393"/>
    <m/>
  </r>
  <r>
    <s v="82f73104c80fa2798cb0886231932bb7"/>
    <d v="2017-11-09T23:09:00"/>
    <x v="13515"/>
    <n v="12.795833333329938"/>
    <s v="construcao_ferramentas_construcao"/>
    <n v="12.795833333329938"/>
    <m/>
  </r>
  <r>
    <s v="e029f708df3cc108b3264558771605c6"/>
    <d v="2018-06-01T14:12:00"/>
    <x v="11556"/>
    <n v="11.228472222224809"/>
    <s v="moveis_decoracao"/>
    <n v="11.228472222224809"/>
    <m/>
  </r>
  <r>
    <s v="25be4c1614c609d9063279e155d7492b"/>
    <d v="2018-03-02T13:03:00"/>
    <x v="13516"/>
    <n v="46.179166666668607"/>
    <s v="cool_stuff"/>
    <n v="46.179166666668607"/>
    <m/>
  </r>
  <r>
    <s v="17f6265814025fb8df1b31db1d8545e2"/>
    <d v="2017-12-07T17:07:00"/>
    <x v="13517"/>
    <n v="14.26736111111677"/>
    <s v="cama_mesa_banho"/>
    <n v="14.26736111111677"/>
    <m/>
  </r>
  <r>
    <s v="8a6b15db7cea5a4cd260873d4489bfb0"/>
    <d v="2017-09-03T22:09:00"/>
    <x v="13518"/>
    <n v="10.818055555551837"/>
    <s v="esporte_lazer"/>
    <n v="10.818055555551837"/>
    <m/>
  </r>
  <r>
    <s v="5b10bae6d8bb45da2e1bb606f76b5032"/>
    <d v="2017-09-08T09:08:00"/>
    <x v="13519"/>
    <n v="17.509027777770825"/>
    <s v="moveis_decoracao"/>
    <n v="17.509027777770825"/>
    <m/>
  </r>
  <r>
    <s v="27ea1775a86c796168b08511e529d0a3"/>
    <d v="2018-02-27T11:11:00"/>
    <x v="13520"/>
    <n v="14.166666666671517"/>
    <s v="telefonia"/>
    <n v="14.166666666671517"/>
    <m/>
  </r>
  <r>
    <s v="55539e6edbbf2276dc9e2eab8af0fa8d"/>
    <d v="2018-03-15T13:22:00"/>
    <x v="13521"/>
    <n v="7.0916666666671517"/>
    <s v="papelaria"/>
    <n v="7.0916666666671517"/>
    <m/>
  </r>
  <r>
    <s v="2f3af8ee559ca3311975ba1ee20e94bc"/>
    <d v="2017-11-24T19:47:00"/>
    <x v="13516"/>
    <n v="143.89861111110804"/>
    <s v="cama_mesa_banho"/>
    <n v="143.89861111110804"/>
    <m/>
  </r>
  <r>
    <s v="617b248faca8fe758da0640030f82f00"/>
    <d v="2018-06-15T12:20:00"/>
    <x v="13522"/>
    <n v="6.1673611111109494"/>
    <s v="pet_shop"/>
    <n v="6.1673611111109494"/>
    <m/>
  </r>
  <r>
    <s v="061b13cf87863db16e1a03178285ecfe"/>
    <d v="2018-08-11T13:33:00"/>
    <x v="13523"/>
    <n v="13.472222222226264"/>
    <s v="utilidades_domesticas"/>
    <n v="13.472222222226264"/>
    <m/>
  </r>
  <r>
    <s v="90a6ce43261478f0aab250a72e3cdfce"/>
    <d v="2018-08-26T19:04:00"/>
    <x v="13524"/>
    <n v="4.1243055555532919"/>
    <s v="utilidades_domesticas"/>
    <n v="4.1243055555532919"/>
    <m/>
  </r>
  <r>
    <s v="dceb62e8fa94b46006c9554fed743df0"/>
    <d v="2017-07-20T20:58:00"/>
    <x v="13525"/>
    <n v="5.882638888884685"/>
    <s v="telefonia"/>
    <n v="5.882638888884685"/>
    <m/>
  </r>
  <r>
    <s v="a48183f8e066f2c15072a58ff763cccb"/>
    <d v="2017-12-03T23:21:00"/>
    <x v="13526"/>
    <n v="17.021527777775191"/>
    <s v="informatica_acessorios"/>
    <n v="17.021527777775191"/>
    <m/>
  </r>
  <r>
    <s v="d70b7dce9b527096fbd9e4d0e54ab451"/>
    <d v="2017-05-09T20:21:00"/>
    <x v="13527"/>
    <n v="26.799305555556202"/>
    <s v="informatica_acessorios"/>
    <n v="26.799305555556202"/>
    <m/>
  </r>
  <r>
    <s v="3ad7eae98c8f120f7a4e4cc64f4278e9"/>
    <d v="2018-03-06T17:43:00"/>
    <x v="13528"/>
    <n v="10.31111111111386"/>
    <s v="beleza_saude"/>
    <n v="10.31111111111386"/>
    <m/>
  </r>
  <r>
    <s v="33d3d6ef8e5cb45848d12d1a05bc1d1e"/>
    <d v="2018-05-03T01:54:00"/>
    <x v="13529"/>
    <n v="5.5729166666642413"/>
    <s v="relogios_presentes"/>
    <n v="5.5729166666642413"/>
    <m/>
  </r>
  <r>
    <s v="4e27a3667aaa54029e7fbb736175a255"/>
    <d v="2017-06-10T15:22:00"/>
    <x v="13530"/>
    <n v="16.017361111109494"/>
    <s v="cama_mesa_banho"/>
    <n v="16.017361111109494"/>
    <m/>
  </r>
  <r>
    <s v="f2d850d01efdfbf69fb172441527d824"/>
    <d v="2017-09-19T21:16:00"/>
    <x v="13531"/>
    <n v="9.9368055555532919"/>
    <s v="relogios_presentes"/>
    <n v="9.9368055555532919"/>
    <m/>
  </r>
  <r>
    <s v="2f972348117659ed047953f60257c3cd"/>
    <d v="2017-09-11T22:03:00"/>
    <x v="13532"/>
    <n v="7.9416666666729725"/>
    <s v="instrumentos_musicais"/>
    <n v="7.9416666666729725"/>
    <m/>
  </r>
  <r>
    <s v="497a5004e62efcb3e0bfc7606c4fd50d"/>
    <d v="2018-08-13T19:26:00"/>
    <x v="13533"/>
    <n v="4.0534722222218988"/>
    <s v="brinquedos"/>
    <n v="4.0534722222218988"/>
    <m/>
  </r>
  <r>
    <s v="35575d651196f286d8d73c2b92653aa1"/>
    <d v="2017-11-13T09:45:00"/>
    <x v="13534"/>
    <n v="10.103472222224809"/>
    <s v="automotivo"/>
    <n v="10.103472222224809"/>
    <m/>
  </r>
  <r>
    <s v="9653aa56f1bb2b338e77d1ea26a885f6"/>
    <d v="2017-06-22T13:45:00"/>
    <x v="13535"/>
    <n v="11.947222222224809"/>
    <s v="fashion_calcados"/>
    <n v="11.947222222224809"/>
    <m/>
  </r>
  <r>
    <s v="f21047183b971c406e3fb28df8e9d5a8"/>
    <d v="2017-05-15T13:04:00"/>
    <x v="13536"/>
    <n v="7.0986111111124046"/>
    <s v="relogios_presentes"/>
    <n v="7.0986111111124046"/>
    <m/>
  </r>
  <r>
    <s v="ec91a58a83b62633311320a62097c129"/>
    <d v="2018-08-16T18:20:00"/>
    <x v="13537"/>
    <n v="5.9652777777737356"/>
    <s v="utilidades_domesticas"/>
    <n v="5.9652777777737356"/>
    <m/>
  </r>
  <r>
    <s v="9199ef819b1eae5b4357b78419b8a92e"/>
    <d v="2017-09-20T14:04:00"/>
    <x v="13538"/>
    <n v="12.064583333332848"/>
    <s v="utilidades_domesticas"/>
    <n v="12.064583333332848"/>
    <m/>
  </r>
  <r>
    <s v="075a1f22c075396feebed8c71f5ccdb2"/>
    <d v="2018-01-29T21:35:00"/>
    <x v="13539"/>
    <n v="28.71736111111386"/>
    <s v="bebes"/>
    <n v="28.71736111111386"/>
    <m/>
  </r>
  <r>
    <s v="45f317168a53e2f24b57f004b6200f39"/>
    <d v="2017-12-31T08:16:00"/>
    <x v="13540"/>
    <n v="31.549999999995634"/>
    <s v="telefonia"/>
    <n v="31.549999999995634"/>
    <m/>
  </r>
  <r>
    <s v="f206285a782792c515e2177dee4bc04f"/>
    <d v="2018-01-22T17:38:00"/>
    <x v="13541"/>
    <n v="8.1180555555547471"/>
    <s v="esporte_lazer"/>
    <n v="8.1180555555547471"/>
    <m/>
  </r>
  <r>
    <s v="a5a854651cfe0d8da9f1669266fd4063"/>
    <d v="2018-05-06T17:45:00"/>
    <x v="13542"/>
    <n v="8.3701388888875954"/>
    <s v="automotivo"/>
    <n v="8.3701388888875954"/>
    <m/>
  </r>
  <r>
    <s v="1f40ace91ba066aaaeb2a36066eb5391"/>
    <d v="2017-07-02T21:49:00"/>
    <x v="13543"/>
    <n v="2.703472222223354"/>
    <s v="bebes"/>
    <n v="2.703472222223354"/>
    <m/>
  </r>
  <r>
    <s v="4ecb7b84b78466108b99fb193e6898d5"/>
    <d v="2018-05-25T22:00:00"/>
    <x v="13544"/>
    <n v="14.754166666665697"/>
    <s v="beleza_saude"/>
    <n v="14.754166666665697"/>
    <m/>
  </r>
  <r>
    <s v="cc91ae24c277f0bfc31ff525577f8cd4"/>
    <d v="2017-10-25T16:47:00"/>
    <x v="13545"/>
    <n v="8.9715277777722804"/>
    <s v="esporte_lazer"/>
    <n v="8.9715277777722804"/>
    <m/>
  </r>
  <r>
    <s v="a84f2bf7fd1e2c2f29199f76c46d5238"/>
    <d v="2017-11-24T21:03:00"/>
    <x v="13546"/>
    <n v="27.940972222226264"/>
    <s v="bebes"/>
    <n v="27.940972222226264"/>
    <m/>
  </r>
  <r>
    <s v="bb45d77c66b6a32f77813252457545a5"/>
    <d v="2018-03-15T14:19:00"/>
    <x v="13547"/>
    <n v="5.4111111111124046"/>
    <s v="automotivo"/>
    <n v="5.4111111111124046"/>
    <m/>
  </r>
  <r>
    <s v="cb4fa9a6d95ef2b84743087f2cac2b17"/>
    <d v="2018-08-20T13:38:00"/>
    <x v="13548"/>
    <n v="4.2673611111094942"/>
    <s v="utilidades_domesticas"/>
    <n v="4.2673611111094942"/>
    <m/>
  </r>
  <r>
    <s v="f750e148543e798460383fda407de8be"/>
    <d v="2018-06-03T23:55:00"/>
    <x v="13549"/>
    <n v="2.8694444444408873"/>
    <s v="fashion_bolsas_e_acessorios"/>
    <n v="2.8694444444408873"/>
    <m/>
  </r>
  <r>
    <s v="d40934bd791cef9f61becafd56317f6f"/>
    <d v="2018-03-01T10:18:00"/>
    <x v="13550"/>
    <n v="15.125694444439432"/>
    <s v="utilidades_domesticas"/>
    <n v="15.125694444439432"/>
    <m/>
  </r>
  <r>
    <s v="bb22b1f374b71ea416e466ba7ff99cea"/>
    <d v="2017-10-25T11:06:00"/>
    <x v="13551"/>
    <n v="7.4166666666642413"/>
    <s v="moveis_decoracao"/>
    <n v="7.4166666666642413"/>
    <m/>
  </r>
  <r>
    <s v="a9235f1e4fe944ca268711a1e13195b0"/>
    <d v="2017-11-23T23:46:00"/>
    <x v="13552"/>
    <n v="11.990277777782467"/>
    <s v="cama_mesa_banho"/>
    <n v="11.990277777782467"/>
    <m/>
  </r>
  <r>
    <s v="f0fbc60d51bb40c156688d9ce008237f"/>
    <d v="2018-01-05T21:18:00"/>
    <x v="13553"/>
    <n v="27.264583333337214"/>
    <s v="fashion_bolsas_e_acessorios"/>
    <n v="27.264583333337214"/>
    <m/>
  </r>
  <r>
    <s v="f0c00b0c02ed4f14f20fad7c26002b9c"/>
    <d v="2018-03-06T09:06:00"/>
    <x v="13554"/>
    <n v="10.274305555554747"/>
    <s v="automotivo"/>
    <n v="10.274305555554747"/>
    <m/>
  </r>
  <r>
    <s v="35b8813b39f533c1ed224ab90b5cd609"/>
    <d v="2017-11-07T12:42:00"/>
    <x v="13555"/>
    <n v="3.2583333333313931"/>
    <s v="cama_mesa_banho"/>
    <n v="3.2583333333313931"/>
    <m/>
  </r>
  <r>
    <s v="a7033e4a96abe52d0f74e9bd404a996d"/>
    <d v="2017-08-08T13:37:00"/>
    <x v="13556"/>
    <n v="3.273611111108039"/>
    <s v="moveis_decoracao"/>
    <n v="3.273611111108039"/>
    <m/>
  </r>
  <r>
    <s v="148634e0774ce5a1273806a9e639bb93"/>
    <d v="2018-08-06T17:26:00"/>
    <x v="13557"/>
    <n v="4.241666666661331"/>
    <s v="bebes"/>
    <n v="4.241666666661331"/>
    <m/>
  </r>
  <r>
    <s v="cfd5e54c14f22b62683cea7ed91caa24"/>
    <d v="2017-01-31T17:36:00"/>
    <x v="13558"/>
    <n v="42.815972222226264"/>
    <s v="utilidades_domesticas"/>
    <n v="42.815972222226264"/>
    <m/>
  </r>
  <r>
    <s v="a942adcbb3d69d5e7ec1d68a0786b52d"/>
    <d v="2017-05-21T19:36:00"/>
    <x v="13559"/>
    <n v="12.603472222224809"/>
    <s v="ferramentas_jardim"/>
    <n v="12.603472222224809"/>
    <m/>
  </r>
  <r>
    <s v="790e0b2139af1d5c7719c82db89f56d1"/>
    <d v="2018-08-24T19:08:00"/>
    <x v="13560"/>
    <n v="4.0583333333343035"/>
    <s v="eletrodomesticos"/>
    <n v="4.0583333333343035"/>
    <m/>
  </r>
  <r>
    <s v="39ebbbb18aec8b7d8de948019c3298ab"/>
    <d v="2018-05-14T14:42:00"/>
    <x v="13561"/>
    <n v="4.1361111111109494"/>
    <s v="beleza_saude"/>
    <n v="4.1361111111109494"/>
    <m/>
  </r>
  <r>
    <s v="b250f7cdd416f74eabbcd4036c479be4"/>
    <d v="2017-10-14T10:47:00"/>
    <x v="13562"/>
    <n v="3.4597222222218988"/>
    <s v="cama_mesa_banho"/>
    <n v="3.4597222222218988"/>
    <m/>
  </r>
  <r>
    <s v="99496f27b38d83724e8dea944a320b44"/>
    <d v="2018-07-23T10:26:00"/>
    <x v="13563"/>
    <n v="2.3090277777810115"/>
    <s v="perfumaria"/>
    <n v="2.3090277777810115"/>
    <m/>
  </r>
  <r>
    <s v="cfd2fa043913decbf8554ea5ce59d723"/>
    <d v="2018-05-26T21:43:00"/>
    <x v="11594"/>
    <n v="2.9513888888832298"/>
    <s v="market_place"/>
    <n v="2.9513888888832298"/>
    <m/>
  </r>
  <r>
    <s v="a3d09160e24a1850b3ab0d86e6281ab1"/>
    <d v="2018-07-25T15:41:00"/>
    <x v="13564"/>
    <n v="2.0673611111124046"/>
    <s v="telefonia"/>
    <n v="2.0673611111124046"/>
    <m/>
  </r>
  <r>
    <s v="3ba0099be6c2011cb3eb986b4e0a8efa"/>
    <d v="2018-03-07T12:17:00"/>
    <x v="9090"/>
    <n v="13.184027777773736"/>
    <s v="bebes"/>
    <n v="13.184027777773736"/>
    <m/>
  </r>
  <r>
    <s v="3c108bf0b4c9a78ebb9a049d90a9ceaf"/>
    <d v="2018-04-04T08:54:00"/>
    <x v="13565"/>
    <n v="2.5090277777781012"/>
    <s v="cama_mesa_banho"/>
    <n v="2.5090277777781012"/>
    <m/>
  </r>
  <r>
    <s v="0214781b6f9215eb09fb1b78de35b07e"/>
    <d v="2018-08-12T00:34:00"/>
    <x v="13566"/>
    <n v="2.8666666666686069"/>
    <s v="cama_mesa_banho"/>
    <n v="2.8666666666686069"/>
    <m/>
  </r>
  <r>
    <s v="86fa33b8dc93e71a9aa76df6c0076c5e"/>
    <d v="2018-04-11T15:09:00"/>
    <x v="10933"/>
    <n v="2.1381944444437977"/>
    <s v="fashion_bolsas_e_acessorios"/>
    <n v="2.1381944444437977"/>
    <m/>
  </r>
  <r>
    <s v="d301e4651c2fb09b847fce76b3f73885"/>
    <d v="2018-03-06T11:11:00"/>
    <x v="13567"/>
    <n v="2.078472222223354"/>
    <s v="cama_mesa_banho"/>
    <n v="2.078472222223354"/>
    <m/>
  </r>
  <r>
    <s v="8e6e7d37d25c7e66e66f8be5a34da04d"/>
    <d v="2018-04-24T08:36:00"/>
    <x v="13568"/>
    <n v="9.4326388888948713"/>
    <s v="esporte_lazer"/>
    <n v="9.4326388888948713"/>
    <m/>
  </r>
  <r>
    <s v="82e77a081a87b4df3966d2fce4962e3c"/>
    <d v="2017-12-29T01:22:00"/>
    <x v="10976"/>
    <n v="25.770138888889051"/>
    <s v="esporte_lazer"/>
    <n v="25.770138888889051"/>
    <m/>
  </r>
  <r>
    <s v="1415b17c0425330751b1b6770dc5db23"/>
    <d v="2018-04-19T14:14:00"/>
    <x v="13569"/>
    <n v="4.9854166666700621"/>
    <s v="brinquedos"/>
    <n v="4.9854166666700621"/>
    <m/>
  </r>
  <r>
    <s v="43ceb3a1cbff88e05eab7e0bea014063"/>
    <d v="2018-05-23T07:59:00"/>
    <x v="12467"/>
    <n v="5.3534722222248092"/>
    <s v="informatica_acessorios"/>
    <n v="5.3534722222248092"/>
    <m/>
  </r>
  <r>
    <s v="9938a967279700714d16f4c8437390da"/>
    <d v="2017-11-25T00:16:00"/>
    <x v="13570"/>
    <n v="6.7722222222218988"/>
    <s v="informatica_acessorios"/>
    <n v="6.7722222222218988"/>
    <m/>
  </r>
  <r>
    <s v="cf27162439419d0179b62ebc5a6dccd1"/>
    <d v="2017-12-01T18:18:00"/>
    <x v="13571"/>
    <n v="5.0270833333343035"/>
    <s v="utilidades_domesticas"/>
    <n v="5.0270833333343035"/>
    <m/>
  </r>
  <r>
    <s v="263c5916eca59eff23f65a1cab611380"/>
    <d v="2018-03-20T01:47:00"/>
    <x v="13572"/>
    <n v="9.5243055555547471"/>
    <s v="informatica_acessorios"/>
    <n v="9.5243055555547471"/>
    <m/>
  </r>
  <r>
    <s v="88b0d1de10197395da81fd94176b7562"/>
    <d v="2017-06-28T14:18:00"/>
    <x v="13573"/>
    <n v="14.337500000001455"/>
    <s v="moveis_decoracao"/>
    <n v="14.337500000001455"/>
    <m/>
  </r>
  <r>
    <s v="c10600160de02ce63a426cc0e410e7a7"/>
    <d v="2018-02-24T22:12:00"/>
    <x v="13574"/>
    <n v="24.652083333327028"/>
    <s v="moveis_decoracao"/>
    <n v="24.652083333327028"/>
    <m/>
  </r>
  <r>
    <s v="d1e4ea32fa9aa0cb1851fb7f6209f70b"/>
    <d v="2017-09-20T18:00:00"/>
    <x v="13575"/>
    <n v="5.9479166666642413"/>
    <s v="moveis_escritorio"/>
    <n v="5.9479166666642413"/>
    <m/>
  </r>
  <r>
    <s v="73eedc4ca4a789813a63fe30856c805f"/>
    <d v="2017-06-03T11:36:00"/>
    <x v="13576"/>
    <n v="16.320138888891961"/>
    <s v="automotivo"/>
    <n v="16.320138888891961"/>
    <m/>
  </r>
  <r>
    <s v="46cede2272077facfeb5aa257851d0c3"/>
    <d v="2017-08-18T20:27:00"/>
    <x v="13577"/>
    <n v="3.921527777776646"/>
    <s v="automotivo"/>
    <n v="3.921527777776646"/>
    <m/>
  </r>
  <r>
    <s v="b9f14287907941850bc05380427903d0"/>
    <d v="2017-11-16T17:42:00"/>
    <x v="13578"/>
    <n v="7.9666666666671517"/>
    <s v="papelaria"/>
    <n v="7.9666666666671517"/>
    <m/>
  </r>
  <r>
    <s v="ea2b2e907341618980eb6f87436f1c4a"/>
    <d v="2018-03-27T20:37:00"/>
    <x v="13579"/>
    <n v="2.0895833333343035"/>
    <s v="fashion_bolsas_e_acessorios"/>
    <n v="2.0895833333343035"/>
    <m/>
  </r>
  <r>
    <s v="0928f756f49fcb66326d54f5d1bf7830"/>
    <d v="2017-08-15T14:16:00"/>
    <x v="13580"/>
    <n v="6.3694444444408873"/>
    <s v="moveis_sala"/>
    <n v="6.3694444444408873"/>
    <m/>
  </r>
  <r>
    <s v="4a110536f892fd4dd11c3c74dada0d1a"/>
    <d v="2017-03-01T16:21:00"/>
    <x v="13581"/>
    <n v="7.9749999999985448"/>
    <s v="esporte_lazer"/>
    <n v="7.9749999999985448"/>
    <m/>
  </r>
  <r>
    <s v="3efbba59c62e36ad9b0463ebbb3ff6a5"/>
    <d v="2018-04-30T19:35:00"/>
    <x v="13582"/>
    <n v="7.953472222223354"/>
    <s v="utilidades_domesticas"/>
    <n v="7.953472222223354"/>
    <m/>
  </r>
  <r>
    <s v="35feb4a5e2fa951053a5bf703cd631ef"/>
    <d v="2018-08-08T14:13:00"/>
    <x v="13583"/>
    <n v="5.4090277777722804"/>
    <s v="telefonia"/>
    <n v="5.4090277777722804"/>
    <m/>
  </r>
  <r>
    <s v="a686da5114d82b27240c406fcb88823a"/>
    <d v="2018-03-22T16:08:00"/>
    <x v="2240"/>
    <n v="7.3541666666642413"/>
    <s v="utilidades_domesticas"/>
    <n v="7.3541666666642413"/>
    <m/>
  </r>
  <r>
    <s v="7a44fc15512ee942a70089553f28dccd"/>
    <d v="2017-09-23T15:34:00"/>
    <x v="13584"/>
    <n v="7.9444444444452529"/>
    <s v="fashion_bolsas_e_acessorios"/>
    <n v="7.9444444444452529"/>
    <m/>
  </r>
  <r>
    <s v="2b02b803da2669d8124f759b338c3b4c"/>
    <d v="2017-09-02T22:22:00"/>
    <x v="13585"/>
    <n v="14.42361111111677"/>
    <s v="utilidades_domesticas"/>
    <n v="14.42361111111677"/>
    <m/>
  </r>
  <r>
    <s v="0f75f2844ce21ea30f36b770fe2459c3"/>
    <d v="2018-07-03T22:46:00"/>
    <x v="13586"/>
    <n v="6.7819444444467081"/>
    <s v="papelaria"/>
    <n v="6.7819444444467081"/>
    <m/>
  </r>
  <r>
    <s v="84115cf79df5dc6736a1c4ce08daf081"/>
    <d v="2017-03-11T15:57:00"/>
    <x v="13587"/>
    <n v="5.0555555555547471"/>
    <s v="telefonia"/>
    <n v="5.0555555555547471"/>
    <m/>
  </r>
  <r>
    <s v="f2aea068a8c3e1b4b9ec9dd781ee5bca"/>
    <d v="2018-08-01T13:51:00"/>
    <x v="13588"/>
    <n v="9.2791666666671517"/>
    <s v="telefonia"/>
    <n v="9.2791666666671517"/>
    <m/>
  </r>
  <r>
    <s v="c13e96ee541f8f115bf9a364d29a6169"/>
    <d v="2018-06-23T11:12:00"/>
    <x v="13589"/>
    <n v="5.4743055555518367"/>
    <s v="informatica_acessorios"/>
    <n v="5.4743055555518367"/>
    <m/>
  </r>
  <r>
    <s v="7916e8283be68b0f8c475ec68cf0f333"/>
    <d v="2018-07-03T10:52:00"/>
    <x v="13590"/>
    <n v="10.180555555554747"/>
    <s v="fashion_roupa_feminina"/>
    <n v="10.180555555554747"/>
    <m/>
  </r>
  <r>
    <s v="2a84eca20d61a342eab0147df08293b6"/>
    <d v="2017-05-01T22:35:00"/>
    <x v="13591"/>
    <n v="10.568055555559113"/>
    <s v="brinquedos"/>
    <n v="10.568055555559113"/>
    <m/>
  </r>
  <r>
    <s v="77e925036de689ed484293229bf0f152"/>
    <d v="2017-05-15T17:16:00"/>
    <x v="13592"/>
    <n v="7.2611111111109494"/>
    <s v="cama_mesa_banho"/>
    <n v="7.2611111111109494"/>
    <m/>
  </r>
  <r>
    <s v="b87c9466fb7a6b04a632222b07c1922d"/>
    <d v="2017-09-15T11:59:00"/>
    <x v="13593"/>
    <n v="35.40486111111386"/>
    <s v="esporte_lazer"/>
    <n v="35.40486111111386"/>
    <m/>
  </r>
  <r>
    <s v="feb1e26e42fcee9ab068a2a4c7334707"/>
    <d v="2017-11-16T23:06:00"/>
    <x v="13594"/>
    <n v="12.899305555554747"/>
    <s v="instrumentos_musicais"/>
    <n v="12.899305555554747"/>
    <m/>
  </r>
  <r>
    <s v="3cbf332e7f3e5a7c73f6106f0ba94967"/>
    <d v="2018-02-10T17:26:00"/>
    <x v="13595"/>
    <n v="17.182638888887595"/>
    <s v="consoles_games"/>
    <n v="17.182638888887595"/>
    <m/>
  </r>
  <r>
    <s v="6561717586fb2d3ae85fce2964f600e1"/>
    <d v="2018-02-28T13:40:00"/>
    <x v="9796"/>
    <n v="34.410416666665697"/>
    <s v="utilidades_domesticas"/>
    <n v="34.410416666665697"/>
    <m/>
  </r>
  <r>
    <s v="cee1a87ab4ea96b3259a9e2d1f02589b"/>
    <d v="2018-06-13T01:26:00"/>
    <x v="2280"/>
    <n v="2.7472222222204437"/>
    <s v="informatica_acessorios"/>
    <n v="2.7472222222204437"/>
    <m/>
  </r>
  <r>
    <s v="655b20c809450d9f4e2d3b62d5b7f416"/>
    <d v="2017-04-01T21:10:00"/>
    <x v="13596"/>
    <n v="17.484722222223354"/>
    <s v="brinquedos"/>
    <n v="17.484722222223354"/>
    <m/>
  </r>
  <r>
    <s v="deb08269080b64b8e69bcd06b808889a"/>
    <d v="2016-10-08T15:47:00"/>
    <x v="13597"/>
    <n v="6.3847222222248092"/>
    <s v="cama_mesa_banho"/>
    <n v="6.3847222222248092"/>
    <m/>
  </r>
  <r>
    <s v="cdcdd974adb1606df89687f10cf130eb"/>
    <d v="2017-11-26T15:32:00"/>
    <x v="13598"/>
    <n v="24.191666666665697"/>
    <s v="informatica_acessorios"/>
    <n v="24.191666666665697"/>
    <m/>
  </r>
  <r>
    <s v="b2d0debc1f9d4d6effd6bc476b949083"/>
    <d v="2018-04-02T10:28:00"/>
    <x v="13599"/>
    <n v="2.6729166666627862"/>
    <s v="automotivo"/>
    <n v="2.6729166666627862"/>
    <m/>
  </r>
  <r>
    <s v="fb31bfd260ee565cb546aab5a4a28803"/>
    <d v="2018-07-30T23:16:00"/>
    <x v="1934"/>
    <n v="27.827083333329938"/>
    <s v="malas_acessorios"/>
    <n v="27.827083333329938"/>
    <m/>
  </r>
  <r>
    <s v="bfd78b312cc39789d717553c3e611abf"/>
    <d v="2017-07-13T16:42:00"/>
    <x v="13600"/>
    <n v="14.199305555557657"/>
    <s v="moveis_escritorio"/>
    <n v="14.199305555557657"/>
    <m/>
  </r>
  <r>
    <s v="9e9c1e31a65ea01ec87996c0369e8319"/>
    <d v="2017-02-24T16:14:00"/>
    <x v="13601"/>
    <n v="10.835416666668607"/>
    <s v="pet_shop"/>
    <n v="10.835416666668607"/>
    <m/>
  </r>
  <r>
    <s v="5d790fe3637a350e66c1f7f6d91f4c4e"/>
    <d v="2017-07-03T09:43:00"/>
    <x v="13597"/>
    <n v="-261.36250000000291"/>
    <s v="brinquedos"/>
    <n v="-261.36250000000291"/>
    <m/>
  </r>
  <r>
    <s v="8ce27cfd1cf723e54eb8a517a0f687af"/>
    <d v="2018-02-26T15:21:00"/>
    <x v="13602"/>
    <n v="7.2534722222262644"/>
    <s v="bebes"/>
    <n v="7.2534722222262644"/>
    <m/>
  </r>
  <r>
    <s v="1fab4ac9d85079b3da72a11475ae1685"/>
    <d v="2017-09-01T19:04:00"/>
    <x v="13603"/>
    <n v="7.0479166666700621"/>
    <s v="pet_shop"/>
    <n v="7.0479166666700621"/>
    <m/>
  </r>
  <r>
    <s v="76aa4331248df0c7d222f16901a12597"/>
    <d v="2017-06-18T13:04:00"/>
    <x v="13604"/>
    <n v="16.045138888890506"/>
    <s v="moveis_decoracao"/>
    <n v="16.045138888890506"/>
    <m/>
  </r>
  <r>
    <s v="36a55da00696783d804dcef6c490cbf9"/>
    <d v="2018-03-22T14:08:00"/>
    <x v="13605"/>
    <n v="28.14375000000291"/>
    <s v="cama_mesa_banho"/>
    <n v="28.14375000000291"/>
    <m/>
  </r>
  <r>
    <s v="13100b3a31729e96b34e7eeaf3cadb2c"/>
    <d v="2018-06-01T11:01:00"/>
    <x v="13606"/>
    <n v="10.59097222222772"/>
    <s v="cama_mesa_banho"/>
    <n v="10.59097222222772"/>
    <m/>
  </r>
  <r>
    <s v="374624ffc15396737a3f35d464fa8ae5"/>
    <d v="2017-06-23T09:18:00"/>
    <x v="13607"/>
    <n v="7.304861111115315"/>
    <s v="utilidades_domesticas"/>
    <n v="7.304861111115315"/>
    <m/>
  </r>
  <r>
    <s v="6ecdb27739986bd7ba9b2817c39159e9"/>
    <d v="2018-02-28T01:19:00"/>
    <x v="13608"/>
    <n v="20.848611111112405"/>
    <s v="cama_mesa_banho"/>
    <n v="20.848611111112405"/>
    <m/>
  </r>
  <r>
    <s v="9eedca0abb31d377cd420b89775a64a8"/>
    <d v="2017-11-28T13:58:00"/>
    <x v="13609"/>
    <n v="10.395833333335759"/>
    <s v="relogios_presentes"/>
    <n v="10.395833333335759"/>
    <m/>
  </r>
  <r>
    <s v="231acde8e06eda65e8b7d6b04bc7260b"/>
    <d v="2017-07-03T21:31:00"/>
    <x v="13610"/>
    <n v="17.99861111111386"/>
    <s v="cama_mesa_banho"/>
    <n v="17.99861111111386"/>
    <m/>
  </r>
  <r>
    <s v="25735b38f376510aa1e9762e25343124"/>
    <d v="2017-05-24T09:46:00"/>
    <x v="13611"/>
    <n v="2.2687499999956344"/>
    <s v="portateis_casa_forno_e_cafe"/>
    <n v="2.2687499999956344"/>
    <m/>
  </r>
  <r>
    <s v="53639d3483b91d202af2934021b5e2fa"/>
    <d v="2018-01-07T10:16:00"/>
    <x v="13612"/>
    <n v="5.6159722222218988"/>
    <s v="esporte_lazer"/>
    <n v="5.6159722222218988"/>
    <m/>
  </r>
  <r>
    <s v="f7530604856bf59bca16e5110e476c59"/>
    <d v="2017-05-15T22:48:00"/>
    <x v="13613"/>
    <n v="7.4784722222248092"/>
    <s v="automotivo"/>
    <n v="7.4784722222248092"/>
    <m/>
  </r>
  <r>
    <s v="662c204ba347d430c0fc3a5df267478f"/>
    <d v="2018-03-30T19:08:00"/>
    <x v="13614"/>
    <n v="17.169444444443798"/>
    <s v="cama_mesa_banho"/>
    <n v="17.169444444443798"/>
    <m/>
  </r>
  <r>
    <s v="d68b0945df8ef41eee78fc3a864742da"/>
    <d v="2018-01-28T13:54:00"/>
    <x v="13615"/>
    <n v="9.1520833333270275"/>
    <s v="telefonia"/>
    <n v="9.1520833333270275"/>
    <m/>
  </r>
  <r>
    <s v="8c2189f32103647dde2d19e9045c2a76"/>
    <d v="2018-07-18T10:31:00"/>
    <x v="13616"/>
    <n v="5.023611111108039"/>
    <s v="esporte_lazer"/>
    <n v="5.023611111108039"/>
    <m/>
  </r>
  <r>
    <s v="9d3704763c7a62e8cc450c779bc811b3"/>
    <d v="2017-12-01T12:43:00"/>
    <x v="13617"/>
    <n v="14.112499999995634"/>
    <s v="automotivo"/>
    <n v="14.112499999995634"/>
    <m/>
  </r>
  <r>
    <s v="aad035e568a4d856b8cfe95cd55907f2"/>
    <d v="2018-08-04T13:37:00"/>
    <x v="13618"/>
    <n v="9.3270833333299379"/>
    <s v="cama_mesa_banho"/>
    <n v="9.3270833333299379"/>
    <m/>
  </r>
  <r>
    <s v="0d5ce32fbaa548555dac4bee840d7705"/>
    <d v="2017-07-01T15:47:00"/>
    <x v="13619"/>
    <n v="54.116666666668607"/>
    <s v="sinalizacao_e_seguranca"/>
    <n v="54.116666666668607"/>
    <m/>
  </r>
  <r>
    <s v="e39e5c5582fe3b14f62bfdf4f721b40f"/>
    <d v="2017-12-27T23:09:00"/>
    <x v="13206"/>
    <n v="12.899305555554747"/>
    <s v="esporte_lazer"/>
    <n v="12.899305555554747"/>
    <m/>
  </r>
  <r>
    <s v="6b11e7b75e0feb0302e6054a2e65be71"/>
    <d v="2017-11-24T23:47:00"/>
    <x v="10396"/>
    <n v="13.877777777779556"/>
    <s v="moveis_escritorio"/>
    <n v="13.877777777779556"/>
    <m/>
  </r>
  <r>
    <s v="54a33eb07a24da26f790d99fa2adfd7c"/>
    <d v="2018-08-06T23:23:00"/>
    <x v="13616"/>
    <n v="-14.512500000004366"/>
    <s v="esporte_lazer"/>
    <n v="-14.512500000004366"/>
    <m/>
  </r>
  <r>
    <s v="b92fc3d1e14e2ff2051230fda1012db2"/>
    <d v="2017-08-21T13:56:00"/>
    <x v="13620"/>
    <n v="3.1756944444423425"/>
    <s v="utilidades_domesticas"/>
    <n v="3.1756944444423425"/>
    <m/>
  </r>
  <r>
    <s v="2ae4550cd93c502fcca8f1b07c6d1641"/>
    <d v="2018-03-17T15:19:00"/>
    <x v="13621"/>
    <n v="24.197222222224809"/>
    <s v="informatica_acessorios"/>
    <n v="24.197222222224809"/>
    <m/>
  </r>
  <r>
    <s v="4abc781b3e88962a7e098bcb42ed44c6"/>
    <d v="2018-04-24T17:13:00"/>
    <x v="13622"/>
    <n v="15.161805555551837"/>
    <s v="beleza_saude"/>
    <n v="15.161805555551837"/>
    <m/>
  </r>
  <r>
    <s v="93f3ccc863d3ac17381f6505ccd752de"/>
    <d v="2017-12-20T20:50:00"/>
    <x v="13623"/>
    <n v="19.763194444443798"/>
    <s v="construcao_ferramentas_construcao"/>
    <n v="19.763194444443798"/>
    <m/>
  </r>
  <r>
    <s v="5d9e1e0e7084f2f9e90a7069e64cba61"/>
    <d v="2017-11-05T13:58:00"/>
    <x v="12617"/>
    <n v="219.09097222222772"/>
    <s v="cama_mesa_banho"/>
    <n v="219.09097222222772"/>
    <m/>
  </r>
  <r>
    <s v="45ce1b15635a07669cbb35c8607fbeeb"/>
    <d v="2018-04-26T17:06:00"/>
    <x v="13624"/>
    <n v="3.976388888884685"/>
    <s v="pet_shop"/>
    <n v="3.976388888884685"/>
    <m/>
  </r>
  <r>
    <s v="ecc6c5d76a4d38a9b95c0fe288b3f220"/>
    <d v="2017-04-09T17:24:00"/>
    <x v="13625"/>
    <n v="9.8756944444467081"/>
    <s v="brinquedos"/>
    <n v="9.8756944444467081"/>
    <m/>
  </r>
  <r>
    <s v="8f3f26027859349e29776a53fcf17963"/>
    <d v="2017-04-06T12:12:00"/>
    <x v="13626"/>
    <n v="6.8104166666671517"/>
    <s v="fashion_roupa_infanto_juvenil"/>
    <n v="6.8104166666671517"/>
    <m/>
  </r>
  <r>
    <s v="fca3ff759e8d69e522e5d0ceebb89059"/>
    <d v="2017-04-30T10:40:00"/>
    <x v="13627"/>
    <n v="21.932638888887595"/>
    <s v="automotivo"/>
    <n v="21.932638888887595"/>
    <m/>
  </r>
  <r>
    <s v="fd6f101a1afb677198cf40cb3feb147d"/>
    <d v="2017-04-02T14:07:00"/>
    <x v="13628"/>
    <n v="7.9868055555562023"/>
    <s v="beleza_saude"/>
    <n v="7.9868055555562023"/>
    <m/>
  </r>
  <r>
    <s v="186ac860f8928db64590e1fdd744c9f5"/>
    <d v="2018-03-08T16:10:00"/>
    <x v="12617"/>
    <n v="95.999305555560568"/>
    <s v="consoles_games"/>
    <n v="95.999305555560568"/>
    <m/>
  </r>
  <r>
    <s v="c455e8ff84c22c9e3b3e1f5c8c8ef95c"/>
    <d v="2017-05-30T08:13:00"/>
    <x v="13629"/>
    <n v="10.653472222220444"/>
    <s v="moveis_decoracao"/>
    <n v="10.653472222220444"/>
    <m/>
  </r>
  <r>
    <s v="414c2d0aa3ca7ba2ded1e645b3dc42d8"/>
    <d v="2018-02-28T21:58:00"/>
    <x v="13630"/>
    <n v="9.6763888888890506"/>
    <s v="cama_mesa_banho"/>
    <n v="9.6763888888890506"/>
    <m/>
  </r>
  <r>
    <s v="07172761566bda50929a3b449eae02ee"/>
    <d v="2018-03-17T17:22:00"/>
    <x v="13631"/>
    <n v="12.214583333334303"/>
    <s v="esporte_lazer"/>
    <n v="12.214583333334303"/>
    <m/>
  </r>
  <r>
    <s v="29ae62fd6471b0273901154265c09fd9"/>
    <d v="2018-01-16T13:44:00"/>
    <x v="13632"/>
    <n v="9.3083333333343035"/>
    <s v="eletrodomesticos"/>
    <n v="9.3083333333343035"/>
    <m/>
  </r>
  <r>
    <s v="c912c210c22a9527553521d8fda44563"/>
    <d v="2018-04-23T09:19:00"/>
    <x v="13633"/>
    <n v="3.4256944444423425"/>
    <s v="esporte_lazer"/>
    <n v="3.4256944444423425"/>
    <m/>
  </r>
  <r>
    <s v="9211ad9b7860612a689053307f1de3e7"/>
    <d v="2018-04-14T14:13:00"/>
    <x v="13634"/>
    <n v="20.97152777777228"/>
    <s v="moveis_decoracao"/>
    <n v="20.97152777777228"/>
    <m/>
  </r>
  <r>
    <s v="0874cc8e3901cd3d61e47bd8041c2e8d"/>
    <d v="2017-08-18T18:55:00"/>
    <x v="13635"/>
    <n v="18.006249999998545"/>
    <s v="relogios_presentes"/>
    <n v="18.006249999998545"/>
    <m/>
  </r>
  <r>
    <s v="7ee85d0975cba23862989df84a6e13f0"/>
    <d v="2018-04-17T23:28:00"/>
    <x v="13636"/>
    <n v="28.826388888890506"/>
    <s v="utilidades_domesticas"/>
    <n v="28.826388888890506"/>
    <m/>
  </r>
  <r>
    <s v="608f10c703cf4a52527bfe0ae0afbddc"/>
    <d v="2018-04-30T08:34:00"/>
    <x v="13637"/>
    <n v="7.1993055555576575"/>
    <s v="moveis_decoracao"/>
    <n v="7.1993055555576575"/>
    <m/>
  </r>
  <r>
    <s v="69933502bb7f9b4aaac818858f964553"/>
    <d v="2018-05-15T16:46:00"/>
    <x v="13638"/>
    <n v="14.802777777775191"/>
    <s v="informatica_acessorios"/>
    <n v="14.802777777775191"/>
    <m/>
  </r>
  <r>
    <s v="d68d5c93a1000f0278b511ffa6aeaa50"/>
    <d v="2018-08-06T12:11:00"/>
    <x v="9777"/>
    <n v="7.1986111111109494"/>
    <s v="moveis_decoracao"/>
    <n v="7.1986111111109494"/>
    <m/>
  </r>
  <r>
    <s v="71e46015f37d1839f5feacddea47add2"/>
    <d v="2017-02-25T21:33:00"/>
    <x v="13639"/>
    <n v="10.708333333328483"/>
    <s v="cama_mesa_banho"/>
    <n v="10.708333333328483"/>
    <m/>
  </r>
  <r>
    <s v="b6cc7bff663bc68317b27e915be941ca"/>
    <d v="2018-05-14T07:37:00"/>
    <x v="13640"/>
    <n v="3.5284722222204437"/>
    <s v="pet_shop"/>
    <n v="3.5284722222204437"/>
    <m/>
  </r>
  <r>
    <s v="6df5ccb6ecd13e123c2a9a0a5ed0ae9f"/>
    <d v="2018-08-04T13:20:00"/>
    <x v="13641"/>
    <n v="6.1375000000043656"/>
    <s v="fashion_roupa_masculina"/>
    <n v="6.1375000000043656"/>
    <m/>
  </r>
  <r>
    <s v="0556fe7a6dbdc95276ba0513ee5f0471"/>
    <d v="2017-11-25T19:14:00"/>
    <x v="13642"/>
    <n v="17.819444444445253"/>
    <s v="cool_stuff"/>
    <n v="17.819444444445253"/>
    <m/>
  </r>
  <r>
    <s v="d3f661b49e6bea433759048d761d2035"/>
    <d v="2018-07-05T00:07:00"/>
    <x v="4645"/>
    <n v="7.882638888884685"/>
    <s v="climatizacao"/>
    <n v="7.882638888884685"/>
    <m/>
  </r>
  <r>
    <s v="cf236022e4e2a6dd53ae41f8c87ea653"/>
    <d v="2018-08-09T19:13:00"/>
    <x v="13643"/>
    <n v="4.0166666666700621"/>
    <s v="moveis_decoracao"/>
    <n v="4.0166666666700621"/>
    <m/>
  </r>
  <r>
    <s v="8207dc60d7f55f4ac2b9601f02eeff29"/>
    <d v="2018-06-02T19:52:00"/>
    <x v="13644"/>
    <n v="11.956944444442343"/>
    <s v="relogios_presentes"/>
    <n v="11.956944444442343"/>
    <m/>
  </r>
  <r>
    <s v="e31ea4183de6b416446423888f5dc3d8"/>
    <d v="2018-05-07T13:51:00"/>
    <x v="13645"/>
    <n v="10.115972222229175"/>
    <s v="agro_industria_e_comercio"/>
    <n v="10.115972222229175"/>
    <m/>
  </r>
  <r>
    <s v="f9df671328c983159e6f49c929679f5c"/>
    <d v="2018-05-06T10:31:00"/>
    <x v="13646"/>
    <n v="4.3472222222189885"/>
    <s v="fashion_esporte"/>
    <n v="4.3472222222189885"/>
    <m/>
  </r>
  <r>
    <s v="ea3c8982e2aaa8f92872beb90375f41a"/>
    <d v="2017-07-18T16:55:00"/>
    <x v="13647"/>
    <n v="13.109722222223354"/>
    <s v="moveis_decoracao"/>
    <n v="13.109722222223354"/>
    <m/>
  </r>
  <r>
    <s v="ee23103ab94d84788e8fb686103c0954"/>
    <d v="2018-02-04T19:23:00"/>
    <x v="13648"/>
    <n v="11.848611111112405"/>
    <s v="fashion_bolsas_e_acessorios"/>
    <n v="11.848611111112405"/>
    <m/>
  </r>
  <r>
    <s v="9a09c8f0e971786c75d28809043dc55d"/>
    <d v="2017-08-15T11:25:00"/>
    <x v="13649"/>
    <n v="7.4506944444437977"/>
    <s v="automotivo"/>
    <n v="7.4506944444437977"/>
    <m/>
  </r>
  <r>
    <s v="3977c54327b2593940b72e8c6b2c3605"/>
    <d v="2018-02-05T10:19:00"/>
    <x v="13650"/>
    <n v="19.190277777779556"/>
    <s v="cama_mesa_banho"/>
    <n v="19.190277777779556"/>
    <m/>
  </r>
  <r>
    <s v="446461e627059dcc66c0d83df1d3fadf"/>
    <d v="2018-05-07T22:48:00"/>
    <x v="13651"/>
    <n v="3.1479166666686069"/>
    <s v="utilidades_domesticas"/>
    <n v="3.1479166666686069"/>
    <m/>
  </r>
  <r>
    <s v="1c4f7f07e974a6d951ac86cd8d4d450c"/>
    <d v="2017-08-07T11:23:00"/>
    <x v="13652"/>
    <n v="16.388194444443798"/>
    <s v="eletronicos"/>
    <n v="16.388194444443798"/>
    <m/>
  </r>
  <r>
    <s v="15fdda39515f8ebe0bc8d067fa136a83"/>
    <d v="2018-06-05T18:15:00"/>
    <x v="13653"/>
    <n v="14.218055555560568"/>
    <s v="perfumaria"/>
    <n v="14.218055555560568"/>
    <m/>
  </r>
  <r>
    <s v="dec1d79085ef3e4503d07d746591a446"/>
    <d v="2018-02-28T19:25:00"/>
    <x v="13654"/>
    <n v="14.998611111106584"/>
    <s v="cama_mesa_banho"/>
    <n v="14.998611111106584"/>
    <m/>
  </r>
  <r>
    <s v="0343fa2096b6d04743321f9b9f62c1e0"/>
    <d v="2018-08-22T09:43:00"/>
    <x v="13655"/>
    <n v="2.5243055555547471"/>
    <s v="informatica_acessorios"/>
    <n v="2.5243055555547471"/>
    <m/>
  </r>
  <r>
    <s v="851ca56d98d52355e12410122fe07fa6"/>
    <d v="2018-07-19T08:46:00"/>
    <x v="13656"/>
    <n v="14.37361111111386"/>
    <s v="automotivo"/>
    <n v="14.37361111111386"/>
    <m/>
  </r>
  <r>
    <s v="e699db09ff2550edf641974c32caab55"/>
    <d v="2017-11-24T10:41:00"/>
    <x v="13657"/>
    <n v="19.427777777775191"/>
    <s v="beleza_saude"/>
    <n v="19.427777777775191"/>
    <m/>
  </r>
  <r>
    <s v="6376db8b01455ca1b4a1c3d89ad69316"/>
    <d v="2018-02-16T01:51:00"/>
    <x v="13658"/>
    <n v="41.647916666668607"/>
    <s v="esporte_lazer"/>
    <n v="41.647916666668607"/>
    <m/>
  </r>
  <r>
    <s v="4576ccc69bb4a9402048a8672467675b"/>
    <d v="2017-11-27T08:18:00"/>
    <x v="13659"/>
    <n v="6.3020833333357587"/>
    <s v="cama_mesa_banho"/>
    <n v="6.3020833333357587"/>
    <m/>
  </r>
  <r>
    <s v="7416cd841f14bf1c92f1b57253035aef"/>
    <d v="2018-04-18T16:56:00"/>
    <x v="13660"/>
    <n v="9.2208333333328483"/>
    <s v="automotivo"/>
    <n v="9.2208333333328483"/>
    <m/>
  </r>
  <r>
    <s v="a932657c2a8f532655a478c7170642b1"/>
    <d v="2018-07-11T15:28:00"/>
    <x v="13661"/>
    <n v="2.0666666666656965"/>
    <s v="moveis_decoracao"/>
    <n v="2.0666666666656965"/>
    <m/>
  </r>
  <r>
    <s v="a73a38a5eeac4ab94ef2bcbd90f92e43"/>
    <d v="2017-01-27T19:55:00"/>
    <x v="13662"/>
    <n v="11.756944444445253"/>
    <s v="moveis_decoracao"/>
    <n v="11.756944444445253"/>
    <m/>
  </r>
  <r>
    <s v="e4042b31d83d0e39b199d1c5a0c48615"/>
    <d v="2017-12-29T14:31:00"/>
    <x v="13663"/>
    <n v="26.340972222220444"/>
    <s v="esporte_lazer"/>
    <n v="26.340972222220444"/>
    <m/>
  </r>
  <r>
    <s v="96d44b6cb21fc7fdc07088201dc2230e"/>
    <d v="2018-01-11T13:56:00"/>
    <x v="13664"/>
    <n v="14.297916666662786"/>
    <s v="moveis_decoracao"/>
    <n v="14.297916666662786"/>
    <m/>
  </r>
  <r>
    <s v="61a194ec0be86b956a275ea1fd86023f"/>
    <d v="2018-02-07T09:19:00"/>
    <x v="13665"/>
    <n v="9.3930555555562023"/>
    <s v="automotivo"/>
    <n v="9.3930555555562023"/>
    <m/>
  </r>
  <r>
    <s v="982d82bc18646c6288463c134c89fc3e"/>
    <d v="2018-07-26T22:05:00"/>
    <x v="13666"/>
    <n v="12.063194444439432"/>
    <s v="esporte_lazer"/>
    <n v="12.063194444439432"/>
    <m/>
  </r>
  <r>
    <s v="d1bc18e9f697ab4e206197e4ee23494e"/>
    <d v="2018-07-20T14:34:00"/>
    <x v="13667"/>
    <n v="2.9604166666686069"/>
    <s v="informatica_acessorios"/>
    <n v="2.9604166666686069"/>
    <m/>
  </r>
  <r>
    <s v="4cd5aded458b2bb658108cfe0f705ab5"/>
    <d v="2018-02-05T15:18:00"/>
    <x v="13668"/>
    <n v="14.145833333335759"/>
    <s v="eletronicos"/>
    <n v="14.145833333335759"/>
    <m/>
  </r>
  <r>
    <s v="819c95d80987748e1ce29b9b637cc920"/>
    <d v="2018-07-20T16:53:00"/>
    <x v="13669"/>
    <n v="7.0819444444423425"/>
    <s v="esporte_lazer"/>
    <n v="7.0819444444423425"/>
    <m/>
  </r>
  <r>
    <s v="92513c17b1e446ae2b162527361b595e"/>
    <d v="2018-07-14T14:01:00"/>
    <x v="13664"/>
    <n v="-169.7055555555562"/>
    <s v="pet_shop"/>
    <n v="-169.7055555555562"/>
    <m/>
  </r>
  <r>
    <s v="b8831de8421ce05d880cb13b8610f9c3"/>
    <d v="2018-08-10T15:00:00"/>
    <x v="13670"/>
    <n v="6.9895833333357587"/>
    <s v="brinquedos"/>
    <n v="6.9895833333357587"/>
    <m/>
  </r>
  <r>
    <s v="2c44ef48e157c9a43e9998da9a3248bd"/>
    <d v="2017-07-17T15:43:00"/>
    <x v="13666"/>
    <n v="386.32847222221608"/>
    <s v="cama_mesa_banho"/>
    <n v="386.32847222221608"/>
    <m/>
  </r>
  <r>
    <s v="8bd98fd451da26c29d29a56507b168a4"/>
    <d v="2017-04-23T16:41:00"/>
    <x v="13671"/>
    <n v="15.833333333328483"/>
    <s v="perfumaria"/>
    <n v="15.833333333328483"/>
    <m/>
  </r>
  <r>
    <s v="77e18878827762954f8e0697901368de"/>
    <d v="2018-06-06T15:15:00"/>
    <x v="13672"/>
    <n v="5.101388888891961"/>
    <s v="alimentos_bebidas"/>
    <n v="5.101388888891961"/>
    <m/>
  </r>
  <r>
    <s v="d8ff993abef623e4c9956f245c4345e9"/>
    <d v="2018-08-04T04:59:00"/>
    <x v="13673"/>
    <n v="9.797222222223354"/>
    <s v="fashion_bolsas_e_acessorios"/>
    <n v="9.797222222223354"/>
    <m/>
  </r>
  <r>
    <s v="9ae0dde43abc889af3f66f1408bd49fe"/>
    <d v="2018-03-26T23:31:00"/>
    <x v="13674"/>
    <n v="2.9006944444481633"/>
    <s v="beleza_saude"/>
    <n v="2.9006944444481633"/>
    <m/>
  </r>
  <r>
    <s v="a0f6d215b0e99072f27854fe0b1945b3"/>
    <d v="2018-07-19T19:49:00"/>
    <x v="13675"/>
    <n v="7.0826388888890506"/>
    <s v="beleza_saude"/>
    <n v="7.0826388888890506"/>
    <m/>
  </r>
  <r>
    <s v="abc7e319cb9e3bb886909c5ec18969a3"/>
    <d v="2018-03-29T09:11:00"/>
    <x v="13676"/>
    <n v="12.459722222221899"/>
    <s v="casa_construcao"/>
    <n v="12.459722222221899"/>
    <m/>
  </r>
  <r>
    <s v="82bdf2be6cd75f6a34999c235f18948f"/>
    <d v="2018-02-01T09:29:00"/>
    <x v="13677"/>
    <n v="14.495138888887595"/>
    <s v="moveis_cozinha_area_de_servico_jantar_e_jardim"/>
    <n v="14.495138888887595"/>
    <m/>
  </r>
  <r>
    <s v="2485cabe7d4efbfa58650ef56a0ce6aa"/>
    <d v="2018-03-26T11:13:00"/>
    <x v="13678"/>
    <n v="23.470833333332848"/>
    <s v="relogios_presentes"/>
    <n v="23.470833333332848"/>
    <m/>
  </r>
  <r>
    <s v="8ecd4e086e06a6e3b98920c11b565fc8"/>
    <d v="2017-12-14T01:05:00"/>
    <x v="13679"/>
    <n v="12.795138888890506"/>
    <s v="perfumaria"/>
    <n v="12.795138888890506"/>
    <m/>
  </r>
  <r>
    <s v="e78a6ebf08a820b5ce4a82208d912130"/>
    <d v="2017-07-28T23:38:00"/>
    <x v="13680"/>
    <n v="18.686805555553292"/>
    <s v="relogios_presentes"/>
    <n v="18.686805555553292"/>
    <m/>
  </r>
  <r>
    <s v="08ff2ba0393c3492409f044754015f74"/>
    <d v="2018-04-27T10:42:00"/>
    <x v="13681"/>
    <n v="6.265277777776646"/>
    <s v="brinquedos"/>
    <n v="6.265277777776646"/>
    <m/>
  </r>
  <r>
    <s v="876bcc47b24377b358f9f3e7f59b48da"/>
    <d v="2018-03-27T10:40:00"/>
    <x v="13682"/>
    <n v="8.2687499999956344"/>
    <s v="consoles_games"/>
    <n v="8.2687499999956344"/>
    <m/>
  </r>
  <r>
    <s v="1e50081a481cd77d211e822a33a0f359"/>
    <d v="2018-03-26T22:29:00"/>
    <x v="13683"/>
    <n v="34.98750000000291"/>
    <s v="informatica_acessorios"/>
    <n v="34.98750000000291"/>
    <m/>
  </r>
  <r>
    <s v="1d1db2493f621bd8ce091e28018ea24f"/>
    <d v="2017-06-19T15:21:00"/>
    <x v="13684"/>
    <n v="7.8458333333401242"/>
    <s v="utilidades_domesticas"/>
    <n v="7.8458333333401242"/>
    <m/>
  </r>
  <r>
    <s v="eb648c502f9756a959be78b19b069bc3"/>
    <d v="2017-11-26T23:03:00"/>
    <x v="13685"/>
    <n v="15.72152777777228"/>
    <s v="esporte_lazer"/>
    <n v="15.72152777777228"/>
    <m/>
  </r>
  <r>
    <s v="ec604748dfe7d284c0316cf22cac3b33"/>
    <d v="2017-07-13T16:00:00"/>
    <x v="13686"/>
    <n v="9.008333333338669"/>
    <s v="brinquedos"/>
    <n v="9.008333333338669"/>
    <m/>
  </r>
  <r>
    <s v="c71aa75fb0d0bd33c5bcc758608e7812"/>
    <d v="2018-02-09T12:24:00"/>
    <x v="13687"/>
    <n v="17.136805555550382"/>
    <s v="informatica_acessorios"/>
    <n v="17.136805555550382"/>
    <m/>
  </r>
  <r>
    <s v="ffe2b9e50ccbd9695f42c906f6d9010c"/>
    <d v="2018-03-16T12:02:00"/>
    <x v="13688"/>
    <n v="7.3263888888905058"/>
    <s v="esporte_lazer"/>
    <n v="7.3263888888905058"/>
    <m/>
  </r>
  <r>
    <s v="c13a4b8b536a4584745b7d62ef958ee7"/>
    <d v="2017-12-14T14:20:00"/>
    <x v="13689"/>
    <n v="4.0569444444481633"/>
    <s v="beleza_saude"/>
    <n v="4.0569444444481633"/>
    <m/>
  </r>
  <r>
    <s v="5bca8968c7bbe677fbb54e8d8b3d331e"/>
    <d v="2018-02-21T23:10:00"/>
    <x v="13690"/>
    <n v="14.01249999999709"/>
    <s v="moveis_decoracao"/>
    <n v="14.01249999999709"/>
    <m/>
  </r>
  <r>
    <s v="0e64b89242bbb62b8ea29c57fc8073fb"/>
    <d v="2017-11-23T10:53:00"/>
    <x v="13685"/>
    <n v="19.228472222217533"/>
    <s v="esporte_lazer"/>
    <n v="19.228472222217533"/>
    <m/>
  </r>
  <r>
    <s v="c6c76014b61dcf511dd9db142760ae34"/>
    <d v="2018-01-13T18:35:00"/>
    <x v="13691"/>
    <n v="13.1875"/>
    <s v="beleza_saude"/>
    <n v="13.1875"/>
    <m/>
  </r>
  <r>
    <s v="75ac959e92dad3a1807efc845e07e439"/>
    <d v="2018-04-28T14:55:00"/>
    <x v="13692"/>
    <n v="7.0715277777781012"/>
    <s v="livros_interesse_geral"/>
    <n v="7.0715277777781012"/>
    <m/>
  </r>
  <r>
    <s v="c35c0040e09990a95e79c617fafe8c10"/>
    <d v="2017-07-13T19:40:00"/>
    <x v="13693"/>
    <n v="12.247222222220444"/>
    <s v="eletrodomesticos"/>
    <n v="12.247222222220444"/>
    <m/>
  </r>
  <r>
    <s v="37a8e5d9b2e5863960037179b26da448"/>
    <d v="2017-03-06T16:08:00"/>
    <x v="13694"/>
    <n v="8.78125"/>
    <s v="moveis_decoracao"/>
    <n v="8.78125"/>
    <m/>
  </r>
  <r>
    <s v="2ee460773e708be4e0208745a3864b8c"/>
    <d v="2017-06-22T22:34:00"/>
    <x v="13690"/>
    <n v="258.03749999999854"/>
    <s v="brinquedos"/>
    <n v="258.03749999999854"/>
    <m/>
  </r>
  <r>
    <s v="8649e59f7e617fa93150e6f518d35006"/>
    <d v="2017-08-02T14:49:00"/>
    <x v="13695"/>
    <n v="6.1763888888890506"/>
    <s v="informatica_acessorios"/>
    <n v="6.1763888888890506"/>
    <m/>
  </r>
  <r>
    <s v="9bc5cf55f8c2f895c92856ca5a179139"/>
    <d v="2018-07-26T08:41:00"/>
    <x v="13696"/>
    <n v="8.2201388888861402"/>
    <s v="eletrodomesticos_2"/>
    <n v="8.2201388888861402"/>
    <m/>
  </r>
  <r>
    <s v="a3ad5f7522d495d4d61684337167bdf0"/>
    <d v="2018-04-01T17:22:00"/>
    <x v="13697"/>
    <n v="10.245138888887595"/>
    <s v="esporte_lazer"/>
    <n v="10.245138888887595"/>
    <m/>
  </r>
  <r>
    <s v="d8651642157a4517771c50eb1e699109"/>
    <d v="2017-12-14T15:39:00"/>
    <x v="13698"/>
    <n v="5.929861111108039"/>
    <s v="brinquedos"/>
    <n v="5.929861111108039"/>
    <m/>
  </r>
  <r>
    <s v="3c34298915dda196e053873162f24bf4"/>
    <d v="2017-09-26T08:02:00"/>
    <x v="13699"/>
    <n v="6.6541666666671517"/>
    <s v="utilidades_domesticas"/>
    <n v="6.6541666666671517"/>
    <m/>
  </r>
  <r>
    <s v="dd57685b48de5c49dd9c140d48079aab"/>
    <d v="2017-07-03T20:36:00"/>
    <x v="13700"/>
    <n v="10.04861111111677"/>
    <s v="esporte_lazer"/>
    <n v="10.04861111111677"/>
    <m/>
  </r>
  <r>
    <s v="491c5fb7589518eeceb842216e1b4441"/>
    <d v="2018-03-14T14:37:00"/>
    <x v="13701"/>
    <n v="19.190972222226264"/>
    <s v="esporte_lazer"/>
    <n v="19.190972222226264"/>
    <m/>
  </r>
  <r>
    <s v="bdd49e833a618b2e10096e4bd5725977"/>
    <d v="2018-03-14T22:19:00"/>
    <x v="13702"/>
    <n v="22.900000000001455"/>
    <s v="utilidades_domesticas"/>
    <n v="22.900000000001455"/>
    <m/>
  </r>
  <r>
    <s v="2352f0c7b4fe903c071e032c9d6d6593"/>
    <d v="2018-04-13T08:15:00"/>
    <x v="13703"/>
    <n v="10.22013888888614"/>
    <s v="beleza_saude"/>
    <n v="10.22013888888614"/>
    <m/>
  </r>
  <r>
    <s v="39ea1041ff8ce5011a3032a46ccf30e3"/>
    <d v="2017-07-31T23:07:00"/>
    <x v="13704"/>
    <n v="2.7625000000043656"/>
    <s v="beleza_saude"/>
    <n v="2.7625000000043656"/>
    <m/>
  </r>
  <r>
    <s v="743f0286b8d819a10c071fdf2c1e2f5f"/>
    <d v="2018-05-31T17:08:00"/>
    <x v="13705"/>
    <n v="5.961111111115315"/>
    <s v="perfumaria"/>
    <n v="5.961111111115315"/>
    <m/>
  </r>
  <r>
    <s v="465bd6cdd5535737b0839fe6b722c9fb"/>
    <d v="2018-05-04T00:25:00"/>
    <x v="13706"/>
    <n v="21.955555555556202"/>
    <s v="informatica_acessorios"/>
    <n v="21.955555555556202"/>
    <m/>
  </r>
  <r>
    <s v="a5f48911613f243e89209587f3d37aff"/>
    <d v="2017-12-16T10:35:00"/>
    <x v="13707"/>
    <n v="3.4118055555591127"/>
    <s v="utilidades_domesticas"/>
    <n v="3.4118055555591127"/>
    <m/>
  </r>
  <r>
    <s v="7c9956750739a47dba7a6928ba2f0245"/>
    <d v="2017-08-28T21:57:00"/>
    <x v="13708"/>
    <n v="10.749305555560568"/>
    <s v="informatica_acessorios"/>
    <n v="10.749305555560568"/>
    <m/>
  </r>
  <r>
    <s v="5dcc65f0f55ef1d3cfe2d7c90349e23c"/>
    <d v="2017-08-13T22:04:00"/>
    <x v="13709"/>
    <n v="10.815972222226264"/>
    <s v="cama_mesa_banho"/>
    <n v="10.815972222226264"/>
    <m/>
  </r>
  <r>
    <s v="bfaefe509209a9477bd599fb0658f4ec"/>
    <d v="2018-03-02T13:55:00"/>
    <x v="13710"/>
    <n v="25.040277777778101"/>
    <s v="bebes"/>
    <n v="25.040277777778101"/>
    <m/>
  </r>
  <r>
    <s v="2cfc79d9582e9135c0a9b61fa60e6b21"/>
    <d v="2018-02-19T17:11:00"/>
    <x v="13705"/>
    <n v="106.95902777778247"/>
    <s v="eletronicos"/>
    <n v="106.95902777778247"/>
    <m/>
  </r>
  <r>
    <s v="05981a7bf1a18eb991af55a8a8dbdf83"/>
    <d v="2017-11-24T16:03:00"/>
    <x v="13711"/>
    <n v="25.134027777778101"/>
    <s v="construcao_ferramentas_iluminacao"/>
    <n v="25.134027777778101"/>
    <m/>
  </r>
  <r>
    <s v="b64e487c58e0790f34911fc9b7939827"/>
    <d v="2018-06-21T17:33:00"/>
    <x v="13712"/>
    <n v="7.8576388888905058"/>
    <s v="utilidades_domesticas"/>
    <n v="7.8576388888905058"/>
    <m/>
  </r>
  <r>
    <s v="27154322ce3aa2a60d8f005b929e9567"/>
    <d v="2017-11-11T10:41:00"/>
    <x v="13713"/>
    <n v="5.3111111111065838"/>
    <s v="fashion_bolsas_e_acessorios"/>
    <n v="5.3111111111065838"/>
    <m/>
  </r>
  <r>
    <s v="b3729cd1670144c7b451137853e3f46a"/>
    <d v="2017-07-25T18:48:00"/>
    <x v="13714"/>
    <n v="5.9937500000014552"/>
    <s v="eletronicos"/>
    <n v="5.9937500000014552"/>
    <m/>
  </r>
  <r>
    <s v="ad15ae08ead6006cdba6fb5f19b055c8"/>
    <d v="2017-10-14T10:36:00"/>
    <x v="13710"/>
    <n v="164.1784722222219"/>
    <s v="brinquedos"/>
    <n v="164.1784722222219"/>
    <m/>
  </r>
  <r>
    <s v="72c215040979a13fe5e07708ae8b326c"/>
    <d v="2018-03-10T15:23:00"/>
    <x v="13715"/>
    <n v="9.9381944444467081"/>
    <s v="bebes"/>
    <n v="9.9381944444467081"/>
    <m/>
  </r>
  <r>
    <s v="cfbf0360f6ea9dfe49992b49018f6ceb"/>
    <d v="2018-08-23T21:18:00"/>
    <x v="13716"/>
    <n v="4.2569444444452529"/>
    <s v="telefonia"/>
    <n v="4.2569444444452529"/>
    <m/>
  </r>
  <r>
    <s v="23656d2d2cc437bb9aa69984ee84d980"/>
    <d v="2018-02-20T11:34:00"/>
    <x v="13717"/>
    <n v="2.3173611111124046"/>
    <s v="pet_shop"/>
    <n v="2.3173611111124046"/>
    <m/>
  </r>
  <r>
    <s v="bbc796bc3e529de379f16c90fc437a82"/>
    <d v="2018-03-29T00:40:00"/>
    <x v="13718"/>
    <n v="34.803472222221899"/>
    <s v="brinquedos"/>
    <n v="34.803472222221899"/>
    <m/>
  </r>
  <r>
    <s v="ca5a6a09733f353ede92562e5d858d88"/>
    <d v="2017-12-02T22:49:00"/>
    <x v="13719"/>
    <n v="38.777083333334303"/>
    <s v="eletrodomesticos"/>
    <n v="38.777083333334303"/>
    <m/>
  </r>
  <r>
    <s v="ddc3d480190a889acc51fb21d634c044"/>
    <d v="2017-09-06T12:34:00"/>
    <x v="13720"/>
    <n v="10.17500000000291"/>
    <s v="esporte_lazer"/>
    <n v="10.17500000000291"/>
    <m/>
  </r>
  <r>
    <s v="44579d02e209aa42e391a4af78ec74fe"/>
    <d v="2017-02-04T16:30:00"/>
    <x v="13721"/>
    <n v="18.84513888888614"/>
    <s v="eletrodomesticos"/>
    <n v="18.84513888888614"/>
    <m/>
  </r>
  <r>
    <s v="a12313a4de4327d266a444688c8e8add"/>
    <d v="2017-05-16T13:47:00"/>
    <x v="13722"/>
    <n v="8.8701388888875954"/>
    <s v="utilidades_domesticas"/>
    <n v="8.8701388888875954"/>
    <m/>
  </r>
  <r>
    <s v="1b4dc1c360e958d57a893d4e5d9cd608"/>
    <d v="2018-02-17T23:00:00"/>
    <x v="13723"/>
    <n v="13.753472222218988"/>
    <s v="informatica_acessorios"/>
    <n v="13.753472222218988"/>
    <m/>
  </r>
  <r>
    <s v="76814cecb4b0b51bff1b1843f9ee45d4"/>
    <d v="2018-01-19T13:40:00"/>
    <x v="12282"/>
    <n v="10.286805555551837"/>
    <s v="moveis_decoracao"/>
    <n v="10.286805555551837"/>
    <m/>
  </r>
  <r>
    <s v="c6fe97ef4a94879e61bd71568ead79b0"/>
    <d v="2017-02-20T13:23:00"/>
    <x v="2554"/>
    <n v="9.9520833333372138"/>
    <s v="moveis_decoracao"/>
    <n v="9.9520833333372138"/>
    <m/>
  </r>
  <r>
    <s v="3c8703b04f446890b1ba92cb79c3b37d"/>
    <d v="2018-01-19T12:38:00"/>
    <x v="13724"/>
    <n v="12.256944444445253"/>
    <s v="artes_e_artesanato"/>
    <n v="12.256944444445253"/>
    <m/>
  </r>
  <r>
    <s v="13bd28c9fb3f72368af23530f1231cb2"/>
    <d v="2018-06-17T12:58:00"/>
    <x v="13725"/>
    <n v="8.3666666666686069"/>
    <s v="esporte_lazer"/>
    <n v="8.3666666666686069"/>
    <m/>
  </r>
  <r>
    <s v="edb87b920c0d70259a62d95cd4922c87"/>
    <d v="2018-07-06T10:19:00"/>
    <x v="13726"/>
    <n v="7.2194444444467081"/>
    <s v="informatica_acessorios"/>
    <n v="7.2194444444467081"/>
    <m/>
  </r>
  <r>
    <s v="305af4823119256511e64863ca221c60"/>
    <d v="2018-05-13T14:56:00"/>
    <x v="13727"/>
    <n v="21.979166666671517"/>
    <s v="esporte_lazer"/>
    <n v="21.979166666671517"/>
    <m/>
  </r>
  <r>
    <s v="655cd199cc9b3c52c523833837c1921b"/>
    <d v="2017-11-13T12:02:00"/>
    <x v="13728"/>
    <n v="5.0631944444467081"/>
    <s v="automotivo"/>
    <n v="5.0631944444467081"/>
    <m/>
  </r>
  <r>
    <s v="cf90a0857f3c111d3fcc73aea40c7d11"/>
    <d v="2018-05-14T12:44:00"/>
    <x v="13729"/>
    <n v="7.413888888891961"/>
    <s v="fashion_bolsas_e_acessorios"/>
    <n v="7.413888888891961"/>
    <m/>
  </r>
  <r>
    <s v="9e7137975355579bd52d6ad4e682f833"/>
    <d v="2018-02-02T13:45:00"/>
    <x v="1567"/>
    <n v="5.3173611111124046"/>
    <s v="moveis_decoracao"/>
    <n v="5.3173611111124046"/>
    <m/>
  </r>
  <r>
    <s v="ffcbf9b4459704e9185c5c630d11b69c"/>
    <d v="2017-02-25T07:53:00"/>
    <x v="13730"/>
    <n v="17.07499999999709"/>
    <s v="beleza_saude"/>
    <n v="17.07499999999709"/>
    <m/>
  </r>
  <r>
    <s v="482e2b33358915d170f8430d8094c0e8"/>
    <d v="2017-12-07T11:59:00"/>
    <x v="13731"/>
    <n v="22.320138888891961"/>
    <s v="pet_shop"/>
    <n v="22.320138888891961"/>
    <m/>
  </r>
  <r>
    <s v="b14127bfb817fb9d5883aacd257bb447"/>
    <d v="2018-08-05T10:03:00"/>
    <x v="13732"/>
    <n v="11.472916666672972"/>
    <s v="cool_stuff"/>
    <n v="11.472916666672972"/>
    <m/>
  </r>
  <r>
    <s v="de0fbaf67bf0e605797e7ec002340869"/>
    <d v="2017-07-18T09:29:00"/>
    <x v="13733"/>
    <n v="7.3923611111094942"/>
    <s v="informatica_acessorios"/>
    <n v="7.3923611111094942"/>
    <m/>
  </r>
  <r>
    <s v="c4af0542c4e80ac8948b90a8e681438a"/>
    <d v="2018-03-28T07:16:00"/>
    <x v="13734"/>
    <n v="5.7638888888905058"/>
    <s v="casa_construcao"/>
    <n v="5.7638888888905058"/>
    <m/>
  </r>
  <r>
    <s v="ba18b031056935e90cd1691ae9e6d065"/>
    <d v="2017-05-16T14:47:00"/>
    <x v="13735"/>
    <n v="6.3229166666642413"/>
    <s v="cama_mesa_banho"/>
    <n v="6.3229166666642413"/>
    <m/>
  </r>
  <r>
    <s v="d03a0b22ce2d8c97001fb537aa6340b4"/>
    <d v="2017-04-05T08:53:00"/>
    <x v="13736"/>
    <n v="13.190277777779556"/>
    <s v="beleza_saude"/>
    <n v="13.190277777779556"/>
    <m/>
  </r>
  <r>
    <s v="cfeabbe55161aacebc485e4fed2ec234"/>
    <d v="2018-03-27T12:41:00"/>
    <x v="13737"/>
    <n v="13.983333333337214"/>
    <s v="automotivo"/>
    <n v="13.983333333337214"/>
    <m/>
  </r>
  <r>
    <s v="c4dea722964c1f4d4a32417dd68947b2"/>
    <d v="2018-01-17T11:26:00"/>
    <x v="13738"/>
    <n v="19.229861111110949"/>
    <s v="esporte_lazer"/>
    <n v="19.229861111110949"/>
    <m/>
  </r>
  <r>
    <s v="0b7d200784c21ea7b4f3484da9a4a484"/>
    <d v="2017-10-05T21:02:00"/>
    <x v="13739"/>
    <n v="1.7194444444467081"/>
    <s v="pet_shop"/>
    <n v="1.7194444444467081"/>
    <m/>
  </r>
  <r>
    <s v="b34eea540a919377d376dccd30ce2ac8"/>
    <d v="2017-11-14T18:25:00"/>
    <x v="13740"/>
    <n v="23.245138888887595"/>
    <s v="fashion_bolsas_e_acessorios"/>
    <n v="23.245138888887595"/>
    <m/>
  </r>
  <r>
    <s v="1601df22ba2f78168443e6f729e74868"/>
    <d v="2017-08-21T18:36:00"/>
    <x v="13741"/>
    <n v="6.9055555555532919"/>
    <s v="informatica_acessorios"/>
    <n v="6.9055555555532919"/>
    <m/>
  </r>
  <r>
    <s v="04d73d34ddd1f5ebc0c603615093e2a1"/>
    <d v="2018-02-23T09:16:00"/>
    <x v="13742"/>
    <n v="14.434722222220444"/>
    <s v="beleza_saude"/>
    <n v="14.434722222220444"/>
    <m/>
  </r>
  <r>
    <s v="427a58275f0da4b6f1f58f4df099af34"/>
    <d v="2017-11-18T21:33:00"/>
    <x v="11120"/>
    <n v="8.7986111111094942"/>
    <s v="informatica_acessorios"/>
    <n v="8.7986111111094942"/>
    <m/>
  </r>
  <r>
    <s v="0deba00189593870535a63ad3e6d9ab9"/>
    <d v="2017-10-30T21:01:00"/>
    <x v="2149"/>
    <n v="17.947916666664241"/>
    <s v="cama_mesa_banho"/>
    <n v="17.947916666664241"/>
    <m/>
  </r>
  <r>
    <s v="92b025d6e3f58997660214d172a8aacd"/>
    <d v="2017-11-23T12:14:00"/>
    <x v="13743"/>
    <n v="6.2249999999985448"/>
    <s v="brinquedos"/>
    <n v="6.2249999999985448"/>
    <m/>
  </r>
  <r>
    <s v="4405dd1dbfa6260371541a45422c0840"/>
    <d v="2017-08-27T19:52:00"/>
    <x v="13744"/>
    <n v="4.6791666666686069"/>
    <s v="casa_conforto"/>
    <n v="4.6791666666686069"/>
    <m/>
  </r>
  <r>
    <s v="419cedb4dcae30595f71c28370d1a7dc"/>
    <d v="2018-07-11T19:44:00"/>
    <x v="13745"/>
    <n v="13.834722222221899"/>
    <s v="construcao_ferramentas_seguranca"/>
    <n v="13.834722222221899"/>
    <m/>
  </r>
  <r>
    <s v="6c241acf57ed5ad34e75d73e49f80f0e"/>
    <d v="2017-12-28T04:31:00"/>
    <x v="13746"/>
    <n v="26.753472222218988"/>
    <s v="brinquedos"/>
    <n v="26.753472222218988"/>
    <m/>
  </r>
  <r>
    <s v="6a7509b21939697564bb0b5aac2c8187"/>
    <d v="2017-11-24T20:30:00"/>
    <x v="13747"/>
    <n v="12.216666666667152"/>
    <s v="informatica_acessorios"/>
    <n v="12.216666666667152"/>
    <m/>
  </r>
  <r>
    <s v="e32d08364176af6d650ccae2520230c0"/>
    <d v="2017-10-11T15:13:00"/>
    <x v="13748"/>
    <n v="7.2715277777751908"/>
    <s v="cama_mesa_banho"/>
    <n v="7.2715277777751908"/>
    <m/>
  </r>
  <r>
    <s v="0b5de0076d26726a10d457e57b93ff25"/>
    <d v="2018-06-16T18:04:00"/>
    <x v="13749"/>
    <n v="11.888888888890506"/>
    <s v="bebes"/>
    <n v="11.888888888890506"/>
    <m/>
  </r>
  <r>
    <s v="160e42cafe7b4cd5750459a45e25e307"/>
    <d v="2017-04-23T20:30:00"/>
    <x v="13750"/>
    <n v="9.7055555555562023"/>
    <s v="bebes"/>
    <n v="9.7055555555562023"/>
    <m/>
  </r>
  <r>
    <s v="8d4f2bc3695c3c45f37da3245b22a491"/>
    <d v="2017-09-07T19:13:00"/>
    <x v="13751"/>
    <n v="8.1138888888890506"/>
    <s v="perfumaria"/>
    <n v="8.1138888888890506"/>
    <m/>
  </r>
  <r>
    <s v="32df6498467c68b5be43197a49d3d14c"/>
    <d v="2018-01-26T00:51:00"/>
    <x v="13752"/>
    <n v="10.454166666670062"/>
    <s v="eletronicos"/>
    <n v="10.454166666670062"/>
    <m/>
  </r>
  <r>
    <s v="d451da9b109e1786f303924d04ed72a1"/>
    <d v="2017-05-17T17:06:00"/>
    <x v="13753"/>
    <n v="1.8937499999956344"/>
    <s v="informatica_acessorios"/>
    <n v="1.8937499999956344"/>
    <m/>
  </r>
  <r>
    <s v="e18101fc0fac0b563e1b8b3e99c93deb"/>
    <d v="2018-01-20T18:23:00"/>
    <x v="13754"/>
    <n v="5.976388888884685"/>
    <s v="construcao_ferramentas_construcao"/>
    <n v="5.976388888884685"/>
    <m/>
  </r>
  <r>
    <s v="480bcd149d31afa20c3bc68c536e5e98"/>
    <d v="2017-04-25T12:34:00"/>
    <x v="13755"/>
    <n v="13.867361111115315"/>
    <s v="perfumaria"/>
    <n v="13.867361111115315"/>
    <m/>
  </r>
  <r>
    <s v="a2dab3609509cbd5ea851ecd77d6097e"/>
    <d v="2017-08-18T21:05:00"/>
    <x v="13756"/>
    <n v="14.780555555560568"/>
    <s v="cama_mesa_banho"/>
    <n v="14.780555555560568"/>
    <m/>
  </r>
  <r>
    <s v="c895733b4c132c39372f228b48f4ee8c"/>
    <d v="2017-11-03T08:48:00"/>
    <x v="13757"/>
    <n v="26.840277777773736"/>
    <s v="cama_mesa_banho"/>
    <n v="26.840277777773736"/>
    <m/>
  </r>
  <r>
    <s v="93aa3771306828f17309cce989a90e5f"/>
    <d v="2018-03-05T15:32:00"/>
    <x v="13758"/>
    <n v="58.256944444445253"/>
    <s v="brinquedos"/>
    <n v="58.256944444445253"/>
    <m/>
  </r>
  <r>
    <s v="f7b3c2de1c7a37fd769278e67f5477d8"/>
    <d v="2017-05-15T11:32:00"/>
    <x v="3258"/>
    <n v="9.0243055555547471"/>
    <s v="relogios_presentes"/>
    <n v="9.0243055555547471"/>
    <m/>
  </r>
  <r>
    <s v="d8a529e5911526f5848f48c0905166d2"/>
    <d v="2018-04-06T11:05:00"/>
    <x v="13759"/>
    <n v="5.1819444444481633"/>
    <s v="beleza_saude"/>
    <n v="5.1819444444481633"/>
    <m/>
  </r>
  <r>
    <s v="20d048f3efacdd8763fa0ede14313a6d"/>
    <d v="2018-04-05T10:05:00"/>
    <x v="13760"/>
    <n v="4.546527777776646"/>
    <s v="moveis_decoracao"/>
    <n v="4.546527777776646"/>
    <m/>
  </r>
  <r>
    <s v="cb2932cadedc450a82a49823652f35f9"/>
    <d v="2018-02-27T19:49:00"/>
    <x v="13761"/>
    <n v="15.69999999999709"/>
    <s v="eletronicos"/>
    <n v="15.69999999999709"/>
    <m/>
  </r>
  <r>
    <s v="043ba86e4e3f73fe5cb856f225fd8aa4"/>
    <d v="2017-11-24T00:24:00"/>
    <x v="13762"/>
    <n v="34.53125"/>
    <s v="moveis_escritorio"/>
    <n v="34.53125"/>
    <m/>
  </r>
  <r>
    <s v="c35fad70e651ed7c175cc85284d88d65"/>
    <d v="2018-03-09T19:11:00"/>
    <x v="13763"/>
    <n v="18.859027777776646"/>
    <s v="cama_mesa_banho"/>
    <n v="18.859027777776646"/>
    <m/>
  </r>
  <r>
    <s v="d105b386fa5b4aab107c43ba2760f64b"/>
    <d v="2018-06-04T10:38:00"/>
    <x v="13764"/>
    <n v="7.3631944444423425"/>
    <s v="esporte_lazer"/>
    <n v="7.3631944444423425"/>
    <m/>
  </r>
  <r>
    <s v="69dd3667f61aa14581938cb3ba3e1058"/>
    <d v="2017-05-14T14:48:00"/>
    <x v="13765"/>
    <n v="3.6743055555562023"/>
    <s v="telefonia"/>
    <n v="3.6743055555562023"/>
    <m/>
  </r>
  <r>
    <s v="a84a154c67bdaf74f92aa059d7f84025"/>
    <d v="2018-07-18T09:53:00"/>
    <x v="13766"/>
    <n v="5.1256944444394321"/>
    <s v="automotivo"/>
    <n v="5.1256944444394321"/>
    <m/>
  </r>
  <r>
    <s v="39b18d551e1accb764651ec6d8abd39f"/>
    <d v="2018-04-16T15:07:00"/>
    <x v="13767"/>
    <n v="7.03125"/>
    <s v="moveis_sala"/>
    <n v="7.03125"/>
    <m/>
  </r>
  <r>
    <s v="2610d2bf99596ad39295eda07c7f6b01"/>
    <d v="2018-01-17T08:48:00"/>
    <x v="2199"/>
    <n v="6.4131944444452529"/>
    <s v="informatica_acessorios"/>
    <n v="6.4131944444452529"/>
    <m/>
  </r>
  <r>
    <s v="2f3e82f47fffb5e28d966cb7dde890e8"/>
    <d v="2018-05-15T17:55:00"/>
    <x v="13768"/>
    <n v="6.0645833333328483"/>
    <s v="eletrodomesticos"/>
    <n v="6.0645833333328483"/>
    <m/>
  </r>
  <r>
    <s v="44036c03a555d7f9bb0b727b97f09d6d"/>
    <d v="2017-11-15T21:25:00"/>
    <x v="8946"/>
    <n v="14.025694444448163"/>
    <s v="telefonia"/>
    <n v="14.025694444448163"/>
    <m/>
  </r>
  <r>
    <s v="61472244e66c39a49da3b3ffb3d28f7a"/>
    <d v="2018-07-22T10:38:00"/>
    <x v="13769"/>
    <n v="9.2458333333270275"/>
    <s v="perfumaria"/>
    <n v="9.2458333333270275"/>
    <m/>
  </r>
  <r>
    <s v="28ea88a8bad588a92fdc8933affa2d09"/>
    <d v="2017-12-11T15:30:00"/>
    <x v="13770"/>
    <n v="7.1208333333343035"/>
    <s v="cama_mesa_banho"/>
    <n v="7.1208333333343035"/>
    <m/>
  </r>
  <r>
    <s v="e4a15d634030ab198f2c262701ef1a43"/>
    <d v="2017-07-18T10:39:00"/>
    <x v="13771"/>
    <n v="4.0638888888934162"/>
    <s v="beleza_saude"/>
    <n v="4.0638888888934162"/>
    <m/>
  </r>
  <r>
    <s v="99441b33a55fabb1cf8b56dc883a29e9"/>
    <d v="2018-07-26T10:56:00"/>
    <x v="13772"/>
    <n v="7.2291666666642413"/>
    <s v="moveis_decoracao"/>
    <n v="7.2291666666642413"/>
    <m/>
  </r>
  <r>
    <s v="f0c8f501afe22bb7a23e3721bcc6221c"/>
    <d v="2018-01-23T12:22:00"/>
    <x v="13773"/>
    <n v="24.409722222226264"/>
    <s v="telefonia"/>
    <n v="24.409722222226264"/>
    <m/>
  </r>
  <r>
    <s v="a475f984a1a51c9e1f8a76e8a8e8b955"/>
    <d v="2017-12-29T11:36:00"/>
    <x v="13774"/>
    <n v="7.4173611111109494"/>
    <s v="moveis_decoracao"/>
    <n v="7.4173611111109494"/>
    <m/>
  </r>
  <r>
    <s v="82df1040816137c724988769a4370203"/>
    <d v="2017-10-19T21:10:00"/>
    <x v="13775"/>
    <n v="4.9701388888861402"/>
    <s v="automotivo"/>
    <n v="4.9701388888861402"/>
    <m/>
  </r>
  <r>
    <s v="a0f1211e31ceacafc826779466a6d82b"/>
    <d v="2018-05-03T11:47:00"/>
    <x v="13776"/>
    <n v="7.5965277777795563"/>
    <s v="telefonia"/>
    <n v="7.5965277777795563"/>
    <m/>
  </r>
  <r>
    <s v="b01b7777b351f49d79288d7ea2f56ffb"/>
    <d v="2017-09-20T07:44:00"/>
    <x v="13777"/>
    <n v="1.3138888888861402"/>
    <s v="informatica_acessorios"/>
    <n v="1.3138888888861402"/>
    <m/>
  </r>
  <r>
    <s v="c3045d518b2aca558afda924bec62be2"/>
    <d v="2017-08-20T20:50:00"/>
    <x v="13778"/>
    <n v="18.971527777779556"/>
    <s v="esporte_lazer"/>
    <n v="18.971527777779556"/>
    <m/>
  </r>
  <r>
    <s v="2bd6b3624f76c45ee232f01f7fe6fb7f"/>
    <d v="2017-05-06T11:40:00"/>
    <x v="13779"/>
    <n v="11.829861111109494"/>
    <s v="beleza_saude"/>
    <n v="11.829861111109494"/>
    <m/>
  </r>
  <r>
    <s v="be5cae366c82f548c9a28b353ab44dd0"/>
    <d v="2018-06-07T13:40:00"/>
    <x v="13780"/>
    <n v="11.06111111111386"/>
    <s v="moveis_decoracao"/>
    <n v="11.06111111111386"/>
    <m/>
  </r>
  <r>
    <s v="2562ccbc8b82dce043c308d63e884370"/>
    <d v="2017-10-25T16:52:00"/>
    <x v="13781"/>
    <n v="13.063888888893416"/>
    <s v="brinquedos"/>
    <n v="13.063888888893416"/>
    <m/>
  </r>
  <r>
    <s v="28f6e619a89b10d9c70bc35eb43adca1"/>
    <d v="2018-08-18T21:12:00"/>
    <x v="13782"/>
    <n v="4.7708333333357587"/>
    <s v="cama_mesa_banho"/>
    <n v="4.7708333333357587"/>
    <m/>
  </r>
  <r>
    <s v="1ab592bcd5d82491578a95e113886d3c"/>
    <d v="2018-03-03T19:47:00"/>
    <x v="13783"/>
    <n v="8.7645833333299379"/>
    <s v="relogios_presentes"/>
    <n v="8.7645833333299379"/>
    <m/>
  </r>
  <r>
    <s v="21c4eaa80017bdc1e03506f96acd248a"/>
    <d v="2017-10-09T22:26:00"/>
    <x v="13784"/>
    <n v="11.782638888893416"/>
    <s v="moveis_decoracao"/>
    <n v="11.782638888893416"/>
    <m/>
  </r>
  <r>
    <s v="fd7bc10be53abc6d0c38867a72503dd9"/>
    <d v="2018-08-01T13:01:00"/>
    <x v="13785"/>
    <n v="16.177083333335759"/>
    <s v="esporte_lazer"/>
    <n v="16.177083333335759"/>
    <m/>
  </r>
  <r>
    <s v="ba0f1e99132c6f69e4622597e9853599"/>
    <d v="2018-01-24T14:16:00"/>
    <x v="13780"/>
    <n v="145.0361111111124"/>
    <s v="beleza_saude"/>
    <n v="145.0361111111124"/>
    <m/>
  </r>
  <r>
    <s v="da3b31201f3eb351160956d5aa12deb6"/>
    <d v="2018-07-30T12:45:00"/>
    <x v="1858"/>
    <n v="1.3062500000014552"/>
    <s v="utilidades_domesticas"/>
    <n v="1.3062500000014552"/>
    <m/>
  </r>
  <r>
    <s v="bd4937d306741b31e9a738f0ad9da78f"/>
    <d v="2018-06-08T22:56:00"/>
    <x v="13786"/>
    <n v="10.605555555557657"/>
    <s v="utilidades_domesticas"/>
    <n v="10.605555555557657"/>
    <m/>
  </r>
  <r>
    <s v="9a0a251a3ac90a0e31fe227f08520cb4"/>
    <d v="2018-04-27T13:33:00"/>
    <x v="13787"/>
    <n v="11.388194444443798"/>
    <s v="utilidades_domesticas"/>
    <n v="11.388194444443798"/>
    <m/>
  </r>
  <r>
    <s v="158a05ea7d6a7268559ca2f97476ee0a"/>
    <d v="2017-09-14T10:30:00"/>
    <x v="13788"/>
    <n v="11.452777777776646"/>
    <s v="eletroportateis"/>
    <n v="11.452777777776646"/>
    <m/>
  </r>
  <r>
    <s v="39a70e9e9b729b11dee34ac12478597f"/>
    <d v="2017-08-10T21:26:00"/>
    <x v="13789"/>
    <n v="11.804861111108039"/>
    <s v="telefonia"/>
    <n v="11.804861111108039"/>
    <m/>
  </r>
  <r>
    <s v="ed1a199d7a96763832c8e127a4f7736f"/>
    <d v="2018-04-07T10:29:00"/>
    <x v="1399"/>
    <n v="4.5340277777795563"/>
    <s v="eletronicos"/>
    <n v="4.5340277777795563"/>
    <m/>
  </r>
  <r>
    <s v="93f13382cc5261b3bb59d8f2edc52b73"/>
    <d v="2017-10-25T07:46:00"/>
    <x v="13790"/>
    <n v="7.3194444444452529"/>
    <s v="moveis_decoracao"/>
    <n v="7.3194444444452529"/>
    <m/>
  </r>
  <r>
    <s v="fe9ee959acb4aa3fd81440e75ccbe0cf"/>
    <d v="2018-06-01T07:29:00"/>
    <x v="13791"/>
    <n v="7.4256944444496185"/>
    <s v="telefonia"/>
    <n v="7.4256944444496185"/>
    <m/>
  </r>
  <r>
    <s v="83b11638ea5fdb78656168614f8afdf2"/>
    <d v="2017-12-10T20:28:00"/>
    <x v="13792"/>
    <n v="12.868055555554747"/>
    <s v="moveis_decoracao"/>
    <n v="12.868055555554747"/>
    <m/>
  </r>
  <r>
    <s v="f5e82fd73a7ac75d9b2d34bcde06ed08"/>
    <d v="2018-03-08T16:13:00"/>
    <x v="13793"/>
    <n v="10.926388888889051"/>
    <s v="esporte_lazer"/>
    <n v="10.926388888889051"/>
    <m/>
  </r>
  <r>
    <s v="cc9c27c90afa88462b4d852d81b367fc"/>
    <d v="2018-01-28T15:09:00"/>
    <x v="13794"/>
    <n v="5.2555555555591127"/>
    <s v="automotivo"/>
    <n v="5.2555555555591127"/>
    <m/>
  </r>
  <r>
    <s v="da36e5a5930096aac1b8900a3c4cfe33"/>
    <d v="2018-01-31T08:22:00"/>
    <x v="13795"/>
    <n v="8.7159722222204437"/>
    <s v="relogios_presentes"/>
    <n v="8.7159722222204437"/>
    <m/>
  </r>
  <r>
    <s v="9f7b080a95ae234fcd5614181167f158"/>
    <d v="2018-02-18T11:06:00"/>
    <x v="11716"/>
    <n v="8.4520833333299379"/>
    <s v="fashion_bolsas_e_acessorios"/>
    <n v="8.4520833333299379"/>
    <m/>
  </r>
  <r>
    <s v="6ddfbf514959b49b6410c01ad93054bb"/>
    <d v="2017-11-23T15:10:00"/>
    <x v="12233"/>
    <n v="27.32499999999709"/>
    <s v="cama_mesa_banho"/>
    <n v="27.32499999999709"/>
    <m/>
  </r>
  <r>
    <s v="5b46b8a8da766ab67735748a7d1542dd"/>
    <d v="2018-08-10T16:55:00"/>
    <x v="13796"/>
    <n v="6.9944444444481633"/>
    <s v="cool_stuff"/>
    <n v="6.9944444444481633"/>
    <m/>
  </r>
  <r>
    <s v="1f6cad97a0aa4e6f24ed24bcbf098a98"/>
    <d v="2018-03-18T18:33:00"/>
    <x v="13797"/>
    <n v="9.1138888888890506"/>
    <s v="moveis_decoracao"/>
    <n v="9.1138888888890506"/>
    <m/>
  </r>
  <r>
    <s v="6cc1d2351291e69abe5a9ff91fcdd59f"/>
    <d v="2018-04-11T19:20:00"/>
    <x v="13798"/>
    <n v="12.215972222220444"/>
    <s v="esporte_lazer"/>
    <n v="12.215972222220444"/>
    <m/>
  </r>
  <r>
    <s v="e70aa4ace2e2d3140d4b09564030f5b9"/>
    <d v="2018-08-01T21:56:00"/>
    <x v="13799"/>
    <n v="11.771527777775191"/>
    <s v="perfumaria"/>
    <n v="11.771527777775191"/>
    <m/>
  </r>
  <r>
    <s v="3e83b4493a5781b84799b5516cb2667c"/>
    <d v="2017-09-15T09:07:00"/>
    <x v="13800"/>
    <n v="11.493055555554747"/>
    <s v="bebes"/>
    <n v="11.493055555554747"/>
    <m/>
  </r>
  <r>
    <s v="79d2ece798690d902556990b5c617be8"/>
    <d v="2018-01-28T18:55:00"/>
    <x v="13801"/>
    <n v="8.1930555555518367"/>
    <s v="cama_mesa_banho"/>
    <n v="8.1930555555518367"/>
    <m/>
  </r>
  <r>
    <s v="6f51907687d51529d5d0a147cf761f0c"/>
    <d v="2018-04-17T08:45:00"/>
    <x v="13802"/>
    <n v="10.390277777776646"/>
    <s v="cama_mesa_banho"/>
    <n v="10.390277777776646"/>
    <m/>
  </r>
  <r>
    <s v="c4250307d08bb97eee63ea4bf7565329"/>
    <d v="2017-11-27T14:20:00"/>
    <x v="13803"/>
    <n v="37.414583333338669"/>
    <s v="fashion_bolsas_e_acessorios"/>
    <n v="37.414583333338669"/>
    <m/>
  </r>
  <r>
    <s v="d177b1b7ac6d0284008b2f610e461e54"/>
    <d v="2018-01-18T12:24:00"/>
    <x v="13804"/>
    <n v="4.2437499999941792"/>
    <s v="utilidades_domesticas"/>
    <n v="4.2437499999941792"/>
    <m/>
  </r>
  <r>
    <s v="a19b7b1cfd5954c32d0c1cf396c9c951"/>
    <d v="2018-04-24T14:25:00"/>
    <x v="13805"/>
    <n v="10.075694444443798"/>
    <s v="cama_mesa_banho"/>
    <n v="10.075694444443798"/>
    <m/>
  </r>
  <r>
    <s v="ec4dd77cb91b7689d123349c0e06f121"/>
    <d v="2018-02-05T08:19:00"/>
    <x v="13806"/>
    <n v="15.395138888889051"/>
    <s v="utilidades_domesticas"/>
    <n v="15.395138888889051"/>
    <m/>
  </r>
  <r>
    <s v="5abf37ab57e23f69a9c8ab98c4800273"/>
    <d v="2018-01-28T00:25:00"/>
    <x v="13801"/>
    <n v="8.9638888888875954"/>
    <s v="beleza_saude"/>
    <n v="8.9638888888875954"/>
    <m/>
  </r>
  <r>
    <s v="3b3d9117cf5f394da380582b1c3a46f9"/>
    <d v="2017-11-24T00:47:00"/>
    <x v="13807"/>
    <n v="10.730555555557657"/>
    <s v="pet_shop"/>
    <n v="10.730555555557657"/>
    <m/>
  </r>
  <r>
    <s v="ce57e26ac36a4383eded595d2e878000"/>
    <d v="2017-11-24T12:10:00"/>
    <x v="13808"/>
    <n v="7.5083333333313931"/>
    <s v="construcao_ferramentas_jardim"/>
    <n v="7.5083333333313931"/>
    <m/>
  </r>
  <r>
    <s v="36f03c686bcee7c593f6227fb80b7109"/>
    <d v="2017-04-07T19:33:00"/>
    <x v="13591"/>
    <n v="34.694444444445253"/>
    <s v="fraldas_higiene"/>
    <n v="34.694444444445253"/>
    <m/>
  </r>
  <r>
    <s v="e6b945a54e2461068b09cdc3d465304d"/>
    <d v="2018-05-08T22:49:00"/>
    <x v="13809"/>
    <n v="28.973611111112405"/>
    <s v="telefonia_fixa"/>
    <n v="28.973611111112405"/>
    <m/>
  </r>
  <r>
    <s v="b653d11a2d36e5f0ef423e03e28e7682"/>
    <d v="2018-08-02T19:54:00"/>
    <x v="3089"/>
    <n v="7.023611111108039"/>
    <s v="eletrodomesticos"/>
    <n v="7.023611111108039"/>
    <m/>
  </r>
  <r>
    <s v="4072620bfe789dfeb38ae264e8e7fb35"/>
    <d v="2017-07-11T21:01:00"/>
    <x v="13810"/>
    <n v="8.8861111111109494"/>
    <s v="papelaria"/>
    <n v="8.8861111111109494"/>
    <m/>
  </r>
  <r>
    <s v="897ef7424df8edd3139511b631ae8e94"/>
    <d v="2017-09-14T09:51:00"/>
    <x v="13811"/>
    <n v="12.301388888889051"/>
    <s v="ferramentas_jardim"/>
    <n v="12.301388888889051"/>
    <m/>
  </r>
  <r>
    <s v="fa643944a0153ff767c0df7baeedb902"/>
    <d v="2017-08-17T11:57:00"/>
    <x v="13812"/>
    <n v="7.3291666666627862"/>
    <s v="informatica_acessorios"/>
    <n v="7.3291666666627862"/>
    <m/>
  </r>
  <r>
    <s v="bdbb8c171bf0fe78ba7607be04099506"/>
    <d v="2017-03-02T22:09:00"/>
    <x v="13813"/>
    <n v="12.735416666662786"/>
    <s v="climatizacao"/>
    <n v="12.735416666662786"/>
    <m/>
  </r>
  <r>
    <s v="92ef3140d9d92187a04b1bd643f32dc1"/>
    <d v="2017-08-28T15:30:00"/>
    <x v="10025"/>
    <n v="2.0715277777781012"/>
    <s v="cama_mesa_banho"/>
    <n v="2.0715277777781012"/>
    <m/>
  </r>
  <r>
    <s v="256aeafecb4d20915af4655d87085173"/>
    <d v="2018-07-06T23:38:00"/>
    <x v="13814"/>
    <n v="5.8402777777737356"/>
    <s v="moveis_decoracao"/>
    <n v="5.8402777777737356"/>
    <m/>
  </r>
  <r>
    <s v="033e33708df28579692a3d19492c6553"/>
    <d v="2017-12-11T14:23:00"/>
    <x v="13815"/>
    <n v="7.2472222222204437"/>
    <s v="relogios_presentes"/>
    <n v="7.2472222222204437"/>
    <m/>
  </r>
  <r>
    <s v="0897cfdc3612d0942f33b22a3dd9cd8c"/>
    <d v="2018-07-13T22:05:00"/>
    <x v="6933"/>
    <n v="10.922916666662786"/>
    <s v="papelaria"/>
    <n v="10.922916666662786"/>
    <m/>
  </r>
  <r>
    <s v="4e8d00122c326964c257d9018bace447"/>
    <d v="2018-05-12T20:03:00"/>
    <x v="13816"/>
    <n v="4.9486111111109494"/>
    <s v="cama_mesa_banho"/>
    <n v="4.9486111111109494"/>
    <m/>
  </r>
  <r>
    <s v="20488170c0793bc73f2b06d5b5457729"/>
    <d v="2018-05-17T16:59:00"/>
    <x v="13817"/>
    <n v="7.2138888888875954"/>
    <s v="utilidades_domesticas"/>
    <n v="7.2138888888875954"/>
    <m/>
  </r>
  <r>
    <s v="88aa3c3fb095aabfed68ad9cfe82c151"/>
    <d v="2018-03-27T18:06:00"/>
    <x v="13818"/>
    <n v="17.149305555554747"/>
    <s v="esporte_lazer"/>
    <n v="17.149305555554747"/>
    <m/>
  </r>
  <r>
    <s v="2d69f30fc9b478ec8ed398d396218886"/>
    <d v="2018-05-14T12:38:00"/>
    <x v="13819"/>
    <n v="2.2479166666671517"/>
    <s v="informatica_acessorios"/>
    <n v="2.2479166666671517"/>
    <m/>
  </r>
  <r>
    <s v="d3f5bfffaeea59a28e11e01a94a25fdf"/>
    <d v="2018-05-02T20:22:00"/>
    <x v="13820"/>
    <n v="6.9868055555562023"/>
    <s v="cool_stuff"/>
    <n v="6.9868055555562023"/>
    <m/>
  </r>
  <r>
    <s v="755cf67137ab32121faf4035cc4e97d0"/>
    <d v="2017-06-15T07:53:00"/>
    <x v="13821"/>
    <n v="6.3736111111065838"/>
    <s v="automotivo"/>
    <n v="6.3736111111065838"/>
    <m/>
  </r>
  <r>
    <s v="ed3c1f5d71f3d6ca31d19d9393eb950d"/>
    <d v="2017-07-18T16:52:00"/>
    <x v="13822"/>
    <n v="2.2638888888905058"/>
    <s v="bebes"/>
    <n v="2.2638888888905058"/>
    <m/>
  </r>
  <r>
    <s v="9ac3e0dd6aeb10079e605b2e0f1cd7de"/>
    <d v="2018-08-12T00:13:00"/>
    <x v="13823"/>
    <n v="12.627083333332848"/>
    <s v="telefonia"/>
    <n v="12.627083333332848"/>
    <m/>
  </r>
  <r>
    <s v="64efffeec4731f7a196d327531aa95a3"/>
    <d v="2017-05-06T16:14:00"/>
    <x v="13824"/>
    <n v="17.743055555554747"/>
    <s v="telefonia"/>
    <n v="17.743055555554747"/>
    <m/>
  </r>
  <r>
    <s v="c66e28952e51a57ff70ac6b6d5a4d30c"/>
    <d v="2017-06-03T20:30:00"/>
    <x v="13825"/>
    <n v="9.828472222223354"/>
    <s v="bebes"/>
    <n v="9.828472222223354"/>
    <m/>
  </r>
  <r>
    <s v="2cdb36d9bc19f7932741062731fa9371"/>
    <d v="2018-03-26T18:12:00"/>
    <x v="13826"/>
    <n v="22.955555555556202"/>
    <s v="instrumentos_musicais"/>
    <n v="22.955555555556202"/>
    <m/>
  </r>
  <r>
    <s v="c468889241b5b0b1e079f4ef8ff2b86a"/>
    <d v="2017-12-26T09:40:00"/>
    <x v="13827"/>
    <n v="8.2874999999985448"/>
    <s v="consoles_games"/>
    <n v="8.2874999999985448"/>
    <m/>
  </r>
  <r>
    <s v="8f69c5872bca5b495397ff0a5d681219"/>
    <d v="2018-04-26T14:55:00"/>
    <x v="13828"/>
    <n v="4.0187499999956344"/>
    <s v="informatica_acessorios"/>
    <n v="4.0187499999956344"/>
    <m/>
  </r>
  <r>
    <s v="8c732378425fb2cff245875c583e5940"/>
    <d v="2017-11-03T21:56:00"/>
    <x v="13829"/>
    <n v="13.595833333332848"/>
    <s v="automotivo"/>
    <n v="13.595833333332848"/>
    <m/>
  </r>
  <r>
    <s v="9100fae7ed5a8787b6d4a9e50ffbf273"/>
    <d v="2017-07-17T06:44:00"/>
    <x v="13830"/>
    <n v="8.6354166666715173"/>
    <s v="relogios_presentes"/>
    <n v="8.6354166666715173"/>
    <m/>
  </r>
  <r>
    <s v="83b168c70ec0325445963b36cda1eef3"/>
    <d v="2018-04-21T23:25:00"/>
    <x v="13831"/>
    <n v="6.5965277777795563"/>
    <s v="cama_mesa_banho"/>
    <n v="6.5965277777795563"/>
    <m/>
  </r>
  <r>
    <s v="a8a70200cb729aed9b87cf7a11c814ae"/>
    <d v="2017-10-20T17:20:00"/>
    <x v="13832"/>
    <n v="4.9527777777839219"/>
    <s v="ferramentas_jardim"/>
    <n v="4.9527777777839219"/>
    <m/>
  </r>
  <r>
    <s v="c1d16d2238787555fb7bed98f8fbd99d"/>
    <d v="2018-05-29T15:51:00"/>
    <x v="13833"/>
    <n v="6.0743055555576575"/>
    <s v="moveis_decoracao"/>
    <n v="6.0743055555576575"/>
    <m/>
  </r>
  <r>
    <s v="72378705715d65c4c66b78effc08aae8"/>
    <d v="2018-03-15T10:39:00"/>
    <x v="731"/>
    <n v="13.320833333331393"/>
    <s v="brinquedos"/>
    <n v="13.320833333331393"/>
    <m/>
  </r>
  <r>
    <s v="aa5b3183bf6d537dc1685ea84df0aed6"/>
    <d v="2018-04-11T15:07:00"/>
    <x v="13834"/>
    <n v="8.1208333333343035"/>
    <s v="automotivo"/>
    <n v="8.1208333333343035"/>
    <m/>
  </r>
  <r>
    <s v="8bd34a173d34d6aa86d5e4a0627f7b97"/>
    <d v="2017-07-26T16:02:00"/>
    <x v="13835"/>
    <n v="9.1826388888875954"/>
    <s v="papelaria"/>
    <n v="9.1826388888875954"/>
    <m/>
  </r>
  <r>
    <s v="108f4fb029e55a72b96fac9b9f489c1e"/>
    <d v="2018-04-29T11:34:00"/>
    <x v="1894"/>
    <n v="4.3916666666700621"/>
    <s v="automotivo"/>
    <n v="4.3916666666700621"/>
    <m/>
  </r>
  <r>
    <s v="b28d5be82c0088c66d57a28686db4e39"/>
    <d v="2018-01-31T14:00:00"/>
    <x v="13836"/>
    <n v="15.408333333332848"/>
    <s v="cool_stuff"/>
    <n v="15.408333333332848"/>
    <m/>
  </r>
  <r>
    <s v="197206acc133317e6322eaab5f8e6937"/>
    <d v="2017-08-05T16:50:00"/>
    <x v="13837"/>
    <n v="14.886805555550382"/>
    <s v="moveis_decoracao"/>
    <n v="14.886805555550382"/>
    <m/>
  </r>
  <r>
    <s v="4cb385f74038f0750930b7baa3aaa3fc"/>
    <d v="2018-08-15T18:21:00"/>
    <x v="13838"/>
    <n v="8.8937500000029104"/>
    <s v="cool_stuff"/>
    <n v="8.8937500000029104"/>
    <m/>
  </r>
  <r>
    <s v="151dd2f1d99d17f6c210997e09d67506"/>
    <d v="2018-02-10T23:02:00"/>
    <x v="13839"/>
    <n v="14.534722222218988"/>
    <s v="cama_mesa_banho"/>
    <n v="14.534722222218988"/>
    <m/>
  </r>
  <r>
    <s v="aa99d4d374a4defa38916e38322b1749"/>
    <d v="2018-01-17T10:21:00"/>
    <x v="13840"/>
    <n v="23.574305555557657"/>
    <s v="informatica_acessorios"/>
    <n v="23.574305555557657"/>
    <m/>
  </r>
  <r>
    <s v="265ce9ee4cd51d2ebe4933dd49490f64"/>
    <d v="2017-06-27T10:59:00"/>
    <x v="13841"/>
    <n v="13.365972222221899"/>
    <s v="informatica_acessorios"/>
    <n v="13.365972222221899"/>
    <m/>
  </r>
  <r>
    <s v="a235dd3be106ba5b2ea4610274402898"/>
    <d v="2017-11-03T18:34:00"/>
    <x v="13842"/>
    <n v="5.9680555555605679"/>
    <s v="eletrodomesticos"/>
    <n v="5.9680555555605679"/>
    <m/>
  </r>
  <r>
    <s v="beca5b5e9460824d84352c01cb89b421"/>
    <d v="2018-01-30T11:03:00"/>
    <x v="13843"/>
    <n v="22.284722222218988"/>
    <s v="informatica_acessorios"/>
    <n v="22.284722222218988"/>
    <m/>
  </r>
  <r>
    <s v="a788947482c8920713e5a3b4294559c2"/>
    <d v="2018-05-17T14:20:00"/>
    <x v="13844"/>
    <n v="22.602083333338669"/>
    <s v="moveis_decoracao"/>
    <n v="22.602083333338669"/>
    <m/>
  </r>
  <r>
    <s v="13f13b57aacaec347d9d8f974528cf62"/>
    <d v="2018-07-24T10:50:00"/>
    <x v="13845"/>
    <n v="6.1923611111124046"/>
    <s v="construcao_ferramentas_iluminacao"/>
    <n v="6.1923611111124046"/>
    <m/>
  </r>
  <r>
    <s v="62019f35fab0f9f60e1f25a8b17de426"/>
    <d v="2018-08-21T21:32:00"/>
    <x v="4727"/>
    <n v="6.929861111108039"/>
    <s v="construcao_ferramentas_iluminacao"/>
    <n v="6.929861111108039"/>
    <m/>
  </r>
  <r>
    <s v="cee43113ca0a71b50e899098ec4c5911"/>
    <d v="2018-04-07T18:22:00"/>
    <x v="13846"/>
    <n v="10.01875000000291"/>
    <s v="ferramentas_jardim"/>
    <n v="10.01875000000291"/>
    <m/>
  </r>
  <r>
    <s v="a0f78194e157b1cd941207bc438c3af6"/>
    <d v="2018-02-19T14:38:00"/>
    <x v="13847"/>
    <n v="44.10624999999709"/>
    <s v="moveis_decoracao"/>
    <n v="44.10624999999709"/>
    <m/>
  </r>
  <r>
    <s v="4b13014a5302b496d85822e47906556c"/>
    <d v="2018-05-20T18:46:00"/>
    <x v="13848"/>
    <n v="18.881944444445253"/>
    <s v="relogios_presentes"/>
    <n v="18.881944444445253"/>
    <m/>
  </r>
  <r>
    <s v="c43065765ea0096d728066fe48cc6249"/>
    <d v="2017-08-06T17:49:00"/>
    <x v="13849"/>
    <n v="9.9701388888934162"/>
    <s v="moveis_decoracao"/>
    <n v="9.9701388888934162"/>
    <m/>
  </r>
  <r>
    <s v="7e37205095a33d75e22174f95e4d0ddd"/>
    <d v="2017-07-14T15:24:00"/>
    <x v="13850"/>
    <n v="11.778472222220444"/>
    <s v="cama_mesa_banho"/>
    <n v="11.778472222220444"/>
    <m/>
  </r>
  <r>
    <s v="8b17d9b0ca1fcef1952990014a1e099f"/>
    <d v="2017-10-03T12:57:00"/>
    <x v="13851"/>
    <n v="15.301388888889051"/>
    <s v="esporte_lazer"/>
    <n v="15.301388888889051"/>
    <m/>
  </r>
  <r>
    <s v="9843b547a4604774985b674a0876c87b"/>
    <d v="2017-03-23T14:28:00"/>
    <x v="13852"/>
    <n v="11.978472222224809"/>
    <s v="utilidades_domesticas"/>
    <n v="11.978472222224809"/>
    <m/>
  </r>
  <r>
    <s v="7547e3b174d5790cf512240bf8a99bf2"/>
    <d v="2017-11-18T10:10:00"/>
    <x v="13853"/>
    <n v="5.2833333333328483"/>
    <s v="esporte_lazer"/>
    <n v="5.2833333333328483"/>
    <m/>
  </r>
  <r>
    <s v="6f7bb8ed3fa820411a624a11677ddd9c"/>
    <d v="2018-02-02T18:30:00"/>
    <x v="13854"/>
    <n v="20.151388888887595"/>
    <s v="papelaria"/>
    <n v="20.151388888887595"/>
    <m/>
  </r>
  <r>
    <s v="b94cb06da9bf9f6f9b4324b294666f4d"/>
    <d v="2018-01-26T10:23:00"/>
    <x v="13855"/>
    <n v="12.528472222220444"/>
    <s v="sinalizacao_e_seguranca"/>
    <n v="12.528472222220444"/>
    <m/>
  </r>
  <r>
    <s v="a9f2178e0d196086f0124a23965d79f5"/>
    <d v="2017-09-01T17:50:00"/>
    <x v="13856"/>
    <n v="11.025694444448163"/>
    <s v="climatizacao"/>
    <n v="11.025694444448163"/>
    <m/>
  </r>
  <r>
    <s v="87ce6f9094188f36623b250901635869"/>
    <d v="2018-08-27T14:54:00"/>
    <x v="13857"/>
    <n v="2"/>
    <s v="moveis_decoracao"/>
    <n v="2"/>
    <m/>
  </r>
  <r>
    <s v="601316c0f92a0da733702a7b89304189"/>
    <d v="2018-08-06T01:53:00"/>
    <x v="13858"/>
    <n v="7.5798611111094942"/>
    <s v="bebes"/>
    <n v="7.5798611111094942"/>
    <m/>
  </r>
  <r>
    <s v="65f2ded7b4a33849b967662492370923"/>
    <d v="2018-03-21T12:17:00"/>
    <x v="13859"/>
    <n v="13.378472222218988"/>
    <s v="bebes"/>
    <n v="13.378472222218988"/>
    <m/>
  </r>
  <r>
    <s v="eabc20c259ef6e04089307feb92aa0fb"/>
    <d v="2018-07-05T21:39:00"/>
    <x v="13860"/>
    <n v="6.7465277777737356"/>
    <s v="automotivo"/>
    <n v="6.7465277777737356"/>
    <m/>
  </r>
  <r>
    <s v="e0be013981866fa58c41c93cab57594a"/>
    <d v="2018-03-01T16:36:00"/>
    <x v="13861"/>
    <n v="40.036805555559113"/>
    <s v="automotivo"/>
    <n v="40.036805555559113"/>
    <m/>
  </r>
  <r>
    <s v="048741d7885a7fded1de887eb956fff3"/>
    <d v="2018-06-13T17:00:00"/>
    <x v="13862"/>
    <n v="7.0256944444408873"/>
    <s v="livros_interesse_geral"/>
    <n v="7.0256944444408873"/>
    <m/>
  </r>
  <r>
    <s v="5a12e0695f758c08f1fa74925c3dc4dd"/>
    <d v="2018-02-11T16:46:00"/>
    <x v="13863"/>
    <n v="16.229166666664241"/>
    <s v="construcao_ferramentas_construcao"/>
    <n v="16.229166666664241"/>
    <m/>
  </r>
  <r>
    <s v="9f0a75259f61f692aadf8400a97e46a7"/>
    <d v="2017-10-09T18:53:00"/>
    <x v="13864"/>
    <n v="6.8916666666627862"/>
    <s v="perfumaria"/>
    <n v="6.8916666666627862"/>
    <m/>
  </r>
  <r>
    <s v="8df3b9ee87391ad43854a0ea83da2b93"/>
    <d v="2018-05-11T17:50:00"/>
    <x v="13865"/>
    <n v="8.1194444444481633"/>
    <s v="utilidades_domesticas"/>
    <n v="8.1194444444481633"/>
    <m/>
  </r>
  <r>
    <s v="92af4923fa117b98bd7f151cead10c13"/>
    <d v="2017-11-18T15:38:00"/>
    <x v="534"/>
    <n v="5.3055555555547471"/>
    <s v="bebes"/>
    <n v="5.3055555555547471"/>
    <m/>
  </r>
  <r>
    <s v="ad36f179defc59af185b045c6e700ada"/>
    <d v="2018-03-17T18:15:00"/>
    <x v="13866"/>
    <n v="16.177777777782467"/>
    <s v="automotivo"/>
    <n v="16.177777777782467"/>
    <m/>
  </r>
  <r>
    <s v="b34456bfbeeab3b57566ff099173e885"/>
    <d v="2018-02-12T12:48:00"/>
    <x v="13867"/>
    <n v="15.15625"/>
    <s v="informatica_acessorios"/>
    <n v="15.15625"/>
    <m/>
  </r>
  <r>
    <s v="5226003c0580585a8fe4e9b6d2935c2a"/>
    <d v="2017-07-19T10:28:00"/>
    <x v="13868"/>
    <n v="20.329861111109494"/>
    <s v="cama_mesa_banho"/>
    <n v="20.329861111109494"/>
    <m/>
  </r>
  <r>
    <s v="d19e65e88e48b013c91b0e77c852d06e"/>
    <d v="2018-06-08T16:40:00"/>
    <x v="13869"/>
    <n v="15.07499999999709"/>
    <s v="casa_construcao"/>
    <n v="15.07499999999709"/>
    <m/>
  </r>
  <r>
    <s v="26ef05ca1105e34d67dfaccab65e1100"/>
    <d v="2017-03-21T20:55:00"/>
    <x v="13870"/>
    <n v="7.4770833333313931"/>
    <s v="cama_mesa_banho"/>
    <n v="7.4770833333313931"/>
    <m/>
  </r>
  <r>
    <s v="b8d94c2eac635cfb72f45c947793d1e0"/>
    <d v="2018-08-18T16:43:00"/>
    <x v="13871"/>
    <n v="10.09375"/>
    <s v="cama_mesa_banho"/>
    <n v="10.09375"/>
    <m/>
  </r>
  <r>
    <s v="e46fb51d8715ef0a91c9e18e9d6f2470"/>
    <d v="2018-04-05T21:33:00"/>
    <x v="13872"/>
    <n v="15.065972222218988"/>
    <s v="automotivo"/>
    <n v="15.065972222218988"/>
    <m/>
  </r>
  <r>
    <s v="5b3a827693de8853bedacce89b3cc8cd"/>
    <d v="2017-05-22T15:17:00"/>
    <x v="7167"/>
    <n v="9.9541666666627862"/>
    <s v="informatica_acessorios"/>
    <n v="9.9541666666627862"/>
    <m/>
  </r>
  <r>
    <s v="8dde8a7517f12da7ac022d2feac7db9a"/>
    <d v="2017-10-05T07:35:00"/>
    <x v="13873"/>
    <n v="9.3215277777781012"/>
    <s v="beleza_saude"/>
    <n v="9.3215277777781012"/>
    <m/>
  </r>
  <r>
    <s v="b325a4afad33f2c09ba50df161457bdc"/>
    <d v="2018-03-25T18:27:00"/>
    <x v="7606"/>
    <n v="2.1284722222189885"/>
    <s v="moveis_decoracao"/>
    <n v="2.1284722222189885"/>
    <m/>
  </r>
  <r>
    <s v="54e988b8e764a9967caeacfd27f8942b"/>
    <d v="2017-11-16T22:18:00"/>
    <x v="13874"/>
    <n v="7.9277777777751908"/>
    <s v="beleza_saude"/>
    <n v="7.9277777777751908"/>
    <m/>
  </r>
  <r>
    <s v="ab4b599b4beedfa0477ae471de03ffa0"/>
    <d v="2017-06-22T17:45:00"/>
    <x v="13875"/>
    <n v="17.984722222223354"/>
    <s v="cama_mesa_banho"/>
    <n v="17.984722222223354"/>
    <m/>
  </r>
  <r>
    <s v="953ee7496af2a4597b4a05df5ab44c1c"/>
    <d v="2018-05-15T10:17:00"/>
    <x v="13876"/>
    <n v="2.2750000000014552"/>
    <s v="cama_mesa_banho"/>
    <n v="2.2750000000014552"/>
    <m/>
  </r>
  <r>
    <s v="961b05ccde2a3c54534ec4a8cdca598f"/>
    <d v="2017-04-09T11:20:00"/>
    <x v="13877"/>
    <n v="25.144444444449618"/>
    <s v="esporte_lazer"/>
    <n v="25.144444444449618"/>
    <m/>
  </r>
  <r>
    <s v="e696067860c4351d739a8fbf197d30b7"/>
    <d v="2018-06-13T14:46:00"/>
    <x v="13878"/>
    <n v="6.9638888888948713"/>
    <s v="cama_mesa_banho"/>
    <n v="6.9638888888948713"/>
    <m/>
  </r>
  <r>
    <s v="2701d162dabcb83a27f19ae30e8fea47"/>
    <d v="2017-03-12T21:28:00"/>
    <x v="7606"/>
    <n v="380.00277777777956"/>
    <s v="esporte_lazer"/>
    <n v="380.00277777777956"/>
    <m/>
  </r>
  <r>
    <s v="a4c94baa526c2e39251e807cda61c524"/>
    <d v="2017-11-24T17:31:00"/>
    <x v="13879"/>
    <n v="19.008333333331393"/>
    <s v="telefonia"/>
    <n v="19.008333333331393"/>
    <m/>
  </r>
  <r>
    <s v="ee789d8c9f580179177f5445b0e92a1f"/>
    <d v="2018-04-29T21:03:00"/>
    <x v="13880"/>
    <n v="3.9111111111124046"/>
    <s v="utilidades_domesticas"/>
    <n v="3.9111111111124046"/>
    <m/>
  </r>
  <r>
    <s v="5f01dcad71ad545ba83a3bd4df58d6a1"/>
    <d v="2017-08-12T15:29:00"/>
    <x v="13881"/>
    <n v="8.8166666666656965"/>
    <s v="pet_shop"/>
    <n v="8.8166666666656965"/>
    <m/>
  </r>
  <r>
    <s v="77e0e2f3250d4f0ce9ec0e9b5c151355"/>
    <d v="2018-03-04T20:30:00"/>
    <x v="13882"/>
    <n v="11.893055555556202"/>
    <s v="esporte_lazer"/>
    <n v="11.893055555556202"/>
    <m/>
  </r>
  <r>
    <s v="16ee19fe4df0a090015e2fa16f3bf3e0"/>
    <d v="2018-04-23T10:13:00"/>
    <x v="13883"/>
    <n v="9.3888888888905058"/>
    <s v="utilidades_domesticas"/>
    <n v="9.3888888888905058"/>
    <m/>
  </r>
  <r>
    <s v="90f6254d7d1be81c8b501dec6668d86a"/>
    <d v="2017-11-08T23:28:00"/>
    <x v="9536"/>
    <n v="4.8930555555562023"/>
    <s v="consoles_games"/>
    <n v="4.8930555555562023"/>
    <m/>
  </r>
  <r>
    <s v="2074522aabccf07984a2e77f7219ece5"/>
    <d v="2018-08-11T18:40:00"/>
    <x v="13884"/>
    <n v="6.1305555555518367"/>
    <s v="eletronicos"/>
    <n v="6.1305555555518367"/>
    <m/>
  </r>
  <r>
    <s v="30f6b446907427d28df6c87fe5ef5947"/>
    <d v="2018-08-19T15:16:00"/>
    <x v="13885"/>
    <n v="9.2951388888905058"/>
    <s v="moveis_decoracao"/>
    <n v="9.2951388888905058"/>
    <m/>
  </r>
  <r>
    <s v="4ff9dba5338caad2754b1560f3b27c0d"/>
    <d v="2018-04-03T18:44:00"/>
    <x v="13886"/>
    <n v="13.022916666668607"/>
    <s v="esporte_lazer"/>
    <n v="13.022916666668607"/>
    <m/>
  </r>
  <r>
    <s v="185f9c92a4ee09b897dd441dd4c45a71"/>
    <d v="2017-12-14T14:11:00"/>
    <x v="13887"/>
    <n v="24.934027777781012"/>
    <s v="moveis_decoracao"/>
    <n v="24.934027777781012"/>
    <m/>
  </r>
  <r>
    <s v="61af896f4ec21290693a537f0671f6ae"/>
    <d v="2018-07-24T05:38:00"/>
    <x v="13888"/>
    <n v="6.6069444444437977"/>
    <s v="beleza_saude"/>
    <n v="6.6069444444437977"/>
    <m/>
  </r>
  <r>
    <s v="76020f0be1e0d6421959f71f724f5048"/>
    <d v="2017-06-13T20:13:00"/>
    <x v="5100"/>
    <n v="8.8013888888890506"/>
    <s v="pet_shop"/>
    <n v="8.8013888888890506"/>
    <m/>
  </r>
  <r>
    <s v="0b8f73a9816cb775a1bf1492c3bca4e7"/>
    <d v="2017-11-26T13:45:00"/>
    <x v="13889"/>
    <n v="4.09375"/>
    <s v="climatizacao"/>
    <n v="4.09375"/>
    <m/>
  </r>
  <r>
    <s v="8facae71080d66f3601522b0f6e143bb"/>
    <d v="2017-07-02T11:53:00"/>
    <x v="13890"/>
    <n v="22.522916666668607"/>
    <s v="brinquedos"/>
    <n v="22.522916666668607"/>
    <m/>
  </r>
  <r>
    <s v="203dbe40ec45996d84616718e573d60f"/>
    <d v="2017-07-23T21:53:00"/>
    <x v="13891"/>
    <n v="10.636111111110949"/>
    <s v="informatica_acessorios"/>
    <n v="10.636111111110949"/>
    <m/>
  </r>
  <r>
    <s v="3e191ce3f3742cbcfedc1d60b15254d2"/>
    <d v="2017-11-01T14:27:00"/>
    <x v="13892"/>
    <n v="7.0243055555547471"/>
    <s v="casa_construcao"/>
    <n v="7.0243055555547471"/>
    <m/>
  </r>
  <r>
    <s v="e0518b3fd5b5df7c59529f4a7485ae71"/>
    <d v="2018-01-07T12:16:00"/>
    <x v="13893"/>
    <n v="8.3583333333299379"/>
    <s v="beleza_saude"/>
    <n v="8.3583333333299379"/>
    <m/>
  </r>
  <r>
    <s v="557e4ef52fd0e240cbb18bcee0cbaddd"/>
    <d v="2017-11-27T16:33:00"/>
    <x v="13894"/>
    <n v="29.189583333332848"/>
    <s v="utilidades_domesticas"/>
    <n v="29.189583333332848"/>
    <m/>
  </r>
  <r>
    <s v="612d5630822f4796875619b3a6a7b481"/>
    <d v="2018-05-03T10:55:00"/>
    <x v="13895"/>
    <n v="11.264583333337214"/>
    <s v="bebes"/>
    <n v="11.264583333337214"/>
    <m/>
  </r>
  <r>
    <s v="290fd15a601791489cc89d22dd315800"/>
    <d v="2018-03-13T10:55:00"/>
    <x v="1483"/>
    <n v="15.370138888887595"/>
    <s v="fashion_bolsas_e_acessorios"/>
    <n v="15.370138888887595"/>
    <m/>
  </r>
  <r>
    <s v="93a686fc1054246c9ea31196b531abd7"/>
    <d v="2017-05-17T06:58:00"/>
    <x v="13896"/>
    <n v="16.326388888890506"/>
    <s v="beleza_saude"/>
    <n v="16.326388888890506"/>
    <m/>
  </r>
  <r>
    <s v="975f28e09eb89fa0ef85557c52aed6ec"/>
    <d v="2018-06-30T16:29:00"/>
    <x v="13897"/>
    <n v="10.227777777778101"/>
    <s v="fashion_bolsas_e_acessorios"/>
    <n v="10.227777777778101"/>
    <m/>
  </r>
  <r>
    <s v="c55e1514675dc10976509a057394e27f"/>
    <d v="2017-09-15T22:24:00"/>
    <x v="13898"/>
    <n v="31.867361111108039"/>
    <s v="utilidades_domesticas"/>
    <n v="31.867361111108039"/>
    <m/>
  </r>
  <r>
    <s v="76dafeb35f47c9cdb8aa7971022e0978"/>
    <d v="2018-01-29T15:22:00"/>
    <x v="13899"/>
    <n v="7.8993055555547471"/>
    <s v="brinquedos"/>
    <n v="7.8993055555547471"/>
    <m/>
  </r>
  <r>
    <s v="5e4ffcfc6e50a0ff6311ad87a727280f"/>
    <d v="2017-11-07T09:54:00"/>
    <x v="13900"/>
    <n v="7.1180555555547471"/>
    <s v="automotivo"/>
    <n v="7.1180555555547471"/>
    <m/>
  </r>
  <r>
    <s v="5577ca55c1ff01d19567de9f6ba00a7c"/>
    <d v="2018-08-26T16:53:00"/>
    <x v="13901"/>
    <n v="2.0402777777781012"/>
    <s v="eletronicos"/>
    <n v="2.0402777777781012"/>
    <m/>
  </r>
  <r>
    <s v="9d57e7a9c3dae94772187f73e97d9854"/>
    <d v="2017-01-26T13:51:00"/>
    <x v="13902"/>
    <n v="6.734722222223354"/>
    <s v="automotivo"/>
    <n v="6.734722222223354"/>
    <m/>
  </r>
  <r>
    <s v="10a154c430a23bb8a3ecb2ffc52bf81e"/>
    <d v="2018-01-16T11:54:00"/>
    <x v="13897"/>
    <n v="175.41874999999709"/>
    <s v="esporte_lazer"/>
    <n v="175.41874999999709"/>
    <m/>
  </r>
  <r>
    <s v="eee7aef88b4727c5596766f256bb4267"/>
    <d v="2017-04-28T22:48:00"/>
    <x v="13903"/>
    <n v="9.3479166666729725"/>
    <s v="casa_conforto"/>
    <n v="9.3479166666729725"/>
    <m/>
  </r>
  <r>
    <s v="c18fb51b8721133cae9014ed7923385b"/>
    <d v="2017-12-10T11:45:00"/>
    <x v="13904"/>
    <n v="18.228472222217533"/>
    <s v="informatica_acessorios"/>
    <n v="18.228472222217533"/>
    <m/>
  </r>
  <r>
    <s v="283e2ad0406e48e2857db0efc44b7945"/>
    <d v="2018-02-10T19:00:00"/>
    <x v="13905"/>
    <n v="16.193750000005821"/>
    <s v="beleza_saude"/>
    <n v="16.193750000005821"/>
    <m/>
  </r>
  <r>
    <s v="aac634f35cf463dc4251abaa15e604e7"/>
    <d v="2018-03-28T20:31:00"/>
    <x v="13906"/>
    <n v="34.78263888888614"/>
    <s v="moveis_escritorio"/>
    <n v="34.78263888888614"/>
    <m/>
  </r>
  <r>
    <s v="36e694cf4cbc2a4803200c35e84abdc4"/>
    <d v="2018-02-19T14:38:00"/>
    <x v="13907"/>
    <n v="1.0743055555576575"/>
    <s v="cama_mesa_banho"/>
    <n v="1.0743055555576575"/>
    <m/>
  </r>
  <r>
    <s v="bf99266f91395a536eec2caf09bad879"/>
    <d v="2018-01-25T09:49:00"/>
    <x v="13908"/>
    <n v="34.447916666664241"/>
    <s v="informatica_acessorios"/>
    <n v="34.447916666664241"/>
    <m/>
  </r>
  <r>
    <s v="7af964692dbab0c7e5f70ff30f03b7df"/>
    <d v="2018-08-14T03:22:00"/>
    <x v="13909"/>
    <n v="3.804861111115315"/>
    <s v="moveis_decoracao"/>
    <n v="3.804861111115315"/>
    <m/>
  </r>
  <r>
    <s v="6fb4ab660fb3e6b8ec8a45e926d99933"/>
    <d v="2017-11-30T13:30:00"/>
    <x v="13910"/>
    <n v="7.2493055555532919"/>
    <s v="eletronicos"/>
    <n v="7.2493055555532919"/>
    <m/>
  </r>
  <r>
    <s v="fd61441ba2a7b57e6342862e779b10b0"/>
    <d v="2017-09-29T14:46:00"/>
    <x v="13911"/>
    <n v="13.961111111115315"/>
    <s v="automotivo"/>
    <n v="13.961111111115315"/>
    <m/>
  </r>
  <r>
    <s v="d894c56b9292fab569a34d58c6051772"/>
    <d v="2017-05-22T14:15:00"/>
    <x v="13912"/>
    <n v="6.8152777777795563"/>
    <s v="sinalizacao_e_seguranca"/>
    <n v="6.8152777777795563"/>
    <m/>
  </r>
  <r>
    <s v="7741a0c0ccbb42c74fb27c570c7e5354"/>
    <d v="2018-03-04T13:00:00"/>
    <x v="13913"/>
    <n v="12.302777777782467"/>
    <s v="pet_shop"/>
    <n v="12.302777777782467"/>
    <m/>
  </r>
  <r>
    <s v="430cd6b6d3066421a8bc48ce72541ba3"/>
    <d v="2018-07-01T14:58:00"/>
    <x v="13914"/>
    <n v="4.2541666666656965"/>
    <s v="malas_acessorios"/>
    <n v="4.2541666666656965"/>
    <m/>
  </r>
  <r>
    <s v="3e83ca3523a68abaf07131a5ecab7319"/>
    <d v="2018-02-22T19:06:00"/>
    <x v="13915"/>
    <n v="28.127083333340124"/>
    <s v="cama_mesa_banho"/>
    <n v="28.127083333340124"/>
    <m/>
  </r>
  <r>
    <s v="6c29a1600608d3f50e40bb2543cc32e1"/>
    <d v="2017-09-06T17:38:00"/>
    <x v="13916"/>
    <n v="7.0201388888890506"/>
    <s v="beleza_saude"/>
    <n v="7.0201388888890506"/>
    <m/>
  </r>
  <r>
    <s v="93b32e4591668ac8577978faa21e1fb0"/>
    <d v="2018-03-27T15:08:00"/>
    <x v="3769"/>
    <n v="10.236111111109494"/>
    <s v="esporte_lazer"/>
    <n v="10.236111111109494"/>
    <m/>
  </r>
  <r>
    <s v="2d5300bba84cf82131127fb8661c095a"/>
    <d v="2018-05-30T16:00:00"/>
    <x v="13917"/>
    <n v="5.820138888891961"/>
    <s v="utilidades_domesticas"/>
    <n v="5.820138888891961"/>
    <m/>
  </r>
  <r>
    <s v="2002527d89799a0cfb0adf6f4710bf95"/>
    <d v="2017-10-10T17:02:00"/>
    <x v="13918"/>
    <n v="8.1854166666671517"/>
    <s v="utilidades_domesticas"/>
    <n v="8.1854166666671517"/>
    <m/>
  </r>
  <r>
    <s v="aee9facfd58252a3edd95e9c3d6e7e1b"/>
    <d v="2017-12-02T13:11:00"/>
    <x v="13919"/>
    <n v="27.290972222224809"/>
    <s v="utilidades_domesticas"/>
    <n v="27.290972222224809"/>
    <m/>
  </r>
  <r>
    <s v="1c366a6fab2801f8b19036b3fc66ef17"/>
    <d v="2017-10-02T22:11:00"/>
    <x v="13920"/>
    <n v="7.5715277777781012"/>
    <s v="esporte_lazer"/>
    <n v="7.5715277777781012"/>
    <m/>
  </r>
  <r>
    <s v="3b64ff25a4610fb5599e4fd09f907501"/>
    <d v="2017-01-25T13:22:00"/>
    <x v="13921"/>
    <n v="5.0513888888890506"/>
    <s v="moveis_decoracao"/>
    <n v="5.0513888888890506"/>
    <m/>
  </r>
  <r>
    <s v="12b2eb7fee1eb7a195452bf2eff4028f"/>
    <d v="2018-01-19T11:09:00"/>
    <x v="13922"/>
    <n v="21.618055555554747"/>
    <s v="cool_stuff"/>
    <n v="21.618055555554747"/>
    <m/>
  </r>
  <r>
    <s v="61d430273ff1e88f2944acb53e99eab5"/>
    <d v="2018-05-06T09:48:00"/>
    <x v="13923"/>
    <n v="30.097916666665697"/>
    <s v="cool_stuff"/>
    <n v="30.097916666665697"/>
    <m/>
  </r>
  <r>
    <s v="f05357e2049ed23ef3cd55f90ab5f714"/>
    <d v="2017-10-10T14:12:00"/>
    <x v="13924"/>
    <n v="8.1743055555562023"/>
    <s v="esporte_lazer"/>
    <n v="8.1743055555562023"/>
    <m/>
  </r>
  <r>
    <s v="d054a3b4ad29e6dfbf833d1be8ac3779"/>
    <d v="2017-07-03T15:01:00"/>
    <x v="13925"/>
    <n v="24.158333333332848"/>
    <s v="eletronicos"/>
    <n v="24.158333333332848"/>
    <m/>
  </r>
  <r>
    <s v="5210991b886c9005de084d0d4fcff0c4"/>
    <d v="2017-12-29T19:52:00"/>
    <x v="13926"/>
    <n v="13.010416666664241"/>
    <s v="market_place"/>
    <n v="13.010416666664241"/>
    <m/>
  </r>
  <r>
    <s v="99154e0d0a403c1c7dc3f38886f6776b"/>
    <d v="2017-08-25T23:07:00"/>
    <x v="13927"/>
    <n v="11.697916666671517"/>
    <s v="perfumaria"/>
    <n v="11.697916666671517"/>
    <m/>
  </r>
  <r>
    <s v="2a952f9ea7fad0c8238967a2c4df72b8"/>
    <d v="2018-02-24T07:55:00"/>
    <x v="5523"/>
    <n v="32.452083333337214"/>
    <s v="construcao_ferramentas_construcao"/>
    <n v="32.452083333337214"/>
    <m/>
  </r>
  <r>
    <s v="429621553c84a98a8760c1aa822dbbfe"/>
    <d v="2018-01-11T12:57:00"/>
    <x v="13928"/>
    <n v="28.360416666670062"/>
    <s v="esporte_lazer"/>
    <n v="28.360416666670062"/>
    <m/>
  </r>
  <r>
    <s v="bb1d715aef7774629f3b397e11807b87"/>
    <d v="2018-06-07T21:23:00"/>
    <x v="13929"/>
    <n v="5.9888888888890506"/>
    <s v="eletroportateis"/>
    <n v="5.9888888888890506"/>
    <m/>
  </r>
  <r>
    <s v="6d73ecf533649a9f6e32b3c803c76e57"/>
    <d v="2017-09-15T22:36:00"/>
    <x v="13930"/>
    <n v="23.912499999998545"/>
    <s v="construcao_ferramentas_iluminacao"/>
    <n v="23.912499999998545"/>
    <m/>
  </r>
  <r>
    <s v="0372d2e3d0ac2600aa8e08e6c46cb7dc"/>
    <d v="2017-10-02T12:47:00"/>
    <x v="13931"/>
    <n v="4.2465277777810115"/>
    <s v="informatica_acessorios"/>
    <n v="4.2465277777810115"/>
    <m/>
  </r>
  <r>
    <s v="1171937d77aa6201e76bccec4b87d8a9"/>
    <d v="2018-04-11T23:53:00"/>
    <x v="13932"/>
    <n v="4.7493055555532919"/>
    <s v="moveis_decoracao"/>
    <n v="4.7493055555532919"/>
    <m/>
  </r>
  <r>
    <s v="3db2830b62dedb5fa0e6212cb1646106"/>
    <d v="2018-06-11T23:15:00"/>
    <x v="13933"/>
    <n v="8.8444444444467081"/>
    <s v="automotivo"/>
    <n v="8.8444444444467081"/>
    <m/>
  </r>
  <r>
    <s v="e4962e485218f19e917d64b00c4afe7c"/>
    <d v="2018-02-24T19:51:00"/>
    <x v="13690"/>
    <n v="11.150694444448163"/>
    <s v="brinquedos"/>
    <n v="11.150694444448163"/>
    <m/>
  </r>
  <r>
    <s v="6cc40732b6bc944a2b6cb8aca515bfe5"/>
    <d v="2017-08-14T20:02:00"/>
    <x v="13934"/>
    <n v="4.0520833333357587"/>
    <s v="relogios_presentes"/>
    <n v="4.0520833333357587"/>
    <m/>
  </r>
  <r>
    <s v="712cb14ddeca38aaeb49dea61f811018"/>
    <d v="2018-02-27T15:22:00"/>
    <x v="13935"/>
    <n v="10.323611111110949"/>
    <s v="papelaria"/>
    <n v="10.323611111110949"/>
    <m/>
  </r>
  <r>
    <s v="00e1bdb3f1388c8ed222597ee4fa01e7"/>
    <d v="2017-05-15T22:41:00"/>
    <x v="13936"/>
    <n v="8.3027777777751908"/>
    <s v="telefonia"/>
    <n v="8.3027777777751908"/>
    <m/>
  </r>
  <r>
    <s v="35a10c7737aa07bb2264cc0cabfbbfbd"/>
    <d v="2017-06-08T11:53:00"/>
    <x v="13937"/>
    <n v="10.943749999998545"/>
    <s v="utilidades_domesticas"/>
    <n v="10.943749999998545"/>
    <m/>
  </r>
  <r>
    <s v="233d763b10db673443077fb3090dfb37"/>
    <d v="2018-06-12T14:30:00"/>
    <x v="441"/>
    <n v="8.1819444444481633"/>
    <s v="market_place"/>
    <n v="8.1819444444481633"/>
    <m/>
  </r>
  <r>
    <s v="d38165ac0823af98c6668c357fe19b5c"/>
    <d v="2017-12-10T13:56:00"/>
    <x v="13938"/>
    <n v="8.226388888884685"/>
    <s v="brinquedos"/>
    <n v="8.226388888884685"/>
    <m/>
  </r>
  <r>
    <s v="3971a8d658593643c85790cb67105832"/>
    <d v="2017-12-12T19:00:00"/>
    <x v="13934"/>
    <n v="-115.90486111110658"/>
    <s v="automotivo"/>
    <n v="-115.90486111110658"/>
    <m/>
  </r>
  <r>
    <s v="1315a48b9968c471921edaaf59d901d7"/>
    <d v="2017-11-06T16:35:00"/>
    <x v="13939"/>
    <n v="7.1708333333372138"/>
    <s v="informatica_acessorios"/>
    <n v="7.1708333333372138"/>
    <m/>
  </r>
  <r>
    <s v="96391307abf5b25e205b1049789cf2ee"/>
    <d v="2017-05-16T21:35:00"/>
    <x v="13940"/>
    <n v="8.5208333333357587"/>
    <s v="cama_mesa_banho"/>
    <n v="8.5208333333357587"/>
    <m/>
  </r>
  <r>
    <s v="0e19aa2216bf89063fdd8849774aea19"/>
    <d v="2017-12-04T15:28:00"/>
    <x v="13941"/>
    <n v="8.3465277777795563"/>
    <s v="beleza_saude"/>
    <n v="8.3465277777795563"/>
    <m/>
  </r>
  <r>
    <s v="87e81e96bb33e3163f7f8ed4123b6787"/>
    <d v="2018-05-02T19:40:00"/>
    <x v="267"/>
    <n v="14.886111111110949"/>
    <s v="informatica_acessorios"/>
    <n v="14.886111111110949"/>
    <m/>
  </r>
  <r>
    <s v="dfeb385531b47a17e24ab43992ebf15e"/>
    <d v="2018-07-12T21:38:00"/>
    <x v="13942"/>
    <n v="7.8263888888905058"/>
    <s v="utilidades_domesticas"/>
    <n v="7.8263888888905058"/>
    <m/>
  </r>
  <r>
    <s v="2b4b69b119c4446626f617bd54ff3147"/>
    <d v="2017-09-05T18:28:00"/>
    <x v="13943"/>
    <n v="14.135416666671517"/>
    <s v="relogios_presentes"/>
    <n v="14.135416666671517"/>
    <m/>
  </r>
  <r>
    <s v="f2d28c33d6ebb5cc6c33ccab50b0fa55"/>
    <d v="2017-06-07T10:37:00"/>
    <x v="13944"/>
    <n v="8.054861111108039"/>
    <s v="esporte_lazer"/>
    <n v="8.054861111108039"/>
    <m/>
  </r>
  <r>
    <s v="d719d2c72e0dfc9d994ee85c1d594861"/>
    <d v="2017-11-24T16:06:00"/>
    <x v="13945"/>
    <n v="25.243750000001455"/>
    <s v="automotivo"/>
    <n v="25.243750000001455"/>
    <m/>
  </r>
  <r>
    <s v="c22857ca01052cca0c4dea70902c5a92"/>
    <d v="2018-01-17T22:20:00"/>
    <x v="13946"/>
    <n v="43.067361111112405"/>
    <s v="automotivo"/>
    <n v="43.067361111112405"/>
    <m/>
  </r>
  <r>
    <s v="364d9bdfd849c1092558945df309c280"/>
    <d v="2017-05-09T20:24:00"/>
    <x v="13165"/>
    <n v="1.5694444444452529"/>
    <s v="fashion_bolsas_e_acessorios"/>
    <n v="1.5694444444452529"/>
    <m/>
  </r>
  <r>
    <s v="741e8e0a228d10eeafd9ff29fbaae693"/>
    <d v="2017-02-27T17:25:00"/>
    <x v="13947"/>
    <n v="11.710416666668607"/>
    <s v="casa_construcao"/>
    <n v="11.710416666668607"/>
    <m/>
  </r>
  <r>
    <s v="58feb997b7e395036cd8d59980e85a94"/>
    <d v="2018-05-29T15:18:00"/>
    <x v="13948"/>
    <n v="35.865972222221899"/>
    <s v="relogios_presentes"/>
    <n v="35.865972222221899"/>
    <m/>
  </r>
  <r>
    <s v="5ad674ed6e835a39a6a7d73bc989ce57"/>
    <d v="2017-07-30T18:09:00"/>
    <x v="13949"/>
    <n v="5.0666666666656965"/>
    <s v="ferramentas_jardim"/>
    <n v="5.0666666666656965"/>
    <m/>
  </r>
  <r>
    <s v="bc47e570a3968e7584d8b987f51ce04a"/>
    <d v="2017-10-16T18:47:00"/>
    <x v="13950"/>
    <n v="18.005555555559113"/>
    <s v="moveis_decoracao"/>
    <n v="18.005555555559113"/>
    <m/>
  </r>
  <r>
    <s v="6b21d4143acd1caff8e127e69aba3881"/>
    <d v="2017-03-03T18:29:00"/>
    <x v="13951"/>
    <n v="13.844444444446708"/>
    <s v="construcao_ferramentas_construcao"/>
    <n v="13.844444444446708"/>
    <m/>
  </r>
  <r>
    <s v="daf7a55aa310de14e9b2409edfedc2b4"/>
    <d v="2018-07-21T16:42:00"/>
    <x v="13952"/>
    <n v="30.93472222222772"/>
    <s v="moveis_decoracao"/>
    <n v="30.93472222222772"/>
    <m/>
  </r>
  <r>
    <s v="c6122e6a623a45c8dfc876f10733682f"/>
    <d v="2018-05-16T19:30:00"/>
    <x v="13953"/>
    <n v="16.201388888890506"/>
    <s v="pet_shop"/>
    <n v="16.201388888890506"/>
    <m/>
  </r>
  <r>
    <s v="03e327642028582cff3316f1726a9f00"/>
    <d v="2017-10-27T07:55:00"/>
    <x v="13954"/>
    <n v="10.477083333331393"/>
    <s v="agro_industria_e_comercio"/>
    <n v="10.477083333331393"/>
    <m/>
  </r>
  <r>
    <s v="fa2e9a883be0ffdb96cd579ee1c935fa"/>
    <d v="2018-07-06T23:09:00"/>
    <x v="13955"/>
    <n v="9.6520833333343035"/>
    <s v="papelaria"/>
    <n v="9.6520833333343035"/>
    <m/>
  </r>
  <r>
    <s v="fe784ed3dfc728fd4de44fa9918fe1eb"/>
    <d v="2018-07-31T18:24:00"/>
    <x v="13956"/>
    <n v="5.9326388888875954"/>
    <s v="pet_shop"/>
    <n v="5.9326388888875954"/>
    <m/>
  </r>
  <r>
    <s v="66dff1d3b5b10688eb5f5404045bf561"/>
    <d v="2017-09-26T14:48:00"/>
    <x v="13957"/>
    <n v="6.2354166666627862"/>
    <s v="cama_mesa_banho"/>
    <n v="6.2354166666627862"/>
    <m/>
  </r>
  <r>
    <s v="f861cd4fdb01ef5140e9a260279f0a26"/>
    <d v="2017-05-29T09:58:00"/>
    <x v="13958"/>
    <n v="3.202777777776646"/>
    <s v="cama_mesa_banho"/>
    <n v="3.202777777776646"/>
    <m/>
  </r>
  <r>
    <s v="a548bc6afbda383e174fdcfb79a92581"/>
    <d v="2018-07-12T00:46:00"/>
    <x v="13959"/>
    <n v="11.647222222221899"/>
    <s v="esporte_lazer"/>
    <n v="11.647222222221899"/>
    <m/>
  </r>
  <r>
    <s v="41ba50bed1e26c9e103322822236a3f2"/>
    <d v="2017-05-28T18:10:00"/>
    <x v="13960"/>
    <n v="7.5986111111124046"/>
    <s v="esporte_lazer"/>
    <n v="7.5986111111124046"/>
    <m/>
  </r>
  <r>
    <s v="9415b8205e1a211b3a930ab130b9ce60"/>
    <d v="2017-08-10T21:05:00"/>
    <x v="13961"/>
    <n v="13.011805555557657"/>
    <s v="esporte_lazer"/>
    <n v="13.011805555557657"/>
    <m/>
  </r>
  <r>
    <s v="5519f6280de7d1712691ab0654fbd0c0"/>
    <d v="2017-11-16T14:12:00"/>
    <x v="13962"/>
    <n v="11.229166666664241"/>
    <s v="beleza_saude"/>
    <n v="11.229166666664241"/>
    <m/>
  </r>
  <r>
    <s v="d6499996b16da6981a7bb82d562d6c4b"/>
    <d v="2018-04-23T19:50:00"/>
    <x v="4587"/>
    <n v="6.9152777777781012"/>
    <s v="instrumentos_musicais"/>
    <n v="6.9152777777781012"/>
    <m/>
  </r>
  <r>
    <s v="923e0c030350975afcfa4ffbc70c0146"/>
    <d v="2017-04-29T20:51:00"/>
    <x v="13963"/>
    <n v="4.8479166666656965"/>
    <s v="industria_comercio_e_negocios"/>
    <n v="4.8479166666656965"/>
    <m/>
  </r>
  <r>
    <s v="4603709e5e41c0247684e02398ef89ba"/>
    <d v="2017-09-10T22:15:00"/>
    <x v="13964"/>
    <n v="10.915277777778101"/>
    <s v="cama_mesa_banho"/>
    <n v="10.915277777778101"/>
    <m/>
  </r>
  <r>
    <s v="a63104c1bbc7fe65734b02c43c1e996c"/>
    <d v="2017-08-24T14:48:00"/>
    <x v="13965"/>
    <n v="19.177777777775191"/>
    <s v="beleza_saude"/>
    <n v="19.177777777775191"/>
    <m/>
  </r>
  <r>
    <s v="0c2989120592c0873f156da4204fbfb6"/>
    <d v="2017-03-17T18:15:00"/>
    <x v="13966"/>
    <n v="11.915277777778101"/>
    <s v="bebes"/>
    <n v="11.915277777778101"/>
    <m/>
  </r>
  <r>
    <s v="eaca2f45fbeb00cc1d069840f0f13990"/>
    <d v="2018-03-07T17:15:00"/>
    <x v="13967"/>
    <n v="12.236805555556202"/>
    <s v="beleza_saude"/>
    <n v="12.236805555556202"/>
    <m/>
  </r>
  <r>
    <s v="10271ddf4e66d7ebde86598c2447761d"/>
    <d v="2017-01-30T12:15:00"/>
    <x v="4587"/>
    <n v="455.23125000000437"/>
    <s v="utilidades_domesticas"/>
    <n v="455.23125000000437"/>
    <m/>
  </r>
  <r>
    <s v="225ce7a56330d0d477b097a8752b22cf"/>
    <d v="2017-02-24T16:37:00"/>
    <x v="13968"/>
    <n v="33.906944444446708"/>
    <s v="automotivo"/>
    <n v="33.906944444446708"/>
    <m/>
  </r>
  <r>
    <s v="af6cf105471a4c8fc88ae0af594fde44"/>
    <d v="2017-06-30T14:49:00"/>
    <x v="13969"/>
    <n v="8.0152777777839219"/>
    <s v="brinquedos"/>
    <n v="8.0152777777839219"/>
    <m/>
  </r>
  <r>
    <s v="48cf133bab6e70fec7896820b325dc9b"/>
    <d v="2017-11-27T16:38:00"/>
    <x v="13970"/>
    <n v="44.022916666661331"/>
    <s v="beleza_saude"/>
    <n v="44.022916666661331"/>
    <m/>
  </r>
  <r>
    <s v="d265c4938775151455ccd396e3261cf3"/>
    <d v="2017-05-20T00:19:00"/>
    <x v="13971"/>
    <n v="12.618055555554747"/>
    <s v="utilidades_domesticas"/>
    <n v="12.618055555554747"/>
    <m/>
  </r>
  <r>
    <s v="fc24b77521e400e8290a902026efcc85"/>
    <d v="2017-08-01T15:14:00"/>
    <x v="13972"/>
    <n v="6.2506944444394321"/>
    <s v="instrumentos_musicais"/>
    <n v="6.2506944444394321"/>
    <m/>
  </r>
  <r>
    <s v="5791377a72320ea9128214180b17c54f"/>
    <d v="2018-06-20T20:02:00"/>
    <x v="13973"/>
    <n v="5.0361111111124046"/>
    <s v="pet_shop"/>
    <n v="5.0361111111124046"/>
    <m/>
  </r>
  <r>
    <s v="20ed4cb22ba9f7978081410cd6400ba7"/>
    <d v="2017-04-02T22:06:00"/>
    <x v="13974"/>
    <n v="7.484722222223354"/>
    <s v="pet_shop"/>
    <n v="7.484722222223354"/>
    <m/>
  </r>
  <r>
    <s v="e5277018d6ad784647a82c8d0f7f8dcd"/>
    <d v="2017-12-30T15:13:00"/>
    <x v="13975"/>
    <n v="17.243055555554747"/>
    <s v="moveis_decoracao"/>
    <n v="17.243055555554747"/>
    <m/>
  </r>
  <r>
    <s v="6219ece1f053a3ffa649340e87cd93d2"/>
    <d v="2017-01-20T15:08:00"/>
    <x v="13976"/>
    <n v="13.004861111105129"/>
    <s v="esporte_lazer"/>
    <n v="13.004861111105129"/>
    <m/>
  </r>
  <r>
    <s v="2dceebebb97f2c0222194e9c24c28296"/>
    <d v="2017-10-23T21:44:00"/>
    <x v="13971"/>
    <n v="-144.27430555555475"/>
    <s v="perfumaria"/>
    <n v="-144.27430555555475"/>
    <m/>
  </r>
  <r>
    <s v="b4d46147f1aaa1a984aa0ab1cd7b2e4c"/>
    <d v="2017-11-28T21:31:00"/>
    <x v="13977"/>
    <n v="34.940972222226264"/>
    <s v="utilidades_domesticas"/>
    <n v="34.940972222226264"/>
    <m/>
  </r>
  <r>
    <s v="45d6ca6a1aced4acda59dbae2035c8b0"/>
    <d v="2017-03-30T14:48:00"/>
    <x v="13978"/>
    <n v="11.820138888884685"/>
    <s v="cama_mesa_banho"/>
    <n v="11.820138888884685"/>
    <m/>
  </r>
  <r>
    <s v="bc35165f6ff628a1090f8b0074929de9"/>
    <d v="2017-06-09T16:05:00"/>
    <x v="13979"/>
    <n v="10.054861111108039"/>
    <s v="audio"/>
    <n v="10.054861111108039"/>
    <m/>
  </r>
  <r>
    <s v="aa7565b87e9b5f1ecf8b8ea7f745899c"/>
    <d v="2017-09-13T17:10:00"/>
    <x v="13980"/>
    <n v="4.8430555555532919"/>
    <s v="informatica_acessorios"/>
    <n v="4.8430555555532919"/>
    <m/>
  </r>
  <r>
    <s v="30fb0666d9729c95bc9923e57c0ff4f3"/>
    <d v="2018-04-14T14:35:00"/>
    <x v="13981"/>
    <n v="10.084027777775191"/>
    <s v="esporte_lazer"/>
    <n v="10.084027777775191"/>
    <m/>
  </r>
  <r>
    <s v="157972ad87ad74e792dc1c49ead0f733"/>
    <d v="2018-07-08T15:33:00"/>
    <x v="13982"/>
    <n v="4.3159722222189885"/>
    <s v="pet_shop"/>
    <n v="4.3159722222189885"/>
    <m/>
  </r>
  <r>
    <s v="263f5778d1130e9c186958780172a107"/>
    <d v="2017-10-12T08:39:00"/>
    <x v="13977"/>
    <n v="82.477083333331393"/>
    <s v="beleza_saude"/>
    <n v="82.477083333331393"/>
    <m/>
  </r>
  <r>
    <s v="b6900b09afec4ea5ef8879a9b1e3881c"/>
    <d v="2018-07-21T22:34:00"/>
    <x v="13983"/>
    <n v="14.792361111110949"/>
    <s v="eletronicos"/>
    <n v="14.792361111110949"/>
    <m/>
  </r>
  <r>
    <s v="a5a4c85af7827f2a7ec7221ee9a5fc9f"/>
    <d v="2018-03-11T15:45:00"/>
    <x v="13984"/>
    <n v="13.736805555556202"/>
    <s v="fashion_bolsas_e_acessorios"/>
    <n v="13.736805555556202"/>
    <m/>
  </r>
  <r>
    <s v="7199dc9a44c0b42b4341b93f376623e5"/>
    <d v="2017-06-08T17:55:00"/>
    <x v="13985"/>
    <n v="7.5826388888890506"/>
    <s v="dvds_blu_ray"/>
    <n v="7.5826388888890506"/>
    <m/>
  </r>
  <r>
    <s v="c5f30bdd01bc931c09429dc3bba5ac58"/>
    <d v="2018-05-28T21:38:00"/>
    <x v="13986"/>
    <n v="4.7680555555562023"/>
    <s v="automotivo"/>
    <n v="4.7680555555562023"/>
    <m/>
  </r>
  <r>
    <s v="82598d1412ae8a6ab0939b8d0d12e16d"/>
    <d v="2018-01-17T18:17:00"/>
    <x v="13987"/>
    <n v="36.281944444439432"/>
    <s v="telefonia"/>
    <n v="36.281944444439432"/>
    <m/>
  </r>
  <r>
    <s v="3a8120ab24d55fb6df380a431836a916"/>
    <d v="2018-05-13T21:23:00"/>
    <x v="13988"/>
    <n v="8.8236111111109494"/>
    <s v="moveis_decoracao"/>
    <n v="8.8236111111109494"/>
    <m/>
  </r>
  <r>
    <s v="8ba92873ddb8c69bb828989dd281f3fc"/>
    <d v="2017-08-27T20:35:00"/>
    <x v="13989"/>
    <n v="9.0229166666686069"/>
    <s v="perfumaria"/>
    <n v="9.0229166666686069"/>
    <m/>
  </r>
  <r>
    <s v="f8976b3a54975401f39462dde83413a4"/>
    <d v="2018-01-19T16:46:00"/>
    <x v="13990"/>
    <n v="12.113888888889051"/>
    <s v="perfumaria"/>
    <n v="12.113888888889051"/>
    <m/>
  </r>
  <r>
    <s v="8d0e3776d347eaa9972bc7d4d37eafe9"/>
    <d v="2017-08-05T20:30:00"/>
    <x v="13991"/>
    <n v="5.0256944444481633"/>
    <s v="esporte_lazer"/>
    <n v="5.0256944444481633"/>
    <m/>
  </r>
  <r>
    <s v="259755d38865ba5eb5781ad6e24e0be9"/>
    <d v="2018-06-17T11:31:00"/>
    <x v="13992"/>
    <n v="5.3256944444437977"/>
    <s v="casa_construcao"/>
    <n v="5.3256944444437977"/>
    <m/>
  </r>
  <r>
    <s v="c6b91873827689f33c1a45cd4bccd049"/>
    <d v="2018-07-16T20:35:00"/>
    <x v="13993"/>
    <n v="9.9465277777781012"/>
    <s v="construcao_ferramentas_construcao"/>
    <n v="9.9465277777781012"/>
    <m/>
  </r>
  <r>
    <s v="df545fca1d6c9f96b0eeeb751a6f2650"/>
    <d v="2018-06-14T08:55:00"/>
    <x v="13994"/>
    <n v="15.563194444439432"/>
    <s v="cama_mesa_banho"/>
    <n v="15.563194444439432"/>
    <m/>
  </r>
  <r>
    <s v="c7c9aa7dc61f395e914d6946cf62219b"/>
    <d v="2017-05-04T15:23:00"/>
    <x v="13995"/>
    <n v="10.920138888890506"/>
    <s v="cama_mesa_banho"/>
    <n v="10.920138888890506"/>
    <m/>
  </r>
  <r>
    <s v="79fea4eca2e5b9c77d549cbcdc60c8be"/>
    <d v="2017-12-11T19:09:00"/>
    <x v="13996"/>
    <n v="6.9506944444437977"/>
    <s v="brinquedos"/>
    <n v="6.9506944444437977"/>
    <m/>
  </r>
  <r>
    <s v="4a0f21a285e2769e21ddc01161c7a6bf"/>
    <d v="2017-05-29T09:37:00"/>
    <x v="13997"/>
    <n v="7.0805555555562023"/>
    <s v="informatica_acessorios"/>
    <n v="7.0805555555562023"/>
    <m/>
  </r>
  <r>
    <s v="f294b6c586ebebae6fcdd9818f7381ff"/>
    <d v="2018-06-16T07:17:00"/>
    <x v="13998"/>
    <n v="9.5798611111094942"/>
    <s v="utilidades_domesticas"/>
    <n v="9.5798611111094942"/>
    <m/>
  </r>
  <r>
    <s v="a10a8370fcfb9246aea821e3a4778863"/>
    <d v="2018-03-08T21:32:00"/>
    <x v="13999"/>
    <n v="7.0013888888861402"/>
    <s v="cama_mesa_banho"/>
    <n v="7.0013888888861402"/>
    <m/>
  </r>
  <r>
    <s v="56f663cba1638e1a90a2fb8e4716a2db"/>
    <d v="2018-02-13T16:43:00"/>
    <x v="14000"/>
    <n v="9.1340277777781012"/>
    <s v="utilidades_domesticas"/>
    <n v="9.1340277777781012"/>
    <m/>
  </r>
  <r>
    <s v="e1bea0700731c9179b4e7e2e0183aa14"/>
    <d v="2018-08-03T15:37:00"/>
    <x v="14001"/>
    <n v="5.2020833333372138"/>
    <s v="relogios_presentes"/>
    <n v="5.2020833333372138"/>
    <m/>
  </r>
  <r>
    <s v="0c92ac263657a43f18927cc6392e3816"/>
    <d v="2017-05-30T16:14:00"/>
    <x v="14002"/>
    <n v="6.8159722222189885"/>
    <s v="informatica_acessorios"/>
    <n v="6.8159722222189885"/>
    <m/>
  </r>
  <r>
    <s v="26f078c600b86ed6c916be331d3dc1b0"/>
    <d v="2018-08-14T20:32:00"/>
    <x v="8959"/>
    <n v="2.9069444444394321"/>
    <s v="cool_stuff"/>
    <n v="2.9069444444394321"/>
    <m/>
  </r>
  <r>
    <s v="ac7735eec51a3fe9e31e51210ecbad34"/>
    <d v="2017-02-05T02:16:00"/>
    <x v="14003"/>
    <n v="8.6541666666671517"/>
    <s v="instrumentos_musicais"/>
    <n v="8.6541666666671517"/>
    <m/>
  </r>
  <r>
    <s v="586acfc7e057938293e006ece947648c"/>
    <d v="2018-03-31T18:18:00"/>
    <x v="11344"/>
    <n v="23.134722222224809"/>
    <s v="consoles_games"/>
    <n v="23.134722222224809"/>
    <m/>
  </r>
  <r>
    <s v="f2337d9b4a21ea7114a3559a895cae9e"/>
    <d v="2018-07-31T16:48:00"/>
    <x v="14004"/>
    <n v="13.71875"/>
    <s v="esporte_lazer"/>
    <n v="13.71875"/>
    <m/>
  </r>
  <r>
    <s v="ed329ebc4bca317d28016c839ecc714e"/>
    <d v="2018-04-19T00:00:00"/>
    <x v="14005"/>
    <n v="35.783333333332848"/>
    <s v="informatica_acessorios"/>
    <n v="35.783333333332848"/>
    <m/>
  </r>
  <r>
    <s v="47c5847c6d4b31c6ad25269c40be3ab3"/>
    <d v="2017-12-05T21:59:00"/>
    <x v="14006"/>
    <n v="20.942361111105129"/>
    <s v="relogios_presentes"/>
    <n v="20.942361111105129"/>
    <m/>
  </r>
  <r>
    <s v="84b3b056e8c005f680939ef08864292d"/>
    <d v="2018-08-07T19:13:00"/>
    <x v="14007"/>
    <n v="17.145833333335759"/>
    <s v="pet_shop"/>
    <n v="17.145833333335759"/>
    <m/>
  </r>
  <r>
    <s v="bb4617e746ecc5f06f704eaafaecb955"/>
    <d v="2018-05-12T09:38:00"/>
    <x v="14008"/>
    <n v="4.4340277777810115"/>
    <s v="cama_mesa_banho"/>
    <n v="4.4340277777810115"/>
    <m/>
  </r>
  <r>
    <s v="95d01aa47c6ad56612e6c8e9057647bf"/>
    <d v="2018-03-01T10:47:00"/>
    <x v="14009"/>
    <n v="10.296527777776646"/>
    <s v="automotivo"/>
    <n v="10.296527777776646"/>
    <m/>
  </r>
  <r>
    <s v="e32ca528936e670ce37f0404d59ff5a1"/>
    <d v="2018-05-09T10:18:00"/>
    <x v="14010"/>
    <n v="8.2986111111094942"/>
    <s v="moveis_escritorio"/>
    <n v="8.2986111111094942"/>
    <m/>
  </r>
  <r>
    <s v="3a162137f82297cdaf8349d510549616"/>
    <d v="2017-08-22T13:30:00"/>
    <x v="14011"/>
    <n v="7.3027777777751908"/>
    <s v="utilidades_domesticas"/>
    <n v="7.3027777777751908"/>
    <m/>
  </r>
  <r>
    <s v="a15a149fd87880e3377135d01822240f"/>
    <d v="2017-10-17T17:09:00"/>
    <x v="14012"/>
    <n v="10.920138888890506"/>
    <s v="automotivo"/>
    <n v="10.920138888890506"/>
    <m/>
  </r>
  <r>
    <s v="bcdbeb106ccaddd04d88f709dad0f169"/>
    <d v="2017-12-06T20:10:00"/>
    <x v="14013"/>
    <n v="21.790277777778101"/>
    <s v="informatica_acessorios"/>
    <n v="21.790277777778101"/>
    <m/>
  </r>
  <r>
    <s v="f002422b59aa21ebc2c12136d1ab4019"/>
    <d v="2017-10-25T17:18:00"/>
    <x v="14014"/>
    <n v="12.051388888889051"/>
    <s v="fashion_bolsas_e_acessorios"/>
    <n v="12.051388888889051"/>
    <m/>
  </r>
  <r>
    <s v="a5eaaae3cb498d839ed901303844db56"/>
    <d v="2018-02-01T13:10:00"/>
    <x v="14015"/>
    <n v="15.865277777782467"/>
    <s v="construcao_ferramentas_iluminacao"/>
    <n v="15.865277777782467"/>
    <m/>
  </r>
  <r>
    <s v="afd45bab98f18c383881df9850a519fc"/>
    <d v="2018-06-19T13:26:00"/>
    <x v="14016"/>
    <n v="17.212500000001455"/>
    <s v="esporte_lazer"/>
    <n v="17.212500000001455"/>
    <m/>
  </r>
  <r>
    <s v="e1ba0359337d59993c07c47f1d803681"/>
    <d v="2017-12-07T14:08:00"/>
    <x v="14017"/>
    <n v="20.39375000000291"/>
    <s v="informatica_acessorios"/>
    <n v="20.39375000000291"/>
    <m/>
  </r>
  <r>
    <s v="fd3d7abaecfb6a9be0b4b59e35e59f4e"/>
    <d v="2017-12-21T12:32:00"/>
    <x v="14018"/>
    <n v="34.340277777781012"/>
    <s v="esporte_lazer"/>
    <n v="34.340277777781012"/>
    <m/>
  </r>
  <r>
    <s v="578c276c17c1fe56c31270a2a20f9982"/>
    <d v="2018-05-30T16:06:00"/>
    <x v="14019"/>
    <n v="6.2798611111138598"/>
    <s v="utilidades_domesticas"/>
    <n v="6.2798611111138598"/>
    <m/>
  </r>
  <r>
    <s v="e7a9a4e0aae16d3a2f05bf2e75cf678d"/>
    <d v="2018-08-21T12:22:00"/>
    <x v="14020"/>
    <n v="3.0618055555532919"/>
    <s v="cama_mesa_banho"/>
    <n v="3.0618055555532919"/>
    <m/>
  </r>
  <r>
    <s v="9fc6440104c0af2d54ef7ff9e71703eb"/>
    <d v="2018-04-11T12:14:00"/>
    <x v="13230"/>
    <n v="14.454166666662786"/>
    <s v="cama_mesa_banho"/>
    <n v="14.454166666662786"/>
    <m/>
  </r>
  <r>
    <s v="219fda9e83f9a3ac8e1baa10d6cc6366"/>
    <d v="2017-06-08T21:53:00"/>
    <x v="14021"/>
    <n v="5.7256944444379769"/>
    <s v="esporte_lazer"/>
    <n v="5.7256944444379769"/>
    <m/>
  </r>
  <r>
    <s v="316c1fa727d9048a98c36aefbfd84e19"/>
    <d v="2017-04-03T13:52:00"/>
    <x v="14022"/>
    <n v="25.041666666664241"/>
    <s v="telefonia"/>
    <n v="25.041666666664241"/>
    <m/>
  </r>
  <r>
    <s v="196427c776696ff46b1edcaf8f000dbe"/>
    <d v="2018-04-10T08:17:00"/>
    <x v="14023"/>
    <n v="9.3180555555591127"/>
    <s v="consoles_games"/>
    <n v="9.3180555555591127"/>
    <m/>
  </r>
  <r>
    <s v="90daf8a4be0209f5561c754e9461925f"/>
    <d v="2017-09-06T12:19:00"/>
    <x v="11395"/>
    <n v="15.415972222224809"/>
    <s v="ferramentas_jardim"/>
    <n v="15.415972222224809"/>
    <m/>
  </r>
  <r>
    <s v="7687a7e01201cd5d9a13d6caaf17949e"/>
    <d v="2018-07-23T17:32:00"/>
    <x v="14024"/>
    <n v="4.2361111111094942"/>
    <s v="moveis_decoracao"/>
    <n v="4.2361111111094942"/>
    <m/>
  </r>
  <r>
    <s v="78cb9a560d2efd85da4adc637aab727f"/>
    <d v="2017-06-03T10:16:00"/>
    <x v="14025"/>
    <n v="16.261111111110949"/>
    <s v="papelaria"/>
    <n v="16.261111111110949"/>
    <m/>
  </r>
  <r>
    <s v="a1b80d424c933786ee29fa4759d028cd"/>
    <d v="2017-04-22T13:35:00"/>
    <x v="14026"/>
    <n v="12.127777777779556"/>
    <s v="sinalizacao_e_seguranca"/>
    <n v="12.127777777779556"/>
    <m/>
  </r>
  <r>
    <s v="073f64b0ac2c4ba51efd4327faca2d39"/>
    <d v="2017-08-05T17:47:00"/>
    <x v="14027"/>
    <n v="11.081944444442343"/>
    <s v="market_place"/>
    <n v="11.081944444442343"/>
    <m/>
  </r>
  <r>
    <s v="8185a97f66edcfa0f558a3c6623fd8a0"/>
    <d v="2017-03-04T10:34:00"/>
    <x v="14028"/>
    <n v="11.997916666667152"/>
    <s v="informatica_acessorios"/>
    <n v="11.997916666667152"/>
    <m/>
  </r>
  <r>
    <s v="55b8dc586cc360e553bf09d7f81ee36d"/>
    <d v="2017-11-16T19:11:00"/>
    <x v="14029"/>
    <n v="28.211805555554747"/>
    <s v="brinquedos"/>
    <n v="28.211805555554747"/>
    <m/>
  </r>
  <r>
    <s v="0ab3d92f71090c758d1df7ff889a9335"/>
    <d v="2018-07-10T20:08:00"/>
    <x v="14030"/>
    <n v="1.9812500000043656"/>
    <s v="esporte_lazer"/>
    <n v="1.9812500000043656"/>
    <m/>
  </r>
  <r>
    <s v="8a4c749f6b6350f68770c00405f8612a"/>
    <d v="2017-12-02T11:13:00"/>
    <x v="14031"/>
    <n v="19.614583333328483"/>
    <s v="malas_acessorios"/>
    <n v="19.614583333328483"/>
    <m/>
  </r>
  <r>
    <s v="7b186487147f406839316cb0a719d4b1"/>
    <d v="2018-08-04T13:18:00"/>
    <x v="14032"/>
    <n v="11.859722222223354"/>
    <s v="pet_shop"/>
    <n v="11.859722222223354"/>
    <m/>
  </r>
  <r>
    <s v="5b5000f42c9f7a3bd25a2199e7f9d943"/>
    <d v="2018-04-04T13:47:00"/>
    <x v="14033"/>
    <n v="2.0631944444394321"/>
    <s v="telefonia_fixa"/>
    <n v="2.0631944444394321"/>
    <m/>
  </r>
  <r>
    <s v="572060f1be47253575daf3b88019195d"/>
    <d v="2017-11-10T11:05:00"/>
    <x v="14034"/>
    <n v="6.1034722222248092"/>
    <s v="informatica_acessorios"/>
    <n v="6.1034722222248092"/>
    <m/>
  </r>
  <r>
    <s v="6af5d028aa14031c4afa3b5dd2d427ab"/>
    <d v="2018-05-11T13:24:00"/>
    <x v="14035"/>
    <n v="11.209027777775191"/>
    <s v="papelaria"/>
    <n v="11.209027777775191"/>
    <m/>
  </r>
  <r>
    <s v="a75dc59fb32aa2b2ba7db8573eabd774"/>
    <d v="2018-07-04T18:32:00"/>
    <x v="14036"/>
    <n v="4.9694444444467081"/>
    <s v="papelaria"/>
    <n v="4.9694444444467081"/>
    <m/>
  </r>
  <r>
    <s v="b5ffba2e8295cec77424fe5dc22f2dd7"/>
    <d v="2018-06-10T15:02:00"/>
    <x v="14037"/>
    <n v="8.3166666666729725"/>
    <s v="cama_mesa_banho"/>
    <n v="8.3166666666729725"/>
    <m/>
  </r>
  <r>
    <s v="566aa88269ebf1551f8e2da76e215e08"/>
    <d v="2018-03-31T23:52:00"/>
    <x v="14038"/>
    <n v="50.785416666672972"/>
    <s v="ferramentas_jardim"/>
    <n v="50.785416666672972"/>
    <m/>
  </r>
  <r>
    <s v="482b1368b99291637ea2882146292e37"/>
    <d v="2017-06-01T13:32:00"/>
    <x v="14039"/>
    <n v="11.03125"/>
    <s v="bebes"/>
    <n v="11.03125"/>
    <m/>
  </r>
  <r>
    <s v="e9d187b8dc64f35026cf54590f38f6df"/>
    <d v="2018-02-17T15:17:00"/>
    <x v="14040"/>
    <n v="25.213194444440887"/>
    <s v="eletroportateis"/>
    <n v="25.213194444440887"/>
    <m/>
  </r>
  <r>
    <s v="aa87c4af248b5041ab8aa98338210d88"/>
    <d v="2018-05-22T20:40:00"/>
    <x v="14041"/>
    <n v="22.398611111115315"/>
    <s v="malas_acessorios"/>
    <n v="22.398611111115315"/>
    <m/>
  </r>
  <r>
    <s v="88fee4747e42f5d4b4bdbf2a730d6e2a"/>
    <d v="2017-12-29T20:20:00"/>
    <x v="4371"/>
    <n v="6.0125000000043656"/>
    <s v="moveis_decoracao"/>
    <n v="6.0125000000043656"/>
    <m/>
  </r>
  <r>
    <s v="8c80df0eb894f3154628aa231b9eca9a"/>
    <d v="2017-09-05T21:04:00"/>
    <x v="14042"/>
    <n v="20.755555555551837"/>
    <s v="eletrodomesticos_2"/>
    <n v="20.755555555551837"/>
    <m/>
  </r>
  <r>
    <s v="1ab3bd545139c5b34144d589593b6755"/>
    <d v="2018-01-27T22:03:00"/>
    <x v="12352"/>
    <n v="2.7354166666700621"/>
    <s v="esporte_lazer"/>
    <n v="2.7354166666700621"/>
    <m/>
  </r>
  <r>
    <s v="8d4b407022b632729179432fdecbc16e"/>
    <d v="2018-03-03T17:52:00"/>
    <x v="14043"/>
    <n v="38.954166666670062"/>
    <s v="construcao_ferramentas_seguranca"/>
    <n v="38.954166666670062"/>
    <m/>
  </r>
  <r>
    <s v="4c689245ea93c43c3bd76bda4dca1403"/>
    <d v="2017-05-06T13:45:00"/>
    <x v="14044"/>
    <n v="9.8458333333328483"/>
    <s v="telefonia"/>
    <n v="9.8458333333328483"/>
    <m/>
  </r>
  <r>
    <s v="a6711e454e2bbe3bb021ec7fcfd3c6ac"/>
    <d v="2017-09-11T21:04:00"/>
    <x v="14045"/>
    <n v="21.947916666664241"/>
    <s v="construcao_ferramentas_iluminacao"/>
    <n v="21.947916666664241"/>
    <m/>
  </r>
  <r>
    <s v="71145a0b672202052255b5463b5ae691"/>
    <d v="2018-05-14T16:06:00"/>
    <x v="14046"/>
    <n v="29.275000000001455"/>
    <s v="esporte_lazer"/>
    <n v="29.275000000001455"/>
    <m/>
  </r>
  <r>
    <s v="292690a1c17b64307e5b90203f3adc84"/>
    <d v="2017-07-01T20:23:00"/>
    <x v="14047"/>
    <n v="8.8895833333299379"/>
    <s v="fashion_underwear_e_moda_praia"/>
    <n v="8.8895833333299379"/>
    <m/>
  </r>
  <r>
    <s v="920681fdec081e8ec3281225dd17487c"/>
    <d v="2017-03-11T22:54:00"/>
    <x v="14048"/>
    <n v="10.736805555548926"/>
    <s v="relogios_presentes"/>
    <n v="10.736805555548926"/>
    <m/>
  </r>
  <r>
    <s v="275e4e88329d7a94af4043495a8a1047"/>
    <d v="2018-05-16T21:19:00"/>
    <x v="7465"/>
    <n v="18.786805555559113"/>
    <s v="perfumaria"/>
    <n v="18.786805555559113"/>
    <m/>
  </r>
  <r>
    <s v="37b8c558c5edf11ec6b82f288bcdcf8c"/>
    <d v="2017-10-06T01:07:00"/>
    <x v="2785"/>
    <n v="3.7729166666686069"/>
    <s v="beleza_saude"/>
    <n v="3.7729166666686069"/>
    <m/>
  </r>
  <r>
    <s v="2f1722b42c42fe13229264df753dfbfd"/>
    <d v="2017-12-12T22:10:00"/>
    <x v="14049"/>
    <n v="27.975694444445253"/>
    <s v="pet_shop"/>
    <n v="27.975694444445253"/>
    <m/>
  </r>
  <r>
    <s v="5b4251adca774e23a1d0d74ae856a44c"/>
    <d v="2018-04-20T11:04:00"/>
    <x v="14050"/>
    <n v="5.2944444444510737"/>
    <s v="automotivo"/>
    <n v="5.2944444444510737"/>
    <m/>
  </r>
  <r>
    <s v="deb805b3a0cb1a415c66ddda0f92e0a0"/>
    <d v="2018-03-02T16:37:00"/>
    <x v="14051"/>
    <n v="18.226388888884685"/>
    <s v="moveis_decoracao"/>
    <n v="18.226388888884685"/>
    <m/>
  </r>
  <r>
    <s v="2bf122032657da71d81f97a2e1e1ce66"/>
    <d v="2017-12-27T20:54:00"/>
    <x v="14052"/>
    <n v="7.7583333333313931"/>
    <s v="utilidades_domesticas"/>
    <n v="7.7583333333313931"/>
    <m/>
  </r>
  <r>
    <s v="634e84824a339bf4b256a2cc09a0b3d7"/>
    <d v="2017-11-29T18:10:00"/>
    <x v="14053"/>
    <n v="29.147916666668607"/>
    <s v="telefonia"/>
    <n v="29.147916666668607"/>
    <m/>
  </r>
  <r>
    <s v="5b4f00a35fd58a123ce23e316367c174"/>
    <d v="2018-03-21T12:27:00"/>
    <x v="14054"/>
    <n v="12.297222222216078"/>
    <s v="pet_shop"/>
    <n v="12.297222222216078"/>
    <m/>
  </r>
  <r>
    <s v="b394c91714441e1146cc0091a94f99bd"/>
    <d v="2018-07-18T21:56:00"/>
    <x v="14055"/>
    <n v="5.8583333333299379"/>
    <s v="papelaria"/>
    <n v="5.8583333333299379"/>
    <m/>
  </r>
  <r>
    <s v="430ebc81b5194447480aeaf0faf6c7a0"/>
    <d v="2017-12-04T09:44:00"/>
    <x v="14056"/>
    <n v="5.1743055555562023"/>
    <s v="cama_mesa_banho"/>
    <n v="5.1743055555562023"/>
    <m/>
  </r>
  <r>
    <s v="983416e50ec1adc19bffa333e3dc5bdd"/>
    <d v="2018-08-01T19:19:00"/>
    <x v="14057"/>
    <n v="6.0791666666700621"/>
    <s v="pet_shop"/>
    <n v="6.0791666666700621"/>
    <m/>
  </r>
  <r>
    <s v="a4763f72a6a9ff012d96a0e2b4d4b1ea"/>
    <d v="2018-05-01T22:12:00"/>
    <x v="5154"/>
    <n v="19.898611111108039"/>
    <s v="market_place"/>
    <n v="19.898611111108039"/>
    <m/>
  </r>
  <r>
    <s v="1712eb2031d48d8ea695b82d52759888"/>
    <d v="2018-05-07T10:51:00"/>
    <x v="14058"/>
    <n v="2.3854166666715173"/>
    <s v="relogios_presentes"/>
    <n v="2.3854166666715173"/>
    <m/>
  </r>
  <r>
    <s v="9451af299c7a1f4f25e00283ec35f778"/>
    <d v="2018-07-12T08:42:00"/>
    <x v="14059"/>
    <n v="11.580555555556202"/>
    <s v="automotivo"/>
    <n v="11.580555555556202"/>
    <m/>
  </r>
  <r>
    <s v="57c8b21903ac8ad8de52488bbb4ada7b"/>
    <d v="2017-11-25T08:13:00"/>
    <x v="14060"/>
    <n v="53.620833333327028"/>
    <s v="utilidades_domesticas"/>
    <n v="53.620833333327028"/>
    <m/>
  </r>
  <r>
    <s v="fb0a1a5bc897d399e60669acf0063044"/>
    <d v="2017-08-09T06:24:00"/>
    <x v="14061"/>
    <n v="7.5277777777737356"/>
    <s v="moveis_decoracao"/>
    <n v="7.5277777777737356"/>
    <m/>
  </r>
  <r>
    <s v="2cacbc4da6d979f44adb568674fe8763"/>
    <d v="2018-05-07T20:15:00"/>
    <x v="14062"/>
    <n v="7.1916666666656965"/>
    <s v="automotivo"/>
    <n v="7.1916666666656965"/>
    <m/>
  </r>
  <r>
    <s v="e84f839667bdb61865f74a90bc11ec11"/>
    <d v="2018-07-24T20:45:00"/>
    <x v="14063"/>
    <n v="1.8173611111051287"/>
    <s v="artes"/>
    <n v="1.8173611111051287"/>
    <m/>
  </r>
  <r>
    <s v="048860a9cc82e1ab85c2d34174944cc8"/>
    <d v="2017-11-25T09:55:00"/>
    <x v="14064"/>
    <n v="16.090277777773736"/>
    <s v="utilidades_domesticas"/>
    <n v="16.090277777773736"/>
    <m/>
  </r>
  <r>
    <s v="2e0f8d9b7a9374b8fe5ab2d24a44364a"/>
    <d v="2017-06-01T10:56:00"/>
    <x v="14065"/>
    <n v="6.1937499999985448"/>
    <s v="eletronicos"/>
    <n v="6.1937499999985448"/>
    <m/>
  </r>
  <r>
    <s v="186d853ccb29e4bc2470952ec61dbb39"/>
    <d v="2018-07-13T14:29:00"/>
    <x v="14066"/>
    <n v="7.0986111111051287"/>
    <s v="consoles_games"/>
    <n v="7.0986111111051287"/>
    <m/>
  </r>
  <r>
    <s v="c81eab32f3779536b6545c35604f70d3"/>
    <d v="2018-04-12T15:49:00"/>
    <x v="5634"/>
    <n v="8.1104166666627862"/>
    <s v="automotivo"/>
    <n v="8.1104166666627862"/>
    <m/>
  </r>
  <r>
    <s v="917971c9015d85949419eee8f288ac07"/>
    <d v="2017-11-12T17:50:00"/>
    <x v="14067"/>
    <n v="18.245833333334303"/>
    <s v="automotivo"/>
    <n v="18.245833333334303"/>
    <m/>
  </r>
  <r>
    <s v="055881c8e807f4d1147c2f075d51d604"/>
    <d v="2018-04-26T23:38:00"/>
    <x v="14068"/>
    <n v="3.9722222222189885"/>
    <s v="relogios_presentes"/>
    <n v="3.9722222222189885"/>
    <m/>
  </r>
  <r>
    <s v="551320e40e766057c633ff653094bf5f"/>
    <d v="2018-02-06T14:49:00"/>
    <x v="14069"/>
    <n v="28.102083333338669"/>
    <s v="relogios_presentes"/>
    <n v="28.102083333338669"/>
    <m/>
  </r>
  <r>
    <s v="b3a60e4531d82485b6ed7c49ba266c66"/>
    <d v="2017-01-28T22:54:00"/>
    <x v="14065"/>
    <n v="129.69513888888469"/>
    <s v="construcao_ferramentas_construcao"/>
    <n v="129.69513888888469"/>
    <m/>
  </r>
  <r>
    <s v="e9e137d6138cddc86df8040508ba33e8"/>
    <d v="2018-05-12T19:22:00"/>
    <x v="14070"/>
    <n v="23.115972222229175"/>
    <s v="automotivo"/>
    <n v="23.115972222229175"/>
    <m/>
  </r>
  <r>
    <s v="9b89cca19e5d0e3f239ba4f8cb120d99"/>
    <d v="2018-03-19T15:54:00"/>
    <x v="14071"/>
    <n v="18.320833333331393"/>
    <s v="automotivo"/>
    <n v="18.320833333331393"/>
    <m/>
  </r>
  <r>
    <s v="1f448aec779fffc0060134f9c1c19370"/>
    <d v="2017-11-24T15:56:00"/>
    <x v="14072"/>
    <n v="11.424999999995634"/>
    <s v="utilidades_domesticas"/>
    <n v="11.424999999995634"/>
    <m/>
  </r>
  <r>
    <s v="75d87a7050b2959f4d5c51a28525e2d7"/>
    <d v="2018-01-08T20:04:00"/>
    <x v="14073"/>
    <n v="15.943055555559113"/>
    <s v="informatica_acessorios"/>
    <n v="15.943055555559113"/>
    <m/>
  </r>
  <r>
    <s v="8b030516b5067d6a711fad2df0bab663"/>
    <d v="2018-08-05T12:01:00"/>
    <x v="14074"/>
    <n v="16.168055555550382"/>
    <s v="utilidades_domesticas"/>
    <n v="16.168055555550382"/>
    <m/>
  </r>
  <r>
    <s v="7d61ebcead33128e9bf98b49d336a1ff"/>
    <d v="2017-10-14T07:31:00"/>
    <x v="14075"/>
    <n v="11.54374999999709"/>
    <s v="perfumaria"/>
    <n v="11.54374999999709"/>
    <m/>
  </r>
  <r>
    <s v="232ed087a5c59841a1a56af1fe8d797d"/>
    <d v="2017-05-03T21:09:00"/>
    <x v="14076"/>
    <n v="19.568055555559113"/>
    <s v="esporte_lazer"/>
    <n v="19.568055555559113"/>
    <m/>
  </r>
  <r>
    <s v="ca8ff03738f16d623d89e6d57e54715c"/>
    <d v="2018-03-20T12:24:00"/>
    <x v="14077"/>
    <n v="17.988888888889051"/>
    <s v="informatica_acessorios"/>
    <n v="17.988888888889051"/>
    <m/>
  </r>
  <r>
    <s v="5dc4353ecb73877d7222007f37958d82"/>
    <d v="2017-02-17T19:05:00"/>
    <x v="14078"/>
    <n v="11.625"/>
    <s v="papelaria"/>
    <n v="11.625"/>
    <m/>
  </r>
  <r>
    <s v="eeabc78605ac96ecbf5faa71117f660f"/>
    <d v="2018-06-16T19:40:00"/>
    <x v="14079"/>
    <n v="9.7624999999970896"/>
    <s v="esporte_lazer"/>
    <n v="9.7624999999970896"/>
    <m/>
  </r>
  <r>
    <s v="9bd46627fb3249657cec3b1320aea004"/>
    <d v="2018-08-01T00:02:00"/>
    <x v="6661"/>
    <n v="15.813888888893416"/>
    <s v="cama_mesa_banho"/>
    <n v="15.813888888893416"/>
    <m/>
  </r>
  <r>
    <s v="c30a8d6054a170a67ee0986a7f1843bf"/>
    <d v="2018-04-11T11:47:00"/>
    <x v="14080"/>
    <n v="13.388888888890506"/>
    <s v="utilidades_domesticas"/>
    <n v="13.388888888890506"/>
    <m/>
  </r>
  <r>
    <s v="9f7f0cc34b8ad3893948112ddffed4f8"/>
    <d v="2018-01-07T15:40:00"/>
    <x v="14081"/>
    <n v="10.317361111105129"/>
    <s v="moveis_decoracao"/>
    <n v="10.317361111105129"/>
    <m/>
  </r>
  <r>
    <s v="41718e6c54168559662771564e0cbaa0"/>
    <d v="2017-06-23T12:23:00"/>
    <x v="14082"/>
    <n v="13.111111111109494"/>
    <s v="cool_stuff"/>
    <n v="13.111111111109494"/>
    <m/>
  </r>
  <r>
    <s v="32e839df202e265a92fc882a73aca02f"/>
    <d v="2017-11-24T23:39:00"/>
    <x v="14083"/>
    <n v="12.654861111106584"/>
    <s v="cama_mesa_banho"/>
    <n v="12.654861111106584"/>
    <m/>
  </r>
  <r>
    <s v="224bad763c3bcc7aea8ca8f87fce6608"/>
    <d v="2018-01-10T17:48:00"/>
    <x v="4544"/>
    <n v="7.0097222222175333"/>
    <s v="automotivo"/>
    <n v="7.0097222222175333"/>
    <m/>
  </r>
  <r>
    <s v="600b6a5fc944f990a4163f99a9fa69c4"/>
    <d v="2018-03-02T22:59:00"/>
    <x v="14084"/>
    <n v="12.734027777776646"/>
    <s v="bebes"/>
    <n v="12.734027777776646"/>
    <m/>
  </r>
  <r>
    <s v="eefc2dca61d7ccab611eb2ef18eea94b"/>
    <d v="2018-01-07T23:08:00"/>
    <x v="14085"/>
    <n v="5.1048611111109494"/>
    <s v="moveis_decoracao"/>
    <n v="5.1048611111109494"/>
    <m/>
  </r>
  <r>
    <s v="0a8ab5666933ac4865f2c36c5e7b5a0c"/>
    <d v="2017-07-24T16:20:00"/>
    <x v="14086"/>
    <n v="16.043750000004366"/>
    <s v="perfumaria"/>
    <n v="16.043750000004366"/>
    <m/>
  </r>
  <r>
    <s v="d9e4018a5f1071690492d2b2b8c20f08"/>
    <d v="2017-08-26T20:10:00"/>
    <x v="14087"/>
    <n v="8.671527777776646"/>
    <s v="beleza_saude"/>
    <n v="8.671527777776646"/>
    <m/>
  </r>
  <r>
    <s v="f3da2b9ffe90fbc13a8edac78c5ed5a1"/>
    <d v="2017-11-25T15:31:00"/>
    <x v="14088"/>
    <n v="24.035416666665697"/>
    <s v="moveis_decoracao"/>
    <n v="24.035416666665697"/>
    <m/>
  </r>
  <r>
    <s v="bca2c019b40c204248a56707eabb2a2c"/>
    <d v="2017-03-29T20:06:00"/>
    <x v="14089"/>
    <n v="8.8486111111124046"/>
    <s v="moveis_decoracao"/>
    <n v="8.8486111111124046"/>
    <m/>
  </r>
  <r>
    <s v="9190e04b74994426c12aaf9723f5d959"/>
    <d v="2018-08-09T12:24:00"/>
    <x v="14090"/>
    <n v="6.1861111111065838"/>
    <s v="informatica_acessorios"/>
    <n v="6.1861111111065838"/>
    <m/>
  </r>
  <r>
    <s v="62a67b702512a0fa8e5b70d26369bdd3"/>
    <d v="2018-07-07T13:42:00"/>
    <x v="10759"/>
    <n v="17.219444444446708"/>
    <s v="moveis_decoracao"/>
    <n v="17.219444444446708"/>
    <m/>
  </r>
  <r>
    <s v="9a3a5d9f44aaf3084676e57886d5c660"/>
    <d v="2017-06-02T15:58:00"/>
    <x v="14091"/>
    <n v="6.9680555555532919"/>
    <s v="moveis_escritorio"/>
    <n v="6.9680555555532919"/>
    <m/>
  </r>
  <r>
    <s v="f4acccb08d320d53aaec17225c6c7198"/>
    <d v="2017-07-14T22:42:00"/>
    <x v="14092"/>
    <n v="17.724305555559113"/>
    <s v="moveis_sala"/>
    <n v="17.724305555559113"/>
    <m/>
  </r>
  <r>
    <s v="96b0216db4b7f5a35e9b0c7639de9f54"/>
    <d v="2018-03-10T13:32:00"/>
    <x v="14093"/>
    <n v="12.397222222221899"/>
    <s v="beleza_saude"/>
    <n v="12.397222222221899"/>
    <m/>
  </r>
  <r>
    <s v="a24a47282e13a3896fb83d6f49403e95"/>
    <d v="2018-07-12T09:40:00"/>
    <x v="14094"/>
    <n v="8.3208333333313931"/>
    <s v="cool_stuff"/>
    <n v="8.3208333333313931"/>
    <m/>
  </r>
  <r>
    <s v="a9d514cec7786e74cf3b22b24b5562f7"/>
    <d v="2017-05-09T15:59:00"/>
    <x v="14095"/>
    <n v="10.004166666665697"/>
    <s v="moveis_decoracao"/>
    <n v="10.004166666665697"/>
    <m/>
  </r>
  <r>
    <s v="c8899924318a9e94b6bb939c2e0413d6"/>
    <d v="2018-02-27T09:47:00"/>
    <x v="14096"/>
    <n v="48.313888888893416"/>
    <s v="cama_mesa_banho"/>
    <n v="48.313888888893416"/>
    <m/>
  </r>
  <r>
    <s v="19549a52bf4ab2fd2bab7f190e21a4c8"/>
    <d v="2018-06-09T20:18:00"/>
    <x v="14091"/>
    <n v="-365.21250000000146"/>
    <s v="beleza_saude"/>
    <n v="-365.21250000000146"/>
    <m/>
  </r>
  <r>
    <s v="ed9662408a3bd79535370790a55d14f3"/>
    <d v="2017-06-11T04:37:00"/>
    <x v="14097"/>
    <n v="2.4770833333313931"/>
    <s v="brinquedos"/>
    <n v="2.4770833333313931"/>
    <m/>
  </r>
  <r>
    <s v="9f2c1798fe24e69bf3317bc7b319c96c"/>
    <d v="2017-09-20T15:08:00"/>
    <x v="14098"/>
    <n v="14.193055555551837"/>
    <s v="automotivo"/>
    <n v="14.193055555551837"/>
    <m/>
  </r>
  <r>
    <s v="b154b6c273af25ad4864ee4dcf0e47b8"/>
    <d v="2017-09-18T02:23:00"/>
    <x v="174"/>
    <n v="3.7868055555518367"/>
    <s v="relogios_presentes"/>
    <n v="3.7868055555518367"/>
    <m/>
  </r>
  <r>
    <s v="ee1e5461125181b29a98058b3e16d26a"/>
    <d v="2017-09-10T18:30:00"/>
    <x v="14099"/>
    <n v="21.940972222218988"/>
    <s v="perfumaria"/>
    <n v="21.940972222218988"/>
    <m/>
  </r>
  <r>
    <s v="3d15ff4099fc39d6eed5f8c1200521b7"/>
    <d v="2018-08-05T19:38:00"/>
    <x v="14100"/>
    <n v="9.5805555555489263"/>
    <s v="esporte_lazer"/>
    <n v="9.5805555555489263"/>
    <m/>
  </r>
  <r>
    <s v="ffe3153dcf1c03911848f64ed557764b"/>
    <d v="2017-04-10T18:36:00"/>
    <x v="14101"/>
    <n v="9.5041666666656965"/>
    <s v="perfumaria"/>
    <n v="9.5041666666656965"/>
    <m/>
  </r>
  <r>
    <s v="79562db78b573c385bac088ede3973dc"/>
    <d v="2017-04-26T09:43:00"/>
    <x v="14102"/>
    <n v="16.186805555553292"/>
    <s v="cama_mesa_banho"/>
    <n v="16.186805555553292"/>
    <m/>
  </r>
  <r>
    <s v="d03db25190f9915dd3f9df74b394f63f"/>
    <d v="2017-07-10T07:59:00"/>
    <x v="14103"/>
    <n v="8.492361111108039"/>
    <s v="pet_shop"/>
    <n v="8.492361111108039"/>
    <m/>
  </r>
  <r>
    <s v="6b58f3523e45f9838f702acbc21e2f51"/>
    <d v="2018-05-07T16:17:00"/>
    <x v="6903"/>
    <n v="8.0631944444467081"/>
    <s v="esporte_lazer"/>
    <n v="8.0631944444467081"/>
    <m/>
  </r>
  <r>
    <s v="814d6a3a7c0b32b2ad929ac6328124e9"/>
    <d v="2018-03-29T16:59:00"/>
    <x v="14104"/>
    <n v="12.014583333329938"/>
    <s v="relogios_presentes"/>
    <n v="12.014583333329938"/>
    <m/>
  </r>
  <r>
    <s v="3e02b2b05d2244a9fb8f748eaf4ab3ed"/>
    <d v="2018-05-04T15:22:00"/>
    <x v="14105"/>
    <n v="7.3375000000014552"/>
    <s v="informatica_acessorios"/>
    <n v="7.3375000000014552"/>
    <m/>
  </r>
  <r>
    <s v="4b5fdd555b6aced1f150146b9c7a9e1d"/>
    <d v="2017-10-14T13:59:00"/>
    <x v="14106"/>
    <n v="17.172916666670062"/>
    <s v="perfumaria"/>
    <n v="17.172916666670062"/>
    <m/>
  </r>
  <r>
    <s v="d9432bd8e6dd2eb13a3a1eb8b6f0aaf3"/>
    <d v="2018-03-24T18:47:00"/>
    <x v="14107"/>
    <n v="8.9173611111109494"/>
    <s v="cama_mesa_banho"/>
    <n v="8.9173611111109494"/>
    <m/>
  </r>
  <r>
    <s v="d9824f21d1f1d7e95d054b0becab9790"/>
    <d v="2017-12-26T20:25:00"/>
    <x v="14108"/>
    <n v="2.890277777776646"/>
    <s v="utilidades_domesticas"/>
    <n v="2.890277777776646"/>
    <m/>
  </r>
  <r>
    <s v="defab1e640d2aed0c5c98b1465ceb7b7"/>
    <d v="2018-07-09T17:33:00"/>
    <x v="14109"/>
    <n v="3.1125000000029104"/>
    <s v="beleza_saude"/>
    <n v="3.1125000000029104"/>
    <m/>
  </r>
  <r>
    <s v="a201a3d5774c7b81c6a50dad1be5f488"/>
    <d v="2017-07-06T22:50:00"/>
    <x v="14110"/>
    <n v="11.68888888888614"/>
    <s v="cama_mesa_banho"/>
    <n v="11.68888888888614"/>
    <m/>
  </r>
  <r>
    <s v="a6943daaa93816310c2f34c75774e9e2"/>
    <d v="2017-05-16T15:04:00"/>
    <x v="14111"/>
    <n v="6.875"/>
    <s v="automotivo"/>
    <n v="6.875"/>
    <m/>
  </r>
  <r>
    <s v="b4e3e891ffa5bf190cd6ebce16e4482d"/>
    <d v="2018-01-21T10:11:00"/>
    <x v="5313"/>
    <n v="11.579861111109494"/>
    <s v="utilidades_domesticas"/>
    <n v="11.579861111109494"/>
    <m/>
  </r>
  <r>
    <s v="2b4da54d791ba338407fa772e336b880"/>
    <d v="2017-10-06T08:37:00"/>
    <x v="14112"/>
    <n v="28.552083333335759"/>
    <s v="brinquedos"/>
    <n v="28.552083333335759"/>
    <m/>
  </r>
  <r>
    <s v="b2d30dfaf7114de8ab3f737d062032fe"/>
    <d v="2017-05-09T10:19:00"/>
    <x v="7450"/>
    <n v="15.197916666671517"/>
    <s v="dvds_blu_ray"/>
    <n v="15.197916666671517"/>
    <m/>
  </r>
  <r>
    <s v="f0fc39347a86802c8df13bde9111b01a"/>
    <d v="2017-03-12T17:42:00"/>
    <x v="14113"/>
    <n v="3.8694444444408873"/>
    <s v="malas_acessorios"/>
    <n v="3.8694444444408873"/>
    <m/>
  </r>
  <r>
    <s v="d53cd7a9ac75ec82c356f175ab8a848f"/>
    <d v="2018-04-08T10:29:00"/>
    <x v="14114"/>
    <n v="2.452777777776646"/>
    <s v="beleza_saude"/>
    <n v="2.452777777776646"/>
    <m/>
  </r>
  <r>
    <s v="ce2b74275022f728e4d0c3302e07f13e"/>
    <d v="2018-05-19T22:28:00"/>
    <x v="14115"/>
    <n v="19.988888888889051"/>
    <s v="cine_foto"/>
    <n v="19.988888888889051"/>
    <m/>
  </r>
  <r>
    <s v="3be0ae91dc77cae9d86932b984c9d5f3"/>
    <d v="2018-06-15T18:56:00"/>
    <x v="14116"/>
    <n v="45.940972222218988"/>
    <s v="relogios_presentes"/>
    <n v="45.940972222218988"/>
    <m/>
  </r>
  <r>
    <s v="fdda37c607e545cc35b20ab1eb1a057a"/>
    <d v="2018-05-10T22:08:00"/>
    <x v="14117"/>
    <n v="12.890972222223354"/>
    <s v="automotivo"/>
    <n v="12.890972222223354"/>
    <m/>
  </r>
  <r>
    <s v="a5da3a396df7ad64a8bba4f78773d557"/>
    <d v="2018-06-13T14:08:00"/>
    <x v="14118"/>
    <n v="7.1166666666686069"/>
    <s v="informatica_acessorios"/>
    <n v="7.1166666666686069"/>
    <m/>
  </r>
  <r>
    <s v="2336989704d5fa89aafab6b5a5132317"/>
    <d v="2017-11-17T13:11:00"/>
    <x v="14119"/>
    <n v="9.9583333333357587"/>
    <s v="utilidades_domesticas"/>
    <n v="9.9583333333357587"/>
    <m/>
  </r>
  <r>
    <s v="a44e2259c6908814d76871d497766ae9"/>
    <d v="2018-05-27T13:47:00"/>
    <x v="14120"/>
    <n v="17.245833333334303"/>
    <s v="beleza_saude"/>
    <n v="17.245833333334303"/>
    <m/>
  </r>
  <r>
    <s v="544d4de462a8ad0d9492999b6708ebcc"/>
    <d v="2017-05-23T17:12:00"/>
    <x v="14121"/>
    <n v="6.5243055555547471"/>
    <s v="telefonia"/>
    <n v="6.5243055555547471"/>
    <m/>
  </r>
  <r>
    <s v="840abd3649abc9df0cb782947a823490"/>
    <d v="2018-04-19T14:32:00"/>
    <x v="14122"/>
    <n v="6.0770833333299379"/>
    <s v="utilidades_domesticas"/>
    <n v="6.0770833333299379"/>
    <m/>
  </r>
  <r>
    <s v="57ffea3f7ad916af235cdde3811edb6f"/>
    <d v="2018-01-03T14:26:00"/>
    <x v="14123"/>
    <n v="12.073611111110949"/>
    <s v="automotivo"/>
    <n v="12.073611111110949"/>
    <m/>
  </r>
  <r>
    <s v="0361f3d4648b016237d77833005e4cfc"/>
    <d v="2017-11-06T12:34:00"/>
    <x v="14124"/>
    <n v="7.3187500000058208"/>
    <s v="cama_mesa_banho"/>
    <n v="7.3187500000058208"/>
    <m/>
  </r>
  <r>
    <s v="5fa78e91b5cb84b6a8ccc42733f95742"/>
    <d v="2017-11-30T01:51:00"/>
    <x v="14125"/>
    <n v="13.792361111110949"/>
    <s v="utilidades_domesticas"/>
    <n v="13.792361111110949"/>
    <m/>
  </r>
  <r>
    <s v="c32264206a3adeaf75964372f602b40a"/>
    <d v="2017-11-24T10:52:00"/>
    <x v="14126"/>
    <n v="5.2388888888890506"/>
    <s v="esporte_lazer"/>
    <n v="5.2388888888890506"/>
    <m/>
  </r>
  <r>
    <s v="cd6fd1a1cf8a16a344a25ea0947af231"/>
    <d v="2018-04-20T10:41:00"/>
    <x v="14127"/>
    <n v="17.253472222218988"/>
    <s v="fashion_bolsas_e_acessorios"/>
    <n v="17.253472222218988"/>
    <m/>
  </r>
  <r>
    <s v="f2773a0bd567f311e593f32952c57422"/>
    <d v="2017-11-27T09:52:00"/>
    <x v="14128"/>
    <n v="7.1493055555547471"/>
    <s v="cama_mesa_banho"/>
    <n v="7.1493055555547471"/>
    <m/>
  </r>
  <r>
    <s v="4e67f143b0c25b22aeab8e13b0dfba81"/>
    <d v="2017-09-26T22:17:00"/>
    <x v="14129"/>
    <n v="8.8125"/>
    <s v="moveis_decoracao"/>
    <n v="8.8125"/>
    <m/>
  </r>
  <r>
    <s v="ecdec61b6acfa5ba6f5050cb64d166aa"/>
    <d v="2018-06-29T09:01:00"/>
    <x v="14130"/>
    <n v="5.4326388888875954"/>
    <s v="beleza_saude"/>
    <n v="5.4326388888875954"/>
    <m/>
  </r>
  <r>
    <s v="538d5b9c472ee5e0f766651adc2e016d"/>
    <d v="2017-10-27T14:40:00"/>
    <x v="14131"/>
    <n v="11.165972222224809"/>
    <s v="utilidades_domesticas"/>
    <n v="11.165972222224809"/>
    <m/>
  </r>
  <r>
    <s v="9e1813e190e6bbc1b75385fc8c7d7202"/>
    <d v="2018-01-28T11:13:00"/>
    <x v="14132"/>
    <n v="28.099305555551837"/>
    <s v="cool_stuff"/>
    <n v="28.099305555551837"/>
    <m/>
  </r>
  <r>
    <s v="ec53db0c1e77c52175b84c424d5f4ef7"/>
    <d v="2018-02-24T23:49:00"/>
    <x v="14133"/>
    <n v="6.0993055555591127"/>
    <s v="cama_mesa_banho"/>
    <n v="6.0993055555591127"/>
    <m/>
  </r>
  <r>
    <s v="8046a8ff5327aee0844fc04bbbdc2780"/>
    <d v="2018-01-10T09:46:00"/>
    <x v="14134"/>
    <n v="9.4166666666642413"/>
    <s v="consoles_games"/>
    <n v="9.4166666666642413"/>
    <m/>
  </r>
  <r>
    <s v="ace3b21c5c57456d2e2215452829073b"/>
    <d v="2018-07-19T08:44:00"/>
    <x v="14135"/>
    <n v="5.2694444444423425"/>
    <s v="beleza_saude"/>
    <n v="5.2694444444423425"/>
    <m/>
  </r>
  <r>
    <s v="e36285554df73e171f9f41dbcf487b50"/>
    <d v="2018-08-01T20:50:00"/>
    <x v="14136"/>
    <n v="5.0333333333328483"/>
    <s v="beleza_saude"/>
    <n v="5.0333333333328483"/>
    <m/>
  </r>
  <r>
    <s v="63d2c28920a6381ffb2fff191e6e0ff9"/>
    <d v="2018-02-27T20:02:00"/>
    <x v="14137"/>
    <n v="26.930555555554747"/>
    <s v="cama_mesa_banho"/>
    <n v="26.930555555554747"/>
    <m/>
  </r>
  <r>
    <s v="ff96d596c25445650eee60b94fa62244"/>
    <d v="2018-04-27T14:01:00"/>
    <x v="14138"/>
    <n v="13.263888888890506"/>
    <s v="telefonia"/>
    <n v="13.263888888890506"/>
    <m/>
  </r>
  <r>
    <s v="9bc65ad3f5f3bf9731bb7c9d73ac3756"/>
    <d v="2018-01-03T11:17:00"/>
    <x v="14139"/>
    <n v="6.2138888888948713"/>
    <s v="esporte_lazer"/>
    <n v="6.2138888888948713"/>
    <m/>
  </r>
  <r>
    <s v="7ed96ba7a198e5f00ff7c88f85ee2c17"/>
    <d v="2018-03-13T20:05:00"/>
    <x v="14140"/>
    <n v="36.854861111110949"/>
    <s v="fashion_bolsas_e_acessorios"/>
    <n v="36.854861111110949"/>
    <m/>
  </r>
  <r>
    <s v="9587bc545d7f5e1b8687a14fb3d2f6a9"/>
    <d v="2018-01-13T21:30:00"/>
    <x v="14141"/>
    <n v="6.7374999999956344"/>
    <s v="moveis_decoracao"/>
    <n v="6.7374999999956344"/>
    <m/>
  </r>
  <r>
    <s v="f9af701b20215d529fbc24a4884ccf73"/>
    <d v="2018-01-15T14:27:00"/>
    <x v="14142"/>
    <n v="16.115277777782467"/>
    <s v="cool_stuff"/>
    <n v="16.115277777782467"/>
    <m/>
  </r>
  <r>
    <s v="6851ec30263a7e8975ca52c3e0772a00"/>
    <d v="2017-09-23T15:25:00"/>
    <x v="14143"/>
    <n v="23.322222222224809"/>
    <s v="utilidades_domesticas"/>
    <n v="23.322222222224809"/>
    <m/>
  </r>
  <r>
    <s v="7d9bff34ab96999cbb7b18cfe622c731"/>
    <d v="2018-03-01T23:45:00"/>
    <x v="14144"/>
    <n v="27.775694444440887"/>
    <s v="fashion_esporte"/>
    <n v="27.775694444440887"/>
    <m/>
  </r>
  <r>
    <s v="49d37a348d815c6538b55ab71396e8c3"/>
    <d v="2017-05-31T18:00:00"/>
    <x v="14145"/>
    <n v="5.6756944444423425"/>
    <s v="beleza_saude"/>
    <n v="5.6756944444423425"/>
    <m/>
  </r>
  <r>
    <s v="b1737a1ef657350ee5e90c4035ad2aeb"/>
    <d v="2018-07-25T22:53:00"/>
    <x v="14146"/>
    <n v="7.7902777777781012"/>
    <s v="pet_shop"/>
    <n v="7.7902777777781012"/>
    <m/>
  </r>
  <r>
    <s v="765077a5aa4353d785afcdccc40cbfd9"/>
    <d v="2018-05-04T14:46:00"/>
    <x v="14147"/>
    <n v="10.08125000000291"/>
    <s v="relogios_presentes"/>
    <n v="10.08125000000291"/>
    <m/>
  </r>
  <r>
    <s v="9d53272cfdce55bd62a920f66ad66e47"/>
    <d v="2018-07-04T14:47:00"/>
    <x v="14148"/>
    <n v="5.3472222222189885"/>
    <s v="relogios_presentes"/>
    <n v="5.3472222222189885"/>
    <m/>
  </r>
  <r>
    <s v="1bacdc28aad23d1396a3fd39fdaa6c4f"/>
    <d v="2017-02-03T17:20:00"/>
    <x v="14149"/>
    <n v="5.6881944444467081"/>
    <s v="pet_shop"/>
    <n v="5.6881944444467081"/>
    <m/>
  </r>
  <r>
    <s v="10e9f4b926adf55cefc13979e6b1d62b"/>
    <d v="2017-02-11T16:42:00"/>
    <x v="14150"/>
    <n v="5.6895833333328483"/>
    <s v="artes"/>
    <n v="5.6895833333328483"/>
    <m/>
  </r>
  <r>
    <s v="a201df9049369ecb87e5c87029a23e1f"/>
    <d v="2017-11-24T19:09:00"/>
    <x v="14151"/>
    <n v="25.149305555554747"/>
    <s v="cama_mesa_banho"/>
    <n v="25.149305555554747"/>
    <m/>
  </r>
  <r>
    <s v="f1e26a3e572b95d4a002309cc2ae18d7"/>
    <d v="2018-01-31T21:21:00"/>
    <x v="14152"/>
    <n v="20.973611111112405"/>
    <s v="cama_mesa_banho"/>
    <n v="20.973611111112405"/>
    <m/>
  </r>
  <r>
    <s v="923d48cd8689f993193b111a78125607"/>
    <d v="2018-02-16T15:00:00"/>
    <x v="14153"/>
    <n v="13.047222222223354"/>
    <s v="bebes"/>
    <n v="13.047222222223354"/>
    <m/>
  </r>
  <r>
    <s v="6da21e87575fbed74117b812e9c31923"/>
    <d v="2017-12-03T22:52:00"/>
    <x v="14154"/>
    <n v="25.934722222220444"/>
    <s v="esporte_lazer"/>
    <n v="25.934722222220444"/>
    <m/>
  </r>
  <r>
    <s v="de398ddd3c112d03a83aacdb609def35"/>
    <d v="2017-08-16T20:52:00"/>
    <x v="14155"/>
    <n v="12.039583333338669"/>
    <s v="automotivo"/>
    <n v="12.039583333338669"/>
    <m/>
  </r>
  <r>
    <s v="dda0996054bec18cafa1ede0d62dd3cb"/>
    <d v="2018-08-03T18:54:00"/>
    <x v="14156"/>
    <n v="6.8680555555547471"/>
    <s v="moveis_decoracao"/>
    <n v="6.8680555555547471"/>
    <m/>
  </r>
  <r>
    <s v="c0902caa9df6e499f3aa6d5acb55f6c5"/>
    <d v="2018-07-16T14:23:00"/>
    <x v="14157"/>
    <n v="27.956944444442343"/>
    <s v="automotivo"/>
    <n v="27.956944444442343"/>
    <m/>
  </r>
  <r>
    <s v="19eb6d9e0eec2ce9755aa5c2a0969eb2"/>
    <d v="2018-07-27T10:09:00"/>
    <x v="14158"/>
    <n v="11.355555555550382"/>
    <s v="eletrodomesticos"/>
    <n v="11.355555555550382"/>
    <m/>
  </r>
  <r>
    <s v="5d1aca6ae03324b5398c241b3b402be7"/>
    <d v="2018-06-11T13:34:00"/>
    <x v="14159"/>
    <n v="2.2673611111094942"/>
    <s v="beleza_saude"/>
    <n v="2.2673611111094942"/>
    <m/>
  </r>
  <r>
    <s v="15209a5ea170d24d393e34f8bd52dbaf"/>
    <d v="2018-06-07T16:12:00"/>
    <x v="14160"/>
    <n v="7.140277777776646"/>
    <s v="cama_mesa_banho"/>
    <n v="7.140277777776646"/>
    <m/>
  </r>
  <r>
    <s v="a1ac1b3f6c83ff04fe882ec7f8bf8a1f"/>
    <d v="2017-03-31T13:32:00"/>
    <x v="14161"/>
    <n v="10.005555555559113"/>
    <s v="moveis_decoracao"/>
    <n v="10.005555555559113"/>
    <m/>
  </r>
  <r>
    <s v="31398ae05a544e53c4d51d3866f416c2"/>
    <d v="2018-03-20T11:38:00"/>
    <x v="14162"/>
    <n v="15.406944444446708"/>
    <s v="construcao_ferramentas_iluminacao"/>
    <n v="15.406944444446708"/>
    <m/>
  </r>
  <r>
    <s v="9ef93df3442de1d9dd3a6b71322c1c3e"/>
    <d v="2018-03-11T10:15:00"/>
    <x v="14163"/>
    <n v="38.088888888887595"/>
    <s v="cama_mesa_banho"/>
    <n v="38.088888888887595"/>
    <m/>
  </r>
  <r>
    <s v="e0122dcea3d741a8fd7ab4cd7f770a63"/>
    <d v="2018-02-10T13:35:00"/>
    <x v="14164"/>
    <n v="19.108333333337214"/>
    <s v="perfumaria"/>
    <n v="19.108333333337214"/>
    <m/>
  </r>
  <r>
    <s v="a00c2705f34c2a1714b0f36b80ba8fe1"/>
    <d v="2018-02-19T13:47:00"/>
    <x v="14165"/>
    <n v="14.184027777773736"/>
    <s v="ferramentas_jardim"/>
    <n v="14.184027777773736"/>
    <m/>
  </r>
  <r>
    <s v="897f5080530ad6a04d3aedf0756706dd"/>
    <d v="2017-06-04T23:49:00"/>
    <x v="2039"/>
    <n v="14.587500000001455"/>
    <s v="esporte_lazer"/>
    <n v="14.587500000001455"/>
    <m/>
  </r>
  <r>
    <s v="99daacedd8423e3b5169338429be0110"/>
    <d v="2018-05-29T19:12:00"/>
    <x v="14166"/>
    <n v="3.1312499999985448"/>
    <s v="eletronicos"/>
    <n v="3.1312499999985448"/>
    <m/>
  </r>
  <r>
    <s v="1f7909465078f50556e6885d980da7fa"/>
    <d v="2018-04-12T15:43:00"/>
    <x v="14167"/>
    <n v="5.163888888884685"/>
    <s v="moveis_decoracao"/>
    <n v="5.163888888884685"/>
    <m/>
  </r>
  <r>
    <s v="00fed9e582d5a3e38566872eec164ac6"/>
    <d v="2017-09-26T14:49:00"/>
    <x v="14168"/>
    <n v="13.018055555556202"/>
    <s v="cool_stuff"/>
    <n v="13.018055555556202"/>
    <m/>
  </r>
  <r>
    <s v="200331f78002771b79409a9cf7962dfa"/>
    <d v="2017-08-22T12:49:00"/>
    <x v="14169"/>
    <n v="14.243750000001455"/>
    <s v="utilidades_domesticas"/>
    <n v="14.243750000001455"/>
    <m/>
  </r>
  <r>
    <s v="d2c1f29355ffc2e07756f267aa965c28"/>
    <d v="2018-08-07T12:27:00"/>
    <x v="14170"/>
    <n v="16.246527777773736"/>
    <s v="esporte_lazer"/>
    <n v="16.246527777773736"/>
    <m/>
  </r>
  <r>
    <s v="66b7aa4a53c5c138ffe0aa7ac74dbea1"/>
    <d v="2017-10-26T21:33:00"/>
    <x v="2039"/>
    <n v="-129.31805555555911"/>
    <s v="utilidades_domesticas"/>
    <n v="-129.31805555555911"/>
    <m/>
  </r>
  <r>
    <s v="d1ce1812e480013ad383372f2326fbb3"/>
    <d v="2017-11-16T21:34:00"/>
    <x v="14171"/>
    <n v="6.8840277777781012"/>
    <s v="moveis_decoracao"/>
    <n v="6.8840277777781012"/>
    <m/>
  </r>
  <r>
    <s v="fa28b32a0c26a05aed07e5fec4c54b3a"/>
    <d v="2018-08-01T10:27:00"/>
    <x v="14172"/>
    <n v="5.4590277777751908"/>
    <s v="beleza_saude"/>
    <n v="5.4590277777751908"/>
    <m/>
  </r>
  <r>
    <s v="04031f8b12339dcc12fa340fe96f00a6"/>
    <d v="2018-06-14T11:12:00"/>
    <x v="14173"/>
    <n v="9.265277777776646"/>
    <s v="relogios_presentes"/>
    <n v="9.265277777776646"/>
    <m/>
  </r>
  <r>
    <s v="2d1442daed29bb41ee9c31649d1b76ac"/>
    <d v="2018-07-16T22:03:00"/>
    <x v="14174"/>
    <n v="8.883333333338669"/>
    <s v="beleza_saude"/>
    <n v="8.883333333338669"/>
    <m/>
  </r>
  <r>
    <s v="2846eb8607ac61c072c49f8c3d928691"/>
    <d v="2018-07-17T13:40:00"/>
    <x v="14175"/>
    <n v="13.005555555551837"/>
    <s v="telefonia"/>
    <n v="13.005555555551837"/>
    <m/>
  </r>
  <r>
    <s v="e6249cf2ec8f9ed63814e33eef1536bd"/>
    <d v="2018-05-17T16:37:00"/>
    <x v="14176"/>
    <n v="15.097916666665697"/>
    <s v="automotivo"/>
    <n v="15.097916666665697"/>
    <m/>
  </r>
  <r>
    <s v="d40dbedba7f8e8c83567c4096c8ab8c1"/>
    <d v="2018-04-03T11:34:00"/>
    <x v="14177"/>
    <n v="7.5506944444423425"/>
    <s v="automotivo"/>
    <n v="7.5506944444423425"/>
    <m/>
  </r>
  <r>
    <s v="42a182a5a785313dbb216c2d68c8c50b"/>
    <d v="2017-11-12T21:23:00"/>
    <x v="14178"/>
    <n v="14.950694444443798"/>
    <s v="cama_mesa_banho"/>
    <n v="14.950694444443798"/>
    <m/>
  </r>
  <r>
    <s v="0cee13b4c26d8a1508693a49a3859285"/>
    <d v="2018-05-22T05:26:00"/>
    <x v="14179"/>
    <n v="15.333333333328483"/>
    <s v="consoles_games"/>
    <n v="15.333333333328483"/>
    <m/>
  </r>
  <r>
    <s v="5b3a129d267d949715aa05716b21cc81"/>
    <d v="2017-11-24T03:08:00"/>
    <x v="14180"/>
    <n v="13.743749999994179"/>
    <s v="bebes"/>
    <n v="13.743749999994179"/>
    <m/>
  </r>
  <r>
    <s v="fb8704a67f800f55f7ae2d4e85e2782b"/>
    <d v="2017-08-21T14:19:00"/>
    <x v="14181"/>
    <n v="8.1180555555547471"/>
    <s v="livros_importados"/>
    <n v="8.1180555555547471"/>
    <m/>
  </r>
  <r>
    <s v="8698d57db8a2ba613af09a41102498a0"/>
    <d v="2018-04-10T12:35:00"/>
    <x v="14182"/>
    <n v="3.1062500000043656"/>
    <s v="cama_mesa_banho"/>
    <n v="3.1062500000043656"/>
    <m/>
  </r>
  <r>
    <s v="feefeb75fc11328c8bd36a9e6a691cad"/>
    <d v="2018-03-21T17:17:00"/>
    <x v="14183"/>
    <n v="11.999305555560568"/>
    <s v="beleza_saude"/>
    <n v="11.999305555560568"/>
    <m/>
  </r>
  <r>
    <s v="f8e766dd8b4fe03b6f897a862ce9240a"/>
    <d v="2018-05-02T17:34:00"/>
    <x v="14184"/>
    <n v="12.130555555559113"/>
    <s v="eletronicos"/>
    <n v="12.130555555559113"/>
    <m/>
  </r>
  <r>
    <s v="8acc03c83b14de718a6f275727b3001d"/>
    <d v="2017-05-17T18:29:00"/>
    <x v="14185"/>
    <n v="11.808333333334303"/>
    <s v="beleza_saude"/>
    <n v="11.808333333334303"/>
    <m/>
  </r>
  <r>
    <s v="485f9c30887ed3b1fb49d2f123ac3b08"/>
    <d v="2017-07-17T17:49:00"/>
    <x v="14186"/>
    <n v="3.9680555555605679"/>
    <s v="fashion_bolsas_e_acessorios"/>
    <n v="3.9680555555605679"/>
    <m/>
  </r>
  <r>
    <s v="67ef29c9ba12b789eb12ac5ee9743826"/>
    <d v="2018-05-10T00:40:00"/>
    <x v="14187"/>
    <n v="4.7854166666656965"/>
    <s v="esporte_lazer"/>
    <n v="4.7854166666656965"/>
    <m/>
  </r>
  <r>
    <s v="bb475ac6012993a0cca1bad5f52ee163"/>
    <d v="2017-08-24T16:24:00"/>
    <x v="14188"/>
    <n v="12.049999999995634"/>
    <s v="moveis_sala"/>
    <n v="12.049999999995634"/>
    <m/>
  </r>
  <r>
    <s v="03330e2f4e93c51662a7c77d92a4e0fd"/>
    <d v="2017-09-17T10:15:00"/>
    <x v="14189"/>
    <n v="11.318055555551837"/>
    <s v="relogios_presentes"/>
    <n v="11.318055555551837"/>
    <m/>
  </r>
  <r>
    <s v="0f884853f408247bc673050f33f2c5e5"/>
    <d v="2017-08-11T14:40:00"/>
    <x v="14190"/>
    <n v="10.247222222220444"/>
    <s v="cama_mesa_banho"/>
    <n v="10.247222222220444"/>
    <m/>
  </r>
  <r>
    <s v="974fd219891927f0d01b357f4400a622"/>
    <d v="2018-03-15T18:22:00"/>
    <x v="14191"/>
    <n v="29.633333333331393"/>
    <s v="bebes"/>
    <n v="29.633333333331393"/>
    <m/>
  </r>
  <r>
    <s v="6dd1e9171ca5bf5283a7ba404d491d7f"/>
    <d v="2018-03-14T14:01:00"/>
    <x v="14192"/>
    <n v="7.1847222222277196"/>
    <s v="moveis_escritorio"/>
    <n v="7.1847222222277196"/>
    <m/>
  </r>
  <r>
    <s v="81a7125e95ebd20c40de58599400fa57"/>
    <d v="2017-03-11T17:00:00"/>
    <x v="14193"/>
    <n v="9.5090277777781012"/>
    <s v="telefonia"/>
    <n v="9.5090277777781012"/>
    <m/>
  </r>
  <r>
    <s v="7e0887f9493193dc6b5b76f352088c90"/>
    <d v="2017-12-28T21:35:00"/>
    <x v="14194"/>
    <n v="5.6041666666642413"/>
    <s v="esporte_lazer"/>
    <n v="5.6041666666642413"/>
    <m/>
  </r>
  <r>
    <s v="a95678d13aa1133eda68827e63e5f769"/>
    <d v="2018-04-29T23:56:00"/>
    <x v="14195"/>
    <n v="45.897222222221899"/>
    <s v="informatica_acessorios"/>
    <n v="45.897222222221899"/>
    <m/>
  </r>
  <r>
    <s v="29366ce497e0e082bda891ae3513f2ee"/>
    <d v="2018-08-16T21:55:00"/>
    <x v="14196"/>
    <n v="3.90625"/>
    <s v="ferramentas_jardim"/>
    <n v="3.90625"/>
    <m/>
  </r>
  <r>
    <s v="ecbda892f221f0914a655563629cf183"/>
    <d v="2018-06-07T13:40:00"/>
    <x v="5400"/>
    <n v="6.1743055555562023"/>
    <s v="bebes"/>
    <n v="6.1743055555562023"/>
    <m/>
  </r>
  <r>
    <s v="416f576fa91c3f4b9ea65b01c99928af"/>
    <d v="2018-02-05T13:50:00"/>
    <x v="14197"/>
    <n v="14.40625"/>
    <s v="automotivo"/>
    <n v="14.40625"/>
    <m/>
  </r>
  <r>
    <s v="60a492c2bbc08611ea853991c8cc8515"/>
    <d v="2018-01-17T20:07:00"/>
    <x v="14198"/>
    <n v="14.785416666672972"/>
    <s v="moveis_decoracao"/>
    <n v="14.785416666672972"/>
    <m/>
  </r>
  <r>
    <s v="ef0db33f981ff522a3a3ad0212e9148e"/>
    <d v="2017-04-23T17:25:00"/>
    <x v="14199"/>
    <n v="8.9631944444408873"/>
    <s v="relogios_presentes"/>
    <n v="8.9631944444408873"/>
    <m/>
  </r>
  <r>
    <s v="4b90912a086907b087947c385e8d13b1"/>
    <d v="2018-08-01T16:39:00"/>
    <x v="14195"/>
    <n v="-47.799305555556202"/>
    <s v="cool_stuff"/>
    <n v="-47.799305555556202"/>
    <m/>
  </r>
  <r>
    <s v="3d3047f50d4d6bee7d15f08de007146a"/>
    <d v="2018-01-17T15:35:00"/>
    <x v="14200"/>
    <n v="8.9465277777781012"/>
    <s v="relogios_presentes"/>
    <n v="8.9465277777781012"/>
    <m/>
  </r>
  <r>
    <s v="697705c05da5ef945de721dd31bf23c6"/>
    <d v="2017-02-03T11:31:00"/>
    <x v="5400"/>
    <n v="495.26388888889051"/>
    <s v="esporte_lazer"/>
    <n v="495.26388888889051"/>
    <m/>
  </r>
  <r>
    <s v="ef28bc8d9d1354d38bf6c60248bae866"/>
    <d v="2018-07-22T11:46:00"/>
    <x v="4540"/>
    <n v="3.3930555555562023"/>
    <s v="malas_acessorios"/>
    <n v="3.3930555555562023"/>
    <m/>
  </r>
  <r>
    <s v="e995849d624de031646bce4313b6d2fd"/>
    <d v="2018-06-11T21:29:00"/>
    <x v="10761"/>
    <n v="8.9187499999970896"/>
    <s v="eletronicos"/>
    <n v="8.9187499999970896"/>
    <m/>
  </r>
  <r>
    <s v="b0fc04e9a0f041eda1412e119b4046b4"/>
    <d v="2018-07-27T15:55:00"/>
    <x v="14201"/>
    <n v="11.109722222223354"/>
    <s v="bebes"/>
    <n v="11.109722222223354"/>
    <m/>
  </r>
  <r>
    <s v="d3338a2d613211c38ed44d8e63bce9a6"/>
    <d v="2017-11-27T20:02:00"/>
    <x v="14202"/>
    <n v="6.7805555555532919"/>
    <s v="beleza_saude"/>
    <n v="6.7805555555532919"/>
    <m/>
  </r>
  <r>
    <s v="4a3c2e7b734aa3f1d81ab508964e0824"/>
    <d v="2018-03-02T18:19:00"/>
    <x v="14203"/>
    <n v="11.036111111112405"/>
    <s v="bebes"/>
    <n v="11.036111111112405"/>
    <m/>
  </r>
  <r>
    <s v="256d312e964585fcdb955a8e8edb7081"/>
    <d v="2018-03-24T10:29:00"/>
    <x v="14204"/>
    <n v="3.5715277777781012"/>
    <s v="cama_mesa_banho"/>
    <n v="3.5715277777781012"/>
    <m/>
  </r>
  <r>
    <s v="716d6448e8cba0c1f833ff326041c66b"/>
    <d v="2018-03-21T13:30:00"/>
    <x v="14205"/>
    <n v="19.999305555553292"/>
    <s v="esporte_lazer"/>
    <n v="19.999305555553292"/>
    <m/>
  </r>
  <r>
    <s v="317c1b8ef01e3a3f2cf00c255bf96d5a"/>
    <d v="2018-06-10T10:38:00"/>
    <x v="14206"/>
    <n v="8.0909722222204437"/>
    <s v="esporte_lazer"/>
    <n v="8.0909722222204437"/>
    <m/>
  </r>
  <r>
    <s v="e854923cb2654b1949879cbf0d84c8f5"/>
    <d v="2018-05-01T11:07:00"/>
    <x v="14207"/>
    <n v="7.4027777777810115"/>
    <s v="papelaria"/>
    <n v="7.4027777777810115"/>
    <m/>
  </r>
  <r>
    <s v="b41cc5a0872a7fd886b2cb2e300dbe7a"/>
    <d v="2018-07-16T10:53:00"/>
    <x v="14208"/>
    <n v="8.1444444444423425"/>
    <s v="esporte_lazer"/>
    <n v="8.1444444444423425"/>
    <m/>
  </r>
  <r>
    <s v="48f9d17c83c033294536fa2933ca9324"/>
    <d v="2017-11-29T16:23:00"/>
    <x v="14209"/>
    <n v="13.215277777781012"/>
    <s v="utilidades_domesticas"/>
    <n v="13.215277777781012"/>
    <m/>
  </r>
  <r>
    <s v="4c44a8ec249fe349a7e4edb44665bdd4"/>
    <d v="2018-01-15T13:54:00"/>
    <x v="14210"/>
    <n v="7.4326388888875954"/>
    <s v="esporte_lazer"/>
    <n v="7.4326388888875954"/>
    <m/>
  </r>
  <r>
    <s v="10988ba9421ea800479bf84c9e8ae1a0"/>
    <d v="2017-12-17T11:32:00"/>
    <x v="14211"/>
    <n v="4.4006944444408873"/>
    <s v="malas_acessorios"/>
    <n v="4.4006944444408873"/>
    <m/>
  </r>
  <r>
    <s v="c0671cda25f7253fc814a9d6c9171583"/>
    <d v="2018-08-18T20:29:00"/>
    <x v="14212"/>
    <n v="6.1069444444437977"/>
    <s v="telefonia"/>
    <n v="6.1069444444437977"/>
    <m/>
  </r>
  <r>
    <s v="a885bfb7eeb7cadbafdbe6d2d40e2b29"/>
    <d v="2018-02-27T22:01:00"/>
    <x v="14213"/>
    <n v="13.826388888890506"/>
    <s v="alimentos_bebidas"/>
    <n v="13.826388888890506"/>
    <m/>
  </r>
  <r>
    <s v="d2a113300be1ad556e4d030e6b83a0e0"/>
    <d v="2017-12-23T14:04:00"/>
    <x v="14214"/>
    <n v="27.210416666668607"/>
    <s v="alimentos_bebidas"/>
    <n v="27.210416666668607"/>
    <m/>
  </r>
  <r>
    <s v="3afe0a2538a748619bef413a2699533c"/>
    <d v="2017-09-10T21:26:00"/>
    <x v="6977"/>
    <n v="14.948611111110949"/>
    <s v="bebes"/>
    <n v="14.948611111110949"/>
    <m/>
  </r>
  <r>
    <s v="b7e0d9af89064d2bbc6b52c5dc4f6346"/>
    <d v="2017-11-25T11:19:00"/>
    <x v="14215"/>
    <n v="15.318055555551837"/>
    <s v="moveis_decoracao"/>
    <n v="15.318055555551837"/>
    <m/>
  </r>
  <r>
    <s v="0c162a9eb881c1a8a2e5bcec41cd2cfd"/>
    <d v="2018-06-16T20:52:00"/>
    <x v="14216"/>
    <n v="9.0652777777795563"/>
    <s v="cama_mesa_banho"/>
    <n v="9.0652777777795563"/>
    <m/>
  </r>
  <r>
    <s v="237ccef2c5ca5a50e534a668cbfa9bb5"/>
    <d v="2018-03-16T16:16:00"/>
    <x v="14217"/>
    <n v="25.440972222226264"/>
    <s v="esporte_lazer"/>
    <n v="25.440972222226264"/>
    <m/>
  </r>
  <r>
    <s v="58b8116d6f22fbd86cdf016608ae5641"/>
    <d v="2017-06-08T09:01:00"/>
    <x v="14218"/>
    <n v="28.323611111110949"/>
    <s v="tablets_impressao_imagem"/>
    <n v="28.323611111110949"/>
    <m/>
  </r>
  <r>
    <s v="a9748189a6d0793f59bc792194cf6e16"/>
    <d v="2018-03-22T14:48:00"/>
    <x v="14219"/>
    <n v="18.960416666661331"/>
    <s v="perfumaria"/>
    <n v="18.960416666661331"/>
    <m/>
  </r>
  <r>
    <s v="24256430147a570d85ee2c83015eb905"/>
    <d v="2017-12-30T12:16:00"/>
    <x v="14220"/>
    <n v="26.242361111108039"/>
    <s v="beleza_saude"/>
    <n v="26.242361111108039"/>
    <m/>
  </r>
  <r>
    <s v="f6b99780deb1f264dee5f8b809a3a34f"/>
    <d v="2018-05-30T23:55:00"/>
    <x v="14221"/>
    <n v="6.5972222222189885"/>
    <s v="relogios_presentes"/>
    <n v="6.5972222222189885"/>
    <m/>
  </r>
  <r>
    <s v="c844ef91766997bb8837db54617f605c"/>
    <d v="2018-03-19T10:39:00"/>
    <x v="14222"/>
    <n v="8.1861111111138598"/>
    <s v="utilidades_domesticas"/>
    <n v="8.1861111111138598"/>
    <m/>
  </r>
  <r>
    <s v="cc2ffb3f5021c120c807461757f214fd"/>
    <d v="2018-06-19T10:48:00"/>
    <x v="14223"/>
    <n v="13.575000000004366"/>
    <s v="pet_shop"/>
    <n v="13.575000000004366"/>
    <m/>
  </r>
  <r>
    <s v="d17028f98cba67bc45687d1ca54cae08"/>
    <d v="2018-02-01T10:08:00"/>
    <x v="14224"/>
    <n v="13.402083333334303"/>
    <s v="esporte_lazer"/>
    <n v="13.402083333334303"/>
    <m/>
  </r>
  <r>
    <s v="b86c548c0f0a5812048bcae563b28443"/>
    <d v="2018-06-12T12:08:00"/>
    <x v="14225"/>
    <n v="2.34375"/>
    <s v="casa_conforto"/>
    <n v="2.34375"/>
    <m/>
  </r>
  <r>
    <s v="ce457974a91b6bddfebdf60b46c71b45"/>
    <d v="2017-03-21T21:23:00"/>
    <x v="14226"/>
    <n v="6.8534722222175333"/>
    <s v="automotivo"/>
    <n v="6.8534722222175333"/>
    <m/>
  </r>
  <r>
    <s v="1962f977f7b7b5eb73a3c2c39bbc93b5"/>
    <d v="2017-01-26T16:28:00"/>
    <x v="14227"/>
    <n v="4.609027777776646"/>
    <s v="esporte_lazer"/>
    <n v="4.609027777776646"/>
    <m/>
  </r>
  <r>
    <s v="7729bd24067381622a58a0231d77fe2d"/>
    <d v="2017-03-28T11:26:00"/>
    <x v="14228"/>
    <n v="7.1673611111109494"/>
    <s v="brinquedos"/>
    <n v="7.1673611111109494"/>
    <m/>
  </r>
  <r>
    <s v="497e5e92e62cf84d974cd4345971f57a"/>
    <d v="2017-06-16T13:45:00"/>
    <x v="14229"/>
    <n v="25.306250000001455"/>
    <s v="moveis_decoracao"/>
    <n v="25.306250000001455"/>
    <m/>
  </r>
  <r>
    <s v="2fd13e188541306cd666e921f2f4dd4e"/>
    <d v="2017-08-08T16:13:00"/>
    <x v="14230"/>
    <n v="10.243055555554747"/>
    <s v="moveis_sala"/>
    <n v="10.243055555554747"/>
    <m/>
  </r>
  <r>
    <s v="cc7a01248e3779979631ce8dea5c8292"/>
    <d v="2018-02-26T09:47:00"/>
    <x v="14231"/>
    <n v="50.261111111110949"/>
    <s v="malas_acessorios"/>
    <n v="50.261111111110949"/>
    <m/>
  </r>
  <r>
    <s v="e0e3cde1bd7f993b460771481843727f"/>
    <d v="2018-04-15T13:42:00"/>
    <x v="14232"/>
    <n v="9.2013888888905058"/>
    <s v="climatizacao"/>
    <n v="9.2013888888905058"/>
    <m/>
  </r>
  <r>
    <s v="107c13bd61028594c5dd87a1acf92f45"/>
    <d v="2018-08-03T02:06:00"/>
    <x v="14233"/>
    <n v="15.520833333328483"/>
    <s v="beleza_saude"/>
    <n v="15.520833333328483"/>
    <m/>
  </r>
  <r>
    <s v="b399bf8460a4972b832cc6916c415454"/>
    <d v="2017-12-09T12:08:00"/>
    <x v="14234"/>
    <n v="17.417361111110949"/>
    <s v="esporte_lazer"/>
    <n v="17.417361111110949"/>
    <m/>
  </r>
  <r>
    <s v="8515799bbeff7b1ede702dfeef295abe"/>
    <d v="2018-02-25T14:16:00"/>
    <x v="14235"/>
    <n v="16.402777777773736"/>
    <s v="moveis_decoracao"/>
    <n v="16.402777777773736"/>
    <m/>
  </r>
  <r>
    <s v="fe99f8be754e8a75c4201c7156bd99ee"/>
    <d v="2017-06-02T14:32:00"/>
    <x v="14236"/>
    <n v="7.1180555555547471"/>
    <s v="cama_mesa_banho"/>
    <n v="7.1180555555547471"/>
    <m/>
  </r>
  <r>
    <s v="b808172914c4ad1d4c3b7917097b33ea"/>
    <d v="2017-12-15T17:47:00"/>
    <x v="14237"/>
    <n v="12.103472222224809"/>
    <s v="ferramentas_jardim"/>
    <n v="12.103472222224809"/>
    <m/>
  </r>
  <r>
    <s v="2779755b606fbe6d1b4b843771756dfe"/>
    <d v="2017-06-23T11:56:00"/>
    <x v="14238"/>
    <n v="4.9340277777810115"/>
    <s v="telefonia_fixa"/>
    <n v="4.9340277777810115"/>
    <m/>
  </r>
  <r>
    <s v="7bafef951403e7a27d9f262007842004"/>
    <d v="2018-04-18T11:48:00"/>
    <x v="14239"/>
    <n v="9.2680555555562023"/>
    <s v="relogios_presentes"/>
    <n v="9.2680555555562023"/>
    <m/>
  </r>
  <r>
    <s v="8d63ca46a0e069de89f99f9957fbe517"/>
    <d v="2017-07-17T22:04:00"/>
    <x v="14240"/>
    <n v="6.8249999999970896"/>
    <s v="perfumaria"/>
    <n v="6.8249999999970896"/>
    <m/>
  </r>
  <r>
    <s v="8809eb241de20bada1a2eedfa3c47504"/>
    <d v="2017-10-17T14:36:00"/>
    <x v="14241"/>
    <n v="10.202777777783922"/>
    <s v="utilidades_domesticas"/>
    <n v="10.202777777783922"/>
    <m/>
  </r>
  <r>
    <s v="00fe20fc069833ab95021b46d6862646"/>
    <d v="2018-04-25T21:35:00"/>
    <x v="4493"/>
    <n v="1.8534722222248092"/>
    <s v="fashion_bolsas_e_acessorios"/>
    <n v="1.8534722222248092"/>
    <m/>
  </r>
  <r>
    <s v="59153dae34968fe90642c6a919d61c09"/>
    <d v="2018-04-22T10:21:00"/>
    <x v="14242"/>
    <n v="38.371527777773736"/>
    <s v="eletronicos"/>
    <n v="38.371527777773736"/>
    <m/>
  </r>
  <r>
    <s v="a97db97f3de8482639f040b8e6a81be3"/>
    <d v="2018-03-01T02:46:00"/>
    <x v="14243"/>
    <n v="26.695138888891961"/>
    <s v="beleza_saude"/>
    <n v="26.695138888891961"/>
    <m/>
  </r>
  <r>
    <s v="b9bb7dc5b3014d158c4d61d500c97a18"/>
    <d v="2018-06-20T23:03:00"/>
    <x v="3962"/>
    <n v="1.6687499999970896"/>
    <s v="brinquedos"/>
    <n v="1.6687499999970896"/>
    <m/>
  </r>
  <r>
    <s v="5a94fd90d3f89448e9e870e7cec75c52"/>
    <d v="2017-08-07T20:34:00"/>
    <x v="14244"/>
    <n v="2.9395833333328483"/>
    <s v="moveis_decoracao"/>
    <n v="2.9395833333328483"/>
    <m/>
  </r>
  <r>
    <s v="e5461a7d20e6f38be093afea98b3af5c"/>
    <d v="2018-06-30T19:54:00"/>
    <x v="14245"/>
    <n v="4.0326388888861402"/>
    <s v="moveis_decoracao"/>
    <n v="4.0326388888861402"/>
    <m/>
  </r>
  <r>
    <s v="c79bdf061e22288609201ec60deb42fb"/>
    <d v="2017-05-01T18:58:00"/>
    <x v="4493"/>
    <n v="360.96250000000146"/>
    <s v="esporte_lazer"/>
    <n v="360.96250000000146"/>
    <m/>
  </r>
  <r>
    <s v="89feba7ceb08111c23997213c7533474"/>
    <d v="2018-01-22T08:51:00"/>
    <x v="14246"/>
    <n v="2.328472222223354"/>
    <s v="cama_mesa_banho"/>
    <n v="2.328472222223354"/>
    <m/>
  </r>
  <r>
    <s v="f776c57636792f1caf6b4611aa890464"/>
    <d v="2017-03-19T12:39:00"/>
    <x v="14247"/>
    <n v="9.0506944444423425"/>
    <s v="esporte_lazer"/>
    <n v="9.0506944444423425"/>
    <m/>
  </r>
  <r>
    <s v="f265f016642c24f79e490f7d201b7e36"/>
    <d v="2018-07-19T09:36:00"/>
    <x v="14248"/>
    <n v="13.404861111106584"/>
    <s v="papelaria"/>
    <n v="13.404861111106584"/>
    <m/>
  </r>
  <r>
    <s v="34cf44f59601c4ff2198022ce3dd8bf2"/>
    <d v="2018-02-08T13:23:00"/>
    <x v="14249"/>
    <n v="27.21875"/>
    <s v="cool_stuff"/>
    <n v="27.21875"/>
    <m/>
  </r>
  <r>
    <s v="328992b5e36f5977542f8aa16b0ed161"/>
    <d v="2018-06-01T16:39:00"/>
    <x v="14250"/>
    <n v="12.999305555560568"/>
    <s v="fashion_bolsas_e_acessorios"/>
    <n v="12.999305555560568"/>
    <m/>
  </r>
  <r>
    <s v="830f207231f6336678cc44594aa941d1"/>
    <d v="2017-02-08T12:05:00"/>
    <x v="14251"/>
    <n v="9.0319444444467081"/>
    <s v="bebes"/>
    <n v="9.0319444444467081"/>
    <m/>
  </r>
  <r>
    <s v="a6859146a0ab98919db0eb3f48940ab8"/>
    <d v="2018-05-15T19:35:00"/>
    <x v="14252"/>
    <n v="5.8145833333401242"/>
    <s v="informatica_acessorios"/>
    <n v="5.8145833333401242"/>
    <m/>
  </r>
  <r>
    <s v="9476b4b16d22b40903f24895e4038590"/>
    <d v="2018-08-06T23:54:00"/>
    <x v="14253"/>
    <n v="6.890277777776646"/>
    <s v="pet_shop"/>
    <n v="6.890277777776646"/>
    <m/>
  </r>
  <r>
    <s v="437f9569f80867dcf497500e087d8851"/>
    <d v="2018-05-11T18:35:00"/>
    <x v="14254"/>
    <n v="9.7923611111109494"/>
    <s v="cama_mesa_banho"/>
    <n v="9.7923611111109494"/>
    <m/>
  </r>
  <r>
    <s v="f5d449b4250520f5f0ff34a6e557f510"/>
    <d v="2018-05-01T13:36:00"/>
    <x v="14255"/>
    <n v="20.198611111110949"/>
    <s v="cama_mesa_banho"/>
    <n v="20.198611111110949"/>
    <m/>
  </r>
  <r>
    <s v="675796182079d67e4aa305e1e98e9eda"/>
    <d v="2017-11-22T13:20:00"/>
    <x v="14256"/>
    <n v="8.4736111111124046"/>
    <s v="cama_mesa_banho"/>
    <n v="8.4736111111124046"/>
    <m/>
  </r>
  <r>
    <s v="62bd1bdb09eaee292d99c84bb06ad4af"/>
    <d v="2018-06-12T15:58:00"/>
    <x v="14257"/>
    <n v="9.6590277777795563"/>
    <s v="cama_mesa_banho"/>
    <n v="9.6590277777795563"/>
    <m/>
  </r>
  <r>
    <s v="9025b1ef6fa4866273bb59262b6ac2a7"/>
    <d v="2018-02-16T10:02:00"/>
    <x v="14258"/>
    <n v="11.433333333334303"/>
    <s v="papelaria"/>
    <n v="11.433333333334303"/>
    <m/>
  </r>
  <r>
    <s v="8af6e63a87680604c9bb2098f866505b"/>
    <d v="2018-08-12T15:36:00"/>
    <x v="14259"/>
    <n v="8.1027777777781012"/>
    <s v="papelaria"/>
    <n v="8.1027777777781012"/>
    <m/>
  </r>
  <r>
    <s v="00a690becda145533fa5a54daa7b6ad5"/>
    <d v="2018-04-08T21:55:00"/>
    <x v="14260"/>
    <n v="15.62638888888614"/>
    <s v="brinquedos"/>
    <n v="15.62638888888614"/>
    <m/>
  </r>
  <r>
    <s v="448153a49cab173332476ab64bc6f815"/>
    <d v="2018-05-09T19:09:00"/>
    <x v="14261"/>
    <n v="43.004166666665697"/>
    <s v="moveis_decoracao"/>
    <n v="43.004166666665697"/>
    <m/>
  </r>
  <r>
    <s v="892d14cfe4157476879d57275df6615f"/>
    <d v="2017-10-17T22:36:00"/>
    <x v="14262"/>
    <n v="22.96736111111386"/>
    <s v="esporte_lazer"/>
    <n v="22.96736111111386"/>
    <m/>
  </r>
  <r>
    <s v="538e2ceda8430c002071a7f8f4bdae31"/>
    <d v="2017-11-24T11:33:00"/>
    <x v="14263"/>
    <n v="13.177083333335759"/>
    <s v="informatica_acessorios"/>
    <n v="13.177083333335759"/>
    <m/>
  </r>
  <r>
    <s v="222c6bc1698aec767223c052bf66327d"/>
    <d v="2017-05-22T21:53:00"/>
    <x v="14264"/>
    <n v="1.7013888888832298"/>
    <s v="automotivo"/>
    <n v="1.7013888888832298"/>
    <m/>
  </r>
  <r>
    <s v="2446d3b0814e1baa4253e67f59f9c509"/>
    <d v="2018-02-05T21:05:00"/>
    <x v="14265"/>
    <n v="21"/>
    <s v="beleza_saude"/>
    <n v="21"/>
    <m/>
  </r>
  <r>
    <s v="f19d5645511d4cfda32b81bf9a99d98d"/>
    <d v="2017-12-15T21:34:00"/>
    <x v="14266"/>
    <n v="12.79861111111677"/>
    <s v="brinquedos"/>
    <n v="12.79861111111677"/>
    <m/>
  </r>
  <r>
    <s v="f76a4a871a67dc644379c09dc683c967"/>
    <d v="2017-09-22T00:12:00"/>
    <x v="8634"/>
    <n v="21.902777777781012"/>
    <s v="eletrodomesticos"/>
    <n v="21.902777777781012"/>
    <m/>
  </r>
  <r>
    <s v="8118912182c883b35f48b81b7f65bbf1"/>
    <d v="2018-03-15T16:04:00"/>
    <x v="14267"/>
    <n v="8.890277777776646"/>
    <s v="beleza_saude"/>
    <n v="8.890277777776646"/>
    <m/>
  </r>
  <r>
    <s v="8057c793245dec5326e574b4c692e82b"/>
    <d v="2017-12-22T18:18:00"/>
    <x v="14268"/>
    <n v="28.053472222221899"/>
    <s v="eletrodomesticos_2"/>
    <n v="28.053472222221899"/>
    <m/>
  </r>
  <r>
    <s v="abc61b624c9611e850c2f84c17acc0c3"/>
    <d v="2018-03-14T22:09:00"/>
    <x v="14269"/>
    <n v="19.65902777777228"/>
    <s v="automotivo"/>
    <n v="19.65902777777228"/>
    <m/>
  </r>
  <r>
    <s v="811acfa349a56222b8ca357b548123bb"/>
    <d v="2017-11-24T21:33:00"/>
    <x v="14270"/>
    <n v="12.205555555556202"/>
    <s v="utilidades_domesticas"/>
    <n v="12.205555555556202"/>
    <m/>
  </r>
  <r>
    <s v="e289e03a994a1caeb6035f1a6a7c3627"/>
    <d v="2018-07-13T09:09:00"/>
    <x v="3322"/>
    <n v="12.381249999998545"/>
    <s v="cama_mesa_banho"/>
    <n v="12.381249999998545"/>
    <m/>
  </r>
  <r>
    <s v="87f5459154d93c683a3c80852ca35dc7"/>
    <d v="2017-11-28T15:57:00"/>
    <x v="14271"/>
    <n v="15.027083333334303"/>
    <s v="relogios_presentes"/>
    <n v="15.027083333334303"/>
    <m/>
  </r>
  <r>
    <s v="3a9ddae8c6c9ec787ccf981dbbf34499"/>
    <d v="2018-03-29T10:06:00"/>
    <x v="14272"/>
    <n v="9.4000000000014552"/>
    <s v="beleza_saude"/>
    <n v="9.4000000000014552"/>
    <m/>
  </r>
  <r>
    <s v="e27d61d435972fe5632bbfcdee617adf"/>
    <d v="2018-02-28T21:37:00"/>
    <x v="14273"/>
    <n v="15.121527777781012"/>
    <s v="automotivo"/>
    <n v="15.121527777781012"/>
    <m/>
  </r>
  <r>
    <s v="cfa77ac0694c1a3fca0789c087b84411"/>
    <d v="2017-03-06T19:35:00"/>
    <x v="14274"/>
    <n v="6.6548611111138598"/>
    <s v="esporte_lazer"/>
    <n v="6.6548611111138598"/>
    <m/>
  </r>
  <r>
    <s v="b3b2a51d0203c5d48964aeea04d9304f"/>
    <d v="2017-11-13T12:16:00"/>
    <x v="14275"/>
    <n v="11.267361111109494"/>
    <s v="informatica_acessorios"/>
    <n v="11.267361111109494"/>
    <m/>
  </r>
  <r>
    <s v="723e462ce1ee50e024887c0b403130f3"/>
    <d v="2018-01-06T20:03:00"/>
    <x v="14276"/>
    <n v="16.135416666664241"/>
    <s v="beleza_saude"/>
    <n v="16.135416666664241"/>
    <m/>
  </r>
  <r>
    <s v="59b115dfb1007eca4cb7cd1a4cf2c790"/>
    <d v="2017-09-03T15:10:00"/>
    <x v="14277"/>
    <n v="9.2951388888905058"/>
    <s v="alimentos_bebidas"/>
    <n v="9.2951388888905058"/>
    <m/>
  </r>
  <r>
    <s v="58d6b7ad12ad08c7c8031d623ea2219d"/>
    <d v="2018-06-19T08:56:00"/>
    <x v="152"/>
    <n v="9.171527777776646"/>
    <s v="eletronicos"/>
    <n v="9.171527777776646"/>
    <m/>
  </r>
  <r>
    <s v="f0e01d6f2b6f8e6d1284230a837c26c1"/>
    <d v="2018-01-20T00:38:00"/>
    <x v="14278"/>
    <n v="27.785416666665697"/>
    <s v="cama_mesa_banho"/>
    <n v="27.785416666665697"/>
    <m/>
  </r>
  <r>
    <s v="c6288a2ebaec7be15c86e33857a13533"/>
    <d v="2018-04-05T19:05:00"/>
    <x v="14279"/>
    <n v="6.1124999999956344"/>
    <s v="beleza_saude"/>
    <n v="6.1124999999956344"/>
    <m/>
  </r>
  <r>
    <s v="9d525e537711d24dba959b750dd6fbbc"/>
    <d v="2018-07-23T10:51:00"/>
    <x v="14201"/>
    <n v="15.320833333338669"/>
    <s v="ferramentas_jardim"/>
    <n v="15.320833333338669"/>
    <m/>
  </r>
  <r>
    <s v="f4e3efa8e78dfe5fcf02d849dabe3869"/>
    <d v="2018-07-31T17:46:00"/>
    <x v="14280"/>
    <n v="6.0055555555591127"/>
    <s v="esporte_lazer"/>
    <n v="6.0055555555591127"/>
    <m/>
  </r>
  <r>
    <s v="39db680b351ff2d7cff66f66d73083d1"/>
    <d v="2018-05-03T16:21:00"/>
    <x v="14281"/>
    <n v="11.177777777775191"/>
    <s v="telefonia_fixa"/>
    <n v="11.177777777775191"/>
    <m/>
  </r>
  <r>
    <s v="becc93b30e0f67e640b3a43ef08f396d"/>
    <d v="2018-08-09T17:38:00"/>
    <x v="14282"/>
    <n v="11.992361111108039"/>
    <s v="esporte_lazer"/>
    <n v="11.992361111108039"/>
    <m/>
  </r>
  <r>
    <s v="e4d61351ce186ccc134b684f991a3abd"/>
    <d v="2017-11-30T13:52:00"/>
    <x v="14283"/>
    <n v="13.295833333337214"/>
    <s v="utilidades_domesticas"/>
    <n v="13.295833333337214"/>
    <m/>
  </r>
  <r>
    <s v="7cb2307c0136a7780ba260708d733818"/>
    <d v="2017-08-15T22:22:00"/>
    <x v="14284"/>
    <n v="12.775000000001455"/>
    <s v="agro_industria_e_comercio"/>
    <n v="12.775000000001455"/>
    <m/>
  </r>
  <r>
    <s v="26a44b28ac942b09a771479c880882d9"/>
    <d v="2017-07-30T19:23:00"/>
    <x v="14285"/>
    <n v="9.9263888888890506"/>
    <s v="relogios_presentes"/>
    <n v="9.9263888888890506"/>
    <m/>
  </r>
  <r>
    <s v="0605918e96aec0f42a10810d92b5e864"/>
    <d v="2017-02-22T10:45:00"/>
    <x v="14280"/>
    <n v="530.29791666667006"/>
    <s v="fashion_bolsas_e_acessorios"/>
    <n v="530.29791666667006"/>
    <m/>
  </r>
  <r>
    <s v="261db23c1e364b89c28dc5605923c75d"/>
    <d v="2017-12-14T12:59:00"/>
    <x v="14286"/>
    <n v="5.2604166666642413"/>
    <s v="brinquedos"/>
    <n v="5.2604166666642413"/>
    <m/>
  </r>
  <r>
    <s v="da4b750c427bc88754c6c019045f7536"/>
    <d v="2018-05-22T09:07:00"/>
    <x v="6806"/>
    <n v="15.493750000001455"/>
    <s v="informatica_acessorios"/>
    <n v="15.493750000001455"/>
    <m/>
  </r>
  <r>
    <s v="181728774174bd10684323a6cd0759b1"/>
    <d v="2018-01-11T14:50:00"/>
    <x v="14287"/>
    <n v="14.973611111112405"/>
    <s v="perfumaria"/>
    <n v="14.973611111112405"/>
    <m/>
  </r>
  <r>
    <s v="238652e39c5fdf89a8fd44776f532501"/>
    <d v="2018-07-25T09:15:00"/>
    <x v="14288"/>
    <n v="54.223611111112405"/>
    <s v="utilidades_domesticas"/>
    <n v="54.223611111112405"/>
    <m/>
  </r>
  <r>
    <s v="92c3bd12618b0bd55aa74fb8b67f5a40"/>
    <d v="2017-09-04T11:54:00"/>
    <x v="14289"/>
    <n v="21.189583333332848"/>
    <s v="utilidades_domesticas"/>
    <n v="21.189583333332848"/>
    <m/>
  </r>
  <r>
    <s v="ceff388a23c12ac5dce0b56dad25602a"/>
    <d v="2018-02-19T14:02:00"/>
    <x v="11579"/>
    <n v="18.417361111110949"/>
    <s v="automotivo"/>
    <n v="18.417361111110949"/>
    <m/>
  </r>
  <r>
    <s v="420b8fd243de13ebf2c9096ce7a69750"/>
    <d v="2018-04-23T17:14:00"/>
    <x v="14290"/>
    <n v="4.1520833333343035"/>
    <s v="fashion_calcados"/>
    <n v="4.1520833333343035"/>
    <m/>
  </r>
  <r>
    <s v="657092a7391a08ae27775a441765b3bc"/>
    <d v="2018-06-09T10:48:00"/>
    <x v="14291"/>
    <n v="14.190972222226264"/>
    <s v="utilidades_domesticas"/>
    <n v="14.190972222226264"/>
    <m/>
  </r>
  <r>
    <s v="f45fbe1612ac86ee79745d5cdd1ae56f"/>
    <d v="2017-08-27T22:00:00"/>
    <x v="14292"/>
    <n v="2.9055555555605679"/>
    <s v="utilidades_domesticas"/>
    <n v="2.9055555555605679"/>
    <m/>
  </r>
  <r>
    <s v="1206cebaf41495dd699545d37c1b3e64"/>
    <d v="2018-07-05T10:13:00"/>
    <x v="14293"/>
    <n v="7.4270833333357587"/>
    <s v="beleza_saude"/>
    <n v="7.4270833333357587"/>
    <m/>
  </r>
  <r>
    <s v="a7ed41d2a370f87893bece4852f9404a"/>
    <d v="2018-03-09T15:21:00"/>
    <x v="14294"/>
    <n v="10.045138888890506"/>
    <s v="brinquedos"/>
    <n v="10.045138888890506"/>
    <m/>
  </r>
  <r>
    <s v="d93de78534604415426f7206d1b8f641"/>
    <d v="2018-02-14T11:45:00"/>
    <x v="14295"/>
    <n v="14.351388888884685"/>
    <s v="utilidades_domesticas"/>
    <n v="14.351388888884685"/>
    <m/>
  </r>
  <r>
    <s v="d81dff089ae648dacea746f77643f86e"/>
    <d v="2017-01-24T22:16:00"/>
    <x v="14296"/>
    <n v="7.1048611111109494"/>
    <s v="fashion_bolsas_e_acessorios"/>
    <n v="7.1048611111109494"/>
    <m/>
  </r>
  <r>
    <s v="b9cd12cbf3bc726135ede88877aca4bf"/>
    <d v="2017-07-08T19:09:00"/>
    <x v="14297"/>
    <n v="9.0895833333270275"/>
    <s v="eletronicos"/>
    <n v="9.0895833333270275"/>
    <m/>
  </r>
  <r>
    <s v="5dea3bf3570049323c58794169b7638c"/>
    <d v="2018-02-05T09:38:00"/>
    <x v="14298"/>
    <n v="25.239583333335759"/>
    <s v="esporte_lazer"/>
    <n v="25.239583333335759"/>
    <m/>
  </r>
  <r>
    <s v="3a391869ded1afe6a2b03e4205aa9a2c"/>
    <d v="2017-04-08T16:15:00"/>
    <x v="14299"/>
    <n v="8.7256944444452529"/>
    <s v="fashion_bolsas_e_acessorios"/>
    <n v="8.7256944444452529"/>
    <m/>
  </r>
  <r>
    <s v="dd416a83ddfde887da5021bae60bb919"/>
    <d v="2017-06-13T08:42:00"/>
    <x v="14300"/>
    <n v="17.225694444437977"/>
    <s v="automotivo"/>
    <n v="17.225694444437977"/>
    <m/>
  </r>
  <r>
    <s v="9d8b9a9cc92d7f5e907cf13a99a705e9"/>
    <d v="2017-04-08T21:07:00"/>
    <x v="14301"/>
    <n v="9.7277777777781012"/>
    <s v="moveis_decoracao"/>
    <n v="9.7277777777781012"/>
    <m/>
  </r>
  <r>
    <s v="c1a86ab051ab4567d31bd8ffc3feec55"/>
    <d v="2017-03-20T14:39:00"/>
    <x v="14302"/>
    <n v="25.772916666661331"/>
    <s v="relogios_presentes"/>
    <n v="25.772916666661331"/>
    <m/>
  </r>
  <r>
    <s v="7a18a504c1a4b32d883e68de2e1a7db0"/>
    <d v="2017-01-05T12:09:00"/>
    <x v="2438"/>
    <n v="11.148611111115315"/>
    <s v="brinquedos"/>
    <n v="11.148611111115315"/>
    <m/>
  </r>
  <r>
    <s v="e71fb32bec49dd4112bcbcc19126d388"/>
    <d v="2017-08-02T22:12:00"/>
    <x v="14303"/>
    <n v="5.8222222222175333"/>
    <s v="esporte_lazer"/>
    <n v="5.8222222222175333"/>
    <m/>
  </r>
  <r>
    <s v="c239d27bdaa2e41d739d0497a59900a9"/>
    <d v="2018-06-17T15:40:00"/>
    <x v="14304"/>
    <n v="2.1833333333270275"/>
    <s v="fashion_bolsas_e_acessorios"/>
    <n v="2.1833333333270275"/>
    <m/>
  </r>
  <r>
    <s v="03286323ba721edf10e38e1abeb159be"/>
    <d v="2018-03-07T19:30:00"/>
    <x v="14305"/>
    <n v="7.9875000000029104"/>
    <s v="esporte_lazer"/>
    <n v="7.9875000000029104"/>
    <m/>
  </r>
  <r>
    <s v="e95ff7994939eb1563b12008893b1576"/>
    <d v="2018-05-21T15:07:00"/>
    <x v="14306"/>
    <n v="3.2805555555532919"/>
    <s v="moveis_decoracao"/>
    <n v="3.2805555555532919"/>
    <m/>
  </r>
  <r>
    <s v="8cf765eeef8f04ca929a1cf64ffa2584"/>
    <d v="2018-08-17T15:14:00"/>
    <x v="14307"/>
    <n v="10.034722222218988"/>
    <s v="brinquedos"/>
    <n v="10.034722222218988"/>
    <m/>
  </r>
  <r>
    <s v="5544b752d8491d6ddeaa9297e18be42b"/>
    <d v="2017-05-29T11:39:00"/>
    <x v="14308"/>
    <n v="16.102083333331393"/>
    <s v="esporte_lazer"/>
    <n v="16.102083333331393"/>
    <m/>
  </r>
  <r>
    <s v="898a1fd98d5540ee9b96e742c76877df"/>
    <d v="2017-12-25T19:52:00"/>
    <x v="4791"/>
    <n v="9.1138888888890506"/>
    <s v="brinquedos"/>
    <n v="9.1138888888890506"/>
    <m/>
  </r>
  <r>
    <s v="cc82a53fe1a3af9541b2ae5c8290262a"/>
    <d v="2017-08-28T15:23:00"/>
    <x v="14309"/>
    <n v="4.1624999999985448"/>
    <s v="ferramentas_jardim"/>
    <n v="4.1624999999985448"/>
    <m/>
  </r>
  <r>
    <s v="0abc76160f3b4b423ec1bcece0ade723"/>
    <d v="2018-01-12T15:10:00"/>
    <x v="14310"/>
    <n v="10.995833333334303"/>
    <s v="cool_stuff"/>
    <n v="10.995833333334303"/>
    <m/>
  </r>
  <r>
    <s v="f35ff8b8e2e627ad2a1ae6b89b4806e7"/>
    <d v="2017-12-01T13:49:00"/>
    <x v="14311"/>
    <n v="6.3527777777781012"/>
    <s v="livros_tecnicos"/>
    <n v="6.3527777777781012"/>
    <m/>
  </r>
  <r>
    <s v="7a944e7886782c8767505df5fcdc0604"/>
    <d v="2018-07-26T08:44:00"/>
    <x v="14312"/>
    <n v="7.5541666666686069"/>
    <s v="esporte_lazer"/>
    <n v="7.5541666666686069"/>
    <m/>
  </r>
  <r>
    <s v="27f4eecc66d136a3781f422342dfd424"/>
    <d v="2018-06-05T11:23:00"/>
    <x v="14313"/>
    <n v="7.2979166666627862"/>
    <s v="alimentos"/>
    <n v="7.2979166666627862"/>
    <m/>
  </r>
  <r>
    <s v="f7a94ed5a5cf7c0680e0d3271163bb3f"/>
    <d v="2018-06-27T00:36:00"/>
    <x v="14314"/>
    <n v="5.8402777777737356"/>
    <s v="relogios_presentes"/>
    <n v="5.8402777777737356"/>
    <m/>
  </r>
  <r>
    <s v="16cdedbb1542ddfe411a0b979b43aa64"/>
    <d v="2017-07-05T01:51:00"/>
    <x v="14315"/>
    <n v="7.7409722222291748"/>
    <s v="fashion_bolsas_e_acessorios"/>
    <n v="7.7409722222291748"/>
    <m/>
  </r>
  <r>
    <s v="6739ec850ef337d6dd99504b01b4574b"/>
    <d v="2017-10-24T17:10:00"/>
    <x v="14316"/>
    <n v="7.1743055555489263"/>
    <s v="esporte_lazer"/>
    <n v="7.1743055555489263"/>
    <m/>
  </r>
  <r>
    <s v="61c43e2be518cd9179a53918b43fba4e"/>
    <d v="2018-04-03T20:12:00"/>
    <x v="14317"/>
    <n v="19.68888888888614"/>
    <s v="moveis_decoracao"/>
    <n v="19.68888888888614"/>
    <m/>
  </r>
  <r>
    <s v="660a6fbde01967fda369dc69c3d4b50a"/>
    <d v="2018-05-27T13:49:00"/>
    <x v="14318"/>
    <n v="11.990972222221899"/>
    <s v="brinquedos"/>
    <n v="11.990972222221899"/>
    <m/>
  </r>
  <r>
    <s v="6b092965cc5bcd955107ed81c1acd489"/>
    <d v="2018-07-20T10:39:00"/>
    <x v="14319"/>
    <n v="4.3055555555547471"/>
    <s v="esporte_lazer"/>
    <n v="4.3055555555547471"/>
    <m/>
  </r>
  <r>
    <s v="3c7299e1335df876b15d9b4cd3858fa9"/>
    <d v="2017-08-09T21:50:00"/>
    <x v="14320"/>
    <n v="14.765277777783922"/>
    <s v="beleza_saude"/>
    <n v="14.765277777783922"/>
    <m/>
  </r>
  <r>
    <s v="e3cb83718e69525d753588e2975be0f7"/>
    <d v="2017-11-22T17:20:00"/>
    <x v="14321"/>
    <n v="14.93472222222772"/>
    <s v="cama_mesa_banho"/>
    <n v="14.93472222222772"/>
    <m/>
  </r>
  <r>
    <s v="6066fbcebeaf378770ad9fbe8e30d1f0"/>
    <d v="2017-07-22T00:37:00"/>
    <x v="14322"/>
    <n v="4.0194444444496185"/>
    <s v="esporte_lazer"/>
    <n v="4.0194444444496185"/>
    <m/>
  </r>
  <r>
    <s v="316c3d2d083fd55435c0ec00cae49716"/>
    <d v="2018-05-03T20:48:00"/>
    <x v="14323"/>
    <n v="12.952777777776646"/>
    <s v="automotivo"/>
    <n v="12.952777777776646"/>
    <m/>
  </r>
  <r>
    <s v="21130e626fd68f2df9fa4eccd2eec25b"/>
    <d v="2018-06-15T13:55:00"/>
    <x v="14324"/>
    <n v="6.3722222222204437"/>
    <s v="esporte_lazer"/>
    <n v="6.3722222222204437"/>
    <m/>
  </r>
  <r>
    <s v="4d176bbefbf167c712ff9ea39cd6f233"/>
    <d v="2017-03-14T18:00:00"/>
    <x v="14325"/>
    <n v="9.9631944444408873"/>
    <s v="telefonia"/>
    <n v="9.9631944444408873"/>
    <m/>
  </r>
  <r>
    <s v="c13a062c19003147450d2f42e7b7239b"/>
    <d v="2018-07-04T23:39:00"/>
    <x v="14326"/>
    <n v="1.6708333333299379"/>
    <s v="utilidades_domesticas"/>
    <n v="1.6708333333299379"/>
    <m/>
  </r>
  <r>
    <s v="920556e97c74a0f169a8e9b85a82e17a"/>
    <d v="2017-11-25T10:30:00"/>
    <x v="14327"/>
    <n v="9.1958333333313931"/>
    <s v="moveis_decoracao"/>
    <n v="9.1958333333313931"/>
    <m/>
  </r>
  <r>
    <s v="563f239c78985c49134eb52e6b06af35"/>
    <d v="2018-01-07T01:19:00"/>
    <x v="14328"/>
    <n v="8.7847222222262644"/>
    <s v="moveis_decoracao"/>
    <n v="8.7847222222262644"/>
    <m/>
  </r>
  <r>
    <s v="8c3b7db34a579c7e50cdd4c8146a43b8"/>
    <d v="2018-02-08T21:56:00"/>
    <x v="14329"/>
    <n v="9.6499999999941792"/>
    <s v="fashion_roupa_masculina"/>
    <n v="9.6499999999941792"/>
    <m/>
  </r>
  <r>
    <s v="5cd0bfe5f8c93fa85da717bcf8987fc5"/>
    <d v="2017-10-01T14:21:00"/>
    <x v="14330"/>
    <n v="23.272222222221899"/>
    <s v="brinquedos"/>
    <n v="23.272222222221899"/>
    <m/>
  </r>
  <r>
    <s v="049999b745ab7d4bc3ddf00181c39d56"/>
    <d v="2017-11-06T01:15:00"/>
    <x v="14331"/>
    <n v="2.7361111111094942"/>
    <s v="instrumentos_musicais"/>
    <n v="2.7361111111094942"/>
    <m/>
  </r>
  <r>
    <s v="6800d99c79f85a09a82645ff194ba86e"/>
    <d v="2018-06-27T17:56:00"/>
    <x v="14332"/>
    <n v="5.9736111111124046"/>
    <s v="agro_industria_e_comercio"/>
    <n v="5.9736111111124046"/>
    <m/>
  </r>
  <r>
    <s v="d10471750e335e783fff1bc755988a86"/>
    <d v="2018-07-23T15:53:00"/>
    <x v="14333"/>
    <n v="2.0729166666642413"/>
    <s v="moveis_decoracao"/>
    <n v="2.0729166666642413"/>
    <m/>
  </r>
  <r>
    <s v="1b62de526ac8804be889b4b51c7dbef5"/>
    <d v="2018-01-11T11:56:00"/>
    <x v="10166"/>
    <n v="4.304861111115315"/>
    <s v="bebes"/>
    <n v="4.304861111115315"/>
    <m/>
  </r>
  <r>
    <s v="8a8c365841ef48982c95bbf95f9b7d02"/>
    <d v="2018-05-09T14:40:00"/>
    <x v="14334"/>
    <n v="12.004166666665697"/>
    <s v="moveis_decoracao"/>
    <n v="12.004166666665697"/>
    <m/>
  </r>
  <r>
    <s v="df0a2eff6f0fc7262189d138f3defa0b"/>
    <d v="2018-08-18T00:14:00"/>
    <x v="14335"/>
    <n v="10.900694444440887"/>
    <s v="perfumaria"/>
    <n v="10.900694444440887"/>
    <m/>
  </r>
  <r>
    <s v="9a68458f7da8a7a7b0840286b638dec2"/>
    <d v="2018-04-01T10:46:00"/>
    <x v="14336"/>
    <n v="5.4173611111109494"/>
    <s v="papelaria"/>
    <n v="5.4173611111109494"/>
    <m/>
  </r>
  <r>
    <s v="399775d0638168dfd529422f995fcc41"/>
    <d v="2017-01-29T14:57:00"/>
    <x v="14337"/>
    <n v="10.024305555554747"/>
    <s v="moveis_escritorio"/>
    <n v="10.024305555554747"/>
    <m/>
  </r>
  <r>
    <s v="8d09a7e7d220830b7dee508ed8ae1e01"/>
    <d v="2017-11-27T15:38:00"/>
    <x v="14338"/>
    <n v="22.983333333337214"/>
    <s v="cool_stuff"/>
    <n v="22.983333333337214"/>
    <m/>
  </r>
  <r>
    <s v="db7d019ce87ceb1539bd37353ab408ba"/>
    <d v="2017-01-26T20:55:00"/>
    <x v="14339"/>
    <n v="11.47013888888614"/>
    <s v="moveis_decoracao"/>
    <n v="11.47013888888614"/>
    <m/>
  </r>
  <r>
    <s v="efade7725d5dfe59a8c281511cea69e2"/>
    <d v="2018-03-25T13:53:00"/>
    <x v="4790"/>
    <n v="12.28125"/>
    <s v="fashion_bolsas_e_acessorios"/>
    <n v="12.28125"/>
    <m/>
  </r>
  <r>
    <s v="f5936f84680ad3dbe5073acb9db493b7"/>
    <d v="2018-03-01T21:23:00"/>
    <x v="14340"/>
    <n v="11.013888888890506"/>
    <s v="esporte_lazer"/>
    <n v="11.013888888890506"/>
    <m/>
  </r>
  <r>
    <s v="80d42608ec46066a22bc8261471c7a21"/>
    <d v="2017-05-02T16:49:00"/>
    <x v="14341"/>
    <n v="7.8715277777810115"/>
    <s v="moveis_decoracao"/>
    <n v="7.8715277777810115"/>
    <m/>
  </r>
  <r>
    <s v="376cc9a8f827d17966ea7c4b182f4426"/>
    <d v="2016-10-07T19:16:00"/>
    <x v="14342"/>
    <n v="7.008333333338669"/>
    <s v="consoles_games"/>
    <n v="7.008333333338669"/>
    <m/>
  </r>
  <r>
    <s v="bee08350422327a5173380c04d5e9fbd"/>
    <d v="2018-07-24T13:22:00"/>
    <x v="14343"/>
    <n v="9.2333333333372138"/>
    <s v="automotivo"/>
    <n v="9.2333333333372138"/>
    <m/>
  </r>
  <r>
    <s v="b459355536a8e3dcec10c0a4ea6f9f86"/>
    <d v="2017-06-16T20:29:00"/>
    <x v="12805"/>
    <n v="4.8770833333328483"/>
    <s v="cama_mesa_banho"/>
    <n v="4.8770833333328483"/>
    <m/>
  </r>
  <r>
    <s v="48d2c84bcaaa40dfb9f0cf5edcb614f8"/>
    <d v="2017-10-14T19:52:00"/>
    <x v="14344"/>
    <n v="10.008333333331393"/>
    <s v="relogios_presentes"/>
    <n v="10.008333333331393"/>
    <m/>
  </r>
  <r>
    <s v="16e8745a21790f6d7b84f8d8ea5f1038"/>
    <d v="2018-03-03T18:09:00"/>
    <x v="14345"/>
    <n v="6.2215277777795563"/>
    <s v="cama_mesa_banho"/>
    <n v="6.2215277777795563"/>
    <m/>
  </r>
  <r>
    <s v="78e175d0771c10c3288b4d4327ba2b57"/>
    <d v="2018-01-23T18:19:00"/>
    <x v="14346"/>
    <n v="15.256249999998545"/>
    <s v="beleza_saude"/>
    <n v="15.256249999998545"/>
    <m/>
  </r>
  <r>
    <s v="935f0d2ac8ce7ce29f5712d2637ddb33"/>
    <d v="2018-02-08T16:33:00"/>
    <x v="14347"/>
    <n v="11.295833333337214"/>
    <s v="brinquedos"/>
    <n v="11.295833333337214"/>
    <m/>
  </r>
  <r>
    <s v="4537d337a107a7bc0ea9212bd197d624"/>
    <d v="2018-08-18T15:06:00"/>
    <x v="14348"/>
    <n v="9.1430555555562023"/>
    <s v="esporte_lazer"/>
    <n v="9.1430555555562023"/>
    <m/>
  </r>
  <r>
    <s v="133a94aa41cab8ad1d4cf02c2636b9cc"/>
    <d v="2018-07-26T09:20:00"/>
    <x v="4582"/>
    <n v="11.431944444440887"/>
    <s v="esporte_lazer"/>
    <n v="11.431944444440887"/>
    <m/>
  </r>
  <r>
    <s v="76705ff9a7f4bf78bb4f8918c2dc564f"/>
    <d v="2017-10-30T10:48:00"/>
    <x v="14349"/>
    <n v="7.4444444444452529"/>
    <s v="moveis_decoracao"/>
    <n v="7.4444444444452529"/>
    <m/>
  </r>
  <r>
    <s v="feafc8e3422f6e1f4c00bd29dd9c2921"/>
    <d v="2018-08-22T16:31:00"/>
    <x v="14350"/>
    <n v="7.8729166666671517"/>
    <s v="moveis_decoracao"/>
    <n v="7.8729166666671517"/>
    <m/>
  </r>
  <r>
    <s v="889e1d99762dd368ffbc599fca39bb91"/>
    <d v="2017-09-08T08:49:00"/>
    <x v="14351"/>
    <n v="17.372916666667152"/>
    <s v="papelaria"/>
    <n v="17.372916666667152"/>
    <m/>
  </r>
  <r>
    <s v="d5881d54a4846fd1b09414dc09de1b38"/>
    <d v="2018-06-09T10:34:00"/>
    <x v="14352"/>
    <n v="10.335416666661331"/>
    <s v="automotivo"/>
    <n v="10.335416666661331"/>
    <m/>
  </r>
  <r>
    <s v="777fcaf946b6f903bc6549785d3b3c2d"/>
    <d v="2018-06-07T22:05:00"/>
    <x v="14353"/>
    <n v="8.0604166666671517"/>
    <s v="papelaria"/>
    <n v="8.0604166666671517"/>
    <m/>
  </r>
  <r>
    <s v="dbe715996d171c4b2877daa01c0d6aca"/>
    <d v="2017-05-14T16:13:00"/>
    <x v="14354"/>
    <n v="8.9208333333372138"/>
    <s v="relogios_presentes"/>
    <n v="8.9208333333372138"/>
    <m/>
  </r>
  <r>
    <s v="cadf799bab2fdd6d82d549d720595d8b"/>
    <d v="2018-08-14T18:04:00"/>
    <x v="14355"/>
    <n v="10.120833333334303"/>
    <s v="informatica_acessorios"/>
    <n v="10.120833333334303"/>
    <m/>
  </r>
  <r>
    <s v="0dad7d1ff2920dfb357bfda892dca601"/>
    <d v="2017-08-21T00:02:00"/>
    <x v="14356"/>
    <n v="7.8756944444467081"/>
    <s v="construcao_ferramentas_construcao"/>
    <n v="7.8756944444467081"/>
    <m/>
  </r>
  <r>
    <s v="4c6f9b20086e811c15722d15f8becee1"/>
    <d v="2018-07-25T19:00:00"/>
    <x v="14357"/>
    <n v="4.9631944444481633"/>
    <s v="moveis_quarto"/>
    <n v="4.9631944444481633"/>
    <m/>
  </r>
  <r>
    <s v="34f44d3f393579e65a58c014b825cf81"/>
    <d v="2018-03-20T19:10:00"/>
    <x v="14358"/>
    <n v="14.209722222221899"/>
    <s v="moveis_decoracao"/>
    <n v="14.209722222221899"/>
    <m/>
  </r>
  <r>
    <s v="cf2c702bc3b60b945e5efb11e99c97ce"/>
    <d v="2018-06-15T16:35:00"/>
    <x v="14353"/>
    <n v="0.28958333333866904"/>
    <s v="cama_mesa_banho"/>
    <n v="0.28958333333866904"/>
    <m/>
  </r>
  <r>
    <s v="5a34dfccd6fb223c870ad34652d64274"/>
    <d v="2018-02-14T20:44:00"/>
    <x v="14359"/>
    <n v="68.73124999999709"/>
    <s v="perfumaria"/>
    <n v="68.73124999999709"/>
    <m/>
  </r>
  <r>
    <s v="b8834035b657b559585c6c1243e82f9b"/>
    <d v="2017-03-07T14:13:00"/>
    <x v="14360"/>
    <n v="12.620138888887595"/>
    <s v="relogios_presentes"/>
    <n v="12.620138888887595"/>
    <m/>
  </r>
  <r>
    <s v="56f4ca489c9843f27c5550b57b70362e"/>
    <d v="2018-01-22T22:32:00"/>
    <x v="14361"/>
    <n v="14.698611111110949"/>
    <s v="brinquedos"/>
    <n v="14.698611111110949"/>
    <m/>
  </r>
  <r>
    <s v="aac83029cedfde867c3b10c7762d84cd"/>
    <d v="2017-10-03T23:55:00"/>
    <x v="14362"/>
    <n v="9.6972222222175333"/>
    <s v="malas_acessorios"/>
    <n v="9.6972222222175333"/>
    <m/>
  </r>
  <r>
    <s v="01908071e35fdc75bc0d7764f153abc2"/>
    <d v="2017-10-25T20:49:00"/>
    <x v="14363"/>
    <n v="18.979166666671517"/>
    <s v="esporte_lazer"/>
    <n v="18.979166666671517"/>
    <m/>
  </r>
  <r>
    <s v="8b54ad5dd057cd34a1308553e2bba5dd"/>
    <d v="2017-10-20T09:10:00"/>
    <x v="14364"/>
    <n v="5.3034722222218988"/>
    <s v="bebes"/>
    <n v="5.3034722222218988"/>
    <m/>
  </r>
  <r>
    <s v="b0a7ddfbe7525d29957d05b71bb977ca"/>
    <d v="2017-06-04T21:23:00"/>
    <x v="14365"/>
    <n v="7.601388888884685"/>
    <s v="brinquedos"/>
    <n v="7.601388888884685"/>
    <m/>
  </r>
  <r>
    <s v="a63dc2ae83b911134a651fb6fbef3f8a"/>
    <d v="2018-01-10T13:22:00"/>
    <x v="14366"/>
    <n v="22.284027777779556"/>
    <s v="esporte_lazer"/>
    <n v="22.284027777779556"/>
    <m/>
  </r>
  <r>
    <s v="445d0f90bcb70f0d6c8edeb350b3dd19"/>
    <d v="2017-12-25T16:14:00"/>
    <x v="14367"/>
    <n v="4.0923611111138598"/>
    <s v="cama_mesa_banho"/>
    <n v="4.0923611111138598"/>
    <m/>
  </r>
  <r>
    <s v="91bd70d2eea039bdce8aa710d69ad630"/>
    <d v="2017-11-13T17:12:00"/>
    <x v="14368"/>
    <n v="46.938194444446708"/>
    <s v="cama_mesa_banho"/>
    <n v="46.938194444446708"/>
    <m/>
  </r>
  <r>
    <s v="686b0cb3ce6ab944288b952ba880080d"/>
    <d v="2018-04-26T20:57:00"/>
    <x v="14062"/>
    <n v="18.162499999998545"/>
    <s v="perfumaria"/>
    <n v="18.162499999998545"/>
    <m/>
  </r>
  <r>
    <s v="610cb5d8ac9938a7e80ee9e3b9c04be5"/>
    <d v="2018-05-16T23:00:00"/>
    <x v="14369"/>
    <n v="20.811805555553292"/>
    <s v="pet_shop"/>
    <n v="20.811805555553292"/>
    <m/>
  </r>
  <r>
    <s v="c926bd8d23b10840238793adf349b2e5"/>
    <d v="2018-06-18T16:54:00"/>
    <x v="14370"/>
    <n v="6.9472222222175333"/>
    <s v="malas_acessorios"/>
    <n v="6.9472222222175333"/>
    <m/>
  </r>
  <r>
    <s v="4ba72cb793dc362c1195e6237b2c936f"/>
    <d v="2018-04-17T21:21:00"/>
    <x v="14371"/>
    <n v="50.931944444448163"/>
    <s v="pet_shop"/>
    <n v="50.931944444448163"/>
    <m/>
  </r>
  <r>
    <s v="995b5da66f9cd51fa907e9a10e91054b"/>
    <d v="2018-08-07T08:13:00"/>
    <x v="14372"/>
    <n v="9.4673611111065838"/>
    <s v="papelaria"/>
    <n v="9.4673611111065838"/>
    <m/>
  </r>
  <r>
    <s v="08cbb1d4cd574b126569b208fd4b26ea"/>
    <d v="2017-10-15T19:25:00"/>
    <x v="14373"/>
    <n v="11.075694444443798"/>
    <s v="beleza_saude"/>
    <n v="11.075694444443798"/>
    <m/>
  </r>
  <r>
    <s v="35dbb412511cc6e271f4d44dc8195292"/>
    <d v="2017-05-27T08:33:00"/>
    <x v="14374"/>
    <n v="20.101388888891961"/>
    <s v="telefonia"/>
    <n v="20.101388888891961"/>
    <m/>
  </r>
  <r>
    <s v="9ff2778f635cf563342d87b8e53212de"/>
    <d v="2018-03-07T20:12:00"/>
    <x v="14375"/>
    <n v="14.895833333335759"/>
    <s v="informatica_acessorios"/>
    <n v="14.895833333335759"/>
    <m/>
  </r>
  <r>
    <s v="24014414a15d7274cad8a2917fe1f040"/>
    <d v="2017-05-11T17:30:00"/>
    <x v="14376"/>
    <n v="11.731944444443798"/>
    <s v="esporte_lazer"/>
    <n v="11.731944444443798"/>
    <m/>
  </r>
  <r>
    <s v="31641d348e3b49cd143c3bd490c100b9"/>
    <d v="2018-03-05T08:28:00"/>
    <x v="14377"/>
    <n v="16.735416666662786"/>
    <s v="telefonia"/>
    <n v="16.735416666662786"/>
    <m/>
  </r>
  <r>
    <s v="7f5a0ffdfa3894a89b8436bb48f66719"/>
    <d v="2017-08-17T23:38:00"/>
    <x v="14378"/>
    <n v="12.622222222220444"/>
    <s v="utilidades_domesticas"/>
    <n v="12.622222222220444"/>
    <m/>
  </r>
  <r>
    <s v="a103ca0d5926c0afb6a2892545f93a7c"/>
    <d v="2018-05-16T14:37:00"/>
    <x v="14379"/>
    <n v="17.118055555554747"/>
    <s v="beleza_saude"/>
    <n v="17.118055555554747"/>
    <m/>
  </r>
  <r>
    <s v="cbfed865ebb274e534eed412710b225f"/>
    <d v="2018-01-25T10:21:00"/>
    <x v="14380"/>
    <n v="8.0812499999956344"/>
    <s v="pet_shop"/>
    <n v="8.0812499999956344"/>
    <m/>
  </r>
  <r>
    <s v="81508881aee7b223104b4a5d4b28f786"/>
    <d v="2018-04-11T20:20:00"/>
    <x v="1509"/>
    <n v="8.9152777777781012"/>
    <s v="utilidades_domesticas"/>
    <n v="8.9152777777781012"/>
    <m/>
  </r>
  <r>
    <s v="2d75634456c941f14be2f3f96e4b2bb7"/>
    <d v="2018-03-25T21:21:00"/>
    <x v="14381"/>
    <n v="15.724305555559113"/>
    <s v="fashion_bolsas_e_acessorios"/>
    <n v="15.724305555559113"/>
    <m/>
  </r>
  <r>
    <s v="a7bc4bc04f601abb381b240812701777"/>
    <d v="2017-05-12T21:25:00"/>
    <x v="14382"/>
    <n v="24.83125000000291"/>
    <s v="informatica_acessorios"/>
    <n v="24.83125000000291"/>
    <m/>
  </r>
  <r>
    <s v="dd6080fd238b70c9ebb44a038b77c410"/>
    <d v="2018-08-14T20:21:00"/>
    <x v="14383"/>
    <n v="14.996527777781012"/>
    <s v="esporte_lazer"/>
    <n v="14.996527777781012"/>
    <m/>
  </r>
  <r>
    <s v="0412356b9ae3ad8db617e892afb02204"/>
    <d v="2018-06-19T08:43:00"/>
    <x v="14384"/>
    <n v="10.482638888890506"/>
    <s v="informatica_acessorios"/>
    <n v="10.482638888890506"/>
    <m/>
  </r>
  <r>
    <s v="e8c1420ad4481bb6f18daf1e95ae97a1"/>
    <d v="2018-08-20T10:52:00"/>
    <x v="14385"/>
    <n v="5.2993055555562023"/>
    <s v="ferramentas_jardim"/>
    <n v="5.2993055555562023"/>
    <m/>
  </r>
  <r>
    <s v="19bff24eb480b8d6bd8973c7deb1e116"/>
    <d v="2018-04-11T20:45:00"/>
    <x v="8950"/>
    <n v="6.9618055555547471"/>
    <s v="beleza_saude"/>
    <n v="6.9618055555547471"/>
    <m/>
  </r>
  <r>
    <s v="79616b0bd8740197588c3825106037d0"/>
    <d v="2017-11-26T23:09:00"/>
    <x v="14386"/>
    <n v="21.836805555554747"/>
    <s v="pet_shop"/>
    <n v="21.836805555554747"/>
    <m/>
  </r>
  <r>
    <s v="189f6ebeadf450bb5abaff2b8a55ffd2"/>
    <d v="2017-12-01T14:12:00"/>
    <x v="14387"/>
    <n v="14.272222222221899"/>
    <s v="informatica_acessorios"/>
    <n v="14.272222222221899"/>
    <m/>
  </r>
  <r>
    <s v="9b8e74aa515dafc41a1485ea61c6c3bc"/>
    <d v="2018-06-05T21:07:00"/>
    <x v="14388"/>
    <n v="13.913888888884685"/>
    <s v="eletronicos"/>
    <n v="13.913888888884685"/>
    <m/>
  </r>
  <r>
    <s v="9770c3f4247444a2eee4669344bc4955"/>
    <d v="2017-04-20T09:48:00"/>
    <x v="14389"/>
    <n v="18.951388888890506"/>
    <s v="fashion_bolsas_e_acessorios"/>
    <n v="18.951388888890506"/>
    <m/>
  </r>
  <r>
    <s v="1cc1119de21902e3e78c9c2a217a9ad4"/>
    <d v="2018-08-14T07:35:00"/>
    <x v="14390"/>
    <n v="1.5319444444467081"/>
    <s v="bebes"/>
    <n v="1.5319444444467081"/>
    <m/>
  </r>
  <r>
    <s v="57d798526b7fee5ec54a74014382445d"/>
    <d v="2018-04-08T11:11:00"/>
    <x v="14391"/>
    <n v="7.1395833333372138"/>
    <s v="informatica_acessorios"/>
    <n v="7.1395833333372138"/>
    <m/>
  </r>
  <r>
    <s v="a8f6d89fa954e7d94c69fd13b6a71327"/>
    <d v="2018-05-03T01:31:00"/>
    <x v="14392"/>
    <n v="8.6277777777722804"/>
    <s v="perfumaria"/>
    <n v="8.6277777777722804"/>
    <m/>
  </r>
  <r>
    <s v="34460fd86afdbe00b34351b5187d1519"/>
    <d v="2018-02-19T17:06:00"/>
    <x v="14393"/>
    <n v="7.1749999999956344"/>
    <s v="casa_conforto"/>
    <n v="7.1749999999956344"/>
    <m/>
  </r>
  <r>
    <s v="08d2ae79008d5da4528a04f28c72f839"/>
    <d v="2018-02-27T19:44:00"/>
    <x v="14394"/>
    <n v="6.9562499999956344"/>
    <s v="cama_mesa_banho"/>
    <n v="6.9562499999956344"/>
    <m/>
  </r>
  <r>
    <s v="1479096c26c6fa5150e7b39fde03d5d4"/>
    <d v="2017-03-13T22:11:00"/>
    <x v="4427"/>
    <n v="9.7479166666671517"/>
    <s v="beleza_saude"/>
    <n v="9.7479166666671517"/>
    <m/>
  </r>
  <r>
    <s v="ad7b0c3373368e658cc9cf31893c6413"/>
    <d v="2018-07-15T16:54:00"/>
    <x v="2542"/>
    <n v="5.0138888888832298"/>
    <s v="informatica_acessorios"/>
    <n v="5.0138888888832298"/>
    <m/>
  </r>
  <r>
    <s v="497d0bf310db54cf903becf62f8ac606"/>
    <d v="2018-06-23T02:38:00"/>
    <x v="14395"/>
    <n v="9.3819444444452529"/>
    <s v="telefonia"/>
    <n v="9.3819444444452529"/>
    <m/>
  </r>
  <r>
    <s v="b1290930402d6e29a52dbd6efcab1c3e"/>
    <d v="2017-03-26T11:30:00"/>
    <x v="14396"/>
    <n v="5.352083333338669"/>
    <s v="beleza_saude"/>
    <n v="5.352083333338669"/>
    <m/>
  </r>
  <r>
    <s v="6f37ff3b4769ed4a683eec4de7f38a5a"/>
    <d v="2017-09-18T22:32:00"/>
    <x v="14397"/>
    <n v="14.872916666667152"/>
    <s v="cama_mesa_banho"/>
    <n v="14.872916666667152"/>
    <m/>
  </r>
  <r>
    <s v="2411cb047e826a4e70e9c23740e72a30"/>
    <d v="2017-12-12T23:33:00"/>
    <x v="14398"/>
    <n v="7.9000000000014552"/>
    <s v="livros_interesse_geral"/>
    <n v="7.9000000000014552"/>
    <m/>
  </r>
  <r>
    <s v="0067c6030d65af0ff98790158ddb0020"/>
    <d v="2018-04-27T21:36:00"/>
    <x v="14399"/>
    <n v="9.9208333333299379"/>
    <s v="esporte_lazer"/>
    <n v="9.9208333333299379"/>
    <m/>
  </r>
  <r>
    <s v="721d20e34ddeec4f5e9f11d198e60de9"/>
    <d v="2017-09-22T00:13:00"/>
    <x v="14400"/>
    <n v="5.7229166666656965"/>
    <s v="cama_mesa_banho"/>
    <n v="5.7229166666656965"/>
    <m/>
  </r>
  <r>
    <s v="e151e57b4f9e794ebddd2ac390d0ba99"/>
    <d v="2017-12-03T12:11:00"/>
    <x v="14401"/>
    <n v="32.234722222216078"/>
    <s v="brinquedos"/>
    <n v="32.234722222216078"/>
    <m/>
  </r>
  <r>
    <s v="240c0f6bd7e77f416cff9b55d12d10c1"/>
    <d v="2017-05-08T14:35:00"/>
    <x v="14402"/>
    <n v="15.709722222221899"/>
    <s v="beleza_saude"/>
    <n v="15.709722222221899"/>
    <m/>
  </r>
  <r>
    <s v="b4472226dccdf2b8b06bbc4256cf7b64"/>
    <d v="2018-08-07T18:50:00"/>
    <x v="14403"/>
    <n v="6.8256944444510737"/>
    <s v="moveis_sala"/>
    <n v="6.8256944444510737"/>
    <m/>
  </r>
  <r>
    <s v="0896d006da3ad8dc1b39b408ea428eb0"/>
    <d v="2017-09-12T11:15:00"/>
    <x v="14404"/>
    <n v="10.252777777779556"/>
    <s v="moveis_decoracao"/>
    <n v="10.252777777779556"/>
    <m/>
  </r>
  <r>
    <s v="c7a4ffb79734f6b1d3c4d411593a445e"/>
    <d v="2017-11-16T13:21:00"/>
    <x v="1907"/>
    <n v="4.4000000000014552"/>
    <s v="moveis_cozinha_area_de_servico_jantar_e_jardim"/>
    <n v="4.4000000000014552"/>
    <m/>
  </r>
  <r>
    <s v="2222dbaded2c9c8406d1cbdeae118948"/>
    <d v="2018-07-03T08:30:00"/>
    <x v="14405"/>
    <n v="7.390277777776646"/>
    <s v="beleza_saude"/>
    <n v="7.390277777776646"/>
    <m/>
  </r>
  <r>
    <s v="cbc1313784eb82530ebe4cfe63900601"/>
    <d v="2018-06-11T21:42:00"/>
    <x v="14406"/>
    <n v="7.0006944444467081"/>
    <s v="beleza_saude"/>
    <n v="7.0006944444467081"/>
    <m/>
  </r>
  <r>
    <s v="e387920071d53124f3db7d7b1a42c257"/>
    <d v="2018-03-22T20:44:00"/>
    <x v="14107"/>
    <n v="10.836111111108039"/>
    <s v="construcao_ferramentas_construcao"/>
    <n v="10.836111111108039"/>
    <m/>
  </r>
  <r>
    <s v="2a3251c95a3d5c57ed230021faa588a0"/>
    <d v="2018-03-25T10:28:00"/>
    <x v="14407"/>
    <n v="24.541666666664241"/>
    <s v="moveis_decoracao"/>
    <n v="24.541666666664241"/>
    <m/>
  </r>
  <r>
    <s v="531a74ff9a6617b0cae88c4b67646988"/>
    <d v="2018-02-03T09:19:00"/>
    <x v="14408"/>
    <n v="16.259722222224809"/>
    <s v="sinalizacao_e_seguranca"/>
    <n v="16.259722222224809"/>
    <m/>
  </r>
  <r>
    <s v="6a87a0371f263aa8c1779c2c115c1427"/>
    <d v="2017-11-25T15:51:00"/>
    <x v="14409"/>
    <n v="2.8736111111138598"/>
    <s v="cama_mesa_banho"/>
    <n v="2.8736111111138598"/>
    <m/>
  </r>
  <r>
    <s v="7b552795a31c3247f5e0d3bc02addcfe"/>
    <d v="2017-08-17T09:41:00"/>
    <x v="14410"/>
    <n v="8.1847222222204437"/>
    <s v="moveis_decoracao"/>
    <n v="8.1847222222204437"/>
    <m/>
  </r>
  <r>
    <s v="7a5472f7c8cecc2e1cf43d12271e4eca"/>
    <d v="2018-06-22T17:37:00"/>
    <x v="14411"/>
    <n v="7.1277777777795563"/>
    <s v="moveis_decoracao"/>
    <n v="7.1277777777795563"/>
    <m/>
  </r>
  <r>
    <s v="adfc15ddc7db115f9785cf9893d93031"/>
    <d v="2018-06-12T18:16:00"/>
    <x v="14412"/>
    <n v="1.7486111111138598"/>
    <s v="bebes"/>
    <n v="1.7486111111138598"/>
    <m/>
  </r>
  <r>
    <s v="4c103cf6b4ea5afded1030501ce5fb3f"/>
    <d v="2018-08-22T12:20:00"/>
    <x v="14413"/>
    <n v="5.2458333333343035"/>
    <s v="informatica_acessorios"/>
    <n v="5.2458333333343035"/>
    <m/>
  </r>
  <r>
    <s v="b76e9fd67cc3333ce3d289964a47fd0f"/>
    <d v="2017-12-08T23:08:00"/>
    <x v="14414"/>
    <n v="10.990277777782467"/>
    <s v="relogios_presentes"/>
    <n v="10.990277777782467"/>
    <m/>
  </r>
  <r>
    <s v="6122108ba6a69151ca91c80d6ce5eb75"/>
    <d v="2017-06-05T21:32:00"/>
    <x v="14415"/>
    <n v="13.697222222224809"/>
    <s v="ferramentas_jardim"/>
    <n v="13.697222222224809"/>
    <m/>
  </r>
  <r>
    <s v="43776dfb549a4d0a2d069bfabfc4b134"/>
    <d v="2018-02-05T07:13:00"/>
    <x v="14416"/>
    <n v="14.572916666671517"/>
    <s v="automotivo"/>
    <n v="14.572916666671517"/>
    <m/>
  </r>
  <r>
    <s v="ec98ce3407cb6d360ad1315044bfc774"/>
    <d v="2017-11-30T10:00:00"/>
    <x v="14417"/>
    <n v="8.2527777777795563"/>
    <s v="fashion_bolsas_e_acessorios"/>
    <n v="8.2527777777795563"/>
    <m/>
  </r>
  <r>
    <s v="bdbe67b7e2faaeff27efc72ea1a1bf0b"/>
    <d v="2017-07-13T14:18:00"/>
    <x v="14418"/>
    <n v="22.169444444443798"/>
    <s v="beleza_saude"/>
    <n v="22.169444444443798"/>
    <m/>
  </r>
  <r>
    <s v="e6a6d96ae279ae5a454516029a7c43f0"/>
    <d v="2018-07-12T16:53:00"/>
    <x v="14419"/>
    <n v="11.770833333335759"/>
    <s v="esporte_lazer"/>
    <n v="11.770833333335759"/>
    <m/>
  </r>
  <r>
    <s v="fcad30a9bb90bebcdd23bb5e3aba00e6"/>
    <d v="2017-05-05T14:56:00"/>
    <x v="14420"/>
    <n v="17.878472222226264"/>
    <s v="cama_mesa_banho"/>
    <n v="17.878472222226264"/>
    <m/>
  </r>
  <r>
    <s v="78febd227f47ed46eff1966e2b0b9b97"/>
    <d v="2017-10-19T19:21:00"/>
    <x v="14421"/>
    <n v="11.077777777776646"/>
    <s v="automotivo"/>
    <n v="11.077777777776646"/>
    <m/>
  </r>
  <r>
    <s v="7a8f4f62037bb98afd289fc2ee3da497"/>
    <d v="2018-07-14T14:05:00"/>
    <x v="14422"/>
    <n v="9.1881944444467081"/>
    <s v="livros_tecnicos"/>
    <n v="9.1881944444467081"/>
    <m/>
  </r>
  <r>
    <s v="aeebf4abbcfb9bac43b6a31399a3e93c"/>
    <d v="2017-09-04T11:02:00"/>
    <x v="14423"/>
    <n v="75.104166666664241"/>
    <s v="beleza_saude"/>
    <n v="75.104166666664241"/>
    <m/>
  </r>
  <r>
    <s v="94289b7d9dbb9e497157dda056a90418"/>
    <d v="2018-02-26T18:20:00"/>
    <x v="14424"/>
    <n v="4.0090277777781012"/>
    <s v="ferramentas_jardim"/>
    <n v="4.0090277777781012"/>
    <m/>
  </r>
  <r>
    <s v="999dc37323684cefef388a9b58436118"/>
    <d v="2018-03-04T10:30:00"/>
    <x v="14425"/>
    <n v="4.3763888888861402"/>
    <s v="moveis_decoracao"/>
    <n v="4.3763888888861402"/>
    <m/>
  </r>
  <r>
    <s v="48e44243f3ee11d238f75a74b76b8ef9"/>
    <d v="2018-04-25T14:30:00"/>
    <x v="14426"/>
    <n v="9.2909722222248092"/>
    <s v="automotivo"/>
    <n v="9.2909722222248092"/>
    <m/>
  </r>
  <r>
    <s v="e72f85f6fe5543d0e70e5ffc67976643"/>
    <d v="2018-08-01T12:16:00"/>
    <x v="14427"/>
    <n v="7.3930555555562023"/>
    <s v="moveis_decoracao"/>
    <n v="7.3930555555562023"/>
    <m/>
  </r>
  <r>
    <s v="4519ce49b67354e83892e20c66e45b65"/>
    <d v="2018-04-11T07:55:00"/>
    <x v="5212"/>
    <n v="15.627083333332848"/>
    <s v="moveis_decoracao"/>
    <n v="15.627083333332848"/>
    <m/>
  </r>
  <r>
    <s v="27a186a0cfc53be941fc115cc408bfbc"/>
    <d v="2018-05-09T19:36:00"/>
    <x v="14428"/>
    <n v="5.9305555555547471"/>
    <s v="moveis_decoracao"/>
    <n v="5.9305555555547471"/>
    <m/>
  </r>
  <r>
    <s v="8d4defaad3d1206dde5189a813b794f2"/>
    <d v="2018-02-24T16:03:00"/>
    <x v="14429"/>
    <n v="27.15486111111386"/>
    <s v="automotivo"/>
    <n v="27.15486111111386"/>
    <m/>
  </r>
  <r>
    <s v="248526cd316de31c949ea70859c1a229"/>
    <d v="2017-11-28T12:08:00"/>
    <x v="14430"/>
    <n v="16.310416666659876"/>
    <s v="relogios_presentes"/>
    <n v="16.310416666659876"/>
    <m/>
  </r>
  <r>
    <s v="94111a59e0311e2720ce96b0b8327eee"/>
    <d v="2017-10-02T15:52:00"/>
    <x v="14431"/>
    <n v="10.990972222221899"/>
    <s v="moveis_quarto"/>
    <n v="10.990972222221899"/>
    <m/>
  </r>
  <r>
    <s v="f292c124b9885e687193451c4932a1fc"/>
    <d v="2018-03-06T10:30:00"/>
    <x v="14432"/>
    <n v="18.45625000000291"/>
    <s v="cama_mesa_banho"/>
    <n v="18.45625000000291"/>
    <m/>
  </r>
  <r>
    <s v="8469ed2398a6fba32a54609f9ffd20bf"/>
    <d v="2018-02-12T11:10:00"/>
    <x v="14433"/>
    <n v="11.258333333331393"/>
    <s v="informatica_acessorios"/>
    <n v="11.258333333331393"/>
    <m/>
  </r>
  <r>
    <s v="92aac24381f1c7944500e5b66d70efa7"/>
    <d v="2017-12-14T22:30:00"/>
    <x v="14434"/>
    <n v="5.9583333333357587"/>
    <s v="cool_stuff"/>
    <n v="5.9583333333357587"/>
    <m/>
  </r>
  <r>
    <s v="82261ff3dcd4a370acb65149a5507506"/>
    <d v="2018-03-04T15:00:00"/>
    <x v="14435"/>
    <n v="40.213888888887595"/>
    <s v="utilidades_domesticas"/>
    <n v="40.213888888887595"/>
    <m/>
  </r>
  <r>
    <s v="fa3b5273908399cce287019297580550"/>
    <d v="2017-12-13T00:16:00"/>
    <x v="14436"/>
    <n v="8.9513888888905058"/>
    <s v="esporte_lazer"/>
    <n v="8.9513888888905058"/>
    <m/>
  </r>
  <r>
    <s v="7945d0d21f1940b67932b2541985e179"/>
    <d v="2017-10-12T22:32:00"/>
    <x v="14437"/>
    <n v="6.7944444444437977"/>
    <s v="pet_shop"/>
    <n v="6.7944444444437977"/>
    <m/>
  </r>
  <r>
    <s v="14bc0695cb3e3a338887d250c7cfafb9"/>
    <d v="2018-01-15T17:43:00"/>
    <x v="14438"/>
    <n v="21.843055555560568"/>
    <s v="fashion_bolsas_e_acessorios"/>
    <n v="21.843055555560568"/>
    <m/>
  </r>
  <r>
    <s v="281ed84706b4bd965fcc7e842394aaa4"/>
    <d v="2018-05-14T12:24:00"/>
    <x v="14439"/>
    <n v="16.330555555548926"/>
    <s v="automotivo"/>
    <n v="16.330555555548926"/>
    <m/>
  </r>
  <r>
    <s v="182da967fecc5ce77f31cbdf8c33f95b"/>
    <d v="2017-07-17T15:22:00"/>
    <x v="14440"/>
    <n v="10.345138888893416"/>
    <s v="perfumaria"/>
    <n v="10.345138888893416"/>
    <m/>
  </r>
  <r>
    <s v="aaa67a6164a6f353f9da9ab91dcd2509"/>
    <d v="2017-09-24T19:59:00"/>
    <x v="14441"/>
    <n v="4.961111111108039"/>
    <s v="automotivo"/>
    <n v="4.961111111108039"/>
    <m/>
  </r>
  <r>
    <s v="eb05475e3bda2bfe63d09299a231f42b"/>
    <d v="2017-10-21T09:23:00"/>
    <x v="14442"/>
    <n v="6.4972222222204437"/>
    <s v="relogios_presentes"/>
    <n v="6.4972222222204437"/>
    <m/>
  </r>
  <r>
    <s v="fa584838f0f64e25b892b5e883b2c606"/>
    <d v="2017-12-04T02:45:00"/>
    <x v="14443"/>
    <n v="49.582638888889051"/>
    <s v="moveis_decoracao"/>
    <n v="49.582638888889051"/>
    <m/>
  </r>
  <r>
    <s v="cc7c5328fbf984cfac3d461dfb85de23"/>
    <d v="2018-02-27T19:48:00"/>
    <x v="4495"/>
    <n v="14.954166666670062"/>
    <s v="bebes"/>
    <n v="14.954166666670062"/>
    <m/>
  </r>
  <r>
    <s v="5fd641e5e16c3b056b1fb4dd6e429c43"/>
    <d v="2018-01-07T22:59:00"/>
    <x v="3144"/>
    <n v="3.9729166666656965"/>
    <s v="pet_shop"/>
    <n v="3.9729166666656965"/>
    <m/>
  </r>
  <r>
    <s v="6935b759d76562923a21746fce73fe75"/>
    <d v="2018-06-28T21:17:00"/>
    <x v="4575"/>
    <n v="10.92013888888323"/>
    <s v="construcao_ferramentas_ferramentas"/>
    <n v="10.92013888888323"/>
    <m/>
  </r>
  <r>
    <s v="0ec373cccbb9d0a08243467c9d81a0c5"/>
    <d v="2017-12-04T18:10:00"/>
    <x v="14444"/>
    <n v="16.99861111111386"/>
    <s v="esporte_lazer"/>
    <n v="16.99861111111386"/>
    <m/>
  </r>
  <r>
    <s v="5cc643c866ee7077eea087b9a7bb60ac"/>
    <d v="2017-10-29T20:29:00"/>
    <x v="14445"/>
    <n v="15.65902777777228"/>
    <s v="construcao_ferramentas_construcao"/>
    <n v="15.65902777777228"/>
    <m/>
  </r>
  <r>
    <s v="278f41386e50a73ab83b1253a6f98267"/>
    <d v="2017-07-17T21:25:00"/>
    <x v="14446"/>
    <n v="8.5756944444437977"/>
    <s v="livros_tecnicos"/>
    <n v="8.5756944444437977"/>
    <m/>
  </r>
  <r>
    <s v="b6fa6ea37aeeb90c905eb2a488fc5dc5"/>
    <d v="2017-04-24T10:31:00"/>
    <x v="14447"/>
    <n v="28.233333333329938"/>
    <s v="moveis_decoracao"/>
    <n v="28.233333333329938"/>
    <m/>
  </r>
  <r>
    <s v="0f7384f686835a44a5051256f65b5b8e"/>
    <d v="2018-02-15T21:07:00"/>
    <x v="14448"/>
    <n v="19.834027777775191"/>
    <s v="cama_mesa_banho"/>
    <n v="19.834027777775191"/>
    <m/>
  </r>
  <r>
    <s v="b1032e720a318564d740657f403230f7"/>
    <d v="2018-05-09T21:55:00"/>
    <x v="14449"/>
    <n v="22.918055555557657"/>
    <s v="pet_shop"/>
    <n v="22.918055555557657"/>
    <m/>
  </r>
  <r>
    <s v="7ffed19d85558d51da23bf236eb944fc"/>
    <d v="2018-05-15T22:09:00"/>
    <x v="14450"/>
    <n v="20.867361111108039"/>
    <s v="livros_interesse_geral"/>
    <n v="20.867361111108039"/>
    <m/>
  </r>
  <r>
    <s v="0eee1a4b63289dc4fd740238702f8fe8"/>
    <d v="2017-04-11T21:22:00"/>
    <x v="14451"/>
    <n v="6.538888888891961"/>
    <s v="beleza_saude"/>
    <n v="6.538888888891961"/>
    <m/>
  </r>
  <r>
    <s v="bddfffe723d38edce40f64c4c4794249"/>
    <d v="2017-07-29T19:29:00"/>
    <x v="14452"/>
    <n v="9.0090277777781012"/>
    <s v="esporte_lazer"/>
    <n v="9.0090277777781012"/>
    <m/>
  </r>
  <r>
    <s v="45b62a8b5201fc31f705344b2d9e55de"/>
    <d v="2017-09-12T12:55:00"/>
    <x v="14453"/>
    <n v="17.134027777778101"/>
    <s v="alimentos"/>
    <n v="17.134027777778101"/>
    <m/>
  </r>
  <r>
    <s v="57a7b18332c1b9b26d96e35379af3a38"/>
    <d v="2018-08-06T19:25:00"/>
    <x v="14448"/>
    <n v="-152.09513888889342"/>
    <s v="esporte_lazer"/>
    <n v="-152.09513888889342"/>
    <m/>
  </r>
  <r>
    <s v="4dc11c34257c9f9048d839d56ee0a7c2"/>
    <d v="2017-05-16T02:35:00"/>
    <x v="14454"/>
    <n v="4.2548611111124046"/>
    <s v="automotivo"/>
    <n v="4.2548611111124046"/>
    <m/>
  </r>
  <r>
    <s v="7f95c99388c7aa1157d5992428f2e94c"/>
    <d v="2017-09-10T14:02:00"/>
    <x v="14455"/>
    <n v="3.0979166666656965"/>
    <s v="perfumaria"/>
    <n v="3.0979166666656965"/>
    <m/>
  </r>
  <r>
    <s v="5ca7bc597308f95f15a146dae930cb7a"/>
    <d v="2017-12-21T13:43:00"/>
    <x v="14456"/>
    <n v="15.159722222218988"/>
    <s v="cama_mesa_banho"/>
    <n v="15.159722222218988"/>
    <m/>
  </r>
  <r>
    <s v="bd088ca6ce1e557aa5a095aabc217990"/>
    <d v="2018-04-27T00:11:00"/>
    <x v="14457"/>
    <n v="3.9361111111065838"/>
    <s v="pcs"/>
    <n v="3.9361111111065838"/>
    <m/>
  </r>
  <r>
    <s v="8caf289ab5d7e3ec7b4522aa22dabbec"/>
    <d v="2018-02-14T10:37:00"/>
    <x v="14453"/>
    <n v="-137.77013888888905"/>
    <s v="moveis_decoracao"/>
    <n v="-137.77013888888905"/>
    <m/>
  </r>
  <r>
    <s v="a95c742fa7426798396959c1bd1d6ab8"/>
    <d v="2018-02-05T23:57:00"/>
    <x v="14458"/>
    <n v="15.964583333334303"/>
    <s v="cama_mesa_banho"/>
    <n v="15.964583333334303"/>
    <m/>
  </r>
  <r>
    <s v="453c644fedbe45275213438c93f3d0ce"/>
    <d v="2017-09-07T19:56:00"/>
    <x v="14459"/>
    <n v="4.0736111111109494"/>
    <s v="ferramentas_jardim"/>
    <n v="4.0736111111109494"/>
    <m/>
  </r>
  <r>
    <s v="cb1ba18d16a7bfa79c87de73dbfc46db"/>
    <d v="2017-05-26T00:39:00"/>
    <x v="14460"/>
    <n v="6.5270833333343035"/>
    <s v="construcao_ferramentas_seguranca"/>
    <n v="6.5270833333343035"/>
    <m/>
  </r>
  <r>
    <s v="904fe483a657d106e1801556704da474"/>
    <d v="2018-02-27T20:13:00"/>
    <x v="14461"/>
    <n v="9.1868055555532919"/>
    <s v="esporte_lazer"/>
    <n v="9.1868055555532919"/>
    <m/>
  </r>
  <r>
    <s v="8d6b1b6428e4c189d70db5930ccace74"/>
    <d v="2017-11-19T11:15:00"/>
    <x v="14462"/>
    <n v="12.359722222223354"/>
    <s v="informatica_acessorios"/>
    <n v="12.359722222223354"/>
    <m/>
  </r>
  <r>
    <s v="3edb50273f0fec7a7e340030467076bc"/>
    <d v="2018-01-16T14:56:00"/>
    <x v="104"/>
    <n v="24.222222222226264"/>
    <s v="telefonia"/>
    <n v="24.222222222226264"/>
    <m/>
  </r>
  <r>
    <s v="1092bd1c4047de3d8b0445f8539f4dc6"/>
    <d v="2018-01-28T13:38:00"/>
    <x v="14463"/>
    <n v="11.149305555554747"/>
    <s v="cama_mesa_banho"/>
    <n v="11.149305555554747"/>
    <m/>
  </r>
  <r>
    <s v="8892341ba39887f2133640516707066b"/>
    <d v="2017-07-10T12:45:00"/>
    <x v="11171"/>
    <n v="2.1999999999970896"/>
    <s v="pet_shop"/>
    <n v="2.1999999999970896"/>
    <m/>
  </r>
  <r>
    <s v="8984f6ffbbd78890bbb841530b225041"/>
    <d v="2018-02-27T08:22:00"/>
    <x v="14464"/>
    <n v="16.538888888884685"/>
    <s v="automotivo"/>
    <n v="16.538888888884685"/>
    <m/>
  </r>
  <r>
    <s v="0e7a95096a126bd49633059c546f38c6"/>
    <d v="2017-08-31T08:57:00"/>
    <x v="14465"/>
    <n v="17.318749999998545"/>
    <s v="bebes"/>
    <n v="17.318749999998545"/>
    <m/>
  </r>
  <r>
    <s v="077ba6845168434024e83698d3f8fcae"/>
    <d v="2018-03-03T14:00:00"/>
    <x v="14466"/>
    <n v="24.538194444445253"/>
    <s v="cama_mesa_banho"/>
    <n v="24.538194444445253"/>
    <m/>
  </r>
  <r>
    <s v="a5b39819520d7e72a834f69462af01f9"/>
    <d v="2018-04-05T17:22:00"/>
    <x v="14467"/>
    <n v="7.7750000000014552"/>
    <s v="perfumaria"/>
    <n v="7.7750000000014552"/>
    <m/>
  </r>
  <r>
    <s v="27d4565688530c96555c05e21f6740c1"/>
    <d v="2018-07-01T12:02:00"/>
    <x v="14468"/>
    <n v="3.3895833333372138"/>
    <s v="brinquedos"/>
    <n v="3.3895833333372138"/>
    <m/>
  </r>
  <r>
    <s v="bd6a1bf9e611f39801013f5c1f0f14cc"/>
    <d v="2018-03-23T17:03:00"/>
    <x v="14469"/>
    <n v="19.883333333331393"/>
    <s v="eletroportateis"/>
    <n v="19.883333333331393"/>
    <m/>
  </r>
  <r>
    <s v="04164ec24abde688d0451ee982797344"/>
    <d v="2017-11-30T21:30:00"/>
    <x v="14470"/>
    <n v="6.1395833333299379"/>
    <s v="automotivo"/>
    <n v="6.1395833333299379"/>
    <m/>
  </r>
  <r>
    <s v="1df3e6364beb175319d6e20f502f550f"/>
    <d v="2017-08-03T16:57:00"/>
    <x v="14471"/>
    <n v="8.0791666666627862"/>
    <s v="esporte_lazer"/>
    <n v="8.0791666666627862"/>
    <m/>
  </r>
  <r>
    <s v="df3b978476e9f9edba154f427c2f4add"/>
    <d v="2017-10-30T21:45:00"/>
    <x v="14472"/>
    <n v="14.853472222224809"/>
    <s v="casa_construcao"/>
    <n v="14.853472222224809"/>
    <m/>
  </r>
  <r>
    <s v="e7d88c2bc8575dcebb7cc0c72c2d22c2"/>
    <d v="2017-10-31T14:31:00"/>
    <x v="14473"/>
    <n v="17.155555555553292"/>
    <s v="esporte_lazer"/>
    <n v="17.155555555553292"/>
    <m/>
  </r>
  <r>
    <s v="f8f19f291b784fe1e1bd40de20adf4bd"/>
    <d v="2017-08-27T18:32:00"/>
    <x v="14474"/>
    <n v="11.990972222221899"/>
    <s v="cool_stuff"/>
    <n v="11.990972222221899"/>
    <m/>
  </r>
  <r>
    <s v="aee7414ea78fbc7601f88ecb530038aa"/>
    <d v="2018-02-07T17:47:00"/>
    <x v="14475"/>
    <n v="11.018055555556202"/>
    <s v="beleza_saude"/>
    <n v="11.018055555556202"/>
    <m/>
  </r>
  <r>
    <s v="abfba6cce1c9932387e102816c424f50"/>
    <d v="2017-06-08T16:37:00"/>
    <x v="14476"/>
    <n v="11.018749999995634"/>
    <s v="automotivo"/>
    <n v="11.018749999995634"/>
    <m/>
  </r>
  <r>
    <s v="964c1e8e56d744d63b0087e6f30692e6"/>
    <d v="2017-05-11T08:58:00"/>
    <x v="14477"/>
    <n v="12.320138888884685"/>
    <s v="beleza_saude"/>
    <n v="12.320138888884685"/>
    <m/>
  </r>
  <r>
    <s v="d6f2b22f3f3a929ba65545667610d26e"/>
    <d v="2018-04-25T08:14:00"/>
    <x v="14478"/>
    <n v="15.685416666667152"/>
    <s v="brinquedos"/>
    <n v="15.685416666667152"/>
    <m/>
  </r>
  <r>
    <s v="707c884622a611c1c2c7b247c01f0121"/>
    <d v="2018-07-05T14:48:00"/>
    <x v="14479"/>
    <n v="8.0527777777751908"/>
    <s v="moveis_decoracao"/>
    <n v="8.0527777777751908"/>
    <m/>
  </r>
  <r>
    <s v="37dbd3a9ef03223ca93bad0442fd91ba"/>
    <d v="2017-11-18T21:28:00"/>
    <x v="14480"/>
    <n v="5.890972222223354"/>
    <s v="esporte_lazer"/>
    <n v="5.890972222223354"/>
    <m/>
  </r>
  <r>
    <s v="10fef716a1d9fb11eb624a9625853eea"/>
    <d v="2018-04-25T09:33:00"/>
    <x v="14481"/>
    <n v="8.1340277777781012"/>
    <s v="relogios_presentes"/>
    <n v="8.1340277777781012"/>
    <m/>
  </r>
  <r>
    <s v="b22a25c879419b2e54ca118ee3933dcc"/>
    <d v="2018-01-15T17:24:00"/>
    <x v="14482"/>
    <n v="8.8020833333357587"/>
    <s v="relogios_presentes"/>
    <n v="8.8020833333357587"/>
    <m/>
  </r>
  <r>
    <s v="56a70a9c3a1a43d7c820316f0d2ed67e"/>
    <d v="2017-09-28T16:55:00"/>
    <x v="14483"/>
    <n v="7.0638888888934162"/>
    <s v="fashion_bolsas_e_acessorios"/>
    <n v="7.0638888888934162"/>
    <m/>
  </r>
  <r>
    <s v="8c2228de3ce29abb8e11211b8fa27001"/>
    <d v="2018-06-05T00:05:00"/>
    <x v="14484"/>
    <n v="13.96736111111386"/>
    <s v="utilidades_domesticas"/>
    <n v="13.96736111111386"/>
    <m/>
  </r>
  <r>
    <s v="7e54f2e2af1f04c407423998a9812c73"/>
    <d v="2018-02-23T11:53:00"/>
    <x v="14485"/>
    <n v="9.1527777777810115"/>
    <s v="esporte_lazer"/>
    <n v="9.1527777777810115"/>
    <m/>
  </r>
  <r>
    <s v="b8cab60cb755ff3798f7eda51e6634f8"/>
    <d v="2018-03-30T21:28:00"/>
    <x v="14486"/>
    <n v="3.6180555555547471"/>
    <s v="livros_tecnicos"/>
    <n v="3.6180555555547471"/>
    <m/>
  </r>
  <r>
    <s v="38303a6a61c69a067203b03e3e839e3e"/>
    <d v="2018-01-20T22:53:00"/>
    <x v="14487"/>
    <n v="5.6451388888890506"/>
    <s v="construcao_ferramentas_construcao"/>
    <n v="5.6451388888890506"/>
    <m/>
  </r>
  <r>
    <s v="38d53048cadc43042f82188a761f6765"/>
    <d v="2018-07-15T19:35:00"/>
    <x v="14488"/>
    <n v="11.983333333337214"/>
    <s v="cama_mesa_banho"/>
    <n v="11.983333333337214"/>
    <m/>
  </r>
  <r>
    <s v="9c5e0415bc4c4c089aa772c9387e0f8e"/>
    <d v="2018-05-16T10:40:00"/>
    <x v="14489"/>
    <n v="5.6541666666671517"/>
    <s v="ferramentas_jardim"/>
    <n v="5.6541666666671517"/>
    <m/>
  </r>
  <r>
    <s v="e2a5a9157ae607d38cdb1593f74c0686"/>
    <d v="2017-11-24T13:40:00"/>
    <x v="14484"/>
    <n v="206.4013888888876"/>
    <s v="brinquedos"/>
    <n v="206.4013888888876"/>
    <m/>
  </r>
  <r>
    <s v="1d1f85267347878da2291cbb1bf6ba84"/>
    <d v="2018-07-01T18:14:00"/>
    <x v="14490"/>
    <n v="8.0576388888875954"/>
    <s v="fashion_calcados"/>
    <n v="8.0576388888875954"/>
    <m/>
  </r>
  <r>
    <s v="150fae57c8b1d3015eb9f7147073cb81"/>
    <d v="2017-10-17T10:08:00"/>
    <x v="14491"/>
    <n v="17.163194444445253"/>
    <s v="relogios_presentes"/>
    <n v="17.163194444445253"/>
    <m/>
  </r>
  <r>
    <s v="38aedddcea7705d2d202027e67a7ddd1"/>
    <d v="2018-05-07T15:32:00"/>
    <x v="14492"/>
    <n v="10.929861111108039"/>
    <s v="utilidades_domesticas"/>
    <n v="10.929861111108039"/>
    <m/>
  </r>
  <r>
    <s v="8ad27f298f11ab1248784468b3fa24e0"/>
    <d v="2018-05-07T15:27:00"/>
    <x v="14488"/>
    <n v="81.155555555553292"/>
    <s v="bebidas"/>
    <n v="81.155555555553292"/>
    <m/>
  </r>
  <r>
    <s v="e11d12748e702fcf969bd107eb604d87"/>
    <d v="2017-06-27T15:12:00"/>
    <x v="14493"/>
    <n v="16.035416666665697"/>
    <s v="moveis_decoracao"/>
    <n v="16.035416666665697"/>
    <m/>
  </r>
  <r>
    <s v="2d5179fa58ed22b21f86902df78f8584"/>
    <d v="2017-10-14T19:03:00"/>
    <x v="14494"/>
    <n v="4.9381944444467081"/>
    <s v="cama_mesa_banho"/>
    <n v="4.9381944444467081"/>
    <m/>
  </r>
  <r>
    <s v="fb37491ec3b44ae85c9911fe79cc0193"/>
    <d v="2017-08-15T15:51:00"/>
    <x v="14495"/>
    <n v="9.015277777776646"/>
    <s v="brinquedos"/>
    <n v="9.015277777776646"/>
    <m/>
  </r>
  <r>
    <s v="92e0e57ece13a66d7232aa795367d00b"/>
    <d v="2018-06-07T15:58:00"/>
    <x v="6301"/>
    <n v="4.0513888888890506"/>
    <s v="cama_mesa_banho"/>
    <n v="4.0513888888890506"/>
    <m/>
  </r>
  <r>
    <s v="bf3a60e4735ec22f0cb309856fedfdf1"/>
    <d v="2018-01-30T18:11:00"/>
    <x v="14496"/>
    <n v="16.881944444437977"/>
    <s v="papelaria"/>
    <n v="16.881944444437977"/>
    <m/>
  </r>
  <r>
    <s v="5a55b4fcb288fcd4e03766ee8dae6a41"/>
    <d v="2018-03-29T09:27:00"/>
    <x v="1406"/>
    <n v="15.563194444439432"/>
    <s v="malas_acessorios"/>
    <n v="15.563194444439432"/>
    <m/>
  </r>
  <r>
    <s v="135d65ad3e989409c7acf6ec3a27bd33"/>
    <d v="2017-04-24T13:26:00"/>
    <x v="14497"/>
    <n v="13.765972222223354"/>
    <s v="automotivo"/>
    <n v="13.765972222223354"/>
    <m/>
  </r>
  <r>
    <s v="c410d85093b93e495da87d8041af5ffa"/>
    <d v="2018-07-21T12:19:00"/>
    <x v="14498"/>
    <n v="11.443749999998545"/>
    <s v="telefonia_fixa"/>
    <n v="11.443749999998545"/>
    <m/>
  </r>
  <r>
    <s v="41ce93449a43ac04521c49ec611fd11b"/>
    <d v="2017-09-17T21:55:00"/>
    <x v="14499"/>
    <n v="10.029166666667152"/>
    <s v="pet_shop"/>
    <n v="10.029166666667152"/>
    <m/>
  </r>
  <r>
    <s v="09afbfa0da8baf5f4eb28c82f7209afd"/>
    <d v="2018-01-20T16:17:00"/>
    <x v="14500"/>
    <n v="30.132638888891961"/>
    <s v="beleza_saude"/>
    <n v="30.132638888891961"/>
    <m/>
  </r>
  <r>
    <s v="82f4e36c3e5c7a517807137477657336"/>
    <d v="2018-05-17T16:59:00"/>
    <x v="14501"/>
    <n v="7.9888888888890506"/>
    <s v="papelaria"/>
    <n v="7.9888888888890506"/>
    <m/>
  </r>
  <r>
    <s v="1361ed772d73c4ca679d9679c7266142"/>
    <d v="2018-02-02T13:36:00"/>
    <x v="14502"/>
    <n v="14.031944444446708"/>
    <s v="cama_mesa_banho"/>
    <n v="14.031944444446708"/>
    <m/>
  </r>
  <r>
    <s v="dceea990c8cf652d8a6abcb265f27301"/>
    <d v="2017-11-16T13:38:00"/>
    <x v="14503"/>
    <n v="14.227083333331393"/>
    <s v="bebes"/>
    <n v="14.227083333331393"/>
    <m/>
  </r>
  <r>
    <s v="8462f0be98b582991e37cc159d74781e"/>
    <d v="2018-07-23T18:15:00"/>
    <x v="14504"/>
    <n v="2.0354166666656965"/>
    <s v="esporte_lazer"/>
    <n v="2.0354166666656965"/>
    <m/>
  </r>
  <r>
    <s v="04a2349771026865337d7e70a2ae0af4"/>
    <d v="2017-08-14T23:42:00"/>
    <x v="14505"/>
    <n v="9.9881944444423425"/>
    <s v="automotivo"/>
    <n v="9.9881944444423425"/>
    <m/>
  </r>
  <r>
    <s v="eb3c78fe8b35f52d4369d69d383fc212"/>
    <d v="2018-05-07T22:40:00"/>
    <x v="14500"/>
    <n v="-77.133333333331393"/>
    <s v="automotivo"/>
    <n v="-77.133333333331393"/>
    <m/>
  </r>
  <r>
    <s v="500102fcba02a3eebe20afee72de2f33"/>
    <d v="2017-06-23T17:37:00"/>
    <x v="14506"/>
    <n v="12.751388888893416"/>
    <s v="utilidades_domesticas"/>
    <n v="12.751388888893416"/>
    <m/>
  </r>
  <r>
    <s v="4428ed14e5a837c99231835f3fde0b9d"/>
    <d v="2017-08-04T07:18:00"/>
    <x v="14507"/>
    <n v="9.2881944444452529"/>
    <s v="fashion_roupa_feminina"/>
    <n v="9.2881944444452529"/>
    <m/>
  </r>
  <r>
    <s v="ad7d9326d258f80eb37b239345f12bab"/>
    <d v="2017-10-23T00:05:00"/>
    <x v="14508"/>
    <n v="14.770138888889051"/>
    <s v="cool_stuff"/>
    <n v="14.770138888889051"/>
    <m/>
  </r>
  <r>
    <s v="4c0b506d42a6b9fe0951c6cc05419141"/>
    <d v="2018-03-08T22:38:00"/>
    <x v="14509"/>
    <n v="12.738888888881775"/>
    <s v="construcao_ferramentas_construcao"/>
    <n v="12.738888888881775"/>
    <m/>
  </r>
  <r>
    <s v="da416b186e48cb56bf0036a91b66d8b0"/>
    <d v="2018-01-18T01:13:00"/>
    <x v="14510"/>
    <n v="11.78125"/>
    <s v="perfumaria"/>
    <n v="11.78125"/>
    <m/>
  </r>
  <r>
    <s v="352a453381020ddaabdb65237a187e9c"/>
    <d v="2018-04-29T12:58:00"/>
    <x v="14511"/>
    <n v="8.2861111111124046"/>
    <s v="eletronicos"/>
    <n v="8.2861111111124046"/>
    <m/>
  </r>
  <r>
    <s v="f6b066fe810a20c879b7a4aa8ffd30af"/>
    <d v="2017-05-21T19:59:00"/>
    <x v="14512"/>
    <n v="2.8312500000029104"/>
    <s v="cama_mesa_banho"/>
    <n v="2.8312500000029104"/>
    <m/>
  </r>
  <r>
    <s v="1bc2c38cb1ae7c211bef71067808a22f"/>
    <d v="2018-08-19T17:20:00"/>
    <x v="14513"/>
    <n v="3.1500000000014552"/>
    <s v="moveis_decoracao"/>
    <n v="3.1500000000014552"/>
    <m/>
  </r>
  <r>
    <s v="654b59e70552dabe9932c36967607cfc"/>
    <d v="2017-07-25T23:32:00"/>
    <x v="14514"/>
    <n v="2.6111111111094942"/>
    <s v="fashion_bolsas_e_acessorios"/>
    <n v="2.6111111111094942"/>
    <m/>
  </r>
  <r>
    <s v="136c6d8d429f92dcbc6876d47eb61b05"/>
    <d v="2018-05-10T11:32:00"/>
    <x v="14515"/>
    <n v="4.2527777777722804"/>
    <s v="esporte_lazer"/>
    <n v="4.2527777777722804"/>
    <m/>
  </r>
  <r>
    <s v="1a0c96a409c1c324fd17fde3f76833cb"/>
    <d v="2017-04-27T21:30:00"/>
    <x v="7656"/>
    <n v="14.73124999999709"/>
    <s v="telefonia"/>
    <n v="14.73124999999709"/>
    <m/>
  </r>
  <r>
    <s v="b8509b6824fafb1bd28f795de8bd0008"/>
    <d v="2017-12-21T17:06:00"/>
    <x v="14516"/>
    <n v="14.182638888887595"/>
    <s v="moveis_decoracao"/>
    <n v="14.182638888887595"/>
    <m/>
  </r>
  <r>
    <s v="164bcbb466afa4e7b9eec1760f0d7096"/>
    <d v="2017-01-25T12:49:00"/>
    <x v="14517"/>
    <n v="5.054861111108039"/>
    <s v="esporte_lazer"/>
    <n v="5.054861111108039"/>
    <m/>
  </r>
  <r>
    <s v="e4629b63b30cf97fb793509e92dbe84f"/>
    <d v="2017-05-26T13:21:00"/>
    <x v="14518"/>
    <n v="19.148611111108039"/>
    <s v="beleza_saude"/>
    <n v="19.148611111108039"/>
    <m/>
  </r>
  <r>
    <s v="010d15deea8cae96ae86ea8097917a17"/>
    <d v="2018-04-05T15:04:00"/>
    <x v="14519"/>
    <n v="12.150694444440887"/>
    <s v="consoles_games"/>
    <n v="12.150694444440887"/>
    <m/>
  </r>
  <r>
    <s v="6e4136c5ace9e2c496768e5f6e97abe5"/>
    <d v="2017-06-18T16:14:00"/>
    <x v="14520"/>
    <n v="21.959722222221899"/>
    <s v="fashion_bolsas_e_acessorios"/>
    <n v="21.959722222221899"/>
    <m/>
  </r>
  <r>
    <s v="cf95215a722f3ebf29e6bbab87a29e61"/>
    <d v="2017-08-25T17:14:00"/>
    <x v="6313"/>
    <n v="10.124305555560568"/>
    <s v="pet_shop"/>
    <n v="10.124305555560568"/>
    <m/>
  </r>
  <r>
    <s v="d0aeffcae647a9361f9d3fc33a2479f8"/>
    <d v="2018-03-27T22:47:00"/>
    <x v="14521"/>
    <n v="9.9430555555518367"/>
    <s v="telefonia"/>
    <n v="9.9430555555518367"/>
    <m/>
  </r>
  <r>
    <s v="5c85debdfc8ce1c52ffca18216568be9"/>
    <d v="2018-06-30T20:06:00"/>
    <x v="14522"/>
    <n v="12.786805555551837"/>
    <s v="moveis_decoracao"/>
    <n v="12.786805555551837"/>
    <m/>
  </r>
  <r>
    <s v="5899e054139c0623eb7e33c47f32b68a"/>
    <d v="2017-06-12T14:57:00"/>
    <x v="14523"/>
    <n v="21.683333333334303"/>
    <s v="pet_shop"/>
    <n v="21.683333333334303"/>
    <m/>
  </r>
  <r>
    <s v="27f34f7957260b0d9e561139a5752836"/>
    <d v="2018-06-05T17:18:00"/>
    <x v="14524"/>
    <n v="16.902777777781012"/>
    <s v="relogios_presentes"/>
    <n v="16.902777777781012"/>
    <m/>
  </r>
  <r>
    <s v="8fa52fe9cf624cb965221608a8d178a4"/>
    <d v="2017-11-24T22:21:00"/>
    <x v="14525"/>
    <n v="5.6819444444408873"/>
    <s v="moveis_decoracao"/>
    <n v="5.6819444444408873"/>
    <m/>
  </r>
  <r>
    <s v="04b3135bf087618b410a00680576242f"/>
    <d v="2018-07-29T19:58:00"/>
    <x v="6313"/>
    <n v="-327.98958333332848"/>
    <s v="moveis_decoracao"/>
    <n v="-327.98958333332848"/>
    <m/>
  </r>
  <r>
    <s v="ed508ca755bf69c5c742f7cbc19f3ef5"/>
    <d v="2017-10-25T00:00:00"/>
    <x v="14526"/>
    <n v="12.783333333332848"/>
    <s v="industria_comercio_e_negocios"/>
    <n v="12.783333333332848"/>
    <m/>
  </r>
  <r>
    <s v="9f817d8c0e8b270ec0715cb1c5e1305c"/>
    <d v="2018-02-12T11:32:00"/>
    <x v="14527"/>
    <n v="7.147916666661331"/>
    <s v="utilidades_domesticas"/>
    <n v="7.147916666661331"/>
    <m/>
  </r>
  <r>
    <s v="cfcb1e7c684257721d28ca81c394714c"/>
    <d v="2017-02-14T07:59:00"/>
    <x v="14528"/>
    <n v="16.51875000000291"/>
    <s v="perfumaria"/>
    <n v="16.51875000000291"/>
    <m/>
  </r>
  <r>
    <s v="4e1d97aa676ca543b36d9961958831cf"/>
    <d v="2017-11-20T12:47:00"/>
    <x v="14529"/>
    <n v="4.2638888888905058"/>
    <s v="brinquedos"/>
    <n v="4.2638888888905058"/>
    <m/>
  </r>
  <r>
    <s v="991822bb734dbc3bbda5554397c3d957"/>
    <d v="2018-06-21T22:14:00"/>
    <x v="14530"/>
    <n v="7.7138888888875954"/>
    <s v="telefonia"/>
    <n v="7.7138888888875954"/>
    <m/>
  </r>
  <r>
    <s v="794651af98ca9412aa91961e14c0a796"/>
    <d v="2017-05-10T20:35:00"/>
    <x v="6313"/>
    <n v="116.98472222222335"/>
    <s v="moveis_decoracao"/>
    <n v="116.98472222222335"/>
    <m/>
  </r>
  <r>
    <s v="c43c85be1846e97fe6554a68837c9f75"/>
    <d v="2017-12-15T23:17:00"/>
    <x v="14531"/>
    <n v="18.833333333335759"/>
    <s v="esporte_lazer"/>
    <n v="18.833333333335759"/>
    <m/>
  </r>
  <r>
    <s v="6ed1103fd0fa6171c6ecfb3622fef9d2"/>
    <d v="2018-06-18T09:22:00"/>
    <x v="14532"/>
    <n v="2.5284722222204437"/>
    <s v="bebidas"/>
    <n v="2.5284722222204437"/>
    <m/>
  </r>
  <r>
    <s v="de6db4f3c511147d4ab0a44149a38960"/>
    <d v="2018-05-15T17:40:00"/>
    <x v="14533"/>
    <n v="5.8319444444496185"/>
    <s v="cama_mesa_banho"/>
    <n v="5.8319444444496185"/>
    <m/>
  </r>
  <r>
    <s v="efd5f6d335841ef212ce657580faf95d"/>
    <d v="2017-03-03T08:05:00"/>
    <x v="14534"/>
    <n v="16.972916666665697"/>
    <s v="beleza_saude"/>
    <n v="16.972916666665697"/>
    <m/>
  </r>
  <r>
    <s v="1a7a8e3660a0903b0d7c43928700edb1"/>
    <d v="2018-04-01T15:27:00"/>
    <x v="14535"/>
    <n v="8.2090277777751908"/>
    <s v="informatica_acessorios"/>
    <n v="8.2090277777751908"/>
    <m/>
  </r>
  <r>
    <s v="6e25453a992842c74dad4997432fa104"/>
    <d v="2018-08-15T14:18:00"/>
    <x v="11381"/>
    <n v="5.1597222222262644"/>
    <s v="moveis_decoracao"/>
    <n v="5.1597222222262644"/>
    <m/>
  </r>
  <r>
    <s v="03227bf7c543bbee4efa38bb6c6763c8"/>
    <d v="2017-09-08T17:57:00"/>
    <x v="14531"/>
    <n v="117.05555555555475"/>
    <s v="bebes"/>
    <n v="117.05555555555475"/>
    <m/>
  </r>
  <r>
    <s v="c7e5dcc08eec0d2beca3642ca762a0b7"/>
    <d v="2017-11-24T00:31:00"/>
    <x v="14536"/>
    <n v="25.825000000004366"/>
    <s v="utilidades_domesticas"/>
    <n v="25.825000000004366"/>
    <m/>
  </r>
  <r>
    <s v="f57ef42b585d020c6a058a8334fae1e6"/>
    <d v="2017-04-29T21:24:00"/>
    <x v="14537"/>
    <n v="19.541666666664241"/>
    <s v="moveis_decoracao"/>
    <n v="19.541666666664241"/>
    <m/>
  </r>
  <r>
    <s v="614c5cb06a982f6034ec63bb29030868"/>
    <d v="2017-09-18T12:37:00"/>
    <x v="14538"/>
    <n v="22.143055555556202"/>
    <s v="cool_stuff"/>
    <n v="22.143055555556202"/>
    <m/>
  </r>
  <r>
    <s v="483c0f7f44eec6fd0fbd90914d187226"/>
    <d v="2017-10-31T15:30:00"/>
    <x v="14539"/>
    <n v="21.068055555551837"/>
    <s v="construcao_ferramentas_construcao"/>
    <n v="21.068055555551837"/>
    <m/>
  </r>
  <r>
    <s v="1b5c359c2188ceeab2777c0d27e7c343"/>
    <d v="2017-12-25T06:44:00"/>
    <x v="14540"/>
    <n v="2.6770833333357587"/>
    <s v="moveis_decoracao"/>
    <n v="2.6770833333357587"/>
    <m/>
  </r>
  <r>
    <s v="fc046d7776171871436844218f817d7d"/>
    <d v="2018-02-20T18:07:00"/>
    <x v="14541"/>
    <n v="26.852083333331393"/>
    <s v="brinquedos"/>
    <n v="26.852083333331393"/>
    <m/>
  </r>
  <r>
    <s v="8c3fc6bc1bb3cd515f5e18c50935c472"/>
    <d v="2018-07-19T11:07:00"/>
    <x v="14542"/>
    <n v="12.418750000004366"/>
    <s v="esporte_lazer"/>
    <n v="12.418750000004366"/>
    <m/>
  </r>
  <r>
    <s v="c8149ea29f0a2d421ed6f7a82b6ed188"/>
    <d v="2017-10-07T12:55:00"/>
    <x v="14543"/>
    <n v="13.283333333332848"/>
    <s v="moveis_decoracao"/>
    <n v="13.283333333332848"/>
    <m/>
  </r>
  <r>
    <s v="dff3e288033f5ee1047beaeba16bf081"/>
    <d v="2018-03-22T22:58:00"/>
    <x v="14544"/>
    <n v="12.551388888889051"/>
    <s v="cama_mesa_banho"/>
    <n v="12.551388888889051"/>
    <m/>
  </r>
  <r>
    <s v="f3e0072b748ae50d569e3cd2c1e3ea38"/>
    <d v="2018-07-20T12:25:00"/>
    <x v="14545"/>
    <n v="10.258333333331393"/>
    <s v="telefonia"/>
    <n v="10.258333333331393"/>
    <m/>
  </r>
  <r>
    <s v="f80bb64f9bb2ac4ced01632c44a67e0d"/>
    <d v="2017-02-01T13:01:00"/>
    <x v="14546"/>
    <n v="28.884027777778101"/>
    <s v="informatica_acessorios"/>
    <n v="28.884027777778101"/>
    <m/>
  </r>
  <r>
    <s v="356e20d37981e953b14b5116b92979ff"/>
    <d v="2017-08-11T16:59:00"/>
    <x v="14547"/>
    <n v="17.113888888889051"/>
    <s v="esporte_lazer"/>
    <n v="17.113888888889051"/>
    <m/>
  </r>
  <r>
    <s v="e309cad34ebb9d0ac6278ca36f3dd286"/>
    <d v="2018-01-09T22:55:00"/>
    <x v="10547"/>
    <n v="6.0687499999985448"/>
    <s v="cool_stuff"/>
    <n v="6.0687499999985448"/>
    <m/>
  </r>
  <r>
    <s v="2daeb63be09fd5dc894a806f32559eef"/>
    <d v="2017-11-27T17:46:00"/>
    <x v="14548"/>
    <n v="14.806250000001455"/>
    <s v="informatica_acessorios"/>
    <n v="14.806250000001455"/>
    <m/>
  </r>
  <r>
    <s v="ec038c4d9946cec9042787452aa18aea"/>
    <d v="2017-07-05T15:39:00"/>
    <x v="14549"/>
    <n v="14.225694444445253"/>
    <s v="pet_shop"/>
    <n v="14.225694444445253"/>
    <m/>
  </r>
  <r>
    <s v="ec50de155ee50e1816b6a6df4371c4f1"/>
    <d v="2018-04-16T08:32:00"/>
    <x v="3271"/>
    <n v="1.5902777777737356"/>
    <s v="papelaria"/>
    <n v="1.5902777777737356"/>
    <m/>
  </r>
  <r>
    <s v="ace1fa00a0f5414248ce3e4c1ccc0c0f"/>
    <d v="2018-04-08T10:02:00"/>
    <x v="14550"/>
    <n v="15.413888888884685"/>
    <s v="artigos_de_natal"/>
    <n v="15.413888888884685"/>
    <m/>
  </r>
  <r>
    <s v="88d482d263a239a1fa53ec9975895f8c"/>
    <d v="2018-03-04T16:01:00"/>
    <x v="14551"/>
    <n v="13.952083333329938"/>
    <s v="brinquedos"/>
    <n v="13.952083333329938"/>
    <m/>
  </r>
  <r>
    <s v="153a49ded28e0fe861f537fc2b881f93"/>
    <d v="2018-06-13T14:34:00"/>
    <x v="14552"/>
    <n v="6.398611111115315"/>
    <s v="relogios_presentes"/>
    <n v="6.398611111115315"/>
    <m/>
  </r>
  <r>
    <s v="b5247f083ab1483738dc1a173aac237a"/>
    <d v="2017-07-11T22:27:00"/>
    <x v="14553"/>
    <n v="19.790972222224809"/>
    <s v="bebes"/>
    <n v="19.790972222224809"/>
    <m/>
  </r>
  <r>
    <s v="61bfed38f9921edce07bf34cbbacf25f"/>
    <d v="2017-08-03T11:45:00"/>
    <x v="14554"/>
    <n v="7.3111111111065838"/>
    <s v="cama_mesa_banho"/>
    <n v="7.3111111111065838"/>
    <m/>
  </r>
  <r>
    <s v="469c998a970002ef15d7e16d4b716576"/>
    <d v="2018-01-26T11:00:00"/>
    <x v="14555"/>
    <n v="11.333333333328483"/>
    <s v="moveis_decoracao"/>
    <n v="11.333333333328483"/>
    <m/>
  </r>
  <r>
    <s v="7a78a9a8b6fbd55b017d8d8da0e035ff"/>
    <d v="2018-02-16T12:50:00"/>
    <x v="14556"/>
    <n v="36.068055555559113"/>
    <s v="construcao_ferramentas_construcao"/>
    <n v="36.068055555559113"/>
    <m/>
  </r>
  <r>
    <s v="f123bcb9f930077822decd40b6b633f3"/>
    <d v="2017-07-21T23:53:00"/>
    <x v="14557"/>
    <n v="12.776388888887595"/>
    <s v="beleza_saude"/>
    <n v="12.776388888887595"/>
    <m/>
  </r>
  <r>
    <s v="18d03c24d935b80a422c0f6ce80a2457"/>
    <d v="2018-02-01T12:00:00"/>
    <x v="14558"/>
    <n v="19.347916666665697"/>
    <s v="moveis_decoracao"/>
    <n v="19.347916666665697"/>
    <m/>
  </r>
  <r>
    <s v="73af716749dce46fbbc5b2c4530ab2e9"/>
    <d v="2018-04-28T11:20:00"/>
    <x v="14559"/>
    <n v="14.306944444448163"/>
    <s v="relogios_presentes"/>
    <n v="14.306944444448163"/>
    <m/>
  </r>
  <r>
    <s v="512c6d2dd9904e8ce639b106a7689949"/>
    <d v="2018-04-18T22:04:00"/>
    <x v="14560"/>
    <n v="26.169444444443798"/>
    <s v="telefonia"/>
    <n v="26.169444444443798"/>
    <m/>
  </r>
  <r>
    <s v="35df0cf1d7650c5c0ad88837c4dfde89"/>
    <d v="2018-07-04T11:02:00"/>
    <x v="14561"/>
    <n v="6.1847222222204437"/>
    <s v="automotivo"/>
    <n v="6.1847222222204437"/>
    <m/>
  </r>
  <r>
    <s v="9b17ed1512fbdda27807b8f2f5de6584"/>
    <d v="2017-07-10T23:50:00"/>
    <x v="14562"/>
    <n v="17.945833333331393"/>
    <s v="informatica_acessorios"/>
    <n v="17.945833333331393"/>
    <m/>
  </r>
  <r>
    <s v="f1f4f8ff819c5510c061520a5485a6b1"/>
    <d v="2018-08-13T18:02:00"/>
    <x v="14563"/>
    <n v="4.9701388888934162"/>
    <s v="cama_mesa_banho"/>
    <n v="4.9701388888934162"/>
    <m/>
  </r>
  <r>
    <s v="aeb42a43f79770a6814d16704d4e1f58"/>
    <d v="2018-05-09T16:00:00"/>
    <x v="14564"/>
    <n v="14.015277777776646"/>
    <s v="beleza_saude"/>
    <n v="14.015277777776646"/>
    <m/>
  </r>
  <r>
    <s v="b5f3769de78cc3dcbfce6616de4e266c"/>
    <d v="2018-06-21T16:58:00"/>
    <x v="14565"/>
    <n v="5.9020833333343035"/>
    <s v="fashion_calcados"/>
    <n v="5.9020833333343035"/>
    <m/>
  </r>
  <r>
    <s v="66308a10b1b08b360f9a7378a2ff254a"/>
    <d v="2018-07-13T13:14:00"/>
    <x v="14566"/>
    <n v="11.390277777776646"/>
    <s v="cool_stuff"/>
    <n v="11.390277777776646"/>
    <m/>
  </r>
  <r>
    <s v="fac9ad2862283f6ebbb3c67abc842db6"/>
    <d v="2017-02-07T12:25:00"/>
    <x v="14567"/>
    <n v="2.9472222222248092"/>
    <s v="beleza_saude"/>
    <n v="2.9472222222248092"/>
    <m/>
  </r>
  <r>
    <s v="4a6309669545b27a89528e2afcf76b6e"/>
    <d v="2017-07-06T09:07:00"/>
    <x v="988"/>
    <n v="20.420833333329938"/>
    <s v="construcao_ferramentas_construcao"/>
    <n v="20.420833333329938"/>
    <m/>
  </r>
  <r>
    <s v="fce7ca4f8fc4109d4988bd6de96da69b"/>
    <d v="2017-07-14T17:20:00"/>
    <x v="14568"/>
    <n v="14.072222222224809"/>
    <s v="brinquedos"/>
    <n v="14.072222222224809"/>
    <m/>
  </r>
  <r>
    <s v="4474caba80193ac70c8175e131162240"/>
    <d v="2018-02-05T08:33:00"/>
    <x v="14569"/>
    <n v="14.3125"/>
    <s v="beleza_saude"/>
    <n v="14.3125"/>
    <m/>
  </r>
  <r>
    <s v="07d393eec6ab2c8c4a90dd4344b6abf9"/>
    <d v="2018-03-03T14:42:00"/>
    <x v="14570"/>
    <n v="18.285416666665697"/>
    <s v="beleza_saude"/>
    <n v="18.285416666665697"/>
    <m/>
  </r>
  <r>
    <s v="fa1ad0a29c6a88101f0eb2e1504eb9ba"/>
    <d v="2017-09-18T13:48:00"/>
    <x v="14571"/>
    <n v="7.3541666666715173"/>
    <s v="cama_mesa_banho"/>
    <n v="7.3541666666715173"/>
    <m/>
  </r>
  <r>
    <s v="8b7d20431612adc12a56218cbefaddb1"/>
    <d v="2017-05-02T21:15:00"/>
    <x v="14572"/>
    <n v="5.4986111111138598"/>
    <s v="moveis_decoracao"/>
    <n v="5.4986111111138598"/>
    <m/>
  </r>
  <r>
    <s v="2c5797ccf0b3bf61a051628659a6d535"/>
    <d v="2017-09-26T08:14:00"/>
    <x v="14573"/>
    <n v="14.506250000005821"/>
    <s v="telefonia"/>
    <n v="14.506250000005821"/>
    <m/>
  </r>
  <r>
    <s v="f5ccdd828561c205992f7e38be419560"/>
    <d v="2017-09-27T16:20:00"/>
    <x v="14574"/>
    <n v="12.096527777779556"/>
    <s v="fashion_bolsas_e_acessorios"/>
    <n v="12.096527777779556"/>
    <m/>
  </r>
  <r>
    <s v="2b1e4967ed6ca5b1edd58b616b4da7e8"/>
    <d v="2017-04-26T16:16:00"/>
    <x v="14575"/>
    <n v="6.6666666666715173"/>
    <s v="cama_mesa_banho"/>
    <n v="6.6666666666715173"/>
    <m/>
  </r>
  <r>
    <s v="daa41ee15e241169ca681b61b93bae77"/>
    <d v="2018-06-10T19:59:00"/>
    <x v="14576"/>
    <n v="15.083333333335759"/>
    <s v="cool_stuff"/>
    <n v="15.083333333335759"/>
    <m/>
  </r>
  <r>
    <s v="93360105ca495a4a0a6f794ceb678ffa"/>
    <d v="2018-08-13T10:47:00"/>
    <x v="14577"/>
    <n v="7.4986111111065838"/>
    <s v="informatica_acessorios"/>
    <n v="7.4986111111065838"/>
    <m/>
  </r>
  <r>
    <s v="2b101e802b6712f2fc129966a2c518fd"/>
    <d v="2017-09-19T15:49:00"/>
    <x v="14578"/>
    <n v="14.202777777776646"/>
    <s v="telefonia"/>
    <n v="14.202777777776646"/>
    <m/>
  </r>
  <r>
    <s v="c69c18eaa4efb1da1d0a89ae4e9ee485"/>
    <d v="2017-06-14T14:13:00"/>
    <x v="14579"/>
    <n v="12.023611111108039"/>
    <s v="papelaria"/>
    <n v="12.023611111108039"/>
    <m/>
  </r>
  <r>
    <s v="36d41a5b60875876ac9f3dea8d233a1f"/>
    <d v="2017-11-27T08:41:00"/>
    <x v="14580"/>
    <n v="21.602083333331393"/>
    <s v="construcao_ferramentas_construcao"/>
    <n v="21.602083333331393"/>
    <m/>
  </r>
  <r>
    <s v="2e714c63b48a7f01b1bcd40c2621b813"/>
    <d v="2018-01-22T13:11:00"/>
    <x v="14581"/>
    <n v="9.0326388888861402"/>
    <s v="cool_stuff"/>
    <n v="9.0326388888861402"/>
    <m/>
  </r>
  <r>
    <s v="31a9fc3107df7fca6d3e9d14f7b2da84"/>
    <d v="2018-07-26T13:59:00"/>
    <x v="13437"/>
    <n v="4.1729166666700621"/>
    <s v="moveis_decoracao"/>
    <n v="4.1729166666700621"/>
    <m/>
  </r>
  <r>
    <s v="8cb5fe50fcb1a1155fa2f27857895eaf"/>
    <d v="2017-12-14T10:15:00"/>
    <x v="14197"/>
    <n v="67.555555555554747"/>
    <s v="fashion_underwear_e_moda_praia"/>
    <n v="67.555555555554747"/>
    <m/>
  </r>
  <r>
    <s v="059d893dde97f787f2f608d5a5d13e0b"/>
    <d v="2018-03-29T11:34:00"/>
    <x v="14582"/>
    <n v="8.2895833333313931"/>
    <s v="papelaria"/>
    <n v="8.2895833333313931"/>
    <m/>
  </r>
  <r>
    <s v="31b7099f02dfb1ef54bf9b3c44aaf417"/>
    <d v="2017-07-06T19:35:00"/>
    <x v="3597"/>
    <n v="7.8486111111124046"/>
    <s v="construcao_ferramentas_construcao"/>
    <n v="7.8486111111124046"/>
    <m/>
  </r>
  <r>
    <s v="719c1d51ad40a458c511ebcfcdd0ebda"/>
    <d v="2018-07-17T15:23:00"/>
    <x v="14583"/>
    <n v="3.9812499999970896"/>
    <s v="beleza_saude"/>
    <n v="3.9812499999970896"/>
    <m/>
  </r>
  <r>
    <s v="d3f188004b9a9be7084c1f771e594963"/>
    <d v="2018-02-03T17:15:00"/>
    <x v="14584"/>
    <n v="3.327777777776646"/>
    <s v="informatica_acessorios"/>
    <n v="3.327777777776646"/>
    <m/>
  </r>
  <r>
    <s v="0132f39e8ad9b42ad2d41c847f44c0ed"/>
    <d v="2018-07-05T14:49:00"/>
    <x v="14585"/>
    <n v="1.2638888888905058"/>
    <s v="cool_stuff"/>
    <n v="1.2638888888905058"/>
    <m/>
  </r>
  <r>
    <s v="207899590ac0ec260af0446b68101b21"/>
    <d v="2018-02-25T21:43:00"/>
    <x v="14586"/>
    <n v="29.884027777778101"/>
    <s v="telefonia"/>
    <n v="29.884027777778101"/>
    <m/>
  </r>
  <r>
    <s v="5a79a5d66715f65b1d5da094777cf64c"/>
    <d v="2018-04-19T19:25:00"/>
    <x v="14587"/>
    <n v="7.1569444444394321"/>
    <s v="beleza_saude"/>
    <n v="7.1569444444394321"/>
    <m/>
  </r>
  <r>
    <s v="2c8740f9df6d253c15dc035eba80ebed"/>
    <d v="2017-04-12T11:23:00"/>
    <x v="3597"/>
    <n v="93.19027777777228"/>
    <s v="brinquedos"/>
    <n v="93.19027777777228"/>
    <m/>
  </r>
  <r>
    <s v="e5d30ef739b1ed6f89f11ff5fd9e285a"/>
    <d v="2018-05-06T16:07:00"/>
    <x v="14588"/>
    <n v="12.311805555553292"/>
    <s v="moveis_decoracao"/>
    <n v="12.311805555553292"/>
    <m/>
  </r>
  <r>
    <s v="8e3e95c75ca8b9168011d70008721a8e"/>
    <d v="2018-06-09T10:09:00"/>
    <x v="14589"/>
    <n v="9.538888888884685"/>
    <s v="beleza_saude"/>
    <n v="9.538888888884685"/>
    <m/>
  </r>
  <r>
    <s v="81c53fd7fc60655da24e455974b880ce"/>
    <d v="2018-05-07T13:03:00"/>
    <x v="14590"/>
    <n v="14.440972222226264"/>
    <s v="pet_shop"/>
    <n v="14.440972222226264"/>
    <m/>
  </r>
  <r>
    <s v="44d8d6537512d2e5754fb6b3c19b602c"/>
    <d v="2017-09-12T12:25:00"/>
    <x v="8488"/>
    <n v="17.224305555559113"/>
    <s v="beleza_saude"/>
    <n v="17.224305555559113"/>
    <m/>
  </r>
  <r>
    <s v="7a1bca69f79d87467a917e1fdc8cda7e"/>
    <d v="2018-06-11T10:08:00"/>
    <x v="14591"/>
    <n v="8.3402777777737356"/>
    <s v="moveis_decoracao"/>
    <n v="8.3402777777737356"/>
    <m/>
  </r>
  <r>
    <s v="bcdc0a3ff14ce03999d56620cb4e1a01"/>
    <d v="2018-07-25T10:19:00"/>
    <x v="14592"/>
    <n v="7.4812500000043656"/>
    <s v="ferramentas_jardim"/>
    <n v="7.4812500000043656"/>
    <m/>
  </r>
  <r>
    <s v="5daa414749c292efd9d970aca5097a8e"/>
    <d v="2018-07-24T22:49:00"/>
    <x v="14593"/>
    <n v="1.7840277777795563"/>
    <s v="fashion_underwear_e_moda_praia"/>
    <n v="1.7840277777795563"/>
    <m/>
  </r>
  <r>
    <s v="16a734cfaa6c702038169458cbe82e8d"/>
    <d v="2018-03-30T16:48:00"/>
    <x v="14594"/>
    <n v="4.3868055555576575"/>
    <s v="utilidades_domesticas"/>
    <n v="4.3868055555576575"/>
    <m/>
  </r>
  <r>
    <s v="e179226f2bce4372c9425cf0a6948201"/>
    <d v="2017-12-12T16:59:00"/>
    <x v="14590"/>
    <n v="160.2770833333343"/>
    <s v="esporte_lazer"/>
    <n v="160.2770833333343"/>
    <m/>
  </r>
  <r>
    <s v="7a04a9036cd32390e8f17eaccd2dcef4"/>
    <d v="2018-02-05T23:26:00"/>
    <x v="14595"/>
    <n v="13.993749999994179"/>
    <s v="bebes"/>
    <n v="13.993749999994179"/>
    <m/>
  </r>
  <r>
    <s v="8e7f64e866bf825d3a947aceba789a11"/>
    <d v="2017-12-19T02:46:00"/>
    <x v="14596"/>
    <n v="1.663888888891961"/>
    <s v="utilidades_domesticas"/>
    <n v="1.663888888891961"/>
    <m/>
  </r>
  <r>
    <s v="e5121f24a3ef1cb4b742aba33736755e"/>
    <d v="2018-07-13T06:04:00"/>
    <x v="14597"/>
    <n v="10.700694444443798"/>
    <s v="consoles_games"/>
    <n v="10.700694444443798"/>
    <m/>
  </r>
  <r>
    <s v="cf0e03e1812c8c676e5f37237bd08af0"/>
    <d v="2018-04-05T11:16:00"/>
    <x v="14598"/>
    <n v="30.142361111109494"/>
    <s v="perfumaria"/>
    <n v="30.142361111109494"/>
    <m/>
  </r>
  <r>
    <s v="5e50a22ce9e50818a296f991c4035540"/>
    <d v="2018-05-14T16:09:00"/>
    <x v="14599"/>
    <n v="9.8604166666627862"/>
    <s v="instrumentos_musicais"/>
    <n v="9.8604166666627862"/>
    <m/>
  </r>
  <r>
    <s v="ec3352dd1b10d126a76972b35d676210"/>
    <d v="2017-06-12T09:43:00"/>
    <x v="14600"/>
    <n v="7.1833333333270275"/>
    <s v="moveis_decoracao"/>
    <n v="7.1833333333270275"/>
    <m/>
  </r>
  <r>
    <s v="f17168721437c520f0336574d898eacb"/>
    <d v="2017-06-23T16:31:00"/>
    <x v="14601"/>
    <n v="6.9819444444437977"/>
    <s v="relogios_presentes"/>
    <n v="6.9819444444437977"/>
    <m/>
  </r>
  <r>
    <s v="3b43489e5e595593e63470f9e524d325"/>
    <d v="2018-06-22T21:24:00"/>
    <x v="14602"/>
    <n v="31.72013888888614"/>
    <s v="papelaria"/>
    <n v="31.72013888888614"/>
    <m/>
  </r>
  <r>
    <s v="cae916a392d51a600dd6d7b5eb9b8106"/>
    <d v="2017-11-25T12:46:00"/>
    <x v="14603"/>
    <n v="7.2722222222218988"/>
    <s v="utilidades_domesticas"/>
    <n v="7.2722222222218988"/>
    <m/>
  </r>
  <r>
    <s v="d8315a97f7666b5ec33f0f34dabc7856"/>
    <d v="2017-07-01T02:53:00"/>
    <x v="14604"/>
    <n v="9.5965277777795563"/>
    <s v="esporte_lazer"/>
    <n v="9.5965277777795563"/>
    <m/>
  </r>
  <r>
    <s v="0561429ac3333cdeaff4cdd6bd1ebfb6"/>
    <d v="2018-02-11T00:50:00"/>
    <x v="14605"/>
    <n v="23.971527777779556"/>
    <s v="cama_mesa_banho"/>
    <n v="23.971527777779556"/>
    <m/>
  </r>
  <r>
    <s v="92e569b96881cdc062cc199bc7465002"/>
    <d v="2017-12-01T15:52:00"/>
    <x v="14606"/>
    <n v="11.34513888888614"/>
    <s v="construcao_ferramentas_seguranca"/>
    <n v="11.34513888888614"/>
    <m/>
  </r>
  <r>
    <s v="a48f45594f50b8ef8b1f29ca12a3d2e3"/>
    <d v="2018-02-23T11:29:00"/>
    <x v="14607"/>
    <n v="6.2006944444437977"/>
    <s v="utilidades_domesticas"/>
    <n v="6.2006944444437977"/>
    <m/>
  </r>
  <r>
    <s v="fcbd9f7c8203db7648e20538075ee96f"/>
    <d v="2018-08-13T17:24:00"/>
    <x v="7478"/>
    <n v="15.178472222221899"/>
    <s v="beleza_saude"/>
    <n v="15.178472222221899"/>
    <m/>
  </r>
  <r>
    <s v="40bc2b2661f13c1a9888396ed56ba79a"/>
    <d v="2018-04-23T20:23:00"/>
    <x v="14608"/>
    <n v="9.9277777777751908"/>
    <s v="moveis_decoracao"/>
    <n v="9.9277777777751908"/>
    <m/>
  </r>
  <r>
    <s v="ba410d3716d84da98d4c313d16b13bf4"/>
    <d v="2017-02-06T14:19:00"/>
    <x v="14609"/>
    <n v="8.9749999999985448"/>
    <s v="brinquedos"/>
    <n v="8.9749999999985448"/>
    <m/>
  </r>
  <r>
    <s v="5b3e6244d63f344c1ec9663776e1ca97"/>
    <d v="2018-01-18T18:20:00"/>
    <x v="14610"/>
    <n v="8.7069444444423425"/>
    <s v="esporte_lazer"/>
    <n v="8.7069444444423425"/>
    <m/>
  </r>
  <r>
    <s v="906268a28f453b77e24e45f921af13b7"/>
    <d v="2018-03-08T09:42:00"/>
    <x v="14611"/>
    <n v="8.0444444444437977"/>
    <s v="relogios_presentes"/>
    <n v="8.0444444444437977"/>
    <m/>
  </r>
  <r>
    <s v="ae825c311734d9ebfd9e6e67a8e3625e"/>
    <d v="2018-03-01T00:09:00"/>
    <x v="14612"/>
    <n v="13.772222222221899"/>
    <s v="bebes"/>
    <n v="13.772222222221899"/>
    <m/>
  </r>
  <r>
    <s v="429db7656bb9bd2a1fc038fcbc4fa159"/>
    <d v="2018-03-04T23:59:00"/>
    <x v="14613"/>
    <n v="15.939583333332848"/>
    <s v="moveis_decoracao"/>
    <n v="15.939583333332848"/>
    <m/>
  </r>
  <r>
    <s v="7af818e6d3ff877a6fd091e86a17a285"/>
    <d v="2017-09-22T12:56:00"/>
    <x v="14614"/>
    <n v="7.0805555555489263"/>
    <s v="beleza_saude"/>
    <n v="7.0805555555489263"/>
    <m/>
  </r>
  <r>
    <s v="938c8cbe289e7aa04f8eb3221cf19574"/>
    <d v="2017-04-19T17:01:00"/>
    <x v="14615"/>
    <n v="34.694444444445253"/>
    <s v="telefonia"/>
    <n v="34.694444444445253"/>
    <m/>
  </r>
  <r>
    <s v="d2ed4eefadea4e4e8294cca0006e39f7"/>
    <d v="2018-03-25T09:32:00"/>
    <x v="14616"/>
    <n v="6.3388888888875954"/>
    <s v="cama_mesa_banho"/>
    <n v="6.3388888888875954"/>
    <m/>
  </r>
  <r>
    <s v="83f40343811b7a7641af81d74e1a7875"/>
    <d v="2018-05-03T17:51:00"/>
    <x v="14617"/>
    <n v="1.7118055555547471"/>
    <s v="brinquedos"/>
    <n v="1.7118055555547471"/>
    <m/>
  </r>
  <r>
    <s v="30b3bd0e05a2c3cb7022f019e9798a57"/>
    <d v="2018-07-02T21:17:00"/>
    <x v="14618"/>
    <n v="3.8874999999970896"/>
    <s v="ferramentas_jardim"/>
    <n v="3.8874999999970896"/>
    <m/>
  </r>
  <r>
    <s v="a650c3b90a4fe07df3649652c1571200"/>
    <d v="2017-12-06T07:41:00"/>
    <x v="14619"/>
    <n v="2.5013888888861402"/>
    <s v="cool_stuff"/>
    <n v="2.5013888888861402"/>
    <m/>
  </r>
  <r>
    <s v="cb81db8b34483bc0d7852c6d862fcff4"/>
    <d v="2017-11-29T18:09:00"/>
    <x v="14620"/>
    <n v="41.954166666670062"/>
    <s v="audio"/>
    <n v="41.954166666670062"/>
    <m/>
  </r>
  <r>
    <s v="f829f185f0ec92a117ee3d8c9e9ed19b"/>
    <d v="2018-04-06T13:51:00"/>
    <x v="14621"/>
    <n v="3.1118055555562023"/>
    <s v="beleza_saude"/>
    <n v="3.1118055555562023"/>
    <m/>
  </r>
  <r>
    <s v="0da14a6f8cfe93767dae5dd80ffae245"/>
    <d v="2018-03-27T09:56:00"/>
    <x v="14622"/>
    <n v="8.296527777776646"/>
    <s v="esporte_lazer"/>
    <n v="8.296527777776646"/>
    <m/>
  </r>
  <r>
    <s v="e224d9d6fa66b26b8b86e73d2852136c"/>
    <d v="2017-01-15T12:41:00"/>
    <x v="14623"/>
    <n v="11.980555555557657"/>
    <s v="brinquedos"/>
    <n v="11.980555555557657"/>
    <m/>
  </r>
  <r>
    <s v="4ee98e5c36cdadbb40216412e0364478"/>
    <d v="2018-03-06T14:40:00"/>
    <x v="14624"/>
    <n v="16.136805555557657"/>
    <s v="moveis_decoracao"/>
    <n v="16.136805555557657"/>
    <m/>
  </r>
  <r>
    <s v="ba6aaf63c5d2bf742be03bf21eaff7f3"/>
    <d v="2018-01-08T11:53:00"/>
    <x v="14625"/>
    <n v="10.451388888890506"/>
    <s v="utilidades_domesticas"/>
    <n v="10.451388888890506"/>
    <m/>
  </r>
  <r>
    <s v="faf24d720d9868ca8f55193b656161e6"/>
    <d v="2018-04-30T11:50:00"/>
    <x v="14626"/>
    <n v="8.3548611111109494"/>
    <s v="malas_acessorios"/>
    <n v="8.3548611111109494"/>
    <m/>
  </r>
  <r>
    <s v="6393706cdc8de0c4a17854e747f0795c"/>
    <d v="2017-11-16T12:50:00"/>
    <x v="14627"/>
    <n v="11.372916666667152"/>
    <s v="esporte_lazer"/>
    <n v="11.372916666667152"/>
    <m/>
  </r>
  <r>
    <s v="2a6e8337ac5b1fdb4aa243c834525f66"/>
    <d v="2018-06-06T20:18:00"/>
    <x v="14628"/>
    <n v="9.1027777777781012"/>
    <s v="automotivo"/>
    <n v="9.1027777777781012"/>
    <m/>
  </r>
  <r>
    <s v="0b6e75056fea21ce5208e0a4d56a058f"/>
    <d v="2017-11-12T12:29:00"/>
    <x v="14629"/>
    <n v="23.458333333335759"/>
    <s v="construcao_ferramentas_construcao"/>
    <n v="23.458333333335759"/>
    <m/>
  </r>
  <r>
    <s v="3b8b089bc022c76fdc8a31a7db000bb0"/>
    <d v="2018-04-20T23:36:00"/>
    <x v="10618"/>
    <n v="16.890277777783922"/>
    <s v="consoles_games"/>
    <n v="16.890277777783922"/>
    <m/>
  </r>
  <r>
    <s v="e5d242a2715fffa5cd81b14e3587b571"/>
    <d v="2018-05-10T11:34:00"/>
    <x v="14630"/>
    <n v="6.1861111111138598"/>
    <s v="automotivo"/>
    <n v="6.1861111111138598"/>
    <m/>
  </r>
  <r>
    <s v="2ffda1267c5facd329521f983872a4bd"/>
    <d v="2018-04-02T11:02:00"/>
    <x v="14631"/>
    <n v="22.009722222224809"/>
    <s v="moveis_decoracao"/>
    <n v="22.009722222224809"/>
    <m/>
  </r>
  <r>
    <s v="d5b96096b282a551c36fc1d4a9bb2f75"/>
    <d v="2018-04-30T22:12:00"/>
    <x v="13195"/>
    <n v="14.719444444439432"/>
    <s v="beleza_saude"/>
    <n v="14.719444444439432"/>
    <m/>
  </r>
  <r>
    <s v="121272279b30a29c68123cd40843a040"/>
    <d v="2018-08-15T17:48:00"/>
    <x v="14632"/>
    <n v="6.2256944444452529"/>
    <s v="automotivo"/>
    <n v="6.2256944444452529"/>
    <m/>
  </r>
  <r>
    <s v="a729a5577a90047af954bb2210ebca66"/>
    <d v="2018-07-23T10:52:00"/>
    <x v="14633"/>
    <n v="7.3423611111138598"/>
    <s v="construcao_ferramentas_ferramentas"/>
    <n v="7.3423611111138598"/>
    <m/>
  </r>
  <r>
    <s v="512485d4e17f424aef2b67cb443172ca"/>
    <d v="2018-05-09T21:07:00"/>
    <x v="14634"/>
    <n v="34.103472222217533"/>
    <s v="beleza_saude"/>
    <n v="34.103472222217533"/>
    <m/>
  </r>
  <r>
    <s v="eb5daa33a38be17a7386908ce4561ae0"/>
    <d v="2017-12-03T18:04:00"/>
    <x v="14635"/>
    <n v="25.985416666662786"/>
    <s v="brinquedos"/>
    <n v="25.985416666662786"/>
    <m/>
  </r>
  <r>
    <s v="9f49bd16053df810384e793386312674"/>
    <d v="2018-07-29T11:41:00"/>
    <x v="14636"/>
    <n v="8.351388888884685"/>
    <s v="cama_mesa_banho"/>
    <n v="8.351388888884685"/>
    <m/>
  </r>
  <r>
    <s v="3bc1ef297e5cc49434e331eea09faec4"/>
    <d v="2017-10-28T13:51:00"/>
    <x v="14637"/>
    <n v="6.039583333338669"/>
    <s v="relogios_presentes"/>
    <n v="6.039583333338669"/>
    <m/>
  </r>
  <r>
    <s v="7cf4d6735272dc5678263c8d9c1144d4"/>
    <d v="2017-09-27T21:30:00"/>
    <x v="14638"/>
    <n v="6.132638888884685"/>
    <s v="cama_mesa_banho"/>
    <n v="6.132638888884685"/>
    <m/>
  </r>
  <r>
    <s v="bfe0ea9bbed24adc7b8264ebe10401e8"/>
    <d v="2018-07-30T14:36:00"/>
    <x v="14639"/>
    <n v="10.320833333338669"/>
    <s v="automotivo"/>
    <n v="10.320833333338669"/>
    <m/>
  </r>
  <r>
    <s v="3241db830366645e6a88f6384ee36cc7"/>
    <d v="2017-03-04T16:07:00"/>
    <x v="14640"/>
    <n v="9.8937500000029104"/>
    <s v="moveis_decoracao"/>
    <n v="9.8937500000029104"/>
    <m/>
  </r>
  <r>
    <s v="b5bccf69e002eae737904e21c79ad3e6"/>
    <d v="2018-01-30T17:38:00"/>
    <x v="14641"/>
    <n v="9.898611111108039"/>
    <s v="cama_mesa_banho"/>
    <n v="9.898611111108039"/>
    <m/>
  </r>
  <r>
    <s v="ff7afc3a494e5d28aab8559a5e1bb1b4"/>
    <d v="2017-05-14T08:39:00"/>
    <x v="14642"/>
    <n v="11.144444444442343"/>
    <s v="artes"/>
    <n v="11.144444444442343"/>
    <m/>
  </r>
  <r>
    <s v="f0f8ddca6e245aed05b58e2ad7986a0d"/>
    <d v="2017-11-24T02:48:00"/>
    <x v="14643"/>
    <n v="10.531944444439432"/>
    <s v="utilidades_domesticas"/>
    <n v="10.531944444439432"/>
    <m/>
  </r>
  <r>
    <s v="7cc3506c6d4d61a98dc64418c1026d0e"/>
    <d v="2018-05-16T09:50:00"/>
    <x v="14644"/>
    <n v="42.32986111111677"/>
    <s v="moveis_decoracao"/>
    <n v="42.32986111111677"/>
    <m/>
  </r>
  <r>
    <s v="b3096cede7bf1dd20ff6607c7ee786e7"/>
    <d v="2018-08-01T23:39:00"/>
    <x v="14645"/>
    <n v="5.4145833333313931"/>
    <s v="automotivo"/>
    <n v="5.4145833333313931"/>
    <m/>
  </r>
  <r>
    <s v="f5ac2f2da6f2f8228a83d6ee71909439"/>
    <d v="2018-02-01T17:53:00"/>
    <x v="14646"/>
    <n v="14.057638888887595"/>
    <s v="perfumaria"/>
    <n v="14.057638888887595"/>
    <m/>
  </r>
  <r>
    <s v="019c4b64cf3d733807ef5bc8bcf6d123"/>
    <d v="2017-10-16T14:05:00"/>
    <x v="14647"/>
    <n v="7.28125"/>
    <s v="utilidades_domesticas"/>
    <n v="7.28125"/>
    <m/>
  </r>
  <r>
    <s v="e9a22dcbd75fcabceb686e5d6745b07b"/>
    <d v="2017-12-01T13:35:00"/>
    <x v="14648"/>
    <n v="6.4500000000043656"/>
    <s v="relogios_presentes"/>
    <n v="6.4500000000043656"/>
    <m/>
  </r>
  <r>
    <s v="4c48c455b847c7a5d291a519e1e42d28"/>
    <d v="2017-12-04T18:58:00"/>
    <x v="14649"/>
    <n v="36.14375000000291"/>
    <s v="fashion_bolsas_e_acessorios"/>
    <n v="36.14375000000291"/>
    <m/>
  </r>
  <r>
    <s v="af3b41ce890eefbd6ee273bf7df396dc"/>
    <d v="2018-07-07T21:22:00"/>
    <x v="14650"/>
    <n v="15.570833333331393"/>
    <s v="construcao_ferramentas_construcao"/>
    <n v="15.570833333331393"/>
    <m/>
  </r>
  <r>
    <s v="cde3a38426f2025992e76394bfed732c"/>
    <d v="2017-10-16T15:04:00"/>
    <x v="14651"/>
    <n v="15.112499999995634"/>
    <s v="consoles_games"/>
    <n v="15.112499999995634"/>
    <m/>
  </r>
  <r>
    <s v="38df543e1956e91a0b4ee89c4a49dbf3"/>
    <d v="2018-05-09T11:38:00"/>
    <x v="14652"/>
    <n v="27.336805555554747"/>
    <s v="automotivo"/>
    <n v="27.336805555554747"/>
    <m/>
  </r>
  <r>
    <s v="052d3bf6e40dd9000d1497f6f10db0b0"/>
    <d v="2018-03-16T12:11:00"/>
    <x v="14653"/>
    <n v="4.4236111111094942"/>
    <s v="pet_shop"/>
    <n v="4.4236111111094942"/>
    <m/>
  </r>
  <r>
    <s v="d3eb95a405998c3aebc7350f2273bc24"/>
    <d v="2017-12-20T09:08:00"/>
    <x v="14654"/>
    <n v="8.5423611111109494"/>
    <s v="malas_acessorios"/>
    <n v="8.5423611111109494"/>
    <m/>
  </r>
  <r>
    <s v="b5c7eca14b937c34c4eca801d71668fc"/>
    <d v="2018-04-17T16:12:00"/>
    <x v="14655"/>
    <n v="7.0923611111065838"/>
    <s v="esporte_lazer"/>
    <n v="7.0923611111065838"/>
    <m/>
  </r>
  <r>
    <s v="823e4c9d908f5ec1cad58e1e3e7d716d"/>
    <d v="2018-08-22T21:56:00"/>
    <x v="14656"/>
    <n v="8.1840277777737356"/>
    <s v="malas_acessorios"/>
    <n v="8.1840277777737356"/>
    <m/>
  </r>
  <r>
    <s v="e594644501ac2bce6c65b6c21b0c625d"/>
    <d v="2018-07-26T16:51:00"/>
    <x v="14657"/>
    <n v="14.368750000001455"/>
    <s v="eletrodomesticos"/>
    <n v="14.368750000001455"/>
    <m/>
  </r>
  <r>
    <s v="501c116653eaf88cfccc776f8066c13f"/>
    <d v="2018-06-25T06:57:00"/>
    <x v="14658"/>
    <n v="2.5881944444481633"/>
    <s v="automotivo"/>
    <n v="2.5881944444481633"/>
    <m/>
  </r>
  <r>
    <s v="c0cb48c270009fc128318b2f9eda3bec"/>
    <d v="2018-04-22T17:47:00"/>
    <x v="14659"/>
    <n v="12.020833333335759"/>
    <s v="ferramentas_jardim"/>
    <n v="12.020833333335759"/>
    <m/>
  </r>
  <r>
    <s v="40b36d6345e694ab69d96b2fe390ac48"/>
    <d v="2018-03-28T23:21:00"/>
    <x v="14660"/>
    <n v="14.986805555556202"/>
    <s v="brinquedos"/>
    <n v="14.986805555556202"/>
    <m/>
  </r>
  <r>
    <s v="255f9d6c9f38ecc3ad31ef908b7a2e7b"/>
    <d v="2017-12-13T21:53:00"/>
    <x v="14661"/>
    <n v="14.94027777777228"/>
    <s v="industria_comercio_e_negocios"/>
    <n v="14.94027777777228"/>
    <m/>
  </r>
  <r>
    <s v="af805f1566d654b87cb6d3505fc15114"/>
    <d v="2017-09-27T20:39:00"/>
    <x v="211"/>
    <n v="16.023611111108039"/>
    <s v="papelaria"/>
    <n v="16.023611111108039"/>
    <m/>
  </r>
  <r>
    <s v="aa0f5120dbd7776eb7289031e22a8329"/>
    <d v="2017-11-25T03:24:00"/>
    <x v="1552"/>
    <n v="9.8555555555503815"/>
    <s v="esporte_lazer"/>
    <n v="9.8555555555503815"/>
    <m/>
  </r>
  <r>
    <s v="cd81ba816ce2aa9e8c681c321ddf0a22"/>
    <d v="2018-01-25T10:47:00"/>
    <x v="14662"/>
    <n v="12.288194444445253"/>
    <s v="automotivo"/>
    <n v="12.288194444445253"/>
    <m/>
  </r>
  <r>
    <s v="19d1e5344936559f5f7b21099fdadd0e"/>
    <d v="2018-07-02T16:41:00"/>
    <x v="13586"/>
    <n v="8.0354166666656965"/>
    <s v="cama_mesa_banho"/>
    <n v="8.0354166666656965"/>
    <m/>
  </r>
  <r>
    <s v="80234ed83f65ba58f3424c43b86f8bd3"/>
    <d v="2018-08-22T13:19:00"/>
    <x v="14663"/>
    <n v="7.461111111115315"/>
    <s v="bebes"/>
    <n v="7.461111111115315"/>
    <m/>
  </r>
  <r>
    <s v="6fc04dd62f16cf5d1986c91166a2125f"/>
    <d v="2017-10-04T15:09:00"/>
    <x v="1105"/>
    <n v="13.234722222223354"/>
    <s v="esporte_lazer"/>
    <n v="13.234722222223354"/>
    <m/>
  </r>
  <r>
    <s v="5999d0076050549364f1df892e1aeaa5"/>
    <d v="2018-03-22T10:14:00"/>
    <x v="1090"/>
    <n v="11.391666666670062"/>
    <s v="informatica_acessorios"/>
    <n v="11.391666666670062"/>
    <m/>
  </r>
  <r>
    <s v="9e0584f7d8ecc18347e6ce7eb7922628"/>
    <d v="2018-07-15T13:52:00"/>
    <x v="14664"/>
    <n v="5.3375000000014552"/>
    <s v="informatica_acessorios"/>
    <n v="5.3375000000014552"/>
    <m/>
  </r>
  <r>
    <s v="c6ceea8c10c1521a2f993bc956800cf5"/>
    <d v="2018-03-01T22:48:00"/>
    <x v="14665"/>
    <n v="27.683333333334303"/>
    <s v="moveis_sala"/>
    <n v="27.683333333334303"/>
    <m/>
  </r>
  <r>
    <s v="63bde5725b228500f05caf98f74a4867"/>
    <d v="2017-12-06T19:41:00"/>
    <x v="14666"/>
    <n v="12.686805555553292"/>
    <s v="esporte_lazer"/>
    <n v="12.686805555553292"/>
    <m/>
  </r>
  <r>
    <s v="02c9b2b746777e4dadcf72941e5a010d"/>
    <d v="2017-04-14T18:09:00"/>
    <x v="14667"/>
    <n v="17.981250000004366"/>
    <s v="telefonia"/>
    <n v="17.981250000004366"/>
    <m/>
  </r>
  <r>
    <s v="7540c92bc2fd94372f074954677213c1"/>
    <d v="2018-02-02T12:33:00"/>
    <x v="14668"/>
    <n v="13.341666666667152"/>
    <s v="pet_shop"/>
    <n v="13.341666666667152"/>
    <m/>
  </r>
  <r>
    <s v="80d9c03bcaef317e3d2ad8d6fe48538d"/>
    <d v="2018-04-02T13:32:00"/>
    <x v="14669"/>
    <n v="14.420833333337214"/>
    <s v="automotivo"/>
    <n v="14.420833333337214"/>
    <m/>
  </r>
  <r>
    <s v="86e15c44520932e049ca96660a60b776"/>
    <d v="2018-06-01T21:24:00"/>
    <x v="14670"/>
    <n v="19.090277777773736"/>
    <s v="perfumaria"/>
    <n v="19.090277777773736"/>
    <m/>
  </r>
  <r>
    <s v="ac4d3e658ac54a9c801b43b95c792fe6"/>
    <d v="2017-12-02T15:49:00"/>
    <x v="14671"/>
    <n v="11.144444444442343"/>
    <s v="cama_mesa_banho"/>
    <n v="11.144444444442343"/>
    <m/>
  </r>
  <r>
    <s v="6354cc319780012d87e001f137f6a0a7"/>
    <d v="2017-12-20T14:30:00"/>
    <x v="14672"/>
    <n v="6.0270833333343035"/>
    <s v="moveis_decoracao"/>
    <n v="6.0270833333343035"/>
    <m/>
  </r>
  <r>
    <s v="e0c83ad159e2cd8db050164ca8b9b9b5"/>
    <d v="2018-01-20T22:15:00"/>
    <x v="3386"/>
    <n v="8.9736111111051287"/>
    <s v="artigos_de_festas"/>
    <n v="8.9736111111051287"/>
    <m/>
  </r>
  <r>
    <s v="43caa2bfbf19b07993e7794248faec20"/>
    <d v="2017-11-03T21:11:00"/>
    <x v="14673"/>
    <n v="23.787499999998545"/>
    <s v="moveis_decoracao"/>
    <n v="23.787499999998545"/>
    <m/>
  </r>
  <r>
    <s v="dba28a189fd1425d68f33018e1d88808"/>
    <d v="2017-11-23T22:24:00"/>
    <x v="14674"/>
    <n v="17.82499999999709"/>
    <s v="utilidades_domesticas"/>
    <n v="17.82499999999709"/>
    <m/>
  </r>
  <r>
    <s v="2075dec2fbf09cb75f0bfb8140aaea7a"/>
    <d v="2017-09-16T09:05:00"/>
    <x v="14675"/>
    <n v="9.3500000000058208"/>
    <s v="utilidades_domesticas"/>
    <n v="9.3500000000058208"/>
    <m/>
  </r>
  <r>
    <s v="0519649fc6c78b0e228b6ea8e6767095"/>
    <d v="2018-07-13T12:49:00"/>
    <x v="14676"/>
    <n v="11.240972222221899"/>
    <s v="cama_mesa_banho"/>
    <n v="11.240972222221899"/>
    <m/>
  </r>
  <r>
    <s v="fbd05af8c1751b972fc6e19b1190990e"/>
    <d v="2017-02-09T23:55:00"/>
    <x v="14677"/>
    <n v="11.661111111105129"/>
    <s v="esporte_lazer"/>
    <n v="11.661111111105129"/>
    <m/>
  </r>
  <r>
    <s v="cc21ab75e3789696563aa9f32365c3ce"/>
    <d v="2018-02-25T20:46:00"/>
    <x v="14678"/>
    <n v="5.1319444444452529"/>
    <s v="moveis_decoracao"/>
    <n v="5.1319444444452529"/>
    <m/>
  </r>
  <r>
    <s v="e1367e30165c3d215977f5caebcc299d"/>
    <d v="2017-11-09T16:40:00"/>
    <x v="14679"/>
    <n v="6.8520833333313931"/>
    <s v="cama_mesa_banho"/>
    <n v="6.8520833333313931"/>
    <m/>
  </r>
  <r>
    <s v="29d3feafff91c156f661f3cfed630f1b"/>
    <d v="2018-06-24T21:13:00"/>
    <x v="14680"/>
    <n v="18.878472222218988"/>
    <s v="utilidades_domesticas"/>
    <n v="18.878472222218988"/>
    <m/>
  </r>
  <r>
    <s v="b1f7fb71499474d31b9352b2e91a5220"/>
    <d v="2017-11-24T07:29:00"/>
    <x v="14681"/>
    <n v="9.2708333333357587"/>
    <s v="utilidades_domesticas"/>
    <n v="9.2708333333357587"/>
    <m/>
  </r>
  <r>
    <s v="d116a9f838daeae6ab2e694cad2045f8"/>
    <d v="2018-05-15T21:12:00"/>
    <x v="14682"/>
    <n v="3.8569444444437977"/>
    <s v="beleza_saude"/>
    <n v="3.8569444444437977"/>
    <m/>
  </r>
  <r>
    <s v="793c2f0661686b1d7e18efec8c4b43be"/>
    <d v="2017-07-22T15:14:00"/>
    <x v="14683"/>
    <n v="10.109027777776646"/>
    <s v="beleza_saude"/>
    <n v="10.109027777776646"/>
    <m/>
  </r>
  <r>
    <s v="91994f8dcbbc13dc5c10dec21eb19d6f"/>
    <d v="2017-05-19T10:36:00"/>
    <x v="14684"/>
    <n v="11.889583333337214"/>
    <s v="papelaria"/>
    <n v="11.889583333337214"/>
    <m/>
  </r>
  <r>
    <s v="e9613fa6e02ff8ae45f37ca30b0468a1"/>
    <d v="2017-12-20T12:04:00"/>
    <x v="14685"/>
    <n v="19.399305555554747"/>
    <s v="beleza_saude"/>
    <n v="19.399305555554747"/>
    <m/>
  </r>
  <r>
    <s v="9a623ce03254eb3cf475d659d0719319"/>
    <d v="2018-03-26T21:26:00"/>
    <x v="14686"/>
    <n v="11.067361111112405"/>
    <s v="automotivo"/>
    <n v="11.067361111112405"/>
    <m/>
  </r>
  <r>
    <s v="c43d9824271456d761379296996811fc"/>
    <d v="2018-07-22T14:46:00"/>
    <x v="14687"/>
    <n v="4.1666666666715173"/>
    <s v="esporte_lazer"/>
    <n v="4.1666666666715173"/>
    <m/>
  </r>
  <r>
    <s v="51712e0d3d1de647e512d95dccbe5a93"/>
    <d v="2018-01-31T22:30:00"/>
    <x v="14688"/>
    <n v="13.863194444442343"/>
    <s v="cama_mesa_banho"/>
    <n v="13.863194444442343"/>
    <m/>
  </r>
  <r>
    <s v="b3a63f4fb89da65142691825fc1443dc"/>
    <d v="2017-08-05T00:31:00"/>
    <x v="14689"/>
    <n v="14.647916666668607"/>
    <s v="esporte_lazer"/>
    <n v="14.647916666668607"/>
    <m/>
  </r>
  <r>
    <s v="02de39953ce1cf1f7c6d46aac400ee82"/>
    <d v="2018-07-23T13:01:00"/>
    <x v="14690"/>
    <n v="7.0395833333313931"/>
    <s v="automotivo"/>
    <n v="7.0395833333313931"/>
    <m/>
  </r>
  <r>
    <s v="c72727d29cde4cf870d569bf65edabfd"/>
    <d v="2017-02-07T18:01:00"/>
    <x v="14691"/>
    <n v="6.851388888884685"/>
    <s v="ferramentas_jardim"/>
    <n v="6.851388888884685"/>
    <m/>
  </r>
  <r>
    <s v="009838529bb913846ab6670d22865381"/>
    <d v="2018-06-14T09:08:00"/>
    <x v="14692"/>
    <n v="12.311111111106584"/>
    <s v="informatica_acessorios"/>
    <n v="12.311111111106584"/>
    <m/>
  </r>
  <r>
    <s v="e59e3805b6853ed31516f019ab44c3b1"/>
    <d v="2018-01-28T22:52:00"/>
    <x v="14693"/>
    <n v="8.0770833333372138"/>
    <s v="papelaria"/>
    <n v="8.0770833333372138"/>
    <m/>
  </r>
  <r>
    <s v="041d5ff28cb7d9b107b7461064dd40e2"/>
    <d v="2018-05-16T19:30:00"/>
    <x v="14694"/>
    <n v="6.9701388888861402"/>
    <s v="brinquedos"/>
    <n v="6.9701388888861402"/>
    <m/>
  </r>
  <r>
    <s v="1fbe0504bb91684a36cb3bc56b4f0171"/>
    <d v="2018-07-20T09:21:00"/>
    <x v="11754"/>
    <n v="6.4416666666729725"/>
    <s v="pet_shop"/>
    <n v="6.4416666666729725"/>
    <m/>
  </r>
  <r>
    <s v="dfb7ad2750d51f15a654d8734414a6f4"/>
    <d v="2018-03-17T20:00:00"/>
    <x v="14695"/>
    <n v="16.029166666667152"/>
    <s v="esporte_lazer"/>
    <n v="16.029166666667152"/>
    <m/>
  </r>
  <r>
    <s v="8ed6a8a5676ec75090b339386c390967"/>
    <d v="2018-01-08T12:08:00"/>
    <x v="14696"/>
    <n v="14.143749999995634"/>
    <s v="portateis_casa_forno_e_cafe"/>
    <n v="14.143749999995634"/>
    <m/>
  </r>
  <r>
    <s v="d181b55979f2c800ff80a62c71731826"/>
    <d v="2018-01-24T21:29:00"/>
    <x v="14697"/>
    <n v="16.140972222223354"/>
    <s v="livros_interesse_geral"/>
    <n v="16.140972222223354"/>
    <m/>
  </r>
  <r>
    <s v="69bec49dcedcbf07e8333244796dd70a"/>
    <d v="2018-05-22T22:16:00"/>
    <x v="7480"/>
    <n v="15.776388888894871"/>
    <s v="cama_mesa_banho"/>
    <n v="15.776388888894871"/>
    <m/>
  </r>
  <r>
    <s v="bd61cca18344a303e8e6bef9861d64c5"/>
    <d v="2018-08-02T12:05:00"/>
    <x v="14698"/>
    <n v="11.386111111110949"/>
    <s v="automotivo"/>
    <n v="11.386111111110949"/>
    <m/>
  </r>
  <r>
    <s v="0de9012381a06cf0b025e60e60c7dbc5"/>
    <d v="2018-07-02T21:47:00"/>
    <x v="14699"/>
    <n v="7.9479166666715173"/>
    <s v="fashion_calcados"/>
    <n v="7.9479166666715173"/>
    <m/>
  </r>
  <r>
    <s v="7bc50ec93f941b5bdf5da2fa87d04131"/>
    <d v="2017-05-21T21:09:00"/>
    <x v="14700"/>
    <n v="4.5506944444423425"/>
    <s v="brinquedos"/>
    <n v="4.5506944444423425"/>
    <m/>
  </r>
  <r>
    <s v="13745e40e031fc753b072545abbde8e9"/>
    <d v="2017-08-12T22:00:00"/>
    <x v="6253"/>
    <n v="4.9493055555576575"/>
    <s v="agro_industria_e_comercio"/>
    <n v="4.9493055555576575"/>
    <m/>
  </r>
  <r>
    <s v="c3e9d9951790c4e72c7c07eb6517ac6d"/>
    <d v="2017-11-29T18:05:00"/>
    <x v="14701"/>
    <n v="21.095138888893416"/>
    <s v="utilidades_domesticas"/>
    <n v="21.095138888893416"/>
    <m/>
  </r>
  <r>
    <s v="20fb36f0bfaf10e2d33e99f55369f927"/>
    <d v="2018-05-09T00:22:00"/>
    <x v="14702"/>
    <n v="6.7375000000029104"/>
    <s v="informatica_acessorios"/>
    <n v="6.7375000000029104"/>
    <m/>
  </r>
  <r>
    <s v="7f685e08cef9cb9c0d7dfff90ece93d9"/>
    <d v="2018-05-12T10:20:00"/>
    <x v="14703"/>
    <n v="3.359027777776646"/>
    <s v="informatica_acessorios"/>
    <n v="3.359027777776646"/>
    <m/>
  </r>
  <r>
    <s v="34b08d44616ad558fbb0cc8e0f7226c5"/>
    <d v="2017-06-13T11:12:00"/>
    <x v="14704"/>
    <n v="16.043055555557657"/>
    <s v="utilidades_domesticas"/>
    <n v="16.043055555557657"/>
    <m/>
  </r>
  <r>
    <s v="2f547e1278ec9e38b722447379fa08b7"/>
    <d v="2018-08-05T14:50:00"/>
    <x v="14705"/>
    <n v="3.4916666666686069"/>
    <s v="construcao_ferramentas_jardim"/>
    <n v="3.4916666666686069"/>
    <m/>
  </r>
  <r>
    <s v="317cb7f3391660e97cfeaa2ca5927df0"/>
    <d v="2017-11-24T18:25:00"/>
    <x v="14706"/>
    <n v="7.7479166666671517"/>
    <s v="construcao_ferramentas_ferramentas"/>
    <n v="7.7479166666671517"/>
    <m/>
  </r>
  <r>
    <s v="c4b7a58ef60f4839159cd08137d4a18d"/>
    <d v="2017-07-31T19:55:00"/>
    <x v="14707"/>
    <n v="8.0756944444437977"/>
    <s v="pet_shop"/>
    <n v="8.0756944444437977"/>
    <m/>
  </r>
  <r>
    <s v="61c371c97bc39650300c359853390644"/>
    <d v="2017-09-11T16:29:00"/>
    <x v="14708"/>
    <n v="17.047222222223354"/>
    <s v="brinquedos"/>
    <n v="17.047222222223354"/>
    <m/>
  </r>
  <r>
    <s v="d642656598ae928a250620315d19e87e"/>
    <d v="2018-03-07T10:43:00"/>
    <x v="14703"/>
    <n v="69.343055555553292"/>
    <s v="moveis_escritorio"/>
    <n v="69.343055555553292"/>
    <m/>
  </r>
  <r>
    <s v="a7196aa0b21ab34d46c246d361d6d4e7"/>
    <d v="2018-01-31T10:32:00"/>
    <x v="14709"/>
    <n v="6.4388888888934162"/>
    <s v="eletronicos"/>
    <n v="6.4388888888934162"/>
    <m/>
  </r>
  <r>
    <s v="6da45c88a41888408e61bfe388d93f01"/>
    <d v="2017-10-03T01:38:00"/>
    <x v="14705"/>
    <n v="310.04166666666424"/>
    <s v="agro_industria_e_comercio"/>
    <n v="310.04166666666424"/>
    <m/>
  </r>
  <r>
    <s v="151204eb9ce2aab5379ea84daffed8e2"/>
    <d v="2018-01-25T22:10:00"/>
    <x v="14710"/>
    <n v="21.596527777779556"/>
    <s v="livros_interesse_geral"/>
    <n v="21.596527777779556"/>
    <m/>
  </r>
  <r>
    <s v="f9e3b033a477076e2b9e014a852af668"/>
    <d v="2018-01-25T12:09:00"/>
    <x v="14711"/>
    <n v="14.134722222224809"/>
    <s v="sinalizacao_e_seguranca"/>
    <n v="14.134722222224809"/>
    <m/>
  </r>
  <r>
    <s v="524373cdfe081410364850a83583b23f"/>
    <d v="2018-01-15T18:08:00"/>
    <x v="14712"/>
    <n v="8.8638888888817746"/>
    <s v="eletronicos"/>
    <n v="8.8638888888817746"/>
    <m/>
  </r>
  <r>
    <s v="9b2e5e7107f9b0d28873782803e01ecd"/>
    <d v="2017-01-17T20:20:00"/>
    <x v="14713"/>
    <n v="8.4131944444452529"/>
    <s v="informatica_acessorios"/>
    <n v="8.4131944444452529"/>
    <m/>
  </r>
  <r>
    <s v="9ce8edfd64ca03e850463ed0b3d73de0"/>
    <d v="2018-06-18T16:49:00"/>
    <x v="14714"/>
    <n v="10.100694444445253"/>
    <s v="fashion_bolsas_e_acessorios"/>
    <n v="10.100694444445253"/>
    <m/>
  </r>
  <r>
    <s v="5fab3feaceb801a5aceee1ee42ded280"/>
    <d v="2018-05-02T22:52:00"/>
    <x v="14715"/>
    <n v="4.6388888888905058"/>
    <s v="esporte_lazer"/>
    <n v="4.6388888888905058"/>
    <m/>
  </r>
  <r>
    <s v="b6db3da1ed3c1f5a82c7e5456e212d74"/>
    <d v="2017-10-03T13:20:00"/>
    <x v="14716"/>
    <n v="13.363194444442343"/>
    <s v="beleza_saude"/>
    <n v="13.363194444442343"/>
    <m/>
  </r>
  <r>
    <s v="d523e3017b5b43a3ce38bfc92347c050"/>
    <d v="2017-11-18T17:01:00"/>
    <x v="14717"/>
    <n v="6.1881944444467081"/>
    <s v="brinquedos"/>
    <n v="6.1881944444467081"/>
    <m/>
  </r>
  <r>
    <s v="f19b492f25812691633dffcf530146f6"/>
    <d v="2018-02-03T13:54:00"/>
    <x v="14718"/>
    <n v="15.98124999999709"/>
    <s v="cama_mesa_banho"/>
    <n v="15.98124999999709"/>
    <m/>
  </r>
  <r>
    <s v="45f11d8a4d2495c964276e1b076dfdd4"/>
    <d v="2018-01-07T00:53:00"/>
    <x v="14719"/>
    <n v="29.71875"/>
    <s v="casa_construcao"/>
    <n v="29.71875"/>
    <m/>
  </r>
  <r>
    <s v="108e1d5b7a25ff07b49e500b1c7ae4b0"/>
    <d v="2017-06-07T10:57:00"/>
    <x v="14720"/>
    <n v="14.223611111105129"/>
    <s v="brinquedos"/>
    <n v="14.223611111105129"/>
    <m/>
  </r>
  <r>
    <s v="24ad99d678845d2757bd19e1eff877a8"/>
    <d v="2018-01-06T00:11:00"/>
    <x v="14721"/>
    <n v="9.7833333333328483"/>
    <s v="utilidades_domesticas"/>
    <n v="9.7833333333328483"/>
    <m/>
  </r>
  <r>
    <s v="9be002bcd1377fbea7bbc30136885a64"/>
    <d v="2017-06-02T18:30:00"/>
    <x v="14722"/>
    <n v="16.897222222221899"/>
    <s v="beleza_saude"/>
    <n v="16.897222222221899"/>
    <m/>
  </r>
  <r>
    <s v="db5f0d2b31255bbf42582d67727f1588"/>
    <d v="2017-12-04T21:59:00"/>
    <x v="14723"/>
    <n v="7.9479166666642413"/>
    <s v="telefonia"/>
    <n v="7.9479166666642413"/>
    <m/>
  </r>
  <r>
    <s v="971fb1014faca6be7799d127ba892f66"/>
    <d v="2018-01-10T19:14:00"/>
    <x v="14724"/>
    <n v="5.054861111108039"/>
    <s v="brinquedos"/>
    <n v="5.054861111108039"/>
    <m/>
  </r>
  <r>
    <s v="d866a99eedddb2e64c1dc53d01c9ea15"/>
    <d v="2018-04-09T10:52:00"/>
    <x v="14725"/>
    <n v="7.2909722222248092"/>
    <s v="cama_mesa_banho"/>
    <n v="7.2909722222248092"/>
    <m/>
  </r>
  <r>
    <s v="2d8d50ea5c81b884a2dfac05b44f04b2"/>
    <d v="2018-02-21T14:37:00"/>
    <x v="14726"/>
    <n v="7.1680555555576575"/>
    <s v="livros_interesse_geral"/>
    <n v="7.1680555555576575"/>
    <m/>
  </r>
  <r>
    <s v="9635ce9faca001ffd1c913c8e55deaed"/>
    <d v="2017-11-24T10:12:00"/>
    <x v="14727"/>
    <n v="1.3833333333313931"/>
    <s v="automotivo"/>
    <n v="1.3833333333313931"/>
    <m/>
  </r>
  <r>
    <s v="a759ad28933493d22dbaf7c75445cbe5"/>
    <d v="2017-11-09T23:25:00"/>
    <x v="14728"/>
    <n v="10.646527777775191"/>
    <s v="cama_mesa_banho"/>
    <n v="10.646527777775191"/>
    <m/>
  </r>
  <r>
    <s v="1f3508f1f78349b8223d5de8501b2518"/>
    <d v="2018-03-28T14:44:00"/>
    <x v="14729"/>
    <n v="5.265972222223354"/>
    <s v="consoles_games"/>
    <n v="5.265972222223354"/>
    <m/>
  </r>
  <r>
    <s v="445e35406984b81b3f9109de8994e197"/>
    <d v="2017-10-17T16:07:00"/>
    <x v="14730"/>
    <n v="7.9486111111109494"/>
    <s v="telefonia"/>
    <n v="7.9486111111109494"/>
    <m/>
  </r>
  <r>
    <s v="f3c19ec2622d12aafeb4c32621b951b2"/>
    <d v="2017-12-13T12:58:00"/>
    <x v="14731"/>
    <n v="30.555555555554747"/>
    <s v="ferramentas_jardim"/>
    <n v="30.555555555554747"/>
    <m/>
  </r>
  <r>
    <s v="8c6fd4e7cb09a08b5984934adba61c22"/>
    <d v="2018-04-19T22:37:00"/>
    <x v="14732"/>
    <n v="20.854861111110949"/>
    <s v="moveis_decoracao"/>
    <n v="20.854861111110949"/>
    <m/>
  </r>
  <r>
    <s v="44057a0c45f90ab0770ae9a42c7dc374"/>
    <d v="2018-01-07T16:34:00"/>
    <x v="14733"/>
    <n v="8.0895833333343035"/>
    <s v="esporte_lazer"/>
    <n v="8.0895833333343035"/>
    <m/>
  </r>
  <r>
    <s v="b4cc15026eee314f397bdfe9767a0a9e"/>
    <d v="2018-01-19T23:31:00"/>
    <x v="14734"/>
    <n v="11.622916666667152"/>
    <s v="relogios_presentes"/>
    <n v="11.622916666667152"/>
    <m/>
  </r>
  <r>
    <s v="7faec2979809e2590815b95ff2d7c3ca"/>
    <d v="2017-02-07T15:46:00"/>
    <x v="14735"/>
    <n v="6.163888888884685"/>
    <s v="eletroportateis"/>
    <n v="6.163888888884685"/>
    <m/>
  </r>
  <r>
    <s v="6b38b67d834db1c3d56ddd487abd313d"/>
    <d v="2017-04-19T15:11:00"/>
    <x v="14730"/>
    <n v="188.98749999999563"/>
    <s v="esporte_lazer"/>
    <n v="188.98749999999563"/>
    <m/>
  </r>
  <r>
    <s v="22c7d5e040008a3a92511cde8f592f06"/>
    <d v="2018-04-19T23:11:00"/>
    <x v="14736"/>
    <n v="7.882638888891961"/>
    <s v="brinquedos"/>
    <n v="7.882638888891961"/>
    <m/>
  </r>
  <r>
    <s v="2299befc86b7b31fc23dcba911582355"/>
    <d v="2017-11-16T22:44:00"/>
    <x v="14737"/>
    <n v="6.9124999999985448"/>
    <s v="utilidades_domesticas"/>
    <n v="6.9124999999985448"/>
    <m/>
  </r>
  <r>
    <s v="c9b70da85e0373973856f7a37dc6f5d4"/>
    <d v="2017-07-21T20:01:00"/>
    <x v="14738"/>
    <n v="11.078472222223354"/>
    <s v="beleza_saude"/>
    <n v="11.078472222223354"/>
    <m/>
  </r>
  <r>
    <s v="4a735f6373f45ecb870a1d4dbf3217ab"/>
    <d v="2018-04-18T12:02:00"/>
    <x v="14739"/>
    <n v="2.1354166666715173"/>
    <s v="ferramentas_jardim"/>
    <n v="2.1354166666715173"/>
    <m/>
  </r>
  <r>
    <s v="6c38cc0437106405b2e22f6c3ada72e4"/>
    <d v="2017-09-19T20:35:00"/>
    <x v="14740"/>
    <n v="8.8333333333284827"/>
    <s v="bebes"/>
    <n v="8.8333333333284827"/>
    <m/>
  </r>
  <r>
    <s v="b575e62716d36f28049cdafc28bd9d99"/>
    <d v="2018-08-10T11:23:00"/>
    <x v="14741"/>
    <n v="7.4479166666642413"/>
    <s v="moveis_decoracao"/>
    <n v="7.4479166666642413"/>
    <m/>
  </r>
  <r>
    <s v="049f68d642ed97629f4f13966b3082af"/>
    <d v="2017-12-25T17:49:00"/>
    <x v="14742"/>
    <n v="17.711805555562023"/>
    <s v="informatica_acessorios"/>
    <n v="17.711805555562023"/>
    <m/>
  </r>
  <r>
    <s v="a9f75df1cef311cb1a83706ed6992b41"/>
    <d v="2018-01-19T17:49:00"/>
    <x v="14743"/>
    <n v="7.1131944444496185"/>
    <s v="moveis_decoracao"/>
    <n v="7.1131944444496185"/>
    <m/>
  </r>
  <r>
    <s v="bd1c5f97d14241d464813493f158ffe6"/>
    <d v="2018-06-29T07:14:00"/>
    <x v="14744"/>
    <n v="7.4888888888890506"/>
    <s v="informatica_acessorios"/>
    <n v="7.4888888888890506"/>
    <m/>
  </r>
  <r>
    <s v="c0a8c5b9536ee81202e0c08ffd9abee4"/>
    <d v="2018-06-29T11:28:00"/>
    <x v="14745"/>
    <n v="5.4104166666656965"/>
    <s v="perfumaria"/>
    <n v="5.4104166666656965"/>
    <m/>
  </r>
  <r>
    <s v="d533465bbc7613d13d848d9ca34c2a21"/>
    <d v="2017-11-28T18:15:00"/>
    <x v="14746"/>
    <n v="8.9854166666700621"/>
    <s v="utilidades_domesticas"/>
    <n v="8.9854166666700621"/>
    <m/>
  </r>
  <r>
    <s v="aa3a8549b44bdf1c12309c0f439f9964"/>
    <d v="2017-05-19T16:39:00"/>
    <x v="14747"/>
    <n v="9.609027777776646"/>
    <s v="automotivo"/>
    <n v="9.609027777776646"/>
    <m/>
  </r>
  <r>
    <s v="8418f6b2abe992eedc0c136424fa139e"/>
    <d v="2017-10-11T13:14:00"/>
    <x v="14748"/>
    <n v="14.318749999998545"/>
    <s v="relogios_presentes"/>
    <n v="14.318749999998545"/>
    <m/>
  </r>
  <r>
    <s v="9021245fa468408aa7111005cf498277"/>
    <d v="2018-02-18T13:58:00"/>
    <x v="7618"/>
    <n v="8.1805555555547471"/>
    <s v="papelaria"/>
    <n v="8.1805555555547471"/>
    <m/>
  </r>
  <r>
    <s v="bda4a979b6d9a0a3993ea2ef51a41497"/>
    <d v="2017-12-18T11:36:00"/>
    <x v="14749"/>
    <n v="3.1500000000014552"/>
    <s v="utilidades_domesticas"/>
    <n v="3.1500000000014552"/>
    <m/>
  </r>
  <r>
    <s v="8829629b95d42763072cd54b7d7abf87"/>
    <d v="2017-11-21T15:01:00"/>
    <x v="14750"/>
    <n v="17.390277777776646"/>
    <s v="cool_stuff"/>
    <n v="17.390277777776646"/>
    <m/>
  </r>
  <r>
    <s v="6c06950ffc1acaa875164203a8334192"/>
    <d v="2017-10-24T16:33:00"/>
    <x v="14751"/>
    <n v="8.2604166666642413"/>
    <s v="cama_mesa_banho"/>
    <n v="8.2604166666642413"/>
    <m/>
  </r>
  <r>
    <s v="66c6a58505e03067481f59a56fd5b362"/>
    <d v="2017-03-24T14:43:00"/>
    <x v="14752"/>
    <n v="10.839583333334303"/>
    <s v="informatica_acessorios"/>
    <n v="10.839583333334303"/>
    <m/>
  </r>
  <r>
    <s v="32efd401773730f7d0d1c5ae2b841465"/>
    <d v="2018-06-29T17:34:00"/>
    <x v="14753"/>
    <n v="4.9819444444437977"/>
    <s v="instrumentos_musicais"/>
    <n v="4.9819444444437977"/>
    <m/>
  </r>
  <r>
    <s v="0de08476877eca848f61e9e236256b3a"/>
    <d v="2018-06-20T11:08:00"/>
    <x v="14754"/>
    <n v="1.359027777776646"/>
    <s v="moveis_decoracao"/>
    <n v="1.359027777776646"/>
    <m/>
  </r>
  <r>
    <s v="fc23e88553b5a1dbbbc124972cc4534b"/>
    <d v="2018-08-16T09:51:00"/>
    <x v="14755"/>
    <n v="4.6965277777781012"/>
    <s v="automotivo"/>
    <n v="4.6965277777781012"/>
    <m/>
  </r>
  <r>
    <s v="546f8ad06a534934fdf15a5b1b10b9f6"/>
    <d v="2017-09-11T23:58:00"/>
    <x v="14756"/>
    <n v="13.756249999998545"/>
    <s v="informatica_acessorios"/>
    <n v="13.756249999998545"/>
    <m/>
  </r>
  <r>
    <s v="94854459746ccda5ed3c3440739bb202"/>
    <d v="2018-04-20T19:00:00"/>
    <x v="14757"/>
    <n v="6.0513888888890506"/>
    <s v="utilidades_domesticas"/>
    <n v="6.0513888888890506"/>
    <m/>
  </r>
  <r>
    <s v="a396a3ced410ba6d02ebb907e5c34530"/>
    <d v="2017-12-01T08:04:00"/>
    <x v="14758"/>
    <n v="27.375"/>
    <s v="esporte_lazer"/>
    <n v="27.375"/>
    <m/>
  </r>
  <r>
    <s v="583778f2a1b6b016b054423277086598"/>
    <d v="2017-12-30T18:24:00"/>
    <x v="14759"/>
    <n v="28.615277777775191"/>
    <s v="moveis_quarto"/>
    <n v="28.615277777775191"/>
    <m/>
  </r>
  <r>
    <s v="f9c78e6e58306dc81efbbada1ac11f24"/>
    <d v="2017-09-01T22:26:00"/>
    <x v="10527"/>
    <n v="11.861805555556202"/>
    <s v="beleza_saude"/>
    <n v="11.861805555556202"/>
    <m/>
  </r>
  <r>
    <s v="fc8942567e69a0f7adf0f30d5f154bda"/>
    <d v="2018-02-23T20:32:00"/>
    <x v="14760"/>
    <n v="10.939583333332848"/>
    <s v="casa_construcao"/>
    <n v="10.939583333332848"/>
    <m/>
  </r>
  <r>
    <s v="0f34156bfdc1f9ea431eebf0b9343d42"/>
    <d v="2018-07-01T17:21:00"/>
    <x v="14761"/>
    <n v="5.0562500000014552"/>
    <s v="esporte_lazer"/>
    <n v="5.0562500000014552"/>
    <m/>
  </r>
  <r>
    <s v="0faf8d02fc7c032316ae70b90e6e1fec"/>
    <d v="2018-07-31T23:30:00"/>
    <x v="14762"/>
    <n v="12.738888888889051"/>
    <s v="perfumaria"/>
    <n v="12.738888888889051"/>
    <m/>
  </r>
  <r>
    <s v="5128bbf180434cd939884e273629de98"/>
    <d v="2018-08-07T23:19:00"/>
    <x v="14763"/>
    <n v="5.9597222222218988"/>
    <s v="utilidades_domesticas"/>
    <n v="5.9597222222218988"/>
    <m/>
  </r>
  <r>
    <s v="74af727a6c0d520a3943330d3cf93b42"/>
    <d v="2018-08-17T22:52:00"/>
    <x v="14764"/>
    <n v="4.0458333333372138"/>
    <s v="brinquedos"/>
    <n v="4.0458333333372138"/>
    <m/>
  </r>
  <r>
    <s v="c4b6e7386225d1998cf863991ed1e47f"/>
    <d v="2017-11-09T12:24:00"/>
    <x v="14765"/>
    <n v="9.0444444444437977"/>
    <s v="moveis_decoracao"/>
    <n v="9.0444444444437977"/>
    <m/>
  </r>
  <r>
    <s v="d8fdce7c3ba072263bdf443e1d906778"/>
    <d v="2017-04-21T18:56:00"/>
    <x v="14766"/>
    <n v="13.872916666667152"/>
    <s v="portateis_cozinha_e_preparadores_de_alimentos"/>
    <n v="13.872916666667152"/>
    <m/>
  </r>
  <r>
    <s v="0ee24d5ae95ccf0552a2ef03dfadb924"/>
    <d v="2017-08-17T09:49:00"/>
    <x v="14767"/>
    <n v="20.427083333328483"/>
    <s v="moveis_decoracao"/>
    <n v="20.427083333328483"/>
    <m/>
  </r>
  <r>
    <s v="06a521049a08d59361b1ae229b3efcc7"/>
    <d v="2017-07-07T19:25:00"/>
    <x v="14768"/>
    <n v="5.9076388888861402"/>
    <s v="artigos_de_natal"/>
    <n v="5.9076388888861402"/>
    <m/>
  </r>
  <r>
    <s v="938c78d5c2b914b79fb0b344731a5b08"/>
    <d v="2018-02-06T10:15:00"/>
    <x v="14769"/>
    <n v="10.26249999999709"/>
    <s v="livros_interesse_geral"/>
    <n v="10.26249999999709"/>
    <m/>
  </r>
  <r>
    <s v="d6912f804ef9076f6172f0eee4207749"/>
    <d v="2018-04-15T03:35:00"/>
    <x v="14770"/>
    <n v="8.3138888888861402"/>
    <s v="informatica_acessorios"/>
    <n v="8.3138888888861402"/>
    <m/>
  </r>
  <r>
    <s v="b1b42afa1e73f34f90872f5f1ec48391"/>
    <d v="2018-07-26T20:32:00"/>
    <x v="14771"/>
    <n v="7.6631944444452529"/>
    <s v="fashion_bolsas_e_acessorios"/>
    <n v="7.6631944444452529"/>
    <m/>
  </r>
  <r>
    <s v="7b039bcfd98f73afd5973f8ba56c5987"/>
    <d v="2017-11-27T15:46:00"/>
    <x v="14772"/>
    <n v="22.169444444443798"/>
    <s v="telefonia"/>
    <n v="22.169444444443798"/>
    <m/>
  </r>
  <r>
    <s v="00a4d94df1c9757661679b2f4bd6d311"/>
    <d v="2018-04-26T12:41:00"/>
    <x v="14773"/>
    <n v="11.324305555557657"/>
    <s v="cama_mesa_banho"/>
    <n v="11.324305555557657"/>
    <m/>
  </r>
  <r>
    <s v="252788350f9dad30b31847845fe119fe"/>
    <d v="2017-04-23T14:58:00"/>
    <x v="13772"/>
    <n v="466.06111111110658"/>
    <s v="informatica_acessorios"/>
    <n v="466.06111111110658"/>
    <m/>
  </r>
  <r>
    <s v="164edfe5bd700da6195bc453f107dc17"/>
    <d v="2018-03-10T21:13:00"/>
    <x v="14774"/>
    <n v="4.8187499999985448"/>
    <s v="beleza_saude"/>
    <n v="4.8187499999985448"/>
    <m/>
  </r>
  <r>
    <s v="8c832bb62350baf5d5bf4138f91787e4"/>
    <d v="2017-10-10T08:50:00"/>
    <x v="14775"/>
    <n v="15.439583333332848"/>
    <s v="informatica_acessorios"/>
    <n v="15.439583333332848"/>
    <m/>
  </r>
  <r>
    <s v="ce9ab4cfbb50936abf90ef14408b41c7"/>
    <d v="2017-05-01T13:11:00"/>
    <x v="14776"/>
    <n v="11.948611111110949"/>
    <s v="moveis_escritorio"/>
    <n v="11.948611111110949"/>
    <m/>
  </r>
  <r>
    <s v="39b4b4cec1024fa0cddfb5201edc78d2"/>
    <d v="2018-02-09T20:40:00"/>
    <x v="14777"/>
    <n v="18.864583333335759"/>
    <s v="bebes"/>
    <n v="18.864583333335759"/>
    <m/>
  </r>
  <r>
    <s v="a01074d070fb607d7e92d6a4a13de47a"/>
    <d v="2018-03-29T17:18:00"/>
    <x v="14778"/>
    <n v="16.902777777781012"/>
    <s v="construcao_ferramentas_construcao"/>
    <n v="16.902777777781012"/>
    <m/>
  </r>
  <r>
    <s v="52fb3b22b5c78d0b753ffeb820ed01a1"/>
    <d v="2018-04-14T14:06:00"/>
    <x v="14779"/>
    <n v="9.2305555555576575"/>
    <s v="beleza_saude"/>
    <n v="9.2305555555576575"/>
    <m/>
  </r>
  <r>
    <s v="589eac637e68da58add10ee5e6710bac"/>
    <d v="2018-01-12T10:59:00"/>
    <x v="14780"/>
    <n v="11.550694444442343"/>
    <s v="pet_shop"/>
    <n v="11.550694444442343"/>
    <m/>
  </r>
  <r>
    <s v="defc9635e736dc57770092284a0eeee0"/>
    <d v="2017-10-01T21:52:00"/>
    <x v="9689"/>
    <n v="11.958333333328483"/>
    <s v="moveis_decoracao"/>
    <n v="11.958333333328483"/>
    <m/>
  </r>
  <r>
    <s v="a1147112afc377c2361f5b27f17675f3"/>
    <d v="2018-03-23T20:32:00"/>
    <x v="14781"/>
    <n v="18.025694444440887"/>
    <s v="eletronicos"/>
    <n v="18.025694444440887"/>
    <m/>
  </r>
  <r>
    <s v="027042c68ea5fac4428694e17ac50538"/>
    <d v="2017-12-12T15:23:00"/>
    <x v="14782"/>
    <n v="15.955555555556202"/>
    <s v="esporte_lazer"/>
    <n v="15.955555555556202"/>
    <m/>
  </r>
  <r>
    <s v="dfb37d2ceed290c718d7778273ba8b4a"/>
    <d v="2017-08-22T20:05:00"/>
    <x v="14783"/>
    <n v="6.046527777776646"/>
    <s v="malas_acessorios"/>
    <n v="6.046527777776646"/>
    <m/>
  </r>
  <r>
    <s v="158efe328e2ddf45e72017374145646e"/>
    <d v="2018-01-30T16:55:00"/>
    <x v="14784"/>
    <n v="6.0923611111138598"/>
    <s v="cine_foto"/>
    <n v="6.0923611111138598"/>
    <m/>
  </r>
  <r>
    <s v="a3e6b4dfa4c321071ce66af89c4903b8"/>
    <d v="2018-04-04T08:12:00"/>
    <x v="14785"/>
    <n v="26.413194444445253"/>
    <s v="moveis_decoracao"/>
    <n v="26.413194444445253"/>
    <m/>
  </r>
  <r>
    <s v="609891a2ed5547ff8096ccb06022a826"/>
    <d v="2017-11-02T00:52:00"/>
    <x v="14786"/>
    <n v="9.702777777776646"/>
    <s v="relogios_presentes"/>
    <n v="9.702777777776646"/>
    <m/>
  </r>
  <r>
    <s v="2fd1f537efecf73f84bc7c24d966cff8"/>
    <d v="2018-04-05T07:17:00"/>
    <x v="14787"/>
    <n v="4.7090277777751908"/>
    <s v="cama_mesa_banho"/>
    <n v="4.7090277777751908"/>
    <m/>
  </r>
  <r>
    <s v="6cec1e2a7601ff15714a60b8cb6f3b43"/>
    <d v="2018-05-09T11:44:00"/>
    <x v="1089"/>
    <n v="7.2180555555532919"/>
    <s v="moveis_cozinha_area_de_servico_jantar_e_jardim"/>
    <n v="7.2180555555532919"/>
    <m/>
  </r>
  <r>
    <s v="cd5d896429fb41469e5414dd0b56cd01"/>
    <d v="2018-08-06T20:29:00"/>
    <x v="14788"/>
    <n v="6.5340277777722804"/>
    <s v="construcao_ferramentas_ferramentas"/>
    <n v="6.5340277777722804"/>
    <m/>
  </r>
  <r>
    <s v="a96197cd3594ecdabaeda0841d5a63fd"/>
    <d v="2017-04-02T18:43:00"/>
    <x v="14789"/>
    <n v="31.738194444442343"/>
    <s v="beleza_saude"/>
    <n v="31.738194444442343"/>
    <m/>
  </r>
  <r>
    <s v="0a66244c735378791bf14412b6c97df0"/>
    <d v="2017-03-22T18:48:00"/>
    <x v="14790"/>
    <n v="5.8000000000029104"/>
    <s v="papelaria"/>
    <n v="5.8000000000029104"/>
    <m/>
  </r>
  <r>
    <s v="cd2079cf74c5ccc03fd848508b776152"/>
    <d v="2018-02-06T15:15:00"/>
    <x v="2436"/>
    <n v="8.2548611111124046"/>
    <s v="beleza_saude"/>
    <n v="8.2548611111124046"/>
    <m/>
  </r>
  <r>
    <s v="608570b95a49743971fb82089b960070"/>
    <d v="2017-10-09T15:28:00"/>
    <x v="14791"/>
    <n v="8.2763888888875954"/>
    <s v="relogios_presentes"/>
    <n v="8.2763888888875954"/>
    <m/>
  </r>
  <r>
    <s v="86bc68d61da741ce223415cef6a13799"/>
    <d v="2018-08-22T22:53:00"/>
    <x v="14792"/>
    <n v="5.9187499999970896"/>
    <s v="utilidades_domesticas"/>
    <n v="5.9187499999970896"/>
    <m/>
  </r>
  <r>
    <s v="83d75e259ccfb20c073dbf2a74dc8fb9"/>
    <d v="2018-06-19T18:55:00"/>
    <x v="14173"/>
    <n v="3.9437499999985448"/>
    <s v="beleza_saude"/>
    <n v="3.9437499999985448"/>
    <m/>
  </r>
  <r>
    <s v="b52571bcd79c8d0e16272c548228a5a4"/>
    <d v="2017-12-06T10:51:00"/>
    <x v="14793"/>
    <n v="20.415277777778101"/>
    <s v="brinquedos"/>
    <n v="20.415277777778101"/>
    <m/>
  </r>
  <r>
    <s v="818682a31ca442be80d20a2ae4330156"/>
    <d v="2018-07-30T13:22:00"/>
    <x v="14794"/>
    <n v="1.352083333338669"/>
    <s v="automotivo"/>
    <n v="1.352083333338669"/>
    <m/>
  </r>
  <r>
    <s v="2e6a1087eb563f7648142859dceb5d90"/>
    <d v="2018-02-04T12:26:00"/>
    <x v="14795"/>
    <n v="18.039583333331393"/>
    <s v="relogios_presentes"/>
    <n v="18.039583333331393"/>
    <m/>
  </r>
  <r>
    <s v="b51858d1888f8dfa7ffe83f06fbcb3c3"/>
    <d v="2018-06-14T18:53:00"/>
    <x v="14796"/>
    <n v="5.9499999999970896"/>
    <s v="utilidades_domesticas"/>
    <n v="5.9499999999970896"/>
    <m/>
  </r>
  <r>
    <s v="6d482de66fa3ace9fc873ae40f19c4a6"/>
    <d v="2018-07-20T19:40:00"/>
    <x v="3118"/>
    <n v="9.9416666666656965"/>
    <s v="beleza_saude"/>
    <n v="9.9416666666656965"/>
    <m/>
  </r>
  <r>
    <s v="65c103df35abbe57462ae508a41fe3a3"/>
    <d v="2018-07-03T18:38:00"/>
    <x v="14797"/>
    <n v="8.2513888888934162"/>
    <s v="esporte_lazer"/>
    <n v="8.2513888888934162"/>
    <m/>
  </r>
  <r>
    <s v="116916cf522fb4386293fb7cfa886e7e"/>
    <d v="2017-08-25T23:55:00"/>
    <x v="14798"/>
    <n v="16.535416666665697"/>
    <s v="cama_mesa_banho"/>
    <n v="16.535416666665697"/>
    <m/>
  </r>
  <r>
    <s v="30556d57d6a8a68bbfc00619bceaeedf"/>
    <d v="2017-07-28T16:21:00"/>
    <x v="14799"/>
    <n v="10.879861111112405"/>
    <s v="ferramentas_jardim"/>
    <n v="10.879861111112405"/>
    <m/>
  </r>
  <r>
    <s v="058af2b14bd6831bf3350cc96b0f4822"/>
    <d v="2018-05-22T17:19:00"/>
    <x v="14800"/>
    <n v="3.0590277777737356"/>
    <s v="esporte_lazer"/>
    <n v="3.0590277777737356"/>
    <m/>
  </r>
  <r>
    <s v="27240c0c08c0744d4070effa2394ba4c"/>
    <d v="2017-07-31T15:14:00"/>
    <x v="14801"/>
    <n v="15.079166666662786"/>
    <s v="informatica_acessorios"/>
    <n v="15.079166666662786"/>
    <m/>
  </r>
  <r>
    <s v="35837feff69c830a990c5ecae625bab5"/>
    <d v="2017-02-08T16:49:00"/>
    <x v="14802"/>
    <n v="6.7006944444437977"/>
    <s v="malas_acessorios"/>
    <n v="6.7006944444437977"/>
    <m/>
  </r>
  <r>
    <s v="9aeecc9e1b5dc77872bddd35b141fd83"/>
    <d v="2017-11-23T22:05:00"/>
    <x v="14803"/>
    <n v="3.9708333333328483"/>
    <s v="esporte_lazer"/>
    <n v="3.9708333333328483"/>
    <m/>
  </r>
  <r>
    <s v="4f8bcc599bf25aa16aa67fd4ebf895dc"/>
    <d v="2018-06-03T10:38:00"/>
    <x v="14804"/>
    <n v="4.4513888888832298"/>
    <s v="automotivo"/>
    <n v="4.4513888888832298"/>
    <m/>
  </r>
  <r>
    <s v="226bdeb6252bfee90f63517f430be2e9"/>
    <d v="2018-02-21T12:09:00"/>
    <x v="14805"/>
    <n v="33.46875"/>
    <s v="pet_shop"/>
    <n v="33.46875"/>
    <m/>
  </r>
  <r>
    <s v="c935e68603928d994d8a444c00f49bdd"/>
    <d v="2017-11-28T04:24:00"/>
    <x v="14806"/>
    <n v="3.7562499999985448"/>
    <s v="utilidades_domesticas"/>
    <n v="3.7562499999985448"/>
    <m/>
  </r>
  <r>
    <s v="294910a301fb69b5ed0b34e8cd946088"/>
    <d v="2017-10-16T11:39:00"/>
    <x v="14807"/>
    <n v="29.37777777777228"/>
    <s v="cama_mesa_banho"/>
    <n v="29.37777777777228"/>
    <m/>
  </r>
  <r>
    <s v="64f1dbc00645c1bd7e70f69b19f95976"/>
    <d v="2017-10-22T20:23:00"/>
    <x v="14808"/>
    <n v="9.2013888888832298"/>
    <s v="esporte_lazer"/>
    <n v="9.2013888888832298"/>
    <m/>
  </r>
  <r>
    <s v="f83b35bc0a9c439bc1a4a6597f425432"/>
    <d v="2018-01-12T22:44:00"/>
    <x v="14809"/>
    <n v="3.8965277777751908"/>
    <s v="brinquedos"/>
    <n v="3.8965277777751908"/>
    <m/>
  </r>
  <r>
    <s v="d03ba703f83e314f2bad7505a1031522"/>
    <d v="2018-02-07T21:33:00"/>
    <x v="14810"/>
    <n v="8.117361111108039"/>
    <s v="beleza_saude"/>
    <n v="8.117361111108039"/>
    <m/>
  </r>
  <r>
    <s v="bc2aaf9052c275755277fc017f9a496e"/>
    <d v="2018-01-09T19:37:00"/>
    <x v="14811"/>
    <n v="7.7534722222189885"/>
    <s v="casa_conforto"/>
    <n v="7.7534722222189885"/>
    <m/>
  </r>
  <r>
    <s v="4e6e19799199fdb9bc1439118a8de912"/>
    <d v="2018-08-10T15:14:00"/>
    <x v="14812"/>
    <n v="7.1902777777722804"/>
    <s v="beleza_saude"/>
    <n v="7.1902777777722804"/>
    <m/>
  </r>
  <r>
    <s v="52586b1b9916f51d8bf0d76295da9f6a"/>
    <d v="2017-03-02T20:42:00"/>
    <x v="14813"/>
    <n v="5.5562499999941792"/>
    <s v="cama_mesa_banho"/>
    <n v="5.5562499999941792"/>
    <m/>
  </r>
  <r>
    <s v="019d444bd00f1ccb4643de466f9a1525"/>
    <d v="2018-03-26T21:51:00"/>
    <x v="14814"/>
    <n v="45.822916666664241"/>
    <s v="esporte_lazer"/>
    <n v="45.822916666664241"/>
    <m/>
  </r>
  <r>
    <s v="bfea0767c18bf1f63b7f334b42309ecb"/>
    <d v="2017-03-21T10:35:00"/>
    <x v="14815"/>
    <n v="14.120138888894871"/>
    <s v="eletrodomesticos"/>
    <n v="14.120138888894871"/>
    <m/>
  </r>
  <r>
    <s v="bab4194a4df4aac8d2cf6386c4979973"/>
    <d v="2018-05-16T11:28:00"/>
    <x v="14816"/>
    <n v="2.4465277777781012"/>
    <s v="fashion_bolsas_e_acessorios"/>
    <n v="2.4465277777781012"/>
    <m/>
  </r>
  <r>
    <s v="08c21d8b98beec294f0dceb8b54cdfd5"/>
    <d v="2018-04-18T11:33:00"/>
    <x v="14817"/>
    <n v="9.3229166666715173"/>
    <s v="cama_mesa_banho"/>
    <n v="9.3229166666715173"/>
    <m/>
  </r>
  <r>
    <s v="9c0cd6efd7dbee62cebd70b38bf5d5fd"/>
    <d v="2018-06-19T12:32:00"/>
    <x v="14818"/>
    <n v="13.233333333337214"/>
    <s v="utilidades_domesticas"/>
    <n v="13.233333333337214"/>
    <m/>
  </r>
  <r>
    <s v="25807a51c61f06771f0f60e39ca18c34"/>
    <d v="2018-04-18T15:07:00"/>
    <x v="14819"/>
    <n v="9.3298611111094942"/>
    <s v="relogios_presentes"/>
    <n v="9.3298611111094942"/>
    <m/>
  </r>
  <r>
    <s v="6368194f43f0df34f328862f0e48ca56"/>
    <d v="2017-10-07T14:29:00"/>
    <x v="14820"/>
    <n v="25.356944444443798"/>
    <s v="utilidades_domesticas"/>
    <n v="25.356944444443798"/>
    <m/>
  </r>
  <r>
    <s v="ee49aa5583df0eaab10299357d126386"/>
    <d v="2018-06-28T17:09:00"/>
    <x v="14821"/>
    <n v="11.141666666662786"/>
    <s v="telefonia"/>
    <n v="11.141666666662786"/>
    <m/>
  </r>
  <r>
    <s v="14385cf799c6efba6a9a6d51ea9a1a36"/>
    <d v="2017-12-08T22:48:00"/>
    <x v="14822"/>
    <n v="14.639583333337214"/>
    <s v="alimentos_bebidas"/>
    <n v="14.639583333337214"/>
    <m/>
  </r>
  <r>
    <s v="9782739e52d8ca75167c63bcfd4db9bd"/>
    <d v="2018-01-11T15:27:00"/>
    <x v="14823"/>
    <n v="11.990277777775191"/>
    <s v="automotivo"/>
    <n v="11.990277777775191"/>
    <m/>
  </r>
  <r>
    <s v="cdb66326ea0bdac7baf24b38a67af09c"/>
    <d v="2017-05-20T15:56:00"/>
    <x v="14824"/>
    <n v="11.899305555554747"/>
    <s v="moveis_decoracao"/>
    <n v="11.899305555554747"/>
    <m/>
  </r>
  <r>
    <s v="2861bde48c258a06a5ded52e540dc6be"/>
    <d v="2018-02-14T01:42:00"/>
    <x v="14825"/>
    <n v="14.61250000000291"/>
    <s v="fashion_bolsas_e_acessorios"/>
    <n v="14.61250000000291"/>
    <m/>
  </r>
  <r>
    <s v="cf4b34a6cd499c3d352d90cee37795ef"/>
    <d v="2018-01-07T15:05:00"/>
    <x v="14826"/>
    <n v="17.106250000004366"/>
    <s v="ferramentas_jardim"/>
    <n v="17.106250000004366"/>
    <m/>
  </r>
  <r>
    <s v="98b71d23b2914a171ca5c5824a1d38b1"/>
    <d v="2018-01-09T13:13:00"/>
    <x v="14827"/>
    <n v="9.4895833333357587"/>
    <s v="papelaria"/>
    <n v="9.4895833333357587"/>
    <m/>
  </r>
  <r>
    <s v="d06fe8d6f4bdfe9cd1992aa3322f2f47"/>
    <d v="2018-06-07T08:44:00"/>
    <x v="14828"/>
    <n v="14.167361111110949"/>
    <s v="automotivo"/>
    <n v="14.167361111110949"/>
    <m/>
  </r>
  <r>
    <s v="d1b7637acd3a7a42101faf9066e7309c"/>
    <d v="2018-05-20T18:58:00"/>
    <x v="14823"/>
    <n v="-117.15625"/>
    <s v="eletrodomesticos"/>
    <n v="-117.15625"/>
    <m/>
  </r>
  <r>
    <s v="b041fef38844f3b487478d3c16c3ff90"/>
    <d v="2017-11-04T16:30:00"/>
    <x v="14829"/>
    <n v="16.304166666668607"/>
    <s v="perfumaria"/>
    <n v="16.304166666668607"/>
    <m/>
  </r>
  <r>
    <s v="9bb19b2b2a14bfd567fa37c747c6dc96"/>
    <d v="2017-10-19T16:38:00"/>
    <x v="14830"/>
    <n v="22.236111111109494"/>
    <s v="informatica_acessorios"/>
    <n v="22.236111111109494"/>
    <m/>
  </r>
  <r>
    <s v="7d70d52cfcf0813165763717e6d32609"/>
    <d v="2017-08-18T10:34:00"/>
    <x v="14831"/>
    <n v="10.065277777779556"/>
    <s v="beleza_saude"/>
    <n v="10.065277777779556"/>
    <m/>
  </r>
  <r>
    <s v="20db59f6705840a0ce5c76b77487ad03"/>
    <d v="2018-08-28T19:31:00"/>
    <x v="14832"/>
    <n v="2.1576388888861402"/>
    <s v="relogios_presentes"/>
    <n v="2.1576388888861402"/>
    <m/>
  </r>
  <r>
    <s v="db68ee136b9cb2c16d74fa11a7395e5d"/>
    <d v="2018-03-13T09:45:00"/>
    <x v="14833"/>
    <n v="6.1534722222204437"/>
    <s v="esporte_lazer"/>
    <n v="6.1534722222204437"/>
    <m/>
  </r>
  <r>
    <s v="cd2774a60636ce7ebc1f7efa829bf729"/>
    <d v="2018-03-12T03:12:00"/>
    <x v="14834"/>
    <n v="15.854166666671517"/>
    <s v="papelaria"/>
    <n v="15.854166666671517"/>
    <m/>
  </r>
  <r>
    <s v="2d13948675eb090c15d5f89f0a98145e"/>
    <d v="2017-04-07T01:04:00"/>
    <x v="14835"/>
    <n v="11.245833333334303"/>
    <s v="moveis_decoracao"/>
    <n v="11.245833333334303"/>
    <m/>
  </r>
  <r>
    <s v="c15a8fc276881ee3f43d709f3ab7792a"/>
    <d v="2017-07-31T13:50:00"/>
    <x v="14836"/>
    <n v="9.1930555555518367"/>
    <s v="moveis_decoracao"/>
    <n v="9.1930555555518367"/>
    <m/>
  </r>
  <r>
    <s v="9a209e12ca9ee385ad1ce1510ecfd6fc"/>
    <d v="2018-05-12T16:03:00"/>
    <x v="14831"/>
    <n v="-257.16319444443798"/>
    <s v="construcao_ferramentas_construcao"/>
    <n v="-257.16319444443798"/>
    <m/>
  </r>
  <r>
    <s v="1b8dc892aec525e5b60529c26eab5a95"/>
    <d v="2018-03-13T19:07:00"/>
    <x v="14837"/>
    <n v="20.222916666665697"/>
    <s v="ferramentas_jardim"/>
    <n v="20.222916666665697"/>
    <m/>
  </r>
  <r>
    <s v="faf1b809401b186ca28936c3e1cb07aa"/>
    <d v="2018-05-13T19:17:00"/>
    <x v="14838"/>
    <n v="4.9506944444437977"/>
    <s v="bebes"/>
    <n v="4.9506944444437977"/>
    <m/>
  </r>
  <r>
    <s v="9a8fb2a3a77dab1c301506cd5af2e845"/>
    <d v="2017-07-26T08:37:00"/>
    <x v="14834"/>
    <n v="244.62847222222626"/>
    <s v="brinquedos"/>
    <n v="244.62847222222626"/>
    <m/>
  </r>
  <r>
    <s v="43db90131d20061d9a0f70d722c152c1"/>
    <d v="2017-04-23T18:56:00"/>
    <x v="14839"/>
    <n v="8.8923611111094942"/>
    <s v="esporte_lazer"/>
    <n v="8.8923611111094942"/>
    <m/>
  </r>
  <r>
    <s v="b4b74b67e8e09c1539e6f838e5eb8fa4"/>
    <d v="2018-02-05T16:39:00"/>
    <x v="14840"/>
    <n v="10.034722222226264"/>
    <s v="moveis_decoracao"/>
    <n v="10.034722222226264"/>
    <m/>
  </r>
  <r>
    <s v="839cdf42ef00fb4f5d66e449058b4d61"/>
    <d v="2018-02-12T19:52:00"/>
    <x v="14841"/>
    <n v="14.023611111115315"/>
    <s v="utilidades_domesticas"/>
    <n v="14.023611111115315"/>
    <m/>
  </r>
  <r>
    <s v="0be58fa3e26bcefe9530b3e5ec888b7e"/>
    <d v="2017-11-22T10:58:00"/>
    <x v="14842"/>
    <n v="6.3743055555605679"/>
    <s v="bebes"/>
    <n v="6.3743055555605679"/>
    <m/>
  </r>
  <r>
    <s v="048cc42e03ca8d43c729adf6962cb348"/>
    <d v="2017-11-16T21:28:00"/>
    <x v="14843"/>
    <n v="6.757638888891961"/>
    <s v="telefonia"/>
    <n v="6.757638888891961"/>
    <m/>
  </r>
  <r>
    <s v="6b69ff282afcd40fc4dc7b4e429d5149"/>
    <d v="2018-07-28T16:45:00"/>
    <x v="14844"/>
    <n v="3.9076388888934162"/>
    <s v="esporte_lazer"/>
    <n v="3.9076388888934162"/>
    <m/>
  </r>
  <r>
    <s v="635d6eda3af27d4cdcee17a82b7aca92"/>
    <d v="2017-05-19T16:38:00"/>
    <x v="14845"/>
    <n v="7.03125"/>
    <s v="bebes"/>
    <n v="7.03125"/>
    <m/>
  </r>
  <r>
    <s v="229d160ec07dca58dc7cacf74ccd54b6"/>
    <d v="2018-01-04T20:32:00"/>
    <x v="14846"/>
    <n v="15.098611111112405"/>
    <s v="eletrodomesticos"/>
    <n v="15.098611111112405"/>
    <m/>
  </r>
  <r>
    <s v="24b581b458bd83feeea8ad6a179cba54"/>
    <d v="2018-05-15T13:35:00"/>
    <x v="14847"/>
    <n v="8.1715277777839219"/>
    <s v="informatica_acessorios"/>
    <n v="8.1715277777839219"/>
    <m/>
  </r>
  <r>
    <s v="b69246cbe19ece82f41f3343cb25999c"/>
    <d v="2017-11-05T13:52:00"/>
    <x v="14848"/>
    <n v="3.1152777777824667"/>
    <s v="brinquedos"/>
    <n v="3.1152777777824667"/>
    <m/>
  </r>
  <r>
    <s v="385a6cde4031f6d16c0c80c96c702580"/>
    <d v="2018-04-27T19:44:00"/>
    <x v="9190"/>
    <n v="13.98263888888323"/>
    <s v="esporte_lazer"/>
    <n v="13.98263888888323"/>
    <m/>
  </r>
  <r>
    <s v="643254f7c3b88cd268ca4524452c265c"/>
    <d v="2018-06-16T20:11:00"/>
    <x v="14849"/>
    <n v="4.8527777777781012"/>
    <s v="malas_acessorios"/>
    <n v="4.8527777777781012"/>
    <m/>
  </r>
  <r>
    <s v="40943871fddded9badd0c7a30758807c"/>
    <d v="2017-09-04T00:48:00"/>
    <x v="14850"/>
    <n v="7.9006944444481633"/>
    <s v="brinquedos"/>
    <n v="7.9006944444481633"/>
    <m/>
  </r>
  <r>
    <s v="bd079e124423421864694666ae29277c"/>
    <d v="2017-07-20T21:21:00"/>
    <x v="14851"/>
    <n v="8.8111111111138598"/>
    <s v="informatica_acessorios"/>
    <n v="8.8111111111138598"/>
    <m/>
  </r>
  <r>
    <s v="f20029eae2937bfb674b22b89f0e876b"/>
    <d v="2018-02-18T20:34:00"/>
    <x v="14852"/>
    <n v="12.016666666670062"/>
    <s v="moveis_escritorio"/>
    <n v="12.016666666670062"/>
    <m/>
  </r>
  <r>
    <s v="da39b7bb959252bc4980dd9bc21d3415"/>
    <d v="2017-09-12T13:54:00"/>
    <x v="14853"/>
    <n v="21.086111111108039"/>
    <s v="moveis_cozinha_area_de_servico_jantar_e_jardim"/>
    <n v="21.086111111108039"/>
    <m/>
  </r>
  <r>
    <s v="21f27570ef536f54c3f27f4c9e9c9709"/>
    <d v="2017-10-08T21:20:00"/>
    <x v="8179"/>
    <n v="8.913888888884685"/>
    <s v="informatica_acessorios"/>
    <n v="8.913888888884685"/>
    <m/>
  </r>
  <r>
    <s v="f05099a928d90c394963b1f0d8360149"/>
    <d v="2017-08-16T01:56:00"/>
    <x v="14854"/>
    <n v="5.8444444444467081"/>
    <s v="automotivo"/>
    <n v="5.8444444444467081"/>
    <m/>
  </r>
  <r>
    <s v="48d59c59c85665b1dd3b1f81d0f48016"/>
    <d v="2017-11-12T17:31:00"/>
    <x v="1724"/>
    <n v="16.026388888887595"/>
    <s v="telefonia_fixa"/>
    <n v="16.026388888887595"/>
    <m/>
  </r>
  <r>
    <s v="c5a304a759ea5ac20be4dbacd15696cb"/>
    <d v="2018-02-02T08:15:00"/>
    <x v="14855"/>
    <n v="6.4625000000014552"/>
    <s v="agro_industria_e_comercio"/>
    <n v="6.4625000000014552"/>
    <m/>
  </r>
  <r>
    <s v="da2b50d5837f2e4ffffe075865ca8b98"/>
    <d v="2017-12-18T18:59:00"/>
    <x v="14856"/>
    <n v="8.2451388888875954"/>
    <s v="automotivo"/>
    <n v="8.2451388888875954"/>
    <m/>
  </r>
  <r>
    <s v="aa67be2025a314e506fb322c51d01d65"/>
    <d v="2018-06-06T12:22:00"/>
    <x v="14857"/>
    <n v="12.3125"/>
    <s v="esporte_lazer"/>
    <n v="12.3125"/>
    <m/>
  </r>
  <r>
    <s v="722551f92737b15702800d3c63dcda10"/>
    <d v="2018-07-04T21:51:00"/>
    <x v="14858"/>
    <n v="6.9472222222248092"/>
    <s v="casa_construcao"/>
    <n v="6.9472222222248092"/>
    <m/>
  </r>
  <r>
    <s v="f7fad826bf8b035804bdbe1e8342fd21"/>
    <d v="2018-04-02T01:20:00"/>
    <x v="14859"/>
    <n v="1.7763888888875954"/>
    <s v="cama_mesa_banho"/>
    <n v="1.7763888888875954"/>
    <m/>
  </r>
  <r>
    <s v="9773679828d39baca17c7cfd64090070"/>
    <d v="2018-04-10T20:26:00"/>
    <x v="14860"/>
    <n v="9.75"/>
    <s v="relogios_presentes"/>
    <n v="9.75"/>
    <m/>
  </r>
  <r>
    <s v="be58b0a79d3946b6497f5887f602b0bc"/>
    <d v="2017-06-27T10:41:00"/>
    <x v="14861"/>
    <n v="14.461805555554747"/>
    <s v="perfumaria"/>
    <n v="14.461805555554747"/>
    <m/>
  </r>
  <r>
    <s v="028dc52e12ddda803ec1e35eb0b7b0d9"/>
    <d v="2017-12-19T09:43:00"/>
    <x v="471"/>
    <n v="2.1937499999985448"/>
    <s v="moveis_decoracao"/>
    <n v="2.1937499999985448"/>
    <m/>
  </r>
  <r>
    <s v="a9cc212b2e3530acd23bbe976dbdede5"/>
    <d v="2018-04-16T22:13:00"/>
    <x v="14862"/>
    <n v="10.59375"/>
    <s v="moveis_cozinha_area_de_servico_jantar_e_jardim"/>
    <n v="10.59375"/>
    <m/>
  </r>
  <r>
    <s v="0680b3722414028009984ae5c04c5df0"/>
    <d v="2017-06-06T13:42:00"/>
    <x v="14863"/>
    <n v="10.691666666665697"/>
    <s v="esporte_lazer"/>
    <n v="10.691666666665697"/>
    <m/>
  </r>
  <r>
    <s v="6e49a3d8325755bd3e9d84d84bd8dbf2"/>
    <d v="2018-03-25T17:33:00"/>
    <x v="14864"/>
    <n v="38.925694444449618"/>
    <s v="cama_mesa_banho"/>
    <n v="38.925694444449618"/>
    <m/>
  </r>
  <r>
    <s v="79fb3469650c71775d1b5cb29fb207ec"/>
    <d v="2018-03-15T16:53:00"/>
    <x v="14865"/>
    <n v="18.208333333335759"/>
    <s v="esporte_lazer"/>
    <n v="18.208333333335759"/>
    <m/>
  </r>
  <r>
    <s v="98aee9cbf5501420f76b8a290491f272"/>
    <d v="2017-05-10T18:31:00"/>
    <x v="14866"/>
    <n v="12.111805555556202"/>
    <s v="cama_mesa_banho"/>
    <n v="12.111805555556202"/>
    <m/>
  </r>
  <r>
    <s v="41223ff2c9f99053ad5379603589764b"/>
    <d v="2017-05-03T13:34:00"/>
    <x v="14867"/>
    <n v="9.0048611111124046"/>
    <s v="esporte_lazer"/>
    <n v="9.0048611111124046"/>
    <m/>
  </r>
  <r>
    <s v="accbeaeaa58ec74bdebcb425e6336a38"/>
    <d v="2017-09-26T17:26:00"/>
    <x v="14868"/>
    <n v="21.177777777775191"/>
    <s v="ferramentas_jardim"/>
    <n v="21.177777777775191"/>
    <m/>
  </r>
  <r>
    <s v="a56073f17e070c784c5eb0d85da530f5"/>
    <d v="2018-08-14T07:57:00"/>
    <x v="6311"/>
    <n v="3.5270833333270275"/>
    <s v="musica"/>
    <n v="3.5270833333270275"/>
    <m/>
  </r>
  <r>
    <s v="016c6bb57a9de6b4e8f938fa6dde61b3"/>
    <d v="2017-11-27T09:27:00"/>
    <x v="14869"/>
    <n v="8.4854166666627862"/>
    <s v="esporte_lazer"/>
    <n v="8.4854166666627862"/>
    <m/>
  </r>
  <r>
    <s v="c0603a22603d11f1236324c7e8da1478"/>
    <d v="2017-06-10T21:01:00"/>
    <x v="14870"/>
    <n v="14.630555555551837"/>
    <s v="cama_mesa_banho"/>
    <n v="14.630555555551837"/>
    <m/>
  </r>
  <r>
    <s v="4ff8e28200e5a7a50b448cfaaf1f8ed3"/>
    <d v="2017-05-06T15:22:00"/>
    <x v="14871"/>
    <n v="3.2208333333328483"/>
    <s v="utilidades_domesticas"/>
    <n v="3.2208333333328483"/>
    <m/>
  </r>
  <r>
    <s v="2bac4f3e8f31c3174e87367649517359"/>
    <d v="2017-09-11T15:59:00"/>
    <x v="14872"/>
    <n v="8.2381944444423425"/>
    <s v="eletroportateis"/>
    <n v="8.2381944444423425"/>
    <m/>
  </r>
  <r>
    <s v="31148380343ee0a6d9c87f7e80e574ec"/>
    <d v="2017-10-22T08:34:00"/>
    <x v="14873"/>
    <n v="26.593055555553292"/>
    <s v="informatica_acessorios"/>
    <n v="26.593055555553292"/>
    <m/>
  </r>
  <r>
    <s v="bf0143e772b21f9410ee818a9150d6c4"/>
    <d v="2018-02-18T10:27:00"/>
    <x v="14874"/>
    <n v="10.247222222220444"/>
    <s v="brinquedos"/>
    <n v="10.247222222220444"/>
    <m/>
  </r>
  <r>
    <s v="74ee0534d7473bc5eb71392e31b7bdd5"/>
    <d v="2018-06-11T21:42:00"/>
    <x v="14875"/>
    <n v="13.84236111111386"/>
    <s v="utilidades_domesticas"/>
    <n v="13.84236111111386"/>
    <m/>
  </r>
  <r>
    <s v="738a72a43a2a56d21dbe8874ffddd1af"/>
    <d v="2017-08-19T11:24:00"/>
    <x v="14876"/>
    <n v="5.4437499999985448"/>
    <s v="papelaria"/>
    <n v="5.4437499999985448"/>
    <m/>
  </r>
  <r>
    <s v="33ec97b423d769023dbd71f138aca94a"/>
    <d v="2017-10-30T21:53:00"/>
    <x v="14877"/>
    <n v="8.7645833333299379"/>
    <s v="cool_stuff"/>
    <n v="8.7645833333299379"/>
    <m/>
  </r>
  <r>
    <s v="edc89efa4164df7e21f701a9fb88bc98"/>
    <d v="2017-11-24T23:27:00"/>
    <x v="14878"/>
    <n v="17.632638888891961"/>
    <s v="casa_conforto"/>
    <n v="17.632638888891961"/>
    <m/>
  </r>
  <r>
    <s v="c0b51ee494d2b45a141887d2d007c915"/>
    <d v="2017-06-18T07:26:00"/>
    <x v="14879"/>
    <n v="9.3791666666656965"/>
    <s v="livros_interesse_geral"/>
    <n v="9.3791666666656965"/>
    <m/>
  </r>
  <r>
    <s v="50a89bcd531ab8c27211eefcd4ae9871"/>
    <d v="2017-05-30T08:45:00"/>
    <x v="14880"/>
    <n v="2.2173611111065838"/>
    <s v="ferramentas_jardim"/>
    <n v="2.2173611111065838"/>
    <m/>
  </r>
  <r>
    <s v="9aa4615642ca1c84d5158a8281a919b7"/>
    <d v="2018-02-19T16:39:00"/>
    <x v="14881"/>
    <n v="16.011111111110949"/>
    <s v="telefonia"/>
    <n v="16.011111111110949"/>
    <m/>
  </r>
  <r>
    <s v="04d0a4d84d5dc9cc343ca4d0e4120a4d"/>
    <d v="2017-05-20T18:34:00"/>
    <x v="6179"/>
    <n v="8.6416666666700621"/>
    <s v="automotivo"/>
    <n v="8.6416666666700621"/>
    <m/>
  </r>
  <r>
    <s v="4f405b650a39270ace3d575d308884d4"/>
    <d v="2018-01-10T13:24:00"/>
    <x v="14882"/>
    <n v="14.336805555554747"/>
    <s v="relogios_presentes"/>
    <n v="14.336805555554747"/>
    <m/>
  </r>
  <r>
    <s v="24c3a42d44d3abc0e029451a1d73342a"/>
    <d v="2018-04-25T21:28:00"/>
    <x v="14883"/>
    <n v="6.6861111111138598"/>
    <s v="eletrodomesticos"/>
    <n v="6.6861111111138598"/>
    <m/>
  </r>
  <r>
    <s v="1bf68d6f3bd856a3f205fdd8767fad08"/>
    <d v="2017-11-29T23:06:00"/>
    <x v="14884"/>
    <n v="40.822222222217533"/>
    <s v="moveis_decoracao"/>
    <n v="40.822222222217533"/>
    <m/>
  </r>
  <r>
    <s v="3237b9aee8b9f159aab615eac7b4038b"/>
    <d v="2017-05-13T19:45:00"/>
    <x v="14885"/>
    <n v="19.624305555560568"/>
    <s v="cama_mesa_banho"/>
    <n v="19.624305555560568"/>
    <m/>
  </r>
  <r>
    <s v="f0d233590ac45e46128b3300aee30db9"/>
    <d v="2017-11-19T18:41:00"/>
    <x v="14886"/>
    <n v="8.0111111111109494"/>
    <s v="cama_mesa_banho"/>
    <n v="8.0111111111109494"/>
    <m/>
  </r>
  <r>
    <s v="d85e7bfbf3642aa30c49c490a914d140"/>
    <d v="2018-04-26T11:29:00"/>
    <x v="14887"/>
    <n v="4.4118055555518367"/>
    <s v="instrumentos_musicais"/>
    <n v="4.4118055555518367"/>
    <m/>
  </r>
  <r>
    <s v="3510562077978706f02985af10562837"/>
    <d v="2018-03-07T14:33:00"/>
    <x v="14888"/>
    <n v="29.365277777782467"/>
    <s v="ferramentas_jardim"/>
    <n v="29.365277777782467"/>
    <m/>
  </r>
  <r>
    <s v="a901e1670d92dc616c4f1a33b5c0ad42"/>
    <d v="2017-12-07T09:58:00"/>
    <x v="14889"/>
    <n v="19.504166666665697"/>
    <s v="beleza_saude"/>
    <n v="19.504166666665697"/>
    <m/>
  </r>
  <r>
    <s v="11ac4935b48d92b0e8d9b2176da04d80"/>
    <d v="2018-03-23T21:33:00"/>
    <x v="14884"/>
    <n v="-73.113194444449618"/>
    <s v="cama_mesa_banho"/>
    <n v="-73.113194444449618"/>
    <m/>
  </r>
  <r>
    <s v="5a77e4bc8ac96edc52bed4bc00eaab7c"/>
    <d v="2017-03-21T19:35:00"/>
    <x v="14890"/>
    <n v="13.750694444446708"/>
    <s v="moveis_decoracao"/>
    <n v="13.750694444446708"/>
    <m/>
  </r>
  <r>
    <s v="598d30ad864328c4254a68e141f9b67f"/>
    <d v="2017-09-21T08:30:00"/>
    <x v="14891"/>
    <n v="29.181250000001455"/>
    <s v="cama_mesa_banho"/>
    <n v="29.181250000001455"/>
    <m/>
  </r>
  <r>
    <s v="3d9b458bd64047cef13d3c849d378dfc"/>
    <d v="2018-01-08T16:57:00"/>
    <x v="14892"/>
    <n v="23.138194444443798"/>
    <s v="automotivo"/>
    <n v="23.138194444443798"/>
    <m/>
  </r>
  <r>
    <s v="e7ab20977cf6ea5cc4a63b3ecf897dd3"/>
    <d v="2018-03-11T10:27:00"/>
    <x v="14893"/>
    <n v="33.214583333334303"/>
    <s v="moveis_decoracao"/>
    <n v="33.214583333334303"/>
    <m/>
  </r>
  <r>
    <s v="8d9e0e9b9c21b1aca2464bb5d5210831"/>
    <d v="2017-04-17T13:33:00"/>
    <x v="14894"/>
    <n v="21.922916666670062"/>
    <s v="cama_mesa_banho"/>
    <n v="21.922916666670062"/>
    <m/>
  </r>
  <r>
    <s v="10a419c662c88c75ed796f78bc88d31b"/>
    <d v="2018-03-07T10:35:00"/>
    <x v="14895"/>
    <n v="15.659722222226264"/>
    <s v="agro_industria_e_comercio"/>
    <n v="15.659722222226264"/>
    <m/>
  </r>
  <r>
    <s v="16be5e70ff2ab4fa7caf1f4350750711"/>
    <d v="2018-02-26T15:56:00"/>
    <x v="14896"/>
    <n v="25.034722222218988"/>
    <s v="moveis_decoracao"/>
    <n v="25.034722222218988"/>
    <m/>
  </r>
  <r>
    <s v="a0e058d95d9625fbb9a4bd69fd6d0996"/>
    <d v="2017-08-01T17:18:00"/>
    <x v="14897"/>
    <n v="8.242361111108039"/>
    <s v="cama_mesa_banho"/>
    <n v="8.242361111108039"/>
    <m/>
  </r>
  <r>
    <s v="154f1e943923c5957737382dcb0dc6dc"/>
    <d v="2018-03-22T22:21:00"/>
    <x v="14898"/>
    <n v="6.6979166666642413"/>
    <s v="automotivo"/>
    <n v="6.6979166666642413"/>
    <m/>
  </r>
  <r>
    <s v="8290b671acbc8848d4af959f24bdcc22"/>
    <d v="2018-06-20T17:30:00"/>
    <x v="14899"/>
    <n v="18.772916666668607"/>
    <s v="cama_mesa_banho"/>
    <n v="18.772916666668607"/>
    <m/>
  </r>
  <r>
    <s v="115a21a6b20efa52b4f92b81bfe0ef62"/>
    <d v="2017-11-25T21:44:00"/>
    <x v="14900"/>
    <n v="17.918750000004366"/>
    <s v="moveis_decoracao"/>
    <n v="17.918750000004366"/>
    <m/>
  </r>
  <r>
    <s v="a9539f1fbe0e0a9eed2c492f6ac40852"/>
    <d v="2018-01-12T21:48:00"/>
    <x v="14901"/>
    <n v="6.5326388888861402"/>
    <s v="utilidades_domesticas"/>
    <n v="6.5326388888861402"/>
    <m/>
  </r>
  <r>
    <s v="b14efd202148432e14a98e3a78e4e7de"/>
    <d v="2017-06-06T11:23:00"/>
    <x v="14902"/>
    <n v="8.2631944444437977"/>
    <s v="beleza_saude"/>
    <n v="8.2631944444437977"/>
    <m/>
  </r>
  <r>
    <s v="60498cfabd11f25114990225793f3ea0"/>
    <d v="2017-09-03T13:48:00"/>
    <x v="14903"/>
    <n v="5.1590277777795563"/>
    <s v="moveis_decoracao"/>
    <n v="5.1590277777795563"/>
    <m/>
  </r>
  <r>
    <s v="9e8b358ee10c7f0194a7a017f1334dfa"/>
    <d v="2018-07-23T15:52:00"/>
    <x v="14904"/>
    <n v="4.265277777776646"/>
    <s v="esporte_lazer"/>
    <n v="4.265277777776646"/>
    <m/>
  </r>
  <r>
    <s v="a23c7a7d06f1f8e9f6e45f934c7e106b"/>
    <d v="2017-05-22T14:20:00"/>
    <x v="14905"/>
    <n v="6.7388888888890506"/>
    <s v="utilidades_domesticas"/>
    <n v="6.7388888888890506"/>
    <m/>
  </r>
  <r>
    <s v="1a6b1c532300b42629e52ada22f26ccf"/>
    <d v="2018-03-25T16:05:00"/>
    <x v="14906"/>
    <n v="9.0222222222218988"/>
    <s v="eletrodomesticos"/>
    <n v="9.0222222222218988"/>
    <m/>
  </r>
  <r>
    <s v="b73f0bb5877d41494ae4529efaf5474f"/>
    <d v="2017-11-14T11:29:00"/>
    <x v="14907"/>
    <n v="20.300694444442343"/>
    <s v="utilidades_domesticas"/>
    <n v="20.300694444442343"/>
    <m/>
  </r>
  <r>
    <s v="4535637569cc3bf476edc02f8f9f1f8a"/>
    <d v="2017-12-19T06:44:00"/>
    <x v="14908"/>
    <n v="3.4888888888890506"/>
    <s v="eletronicos"/>
    <n v="3.4888888888890506"/>
    <m/>
  </r>
  <r>
    <s v="d72a8a7f89ec91dd2f7d1436be8645a6"/>
    <d v="2017-09-12T10:45:00"/>
    <x v="14909"/>
    <n v="8.3541666666715173"/>
    <s v="automotivo"/>
    <n v="8.3541666666715173"/>
    <m/>
  </r>
  <r>
    <s v="6a3c85b24c7f08b934356ece860e4439"/>
    <d v="2018-01-22T13:53:00"/>
    <x v="4194"/>
    <n v="23.363194444442343"/>
    <s v="cool_stuff"/>
    <n v="23.363194444442343"/>
    <m/>
  </r>
  <r>
    <s v="1a925e694e87b358e9c3732e97146d9b"/>
    <d v="2018-03-26T10:14:00"/>
    <x v="14910"/>
    <n v="38.650694444440887"/>
    <s v="eletroportateis"/>
    <n v="38.650694444440887"/>
    <m/>
  </r>
  <r>
    <s v="beea13c1c08f647c1ec5b6f204002516"/>
    <d v="2018-06-25T19:28:00"/>
    <x v="10198"/>
    <n v="8.0972222222189885"/>
    <s v="fashion_bolsas_e_acessorios"/>
    <n v="8.0972222222189885"/>
    <m/>
  </r>
  <r>
    <s v="121752685a1a4cf853bb87fb3b98f3af"/>
    <d v="2017-04-14T14:16:00"/>
    <x v="14911"/>
    <n v="12.895833333328483"/>
    <s v="moveis_decoracao"/>
    <n v="12.895833333328483"/>
    <m/>
  </r>
  <r>
    <s v="009e11afa25aa95ae78e60a793995c9b"/>
    <d v="2017-10-19T23:56:00"/>
    <x v="14912"/>
    <n v="11.976388888891961"/>
    <s v="construcao_ferramentas_jardim"/>
    <n v="11.976388888891961"/>
    <m/>
  </r>
  <r>
    <s v="967cde7a2c0b8ea6e85560f633d3e704"/>
    <d v="2017-08-16T10:53:00"/>
    <x v="14913"/>
    <n v="2.2430555555547471"/>
    <s v="construcao_ferramentas_ferramentas"/>
    <n v="2.2430555555547471"/>
    <m/>
  </r>
  <r>
    <s v="aee1ebae09f6d91ca6a459bf47b14072"/>
    <d v="2018-04-10T07:39:00"/>
    <x v="14914"/>
    <n v="7.3881944444437977"/>
    <s v="perfumaria"/>
    <n v="7.3881944444437977"/>
    <m/>
  </r>
  <r>
    <s v="9dd30e0b12ab98208e3545d20d88e468"/>
    <d v="2018-02-08T21:34:00"/>
    <x v="14915"/>
    <n v="11.167361111110949"/>
    <s v="cama_mesa_banho"/>
    <n v="11.167361111110949"/>
    <m/>
  </r>
  <r>
    <s v="29c414cde56330f1621dfec4880ae552"/>
    <d v="2017-11-22T18:33:00"/>
    <x v="14916"/>
    <n v="16.767361111109494"/>
    <s v="beleza_saude"/>
    <n v="16.767361111109494"/>
    <m/>
  </r>
  <r>
    <s v="4074c8247a20a28ee6bedaa09cd94d76"/>
    <d v="2018-02-28T21:14:00"/>
    <x v="14917"/>
    <n v="36.06388888888614"/>
    <s v="informatica_acessorios"/>
    <n v="36.06388888888614"/>
    <m/>
  </r>
  <r>
    <s v="7d941bda521698c6df74824010ddcb36"/>
    <d v="2018-08-02T18:11:00"/>
    <x v="14918"/>
    <n v="1.9465277777781012"/>
    <s v="moveis_sala"/>
    <n v="1.9465277777781012"/>
    <m/>
  </r>
  <r>
    <s v="75c3bf5894efc8b022a84404ccd9f603"/>
    <d v="2017-06-02T10:25:00"/>
    <x v="14919"/>
    <n v="5.0638888888861402"/>
    <s v="esporte_lazer"/>
    <n v="5.0638888888861402"/>
    <m/>
  </r>
  <r>
    <s v="67d2ebed93c8cc0effe172a97762e0a7"/>
    <d v="2017-08-19T20:21:00"/>
    <x v="14920"/>
    <n v="3.7645833333372138"/>
    <s v="dvds_blu_ray"/>
    <n v="3.7645833333372138"/>
    <m/>
  </r>
  <r>
    <s v="004eab0fd8f28adaf8d488976f77febe"/>
    <d v="2017-08-02T15:32:00"/>
    <x v="14921"/>
    <n v="1.1145833333357587"/>
    <s v="beleza_saude"/>
    <n v="1.1145833333357587"/>
    <m/>
  </r>
  <r>
    <s v="2eb11181a958eb5193fd521fd5110b5c"/>
    <d v="2017-07-06T14:03:00"/>
    <x v="14922"/>
    <n v="6.3062500000014552"/>
    <s v="eletrodomesticos_2"/>
    <n v="6.3062500000014552"/>
    <m/>
  </r>
  <r>
    <s v="386fb64833979f990b7d61cfa9619572"/>
    <d v="2017-11-27T01:46:00"/>
    <x v="14923"/>
    <n v="9.6826388888875954"/>
    <s v="cama_mesa_banho"/>
    <n v="9.6826388888875954"/>
    <m/>
  </r>
  <r>
    <s v="4f4aab3539f49d375bf09c03c7f9fac1"/>
    <d v="2017-07-01T15:20:00"/>
    <x v="14924"/>
    <n v="10.814583333332848"/>
    <s v="beleza_saude"/>
    <n v="10.814583333332848"/>
    <m/>
  </r>
  <r>
    <s v="9fa4a5fa8da4a7ef50067bbbffdcf7a2"/>
    <d v="2017-12-11T21:50:00"/>
    <x v="14925"/>
    <n v="24.065277777779556"/>
    <s v="eletronicos"/>
    <n v="24.065277777779556"/>
    <m/>
  </r>
  <r>
    <s v="36dfa993df3e7d1f4907c93a45d880c0"/>
    <d v="2017-08-17T20:42:00"/>
    <x v="14926"/>
    <n v="7.952777777776646"/>
    <s v="cama_mesa_banho"/>
    <n v="7.952777777776646"/>
    <m/>
  </r>
  <r>
    <s v="f6020d7ed890e28795ef0bca882cfdf1"/>
    <d v="2017-02-28T10:15:00"/>
    <x v="14927"/>
    <n v="14.97013888888614"/>
    <s v="automotivo"/>
    <n v="14.97013888888614"/>
    <m/>
  </r>
  <r>
    <s v="036322082c079184f5bc9e0b338e1f1d"/>
    <d v="2018-04-12T21:44:00"/>
    <x v="14928"/>
    <n v="7.804861111115315"/>
    <s v="fashion_roupa_masculina"/>
    <n v="7.804861111115315"/>
    <m/>
  </r>
  <r>
    <s v="2743f5c8d8d1bcee7337f51c781ee474"/>
    <d v="2018-08-07T12:08:00"/>
    <x v="14929"/>
    <n v="6.1388888888832298"/>
    <s v="beleza_saude"/>
    <n v="6.1388888888832298"/>
    <m/>
  </r>
  <r>
    <s v="7d593cfb475e1e80058d84bbba5aef55"/>
    <d v="2017-11-26T09:28:00"/>
    <x v="7110"/>
    <n v="32.541666666671517"/>
    <s v="perfumaria"/>
    <n v="32.541666666671517"/>
    <m/>
  </r>
  <r>
    <s v="091e624f9b7253204dee183a89950a4a"/>
    <d v="2018-01-03T17:34:00"/>
    <x v="14930"/>
    <n v="6.1131944444423425"/>
    <s v="beleza_saude"/>
    <n v="6.1131944444423425"/>
    <m/>
  </r>
  <r>
    <s v="7144ca093cbdecfdfc3e76d49da6ffb9"/>
    <d v="2018-05-18T00:35:00"/>
    <x v="14931"/>
    <n v="4.8541666666642413"/>
    <s v="perfumaria"/>
    <n v="4.8541666666642413"/>
    <m/>
  </r>
  <r>
    <s v="64958ed60e12bac04474ff739271a3b3"/>
    <d v="2018-07-30T19:01:00"/>
    <x v="14932"/>
    <n v="2.0506944444423425"/>
    <s v="cama_mesa_banho"/>
    <n v="2.0506944444423425"/>
    <m/>
  </r>
  <r>
    <s v="0029f17cf0e7640c5cb6825af681303f"/>
    <d v="2018-05-02T11:59:00"/>
    <x v="14933"/>
    <n v="8.4881944444496185"/>
    <s v="esporte_lazer"/>
    <n v="8.4881944444496185"/>
    <m/>
  </r>
  <r>
    <s v="dd42be32e12fb6ede27f5debb852e94a"/>
    <d v="2018-07-15T15:48:00"/>
    <x v="14934"/>
    <n v="10.161805555559113"/>
    <s v="cama_mesa_banho"/>
    <n v="10.161805555559113"/>
    <m/>
  </r>
  <r>
    <s v="0b06c30e567314a9dd1c74fab08ad81f"/>
    <d v="2018-06-14T21:33:00"/>
    <x v="10502"/>
    <n v="6.922222222223354"/>
    <s v="beleza_saude"/>
    <n v="6.922222222223354"/>
    <m/>
  </r>
  <r>
    <s v="357577189f4230e0d5fcda6ba4b8dec8"/>
    <d v="2018-07-13T16:04:00"/>
    <x v="14935"/>
    <n v="10.14375000000291"/>
    <s v="beleza_saude"/>
    <n v="10.14375000000291"/>
    <m/>
  </r>
  <r>
    <s v="f3e4a09f99041d910314f9d99b3fc80a"/>
    <d v="2018-08-02T20:14:00"/>
    <x v="14936"/>
    <n v="5.0145833333372138"/>
    <s v="ferramentas_jardim"/>
    <n v="5.0145833333372138"/>
    <m/>
  </r>
  <r>
    <s v="6a414822703d8a6aacb01ee832683011"/>
    <d v="2018-01-30T10:47:00"/>
    <x v="10465"/>
    <n v="16.361805555556202"/>
    <s v="papelaria"/>
    <n v="16.361805555556202"/>
    <m/>
  </r>
  <r>
    <s v="41d988f5ce84da983c265612abf2400a"/>
    <d v="2017-10-04T15:38:00"/>
    <x v="14937"/>
    <n v="13.291666666671517"/>
    <s v="moveis_decoracao"/>
    <n v="13.291666666671517"/>
    <m/>
  </r>
  <r>
    <s v="57eec7aab1c162dfb0f60eac30907575"/>
    <d v="2018-02-21T17:37:00"/>
    <x v="14938"/>
    <n v="15.118055555554747"/>
    <s v="bebes"/>
    <n v="15.118055555554747"/>
    <m/>
  </r>
  <r>
    <s v="0e974c8481f298f818310ac0e3dfd8d1"/>
    <d v="2017-12-10T22:21:00"/>
    <x v="14939"/>
    <n v="3.8215277777781012"/>
    <s v="utilidades_domesticas"/>
    <n v="3.8215277777781012"/>
    <m/>
  </r>
  <r>
    <s v="5884e0cadffe0a4162c2bc9456de17f3"/>
    <d v="2018-02-04T21:42:00"/>
    <x v="14940"/>
    <n v="2.7319444444437977"/>
    <s v="esporte_lazer"/>
    <n v="2.7319444444437977"/>
    <m/>
  </r>
  <r>
    <s v="2dde78819e886082885ebfd1c71d9c5a"/>
    <d v="2017-12-07T21:22:00"/>
    <x v="14941"/>
    <n v="10.910416666665697"/>
    <s v="esporte_lazer"/>
    <n v="10.910416666665697"/>
    <m/>
  </r>
  <r>
    <s v="1250f8fc1f64f9c63ea3cd35c0a36a85"/>
    <d v="2018-01-15T09:36:00"/>
    <x v="14942"/>
    <n v="25.640277777776646"/>
    <s v="beleza_saude"/>
    <n v="25.640277777776646"/>
    <m/>
  </r>
  <r>
    <s v="a8dcdaca6b71b71297497af76297b1d0"/>
    <d v="2017-10-10T16:43:00"/>
    <x v="14943"/>
    <n v="41.84375"/>
    <s v="perfumaria"/>
    <n v="41.84375"/>
    <m/>
  </r>
  <r>
    <s v="9d021928d872dccba86ce3e5358c29c1"/>
    <d v="2018-03-18T11:45:00"/>
    <x v="14944"/>
    <n v="10.252083333332848"/>
    <s v="fashion_bolsas_e_acessorios"/>
    <n v="10.252083333332848"/>
    <m/>
  </r>
  <r>
    <s v="52550cee1dda83b2c06260891897dc60"/>
    <d v="2018-08-06T12:35:00"/>
    <x v="14945"/>
    <n v="28.183333333334303"/>
    <s v="cama_mesa_banho"/>
    <n v="28.183333333334303"/>
    <m/>
  </r>
  <r>
    <s v="77f0ae10c13cc7c78a5393b27d121044"/>
    <d v="2017-10-05T18:43:00"/>
    <x v="14946"/>
    <n v="5.0729166666642413"/>
    <s v="brinquedos"/>
    <n v="5.0729166666642413"/>
    <m/>
  </r>
  <r>
    <s v="4dea4753bef29a866f8cc4a9c7ccbf40"/>
    <d v="2018-08-07T19:12:00"/>
    <x v="6497"/>
    <n v="5.9472222222175333"/>
    <s v="esporte_lazer"/>
    <n v="5.9472222222175333"/>
    <m/>
  </r>
  <r>
    <s v="b15c7e972c74684414fb2e659fce916a"/>
    <d v="2017-05-10T15:05:00"/>
    <x v="14947"/>
    <n v="6.75"/>
    <s v="beleza_saude"/>
    <n v="6.75"/>
    <m/>
  </r>
  <r>
    <s v="edafb5849135e41d30dcb51fbaa78014"/>
    <d v="2018-02-27T11:04:00"/>
    <x v="14943"/>
    <n v="-97.920833333329938"/>
    <s v="perfumaria"/>
    <n v="-97.920833333329938"/>
    <m/>
  </r>
  <r>
    <s v="1f4fa11d9dacb1139e8e79ea0cefef86"/>
    <d v="2018-05-18T18:17:00"/>
    <x v="14948"/>
    <n v="21.264583333329938"/>
    <s v="papelaria"/>
    <n v="21.264583333329938"/>
    <m/>
  </r>
  <r>
    <s v="36b8c4e12c328ee0e0f34e9ef635852a"/>
    <d v="2018-02-23T13:36:00"/>
    <x v="14949"/>
    <n v="10.08125000000291"/>
    <s v="relogios_presentes"/>
    <n v="10.08125000000291"/>
    <m/>
  </r>
  <r>
    <s v="2c7030a7601b763ef0395501c6063ab3"/>
    <d v="2018-07-30T12:26:00"/>
    <x v="14950"/>
    <n v="4.1104166666627862"/>
    <s v="pet_shop"/>
    <n v="4.1104166666627862"/>
    <m/>
  </r>
  <r>
    <s v="0d831c5aa932379c1cf5b0b1b40b214b"/>
    <d v="2017-10-13T10:36:00"/>
    <x v="14951"/>
    <n v="19.206944444442343"/>
    <s v="moveis_decoracao"/>
    <n v="19.206944444442343"/>
    <m/>
  </r>
  <r>
    <s v="708e9dad5dc7867bc3c61cee01f1f311"/>
    <d v="2018-08-21T16:35:00"/>
    <x v="7275"/>
    <n v="2.0826388888890506"/>
    <s v="fashion_calcados"/>
    <n v="2.0826388888890506"/>
    <m/>
  </r>
  <r>
    <s v="4e9090d70e1791a51c8068f0365965cd"/>
    <d v="2018-02-01T23:04:00"/>
    <x v="14952"/>
    <n v="6.6187500000014552"/>
    <s v="esporte_lazer"/>
    <n v="6.6187500000014552"/>
    <m/>
  </r>
  <r>
    <s v="fad1f2027ab155751ea0746b70f81921"/>
    <d v="2018-08-04T18:43:00"/>
    <x v="6742"/>
    <n v="9.0402777777781012"/>
    <s v="moveis_decoracao"/>
    <n v="9.0402777777781012"/>
    <m/>
  </r>
  <r>
    <s v="64752052885225751d162ea92222d953"/>
    <d v="2018-06-08T11:17:00"/>
    <x v="14953"/>
    <n v="14.20486111111677"/>
    <s v="bebes"/>
    <n v="14.20486111111677"/>
    <m/>
  </r>
  <r>
    <s v="5bb65b26f2c6eb5d049658b9aa4b72d3"/>
    <d v="2017-03-07T19:19:00"/>
    <x v="14954"/>
    <n v="13.640277777783922"/>
    <s v="beleza_saude"/>
    <n v="13.640277777783922"/>
    <m/>
  </r>
  <r>
    <s v="b747a0c744a7eebf585965a27879a49f"/>
    <d v="2018-05-03T23:39:00"/>
    <x v="3121"/>
    <n v="12.002083333332848"/>
    <s v="cama_mesa_banho"/>
    <n v="12.002083333332848"/>
    <m/>
  </r>
  <r>
    <s v="ce08f40b106df255b226e0cf2df6a11f"/>
    <d v="2017-11-20T11:46:00"/>
    <x v="14955"/>
    <n v="4.507638888891961"/>
    <s v="esporte_lazer"/>
    <n v="4.507638888891961"/>
    <m/>
  </r>
  <r>
    <s v="34ea00820ec035b5002e8c3b026a3db8"/>
    <d v="2017-10-27T07:49:00"/>
    <x v="14956"/>
    <n v="12.547916666670062"/>
    <s v="papelaria"/>
    <n v="12.547916666670062"/>
    <m/>
  </r>
  <r>
    <s v="bcd05b48176dab8d00672b325de126de"/>
    <d v="2018-02-03T15:09:00"/>
    <x v="14957"/>
    <n v="15.985416666670062"/>
    <s v="moveis_cozinha_area_de_servico_jantar_e_jardim"/>
    <n v="15.985416666670062"/>
    <m/>
  </r>
  <r>
    <s v="363c3c7c87e46fc1262fbd46cf22daad"/>
    <d v="2018-08-02T14:50:00"/>
    <x v="14958"/>
    <n v="13.962500000001455"/>
    <s v="moveis_decoracao"/>
    <n v="13.962500000001455"/>
    <m/>
  </r>
  <r>
    <s v="9353617a6ed6c70e06f34d0adfe8e4b2"/>
    <d v="2018-05-17T14:20:00"/>
    <x v="14959"/>
    <n v="5.2055555555562023"/>
    <s v="bebes"/>
    <n v="5.2055555555562023"/>
    <m/>
  </r>
  <r>
    <s v="6513d58f817f52bde8e49d1186c1f1f9"/>
    <d v="2018-06-23T20:08:00"/>
    <x v="14960"/>
    <n v="12.711805555554747"/>
    <s v="brinquedos"/>
    <n v="12.711805555554747"/>
    <m/>
  </r>
  <r>
    <s v="c8ad107bb7f36a8bbfd791d3650ca446"/>
    <d v="2018-06-24T22:03:00"/>
    <x v="14961"/>
    <n v="8.7465277777810115"/>
    <s v="esporte_lazer"/>
    <n v="8.7465277777810115"/>
    <m/>
  </r>
  <r>
    <s v="a14cb0a59ebadf133edc5ccb9ccfc0e7"/>
    <d v="2018-06-26T15:38:00"/>
    <x v="14962"/>
    <n v="2.25"/>
    <s v="malas_acessorios"/>
    <n v="2.25"/>
    <m/>
  </r>
  <r>
    <s v="9656b5e1d47c547c84ed07f9da0fafdc"/>
    <d v="2017-10-05T16:19:00"/>
    <x v="14963"/>
    <n v="13.120833333334303"/>
    <s v="moveis_decoracao"/>
    <n v="13.120833333334303"/>
    <m/>
  </r>
  <r>
    <s v="cdcc002fa2228704c9da0dcbebd8d56b"/>
    <d v="2017-11-22T20:34:00"/>
    <x v="14964"/>
    <n v="18.851388888891961"/>
    <s v="esporte_lazer"/>
    <n v="18.851388888891961"/>
    <m/>
  </r>
  <r>
    <s v="5a071192a28951b76774e5a760c8c9b7"/>
    <d v="2018-02-01T23:18:00"/>
    <x v="14965"/>
    <n v="15.006249999998545"/>
    <s v="ferramentas_jardim"/>
    <n v="15.006249999998545"/>
    <m/>
  </r>
  <r>
    <s v="bb0f9a40fce8ef9d9cc28a750e4eaa67"/>
    <d v="2018-03-20T11:54:00"/>
    <x v="14966"/>
    <n v="6.4958333333343035"/>
    <s v="beleza_saude"/>
    <n v="6.4958333333343035"/>
    <m/>
  </r>
  <r>
    <s v="ef814f60d8d32909ecb19879c24c1f53"/>
    <d v="2018-06-23T17:45:00"/>
    <x v="14967"/>
    <n v="6.7520833333328483"/>
    <s v="cama_mesa_banho"/>
    <n v="6.7520833333328483"/>
    <m/>
  </r>
  <r>
    <s v="4896842ba3beb75beaf555d335e3aa5a"/>
    <d v="2017-08-28T22:54:00"/>
    <x v="14968"/>
    <n v="11.755555555551837"/>
    <s v="moveis_decoracao"/>
    <n v="11.755555555551837"/>
    <m/>
  </r>
  <r>
    <s v="c770a2c821be1649e3bff529f0e97b7d"/>
    <d v="2017-07-27T08:45:00"/>
    <x v="14969"/>
    <n v="5.3416666666671517"/>
    <s v="cama_mesa_banho"/>
    <n v="5.3416666666671517"/>
    <m/>
  </r>
  <r>
    <s v="5ed9945dd12f94f9b11d0bf198bf68e1"/>
    <d v="2017-10-24T22:35:00"/>
    <x v="14970"/>
    <n v="10.212500000001455"/>
    <s v="automotivo"/>
    <n v="10.212500000001455"/>
    <m/>
  </r>
  <r>
    <s v="4c393aa9849047431a6c20ff36adbfb7"/>
    <d v="2018-08-06T00:59:00"/>
    <x v="14971"/>
    <n v="8.9076388888861402"/>
    <s v="construcao_ferramentas_jardim"/>
    <n v="8.9076388888861402"/>
    <m/>
  </r>
  <r>
    <s v="66eee0f0bae09aa30b023e20bc83ee80"/>
    <d v="2017-10-30T23:10:00"/>
    <x v="14972"/>
    <n v="10.779166666659876"/>
    <s v="utilidades_domesticas"/>
    <n v="10.779166666659876"/>
    <m/>
  </r>
  <r>
    <s v="9c893d6ab03661d6f07382306b4de688"/>
    <d v="2018-08-06T16:30:00"/>
    <x v="14973"/>
    <n v="4.8861111111109494"/>
    <s v="cama_mesa_banho"/>
    <n v="4.8861111111109494"/>
    <m/>
  </r>
  <r>
    <s v="005f25968fc854ea16fb16f5bdbc87c7"/>
    <d v="2018-03-04T14:40:00"/>
    <x v="14974"/>
    <n v="16.147916666668607"/>
    <s v="cama_mesa_banho"/>
    <n v="16.147916666668607"/>
    <m/>
  </r>
  <r>
    <s v="fa4fc1143935747eb90d660a6fd01e72"/>
    <d v="2017-08-22T14:15:00"/>
    <x v="14975"/>
    <n v="3.1034722222248092"/>
    <s v="moveis_decoracao"/>
    <n v="3.1034722222248092"/>
    <m/>
  </r>
  <r>
    <s v="6fb6e809fba02aa50058be7a0e3ad532"/>
    <d v="2018-03-07T16:14:00"/>
    <x v="14976"/>
    <n v="14.17500000000291"/>
    <s v="casa_conforto"/>
    <n v="14.17500000000291"/>
    <m/>
  </r>
  <r>
    <s v="9dcb0d9383ad58ac986c6c8fe850be7b"/>
    <d v="2017-10-16T22:05:00"/>
    <x v="14977"/>
    <n v="10.979166666664241"/>
    <s v="cama_mesa_banho"/>
    <n v="10.979166666664241"/>
    <m/>
  </r>
  <r>
    <s v="0724cc371750e7fdfe769d2a8bdd5b92"/>
    <d v="2018-01-19T15:14:00"/>
    <x v="14978"/>
    <n v="14.919444444443798"/>
    <s v="beleza_saude"/>
    <n v="14.919444444443798"/>
    <m/>
  </r>
  <r>
    <s v="0b8b249ad3dde632e5f162167e0b9f07"/>
    <d v="2017-07-31T18:34:00"/>
    <x v="14979"/>
    <n v="10.191666666672972"/>
    <s v="beleza_saude"/>
    <n v="10.191666666672972"/>
    <m/>
  </r>
  <r>
    <s v="1233c2a7be696e62a9196419365b5be8"/>
    <d v="2017-11-12T00:43:00"/>
    <x v="14980"/>
    <n v="12.781944444439432"/>
    <s v="eletrodomesticos"/>
    <n v="12.781944444439432"/>
    <m/>
  </r>
  <r>
    <s v="89d027af13df8cb1af1f0da1216481fe"/>
    <d v="2018-04-05T11:21:00"/>
    <x v="14981"/>
    <n v="6.945138888891961"/>
    <s v="brinquedos"/>
    <n v="6.945138888891961"/>
    <m/>
  </r>
  <r>
    <s v="019636907d07b2433be000d9d6bed153"/>
    <d v="2017-11-16T15:55:00"/>
    <x v="14982"/>
    <n v="7.3215277777781012"/>
    <s v="esporte_lazer"/>
    <n v="7.3215277777781012"/>
    <m/>
  </r>
  <r>
    <s v="0766586a37a3ceaf9623fdedcb51240f"/>
    <d v="2018-04-26T00:39:00"/>
    <x v="14983"/>
    <n v="11.891666666662786"/>
    <s v="papelaria"/>
    <n v="11.891666666662786"/>
    <m/>
  </r>
  <r>
    <s v="bedbd4ec33763c46cc1043d118e96c27"/>
    <d v="2018-02-09T11:38:00"/>
    <x v="14984"/>
    <n v="7.1277777777795563"/>
    <s v="informatica_acessorios"/>
    <n v="7.1277777777795563"/>
    <m/>
  </r>
  <r>
    <s v="e29fb26d6a4f5223efae23c2b0bdc72b"/>
    <d v="2017-04-18T15:27:00"/>
    <x v="14985"/>
    <n v="6.8388888888875954"/>
    <s v="fashion_bolsas_e_acessorios"/>
    <n v="6.8388888888875954"/>
    <m/>
  </r>
  <r>
    <s v="a4e716425319a6fefa5bf8c58eeccfcd"/>
    <d v="2017-05-30T09:27:00"/>
    <x v="14986"/>
    <n v="7.0062499999985448"/>
    <s v="moveis_decoracao"/>
    <n v="7.0062499999985448"/>
    <m/>
  </r>
  <r>
    <s v="a5b03179a6007c62d80e4be38d97d5df"/>
    <d v="2017-10-11T22:25:00"/>
    <x v="14987"/>
    <n v="5.7861111111051287"/>
    <s v="instrumentos_musicais"/>
    <n v="5.7861111111051287"/>
    <m/>
  </r>
  <r>
    <s v="125f791fad1cb7d8545189f70f1be885"/>
    <d v="2018-04-24T15:30:00"/>
    <x v="14988"/>
    <n v="23.026388888887595"/>
    <s v="utilidades_domesticas"/>
    <n v="23.026388888887595"/>
    <m/>
  </r>
  <r>
    <s v="8256c3697a7819795261df09b0554ae5"/>
    <d v="2018-02-09T23:15:00"/>
    <x v="14989"/>
    <n v="12.750694444446708"/>
    <s v="brinquedos"/>
    <n v="12.750694444446708"/>
    <m/>
  </r>
  <r>
    <s v="055a2893cb600bebc05a16d06e3de36f"/>
    <d v="2017-07-28T09:14:00"/>
    <x v="13695"/>
    <n v="11.40902777777228"/>
    <s v="utilidades_domesticas"/>
    <n v="11.40902777777228"/>
    <m/>
  </r>
  <r>
    <s v="55dac85c562ddd9e05ddeaffa7631a0b"/>
    <d v="2018-04-18T12:01:00"/>
    <x v="14990"/>
    <n v="27.397916666661331"/>
    <s v="utilidades_domesticas"/>
    <n v="27.397916666661331"/>
    <m/>
  </r>
  <r>
    <s v="5ab5ab13fd02495f204ffe2724aecf49"/>
    <d v="2017-07-21T15:26:00"/>
    <x v="14991"/>
    <n v="6.8125"/>
    <s v="informatica_acessorios"/>
    <n v="6.8125"/>
    <m/>
  </r>
  <r>
    <s v="fd83958bf029de1ca6903c3d8d9a9227"/>
    <d v="2017-09-05T14:50:00"/>
    <x v="14992"/>
    <n v="22.210416666668607"/>
    <s v="cama_mesa_banho"/>
    <n v="22.210416666668607"/>
    <m/>
  </r>
  <r>
    <s v="fb38c57228176747d35f4ee92e751b94"/>
    <d v="2017-12-12T15:41:00"/>
    <x v="14993"/>
    <n v="9.2395833333357587"/>
    <s v="esporte_lazer"/>
    <n v="9.2395833333357587"/>
    <m/>
  </r>
  <r>
    <s v="a8998c981964bf8bac216e296e00b309"/>
    <d v="2018-06-12T21:07:00"/>
    <x v="14994"/>
    <n v="5.9895833333284827"/>
    <s v="pet_shop"/>
    <n v="5.9895833333284827"/>
    <m/>
  </r>
  <r>
    <s v="7ebedb137cfa670cf57c380d94f8a499"/>
    <d v="2017-12-15T16:08:00"/>
    <x v="14995"/>
    <n v="21.359722222223354"/>
    <s v="beleza_saude"/>
    <n v="21.359722222223354"/>
    <m/>
  </r>
  <r>
    <s v="cfb5c71374e62ce7dfd7688c5adcd0a9"/>
    <d v="2018-01-05T15:19:00"/>
    <x v="14996"/>
    <n v="12.377777777779556"/>
    <s v="esporte_lazer"/>
    <n v="12.377777777779556"/>
    <m/>
  </r>
  <r>
    <s v="99aa87bbe1515eb7af7c662a11e95436"/>
    <d v="2017-11-13T14:58:00"/>
    <x v="14997"/>
    <n v="28.381944444445253"/>
    <s v="moveis_decoracao"/>
    <n v="28.381944444445253"/>
    <m/>
  </r>
  <r>
    <s v="474a5a5d176b5d84afe62cdfa7d69dd9"/>
    <d v="2017-05-22T16:17:00"/>
    <x v="14998"/>
    <n v="13.972222222218988"/>
    <s v="pet_shop"/>
    <n v="13.972222222218988"/>
    <m/>
  </r>
  <r>
    <s v="422c7b02842de5256c6ae63a6898a64f"/>
    <d v="2017-09-11T19:47:00"/>
    <x v="14999"/>
    <n v="6.9458333333313931"/>
    <s v="utilidades_domesticas"/>
    <n v="6.9458333333313931"/>
    <m/>
  </r>
  <r>
    <s v="16b4ac6ceeaa0dd48fcff2baebee690f"/>
    <d v="2017-06-24T19:51:00"/>
    <x v="15000"/>
    <n v="4.8875000000043656"/>
    <s v="beleza_saude"/>
    <n v="4.8875000000043656"/>
    <m/>
  </r>
  <r>
    <s v="a8d0bb7e040a27e689f81ab278d3cb89"/>
    <d v="2017-05-13T13:15:00"/>
    <x v="15001"/>
    <n v="24.972222222218988"/>
    <s v="automotivo"/>
    <n v="24.972222222218988"/>
    <m/>
  </r>
  <r>
    <s v="458d8f9336efffc85b1efa5dd18aa86f"/>
    <d v="2017-11-30T14:37:00"/>
    <x v="15002"/>
    <n v="19.444444444445253"/>
    <s v="utilidades_domesticas"/>
    <n v="19.444444444445253"/>
    <m/>
  </r>
  <r>
    <s v="001b76dd48a5b1eee3e87778daa40df8"/>
    <d v="2018-03-26T17:42:00"/>
    <x v="15003"/>
    <n v="11.037499999998545"/>
    <s v="automotivo"/>
    <n v="11.037499999998545"/>
    <m/>
  </r>
  <r>
    <s v="fbb4e83be54abdb39f7b0673acc6beb2"/>
    <d v="2018-01-27T18:07:00"/>
    <x v="15004"/>
    <n v="19.723611111112405"/>
    <s v="utilidades_domesticas"/>
    <n v="19.723611111112405"/>
    <m/>
  </r>
  <r>
    <s v="c1e00da044e0d7297a2f8cdd0a048fc9"/>
    <d v="2017-03-28T15:15:00"/>
    <x v="15005"/>
    <n v="12.80000000000291"/>
    <s v="moveis_decoracao"/>
    <n v="12.80000000000291"/>
    <m/>
  </r>
  <r>
    <s v="4ed01120b6d2cbb2a2fe37897f9611f4"/>
    <d v="2017-01-28T23:41:00"/>
    <x v="15006"/>
    <n v="12.778472222220444"/>
    <s v="perfumaria"/>
    <n v="12.778472222220444"/>
    <m/>
  </r>
  <r>
    <s v="2c6909e9d8d1f642b6c8126f985146d0"/>
    <d v="2017-09-15T13:26:00"/>
    <x v="15007"/>
    <n v="33.411805555559113"/>
    <s v="eletroportateis"/>
    <n v="33.411805555559113"/>
    <m/>
  </r>
  <r>
    <s v="c5d4547def055b1ec943673892380a0c"/>
    <d v="2018-08-17T09:43:00"/>
    <x v="15008"/>
    <n v="10.269444444442343"/>
    <s v="relogios_presentes"/>
    <n v="10.269444444442343"/>
    <m/>
  </r>
  <r>
    <s v="fa14c5abc51c6befd52768221284d435"/>
    <d v="2017-06-03T18:24:00"/>
    <x v="15009"/>
    <n v="10.836805555554747"/>
    <s v="ferramentas_jardim"/>
    <n v="10.836805555554747"/>
    <m/>
  </r>
  <r>
    <s v="dcfabd43a5dcce53d1ca781b2efa47e3"/>
    <d v="2018-06-14T15:12:00"/>
    <x v="15010"/>
    <n v="9.0687499999985448"/>
    <s v="cama_mesa_banho"/>
    <n v="9.0687499999985448"/>
    <m/>
  </r>
  <r>
    <s v="9ec0c8947d973db4f4e8dcf1fbfa8f1b"/>
    <d v="2018-04-04T08:20:00"/>
    <x v="15011"/>
    <n v="7.4402777777795563"/>
    <s v="beleza_saude"/>
    <n v="7.4402777777795563"/>
    <m/>
  </r>
  <r>
    <s v="1d0eb66672e5eff7b487f906f5a619ac"/>
    <d v="2017-09-24T22:18:00"/>
    <x v="15012"/>
    <n v="21.936805555553292"/>
    <s v="automotivo"/>
    <n v="21.936805555553292"/>
    <m/>
  </r>
  <r>
    <s v="d38cfff41619a58ae9fb4bb3be5cdfa6"/>
    <d v="2017-06-06T21:24:00"/>
    <x v="15013"/>
    <n v="65.917361111110949"/>
    <s v="esporte_lazer"/>
    <n v="65.917361111110949"/>
    <m/>
  </r>
  <r>
    <s v="64bc4bb24614c33812ee58261e887145"/>
    <d v="2017-04-24T14:27:00"/>
    <x v="15014"/>
    <n v="8.9979166666671517"/>
    <s v="perfumaria"/>
    <n v="8.9979166666671517"/>
    <m/>
  </r>
  <r>
    <s v="0d8ac7eb8e52447e022b8e4a30ff6394"/>
    <d v="2018-04-23T09:48:00"/>
    <x v="15015"/>
    <n v="9.2368055555562023"/>
    <s v="moveis_decoracao"/>
    <n v="9.2368055555562023"/>
    <m/>
  </r>
  <r>
    <s v="37f9c3b8666bdf2c00d8d6c0de58cd30"/>
    <d v="2018-02-13T15:58:00"/>
    <x v="15016"/>
    <n v="7.21875"/>
    <s v="brinquedos"/>
    <n v="7.21875"/>
    <m/>
  </r>
  <r>
    <s v="da48c3a7c7a54b3a4fa8e4f0d0a0e49a"/>
    <d v="2017-02-26T01:05:00"/>
    <x v="15017"/>
    <n v="17.448611111110949"/>
    <s v="ferramentas_jardim"/>
    <n v="17.448611111110949"/>
    <m/>
  </r>
  <r>
    <s v="b5938717f4a31095fc54c8b959e7b880"/>
    <d v="2018-01-14T15:17:00"/>
    <x v="15018"/>
    <n v="15.209027777775191"/>
    <s v="moveis_escritorio"/>
    <n v="15.209027777775191"/>
    <m/>
  </r>
  <r>
    <s v="79ff1e2c4405dc4fb530bdaab48ad4bb"/>
    <d v="2017-12-13T23:06:00"/>
    <x v="15019"/>
    <n v="4.734027777776646"/>
    <s v="relogios_presentes"/>
    <n v="4.734027777776646"/>
    <m/>
  </r>
  <r>
    <s v="8fe62374fc90eef8870d0beed6ded1ae"/>
    <d v="2018-05-18T18:35:00"/>
    <x v="15020"/>
    <n v="17.137500000004366"/>
    <s v="fashion_bolsas_e_acessorios"/>
    <n v="17.137500000004366"/>
    <m/>
  </r>
  <r>
    <s v="01be2f7ca246adb9112cb75096af2ee0"/>
    <d v="2018-02-12T17:47:00"/>
    <x v="15021"/>
    <n v="14.202083333337214"/>
    <s v="papelaria"/>
    <n v="14.202083333337214"/>
    <m/>
  </r>
  <r>
    <s v="f52da816a21114847a53ef2534f7e1fc"/>
    <d v="2018-03-13T20:12:00"/>
    <x v="15022"/>
    <n v="15.181250000001455"/>
    <s v="utilidades_domesticas"/>
    <n v="15.181250000001455"/>
    <m/>
  </r>
  <r>
    <s v="5f30e7c17d977e49359a52eb6ea0f738"/>
    <d v="2017-05-04T22:11:00"/>
    <x v="15023"/>
    <n v="24.655555555553292"/>
    <s v="cama_mesa_banho"/>
    <n v="24.655555555553292"/>
    <m/>
  </r>
  <r>
    <s v="bbc23131aab4b505c48b17061d069db2"/>
    <d v="2017-11-25T20:35:00"/>
    <x v="15024"/>
    <n v="15.915277777778101"/>
    <s v="market_place"/>
    <n v="15.915277777778101"/>
    <m/>
  </r>
  <r>
    <s v="d0d830a8144f1cb10439b520ea3327cb"/>
    <d v="2017-12-03T23:07:00"/>
    <x v="15025"/>
    <n v="7.8583333333372138"/>
    <s v="alimentos"/>
    <n v="7.8583333333372138"/>
    <m/>
  </r>
  <r>
    <s v="12665915ce815ae60a756854e522fddf"/>
    <d v="2018-03-07T15:55:00"/>
    <x v="15026"/>
    <n v="35.189583333332848"/>
    <s v="beleza_saude"/>
    <n v="35.189583333332848"/>
    <m/>
  </r>
  <r>
    <s v="421af404edc91438b69dd2fa20a9f40b"/>
    <d v="2017-11-24T21:33:00"/>
    <x v="15027"/>
    <n v="24.085416666661331"/>
    <s v="perfumaria"/>
    <n v="24.085416666661331"/>
    <m/>
  </r>
  <r>
    <s v="9d4638d8518c454d2aa354edcce83182"/>
    <d v="2017-10-17T11:15:00"/>
    <x v="15028"/>
    <n v="13.345833333332848"/>
    <s v="beleza_saude"/>
    <n v="13.345833333332848"/>
    <m/>
  </r>
  <r>
    <s v="e1b4ee0e390fbac1dec439d72b45a115"/>
    <d v="2017-07-21T19:32:00"/>
    <x v="15029"/>
    <n v="6.9958333333343035"/>
    <s v="telefonia"/>
    <n v="6.9958333333343035"/>
    <m/>
  </r>
  <r>
    <s v="7c218bc00f2be6633548cd5ba71e2268"/>
    <d v="2018-08-14T14:07:00"/>
    <x v="15030"/>
    <n v="3.4312500000014552"/>
    <s v="pet_shop"/>
    <n v="3.4312500000014552"/>
    <m/>
  </r>
  <r>
    <s v="07279e06272270e7cb604d1901a4f374"/>
    <d v="2018-07-11T00:47:00"/>
    <x v="15031"/>
    <n v="9.6659722222248092"/>
    <s v="casa_construcao"/>
    <n v="9.6659722222248092"/>
    <m/>
  </r>
  <r>
    <s v="008c3a655c66f4d92370d0d422732f69"/>
    <d v="2018-03-04T23:15:00"/>
    <x v="15032"/>
    <n v="4.8833333333313931"/>
    <s v="esporte_lazer"/>
    <n v="4.8833333333313931"/>
    <m/>
  </r>
  <r>
    <s v="7b1e7ecf29040bd9581a1577a522548d"/>
    <d v="2018-04-24T17:17:00"/>
    <x v="15033"/>
    <n v="8.163888888891961"/>
    <s v="eletrodomesticos"/>
    <n v="8.163888888891961"/>
    <m/>
  </r>
  <r>
    <s v="9226ec3974c021b8d68869985603b685"/>
    <d v="2018-08-15T14:02:00"/>
    <x v="15034"/>
    <n v="5.8965277777751908"/>
    <s v="beleza_saude"/>
    <n v="5.8965277777751908"/>
    <m/>
  </r>
  <r>
    <s v="e1113bc148318e5f088060910693116b"/>
    <d v="2017-07-20T11:04:00"/>
    <x v="15035"/>
    <n v="12.443750000005821"/>
    <s v="esporte_lazer"/>
    <n v="12.443750000005821"/>
    <m/>
  </r>
  <r>
    <s v="ed99eda830e2097daecfceef436493d4"/>
    <d v="2017-10-11T19:50:00"/>
    <x v="15036"/>
    <n v="19.09513888888614"/>
    <s v="agro_industria_e_comercio"/>
    <n v="19.09513888888614"/>
    <m/>
  </r>
  <r>
    <s v="4409219388d83b4e077e0537ac46ec0c"/>
    <d v="2018-04-21T13:04:00"/>
    <x v="15037"/>
    <n v="20.421527777776646"/>
    <s v="moveis_escritorio"/>
    <n v="20.421527777776646"/>
    <m/>
  </r>
  <r>
    <s v="0191bbb5166d4b9a68df11797d5acfa9"/>
    <d v="2017-08-10T12:17:00"/>
    <x v="15038"/>
    <n v="14.248611111106584"/>
    <s v="relogios_presentes"/>
    <n v="14.248611111106584"/>
    <m/>
  </r>
  <r>
    <s v="f398d472792fc7b60641d2811adbd93a"/>
    <d v="2018-01-15T19:59:00"/>
    <x v="15039"/>
    <n v="7.1277777777795563"/>
    <s v="informatica_acessorios"/>
    <n v="7.1277777777795563"/>
    <m/>
  </r>
  <r>
    <s v="33526a04c7941ab386cc410962b171a0"/>
    <d v="2018-07-24T13:43:00"/>
    <x v="15040"/>
    <n v="5.9465277777781012"/>
    <s v="cool_stuff"/>
    <n v="5.9465277777781012"/>
    <m/>
  </r>
  <r>
    <s v="c24c7b464d5be50337dc32755b2da963"/>
    <d v="2017-12-11T10:15:00"/>
    <x v="15041"/>
    <n v="7.4354166666671517"/>
    <s v="fashion_bolsas_e_acessorios"/>
    <n v="7.4354166666671517"/>
    <m/>
  </r>
  <r>
    <s v="177b06f07f7d57b07c732247e5f3a179"/>
    <d v="2018-01-28T21:51:00"/>
    <x v="15042"/>
    <n v="2.1305555555591127"/>
    <s v="cool_stuff"/>
    <n v="2.1305555555591127"/>
    <m/>
  </r>
  <r>
    <s v="28f746eeb91e247397a0eb18834a45a0"/>
    <d v="2018-01-06T19:56:00"/>
    <x v="15037"/>
    <n v="125.13541666666424"/>
    <s v="telefonia"/>
    <n v="125.13541666666424"/>
    <m/>
  </r>
  <r>
    <s v="0a082979e13de340740a9883be061fcf"/>
    <d v="2017-11-19T08:43:00"/>
    <x v="15043"/>
    <n v="13.238194444449618"/>
    <s v="moveis_decoracao"/>
    <n v="13.238194444449618"/>
    <m/>
  </r>
  <r>
    <s v="fb73306df41afb7ed9222b25f9ebdfb4"/>
    <d v="2018-08-07T21:22:00"/>
    <x v="15044"/>
    <n v="17.820833333331393"/>
    <s v="esporte_lazer"/>
    <n v="17.820833333331393"/>
    <m/>
  </r>
  <r>
    <s v="21ed2fe3b38bb559c88f45cf6179f2cd"/>
    <d v="2017-03-04T12:28:00"/>
    <x v="15045"/>
    <n v="30.921527777776646"/>
    <s v="cama_mesa_banho"/>
    <n v="30.921527777776646"/>
    <m/>
  </r>
  <r>
    <s v="73deceb3150fdc9ade84ac49e7bbcb85"/>
    <d v="2017-05-04T12:21:00"/>
    <x v="15046"/>
    <n v="6.7944444444510737"/>
    <s v="brinquedos"/>
    <n v="6.7944444444510737"/>
    <m/>
  </r>
  <r>
    <s v="54a81cfa62c4fe0c6df7812ad83b9036"/>
    <d v="2018-04-02T12:54:00"/>
    <x v="9086"/>
    <n v="4.2763888888875954"/>
    <s v="automotivo"/>
    <n v="4.2763888888875954"/>
    <m/>
  </r>
  <r>
    <s v="6f102b48a7f2f95443550bc4021439e3"/>
    <d v="2017-12-12T19:46:00"/>
    <x v="15047"/>
    <n v="9.8062500000014552"/>
    <s v="moveis_decoracao"/>
    <n v="9.8062500000014552"/>
    <m/>
  </r>
  <r>
    <s v="bcbd3afc999b3fa9dbd61efb370239dd"/>
    <d v="2018-08-16T12:31:00"/>
    <x v="15048"/>
    <n v="6.6541666666671517"/>
    <s v="beleza_saude"/>
    <n v="6.6541666666671517"/>
    <m/>
  </r>
  <r>
    <s v="2d5acf84910c01604545f999c9188e5a"/>
    <d v="2018-08-19T10:30:00"/>
    <x v="15049"/>
    <n v="9.3479166666656965"/>
    <s v="relogios_presentes"/>
    <n v="9.3479166666656965"/>
    <m/>
  </r>
  <r>
    <s v="6fcd9bd1d3dfdfc1490067e83d7bb63d"/>
    <d v="2018-08-14T00:20:00"/>
    <x v="2968"/>
    <n v="6.8340277777751908"/>
    <s v="cama_mesa_banho"/>
    <n v="6.8340277777751908"/>
    <m/>
  </r>
  <r>
    <s v="e907255f506a65069535f14d89a5caaf"/>
    <d v="2017-03-22T06:15:00"/>
    <x v="15050"/>
    <n v="13.633333333338669"/>
    <s v="esporte_lazer"/>
    <n v="13.633333333338669"/>
    <m/>
  </r>
  <r>
    <s v="28146871b31f87883ea5283892d4ff1d"/>
    <d v="2018-05-14T21:33:00"/>
    <x v="15051"/>
    <n v="7.9270833333284827"/>
    <s v="relogios_presentes"/>
    <n v="7.9270833333284827"/>
    <m/>
  </r>
  <r>
    <s v="eec3e31d916bb57832b96272c5c5ca9e"/>
    <d v="2018-05-04T15:11:00"/>
    <x v="14814"/>
    <n v="7.1006944444379769"/>
    <s v="automotivo"/>
    <n v="7.1006944444379769"/>
    <m/>
  </r>
  <r>
    <s v="5d3600123565a48b65ad1ae42b48ae9e"/>
    <d v="2018-06-03T18:16:00"/>
    <x v="9507"/>
    <n v="3.0458333333299379"/>
    <s v="papelaria"/>
    <n v="3.0458333333299379"/>
    <m/>
  </r>
  <r>
    <s v="ca3e4f02c7e6d10a27225305edaee9da"/>
    <d v="2017-07-27T10:16:00"/>
    <x v="15052"/>
    <n v="5.4187500000043656"/>
    <s v="utilidades_domesticas"/>
    <n v="5.4187500000043656"/>
    <m/>
  </r>
  <r>
    <s v="22cf8f48bb76ab9ba483d585d5fbf098"/>
    <d v="2017-11-24T20:27:00"/>
    <x v="15053"/>
    <n v="11.983333333337214"/>
    <s v="papelaria"/>
    <n v="11.983333333337214"/>
    <m/>
  </r>
  <r>
    <s v="5ab71d2f8c1457987d8674d6f6090483"/>
    <d v="2017-10-09T22:45:00"/>
    <x v="15054"/>
    <n v="13.586111111115315"/>
    <s v="beleza_saude"/>
    <n v="13.586111111115315"/>
    <m/>
  </r>
  <r>
    <s v="736949a08413c4ce4af7e3f75291fb64"/>
    <d v="2018-06-26T09:26:00"/>
    <x v="15055"/>
    <n v="3.4972222222204437"/>
    <s v="artigos_de_natal"/>
    <n v="3.4972222222204437"/>
    <m/>
  </r>
  <r>
    <s v="b68a6db5c5def0ec7ba68639bf384c82"/>
    <d v="2017-11-12T22:04:00"/>
    <x v="384"/>
    <n v="11.93611111111386"/>
    <s v="moveis_decoracao"/>
    <n v="11.93611111111386"/>
    <m/>
  </r>
  <r>
    <s v="f0318f87816b50576e594e45121332b6"/>
    <d v="2018-04-07T16:48:00"/>
    <x v="15056"/>
    <n v="11.077083333337214"/>
    <s v="cama_mesa_banho"/>
    <n v="11.077083333337214"/>
    <m/>
  </r>
  <r>
    <s v="9117caf70eb0fe8d15d5a79da085be5a"/>
    <d v="2018-07-29T09:52:00"/>
    <x v="15057"/>
    <n v="4.6333333333313931"/>
    <s v="brinquedos"/>
    <n v="4.6333333333313931"/>
    <m/>
  </r>
  <r>
    <s v="e0889e0656d981add4b6c940b595193a"/>
    <d v="2018-08-13T16:15:00"/>
    <x v="15058"/>
    <n v="1.7937499999970896"/>
    <s v="brinquedos"/>
    <n v="1.7937499999970896"/>
    <m/>
  </r>
  <r>
    <s v="fd073f02f85b4b2631ee7f04c82c8004"/>
    <d v="2018-05-30T15:49:00"/>
    <x v="15059"/>
    <n v="12.209722222221899"/>
    <s v="moveis_decoracao"/>
    <n v="12.209722222221899"/>
    <m/>
  </r>
  <r>
    <s v="b95a0a8bd30aece4e94e81f0591249d8"/>
    <d v="2017-01-05T12:01:00"/>
    <x v="15060"/>
    <n v="12.150694444440887"/>
    <s v="telefonia"/>
    <n v="12.150694444440887"/>
    <m/>
  </r>
  <r>
    <s v="61ead1968b0009a553a0cfd8043ac41b"/>
    <d v="2017-05-14T09:14:00"/>
    <x v="897"/>
    <n v="4.2291666666642413"/>
    <s v="utilidades_domesticas"/>
    <n v="4.2291666666642413"/>
    <m/>
  </r>
  <r>
    <s v="dd38c566a34ff9deb93ff05d7bd6d0aa"/>
    <d v="2018-05-01T17:31:00"/>
    <x v="2506"/>
    <n v="2.0423611111109494"/>
    <s v="casa_conforto"/>
    <n v="2.0423611111109494"/>
    <m/>
  </r>
  <r>
    <s v="392240bf6b91914830b77ae8572cc0b7"/>
    <d v="2017-09-05T00:40:00"/>
    <x v="15061"/>
    <n v="14.800694444442343"/>
    <s v="eletrodomesticos"/>
    <n v="14.800694444442343"/>
    <m/>
  </r>
  <r>
    <s v="fa630bc4aa5f6aa35485ddc68bb56edb"/>
    <d v="2018-08-22T18:20:00"/>
    <x v="15062"/>
    <n v="6.242361111108039"/>
    <s v="bebes"/>
    <n v="6.242361111108039"/>
    <m/>
  </r>
  <r>
    <s v="809cadee53cde56e54180cf5d6631443"/>
    <d v="2017-12-15T11:38:00"/>
    <x v="4649"/>
    <n v="24.325694444443798"/>
    <s v="construcao_ferramentas_construcao"/>
    <n v="24.325694444443798"/>
    <m/>
  </r>
  <r>
    <s v="155ff86a37e4becb60f238b3ee90775b"/>
    <d v="2017-06-07T18:40:00"/>
    <x v="15060"/>
    <n v="-141.12638888889342"/>
    <s v="eletroportateis"/>
    <n v="-141.12638888889342"/>
    <m/>
  </r>
  <r>
    <s v="cdc8fc8cc642886abe16af26b0781daf"/>
    <d v="2017-04-06T15:57:00"/>
    <x v="15063"/>
    <n v="11.867361111115315"/>
    <s v="telefonia_fixa"/>
    <n v="11.867361111115315"/>
    <m/>
  </r>
  <r>
    <s v="44569e91b30111309ef6cdca8bfaaca9"/>
    <d v="2018-04-02T21:44:00"/>
    <x v="15064"/>
    <n v="6.9645833333343035"/>
    <s v="cama_mesa_banho"/>
    <n v="6.9645833333343035"/>
    <m/>
  </r>
  <r>
    <s v="6a4b27f33e33875ed99945d3e271698e"/>
    <d v="2017-03-02T18:58:00"/>
    <x v="15065"/>
    <n v="11.648611111108039"/>
    <s v="automotivo"/>
    <n v="11.648611111108039"/>
    <m/>
  </r>
  <r>
    <s v="92a22732300af8e83d6f973c1d000818"/>
    <d v="2017-07-11T12:56:00"/>
    <x v="15066"/>
    <n v="10.578472222216078"/>
    <s v="moveis_cozinha_area_de_servico_jantar_e_jardim"/>
    <n v="10.578472222216078"/>
    <m/>
  </r>
  <r>
    <s v="762daee2f96924ae9dd917fee13176a2"/>
    <d v="2017-06-13T12:43:00"/>
    <x v="15067"/>
    <n v="6.3062499999941792"/>
    <s v="brinquedos"/>
    <n v="6.3062499999941792"/>
    <m/>
  </r>
  <r>
    <s v="4f2478354c7836ea575c7e2f38dd1d1d"/>
    <d v="2018-02-20T14:13:00"/>
    <x v="15068"/>
    <n v="17.284722222218988"/>
    <s v="utilidades_domesticas"/>
    <n v="17.284722222218988"/>
    <m/>
  </r>
  <r>
    <s v="aab6724caaf81418088249e2a0ea5d17"/>
    <d v="2018-01-16T19:58:00"/>
    <x v="15069"/>
    <n v="6.8930555555562023"/>
    <s v="papelaria"/>
    <n v="6.8930555555562023"/>
    <m/>
  </r>
  <r>
    <s v="6f8c85df8511665fc02773d5eba0907b"/>
    <d v="2018-03-31T18:26:00"/>
    <x v="15070"/>
    <n v="6.1958333333313931"/>
    <s v="casa_conforto"/>
    <n v="6.1958333333313931"/>
    <m/>
  </r>
  <r>
    <s v="e456f27f17ba9259dac72d24dfecc1bb"/>
    <d v="2018-06-10T11:12:00"/>
    <x v="15071"/>
    <n v="8.2076388888890506"/>
    <s v="bebidas"/>
    <n v="8.2076388888890506"/>
    <m/>
  </r>
  <r>
    <s v="c43d312cae83cf5e4a99152bf27be2ee"/>
    <d v="2017-07-28T20:25:00"/>
    <x v="15072"/>
    <n v="17.924999999995634"/>
    <s v="telefonia"/>
    <n v="17.924999999995634"/>
    <m/>
  </r>
  <r>
    <s v="854b499ad9cdbb8d8945d8b0c0459455"/>
    <d v="2018-03-13T23:34:00"/>
    <x v="15073"/>
    <n v="27.818055555559113"/>
    <s v="brinquedos"/>
    <n v="27.818055555559113"/>
    <m/>
  </r>
  <r>
    <s v="58a1b2dbc870bdafa3abfced8d5d9cc5"/>
    <d v="2018-05-29T09:50:00"/>
    <x v="15074"/>
    <n v="13.283333333340124"/>
    <s v="utilidades_domesticas"/>
    <n v="13.283333333340124"/>
    <m/>
  </r>
  <r>
    <s v="629f3c74c9431149b83ae4f647484a38"/>
    <d v="2018-03-28T10:34:00"/>
    <x v="15075"/>
    <n v="15.386805555550382"/>
    <s v="cama_mesa_banho"/>
    <n v="15.386805555550382"/>
    <m/>
  </r>
  <r>
    <s v="38289de96763d9d81470f67583f4b2f0"/>
    <d v="2018-08-22T11:49:00"/>
    <x v="15076"/>
    <n v="7.3326388888890506"/>
    <s v="perfumaria"/>
    <n v="7.3326388888890506"/>
    <m/>
  </r>
  <r>
    <s v="1b3d029e5f088cea5910cccc6f480c33"/>
    <d v="2018-08-15T17:00:00"/>
    <x v="15077"/>
    <n v="12.306249999994179"/>
    <s v="brinquedos"/>
    <n v="12.306249999994179"/>
    <m/>
  </r>
  <r>
    <s v="f0b47dadd5f372c41ae2cab6c72877da"/>
    <d v="2018-05-07T08:42:00"/>
    <x v="14058"/>
    <n v="2.4749999999985448"/>
    <s v="utilidades_domesticas"/>
    <n v="2.4749999999985448"/>
    <m/>
  </r>
  <r>
    <s v="74c7bfdb692393ddd530050d9e775b95"/>
    <d v="2018-08-17T10:00:00"/>
    <x v="15078"/>
    <n v="3.1916666666656965"/>
    <s v="esporte_lazer"/>
    <n v="3.1916666666656965"/>
    <m/>
  </r>
  <r>
    <s v="3fc92f79759d64684c5d19448a12642f"/>
    <d v="2018-05-16T13:59:00"/>
    <x v="10699"/>
    <n v="2.2909722222248092"/>
    <s v="brinquedos"/>
    <n v="2.2909722222248092"/>
    <m/>
  </r>
  <r>
    <s v="b2b374adf21bf99c939e6fe72d186ec7"/>
    <d v="2017-04-21T22:55:00"/>
    <x v="15079"/>
    <n v="18.735416666670062"/>
    <s v="beleza_saude"/>
    <n v="18.735416666670062"/>
    <m/>
  </r>
  <r>
    <s v="2b73fdaa269a7411454b64fea202acfe"/>
    <d v="2017-06-17T13:45:00"/>
    <x v="8461"/>
    <n v="5.883333333338669"/>
    <s v="brinquedos"/>
    <n v="5.883333333338669"/>
    <m/>
  </r>
  <r>
    <s v="70f2c5825ad1afe906cc0c4036a3593f"/>
    <d v="2017-12-04T20:53:00"/>
    <x v="15080"/>
    <n v="14.943749999998545"/>
    <s v="beleza_saude"/>
    <n v="14.943749999998545"/>
    <m/>
  </r>
  <r>
    <s v="ef785af8a54d7e978562b94e0e20e6ae"/>
    <d v="2018-07-14T19:31:00"/>
    <x v="15081"/>
    <n v="8.6465277777751908"/>
    <s v="esporte_lazer"/>
    <n v="8.6465277777751908"/>
    <m/>
  </r>
  <r>
    <s v="24c087010167127767add9f02f8b2019"/>
    <d v="2018-03-19T00:06:00"/>
    <x v="15082"/>
    <n v="16.032638888893416"/>
    <s v="moveis_decoracao"/>
    <n v="16.032638888893416"/>
    <m/>
  </r>
  <r>
    <s v="5837a2c844decae8a778657425f6d664"/>
    <d v="2017-07-17T22:11:00"/>
    <x v="10699"/>
    <n v="304.94930555555766"/>
    <s v="casa_construcao"/>
    <n v="304.94930555555766"/>
    <m/>
  </r>
  <r>
    <s v="3ec9b11c0ebec3ab928940c1e051f802"/>
    <d v="2017-05-31T15:10:00"/>
    <x v="15083"/>
    <n v="8.0374999999985448"/>
    <s v="moveis_decoracao"/>
    <n v="8.0374999999985448"/>
    <m/>
  </r>
  <r>
    <s v="a9eee8decd3e1383ae72091607768f03"/>
    <d v="2018-07-21T16:48:00"/>
    <x v="15084"/>
    <n v="9.1027777777781012"/>
    <s v="automotivo"/>
    <n v="9.1027777777781012"/>
    <m/>
  </r>
  <r>
    <s v="74e3bb00b7a683932b6fddb70716b39f"/>
    <d v="2018-07-18T23:10:00"/>
    <x v="15085"/>
    <n v="5.9416666666656965"/>
    <s v="esporte_lazer"/>
    <n v="5.9416666666656965"/>
    <m/>
  </r>
  <r>
    <s v="ffe49171e120186dcc4c444b55691810"/>
    <d v="2017-03-29T02:00:00"/>
    <x v="15086"/>
    <n v="8.4409722222189885"/>
    <s v="automotivo"/>
    <n v="8.4409722222189885"/>
    <m/>
  </r>
  <r>
    <s v="7cb46c0eb2855e57112f72215ac78d47"/>
    <d v="2017-11-22T08:33:00"/>
    <x v="15087"/>
    <n v="6.195833333338669"/>
    <s v="automotivo"/>
    <n v="6.195833333338669"/>
    <m/>
  </r>
  <r>
    <s v="83c21ad12bc2a9a586aabd1334ee4a22"/>
    <d v="2018-07-08T01:07:00"/>
    <x v="15088"/>
    <n v="12.59375"/>
    <s v="livros_interesse_geral"/>
    <n v="12.59375"/>
    <m/>
  </r>
  <r>
    <s v="d40b517fa96d195400e9b446117a13ab"/>
    <d v="2017-07-03T15:12:00"/>
    <x v="15089"/>
    <n v="7.1673611111109494"/>
    <s v="moveis_decoracao"/>
    <n v="7.1673611111109494"/>
    <m/>
  </r>
  <r>
    <s v="2cc53a4aa9a5a0f2c0ff6559260fb1d4"/>
    <d v="2017-08-06T20:49:00"/>
    <x v="15084"/>
    <n v="357.93541666666715"/>
    <s v="utilidades_domesticas"/>
    <n v="357.93541666666715"/>
    <m/>
  </r>
  <r>
    <s v="d744afed01f7a27ac2864f952a787ae0"/>
    <d v="2018-05-21T23:00:00"/>
    <x v="15090"/>
    <n v="16.724999999998545"/>
    <s v="moveis_decoracao"/>
    <n v="16.724999999998545"/>
    <m/>
  </r>
  <r>
    <s v="790301a78144d82c818df031f7c92c8f"/>
    <d v="2018-02-16T18:51:00"/>
    <x v="15091"/>
    <n v="4.913888888891961"/>
    <s v="malas_acessorios"/>
    <n v="4.913888888891961"/>
    <m/>
  </r>
  <r>
    <s v="4b95fbb9125e0baff8527de2d1d0042b"/>
    <d v="2017-08-25T00:47:00"/>
    <x v="15092"/>
    <n v="26.75"/>
    <s v="cama_mesa_banho"/>
    <n v="26.75"/>
    <m/>
  </r>
  <r>
    <s v="d673513c79ca55525c1a535452b4b6e4"/>
    <d v="2018-04-18T22:14:00"/>
    <x v="15088"/>
    <n v="92.713888888887595"/>
    <s v="papelaria"/>
    <n v="92.713888888887595"/>
    <m/>
  </r>
  <r>
    <s v="0e4947dbfc032a9054b0526c61d37d1f"/>
    <d v="2017-08-03T13:24:00"/>
    <x v="15093"/>
    <n v="11.033333333332848"/>
    <s v="cama_mesa_banho"/>
    <n v="11.033333333332848"/>
    <m/>
  </r>
  <r>
    <s v="161e4f0fcbfb31c1e305d6d228c49345"/>
    <d v="2017-07-22T22:18:00"/>
    <x v="15094"/>
    <n v="13.594444444439432"/>
    <s v="utilidades_domesticas"/>
    <n v="13.594444444439432"/>
    <m/>
  </r>
  <r>
    <s v="bcd7dbf9f460ff7e9553592547797b95"/>
    <d v="2017-11-23T23:28:00"/>
    <x v="15095"/>
    <n v="7.859722222223354"/>
    <s v="moveis_sala"/>
    <n v="7.859722222223354"/>
    <m/>
  </r>
  <r>
    <s v="51ee2d580bfba3ac0ba884a8bb098468"/>
    <d v="2017-11-28T21:50:00"/>
    <x v="15096"/>
    <n v="21.847222222226264"/>
    <s v="moveis_decoracao"/>
    <n v="21.847222222226264"/>
    <m/>
  </r>
  <r>
    <s v="91151a1839749882e607fb8d0c0a2a71"/>
    <d v="2018-01-10T21:48:00"/>
    <x v="15097"/>
    <n v="15.853472222224809"/>
    <s v="fraldas_higiene"/>
    <n v="15.853472222224809"/>
    <m/>
  </r>
  <r>
    <s v="229612638439ed12c6b5dcb6c3ac658d"/>
    <d v="2018-04-23T15:58:00"/>
    <x v="15098"/>
    <n v="9.1805555555547471"/>
    <s v="fashion_bolsas_e_acessorios"/>
    <n v="9.1805555555547471"/>
    <m/>
  </r>
  <r>
    <s v="4970ecf64d47def5d7c4c4b39b7ce8d1"/>
    <d v="2018-06-08T21:41:00"/>
    <x v="15099"/>
    <n v="7.0423611111109494"/>
    <s v="perfumaria"/>
    <n v="7.0423611111109494"/>
    <m/>
  </r>
  <r>
    <s v="e713d3a85b6b64756bc80519c7fb2832"/>
    <d v="2017-09-16T09:29:00"/>
    <x v="15100"/>
    <n v="4.4104166666656965"/>
    <s v="moveis_decoracao"/>
    <n v="4.4104166666656965"/>
    <m/>
  </r>
  <r>
    <s v="2806d068f5d3e46b89e663cb5e53236d"/>
    <d v="2018-06-18T20:14:00"/>
    <x v="15101"/>
    <n v="12.916666666671517"/>
    <s v="brinquedos"/>
    <n v="12.916666666671517"/>
    <m/>
  </r>
  <r>
    <s v="ad366003d331bb0eaa77c1efc5570657"/>
    <d v="2018-01-17T08:03:00"/>
    <x v="15102"/>
    <n v="5.5555555555547471"/>
    <s v="esporte_lazer"/>
    <n v="5.5555555555547471"/>
    <m/>
  </r>
  <r>
    <s v="3857e06130e8d5979d9a92b2970b4862"/>
    <d v="2018-03-09T13:54:00"/>
    <x v="15103"/>
    <n v="7.4333333333270275"/>
    <s v="moveis_decoracao"/>
    <n v="7.4333333333270275"/>
    <m/>
  </r>
  <r>
    <s v="a67834f7995c8979f0268a60dc5ddae4"/>
    <d v="2017-06-24T19:28:00"/>
    <x v="15104"/>
    <n v="26.154861111106584"/>
    <s v="construcao_ferramentas_jardim"/>
    <n v="26.154861111106584"/>
    <m/>
  </r>
  <r>
    <s v="4b8f5652792df716a6e936ae0c78a935"/>
    <d v="2017-06-26T12:05:00"/>
    <x v="15105"/>
    <n v="16.320833333338669"/>
    <s v="moveis_decoracao"/>
    <n v="16.320833333338669"/>
    <m/>
  </r>
  <r>
    <s v="0f735e8998215a13c4ba2784eb49fc62"/>
    <d v="2018-01-04T09:17:00"/>
    <x v="15106"/>
    <n v="4.3104166666671517"/>
    <s v="relogios_presentes"/>
    <n v="4.3104166666671517"/>
    <m/>
  </r>
  <r>
    <s v="3e46d4c127db26ad30843bd14fcb98f7"/>
    <d v="2018-04-22T01:36:00"/>
    <x v="15107"/>
    <n v="8.6534722222204437"/>
    <s v="moveis_cozinha_area_de_servico_jantar_e_jardim"/>
    <n v="8.6534722222204437"/>
    <m/>
  </r>
  <r>
    <s v="1d08b0ef8f21fe7710ecb1e433e25c0f"/>
    <d v="2017-08-11T21:39:00"/>
    <x v="15108"/>
    <n v="6.797222222223354"/>
    <s v="relogios_presentes"/>
    <n v="6.797222222223354"/>
    <m/>
  </r>
  <r>
    <s v="f76db3311899c16f22f22a735377c6bf"/>
    <d v="2017-08-07T09:32:00"/>
    <x v="15109"/>
    <n v="2.3618055555562023"/>
    <s v="cama_mesa_banho"/>
    <n v="2.3618055555562023"/>
    <m/>
  </r>
  <r>
    <s v="a5e7e590a77dc838c0311d33e0c88abb"/>
    <d v="2018-06-22T21:49:00"/>
    <x v="15110"/>
    <n v="9.7597222222175333"/>
    <s v="fashion_bolsas_e_acessorios"/>
    <n v="9.7597222222175333"/>
    <m/>
  </r>
  <r>
    <s v="8681c22dbe2b9bc1d6a1c524d4ee4c4e"/>
    <d v="2018-08-24T09:45:00"/>
    <x v="15111"/>
    <n v="6.4916666666686069"/>
    <s v="utilidades_domesticas"/>
    <n v="6.4916666666686069"/>
    <m/>
  </r>
  <r>
    <s v="e98847f29202ef61b406a803d8b73240"/>
    <d v="2018-05-16T14:17:00"/>
    <x v="15112"/>
    <n v="2.3187500000058208"/>
    <s v="cama_mesa_banho"/>
    <n v="2.3187500000058208"/>
    <m/>
  </r>
  <r>
    <s v="73f768dd000b1341143872a8b7495ee6"/>
    <d v="2018-02-25T21:13:00"/>
    <x v="15113"/>
    <n v="14.99861111111386"/>
    <s v="esporte_lazer"/>
    <n v="14.99861111111386"/>
    <m/>
  </r>
  <r>
    <s v="1001037af2faeaa0440e04c4cf69413d"/>
    <d v="2017-09-17T13:47:00"/>
    <x v="15114"/>
    <n v="10.334722222221899"/>
    <s v="fashion_bolsas_e_acessorios"/>
    <n v="10.334722222221899"/>
    <m/>
  </r>
  <r>
    <s v="dd0f4670de46d15e75e42d522cb73443"/>
    <d v="2018-07-08T12:07:00"/>
    <x v="12371"/>
    <n v="3.2604166666642413"/>
    <s v="market_place"/>
    <n v="3.2604166666642413"/>
    <m/>
  </r>
  <r>
    <s v="b23dfa1c97d08f8d2017e85dbdc5b1aa"/>
    <d v="2017-01-28T17:05:00"/>
    <x v="15115"/>
    <n v="19.004166666665697"/>
    <s v="brinquedos"/>
    <n v="19.004166666665697"/>
    <m/>
  </r>
  <r>
    <s v="d7bd54f86fb31296fb1517486f94d888"/>
    <d v="2018-06-21T17:24:00"/>
    <x v="15116"/>
    <n v="10.754166666665697"/>
    <s v="eletronicos"/>
    <n v="10.754166666665697"/>
    <m/>
  </r>
  <r>
    <s v="836410a2fc31591815fe79d66ec24f10"/>
    <d v="2018-07-20T17:36:00"/>
    <x v="15117"/>
    <n v="16.711805555562023"/>
    <s v="brinquedos"/>
    <n v="16.711805555562023"/>
    <m/>
  </r>
  <r>
    <s v="ce8f27da5f6a86e0fc4f1846c0740a29"/>
    <d v="2017-12-04T00:12:00"/>
    <x v="15118"/>
    <n v="8.8375000000014552"/>
    <s v="esporte_lazer"/>
    <n v="8.8375000000014552"/>
    <m/>
  </r>
  <r>
    <s v="2f476441218b4faaa8ee368db996f948"/>
    <d v="2018-05-04T19:24:00"/>
    <x v="15119"/>
    <n v="23.839583333334303"/>
    <s v="informatica_acessorios"/>
    <n v="23.839583333334303"/>
    <m/>
  </r>
  <r>
    <s v="9edafa4c6dbc4a9dd05637c84bf96605"/>
    <d v="2017-11-27T23:57:00"/>
    <x v="15120"/>
    <n v="49.789583333331393"/>
    <s v="moveis_decoracao"/>
    <n v="49.789583333331393"/>
    <m/>
  </r>
  <r>
    <s v="e0dbe64f00bd054951b1981f99a58f4b"/>
    <d v="2017-09-28T14:09:00"/>
    <x v="15121"/>
    <n v="13.188194444446708"/>
    <s v="telefonia_fixa"/>
    <n v="13.188194444446708"/>
    <m/>
  </r>
  <r>
    <s v="58ba43739da75a7d57d464e2adedb4e7"/>
    <d v="2018-04-02T15:32:00"/>
    <x v="15122"/>
    <n v="9.0625"/>
    <s v="beleza_saude"/>
    <n v="9.0625"/>
    <m/>
  </r>
  <r>
    <s v="76f2f60af7758b8b6db01b8563727086"/>
    <d v="2018-02-16T11:13:00"/>
    <x v="15123"/>
    <n v="20.297916666662786"/>
    <s v="esporte_lazer"/>
    <n v="20.297916666662786"/>
    <m/>
  </r>
  <r>
    <s v="d12102a0ff38b1b1707291c697da95b2"/>
    <d v="2017-02-14T23:12:00"/>
    <x v="15124"/>
    <n v="19.517361111109494"/>
    <s v="brinquedos"/>
    <n v="19.517361111109494"/>
    <m/>
  </r>
  <r>
    <s v="aabd0efcccfbadac5e162e9ba42b1f28"/>
    <d v="2018-01-21T23:51:00"/>
    <x v="15125"/>
    <n v="11.120833333334303"/>
    <s v="moveis_sala"/>
    <n v="11.120833333334303"/>
    <m/>
  </r>
  <r>
    <s v="1a4514c5462bbdb806d15e6b241c7a70"/>
    <d v="2018-07-18T15:22:00"/>
    <x v="15126"/>
    <n v="5.929861111115315"/>
    <s v="beleza_saude"/>
    <n v="5.929861111115315"/>
    <m/>
  </r>
  <r>
    <s v="fba2e820b816302cc910d1ea2980a21f"/>
    <d v="2017-10-25T18:31:00"/>
    <x v="15127"/>
    <n v="6.0437500000043656"/>
    <s v="fashion_bolsas_e_acessorios"/>
    <n v="6.0437500000043656"/>
    <m/>
  </r>
  <r>
    <s v="72b129617546be2b0e88c7ccb961378e"/>
    <d v="2018-07-27T13:11:00"/>
    <x v="15128"/>
    <n v="21.205555555556202"/>
    <s v="automotivo"/>
    <n v="21.205555555556202"/>
    <m/>
  </r>
  <r>
    <s v="e84fc9bd9b30107feb50736a4763e483"/>
    <d v="2018-03-09T16:14:00"/>
    <x v="15129"/>
    <n v="27.075694444443798"/>
    <s v="moveis_decoracao"/>
    <n v="27.075694444443798"/>
    <m/>
  </r>
  <r>
    <s v="070cc53897ed4829689c415f99d37c3e"/>
    <d v="2018-05-16T16:00:00"/>
    <x v="15130"/>
    <n v="4.8479166666656965"/>
    <s v="moveis_decoracao"/>
    <n v="4.8479166666656965"/>
    <m/>
  </r>
  <r>
    <s v="5b67d5593db6802b11d266e3c4d0e0b1"/>
    <d v="2018-07-16T15:52:00"/>
    <x v="3910"/>
    <n v="8.1208333333343035"/>
    <s v="informatica_acessorios"/>
    <n v="8.1208333333343035"/>
    <m/>
  </r>
  <r>
    <s v="0b19db7ca9db8caff754ff63f59f67df"/>
    <d v="2017-03-23T20:39:00"/>
    <x v="503"/>
    <n v="14.786805555551837"/>
    <s v="bebes"/>
    <n v="14.786805555551837"/>
    <m/>
  </r>
  <r>
    <s v="010061e3aa0c6ed5e393dda0652bbee8"/>
    <d v="2017-11-13T09:49:00"/>
    <x v="15131"/>
    <n v="10.631249999998545"/>
    <s v="moveis_escritorio"/>
    <n v="10.631249999998545"/>
    <m/>
  </r>
  <r>
    <s v="85d0c23b95880fa1aa38c08bac7848ca"/>
    <d v="2018-03-18T12:39:00"/>
    <x v="15132"/>
    <n v="5.7763888888875954"/>
    <s v="utilidades_domesticas"/>
    <n v="5.7763888888875954"/>
    <m/>
  </r>
  <r>
    <s v="bf7035d2beda25b2a6b98c676ad04895"/>
    <d v="2018-07-22T22:47:00"/>
    <x v="15133"/>
    <n v="3.875"/>
    <s v="livros_interesse_geral"/>
    <n v="3.875"/>
    <m/>
  </r>
  <r>
    <s v="3afadc6f2579cb7709b4f798bb4b97b6"/>
    <d v="2017-09-17T17:15:00"/>
    <x v="15134"/>
    <n v="3.1659722222248092"/>
    <s v="cama_mesa_banho"/>
    <n v="3.1659722222248092"/>
    <m/>
  </r>
  <r>
    <s v="cc1cc1d6081f7f07a16cc1a3e4ba0b78"/>
    <d v="2017-04-23T18:13:00"/>
    <x v="15135"/>
    <n v="6.7562499999985448"/>
    <s v="utilidades_domesticas"/>
    <n v="6.7562499999985448"/>
    <m/>
  </r>
  <r>
    <s v="bdbe0f3ee1e78fdf85d1a60f200f411c"/>
    <d v="2018-01-22T18:04:00"/>
    <x v="15136"/>
    <n v="10.046527777776646"/>
    <s v="fashion_bolsas_e_acessorios"/>
    <n v="10.046527777776646"/>
    <m/>
  </r>
  <r>
    <s v="f2b65e04ebfd135c2194e2c36a9d821e"/>
    <d v="2017-12-01T09:35:00"/>
    <x v="15137"/>
    <n v="10.178472222221899"/>
    <s v="papelaria"/>
    <n v="10.178472222221899"/>
    <m/>
  </r>
  <r>
    <s v="6b51309cb191abb919de57f626c06719"/>
    <d v="2018-08-02T22:00:00"/>
    <x v="15138"/>
    <n v="5.5402777777781012"/>
    <s v="relogios_presentes"/>
    <n v="5.5402777777781012"/>
    <m/>
  </r>
  <r>
    <s v="53892f0dd25da0289fbdb0053853bc34"/>
    <d v="2017-07-14T13:12:00"/>
    <x v="15139"/>
    <n v="10.181249999994179"/>
    <s v="relogios_presentes"/>
    <n v="10.181249999994179"/>
    <m/>
  </r>
  <r>
    <s v="7124bd2d49c395dc9b4c8ff94d6c919c"/>
    <d v="2018-02-07T18:29:00"/>
    <x v="15140"/>
    <n v="14.671527777776646"/>
    <s v="bebes"/>
    <n v="14.671527777776646"/>
    <m/>
  </r>
  <r>
    <s v="f1b69a785e2f47e44415f46f270f1545"/>
    <d v="2018-01-22T12:30:00"/>
    <x v="15141"/>
    <n v="24.054166666661331"/>
    <s v="esporte_lazer"/>
    <n v="24.054166666661331"/>
    <m/>
  </r>
  <r>
    <s v="dc31605d33a65a68258480700bc6f87b"/>
    <d v="2018-06-29T18:44:00"/>
    <x v="15142"/>
    <n v="9.8340277777824667"/>
    <s v="cama_mesa_banho"/>
    <n v="9.8340277777824667"/>
    <m/>
  </r>
  <r>
    <s v="0ffcdff33eb40b6ce4b6cef424e1c63f"/>
    <d v="2018-06-13T12:37:00"/>
    <x v="15143"/>
    <n v="2.4673611111138598"/>
    <s v="beleza_saude"/>
    <n v="2.4673611111138598"/>
    <m/>
  </r>
  <r>
    <s v="87363623a5528338d66537070e85971d"/>
    <d v="2018-02-10T16:02:00"/>
    <x v="15144"/>
    <n v="11.194444444445253"/>
    <s v="brinquedos"/>
    <n v="11.194444444445253"/>
    <m/>
  </r>
  <r>
    <s v="ac699d120c768095409c6a373ed364de"/>
    <d v="2017-07-13T09:44:00"/>
    <x v="15145"/>
    <n v="7.3763888888934162"/>
    <s v="ferramentas_jardim"/>
    <n v="7.3763888888934162"/>
    <m/>
  </r>
  <r>
    <s v="a43482a55cc8d11f47b25992831a794f"/>
    <d v="2017-10-12T10:56:00"/>
    <x v="15146"/>
    <n v="12.234027777776646"/>
    <s v="instrumentos_musicais"/>
    <n v="12.234027777776646"/>
    <m/>
  </r>
  <r>
    <s v="327fed75f27dc1aa02c6e3d33ee29ea8"/>
    <d v="2017-08-26T13:41:00"/>
    <x v="15147"/>
    <n v="6.3493055555518367"/>
    <s v="pet_shop"/>
    <n v="6.3493055555518367"/>
    <m/>
  </r>
  <r>
    <s v="a31b5cba0164acdc91b6196825128128"/>
    <d v="2018-04-05T21:09:00"/>
    <x v="15148"/>
    <n v="13.072916666671517"/>
    <s v="automotivo"/>
    <n v="13.072916666671517"/>
    <m/>
  </r>
  <r>
    <s v="01dd7b32b57e2e5633984f61e456b046"/>
    <d v="2018-04-05T12:21:00"/>
    <x v="15149"/>
    <n v="4.3125"/>
    <s v="casa_construcao"/>
    <n v="4.3125"/>
    <m/>
  </r>
  <r>
    <s v="04911e590c1c5c9b8e750d3ac1344d54"/>
    <d v="2017-08-02T15:03:00"/>
    <x v="15150"/>
    <n v="8.2125000000014552"/>
    <s v="moveis_decoracao"/>
    <n v="8.2125000000014552"/>
    <m/>
  </r>
  <r>
    <s v="2576b4cacdd8011f190642f9c42d1522"/>
    <d v="2017-03-18T12:16:00"/>
    <x v="15151"/>
    <n v="11.084722222221899"/>
    <s v="cool_stuff"/>
    <n v="11.084722222221899"/>
    <m/>
  </r>
  <r>
    <s v="639081c9007c810d12b3f0b01afc7118"/>
    <d v="2018-06-02T20:49:00"/>
    <x v="15152"/>
    <n v="12.99861111111386"/>
    <s v="utilidades_domesticas"/>
    <n v="12.99861111111386"/>
    <m/>
  </r>
  <r>
    <s v="a14159f8a3661833c7d9d030e2098861"/>
    <d v="2017-05-31T07:55:00"/>
    <x v="15153"/>
    <n v="8.2097222222218988"/>
    <s v="esporte_lazer"/>
    <n v="8.2097222222218988"/>
    <m/>
  </r>
  <r>
    <s v="a25652096ac097b28b9a7f41d188c551"/>
    <d v="2017-09-17T18:46:00"/>
    <x v="15154"/>
    <n v="16.004861111112405"/>
    <s v="bebes"/>
    <n v="16.004861111112405"/>
    <m/>
  </r>
  <r>
    <s v="952da942e2586c7131de1381aba049a3"/>
    <d v="2017-10-31T17:32:00"/>
    <x v="3834"/>
    <n v="30.104861111110949"/>
    <s v="moveis_escritorio"/>
    <n v="30.104861111110949"/>
    <m/>
  </r>
  <r>
    <s v="84bf5dfd169eae55102346ea434177af"/>
    <d v="2017-12-19T10:18:00"/>
    <x v="15155"/>
    <n v="15.430555555554747"/>
    <s v="telefonia"/>
    <n v="15.430555555554747"/>
    <m/>
  </r>
  <r>
    <s v="153d4e278c168447fd03d0f8494f7f03"/>
    <d v="2017-10-14T09:59:00"/>
    <x v="15156"/>
    <n v="5.4409722222189885"/>
    <s v="cama_mesa_banho"/>
    <n v="5.4409722222189885"/>
    <m/>
  </r>
  <r>
    <s v="ee45dfe627ec3b1264901bd8b344389e"/>
    <d v="2018-06-11T19:49:00"/>
    <x v="15157"/>
    <n v="27.936805555553292"/>
    <s v="automotivo"/>
    <n v="27.936805555553292"/>
    <m/>
  </r>
  <r>
    <s v="f9847bf9cc7336c6ba07fe2bdbb6cae1"/>
    <d v="2018-05-10T18:18:00"/>
    <x v="2174"/>
    <n v="12.212500000001455"/>
    <s v="informatica_acessorios"/>
    <n v="12.212500000001455"/>
    <m/>
  </r>
  <r>
    <s v="e0e83bdc2be394626d0f9177dcde0889"/>
    <d v="2018-04-02T15:11:00"/>
    <x v="15158"/>
    <n v="9.1937499999985448"/>
    <s v="fashion_bolsas_e_acessorios"/>
    <n v="9.1937499999985448"/>
    <m/>
  </r>
  <r>
    <s v="c9b4d99b4e9c827fbf0a40d2aec43d89"/>
    <d v="2017-07-28T18:32:00"/>
    <x v="15159"/>
    <n v="6.0354166666656965"/>
    <s v="eletroportateis"/>
    <n v="6.0354166666656965"/>
    <m/>
  </r>
  <r>
    <s v="397ce3ace09621efd4266efa5a17129c"/>
    <d v="2018-06-14T20:24:00"/>
    <x v="15160"/>
    <n v="5.0534722222218988"/>
    <s v="informatica_acessorios"/>
    <n v="5.0534722222218988"/>
    <m/>
  </r>
  <r>
    <s v="07f375fa02d74b14cf7562276d6932f1"/>
    <d v="2017-11-28T10:22:00"/>
    <x v="15161"/>
    <n v="17.39375000000291"/>
    <s v="esporte_lazer"/>
    <n v="17.39375000000291"/>
    <m/>
  </r>
  <r>
    <s v="16e149da07062935e510ddb0f573299b"/>
    <d v="2017-10-23T22:16:00"/>
    <x v="15162"/>
    <n v="9.0111111111109494"/>
    <s v="esporte_lazer"/>
    <n v="9.0111111111109494"/>
    <m/>
  </r>
  <r>
    <s v="8f9b22316e1f46393055fe217699461a"/>
    <d v="2017-07-23T11:50:00"/>
    <x v="15163"/>
    <n v="15.292361111110949"/>
    <s v="esporte_lazer"/>
    <n v="15.292361111110949"/>
    <m/>
  </r>
  <r>
    <s v="055d978254ef5cedea2b841646d888f1"/>
    <d v="2018-02-12T13:18:00"/>
    <x v="15164"/>
    <n v="4.1999999999970896"/>
    <s v="telefonia"/>
    <n v="4.1999999999970896"/>
    <m/>
  </r>
  <r>
    <s v="6eec967cffa8ad455dbdf0d5b797f912"/>
    <d v="2018-05-23T18:31:00"/>
    <x v="15165"/>
    <n v="13.922222222223354"/>
    <s v="cool_stuff"/>
    <n v="13.922222222223354"/>
    <m/>
  </r>
  <r>
    <s v="02333096645cf1743050acd043b76e69"/>
    <d v="2018-08-09T16:22:00"/>
    <x v="9271"/>
    <n v="7.1361111111182254"/>
    <s v="eletronicos"/>
    <n v="7.1361111111182254"/>
    <m/>
  </r>
  <r>
    <s v="bdbe430ba78a7cff2db4ac139372d5b5"/>
    <d v="2017-12-06T00:04:00"/>
    <x v="15166"/>
    <n v="21.889583333329938"/>
    <s v="construcao_ferramentas_construcao"/>
    <n v="21.889583333329938"/>
    <m/>
  </r>
  <r>
    <s v="3372398865ef7f00841c6ddeed00230d"/>
    <d v="2018-04-05T08:14:00"/>
    <x v="15167"/>
    <n v="6.5819444444496185"/>
    <s v="pet_shop"/>
    <n v="6.5819444444496185"/>
    <m/>
  </r>
  <r>
    <s v="43d8b54629756a38a418dfef248957c2"/>
    <d v="2018-05-01T22:36:00"/>
    <x v="15168"/>
    <n v="6.6298611111124046"/>
    <s v="bebes"/>
    <n v="6.6298611111124046"/>
    <m/>
  </r>
  <r>
    <s v="0a576c94e0a66f147bb4d6949602b85c"/>
    <d v="2017-09-26T14:21:00"/>
    <x v="15169"/>
    <n v="8.3347222222218988"/>
    <s v="sinalizacao_e_seguranca"/>
    <n v="8.3347222222218988"/>
    <m/>
  </r>
  <r>
    <s v="b0dd307838694a75cf71bf19c41a98cb"/>
    <d v="2017-07-26T09:45:00"/>
    <x v="15170"/>
    <n v="9.4875000000029104"/>
    <s v="automotivo"/>
    <n v="9.4875000000029104"/>
    <m/>
  </r>
  <r>
    <s v="a9726615eb24e9b1fa84fe7f8c9a5b54"/>
    <d v="2018-02-27T22:56:00"/>
    <x v="15171"/>
    <n v="40.997916666667152"/>
    <s v="telefonia"/>
    <n v="40.997916666667152"/>
    <m/>
  </r>
  <r>
    <s v="3c7f51d2d4719b8f3b5af55c167b2fb4"/>
    <d v="2018-05-18T15:43:00"/>
    <x v="15172"/>
    <n v="20.966666666667152"/>
    <s v="cama_mesa_banho"/>
    <n v="20.966666666667152"/>
    <m/>
  </r>
  <r>
    <s v="b776d14b6ced11d944e2a04f0fb06376"/>
    <d v="2018-07-19T22:43:00"/>
    <x v="15173"/>
    <n v="10.71875"/>
    <s v="brinquedos"/>
    <n v="10.71875"/>
    <m/>
  </r>
  <r>
    <s v="3d257c464d0525772e3408c2b25a8c31"/>
    <d v="2018-05-22T11:13:00"/>
    <x v="15174"/>
    <n v="4.1729166666627862"/>
    <s v="bebes"/>
    <n v="4.1729166666627862"/>
    <m/>
  </r>
  <r>
    <s v="468c8b5d4cee2be214b52f9602980779"/>
    <d v="2017-05-09T14:05:00"/>
    <x v="15175"/>
    <n v="12.81388888888614"/>
    <s v="brinquedos"/>
    <n v="12.81388888888614"/>
    <m/>
  </r>
  <r>
    <s v="a90caee2f02cc59cf28469ec71681116"/>
    <d v="2018-08-17T14:36:00"/>
    <x v="15176"/>
    <n v="10.077777777783922"/>
    <s v="beleza_saude"/>
    <n v="10.077777777783922"/>
    <m/>
  </r>
  <r>
    <s v="3cba7817e430400056f23107daafd6a9"/>
    <d v="2017-11-26T18:59:00"/>
    <x v="15177"/>
    <n v="8.9548611111094942"/>
    <s v="construcao_ferramentas_construcao"/>
    <n v="8.9548611111094942"/>
    <m/>
  </r>
  <r>
    <s v="71dab1155600756af6de79de92e712e3"/>
    <d v="2018-02-01T18:32:00"/>
    <x v="15178"/>
    <n v="39.018055555556202"/>
    <s v="moveis_decoracao"/>
    <n v="39.018055555556202"/>
    <m/>
  </r>
  <r>
    <s v="c4b41c36dd589e901f6879f25a74ec1d"/>
    <d v="2016-10-04T12:53:00"/>
    <x v="15179"/>
    <n v="36.030555555553292"/>
    <s v="esporte_lazer"/>
    <n v="36.030555555553292"/>
    <m/>
  </r>
  <r>
    <s v="dde8fc032fcad6d3247ce0f0e99472d0"/>
    <d v="2018-02-07T13:26:00"/>
    <x v="15180"/>
    <n v="23.33125000000291"/>
    <s v="ferramentas_jardim"/>
    <n v="23.33125000000291"/>
    <m/>
  </r>
  <r>
    <s v="3727244af1446bbfc36da7351cde0ed4"/>
    <d v="2018-03-18T19:27:00"/>
    <x v="15181"/>
    <n v="2.1388888888905058"/>
    <s v="utilidades_domesticas"/>
    <n v="2.1388888888905058"/>
    <m/>
  </r>
  <r>
    <s v="89daf16ca38d1dca141ca4b225351c02"/>
    <d v="2018-06-28T19:12:00"/>
    <x v="15182"/>
    <n v="7.976388888884685"/>
    <s v="moveis_decoracao"/>
    <n v="7.976388888884685"/>
    <m/>
  </r>
  <r>
    <s v="c5d249c736d0e3a5b29868b9c59e30fd"/>
    <d v="2018-08-19T07:40:00"/>
    <x v="15183"/>
    <n v="6.4291666666686069"/>
    <s v="moveis_decoracao"/>
    <n v="6.4291666666686069"/>
    <m/>
  </r>
  <r>
    <s v="4bfddd9392014699ab2cbae22a27a574"/>
    <d v="2018-01-23T11:34:00"/>
    <x v="15184"/>
    <n v="16.357638888890506"/>
    <s v="fashion_bolsas_e_acessorios"/>
    <n v="16.357638888890506"/>
    <m/>
  </r>
  <r>
    <s v="901a41cac3b7aeb09b79bba006754192"/>
    <d v="2018-05-15T21:45:00"/>
    <x v="15185"/>
    <n v="7.8659722222218988"/>
    <s v="moveis_escritorio"/>
    <n v="7.8659722222218988"/>
    <m/>
  </r>
  <r>
    <s v="82e3a65003da8fad958036c94ad785d1"/>
    <d v="2018-06-24T21:12:00"/>
    <x v="15186"/>
    <n v="16.734722222223354"/>
    <s v="moveis_decoracao"/>
    <n v="16.734722222223354"/>
    <m/>
  </r>
  <r>
    <s v="4c27ea95884450945b1cb30e6fccdd71"/>
    <d v="2017-08-21T12:54:00"/>
    <x v="4071"/>
    <n v="9.3923611111094942"/>
    <s v="automotivo"/>
    <n v="9.3923611111094942"/>
    <m/>
  </r>
  <r>
    <s v="fa962e76e50f3469ae2abfa54e6d5be0"/>
    <d v="2018-07-22T13:07:00"/>
    <x v="15187"/>
    <n v="3.2180555555532919"/>
    <s v="brinquedos"/>
    <n v="3.2180555555532919"/>
    <m/>
  </r>
  <r>
    <s v="00b4c651133c06fb175123a492f1cac3"/>
    <d v="2018-08-17T12:56:00"/>
    <x v="15188"/>
    <n v="6.0180555555489263"/>
    <s v="perfumaria"/>
    <n v="6.0180555555489263"/>
    <m/>
  </r>
  <r>
    <s v="a518b0e2cc4f320f21cf76b615df9869"/>
    <d v="2017-05-28T21:12:00"/>
    <x v="15189"/>
    <n v="9.7826388888934162"/>
    <s v="relogios_presentes"/>
    <n v="9.7826388888934162"/>
    <m/>
  </r>
  <r>
    <s v="77af255581f9105559c089f67f770dc3"/>
    <d v="2018-07-23T22:18:00"/>
    <x v="15190"/>
    <n v="6.7937499999970896"/>
    <s v="construcao_ferramentas_iluminacao"/>
    <n v="6.7937499999970896"/>
    <m/>
  </r>
  <r>
    <s v="0a9c38d73482b8d81ae7f7ccc5d8796c"/>
    <d v="2017-08-12T11:50:00"/>
    <x v="5785"/>
    <n v="23.409722222226264"/>
    <s v="moveis_decoracao"/>
    <n v="23.409722222226264"/>
    <m/>
  </r>
  <r>
    <s v="c1b677b6a491c2855ba8486d1f5343b9"/>
    <d v="2018-05-19T21:37:00"/>
    <x v="15191"/>
    <n v="17.051388888889051"/>
    <s v="esporte_lazer"/>
    <n v="17.051388888889051"/>
    <m/>
  </r>
  <r>
    <s v="be83e11958329610a35de1f743052c66"/>
    <d v="2018-07-09T09:06:00"/>
    <x v="15192"/>
    <n v="3.2923611111109494"/>
    <s v="moveis_decoracao"/>
    <n v="3.2923611111109494"/>
    <m/>
  </r>
  <r>
    <s v="b4892e6954a2c805cd6512033cc048ef"/>
    <d v="2018-04-29T18:20:00"/>
    <x v="15193"/>
    <n v="37.179166666668607"/>
    <s v="cama_mesa_banho"/>
    <n v="37.179166666668607"/>
    <m/>
  </r>
  <r>
    <s v="a0efff1e00b9e23eebde352c8808ce5a"/>
    <d v="2018-05-06T18:52:00"/>
    <x v="15194"/>
    <n v="9.8541666666642413"/>
    <s v="informatica_acessorios"/>
    <n v="9.8541666666642413"/>
    <m/>
  </r>
  <r>
    <s v="4cc00a9ac85dee3a197d788b827da7e8"/>
    <d v="2017-12-02T14:56:00"/>
    <x v="14930"/>
    <n v="38.222916666665697"/>
    <s v="perfumaria"/>
    <n v="38.222916666665697"/>
    <m/>
  </r>
  <r>
    <s v="3462b9aa946649acaf4dbd05d3d61269"/>
    <d v="2017-04-28T20:32:00"/>
    <x v="15195"/>
    <n v="19.803472222221899"/>
    <s v="la_cuisine"/>
    <n v="19.803472222221899"/>
    <m/>
  </r>
  <r>
    <s v="d79f4264e783c7bfb5a7513f811a236a"/>
    <d v="2018-01-25T20:59:00"/>
    <x v="15196"/>
    <n v="15.104166666671517"/>
    <s v="beleza_saude"/>
    <n v="15.104166666671517"/>
    <m/>
  </r>
  <r>
    <s v="b456629690b371c6797ae5ff45d343b6"/>
    <d v="2018-03-12T01:28:00"/>
    <x v="15197"/>
    <n v="4.7222222222189885"/>
    <s v="informatica_acessorios"/>
    <n v="4.7222222222189885"/>
    <m/>
  </r>
  <r>
    <s v="64e32e79cb2d36bb6c9848e16fba6029"/>
    <d v="2017-04-28T09:50:00"/>
    <x v="15198"/>
    <n v="19.075000000004366"/>
    <s v="informatica_acessorios"/>
    <n v="19.075000000004366"/>
    <m/>
  </r>
  <r>
    <s v="1ffa782d6d367937efeae11231132a6f"/>
    <d v="2018-06-28T21:24:00"/>
    <x v="15199"/>
    <n v="5.898611111108039"/>
    <s v="beleza_saude"/>
    <n v="5.898611111108039"/>
    <m/>
  </r>
  <r>
    <s v="ffe4b41e99d39f0b837a239110260530"/>
    <d v="2017-08-31T21:15:00"/>
    <x v="15200"/>
    <n v="10.98750000000291"/>
    <s v="utilidades_domesticas"/>
    <n v="10.98750000000291"/>
    <m/>
  </r>
  <r>
    <s v="7f64d5e4a277230448eebf7956e29706"/>
    <d v="2017-07-26T18:42:00"/>
    <x v="15201"/>
    <n v="9.0020833333328483"/>
    <s v="cama_mesa_banho"/>
    <n v="9.0020833333328483"/>
    <m/>
  </r>
  <r>
    <s v="d74c5191d69390293b9be9c2efaa8d38"/>
    <d v="2018-02-25T18:29:00"/>
    <x v="15202"/>
    <n v="29.061805555553292"/>
    <s v="brinquedos"/>
    <n v="29.061805555553292"/>
    <m/>
  </r>
  <r>
    <s v="ee5cda8e001e5e116ecfadae037c5b1e"/>
    <d v="2018-04-23T12:27:00"/>
    <x v="12928"/>
    <n v="10.359027777776646"/>
    <s v="eletronicos"/>
    <n v="10.359027777776646"/>
    <m/>
  </r>
  <r>
    <s v="fa527d564307b3b04c515651b1e1142f"/>
    <d v="2018-08-11T20:29:00"/>
    <x v="15203"/>
    <n v="17.828472222216078"/>
    <s v="papelaria"/>
    <n v="17.828472222216078"/>
    <m/>
  </r>
  <r>
    <s v="26e3e6e840c4d0af240749313bc6a508"/>
    <d v="2018-02-05T21:16:00"/>
    <x v="15204"/>
    <n v="17.30000000000291"/>
    <s v="fashion_bolsas_e_acessorios"/>
    <n v="17.30000000000291"/>
    <m/>
  </r>
  <r>
    <s v="bd35b677fd239386e9861d11ae98ab56"/>
    <d v="2018-09-17T17:21:00"/>
    <x v="5400"/>
    <n v="-95.979166666664241"/>
    <s v="brinquedos"/>
    <n v="-95.979166666664241"/>
    <m/>
  </r>
  <r>
    <s v="98beb6d036255a151fd6d5000ad66da8"/>
    <d v="2016-10-07T14:42:00"/>
    <x v="15205"/>
    <n v="10.634722222217533"/>
    <s v="cama_mesa_banho"/>
    <n v="10.634722222217533"/>
    <m/>
  </r>
  <r>
    <s v="3740acc7e5399d9f0dcce30f5a8fbcfd"/>
    <d v="2018-01-18T23:16:00"/>
    <x v="15206"/>
    <n v="1.7999999999956344"/>
    <s v="construcao_ferramentas_iluminacao"/>
    <n v="1.7999999999956344"/>
    <m/>
  </r>
  <r>
    <s v="9b1c817fd98473c0a0dab2a95b5979a6"/>
    <d v="2017-08-06T19:10:00"/>
    <x v="15207"/>
    <n v="15.795833333337214"/>
    <s v="cama_mesa_banho"/>
    <n v="15.795833333337214"/>
    <m/>
  </r>
  <r>
    <s v="4d1e8e1f2a630776ccfc291515e610b8"/>
    <d v="2018-01-11T00:10:00"/>
    <x v="15208"/>
    <n v="13.679166666668607"/>
    <s v="esporte_lazer"/>
    <n v="13.679166666668607"/>
    <m/>
  </r>
  <r>
    <s v="542a75015e9fb10f090ea35b36cb470d"/>
    <d v="2018-03-26T08:51:00"/>
    <x v="15209"/>
    <n v="23.688194444439432"/>
    <s v="telefonia"/>
    <n v="23.688194444439432"/>
    <m/>
  </r>
  <r>
    <s v="0e6844f9954c0a475641b6490c3f9739"/>
    <d v="2018-06-05T03:52:00"/>
    <x v="3544"/>
    <n v="7.7493055555532919"/>
    <s v="construcao_ferramentas_jardim"/>
    <n v="7.7493055555532919"/>
    <m/>
  </r>
  <r>
    <s v="c12b8710085638bf3b7deee3f4d14db9"/>
    <d v="2017-05-17T19:00:00"/>
    <x v="15210"/>
    <n v="4.4805555555576575"/>
    <s v="bebes"/>
    <n v="4.4805555555576575"/>
    <m/>
  </r>
  <r>
    <s v="352b9aec1e649ed93ea863e41dc39439"/>
    <d v="2017-07-09T22:02:00"/>
    <x v="15211"/>
    <n v="2.8090277777737356"/>
    <s v="perfumaria"/>
    <n v="2.8090277777737356"/>
    <m/>
  </r>
  <r>
    <s v="6fc020b0ec995fb761ee385f34df5a6a"/>
    <d v="2017-09-13T16:59:00"/>
    <x v="15212"/>
    <n v="2.9347222222204437"/>
    <s v="cama_mesa_banho"/>
    <n v="2.9347222222204437"/>
    <m/>
  </r>
  <r>
    <s v="4c4f5be51183d9cebf3ce5a81a43e38a"/>
    <d v="2017-02-22T21:31:00"/>
    <x v="15213"/>
    <n v="7.4472222222248092"/>
    <s v="automotivo"/>
    <n v="7.4472222222248092"/>
    <m/>
  </r>
  <r>
    <s v="a15faf55395d2eb26441175d360c6646"/>
    <d v="2018-04-10T12:46:00"/>
    <x v="15214"/>
    <n v="7.3784722222189885"/>
    <s v="informatica_acessorios"/>
    <n v="7.3784722222189885"/>
    <m/>
  </r>
  <r>
    <s v="6f75ffc4f296c878f6d66178f5684825"/>
    <d v="2018-01-31T09:30:00"/>
    <x v="15215"/>
    <n v="9.351388888884685"/>
    <s v="construcao_ferramentas_construcao"/>
    <n v="9.351388888884685"/>
    <m/>
  </r>
  <r>
    <s v="1c1f0315904930fe04e649a6eb20c4e4"/>
    <d v="2018-07-21T17:38:00"/>
    <x v="15216"/>
    <n v="12.759722222217533"/>
    <s v="esporte_lazer"/>
    <n v="12.759722222217533"/>
    <m/>
  </r>
  <r>
    <s v="dcb3d94e55f894b0b78edd5c9a8032fb"/>
    <d v="2018-04-08T11:33:00"/>
    <x v="15217"/>
    <n v="10.293055555557657"/>
    <s v="telefonia"/>
    <n v="10.293055555557657"/>
    <m/>
  </r>
  <r>
    <s v="e7b51cb01dc5e8dc9823805f84f98aba"/>
    <d v="2018-06-22T16:45:00"/>
    <x v="10876"/>
    <n v="6.9208333333372138"/>
    <s v="esporte_lazer"/>
    <n v="6.9208333333372138"/>
    <m/>
  </r>
  <r>
    <s v="e3e3076028a1d6f3e94d131d5ab69014"/>
    <d v="2017-12-13T18:14:00"/>
    <x v="15218"/>
    <n v="9.9131944444452529"/>
    <s v="moveis_decoracao"/>
    <n v="9.9131944444452529"/>
    <m/>
  </r>
  <r>
    <s v="67d7cb75f0cc86ef6b34e80b1b4f02dc"/>
    <d v="2018-04-05T15:45:00"/>
    <x v="15219"/>
    <n v="20.118750000001455"/>
    <s v="utilidades_domesticas"/>
    <n v="20.118750000001455"/>
    <m/>
  </r>
  <r>
    <s v="4b31647c78c9dd5484852a1c9f29a14f"/>
    <d v="2017-11-26T13:02:00"/>
    <x v="15220"/>
    <n v="10.3125"/>
    <s v="esporte_lazer"/>
    <n v="10.3125"/>
    <m/>
  </r>
  <r>
    <s v="a18a772d7d1f17c95ee1689b669d3727"/>
    <d v="2018-06-13T23:54:00"/>
    <x v="15221"/>
    <n v="5.6374999999970896"/>
    <s v="ferramentas_jardim"/>
    <n v="5.6374999999970896"/>
    <m/>
  </r>
  <r>
    <s v="a859c431ae458dee74fe2e549bd8e287"/>
    <d v="2018-03-09T12:33:00"/>
    <x v="15222"/>
    <n v="6.4409722222189885"/>
    <s v="malas_acessorios"/>
    <n v="6.4409722222189885"/>
    <m/>
  </r>
  <r>
    <s v="f395e98fb5c1c6ce1306e80de2fe125b"/>
    <d v="2017-04-10T23:12:00"/>
    <x v="15223"/>
    <n v="8.78125"/>
    <s v="utilidades_domesticas"/>
    <n v="8.78125"/>
    <m/>
  </r>
  <r>
    <s v="7b7f464355b0fe4909df56cd8ac93d8d"/>
    <d v="2017-11-19T14:42:00"/>
    <x v="15224"/>
    <n v="18.006944444437977"/>
    <s v="fashion_bolsas_e_acessorios"/>
    <n v="18.006944444437977"/>
    <m/>
  </r>
  <r>
    <s v="8b83e402930da5b2e9bc93a69dbdf5ac"/>
    <d v="2018-05-31T10:09:00"/>
    <x v="15225"/>
    <n v="34.315972222218988"/>
    <s v="livros_interesse_geral"/>
    <n v="34.315972222218988"/>
    <m/>
  </r>
  <r>
    <s v="5108adf7c59ec5c88f7f272084921e91"/>
    <d v="2017-12-06T10:53:00"/>
    <x v="15226"/>
    <n v="6.2909722222175333"/>
    <s v="papelaria"/>
    <n v="6.2909722222175333"/>
    <m/>
  </r>
  <r>
    <s v="ea884b5a25f86e605e1750bd936e0122"/>
    <d v="2018-05-09T17:06:00"/>
    <x v="15227"/>
    <n v="7.1124999999956344"/>
    <s v="brinquedos"/>
    <n v="7.1124999999956344"/>
    <m/>
  </r>
  <r>
    <s v="83f55f5d7e22a8596055a21842312edc"/>
    <d v="2017-12-18T14:29:00"/>
    <x v="15228"/>
    <n v="18.078472222216078"/>
    <s v="esporte_lazer"/>
    <n v="18.078472222216078"/>
    <m/>
  </r>
  <r>
    <s v="09b70d085a1bfb3b4b2ad8b7c7e43353"/>
    <d v="2017-05-20T17:04:00"/>
    <x v="15229"/>
    <n v="8.9638888888948713"/>
    <s v="informatica_acessorios"/>
    <n v="8.9638888888948713"/>
    <m/>
  </r>
  <r>
    <s v="06a31d324c43e3350e4a83fb663c151a"/>
    <d v="2018-07-04T10:59:00"/>
    <x v="15230"/>
    <n v="20.244444444440887"/>
    <s v="moveis_decoracao"/>
    <n v="20.244444444440887"/>
    <m/>
  </r>
  <r>
    <s v="a9c12c3dbd383763a49141b30627fd5d"/>
    <d v="2018-02-27T11:51:00"/>
    <x v="15231"/>
    <n v="22.403472222220444"/>
    <s v="artigos_de_natal"/>
    <n v="22.403472222220444"/>
    <m/>
  </r>
  <r>
    <s v="1d41ac5f5e6002b984d0c8609f0019e3"/>
    <d v="2018-04-01T11:08:00"/>
    <x v="15232"/>
    <n v="15.333333333335759"/>
    <s v="telefonia"/>
    <n v="15.333333333335759"/>
    <m/>
  </r>
  <r>
    <s v="1814d90928d9d47d2d43a4154827d649"/>
    <d v="2018-03-28T10:09:00"/>
    <x v="15233"/>
    <n v="14.363888888889051"/>
    <s v="brinquedos"/>
    <n v="14.363888888889051"/>
    <m/>
  </r>
  <r>
    <s v="b242b34edbc41ec738a3ff3cc4c0ae89"/>
    <d v="2018-02-09T12:03:00"/>
    <x v="15234"/>
    <n v="17.215972222220444"/>
    <s v="perfumaria"/>
    <n v="17.215972222220444"/>
    <m/>
  </r>
  <r>
    <s v="f060da7770c69e820eb3a1765915c4b2"/>
    <d v="2018-02-20T16:21:00"/>
    <x v="15235"/>
    <n v="23.088888888887595"/>
    <s v="informatica_acessorios"/>
    <n v="23.088888888887595"/>
    <m/>
  </r>
  <r>
    <s v="80012b4a007a0b502a4dd3c0d6224abd"/>
    <d v="2017-11-24T15:16:00"/>
    <x v="11651"/>
    <n v="11.212500000001455"/>
    <s v="eletrodomesticos"/>
    <n v="11.212500000001455"/>
    <m/>
  </r>
  <r>
    <s v="1ac738eda8e6f03f198f3cd185d60cb1"/>
    <d v="2017-12-06T08:51:00"/>
    <x v="15236"/>
    <n v="38.091666666667152"/>
    <s v="moveis_decoracao"/>
    <n v="38.091666666667152"/>
    <m/>
  </r>
  <r>
    <s v="e20301223addaf02a0ffb7025259e21d"/>
    <d v="2017-03-17T13:12:00"/>
    <x v="15237"/>
    <n v="9.9861111111094942"/>
    <s v="utilidades_domesticas"/>
    <n v="9.9861111111094942"/>
    <m/>
  </r>
  <r>
    <s v="4adf97ca6d3e14379dd9e26d2a6335e0"/>
    <d v="2018-03-18T18:21:00"/>
    <x v="15238"/>
    <n v="10.09236111111386"/>
    <s v="cama_mesa_banho"/>
    <n v="10.09236111111386"/>
    <m/>
  </r>
  <r>
    <s v="ed6f828ab9f3f7383d3ba2115000bf34"/>
    <d v="2018-04-14T08:18:00"/>
    <x v="15239"/>
    <n v="19.360416666670062"/>
    <s v="eletroportateis"/>
    <n v="19.360416666670062"/>
    <m/>
  </r>
  <r>
    <s v="d8b8d06e649832819245aebd5d4dd9be"/>
    <d v="2018-01-23T22:51:00"/>
    <x v="15240"/>
    <n v="10.641666666670062"/>
    <s v="consoles_games"/>
    <n v="10.641666666670062"/>
    <m/>
  </r>
  <r>
    <s v="455f52f12a5c5e4dbb291823daafc2ab"/>
    <d v="2018-04-10T08:12:00"/>
    <x v="15241"/>
    <n v="2.4097222222189885"/>
    <s v="papelaria"/>
    <n v="2.4097222222189885"/>
    <m/>
  </r>
  <r>
    <s v="64c9c64b12678438c07b5ec6cc785976"/>
    <d v="2017-08-18T20:49:00"/>
    <x v="15242"/>
    <n v="4.945138888891961"/>
    <s v="informatica_acessorios"/>
    <n v="4.945138888891961"/>
    <m/>
  </r>
  <r>
    <s v="1ed51c0babffeaa2c1c67f3202eb0042"/>
    <d v="2018-05-10T22:06:00"/>
    <x v="15237"/>
    <n v="-409.38472222221753"/>
    <s v="informatica_acessorios"/>
    <n v="-409.38472222221753"/>
    <m/>
  </r>
  <r>
    <s v="134dd47f025f4b13cd82ce9e771800bb"/>
    <d v="2017-03-02T23:17:00"/>
    <x v="15243"/>
    <n v="10.634722222224809"/>
    <s v="ferramentas_jardim"/>
    <n v="10.634722222224809"/>
    <m/>
  </r>
  <r>
    <s v="8451a3ca4e5da55d9398b9a7bdd69ebf"/>
    <d v="2017-08-30T12:37:00"/>
    <x v="15244"/>
    <n v="5.148611111115315"/>
    <s v="relogios_presentes"/>
    <n v="5.148611111115315"/>
    <m/>
  </r>
  <r>
    <s v="1629176e313470cd1d1bc811b4695065"/>
    <d v="2018-03-14T15:47:00"/>
    <x v="15245"/>
    <n v="7.2701388888890506"/>
    <s v="beleza_saude"/>
    <n v="7.2701388888890506"/>
    <m/>
  </r>
  <r>
    <s v="4c3a834add3595c42eaefa65d28d6fbe"/>
    <d v="2018-08-13T22:17:00"/>
    <x v="15246"/>
    <n v="7.5729166666642413"/>
    <s v="telefonia"/>
    <n v="7.5729166666642413"/>
    <m/>
  </r>
  <r>
    <s v="93f2d84974e75f96b47844d03c29ad86"/>
    <d v="2018-05-31T20:24:00"/>
    <x v="15247"/>
    <n v="6.0819444444423425"/>
    <s v="moveis_sala"/>
    <n v="6.0819444444423425"/>
    <m/>
  </r>
  <r>
    <s v="fb34958eef73f87fb9d50297c5cf14d9"/>
    <d v="2018-01-04T23:27:00"/>
    <x v="15248"/>
    <n v="26.016666666670062"/>
    <s v="instrumentos_musicais"/>
    <n v="26.016666666670062"/>
    <m/>
  </r>
  <r>
    <s v="234cbb8d0d6f7eeb4e98ec3b67e2b228"/>
    <d v="2018-04-25T14:54:00"/>
    <x v="15249"/>
    <n v="2.28125"/>
    <s v="beleza_saude"/>
    <n v="2.28125"/>
    <m/>
  </r>
  <r>
    <s v="c2f4725573134736acc801bfc32b7e5b"/>
    <d v="2018-03-13T14:07:00"/>
    <x v="15250"/>
    <n v="20.24861111111386"/>
    <s v="esporte_lazer"/>
    <n v="20.24861111111386"/>
    <m/>
  </r>
  <r>
    <s v="6573d97e15833bfcf5f1b739d7a1206a"/>
    <d v="2018-04-09T17:09:00"/>
    <x v="15251"/>
    <n v="10.905555555553292"/>
    <s v="beleza_saude"/>
    <n v="10.905555555553292"/>
    <m/>
  </r>
  <r>
    <s v="f553b61e2a7f6dc62c5f8de4ffb4a031"/>
    <d v="2017-07-10T22:58:00"/>
    <x v="6238"/>
    <n v="17.929861111115315"/>
    <s v="automotivo"/>
    <n v="17.929861111115315"/>
    <m/>
  </r>
  <r>
    <s v="cde18b50957133eca08edb6d44b82575"/>
    <d v="2017-11-29T22:12:00"/>
    <x v="15252"/>
    <n v="7.8611111111094942"/>
    <s v="instrumentos_musicais"/>
    <n v="7.8611111111094942"/>
    <m/>
  </r>
  <r>
    <s v="b7775ddf9a56a4bbabff3e2e84c08b07"/>
    <d v="2017-10-27T18:19:00"/>
    <x v="15253"/>
    <n v="11.075694444443798"/>
    <s v="cama_mesa_banho"/>
    <n v="11.075694444443798"/>
    <m/>
  </r>
  <r>
    <s v="7551853e324ae2235f75bdc6d843069a"/>
    <d v="2017-07-27T16:24:00"/>
    <x v="15254"/>
    <n v="5.086111111108039"/>
    <s v="moveis_decoracao"/>
    <n v="5.086111111108039"/>
    <m/>
  </r>
  <r>
    <s v="c3e3277d66bf2f2038ae5a5ec155cb5f"/>
    <d v="2017-08-05T10:51:00"/>
    <x v="15255"/>
    <n v="23.396527777782467"/>
    <s v="brinquedos"/>
    <n v="23.396527777782467"/>
    <m/>
  </r>
  <r>
    <s v="d3cb6dffcf96cec441e9f4bf3367d133"/>
    <d v="2018-02-19T13:26:00"/>
    <x v="15256"/>
    <n v="35.369444444448163"/>
    <s v="automotivo"/>
    <n v="35.369444444448163"/>
    <m/>
  </r>
  <r>
    <s v="ea5a4621227b0158f41da12e948e6267"/>
    <d v="2018-01-11T19:22:00"/>
    <x v="15257"/>
    <n v="4.2305555555576575"/>
    <s v="utilidades_domesticas"/>
    <n v="4.2305555555576575"/>
    <m/>
  </r>
  <r>
    <s v="6496c94097bf68ceb80535be2e73c766"/>
    <d v="2017-11-03T12:01:00"/>
    <x v="15258"/>
    <n v="10.368055555554747"/>
    <s v="moveis_decoracao"/>
    <n v="10.368055555554747"/>
    <m/>
  </r>
  <r>
    <s v="7fd8bee2cb90a93904966af3fa39ff3a"/>
    <d v="2017-11-23T19:17:00"/>
    <x v="15259"/>
    <n v="8.0215277777751908"/>
    <s v="esporte_lazer"/>
    <n v="8.0215277777751908"/>
    <m/>
  </r>
  <r>
    <s v="3dfb50022bb703d781966370133ed7a5"/>
    <d v="2018-02-07T00:09:00"/>
    <x v="15260"/>
    <n v="20.113194444442343"/>
    <s v="moveis_decoracao"/>
    <n v="20.113194444442343"/>
    <m/>
  </r>
  <r>
    <s v="b88ddd9734df34b674aa16d26fc1367c"/>
    <d v="2018-04-19T06:43:00"/>
    <x v="15261"/>
    <n v="2.5249999999941792"/>
    <s v="relogios_presentes"/>
    <n v="2.5249999999941792"/>
    <m/>
  </r>
  <r>
    <s v="0f6896ec061c74612b3a5ab4f2146d0e"/>
    <d v="2018-03-12T13:07:00"/>
    <x v="12421"/>
    <n v="43.377777777779556"/>
    <s v="pet_shop"/>
    <n v="43.377777777779556"/>
    <m/>
  </r>
  <r>
    <s v="0eb9e3204a220fb573180f4e6cd1c63a"/>
    <d v="2018-08-08T17:52:00"/>
    <x v="15262"/>
    <n v="5.9777777777781012"/>
    <s v="brinquedos"/>
    <n v="5.9777777777781012"/>
    <m/>
  </r>
  <r>
    <s v="e293272fdd6886bb17a35ba261ecd822"/>
    <d v="2017-06-28T21:08:00"/>
    <x v="15263"/>
    <n v="6.7951388888832298"/>
    <s v="esporte_lazer"/>
    <n v="6.7951388888832298"/>
    <m/>
  </r>
  <r>
    <s v="93a4103fd6a1562ec4442ddb02a38c5d"/>
    <d v="2018-01-30T08:34:00"/>
    <x v="15264"/>
    <n v="9.4541666666700621"/>
    <s v="automotivo"/>
    <n v="9.4541666666700621"/>
    <m/>
  </r>
  <r>
    <s v="10d68bf5b2b29ed413ad7b19c7c601de"/>
    <d v="2018-08-20T16:50:00"/>
    <x v="15265"/>
    <n v="8.1965277777781012"/>
    <s v="informatica_acessorios"/>
    <n v="8.1965277777781012"/>
    <m/>
  </r>
  <r>
    <s v="bdb92d2b88b1514aebc54ba49ed0c20d"/>
    <d v="2018-03-09T11:34:00"/>
    <x v="15266"/>
    <n v="13.367361111115315"/>
    <s v="cama_mesa_banho"/>
    <n v="13.367361111115315"/>
    <m/>
  </r>
  <r>
    <s v="a482b7aa67b778d023b1907f6d755134"/>
    <d v="2018-05-07T11:52:00"/>
    <x v="15267"/>
    <n v="9.2340277777839219"/>
    <s v="moveis_escritorio"/>
    <n v="9.2340277777839219"/>
    <m/>
  </r>
  <r>
    <s v="38eec5bb3f0c72a0441c485a07bd99b5"/>
    <d v="2017-11-24T01:26:00"/>
    <x v="15268"/>
    <n v="8.6277777777795563"/>
    <s v="informatica_acessorios"/>
    <n v="8.6277777777795563"/>
    <m/>
  </r>
  <r>
    <s v="0d08cdedf9c8c3f61810976bd0ac294d"/>
    <d v="2018-04-17T22:29:00"/>
    <x v="15269"/>
    <n v="21.065972222226264"/>
    <s v="relogios_presentes"/>
    <n v="21.065972222226264"/>
    <m/>
  </r>
  <r>
    <s v="f756f24c1fc9b46e384943ba538a23cd"/>
    <d v="2017-11-28T16:43:00"/>
    <x v="15270"/>
    <n v="24.124305555553292"/>
    <s v="automotivo"/>
    <n v="24.124305555553292"/>
    <m/>
  </r>
  <r>
    <s v="af249ad76f0a378300eb8de655b82166"/>
    <d v="2018-07-18T22:20:00"/>
    <x v="15271"/>
    <n v="7.9152777777781012"/>
    <s v="fashion_bolsas_e_acessorios"/>
    <n v="7.9152777777781012"/>
    <m/>
  </r>
  <r>
    <s v="9ac6fbee35025d21c5baed2768928e69"/>
    <d v="2017-06-05T14:25:00"/>
    <x v="15272"/>
    <n v="17.847916666665697"/>
    <s v="consoles_games"/>
    <n v="17.847916666665697"/>
    <m/>
  </r>
  <r>
    <s v="2045198a6e7202ea847fd4816f7dde74"/>
    <d v="2018-06-18T21:21:00"/>
    <x v="15273"/>
    <n v="8.7090277777824667"/>
    <s v="esporte_lazer"/>
    <n v="8.7090277777824667"/>
    <m/>
  </r>
  <r>
    <s v="094960a25bb327dca31de0e2b9a788f9"/>
    <d v="2017-05-29T23:02:00"/>
    <x v="15274"/>
    <n v="6.7055555555562023"/>
    <s v="beleza_saude"/>
    <n v="6.7055555555562023"/>
    <m/>
  </r>
  <r>
    <s v="72a704e8fb6c499fad9b26bd8873bd39"/>
    <d v="2017-12-25T20:54:00"/>
    <x v="15275"/>
    <n v="3.0090277777781012"/>
    <s v="moveis_decoracao"/>
    <n v="3.0090277777781012"/>
    <m/>
  </r>
  <r>
    <s v="bb464b973005de9d4a87e205925f5751"/>
    <d v="2018-04-10T19:59:00"/>
    <x v="15276"/>
    <n v="1.9201388888905058"/>
    <s v="cama_mesa_banho"/>
    <n v="1.9201388888905058"/>
    <m/>
  </r>
  <r>
    <s v="355a4f037048ba07c6bc1b564d6a8448"/>
    <d v="2017-07-05T20:49:00"/>
    <x v="15277"/>
    <n v="11.93611111111386"/>
    <s v="automotivo"/>
    <n v="11.93611111111386"/>
    <m/>
  </r>
  <r>
    <s v="190f1efcb8b7f7fdcf6690c0c3e78c39"/>
    <d v="2017-12-23T22:51:00"/>
    <x v="15278"/>
    <n v="18.988194444449618"/>
    <s v="ferramentas_jardim"/>
    <n v="18.988194444449618"/>
    <m/>
  </r>
  <r>
    <s v="35bd296a8ad55ea37b88e2d4c04dca4e"/>
    <d v="2018-08-07T14:16:00"/>
    <x v="15279"/>
    <n v="6.1493055555547471"/>
    <s v="malas_acessorios"/>
    <n v="6.1493055555547471"/>
    <m/>
  </r>
  <r>
    <s v="eccfa9494767cbb5849832af90431606"/>
    <d v="2017-04-02T17:24:00"/>
    <x v="15280"/>
    <n v="20.861805555556202"/>
    <s v="cama_mesa_banho"/>
    <n v="20.861805555556202"/>
    <m/>
  </r>
  <r>
    <s v="b642a3e08bfd10119c9b7e948c936e93"/>
    <d v="2017-02-03T01:03:00"/>
    <x v="14275"/>
    <n v="294.73472222222335"/>
    <s v="casa_conforto"/>
    <n v="294.73472222222335"/>
    <m/>
  </r>
  <r>
    <s v="a54247c75dbedef28cd7bef1314b5403"/>
    <d v="2017-11-24T13:50:00"/>
    <x v="8661"/>
    <n v="20.367361111108039"/>
    <s v="cama_mesa_banho"/>
    <n v="20.367361111108039"/>
    <m/>
  </r>
  <r>
    <s v="aeec431748740b82048a6041aaa69c5d"/>
    <d v="2018-03-09T17:23:00"/>
    <x v="15281"/>
    <n v="12.23263888888323"/>
    <s v="utilidades_domesticas"/>
    <n v="12.23263888888323"/>
    <m/>
  </r>
  <r>
    <s v="37426c9050d76817b80ce7208f081fbd"/>
    <d v="2018-04-22T19:48:00"/>
    <x v="15282"/>
    <n v="2.984722222223354"/>
    <s v="perfumaria"/>
    <n v="2.984722222223354"/>
    <m/>
  </r>
  <r>
    <s v="04093e1c2379ed67d202eb2914ded68f"/>
    <d v="2018-05-04T23:20:00"/>
    <x v="15283"/>
    <n v="9.8805555555591127"/>
    <s v="beleza_saude"/>
    <n v="9.8805555555591127"/>
    <m/>
  </r>
  <r>
    <s v="bbf6f71330cce4afde803651c4f05e54"/>
    <d v="2018-03-08T16:14:00"/>
    <x v="15284"/>
    <n v="19.034027777779556"/>
    <s v="esporte_lazer"/>
    <n v="19.034027777779556"/>
    <m/>
  </r>
  <r>
    <s v="ec0dc4b572563095782c3e96a9f4d205"/>
    <d v="2017-07-21T11:05:00"/>
    <x v="15285"/>
    <n v="6.2750000000014552"/>
    <s v="moveis_decoracao"/>
    <n v="6.2750000000014552"/>
    <m/>
  </r>
  <r>
    <s v="d9544a5262bc4ab34c701c37a69635c2"/>
    <d v="2017-07-30T22:21:00"/>
    <x v="15286"/>
    <n v="14.766666666662786"/>
    <s v="beleza_saude"/>
    <n v="14.766666666662786"/>
    <m/>
  </r>
  <r>
    <s v="277de059a7365a4f74aa03167d68bcfd"/>
    <d v="2017-11-24T00:24:00"/>
    <x v="15287"/>
    <n v="8.0013888888861402"/>
    <s v="brinquedos"/>
    <n v="8.0013888888861402"/>
    <m/>
  </r>
  <r>
    <s v="fdcf099f6b0c76b932c7edea455576d8"/>
    <d v="2017-09-25T10:10:00"/>
    <x v="15288"/>
    <n v="13.279166666667152"/>
    <s v="cama_mesa_banho"/>
    <n v="13.279166666667152"/>
    <m/>
  </r>
  <r>
    <s v="c6772701a7cff60ffa313b5854c7d503"/>
    <d v="2018-08-08T13:44:00"/>
    <x v="15289"/>
    <n v="5.0749999999970896"/>
    <s v="eletroportateis"/>
    <n v="5.0749999999970896"/>
    <m/>
  </r>
  <r>
    <s v="e67aba456e4119812662af5c37e7b945"/>
    <d v="2017-04-04T12:06:00"/>
    <x v="15290"/>
    <n v="3.1125000000029104"/>
    <s v="cama_mesa_banho"/>
    <n v="3.1125000000029104"/>
    <m/>
  </r>
  <r>
    <s v="3ebcb0405b37542a02c3ec916ff70b36"/>
    <d v="2018-02-10T15:44:00"/>
    <x v="15291"/>
    <n v="10.313888888893416"/>
    <s v="moveis_decoracao"/>
    <n v="10.313888888893416"/>
    <m/>
  </r>
  <r>
    <s v="5388e2708f398a221ce222e9ba8ef02f"/>
    <d v="2018-06-12T01:06:00"/>
    <x v="15292"/>
    <n v="8.9888888888890506"/>
    <s v="bebes"/>
    <n v="8.9888888888890506"/>
    <m/>
  </r>
  <r>
    <s v="62aa575eee0e9366d015bca35757379d"/>
    <d v="2018-01-21T21:02:00"/>
    <x v="15293"/>
    <n v="16.979166666671517"/>
    <s v="la_cuisine"/>
    <n v="16.979166666671517"/>
    <m/>
  </r>
  <r>
    <s v="91b166cd6dd1eeedaae97f48691bf706"/>
    <d v="2018-06-06T13:21:00"/>
    <x v="15294"/>
    <n v="9.0506944444423425"/>
    <s v="moveis_decoracao"/>
    <n v="9.0506944444423425"/>
    <m/>
  </r>
  <r>
    <s v="48251a875839d15f52e7dcb61e93628a"/>
    <d v="2018-01-20T15:42:00"/>
    <x v="15295"/>
    <n v="10.336805555554747"/>
    <s v="moveis_decoracao"/>
    <n v="10.336805555554747"/>
    <m/>
  </r>
  <r>
    <s v="4b4a19bd8b1065ce9a4f227eff142150"/>
    <d v="2018-02-16T15:07:00"/>
    <x v="15296"/>
    <n v="26.228472222217533"/>
    <s v="ferramentas_jardim"/>
    <n v="26.228472222217533"/>
    <m/>
  </r>
  <r>
    <s v="d37d89dd6d36e423ff7296dc9482c53e"/>
    <d v="2018-01-23T18:47:00"/>
    <x v="15297"/>
    <n v="27.945138888891961"/>
    <s v="perfumaria"/>
    <n v="27.945138888891961"/>
    <m/>
  </r>
  <r>
    <s v="5260ac84bdd23400bd774a4507093208"/>
    <d v="2018-02-27T12:23:00"/>
    <x v="15298"/>
    <n v="10.439583333332848"/>
    <s v="audio"/>
    <n v="10.439583333332848"/>
    <m/>
  </r>
  <r>
    <s v="a2a0c616802ddf184bbf68107f4a9827"/>
    <d v="2018-03-05T21:45:00"/>
    <x v="15299"/>
    <n v="7.6347222222248092"/>
    <s v="beleza_saude"/>
    <n v="7.6347222222248092"/>
    <m/>
  </r>
  <r>
    <s v="47b0e0983b9239a0ac87843ffc19d0a5"/>
    <d v="2017-03-15T13:31:00"/>
    <x v="15300"/>
    <n v="6.1506944444408873"/>
    <s v="fashion_bolsas_e_acessorios"/>
    <n v="6.1506944444408873"/>
    <m/>
  </r>
  <r>
    <s v="518f64553f1bdccfe47ed290584a60a3"/>
    <d v="2018-07-04T14:42:00"/>
    <x v="6077"/>
    <n v="2.9166666666642413"/>
    <s v="informatica_acessorios"/>
    <n v="2.9166666666642413"/>
    <m/>
  </r>
  <r>
    <s v="b3311a70844e97acd4e111dac452a341"/>
    <d v="2017-03-22T15:13:00"/>
    <x v="15301"/>
    <n v="4.9131944444452529"/>
    <s v="fashion_bolsas_e_acessorios"/>
    <n v="4.9131944444452529"/>
    <m/>
  </r>
  <r>
    <s v="b29379bd37fb3341ad28686c0878a7a4"/>
    <d v="2017-09-21T19:55:00"/>
    <x v="15302"/>
    <n v="12.01875000000291"/>
    <s v="esporte_lazer"/>
    <n v="12.01875000000291"/>
    <m/>
  </r>
  <r>
    <s v="6d67e84d12d1216ea08f95b805d1848a"/>
    <d v="2018-03-17T09:27:00"/>
    <x v="15303"/>
    <n v="18.310416666667152"/>
    <s v="esporte_lazer"/>
    <n v="18.310416666667152"/>
    <m/>
  </r>
  <r>
    <s v="104d88e666e2ec697eee4ce419862e5a"/>
    <d v="2018-05-15T13:37:00"/>
    <x v="15304"/>
    <n v="24.104861111110949"/>
    <s v="fashion_bolsas_e_acessorios"/>
    <n v="24.104861111110949"/>
    <m/>
  </r>
  <r>
    <s v="f51e3c7f79d1e2c076acbb6af1588b95"/>
    <d v="2017-03-10T20:04:00"/>
    <x v="15305"/>
    <n v="6.8083333333343035"/>
    <s v="livros_interesse_geral"/>
    <n v="6.8083333333343035"/>
    <m/>
  </r>
  <r>
    <s v="65eee6d1e2ff3fc9e0381565deb83b71"/>
    <d v="2018-03-21T23:56:00"/>
    <x v="15306"/>
    <n v="2.7402777777824667"/>
    <s v="eletronicos"/>
    <n v="2.7402777777824667"/>
    <m/>
  </r>
  <r>
    <s v="cb9330eec7f496a4f3a7c9764843edce"/>
    <d v="2018-02-02T15:26:00"/>
    <x v="15307"/>
    <n v="31.129166666665697"/>
    <s v="esporte_lazer"/>
    <n v="31.129166666665697"/>
    <m/>
  </r>
  <r>
    <s v="47649a3165ce361837432d13074e8855"/>
    <d v="2018-03-29T21:59:00"/>
    <x v="15308"/>
    <n v="6.827777777776646"/>
    <s v="esporte_lazer"/>
    <n v="6.827777777776646"/>
    <m/>
  </r>
  <r>
    <s v="6e293c815e8f107882d9a0671546697f"/>
    <d v="2018-04-05T23:02:00"/>
    <x v="7755"/>
    <n v="5.8034722222218988"/>
    <s v="cool_stuff"/>
    <n v="5.8034722222218988"/>
    <m/>
  </r>
  <r>
    <s v="639d641103a2eb32e871e36bf3df366b"/>
    <d v="2017-05-08T22:42:00"/>
    <x v="15309"/>
    <n v="15.378472222226264"/>
    <s v="perfumaria"/>
    <n v="15.378472222226264"/>
    <m/>
  </r>
  <r>
    <s v="5cd692d410145f2f1d7ac869a323707c"/>
    <d v="2017-05-30T15:43:00"/>
    <x v="15310"/>
    <n v="8.8611111111094942"/>
    <s v="relogios_presentes"/>
    <n v="8.8611111111094942"/>
    <m/>
  </r>
  <r>
    <s v="5feed08e8f66735ba71592e68d15a602"/>
    <d v="2017-10-29T15:23:00"/>
    <x v="15311"/>
    <n v="4.9645833333343035"/>
    <s v="esporte_lazer"/>
    <n v="4.9645833333343035"/>
    <m/>
  </r>
  <r>
    <s v="78be8a4c5a531df37c34de28d78a33be"/>
    <d v="2018-08-16T17:21:00"/>
    <x v="10096"/>
    <n v="5.2159722222204437"/>
    <s v="industria_comercio_e_negocios"/>
    <n v="5.2159722222204437"/>
    <m/>
  </r>
  <r>
    <s v="614aa8cf398f41bad8fdb0b0927c014a"/>
    <d v="2017-11-23T13:21:00"/>
    <x v="15312"/>
    <n v="8.9965277777737356"/>
    <s v="bebes"/>
    <n v="8.9965277777737356"/>
    <m/>
  </r>
  <r>
    <s v="267bbad19472e684df4bf42472de57b0"/>
    <d v="2018-04-25T21:33:00"/>
    <x v="15313"/>
    <n v="11.826388888890506"/>
    <s v="moveis_decoracao"/>
    <n v="11.826388888890506"/>
    <m/>
  </r>
  <r>
    <s v="a4aa1f375705ffd3e164feb2d98f1a77"/>
    <d v="2017-05-10T22:08:00"/>
    <x v="15314"/>
    <n v="5.6298611111124046"/>
    <s v="moveis_cozinha_area_de_servico_jantar_e_jardim"/>
    <n v="5.6298611111124046"/>
    <m/>
  </r>
  <r>
    <s v="29762256baa078e5ee816868b0224ae4"/>
    <d v="2018-03-21T14:18:00"/>
    <x v="15315"/>
    <n v="22.121527777781012"/>
    <s v="malas_acessorios"/>
    <n v="22.121527777781012"/>
    <m/>
  </r>
  <r>
    <s v="0df136a9938704f2ee4f14c0661ec032"/>
    <d v="2017-03-23T09:57:00"/>
    <x v="15316"/>
    <n v="7.179861111115315"/>
    <s v="papelaria"/>
    <n v="7.179861111115315"/>
    <m/>
  </r>
  <r>
    <s v="86dc88ddd65ce09259b6fa9817363312"/>
    <d v="2017-06-05T13:52:00"/>
    <x v="15317"/>
    <n v="12.418055555557657"/>
    <s v="moveis_decoracao"/>
    <n v="12.418055555557657"/>
    <m/>
  </r>
  <r>
    <s v="eeee9fc265c35c747336ac03cee7cbdf"/>
    <d v="2017-11-22T17:49:00"/>
    <x v="15318"/>
    <n v="2.8083333333343035"/>
    <s v="beleza_saude"/>
    <n v="2.8083333333343035"/>
    <m/>
  </r>
  <r>
    <s v="b28cf8bc138dae69d0c5ae801401a0a8"/>
    <d v="2017-10-30T13:19:00"/>
    <x v="15319"/>
    <n v="14.390972222223354"/>
    <s v="relogios_presentes"/>
    <n v="14.390972222223354"/>
    <m/>
  </r>
  <r>
    <s v="e99ad24ae882053c1748c15ce2fdb0d7"/>
    <d v="2017-09-08T00:41:00"/>
    <x v="15320"/>
    <n v="6.8576388888905058"/>
    <s v="beleza_saude"/>
    <n v="6.8576388888905058"/>
    <m/>
  </r>
  <r>
    <s v="89561bab2f540ec47002eb8e0fbec2a8"/>
    <d v="2017-10-15T20:56:00"/>
    <x v="15321"/>
    <n v="33.637500000004366"/>
    <s v="utilidades_domesticas"/>
    <n v="33.637500000004366"/>
    <m/>
  </r>
  <r>
    <s v="61a8839369074944332ccfa0491f3d4e"/>
    <d v="2017-12-23T12:45:00"/>
    <x v="15322"/>
    <n v="23.25138888888614"/>
    <s v="brinquedos"/>
    <n v="23.25138888888614"/>
    <m/>
  </r>
  <r>
    <s v="2a7829351028a2cb2ef2af86148cec49"/>
    <d v="2018-06-26T18:06:00"/>
    <x v="15323"/>
    <n v="6.1888888888934162"/>
    <s v="pet_shop"/>
    <n v="6.1888888888934162"/>
    <m/>
  </r>
  <r>
    <s v="82f4132e89e21a9294ff6bee8e6a9a3a"/>
    <d v="2017-04-01T11:23:00"/>
    <x v="15324"/>
    <n v="35.961111111108039"/>
    <s v="fashion_bolsas_e_acessorios"/>
    <n v="35.961111111108039"/>
    <m/>
  </r>
  <r>
    <s v="b86ec88f5bffbf1f61fb5daed332e355"/>
    <d v="2018-01-24T15:15:00"/>
    <x v="15325"/>
    <n v="36.279166666667152"/>
    <s v="automotivo"/>
    <n v="36.279166666667152"/>
    <m/>
  </r>
  <r>
    <s v="5a72aaf4a78a5e2b0ba132b0e9c21fb1"/>
    <d v="2017-11-25T19:41:00"/>
    <x v="15326"/>
    <n v="25.890277777776646"/>
    <s v="papelaria"/>
    <n v="25.890277777776646"/>
    <m/>
  </r>
  <r>
    <s v="ac9dfcb098b29edba5d0cbd3b4febefd"/>
    <d v="2018-05-04T22:51:00"/>
    <x v="15327"/>
    <n v="4.890972222223354"/>
    <s v="cama_mesa_banho"/>
    <n v="4.890972222223354"/>
    <m/>
  </r>
  <r>
    <s v="eb76dacd087607fabfce4eb43d0f59d6"/>
    <d v="2018-02-19T10:05:00"/>
    <x v="15328"/>
    <n v="25.145138888889051"/>
    <s v="pet_shop"/>
    <n v="25.145138888889051"/>
    <m/>
  </r>
  <r>
    <s v="b833c7dd492bcb53f2b6de8d0e081dc2"/>
    <d v="2018-02-06T10:55:00"/>
    <x v="1580"/>
    <n v="9.2673611111094942"/>
    <s v="beleza_saude"/>
    <n v="9.2673611111094942"/>
    <m/>
  </r>
  <r>
    <s v="2bb9ca1905f76e4e33fc5ae85351dbee"/>
    <d v="2018-05-16T20:46:00"/>
    <x v="15329"/>
    <n v="8.0659722222262644"/>
    <s v="ferramentas_jardim"/>
    <n v="8.0659722222262644"/>
    <m/>
  </r>
  <r>
    <s v="777f086f57e89ea16f5b49fbcb4a34a0"/>
    <d v="2018-06-20T13:45:00"/>
    <x v="15330"/>
    <n v="1.3270833333372138"/>
    <s v="moveis_decoracao"/>
    <n v="1.3270833333372138"/>
    <m/>
  </r>
  <r>
    <s v="844cfd170bcdbf34353a0f09b860b61e"/>
    <d v="2017-12-08T09:38:00"/>
    <x v="15331"/>
    <n v="18.387500000004366"/>
    <s v="beleza_saude"/>
    <n v="18.387500000004366"/>
    <m/>
  </r>
  <r>
    <s v="e40a14dbad08901c276df1547f261960"/>
    <d v="2018-02-13T17:40:00"/>
    <x v="15332"/>
    <n v="13.327777777776646"/>
    <s v="utilidades_domesticas"/>
    <n v="13.327777777776646"/>
    <m/>
  </r>
  <r>
    <s v="d8253682886103126c169f93e8b46349"/>
    <d v="2017-11-03T09:02:00"/>
    <x v="15333"/>
    <n v="14.469444444446708"/>
    <s v="moveis_decoracao"/>
    <n v="14.469444444446708"/>
    <m/>
  </r>
  <r>
    <s v="1df2775799eecdf9dd85024255c611b7"/>
    <d v="2017-07-13T11:03:00"/>
    <x v="1580"/>
    <n v="217.26180555555038"/>
    <s v="fashion_bolsas_e_acessorios"/>
    <n v="217.26180555555038"/>
    <m/>
  </r>
  <r>
    <s v="5fed29bc3234f8a50dcdafe6754b62ce"/>
    <d v="2017-05-30T17:36:00"/>
    <x v="15334"/>
    <n v="6.8687500000014552"/>
    <s v="bebes"/>
    <n v="6.8687500000014552"/>
    <m/>
  </r>
  <r>
    <s v="dbb4e39f97a75cf8ffbcbd214f596b1a"/>
    <d v="2018-05-03T18:14:00"/>
    <x v="15335"/>
    <n v="4.1840277777737356"/>
    <s v="cama_mesa_banho"/>
    <n v="4.1840277777737356"/>
    <m/>
  </r>
  <r>
    <s v="faa68fcba0ef1321e0c356db33de5293"/>
    <d v="2017-11-24T11:20:00"/>
    <x v="15336"/>
    <n v="19.433333333334303"/>
    <s v="papelaria"/>
    <n v="19.433333333334303"/>
    <m/>
  </r>
  <r>
    <s v="62b86d4e40eb55d675e2ff8be00dd5e9"/>
    <d v="2017-03-09T18:15:00"/>
    <x v="15337"/>
    <n v="13.866666666668607"/>
    <s v="ferramentas_jardim"/>
    <n v="13.866666666668607"/>
    <m/>
  </r>
  <r>
    <s v="fc9c5a8e296849292b4aa44da1911cd4"/>
    <d v="2018-02-03T13:00:00"/>
    <x v="15338"/>
    <n v="6.1125000000029104"/>
    <s v="esporte_lazer"/>
    <n v="6.1125000000029104"/>
    <m/>
  </r>
  <r>
    <s v="16e9aa07e3c0747d339a73bf9c1d275d"/>
    <d v="2018-04-17T22:36:00"/>
    <x v="15339"/>
    <n v="15.886805555557657"/>
    <s v="sinalizacao_e_seguranca"/>
    <n v="15.886805555557657"/>
    <m/>
  </r>
  <r>
    <s v="fe751fb989fdd6ff6c21a0b708da0d13"/>
    <d v="2017-12-28T23:14:00"/>
    <x v="15340"/>
    <n v="14.955555555556202"/>
    <s v="papelaria"/>
    <n v="14.955555555556202"/>
    <m/>
  </r>
  <r>
    <s v="5770d4a84c1a09336d4c93063323d21d"/>
    <d v="2017-07-19T12:11:00"/>
    <x v="15341"/>
    <n v="8.0993055555518367"/>
    <s v="esporte_lazer"/>
    <n v="8.0993055555518367"/>
    <m/>
  </r>
  <r>
    <s v="c5f0b9e8bd23e3d37855d76739573355"/>
    <d v="2018-02-05T17:50:00"/>
    <x v="15342"/>
    <n v="15.170138888890506"/>
    <s v="beleza_saude"/>
    <n v="15.170138888890506"/>
    <m/>
  </r>
  <r>
    <s v="0d336209744bc116bc1a7accb463c189"/>
    <d v="2018-04-18T16:19:00"/>
    <x v="15343"/>
    <n v="10.039583333338669"/>
    <s v="eletrodomesticos_2"/>
    <n v="10.039583333338669"/>
    <m/>
  </r>
  <r>
    <s v="a1b97f7eccbf23999b9ab8845ea122ca"/>
    <d v="2018-04-28T21:01:00"/>
    <x v="12614"/>
    <n v="17.993055555554747"/>
    <s v="moveis_decoracao"/>
    <n v="17.993055555554747"/>
    <m/>
  </r>
  <r>
    <s v="6a096fcdddba23fd2ee58971dcd1654e"/>
    <d v="2018-05-22T11:20:00"/>
    <x v="15344"/>
    <n v="2.2027777777839219"/>
    <s v="eletrodomesticos_2"/>
    <n v="2.2027777777839219"/>
    <m/>
  </r>
  <r>
    <s v="5922f7c7645fe4c84b8074f7574dcacf"/>
    <d v="2017-07-04T09:44:00"/>
    <x v="15345"/>
    <n v="6.4159722222248092"/>
    <s v="beleza_saude"/>
    <n v="6.4159722222248092"/>
    <m/>
  </r>
  <r>
    <s v="fcde2f7449493b4f207a23fae117b0fb"/>
    <d v="2017-05-24T00:13:00"/>
    <x v="15346"/>
    <n v="8.5270833333343035"/>
    <s v="esporte_lazer"/>
    <n v="8.5270833333343035"/>
    <m/>
  </r>
  <r>
    <s v="bb2481cfc7467d4d8ee14699270dd7e8"/>
    <d v="2017-06-14T11:13:00"/>
    <x v="15347"/>
    <n v="12.256249999998545"/>
    <s v="telefonia"/>
    <n v="12.256249999998545"/>
    <m/>
  </r>
  <r>
    <s v="47912b9e87f6d0977dd948e2722435ee"/>
    <d v="2018-04-28T12:19:00"/>
    <x v="15348"/>
    <n v="12.296527777776646"/>
    <s v="fashion_bolsas_e_acessorios"/>
    <n v="12.296527777776646"/>
    <m/>
  </r>
  <r>
    <s v="5dabb1e690a8366ee254e5ed03022359"/>
    <d v="2018-08-13T14:12:00"/>
    <x v="15349"/>
    <n v="4.4888888888890506"/>
    <s v="telefonia"/>
    <n v="4.4888888888890506"/>
    <m/>
  </r>
  <r>
    <s v="16647da0639fd5db20f1e8de9305bc5c"/>
    <d v="2018-01-15T20:36:00"/>
    <x v="15350"/>
    <n v="21.08125000000291"/>
    <s v="telefonia"/>
    <n v="21.08125000000291"/>
    <m/>
  </r>
  <r>
    <s v="f3b7643e42ed973c3f506f7ba18a6723"/>
    <d v="2017-09-10T16:51:00"/>
    <x v="15351"/>
    <n v="5.0319444444467081"/>
    <s v="relogios_presentes"/>
    <n v="5.0319444444467081"/>
    <m/>
  </r>
  <r>
    <s v="a47209f5c19200ebf7bb28427db5fc1a"/>
    <d v="2018-04-18T10:19:00"/>
    <x v="15352"/>
    <n v="14.466666666667152"/>
    <s v="construcao_ferramentas_construcao"/>
    <n v="14.466666666667152"/>
    <m/>
  </r>
  <r>
    <s v="2cf35c553f356f26bf01262d9a4880fe"/>
    <d v="2018-04-05T12:17:00"/>
    <x v="5548"/>
    <n v="4.34375"/>
    <s v="esporte_lazer"/>
    <n v="4.34375"/>
    <m/>
  </r>
  <r>
    <s v="9125c1064ed28a581538a66da2a84750"/>
    <d v="2017-07-24T23:16:00"/>
    <x v="15353"/>
    <n v="8.9631944444408873"/>
    <s v="moveis_decoracao"/>
    <n v="8.9631944444408873"/>
    <m/>
  </r>
  <r>
    <s v="fc673f244cbed55f48d925a2f75e42ea"/>
    <d v="2018-07-31T16:32:00"/>
    <x v="15354"/>
    <n v="8.976388888891961"/>
    <s v="esporte_lazer"/>
    <n v="8.976388888891961"/>
    <m/>
  </r>
  <r>
    <s v="72be45eab146087612b9ee932e825574"/>
    <d v="2018-04-12T15:23:00"/>
    <x v="15355"/>
    <n v="20.09375"/>
    <s v="automotivo"/>
    <n v="20.09375"/>
    <m/>
  </r>
  <r>
    <s v="e35fda43bb9963155d19ccc348e92845"/>
    <d v="2018-06-21T17:53:00"/>
    <x v="15356"/>
    <n v="12.997222222220444"/>
    <s v="cama_mesa_banho"/>
    <n v="12.997222222220444"/>
    <m/>
  </r>
  <r>
    <s v="0cafd6a7576a6aae0f891008a87f1546"/>
    <d v="2017-01-20T10:31:00"/>
    <x v="15352"/>
    <n v="467.45833333332848"/>
    <s v="beleza_saude"/>
    <n v="467.45833333332848"/>
    <m/>
  </r>
  <r>
    <s v="87d43116721d5ee0c0748fd7d393cc9d"/>
    <d v="2017-02-01T22:31:00"/>
    <x v="15357"/>
    <n v="7.8756944444394321"/>
    <s v="pet_shop"/>
    <n v="7.8756944444394321"/>
    <m/>
  </r>
  <r>
    <s v="00d0ffd14774da775ac832ba8520510f"/>
    <d v="2017-12-23T22:25:00"/>
    <x v="14351"/>
    <n v="-89.193750000005821"/>
    <s v="malas_acessorios"/>
    <n v="-89.193750000005821"/>
    <m/>
  </r>
  <r>
    <s v="45c653bdeb327fde86e2a52bd3d33e89"/>
    <d v="2018-06-04T21:49:00"/>
    <x v="15358"/>
    <n v="6.7701388888890506"/>
    <s v="beleza_saude"/>
    <n v="6.7701388888890506"/>
    <m/>
  </r>
  <r>
    <s v="89344f70ec7aae1fdaa6dc1b338c5681"/>
    <d v="2018-03-13T18:11:00"/>
    <x v="15359"/>
    <n v="5.9173611111109494"/>
    <s v="beleza_saude"/>
    <n v="5.9173611111109494"/>
    <m/>
  </r>
  <r>
    <s v="44b87ee6f37f915e2a218287d1acf1fa"/>
    <d v="2018-04-15T17:04:00"/>
    <x v="15360"/>
    <n v="9.0715277777781012"/>
    <s v="papelaria"/>
    <n v="9.0715277777781012"/>
    <m/>
  </r>
  <r>
    <s v="a32c1ae6b544c2e27c53db079e2a3af6"/>
    <d v="2017-06-27T12:24:00"/>
    <x v="15361"/>
    <n v="13.331944444442343"/>
    <s v="instrumentos_musicais"/>
    <n v="13.331944444442343"/>
    <m/>
  </r>
  <r>
    <s v="52b1b3d6e18f1bf504f285c0a8f0d276"/>
    <d v="2018-06-06T10:54:00"/>
    <x v="15362"/>
    <n v="13.352083333331393"/>
    <s v="relogios_presentes"/>
    <n v="13.352083333331393"/>
    <m/>
  </r>
  <r>
    <s v="f5c948dcc066017d10fd2dd3d01cea6d"/>
    <d v="2017-02-11T13:39:00"/>
    <x v="15363"/>
    <n v="8.9048611111138598"/>
    <s v="moveis_decoracao"/>
    <n v="8.9048611111138598"/>
    <m/>
  </r>
  <r>
    <s v="4bea5d6a48f99c6518dfc081ef04ba15"/>
    <d v="2018-01-18T22:51:00"/>
    <x v="15364"/>
    <n v="6.5541666666686069"/>
    <s v="esporte_lazer"/>
    <n v="6.5541666666686069"/>
    <m/>
  </r>
  <r>
    <s v="e884a5f13002803a9e393c21d0c1b257"/>
    <d v="2017-08-16T13:10:00"/>
    <x v="15365"/>
    <n v="20.159722222226264"/>
    <s v="beleza_saude"/>
    <n v="20.159722222226264"/>
    <m/>
  </r>
  <r>
    <s v="d477ea450bb767cf9e8bea5fde7336d8"/>
    <d v="2017-04-26T03:54:00"/>
    <x v="15366"/>
    <n v="9.4784722222248092"/>
    <s v="market_place"/>
    <n v="9.4784722222248092"/>
    <m/>
  </r>
  <r>
    <s v="2c9e182f7a193ad787c1e4dda16768c1"/>
    <d v="2018-07-31T20:43:00"/>
    <x v="8160"/>
    <n v="5.929861111115315"/>
    <s v="esporte_lazer"/>
    <n v="5.929861111115315"/>
    <m/>
  </r>
  <r>
    <s v="08a2535facf687274c238d2c9f59b7ce"/>
    <d v="2018-01-12T09:15:00"/>
    <x v="15367"/>
    <n v="14.411805555559113"/>
    <s v="eletronicos"/>
    <n v="14.411805555559113"/>
    <m/>
  </r>
  <r>
    <s v="1428d5591252000b5c73e00f91d4889a"/>
    <d v="2018-06-02T12:49:00"/>
    <x v="15368"/>
    <n v="3.172222222223354"/>
    <s v="pet_shop"/>
    <n v="3.172222222223354"/>
    <m/>
  </r>
  <r>
    <s v="205b109336cc8efa4ff08f231919f4bc"/>
    <d v="2017-07-05T21:24:00"/>
    <x v="2455"/>
    <n v="18.873611111106584"/>
    <s v="relogios_presentes"/>
    <n v="18.873611111106584"/>
    <m/>
  </r>
  <r>
    <s v="78e9bbe6fc21f7945284233b6be94154"/>
    <d v="2018-02-07T17:45:00"/>
    <x v="15369"/>
    <n v="21.254166666665697"/>
    <s v="brinquedos"/>
    <n v="21.254166666665697"/>
    <m/>
  </r>
  <r>
    <s v="e4fa46e65ad5c0c84cffc9dcd3176c66"/>
    <d v="2018-03-04T13:42:00"/>
    <x v="14084"/>
    <n v="11.120833333334303"/>
    <s v="fashion_calcados"/>
    <n v="11.120833333334303"/>
    <m/>
  </r>
  <r>
    <s v="7e6b93aa02b605ccc1e04939e172a759"/>
    <d v="2018-03-27T08:11:00"/>
    <x v="15370"/>
    <n v="16.702777777776646"/>
    <s v="informatica_acessorios"/>
    <n v="16.702777777776646"/>
    <m/>
  </r>
  <r>
    <s v="1a4868eff22fe0b0291f69c37cd178be"/>
    <d v="2018-08-13T23:27:00"/>
    <x v="15371"/>
    <n v="6.8847222222248092"/>
    <s v="automotivo"/>
    <n v="6.8847222222248092"/>
    <m/>
  </r>
  <r>
    <s v="7c363fbfb4e41c26246ea6097cd275bf"/>
    <d v="2018-04-17T17:23:00"/>
    <x v="15372"/>
    <n v="56.791666666664241"/>
    <s v="cama_mesa_banho"/>
    <n v="56.791666666664241"/>
    <m/>
  </r>
  <r>
    <s v="535f87c5f4a6b1a5201afdeb0103b2ab"/>
    <d v="2017-07-06T15:30:00"/>
    <x v="15373"/>
    <n v="7.0270833333343035"/>
    <s v="brinquedos"/>
    <n v="7.0270833333343035"/>
    <m/>
  </r>
  <r>
    <s v="09722e140e3e1e92b67fd75e2b14b6fb"/>
    <d v="2017-03-04T14:28:00"/>
    <x v="15374"/>
    <n v="9.8708333333343035"/>
    <s v="esporte_lazer"/>
    <n v="9.8708333333343035"/>
    <m/>
  </r>
  <r>
    <s v="03167be79e12e9d70dc67d864eea2300"/>
    <d v="2017-12-07T21:32:00"/>
    <x v="6684"/>
    <n v="5.9902777777751908"/>
    <s v="automotivo"/>
    <n v="5.9902777777751908"/>
    <m/>
  </r>
  <r>
    <s v="312a52a4042d010e3532ebbf98ce183e"/>
    <d v="2018-02-20T22:53:00"/>
    <x v="15375"/>
    <n v="15.864583333335759"/>
    <s v="eletronicos"/>
    <n v="15.864583333335759"/>
    <m/>
  </r>
  <r>
    <s v="2d40988fab171a085f1d1359f4d47d36"/>
    <d v="2018-06-14T13:43:00"/>
    <x v="15376"/>
    <n v="6.2777777777810115"/>
    <s v="utilidades_domesticas"/>
    <n v="6.2777777777810115"/>
    <m/>
  </r>
  <r>
    <s v="9b655375d54c9b7986a07f3e5a839545"/>
    <d v="2018-03-23T16:21:00"/>
    <x v="15377"/>
    <n v="3.945138888884685"/>
    <s v="bebes"/>
    <n v="3.945138888884685"/>
    <m/>
  </r>
  <r>
    <s v="12fa50e9b3497a5f841d7d38ca388d76"/>
    <d v="2017-06-28T20:40:00"/>
    <x v="15378"/>
    <n v="6.7805555555605679"/>
    <s v="construcao_ferramentas_construcao"/>
    <n v="6.7805555555605679"/>
    <m/>
  </r>
  <r>
    <s v="6dcacad3b7f099fe3502426b5abb9cc5"/>
    <d v="2018-01-12T18:29:00"/>
    <x v="15379"/>
    <n v="6.1791666666686069"/>
    <s v="utilidades_domesticas"/>
    <n v="6.1791666666686069"/>
    <m/>
  </r>
  <r>
    <s v="70623d7ff2e126f3688dba1042ec9531"/>
    <d v="2017-10-23T16:09:00"/>
    <x v="15380"/>
    <n v="7.9729166666656965"/>
    <s v="esporte_lazer"/>
    <n v="7.9729166666656965"/>
    <m/>
  </r>
  <r>
    <s v="8c1b0b8e40f57cd4f9292d1fd328aad8"/>
    <d v="2018-06-14T10:05:00"/>
    <x v="53"/>
    <n v="4.601388888884685"/>
    <s v="relogios_presentes"/>
    <n v="4.601388888884685"/>
    <m/>
  </r>
  <r>
    <s v="aa19638830b7cc5740500c18ace611f6"/>
    <d v="2017-08-17T09:28:00"/>
    <x v="15381"/>
    <n v="20.475694444445253"/>
    <s v="pet_shop"/>
    <n v="20.475694444445253"/>
    <m/>
  </r>
  <r>
    <s v="dd29c320fd584533a33b3e7dd1258611"/>
    <d v="2018-06-18T08:54:00"/>
    <x v="15382"/>
    <n v="10.548611111109494"/>
    <s v="cine_foto"/>
    <n v="10.548611111109494"/>
    <m/>
  </r>
  <r>
    <s v="8a9adc69528e1001fc68dd0aaebbb54a"/>
    <d v="2017-02-18T12:45:00"/>
    <x v="15383"/>
    <n v="11.888888888890506"/>
    <s v="eletrodomesticos_2"/>
    <n v="11.888888888890506"/>
    <m/>
  </r>
  <r>
    <s v="7fe948b9f9dddf12e531b890540b10bf"/>
    <d v="2018-06-14T11:03:00"/>
    <x v="15384"/>
    <n v="12.148611111108039"/>
    <s v="fashion_bolsas_e_acessorios"/>
    <n v="12.148611111108039"/>
    <m/>
  </r>
  <r>
    <s v="d567c76cfa5212048dd3be0f0595b358"/>
    <d v="2018-06-24T22:34:00"/>
    <x v="15385"/>
    <n v="1.8701388888875954"/>
    <s v="beleza_saude"/>
    <n v="1.8701388888875954"/>
    <m/>
  </r>
  <r>
    <s v="f205fe90f781292c4c7ea85ba300934b"/>
    <d v="2018-04-22T19:10:00"/>
    <x v="15386"/>
    <n v="8.1215277777810115"/>
    <s v="ferramentas_jardim"/>
    <n v="8.1215277777810115"/>
    <m/>
  </r>
  <r>
    <s v="c0f8ab6b8ca98ae53f4acc203b206e0d"/>
    <d v="2017-11-12T11:35:00"/>
    <x v="15387"/>
    <n v="33.505555555551837"/>
    <s v="beleza_saude"/>
    <n v="33.505555555551837"/>
    <m/>
  </r>
  <r>
    <s v="56a171efe3f76940cb52b0d0c2f42525"/>
    <d v="2017-12-25T13:09:00"/>
    <x v="15388"/>
    <n v="15.072222222217533"/>
    <s v="relogios_presentes"/>
    <n v="15.072222222217533"/>
    <m/>
  </r>
  <r>
    <s v="0576b5ab3dda9404ab293d656e5faf66"/>
    <d v="2018-01-24T10:29:00"/>
    <x v="15389"/>
    <n v="10.169444444443798"/>
    <s v="cama_mesa_banho"/>
    <n v="10.169444444443798"/>
    <m/>
  </r>
  <r>
    <s v="3bdf42bf290aa910a8df3ece52413067"/>
    <d v="2018-06-11T03:26:00"/>
    <x v="15390"/>
    <n v="9.7666666666627862"/>
    <s v="informatica_acessorios"/>
    <n v="9.7666666666627862"/>
    <m/>
  </r>
  <r>
    <s v="371e27e3d55b474e52bbb9cb27bee200"/>
    <d v="2018-07-20T15:02:00"/>
    <x v="15391"/>
    <n v="6.0041666666729725"/>
    <s v="esporte_lazer"/>
    <n v="6.0041666666729725"/>
    <m/>
  </r>
  <r>
    <s v="00c9f7d4b0e87781465e562dc109f6aa"/>
    <d v="2017-05-21T19:21:00"/>
    <x v="15392"/>
    <n v="9.7798611111065838"/>
    <s v="ferramentas_jardim"/>
    <n v="9.7798611111065838"/>
    <m/>
  </r>
  <r>
    <s v="6e23f1780ea332cff417e817aea1336d"/>
    <d v="2017-07-20T19:19:00"/>
    <x v="15393"/>
    <n v="34.897222222221899"/>
    <s v="cama_mesa_banho"/>
    <n v="34.897222222221899"/>
    <m/>
  </r>
  <r>
    <s v="5b491297893cc6ff027713e3b2023461"/>
    <d v="2017-08-05T13:28:00"/>
    <x v="15394"/>
    <n v="18.318055555551837"/>
    <s v="ferramentas_jardim"/>
    <n v="18.318055555551837"/>
    <m/>
  </r>
  <r>
    <s v="02a266b82c117c3bffd894e713438484"/>
    <d v="2017-07-15T19:19:00"/>
    <x v="15395"/>
    <n v="9.0416666666715173"/>
    <s v="cama_mesa_banho"/>
    <n v="9.0416666666715173"/>
    <m/>
  </r>
  <r>
    <s v="cb76073dcac4855294787c458ec58b68"/>
    <d v="2017-05-18T14:17:00"/>
    <x v="6869"/>
    <n v="3.7138888888948713"/>
    <s v="pet_shop"/>
    <n v="3.7138888888948713"/>
    <m/>
  </r>
  <r>
    <s v="d052020616d502036aa7b1303965ada6"/>
    <d v="2017-10-09T13:08:00"/>
    <x v="13259"/>
    <n v="9.3013888888890506"/>
    <s v="livros_interesse_geral"/>
    <n v="9.3013888888890506"/>
    <m/>
  </r>
  <r>
    <s v="efd6f5a2a8e6c4dbd20bf8ff100342e0"/>
    <d v="2018-02-14T00:47:00"/>
    <x v="15396"/>
    <n v="6.0951388888934162"/>
    <s v="beleza_saude"/>
    <n v="6.0951388888934162"/>
    <m/>
  </r>
  <r>
    <s v="e0e210a3f0dfc7642e0cbda856590eb3"/>
    <d v="2018-05-28T16:30:00"/>
    <x v="15397"/>
    <n v="15.02986111111386"/>
    <s v="casa_conforto"/>
    <n v="15.02986111111386"/>
    <m/>
  </r>
  <r>
    <s v="ead42f8f41e34c480a4a9185ab74b37e"/>
    <d v="2017-10-14T00:48:00"/>
    <x v="15398"/>
    <n v="6.7944444444437977"/>
    <s v="telefonia"/>
    <n v="6.7944444444437977"/>
    <m/>
  </r>
  <r>
    <s v="acc028ad4ce403a338fe80aa3ffc635e"/>
    <d v="2018-03-18T20:06:00"/>
    <x v="15399"/>
    <n v="16.108333333329938"/>
    <s v="brinquedos"/>
    <n v="16.108333333329938"/>
    <m/>
  </r>
  <r>
    <s v="e4b5eb77d6eca2730a7ed8e9abaf4db2"/>
    <d v="2017-02-04T10:33:00"/>
    <x v="15400"/>
    <n v="10.135416666664241"/>
    <s v="instrumentos_musicais"/>
    <n v="10.135416666664241"/>
    <m/>
  </r>
  <r>
    <s v="aed5554747b457b11b6357881e378195"/>
    <d v="2018-02-06T11:51:00"/>
    <x v="15401"/>
    <n v="9.2381944444423425"/>
    <s v="moveis_decoracao"/>
    <n v="9.2381944444423425"/>
    <m/>
  </r>
  <r>
    <s v="3edc5a29ae818b61db4be022019ffdb5"/>
    <d v="2018-03-04T19:02:00"/>
    <x v="15402"/>
    <n v="7.836111111108039"/>
    <s v="relogios_presentes"/>
    <n v="7.836111111108039"/>
    <m/>
  </r>
  <r>
    <s v="2f54d4ac9b0df5774cfa7c1250c4750a"/>
    <d v="2017-05-09T23:09:00"/>
    <x v="15403"/>
    <n v="8.4895833333357587"/>
    <s v="cama_mesa_banho"/>
    <n v="8.4895833333357587"/>
    <m/>
  </r>
  <r>
    <s v="ada32a7778f9bfa7e805008da5f02d50"/>
    <d v="2017-03-30T10:27:00"/>
    <x v="15404"/>
    <n v="15.045833333329938"/>
    <s v="pet_shop"/>
    <n v="15.045833333329938"/>
    <m/>
  </r>
  <r>
    <s v="7cd48500c7fb8fb359e9b91fbb2a23e5"/>
    <d v="2017-07-10T20:27:00"/>
    <x v="15405"/>
    <n v="3.9368055555605679"/>
    <s v="informatica_acessorios"/>
    <n v="3.9368055555605679"/>
    <m/>
  </r>
  <r>
    <s v="607d3bb7a9446cd716e0fe3689dfcdaf"/>
    <d v="2017-09-02T14:38:00"/>
    <x v="15406"/>
    <n v="11.219444444446708"/>
    <s v="esporte_lazer"/>
    <n v="11.219444444446708"/>
    <m/>
  </r>
  <r>
    <s v="c25acd72d5c2eb2ec89c3c8d7cd7d1f2"/>
    <d v="2017-09-08T12:04:00"/>
    <x v="15407"/>
    <n v="4.2590277777781012"/>
    <s v="relogios_presentes"/>
    <n v="4.2590277777781012"/>
    <m/>
  </r>
  <r>
    <s v="dabf7d37b038c3cdc2fdc619a7dc9f63"/>
    <d v="2018-03-19T10:31:00"/>
    <x v="15408"/>
    <n v="3.6076388888832298"/>
    <s v="cool_stuff"/>
    <n v="3.6076388888832298"/>
    <m/>
  </r>
  <r>
    <s v="6e80500cf8aa7894a6e56a436ee785d2"/>
    <d v="2017-08-03T11:13:00"/>
    <x v="10548"/>
    <n v="6.2180555555532919"/>
    <s v="fashion_bolsas_e_acessorios"/>
    <n v="6.2180555555532919"/>
    <m/>
  </r>
  <r>
    <s v="df75241689bd24e168f5796f7d7fc115"/>
    <d v="2018-08-03T08:30:00"/>
    <x v="15409"/>
    <n v="5.3118055555605679"/>
    <s v="moveis_decoracao"/>
    <n v="5.3118055555605679"/>
    <m/>
  </r>
  <r>
    <s v="d76365196bbcbd01da5825472503cf32"/>
    <d v="2017-10-15T23:06:00"/>
    <x v="15410"/>
    <n v="5.5847222222218988"/>
    <s v="utilidades_domesticas"/>
    <n v="5.5847222222218988"/>
    <m/>
  </r>
  <r>
    <s v="17be921f29e949506e88b6b6cda89f64"/>
    <d v="2018-03-28T16:18:00"/>
    <x v="15411"/>
    <n v="7.9749999999985448"/>
    <s v="moveis_decoracao"/>
    <n v="7.9749999999985448"/>
    <m/>
  </r>
  <r>
    <s v="d24b94f575e098690a1587ca95319f53"/>
    <d v="2017-08-18T07:57:00"/>
    <x v="15412"/>
    <n v="17.518055555556202"/>
    <s v="bebes"/>
    <n v="17.518055555556202"/>
    <m/>
  </r>
  <r>
    <s v="4a0401b9ac45b7c8c801fe5db8855bff"/>
    <d v="2017-02-07T13:15:00"/>
    <x v="15413"/>
    <n v="10.134027777778101"/>
    <s v="informatica_acessorios"/>
    <n v="10.134027777778101"/>
    <m/>
  </r>
  <r>
    <s v="b552e7e48327a9776efb1977f8a49a18"/>
    <d v="2017-05-17T09:27:00"/>
    <x v="15414"/>
    <n v="5.0131944444437977"/>
    <s v="informatica_acessorios"/>
    <n v="5.0131944444437977"/>
    <m/>
  </r>
  <r>
    <s v="462713cbc1abe1d91797604551133abf"/>
    <d v="2018-08-10T00:34:00"/>
    <x v="15415"/>
    <n v="7.7201388888934162"/>
    <s v="ferramentas_jardim"/>
    <n v="7.7201388888934162"/>
    <m/>
  </r>
  <r>
    <s v="968131aa1cc12c6946df81b57984c6e0"/>
    <d v="2018-02-22T14:31:00"/>
    <x v="15416"/>
    <n v="19.934027777781012"/>
    <s v="utilidades_domesticas"/>
    <n v="19.934027777781012"/>
    <m/>
  </r>
  <r>
    <s v="5b33495590a02d7e9ce6fbdc52f143d9"/>
    <d v="2018-07-17T09:38:00"/>
    <x v="15417"/>
    <n v="7.5027777777795563"/>
    <s v="informatica_acessorios"/>
    <n v="7.5027777777795563"/>
    <m/>
  </r>
  <r>
    <s v="610e831f41e8e6fe3214b767f41a17d5"/>
    <d v="2018-03-09T09:38:00"/>
    <x v="15418"/>
    <n v="5.7173611111138598"/>
    <s v="relogios_presentes"/>
    <n v="5.7173611111138598"/>
    <m/>
  </r>
  <r>
    <s v="a4058b92f127efc4a6eaa3d11d0b1432"/>
    <d v="2018-08-02T12:07:00"/>
    <x v="15419"/>
    <n v="6.3736111111065838"/>
    <s v="automotivo"/>
    <n v="6.3736111111065838"/>
    <m/>
  </r>
  <r>
    <s v="aad3ac94a8e516354a47dffbf53576c9"/>
    <d v="2017-12-15T20:34:00"/>
    <x v="10629"/>
    <n v="10.982638888890506"/>
    <s v="cama_mesa_banho"/>
    <n v="10.982638888890506"/>
    <m/>
  </r>
  <r>
    <s v="c65f69d345be67d95161dfce89c2c1a1"/>
    <d v="2018-04-10T20:45:00"/>
    <x v="15420"/>
    <n v="20.765972222223354"/>
    <s v="pc_gamer"/>
    <n v="20.765972222223354"/>
    <m/>
  </r>
  <r>
    <s v="0025c5d1a8ca53a240ec2634bb4492ea"/>
    <d v="2018-07-08T09:17:00"/>
    <x v="15421"/>
    <n v="23.06527777777228"/>
    <s v="telefonia"/>
    <n v="23.06527777777228"/>
    <m/>
  </r>
  <r>
    <s v="5d0ad02e43d4bb397662f816713655c2"/>
    <d v="2017-11-22T17:09:00"/>
    <x v="15422"/>
    <n v="2.0694444444452529"/>
    <s v="bebes"/>
    <n v="2.0694444444452529"/>
    <m/>
  </r>
  <r>
    <s v="51cab0235fdd0e37f744024696d8e66a"/>
    <d v="2018-07-28T10:21:00"/>
    <x v="3764"/>
    <n v="17.361805555556202"/>
    <s v="beleza_saude"/>
    <n v="17.361805555556202"/>
    <m/>
  </r>
  <r>
    <s v="da33789924d00b4f90906b4b94e70fe4"/>
    <d v="2017-05-12T22:03:00"/>
    <x v="15423"/>
    <n v="19.52847222222772"/>
    <s v="utilidades_domesticas"/>
    <n v="19.52847222222772"/>
    <m/>
  </r>
  <r>
    <s v="9318f6ca4d567918c67845ec20774303"/>
    <d v="2018-02-27T15:18:00"/>
    <x v="15424"/>
    <n v="41.928472222221899"/>
    <s v="moveis_decoracao"/>
    <n v="41.928472222221899"/>
    <m/>
  </r>
  <r>
    <s v="f938fa004452c776198a593e5fb9056d"/>
    <d v="2018-02-18T20:14:00"/>
    <x v="15425"/>
    <n v="40.655555555560568"/>
    <s v="automotivo"/>
    <n v="40.655555555560568"/>
    <m/>
  </r>
  <r>
    <s v="2a797f1dfd6274ca81b660f4c59d0269"/>
    <d v="2018-07-02T21:29:00"/>
    <x v="15426"/>
    <n v="8.9506944444437977"/>
    <s v="malas_acessorios"/>
    <n v="8.9506944444437977"/>
    <m/>
  </r>
  <r>
    <s v="f160c3778d5bd8e90d2ca1e3ea6ad197"/>
    <d v="2017-03-22T12:55:00"/>
    <x v="15427"/>
    <n v="11.970833333332848"/>
    <s v="moveis_sala"/>
    <n v="11.970833333332848"/>
    <m/>
  </r>
  <r>
    <s v="99429e46b13e11c4def7856e0d054e36"/>
    <d v="2017-08-29T16:37:00"/>
    <x v="15428"/>
    <n v="17.219444444446708"/>
    <s v="perfumaria"/>
    <n v="17.219444444446708"/>
    <m/>
  </r>
  <r>
    <s v="139cef5540861404dd35fe65000fda2e"/>
    <d v="2017-11-26T18:07:00"/>
    <x v="15429"/>
    <n v="39.243750000001455"/>
    <s v="fashion_bolsas_e_acessorios"/>
    <n v="39.243750000001455"/>
    <m/>
  </r>
  <r>
    <s v="3bef345f66e6215315fa59acd680c863"/>
    <d v="2018-07-04T10:52:00"/>
    <x v="15430"/>
    <n v="8.2166666666671517"/>
    <s v="moveis_decoracao"/>
    <n v="8.2166666666671517"/>
    <m/>
  </r>
  <r>
    <s v="c43931df9ddd31404539f4382479fae4"/>
    <d v="2017-11-27T09:27:00"/>
    <x v="15431"/>
    <n v="18.572916666664241"/>
    <s v="brinquedos"/>
    <n v="18.572916666664241"/>
    <m/>
  </r>
  <r>
    <s v="2763f1160bd67f35911edc254052a2d8"/>
    <d v="2017-10-09T14:36:00"/>
    <x v="1335"/>
    <n v="23.27847222222772"/>
    <s v="esporte_lazer"/>
    <n v="23.27847222222772"/>
    <m/>
  </r>
  <r>
    <s v="e3ba5747e5730389e76a7d30694beeff"/>
    <d v="2018-05-21T19:48:00"/>
    <x v="15432"/>
    <n v="11.950000000004366"/>
    <s v="automotivo"/>
    <n v="11.950000000004366"/>
    <m/>
  </r>
  <r>
    <s v="49db7943d60b6805c3a41f5474772a09"/>
    <d v="2017-05-13T21:23:00"/>
    <x v="15428"/>
    <n v="125.02083333333576"/>
    <s v="automotivo"/>
    <n v="125.02083333333576"/>
    <m/>
  </r>
  <r>
    <s v="9984214090d1d769bc272b874c88ce4a"/>
    <d v="2017-03-27T09:29:00"/>
    <x v="15433"/>
    <n v="7.5534722222218988"/>
    <s v="beleza_saude"/>
    <n v="7.5534722222218988"/>
    <m/>
  </r>
  <r>
    <s v="4506d7680f086c8be537a444b0f6dce0"/>
    <d v="2017-12-02T16:02:00"/>
    <x v="15434"/>
    <n v="27.130555555551837"/>
    <s v="livros_interesse_geral"/>
    <n v="27.130555555551837"/>
    <m/>
  </r>
  <r>
    <s v="7cca5693742e71283e91fa168a88c0c1"/>
    <d v="2018-02-07T21:04:00"/>
    <x v="15435"/>
    <n v="7.1180555555547471"/>
    <s v="utilidades_domesticas"/>
    <n v="7.1180555555547471"/>
    <m/>
  </r>
  <r>
    <s v="fe9a0726757d598dc0a613f04d33cf03"/>
    <d v="2018-08-18T19:39:00"/>
    <x v="15436"/>
    <n v="4.7562499999985448"/>
    <s v="pet_shop"/>
    <n v="4.7562499999985448"/>
    <m/>
  </r>
  <r>
    <s v="d2bc00da63cd350e641ae8a80b029316"/>
    <d v="2017-08-02T15:38:00"/>
    <x v="15437"/>
    <n v="4.9541666666700621"/>
    <s v="esporte_lazer"/>
    <n v="4.9541666666700621"/>
    <m/>
  </r>
  <r>
    <s v="79c44477796740e58ff73f236db33e19"/>
    <d v="2018-02-07T09:55:00"/>
    <x v="15438"/>
    <n v="8.3965277777751908"/>
    <s v="artigos_de_festas"/>
    <n v="8.3965277777751908"/>
    <m/>
  </r>
  <r>
    <s v="df173dfd3b854c43b8cb8b73c5dbcd15"/>
    <d v="2018-03-18T00:23:00"/>
    <x v="15439"/>
    <n v="17.685416666667152"/>
    <s v="esporte_lazer"/>
    <n v="17.685416666667152"/>
    <m/>
  </r>
  <r>
    <s v="fd42223038c59f7eed62a0bf87f80d89"/>
    <d v="2017-12-06T10:34:00"/>
    <x v="15440"/>
    <n v="21.159722222218988"/>
    <s v="cama_mesa_banho"/>
    <n v="21.159722222218988"/>
    <m/>
  </r>
  <r>
    <s v="a1e5d54e4ed39700c6c719e8d49869a3"/>
    <d v="2018-03-11T12:22:00"/>
    <x v="14895"/>
    <n v="11.585416666668607"/>
    <s v="fashion_bolsas_e_acessorios"/>
    <n v="11.585416666668607"/>
    <m/>
  </r>
  <r>
    <s v="42aab2305332f1fc30ae6f03acfa1bad"/>
    <d v="2018-04-08T11:56:00"/>
    <x v="15436"/>
    <n v="137.07777777777665"/>
    <s v="esporte_lazer"/>
    <n v="137.07777777777665"/>
    <m/>
  </r>
  <r>
    <s v="c79a917805a59a652684b80b61a94840"/>
    <d v="2018-03-21T10:11:00"/>
    <x v="15441"/>
    <n v="26.375694444446708"/>
    <s v="automotivo"/>
    <n v="26.375694444446708"/>
    <m/>
  </r>
  <r>
    <s v="21cade19cb2ceb4f1e5c9f9aa0daa4a9"/>
    <d v="2017-12-30T13:07:00"/>
    <x v="15442"/>
    <n v="19.317361111112405"/>
    <s v="esporte_lazer"/>
    <n v="19.317361111112405"/>
    <m/>
  </r>
  <r>
    <s v="4bea5620ce57685aba59eec6ee1237d7"/>
    <d v="2018-04-08T17:07:00"/>
    <x v="15443"/>
    <n v="18.324305555557657"/>
    <s v="fashion_bolsas_e_acessorios"/>
    <n v="18.324305555557657"/>
    <m/>
  </r>
  <r>
    <s v="fee6682c7a195d411531745fdcd4d1db"/>
    <d v="2018-07-16T23:01:00"/>
    <x v="15444"/>
    <n v="7.7298611111109494"/>
    <s v="casa_conforto"/>
    <n v="7.7298611111109494"/>
    <m/>
  </r>
  <r>
    <s v="ad1aeeb1a99c9f021e38a49865bb812c"/>
    <d v="2016-10-05T12:41:00"/>
    <x v="15445"/>
    <n v="21.034722222226264"/>
    <s v="eletrodomesticos"/>
    <n v="21.034722222226264"/>
    <m/>
  </r>
  <r>
    <s v="024f8681c73783017f7cd5d5b061be3a"/>
    <d v="2017-09-12T13:10:00"/>
    <x v="1351"/>
    <n v="2.2118055555547471"/>
    <s v="esporte_lazer"/>
    <n v="2.2118055555547471"/>
    <m/>
  </r>
  <r>
    <s v="a4ee9df6b5f93107253c0a18145b1e51"/>
    <d v="2018-03-17T12:55:00"/>
    <x v="15446"/>
    <n v="19.054166666668607"/>
    <s v="bebes"/>
    <n v="19.054166666668607"/>
    <m/>
  </r>
  <r>
    <s v="72ac5a7945d55c3fd45160f365353fae"/>
    <d v="2018-08-05T22:49:00"/>
    <x v="6159"/>
    <n v="16.051388888889051"/>
    <s v="papelaria"/>
    <n v="16.051388888889051"/>
    <m/>
  </r>
  <r>
    <s v="c9a34c30282dc36d017bc912f8d8dc91"/>
    <d v="2017-09-17T20:45:00"/>
    <x v="15447"/>
    <n v="7.7826388888861402"/>
    <s v="moveis_sala"/>
    <n v="7.7826388888861402"/>
    <m/>
  </r>
  <r>
    <s v="2a793a414091e9c1721f07d59a3b7c39"/>
    <d v="2017-08-05T18:37:00"/>
    <x v="15448"/>
    <n v="11.988888888889051"/>
    <s v="moveis_decoracao"/>
    <n v="11.988888888889051"/>
    <m/>
  </r>
  <r>
    <s v="190ce4e52f05189563942da003cbf332"/>
    <d v="2017-08-23T13:10:00"/>
    <x v="15449"/>
    <n v="12.170833333337214"/>
    <s v="telefonia"/>
    <n v="12.170833333337214"/>
    <m/>
  </r>
  <r>
    <s v="a92bb0beb3fd226d50671cf17587f289"/>
    <d v="2018-07-26T14:26:00"/>
    <x v="15450"/>
    <n v="4.2722222222218988"/>
    <s v="papelaria"/>
    <n v="4.2722222222218988"/>
    <m/>
  </r>
  <r>
    <s v="080353b05fa842120b49deabe1613a37"/>
    <d v="2017-07-03T15:48:00"/>
    <x v="15451"/>
    <n v="16.170833333337214"/>
    <s v="instrumentos_musicais"/>
    <n v="16.170833333337214"/>
    <m/>
  </r>
  <r>
    <s v="b34fa044fec24bf9206a7b2b022dd92c"/>
    <d v="2018-05-16T11:46:00"/>
    <x v="15452"/>
    <n v="2.3298611111167702"/>
    <s v="relogios_presentes"/>
    <n v="2.3298611111167702"/>
    <m/>
  </r>
  <r>
    <s v="ac2da4ffeb7023f0237c1f1418c78916"/>
    <d v="2018-02-18T22:49:00"/>
    <x v="15453"/>
    <n v="36.96875"/>
    <s v="pet_shop"/>
    <n v="36.96875"/>
    <m/>
  </r>
  <r>
    <s v="b55e03266fc482bd2d25a8116a8be42d"/>
    <d v="2018-01-03T21:00:00"/>
    <x v="15454"/>
    <n v="9.0145833333299379"/>
    <s v="beleza_saude"/>
    <n v="9.0145833333299379"/>
    <m/>
  </r>
  <r>
    <s v="3affb32917f79ab66f26546e066fe5db"/>
    <d v="2017-12-19T20:25:00"/>
    <x v="15455"/>
    <n v="50.701388888890506"/>
    <s v="brinquedos"/>
    <n v="50.701388888890506"/>
    <m/>
  </r>
  <r>
    <s v="0268c75309d105bb28b7523f57f46a69"/>
    <d v="2018-03-31T17:15:00"/>
    <x v="8495"/>
    <n v="37.159027777779556"/>
    <s v="esporte_lazer"/>
    <n v="37.159027777779556"/>
    <m/>
  </r>
  <r>
    <s v="9f754867538f26f99df2027b4a154740"/>
    <d v="2017-04-28T19:11:00"/>
    <x v="15456"/>
    <n v="11.661111111112405"/>
    <s v="cama_mesa_banho"/>
    <n v="11.661111111112405"/>
    <m/>
  </r>
  <r>
    <s v="31baa0ae964c43e70c451e1928483669"/>
    <d v="2018-08-23T10:13:00"/>
    <x v="15457"/>
    <n v="2.09375"/>
    <s v="esporte_lazer"/>
    <n v="2.09375"/>
    <m/>
  </r>
  <r>
    <s v="2a8c1802fe3f40cb8c4d6c1c8f0834c1"/>
    <d v="2018-02-18T12:59:00"/>
    <x v="11386"/>
    <n v="36.419444444443798"/>
    <s v="automotivo"/>
    <n v="36.419444444443798"/>
    <m/>
  </r>
  <r>
    <s v="2ae01dafe3790417726f148d9f1a90a4"/>
    <d v="2018-08-23T17:22:00"/>
    <x v="9030"/>
    <n v="6.1777777777751908"/>
    <s v="cama_mesa_banho"/>
    <n v="6.1777777777751908"/>
    <m/>
  </r>
  <r>
    <s v="51a7d7d26116c0eaee6bb35ea667dfda"/>
    <d v="2017-04-25T08:12:00"/>
    <x v="15458"/>
    <n v="8.9625000000014552"/>
    <s v="malas_acessorios"/>
    <n v="8.9625000000014552"/>
    <m/>
  </r>
  <r>
    <s v="1e136a71ad0fb15cc25cf79b84836e6a"/>
    <d v="2017-02-13T11:52:00"/>
    <x v="15459"/>
    <n v="8.2083333333357587"/>
    <s v="moveis_decoracao"/>
    <n v="8.2083333333357587"/>
    <m/>
  </r>
  <r>
    <s v="a21f94aa35415aa7bd905a21f468e688"/>
    <d v="2017-11-27T17:46:00"/>
    <x v="15460"/>
    <n v="49.182638888894871"/>
    <s v="eletronicos"/>
    <n v="49.182638888894871"/>
    <m/>
  </r>
  <r>
    <s v="e02d907b159bf0b0f6efaf1e5ce7258f"/>
    <d v="2017-03-23T21:19:00"/>
    <x v="15461"/>
    <n v="3.6986111111109494"/>
    <s v="fashion_bolsas_e_acessorios"/>
    <n v="3.6986111111109494"/>
    <m/>
  </r>
  <r>
    <s v="6a30d0e1fc7dd7c00dc07bcba79c589f"/>
    <d v="2018-08-12T19:42:00"/>
    <x v="15462"/>
    <n v="8.6916666666656965"/>
    <s v="cama_mesa_banho"/>
    <n v="8.6916666666656965"/>
    <m/>
  </r>
  <r>
    <s v="c785f1a060411564862b6a4d755f3de8"/>
    <d v="2018-02-25T22:12:00"/>
    <x v="5386"/>
    <n v="8.8833333333313931"/>
    <s v="esporte_lazer"/>
    <n v="8.8833333333313931"/>
    <m/>
  </r>
  <r>
    <s v="293ce7e1d3220058be631162721ba82f"/>
    <d v="2017-09-17T22:35:00"/>
    <x v="15463"/>
    <n v="15.014583333337214"/>
    <s v="beleza_saude"/>
    <n v="15.014583333337214"/>
    <m/>
  </r>
  <r>
    <s v="a4b2d7506db2672210d0411c4a08e8a3"/>
    <d v="2017-07-02T17:01:00"/>
    <x v="15464"/>
    <n v="11.05000000000291"/>
    <s v="esporte_lazer"/>
    <n v="11.05000000000291"/>
    <m/>
  </r>
  <r>
    <s v="3569dcadd0374718b87bead0d7241d6d"/>
    <d v="2018-07-22T16:09:00"/>
    <x v="15465"/>
    <n v="4.0479166666627862"/>
    <s v="eletronicos"/>
    <n v="4.0479166666627862"/>
    <m/>
  </r>
  <r>
    <s v="7b3a63734004e1615b3f06417de1fe09"/>
    <d v="2018-04-15T23:35:00"/>
    <x v="15466"/>
    <n v="7.7305555555503815"/>
    <s v="eletroportateis"/>
    <n v="7.7305555555503815"/>
    <m/>
  </r>
  <r>
    <s v="e037d33d32c17a7903d0b8132af49838"/>
    <d v="2017-09-01T20:21:00"/>
    <x v="15467"/>
    <n v="10.997222222220444"/>
    <s v="casa_construcao"/>
    <n v="10.997222222220444"/>
    <m/>
  </r>
  <r>
    <s v="c576db01bdb6a7351250ecee8e7606b7"/>
    <d v="2018-01-05T15:11:00"/>
    <x v="15468"/>
    <n v="7.3347222222218988"/>
    <s v="ferramentas_jardim"/>
    <n v="7.3347222222218988"/>
    <m/>
  </r>
  <r>
    <s v="c642d222512a5f6e0b07d52ae97e8e68"/>
    <d v="2017-11-24T22:08:00"/>
    <x v="15469"/>
    <n v="17.961111111108039"/>
    <s v="esporte_lazer"/>
    <n v="17.961111111108039"/>
    <m/>
  </r>
  <r>
    <s v="666e488ce51569ca13755283bce0e7f0"/>
    <d v="2018-04-23T00:26:00"/>
    <x v="15470"/>
    <n v="24.556250000001455"/>
    <s v="telefonia"/>
    <n v="24.556250000001455"/>
    <m/>
  </r>
  <r>
    <s v="1189683a982566d32678589bafad61c8"/>
    <d v="2018-01-05T12:56:00"/>
    <x v="15471"/>
    <n v="5.3104166666671517"/>
    <s v="utilidades_domesticas"/>
    <n v="5.3104166666671517"/>
    <m/>
  </r>
  <r>
    <s v="0fb5f1722ce814b29e3fb1a5286a7684"/>
    <d v="2017-08-06T16:56:00"/>
    <x v="15472"/>
    <n v="10.047916666662786"/>
    <s v="beleza_saude"/>
    <n v="10.047916666662786"/>
    <m/>
  </r>
  <r>
    <s v="00685d31ae12e47470ba5c18ba74f22c"/>
    <d v="2017-08-27T21:41:00"/>
    <x v="15473"/>
    <n v="37.51875000000291"/>
    <s v="cama_mesa_banho"/>
    <n v="37.51875000000291"/>
    <m/>
  </r>
  <r>
    <s v="9c40b23a90b1b14a52a437c385fdd2f5"/>
    <d v="2017-12-04T23:45:00"/>
    <x v="15474"/>
    <n v="6.7722222222218988"/>
    <s v="papelaria"/>
    <n v="6.7722222222218988"/>
    <m/>
  </r>
  <r>
    <s v="7954fe1680493c893c4ec14df43ebb73"/>
    <d v="2018-04-10T12:53:00"/>
    <x v="15475"/>
    <n v="20.300694444442343"/>
    <s v="automotivo"/>
    <n v="20.300694444442343"/>
    <m/>
  </r>
  <r>
    <s v="38144a7c1f1d4d5bffe36063d9fc7df6"/>
    <d v="2018-05-03T15:31:00"/>
    <x v="1328"/>
    <n v="6.1854166666671517"/>
    <s v="informatica_acessorios"/>
    <n v="6.1854166666671517"/>
    <m/>
  </r>
  <r>
    <s v="fc5fbd714a68c4cb0a3a927b2525109b"/>
    <d v="2018-04-06T20:08:00"/>
    <x v="7304"/>
    <n v="23.777083333334303"/>
    <s v="moveis_decoracao"/>
    <n v="23.777083333334303"/>
    <m/>
  </r>
  <r>
    <s v="f232ff45f991fa2386608fdab459e65f"/>
    <d v="2017-12-08T20:01:00"/>
    <x v="15476"/>
    <n v="8.8416666666671517"/>
    <s v="cama_mesa_banho"/>
    <n v="8.8416666666671517"/>
    <m/>
  </r>
  <r>
    <s v="82cbf149594e34184d05271343fc7818"/>
    <d v="2018-01-28T12:00:00"/>
    <x v="15477"/>
    <n v="13.294444444443798"/>
    <s v="esporte_lazer"/>
    <n v="13.294444444443798"/>
    <m/>
  </r>
  <r>
    <s v="1595ad12e30eb87fdcd5fc501f7f93e9"/>
    <d v="2017-12-01T09:20:00"/>
    <x v="1311"/>
    <n v="5.359027777776646"/>
    <s v="automotivo"/>
    <n v="5.359027777776646"/>
    <m/>
  </r>
  <r>
    <s v="7eb2b4aee9ff7ba835df2aed76fb9c4b"/>
    <d v="2018-01-24T22:53:00"/>
    <x v="15478"/>
    <n v="4.6743055555562023"/>
    <s v="informatica_acessorios"/>
    <n v="4.6743055555562023"/>
    <m/>
  </r>
  <r>
    <s v="8a7637d805be7b25b3124bf6aeb04c26"/>
    <d v="2017-09-06T13:45:00"/>
    <x v="15479"/>
    <n v="15.100000000005821"/>
    <s v="utilidades_domesticas"/>
    <n v="15.100000000005821"/>
    <m/>
  </r>
  <r>
    <s v="2ddc0120a9ee5d965a08b68f6a3e2885"/>
    <d v="2017-09-24T00:24:00"/>
    <x v="7304"/>
    <n v="218.59930555555184"/>
    <s v="utilidades_domesticas"/>
    <n v="218.59930555555184"/>
    <m/>
  </r>
  <r>
    <s v="be69ded8b4b06a199c55fa74d7de978e"/>
    <d v="2018-02-14T20:38:00"/>
    <x v="15480"/>
    <n v="2.0722222222175333"/>
    <s v="utilidades_domesticas"/>
    <n v="2.0722222222175333"/>
    <m/>
  </r>
  <r>
    <s v="00d0ff2017f9ea13dd7eec7470ca473a"/>
    <d v="2018-06-18T11:12:00"/>
    <x v="15481"/>
    <n v="9.1458333333357587"/>
    <s v="esporte_lazer"/>
    <n v="9.1458333333357587"/>
    <m/>
  </r>
  <r>
    <s v="43efdc225443ada11da1258aa555c24f"/>
    <d v="2018-01-20T10:05:00"/>
    <x v="5313"/>
    <n v="12.584027777775191"/>
    <s v="informatica_acessorios"/>
    <n v="12.584027777775191"/>
    <m/>
  </r>
  <r>
    <s v="12e5cfe0e4716b59afb0e0f4a3bd6570"/>
    <d v="2018-03-22T09:46:00"/>
    <x v="15482"/>
    <n v="35.286111111112405"/>
    <s v="informatica_acessorios"/>
    <n v="35.286111111112405"/>
    <m/>
  </r>
  <r>
    <s v="9ad25d16fe851c6e868769cec5d2882e"/>
    <d v="2017-10-08T00:21:00"/>
    <x v="15483"/>
    <n v="32.708333333335759"/>
    <s v="telefonia"/>
    <n v="32.708333333335759"/>
    <m/>
  </r>
  <r>
    <s v="8b388d845a3e8700444b971fa2bef902"/>
    <d v="2016-10-04T22:33:00"/>
    <x v="15484"/>
    <n v="34.645833333335759"/>
    <s v="brinquedos"/>
    <n v="34.645833333335759"/>
    <m/>
  </r>
  <r>
    <s v="5668f469a5a3e3d85c62791fddbb701f"/>
    <d v="2017-11-24T10:43:00"/>
    <x v="13427"/>
    <n v="11.331944444442343"/>
    <s v="utilidades_domesticas"/>
    <n v="11.331944444442343"/>
    <m/>
  </r>
  <r>
    <s v="68047069acb8883614bc980ad28ae9af"/>
    <d v="2017-10-18T21:20:00"/>
    <x v="15485"/>
    <n v="12.978472222217533"/>
    <s v="eletrodomesticos"/>
    <n v="12.978472222217533"/>
    <m/>
  </r>
  <r>
    <s v="33168d284b0de378e726ed35e42c16d8"/>
    <d v="2017-07-13T11:59:00"/>
    <x v="15486"/>
    <n v="13.154166666667152"/>
    <s v="eletroportateis"/>
    <n v="13.154166666667152"/>
    <m/>
  </r>
  <r>
    <s v="dce9a381febe6ed5e017df5f134a8980"/>
    <d v="2018-07-25T17:54:00"/>
    <x v="15487"/>
    <n v="4.8368055555547471"/>
    <s v="cama_mesa_banho"/>
    <n v="4.8368055555547471"/>
    <m/>
  </r>
  <r>
    <s v="fa745876d70141acf230265bccfb8666"/>
    <d v="2017-08-26T18:02:00"/>
    <x v="15488"/>
    <n v="16.006944444445253"/>
    <s v="cama_mesa_banho"/>
    <n v="16.006944444445253"/>
    <m/>
  </r>
  <r>
    <s v="722ca8c3ff8da3acca640833e79f8804"/>
    <d v="2018-07-27T20:52:00"/>
    <x v="15489"/>
    <n v="11.049305555556202"/>
    <s v="cama_mesa_banho"/>
    <n v="11.049305555556202"/>
    <m/>
  </r>
  <r>
    <s v="3e6cbccd0e3c5e4972f1f1f178b81b08"/>
    <d v="2018-04-28T20:38:00"/>
    <x v="15490"/>
    <n v="10.014583333329938"/>
    <s v="moveis_decoracao"/>
    <n v="10.014583333329938"/>
    <m/>
  </r>
  <r>
    <s v="038862523957395d9316afa8b8b70976"/>
    <d v="2018-05-29T23:02:00"/>
    <x v="15491"/>
    <n v="7.1368055555576575"/>
    <s v="pet_shop"/>
    <n v="7.1368055555576575"/>
    <m/>
  </r>
  <r>
    <s v="674c79007110911b0f14e6c43ab64669"/>
    <d v="2018-05-16T08:41:00"/>
    <x v="15492"/>
    <n v="22.504861111112405"/>
    <s v="beleza_saude"/>
    <n v="22.504861111112405"/>
    <m/>
  </r>
  <r>
    <s v="ce63c9b68df2841a944a62de0cd1bc0c"/>
    <d v="2018-02-13T17:58:00"/>
    <x v="15493"/>
    <n v="28.794444444443798"/>
    <s v="moveis_decoracao"/>
    <n v="28.794444444443798"/>
    <m/>
  </r>
  <r>
    <s v="15d2e898a322b9bbbe9ffff92db68af2"/>
    <d v="2017-12-05T11:29:00"/>
    <x v="15494"/>
    <n v="21.329166666662786"/>
    <s v="flores"/>
    <n v="21.329166666662786"/>
    <m/>
  </r>
  <r>
    <s v="30fad506e0a3f97390f19a636e08894e"/>
    <d v="2018-06-04T16:06:00"/>
    <x v="6218"/>
    <n v="16.206944444449618"/>
    <s v="cool_stuff"/>
    <n v="16.206944444449618"/>
    <m/>
  </r>
  <r>
    <s v="baeb826b97cb43645b7c6ccb5439b6ce"/>
    <d v="2018-01-08T12:27:00"/>
    <x v="15495"/>
    <n v="2.2548611111051287"/>
    <s v="ferramentas_jardim"/>
    <n v="2.2548611111051287"/>
    <m/>
  </r>
  <r>
    <s v="3143dab57ae1317b6911e1330ebd4dac"/>
    <d v="2018-07-13T13:03:00"/>
    <x v="15496"/>
    <n v="10.149305555562023"/>
    <s v="eletronicos"/>
    <n v="10.149305555562023"/>
    <m/>
  </r>
  <r>
    <s v="d39e9ca8b53fe40e2f41cad1e5f09066"/>
    <d v="2018-05-09T17:30:00"/>
    <x v="15497"/>
    <n v="19.927777777782467"/>
    <s v="beleza_saude"/>
    <n v="19.927777777782467"/>
    <m/>
  </r>
  <r>
    <s v="23878b3366bb97c4877f944c685fc546"/>
    <d v="2018-08-23T10:23:00"/>
    <x v="15498"/>
    <n v="6.3319444444423425"/>
    <s v="relogios_presentes"/>
    <n v="6.3319444444423425"/>
    <m/>
  </r>
  <r>
    <s v="15775cbae05fe929de188870848e4129"/>
    <d v="2018-05-10T11:31:00"/>
    <x v="15499"/>
    <n v="14.280555555553292"/>
    <s v="eletroportateis"/>
    <n v="14.280555555553292"/>
    <m/>
  </r>
  <r>
    <s v="db974c12004fe92ab344e63e8e4b995f"/>
    <d v="2017-08-24T14:36:00"/>
    <x v="11135"/>
    <n v="8.1743055555562023"/>
    <s v="ferramentas_jardim"/>
    <n v="8.1743055555562023"/>
    <m/>
  </r>
  <r>
    <s v="b155e2a8589d40bc9c0381ee48e3204f"/>
    <d v="2018-02-05T08:26:00"/>
    <x v="15500"/>
    <n v="11.634027777778101"/>
    <s v="malas_acessorios"/>
    <n v="11.634027777778101"/>
    <m/>
  </r>
  <r>
    <s v="65a94ea3c1392f150ad232c92d64c3f8"/>
    <d v="2017-10-08T23:29:00"/>
    <x v="15501"/>
    <n v="8.9458333333313931"/>
    <s v="esporte_lazer"/>
    <n v="8.9458333333313931"/>
    <m/>
  </r>
  <r>
    <s v="dacb2204acffacf83274bceb72cf34c0"/>
    <d v="2017-07-12T15:32:00"/>
    <x v="15502"/>
    <n v="5.0645833333328483"/>
    <s v="telefonia"/>
    <n v="5.0645833333328483"/>
    <m/>
  </r>
  <r>
    <s v="8c72f52f7655510c1ec81f3b9019c638"/>
    <d v="2016-10-09T22:44:00"/>
    <x v="7371"/>
    <n v="7.554861111108039"/>
    <s v="fashion_calcados"/>
    <n v="7.554861111108039"/>
    <m/>
  </r>
  <r>
    <s v="bc5e4a6b788f29265c3075648d98ef03"/>
    <d v="2018-07-11T14:53:00"/>
    <x v="15503"/>
    <n v="3.1368055555576575"/>
    <s v="livros_tecnicos"/>
    <n v="3.1368055555576575"/>
    <m/>
  </r>
  <r>
    <s v="78e503838fe18fbfd57a901cbddd1769"/>
    <d v="2018-08-08T22:23:00"/>
    <x v="15504"/>
    <n v="2.6208333333343035"/>
    <s v="pet_shop"/>
    <n v="2.6208333333343035"/>
    <m/>
  </r>
  <r>
    <s v="3c18b2ddaa9cdf16188ac0ca3ad8dee4"/>
    <d v="2018-08-10T16:25:00"/>
    <x v="15505"/>
    <n v="7.1548611111065838"/>
    <s v="utilidades_domesticas"/>
    <n v="7.1548611111065838"/>
    <m/>
  </r>
  <r>
    <s v="6c92e3a213b3733918bcc93dd2224399"/>
    <d v="2017-03-27T09:07:00"/>
    <x v="15506"/>
    <n v="3.0631944444467081"/>
    <s v="esporte_lazer"/>
    <n v="3.0631944444467081"/>
    <m/>
  </r>
  <r>
    <s v="76f77156abd99714db6250e5755fe9f7"/>
    <d v="2017-11-08T11:05:00"/>
    <x v="15507"/>
    <n v="13.20625000000291"/>
    <s v="esporte_lazer"/>
    <n v="13.20625000000291"/>
    <m/>
  </r>
  <r>
    <s v="d45182d981794b5e86d5f433ed2d6e71"/>
    <d v="2018-03-21T18:27:00"/>
    <x v="5926"/>
    <n v="7.15625"/>
    <s v="esporte_lazer"/>
    <n v="7.15625"/>
    <m/>
  </r>
  <r>
    <s v="7a728c0fe2dd475aabd244294168bc39"/>
    <d v="2018-05-05T01:38:00"/>
    <x v="15508"/>
    <n v="34.819444444437977"/>
    <s v="cama_mesa_banho"/>
    <n v="34.819444444437977"/>
    <m/>
  </r>
  <r>
    <s v="605c8d6c4fd713a7d4315efb447367ef"/>
    <d v="2017-07-03T10:25:00"/>
    <x v="15509"/>
    <n v="2.2930555555503815"/>
    <s v="utilidades_domesticas"/>
    <n v="2.2930555555503815"/>
    <m/>
  </r>
  <r>
    <s v="36d5bd2a92fd8d42046d3fd105357dba"/>
    <d v="2017-06-13T10:01:00"/>
    <x v="15510"/>
    <n v="6.4743055555591127"/>
    <s v="ferramentas_jardim"/>
    <n v="6.4743055555591127"/>
    <m/>
  </r>
  <r>
    <s v="fae07f01dfeea5a98b59ba06f1fa7bba"/>
    <d v="2017-07-28T17:37:00"/>
    <x v="15511"/>
    <n v="20.083333333335759"/>
    <s v="cama_mesa_banho"/>
    <n v="20.083333333335759"/>
    <m/>
  </r>
  <r>
    <s v="11660e2c0590a8f36299b868f3e95bed"/>
    <d v="2018-03-02T16:23:00"/>
    <x v="15512"/>
    <n v="32.250694444446708"/>
    <s v="artigos_de_natal"/>
    <n v="32.250694444446708"/>
    <m/>
  </r>
  <r>
    <s v="bcc354647b3aa17143479db9c57f1ce9"/>
    <d v="2017-11-12T19:14:00"/>
    <x v="15513"/>
    <n v="19.853472222224809"/>
    <s v="telefonia"/>
    <n v="19.853472222224809"/>
    <m/>
  </r>
  <r>
    <s v="a37a7ca4bfc323dd5c2466e609e4ae61"/>
    <d v="2018-06-04T10:34:00"/>
    <x v="15514"/>
    <n v="11.369444444440887"/>
    <s v="bebes"/>
    <n v="11.369444444440887"/>
    <m/>
  </r>
  <r>
    <s v="fee65893d04eea449ea85e69ddef8e1a"/>
    <d v="2018-06-26T12:39:00"/>
    <x v="15515"/>
    <n v="8.1479166666686069"/>
    <s v="relogios_presentes"/>
    <n v="8.1479166666686069"/>
    <m/>
  </r>
  <r>
    <s v="a78b808171a7a24376688e39d3ada85c"/>
    <d v="2018-03-03T11:38:00"/>
    <x v="15516"/>
    <n v="25.300694444442343"/>
    <s v="beleza_saude"/>
    <n v="25.300694444442343"/>
    <m/>
  </r>
  <r>
    <s v="e7b01e38e214dfdeaa5c9c98f911a7e4"/>
    <d v="2018-02-07T07:24:00"/>
    <x v="2104"/>
    <n v="12.714583333334303"/>
    <s v="esporte_lazer"/>
    <n v="12.714583333334303"/>
    <m/>
  </r>
  <r>
    <s v="a8017b769d03b3474d5869b0dacf5f7a"/>
    <d v="2017-08-04T20:52:00"/>
    <x v="15517"/>
    <n v="11.84375"/>
    <s v="automotivo"/>
    <n v="11.84375"/>
    <m/>
  </r>
  <r>
    <s v="8e7067b0751f4e22d4e31728a9a8323e"/>
    <d v="2018-01-23T22:21:00"/>
    <x v="15518"/>
    <n v="14.697222222217533"/>
    <s v="relogios_presentes"/>
    <n v="14.697222222217533"/>
    <m/>
  </r>
  <r>
    <s v="2dc89150e25e0d36a6b80cea3c8a1290"/>
    <d v="2018-05-03T23:51:00"/>
    <x v="15519"/>
    <n v="5.8520833333313931"/>
    <s v="cama_mesa_banho"/>
    <n v="5.8520833333313931"/>
    <m/>
  </r>
  <r>
    <s v="a8a52afd408a3023bafcd9ed3c0d2e15"/>
    <d v="2017-08-30T22:43:00"/>
    <x v="13778"/>
    <n v="8.8930555555562023"/>
    <s v="eletrodomesticos"/>
    <n v="8.8930555555562023"/>
    <m/>
  </r>
  <r>
    <s v="93dac07d310a7f6ef301a01a2bd2e33d"/>
    <d v="2017-11-30T10:41:00"/>
    <x v="15520"/>
    <n v="18.444444444437977"/>
    <s v="automotivo"/>
    <n v="18.444444444437977"/>
    <m/>
  </r>
  <r>
    <s v="44e57ef48e2045411c809567c0db5628"/>
    <d v="2017-02-09T02:03:00"/>
    <x v="15521"/>
    <n v="8.3881944444437977"/>
    <s v="beleza_saude"/>
    <n v="8.3881944444437977"/>
    <m/>
  </r>
  <r>
    <s v="72e4ee7d458b36222813e2b9707d9d25"/>
    <d v="2017-11-27T21:14:00"/>
    <x v="15522"/>
    <n v="31.880555555551837"/>
    <s v="utilidades_domesticas"/>
    <n v="31.880555555551837"/>
    <m/>
  </r>
  <r>
    <s v="fdb64e7a41f724c8b968b87ad729c6ce"/>
    <d v="2017-09-13T16:30:00"/>
    <x v="15523"/>
    <n v="7.2305555555576575"/>
    <s v="moveis_decoracao"/>
    <n v="7.2305555555576575"/>
    <m/>
  </r>
  <r>
    <s v="e720d4d490cd3e990c85d1221441d4d1"/>
    <d v="2018-04-03T19:38:00"/>
    <x v="15524"/>
    <n v="7.1423611111094942"/>
    <s v="livros_tecnicos"/>
    <n v="7.1423611111094942"/>
    <m/>
  </r>
  <r>
    <s v="3f330c606a285a5bd1cf10b860dd6302"/>
    <d v="2017-09-24T17:34:00"/>
    <x v="15525"/>
    <n v="5.0749999999970896"/>
    <s v="informatica_acessorios"/>
    <n v="5.0749999999970896"/>
    <m/>
  </r>
  <r>
    <s v="96690f8fbafc0eae928f18e8a344c31e"/>
    <d v="2018-04-18T15:36:00"/>
    <x v="15526"/>
    <n v="15.163194444445253"/>
    <s v="esporte_lazer"/>
    <n v="15.163194444445253"/>
    <m/>
  </r>
  <r>
    <s v="c2569709e6223a9854bd1eab69c150c2"/>
    <d v="2017-09-13T02:05:00"/>
    <x v="15527"/>
    <n v="13.674305555556202"/>
    <s v="papelaria"/>
    <n v="13.674305555556202"/>
    <m/>
  </r>
  <r>
    <s v="4d3fd3b2bf5c3adc542718183a646bac"/>
    <d v="2018-04-22T15:59:00"/>
    <x v="15528"/>
    <n v="22.811805555553292"/>
    <s v="eletronicos"/>
    <n v="22.811805555553292"/>
    <m/>
  </r>
  <r>
    <s v="eb4bfa31c0d54df31280baa9f95e4e78"/>
    <d v="2018-05-12T21:23:00"/>
    <x v="15529"/>
    <n v="5.9645833333343035"/>
    <s v="automotivo"/>
    <n v="5.9645833333343035"/>
    <m/>
  </r>
  <r>
    <s v="e5c270712fd21ebb7536fee6f08937d6"/>
    <d v="2017-11-27T11:21:00"/>
    <x v="5484"/>
    <n v="3.3791666666656965"/>
    <s v="cama_mesa_banho"/>
    <n v="3.3791666666656965"/>
    <m/>
  </r>
  <r>
    <s v="b5ee9c8a7edd714067ee2db82c6da589"/>
    <d v="2018-04-23T12:38:00"/>
    <x v="15530"/>
    <n v="7.3722222222204437"/>
    <s v="pet_shop"/>
    <n v="7.3722222222204437"/>
    <m/>
  </r>
  <r>
    <s v="8ffd7451dcd8c7f8dad79450d7f4708b"/>
    <d v="2018-06-24T22:09:00"/>
    <x v="15531"/>
    <n v="7.7374999999956344"/>
    <s v="cama_mesa_banho"/>
    <n v="7.7374999999956344"/>
    <m/>
  </r>
  <r>
    <s v="7be2814aa6db9f9f8652edee423f5863"/>
    <d v="2018-07-03T09:49:00"/>
    <x v="15532"/>
    <n v="3.1215277777737356"/>
    <s v="automotivo"/>
    <n v="3.1215277777737356"/>
    <m/>
  </r>
  <r>
    <s v="88c70c44f3017d798257015df40ed787"/>
    <d v="2018-01-21T11:20:00"/>
    <x v="15533"/>
    <n v="16.620138888894871"/>
    <s v="beleza_saude"/>
    <n v="16.620138888894871"/>
    <m/>
  </r>
  <r>
    <s v="7ffcdcd61ff7eb4f55adfcfe5940b9e2"/>
    <d v="2018-08-01T21:48:00"/>
    <x v="15534"/>
    <n v="4.8104166666671517"/>
    <s v="informatica_acessorios"/>
    <n v="4.8104166666671517"/>
    <m/>
  </r>
  <r>
    <s v="271c268d4d21a60bfad6ddb92be3ba3b"/>
    <d v="2018-01-11T22:16:00"/>
    <x v="15535"/>
    <n v="26.116666666668607"/>
    <s v="bebes"/>
    <n v="26.116666666668607"/>
    <m/>
  </r>
  <r>
    <s v="9b050477d0faef8e239f8ab69bac935a"/>
    <d v="2018-03-25T17:58:00"/>
    <x v="15536"/>
    <n v="9.8680555555547471"/>
    <s v="automotivo"/>
    <n v="9.8680555555547471"/>
    <m/>
  </r>
  <r>
    <s v="855c94f62a3a8d4d9a5829e7e293ebdd"/>
    <d v="2018-03-24T13:34:00"/>
    <x v="15537"/>
    <n v="4.2409722222218988"/>
    <s v="instrumentos_musicais"/>
    <n v="4.2409722222218988"/>
    <m/>
  </r>
  <r>
    <s v="458a9e03559c123f3ec5759e7d9cd4dc"/>
    <d v="2018-04-16T15:20:00"/>
    <x v="9991"/>
    <n v="9.1611111111124046"/>
    <s v="beleza_saude"/>
    <n v="9.1611111111124046"/>
    <m/>
  </r>
  <r>
    <s v="e5ed4b3425c83c1de25b1072b775a59b"/>
    <d v="2018-03-05T09:11:00"/>
    <x v="15538"/>
    <n v="18.375694444439432"/>
    <s v="utilidades_domesticas"/>
    <n v="18.375694444439432"/>
    <m/>
  </r>
  <r>
    <s v="0229bc966620f05d9d8fc29c704aa6ff"/>
    <d v="2018-07-21T19:10:00"/>
    <x v="15539"/>
    <n v="6.2194444444467081"/>
    <s v="ferramentas_jardim"/>
    <n v="6.2194444444467081"/>
    <m/>
  </r>
  <r>
    <s v="041fd411ba3cebfe101d1dadc0666ce6"/>
    <d v="2018-02-12T21:47:00"/>
    <x v="15540"/>
    <n v="20.68472222222772"/>
    <s v="bebes"/>
    <n v="20.68472222222772"/>
    <m/>
  </r>
  <r>
    <s v="09324a6d203673f8d0b62bd726f25a87"/>
    <d v="2017-12-18T22:40:00"/>
    <x v="15541"/>
    <n v="15.918055555557657"/>
    <s v="esporte_lazer"/>
    <n v="15.918055555557657"/>
    <m/>
  </r>
  <r>
    <s v="9d3a10d6a5aab8ca343a21580c404b69"/>
    <d v="2017-09-04T15:38:00"/>
    <x v="15542"/>
    <n v="16.09375"/>
    <s v="utilidades_domesticas"/>
    <n v="16.09375"/>
    <m/>
  </r>
  <r>
    <s v="9e8bf3ebc81cc29ee6e934d95370e5bc"/>
    <d v="2017-07-10T12:19:00"/>
    <x v="10361"/>
    <n v="15.303472222221899"/>
    <s v="ferramentas_jardim"/>
    <n v="15.303472222221899"/>
    <m/>
  </r>
  <r>
    <s v="5b829c37201779df841d79b1875ca7ef"/>
    <d v="2017-11-27T19:57:00"/>
    <x v="15543"/>
    <n v="16.216666666667152"/>
    <s v="moveis_decoracao"/>
    <n v="16.216666666667152"/>
    <m/>
  </r>
  <r>
    <s v="a96417d157bd97f6b47643a7ffbcd8dc"/>
    <d v="2017-03-24T15:37:00"/>
    <x v="15544"/>
    <n v="9.913888888891961"/>
    <s v="beleza_saude"/>
    <n v="9.913888888891961"/>
    <m/>
  </r>
  <r>
    <s v="db6b63568221b91ede8c733e175bcb0f"/>
    <d v="2018-05-03T17:57:00"/>
    <x v="15545"/>
    <n v="10.864583333335759"/>
    <s v="perfumaria"/>
    <n v="10.864583333335759"/>
    <m/>
  </r>
  <r>
    <s v="0c9b19430ea3cf0e01b6686df953ad6d"/>
    <d v="2017-06-14T15:54:00"/>
    <x v="15546"/>
    <n v="12.185416666667152"/>
    <s v="market_place"/>
    <n v="12.185416666667152"/>
    <m/>
  </r>
  <r>
    <s v="a3a334e8cd38b52f151585bfa1e22190"/>
    <d v="2017-12-29T21:42:00"/>
    <x v="15547"/>
    <n v="18.96736111111386"/>
    <s v="informatica_acessorios"/>
    <n v="18.96736111111386"/>
    <m/>
  </r>
  <r>
    <s v="59e50342da3b55417e121c01aa5aa6ea"/>
    <d v="2017-03-06T19:21:00"/>
    <x v="15548"/>
    <n v="8.7020833333299379"/>
    <s v="brinquedos"/>
    <n v="8.7020833333299379"/>
    <m/>
  </r>
  <r>
    <s v="60402252b419752cfe565a2a99f9cb55"/>
    <d v="2017-12-27T09:21:00"/>
    <x v="15549"/>
    <n v="12.478472222224809"/>
    <s v="informatica_acessorios"/>
    <n v="12.478472222224809"/>
    <m/>
  </r>
  <r>
    <s v="d5a809a7a258b9196d2bde32e7b9546e"/>
    <d v="2018-06-28T16:08:00"/>
    <x v="15550"/>
    <n v="8.0444444444437977"/>
    <s v="esporte_lazer"/>
    <n v="8.0444444444437977"/>
    <m/>
  </r>
  <r>
    <s v="aeef968fdf13e92d3b80306d114ed681"/>
    <d v="2017-03-02T13:39:00"/>
    <x v="15545"/>
    <n v="438.04375000000437"/>
    <s v="cama_mesa_banho"/>
    <n v="438.04375000000437"/>
    <m/>
  </r>
  <r>
    <s v="90c611165eb937cb679e48c10aa23d9b"/>
    <d v="2018-05-14T15:18:00"/>
    <x v="15551"/>
    <n v="6.9909722222218988"/>
    <s v="automotivo"/>
    <n v="6.9909722222218988"/>
    <m/>
  </r>
  <r>
    <s v="ffb6e31ed469d2c780df6b9bb2264a30"/>
    <d v="2018-02-03T22:57:00"/>
    <x v="15552"/>
    <n v="11.021527777775191"/>
    <s v="telefonia_fixa"/>
    <n v="11.021527777775191"/>
    <m/>
  </r>
  <r>
    <s v="b7a13b515d99de69fe4db49507b7c1ec"/>
    <d v="2018-02-27T12:51:00"/>
    <x v="6648"/>
    <n v="30.390972222223354"/>
    <s v="bebes"/>
    <n v="30.390972222223354"/>
    <m/>
  </r>
  <r>
    <s v="65c96731ae030b052acda14e142e2a3f"/>
    <d v="2018-02-26T14:21:00"/>
    <x v="15553"/>
    <n v="44.464583333334303"/>
    <s v="esporte_lazer"/>
    <n v="44.464583333334303"/>
    <m/>
  </r>
  <r>
    <s v="7b0bb21c6157ceaf36546fe736cea57e"/>
    <d v="2018-03-12T12:35:00"/>
    <x v="15554"/>
    <n v="9.9868055555562023"/>
    <s v="utilidades_domesticas"/>
    <n v="9.9868055555562023"/>
    <m/>
  </r>
  <r>
    <s v="d043902d832951c993140ff02e9a74b6"/>
    <d v="2018-05-20T21:56:00"/>
    <x v="1302"/>
    <n v="2.8166666666656965"/>
    <s v="moveis_decoracao"/>
    <n v="2.8166666666656965"/>
    <m/>
  </r>
  <r>
    <s v="b786414cc7eca4f1a133aa2b3b4cd53a"/>
    <d v="2017-09-18T20:00:00"/>
    <x v="15555"/>
    <n v="18.029861111106584"/>
    <s v="utilidades_domesticas"/>
    <n v="18.029861111106584"/>
    <m/>
  </r>
  <r>
    <s v="95d178d6496b60f86073770baf392c4c"/>
    <d v="2017-11-29T18:10:00"/>
    <x v="15556"/>
    <n v="13.864583333335759"/>
    <s v="beleza_saude"/>
    <n v="13.864583333335759"/>
    <m/>
  </r>
  <r>
    <s v="34f1c51e8149819c0b990de491310370"/>
    <d v="2018-05-01T10:23:00"/>
    <x v="15557"/>
    <n v="14.321527777778101"/>
    <s v="esporte_lazer"/>
    <n v="14.321527777778101"/>
    <m/>
  </r>
  <r>
    <s v="a74e65b4ffd7effa5308ba01647ea4b2"/>
    <d v="2017-08-05T10:42:00"/>
    <x v="15558"/>
    <n v="10.381944444445253"/>
    <s v="informatica_acessorios"/>
    <n v="10.381944444445253"/>
    <m/>
  </r>
  <r>
    <s v="ec4a3b39fc6ed8732cb8c0efc469d52d"/>
    <d v="2018-03-15T10:35:00"/>
    <x v="15559"/>
    <n v="8.6680555555576575"/>
    <s v="utilidades_domesticas"/>
    <n v="8.6680555555576575"/>
    <m/>
  </r>
  <r>
    <s v="4eaf46d0d0e2afdb37847eaaed37d71a"/>
    <d v="2017-09-07T15:11:00"/>
    <x v="15560"/>
    <n v="8.2229166666656965"/>
    <s v="papelaria"/>
    <n v="8.2229166666656965"/>
    <m/>
  </r>
  <r>
    <s v="929d67c764704d96d97612a7516a1d2c"/>
    <d v="2017-12-10T14:06:00"/>
    <x v="10241"/>
    <n v="16.237499999995634"/>
    <s v="moveis_decoracao"/>
    <n v="16.237499999995634"/>
    <m/>
  </r>
  <r>
    <s v="8520caa05adaca0f5c056629e9f17fe9"/>
    <d v="2017-10-25T21:01:00"/>
    <x v="15561"/>
    <n v="2.8187499999985448"/>
    <s v="construcao_ferramentas_iluminacao"/>
    <n v="2.8187499999985448"/>
    <m/>
  </r>
  <r>
    <s v="3c86b332004353092d94fa2e5b66e398"/>
    <d v="2018-05-05T12:02:00"/>
    <x v="15562"/>
    <n v="6.2548611111124046"/>
    <s v="pet_shop"/>
    <n v="6.2548611111124046"/>
    <m/>
  </r>
  <r>
    <s v="512995f2b2e1cec7b7857389582ecf07"/>
    <d v="2018-04-27T16:27:00"/>
    <x v="15563"/>
    <n v="10.183333333334303"/>
    <s v="construcao_ferramentas_construcao"/>
    <n v="10.183333333334303"/>
    <m/>
  </r>
  <r>
    <s v="0acba0d89b659e968c61996fce491be6"/>
    <d v="2018-04-30T11:01:00"/>
    <x v="15564"/>
    <n v="8.5298611111138598"/>
    <s v="construcao_ferramentas_construcao"/>
    <n v="8.5298611111138598"/>
    <m/>
  </r>
  <r>
    <s v="1343e1f31a0f108d5102319b6624021b"/>
    <d v="2018-01-25T15:11:00"/>
    <x v="4896"/>
    <n v="26.074305555550382"/>
    <s v="cama_mesa_banho"/>
    <n v="26.074305555550382"/>
    <m/>
  </r>
  <r>
    <s v="5f4da1a51f1cb709019272b1bb9b7c51"/>
    <d v="2018-01-23T22:43:00"/>
    <x v="14989"/>
    <n v="29.772916666668607"/>
    <s v="livros_interesse_geral"/>
    <n v="29.772916666668607"/>
    <m/>
  </r>
  <r>
    <s v="ff93068c56794ba8c461ad31ffa31076"/>
    <d v="2018-02-17T01:19:00"/>
    <x v="11269"/>
    <n v="19.721527777779556"/>
    <s v="cool_stuff"/>
    <n v="19.721527777779556"/>
    <m/>
  </r>
  <r>
    <s v="bb52ab55caf36f6ee5cdb4edacd82dcc"/>
    <d v="2017-03-15T22:46:00"/>
    <x v="15565"/>
    <n v="16.560416666667152"/>
    <s v="beleza_saude"/>
    <n v="16.560416666667152"/>
    <m/>
  </r>
  <r>
    <s v="61b1a17bdd024a92f00d79097599f221"/>
    <d v="2018-06-16T22:22:00"/>
    <x v="15566"/>
    <n v="11.970138888893416"/>
    <s v="perfumaria"/>
    <n v="11.970138888893416"/>
    <m/>
  </r>
  <r>
    <s v="3d078f07196f735d7513cb6df317e1bd"/>
    <d v="2018-03-18T12:22:00"/>
    <x v="15567"/>
    <n v="3.2923611111109494"/>
    <s v="utilidades_domesticas"/>
    <n v="3.2923611111109494"/>
    <m/>
  </r>
  <r>
    <s v="510d5ab9d1299666e8dadb24d137209d"/>
    <d v="2017-12-03T22:58:00"/>
    <x v="15568"/>
    <n v="7.7437500000014552"/>
    <s v="portateis_casa_forno_e_cafe"/>
    <n v="7.7437500000014552"/>
    <m/>
  </r>
  <r>
    <s v="052121d17f8eab43c577497c9b1451e2"/>
    <d v="2017-09-13T21:51:00"/>
    <x v="15569"/>
    <n v="6.9659722222204437"/>
    <s v="utilidades_domesticas"/>
    <n v="6.9659722222204437"/>
    <m/>
  </r>
  <r>
    <s v="4a1469ade7319bd8ba134c98ee7f0c8f"/>
    <d v="2018-02-04T20:00:00"/>
    <x v="15570"/>
    <n v="16.932638888887595"/>
    <s v="cama_mesa_banho"/>
    <n v="16.932638888887595"/>
    <m/>
  </r>
  <r>
    <s v="18bfd88cce0908a86624e1fe45693ab5"/>
    <d v="2018-04-18T09:13:00"/>
    <x v="2760"/>
    <n v="15.631249999998545"/>
    <s v="esporte_lazer"/>
    <n v="15.631249999998545"/>
    <m/>
  </r>
  <r>
    <s v="0d9df4f2f2ff31254428de406416328c"/>
    <d v="2017-04-10T16:22:00"/>
    <x v="15571"/>
    <n v="9.9430555555591127"/>
    <s v="pet_shop"/>
    <n v="9.9430555555591127"/>
    <m/>
  </r>
  <r>
    <s v="09ec142bfa34576d3914bdf8c19927c2"/>
    <d v="2018-07-20T16:25:00"/>
    <x v="15572"/>
    <n v="10.084027777775191"/>
    <s v="papelaria"/>
    <n v="10.084027777775191"/>
    <m/>
  </r>
  <r>
    <s v="9191e958cc19129b8470df9d933f8e3c"/>
    <d v="2017-11-30T19:12:00"/>
    <x v="15568"/>
    <n v="10.900694444440887"/>
    <s v="utilidades_domesticas"/>
    <n v="10.900694444440887"/>
    <m/>
  </r>
  <r>
    <s v="635b1de13b56852d3dca9d359b7ed8dd"/>
    <d v="2018-02-22T13:19:00"/>
    <x v="15573"/>
    <n v="14.386805555557657"/>
    <s v="esporte_lazer"/>
    <n v="14.386805555557657"/>
    <m/>
  </r>
  <r>
    <s v="519d0ef44ec0766bd5176b19ff8b47aa"/>
    <d v="2018-03-25T21:48:00"/>
    <x v="15574"/>
    <n v="8.5416666666642413"/>
    <s v="eletronicos"/>
    <n v="8.5416666666642413"/>
    <m/>
  </r>
  <r>
    <s v="ed7200b041e08a9814ac30587b7e62bd"/>
    <d v="2017-12-08T20:01:00"/>
    <x v="15575"/>
    <n v="6.9277777777824667"/>
    <s v="moveis_decoracao"/>
    <n v="6.9277777777824667"/>
    <m/>
  </r>
  <r>
    <s v="33c72b5830923cd768fa76c738f6d402"/>
    <d v="2018-06-26T09:10:00"/>
    <x v="15576"/>
    <n v="13.209722222221899"/>
    <s v="cama_mesa_banho"/>
    <n v="13.209722222221899"/>
    <m/>
  </r>
  <r>
    <s v="7ca0c3d9f11c42ad17afe165a1e0df4f"/>
    <d v="2017-09-17T18:27:00"/>
    <x v="15577"/>
    <n v="5.859027777776646"/>
    <s v="perfumaria"/>
    <n v="5.859027777776646"/>
    <m/>
  </r>
  <r>
    <s v="804a79d234b0f9470b218e9abef45e7e"/>
    <d v="2017-11-04T16:29:00"/>
    <x v="15578"/>
    <n v="5.9631944444481633"/>
    <s v="automotivo"/>
    <n v="5.9631944444481633"/>
    <m/>
  </r>
  <r>
    <s v="fddb3d597fc61e3f11ce9e3e8e7a3706"/>
    <d v="2018-02-20T10:34:00"/>
    <x v="9094"/>
    <n v="28.419444444443798"/>
    <s v="brinquedos"/>
    <n v="28.419444444443798"/>
    <m/>
  </r>
  <r>
    <s v="039ab3369f399f5a3ac25e99435a8251"/>
    <d v="2018-06-21T00:30:00"/>
    <x v="15579"/>
    <n v="12.672916666662786"/>
    <s v="moveis_decoracao"/>
    <n v="12.672916666662786"/>
    <m/>
  </r>
  <r>
    <s v="4308e12e9ffac5a442e69838bb90872d"/>
    <d v="2018-06-05T13:29:00"/>
    <x v="15580"/>
    <n v="7.4951388888875954"/>
    <s v="telefonia"/>
    <n v="7.4951388888875954"/>
    <m/>
  </r>
  <r>
    <s v="8a98b899923f5a4f37a74af5c8b1d774"/>
    <d v="2017-02-05T14:54:00"/>
    <x v="15581"/>
    <n v="3.8888888888905058"/>
    <s v="informatica_acessorios"/>
    <n v="3.8888888888905058"/>
    <m/>
  </r>
  <r>
    <s v="491c5a96f47a083b2792f1a306a5fade"/>
    <d v="2017-06-13T09:03:00"/>
    <x v="15582"/>
    <n v="10.089583333334303"/>
    <s v="brinquedos"/>
    <n v="10.089583333334303"/>
    <m/>
  </r>
  <r>
    <s v="af56eb60e55129d75938b66adc629d24"/>
    <d v="2018-02-05T23:19:00"/>
    <x v="15583"/>
    <n v="16.976388888884685"/>
    <s v="utilidades_domesticas"/>
    <n v="16.976388888884685"/>
    <m/>
  </r>
  <r>
    <s v="2a8ab6971e8d4c873f768a365a9ac617"/>
    <d v="2018-04-03T17:58:00"/>
    <x v="15584"/>
    <n v="9.0131944444437977"/>
    <s v="beleza_saude"/>
    <n v="9.0131944444437977"/>
    <m/>
  </r>
  <r>
    <s v="b3c763d35ce46cf0a205b217814323ee"/>
    <d v="2018-08-02T12:20:00"/>
    <x v="15585"/>
    <n v="14.405555555553292"/>
    <s v="ferramentas_jardim"/>
    <n v="14.405555555553292"/>
    <m/>
  </r>
  <r>
    <s v="714eab828e697b510a611bda04f0d167"/>
    <d v="2018-05-01T11:01:00"/>
    <x v="15586"/>
    <n v="7.3041666666686069"/>
    <s v="cama_mesa_banho"/>
    <n v="7.3041666666686069"/>
    <m/>
  </r>
  <r>
    <s v="185115c917a05bf72dd42a9c369f207f"/>
    <d v="2017-08-27T14:59:00"/>
    <x v="15587"/>
    <n v="8.3000000000029104"/>
    <s v="beleza_saude"/>
    <n v="8.3000000000029104"/>
    <m/>
  </r>
  <r>
    <s v="1c2aa46c96849539758c97f7465669da"/>
    <d v="2017-12-04T14:47:00"/>
    <x v="15588"/>
    <n v="17.122916666667152"/>
    <s v="esporte_lazer"/>
    <n v="17.122916666667152"/>
    <m/>
  </r>
  <r>
    <s v="aeb656e39cc0a83dd545f079f099d7e7"/>
    <d v="2018-05-09T10:54:00"/>
    <x v="15589"/>
    <n v="9.1034722222175333"/>
    <s v="telefonia"/>
    <n v="9.1034722222175333"/>
    <m/>
  </r>
  <r>
    <s v="a63205aaf6fff889c9499f4cb08e3696"/>
    <d v="2017-02-14T23:07:00"/>
    <x v="15590"/>
    <n v="5.7958333333372138"/>
    <s v="construcao_ferramentas_construcao"/>
    <n v="5.7958333333372138"/>
    <m/>
  </r>
  <r>
    <s v="2e22dc2fce65e5b9d73a11d717f41724"/>
    <d v="2017-01-21T20:53:00"/>
    <x v="15585"/>
    <n v="572.0493055555562"/>
    <s v="telefonia"/>
    <n v="572.0493055555562"/>
    <m/>
  </r>
  <r>
    <s v="627275b5ff757bdc2c6bc89946ac43d3"/>
    <d v="2018-08-11T15:37:00"/>
    <x v="13400"/>
    <n v="16.176388888889051"/>
    <s v="malas_acessorios"/>
    <n v="16.176388888889051"/>
    <m/>
  </r>
  <r>
    <s v="aa3ae718cc36bc728bd78c098dc84c24"/>
    <d v="2018-03-01T11:27:00"/>
    <x v="15591"/>
    <n v="7.1847222222277196"/>
    <s v="eletronicos"/>
    <n v="7.1847222222277196"/>
    <m/>
  </r>
  <r>
    <s v="35e8b6cc47f7c18667028737368a1d8e"/>
    <d v="2017-12-10T15:58:00"/>
    <x v="15592"/>
    <n v="15.912499999998545"/>
    <s v="esporte_lazer"/>
    <n v="15.912499999998545"/>
    <m/>
  </r>
  <r>
    <s v="5fba11dd999d40df0cc6c2169f2babc2"/>
    <d v="2017-06-02T11:44:00"/>
    <x v="15593"/>
    <n v="6.2006944444437977"/>
    <s v="eletronicos"/>
    <n v="6.2006944444437977"/>
    <m/>
  </r>
  <r>
    <s v="4e99d33f688f3a9af1feb6d2f50d7509"/>
    <d v="2018-01-02T09:33:00"/>
    <x v="15594"/>
    <n v="13.411111111112405"/>
    <s v="informatica_acessorios"/>
    <n v="13.411111111112405"/>
    <m/>
  </r>
  <r>
    <s v="356c676af9d2b3828c504330ea74ed73"/>
    <d v="2017-07-17T08:20:00"/>
    <x v="15595"/>
    <n v="11.588194444448163"/>
    <s v="esporte_lazer"/>
    <n v="11.588194444448163"/>
    <m/>
  </r>
  <r>
    <s v="93f6802eddf412ddaece53aba01d1db3"/>
    <d v="2017-05-02T13:44:00"/>
    <x v="15596"/>
    <n v="10.839583333334303"/>
    <s v="telefonia"/>
    <n v="10.839583333334303"/>
    <m/>
  </r>
  <r>
    <s v="db98938fd988c1be7290b8fda2801afa"/>
    <d v="2018-04-18T23:34:00"/>
    <x v="15597"/>
    <n v="28.026388888887595"/>
    <s v="instrumentos_musicais"/>
    <n v="28.026388888887595"/>
    <m/>
  </r>
  <r>
    <s v="0bfd90889de46373db5089b3bb941135"/>
    <d v="2018-06-05T20:08:00"/>
    <x v="15598"/>
    <n v="1.9347222222204437"/>
    <s v="papelaria"/>
    <n v="1.9347222222204437"/>
    <m/>
  </r>
  <r>
    <s v="3486059e0a7914ff9133784944751b3e"/>
    <d v="2018-08-11T16:24:00"/>
    <x v="15599"/>
    <n v="10.005555555551837"/>
    <s v="informatica_acessorios"/>
    <n v="10.005555555551837"/>
    <m/>
  </r>
  <r>
    <s v="0b4379c15168b7275dd2ee52a06f4294"/>
    <d v="2017-10-04T13:05:00"/>
    <x v="15600"/>
    <n v="7.4361111111065838"/>
    <s v="moveis_sala"/>
    <n v="7.4361111111065838"/>
    <m/>
  </r>
  <r>
    <s v="53571e4877460790f5910534d81d533d"/>
    <d v="2018-07-04T20:41:00"/>
    <x v="15601"/>
    <n v="1.7090277777751908"/>
    <s v="cama_mesa_banho"/>
    <n v="1.7090277777751908"/>
    <m/>
  </r>
  <r>
    <s v="02624f7cd7272b3e027320023dbdc99b"/>
    <d v="2017-10-10T09:37:00"/>
    <x v="15602"/>
    <n v="15.338194444448163"/>
    <s v="beleza_saude"/>
    <n v="15.338194444448163"/>
    <m/>
  </r>
  <r>
    <s v="025884a2189930178d9ba3b1c6d0f9ba"/>
    <d v="2018-03-20T09:29:00"/>
    <x v="15603"/>
    <n v="8.2395833333357587"/>
    <s v="moveis_cozinha_area_de_servico_jantar_e_jardim"/>
    <n v="8.2395833333357587"/>
    <m/>
  </r>
  <r>
    <s v="96192a86ceeb753de81aacdd955288f8"/>
    <d v="2017-08-21T20:22:00"/>
    <x v="15604"/>
    <n v="40.672222222223354"/>
    <s v="brinquedos"/>
    <n v="40.672222222223354"/>
    <m/>
  </r>
  <r>
    <s v="490a97982e956ca7dcafe2282467dccb"/>
    <d v="2018-07-12T17:42:00"/>
    <x v="15605"/>
    <n v="21.837499999994179"/>
    <s v="moveis_decoracao"/>
    <n v="21.837499999994179"/>
    <m/>
  </r>
  <r>
    <s v="47e6a0c0327dc37d68fe995d4d254885"/>
    <d v="2017-11-24T20:17:00"/>
    <x v="13410"/>
    <n v="10.080555555556202"/>
    <s v="papelaria"/>
    <n v="10.080555555556202"/>
    <m/>
  </r>
  <r>
    <s v="03ba7e127b7a5243620b6c62c740d722"/>
    <d v="2018-02-23T20:41:00"/>
    <x v="15606"/>
    <n v="16.614583333335759"/>
    <s v="beleza_saude"/>
    <n v="16.614583333335759"/>
    <m/>
  </r>
  <r>
    <s v="4dcbd5ebfc13eef35e0fcb0ca1c2807e"/>
    <d v="2017-10-22T16:39:00"/>
    <x v="15607"/>
    <n v="17.075694444443798"/>
    <s v="automotivo"/>
    <n v="17.075694444443798"/>
    <m/>
  </r>
  <r>
    <s v="bc803635394fe3d07b22474558c8509d"/>
    <d v="2018-03-06T10:57:00"/>
    <x v="15608"/>
    <n v="22.204166666662786"/>
    <s v="esporte_lazer"/>
    <n v="22.204166666662786"/>
    <m/>
  </r>
  <r>
    <s v="d7bfe7ef14d1debee523b680ae421489"/>
    <d v="2018-05-01T22:43:00"/>
    <x v="15609"/>
    <n v="13.920833333329938"/>
    <s v="moveis_decoracao"/>
    <n v="13.920833333329938"/>
    <m/>
  </r>
  <r>
    <s v="629af6001c311533699b7c3a91557aa8"/>
    <d v="2018-02-01T10:57:00"/>
    <x v="15610"/>
    <n v="34.073611111110949"/>
    <s v="beleza_saude"/>
    <n v="34.073611111110949"/>
    <m/>
  </r>
  <r>
    <s v="c2bd00a4ebada36e6e2b5457048020c2"/>
    <d v="2017-07-19T20:03:00"/>
    <x v="11884"/>
    <n v="6.3013888888890506"/>
    <s v="automotivo"/>
    <n v="6.3013888888890506"/>
    <m/>
  </r>
  <r>
    <s v="e3411277abc85c0051b5e9a9f7e6d0cd"/>
    <d v="2018-03-15T07:29:00"/>
    <x v="15611"/>
    <n v="18.360416666670062"/>
    <s v="informatica_acessorios"/>
    <n v="18.360416666670062"/>
    <m/>
  </r>
  <r>
    <s v="2e0a57a3d7b55da441c3d59bd020a100"/>
    <d v="2018-07-30T12:13:00"/>
    <x v="15612"/>
    <n v="3.4152777777781012"/>
    <s v="beleza_saude"/>
    <n v="3.4152777777781012"/>
    <m/>
  </r>
  <r>
    <s v="1571408d523ba0bd850d9621252be53a"/>
    <d v="2017-07-06T08:10:00"/>
    <x v="15613"/>
    <n v="13.324305555550382"/>
    <s v="beleza_saude"/>
    <n v="13.324305555550382"/>
    <m/>
  </r>
  <r>
    <s v="478f2ae691d27c91c581c47b8e9f61d4"/>
    <d v="2018-01-08T15:11:00"/>
    <x v="15614"/>
    <n v="10.236111111109494"/>
    <s v="moveis_decoracao"/>
    <n v="10.236111111109494"/>
    <m/>
  </r>
  <r>
    <s v="7d0880274edfcf151462bd2adbbdf6c5"/>
    <d v="2017-09-27T09:25:00"/>
    <x v="15615"/>
    <n v="12.421527777776646"/>
    <s v="beleza_saude"/>
    <n v="12.421527777776646"/>
    <m/>
  </r>
  <r>
    <s v="83b38224c814740db730aad1c72c7a3f"/>
    <d v="2018-08-07T10:19:00"/>
    <x v="15616"/>
    <n v="6.375"/>
    <s v="esporte_lazer"/>
    <n v="6.375"/>
    <m/>
  </r>
  <r>
    <s v="bbf79c6b5be913c369b5855982d9208c"/>
    <d v="2018-02-10T17:01:00"/>
    <x v="15617"/>
    <n v="11.919444444443798"/>
    <s v="pet_shop"/>
    <n v="11.919444444443798"/>
    <m/>
  </r>
  <r>
    <s v="fae7474cb4e9db46851ec394af4a04b8"/>
    <d v="2017-11-17T13:14:00"/>
    <x v="15618"/>
    <n v="41.322222222224809"/>
    <s v="moveis_decoracao"/>
    <n v="41.322222222224809"/>
    <m/>
  </r>
  <r>
    <s v="67f30bce3a2dd23c894bae87e6391987"/>
    <d v="2018-06-02T18:24:00"/>
    <x v="15619"/>
    <n v="5.9958333333270275"/>
    <s v="eletronicos"/>
    <n v="5.9958333333270275"/>
    <m/>
  </r>
  <r>
    <s v="cccb57e7a01fe8d245ce2027974b455e"/>
    <d v="2017-11-21T17:50:00"/>
    <x v="15620"/>
    <n v="36.000694444446708"/>
    <s v="cama_mesa_banho"/>
    <n v="36.000694444446708"/>
    <m/>
  </r>
  <r>
    <s v="82c1f00b277333db6ce4f9eff5894903"/>
    <d v="2017-11-24T21:51:00"/>
    <x v="15621"/>
    <n v="11.993055555554747"/>
    <s v="cama_mesa_banho"/>
    <n v="11.993055555554747"/>
    <m/>
  </r>
  <r>
    <s v="e8295bee3fcc58cbd94f165f36c11f4b"/>
    <d v="2017-11-24T02:09:00"/>
    <x v="15622"/>
    <n v="24.648611111108039"/>
    <s v="automotivo"/>
    <n v="24.648611111108039"/>
    <m/>
  </r>
  <r>
    <s v="b91b97488347f484d82bd38acd8d0bbf"/>
    <d v="2018-08-19T17:38:00"/>
    <x v="15623"/>
    <n v="10.268055555556202"/>
    <s v="moveis_decoracao"/>
    <n v="10.268055555556202"/>
    <m/>
  </r>
  <r>
    <s v="d8efc4afe919de73af09d4319b503f08"/>
    <d v="2018-07-30T21:28:00"/>
    <x v="15624"/>
    <n v="8.0902777777810115"/>
    <s v="telefonia"/>
    <n v="8.0902777777810115"/>
    <m/>
  </r>
  <r>
    <s v="10bc94fc052750e8053c44b8a0cdab8d"/>
    <d v="2017-12-11T13:32:00"/>
    <x v="15625"/>
    <n v="15.263888888890506"/>
    <s v="utilidades_domesticas"/>
    <n v="15.263888888890506"/>
    <m/>
  </r>
  <r>
    <s v="47d160e3b388f73aa2dfad3c508f4ca3"/>
    <d v="2018-08-05T09:35:00"/>
    <x v="15626"/>
    <n v="6.2937500000043656"/>
    <s v="relogios_presentes"/>
    <n v="6.2937500000043656"/>
    <m/>
  </r>
  <r>
    <s v="771f66be24ca215d4d3415b63bae9d97"/>
    <d v="2018-08-21T20:59:00"/>
    <x v="15627"/>
    <n v="7.8784722222262644"/>
    <s v="beleza_saude"/>
    <n v="7.8784722222262644"/>
    <m/>
  </r>
  <r>
    <s v="86955b2db2cfd164e4ba01d2f63d0906"/>
    <d v="2018-05-01T19:00:00"/>
    <x v="5052"/>
    <n v="1.9597222222218988"/>
    <s v="cama_mesa_banho"/>
    <n v="1.9597222222218988"/>
    <m/>
  </r>
  <r>
    <s v="41e33d3c157e00a75938cd0345e207de"/>
    <d v="2018-03-07T18:02:00"/>
    <x v="15628"/>
    <n v="35.180555555554747"/>
    <s v="esporte_lazer"/>
    <n v="35.180555555554747"/>
    <m/>
  </r>
  <r>
    <s v="eafd5b12290f8412e02469ad8a4b0a8b"/>
    <d v="2018-02-10T23:50:00"/>
    <x v="15629"/>
    <n v="4.8111111111138598"/>
    <s v="utilidades_domesticas"/>
    <n v="4.8111111111138598"/>
    <m/>
  </r>
  <r>
    <s v="5a359fd847978055438c2563b425d343"/>
    <d v="2018-08-22T11:17:00"/>
    <x v="15630"/>
    <n v="6.6298611111124046"/>
    <s v="brinquedos"/>
    <n v="6.6298611111124046"/>
    <m/>
  </r>
  <r>
    <s v="3f191c1edeb80678998ec0c8683cefcc"/>
    <d v="2018-02-20T20:34:00"/>
    <x v="15626"/>
    <n v="171.83611111111531"/>
    <s v="informatica_acessorios"/>
    <n v="171.83611111111531"/>
    <m/>
  </r>
  <r>
    <s v="3c39f4ac4b4520bfaaba2cee448cd823"/>
    <d v="2018-03-08T04:06:00"/>
    <x v="15631"/>
    <n v="51.513888888890506"/>
    <s v="telefonia"/>
    <n v="51.513888888890506"/>
    <m/>
  </r>
  <r>
    <s v="78613b7496cc589e1f192e4438f959aa"/>
    <d v="2018-03-13T22:20:00"/>
    <x v="15632"/>
    <n v="34.875694444446708"/>
    <s v="moveis_decoracao"/>
    <n v="34.875694444446708"/>
    <m/>
  </r>
  <r>
    <s v="6afd8b64eabf9544f371b79bc6569bce"/>
    <d v="2018-04-14T14:48:00"/>
    <x v="15633"/>
    <n v="7.023611111108039"/>
    <s v="telefonia"/>
    <n v="7.023611111108039"/>
    <m/>
  </r>
  <r>
    <s v="de8e149a85e92c7cf24c1f7318f5f1a1"/>
    <d v="2017-11-11T17:24:00"/>
    <x v="15634"/>
    <n v="10.086805555554747"/>
    <s v="informatica_acessorios"/>
    <n v="10.086805555554747"/>
    <m/>
  </r>
  <r>
    <s v="5a3b1c29a49756e75f1ef513383c0c12"/>
    <d v="2017-10-17T13:06:00"/>
    <x v="15635"/>
    <n v="5.0673611111124046"/>
    <s v="cama_mesa_banho"/>
    <n v="5.0673611111124046"/>
    <m/>
  </r>
  <r>
    <s v="3cd02e6bd648bb14fb1f20e140ee4e15"/>
    <d v="2017-08-02T17:59:00"/>
    <x v="15636"/>
    <n v="13.978472222224809"/>
    <s v="esporte_lazer"/>
    <n v="13.978472222224809"/>
    <m/>
  </r>
  <r>
    <s v="6684083994ae824286f8b72945b60758"/>
    <d v="2017-11-22T18:22:00"/>
    <x v="15637"/>
    <n v="18.924305555556202"/>
    <s v="automotivo"/>
    <n v="18.924305555556202"/>
    <m/>
  </r>
  <r>
    <s v="221d6c2816440c5e3102f2a6e78a90b5"/>
    <d v="2017-11-03T12:49:00"/>
    <x v="15638"/>
    <n v="13.13749999999709"/>
    <s v="esporte_lazer"/>
    <n v="13.13749999999709"/>
    <m/>
  </r>
  <r>
    <s v="55090b3dd39aed5a2019b57cce6b174d"/>
    <d v="2017-01-27T09:33:00"/>
    <x v="15639"/>
    <n v="45.15902777777228"/>
    <s v="cama_mesa_banho"/>
    <n v="45.15902777777228"/>
    <m/>
  </r>
  <r>
    <s v="543929b980aa17fb9d324f934440d131"/>
    <d v="2017-01-31T08:44:00"/>
    <x v="15640"/>
    <n v="14.821527777778101"/>
    <s v="beleza_saude"/>
    <n v="14.821527777778101"/>
    <m/>
  </r>
  <r>
    <s v="edefb541fcfe5090465267f6e2f3447d"/>
    <d v="2018-01-19T22:07:00"/>
    <x v="15641"/>
    <n v="9.6506944444481633"/>
    <s v="malas_acessorios"/>
    <n v="9.6506944444481633"/>
    <m/>
  </r>
  <r>
    <s v="1a374d53303687a9eced1e981bc5cbfa"/>
    <d v="2017-04-23T18:41:00"/>
    <x v="15642"/>
    <n v="11.799305555556202"/>
    <s v="beleza_saude"/>
    <n v="11.799305555556202"/>
    <m/>
  </r>
  <r>
    <s v="7580acfb8ff8ddb8e8db732d87a5e5cb"/>
    <d v="2017-03-10T21:46:00"/>
    <x v="15643"/>
    <n v="10.789583333331393"/>
    <s v="informatica_acessorios"/>
    <n v="10.789583333331393"/>
    <m/>
  </r>
  <r>
    <s v="e80bb64fc4adf8e66ad79b258eb329da"/>
    <d v="2017-08-01T21:33:00"/>
    <x v="15644"/>
    <n v="8.8340277777751908"/>
    <s v="cama_mesa_banho"/>
    <n v="8.8340277777751908"/>
    <m/>
  </r>
  <r>
    <s v="e8b4a4b281582a6ea90afb7a0e7a0eb9"/>
    <d v="2018-05-22T17:57:00"/>
    <x v="15645"/>
    <n v="1.8805555555518367"/>
    <s v="utilidades_domesticas"/>
    <n v="1.8805555555518367"/>
    <m/>
  </r>
  <r>
    <s v="18c9ffd31feb9e895c186827f10f53bf"/>
    <d v="2018-07-17T23:29:00"/>
    <x v="15646"/>
    <n v="12.473611111105129"/>
    <s v="cama_mesa_banho"/>
    <n v="12.473611111105129"/>
    <m/>
  </r>
  <r>
    <s v="0fc3e31f16aa4bc4bff4d14fe1e169f8"/>
    <d v="2017-07-09T14:26:00"/>
    <x v="15647"/>
    <n v="12.294444444443798"/>
    <s v="bebes"/>
    <n v="12.294444444443798"/>
    <m/>
  </r>
  <r>
    <s v="084d2c70d33f8b9a1e21393471844591"/>
    <d v="2017-05-16T21:56:00"/>
    <x v="15642"/>
    <n v="-11.336111111115315"/>
    <s v="moveis_decoracao"/>
    <n v="-11.336111111115315"/>
    <m/>
  </r>
  <r>
    <s v="01a15ee6a1b9050e7678b72cb4c3b486"/>
    <d v="2018-06-17T15:15:00"/>
    <x v="15648"/>
    <n v="8.3611111111167702"/>
    <s v="livros_tecnicos"/>
    <n v="8.3611111111167702"/>
    <m/>
  </r>
  <r>
    <s v="4aec55e14c04fce6d0faa0e1bebe3126"/>
    <d v="2017-02-16T08:43:00"/>
    <x v="15649"/>
    <n v="13.297916666670062"/>
    <s v="construcao_ferramentas_construcao"/>
    <n v="13.297916666670062"/>
    <m/>
  </r>
  <r>
    <s v="8fa15cb7c33ccdab600d84fac69635de"/>
    <d v="2018-04-18T12:46:00"/>
    <x v="15650"/>
    <n v="21.288888888884685"/>
    <s v="cool_stuff"/>
    <n v="21.288888888884685"/>
    <m/>
  </r>
  <r>
    <s v="ca91c1dd2e25ae6e5f339efbfcd507ef"/>
    <d v="2017-03-13T21:53:00"/>
    <x v="15651"/>
    <n v="8.2902777777708252"/>
    <s v="telefonia"/>
    <n v="8.2902777777708252"/>
    <m/>
  </r>
  <r>
    <s v="c71145d06b89602679deb5e8a297f10b"/>
    <d v="2018-04-05T19:38:00"/>
    <x v="15647"/>
    <n v="-257.92222222222335"/>
    <s v="consoles_games"/>
    <n v="-257.92222222222335"/>
    <m/>
  </r>
  <r>
    <s v="3c0b55362db9e4d58bc57e08f27bc7f7"/>
    <d v="2018-05-24T10:08:00"/>
    <x v="15652"/>
    <n v="48.240277777775191"/>
    <s v="cama_mesa_banho"/>
    <n v="48.240277777775191"/>
    <m/>
  </r>
  <r>
    <s v="f49cb3a850901782817e96752ac7a6d9"/>
    <d v="2017-11-26T10:44:00"/>
    <x v="15653"/>
    <n v="15.444444444445253"/>
    <s v="automotivo"/>
    <n v="15.444444444445253"/>
    <m/>
  </r>
  <r>
    <s v="1cfc85fa3b31428092f247f88bc965a8"/>
    <d v="2018-02-26T14:57:00"/>
    <x v="15654"/>
    <n v="10.354861111110949"/>
    <s v="papelaria"/>
    <n v="10.354861111110949"/>
    <m/>
  </r>
  <r>
    <s v="695c3388d5a2f10415110b5c099fa4f6"/>
    <d v="2017-06-01T17:19:00"/>
    <x v="15655"/>
    <n v="5.0055555555518367"/>
    <s v="automotivo"/>
    <n v="5.0055555555518367"/>
    <m/>
  </r>
  <r>
    <s v="6906bd8a0a797598110b2144ee1122bc"/>
    <d v="2018-05-08T14:32:00"/>
    <x v="15656"/>
    <n v="6.3263888888832298"/>
    <s v="brinquedos"/>
    <n v="6.3263888888832298"/>
    <m/>
  </r>
  <r>
    <s v="401490e646c3921eba7ae1d74f650c29"/>
    <d v="2018-01-29T16:16:00"/>
    <x v="15657"/>
    <n v="19.890972222223354"/>
    <s v="esporte_lazer"/>
    <n v="19.890972222223354"/>
    <m/>
  </r>
  <r>
    <s v="dc8fb3af3f4e0969fc7dbc3128a836e0"/>
    <d v="2018-06-08T12:06:00"/>
    <x v="15658"/>
    <n v="10.956944444442343"/>
    <s v="informatica_acessorios"/>
    <n v="10.956944444442343"/>
    <m/>
  </r>
  <r>
    <s v="3e40fd20e1f24da8d88521364c41136d"/>
    <d v="2018-06-16T22:09:00"/>
    <x v="15659"/>
    <n v="8.9993055555532919"/>
    <s v="brinquedos"/>
    <n v="8.9993055555532919"/>
    <m/>
  </r>
  <r>
    <s v="28389b71d3f42441624656e3b733ca4e"/>
    <d v="2018-07-19T16:16:00"/>
    <x v="15660"/>
    <n v="11.326388888890506"/>
    <s v="moveis_decoracao"/>
    <n v="11.326388888890506"/>
    <m/>
  </r>
  <r>
    <s v="429f1a5343ef9fc8d6b142273c6d14d2"/>
    <d v="2018-04-29T10:53:00"/>
    <x v="15661"/>
    <n v="11.211111111108039"/>
    <s v="bebes"/>
    <n v="11.211111111108039"/>
    <m/>
  </r>
  <r>
    <s v="2fbdcda31c80ac239b8a4b7192416b25"/>
    <d v="2018-07-08T02:22:00"/>
    <x v="15662"/>
    <n v="12.694444444445253"/>
    <s v="cama_mesa_banho"/>
    <n v="12.694444444445253"/>
    <m/>
  </r>
  <r>
    <s v="cd6f777c4734b77c8f01725d6a3500c0"/>
    <d v="2017-01-17T18:24:00"/>
    <x v="15663"/>
    <n v="9.7972222222160781"/>
    <s v="eletronicos"/>
    <n v="9.7972222222160781"/>
    <m/>
  </r>
  <r>
    <s v="71c2f084ed7e2c16263645a8e9d81a7c"/>
    <d v="2018-04-03T17:23:00"/>
    <x v="15664"/>
    <n v="2.1527777777737356"/>
    <s v="telefonia_fixa"/>
    <n v="2.1527777777737356"/>
    <m/>
  </r>
  <r>
    <s v="e391abb7236a94efed4fc9ac3b2d4b32"/>
    <d v="2018-08-06T22:08:00"/>
    <x v="15665"/>
    <n v="3.9749999999985448"/>
    <s v="casa_construcao"/>
    <n v="3.9749999999985448"/>
    <m/>
  </r>
  <r>
    <s v="f38ae8b796d52858ed18b394908209d8"/>
    <d v="2018-02-01T17:43:00"/>
    <x v="15666"/>
    <n v="34.090277777781012"/>
    <s v="construcao_ferramentas_construcao"/>
    <n v="34.090277777781012"/>
    <m/>
  </r>
  <r>
    <s v="a521f0f44c282118891a438c9e7cff9a"/>
    <d v="2018-04-29T19:43:00"/>
    <x v="15667"/>
    <n v="23.857638888890506"/>
    <s v="construcao_ferramentas_seguranca"/>
    <n v="23.857638888890506"/>
    <m/>
  </r>
  <r>
    <s v="1ae6cdc7484c3cf6f29144b09d68f360"/>
    <d v="2018-03-21T20:36:00"/>
    <x v="15668"/>
    <n v="20.852083333338669"/>
    <s v="bebes"/>
    <n v="20.852083333338669"/>
    <m/>
  </r>
  <r>
    <s v="5310cf324a1a27c9898c110e463fdd10"/>
    <d v="2018-03-06T11:43:00"/>
    <x v="15669"/>
    <n v="21.118055555554747"/>
    <s v="cama_mesa_banho"/>
    <n v="21.118055555554747"/>
    <m/>
  </r>
  <r>
    <s v="4a567b5979f126d93ca2a6729c7c7138"/>
    <d v="2018-04-04T19:26:00"/>
    <x v="15670"/>
    <n v="12.20625000000291"/>
    <s v="cool_stuff"/>
    <n v="12.20625000000291"/>
    <m/>
  </r>
  <r>
    <s v="92f626e07da597fcb22e29a0a5d9f2c3"/>
    <d v="2018-02-22T15:21:00"/>
    <x v="15671"/>
    <n v="18.274305555562023"/>
    <s v="telefonia"/>
    <n v="18.274305555562023"/>
    <m/>
  </r>
  <r>
    <s v="43ee68cd19f18fcf7dfc4ea167554e40"/>
    <d v="2018-08-25T17:37:00"/>
    <x v="15672"/>
    <n v="2.9347222222204437"/>
    <s v="cool_stuff"/>
    <n v="2.9347222222204437"/>
    <m/>
  </r>
  <r>
    <s v="3e23457628bb06cc3328814e58a4f889"/>
    <d v="2018-01-30T19:15:00"/>
    <x v="15673"/>
    <n v="6.1937499999985448"/>
    <s v="cool_stuff"/>
    <n v="6.1937499999985448"/>
    <m/>
  </r>
  <r>
    <s v="0f4ac89389a25eb2b1d923e4ed43c0a6"/>
    <d v="2018-07-04T12:11:00"/>
    <x v="15674"/>
    <n v="10.067361111105129"/>
    <s v="utilidades_domesticas"/>
    <n v="10.067361111105129"/>
    <m/>
  </r>
  <r>
    <s v="401fb6dadb664eaebc2a116c4672147f"/>
    <d v="2017-09-14T18:07:00"/>
    <x v="15675"/>
    <n v="11.027777777773736"/>
    <s v="cama_mesa_banho"/>
    <n v="11.027777777773736"/>
    <m/>
  </r>
  <r>
    <s v="e56982c3ae61332bbf34639cf5362804"/>
    <d v="2017-04-02T12:02:00"/>
    <x v="15676"/>
    <n v="5.1430555555562023"/>
    <s v="livros_interesse_geral"/>
    <n v="5.1430555555562023"/>
    <m/>
  </r>
  <r>
    <s v="304dfaa2530a17749ec1638baeec82fe"/>
    <d v="2018-05-16T13:47:00"/>
    <x v="15677"/>
    <n v="2.3104166666671517"/>
    <s v="brinquedos"/>
    <n v="2.3104166666671517"/>
    <m/>
  </r>
  <r>
    <s v="95ebea26504e0c4e028d5cdd035c6f7a"/>
    <d v="2017-09-30T11:35:00"/>
    <x v="15678"/>
    <n v="11.366666666668607"/>
    <s v="moveis_sala"/>
    <n v="11.366666666668607"/>
    <m/>
  </r>
  <r>
    <s v="ff9a99c60b18acf7c678d38e0549ca67"/>
    <d v="2017-09-15T23:25:00"/>
    <x v="15679"/>
    <n v="9.8194444444452529"/>
    <s v="automotivo"/>
    <n v="9.8194444444452529"/>
    <m/>
  </r>
  <r>
    <s v="1bf5ad2a94cb784f7e27820ab656c398"/>
    <d v="2017-05-14T01:23:00"/>
    <x v="15680"/>
    <n v="10.434027777781012"/>
    <s v="beleza_saude"/>
    <n v="10.434027777781012"/>
    <m/>
  </r>
  <r>
    <s v="476d3802a2891d2a940eebb80d0b7f94"/>
    <d v="2017-08-01T10:22:00"/>
    <x v="15681"/>
    <n v="17.404166666667152"/>
    <s v="utilidades_domesticas"/>
    <n v="17.404166666667152"/>
    <m/>
  </r>
  <r>
    <s v="3e5d9d4bd8c8fb94162c7aa9013240c9"/>
    <d v="2018-08-10T17:09:00"/>
    <x v="15682"/>
    <n v="6.0590277777737356"/>
    <s v="fashion_bolsas_e_acessorios"/>
    <n v="6.0590277777737356"/>
    <m/>
  </r>
  <r>
    <s v="3fb58632c1e4d2d12dda33688ba0a7fb"/>
    <d v="2018-01-19T15:46:00"/>
    <x v="15683"/>
    <n v="12.340277777773736"/>
    <s v="esporte_lazer"/>
    <n v="12.340277777773736"/>
    <m/>
  </r>
  <r>
    <s v="d5b1124327e83f25ce12d9c48c9ecfe3"/>
    <d v="2017-07-08T09:26:00"/>
    <x v="15684"/>
    <n v="13.351388888884685"/>
    <s v="esporte_lazer"/>
    <n v="13.351388888884685"/>
    <m/>
  </r>
  <r>
    <s v="bb06496dc2000dff076b93ef592d0a7f"/>
    <d v="2018-06-16T13:19:00"/>
    <x v="15685"/>
    <n v="3.515972222223354"/>
    <s v="moveis_decoracao"/>
    <n v="3.515972222223354"/>
    <m/>
  </r>
  <r>
    <s v="f0e979c2286c3db7279cfed49cf8f6f4"/>
    <d v="2017-08-11T11:35:00"/>
    <x v="15686"/>
    <n v="10.436111111106584"/>
    <s v="informatica_acessorios"/>
    <n v="10.436111111106584"/>
    <m/>
  </r>
  <r>
    <s v="d2adc517116e216add8b6f5b45c3b84e"/>
    <d v="2017-06-24T13:14:00"/>
    <x v="15687"/>
    <n v="25.239583333335759"/>
    <s v="informatica_acessorios"/>
    <n v="25.239583333335759"/>
    <m/>
  </r>
  <r>
    <s v="1315d21afe8cc17fff429dac7ed6370f"/>
    <d v="2018-08-03T18:18:00"/>
    <x v="15688"/>
    <n v="14.161805555559113"/>
    <s v="beleza_saude"/>
    <n v="14.161805555559113"/>
    <m/>
  </r>
  <r>
    <s v="336b67804498fdd240af35e1aa0fd4ff"/>
    <d v="2017-11-27T16:10:00"/>
    <x v="15689"/>
    <n v="13.912499999998545"/>
    <s v="cama_mesa_banho"/>
    <n v="13.912499999998545"/>
    <m/>
  </r>
  <r>
    <s v="5869e8a5c993e83fd00128ca4c8478fc"/>
    <d v="2018-07-12T14:44:00"/>
    <x v="15690"/>
    <n v="13.072916666664241"/>
    <s v="beleza_saude"/>
    <n v="13.072916666664241"/>
    <m/>
  </r>
  <r>
    <s v="680aaa7e4dee86ef26f98829e4865b5d"/>
    <d v="2018-03-14T19:19:00"/>
    <x v="15691"/>
    <n v="11.691666666672972"/>
    <s v="fashion_bolsas_e_acessorios"/>
    <n v="11.691666666672972"/>
    <m/>
  </r>
  <r>
    <s v="a6145b6681d0b1556afbcf25131f2952"/>
    <d v="2018-07-14T11:45:00"/>
    <x v="15692"/>
    <n v="16.338194444440887"/>
    <s v="cama_mesa_banho"/>
    <n v="16.338194444440887"/>
    <m/>
  </r>
  <r>
    <s v="feb78522c340542b5481b11a97a301e1"/>
    <d v="2018-07-29T23:26:00"/>
    <x v="9159"/>
    <n v="3.8486111111051287"/>
    <s v="moveis_quarto"/>
    <n v="3.8486111111051287"/>
    <m/>
  </r>
  <r>
    <s v="6030562117d20f7fd80843398b30eab9"/>
    <d v="2018-04-22T17:28:00"/>
    <x v="15693"/>
    <n v="15.03125"/>
    <s v="instrumentos_musicais"/>
    <n v="15.03125"/>
    <m/>
  </r>
  <r>
    <s v="06ba8c77c2419a72756b5660b04e3188"/>
    <d v="2018-08-14T09:31:00"/>
    <x v="15694"/>
    <n v="15.315972222226264"/>
    <s v="moveis_decoracao"/>
    <n v="15.315972222226264"/>
    <m/>
  </r>
  <r>
    <s v="4a089edddf146578d90f7a7632e5a86e"/>
    <d v="2017-06-19T18:25:00"/>
    <x v="15695"/>
    <n v="10.804861111115315"/>
    <s v="cama_mesa_banho"/>
    <n v="10.804861111115315"/>
    <m/>
  </r>
  <r>
    <s v="09478c1d9dbc168c8438aa90f1be13a9"/>
    <d v="2017-04-03T15:06:00"/>
    <x v="15696"/>
    <n v="22.022222222221899"/>
    <s v="telefonia"/>
    <n v="22.022222222221899"/>
    <m/>
  </r>
  <r>
    <s v="5f6440a27e522ad37bba8b798bad3541"/>
    <d v="2017-12-16T23:20:00"/>
    <x v="15697"/>
    <n v="25.940972222226264"/>
    <s v="telefonia"/>
    <n v="25.940972222226264"/>
    <m/>
  </r>
  <r>
    <s v="4a7187a003cd08090bc8effb19765333"/>
    <d v="2018-04-15T13:07:00"/>
    <x v="15698"/>
    <n v="5.1034722222248092"/>
    <s v="automotivo"/>
    <n v="5.1034722222248092"/>
    <m/>
  </r>
  <r>
    <s v="b68c27cf94ce13113c69bd86e640c41f"/>
    <d v="2017-10-29T22:31:00"/>
    <x v="15699"/>
    <n v="9.6361111111109494"/>
    <s v="papelaria"/>
    <n v="9.6361111111109494"/>
    <m/>
  </r>
  <r>
    <s v="0e23af08f3f379f749739b61bad2cf29"/>
    <d v="2018-01-22T23:55:00"/>
    <x v="15700"/>
    <n v="10.804166666661331"/>
    <s v="brinquedos"/>
    <n v="10.804166666661331"/>
    <m/>
  </r>
  <r>
    <s v="a8f801a1403d5a8903d000d45686cd91"/>
    <d v="2018-04-09T08:57:00"/>
    <x v="15701"/>
    <n v="16.042361111110949"/>
    <s v="cama_mesa_banho"/>
    <n v="16.042361111110949"/>
    <m/>
  </r>
  <r>
    <s v="f4efba146388fcb18269422b1a903e86"/>
    <d v="2018-02-28T12:04:00"/>
    <x v="15702"/>
    <n v="12.565277777779556"/>
    <s v="bebes"/>
    <n v="12.565277777779556"/>
    <m/>
  </r>
  <r>
    <s v="7eb2a49dead413f2e396efbf089ad780"/>
    <d v="2017-05-18T10:58:00"/>
    <x v="15703"/>
    <n v="6.8569444444437977"/>
    <s v="brinquedos"/>
    <n v="6.8569444444437977"/>
    <m/>
  </r>
  <r>
    <s v="de71edfe47563ab657846c3d3f028ac9"/>
    <d v="2017-11-29T18:05:00"/>
    <x v="15704"/>
    <n v="7.8215277777781012"/>
    <s v="moveis_decoracao"/>
    <n v="7.8215277777781012"/>
    <m/>
  </r>
  <r>
    <s v="60260cf275316912451558bb743bbfc7"/>
    <d v="2017-06-27T10:51:00"/>
    <x v="15699"/>
    <n v="134.12222222222772"/>
    <s v="papelaria"/>
    <n v="134.12222222222772"/>
    <m/>
  </r>
  <r>
    <s v="ab23407c84b934f452124bc5b5453123"/>
    <d v="2017-11-28T15:10:00"/>
    <x v="15705"/>
    <n v="24.299999999995634"/>
    <s v="pet_shop"/>
    <n v="24.299999999995634"/>
    <m/>
  </r>
  <r>
    <s v="501f63846d45f483acca1c6e89398610"/>
    <d v="2017-04-25T02:22:00"/>
    <x v="15706"/>
    <n v="9.6215277777737356"/>
    <s v="automotivo"/>
    <n v="9.6215277777737356"/>
    <m/>
  </r>
  <r>
    <s v="330ef8edb124bf5c3b94880749245bc9"/>
    <d v="2017-03-21T22:18:00"/>
    <x v="15707"/>
    <n v="5.4993055555532919"/>
    <s v="moveis_decoracao"/>
    <n v="5.4993055555532919"/>
    <m/>
  </r>
  <r>
    <s v="cb7c837f8c5240816176dc115c21a746"/>
    <d v="2018-06-21T20:27:00"/>
    <x v="15708"/>
    <n v="12.942361111112405"/>
    <s v="informatica_acessorios"/>
    <n v="12.942361111112405"/>
    <m/>
  </r>
  <r>
    <s v="49c6bde44b077f985f0e3647916b6329"/>
    <d v="2018-02-10T21:03:00"/>
    <x v="15709"/>
    <n v="13.816666666665697"/>
    <s v="ferramentas_jardim"/>
    <n v="13.816666666665697"/>
    <m/>
  </r>
  <r>
    <s v="bb0607616e290609d11b67e040b59c79"/>
    <d v="2017-04-25T09:43:00"/>
    <x v="15710"/>
    <n v="14.983333333329938"/>
    <s v="utilidades_domesticas"/>
    <n v="14.983333333329938"/>
    <m/>
  </r>
  <r>
    <s v="cce224811ba8fea016c049693c3e0402"/>
    <d v="2018-02-28T12:30:00"/>
    <x v="15711"/>
    <n v="148.1743055555562"/>
    <s v="beleza_saude"/>
    <n v="148.1743055555562"/>
    <m/>
  </r>
  <r>
    <s v="07b9210fa8f57b996c79cb931e817393"/>
    <d v="2018-01-25T03:24:00"/>
    <x v="15706"/>
    <n v="-265.42152777778392"/>
    <s v="cama_mesa_banho"/>
    <n v="-265.42152777778392"/>
    <m/>
  </r>
  <r>
    <s v="93274b931b5771bd02154c9b716168ba"/>
    <d v="2018-05-08T10:13:00"/>
    <x v="15707"/>
    <n v="-406.99722222222044"/>
    <s v="construcao_ferramentas_construcao"/>
    <n v="-406.99722222222044"/>
    <m/>
  </r>
  <r>
    <s v="2eae2166259acdfb17496cbcbf41959e"/>
    <d v="2018-05-06T14:27:00"/>
    <x v="15712"/>
    <n v="3.9166666666715173"/>
    <s v="relogios_presentes"/>
    <n v="3.9166666666715173"/>
    <m/>
  </r>
  <r>
    <s v="336aa930110aba578d1a4471144a3271"/>
    <d v="2017-07-09T10:02:00"/>
    <x v="15713"/>
    <n v="12.397222222221899"/>
    <s v="pet_shop"/>
    <n v="12.397222222221899"/>
    <m/>
  </r>
  <r>
    <s v="ae9991942f891857b982c018af448696"/>
    <d v="2017-02-15T21:12:00"/>
    <x v="12156"/>
    <n v="14.552083333335759"/>
    <s v="papelaria"/>
    <n v="14.552083333335759"/>
    <m/>
  </r>
  <r>
    <s v="b75458db61f87d5711fd6296f2a0ad94"/>
    <d v="2018-03-20T13:08:00"/>
    <x v="15714"/>
    <n v="17.205555555556202"/>
    <s v="ferramentas_jardim"/>
    <n v="17.205555555556202"/>
    <m/>
  </r>
  <r>
    <s v="9fcad3838e74690c9782fb51a4b1a19d"/>
    <d v="2018-04-06T03:23:00"/>
    <x v="15715"/>
    <n v="5.5506944444423425"/>
    <s v="moveis_sala"/>
    <n v="5.5506944444423425"/>
    <m/>
  </r>
  <r>
    <s v="487be7e48ff6a4d2bbd92f6a85006ece"/>
    <d v="2018-03-10T18:28:00"/>
    <x v="15716"/>
    <n v="25.182638888887595"/>
    <s v="esporte_lazer"/>
    <n v="25.182638888887595"/>
    <m/>
  </r>
  <r>
    <s v="db1e72ae09a684d17ae47139345e9018"/>
    <d v="2018-03-21T16:55:00"/>
    <x v="15717"/>
    <n v="6.390972222223354"/>
    <s v="papelaria"/>
    <n v="6.390972222223354"/>
    <m/>
  </r>
  <r>
    <s v="75ce76d60bf52b60e058e5d03571b145"/>
    <d v="2018-03-19T21:46:00"/>
    <x v="15718"/>
    <n v="14.990972222221899"/>
    <s v="telefonia"/>
    <n v="14.990972222221899"/>
    <m/>
  </r>
  <r>
    <s v="e83d7904c216c3a03eb6c215d82b7fec"/>
    <d v="2018-01-03T00:33:00"/>
    <x v="15719"/>
    <n v="12.738194444442343"/>
    <s v="esporte_lazer"/>
    <n v="12.738194444442343"/>
    <m/>
  </r>
  <r>
    <s v="242dd739adc51a8a1f3c1bd7f2c3d0aa"/>
    <d v="2018-02-02T16:41:00"/>
    <x v="10970"/>
    <n v="18.033333333332848"/>
    <s v="cool_stuff"/>
    <n v="18.033333333332848"/>
    <m/>
  </r>
  <r>
    <s v="3f156a4b06647bd900a87618d08a860e"/>
    <d v="2018-07-25T21:29:00"/>
    <x v="15720"/>
    <n v="2.0749999999970896"/>
    <s v="cama_mesa_banho"/>
    <n v="2.0749999999970896"/>
    <m/>
  </r>
  <r>
    <s v="b405825393f5c6c990926ccaf70d2fd9"/>
    <d v="2017-06-05T22:17:00"/>
    <x v="15716"/>
    <n v="303.02361111110804"/>
    <s v="esporte_lazer"/>
    <n v="303.02361111110804"/>
    <m/>
  </r>
  <r>
    <s v="df7cfd00c1cf356a025d85b77e1121bc"/>
    <d v="2017-12-19T00:26:00"/>
    <x v="15721"/>
    <n v="32.559722222220444"/>
    <s v="utilidades_domesticas"/>
    <n v="32.559722222220444"/>
    <m/>
  </r>
  <r>
    <s v="61fc26d9061aa8b8d2863403ac6f800c"/>
    <d v="2017-11-07T12:21:00"/>
    <x v="15722"/>
    <n v="9.4423611111124046"/>
    <s v="eletronicos"/>
    <n v="9.4423611111124046"/>
    <m/>
  </r>
  <r>
    <s v="bfb88796b657bb5483be15669e9f3496"/>
    <d v="2018-03-02T15:01:00"/>
    <x v="15723"/>
    <n v="14.168055555550382"/>
    <s v="ferramentas_jardim"/>
    <n v="14.168055555550382"/>
    <m/>
  </r>
  <r>
    <s v="28c949172daaa2b250fc70ed64a45517"/>
    <d v="2018-08-27T15:21:00"/>
    <x v="15724"/>
    <n v="2.2638888888905058"/>
    <s v="esporte_lazer"/>
    <n v="2.2638888888905058"/>
    <m/>
  </r>
  <r>
    <s v="838539a55877b06f3f297a3a0b7f46ca"/>
    <d v="2018-04-23T11:36:00"/>
    <x v="15725"/>
    <n v="13.103472222224809"/>
    <s v="utilidades_domesticas"/>
    <n v="13.103472222224809"/>
    <m/>
  </r>
  <r>
    <s v="7cc694b62dcc67d5cf680cb035f217c9"/>
    <d v="2017-03-10T10:36:00"/>
    <x v="4427"/>
    <n v="13.230555555557657"/>
    <s v="telefonia"/>
    <n v="13.230555555557657"/>
    <m/>
  </r>
  <r>
    <s v="90fdc874aae30f20d38d3cf1cd9161fb"/>
    <d v="2017-12-04T17:04:00"/>
    <x v="15726"/>
    <n v="9.9854166666700621"/>
    <s v="cama_mesa_banho"/>
    <n v="9.9854166666700621"/>
    <m/>
  </r>
  <r>
    <s v="899eb681966d4b5df1e1c9b21fc113ec"/>
    <d v="2017-05-05T11:56:00"/>
    <x v="15727"/>
    <n v="10.300694444449618"/>
    <s v="moveis_decoracao"/>
    <n v="10.300694444449618"/>
    <m/>
  </r>
  <r>
    <s v="461af692e9fc0636eab95d6a0460e703"/>
    <d v="2017-11-13T14:25:00"/>
    <x v="15728"/>
    <n v="22.130555555551837"/>
    <s v="cama_mesa_banho"/>
    <n v="22.130555555551837"/>
    <m/>
  </r>
  <r>
    <s v="343289ff41523c04e591262e4af6a288"/>
    <d v="2018-06-25T12:37:00"/>
    <x v="15729"/>
    <n v="8.2506944444467081"/>
    <s v="moveis_decoracao"/>
    <n v="8.2506944444467081"/>
    <m/>
  </r>
  <r>
    <s v="701f27990d1bec0c6210837db886ab90"/>
    <d v="2018-06-27T10:16:00"/>
    <x v="15730"/>
    <n v="1.3159722222262644"/>
    <s v="moveis_decoracao"/>
    <n v="1.3159722222262644"/>
    <m/>
  </r>
  <r>
    <s v="3eecd3453e629ed2251ece72779e4052"/>
    <d v="2017-11-14T22:36:00"/>
    <x v="15731"/>
    <n v="12.552083333335759"/>
    <s v="informatica_acessorios"/>
    <n v="12.552083333335759"/>
    <m/>
  </r>
  <r>
    <s v="3f1b0c2225f2dd5ac1856881d53a440f"/>
    <d v="2018-08-23T10:30:00"/>
    <x v="15732"/>
    <n v="6.4076388888861402"/>
    <s v="pcs"/>
    <n v="6.4076388888861402"/>
    <m/>
  </r>
  <r>
    <s v="586992f50ed97898737b07970376d19c"/>
    <d v="2017-01-31T17:01:00"/>
    <x v="15733"/>
    <n v="2.6986111111109494"/>
    <s v="moveis_sala"/>
    <n v="2.6986111111109494"/>
    <m/>
  </r>
  <r>
    <s v="42bdbb46e62e202dd52f6691063aed2c"/>
    <d v="2018-06-28T15:55:00"/>
    <x v="3591"/>
    <n v="1.9249999999956344"/>
    <s v="esporte_lazer"/>
    <n v="1.9249999999956344"/>
    <m/>
  </r>
  <r>
    <s v="952c12cde7094bced1f5b1567d0db972"/>
    <d v="2017-11-11T15:11:00"/>
    <x v="15734"/>
    <n v="13.306249999994179"/>
    <s v="bebes"/>
    <n v="13.306249999994179"/>
    <m/>
  </r>
  <r>
    <s v="b3ef4de1762699288ca5c55a1e574a12"/>
    <d v="2017-07-06T20:02:00"/>
    <x v="15735"/>
    <n v="7.0708333333313931"/>
    <s v="fashion_underwear_e_moda_praia"/>
    <n v="7.0708333333313931"/>
    <m/>
  </r>
  <r>
    <s v="69de6dd68bcaad14dda6d5e33e45bf98"/>
    <d v="2017-06-01T00:05:00"/>
    <x v="15736"/>
    <n v="7.5402777777781012"/>
    <s v="utilidades_domesticas"/>
    <n v="7.5402777777781012"/>
    <m/>
  </r>
  <r>
    <s v="27dfa7167b8ea894c7fdd9ed01338ce1"/>
    <d v="2017-12-17T18:44:00"/>
    <x v="15737"/>
    <n v="17.147222222221899"/>
    <s v="beleza_saude"/>
    <n v="17.147222222221899"/>
    <m/>
  </r>
  <r>
    <s v="235bb7c712508e20bc5544e90c7195e9"/>
    <d v="2018-06-20T20:58:00"/>
    <x v="15738"/>
    <n v="4.9201388888832298"/>
    <s v="cama_mesa_banho"/>
    <n v="4.9201388888832298"/>
    <m/>
  </r>
  <r>
    <s v="2f9d4ee8ca77fe0951ebfe9064cad953"/>
    <d v="2016-10-09T23:38:00"/>
    <x v="15739"/>
    <n v="19.302083333335759"/>
    <s v="moveis_decoracao"/>
    <n v="19.302083333335759"/>
    <m/>
  </r>
  <r>
    <s v="9e9388221b25d449765ae3b8b908c4dd"/>
    <d v="2018-08-13T22:15:00"/>
    <x v="15740"/>
    <n v="3.9347222222204437"/>
    <s v="relogios_presentes"/>
    <n v="3.9347222222204437"/>
    <m/>
  </r>
  <r>
    <s v="be9ea35dd2b7d3973f1f6e0f0cc6f39b"/>
    <d v="2018-01-07T08:53:00"/>
    <x v="15741"/>
    <n v="3.5347222222262644"/>
    <s v="eletronicos"/>
    <n v="3.5347222222262644"/>
    <m/>
  </r>
  <r>
    <s v="fc44a585a233aa97fd6b95f25e97cc7b"/>
    <d v="2018-08-19T17:06:00"/>
    <x v="15742"/>
    <n v="3.351388888884685"/>
    <s v="beleza_saude"/>
    <n v="3.351388888884685"/>
    <m/>
  </r>
  <r>
    <s v="911cd0cf037580ad6a00dfd5690bda12"/>
    <d v="2017-03-31T14:05:00"/>
    <x v="9286"/>
    <n v="11.951388888890506"/>
    <s v="ferramentas_jardim"/>
    <n v="11.951388888890506"/>
    <m/>
  </r>
  <r>
    <s v="6e9583ad9400699e091e33534fa84aa4"/>
    <d v="2018-01-07T14:53:00"/>
    <x v="15743"/>
    <n v="25.302777777782467"/>
    <s v="cama_mesa_banho"/>
    <n v="25.302777777782467"/>
    <m/>
  </r>
  <r>
    <s v="29fbef181a9fb4263222cb6a7cc9938d"/>
    <d v="2017-11-25T14:17:00"/>
    <x v="15744"/>
    <n v="6.1840277777810115"/>
    <s v="bebes"/>
    <n v="6.1840277777810115"/>
    <m/>
  </r>
  <r>
    <s v="2c2a19b5703863c908512d135aa6accc"/>
    <d v="2017-10-09T20:45:00"/>
    <x v="15745"/>
    <n v="8.8152777777722804"/>
    <s v="moveis_decoracao"/>
    <n v="8.8152777777722804"/>
    <m/>
  </r>
  <r>
    <s v="f256f9e290a782032234f9bb030d2fb3"/>
    <d v="2018-06-01T09:38:00"/>
    <x v="15746"/>
    <n v="6.6166666666686069"/>
    <s v="beleza_saude"/>
    <n v="6.6166666666686069"/>
    <m/>
  </r>
  <r>
    <s v="93a0f08dc580109e5b1b94f73b728d60"/>
    <d v="2017-12-13T11:46:00"/>
    <x v="15747"/>
    <n v="7.3236111111109494"/>
    <s v="informatica_acessorios"/>
    <n v="7.3236111111109494"/>
    <m/>
  </r>
  <r>
    <s v="155581701d726e5261052c3e6fa83dfe"/>
    <d v="2018-07-15T10:03:00"/>
    <x v="15748"/>
    <n v="12.955555555556202"/>
    <s v="moveis_decoracao"/>
    <n v="12.955555555556202"/>
    <m/>
  </r>
  <r>
    <s v="9c44a03c9f82cd2488ff7a09aafb7413"/>
    <d v="2017-12-15T23:01:00"/>
    <x v="15749"/>
    <n v="23.991666666668607"/>
    <s v="esporte_lazer"/>
    <n v="23.991666666668607"/>
    <m/>
  </r>
  <r>
    <s v="e14ffd08eda953986d92a6cf45978ad3"/>
    <d v="2018-05-12T12:47:00"/>
    <x v="15750"/>
    <n v="11.11111111111677"/>
    <s v="automotivo"/>
    <n v="11.11111111111677"/>
    <m/>
  </r>
  <r>
    <s v="08ea65e91550ee222548404d16eb06b4"/>
    <d v="2017-11-14T23:59:00"/>
    <x v="15745"/>
    <n v="-27.319444444445253"/>
    <s v="moveis_decoracao"/>
    <n v="-27.319444444445253"/>
    <m/>
  </r>
  <r>
    <s v="a224640d67f0bb8360d291fbbf4491c3"/>
    <d v="2018-04-09T16:51:00"/>
    <x v="15751"/>
    <n v="10.326388888890506"/>
    <s v="utilidades_domesticas"/>
    <n v="10.326388888890506"/>
    <m/>
  </r>
  <r>
    <s v="2c78c4a4e91fabadbe0e21df0b2d10ba"/>
    <d v="2017-06-07T09:59:00"/>
    <x v="15752"/>
    <n v="21.09652777777228"/>
    <s v="utilidades_domesticas"/>
    <n v="21.09652777777228"/>
    <m/>
  </r>
  <r>
    <s v="1f6d786bb7720089e7d0356e1f77fdd0"/>
    <d v="2018-01-17T11:42:00"/>
    <x v="9413"/>
    <n v="12.274999999994179"/>
    <s v="pet_shop"/>
    <n v="12.274999999994179"/>
    <m/>
  </r>
  <r>
    <s v="aa9c455b2d9888927e1b006b22980c5e"/>
    <d v="2018-08-12T19:14:00"/>
    <x v="15753"/>
    <n v="15.230555555557657"/>
    <s v="eletroportateis"/>
    <n v="15.230555555557657"/>
    <m/>
  </r>
  <r>
    <s v="1a4bb746c3efa60e5a9e2203b3a94eed"/>
    <d v="2017-02-25T22:01:00"/>
    <x v="15754"/>
    <n v="11.506249999998545"/>
    <s v="artes"/>
    <n v="11.506249999998545"/>
    <m/>
  </r>
  <r>
    <s v="e09f44857c4f24c72e4a6efd07aef776"/>
    <d v="2017-11-07T09:02:00"/>
    <x v="15755"/>
    <n v="10.43472222222772"/>
    <s v="esporte_lazer"/>
    <n v="10.43472222222772"/>
    <m/>
  </r>
  <r>
    <s v="854135793f7e0c5c07d4f72b32125b92"/>
    <d v="2017-11-24T18:14:00"/>
    <x v="15756"/>
    <n v="23.988194444442343"/>
    <s v="cama_mesa_banho"/>
    <n v="23.988194444442343"/>
    <m/>
  </r>
  <r>
    <s v="8203c6a0f836ad28ea9043e6db95cb71"/>
    <d v="2018-07-23T16:36:00"/>
    <x v="15757"/>
    <n v="6.8763888888934162"/>
    <s v="perfumaria"/>
    <n v="6.8763888888934162"/>
    <m/>
  </r>
  <r>
    <s v="a5849d6f70582d4c5217bac6616a45fa"/>
    <d v="2018-08-14T10:03:00"/>
    <x v="4780"/>
    <n v="6.4951388888948713"/>
    <s v="telefonia"/>
    <n v="6.4951388888948713"/>
    <m/>
  </r>
  <r>
    <s v="7ddca388c2366f7f22d6908a12601a6b"/>
    <d v="2017-12-18T14:54:00"/>
    <x v="15758"/>
    <n v="11.206944444442343"/>
    <s v="beleza_saude"/>
    <n v="11.206944444442343"/>
    <m/>
  </r>
  <r>
    <s v="edd733119bc50e9804ce6c4cadce3334"/>
    <d v="2017-06-04T00:27:00"/>
    <x v="15759"/>
    <n v="4.7124999999941792"/>
    <s v="brinquedos"/>
    <n v="4.7124999999941792"/>
    <m/>
  </r>
  <r>
    <s v="971e55ce6ef3eae4af8292bd71c8e27f"/>
    <d v="2018-03-28T12:08:00"/>
    <x v="15760"/>
    <n v="21.319444444437977"/>
    <s v="informatica_acessorios"/>
    <n v="21.319444444437977"/>
    <m/>
  </r>
  <r>
    <s v="4ed72b48d55c5cb2ad3a63f2b96dca12"/>
    <d v="2017-12-01T18:02:00"/>
    <x v="15761"/>
    <n v="7.8430555555605679"/>
    <s v="informatica_acessorios"/>
    <n v="7.8430555555605679"/>
    <m/>
  </r>
  <r>
    <s v="3ff16951afc463cf89f6a5baa0de8ca5"/>
    <d v="2017-12-11T13:32:00"/>
    <x v="15762"/>
    <n v="29.302777777782467"/>
    <s v="brinquedos"/>
    <n v="29.302777777782467"/>
    <m/>
  </r>
  <r>
    <s v="21b040554a153e4deafd3f3faf6e9b60"/>
    <d v="2018-03-05T19:16:00"/>
    <x v="15763"/>
    <n v="30.944444444445253"/>
    <s v="utilidades_domesticas"/>
    <n v="30.944444444445253"/>
    <m/>
  </r>
  <r>
    <s v="4ba72d2e0a210b56b5635bbc33599cf2"/>
    <d v="2017-05-22T14:58:00"/>
    <x v="6155"/>
    <n v="6.9333333333270275"/>
    <s v="brinquedos"/>
    <n v="6.9333333333270275"/>
    <m/>
  </r>
  <r>
    <s v="a63e4b82c362c488802abe5a133440aa"/>
    <d v="2017-08-03T23:18:00"/>
    <x v="15764"/>
    <n v="7.8444444444467081"/>
    <s v="cool_stuff"/>
    <n v="7.8444444444467081"/>
    <m/>
  </r>
  <r>
    <s v="b8197dddd8d9e9a9789a8573d6f84d7e"/>
    <d v="2018-06-25T12:01:00"/>
    <x v="15760"/>
    <n v="-67.675694444449618"/>
    <s v="relogios_presentes"/>
    <n v="-67.675694444449618"/>
    <m/>
  </r>
  <r>
    <s v="f47f765aa8145f17ab00798fa7db8c41"/>
    <d v="2018-02-27T20:58:00"/>
    <x v="15765"/>
    <n v="5.7874999999985448"/>
    <s v="beleza_saude"/>
    <n v="5.7874999999985448"/>
    <m/>
  </r>
  <r>
    <s v="03e2b2c32adfd7016fbdf98a70a7077c"/>
    <d v="2018-05-13T18:33:00"/>
    <x v="15766"/>
    <n v="22.104166666664241"/>
    <s v="perfumaria"/>
    <n v="22.104166666664241"/>
    <m/>
  </r>
  <r>
    <s v="2ceb6637c42b2ccc41b9949f731f995f"/>
    <d v="2017-05-20T19:07:00"/>
    <x v="15767"/>
    <n v="11.716666666667152"/>
    <s v="moveis_decoracao"/>
    <n v="11.716666666667152"/>
    <m/>
  </r>
  <r>
    <s v="a640ba87425649e9ade65bed151f3b30"/>
    <d v="2018-03-27T18:46:00"/>
    <x v="15768"/>
    <n v="5.8520833333313931"/>
    <s v="papelaria"/>
    <n v="5.8520833333313931"/>
    <m/>
  </r>
  <r>
    <s v="9e12ce8b0cbceeb026699832e5eb6a82"/>
    <d v="2018-04-12T17:04:00"/>
    <x v="15769"/>
    <n v="6.9777777777781012"/>
    <s v="instrumentos_musicais"/>
    <n v="6.9777777777781012"/>
    <m/>
  </r>
  <r>
    <s v="6bae400cefd788e2156ed4bfa090a986"/>
    <d v="2018-01-12T01:39:00"/>
    <x v="15770"/>
    <n v="6.8118055555605679"/>
    <s v="moveis_decoracao"/>
    <n v="6.8118055555605679"/>
    <m/>
  </r>
  <r>
    <s v="d7d7c211bef169faf83515ce6e8294ea"/>
    <d v="2017-02-21T16:40:00"/>
    <x v="15771"/>
    <n v="8.8923611111094942"/>
    <s v="beleza_saude"/>
    <n v="8.8923611111094942"/>
    <m/>
  </r>
  <r>
    <s v="00ea33f994bec0bbfda582074083ae12"/>
    <d v="2018-06-23T04:04:00"/>
    <x v="15772"/>
    <n v="7.5326388888861402"/>
    <s v="utilidades_domesticas"/>
    <n v="7.5326388888861402"/>
    <m/>
  </r>
  <r>
    <s v="82e070eba489c61a48344dcd12ecaada"/>
    <d v="2017-11-23T22:44:00"/>
    <x v="15773"/>
    <n v="18.847222222218988"/>
    <s v="automotivo"/>
    <n v="18.847222222218988"/>
    <m/>
  </r>
  <r>
    <s v="1376e45f46b5feb758e020fd9cc7608f"/>
    <d v="2018-07-23T15:22:00"/>
    <x v="15774"/>
    <n v="7.125"/>
    <s v="informatica_acessorios"/>
    <n v="7.125"/>
    <m/>
  </r>
  <r>
    <s v="8fcba4aadf752a090bcb6f9bb70be752"/>
    <d v="2018-03-08T15:39:00"/>
    <x v="15775"/>
    <n v="21.363194444442343"/>
    <s v="beleza_saude"/>
    <n v="21.363194444442343"/>
    <m/>
  </r>
  <r>
    <s v="04fb47576993a3cb0c12d4b25eab6e4e"/>
    <d v="2017-05-25T12:53:00"/>
    <x v="15776"/>
    <n v="4.3534722222175333"/>
    <s v="cama_mesa_banho"/>
    <n v="4.3534722222175333"/>
    <m/>
  </r>
  <r>
    <s v="0652543c9f8586d33500c3d0e4ddc6a6"/>
    <d v="2017-05-11T12:28:00"/>
    <x v="15777"/>
    <n v="6.8965277777824667"/>
    <s v="construcao_ferramentas_seguranca"/>
    <n v="6.8965277777824667"/>
    <m/>
  </r>
  <r>
    <s v="e93076a45234f2712bbd48cb819b0fb4"/>
    <d v="2017-06-14T14:53:00"/>
    <x v="15778"/>
    <n v="11.926388888889051"/>
    <s v="moveis_decoracao"/>
    <n v="11.926388888889051"/>
    <m/>
  </r>
  <r>
    <s v="52e610639925945e4ec84cfb8fc75b7d"/>
    <d v="2017-11-27T18:30:00"/>
    <x v="15779"/>
    <n v="7.8215277777781012"/>
    <s v="moveis_decoracao"/>
    <n v="7.8215277777781012"/>
    <m/>
  </r>
  <r>
    <s v="13bc75256bad09f3273a88f49cff00e1"/>
    <d v="2018-08-13T21:50:00"/>
    <x v="15780"/>
    <n v="2.0041666666729725"/>
    <s v="automotivo"/>
    <n v="2.0041666666729725"/>
    <m/>
  </r>
  <r>
    <s v="2b70ebd5decca916c54070ce4d12c91f"/>
    <d v="2018-02-06T16:57:00"/>
    <x v="15781"/>
    <n v="7.8604166666627862"/>
    <s v="beleza_saude"/>
    <n v="7.8604166666627862"/>
    <m/>
  </r>
  <r>
    <s v="d266e87fb98640ecbbe91425c76e72f3"/>
    <d v="2018-06-26T18:03:00"/>
    <x v="15782"/>
    <n v="2.945138888891961"/>
    <s v="cama_mesa_banho"/>
    <n v="2.945138888891961"/>
    <m/>
  </r>
  <r>
    <s v="b115422b830bf2840fccf6f0d6678ab2"/>
    <d v="2018-08-16T13:09:00"/>
    <x v="15783"/>
    <n v="6.257638888884685"/>
    <s v="informatica_acessorios"/>
    <n v="6.257638888884685"/>
    <m/>
  </r>
  <r>
    <s v="5e5e51997f0e3a46166b7f5dcc32dd35"/>
    <d v="2017-08-12T23:39:00"/>
    <x v="15784"/>
    <n v="4.8965277777751908"/>
    <s v="utilidades_domesticas"/>
    <n v="4.8965277777751908"/>
    <m/>
  </r>
  <r>
    <s v="e2c5cdd2687cb2f0efe991ed155c8653"/>
    <d v="2018-05-07T18:23:00"/>
    <x v="15785"/>
    <n v="8.8263888888905058"/>
    <s v="utilidades_domesticas"/>
    <n v="8.8263888888905058"/>
    <m/>
  </r>
  <r>
    <s v="a5ee069718f4fc72e7a0567f4a45ba53"/>
    <d v="2018-05-19T20:17:00"/>
    <x v="15786"/>
    <n v="13.181250000001455"/>
    <s v="automotivo"/>
    <n v="13.181250000001455"/>
    <m/>
  </r>
  <r>
    <s v="9da388551ea23281b9bb4cbf12376992"/>
    <d v="2018-08-01T23:13:00"/>
    <x v="2037"/>
    <n v="6.7534722222189885"/>
    <s v="fashion_calcados"/>
    <n v="6.7534722222189885"/>
    <m/>
  </r>
  <r>
    <s v="934ef038209c91cc0ca47c0fb29e2f40"/>
    <d v="2018-05-06T11:40:00"/>
    <x v="15787"/>
    <n v="3.4673611111138598"/>
    <s v="utilidades_domesticas"/>
    <n v="3.4673611111138598"/>
    <m/>
  </r>
  <r>
    <s v="82acba16fc9b8ae5c09fc512b425ea04"/>
    <d v="2018-06-12T19:12:00"/>
    <x v="15788"/>
    <n v="1.9833333333299379"/>
    <s v="beleza_saude"/>
    <n v="1.9833333333299379"/>
    <m/>
  </r>
  <r>
    <s v="f94bda0cb228bd681dac3cce1fb69584"/>
    <d v="2017-06-28T11:58:00"/>
    <x v="1993"/>
    <n v="9.2534722222189885"/>
    <s v="artes"/>
    <n v="9.2534722222189885"/>
    <m/>
  </r>
  <r>
    <s v="96c36d3faf307d34e6087d144458450f"/>
    <d v="2018-01-02T21:41:00"/>
    <x v="15789"/>
    <n v="6.9284722222218988"/>
    <s v="bebes"/>
    <n v="6.9284722222218988"/>
    <m/>
  </r>
  <r>
    <s v="4d076eecff1b24fa4d0e85a6a72f3db0"/>
    <d v="2017-05-28T18:03:00"/>
    <x v="15790"/>
    <n v="24.018055555556202"/>
    <s v="market_place"/>
    <n v="24.018055555556202"/>
    <m/>
  </r>
  <r>
    <s v="a367ad4d7ff8e706555cc31af6b40ecb"/>
    <d v="2017-09-27T12:34:00"/>
    <x v="15791"/>
    <n v="8.1104166666700621"/>
    <s v="malas_acessorios"/>
    <n v="8.1104166666700621"/>
    <m/>
  </r>
  <r>
    <s v="832a53069ed415d634cb5924a4fcb3e0"/>
    <d v="2018-06-28T13:41:00"/>
    <x v="15792"/>
    <n v="7.1965277777781012"/>
    <s v="esporte_lazer"/>
    <n v="7.1965277777781012"/>
    <m/>
  </r>
  <r>
    <s v="657516e76af3d3776fa65ce47ce04d57"/>
    <d v="2018-08-18T16:29:00"/>
    <x v="15599"/>
    <n v="3.0020833333328483"/>
    <s v="esporte_lazer"/>
    <n v="3.0020833333328483"/>
    <m/>
  </r>
  <r>
    <s v="dac5a3700ef52670797c5f68b64baa8f"/>
    <d v="2018-05-22T14:54:00"/>
    <x v="2374"/>
    <n v="13.152777777773736"/>
    <s v="cama_mesa_banho"/>
    <n v="13.152777777773736"/>
    <m/>
  </r>
  <r>
    <s v="80c3c4405891ad9ae20692b3546aed20"/>
    <d v="2017-11-25T13:53:00"/>
    <x v="15793"/>
    <n v="12.327083333329938"/>
    <s v="bebes"/>
    <n v="12.327083333329938"/>
    <m/>
  </r>
  <r>
    <s v="782656b57c879a8c0d6a326048331e91"/>
    <d v="2018-08-03T00:45:00"/>
    <x v="15794"/>
    <n v="13.693749999998545"/>
    <s v="cama_mesa_banho"/>
    <n v="13.693749999998545"/>
    <m/>
  </r>
  <r>
    <s v="63802c52ced9ff923c962ecbf4b3a2a2"/>
    <d v="2017-12-03T11:32:00"/>
    <x v="14802"/>
    <n v="-291.07916666667006"/>
    <s v="moveis_decoracao"/>
    <n v="-291.07916666667006"/>
    <m/>
  </r>
  <r>
    <s v="823e959449ab09141875541d427a1581"/>
    <d v="2018-02-19T20:14:00"/>
    <x v="15795"/>
    <n v="11.162500000005821"/>
    <s v="eletronicos"/>
    <n v="11.162500000005821"/>
    <m/>
  </r>
  <r>
    <s v="3b91f44850c174b8360b51fc60460cf9"/>
    <d v="2018-05-13T00:44:00"/>
    <x v="15796"/>
    <n v="23.629861111112405"/>
    <s v="relogios_presentes"/>
    <n v="23.629861111112405"/>
    <m/>
  </r>
  <r>
    <s v="5c4ddbfa718a93f4b6b964b9e19472df"/>
    <d v="2017-04-30T17:50:00"/>
    <x v="7374"/>
    <n v="15.610416666670062"/>
    <s v="brinquedos"/>
    <n v="15.610416666670062"/>
    <m/>
  </r>
  <r>
    <s v="38b488d9104334d38fa658cdbcb1ed48"/>
    <d v="2018-04-03T23:52:00"/>
    <x v="15797"/>
    <n v="9.4972222222277196"/>
    <s v="utilidades_domesticas"/>
    <n v="9.4972222222277196"/>
    <m/>
  </r>
  <r>
    <s v="ea4b86c8004a1dc893590cbe743dfd1c"/>
    <d v="2018-08-14T16:22:00"/>
    <x v="15798"/>
    <n v="10.013194444451074"/>
    <s v="moveis_cozinha_area_de_servico_jantar_e_jardim"/>
    <n v="10.013194444451074"/>
    <m/>
  </r>
  <r>
    <s v="007c7cb12ef3567531307ca78d395758"/>
    <d v="2018-02-20T11:31:00"/>
    <x v="15799"/>
    <n v="20.389583333329938"/>
    <s v="perfumaria"/>
    <n v="20.389583333329938"/>
    <m/>
  </r>
  <r>
    <s v="ed8e6636ff843d46e3b40fcd46743130"/>
    <d v="2018-06-28T12:38:00"/>
    <x v="15800"/>
    <n v="15.193055555559113"/>
    <s v="beleza_saude"/>
    <n v="15.193055555559113"/>
    <m/>
  </r>
  <r>
    <s v="cc0c2816e800ee2d10ad0d51f37ab289"/>
    <d v="2018-07-17T15:36:00"/>
    <x v="15801"/>
    <n v="14.275000000001455"/>
    <s v="beleza_saude"/>
    <n v="14.275000000001455"/>
    <m/>
  </r>
  <r>
    <s v="3b79ab8b274076a431f241974efa49f7"/>
    <d v="2018-03-15T08:07:00"/>
    <x v="15802"/>
    <n v="5.4201388888905058"/>
    <s v="ferramentas_jardim"/>
    <n v="5.4201388888905058"/>
    <m/>
  </r>
  <r>
    <s v="f0b1a6527c31052519575b2993cb52bc"/>
    <d v="2017-12-10T14:05:00"/>
    <x v="15803"/>
    <n v="12.084722222221899"/>
    <s v="pet_shop"/>
    <n v="12.084722222221899"/>
    <m/>
  </r>
  <r>
    <s v="b4263e5939fdc4a2875947661ea8e7a6"/>
    <d v="2018-01-09T22:06:00"/>
    <x v="15804"/>
    <n v="21.001388888893416"/>
    <s v="informatica_acessorios"/>
    <n v="21.001388888893416"/>
    <m/>
  </r>
  <r>
    <s v="220ecdab5fbfc0828024fa22d8a9acb2"/>
    <d v="2018-02-04T17:48:00"/>
    <x v="15805"/>
    <n v="3.9236111111094942"/>
    <s v="beleza_saude"/>
    <n v="3.9236111111094942"/>
    <m/>
  </r>
  <r>
    <s v="a663eb567d6e0db6362cc10977fef5a2"/>
    <d v="2017-10-13T08:57:00"/>
    <x v="15806"/>
    <n v="11.597916666665697"/>
    <s v="moveis_escritorio"/>
    <n v="11.597916666665697"/>
    <m/>
  </r>
  <r>
    <s v="6496d07172ae780e26a3e57539ca4e5f"/>
    <d v="2018-06-10T19:58:00"/>
    <x v="15807"/>
    <n v="19.809027777781012"/>
    <s v="relogios_presentes"/>
    <n v="19.809027777781012"/>
    <m/>
  </r>
  <r>
    <s v="f192f2a33e97d3e6be3dcef144be89b0"/>
    <d v="2018-01-13T19:16:00"/>
    <x v="15808"/>
    <n v="10.988194444449618"/>
    <s v="moveis_decoracao"/>
    <n v="10.988194444449618"/>
    <m/>
  </r>
  <r>
    <s v="5f1c8f2e81ded8f245bc3e756524e2f7"/>
    <d v="2018-02-07T16:13:00"/>
    <x v="8348"/>
    <n v="9.1930555555591127"/>
    <s v="beleza_saude"/>
    <n v="9.1930555555591127"/>
    <m/>
  </r>
  <r>
    <s v="1ddf482b18254ebd8a07327e9e07aed6"/>
    <d v="2018-02-05T18:41:00"/>
    <x v="15809"/>
    <n v="8.7777777777810115"/>
    <s v="instrumentos_musicais"/>
    <n v="8.7777777777810115"/>
    <m/>
  </r>
  <r>
    <s v="17da1f6aa478edbbb6039871c31b40b8"/>
    <d v="2017-04-08T19:30:00"/>
    <x v="15810"/>
    <n v="9.890972222223354"/>
    <s v="fashion_bolsas_e_acessorios"/>
    <n v="9.890972222223354"/>
    <m/>
  </r>
  <r>
    <s v="3f27ed06b2513b7e6cad3d148e049bac"/>
    <d v="2017-11-20T11:46:00"/>
    <x v="15811"/>
    <n v="2.0034722222262644"/>
    <s v="sinalizacao_e_seguranca"/>
    <n v="2.0034722222262644"/>
    <m/>
  </r>
  <r>
    <s v="7515c1d8cfed88ade550c3fb589598f0"/>
    <d v="2018-05-17T14:28:00"/>
    <x v="15812"/>
    <n v="20.037499999998545"/>
    <s v="consoles_games"/>
    <n v="20.037499999998545"/>
    <m/>
  </r>
  <r>
    <s v="a82e3faddfd8b23dc37ae32f3ed93389"/>
    <d v="2017-11-25T16:41:00"/>
    <x v="15813"/>
    <n v="3.1291666666656965"/>
    <s v="automotivo"/>
    <n v="3.1291666666656965"/>
    <m/>
  </r>
  <r>
    <s v="62bffd187fdcb56c61d7980953e3ceb7"/>
    <d v="2018-03-17T12:48:00"/>
    <x v="15814"/>
    <n v="41.118055555554747"/>
    <s v="casa_construcao"/>
    <n v="41.118055555554747"/>
    <m/>
  </r>
  <r>
    <s v="7feb540a28fa86db26a17648584a75d1"/>
    <d v="2017-09-12T23:10:00"/>
    <x v="15815"/>
    <n v="1.6333333333313931"/>
    <s v="esporte_lazer"/>
    <n v="1.6333333333313931"/>
    <m/>
  </r>
  <r>
    <s v="492d9d1a1eb3b5a079dff6d1eb3f4b67"/>
    <d v="2017-10-02T09:26:00"/>
    <x v="15816"/>
    <n v="7.5090277777781012"/>
    <s v="relogios_presentes"/>
    <n v="7.5090277777781012"/>
    <m/>
  </r>
  <r>
    <s v="75aed426d187c5f1099af12729834732"/>
    <d v="2017-09-14T14:28:00"/>
    <x v="15817"/>
    <n v="6.2527777777795563"/>
    <s v="beleza_saude"/>
    <n v="6.2527777777795563"/>
    <m/>
  </r>
  <r>
    <s v="c6b82ae325fa2da7b9344f222b76908c"/>
    <d v="2017-02-19T19:18:00"/>
    <x v="15818"/>
    <n v="35.822916666664241"/>
    <s v="bebes"/>
    <n v="35.822916666664241"/>
    <m/>
  </r>
  <r>
    <s v="7c3b51d43ff0ed3ecf74550b124dde61"/>
    <d v="2017-08-05T11:01:00"/>
    <x v="15819"/>
    <n v="9.9263888888890506"/>
    <s v="brinquedos"/>
    <n v="9.9263888888890506"/>
    <m/>
  </r>
  <r>
    <s v="ba930d713b7bf3dca12e701703ff8eb5"/>
    <d v="2017-08-24T02:38:00"/>
    <x v="15820"/>
    <n v="4.445138888884685"/>
    <s v="cama_mesa_banho"/>
    <n v="4.445138888884685"/>
    <m/>
  </r>
  <r>
    <s v="05a971ae7a83a0b371ae1b5bfc45514e"/>
    <d v="2017-01-31T00:11:00"/>
    <x v="15815"/>
    <n v="226.59097222222044"/>
    <s v="cama_mesa_banho"/>
    <n v="226.59097222222044"/>
    <m/>
  </r>
  <r>
    <s v="4c643df416c8fdc4033716fa0c058c81"/>
    <d v="2017-12-10T21:18:00"/>
    <x v="15821"/>
    <n v="7.9819444444437977"/>
    <s v="instrumentos_musicais"/>
    <n v="7.9819444444437977"/>
    <m/>
  </r>
  <r>
    <s v="99ece48d14ba148681f7f0db03a9e238"/>
    <d v="2018-03-10T10:59:00"/>
    <x v="15822"/>
    <n v="5.4118055555518367"/>
    <s v="beleza_saude"/>
    <n v="5.4118055555518367"/>
    <m/>
  </r>
  <r>
    <s v="f989d3ba2acbcf3d6168a67eef142f3e"/>
    <d v="2018-07-21T20:00:00"/>
    <x v="15818"/>
    <n v="-481.20625000000291"/>
    <s v="fashion_calcados"/>
    <n v="-481.20625000000291"/>
    <m/>
  </r>
  <r>
    <s v="1a46a59c4c13f2c52e453f8f490b7840"/>
    <d v="2018-07-31T13:27:00"/>
    <x v="15823"/>
    <n v="9.2791666666671517"/>
    <s v="brinquedos"/>
    <n v="9.2791666666671517"/>
    <m/>
  </r>
  <r>
    <s v="4b14a51e5df694c654b9b82731f92a55"/>
    <d v="2018-02-10T20:45:00"/>
    <x v="15824"/>
    <n v="12.070833333331393"/>
    <s v="telefonia"/>
    <n v="12.070833333331393"/>
    <m/>
  </r>
  <r>
    <s v="b602e9018426fcb5d4f616503de8057d"/>
    <d v="2017-08-21T10:44:00"/>
    <x v="15825"/>
    <n v="7.3895833333299379"/>
    <s v="moveis_decoracao"/>
    <n v="7.3895833333299379"/>
    <m/>
  </r>
  <r>
    <s v="19e33f0786885dcf62a875bf5fc1b3f3"/>
    <d v="2018-01-09T11:46:00"/>
    <x v="15826"/>
    <n v="6.3312500000029104"/>
    <s v="papelaria"/>
    <n v="6.3312500000029104"/>
    <m/>
  </r>
  <r>
    <s v="6b99ff92735c747557e84a5f5cd7a560"/>
    <d v="2018-02-21T21:33:00"/>
    <x v="15827"/>
    <n v="46.938194444439432"/>
    <s v="malas_acessorios"/>
    <n v="46.938194444439432"/>
    <m/>
  </r>
  <r>
    <s v="7c8b338f397fb38ef8936b1dc65f5bc0"/>
    <d v="2017-04-26T15:30:00"/>
    <x v="15828"/>
    <n v="11.875"/>
    <s v="esporte_lazer"/>
    <n v="11.875"/>
    <m/>
  </r>
  <r>
    <s v="c870ef6a8e1d8eec841d79b42a6a20e4"/>
    <d v="2017-01-19T20:45:00"/>
    <x v="15829"/>
    <n v="10.959722222221899"/>
    <s v="utilidades_domesticas"/>
    <n v="10.959722222221899"/>
    <m/>
  </r>
  <r>
    <s v="a0c1b0545665f839199e53177bc639f7"/>
    <d v="2017-11-23T23:03:00"/>
    <x v="15824"/>
    <n v="90.974999999998545"/>
    <s v="relogios_presentes"/>
    <n v="90.974999999998545"/>
    <m/>
  </r>
  <r>
    <s v="9b67fd3ee844d811949db406b78a4576"/>
    <d v="2017-07-11T19:00:00"/>
    <x v="15830"/>
    <n v="13.984722222223354"/>
    <s v="moveis_decoracao"/>
    <n v="13.984722222223354"/>
    <m/>
  </r>
  <r>
    <s v="b3fc7c7b9879880f51caa2db7de52834"/>
    <d v="2018-02-23T20:48:00"/>
    <x v="15831"/>
    <n v="61.060416666667152"/>
    <s v="utilidades_domesticas"/>
    <n v="61.060416666667152"/>
    <m/>
  </r>
  <r>
    <s v="2614277cdd7148ffedbc0bc25278eac3"/>
    <d v="2018-05-18T13:35:00"/>
    <x v="15832"/>
    <n v="6.1611111111124046"/>
    <s v="automotivo"/>
    <n v="6.1611111111124046"/>
    <m/>
  </r>
  <r>
    <s v="0db67754b16d1c810f66a42f0f726359"/>
    <d v="2018-04-16T12:08:00"/>
    <x v="15833"/>
    <n v="16.349999999998545"/>
    <s v="cool_stuff"/>
    <n v="16.349999999998545"/>
    <m/>
  </r>
  <r>
    <s v="3fa0c4cad42dc3eee9fa4be7726f1bd7"/>
    <d v="2017-11-24T23:00:00"/>
    <x v="15834"/>
    <n v="26.769444444442343"/>
    <s v="brinquedos"/>
    <n v="26.769444444442343"/>
    <m/>
  </r>
  <r>
    <s v="7c32a0c8814b54f798f9359f20699633"/>
    <d v="2018-07-14T14:47:00"/>
    <x v="15835"/>
    <n v="11.147916666668607"/>
    <s v="perfumaria"/>
    <n v="11.147916666668607"/>
    <m/>
  </r>
  <r>
    <s v="51c064ec2d79d398b30db3f8e1de8ec8"/>
    <d v="2017-05-04T19:16:00"/>
    <x v="72"/>
    <n v="5.5840277777824667"/>
    <s v="relogios_presentes"/>
    <n v="5.5840277777824667"/>
    <m/>
  </r>
  <r>
    <s v="8c0ba0ee5bf1417ede40de0a3621f727"/>
    <d v="2017-09-29T13:23:00"/>
    <x v="15831"/>
    <n v="208.36944444444816"/>
    <s v="telefonia"/>
    <n v="208.36944444444816"/>
    <m/>
  </r>
  <r>
    <s v="706f426a3e276fbc171e2d3aafbf2e1a"/>
    <d v="2018-05-01T01:28:00"/>
    <x v="15836"/>
    <n v="6.8541666666642413"/>
    <s v="cama_mesa_banho"/>
    <n v="6.8541666666642413"/>
    <m/>
  </r>
  <r>
    <s v="cd9b65ef397b95d0e1fa108caad89718"/>
    <d v="2018-02-14T11:08:00"/>
    <x v="1574"/>
    <n v="35.425694444442343"/>
    <s v="telefonia"/>
    <n v="35.425694444442343"/>
    <m/>
  </r>
  <r>
    <s v="322ab6e86e8e7fe738d8dc82ae1afb10"/>
    <d v="2017-09-12T08:34:00"/>
    <x v="15837"/>
    <n v="7.3951388888890506"/>
    <s v="construcao_ferramentas_jardim"/>
    <n v="7.3951388888890506"/>
    <m/>
  </r>
  <r>
    <s v="60cff1372b45d7f481adbab11476d143"/>
    <d v="2017-12-06T15:26:00"/>
    <x v="15838"/>
    <n v="5.0743055555576575"/>
    <s v="automotivo"/>
    <n v="5.0743055555576575"/>
    <m/>
  </r>
  <r>
    <s v="bc54c3719175670ad9effca0e152ec38"/>
    <d v="2018-01-31T14:27:00"/>
    <x v="10462"/>
    <n v="19.318055555559113"/>
    <s v="beleza_saude"/>
    <n v="19.318055555559113"/>
    <m/>
  </r>
  <r>
    <s v="610a60d9a69cdfd91aa5dd5a26d4ce95"/>
    <d v="2017-02-02T17:05:00"/>
    <x v="15839"/>
    <n v="14.733333333337214"/>
    <s v="malas_acessorios"/>
    <n v="14.733333333337214"/>
    <m/>
  </r>
  <r>
    <s v="2942de5b4c34fa90c38954a9e86f7fcd"/>
    <d v="2018-03-04T21:47:00"/>
    <x v="15840"/>
    <n v="5.0284722222277196"/>
    <s v="utilidades_domesticas"/>
    <n v="5.0284722222277196"/>
    <m/>
  </r>
  <r>
    <s v="90b77bb520781c0fe42b426d4b9489c2"/>
    <d v="2018-05-20T16:00:00"/>
    <x v="15841"/>
    <n v="18.308333333334303"/>
    <s v="fashion_bolsas_e_acessorios"/>
    <n v="18.308333333334303"/>
    <m/>
  </r>
  <r>
    <s v="6fe2b9f9ac8f2962d9278c7ab24d08c9"/>
    <d v="2017-03-03T13:14:00"/>
    <x v="15842"/>
    <n v="12.786111111112405"/>
    <s v="beleza_saude"/>
    <n v="12.786111111112405"/>
    <m/>
  </r>
  <r>
    <s v="60f6e33dc906f7b5b4f5096f979ab9f6"/>
    <d v="2018-05-09T08:06:00"/>
    <x v="15843"/>
    <n v="6.4395833333328483"/>
    <s v="utilidades_domesticas"/>
    <n v="6.4395833333328483"/>
    <m/>
  </r>
  <r>
    <s v="61e9a85f2e6a0706d34fc63145418160"/>
    <d v="2018-04-25T16:07:00"/>
    <x v="5294"/>
    <n v="7.0006944444467081"/>
    <s v="informatica_acessorios"/>
    <n v="7.0006944444467081"/>
    <m/>
  </r>
  <r>
    <s v="7c9b23cecbb5797db15c8a34ef95616d"/>
    <d v="2017-12-04T00:06:00"/>
    <x v="15844"/>
    <n v="25.889583333337214"/>
    <s v="instrumentos_musicais"/>
    <n v="25.889583333337214"/>
    <m/>
  </r>
  <r>
    <s v="2a45f09e63c6b3aadad03e534d9c5a1e"/>
    <d v="2018-07-07T18:03:00"/>
    <x v="15845"/>
    <n v="3.8666666666686069"/>
    <s v="bebes"/>
    <n v="3.8666666666686069"/>
    <m/>
  </r>
  <r>
    <s v="51e8b1751420d0520256aee3f5c81b9e"/>
    <d v="2018-02-05T15:13:00"/>
    <x v="15846"/>
    <n v="15.474999999998545"/>
    <s v="fashion_calcados"/>
    <n v="15.474999999998545"/>
    <m/>
  </r>
  <r>
    <s v="4e574601fa03ae371593a005d9cc7a32"/>
    <d v="2018-02-28T16:07:00"/>
    <x v="15847"/>
    <n v="22.010416666664241"/>
    <s v="moveis_decoracao"/>
    <n v="22.010416666664241"/>
    <m/>
  </r>
  <r>
    <s v="d57a8498a051a1204ba403a8879e33b5"/>
    <d v="2017-09-19T00:03:00"/>
    <x v="15848"/>
    <n v="13.598611111112405"/>
    <s v="relogios_presentes"/>
    <n v="13.598611111112405"/>
    <m/>
  </r>
  <r>
    <s v="0754d33c0d259d6851e811948048324a"/>
    <d v="2018-08-15T17:15:00"/>
    <x v="15849"/>
    <n v="2.1888888888861402"/>
    <s v="telefonia"/>
    <n v="2.1888888888861402"/>
    <m/>
  </r>
  <r>
    <s v="8e0aba4e9cd80e71b2cec14e22df868b"/>
    <d v="2017-11-15T12:08:00"/>
    <x v="146"/>
    <n v="20.34375"/>
    <s v="cool_stuff"/>
    <n v="20.34375"/>
    <m/>
  </r>
  <r>
    <s v="d1872a759d4c1e5437aa708d64ff592c"/>
    <d v="2017-08-02T21:20:00"/>
    <x v="15850"/>
    <n v="27.715277777773736"/>
    <s v="moveis_decoracao"/>
    <n v="27.715277777773736"/>
    <m/>
  </r>
  <r>
    <s v="22a2517a6ad37a1c94d5b7a646e3f168"/>
    <d v="2018-03-20T14:13:00"/>
    <x v="15851"/>
    <n v="7.2604166666642413"/>
    <s v="eletronicos"/>
    <n v="7.2604166666642413"/>
    <m/>
  </r>
  <r>
    <s v="23d0ca011ea2e7273f99c4875a80854f"/>
    <d v="2017-12-11T10:44:00"/>
    <x v="15852"/>
    <n v="9.3909722222160781"/>
    <s v="bebes"/>
    <n v="9.3909722222160781"/>
    <m/>
  </r>
  <r>
    <s v="91bd30c2bb59d00a3f3710013e7c4365"/>
    <d v="2018-08-20T17:01:00"/>
    <x v="15853"/>
    <n v="7.1493055555547471"/>
    <s v="utilidades_domesticas"/>
    <n v="7.1493055555547471"/>
    <m/>
  </r>
  <r>
    <s v="69fe44146033a055ffc2ac0b670c4b11"/>
    <d v="2018-07-26T16:08:00"/>
    <x v="15854"/>
    <n v="5.0194444444423425"/>
    <s v="moveis_decoracao"/>
    <n v="5.0194444444423425"/>
    <m/>
  </r>
  <r>
    <s v="7ab8357ecb12f6b03ee66996c0250c6d"/>
    <d v="2018-08-03T08:37:00"/>
    <x v="15855"/>
    <n v="10.447222222224809"/>
    <s v="telefonia"/>
    <n v="10.447222222224809"/>
    <m/>
  </r>
  <r>
    <s v="2c4b5d8af3d0c95e934891481c0a87fb"/>
    <d v="2018-01-16T01:05:00"/>
    <x v="15856"/>
    <n v="35.909722222218988"/>
    <s v="esporte_lazer"/>
    <n v="35.909722222218988"/>
    <m/>
  </r>
  <r>
    <s v="71c71007c0e6e119fd24da2a057a4cdc"/>
    <d v="2017-03-10T14:45:00"/>
    <x v="15857"/>
    <n v="10.730555555550382"/>
    <s v="perfumaria"/>
    <n v="10.730555555550382"/>
    <m/>
  </r>
  <r>
    <s v="86bf271e1a69a73159db69b6b820d8e2"/>
    <d v="2018-01-30T19:10:00"/>
    <x v="15858"/>
    <n v="36.115277777782467"/>
    <s v="perfumaria"/>
    <n v="36.115277777782467"/>
    <m/>
  </r>
  <r>
    <s v="20512b4674a770930ecdcd3634e64cbe"/>
    <d v="2018-07-24T10:05:00"/>
    <x v="6683"/>
    <n v="17.342361111106584"/>
    <s v="papelaria"/>
    <n v="17.342361111106584"/>
    <m/>
  </r>
  <r>
    <s v="6c1973ec6c76306fce68764a46d33002"/>
    <d v="2018-06-01T15:06:00"/>
    <x v="15859"/>
    <n v="5.9951388888875954"/>
    <s v="esporte_lazer"/>
    <n v="5.9951388888875954"/>
    <m/>
  </r>
  <r>
    <s v="a8eed0db5f225dedde3f0edcdf9ee3ed"/>
    <d v="2017-09-30T07:44:00"/>
    <x v="15860"/>
    <n v="10.556249999994179"/>
    <s v="esporte_lazer"/>
    <n v="10.556249999994179"/>
    <m/>
  </r>
  <r>
    <s v="5d8955bd4f20188cffeee997c68e0244"/>
    <d v="2017-11-25T06:48:00"/>
    <x v="15861"/>
    <n v="24.440277777779556"/>
    <s v="esporte_lazer"/>
    <n v="24.440277777779556"/>
    <m/>
  </r>
  <r>
    <s v="27c40c2ef2f757ec0f8253c65e5b9abc"/>
    <d v="2017-12-05T14:14:00"/>
    <x v="15862"/>
    <n v="7.1541666666671517"/>
    <s v="construcao_ferramentas_construcao"/>
    <n v="7.1541666666671517"/>
    <m/>
  </r>
  <r>
    <s v="6c7378154382f7378b82fa860f68c758"/>
    <d v="2017-11-27T20:50:00"/>
    <x v="15863"/>
    <n v="30.025000000001455"/>
    <s v="beleza_saude"/>
    <n v="30.025000000001455"/>
    <m/>
  </r>
  <r>
    <s v="943625151a5d8d00da80e96a90930e03"/>
    <d v="2018-02-17T09:59:00"/>
    <x v="6683"/>
    <n v="174.34652777777228"/>
    <s v="bebes"/>
    <n v="174.34652777777228"/>
    <m/>
  </r>
  <r>
    <s v="69a7665b6b95793900de223109addd68"/>
    <d v="2017-12-14T11:32:00"/>
    <x v="15864"/>
    <n v="15.382638888884685"/>
    <s v="eletronicos"/>
    <n v="15.382638888884685"/>
    <m/>
  </r>
  <r>
    <s v="118490e73f5c7791e37c2f75d0338da5"/>
    <d v="2018-03-24T11:23:00"/>
    <x v="15865"/>
    <n v="3.4798611111109494"/>
    <s v="cama_mesa_banho"/>
    <n v="3.4798611111109494"/>
    <m/>
  </r>
  <r>
    <s v="cbe59472268ccc3ada89c57c85b2c41d"/>
    <d v="2018-01-11T03:11:00"/>
    <x v="15866"/>
    <n v="22.989583333328483"/>
    <s v="automotivo"/>
    <n v="22.989583333328483"/>
    <m/>
  </r>
  <r>
    <s v="ba5c577357e3f0b4d142808039a7ada5"/>
    <d v="2018-08-11T15:18:00"/>
    <x v="15867"/>
    <n v="12.118750000001455"/>
    <s v="automotivo"/>
    <n v="12.118750000001455"/>
    <m/>
  </r>
  <r>
    <s v="e7541d63acc69eb0bffae073a401b6ea"/>
    <d v="2018-06-07T12:04:00"/>
    <x v="2347"/>
    <n v="1.4194444444437977"/>
    <s v="moveis_decoracao"/>
    <n v="1.4194444444437977"/>
    <m/>
  </r>
  <r>
    <s v="0da06a931a4d76045f42c40211501383"/>
    <d v="2017-11-16T12:35:00"/>
    <x v="15868"/>
    <n v="18.356250000004366"/>
    <s v="utilidades_domesticas"/>
    <n v="18.356250000004366"/>
    <m/>
  </r>
  <r>
    <s v="788991fbee9d367d8b625d471c2d252f"/>
    <d v="2018-05-28T12:36:00"/>
    <x v="15869"/>
    <n v="17.873611111106584"/>
    <s v="telefonia"/>
    <n v="17.873611111106584"/>
    <m/>
  </r>
  <r>
    <s v="8a608b535d6218591ef223603060f3dc"/>
    <d v="2017-04-21T16:27:00"/>
    <x v="15870"/>
    <n v="10.913194444445253"/>
    <s v="bebes"/>
    <n v="10.913194444445253"/>
    <m/>
  </r>
  <r>
    <s v="8e149b3d8483d3f623d3e6e0c9f824b6"/>
    <d v="2017-10-13T19:43:00"/>
    <x v="15871"/>
    <n v="9.9381944444467081"/>
    <s v="eletrodomesticos"/>
    <n v="9.9381944444467081"/>
    <m/>
  </r>
  <r>
    <s v="24914fccbca3abf70528903ab2af4bf8"/>
    <d v="2018-06-20T18:08:00"/>
    <x v="15872"/>
    <n v="8.9541666666627862"/>
    <s v="perfumaria"/>
    <n v="8.9541666666627862"/>
    <m/>
  </r>
  <r>
    <s v="91735aed391322fa8924dbce615566b8"/>
    <d v="2017-02-05T22:13:00"/>
    <x v="15873"/>
    <n v="7.6416666666700621"/>
    <s v="casa_construcao"/>
    <n v="7.6416666666700621"/>
    <m/>
  </r>
  <r>
    <s v="f4cae1cef6439e6a8f3cdd16dff3d6a9"/>
    <d v="2017-04-27T10:54:00"/>
    <x v="6576"/>
    <n v="12.020138888889051"/>
    <s v="beleza_saude"/>
    <n v="12.020138888889051"/>
    <m/>
  </r>
  <r>
    <s v="6349ff9baef7d65886a841af28cf65e0"/>
    <d v="2017-11-10T10:31:00"/>
    <x v="15874"/>
    <n v="6.2152777777737356"/>
    <s v="fashion_esporte"/>
    <n v="6.2152777777737356"/>
    <m/>
  </r>
  <r>
    <s v="30eb73d30073a32e71dd71315e9660c9"/>
    <d v="2017-12-09T02:25:00"/>
    <x v="15875"/>
    <n v="19.786111111112405"/>
    <s v="eletroportateis"/>
    <n v="19.786111111112405"/>
    <m/>
  </r>
  <r>
    <s v="873950bfe2dcc227baea5f82f8f2a438"/>
    <d v="2017-11-11T12:36:00"/>
    <x v="15876"/>
    <n v="4.0124999999970896"/>
    <s v="esporte_lazer"/>
    <n v="4.0124999999970896"/>
    <m/>
  </r>
  <r>
    <s v="1b3550f21eaa62e5626ebc18a3def944"/>
    <d v="2017-10-06T17:00:00"/>
    <x v="15877"/>
    <n v="25.022916666661331"/>
    <s v="utilidades_domesticas"/>
    <n v="25.022916666661331"/>
    <m/>
  </r>
  <r>
    <s v="f1d050fd7d6e547eb0ac3bb1f776ffd4"/>
    <d v="2018-07-31T11:30:00"/>
    <x v="15878"/>
    <n v="7.3236111111109494"/>
    <s v="cool_stuff"/>
    <n v="7.3236111111109494"/>
    <m/>
  </r>
  <r>
    <s v="966d900084ff48f38516ba0a9bd50cfe"/>
    <d v="2017-12-04T09:15:00"/>
    <x v="15879"/>
    <n v="10.651388888894871"/>
    <s v="ferramentas_jardim"/>
    <n v="10.651388888894871"/>
    <m/>
  </r>
  <r>
    <s v="c6f9707802d8df093005d7b1e9e8f9ec"/>
    <d v="2018-04-10T00:09:00"/>
    <x v="15880"/>
    <n v="16.80000000000291"/>
    <s v="esporte_lazer"/>
    <n v="16.80000000000291"/>
    <m/>
  </r>
  <r>
    <s v="017b84f6bee0e4287eb8a8c9f5df549e"/>
    <d v="2018-02-14T00:50:00"/>
    <x v="15881"/>
    <n v="20.973611111112405"/>
    <s v="beleza_saude"/>
    <n v="20.973611111112405"/>
    <m/>
  </r>
  <r>
    <s v="c94edffab2f10ec24645c62b40881e88"/>
    <d v="2018-08-25T14:05:00"/>
    <x v="15882"/>
    <n v="3.9020833333343035"/>
    <s v="moveis_decoracao"/>
    <n v="3.9020833333343035"/>
    <m/>
  </r>
  <r>
    <s v="c17ecfaa63fd9b920c822d5361a8dbb0"/>
    <d v="2018-07-26T10:26:00"/>
    <x v="15883"/>
    <n v="11.078472222223354"/>
    <s v="cama_mesa_banho"/>
    <n v="11.078472222223354"/>
    <m/>
  </r>
  <r>
    <s v="e026debf36c73c4786cc6224498b58e9"/>
    <d v="2018-05-08T23:57:00"/>
    <x v="15884"/>
    <n v="2.7854166666656965"/>
    <s v="fashion_bolsas_e_acessorios"/>
    <n v="2.7854166666656965"/>
    <m/>
  </r>
  <r>
    <s v="a735bad6e096fa8051a92301a1543c6c"/>
    <d v="2018-08-22T18:36:00"/>
    <x v="15885"/>
    <n v="5.8763888888861402"/>
    <s v="pet_shop"/>
    <n v="5.8763888888861402"/>
    <m/>
  </r>
  <r>
    <s v="19b6861ce084842fb4ec0cafc59deebe"/>
    <d v="2018-05-15T13:01:00"/>
    <x v="15886"/>
    <n v="3.1548611111138598"/>
    <s v="automotivo"/>
    <n v="3.1548611111138598"/>
    <m/>
  </r>
  <r>
    <s v="722e7452a1ac677a58f6ad6ed2a94420"/>
    <d v="2017-11-24T14:46:00"/>
    <x v="15887"/>
    <n v="19.424305555556202"/>
    <s v="esporte_lazer"/>
    <n v="19.424305555556202"/>
    <m/>
  </r>
  <r>
    <s v="89b77a270c5efd38d612633fc759b752"/>
    <d v="2018-02-24T21:17:00"/>
    <x v="15888"/>
    <n v="16.90625"/>
    <s v="brinquedos"/>
    <n v="16.90625"/>
    <m/>
  </r>
  <r>
    <s v="21803e14b4e860720b86788c8234ecd0"/>
    <d v="2018-05-08T05:11:00"/>
    <x v="15889"/>
    <n v="8.6611111111124046"/>
    <s v="informatica_acessorios"/>
    <n v="8.6611111111124046"/>
    <m/>
  </r>
  <r>
    <s v="adc51b6b60ec7fe71a757fdf57f0e3b2"/>
    <d v="2017-12-04T22:02:00"/>
    <x v="15890"/>
    <n v="24.840972222220444"/>
    <s v="moveis_decoracao"/>
    <n v="24.840972222220444"/>
    <m/>
  </r>
  <r>
    <s v="107de3a1a918ea939b7c03c588ad1e49"/>
    <d v="2018-01-20T00:27:00"/>
    <x v="15891"/>
    <n v="14.088888888887595"/>
    <s v="automotivo"/>
    <n v="14.088888888887595"/>
    <m/>
  </r>
  <r>
    <s v="c360d21b65fddc4ac8f8d4dabf8c946d"/>
    <d v="2017-09-04T14:51:00"/>
    <x v="15892"/>
    <n v="15.195833333331393"/>
    <s v="cama_mesa_banho"/>
    <n v="15.195833333331393"/>
    <m/>
  </r>
  <r>
    <s v="19431fe913eb8d2bd34af4f9bbec2d44"/>
    <d v="2018-04-15T10:38:00"/>
    <x v="10837"/>
    <n v="9.3770833333328483"/>
    <s v="utilidades_domesticas"/>
    <n v="9.3770833333328483"/>
    <m/>
  </r>
  <r>
    <s v="1429ead4eddb0eb9b28d692f0fbb7692"/>
    <d v="2018-04-06T11:37:00"/>
    <x v="9737"/>
    <n v="11.230555555557657"/>
    <s v="utilidades_domesticas"/>
    <n v="11.230555555557657"/>
    <m/>
  </r>
  <r>
    <s v="e1e8e3bca903de27e9a1c72b5a5795e0"/>
    <d v="2017-04-16T06:31:00"/>
    <x v="15889"/>
    <n v="395.60555555555766"/>
    <s v="construcao_ferramentas_jardim"/>
    <n v="395.60555555555766"/>
    <m/>
  </r>
  <r>
    <s v="1166ac5af4262300b61e079c496223c6"/>
    <d v="2018-08-14T20:44:00"/>
    <x v="15893"/>
    <n v="7.9083333333328483"/>
    <s v="malas_acessorios"/>
    <n v="7.9083333333328483"/>
    <m/>
  </r>
  <r>
    <s v="14b8b8e32ed52dcf82a3e04d1881425d"/>
    <d v="2017-09-02T17:06:00"/>
    <x v="15894"/>
    <n v="8.9937500000014552"/>
    <s v="fashion_calcados"/>
    <n v="8.9937500000014552"/>
    <m/>
  </r>
  <r>
    <s v="eb8f06a1cad454e1dd8dbb24de86a779"/>
    <d v="2018-06-06T13:17:00"/>
    <x v="15895"/>
    <n v="2.257638888891961"/>
    <s v="moveis_escritorio"/>
    <n v="2.257638888891961"/>
    <m/>
  </r>
  <r>
    <s v="6a9521bbff3e1aebe4afb832cc7a23ba"/>
    <d v="2017-11-12T18:41:00"/>
    <x v="15896"/>
    <n v="18.803472222221899"/>
    <s v="moveis_decoracao"/>
    <n v="18.803472222221899"/>
    <m/>
  </r>
  <r>
    <s v="36a423301e22ec2c1911afa7e7c7c48c"/>
    <d v="2018-04-02T22:33:00"/>
    <x v="15897"/>
    <n v="3.0791666666700621"/>
    <s v="ferramentas_jardim"/>
    <n v="3.0791666666700621"/>
    <m/>
  </r>
  <r>
    <s v="b203645fd73939945cecc062dcb496da"/>
    <d v="2017-08-06T12:59:00"/>
    <x v="15898"/>
    <n v="12.343055555553292"/>
    <s v="cama_mesa_banho"/>
    <n v="12.343055555553292"/>
    <m/>
  </r>
  <r>
    <s v="9f7b07e872a431807e81c38d6328502a"/>
    <d v="2018-06-10T09:02:00"/>
    <x v="15899"/>
    <n v="8.1986111111109494"/>
    <s v="brinquedos"/>
    <n v="8.1986111111109494"/>
    <m/>
  </r>
  <r>
    <s v="52b9aacc52af6fe2fa59c2f86e84a735"/>
    <d v="2018-03-09T10:24:00"/>
    <x v="15900"/>
    <n v="34.404166666667152"/>
    <s v="cool_stuff"/>
    <n v="34.404166666667152"/>
    <m/>
  </r>
  <r>
    <s v="b853d0fe429d120944fac713bb879e9e"/>
    <d v="2017-11-28T15:53:00"/>
    <x v="15901"/>
    <n v="4.0083333333313931"/>
    <s v="pet_shop"/>
    <n v="4.0083333333313931"/>
    <m/>
  </r>
  <r>
    <s v="12212c72d1bc207ff5bb823d711dbe88"/>
    <d v="2018-08-01T20:25:00"/>
    <x v="15902"/>
    <n v="8.8861111111109494"/>
    <s v="construcao_ferramentas_seguranca"/>
    <n v="8.8861111111109494"/>
    <m/>
  </r>
  <r>
    <s v="5c16fa790786ce85165190a91ebc6f85"/>
    <d v="2018-07-27T22:11:00"/>
    <x v="15903"/>
    <n v="11.803472222221899"/>
    <s v="brinquedos"/>
    <n v="11.803472222221899"/>
    <m/>
  </r>
  <r>
    <s v="ad6b96778fa5ce98470d51c8159a36dc"/>
    <d v="2017-12-13T21:35:00"/>
    <x v="15904"/>
    <n v="4.9430555555591127"/>
    <s v="informatica_acessorios"/>
    <n v="4.9430555555591127"/>
    <m/>
  </r>
  <r>
    <s v="7312e901d22a5fa199104da9e0996c2d"/>
    <d v="2018-08-16T17:34:00"/>
    <x v="15905"/>
    <n v="6.2590277777781012"/>
    <s v="beleza_saude"/>
    <n v="6.2590277777781012"/>
    <m/>
  </r>
  <r>
    <s v="92c3a5b09e48e84587b55b833b901d81"/>
    <d v="2017-06-19T10:08:00"/>
    <x v="15906"/>
    <n v="9.0458333333299379"/>
    <s v="relogios_presentes"/>
    <n v="9.0458333333299379"/>
    <m/>
  </r>
  <r>
    <s v="4eeb7a26bd818dca75553383c9ef857c"/>
    <d v="2018-01-23T21:07:00"/>
    <x v="15907"/>
    <n v="9.7395833333284827"/>
    <s v="cool_stuff"/>
    <n v="9.7395833333284827"/>
    <m/>
  </r>
  <r>
    <s v="456ed1919e7baeb18f95d9c1ab8d2cca"/>
    <d v="2018-04-01T10:01:00"/>
    <x v="15908"/>
    <n v="9.4833333333299379"/>
    <s v="utilidades_domesticas"/>
    <n v="9.4833333333299379"/>
    <m/>
  </r>
  <r>
    <s v="a5d9e405f08a2c4aa2e63301277b6761"/>
    <d v="2018-03-30T08:51:00"/>
    <x v="15909"/>
    <n v="13.209027777775191"/>
    <s v="papelaria"/>
    <n v="13.209027777775191"/>
    <m/>
  </r>
  <r>
    <s v="cde556d2719b7e857f50e3f235f0460a"/>
    <d v="2017-04-07T21:11:00"/>
    <x v="15910"/>
    <n v="19.371527777773736"/>
    <s v="esporte_lazer"/>
    <n v="19.371527777773736"/>
    <m/>
  </r>
  <r>
    <s v="ba874dd7cf834e16c5bbf9c2c1b4eee7"/>
    <d v="2018-02-21T10:40:00"/>
    <x v="15911"/>
    <n v="19.422222222223354"/>
    <s v="moveis_decoracao"/>
    <n v="19.422222222223354"/>
    <m/>
  </r>
  <r>
    <s v="ace2f5e557f007a558a5ac18666e2a48"/>
    <d v="2017-05-18T09:42:00"/>
    <x v="15912"/>
    <n v="8.0145833333299379"/>
    <s v="cama_mesa_banho"/>
    <n v="8.0145833333299379"/>
    <m/>
  </r>
  <r>
    <s v="167817eea845fe951cd38865b1494af5"/>
    <d v="2017-06-13T16:45:00"/>
    <x v="15913"/>
    <n v="15.012500000004366"/>
    <s v="papelaria"/>
    <n v="15.012500000004366"/>
    <m/>
  </r>
  <r>
    <s v="9eac9f926b73a4aa5eb116a1ad3222e1"/>
    <d v="2018-01-09T14:18:00"/>
    <x v="15914"/>
    <n v="1.9944444444481633"/>
    <s v="informatica_acessorios"/>
    <n v="1.9944444444481633"/>
    <m/>
  </r>
  <r>
    <s v="e10b891b11ee700f47f7ce3284a25a17"/>
    <d v="2018-06-13T18:55:00"/>
    <x v="15915"/>
    <n v="6.9659722222204437"/>
    <s v="esporte_lazer"/>
    <n v="6.9659722222204437"/>
    <m/>
  </r>
  <r>
    <s v="b5b79bbbc8693953906951dad6a55f07"/>
    <d v="2018-07-03T12:56:00"/>
    <x v="15916"/>
    <n v="6.4222222222160781"/>
    <s v="beleza_saude"/>
    <n v="6.4222222222160781"/>
    <m/>
  </r>
  <r>
    <s v="e6fbfeadc1ab2b90921179e56bbc6e3d"/>
    <d v="2018-06-19T10:25:00"/>
    <x v="15917"/>
    <n v="1.4770833333313931"/>
    <s v="beleza_saude"/>
    <n v="1.4770833333313931"/>
    <m/>
  </r>
  <r>
    <s v="a74cc8a52f06a253c4da2c17bad5795b"/>
    <d v="2017-02-13T23:26:00"/>
    <x v="15918"/>
    <n v="10.719444444439432"/>
    <s v="beleza_saude"/>
    <n v="10.719444444439432"/>
    <m/>
  </r>
  <r>
    <s v="b143da68f7399622e44dc8229e039413"/>
    <d v="2018-02-13T21:30:00"/>
    <x v="15919"/>
    <n v="8.9624999999941792"/>
    <s v="malas_acessorios"/>
    <n v="8.9624999999941792"/>
    <m/>
  </r>
  <r>
    <s v="d7aea8cc5c6d288a60d3cc1d0026bfcf"/>
    <d v="2018-02-13T17:38:00"/>
    <x v="15920"/>
    <n v="13.087500000001455"/>
    <s v="cama_mesa_banho"/>
    <n v="13.087500000001455"/>
    <m/>
  </r>
  <r>
    <s v="bd599758fe3b11d9164b0d6038ae9826"/>
    <d v="2018-01-31T06:07:00"/>
    <x v="15921"/>
    <n v="14.403472222220444"/>
    <s v="pet_shop"/>
    <n v="14.403472222220444"/>
    <m/>
  </r>
  <r>
    <s v="4aa353cc7496d36dad27d939dfdfe59e"/>
    <d v="2018-03-26T00:13:00"/>
    <x v="15916"/>
    <n v="105.95208333332994"/>
    <s v="brinquedos"/>
    <n v="105.95208333332994"/>
    <m/>
  </r>
  <r>
    <s v="43f65aac05e035a88e4479f89cf12ea5"/>
    <d v="2018-07-25T17:40:00"/>
    <x v="15922"/>
    <n v="7.2506944444467081"/>
    <s v="brinquedos"/>
    <n v="7.2506944444467081"/>
    <m/>
  </r>
  <r>
    <s v="4bbdafbc757c7f5a88e6fea3d982fe90"/>
    <d v="2018-08-09T16:16:00"/>
    <x v="15923"/>
    <n v="5.8875000000043656"/>
    <s v="bebes"/>
    <n v="5.8875000000043656"/>
    <m/>
  </r>
  <r>
    <s v="45522a6bce54dc165a36fb047fbdc12f"/>
    <d v="2017-09-20T17:45:00"/>
    <x v="15924"/>
    <n v="5.1159722222218988"/>
    <s v="beleza_saude"/>
    <n v="5.1159722222218988"/>
    <m/>
  </r>
  <r>
    <s v="7c7730a9be0a2cd5d43285e6e53476d8"/>
    <d v="2018-08-05T14:01:00"/>
    <x v="15925"/>
    <n v="5.1805555555547471"/>
    <s v="eletrodomesticos"/>
    <n v="5.1805555555547471"/>
    <m/>
  </r>
  <r>
    <s v="03c83b31dbc387f83f1b5579b53182fb"/>
    <d v="2018-01-06T16:00:00"/>
    <x v="15926"/>
    <n v="11.169444444443798"/>
    <s v="utilidades_domesticas"/>
    <n v="11.169444444443798"/>
    <m/>
  </r>
  <r>
    <s v="c7a54ce7b7ea4ea4ef38fbcfd8dc7ddc"/>
    <d v="2017-07-01T15:09:00"/>
    <x v="15927"/>
    <n v="3.992361111115315"/>
    <s v="bebes"/>
    <n v="3.992361111115315"/>
    <m/>
  </r>
  <r>
    <s v="9680ba40609bc32c996a447ba7564621"/>
    <d v="2017-05-15T08:50:00"/>
    <x v="15928"/>
    <n v="6.9354166666671517"/>
    <s v="papelaria"/>
    <n v="6.9354166666671517"/>
    <m/>
  </r>
  <r>
    <s v="89ee90f89627e3f3d3fa700921a80197"/>
    <d v="2018-06-01T18:55:00"/>
    <x v="15929"/>
    <n v="16.865972222221899"/>
    <s v="cama_mesa_banho"/>
    <n v="16.865972222221899"/>
    <m/>
  </r>
  <r>
    <s v="ed71f1a64302049b72e47ba345998b43"/>
    <d v="2018-05-17T17:57:00"/>
    <x v="15930"/>
    <n v="5.1465277777751908"/>
    <s v="esporte_lazer"/>
    <n v="5.1465277777751908"/>
    <m/>
  </r>
  <r>
    <s v="c9b2447b34e74d4e83900fb91dec3e56"/>
    <d v="2017-03-22T17:10:00"/>
    <x v="15931"/>
    <n v="8.9131944444379769"/>
    <s v="esporte_lazer"/>
    <n v="8.9131944444379769"/>
    <m/>
  </r>
  <r>
    <s v="055eb7e5645d86bd278fc4f419622e8d"/>
    <d v="2017-01-26T13:14:00"/>
    <x v="15932"/>
    <n v="7.0229166666686069"/>
    <s v="informatica_acessorios"/>
    <n v="7.0229166666686069"/>
    <m/>
  </r>
  <r>
    <s v="989cebf7c9ca6ad7ceb7afe72d6e823a"/>
    <d v="2017-12-12T08:32:00"/>
    <x v="15933"/>
    <n v="8.4201388888832298"/>
    <s v="beleza_saude"/>
    <n v="8.4201388888832298"/>
    <m/>
  </r>
  <r>
    <s v="3b1b1d0a19960310b9e033909f63f662"/>
    <d v="2018-06-11T19:56:00"/>
    <x v="15934"/>
    <n v="17.009027777778101"/>
    <s v="beleza_saude"/>
    <n v="17.009027777778101"/>
    <m/>
  </r>
  <r>
    <s v="7faf8b9448b66f4a3ac98a312b3e7609"/>
    <d v="2018-05-08T17:18:00"/>
    <x v="15935"/>
    <n v="6.9909722222218988"/>
    <s v="informatica_acessorios"/>
    <n v="6.9909722222218988"/>
    <m/>
  </r>
  <r>
    <s v="e7e4ea34d176d9efab560f0db16925fb"/>
    <d v="2017-11-30T06:57:00"/>
    <x v="15930"/>
    <n v="173.60486111111095"/>
    <s v="perfumaria"/>
    <n v="173.60486111111095"/>
    <m/>
  </r>
  <r>
    <s v="d878a5313be350f1299ab46a1bed9254"/>
    <d v="2017-11-02T11:32:00"/>
    <x v="12185"/>
    <n v="11.416666666664241"/>
    <s v="brinquedos"/>
    <n v="11.416666666664241"/>
    <m/>
  </r>
  <r>
    <s v="d0b9352507407461f1092bd2fafa7df1"/>
    <d v="2017-07-03T20:35:00"/>
    <x v="15936"/>
    <n v="6.8701388888875954"/>
    <s v="construcao_ferramentas_construcao"/>
    <n v="6.8701388888875954"/>
    <m/>
  </r>
  <r>
    <s v="4b61e59f2e1c4db048b4e39cd0dbf2e3"/>
    <d v="2017-04-02T16:55:00"/>
    <x v="15937"/>
    <n v="17.776388888887595"/>
    <s v="fashion_bolsas_e_acessorios"/>
    <n v="17.776388888887595"/>
    <m/>
  </r>
  <r>
    <s v="95eb75ec817b7c9813cb7c12c8f51651"/>
    <d v="2018-04-10T18:08:00"/>
    <x v="15938"/>
    <n v="23.124305555553292"/>
    <s v="cama_mesa_banho"/>
    <n v="23.124305555553292"/>
    <m/>
  </r>
  <r>
    <s v="d8094f20356ae7f08b20de937ea31041"/>
    <d v="2018-02-23T13:21:00"/>
    <x v="15939"/>
    <n v="7.0812499999956344"/>
    <s v="relogios_presentes"/>
    <n v="7.0812499999956344"/>
    <m/>
  </r>
  <r>
    <s v="9e9877690e22505a32b6bad98f4b2b84"/>
    <d v="2018-02-23T11:02:00"/>
    <x v="6001"/>
    <n v="3.4180555555576575"/>
    <s v="cool_stuff"/>
    <n v="3.4180555555576575"/>
    <m/>
  </r>
  <r>
    <s v="a761107c0b36cd3ce220300cfa7028f3"/>
    <d v="2017-06-08T23:36:00"/>
    <x v="15067"/>
    <n v="10.852777777778101"/>
    <s v="malas_acessorios"/>
    <n v="10.852777777778101"/>
    <m/>
  </r>
  <r>
    <s v="0d5e83d654308d73e110119ef237b375"/>
    <d v="2017-11-25T11:12:00"/>
    <x v="15940"/>
    <n v="12.406944444446708"/>
    <s v="cama_mesa_banho"/>
    <n v="12.406944444446708"/>
    <m/>
  </r>
  <r>
    <s v="d7e5a257b9a5df92d5c995c5aa052715"/>
    <d v="2017-11-30T08:59:00"/>
    <x v="15941"/>
    <n v="5.3604166666700621"/>
    <s v="ferramentas_jardim"/>
    <n v="5.3604166666700621"/>
    <m/>
  </r>
  <r>
    <s v="6c9931ec5709dc11de12410eb483b101"/>
    <d v="2018-02-26T16:53:00"/>
    <x v="15942"/>
    <n v="7.8881944444437977"/>
    <s v="relogios_presentes"/>
    <n v="7.8881944444437977"/>
    <m/>
  </r>
  <r>
    <s v="bad2c5064380acc11819dde0237b47a7"/>
    <d v="2018-06-09T00:18:00"/>
    <x v="15943"/>
    <n v="13.791666666671517"/>
    <s v="ferramentas_jardim"/>
    <n v="13.791666666671517"/>
    <m/>
  </r>
  <r>
    <s v="40c3b608098b72f21af4a0a9006af9d2"/>
    <d v="2018-08-07T17:35:00"/>
    <x v="8453"/>
    <n v="7.4395833333328483"/>
    <s v="brinquedos"/>
    <n v="7.4395833333328483"/>
    <m/>
  </r>
  <r>
    <s v="b47e99738e09a5fbc57553b59ad7380c"/>
    <d v="2018-07-16T18:00:00"/>
    <x v="15944"/>
    <n v="8.8777777777795563"/>
    <s v="beleza_saude"/>
    <n v="8.8777777777795563"/>
    <m/>
  </r>
  <r>
    <s v="2dfa3eb9e7a26639147be1d3dd5a26d9"/>
    <d v="2017-05-08T13:52:00"/>
    <x v="15945"/>
    <n v="10.926388888889051"/>
    <s v="relogios_presentes"/>
    <n v="10.926388888889051"/>
    <m/>
  </r>
  <r>
    <s v="25d25cce0abe624c6ab42ad5e9e30820"/>
    <d v="2018-04-23T12:00:00"/>
    <x v="15946"/>
    <n v="3.5194444444423425"/>
    <s v="malas_acessorios"/>
    <n v="3.5194444444423425"/>
    <m/>
  </r>
  <r>
    <s v="c6c2b773220a3f75195832ac098af194"/>
    <d v="2017-11-24T08:51:00"/>
    <x v="15947"/>
    <n v="19.545138888890506"/>
    <s v="automotivo"/>
    <n v="19.545138888890506"/>
    <m/>
  </r>
  <r>
    <s v="6436250baf46915dc740c392fcfc5c1b"/>
    <d v="2018-08-21T09:42:00"/>
    <x v="15948"/>
    <n v="6.4458333333313931"/>
    <s v="automotivo"/>
    <n v="6.4458333333313931"/>
    <m/>
  </r>
  <r>
    <s v="346877875d20544eabe59cabc447179d"/>
    <d v="2017-06-11T18:57:00"/>
    <x v="15949"/>
    <n v="14.827083333337214"/>
    <s v="moveis_escritorio"/>
    <n v="14.827083333337214"/>
    <m/>
  </r>
  <r>
    <s v="30a75160cb7835cf044e45a5ad7abf0a"/>
    <d v="2018-08-13T00:32:00"/>
    <x v="15950"/>
    <n v="9.9430555555591127"/>
    <s v="esporte_lazer"/>
    <n v="9.9430555555591127"/>
    <m/>
  </r>
  <r>
    <s v="d1f33b61660ded36d0c00f6094a1de7d"/>
    <d v="2017-11-15T11:26:00"/>
    <x v="15951"/>
    <n v="13.436111111106584"/>
    <s v="cama_mesa_banho"/>
    <n v="13.436111111106584"/>
    <m/>
  </r>
  <r>
    <s v="5b9b46528e4b091b07263899854f79f2"/>
    <d v="2018-07-07T14:28:00"/>
    <x v="5030"/>
    <n v="13.182638888887595"/>
    <s v="moveis_decoracao"/>
    <n v="13.182638888887595"/>
    <m/>
  </r>
  <r>
    <s v="0ee83875134e649fc7cc3b867c337bee"/>
    <d v="2018-03-08T23:18:00"/>
    <x v="15952"/>
    <n v="33.884722222224809"/>
    <s v="esporte_lazer"/>
    <n v="33.884722222224809"/>
    <m/>
  </r>
  <r>
    <s v="8a80978cd2fc29ccd46166aed7c3be81"/>
    <d v="2018-04-12T14:42:00"/>
    <x v="15953"/>
    <n v="4.2708333333284827"/>
    <s v="fashion_calcados"/>
    <n v="4.2708333333284827"/>
    <m/>
  </r>
  <r>
    <s v="ba0db9f92aa949903a0bc955770e27fc"/>
    <d v="2018-05-03T22:47:00"/>
    <x v="15954"/>
    <n v="28.67013888888323"/>
    <s v="moveis_decoracao"/>
    <n v="28.67013888888323"/>
    <m/>
  </r>
  <r>
    <s v="cff56b4b6ab1de09fcdd6f4efa0a0fc0"/>
    <d v="2018-02-22T12:40:00"/>
    <x v="15955"/>
    <n v="14.129861111105129"/>
    <s v="brinquedos"/>
    <n v="14.129861111105129"/>
    <m/>
  </r>
  <r>
    <s v="bf605ab91479a9fb68eadab4406c8064"/>
    <d v="2018-07-25T13:43:00"/>
    <x v="15956"/>
    <n v="5.3423611111138598"/>
    <s v="relogios_presentes"/>
    <n v="5.3423611111138598"/>
    <m/>
  </r>
  <r>
    <s v="abe2f022d042c0fddb08e982796d37dc"/>
    <d v="2018-01-22T21:00:00"/>
    <x v="15957"/>
    <n v="13.960416666668607"/>
    <s v="beleza_saude"/>
    <n v="13.960416666668607"/>
    <m/>
  </r>
  <r>
    <s v="034fe9142b806fe19c1cbc1c752ab08d"/>
    <d v="2018-04-28T14:44:00"/>
    <x v="15958"/>
    <n v="13.383333333331393"/>
    <s v="perfumaria"/>
    <n v="13.383333333331393"/>
    <m/>
  </r>
  <r>
    <s v="77c43b0d85b0e24c2971c19123249abb"/>
    <d v="2017-08-29T09:32:00"/>
    <x v="15959"/>
    <n v="8.5534722222218988"/>
    <s v="cool_stuff"/>
    <n v="8.5534722222218988"/>
    <m/>
  </r>
  <r>
    <s v="c62b78b3cfa029c72cee31aa8280c9cf"/>
    <d v="2017-11-24T22:37:00"/>
    <x v="15960"/>
    <n v="23.826388888890506"/>
    <s v="moveis_cozinha_area_de_servico_jantar_e_jardim"/>
    <n v="23.826388888890506"/>
    <m/>
  </r>
  <r>
    <s v="210c564437a3ed150b4ac174eb4282fa"/>
    <d v="2017-07-25T21:16:00"/>
    <x v="15961"/>
    <n v="2.7826388888861402"/>
    <s v="relogios_presentes"/>
    <n v="2.7826388888861402"/>
    <m/>
  </r>
  <r>
    <s v="0a2820ea58a627b97ba956f38567cae8"/>
    <d v="2018-08-02T16:28:00"/>
    <x v="15962"/>
    <n v="14.911805555551837"/>
    <s v="bebes"/>
    <n v="14.911805555551837"/>
    <m/>
  </r>
  <r>
    <s v="045339fcba21e00a00a822ca77f55c0c"/>
    <d v="2017-02-23T23:52:00"/>
    <x v="15963"/>
    <n v="7.5430555555576575"/>
    <s v="eletrodomesticos"/>
    <n v="7.5430555555576575"/>
    <m/>
  </r>
  <r>
    <s v="2542b194855edd1820173c2f2cf22e9c"/>
    <d v="2018-06-09T10:20:00"/>
    <x v="15964"/>
    <n v="20.224999999998545"/>
    <s v="automotivo"/>
    <n v="20.224999999998545"/>
    <m/>
  </r>
  <r>
    <s v="ca678dfb992f431c958f265bd819a284"/>
    <d v="2017-11-15T14:01:00"/>
    <x v="15965"/>
    <n v="9.3097222222277196"/>
    <s v="brinquedos"/>
    <n v="9.3097222222277196"/>
    <m/>
  </r>
  <r>
    <s v="1edc1b84ccb3322ee9f3c206a12c17ce"/>
    <d v="2018-07-20T06:28:00"/>
    <x v="15966"/>
    <n v="6.586111111115315"/>
    <s v="telefonia"/>
    <n v="6.586111111115315"/>
    <m/>
  </r>
  <r>
    <s v="626c03cf0cb3efae944d6ac6c75c4a10"/>
    <d v="2018-05-16T14:42:00"/>
    <x v="15967"/>
    <n v="5.3097222222204437"/>
    <s v="automotivo"/>
    <n v="5.3097222222204437"/>
    <m/>
  </r>
  <r>
    <s v="2ac42594eaf273ef34edd063db0ebdac"/>
    <d v="2017-04-05T09:32:00"/>
    <x v="15968"/>
    <n v="6.90625"/>
    <s v="ferramentas_jardim"/>
    <n v="6.90625"/>
    <m/>
  </r>
  <r>
    <s v="a63aa46986e22405b645515c2234cfb6"/>
    <d v="2017-05-16T20:42:00"/>
    <x v="15969"/>
    <n v="8.4979166666671517"/>
    <s v="cama_mesa_banho"/>
    <n v="8.4979166666671517"/>
    <m/>
  </r>
  <r>
    <s v="b924118c3a34d6bc9287362a7dc8fbc6"/>
    <d v="2017-03-17T17:48:00"/>
    <x v="15337"/>
    <n v="5.8854166666642413"/>
    <s v="cama_mesa_banho"/>
    <n v="5.8854166666642413"/>
    <m/>
  </r>
  <r>
    <s v="62e32bcad390a6d5236b810ab2034edd"/>
    <d v="2017-11-14T20:09:00"/>
    <x v="2949"/>
    <n v="12.939583333332848"/>
    <s v="telefonia"/>
    <n v="12.939583333332848"/>
    <m/>
  </r>
  <r>
    <s v="c68238de61060d57747e4a429c573902"/>
    <d v="2017-11-27T15:53:00"/>
    <x v="15970"/>
    <n v="22.183333333327028"/>
    <s v="moveis_cozinha_area_de_servico_jantar_e_jardim"/>
    <n v="22.183333333327028"/>
    <m/>
  </r>
  <r>
    <s v="79e339edd187057a60d7cbe59df7526f"/>
    <d v="2018-08-14T19:59:00"/>
    <x v="15971"/>
    <n v="8.2277777777781012"/>
    <s v="ferramentas_jardim"/>
    <n v="8.2277777777781012"/>
    <m/>
  </r>
  <r>
    <s v="34e2ac82143f77aa3935cc47dbfae4d5"/>
    <d v="2018-05-17T19:42:00"/>
    <x v="15972"/>
    <n v="14.981944444443798"/>
    <s v="utilidades_domesticas"/>
    <n v="14.981944444443798"/>
    <m/>
  </r>
  <r>
    <s v="9cdcfc512d810430e601a06d02c4548b"/>
    <d v="2017-08-23T11:00:00"/>
    <x v="15973"/>
    <n v="1.1965277777781012"/>
    <s v="brinquedos"/>
    <n v="1.1965277777781012"/>
    <m/>
  </r>
  <r>
    <s v="3308880e8f58b1d2c21bd5b1bf64aad4"/>
    <d v="2018-06-04T23:42:00"/>
    <x v="8486"/>
    <n v="13.786111111105129"/>
    <s v="automotivo"/>
    <n v="13.786111111105129"/>
    <m/>
  </r>
  <r>
    <s v="2a3841214d240e56b99cea5d97c48a5a"/>
    <d v="2018-01-07T13:52:00"/>
    <x v="15974"/>
    <n v="12.560416666667152"/>
    <s v="artigos_de_festas"/>
    <n v="12.560416666667152"/>
    <m/>
  </r>
  <r>
    <s v="d98de0b93af438f10055817e0f93787c"/>
    <d v="2018-02-14T16:12:00"/>
    <x v="15975"/>
    <n v="9.359027777776646"/>
    <s v="telefonia"/>
    <n v="9.359027777776646"/>
    <m/>
  </r>
  <r>
    <s v="c77105bc2b21c4087653efcc5bf74aaf"/>
    <d v="2017-09-10T18:57:00"/>
    <x v="15976"/>
    <n v="15.029166666667152"/>
    <s v="bebes"/>
    <n v="15.029166666667152"/>
    <m/>
  </r>
  <r>
    <s v="4a6f0a7bedd3542b8dc4900bf2a2b2ae"/>
    <d v="2017-10-29T17:51:00"/>
    <x v="15977"/>
    <n v="8.1368055555576575"/>
    <s v="bebes"/>
    <n v="8.1368055555576575"/>
    <m/>
  </r>
  <r>
    <s v="95b518c08a9d26012920ffdd7d6dfc1f"/>
    <d v="2017-11-28T14:06:00"/>
    <x v="15978"/>
    <n v="16.070833333331393"/>
    <s v="moveis_decoracao"/>
    <n v="16.070833333331393"/>
    <m/>
  </r>
  <r>
    <s v="3a8d1da60e589d438a1517f54f3e5f9e"/>
    <d v="2018-01-14T12:49:00"/>
    <x v="15979"/>
    <n v="33.506944444445253"/>
    <s v="telefonia"/>
    <n v="33.506944444445253"/>
    <m/>
  </r>
  <r>
    <s v="3359d2d84d5a8f9b5f53c65f926c5ec1"/>
    <d v="2018-02-12T18:26:00"/>
    <x v="15980"/>
    <n v="36.739583333335759"/>
    <s v="utilidades_domesticas"/>
    <n v="36.739583333335759"/>
    <m/>
  </r>
  <r>
    <s v="90eb7899e0ba01c27fc128e31e0c872e"/>
    <d v="2018-08-06T11:54:00"/>
    <x v="8922"/>
    <n v="7.1229166666671517"/>
    <s v="cama_mesa_banho"/>
    <n v="7.1229166666671517"/>
    <m/>
  </r>
  <r>
    <s v="cfc77d77eddda18d8d9eca3140e2fc6b"/>
    <d v="2017-11-25T10:27:00"/>
    <x v="15981"/>
    <n v="24.438194444446708"/>
    <s v="bebes"/>
    <n v="24.438194444446708"/>
    <m/>
  </r>
  <r>
    <s v="80271f9179f6d8df256f964fc2cc1c6a"/>
    <d v="2018-06-16T01:10:00"/>
    <x v="15982"/>
    <n v="15.511805555557657"/>
    <s v="informatica_acessorios"/>
    <n v="15.511805555557657"/>
    <m/>
  </r>
  <r>
    <s v="6d0d1b394c3e9a042ef3fba7cb0968f5"/>
    <d v="2017-12-15T19:32:00"/>
    <x v="15983"/>
    <n v="7.9027777777810115"/>
    <s v="esporte_lazer"/>
    <n v="7.9027777777810115"/>
    <m/>
  </r>
  <r>
    <s v="3e10dede8b18c0d08dde472a87faeed1"/>
    <d v="2018-06-22T10:42:00"/>
    <x v="15984"/>
    <n v="7.1520833333343035"/>
    <s v="moveis_escritorio"/>
    <n v="7.1520833333343035"/>
    <m/>
  </r>
  <r>
    <s v="ce6f7cfee3b870cc82e566f67a88a00f"/>
    <d v="2017-10-16T11:50:00"/>
    <x v="2890"/>
    <n v="15.359722222223354"/>
    <s v="moveis_sala"/>
    <n v="15.359722222223354"/>
    <m/>
  </r>
  <r>
    <s v="e17520d47c20264779c7c12601388aba"/>
    <d v="2017-04-14T18:37:00"/>
    <x v="15985"/>
    <n v="17.896527777782467"/>
    <s v="fashion_bolsas_e_acessorios"/>
    <n v="17.896527777782467"/>
    <m/>
  </r>
  <r>
    <s v="50cfface6cf1a49abc9e3aeb6f13d995"/>
    <d v="2017-08-21T10:30:00"/>
    <x v="15986"/>
    <n v="8.2944444444437977"/>
    <s v="brinquedos"/>
    <n v="8.2944444444437977"/>
    <m/>
  </r>
  <r>
    <s v="02346fd715e28d8e4fdb6893cd121f71"/>
    <d v="2017-11-08T21:08:00"/>
    <x v="15987"/>
    <n v="13.960416666661331"/>
    <s v="utilidades_domesticas"/>
    <n v="13.960416666661331"/>
    <m/>
  </r>
  <r>
    <s v="086e718f4bcff72026c18edaf8d572c5"/>
    <d v="2017-09-05T21:50:00"/>
    <x v="11857"/>
    <n v="6.9423611111124046"/>
    <s v="esporte_lazer"/>
    <n v="6.9423611111124046"/>
    <m/>
  </r>
  <r>
    <s v="78d34f6fb322f5b7ad7d165edf5f7b84"/>
    <d v="2018-02-10T23:15:00"/>
    <x v="15988"/>
    <n v="44.778472222220444"/>
    <s v="brinquedos"/>
    <n v="44.778472222220444"/>
    <m/>
  </r>
  <r>
    <s v="25f606824a2b8532c1d6a6d38f501b02"/>
    <d v="2018-07-23T17:18:00"/>
    <x v="15989"/>
    <n v="7.3249999999970896"/>
    <s v="relogios_presentes"/>
    <n v="7.3249999999970896"/>
    <m/>
  </r>
  <r>
    <s v="d1fe1d87c3f8a425c2054ac158ab12e1"/>
    <d v="2018-06-01T12:27:00"/>
    <x v="15990"/>
    <n v="13.04513888888323"/>
    <s v="ferramentas_jardim"/>
    <n v="13.04513888888323"/>
    <m/>
  </r>
  <r>
    <s v="d2cb9a0941fffbf27dbeb82cb90bb0c2"/>
    <d v="2018-04-19T16:04:00"/>
    <x v="15991"/>
    <n v="4.2923611111109494"/>
    <s v="perfumaria"/>
    <n v="4.2923611111109494"/>
    <m/>
  </r>
  <r>
    <s v="dd7e0efbe1cde6192eff0ea57a7b2888"/>
    <d v="2017-08-01T13:29:00"/>
    <x v="15992"/>
    <n v="8.1694444444437977"/>
    <s v="beleza_saude"/>
    <n v="8.1694444444437977"/>
    <m/>
  </r>
  <r>
    <s v="275c954b14ae960e2f512856c198c8fb"/>
    <d v="2017-07-18T09:06:00"/>
    <x v="15993"/>
    <n v="15.375694444446708"/>
    <s v="esporte_lazer"/>
    <n v="15.375694444446708"/>
    <m/>
  </r>
  <r>
    <s v="3d1b89c754a150dde1beea6f7577dcd4"/>
    <d v="2018-03-30T13:45:00"/>
    <x v="15994"/>
    <n v="43.085416666668607"/>
    <s v="eletrodomesticos_2"/>
    <n v="43.085416666668607"/>
    <m/>
  </r>
  <r>
    <s v="82e7b31d30a79ed1b15ef4949fbf6358"/>
    <d v="2018-06-07T17:08:00"/>
    <x v="3935"/>
    <n v="8.1708333333372138"/>
    <s v="moveis_decoracao"/>
    <n v="8.1708333333372138"/>
    <m/>
  </r>
  <r>
    <s v="def5b47a9585ea67e7bd9e1a6aea217d"/>
    <d v="2017-06-18T12:43:00"/>
    <x v="15995"/>
    <n v="11"/>
    <s v="papelaria"/>
    <n v="11"/>
    <m/>
  </r>
  <r>
    <s v="472e24b86f260b32d88c77ddc166659c"/>
    <d v="2017-08-11T17:08:00"/>
    <x v="15996"/>
    <n v="4.9277777777824667"/>
    <s v="moveis_decoracao"/>
    <n v="4.9277777777824667"/>
    <m/>
  </r>
  <r>
    <s v="e48aa0d2dcec3a2e87348811bcfdf22b"/>
    <d v="2017-06-30T15:38:00"/>
    <x v="15997"/>
    <n v="14.888194444443798"/>
    <s v="papelaria"/>
    <n v="14.888194444443798"/>
    <m/>
  </r>
  <r>
    <s v="9827e4903ee46ce7cb6f926533a82abc"/>
    <d v="2018-03-14T20:45:00"/>
    <x v="15998"/>
    <n v="9.0437499999970896"/>
    <s v="moveis_decoracao"/>
    <n v="9.0437499999970896"/>
    <m/>
  </r>
  <r>
    <s v="41e4e97a46cf14b6cfef187c00668efd"/>
    <d v="2017-05-06T17:08:00"/>
    <x v="15999"/>
    <n v="11.905555555553292"/>
    <s v="utilidades_domesticas"/>
    <n v="11.905555555553292"/>
    <m/>
  </r>
  <r>
    <s v="249907441e345229204263360b34edd7"/>
    <d v="2018-08-06T18:41:00"/>
    <x v="16000"/>
    <n v="4.6618055555591127"/>
    <s v="esporte_lazer"/>
    <n v="4.6618055555591127"/>
    <m/>
  </r>
  <r>
    <s v="a341bd212253532f9af16db8dd47df85"/>
    <d v="2017-11-24T21:27:00"/>
    <x v="16001"/>
    <n v="9.726388888884685"/>
    <s v="esporte_lazer"/>
    <n v="9.726388888884685"/>
    <m/>
  </r>
  <r>
    <s v="e4b86afb67e591d71050d108a2672dbb"/>
    <d v="2017-09-20T07:40:00"/>
    <x v="16002"/>
    <n v="29.354166666664241"/>
    <s v="moveis_decoracao"/>
    <n v="29.354166666664241"/>
    <m/>
  </r>
  <r>
    <s v="609fffa13438b14471bd24446e84bf3d"/>
    <d v="2018-01-23T15:25:00"/>
    <x v="16003"/>
    <n v="16.194444444445253"/>
    <s v="utilidades_domesticas"/>
    <n v="16.194444444445253"/>
    <m/>
  </r>
  <r>
    <s v="9ae00b090b685955827797fede111392"/>
    <d v="2017-07-06T11:32:00"/>
    <x v="16004"/>
    <n v="34.337500000001455"/>
    <s v="moveis_decoracao"/>
    <n v="34.337500000001455"/>
    <m/>
  </r>
  <r>
    <s v="2ad4df0af7a71d632dccc0129bee3268"/>
    <d v="2018-07-30T12:04:00"/>
    <x v="15999"/>
    <n v="-437.88333333333867"/>
    <s v="automotivo"/>
    <n v="-437.88333333333867"/>
    <m/>
  </r>
  <r>
    <s v="02e4a3c7ec652c4ab1077763215580cf"/>
    <d v="2018-03-19T17:22:00"/>
    <x v="16005"/>
    <n v="4.8937499999956344"/>
    <s v="automotivo"/>
    <n v="4.8937499999956344"/>
    <m/>
  </r>
  <r>
    <s v="eafa8d4e308b96e9574b09d9441d4898"/>
    <d v="2018-03-27T10:56:00"/>
    <x v="16006"/>
    <n v="2.3791666666656965"/>
    <s v="relogios_presentes"/>
    <n v="2.3791666666656965"/>
    <m/>
  </r>
  <r>
    <s v="b175558ffd938e94b83e3837637604fb"/>
    <d v="2018-06-28T16:44:00"/>
    <x v="16007"/>
    <n v="5.9444444444452529"/>
    <s v="bebes"/>
    <n v="5.9444444444452529"/>
    <m/>
  </r>
  <r>
    <s v="82700234d97d430ee6c36d8978df2b0c"/>
    <d v="2017-12-11T19:39:00"/>
    <x v="16008"/>
    <n v="8.0173611111094942"/>
    <s v="papelaria"/>
    <n v="8.0173611111094942"/>
    <m/>
  </r>
  <r>
    <s v="caa7dcd7507e6cdcd45f7ba5d29383a9"/>
    <d v="2017-10-23T13:57:00"/>
    <x v="16009"/>
    <n v="14.365972222221899"/>
    <s v="casa_conforto"/>
    <n v="14.365972222221899"/>
    <m/>
  </r>
  <r>
    <s v="78e88d02ee1ac4ba21f3532778067d67"/>
    <d v="2017-09-30T14:55:00"/>
    <x v="16010"/>
    <n v="5.0909722222204437"/>
    <s v="moveis_decoracao"/>
    <n v="5.0909722222204437"/>
    <m/>
  </r>
  <r>
    <s v="8e084e8efad16f27d7f26e71af985ce2"/>
    <d v="2018-03-07T22:11:00"/>
    <x v="16011"/>
    <n v="35.744444444440887"/>
    <s v="malas_acessorios"/>
    <n v="35.744444444440887"/>
    <m/>
  </r>
  <r>
    <s v="1ca238d5d47be7f4da4d8d22f33ed7ca"/>
    <d v="2017-03-09T23:42:00"/>
    <x v="16012"/>
    <n v="6.4979166666671517"/>
    <s v="eletrodomesticos_2"/>
    <n v="6.4979166666671517"/>
    <m/>
  </r>
  <r>
    <s v="f15b71255e897ae70dac621e18ebea09"/>
    <d v="2018-05-18T18:52:00"/>
    <x v="1808"/>
    <n v="17.099999999998545"/>
    <s v="moveis_escritorio"/>
    <n v="17.099999999998545"/>
    <m/>
  </r>
  <r>
    <s v="dd860e84c8713ccc97a6a06c693db178"/>
    <d v="2018-02-15T15:15:00"/>
    <x v="16013"/>
    <n v="13.45486111111677"/>
    <s v="moveis_decoracao"/>
    <n v="13.45486111111677"/>
    <m/>
  </r>
  <r>
    <s v="226209d53af16a012bd3c8c7c6a9ca53"/>
    <d v="2018-02-21T14:52:00"/>
    <x v="9515"/>
    <n v="13.129166666672972"/>
    <s v="relogios_presentes"/>
    <n v="13.129166666672972"/>
    <m/>
  </r>
  <r>
    <s v="e5be01fc8670f32ae3555c7e35f89086"/>
    <d v="2018-03-05T22:32:00"/>
    <x v="16014"/>
    <n v="8.7944444444437977"/>
    <s v="construcao_ferramentas_iluminacao"/>
    <n v="8.7944444444437977"/>
    <m/>
  </r>
  <r>
    <s v="c972da56dd3849df6cfb9e1322aee6b5"/>
    <d v="2017-04-24T13:52:00"/>
    <x v="16015"/>
    <n v="2.9756944444452529"/>
    <s v="beleza_saude"/>
    <n v="2.9756944444452529"/>
    <m/>
  </r>
  <r>
    <s v="d3293a23682de796b404af990fe62f6c"/>
    <d v="2018-06-11T15:43:00"/>
    <x v="16016"/>
    <n v="3.0354166666656965"/>
    <s v="utilidades_domesticas"/>
    <n v="3.0354166666656965"/>
    <m/>
  </r>
  <r>
    <s v="cb3de7d61844179c7014160319550eb1"/>
    <d v="2017-07-08T17:50:00"/>
    <x v="16017"/>
    <n v="9.9881944444423425"/>
    <s v="malas_acessorios"/>
    <n v="9.9881944444423425"/>
    <m/>
  </r>
  <r>
    <s v="80897d5d4e8f07edd515daa585302e6b"/>
    <d v="2017-04-11T10:31:00"/>
    <x v="16018"/>
    <n v="28.840972222220444"/>
    <s v="bebidas"/>
    <n v="28.840972222220444"/>
    <m/>
  </r>
  <r>
    <s v="a1cfeb76f1be888dfc371fbd47344141"/>
    <d v="2017-06-27T17:37:00"/>
    <x v="16019"/>
    <n v="7.9583333333357587"/>
    <s v="beleza_saude"/>
    <n v="7.9583333333357587"/>
    <m/>
  </r>
  <r>
    <s v="68b12ff83359aac4ddb4bcf1244b3a66"/>
    <d v="2017-12-06T19:28:00"/>
    <x v="16020"/>
    <n v="11.952083333329938"/>
    <s v="cool_stuff"/>
    <n v="11.952083333329938"/>
    <m/>
  </r>
  <r>
    <s v="6e57a0a9be49f002ca81bd94ec9b7021"/>
    <d v="2018-05-02T12:35:00"/>
    <x v="8194"/>
    <n v="2.1895833333328483"/>
    <s v="utilidades_domesticas"/>
    <n v="2.1895833333328483"/>
    <m/>
  </r>
  <r>
    <s v="d4fae577806d683110e00e18a5e181be"/>
    <d v="2018-08-28T19:32:00"/>
    <x v="16021"/>
    <n v="1.9583333333357587"/>
    <s v="esporte_lazer"/>
    <n v="1.9583333333357587"/>
    <m/>
  </r>
  <r>
    <s v="1d843e22f87fd9181266898d32d23a63"/>
    <d v="2018-08-03T15:53:00"/>
    <x v="16022"/>
    <n v="10.321527777770825"/>
    <s v="fashion_bolsas_e_acessorios"/>
    <n v="10.321527777770825"/>
    <m/>
  </r>
  <r>
    <s v="d209d8b7e741f8ce447b0173e579e3a4"/>
    <d v="2018-02-01T19:34:00"/>
    <x v="16023"/>
    <n v="4.9784722222175333"/>
    <s v="beleza_saude"/>
    <n v="4.9784722222175333"/>
    <m/>
  </r>
  <r>
    <s v="8ac2a7536043523a10fb4d60487a7a4f"/>
    <d v="2018-06-22T13:40:00"/>
    <x v="16024"/>
    <n v="6.1416666666627862"/>
    <s v="moveis_decoracao"/>
    <n v="6.1416666666627862"/>
    <m/>
  </r>
  <r>
    <s v="5c49c7a9a71e35af48a66550203bde95"/>
    <d v="2018-02-07T01:42:00"/>
    <x v="16025"/>
    <n v="23.743750000001455"/>
    <s v="moveis_decoracao"/>
    <n v="23.743750000001455"/>
    <m/>
  </r>
  <r>
    <s v="e42bf7067f681fd8fae881e02681808a"/>
    <d v="2017-10-03T19:02:00"/>
    <x v="16026"/>
    <n v="15.132638888884685"/>
    <s v="automotivo"/>
    <n v="15.132638888884685"/>
    <m/>
  </r>
  <r>
    <s v="6317c6fb9c91943963e275a6cbe1867b"/>
    <d v="2017-05-29T00:35:00"/>
    <x v="16027"/>
    <n v="7.6576388888861402"/>
    <s v="utilidades_domesticas"/>
    <n v="7.6576388888861402"/>
    <m/>
  </r>
  <r>
    <s v="68e04d66b10f8b3ce33634655717a23a"/>
    <d v="2018-08-05T22:20:00"/>
    <x v="16028"/>
    <n v="10.796527777776646"/>
    <s v="moveis_decoracao"/>
    <n v="10.796527777776646"/>
    <m/>
  </r>
  <r>
    <s v="9270e213f22a5c0c65322feea6979af1"/>
    <d v="2018-08-13T13:16:00"/>
    <x v="16029"/>
    <n v="10.288888888891961"/>
    <s v="esporte_lazer"/>
    <n v="10.288888888891961"/>
    <m/>
  </r>
  <r>
    <s v="ea677a4ea5963b5e28cab998b15f69a7"/>
    <d v="2017-11-13T09:27:00"/>
    <x v="16030"/>
    <n v="3.5722222222175333"/>
    <s v="automotivo"/>
    <n v="3.5722222222175333"/>
    <m/>
  </r>
  <r>
    <s v="b8dc70a6cd6d0673592fae22d170ea14"/>
    <d v="2017-10-12T18:33:00"/>
    <x v="8487"/>
    <n v="13.060416666667152"/>
    <s v="moveis_decoracao"/>
    <n v="13.060416666667152"/>
    <m/>
  </r>
  <r>
    <s v="a546163c0115aaba54fda7298ac1d55b"/>
    <d v="2018-03-19T10:40:00"/>
    <x v="16031"/>
    <n v="18.442361111112405"/>
    <s v="eletrodomesticos"/>
    <n v="18.442361111112405"/>
    <m/>
  </r>
  <r>
    <s v="f8dcf163964a98422b218dd41bd47a7a"/>
    <d v="2018-06-11T01:11:00"/>
    <x v="16032"/>
    <n v="5.445138888884685"/>
    <s v="esporte_lazer"/>
    <n v="5.445138888884685"/>
    <m/>
  </r>
  <r>
    <s v="a971cf0a515e6051941bd05ff3efc0d7"/>
    <d v="2018-08-02T18:14:00"/>
    <x v="16033"/>
    <n v="12.171527777776646"/>
    <s v="moveis_decoracao"/>
    <n v="12.171527777776646"/>
    <m/>
  </r>
  <r>
    <s v="bf57d88907afc221e0eeb3e12da03657"/>
    <d v="2017-10-12T14:26:00"/>
    <x v="16034"/>
    <n v="14.344444444439432"/>
    <s v="fashion_underwear_e_moda_praia"/>
    <n v="14.344444444439432"/>
    <m/>
  </r>
  <r>
    <s v="80d272bb80e9d81f0868fae8f7848081"/>
    <d v="2017-11-25T16:00:00"/>
    <x v="16035"/>
    <n v="52.28125"/>
    <s v="cama_mesa_banho"/>
    <n v="52.28125"/>
    <m/>
  </r>
  <r>
    <s v="222078339afa2788819420928e8b859c"/>
    <d v="2017-07-19T10:09:00"/>
    <x v="16036"/>
    <n v="23.335416666661331"/>
    <s v="fashion_bolsas_e_acessorios"/>
    <n v="23.335416666661331"/>
    <m/>
  </r>
  <r>
    <s v="a73fadc2e44ce205de32f57d09235dbe"/>
    <d v="2018-06-06T16:37:00"/>
    <x v="16037"/>
    <n v="8.0979166666656965"/>
    <s v="beleza_saude"/>
    <n v="8.0979166666656965"/>
    <m/>
  </r>
  <r>
    <s v="151e44f3dd461fe0838b6f59f884749f"/>
    <d v="2018-02-22T16:06:00"/>
    <x v="16032"/>
    <n v="113.82361111111095"/>
    <s v="beleza_saude"/>
    <n v="113.82361111111095"/>
    <m/>
  </r>
  <r>
    <s v="793f9670ca25108c2c61df46aa519b7a"/>
    <d v="2017-06-01T09:53:00"/>
    <x v="16038"/>
    <n v="12.278472222220444"/>
    <s v="livros_tecnicos"/>
    <n v="12.278472222220444"/>
    <m/>
  </r>
  <r>
    <s v="27d95e0beb662ced7cf7378fd8544584"/>
    <d v="2017-10-20T14:21:00"/>
    <x v="16039"/>
    <n v="18.071527777778101"/>
    <s v="pet_shop"/>
    <n v="18.071527777778101"/>
    <m/>
  </r>
  <r>
    <s v="e34d7ca05296d868e693409be6a45d54"/>
    <d v="2018-07-06T20:49:00"/>
    <x v="16040"/>
    <n v="9.7388888888890506"/>
    <s v="informatica_acessorios"/>
    <n v="9.7388888888890506"/>
    <m/>
  </r>
  <r>
    <s v="7f8627b25121727150b46207617a168a"/>
    <d v="2017-05-18T22:42:00"/>
    <x v="16041"/>
    <n v="14.631249999998545"/>
    <s v="instrumentos_musicais"/>
    <n v="14.631249999998545"/>
    <m/>
  </r>
  <r>
    <s v="129752a77c2cbf91fc9892660f83dc79"/>
    <d v="2017-06-12T09:33:00"/>
    <x v="16042"/>
    <n v="7.4090277777722804"/>
    <s v="automotivo"/>
    <n v="7.4090277777722804"/>
    <m/>
  </r>
  <r>
    <s v="e597a2f203b82a93de9dc256e72c3e8d"/>
    <d v="2018-01-11T17:48:00"/>
    <x v="16043"/>
    <n v="19.198611111110949"/>
    <s v="utilidades_domesticas"/>
    <n v="19.198611111110949"/>
    <m/>
  </r>
  <r>
    <s v="15add89e9936fc74006c8ece812ddbdb"/>
    <d v="2018-01-19T14:30:00"/>
    <x v="16044"/>
    <n v="3.9604166666686069"/>
    <s v="moveis_decoracao"/>
    <n v="3.9604166666686069"/>
    <m/>
  </r>
  <r>
    <s v="3cc3880ee6731dbeea8ec3d2d9f5b24a"/>
    <d v="2018-08-09T12:04:00"/>
    <x v="16045"/>
    <n v="8.3027777777751908"/>
    <s v="ferramentas_jardim"/>
    <n v="8.3027777777751908"/>
    <m/>
  </r>
  <r>
    <s v="bc8015ad7d68e2f870c4b6f319c88f0b"/>
    <d v="2017-12-19T22:08:00"/>
    <x v="16046"/>
    <n v="8.0625"/>
    <s v="cama_mesa_banho"/>
    <n v="8.0625"/>
    <m/>
  </r>
  <r>
    <s v="5cec9f898cf8a71f4314b026ea1c527b"/>
    <d v="2018-02-18T00:20:00"/>
    <x v="16047"/>
    <n v="24.905555555553292"/>
    <s v="cool_stuff"/>
    <n v="24.905555555553292"/>
    <m/>
  </r>
  <r>
    <s v="13ccf8b8e58a45adbc06ffb651474fdf"/>
    <d v="2018-04-22T18:36:00"/>
    <x v="16048"/>
    <n v="2.1076388888905058"/>
    <s v="moveis_quarto"/>
    <n v="2.1076388888905058"/>
    <m/>
  </r>
  <r>
    <s v="c663dda98ce9577e802b009d257edeae"/>
    <d v="2018-04-04T17:36:00"/>
    <x v="16049"/>
    <n v="2.078472222223354"/>
    <s v="perfumaria"/>
    <n v="2.078472222223354"/>
    <m/>
  </r>
  <r>
    <s v="fc6909c54f7a6688147a7fd0a29cc30c"/>
    <d v="2018-06-27T09:51:00"/>
    <x v="16050"/>
    <n v="5.3083333333343035"/>
    <s v="cama_mesa_banho"/>
    <n v="5.3083333333343035"/>
    <m/>
  </r>
  <r>
    <s v="100a49c427277ff7294eee9c133f718d"/>
    <d v="2017-08-04T12:50:00"/>
    <x v="16051"/>
    <n v="7.2097222222218988"/>
    <s v="informatica_acessorios"/>
    <n v="7.2097222222218988"/>
    <m/>
  </r>
  <r>
    <s v="4759dc5cd30f8e283de04872dd5446cd"/>
    <d v="2018-06-01T13:43:00"/>
    <x v="16052"/>
    <n v="18.952777777776646"/>
    <s v="papelaria"/>
    <n v="18.952777777776646"/>
    <m/>
  </r>
  <r>
    <s v="d2f8ef9dd1714fcac7de9f0aef13d21a"/>
    <d v="2018-05-15T12:29:00"/>
    <x v="16053"/>
    <n v="30.46736111111386"/>
    <s v="moveis_decoracao"/>
    <n v="30.46736111111386"/>
    <m/>
  </r>
  <r>
    <s v="9abcdeded6b253b59272fb76b83b1f6a"/>
    <d v="2017-03-24T22:17:00"/>
    <x v="16054"/>
    <n v="9.6847222222204437"/>
    <s v="eletroportateis"/>
    <n v="9.6847222222204437"/>
    <m/>
  </r>
  <r>
    <s v="c55598e281f3c63dfffd8cd0376e7232"/>
    <d v="2018-06-20T09:33:00"/>
    <x v="6092"/>
    <n v="21.320138888884685"/>
    <s v="perfumaria"/>
    <n v="21.320138888884685"/>
    <m/>
  </r>
  <r>
    <s v="55a0d264704ff411b81f421c73eef60e"/>
    <d v="2018-07-12T17:10:00"/>
    <x v="16055"/>
    <n v="8.1784722222218988"/>
    <s v="utilidades_domesticas"/>
    <n v="8.1784722222218988"/>
    <m/>
  </r>
  <r>
    <s v="bbd97f9114997dcfec26eb9dc1a7458c"/>
    <d v="2017-12-04T00:59:00"/>
    <x v="16056"/>
    <n v="8.7694444444423425"/>
    <s v="construcao_ferramentas_construcao"/>
    <n v="8.7694444444423425"/>
    <m/>
  </r>
  <r>
    <s v="769c9e627636f4041274ad3cf6b94fd3"/>
    <d v="2017-11-30T17:33:00"/>
    <x v="16057"/>
    <n v="6.9604166666686069"/>
    <s v="cama_mesa_banho"/>
    <n v="6.9604166666686069"/>
    <m/>
  </r>
  <r>
    <s v="b83ef6816377d920d8918d6965cc2743"/>
    <d v="2018-03-11T11:02:00"/>
    <x v="16058"/>
    <n v="10.115277777775191"/>
    <s v="utilidades_domesticas"/>
    <n v="10.115277777775191"/>
    <m/>
  </r>
  <r>
    <s v="8213bc96304fc0881189c4525f3002f7"/>
    <d v="2016-10-10T07:53:00"/>
    <x v="7371"/>
    <n v="7.1736111111094942"/>
    <s v="artigos_de_natal"/>
    <n v="7.1736111111094942"/>
    <m/>
  </r>
  <r>
    <s v="0607a1c003c16725855f65d6b738028a"/>
    <d v="2017-08-19T23:08:00"/>
    <x v="16059"/>
    <n v="3.6736111111094942"/>
    <s v="esporte_lazer"/>
    <n v="3.6736111111094942"/>
    <m/>
  </r>
  <r>
    <s v="50564f05e21e6d61f68d7a65c57c8623"/>
    <d v="2017-08-16T12:23:00"/>
    <x v="16060"/>
    <n v="8.2048611111094942"/>
    <s v="relogios_presentes"/>
    <n v="8.2048611111094942"/>
    <m/>
  </r>
  <r>
    <s v="70b8fcabbd42bd4e6bb39052dac647d6"/>
    <d v="2017-03-12T11:31:00"/>
    <x v="16061"/>
    <n v="10.078472222223354"/>
    <s v="informatica_acessorios"/>
    <n v="10.078472222223354"/>
    <m/>
  </r>
  <r>
    <s v="7dfa7b74a309a0a38a2354b745151aae"/>
    <d v="2017-12-19T01:08:00"/>
    <x v="2857"/>
    <n v="10.795138888890506"/>
    <s v="informatica_acessorios"/>
    <n v="10.795138888890506"/>
    <m/>
  </r>
  <r>
    <s v="f35a3647da20a2e0ae698768b602652d"/>
    <d v="2017-06-20T16:04:00"/>
    <x v="16062"/>
    <n v="6.0361111111124046"/>
    <s v="moveis_decoracao"/>
    <n v="6.0361111111124046"/>
    <m/>
  </r>
  <r>
    <s v="394dd790418f78501396d1a2912d74ff"/>
    <d v="2017-10-17T22:38:00"/>
    <x v="16063"/>
    <n v="7.7374999999956344"/>
    <s v="esporte_lazer"/>
    <n v="7.7374999999956344"/>
    <m/>
  </r>
  <r>
    <s v="df77d1821312c74489233b53e2359215"/>
    <d v="2018-03-22T15:26:00"/>
    <x v="16064"/>
    <n v="14.125694444446708"/>
    <s v="cama_mesa_banho"/>
    <n v="14.125694444446708"/>
    <m/>
  </r>
  <r>
    <s v="857a83273943276ac60eb1d15bbfed5d"/>
    <d v="2017-02-22T15:16:00"/>
    <x v="16065"/>
    <n v="26.831944444442343"/>
    <s v="perfumaria"/>
    <n v="26.831944444442343"/>
    <m/>
  </r>
  <r>
    <s v="fb7bdd2f11b840e2a9897418aba45fa3"/>
    <d v="2018-02-10T06:20:00"/>
    <x v="9362"/>
    <n v="9.6444444444423425"/>
    <s v="eletronicos"/>
    <n v="9.6444444444423425"/>
    <m/>
  </r>
  <r>
    <s v="5520852ac9f7ee38f42aedcbafaefb12"/>
    <d v="2018-01-09T01:22:00"/>
    <x v="16066"/>
    <n v="17.64375000000291"/>
    <s v="cama_mesa_banho"/>
    <n v="17.64375000000291"/>
    <m/>
  </r>
  <r>
    <s v="21577126c19bf11a0b91592e5844ba78"/>
    <d v="2018-03-16T00:14:00"/>
    <x v="16067"/>
    <n v="13.659722222218988"/>
    <s v="pet_shop"/>
    <n v="13.659722222218988"/>
    <m/>
  </r>
  <r>
    <s v="8c603c4cd6c5340bc4892c36e662a0bb"/>
    <d v="2018-04-20T20:12:00"/>
    <x v="16068"/>
    <n v="31.745138888887595"/>
    <s v="ferramentas_jardim"/>
    <n v="31.745138888887595"/>
    <m/>
  </r>
  <r>
    <s v="a237a4053726f92c2589d623da833659"/>
    <d v="2017-06-08T11:19:00"/>
    <x v="16069"/>
    <n v="18.109722222223354"/>
    <s v="pet_shop"/>
    <n v="18.109722222223354"/>
    <m/>
  </r>
  <r>
    <s v="2c8aa83a58bbe76256c06fce899aa4aa"/>
    <d v="2017-10-12T04:36:00"/>
    <x v="16070"/>
    <n v="7.3479166666656965"/>
    <s v="relogios_presentes"/>
    <n v="7.3479166666656965"/>
    <m/>
  </r>
  <r>
    <s v="e43abf9982299e5688c4848401c0fe83"/>
    <d v="2018-06-27T19:07:00"/>
    <x v="16071"/>
    <n v="7.0319444444467081"/>
    <s v="market_place"/>
    <n v="7.0319444444467081"/>
    <m/>
  </r>
  <r>
    <s v="f52e6ac942099c40e096c0f9d3633e1d"/>
    <d v="2018-03-04T22:29:00"/>
    <x v="16072"/>
    <n v="14.909027777779556"/>
    <s v="beleza_saude"/>
    <n v="14.909027777779556"/>
    <m/>
  </r>
  <r>
    <s v="a057392bd88e2acf040eb2a5674b557c"/>
    <d v="2018-05-22T21:44:00"/>
    <x v="16073"/>
    <n v="2.6666666666715173"/>
    <s v="utilidades_domesticas"/>
    <n v="2.6666666666715173"/>
    <m/>
  </r>
  <r>
    <s v="0fefd780aced50487fedea40b67318b5"/>
    <d v="2017-09-12T14:20:00"/>
    <x v="16074"/>
    <n v="8.3652777777824667"/>
    <s v="fashion_bolsas_e_acessorios"/>
    <n v="8.3652777777824667"/>
    <m/>
  </r>
  <r>
    <s v="89b73cd1e5fd5c1329b4e11be8dd1289"/>
    <d v="2017-09-22T13:48:00"/>
    <x v="16075"/>
    <n v="17.32986111111677"/>
    <s v="ferramentas_jardim"/>
    <n v="17.32986111111677"/>
    <m/>
  </r>
  <r>
    <s v="60d0d7f6e4119e9a4630876994978c2b"/>
    <d v="2018-07-26T09:26:00"/>
    <x v="16076"/>
    <n v="6.265972222223354"/>
    <s v="eletrodomesticos"/>
    <n v="6.265972222223354"/>
    <m/>
  </r>
  <r>
    <s v="51df4b64807ba1804510ee0c17f1e074"/>
    <d v="2017-06-25T20:33:00"/>
    <x v="16071"/>
    <n v="373.97222222222626"/>
    <s v="cool_stuff"/>
    <n v="373.97222222222626"/>
    <m/>
  </r>
  <r>
    <s v="423becb5976b8cb1dc4959820bf4059a"/>
    <d v="2017-12-07T12:59:00"/>
    <x v="16077"/>
    <n v="11.244444444440887"/>
    <s v="beleza_saude"/>
    <n v="11.244444444440887"/>
    <m/>
  </r>
  <r>
    <s v="67274e3826cb110f3d0cb45f33c2275e"/>
    <d v="2018-07-03T12:31:00"/>
    <x v="16078"/>
    <n v="2.3937500000029104"/>
    <s v="relogios_presentes"/>
    <n v="2.3937500000029104"/>
    <m/>
  </r>
  <r>
    <s v="6a729d9b8d092428e08072ed4eff6899"/>
    <d v="2018-02-08T18:35:00"/>
    <x v="16079"/>
    <n v="47.108333333337214"/>
    <s v="brinquedos"/>
    <n v="47.108333333337214"/>
    <m/>
  </r>
  <r>
    <s v="d6c231f3aa416426639f25b5fe09e051"/>
    <d v="2017-12-13T01:01:00"/>
    <x v="16080"/>
    <n v="16.77986111111386"/>
    <s v="brinquedos"/>
    <n v="16.77986111111386"/>
    <m/>
  </r>
  <r>
    <s v="08c6860a0281fefc591da60249d5fa76"/>
    <d v="2017-04-17T20:12:00"/>
    <x v="16081"/>
    <n v="8.71875"/>
    <s v="beleza_saude"/>
    <n v="8.71875"/>
    <m/>
  </r>
  <r>
    <s v="e7b37c6ebe192cfd1f83e92ac4413f2b"/>
    <d v="2018-02-17T01:26:00"/>
    <x v="16082"/>
    <n v="6.9013888888875954"/>
    <s v="utilidades_domesticas"/>
    <n v="6.9013888888875954"/>
    <m/>
  </r>
  <r>
    <s v="c9d1d33be3caa33a65cd687e3f3da22f"/>
    <d v="2018-02-26T22:34:00"/>
    <x v="16083"/>
    <n v="6.7854166666656965"/>
    <s v="beleza_saude"/>
    <n v="6.7854166666656965"/>
    <m/>
  </r>
  <r>
    <s v="996763a377a7e96ea28f02058d1e1883"/>
    <d v="2018-08-11T20:29:00"/>
    <x v="16084"/>
    <n v="10.649999999994179"/>
    <s v="moveis_decoracao"/>
    <n v="10.649999999994179"/>
    <m/>
  </r>
  <r>
    <s v="cf82b80e79a66336306b0c6c151f64ef"/>
    <d v="2018-06-07T09:12:00"/>
    <x v="16085"/>
    <n v="12.465277777781012"/>
    <s v="papelaria"/>
    <n v="12.465277777781012"/>
    <m/>
  </r>
  <r>
    <s v="a0f3677ac2cfd35a8d76f4a26fb29a95"/>
    <d v="2018-05-17T16:59:00"/>
    <x v="16086"/>
    <n v="6.9027777777810115"/>
    <s v="esporte_lazer"/>
    <n v="6.9027777777810115"/>
    <m/>
  </r>
  <r>
    <s v="2ec0b57f8588d1cc98ac3aee116d2023"/>
    <d v="2018-06-16T00:32:00"/>
    <x v="16087"/>
    <n v="17.884027777778101"/>
    <s v="automotivo"/>
    <n v="17.884027777778101"/>
    <m/>
  </r>
  <r>
    <s v="c3b6a8b065e2dcb86aba441017c019dd"/>
    <d v="2017-05-19T18:49:00"/>
    <x v="16088"/>
    <n v="9.6749999999956344"/>
    <s v="cool_stuff"/>
    <n v="9.6749999999956344"/>
    <m/>
  </r>
  <r>
    <s v="dab65e9861b74efc204718e1e2cceb07"/>
    <d v="2018-05-14T00:33:00"/>
    <x v="16089"/>
    <n v="21.679861111108039"/>
    <s v="telefonia"/>
    <n v="21.679861111108039"/>
    <m/>
  </r>
  <r>
    <s v="19ee33bc4d781b94196719ab012adc42"/>
    <d v="2017-03-24T22:56:00"/>
    <x v="5687"/>
    <n v="9.8062500000014552"/>
    <s v="informatica_acessorios"/>
    <n v="9.8062500000014552"/>
    <m/>
  </r>
  <r>
    <s v="2e328ffa7af7bf06a2af0b74cfb14f64"/>
    <d v="2018-01-09T14:27:00"/>
    <x v="16090"/>
    <n v="7.414583333338669"/>
    <s v="eletrodomesticos"/>
    <n v="7.414583333338669"/>
    <m/>
  </r>
  <r>
    <s v="d122e6a07a5ac7cb69a269e66b920c1d"/>
    <d v="2017-10-30T12:10:00"/>
    <x v="16091"/>
    <n v="7.5722222222248092"/>
    <s v="construcao_ferramentas_construcao"/>
    <n v="7.5722222222248092"/>
    <m/>
  </r>
  <r>
    <s v="3e1616d48a50cea07cdf8ca77e8eb0f8"/>
    <d v="2017-11-14T09:19:00"/>
    <x v="16092"/>
    <n v="9.3027777777751908"/>
    <s v="telefonia"/>
    <n v="9.3027777777751908"/>
    <m/>
  </r>
  <r>
    <s v="4431c5cb9924f46deb9eccfb159cf340"/>
    <d v="2017-12-05T10:28:00"/>
    <x v="16093"/>
    <n v="23.462499999994179"/>
    <s v="beleza_saude"/>
    <n v="23.462499999994179"/>
    <m/>
  </r>
  <r>
    <s v="695ace9dfd0a459275108b5c71aba45d"/>
    <d v="2018-08-01T18:43:00"/>
    <x v="16094"/>
    <n v="19.776388888887595"/>
    <s v="moveis_decoracao"/>
    <n v="19.776388888887595"/>
    <m/>
  </r>
  <r>
    <s v="43e22b919baf176fe28fb243217cc90c"/>
    <d v="2018-07-01T23:01:00"/>
    <x v="16095"/>
    <n v="4.0013888888934162"/>
    <s v="livros_interesse_geral"/>
    <n v="4.0013888888934162"/>
    <m/>
  </r>
  <r>
    <s v="9123705653cde45a284e2d56fd973076"/>
    <d v="2018-06-13T19:01:00"/>
    <x v="16096"/>
    <n v="6.9069444444467081"/>
    <s v="brinquedos"/>
    <n v="6.9069444444467081"/>
    <m/>
  </r>
  <r>
    <s v="d07116348ed0d8c1a55ff50e9d1121fb"/>
    <d v="2018-04-18T14:10:00"/>
    <x v="16097"/>
    <n v="7.2999999999956344"/>
    <s v="fashion_calcados"/>
    <n v="7.2999999999956344"/>
    <m/>
  </r>
  <r>
    <s v="66eb7d660558e315f693ce906b85e261"/>
    <d v="2018-08-10T17:08:00"/>
    <x v="16098"/>
    <n v="6.2104166666686069"/>
    <s v="esporte_lazer"/>
    <n v="6.2104166666686069"/>
    <m/>
  </r>
  <r>
    <s v="89754646c3e0baa367bbe02974056098"/>
    <d v="2017-08-15T18:03:00"/>
    <x v="16099"/>
    <n v="8.0722222222248092"/>
    <s v="cama_mesa_banho"/>
    <n v="8.0722222222248092"/>
    <m/>
  </r>
  <r>
    <s v="6ea1f20d81136864e6e10ac9cce17901"/>
    <d v="2017-12-04T21:13:00"/>
    <x v="16094"/>
    <n v="259.67222222222335"/>
    <s v="fashion_roupa_masculina"/>
    <n v="259.67222222222335"/>
    <m/>
  </r>
  <r>
    <s v="c695330abad3cd98237dc4604401af7b"/>
    <d v="2018-08-10T19:28:00"/>
    <x v="16100"/>
    <n v="19.9375"/>
    <s v="cama_mesa_banho"/>
    <n v="19.9375"/>
    <m/>
  </r>
  <r>
    <s v="d2d7d1df7a27b9c2249fdbac70ef9fa6"/>
    <d v="2017-05-30T16:20:00"/>
    <x v="16101"/>
    <n v="16.973611111112405"/>
    <s v="artigos_de_natal"/>
    <n v="16.973611111112405"/>
    <m/>
  </r>
  <r>
    <s v="04d943e133b4033bedddc46ee516f5c4"/>
    <d v="2017-08-25T00:47:00"/>
    <x v="16102"/>
    <n v="3.8263888888905058"/>
    <s v="utilidades_domesticas"/>
    <n v="3.8263888888905058"/>
    <m/>
  </r>
  <r>
    <s v="f318811b0fd898d1edf78d6841470be2"/>
    <d v="2018-02-06T09:17:00"/>
    <x v="16103"/>
    <n v="13.427777777775191"/>
    <s v="cool_stuff"/>
    <n v="13.427777777775191"/>
    <m/>
  </r>
  <r>
    <s v="4c5d1f62e7eaa8c0f05fbe1b048ee690"/>
    <d v="2017-11-21T11:35:00"/>
    <x v="16104"/>
    <n v="10.132638888884685"/>
    <s v="moveis_decoracao"/>
    <n v="10.132638888884685"/>
    <m/>
  </r>
  <r>
    <s v="11eb88853c96415cf6a24fcb603afcda"/>
    <d v="2017-11-24T22:43:00"/>
    <x v="16105"/>
    <n v="18.906944444446708"/>
    <s v="moveis_decoracao"/>
    <n v="18.906944444446708"/>
    <m/>
  </r>
  <r>
    <s v="5bb491640adff4bab2c01c5125e2c8be"/>
    <d v="2018-05-12T13:19:00"/>
    <x v="16106"/>
    <n v="20.197222222224809"/>
    <s v="cama_mesa_banho"/>
    <n v="20.197222222224809"/>
    <m/>
  </r>
  <r>
    <s v="f42d66ddca55a1f750b6797c4269cb30"/>
    <d v="2017-07-20T21:06:00"/>
    <x v="16107"/>
    <n v="11.957638888889051"/>
    <s v="fashion_bolsas_e_acessorios"/>
    <n v="11.957638888889051"/>
    <m/>
  </r>
  <r>
    <s v="5f862e4fe640e66110b40cced6911038"/>
    <d v="2018-08-06T10:21:00"/>
    <x v="16108"/>
    <n v="6.2465277777737356"/>
    <s v="malas_acessorios"/>
    <n v="6.2465277777737356"/>
    <m/>
  </r>
  <r>
    <s v="9b482241f75217c3e6d9bf15e19b9352"/>
    <d v="2017-11-13T17:21:00"/>
    <x v="16109"/>
    <n v="9.2048611111094942"/>
    <s v="automotivo"/>
    <n v="9.2048611111094942"/>
    <m/>
  </r>
  <r>
    <s v="7e47dbecc85ae7f45a4645b97b180157"/>
    <d v="2017-11-09T23:28:00"/>
    <x v="16110"/>
    <n v="7.836111111108039"/>
    <s v="informatica_acessorios"/>
    <n v="7.836111111108039"/>
    <m/>
  </r>
  <r>
    <s v="f7ca7b451be2d25f6b0918320026570a"/>
    <d v="2018-06-03T16:35:00"/>
    <x v="6532"/>
    <n v="5.0729166666715173"/>
    <s v="brinquedos"/>
    <n v="5.0729166666715173"/>
    <m/>
  </r>
  <r>
    <s v="7b419fad2990895cf43c738f8e7d2d55"/>
    <d v="2017-04-04T09:36:00"/>
    <x v="16111"/>
    <n v="8.0402777777781012"/>
    <s v="esporte_lazer"/>
    <n v="8.0402777777781012"/>
    <m/>
  </r>
  <r>
    <s v="17a97fd237c6bc89cb832bd70369745e"/>
    <d v="2018-06-08T12:11:00"/>
    <x v="246"/>
    <n v="7.0951388888861402"/>
    <s v="papelaria"/>
    <n v="7.0951388888861402"/>
    <m/>
  </r>
  <r>
    <s v="7d57370d053b938c6dda99e5b72ad270"/>
    <d v="2017-07-02T14:52:00"/>
    <x v="16112"/>
    <n v="15.270138888889051"/>
    <s v="relogios_presentes"/>
    <n v="15.270138888889051"/>
    <m/>
  </r>
  <r>
    <s v="5ee987cdf0ab5a1b320bbfae52b39661"/>
    <d v="2017-03-08T19:29:00"/>
    <x v="16113"/>
    <n v="7.4895833333357587"/>
    <s v="esporte_lazer"/>
    <n v="7.4895833333357587"/>
    <m/>
  </r>
  <r>
    <s v="844bfdffbe80e8ac61135bc633f2dce1"/>
    <d v="2017-08-17T12:46:00"/>
    <x v="16114"/>
    <n v="4.0277777777737356"/>
    <s v="moveis_decoracao"/>
    <n v="4.0277777777737356"/>
    <m/>
  </r>
  <r>
    <s v="a53804de1ac644981653f01c6f34a876"/>
    <d v="2017-11-25T14:51:00"/>
    <x v="16115"/>
    <n v="17.147916666668607"/>
    <s v="consoles_games"/>
    <n v="17.147916666668607"/>
    <m/>
  </r>
  <r>
    <s v="242bc9216a7d8514ba8d435a96d63c3d"/>
    <d v="2018-05-18T14:38:00"/>
    <x v="16116"/>
    <n v="5.2125000000014552"/>
    <s v="automotivo"/>
    <n v="5.2125000000014552"/>
    <m/>
  </r>
  <r>
    <s v="4d1eeeb5922d5d55dbe1be7623dc18cd"/>
    <d v="2018-08-11T15:16:00"/>
    <x v="16117"/>
    <n v="10.359722222223354"/>
    <s v="brinquedos"/>
    <n v="10.359722222223354"/>
    <m/>
  </r>
  <r>
    <s v="07d2babcd3c3d273aee2781512cc5904"/>
    <d v="2017-12-20T23:34:00"/>
    <x v="16118"/>
    <n v="8.7354166666700621"/>
    <s v="telefonia"/>
    <n v="8.7354166666700621"/>
    <m/>
  </r>
  <r>
    <s v="69503da6ea02f63348e7bcbbb5420a50"/>
    <d v="2017-12-27T11:03:00"/>
    <x v="16119"/>
    <n v="12.507638888884685"/>
    <s v="dvds_blu_ray"/>
    <n v="12.507638888884685"/>
    <m/>
  </r>
  <r>
    <s v="40b0e6507607e122ac052bf9426dba12"/>
    <d v="2018-01-15T16:16:00"/>
    <x v="16120"/>
    <n v="10.331944444449618"/>
    <s v="brinquedos"/>
    <n v="10.331944444449618"/>
    <m/>
  </r>
  <r>
    <s v="9d6ebf13c4103f0a747d86c3c93f7af5"/>
    <d v="2018-08-06T18:03:00"/>
    <x v="16121"/>
    <n v="16.161805555559113"/>
    <s v="informatica_acessorios"/>
    <n v="16.161805555559113"/>
    <m/>
  </r>
  <r>
    <s v="36e929832f27e3e3293ac9369fecf8e8"/>
    <d v="2018-01-18T12:58:00"/>
    <x v="16122"/>
    <n v="11.465277777781012"/>
    <s v="moveis_escritorio"/>
    <n v="11.465277777781012"/>
    <m/>
  </r>
  <r>
    <s v="9bd1262011363cf74478ba1d6f04ab28"/>
    <d v="2018-04-18T20:55:00"/>
    <x v="16123"/>
    <n v="11.973611111105129"/>
    <s v="fashion_bolsas_e_acessorios"/>
    <n v="11.973611111105129"/>
    <m/>
  </r>
  <r>
    <s v="9f4dd20e89f7d039db0a8eb572042c1c"/>
    <d v="2018-08-19T13:40:00"/>
    <x v="16124"/>
    <n v="8.1652777777781012"/>
    <s v="eletrodomesticos"/>
    <n v="8.1652777777781012"/>
    <m/>
  </r>
  <r>
    <s v="d16f8ec8edbb1c3652f142cc60042a86"/>
    <d v="2017-05-25T11:52:00"/>
    <x v="16125"/>
    <n v="13.145833333335759"/>
    <s v="cama_mesa_banho"/>
    <n v="13.145833333335759"/>
    <m/>
  </r>
  <r>
    <s v="f6679e9eb75edd0750101c5172d662a9"/>
    <d v="2018-01-15T09:12:00"/>
    <x v="241"/>
    <n v="7.5909722222277196"/>
    <s v="informatica_acessorios"/>
    <n v="7.5909722222277196"/>
    <m/>
  </r>
  <r>
    <s v="ef91e98c27841eead891942911000752"/>
    <d v="2018-06-04T15:54:00"/>
    <x v="16126"/>
    <n v="2.1062500000043656"/>
    <s v="informatica_acessorios"/>
    <n v="2.1062500000043656"/>
    <m/>
  </r>
  <r>
    <s v="08003b4e485e934387afc41448692e0a"/>
    <d v="2017-07-23T19:52:00"/>
    <x v="16127"/>
    <n v="4.1368055555576575"/>
    <s v="informatica_acessorios"/>
    <n v="4.1368055555576575"/>
    <m/>
  </r>
  <r>
    <s v="b58c077505462b29bcf153fd9dcdc9d8"/>
    <d v="2017-11-20T16:07:00"/>
    <x v="16128"/>
    <n v="8.0305555555532919"/>
    <s v="beleza_saude"/>
    <n v="8.0305555555532919"/>
    <m/>
  </r>
  <r>
    <s v="6385ad73102c7c147e1d5c294fbef8ef"/>
    <d v="2018-02-21T05:26:00"/>
    <x v="8524"/>
    <n v="5.75"/>
    <s v="eletronicos"/>
    <n v="5.75"/>
    <m/>
  </r>
  <r>
    <s v="df6eeef04ae6f9a4d55409474104ea93"/>
    <d v="2018-03-01T11:46:00"/>
    <x v="16129"/>
    <n v="13.470138888893416"/>
    <s v="brinquedos"/>
    <n v="13.470138888893416"/>
    <m/>
  </r>
  <r>
    <s v="869534408eb028640def21e75630def8"/>
    <d v="2018-02-27T14:46:00"/>
    <x v="16130"/>
    <n v="15.195833333338669"/>
    <s v="relogios_presentes"/>
    <n v="15.195833333338669"/>
    <m/>
  </r>
  <r>
    <s v="c0c6ffffde824ef615117d191bb55aea"/>
    <d v="2018-03-13T11:10:00"/>
    <x v="16131"/>
    <n v="10.399999999994179"/>
    <s v="fashion_bolsas_e_acessorios"/>
    <n v="10.399999999994179"/>
    <m/>
  </r>
  <r>
    <s v="793bd6f3c3ce5f97fffcf62f2755f84b"/>
    <d v="2018-06-29T15:31:00"/>
    <x v="16132"/>
    <n v="6.1347222222248092"/>
    <s v="informatica_acessorios"/>
    <n v="6.1347222222248092"/>
    <m/>
  </r>
  <r>
    <s v="f21da2bb1d62efe060e429d107053c04"/>
    <d v="2017-11-29T13:30:00"/>
    <x v="16133"/>
    <n v="12.453472222223354"/>
    <s v="construcao_ferramentas_construcao"/>
    <n v="12.453472222223354"/>
    <m/>
  </r>
  <r>
    <s v="9edcbab43a1784c6aa3737a7f2fb5dde"/>
    <d v="2017-02-19T16:20:00"/>
    <x v="16134"/>
    <n v="14.915277777778101"/>
    <s v="informatica_acessorios"/>
    <n v="14.915277777778101"/>
    <m/>
  </r>
  <r>
    <s v="14b3ab242ab978f908ac651dcae21b8f"/>
    <d v="2018-01-02T09:25:00"/>
    <x v="16135"/>
    <n v="6.5201388888890506"/>
    <s v="beleza_saude"/>
    <n v="6.5201388888890506"/>
    <m/>
  </r>
  <r>
    <s v="86d4161fe71f1209143ca255d8be20e4"/>
    <d v="2018-07-26T22:38:00"/>
    <x v="16136"/>
    <n v="10.573611111110949"/>
    <s v="eletrodomesticos"/>
    <n v="10.573611111110949"/>
    <m/>
  </r>
  <r>
    <s v="1347acf3fe05018c48139ce35aca77a6"/>
    <d v="2018-07-23T11:32:00"/>
    <x v="16137"/>
    <n v="16.176388888889051"/>
    <s v="cama_mesa_banho"/>
    <n v="16.176388888889051"/>
    <m/>
  </r>
  <r>
    <s v="4504f8543dd3f7dd135af10e8fe82438"/>
    <d v="2018-01-08T13:30:00"/>
    <x v="16138"/>
    <n v="29.374305555553292"/>
    <s v="cama_mesa_banho"/>
    <n v="29.374305555553292"/>
    <m/>
  </r>
  <r>
    <s v="5a3483866ae86e48df2c0da23f2684f2"/>
    <d v="2017-08-29T20:30:00"/>
    <x v="16139"/>
    <n v="5.7645833333372138"/>
    <s v="utilidades_domesticas"/>
    <n v="5.7645833333372138"/>
    <m/>
  </r>
  <r>
    <s v="536ce58ce3bc99b96b26bdd987cd683d"/>
    <d v="2018-03-27T14:14:00"/>
    <x v="16140"/>
    <n v="23.147222222221899"/>
    <s v="automotivo"/>
    <n v="23.147222222221899"/>
    <m/>
  </r>
  <r>
    <s v="1b70a3be341959c3c0ea4bd4def0b526"/>
    <d v="2017-12-27T15:02:00"/>
    <x v="16135"/>
    <n v="12.286111111112405"/>
    <s v="utilidades_domesticas"/>
    <n v="12.286111111112405"/>
    <m/>
  </r>
  <r>
    <s v="62d3261f3aa7517f7d03885db3ea7a97"/>
    <d v="2017-12-14T11:06:00"/>
    <x v="16141"/>
    <n v="8.390277777776646"/>
    <s v="cool_stuff"/>
    <n v="8.390277777776646"/>
    <m/>
  </r>
  <r>
    <s v="b90228d9050d13c266a67be0e92ccd00"/>
    <d v="2018-08-03T17:04:00"/>
    <x v="16142"/>
    <n v="3.9361111111138598"/>
    <s v="moveis_decoracao"/>
    <n v="3.9361111111138598"/>
    <m/>
  </r>
  <r>
    <s v="d7537253b8b150b7fa2be482da1e7719"/>
    <d v="2017-07-18T10:49:00"/>
    <x v="16143"/>
    <n v="16.199305555557657"/>
    <s v="instrumentos_musicais"/>
    <n v="16.199305555557657"/>
    <m/>
  </r>
  <r>
    <s v="4cea9fef44b64122adf9656dc4980708"/>
    <d v="2017-05-12T15:30:00"/>
    <x v="16144"/>
    <n v="12.014583333329938"/>
    <s v="cama_mesa_banho"/>
    <n v="12.014583333329938"/>
    <m/>
  </r>
  <r>
    <s v="dc4e9e7d17fec4c4ded41724619a1b10"/>
    <d v="2018-02-05T15:22:00"/>
    <x v="16145"/>
    <n v="9.1986111111109494"/>
    <s v="moveis_quarto"/>
    <n v="9.1986111111109494"/>
    <m/>
  </r>
  <r>
    <s v="fa10d622012a84e70ba55b8d302d10b7"/>
    <d v="2018-03-20T00:58:00"/>
    <x v="16146"/>
    <n v="14.610416666662786"/>
    <s v="automotivo"/>
    <n v="14.610416666662786"/>
    <m/>
  </r>
  <r>
    <s v="01a26a995dcef1d58bdee5b8862c7a02"/>
    <d v="2017-09-15T20:36:00"/>
    <x v="16147"/>
    <n v="11.588888888894871"/>
    <s v="moveis_decoracao"/>
    <n v="11.588888888894871"/>
    <m/>
  </r>
  <r>
    <s v="b153668d9576aeae5c424bf7b125eea2"/>
    <d v="2018-08-08T23:03:00"/>
    <x v="16148"/>
    <n v="8.828472222223354"/>
    <s v="brinquedos"/>
    <n v="8.828472222223354"/>
    <m/>
  </r>
  <r>
    <s v="756e696d1e7ff7fd6728f59e92e22651"/>
    <d v="2018-03-11T16:39:00"/>
    <x v="8584"/>
    <n v="8.1243055555605679"/>
    <s v="automotivo"/>
    <n v="8.1243055555605679"/>
    <m/>
  </r>
  <r>
    <s v="fe7f10510a9c92f4a7e617c761f16f22"/>
    <d v="2018-05-11T08:26:00"/>
    <x v="16149"/>
    <n v="21.349305555551837"/>
    <s v="cool_stuff"/>
    <n v="21.349305555551837"/>
    <m/>
  </r>
  <r>
    <s v="df53ed4b08a845497e1f9aafa11fb2a4"/>
    <d v="2017-12-04T16:23:00"/>
    <x v="16150"/>
    <n v="42.131249999998545"/>
    <s v="perfumaria"/>
    <n v="42.131249999998545"/>
    <m/>
  </r>
  <r>
    <s v="749b689efad761f8c94941fa3adfb702"/>
    <d v="2017-02-24T11:49:00"/>
    <x v="16151"/>
    <n v="5.0854166666686069"/>
    <s v="ferramentas_jardim"/>
    <n v="5.0854166666686069"/>
    <m/>
  </r>
  <r>
    <s v="3194226ac268d5424b89c7cfc702ea55"/>
    <d v="2017-11-27T03:36:00"/>
    <x v="16152"/>
    <n v="7.7687499999956344"/>
    <s v="moveis_escritorio"/>
    <n v="7.7687499999956344"/>
    <m/>
  </r>
  <r>
    <s v="6eb1445131218c4f6a6ef2d4960e4f51"/>
    <d v="2018-06-03T12:53:00"/>
    <x v="16153"/>
    <n v="11.931249999994179"/>
    <s v="esporte_lazer"/>
    <n v="11.931249999994179"/>
    <m/>
  </r>
  <r>
    <s v="766556fe96de427faf3964fadfb68458"/>
    <d v="2017-03-26T06:31:00"/>
    <x v="16154"/>
    <n v="24.287500000005821"/>
    <s v="utilidades_domesticas"/>
    <n v="24.287500000005821"/>
    <m/>
  </r>
  <r>
    <s v="028558cddca332b40b4ac4cb77407edf"/>
    <d v="2017-06-26T10:26:00"/>
    <x v="16155"/>
    <n v="11.387500000004366"/>
    <s v="telefonia"/>
    <n v="11.387500000004366"/>
    <m/>
  </r>
  <r>
    <s v="a99907012a9719344a76cffd42960499"/>
    <d v="2017-04-27T21:42:00"/>
    <x v="16156"/>
    <n v="14.663888888891961"/>
    <s v="portateis_cozinha_e_preparadores_de_alimentos"/>
    <n v="14.663888888891961"/>
    <m/>
  </r>
  <r>
    <s v="5491f75f7889a6ff2d12c698c19791c5"/>
    <d v="2017-08-28T22:52:00"/>
    <x v="16157"/>
    <n v="8.8618055555562023"/>
    <s v="agro_industria_e_comercio"/>
    <n v="8.8618055555562023"/>
    <m/>
  </r>
  <r>
    <s v="9aea3a72c2f44a11b792cc58320bed77"/>
    <d v="2017-10-19T16:28:00"/>
    <x v="16158"/>
    <n v="4.1805555555547471"/>
    <s v="brinquedos"/>
    <n v="4.1805555555547471"/>
    <m/>
  </r>
  <r>
    <s v="11f7b0d8e34bbcd73125bf46d0184a99"/>
    <d v="2018-04-09T13:52:00"/>
    <x v="16159"/>
    <n v="11.068749999998545"/>
    <s v="utilidades_domesticas"/>
    <n v="11.068749999998545"/>
    <m/>
  </r>
  <r>
    <s v="16e6abd6364ba99a3513c39f0e27145e"/>
    <d v="2018-01-13T23:21:00"/>
    <x v="16160"/>
    <n v="19.734027777776646"/>
    <s v="informatica_acessorios"/>
    <n v="19.734027777776646"/>
    <m/>
  </r>
  <r>
    <s v="beb0c6412a4fab0bc73cbebe972365b2"/>
    <d v="2018-03-09T23:25:00"/>
    <x v="16161"/>
    <n v="10.852777777778101"/>
    <s v="moveis_decoracao"/>
    <n v="10.852777777778101"/>
    <m/>
  </r>
  <r>
    <s v="d1d422dc16b191028b0d2eb2a06b9668"/>
    <d v="2017-10-03T19:25:00"/>
    <x v="16162"/>
    <n v="6.0138888888832298"/>
    <s v="esporte_lazer"/>
    <n v="6.0138888888832298"/>
    <m/>
  </r>
  <r>
    <s v="416699ef2e608b6f2496788d1eab0329"/>
    <d v="2017-04-15T17:43:00"/>
    <x v="16163"/>
    <n v="6.5097222222248092"/>
    <s v="utilidades_domesticas"/>
    <n v="6.5097222222248092"/>
    <m/>
  </r>
  <r>
    <s v="45281486033aa1a5fb951a3cb2105e29"/>
    <d v="2018-02-14T23:23:00"/>
    <x v="16164"/>
    <n v="2.7472222222204437"/>
    <s v="fashion_bolsas_e_acessorios"/>
    <n v="2.7472222222204437"/>
    <m/>
  </r>
  <r>
    <s v="166ff8289e3c5748d7aab1c820f43731"/>
    <d v="2018-08-06T09:28:00"/>
    <x v="16165"/>
    <n v="16.209027777782467"/>
    <s v="eletronicos"/>
    <n v="16.209027777782467"/>
    <m/>
  </r>
  <r>
    <s v="4cb20b515815d480b0dccbe2fa6ea5bc"/>
    <d v="2018-03-11T22:23:00"/>
    <x v="16166"/>
    <n v="8.6229166666671517"/>
    <s v="instrumentos_musicais"/>
    <n v="8.6229166666671517"/>
    <m/>
  </r>
  <r>
    <s v="e7924c9e5666d9e9e2a9196bd1527870"/>
    <d v="2017-11-30T17:55:00"/>
    <x v="16167"/>
    <n v="14.035416666665697"/>
    <s v="cool_stuff"/>
    <n v="14.035416666665697"/>
    <m/>
  </r>
  <r>
    <s v="e6be529ac8d87744b406d4e03a8fe2be"/>
    <d v="2018-03-23T14:40:00"/>
    <x v="13682"/>
    <n v="12.102083333331393"/>
    <s v="automotivo"/>
    <n v="12.102083333331393"/>
    <m/>
  </r>
  <r>
    <s v="0161962c6c561d3acfaa3e2db9a14f96"/>
    <d v="2017-09-12T13:29:00"/>
    <x v="16168"/>
    <n v="8.15625"/>
    <s v="construcao_ferramentas_construcao"/>
    <n v="8.15625"/>
    <m/>
  </r>
  <r>
    <s v="f666c9c1aa6328ce383253d83cd2a675"/>
    <d v="2018-03-18T23:42:00"/>
    <x v="16169"/>
    <n v="25.520138888889051"/>
    <s v="brinquedos"/>
    <n v="25.520138888889051"/>
    <m/>
  </r>
  <r>
    <s v="f44bd380c9a5926518a4714089e68c89"/>
    <d v="2017-07-14T21:05:00"/>
    <x v="16170"/>
    <n v="17.86250000000291"/>
    <s v="telefonia_fixa"/>
    <n v="17.86250000000291"/>
    <m/>
  </r>
  <r>
    <s v="393e604943de623d0c4d474259214378"/>
    <d v="2018-02-23T13:07:00"/>
    <x v="16166"/>
    <n v="25.009027777778101"/>
    <s v="eletrodomesticos"/>
    <n v="25.009027777778101"/>
    <m/>
  </r>
  <r>
    <s v="ca9723bd71a5a9feff0a4f2ca2a6e840"/>
    <d v="2018-04-17T10:05:00"/>
    <x v="16171"/>
    <n v="1.515972222223354"/>
    <s v="moveis_decoracao"/>
    <n v="1.515972222223354"/>
    <m/>
  </r>
  <r>
    <s v="7fece9c7487cb93f6d37df78e2283d07"/>
    <d v="2018-04-11T21:29:00"/>
    <x v="13682"/>
    <n v="-7.1819444444481633"/>
    <s v="livros_interesse_geral"/>
    <n v="-7.1819444444481633"/>
    <m/>
  </r>
  <r>
    <s v="1ec979be6088053a577e364179b5526b"/>
    <d v="2018-02-20T09:25:00"/>
    <x v="16172"/>
    <n v="6.5062499999985448"/>
    <s v="utilidades_domesticas"/>
    <n v="6.5062499999985448"/>
    <m/>
  </r>
  <r>
    <s v="b89637ecd51070eb364f10bd952c2a79"/>
    <d v="2017-12-04T16:13:00"/>
    <x v="16173"/>
    <n v="16.022916666668607"/>
    <s v="relogios_presentes"/>
    <n v="16.022916666668607"/>
    <m/>
  </r>
  <r>
    <s v="d79a0310d140262d3df6832336b58969"/>
    <d v="2018-01-05T17:34:00"/>
    <x v="16170"/>
    <n v="-156.9909722222219"/>
    <s v="utilidades_domesticas"/>
    <n v="-156.9909722222219"/>
    <m/>
  </r>
  <r>
    <s v="a46e7e8e02915adecb392ad065121a51"/>
    <d v="2018-08-17T10:59:00"/>
    <x v="16174"/>
    <n v="12.377777777779556"/>
    <s v="papelaria"/>
    <n v="12.377777777779556"/>
    <m/>
  </r>
  <r>
    <s v="5a45d91a6a45708d28e1f018a24a2607"/>
    <d v="2018-04-21T18:35:00"/>
    <x v="6584"/>
    <n v="4.9743055555591127"/>
    <s v="cama_mesa_banho"/>
    <n v="4.9743055555591127"/>
    <m/>
  </r>
  <r>
    <s v="ef137e631f460658afb0d315771fad30"/>
    <d v="2017-09-18T23:17:00"/>
    <x v="16175"/>
    <n v="20.761111111110949"/>
    <s v="automotivo"/>
    <n v="20.761111111110949"/>
    <m/>
  </r>
  <r>
    <s v="1e2ecf33949aeb71c490a6670f311f13"/>
    <d v="2017-07-10T15:55:00"/>
    <x v="16176"/>
    <n v="3.1986111111109494"/>
    <s v="telefonia"/>
    <n v="3.1986111111109494"/>
    <m/>
  </r>
  <r>
    <s v="01ccc64a2b38fdb87c25cb1944934670"/>
    <d v="2017-08-12T11:22:00"/>
    <x v="16177"/>
    <n v="13.289583333331393"/>
    <s v="pet_shop"/>
    <n v="13.289583333331393"/>
    <m/>
  </r>
  <r>
    <s v="cf29caf0e02f08eb80d5d8bbc31565ca"/>
    <d v="2017-12-11T09:21:00"/>
    <x v="16178"/>
    <n v="29.408333333340124"/>
    <s v="eletronicos"/>
    <n v="29.408333333340124"/>
    <m/>
  </r>
  <r>
    <s v="e6e4c9655778e65e9552db273eff3852"/>
    <d v="2017-08-12T16:59:00"/>
    <x v="16179"/>
    <n v="12.943055555551837"/>
    <s v="beleza_saude"/>
    <n v="12.943055555551837"/>
    <m/>
  </r>
  <r>
    <s v="6e89356727f542ba8a963e10646a889c"/>
    <d v="2018-01-09T09:52:00"/>
    <x v="16180"/>
    <n v="14.272916666668607"/>
    <s v="ferramentas_jardim"/>
    <n v="14.272916666668607"/>
    <m/>
  </r>
  <r>
    <s v="a4725f98a7344d345bb2fab1c3c39c54"/>
    <d v="2018-08-23T18:19:00"/>
    <x v="4710"/>
    <n v="5.9625000000014552"/>
    <s v="cama_mesa_banho"/>
    <n v="5.9625000000014552"/>
    <m/>
  </r>
  <r>
    <s v="95087a791500e383c039460bbd6bcb57"/>
    <d v="2018-05-27T20:41:00"/>
    <x v="16181"/>
    <n v="10.100694444445253"/>
    <s v="ferramentas_jardim"/>
    <n v="10.100694444445253"/>
    <m/>
  </r>
  <r>
    <s v="f1367a0a8fa445363c4e6d5a529db4a5"/>
    <d v="2017-11-10T09:11:00"/>
    <x v="16182"/>
    <n v="4.4569444444423425"/>
    <s v="esporte_lazer"/>
    <n v="4.4569444444423425"/>
    <m/>
  </r>
  <r>
    <s v="f6cf807a05566571a2781deb6a223094"/>
    <d v="2017-05-18T23:40:00"/>
    <x v="16183"/>
    <n v="11.5625"/>
    <s v="relogios_presentes"/>
    <n v="11.5625"/>
    <m/>
  </r>
  <r>
    <s v="e69ef8c934605e67c1ecde95ad2a1b46"/>
    <d v="2017-09-20T20:28:00"/>
    <x v="16184"/>
    <n v="13.956944444442343"/>
    <s v="relogios_presentes"/>
    <n v="13.956944444442343"/>
    <m/>
  </r>
  <r>
    <s v="c9c52a54f8c144ef40de99a8a74a3ec6"/>
    <d v="2017-07-06T16:55:00"/>
    <x v="16185"/>
    <n v="21.032638888893416"/>
    <s v="cama_mesa_banho"/>
    <n v="21.032638888893416"/>
    <m/>
  </r>
  <r>
    <s v="28e9ee43938891c706c6c9e8ce21d0ec"/>
    <d v="2018-01-24T14:28:00"/>
    <x v="16186"/>
    <n v="5.2958333333299379"/>
    <s v="cama_mesa_banho"/>
    <n v="5.2958333333299379"/>
    <m/>
  </r>
  <r>
    <s v="988ed9a83d6e55d6eaef87fac1a94439"/>
    <d v="2018-04-26T13:47:00"/>
    <x v="16187"/>
    <n v="8.1743055555562023"/>
    <s v="utilidades_domesticas"/>
    <n v="8.1743055555562023"/>
    <m/>
  </r>
  <r>
    <s v="3268eb4ec8dd57e0ec471da34e35f5e8"/>
    <d v="2018-07-24T15:30:00"/>
    <x v="3759"/>
    <n v="6.234722222223354"/>
    <s v="portateis_casa_forno_e_cafe"/>
    <n v="6.234722222223354"/>
    <m/>
  </r>
  <r>
    <s v="1dd7e8d1a469f3ce26f8c5c93ce9e636"/>
    <d v="2017-05-03T15:49:00"/>
    <x v="16188"/>
    <n v="36.740972222221899"/>
    <s v="utilidades_domesticas"/>
    <n v="36.740972222221899"/>
    <m/>
  </r>
  <r>
    <s v="b014baa6612826328ffeeb79fd3fa596"/>
    <d v="2017-11-18T17:22:00"/>
    <x v="11274"/>
    <n v="11.160416666665697"/>
    <s v="cama_mesa_banho"/>
    <n v="11.160416666665697"/>
    <m/>
  </r>
  <r>
    <s v="14443bc93c37173e661ffab44978e546"/>
    <d v="2018-03-26T13:04:00"/>
    <x v="16189"/>
    <n v="15.138888888890506"/>
    <s v="utilidades_domesticas"/>
    <n v="15.138888888890506"/>
    <m/>
  </r>
  <r>
    <s v="842b04782c3190ba1cb33fb384592455"/>
    <d v="2017-11-22T13:33:00"/>
    <x v="16190"/>
    <n v="12.396527777775191"/>
    <s v="beleza_saude"/>
    <n v="12.396527777775191"/>
    <m/>
  </r>
  <r>
    <s v="e97f2ab00999396915482eda86838b33"/>
    <d v="2018-02-25T10:54:00"/>
    <x v="8780"/>
    <n v="17.436111111106584"/>
    <s v="pet_shop"/>
    <n v="17.436111111106584"/>
    <m/>
  </r>
  <r>
    <s v="d4f742f7a223add48641c06ac0b96a25"/>
    <d v="2017-07-14T17:10:00"/>
    <x v="16191"/>
    <n v="9.9874999999956344"/>
    <s v="utilidades_domesticas"/>
    <n v="9.9874999999956344"/>
    <m/>
  </r>
  <r>
    <s v="7425d957984121c030d282eb7cfdca25"/>
    <d v="2018-01-26T13:39:00"/>
    <x v="16192"/>
    <n v="19.323611111110949"/>
    <s v="ferramentas_jardim"/>
    <n v="19.323611111110949"/>
    <m/>
  </r>
  <r>
    <s v="acd1ab087bd68263c7eaf9a67df3da92"/>
    <d v="2017-09-08T14:15:00"/>
    <x v="16193"/>
    <n v="11.245138888887595"/>
    <s v="beleza_saude"/>
    <n v="11.245138888887595"/>
    <m/>
  </r>
  <r>
    <s v="e55445ddc4194e562e73e0fb3b49f26b"/>
    <d v="2017-11-19T21:38:00"/>
    <x v="16194"/>
    <n v="4.0652777777795563"/>
    <s v="moveis_decoracao"/>
    <n v="4.0652777777795563"/>
    <m/>
  </r>
  <r>
    <s v="309b8f761fc683dcad0b537f02da25c2"/>
    <d v="2017-12-21T15:30:00"/>
    <x v="16195"/>
    <n v="7.2388888888890506"/>
    <s v="moveis_decoracao"/>
    <n v="7.2388888888890506"/>
    <m/>
  </r>
  <r>
    <s v="de3e2a6586207ab341873057bac579d2"/>
    <d v="2017-12-18T14:59:00"/>
    <x v="16196"/>
    <n v="17.98611111111677"/>
    <s v="perfumaria"/>
    <n v="17.98611111111677"/>
    <m/>
  </r>
  <r>
    <s v="fda1a539f5eb9cb47272718d3b833f79"/>
    <d v="2018-04-21T16:19:00"/>
    <x v="10905"/>
    <n v="11.011805555557657"/>
    <s v="cool_stuff"/>
    <n v="11.011805555557657"/>
    <m/>
  </r>
  <r>
    <s v="cf1d3b9884aa522eaff20488d9b1a1d9"/>
    <d v="2017-06-09T15:41:00"/>
    <x v="10256"/>
    <n v="9.9118055555591127"/>
    <s v="moveis_decoracao"/>
    <n v="9.9118055555591127"/>
    <m/>
  </r>
  <r>
    <s v="7aa4279cc25c67bbcf033b0ffa8e5587"/>
    <d v="2018-08-15T06:58:00"/>
    <x v="16197"/>
    <n v="12.597222222218988"/>
    <s v="bebes"/>
    <n v="12.597222222218988"/>
    <m/>
  </r>
  <r>
    <s v="c03db9e9e3664ee812e8fc4d00f324c9"/>
    <d v="2017-12-05T20:47:00"/>
    <x v="16198"/>
    <n v="40.769444444442343"/>
    <s v="beleza_saude"/>
    <n v="40.769444444442343"/>
    <m/>
  </r>
  <r>
    <s v="9761e698e3d390c91d88364fb6a5ef11"/>
    <d v="2018-04-02T07:52:00"/>
    <x v="16199"/>
    <n v="22.540972222224809"/>
    <s v="automotivo"/>
    <n v="22.540972222224809"/>
    <m/>
  </r>
  <r>
    <s v="a41ea90d3b4f4a5ab7ebb216052db212"/>
    <d v="2017-06-10T17:16:00"/>
    <x v="16200"/>
    <n v="5.9777777777781012"/>
    <s v="eletrodomesticos"/>
    <n v="5.9777777777781012"/>
    <m/>
  </r>
  <r>
    <s v="6c352b528099b507dd4b05c4b4c79a06"/>
    <d v="2017-08-31T13:21:00"/>
    <x v="16201"/>
    <n v="1.0916666666671517"/>
    <s v="utilidades_domesticas"/>
    <n v="1.0916666666671517"/>
    <m/>
  </r>
  <r>
    <s v="f979267a9c0c47a8c7ad427ba7cf3407"/>
    <d v="2017-08-03T17:11:00"/>
    <x v="16202"/>
    <n v="7.7562499999985448"/>
    <s v="relogios_presentes"/>
    <n v="7.7562499999985448"/>
    <m/>
  </r>
  <r>
    <s v="97691a90d5eb8a7124ddb5908851274e"/>
    <d v="2018-01-07T10:49:00"/>
    <x v="16203"/>
    <n v="19.629861111112405"/>
    <s v="automotivo"/>
    <n v="19.629861111112405"/>
    <m/>
  </r>
  <r>
    <s v="50d36900e2abb216027b96c46c79015b"/>
    <d v="2018-03-05T11:58:00"/>
    <x v="16204"/>
    <n v="10.38749999999709"/>
    <s v="beleza_saude"/>
    <n v="10.38749999999709"/>
    <m/>
  </r>
  <r>
    <s v="1a7da20c277ccf1418cd18daa7a169a9"/>
    <d v="2017-08-20T21:59:00"/>
    <x v="16205"/>
    <n v="7.9305555555547471"/>
    <s v="moveis_decoracao"/>
    <n v="7.9305555555547471"/>
    <m/>
  </r>
  <r>
    <s v="4e27ad7f1a6821ceddc8442eb1875014"/>
    <d v="2018-04-16T20:22:00"/>
    <x v="16200"/>
    <n v="-304.1513888888876"/>
    <s v="relogios_presentes"/>
    <n v="-304.1513888888876"/>
    <m/>
  </r>
  <r>
    <s v="f50652beec1e59efe0d56e8f9ad46625"/>
    <d v="2018-05-17T16:55:00"/>
    <x v="12230"/>
    <n v="3.9673611111138598"/>
    <s v="ferramentas_jardim"/>
    <n v="3.9673611111138598"/>
    <m/>
  </r>
  <r>
    <s v="a1e92d086f682e6d8a328e19e14e0621"/>
    <d v="2018-01-18T12:24:00"/>
    <x v="16206"/>
    <n v="11.540277777770825"/>
    <s v="beleza_saude"/>
    <n v="11.540277777770825"/>
    <m/>
  </r>
  <r>
    <s v="71ebd46bcd6c3ff32ce6da77c9a6702a"/>
    <d v="2017-10-29T21:22:00"/>
    <x v="16207"/>
    <n v="23.046527777776646"/>
    <s v="esporte_lazer"/>
    <n v="23.046527777776646"/>
    <m/>
  </r>
  <r>
    <s v="8cf2872446567a22b4bf3c3b713f6f8b"/>
    <d v="2017-10-26T19:14:00"/>
    <x v="16208"/>
    <n v="7.9729166666656965"/>
    <s v="ferramentas_jardim"/>
    <n v="7.9729166666656965"/>
    <m/>
  </r>
  <r>
    <s v="2c5948305d5a014ba38e3bae99c2fa36"/>
    <d v="2018-01-17T15:08:00"/>
    <x v="16209"/>
    <n v="16.086805555554747"/>
    <s v="utilidades_domesticas"/>
    <n v="16.086805555554747"/>
    <m/>
  </r>
  <r>
    <s v="ed7cabc96de8c36774b894e98aa73dc2"/>
    <d v="2017-03-12T09:38:00"/>
    <x v="16210"/>
    <n v="12.190277777779556"/>
    <s v="beleza_saude"/>
    <n v="12.190277777779556"/>
    <m/>
  </r>
  <r>
    <s v="59a1c1915aa1c7382762e3adae5f0877"/>
    <d v="2017-03-19T12:12:00"/>
    <x v="16211"/>
    <n v="5.8958333333357587"/>
    <s v="automotivo"/>
    <n v="5.8958333333357587"/>
    <m/>
  </r>
  <r>
    <s v="cb9628da43a976b479b45230984a05b8"/>
    <d v="2018-08-28T20:49:00"/>
    <x v="16212"/>
    <n v="2.0430555555576575"/>
    <s v="moveis_decoracao"/>
    <n v="2.0430555555576575"/>
    <m/>
  </r>
  <r>
    <s v="b68bbbd5dda76726e19662d1f1bc969b"/>
    <d v="2018-05-04T10:06:00"/>
    <x v="16213"/>
    <n v="14.364583333335759"/>
    <s v="automotivo"/>
    <n v="14.364583333335759"/>
    <m/>
  </r>
  <r>
    <s v="6ac7c4ffe3878ed0702e5650d8dd6c26"/>
    <d v="2017-03-23T16:47:00"/>
    <x v="7971"/>
    <n v="3.8111111111065838"/>
    <s v="moveis_decoracao"/>
    <n v="3.8111111111065838"/>
    <m/>
  </r>
  <r>
    <s v="e361c4944dfff94c4945477329b87616"/>
    <d v="2018-03-13T10:11:00"/>
    <x v="16214"/>
    <n v="5.327777777776646"/>
    <s v="telefonia"/>
    <n v="5.327777777776646"/>
    <m/>
  </r>
  <r>
    <s v="059c31805aaf1f282276575595379050"/>
    <d v="2018-05-04T18:54:00"/>
    <x v="16215"/>
    <n v="7.1236111111138598"/>
    <s v="moveis_decoracao"/>
    <n v="7.1236111111138598"/>
    <m/>
  </r>
  <r>
    <s v="dde654bf358fcf4943f36337457adaec"/>
    <d v="2017-02-18T14:57:00"/>
    <x v="510"/>
    <n v="5.8194444444452529"/>
    <s v="cama_mesa_banho"/>
    <n v="5.8194444444452529"/>
    <m/>
  </r>
  <r>
    <s v="726f0c694a95022ab91d41760e1af228"/>
    <d v="2018-01-20T08:28:00"/>
    <x v="16216"/>
    <n v="6.3965277777751908"/>
    <s v="informatica_acessorios"/>
    <n v="6.3965277777751908"/>
    <m/>
  </r>
  <r>
    <s v="6f52898ca671b45edbfd101358850658"/>
    <d v="2018-03-17T23:01:00"/>
    <x v="16217"/>
    <n v="22.824305555557657"/>
    <s v="esporte_lazer"/>
    <n v="22.824305555557657"/>
    <m/>
  </r>
  <r>
    <s v="39dafb020b5e77c237041b88569db7b0"/>
    <d v="2018-03-31T18:06:00"/>
    <x v="16218"/>
    <n v="6.0291666666671517"/>
    <s v="utilidades_domesticas"/>
    <n v="6.0291666666671517"/>
    <m/>
  </r>
  <r>
    <s v="d0fb3aa60de69b80cdb04eb31fd28032"/>
    <d v="2018-01-11T00:25:00"/>
    <x v="16219"/>
    <n v="22.543750000004366"/>
    <s v="construcao_ferramentas_seguranca"/>
    <n v="22.543750000004366"/>
    <m/>
  </r>
  <r>
    <s v="5cd025a902f47f78979cdf88fb880fd7"/>
    <d v="2017-07-31T01:45:00"/>
    <x v="16220"/>
    <n v="8.8319444444496185"/>
    <s v="relogios_presentes"/>
    <n v="8.8319444444496185"/>
    <m/>
  </r>
  <r>
    <s v="def30b257b8f2ee7c3a6c8ca06695ddf"/>
    <d v="2017-11-06T16:45:00"/>
    <x v="16221"/>
    <n v="8.2104166666686069"/>
    <s v="informatica_acessorios"/>
    <n v="8.2104166666686069"/>
    <m/>
  </r>
  <r>
    <s v="91b6cbbbf1622738a27f04f25306a6d6"/>
    <d v="2018-02-01T23:56:00"/>
    <x v="16222"/>
    <n v="1.664583333338669"/>
    <s v="automotivo"/>
    <n v="1.664583333338669"/>
    <m/>
  </r>
  <r>
    <s v="c3ea3d111a47aec730f0a2aa73a6588b"/>
    <d v="2017-11-04T16:55:00"/>
    <x v="16223"/>
    <n v="5.1881944444467081"/>
    <s v="cama_mesa_banho"/>
    <n v="5.1881944444467081"/>
    <m/>
  </r>
  <r>
    <s v="f6c9b168bdd4b2d913398183150f6d2e"/>
    <d v="2018-01-04T22:12:00"/>
    <x v="16224"/>
    <n v="14.91874999999709"/>
    <s v="moveis_decoracao"/>
    <n v="14.91874999999709"/>
    <m/>
  </r>
  <r>
    <s v="76606b013751ab0fc648e671d8bbf16c"/>
    <d v="2018-04-29T12:17:00"/>
    <x v="16225"/>
    <n v="4.5833333333284827"/>
    <s v="telefonia"/>
    <n v="4.5833333333284827"/>
    <m/>
  </r>
  <r>
    <s v="9674b842cc1b2c01f254872763800c1e"/>
    <d v="2018-07-31T16:19:00"/>
    <x v="16226"/>
    <n v="3.3118055555605679"/>
    <s v="esporte_lazer"/>
    <n v="3.3118055555605679"/>
    <m/>
  </r>
  <r>
    <s v="7052e36ae417756ec2f9d6239f311d8d"/>
    <d v="2017-07-25T08:54:00"/>
    <x v="11172"/>
    <n v="10.274305555554747"/>
    <s v="artigos_de_natal"/>
    <n v="10.274305555554747"/>
    <m/>
  </r>
  <r>
    <s v="ddcb87eddf4da29aafd1be7658fcef4f"/>
    <d v="2018-03-04T13:42:00"/>
    <x v="16227"/>
    <n v="9.3027777777824667"/>
    <s v="construcao_ferramentas_construcao"/>
    <n v="9.3027777777824667"/>
    <m/>
  </r>
  <r>
    <s v="a05ae67f6ad2b945b17caa9fde78c4dd"/>
    <d v="2017-08-30T20:59:00"/>
    <x v="16228"/>
    <n v="11.847916666665697"/>
    <s v="bebes"/>
    <n v="11.847916666665697"/>
    <m/>
  </r>
  <r>
    <s v="be0f8b9e1444dc69d1288a37e32d2895"/>
    <d v="2018-06-11T00:23:00"/>
    <x v="16229"/>
    <n v="4.8020833333357587"/>
    <s v="cama_mesa_banho"/>
    <n v="4.8020833333357587"/>
    <m/>
  </r>
  <r>
    <s v="654da57158d96035814657b5143bb11b"/>
    <d v="2017-06-11T20:03:00"/>
    <x v="16230"/>
    <n v="21.842361111106584"/>
    <s v="instrumentos_musicais"/>
    <n v="21.842361111106584"/>
    <m/>
  </r>
  <r>
    <s v="2bae46553a029f4e6c9976e173d676ef"/>
    <d v="2018-06-04T10:23:00"/>
    <x v="16231"/>
    <n v="16.09375"/>
    <s v="cama_mesa_banho"/>
    <n v="16.09375"/>
    <m/>
  </r>
  <r>
    <s v="dffe39ab35d34d2dc19f4969b4db43e1"/>
    <d v="2018-08-20T08:46:00"/>
    <x v="16232"/>
    <n v="3.4527777777839219"/>
    <s v="perfumaria"/>
    <n v="3.4527777777839219"/>
    <m/>
  </r>
  <r>
    <s v="4620cc7c4473f6f872e2f2b278f1c6cd"/>
    <d v="2018-05-16T06:35:00"/>
    <x v="16233"/>
    <n v="9.3958333333357587"/>
    <s v="informatica_acessorios"/>
    <n v="9.3958333333357587"/>
    <m/>
  </r>
  <r>
    <s v="2bde77e41b9d794b0083541a36932a6e"/>
    <d v="2018-06-10T21:47:00"/>
    <x v="16234"/>
    <n v="5.1416666666700621"/>
    <s v="moveis_decoracao"/>
    <n v="5.1416666666700621"/>
    <m/>
  </r>
  <r>
    <s v="6d987387b063e94301514187b362d3f2"/>
    <d v="2017-10-29T15:26:00"/>
    <x v="16235"/>
    <n v="8.0319444444467081"/>
    <s v="cama_mesa_banho"/>
    <n v="8.0319444444467081"/>
    <m/>
  </r>
  <r>
    <s v="e27f1bbffdd3f7fbcfe975311e0212df"/>
    <d v="2017-05-13T10:00:00"/>
    <x v="16230"/>
    <n v="51.261111111110949"/>
    <s v="consoles_games"/>
    <n v="51.261111111110949"/>
    <m/>
  </r>
  <r>
    <s v="ee74d6d02ebb3a2ec7b9038dbb0748e8"/>
    <d v="2017-08-08T14:20:00"/>
    <x v="16236"/>
    <n v="27.176388888889051"/>
    <s v="cama_mesa_banho"/>
    <n v="27.176388888889051"/>
    <m/>
  </r>
  <r>
    <s v="390e5f12e01c2af04027580e4cdde515"/>
    <d v="2018-04-01T10:03:00"/>
    <x v="16237"/>
    <n v="22.157638888893416"/>
    <s v="brinquedos"/>
    <n v="22.157638888893416"/>
    <m/>
  </r>
  <r>
    <s v="75518a45c276d9863de563ed245edfc5"/>
    <d v="2018-07-10T18:13:00"/>
    <x v="4962"/>
    <n v="20.020138888889051"/>
    <s v="beleza_saude"/>
    <n v="20.020138888889051"/>
    <m/>
  </r>
  <r>
    <s v="6f6cb07d8b7afc08593305ec1f28e39a"/>
    <d v="2018-01-18T10:55:00"/>
    <x v="16238"/>
    <n v="6.4868055555562023"/>
    <s v="ferramentas_jardim"/>
    <n v="6.4868055555562023"/>
    <m/>
  </r>
  <r>
    <s v="4a4c6f9e81a1b6f7f8512a987f9fc7e7"/>
    <d v="2017-10-18T17:14:00"/>
    <x v="16239"/>
    <n v="13.161111111112405"/>
    <s v="beleza_saude"/>
    <n v="13.161111111112405"/>
    <m/>
  </r>
  <r>
    <s v="fc6ef99a4b7e2803585c610285aef179"/>
    <d v="2018-05-05T08:27:00"/>
    <x v="16240"/>
    <n v="16.131944444445253"/>
    <s v="esporte_lazer"/>
    <n v="16.131944444445253"/>
    <m/>
  </r>
  <r>
    <s v="77474f59024d12a846fb80577dd24ee4"/>
    <d v="2017-04-15T14:40:00"/>
    <x v="16241"/>
    <n v="10.995833333334303"/>
    <s v="bebes"/>
    <n v="10.995833333334303"/>
    <m/>
  </r>
  <r>
    <s v="358d037d8ffae310476a0d1f3566dfb8"/>
    <d v="2017-02-23T16:15:00"/>
    <x v="16242"/>
    <n v="10.836111111108039"/>
    <s v="construcao_ferramentas_construcao"/>
    <n v="10.836111111108039"/>
    <m/>
  </r>
  <r>
    <s v="c3ad507aba1f6b47354085e7e6bed0cf"/>
    <d v="2017-01-21T19:46:00"/>
    <x v="16243"/>
    <n v="18.831944444442343"/>
    <s v="beleza_saude"/>
    <n v="18.831944444442343"/>
    <m/>
  </r>
  <r>
    <s v="808ecdee681597379a39d3697c8b28f1"/>
    <d v="2017-05-16T18:26:00"/>
    <x v="16244"/>
    <n v="9.5437499999970896"/>
    <s v="brinquedos"/>
    <n v="9.5437499999970896"/>
    <m/>
  </r>
  <r>
    <s v="c566b950d2202b136e2ae899fc0f5df4"/>
    <d v="2018-03-03T07:22:00"/>
    <x v="16245"/>
    <n v="15.427777777782467"/>
    <s v="utilidades_domesticas"/>
    <n v="15.427777777782467"/>
    <m/>
  </r>
  <r>
    <s v="8f705decc6b7168523d676183f61b950"/>
    <d v="2018-05-13T23:35:00"/>
    <x v="16246"/>
    <n v="2.0909722222204437"/>
    <s v="papelaria"/>
    <n v="2.0909722222204437"/>
    <m/>
  </r>
  <r>
    <s v="442651ec03ad04b3ba5cd034cc8853c8"/>
    <d v="2017-10-05T14:47:00"/>
    <x v="16247"/>
    <n v="14.054166666668607"/>
    <s v="casa_construcao"/>
    <n v="14.054166666668607"/>
    <m/>
  </r>
  <r>
    <s v="7646f2fa9419a132d8ff5528846a48d3"/>
    <d v="2018-03-03T22:28:00"/>
    <x v="16248"/>
    <n v="56.947222222217533"/>
    <s v="market_place"/>
    <n v="56.947222222217533"/>
    <m/>
  </r>
  <r>
    <s v="ee2cea01096c661886d068781c9dac9a"/>
    <d v="2017-08-30T14:09:00"/>
    <x v="16249"/>
    <n v="11.972916666665697"/>
    <s v="telefonia"/>
    <n v="11.972916666665697"/>
    <m/>
  </r>
  <r>
    <s v="89db72753850524e71c11a2531aef8b8"/>
    <d v="2018-01-30T15:54:00"/>
    <x v="16250"/>
    <n v="16.28125"/>
    <s v="perfumaria"/>
    <n v="16.28125"/>
    <m/>
  </r>
  <r>
    <s v="3c438ee632629e70a91116ac30f8d511"/>
    <d v="2017-10-23T15:34:00"/>
    <x v="938"/>
    <n v="11.176388888889051"/>
    <s v="moveis_decoracao"/>
    <n v="11.176388888889051"/>
    <m/>
  </r>
  <r>
    <s v="803b11f9f2ca75d45d2274b06fbbc71f"/>
    <d v="2017-02-08T18:22:00"/>
    <x v="16251"/>
    <n v="15.674305555556202"/>
    <s v="cama_mesa_banho"/>
    <n v="15.674305555556202"/>
    <m/>
  </r>
  <r>
    <s v="848b3e3349117bb4bcbcd36dc4b98f2b"/>
    <d v="2017-12-19T20:47:00"/>
    <x v="16252"/>
    <n v="6.890972222223354"/>
    <s v="moveis_decoracao"/>
    <n v="6.890972222223354"/>
    <m/>
  </r>
  <r>
    <s v="7ed69fbc79fbda50e09caa9c127026e5"/>
    <d v="2018-04-20T11:30:00"/>
    <x v="16253"/>
    <n v="19.505555555559113"/>
    <s v="beleza_saude"/>
    <n v="19.505555555559113"/>
    <m/>
  </r>
  <r>
    <s v="f4c117265844d99c7265bb3191e9aab2"/>
    <d v="2017-02-23T20:49:00"/>
    <x v="10083"/>
    <n v="17.501388888893416"/>
    <s v="informatica_acessorios"/>
    <n v="17.501388888893416"/>
    <m/>
  </r>
  <r>
    <s v="f610e3e4a9ad8742b67f429e2772ee72"/>
    <d v="2018-07-23T15:13:00"/>
    <x v="16254"/>
    <n v="7.3465277777795563"/>
    <s v="eletronicos"/>
    <n v="7.3465277777795563"/>
    <m/>
  </r>
  <r>
    <s v="d5def3e0745284efef0b4dba9009f706"/>
    <d v="2017-11-17T19:43:00"/>
    <x v="16255"/>
    <n v="8.7909722222248092"/>
    <s v="bebes"/>
    <n v="8.7909722222248092"/>
    <m/>
  </r>
  <r>
    <s v="9f67054716b5806d7ecb46b0f309e5c3"/>
    <d v="2017-10-30T19:25:00"/>
    <x v="16256"/>
    <n v="7.0680555555518367"/>
    <s v="automotivo"/>
    <n v="7.0680555555518367"/>
    <m/>
  </r>
  <r>
    <s v="97bdf6b97499737a72115988c76e1111"/>
    <d v="2018-08-08T19:44:00"/>
    <x v="16257"/>
    <n v="6.867361111108039"/>
    <s v="ferramentas_jardim"/>
    <n v="6.867361111108039"/>
    <m/>
  </r>
  <r>
    <s v="bedeb3a0492ddd2b57e977a4a6ca19f1"/>
    <d v="2018-03-06T22:09:00"/>
    <x v="16258"/>
    <n v="8.0673611111051287"/>
    <s v="eletronicos"/>
    <n v="8.0673611111051287"/>
    <m/>
  </r>
  <r>
    <s v="141ce9b3c6022301d7fbb3d545e2d2fe"/>
    <d v="2017-03-02T00:29:00"/>
    <x v="16259"/>
    <n v="13.588888888887595"/>
    <s v="bebes"/>
    <n v="13.588888888887595"/>
    <m/>
  </r>
  <r>
    <s v="a2677b25a26acea6df16cba7c96c612c"/>
    <d v="2018-05-16T11:12:00"/>
    <x v="16260"/>
    <n v="2.3027777777751908"/>
    <s v="moveis_decoracao"/>
    <n v="2.3027777777751908"/>
    <m/>
  </r>
  <r>
    <s v="d2f58960c81caf5243ff54e961e470a9"/>
    <d v="2017-06-12T13:38:00"/>
    <x v="6697"/>
    <n v="7.0444444444437977"/>
    <s v="fashion_bolsas_e_acessorios"/>
    <n v="7.0444444444437977"/>
    <m/>
  </r>
  <r>
    <s v="c55c37eaba6a4d19a6465b0c467010a8"/>
    <d v="2017-03-27T10:56:00"/>
    <x v="16261"/>
    <n v="13.71736111111386"/>
    <s v="moveis_escritorio"/>
    <n v="13.71736111111386"/>
    <m/>
  </r>
  <r>
    <s v="6a222dfac7d7cbc4463522eff76e870d"/>
    <d v="2017-12-13T19:13:00"/>
    <x v="16262"/>
    <n v="8.0458333333372138"/>
    <s v="malas_acessorios"/>
    <n v="8.0458333333372138"/>
    <m/>
  </r>
  <r>
    <s v="35e848019d8ceb908dc3729407016572"/>
    <d v="2017-12-03T21:41:00"/>
    <x v="16263"/>
    <n v="24.636111111110949"/>
    <s v="moveis_decoracao"/>
    <n v="24.636111111110949"/>
    <m/>
  </r>
  <r>
    <s v="8c2836b61bd663d5d6bc64ee2ba06ac6"/>
    <d v="2018-01-04T21:38:00"/>
    <x v="16264"/>
    <n v="1.6020833333313931"/>
    <s v="esporte_lazer"/>
    <n v="1.6020833333313931"/>
    <m/>
  </r>
  <r>
    <s v="78ffbacf7c5428a637e847e5191e4875"/>
    <d v="2018-03-25T23:46:00"/>
    <x v="16265"/>
    <n v="1.7833333333328483"/>
    <s v="telefonia"/>
    <n v="1.7833333333328483"/>
    <m/>
  </r>
  <r>
    <s v="81e2f3f9f9ab4dea091b20c7a652290e"/>
    <d v="2018-05-14T10:44:00"/>
    <x v="16266"/>
    <n v="7.2062499999956344"/>
    <s v="casa_construcao"/>
    <n v="7.2062499999956344"/>
    <m/>
  </r>
  <r>
    <s v="01f9f30f42a15cb09e70666d0df18856"/>
    <d v="2018-01-15T09:31:00"/>
    <x v="16267"/>
    <n v="11.356250000004366"/>
    <s v="cama_mesa_banho"/>
    <n v="11.356250000004366"/>
    <m/>
  </r>
  <r>
    <s v="65e0e5b714d6228729c256106d12abd4"/>
    <d v="2018-02-08T10:59:00"/>
    <x v="16268"/>
    <n v="27.173611111109494"/>
    <s v="ferramentas_jardim"/>
    <n v="27.173611111109494"/>
    <m/>
  </r>
  <r>
    <s v="3d1a669c8ccacd61bf065e1537d5cad4"/>
    <d v="2018-06-04T15:52:00"/>
    <x v="16269"/>
    <n v="2.0986111111124046"/>
    <s v="automotivo"/>
    <n v="2.0986111111124046"/>
    <m/>
  </r>
  <r>
    <s v="95f9129acfa02eeb9182aea571c1854b"/>
    <d v="2017-07-30T18:55:00"/>
    <x v="16270"/>
    <n v="12.055555555554747"/>
    <s v="eletrodomesticos_2"/>
    <n v="12.055555555554747"/>
    <m/>
  </r>
  <r>
    <s v="b6c558bc9bf16297c51b6de95ad26383"/>
    <d v="2018-03-21T09:42:00"/>
    <x v="16271"/>
    <n v="16.586111111108039"/>
    <s v="automotivo"/>
    <n v="16.586111111108039"/>
    <m/>
  </r>
  <r>
    <s v="7b224eec76af59d82b7cc8a830c70f93"/>
    <d v="2018-08-09T11:31:00"/>
    <x v="16272"/>
    <n v="13.072916666664241"/>
    <s v="papelaria"/>
    <n v="13.072916666664241"/>
    <m/>
  </r>
  <r>
    <s v="936162f860c4a324b3885b223cfdf3a3"/>
    <d v="2017-11-06T21:34:00"/>
    <x v="16273"/>
    <n v="11.76736111111677"/>
    <s v="papelaria"/>
    <n v="11.76736111111677"/>
    <m/>
  </r>
  <r>
    <s v="e288fa5f1799464f8ec22b005044bf8a"/>
    <d v="2017-10-02T00:28:00"/>
    <x v="16274"/>
    <n v="3.7986111111167702"/>
    <s v="pet_shop"/>
    <n v="3.7986111111167702"/>
    <m/>
  </r>
  <r>
    <s v="07440dff5293ea24c5fac25a473c2eef"/>
    <d v="2018-03-29T22:53:00"/>
    <x v="16275"/>
    <n v="46.830555555556202"/>
    <s v="artigos_de_festas"/>
    <n v="46.830555555556202"/>
    <m/>
  </r>
  <r>
    <s v="be47c07fc0095b7f75dafce1451bc891"/>
    <d v="2017-12-16T21:22:00"/>
    <x v="16276"/>
    <n v="13.597222222226264"/>
    <s v="utilidades_domesticas"/>
    <n v="13.597222222226264"/>
    <m/>
  </r>
  <r>
    <s v="8ebbdbcc79e51da16021583a29f2ee21"/>
    <d v="2018-02-15T10:14:00"/>
    <x v="16277"/>
    <n v="27.590277777781012"/>
    <s v="casa_construcao"/>
    <n v="27.590277777781012"/>
    <m/>
  </r>
  <r>
    <s v="13d06edeb94fa2372f6ec6fe8a5a5345"/>
    <d v="2017-05-25T17:22:00"/>
    <x v="16278"/>
    <n v="10.774305555554747"/>
    <s v="moveis_decoracao"/>
    <n v="10.774305555554747"/>
    <m/>
  </r>
  <r>
    <s v="e9592428987296ef5360c23a102ef91e"/>
    <d v="2018-01-22T16:13:00"/>
    <x v="16279"/>
    <n v="7.070138888891961"/>
    <s v="malas_acessorios"/>
    <n v="7.070138888891961"/>
    <m/>
  </r>
  <r>
    <s v="842785266c32e96b693fa76cf473a88f"/>
    <d v="2018-01-21T13:29:00"/>
    <x v="16280"/>
    <n v="5.1923611111124046"/>
    <s v="beleza_saude"/>
    <n v="5.1923611111124046"/>
    <m/>
  </r>
  <r>
    <s v="36902bbe975a558efb33459b1cc8eb5b"/>
    <d v="2018-06-27T18:29:00"/>
    <x v="16281"/>
    <n v="6.015972222223354"/>
    <s v="eletrodomesticos"/>
    <n v="6.015972222223354"/>
    <m/>
  </r>
  <r>
    <s v="9d107f7c71a717cfcccc479c9e300302"/>
    <d v="2018-05-27T18:27:00"/>
    <x v="16282"/>
    <n v="9.8409722222204437"/>
    <s v="relogios_presentes"/>
    <n v="9.8409722222204437"/>
    <m/>
  </r>
  <r>
    <s v="5bdb0867cd3ddd505f79a2fc7b2d315d"/>
    <d v="2017-10-01T22:44:00"/>
    <x v="16283"/>
    <n v="19.734027777776646"/>
    <s v="papelaria"/>
    <n v="19.734027777776646"/>
    <m/>
  </r>
  <r>
    <s v="6bfebeac835b97870a72461537c137ec"/>
    <d v="2018-05-07T20:24:00"/>
    <x v="16284"/>
    <n v="18.176388888889051"/>
    <s v="construcao_ferramentas_construcao"/>
    <n v="18.176388888889051"/>
    <m/>
  </r>
  <r>
    <s v="e8c68bc8849a22ef58e4ee2a76e04dea"/>
    <d v="2017-04-15T12:42:00"/>
    <x v="16285"/>
    <n v="29.822916666664241"/>
    <s v="telefonia"/>
    <n v="29.822916666664241"/>
    <m/>
  </r>
  <r>
    <s v="97bbec866dd969e84e907130cbb2fac9"/>
    <d v="2017-09-04T22:51:00"/>
    <x v="16286"/>
    <n v="16.775694444448163"/>
    <s v="cama_mesa_banho"/>
    <n v="16.775694444448163"/>
    <m/>
  </r>
  <r>
    <s v="a7982d7c8e5f1fde0c06a1e958487a19"/>
    <d v="2017-12-05T11:54:00"/>
    <x v="16287"/>
    <n v="8.3715277777737356"/>
    <s v="casa_conforto"/>
    <n v="8.3715277777737356"/>
    <m/>
  </r>
  <r>
    <s v="a2f52e92cd1090e316f0f92c3615c179"/>
    <d v="2018-08-10T22:50:00"/>
    <x v="1984"/>
    <n v="6.8944444444423425"/>
    <s v="relogios_presentes"/>
    <n v="6.8944444444423425"/>
    <m/>
  </r>
  <r>
    <s v="f0bfdaee5a30958776a78ce4e83a674e"/>
    <d v="2017-12-12T12:37:00"/>
    <x v="16288"/>
    <n v="3.4555555555562023"/>
    <s v="utilidades_domesticas"/>
    <n v="3.4555555555562023"/>
    <m/>
  </r>
  <r>
    <s v="ba4ab82dfc39b245d6688ce6e5d75d1f"/>
    <d v="2017-12-12T18:12:00"/>
    <x v="16289"/>
    <n v="2.109027777776646"/>
    <s v="instrumentos_musicais"/>
    <n v="2.109027777776646"/>
    <m/>
  </r>
  <r>
    <s v="4b6aca1937b0119de6bd8be675067173"/>
    <d v="2017-10-29T09:27:00"/>
    <x v="16290"/>
    <n v="6.3069444444408873"/>
    <s v="beleza_saude"/>
    <n v="6.3069444444408873"/>
    <m/>
  </r>
  <r>
    <s v="c00241b8d22988b4f305a817f47bee80"/>
    <d v="2017-09-16T15:59:00"/>
    <x v="16291"/>
    <n v="7.0770833333299379"/>
    <s v="esporte_lazer"/>
    <n v="7.0770833333299379"/>
    <m/>
  </r>
  <r>
    <s v="f31d5a3e33c2203f5ae326272b1b6b08"/>
    <d v="2018-03-18T13:57:00"/>
    <x v="16292"/>
    <n v="11.075694444443798"/>
    <s v="esporte_lazer"/>
    <n v="11.075694444443798"/>
    <m/>
  </r>
  <r>
    <s v="4fee3f207d799bde54c784b3a172f2df"/>
    <d v="2018-04-13T09:43:00"/>
    <x v="16293"/>
    <n v="11.446527777778101"/>
    <s v="informatica_acessorios"/>
    <n v="11.446527777778101"/>
    <m/>
  </r>
  <r>
    <s v="87680c5e6ba498472b6478862b55f883"/>
    <d v="2017-05-10T16:57:00"/>
    <x v="16294"/>
    <n v="14.840972222220444"/>
    <s v="informatica_acessorios"/>
    <n v="14.840972222220444"/>
    <m/>
  </r>
  <r>
    <s v="ed6104a0027e6a269ce0269f21c67f0c"/>
    <d v="2017-07-15T01:33:00"/>
    <x v="16295"/>
    <n v="20.723611111112405"/>
    <s v="automotivo"/>
    <n v="20.723611111112405"/>
    <m/>
  </r>
  <r>
    <s v="c6d2aab4e1535440ff3edc93bd70cff7"/>
    <d v="2017-11-06T10:36:00"/>
    <x v="16296"/>
    <n v="8.3409722222204437"/>
    <s v="ferramentas_jardim"/>
    <n v="8.3409722222204437"/>
    <m/>
  </r>
  <r>
    <s v="7ae08d7647a19235b8c81f7769a1714a"/>
    <d v="2018-01-02T19:27:00"/>
    <x v="16297"/>
    <n v="6.1430555555562023"/>
    <s v="informatica_acessorios"/>
    <n v="6.1430555555562023"/>
    <m/>
  </r>
  <r>
    <s v="231f0baccdba5c1d4ec4dd711da58b1e"/>
    <d v="2018-07-04T17:42:00"/>
    <x v="16298"/>
    <n v="8.2013888888832298"/>
    <s v="esporte_lazer"/>
    <n v="8.2013888888832298"/>
    <m/>
  </r>
  <r>
    <s v="2cce76800d1714350808d3b4c0a48d58"/>
    <d v="2017-05-20T16:37:00"/>
    <x v="16299"/>
    <n v="17.617361111108039"/>
    <s v="automotivo"/>
    <n v="17.617361111108039"/>
    <m/>
  </r>
  <r>
    <s v="feedcd6c137912c39c2201db700def89"/>
    <d v="2017-11-03T12:26:00"/>
    <x v="16300"/>
    <n v="3.2125000000014552"/>
    <s v="esporte_lazer"/>
    <n v="3.2125000000014552"/>
    <m/>
  </r>
  <r>
    <s v="4a660f659cd47b892fc643f1fa11d707"/>
    <d v="2017-04-02T07:26:00"/>
    <x v="831"/>
    <n v="17.26875000000291"/>
    <s v="moveis_decoracao"/>
    <n v="17.26875000000291"/>
    <m/>
  </r>
  <r>
    <s v="7aea47643f83c856db4ceee0830f39da"/>
    <d v="2018-05-09T11:41:00"/>
    <x v="16301"/>
    <n v="7.3187499999985448"/>
    <s v="brinquedos"/>
    <n v="7.3187499999985448"/>
    <m/>
  </r>
  <r>
    <s v="d657b724ccbf3c04cd34c65f6bbadb10"/>
    <d v="2018-06-12T17:53:00"/>
    <x v="16302"/>
    <n v="8.1034722222248092"/>
    <s v="beleza_saude"/>
    <n v="8.1034722222248092"/>
    <m/>
  </r>
  <r>
    <s v="2815a8d7291facb79cc8c78f144836b3"/>
    <d v="2017-02-05T11:15:00"/>
    <x v="16303"/>
    <n v="10.730555555557657"/>
    <s v="utilidades_domesticas"/>
    <n v="10.730555555557657"/>
    <m/>
  </r>
  <r>
    <s v="0c9548a509e778d5edf0db66b7dd22d4"/>
    <d v="2018-01-16T15:33:00"/>
    <x v="16304"/>
    <n v="14.21875"/>
    <s v="cool_stuff"/>
    <n v="14.21875"/>
    <m/>
  </r>
  <r>
    <s v="8869ca127aad76b1ddd3e1c5ef82ebfe"/>
    <d v="2018-04-08T04:16:00"/>
    <x v="16305"/>
    <n v="15.76736111111677"/>
    <s v="bebes"/>
    <n v="15.76736111111677"/>
    <m/>
  </r>
  <r>
    <s v="7ca1ad2143cdd9d02d4d9c1fe9656f4c"/>
    <d v="2017-12-01T13:46:00"/>
    <x v="16306"/>
    <n v="26.324305555557657"/>
    <s v="eletrodomesticos"/>
    <n v="26.324305555557657"/>
    <m/>
  </r>
  <r>
    <s v="e6772dda9bdadd4f57d177aff05c59e0"/>
    <d v="2018-08-06T16:19:00"/>
    <x v="16307"/>
    <n v="7.1312500000058208"/>
    <s v="beleza_saude"/>
    <n v="7.1312500000058208"/>
    <m/>
  </r>
  <r>
    <s v="38425bf79bd7ed5a28789e2f0ff5f2a4"/>
    <d v="2017-06-09T10:11:00"/>
    <x v="16308"/>
    <n v="13.191666666665697"/>
    <s v="perfumaria"/>
    <n v="13.191666666665697"/>
    <m/>
  </r>
  <r>
    <s v="89c0fa1e0faaf0980311b9a1fbd5bb4e"/>
    <d v="2017-12-26T11:54:00"/>
    <x v="16309"/>
    <n v="21.279166666667152"/>
    <s v="eletrodomesticos"/>
    <n v="21.279166666667152"/>
    <m/>
  </r>
  <r>
    <s v="2c36a11b47ea60c4f373b5891a8d8488"/>
    <d v="2017-06-12T20:15:00"/>
    <x v="16310"/>
    <n v="16.65486111111386"/>
    <s v="esporte_lazer"/>
    <n v="16.65486111111386"/>
    <m/>
  </r>
  <r>
    <s v="a3d2749aaa405784d0e2b8472e420ca4"/>
    <d v="2018-05-21T10:36:00"/>
    <x v="16311"/>
    <n v="3.4562500000029104"/>
    <s v="esporte_lazer"/>
    <n v="3.4562500000029104"/>
    <m/>
  </r>
  <r>
    <s v="b422d4bf31b728380653b1ce72e011b3"/>
    <d v="2018-03-05T20:34:00"/>
    <x v="16312"/>
    <n v="16.995138888887595"/>
    <s v="ferramentas_jardim"/>
    <n v="16.995138888887595"/>
    <m/>
  </r>
  <r>
    <s v="5729676c9570f1edb39c7a1f01e4e0e6"/>
    <d v="2017-04-15T17:37:00"/>
    <x v="16313"/>
    <n v="10.806250000001455"/>
    <s v="cama_mesa_banho"/>
    <n v="10.806250000001455"/>
    <m/>
  </r>
  <r>
    <s v="de3574da763e9c4950cfc27933332396"/>
    <d v="2018-06-04T07:56:00"/>
    <x v="16314"/>
    <n v="9.507638888884685"/>
    <s v="bebes"/>
    <n v="9.507638888884685"/>
    <m/>
  </r>
  <r>
    <s v="38936627aa1233ea6b3f8046c93cd207"/>
    <d v="2018-01-11T19:49:00"/>
    <x v="16315"/>
    <n v="8.796527777776646"/>
    <s v="livros_interesse_geral"/>
    <n v="8.796527777776646"/>
    <m/>
  </r>
  <r>
    <s v="1184f47611befe5e28db021be60171c7"/>
    <d v="2017-11-25T14:04:00"/>
    <x v="16316"/>
    <n v="25.140972222223354"/>
    <s v="esporte_lazer"/>
    <n v="25.140972222223354"/>
    <m/>
  </r>
  <r>
    <s v="698856ebb1ed71af56a153fffb47b0a7"/>
    <d v="2017-03-23T11:42:00"/>
    <x v="16317"/>
    <n v="7.8569444444437977"/>
    <s v="beleza_saude"/>
    <n v="7.8569444444437977"/>
    <m/>
  </r>
  <r>
    <s v="519d2277452787b455e35df047b6476f"/>
    <d v="2018-08-20T23:52:00"/>
    <x v="16318"/>
    <n v="6.7083333333357587"/>
    <s v="brinquedos"/>
    <n v="6.7083333333357587"/>
    <m/>
  </r>
  <r>
    <s v="aa1c3aeff82c1b948ca7036036bb4cae"/>
    <d v="2018-01-26T21:42:00"/>
    <x v="6230"/>
    <n v="10.881944444445253"/>
    <s v="livros_interesse_geral"/>
    <n v="10.881944444445253"/>
    <m/>
  </r>
  <r>
    <s v="0eb9c33251284f7417deb0b30e4f1109"/>
    <d v="2017-07-13T12:15:00"/>
    <x v="16319"/>
    <n v="13.300694444449618"/>
    <s v="automotivo"/>
    <n v="13.300694444449618"/>
    <m/>
  </r>
  <r>
    <s v="9461cf76c19c4a544a3e384ba1e4fef4"/>
    <d v="2017-03-09T14:27:00"/>
    <x v="16320"/>
    <n v="4.977083333338669"/>
    <s v="bebes"/>
    <n v="4.977083333338669"/>
    <m/>
  </r>
  <r>
    <s v="a61e03b685da969cb1c943792e056c8d"/>
    <d v="2017-08-11T19:50:00"/>
    <x v="16321"/>
    <n v="7.0715277777781012"/>
    <s v="ferramentas_jardim"/>
    <n v="7.0715277777781012"/>
    <m/>
  </r>
  <r>
    <s v="d92a8706984271de71ada4185b112dcf"/>
    <d v="2018-05-04T22:52:00"/>
    <x v="16322"/>
    <n v="5.8534722222248092"/>
    <s v="instrumentos_musicais"/>
    <n v="5.8534722222248092"/>
    <m/>
  </r>
  <r>
    <s v="1778680c0dd08f2bcd27642d236a91f0"/>
    <d v="2018-08-07T19:21:00"/>
    <x v="16323"/>
    <n v="10.006944444445253"/>
    <s v="relogios_presentes"/>
    <n v="10.006944444445253"/>
    <m/>
  </r>
  <r>
    <s v="887e4a59707e96b2c7b7112201a4db47"/>
    <d v="2017-12-04T13:15:00"/>
    <x v="16324"/>
    <n v="15.097916666665697"/>
    <s v="esporte_lazer"/>
    <n v="15.097916666665697"/>
    <m/>
  </r>
  <r>
    <s v="d8c67af252d6fb9d0627101531bd3833"/>
    <d v="2017-05-09T10:57:00"/>
    <x v="16325"/>
    <n v="9.0298611111065838"/>
    <s v="cool_stuff"/>
    <n v="9.0298611111065838"/>
    <m/>
  </r>
  <r>
    <s v="1db135327d0fc7840c151b4ea5d5a21a"/>
    <d v="2017-10-17T10:14:00"/>
    <x v="16326"/>
    <n v="27.349999999998545"/>
    <s v="utilidades_domesticas"/>
    <n v="27.349999999998545"/>
    <m/>
  </r>
  <r>
    <s v="d6e86df5b1614d493da54c4c87ce7f2d"/>
    <d v="2017-07-17T17:10:00"/>
    <x v="16327"/>
    <n v="25.17013888888323"/>
    <s v="brinquedos"/>
    <n v="25.17013888888323"/>
    <m/>
  </r>
  <r>
    <s v="221b863362f9e6ec4ec0a4f08608a69b"/>
    <d v="2018-04-27T22:30:00"/>
    <x v="16328"/>
    <n v="11.923611111109494"/>
    <s v="moveis_decoracao"/>
    <n v="11.923611111109494"/>
    <m/>
  </r>
  <r>
    <s v="669c7981751faedef6f92bc287c34205"/>
    <d v="2018-01-11T18:44:00"/>
    <x v="5674"/>
    <n v="14.943055555559113"/>
    <s v="automotivo"/>
    <n v="14.943055555559113"/>
    <m/>
  </r>
  <r>
    <s v="756904aced1cc1a8c19a65e81e94d0bb"/>
    <d v="2017-10-02T00:47:00"/>
    <x v="16329"/>
    <n v="13.663194444445253"/>
    <s v="utilidades_domesticas"/>
    <n v="13.663194444445253"/>
    <m/>
  </r>
  <r>
    <s v="c15582dfe92312e48613b9cb37caf0c8"/>
    <d v="2017-05-15T18:14:00"/>
    <x v="16330"/>
    <n v="10.572222222217533"/>
    <s v="industria_comercio_e_negocios"/>
    <n v="10.572222222217533"/>
    <m/>
  </r>
  <r>
    <s v="192de94c5d82086caf648552314731ad"/>
    <d v="2018-04-20T09:31:00"/>
    <x v="13344"/>
    <n v="3.3701388888948713"/>
    <s v="perfumaria"/>
    <n v="3.3701388888948713"/>
    <m/>
  </r>
  <r>
    <s v="50f3744f49a3eebbef56210a31a6d365"/>
    <d v="2017-11-24T21:59:00"/>
    <x v="16331"/>
    <n v="18.819444444445253"/>
    <s v="cama_mesa_banho"/>
    <n v="18.819444444445253"/>
    <m/>
  </r>
  <r>
    <s v="0f2f8cfaa707ef6df9c6363b3d70ed23"/>
    <d v="2018-02-04T21:46:00"/>
    <x v="16332"/>
    <n v="11.938194444439432"/>
    <s v="beleza_saude"/>
    <n v="11.938194444439432"/>
    <m/>
  </r>
  <r>
    <s v="fefb38c13e2d02e92914fef106135dd2"/>
    <d v="2018-03-06T11:24:00"/>
    <x v="6464"/>
    <n v="8.3604166666700621"/>
    <s v="perfumaria"/>
    <n v="8.3604166666700621"/>
    <m/>
  </r>
  <r>
    <s v="a1c1912f0cb35964cd9d989535ca0daf"/>
    <d v="2017-06-22T14:30:00"/>
    <x v="16333"/>
    <n v="4.0062500000058208"/>
    <s v="telefonia"/>
    <n v="4.0062500000058208"/>
    <m/>
  </r>
  <r>
    <s v="7e843e422a53b8895473162e13c2b70f"/>
    <d v="2017-11-19T11:04:00"/>
    <x v="16334"/>
    <n v="30.133333333338669"/>
    <s v="esporte_lazer"/>
    <n v="30.133333333338669"/>
    <m/>
  </r>
  <r>
    <s v="c8fc63e28cfdb28172db4303396499ed"/>
    <d v="2017-07-31T12:13:00"/>
    <x v="2557"/>
    <n v="3.2874999999985448"/>
    <s v="informatica_acessorios"/>
    <n v="3.2874999999985448"/>
    <m/>
  </r>
  <r>
    <s v="33d2c0186ded7aca630c76c5c9aff5c3"/>
    <d v="2017-08-30T15:46:00"/>
    <x v="16335"/>
    <n v="14.285416666665697"/>
    <s v="utilidades_domesticas"/>
    <n v="14.285416666665697"/>
    <m/>
  </r>
  <r>
    <s v="8d197eef337470b4ef3c9d7ef80d14fb"/>
    <d v="2018-05-06T19:01:00"/>
    <x v="16336"/>
    <n v="5.1569444444467081"/>
    <s v="perfumaria"/>
    <n v="5.1569444444467081"/>
    <m/>
  </r>
  <r>
    <s v="1d7ff382f46d36ad1c5693e52eb63aca"/>
    <d v="2017-09-22T10:34:00"/>
    <x v="16337"/>
    <n v="12.415972222217533"/>
    <s v="utilidades_domesticas"/>
    <n v="12.415972222217533"/>
    <m/>
  </r>
  <r>
    <s v="3fb5cb07abb84703f0890f6c92589bb8"/>
    <d v="2017-02-19T18:40:00"/>
    <x v="16338"/>
    <n v="4.8034722222218988"/>
    <s v="esporte_lazer"/>
    <n v="4.8034722222218988"/>
    <m/>
  </r>
  <r>
    <s v="524ea0422eabccf15e4af385f6b153d6"/>
    <d v="2018-04-29T22:00:00"/>
    <x v="16339"/>
    <n v="2.6576388888934162"/>
    <s v="alimentos"/>
    <n v="2.6576388888934162"/>
    <m/>
  </r>
  <r>
    <s v="668afd295fa33d9d9b78c4916baee712"/>
    <d v="2018-07-06T08:26:00"/>
    <x v="16340"/>
    <n v="6.476388888884685"/>
    <s v="ferramentas_jardim"/>
    <n v="6.476388888884685"/>
    <m/>
  </r>
  <r>
    <s v="68a6bc33c20d0ac617d2ebc6bba91b60"/>
    <d v="2018-03-10T18:05:00"/>
    <x v="139"/>
    <n v="11.24861111111386"/>
    <s v="esporte_lazer"/>
    <n v="11.24861111111386"/>
    <m/>
  </r>
  <r>
    <s v="47b04efea2b87358b63ecb45b93ead7e"/>
    <d v="2017-05-10T20:31:00"/>
    <x v="16341"/>
    <n v="8.4604166666686069"/>
    <s v="moveis_sala"/>
    <n v="8.4604166666686069"/>
    <m/>
  </r>
  <r>
    <s v="3665babae79dfad7eb45a5727408c98b"/>
    <d v="2017-12-25T20:51:00"/>
    <x v="16342"/>
    <n v="13.895138888889051"/>
    <s v="utilidades_domesticas"/>
    <n v="13.895138888889051"/>
    <m/>
  </r>
  <r>
    <s v="a34a2e4844c9dc002407e7821fd3c8fd"/>
    <d v="2018-03-18T11:01:00"/>
    <x v="16343"/>
    <n v="39.21597222222772"/>
    <s v="brinquedos"/>
    <n v="39.21597222222772"/>
    <m/>
  </r>
  <r>
    <s v="2ba265d6ef87c9d7e11c3e3b142b3136"/>
    <d v="2018-04-24T20:44:00"/>
    <x v="16344"/>
    <n v="5.9291666666686069"/>
    <s v="automotivo"/>
    <n v="5.9291666666686069"/>
    <m/>
  </r>
  <r>
    <s v="727ac18a317c34424af7a9963df73d79"/>
    <d v="2017-11-09T13:05:00"/>
    <x v="16345"/>
    <n v="7.9743055555518367"/>
    <s v="papelaria"/>
    <n v="7.9743055555518367"/>
    <m/>
  </r>
  <r>
    <s v="5adcbeb4d91610f3758024785c55d42d"/>
    <d v="2018-04-13T13:06:00"/>
    <x v="16346"/>
    <n v="7.4409722222262644"/>
    <s v="telefonia"/>
    <n v="7.4409722222262644"/>
    <m/>
  </r>
  <r>
    <s v="466e5cddccc661ae332697cc83dcafb1"/>
    <d v="2018-03-10T19:31:00"/>
    <x v="16347"/>
    <n v="56.987499999995634"/>
    <s v="instrumentos_musicais"/>
    <n v="56.987499999995634"/>
    <m/>
  </r>
  <r>
    <s v="a0ac0049119c70e88509f0c8e30564e8"/>
    <d v="2018-07-19T11:22:00"/>
    <x v="16348"/>
    <n v="8.0479166666627862"/>
    <s v="market_place"/>
    <n v="8.0479166666627862"/>
    <m/>
  </r>
  <r>
    <s v="b49319a7567885327afa4739369e479d"/>
    <d v="2017-04-28T11:32:00"/>
    <x v="16349"/>
    <n v="13.959027777775191"/>
    <s v="utilidades_domesticas"/>
    <n v="13.959027777775191"/>
    <m/>
  </r>
  <r>
    <s v="b2453a27c249d949fd6f169dcbaa6512"/>
    <d v="2017-04-28T00:57:00"/>
    <x v="16350"/>
    <n v="11.361111111109494"/>
    <s v="consoles_games"/>
    <n v="11.361111111109494"/>
    <m/>
  </r>
  <r>
    <s v="2f3adad02b8b0314fd094fac9fe907b7"/>
    <d v="2018-04-29T15:10:00"/>
    <x v="16351"/>
    <n v="12.047222222223354"/>
    <s v="telefonia"/>
    <n v="12.047222222223354"/>
    <m/>
  </r>
  <r>
    <s v="5ed2e5fe2d054f1c4ee480ecc657f995"/>
    <d v="2017-11-17T00:55:00"/>
    <x v="16352"/>
    <n v="6.6763888888890506"/>
    <s v="esporte_lazer"/>
    <n v="6.6763888888890506"/>
    <m/>
  </r>
  <r>
    <s v="c820d5fbb72e2b0a48074c0f7f08a295"/>
    <d v="2017-05-08T08:06:00"/>
    <x v="16353"/>
    <n v="16.197916666664241"/>
    <s v="moveis_quarto"/>
    <n v="16.197916666664241"/>
    <m/>
  </r>
  <r>
    <s v="500e119c1ffc702e84371d25d5b29f96"/>
    <d v="2018-02-01T09:11:00"/>
    <x v="16354"/>
    <n v="20.605555555550382"/>
    <s v="beleza_saude"/>
    <n v="20.605555555550382"/>
    <m/>
  </r>
  <r>
    <s v="a5fd46480530fe84051edbf96b8beb9c"/>
    <d v="2018-04-05T09:44:00"/>
    <x v="16355"/>
    <n v="5.2944444444437977"/>
    <s v="esporte_lazer"/>
    <n v="5.2944444444437977"/>
    <m/>
  </r>
  <r>
    <s v="0f559863677fb17eed36c4374e198a93"/>
    <d v="2018-03-31T11:46:00"/>
    <x v="11344"/>
    <n v="23.406944444446708"/>
    <s v="ferramentas_jardim"/>
    <n v="23.406944444446708"/>
    <m/>
  </r>
  <r>
    <s v="36815333081d25c7dcb347185e93d073"/>
    <d v="2018-07-27T11:21:00"/>
    <x v="16356"/>
    <n v="5.3562500000043656"/>
    <s v="esporte_lazer"/>
    <n v="5.3562500000043656"/>
    <m/>
  </r>
  <r>
    <s v="ca2bf936bb1f3bc31d83dd119beb1efc"/>
    <d v="2018-07-13T09:16:00"/>
    <x v="16357"/>
    <n v="13.320833333331393"/>
    <s v="moveis_escritorio"/>
    <n v="13.320833333331393"/>
    <m/>
  </r>
  <r>
    <s v="68435f1e783a9283f9855607d7bc4ca1"/>
    <d v="2018-02-15T11:21:00"/>
    <x v="16358"/>
    <n v="14.068055555559113"/>
    <s v="informatica_acessorios"/>
    <n v="14.068055555559113"/>
    <m/>
  </r>
  <r>
    <s v="6f585e3d1235b5a3e6a640b8858e1b4f"/>
    <d v="2017-10-08T14:39:00"/>
    <x v="6957"/>
    <n v="9.2673611111094942"/>
    <s v="automotivo"/>
    <n v="9.2673611111094942"/>
    <m/>
  </r>
  <r>
    <s v="811da02bb93fa66e8ecc0f6b500cf62b"/>
    <d v="2017-08-17T10:09:00"/>
    <x v="16359"/>
    <n v="13.47152777777228"/>
    <s v="automotivo"/>
    <n v="13.47152777777228"/>
    <m/>
  </r>
  <r>
    <s v="0d56a8368c4b0250b75177a8ce041fb3"/>
    <d v="2017-09-15T20:12:00"/>
    <x v="16360"/>
    <n v="5.9312500000014552"/>
    <s v="informatica_acessorios"/>
    <n v="5.9312500000014552"/>
    <m/>
  </r>
  <r>
    <s v="4c5217fb6ab39cfb5403395d85f26311"/>
    <d v="2018-05-25T11:09:00"/>
    <x v="16361"/>
    <n v="24.352083333331393"/>
    <s v="utilidades_domesticas"/>
    <n v="24.352083333331393"/>
    <m/>
  </r>
  <r>
    <s v="4cd78b110e3729b0dbfbf21df03ec1eb"/>
    <d v="2017-03-21T10:56:00"/>
    <x v="16362"/>
    <n v="13.22013888888614"/>
    <s v="brinquedos"/>
    <n v="13.22013888888614"/>
    <m/>
  </r>
  <r>
    <s v="f760916b8d3de2f236dc4c6f103b5a19"/>
    <d v="2018-01-16T16:45:00"/>
    <x v="16363"/>
    <n v="14.152777777781012"/>
    <s v="relogios_presentes"/>
    <n v="14.152777777781012"/>
    <m/>
  </r>
  <r>
    <s v="5f36ab96d98adcdbd05d08d54100f1e1"/>
    <d v="2018-03-26T11:20:00"/>
    <x v="16364"/>
    <n v="7.3729166666671517"/>
    <s v="utilidades_domesticas"/>
    <n v="7.3729166666671517"/>
    <m/>
  </r>
  <r>
    <s v="076008aa37f0393fff972b8b0121fd94"/>
    <d v="2018-06-08T19:05:00"/>
    <x v="16359"/>
    <n v="-281.90069444444816"/>
    <s v="esporte_lazer"/>
    <n v="-281.90069444444816"/>
    <m/>
  </r>
  <r>
    <s v="2a5c45b004d16284b462d61b46ed1460"/>
    <d v="2018-07-13T15:52:00"/>
    <x v="16365"/>
    <n v="13.155555555553292"/>
    <s v="cama_mesa_banho"/>
    <n v="13.155555555553292"/>
    <m/>
  </r>
  <r>
    <s v="bd68fa144029a95327200fd368b4f4bb"/>
    <d v="2017-12-06T14:16:00"/>
    <x v="16366"/>
    <n v="10.128472222218988"/>
    <s v="casa_construcao"/>
    <n v="10.128472222218988"/>
    <m/>
  </r>
  <r>
    <s v="f8156c3c902b5ae88ac59a6c7b28f72a"/>
    <d v="2017-01-17T11:21:00"/>
    <x v="16367"/>
    <n v="7.0416666666642413"/>
    <s v="brinquedos"/>
    <n v="7.0416666666642413"/>
    <m/>
  </r>
  <r>
    <s v="1f31fc163d36ff823c54a14e947b5bc8"/>
    <d v="2017-08-19T22:15:00"/>
    <x v="16368"/>
    <n v="4.6611111111051287"/>
    <s v="pet_shop"/>
    <n v="4.6611111111051287"/>
    <m/>
  </r>
  <r>
    <s v="4ca31d816ef051b337c5b2ecdbd58b77"/>
    <d v="2018-06-22T23:18:00"/>
    <x v="16369"/>
    <n v="5.5902777777810115"/>
    <s v="moveis_escritorio"/>
    <n v="5.5902777777810115"/>
    <m/>
  </r>
  <r>
    <s v="1d090f0194c35ed8b589f82f102bd758"/>
    <d v="2018-04-28T17:05:00"/>
    <x v="16370"/>
    <n v="11.147222222221899"/>
    <s v="papelaria"/>
    <n v="11.147222222221899"/>
    <m/>
  </r>
  <r>
    <s v="aafb4f98c5f3caf0728c00f0c5e79899"/>
    <d v="2017-12-19T15:53:00"/>
    <x v="6393"/>
    <n v="15.093055555553292"/>
    <s v="informatica_acessorios"/>
    <n v="15.093055555553292"/>
    <m/>
  </r>
  <r>
    <s v="f625f27cfbdbca01646e97b4c4bc0a69"/>
    <d v="2018-01-23T12:49:00"/>
    <x v="16371"/>
    <n v="14.214583333334303"/>
    <s v="cama_mesa_banho"/>
    <n v="14.214583333334303"/>
    <m/>
  </r>
  <r>
    <s v="297358750c4d97989ee76a22ce38764f"/>
    <d v="2017-08-25T22:28:00"/>
    <x v="16367"/>
    <n v="-213.42152777778392"/>
    <s v="automotivo"/>
    <n v="-213.42152777778392"/>
    <m/>
  </r>
  <r>
    <s v="96cf7ecd8c676d61be261ffdda90b008"/>
    <d v="2018-07-17T16:22:00"/>
    <x v="16372"/>
    <n v="3.0111111111182254"/>
    <s v="consoles_games"/>
    <n v="3.0111111111182254"/>
    <m/>
  </r>
  <r>
    <s v="6267698d4c51c2ba30ffcea3adb00e95"/>
    <d v="2017-03-30T16:07:00"/>
    <x v="16373"/>
    <n v="20.715277777781012"/>
    <s v="livros_tecnicos"/>
    <n v="20.715277777781012"/>
    <m/>
  </r>
  <r>
    <s v="f597f78ae625c3e106ebe17e6e0cdeff"/>
    <d v="2017-11-16T00:03:00"/>
    <x v="16374"/>
    <n v="20.711111111108039"/>
    <s v="esporte_lazer"/>
    <n v="20.711111111108039"/>
    <m/>
  </r>
  <r>
    <s v="70e028766affefb2a0c1dbe2cc075f2a"/>
    <d v="2017-10-02T22:59:00"/>
    <x v="16375"/>
    <n v="10.856944444443798"/>
    <s v="moveis_decoracao"/>
    <n v="10.856944444443798"/>
    <m/>
  </r>
  <r>
    <s v="484e00a4ba79a175cd91af90f5656055"/>
    <d v="2017-03-27T08:06:00"/>
    <x v="16376"/>
    <n v="9.2222222222189885"/>
    <s v="utilidades_domesticas"/>
    <n v="9.2222222222189885"/>
    <m/>
  </r>
  <r>
    <s v="a81c8b86774acbd8736ec06f26772f41"/>
    <d v="2018-06-09T09:38:00"/>
    <x v="16377"/>
    <n v="69.094444444446708"/>
    <s v="moveis_decoracao"/>
    <n v="69.094444444446708"/>
    <m/>
  </r>
  <r>
    <s v="19ac9c16a1ba1aad8f39aee10e7daef2"/>
    <d v="2018-04-20T13:27:00"/>
    <x v="16378"/>
    <n v="10.271527777775191"/>
    <s v="ferramentas_jardim"/>
    <n v="10.271527777775191"/>
    <m/>
  </r>
  <r>
    <s v="6d47b47d25de405d24f3f4c9378e09e1"/>
    <d v="2018-02-21T15:26:00"/>
    <x v="16379"/>
    <n v="48.895138888889051"/>
    <s v="brinquedos"/>
    <n v="48.895138888889051"/>
    <m/>
  </r>
  <r>
    <s v="efda1132a96e6eed1831215008aeed17"/>
    <d v="2017-11-24T00:32:00"/>
    <x v="16380"/>
    <n v="22.013888888890506"/>
    <s v="sinalizacao_e_seguranca"/>
    <n v="22.013888888890506"/>
    <m/>
  </r>
  <r>
    <s v="df23ed2daa7af696a5334c284dbc13ba"/>
    <d v="2018-01-16T17:27:00"/>
    <x v="16381"/>
    <n v="11.982638888890506"/>
    <s v="bebes"/>
    <n v="11.982638888890506"/>
    <m/>
  </r>
  <r>
    <s v="5c1bb17af6206762f786319af540cd0a"/>
    <d v="2017-04-10T15:14:00"/>
    <x v="831"/>
    <n v="8.9437499999985448"/>
    <s v="cama_mesa_banho"/>
    <n v="8.9437499999985448"/>
    <m/>
  </r>
  <r>
    <s v="800deb240c0633d6f980c1274f122c6e"/>
    <d v="2018-05-11T16:59:00"/>
    <x v="16382"/>
    <n v="25.15625"/>
    <s v="moveis_decoracao"/>
    <n v="25.15625"/>
    <m/>
  </r>
  <r>
    <s v="66867ff6f46277ae01fa031b8cf249b9"/>
    <d v="2017-08-09T15:05:00"/>
    <x v="16383"/>
    <n v="7.0756944444510737"/>
    <s v="esporte_lazer"/>
    <n v="7.0756944444510737"/>
    <m/>
  </r>
  <r>
    <s v="8f8d350bb10d0bc7e257f7e51ffe45af"/>
    <d v="2018-03-01T13:25:00"/>
    <x v="16384"/>
    <n v="14.1875"/>
    <s v="esporte_lazer"/>
    <n v="14.1875"/>
    <m/>
  </r>
  <r>
    <s v="819928f65fed7471ab4f5a39391bd67f"/>
    <d v="2017-08-18T16:59:00"/>
    <x v="16385"/>
    <n v="7.0493055555562023"/>
    <s v="beleza_saude"/>
    <n v="7.0493055555562023"/>
    <m/>
  </r>
  <r>
    <s v="6b9a9e40ac9cdf69e9d4c2643e7d9e21"/>
    <d v="2017-10-19T21:28:00"/>
    <x v="16386"/>
    <n v="11.905555555560568"/>
    <s v="esporte_lazer"/>
    <n v="11.905555555560568"/>
    <m/>
  </r>
  <r>
    <s v="b5c266ddb80e22c5857e6c88e559afd0"/>
    <d v="2017-11-28T10:31:00"/>
    <x v="16387"/>
    <n v="24.250694444439432"/>
    <s v="cama_mesa_banho"/>
    <n v="24.250694444439432"/>
    <m/>
  </r>
  <r>
    <s v="ff71192864ceab61b9a0c677ba7f409b"/>
    <d v="2017-05-28T22:38:00"/>
    <x v="16388"/>
    <n v="10.663194444437977"/>
    <s v="pet_shop"/>
    <n v="10.663194444437977"/>
    <m/>
  </r>
  <r>
    <s v="519e5b17180d3ebefad6f7b8c1a6c7c6"/>
    <d v="2017-03-09T18:59:00"/>
    <x v="16389"/>
    <n v="10.714583333334303"/>
    <s v="beleza_saude"/>
    <n v="10.714583333334303"/>
    <m/>
  </r>
  <r>
    <s v="7e052adff60e437b0c8537498c146c84"/>
    <d v="2017-08-21T10:59:00"/>
    <x v="16390"/>
    <n v="5.0451388888905058"/>
    <s v="construcao_ferramentas_construcao"/>
    <n v="5.0451388888905058"/>
    <m/>
  </r>
  <r>
    <s v="f2ab8dadc7b9d7c7385ce34e48a2526e"/>
    <d v="2018-01-29T13:24:00"/>
    <x v="16391"/>
    <n v="7.429861111108039"/>
    <s v="malas_acessorios"/>
    <n v="7.429861111108039"/>
    <m/>
  </r>
  <r>
    <s v="2a6a114fe2292f31891a707ff4731e25"/>
    <d v="2018-04-25T22:44:00"/>
    <x v="16392"/>
    <n v="16.523611111108039"/>
    <s v="climatizacao"/>
    <n v="16.523611111108039"/>
    <m/>
  </r>
  <r>
    <s v="bd9c7d72943c5118f03bb7524043e0fd"/>
    <d v="2018-08-27T14:21:00"/>
    <x v="16393"/>
    <n v="2.1826388888875954"/>
    <s v="papelaria"/>
    <n v="2.1826388888875954"/>
    <m/>
  </r>
  <r>
    <s v="dc549de29b05dad7e04a830974bd9278"/>
    <d v="2017-07-18T10:14:00"/>
    <x v="16394"/>
    <n v="7.7083333333357587"/>
    <s v="telefonia"/>
    <n v="7.7083333333357587"/>
    <m/>
  </r>
  <r>
    <s v="dd9da3d7a26689e951d0153988f8fb2c"/>
    <d v="2018-02-04T19:46:00"/>
    <x v="16395"/>
    <n v="15.21736111111386"/>
    <s v="construcao_ferramentas_construcao"/>
    <n v="15.21736111111386"/>
    <m/>
  </r>
  <r>
    <s v="45a641de1ae2ac645aa11afeb528e0c9"/>
    <d v="2018-07-29T17:25:00"/>
    <x v="9365"/>
    <n v="6.0319444444467081"/>
    <s v="casa_construcao"/>
    <n v="6.0319444444467081"/>
    <m/>
  </r>
  <r>
    <s v="1d7d5d5faa494e404da35277f9b0c302"/>
    <d v="2017-08-20T21:54:00"/>
    <x v="16396"/>
    <n v="8.8743055555605679"/>
    <s v="cool_stuff"/>
    <n v="8.8743055555605679"/>
    <m/>
  </r>
  <r>
    <s v="1c036a86b23c31b9383c1e6f67a94652"/>
    <d v="2018-07-18T09:16:00"/>
    <x v="16397"/>
    <n v="5.2597222222248092"/>
    <s v="brinquedos"/>
    <n v="5.2597222222248092"/>
    <m/>
  </r>
  <r>
    <s v="63f8151f2afc1d5465d47f4c00c029ae"/>
    <d v="2018-07-24T16:15:00"/>
    <x v="16398"/>
    <n v="10.777083333334303"/>
    <s v="utilidades_domesticas"/>
    <n v="10.777083333334303"/>
    <m/>
  </r>
  <r>
    <s v="c69f94d6f227f2384dc83c6ee5deff10"/>
    <d v="2018-06-07T06:00:00"/>
    <x v="16399"/>
    <n v="8.6881944444467081"/>
    <s v="cool_stuff"/>
    <n v="8.6881944444467081"/>
    <m/>
  </r>
  <r>
    <s v="5039f5a43f5ff6b05bce59d10fba8cbf"/>
    <d v="2018-07-20T17:16:00"/>
    <x v="16400"/>
    <n v="5.9618055555547471"/>
    <s v="automotivo"/>
    <n v="5.9618055555547471"/>
    <m/>
  </r>
  <r>
    <s v="3b513d4810b2c2de5e551d0edee87865"/>
    <d v="2017-12-20T19:14:00"/>
    <x v="16401"/>
    <n v="68.999305555553292"/>
    <s v="relogios_presentes"/>
    <n v="68.999305555553292"/>
    <m/>
  </r>
  <r>
    <s v="ba9bd6945bfd574bc44edb1a6276a198"/>
    <d v="2018-03-20T13:02:00"/>
    <x v="16402"/>
    <n v="14.039583333331393"/>
    <s v="telefonia"/>
    <n v="14.039583333331393"/>
    <m/>
  </r>
  <r>
    <s v="161743a94abde3599def5bdce166684c"/>
    <d v="2018-05-08T08:10:00"/>
    <x v="16403"/>
    <n v="7.4986111111065838"/>
    <s v="moveis_decoracao"/>
    <n v="7.4986111111065838"/>
    <m/>
  </r>
  <r>
    <s v="035da499656c96f8f1cf920dd57ddc49"/>
    <d v="2017-04-06T13:02:00"/>
    <x v="16404"/>
    <n v="12.120833333334303"/>
    <s v="informatica_acessorios"/>
    <n v="12.120833333334303"/>
    <m/>
  </r>
  <r>
    <s v="62f57626e12b27935d0f8bd53594d616"/>
    <d v="2018-05-03T16:58:00"/>
    <x v="16405"/>
    <n v="11.99861111111386"/>
    <s v="artigos_de_festas"/>
    <n v="11.99861111111386"/>
    <m/>
  </r>
  <r>
    <s v="b4c378fc7efa4921d498214f89ff5f52"/>
    <d v="2018-03-03T18:04:00"/>
    <x v="16406"/>
    <n v="11.898611111108039"/>
    <s v="livros_interesse_geral"/>
    <n v="11.898611111108039"/>
    <m/>
  </r>
  <r>
    <s v="d8c637c43a0a5a1c7ee79aad5ae359a2"/>
    <d v="2018-07-08T11:38:00"/>
    <x v="16407"/>
    <n v="5.3930555555562023"/>
    <s v="esporte_lazer"/>
    <n v="5.3930555555562023"/>
    <m/>
  </r>
  <r>
    <s v="0b29af0ace8656af84d2a20b635e697b"/>
    <d v="2017-08-05T20:27:00"/>
    <x v="16408"/>
    <n v="16.986111111109494"/>
    <s v="fashion_roupa_masculina"/>
    <n v="16.986111111109494"/>
    <m/>
  </r>
  <r>
    <s v="81181d82c573fb30b92f2af5153bb1d5"/>
    <d v="2017-12-27T18:12:00"/>
    <x v="16409"/>
    <n v="12.100694444445253"/>
    <s v="automotivo"/>
    <n v="12.100694444445253"/>
    <m/>
  </r>
  <r>
    <s v="28deb75c8cd00d9b37fc3376aca1cc09"/>
    <d v="2018-02-03T14:07:00"/>
    <x v="16410"/>
    <n v="20.156944444446708"/>
    <s v="livros_tecnicos"/>
    <n v="20.156944444446708"/>
    <m/>
  </r>
  <r>
    <s v="17d22657f0987dcb5df8abd4fa057f8c"/>
    <d v="2018-05-15T07:19:00"/>
    <x v="16411"/>
    <n v="6.4000000000014552"/>
    <s v="alimentos_bebidas"/>
    <n v="6.4000000000014552"/>
    <m/>
  </r>
  <r>
    <s v="678f8df5b1e3e9e562a7587b5a1143ba"/>
    <d v="2018-01-11T18:04:00"/>
    <x v="16412"/>
    <n v="30.93888888888614"/>
    <s v="pcs"/>
    <n v="30.93888888888614"/>
    <m/>
  </r>
  <r>
    <s v="b62939b805109a6cc3874aa9ae3ac253"/>
    <d v="2017-11-14T22:00:00"/>
    <x v="16413"/>
    <n v="10.029166666667152"/>
    <s v="ferramentas_jardim"/>
    <n v="10.029166666667152"/>
    <m/>
  </r>
  <r>
    <s v="dddb0be31f3ee940cb28224f09315978"/>
    <d v="2018-02-22T11:40:00"/>
    <x v="16414"/>
    <n v="11.546527777776646"/>
    <s v="telefonia_fixa"/>
    <n v="11.546527777776646"/>
    <m/>
  </r>
  <r>
    <s v="fea4df6f0bd3b6a85cfe1555dad66203"/>
    <d v="2018-08-14T17:42:00"/>
    <x v="16415"/>
    <n v="8.2618055555503815"/>
    <s v="informatica_acessorios"/>
    <n v="8.2618055555503815"/>
    <m/>
  </r>
  <r>
    <s v="a90cb228a7ad5657d36829d1248d163f"/>
    <d v="2018-02-28T17:53:00"/>
    <x v="16416"/>
    <n v="2.0875000000014552"/>
    <s v="utilidades_domesticas"/>
    <n v="2.0875000000014552"/>
    <m/>
  </r>
  <r>
    <s v="45e54aacb62da6bd3c079f5148d52d27"/>
    <d v="2018-03-28T10:25:00"/>
    <x v="16417"/>
    <n v="14.564583333332848"/>
    <s v="brinquedos"/>
    <n v="14.564583333332848"/>
    <m/>
  </r>
  <r>
    <s v="6da26425f18bd6e1d4be0e8be50162a3"/>
    <d v="2018-07-18T12:26:00"/>
    <x v="13769"/>
    <n v="13.170833333329938"/>
    <s v="relogios_presentes"/>
    <n v="13.170833333329938"/>
    <m/>
  </r>
  <r>
    <s v="823fe1a57db195a2e5cf3e1297d831cb"/>
    <d v="2018-06-27T17:55:00"/>
    <x v="16418"/>
    <n v="7.0020833333328483"/>
    <s v="beleza_saude"/>
    <n v="7.0020833333328483"/>
    <m/>
  </r>
  <r>
    <s v="e99a451628b46086835d5da0bd58c932"/>
    <d v="2018-07-13T19:45:00"/>
    <x v="16419"/>
    <n v="12.932638888894871"/>
    <s v="esporte_lazer"/>
    <n v="12.932638888894871"/>
    <m/>
  </r>
  <r>
    <s v="8bf4eb65d620b4b9cdc2c6c6dd4934cf"/>
    <d v="2017-12-18T18:53:00"/>
    <x v="16420"/>
    <n v="1.8118055555532919"/>
    <s v="malas_acessorios"/>
    <n v="1.8118055555532919"/>
    <m/>
  </r>
  <r>
    <s v="ed712eeb5678e9923b98f99407110d9d"/>
    <d v="2017-11-06T22:24:00"/>
    <x v="16421"/>
    <n v="13.960416666668607"/>
    <s v="utilidades_domesticas"/>
    <n v="13.960416666668607"/>
    <m/>
  </r>
  <r>
    <s v="60f5ff66c997c51c2563dc9c38f17c35"/>
    <d v="2018-05-08T22:04:00"/>
    <x v="16422"/>
    <n v="2.9124999999985448"/>
    <s v="fashion_bolsas_e_acessorios"/>
    <n v="2.9124999999985448"/>
    <m/>
  </r>
  <r>
    <s v="063bbb83c80ba8c04934c9ff389be77a"/>
    <d v="2018-02-07T08:52:00"/>
    <x v="16423"/>
    <n v="12.5625"/>
    <s v="automotivo"/>
    <n v="12.5625"/>
    <m/>
  </r>
  <r>
    <s v="c7cecd72d8b7b272d7373802da9b302e"/>
    <d v="2017-03-26T18:23:00"/>
    <x v="16424"/>
    <n v="10.828472222223354"/>
    <s v="cama_mesa_banho"/>
    <n v="10.828472222223354"/>
    <m/>
  </r>
  <r>
    <s v="9f9d6c357b70abad67fe261ff6499a1c"/>
    <d v="2017-06-15T00:40:00"/>
    <x v="16425"/>
    <n v="20.668055555550382"/>
    <s v="utilidades_domesticas"/>
    <n v="20.668055555550382"/>
    <m/>
  </r>
  <r>
    <s v="bb5a21810a3c7edf1efb45309d98aac9"/>
    <d v="2017-06-06T17:05:00"/>
    <x v="16426"/>
    <n v="8.0201388888890506"/>
    <s v="esporte_lazer"/>
    <n v="8.0201388888890506"/>
    <m/>
  </r>
  <r>
    <s v="662e8576975a6bcc2c504d5a8e650553"/>
    <d v="2018-04-06T20:41:00"/>
    <x v="16427"/>
    <n v="10.995833333334303"/>
    <s v="cool_stuff"/>
    <n v="10.995833333334303"/>
    <m/>
  </r>
  <r>
    <s v="867318eda451a721d23a5e0fbc82fcc9"/>
    <d v="2018-07-10T19:51:00"/>
    <x v="16428"/>
    <n v="10.013888888890506"/>
    <s v="esporte_lazer"/>
    <n v="10.013888888890506"/>
    <m/>
  </r>
  <r>
    <s v="9d8b70a59accfd6e1344d2d23d5b8ceb"/>
    <d v="2018-07-21T20:09:00"/>
    <x v="16429"/>
    <n v="8.8965277777751908"/>
    <s v="construcao_ferramentas_seguranca"/>
    <n v="8.8965277777751908"/>
    <m/>
  </r>
  <r>
    <s v="8c8527960c6b98fe66936cff2603d394"/>
    <d v="2017-07-03T09:12:00"/>
    <x v="16424"/>
    <n v="-87.788888888884685"/>
    <s v="utilidades_domesticas"/>
    <n v="-87.788888888884685"/>
    <m/>
  </r>
  <r>
    <s v="523824180b3b651c5d233b761bdd7597"/>
    <d v="2017-09-20T13:29:00"/>
    <x v="16430"/>
    <n v="16.690277777779556"/>
    <s v="utilidades_domesticas"/>
    <n v="16.690277777779556"/>
    <m/>
  </r>
  <r>
    <s v="5c1b09b16e9d36654fedd10fab2b7861"/>
    <d v="2018-03-14T19:48:00"/>
    <x v="13377"/>
    <n v="22.055555555562023"/>
    <s v="moveis_decoracao"/>
    <n v="22.055555555562023"/>
    <m/>
  </r>
  <r>
    <s v="26e91b596719ec194aaac895f6d2554b"/>
    <d v="2017-06-22T16:38:00"/>
    <x v="16431"/>
    <n v="43.105555555550382"/>
    <s v="esporte_lazer"/>
    <n v="43.105555555550382"/>
    <m/>
  </r>
  <r>
    <s v="25080237d0a969f93948203985e3b324"/>
    <d v="2017-05-12T13:24:00"/>
    <x v="16432"/>
    <n v="6.961111111108039"/>
    <s v="automotivo"/>
    <n v="6.961111111108039"/>
    <m/>
  </r>
  <r>
    <s v="1b2ea47a491df032b8a995d37f045681"/>
    <d v="2018-08-03T22:19:00"/>
    <x v="16433"/>
    <n v="10.793750000004366"/>
    <s v="automotivo"/>
    <n v="10.793750000004366"/>
    <m/>
  </r>
  <r>
    <s v="3a81f00da2cf9c1ef4f30b34bf435c62"/>
    <d v="2018-03-01T20:13:00"/>
    <x v="16434"/>
    <n v="25.027083333327028"/>
    <s v="utilidades_domesticas"/>
    <n v="25.027083333327028"/>
    <m/>
  </r>
  <r>
    <s v="85dc824b1242cdb72addcef5b3ef4233"/>
    <d v="2018-02-16T17:55:00"/>
    <x v="12867"/>
    <n v="11.935416666659876"/>
    <s v="ferramentas_jardim"/>
    <n v="11.935416666659876"/>
    <m/>
  </r>
  <r>
    <s v="bb2f21010cd5289802f3b79c1bcdface"/>
    <d v="2018-08-05T18:29:00"/>
    <x v="16435"/>
    <n v="9.9736111111124046"/>
    <s v="beleza_saude"/>
    <n v="9.9736111111124046"/>
    <m/>
  </r>
  <r>
    <s v="ad00d9efa7d8a86cf5722b4f79e9900c"/>
    <d v="2017-05-28T20:03:00"/>
    <x v="16436"/>
    <n v="9.8479166666656965"/>
    <s v="cama_mesa_banho"/>
    <n v="9.8479166666656965"/>
    <m/>
  </r>
  <r>
    <s v="a89b268d1a28bab0770e650f25232b06"/>
    <d v="2017-01-27T11:38:00"/>
    <x v="16437"/>
    <n v="4.242361111108039"/>
    <s v="casa_conforto"/>
    <n v="4.242361111108039"/>
    <m/>
  </r>
  <r>
    <s v="839f4f226f1d843a3922ddb8b3637cc3"/>
    <d v="2017-07-24T21:11:00"/>
    <x v="16438"/>
    <n v="10.97013888888614"/>
    <s v="informatica_acessorios"/>
    <n v="10.97013888888614"/>
    <m/>
  </r>
  <r>
    <s v="52619537cf1e982e097feae63cd2e083"/>
    <d v="2017-03-27T09:51:00"/>
    <x v="16439"/>
    <n v="2.0222222222218988"/>
    <s v="cama_mesa_banho"/>
    <n v="2.0222222222218988"/>
    <m/>
  </r>
  <r>
    <s v="d17f9e855544f741648a953891e93288"/>
    <d v="2018-02-02T14:25:00"/>
    <x v="16440"/>
    <n v="18.350694444445253"/>
    <s v="utilidades_domesticas"/>
    <n v="18.350694444445253"/>
    <m/>
  </r>
  <r>
    <s v="9b4b9dac4727545d6a2a43633e62faf9"/>
    <d v="2017-03-01T15:19:00"/>
    <x v="16441"/>
    <n v="11.788888888891961"/>
    <s v="eletrodomesticos"/>
    <n v="11.788888888891961"/>
    <m/>
  </r>
  <r>
    <s v="38303e0a3dce8b2bce37ca13b1c3f9ac"/>
    <d v="2018-05-13T23:54:00"/>
    <x v="16442"/>
    <n v="8.7902777777781012"/>
    <s v="beleza_saude"/>
    <n v="8.7902777777781012"/>
    <m/>
  </r>
  <r>
    <s v="98e94d121fb6444de93e426ceeb1e0e0"/>
    <d v="2018-01-23T12:13:00"/>
    <x v="16443"/>
    <n v="14.072916666664241"/>
    <s v="papelaria"/>
    <n v="14.072916666664241"/>
    <m/>
  </r>
  <r>
    <s v="e08f922f045b1291625cda1c4187c7a5"/>
    <d v="2018-01-09T14:21:00"/>
    <x v="16444"/>
    <n v="14.390972222223354"/>
    <s v="brinquedos"/>
    <n v="14.390972222223354"/>
    <m/>
  </r>
  <r>
    <s v="814e45bc69c7eb4ce275408afbec6633"/>
    <d v="2018-05-01T12:29:00"/>
    <x v="16445"/>
    <n v="6.4555555555562023"/>
    <s v="cool_stuff"/>
    <n v="6.4555555555562023"/>
    <m/>
  </r>
  <r>
    <s v="0dd8c916a4beb8512a85d15c9ba4c82c"/>
    <d v="2017-05-17T14:07:00"/>
    <x v="16446"/>
    <n v="7.9993055555605679"/>
    <s v="moveis_decoracao"/>
    <n v="7.9993055555605679"/>
    <m/>
  </r>
  <r>
    <s v="40968775de06095dbc53bace39038550"/>
    <d v="2018-03-16T18:14:00"/>
    <x v="16447"/>
    <n v="9.9874999999956344"/>
    <s v="informatica_acessorios"/>
    <n v="9.9874999999956344"/>
    <m/>
  </r>
  <r>
    <s v="ad829c3ec314b40679b5cf05f1f27025"/>
    <d v="2018-01-09T11:21:00"/>
    <x v="16448"/>
    <n v="39.075000000004366"/>
    <s v="cama_mesa_banho"/>
    <n v="39.075000000004366"/>
    <m/>
  </r>
  <r>
    <s v="8c1b3c003ccc7719485c46e10b176d4b"/>
    <d v="2018-01-13T10:05:00"/>
    <x v="16449"/>
    <n v="10.487499999995634"/>
    <s v="esporte_lazer"/>
    <n v="10.487499999995634"/>
    <m/>
  </r>
  <r>
    <s v="540b0c68a4bc555477ee033cfb99b095"/>
    <d v="2017-05-24T21:12:00"/>
    <x v="16450"/>
    <n v="15.895833333335759"/>
    <s v="pet_shop"/>
    <n v="15.895833333335759"/>
    <m/>
  </r>
  <r>
    <s v="64f342fec608b8d7ec942b807e01652d"/>
    <d v="2017-07-21T19:05:00"/>
    <x v="16451"/>
    <n v="7.0069444444452529"/>
    <s v="moveis_decoracao"/>
    <n v="7.0069444444452529"/>
    <m/>
  </r>
  <r>
    <s v="b40c4af3ffbbc82b406eb247212668f9"/>
    <d v="2018-01-04T17:09:00"/>
    <x v="16452"/>
    <n v="35.009027777778101"/>
    <s v="brinquedos"/>
    <n v="35.009027777778101"/>
    <m/>
  </r>
  <r>
    <s v="3010b556dbf5afd68de2811b5ce72dab"/>
    <d v="2017-06-12T09:38:00"/>
    <x v="16453"/>
    <n v="7.2569444444452529"/>
    <s v="brinquedos"/>
    <n v="7.2569444444452529"/>
    <m/>
  </r>
  <r>
    <s v="5981274f06cf3953980d92c65e01d6f4"/>
    <d v="2018-03-12T00:21:00"/>
    <x v="16454"/>
    <n v="3.9513888888905058"/>
    <s v="cool_stuff"/>
    <n v="3.9513888888905058"/>
    <m/>
  </r>
  <r>
    <s v="1e4d22706831af396dafda3b8e91c30e"/>
    <d v="2017-05-14T15:12:00"/>
    <x v="16455"/>
    <n v="11.861805555556202"/>
    <s v="beleza_saude"/>
    <n v="11.861805555556202"/>
    <m/>
  </r>
  <r>
    <s v="8ecf04501b91702b0c93522081cea66a"/>
    <d v="2018-05-28T19:14:00"/>
    <x v="16456"/>
    <n v="11.133333333331393"/>
    <s v="eletroportateis"/>
    <n v="11.133333333331393"/>
    <m/>
  </r>
  <r>
    <s v="e07a6c5dd28e6b5ec4806a1ca8325e3b"/>
    <d v="2018-04-03T09:35:00"/>
    <x v="16457"/>
    <n v="8.5562500000014552"/>
    <s v="perfumaria"/>
    <n v="8.5562500000014552"/>
    <m/>
  </r>
  <r>
    <s v="a9f3eefeba2b707e39dfc81dea76cb3a"/>
    <d v="2018-05-09T13:51:00"/>
    <x v="16458"/>
    <n v="16.031944444446708"/>
    <s v="cama_mesa_banho"/>
    <n v="16.031944444446708"/>
    <m/>
  </r>
  <r>
    <s v="38428b9d195d4ce34ece330a56375cc6"/>
    <d v="2018-02-05T15:35:00"/>
    <x v="16459"/>
    <n v="10.25138888888614"/>
    <s v="beleza_saude"/>
    <n v="10.25138888888614"/>
    <m/>
  </r>
  <r>
    <s v="c9fda8a29af551413a142b672cd43b39"/>
    <d v="2018-05-13T22:58:00"/>
    <x v="16460"/>
    <n v="9.6361111111109494"/>
    <s v="moveis_decoracao"/>
    <n v="9.6361111111109494"/>
    <m/>
  </r>
  <r>
    <s v="261a8ca735b8270388b09a99abbb1cff"/>
    <d v="2017-06-29T14:11:00"/>
    <x v="14297"/>
    <n v="18.296527777776646"/>
    <s v="utilidades_domesticas"/>
    <n v="18.296527777776646"/>
    <m/>
  </r>
  <r>
    <s v="ddff0e1a8a73007a387e5edb05973958"/>
    <d v="2017-09-10T12:37:00"/>
    <x v="16461"/>
    <n v="8.9979166666671517"/>
    <s v="perfumaria"/>
    <n v="8.9979166666671517"/>
    <m/>
  </r>
  <r>
    <s v="a128fa11811ef2e305f9e43d289b2d36"/>
    <d v="2017-11-26T17:40:00"/>
    <x v="16462"/>
    <n v="14.86250000000291"/>
    <s v="relogios_presentes"/>
    <n v="14.86250000000291"/>
    <m/>
  </r>
  <r>
    <s v="640883769bc5da4a077725646dc9995a"/>
    <d v="2017-06-05T18:20:00"/>
    <x v="16463"/>
    <n v="13.790277777778101"/>
    <s v="pet_shop"/>
    <n v="13.790277777778101"/>
    <m/>
  </r>
  <r>
    <s v="82d3f1b33d98fe40e57af92e75f36e01"/>
    <d v="2017-10-24T16:34:00"/>
    <x v="16464"/>
    <n v="7.179861111108039"/>
    <s v="esporte_lazer"/>
    <n v="7.179861111108039"/>
    <m/>
  </r>
  <r>
    <s v="fbefd252743521f142346bb5fa7a422e"/>
    <d v="2018-06-09T10:15:00"/>
    <x v="16465"/>
    <n v="9.3097222222204437"/>
    <s v="informatica_acessorios"/>
    <n v="9.3097222222204437"/>
    <m/>
  </r>
  <r>
    <s v="da7e814c079cfdd00249b4127a6581e9"/>
    <d v="2017-05-28T19:15:00"/>
    <x v="16466"/>
    <n v="7.7319444444437977"/>
    <s v="moveis_decoracao"/>
    <n v="7.7319444444437977"/>
    <m/>
  </r>
  <r>
    <s v="35ee767c6d8dd29df4b683ac20d34c9b"/>
    <d v="2018-07-30T11:18:00"/>
    <x v="4652"/>
    <n v="18.129166666665697"/>
    <s v="eletronicos"/>
    <n v="18.129166666665697"/>
    <m/>
  </r>
  <r>
    <s v="4345c17bd8c32982e0456521679480bb"/>
    <d v="2018-08-11T13:09:00"/>
    <x v="16467"/>
    <n v="11.009027777770825"/>
    <s v="alimentos_bebidas"/>
    <n v="11.009027777770825"/>
    <m/>
  </r>
  <r>
    <s v="0b7e2039e06db8ce4bb3eb25e8659a51"/>
    <d v="2017-04-24T15:56:00"/>
    <x v="16468"/>
    <n v="21.879166666665697"/>
    <s v="automotivo"/>
    <n v="21.879166666665697"/>
    <m/>
  </r>
  <r>
    <s v="ec0bc44edd6eff22baea2a84bf6c0404"/>
    <d v="2017-03-20T09:09:00"/>
    <x v="16469"/>
    <n v="3.0451388888905058"/>
    <s v="consoles_games"/>
    <n v="3.0451388888905058"/>
    <m/>
  </r>
  <r>
    <s v="5dbdb8a54c3c54da706c4b123ea075bc"/>
    <d v="2018-07-02T16:30:00"/>
    <x v="16470"/>
    <n v="7.8034722222218988"/>
    <s v="automotivo"/>
    <n v="7.8034722222218988"/>
    <m/>
  </r>
  <r>
    <s v="95d2dcc6b6e2bf808404646e04b9748f"/>
    <d v="2017-09-15T15:01:00"/>
    <x v="16471"/>
    <n v="13.204166666662786"/>
    <s v="papelaria"/>
    <n v="13.204166666662786"/>
    <m/>
  </r>
  <r>
    <s v="fe9b5da05a7ca954d7dd62c7ebde8f51"/>
    <d v="2018-02-19T22:14:00"/>
    <x v="16472"/>
    <n v="3.0201388888890506"/>
    <s v="eletronicos"/>
    <n v="3.0201388888890506"/>
    <m/>
  </r>
  <r>
    <s v="51942abe49111ec0fb49141d451793df"/>
    <d v="2018-02-09T14:44:00"/>
    <x v="5824"/>
    <n v="13.15625"/>
    <s v="beleza_saude"/>
    <n v="13.15625"/>
    <m/>
  </r>
  <r>
    <s v="7f7c84dc8cc814c4354d21d64ed73a35"/>
    <d v="2017-10-28T10:50:00"/>
    <x v="9792"/>
    <n v="4.2479166666671517"/>
    <s v="relogios_presentes"/>
    <n v="4.2479166666671517"/>
    <m/>
  </r>
  <r>
    <s v="1e09b85a1e6ef1c95b4c08e874ef7ff0"/>
    <d v="2018-08-16T06:29:00"/>
    <x v="16473"/>
    <n v="2.2388888888890506"/>
    <s v="moveis_decoracao"/>
    <n v="2.2388888888890506"/>
    <m/>
  </r>
  <r>
    <s v="e72b18b71e5d982de591478a060b2821"/>
    <d v="2018-03-20T22:50:00"/>
    <x v="16474"/>
    <n v="7.961111111108039"/>
    <s v="esporte_lazer"/>
    <n v="7.961111111108039"/>
    <m/>
  </r>
  <r>
    <s v="55fd9417304208e5b59e67ff2e1c4ae5"/>
    <d v="2018-06-27T13:26:00"/>
    <x v="16475"/>
    <n v="13.100694444445253"/>
    <s v="beleza_saude"/>
    <n v="13.100694444445253"/>
    <m/>
  </r>
  <r>
    <s v="bff383eef89a311b25dbb9e0432402a3"/>
    <d v="2018-08-08T12:23:00"/>
    <x v="16476"/>
    <n v="5.6138888888890506"/>
    <s v="fashion_roupa_masculina"/>
    <n v="5.6138888888890506"/>
    <m/>
  </r>
  <r>
    <s v="f96187641653e607ec1001aff62bdff0"/>
    <d v="2017-11-25T00:05:00"/>
    <x v="16477"/>
    <n v="4.8000000000029104"/>
    <s v="cama_mesa_banho"/>
    <n v="4.8000000000029104"/>
    <m/>
  </r>
  <r>
    <s v="3083d0620c7cc835cb4c90a8b4895eda"/>
    <d v="2018-07-01T17:40:00"/>
    <x v="16478"/>
    <n v="9.195138888891961"/>
    <s v="eletrodomesticos_2"/>
    <n v="9.195138888891961"/>
    <m/>
  </r>
  <r>
    <s v="ccb8a2df9d55cbe0cbfe1c2f305b1f09"/>
    <d v="2018-05-08T19:54:00"/>
    <x v="16479"/>
    <n v="15.75277777777228"/>
    <s v="brinquedos"/>
    <n v="15.75277777777228"/>
    <m/>
  </r>
  <r>
    <s v="f7445b0cae0fd4d05894171adcc55931"/>
    <d v="2018-06-06T00:42:00"/>
    <x v="16480"/>
    <n v="12.493055555554747"/>
    <s v="utilidades_domesticas"/>
    <n v="12.493055555554747"/>
    <m/>
  </r>
  <r>
    <s v="852ec507c9db5b3b1086cb9e6d89c697"/>
    <d v="2018-06-29T23:09:00"/>
    <x v="16481"/>
    <n v="6.609027777776646"/>
    <s v="moveis_decoracao"/>
    <n v="6.609027777776646"/>
    <m/>
  </r>
  <r>
    <s v="73207c3f43cbf7bc33ac5072aca58e46"/>
    <d v="2017-05-23T13:50:00"/>
    <x v="16482"/>
    <n v="9.09375"/>
    <s v="papelaria"/>
    <n v="9.09375"/>
    <m/>
  </r>
  <r>
    <s v="7638719ed77aa57687d32db4173ace35"/>
    <d v="2018-06-11T22:12:00"/>
    <x v="16483"/>
    <n v="6.875"/>
    <s v="utilidades_domesticas"/>
    <n v="6.875"/>
    <m/>
  </r>
  <r>
    <s v="fcb9ec0e86e6d326a21a96c2008c8610"/>
    <d v="2018-08-16T16:28:00"/>
    <x v="12708"/>
    <n v="4.1430555555562023"/>
    <s v="beleza_saude"/>
    <n v="4.1430555555562023"/>
    <m/>
  </r>
  <r>
    <s v="d6a1d76fa4b149278faebfac03272bff"/>
    <d v="2017-12-28T09:47:00"/>
    <x v="16484"/>
    <n v="46.033333333332848"/>
    <s v="utilidades_domesticas"/>
    <n v="46.033333333332848"/>
    <m/>
  </r>
  <r>
    <s v="88b59e460a4c71c9cb07132bc7546161"/>
    <d v="2017-08-21T09:30:00"/>
    <x v="16485"/>
    <n v="22.421527777776646"/>
    <s v="automotivo"/>
    <n v="22.421527777776646"/>
    <m/>
  </r>
  <r>
    <s v="8bebfac09d9574a3739d28cca22a213b"/>
    <d v="2018-03-19T20:44:00"/>
    <x v="16486"/>
    <n v="31.991666666668607"/>
    <s v="automotivo"/>
    <n v="31.991666666668607"/>
    <m/>
  </r>
  <r>
    <s v="45de27572f22822e03786f094dee22f3"/>
    <d v="2018-05-21T08:13:00"/>
    <x v="16487"/>
    <n v="15.311805555553292"/>
    <s v="casa_construcao"/>
    <n v="15.311805555553292"/>
    <m/>
  </r>
  <r>
    <s v="0cb316841c24af560f6af0e3fb36137a"/>
    <d v="2017-01-23T21:33:00"/>
    <x v="16488"/>
    <n v="16.778472222220444"/>
    <s v="beleza_saude"/>
    <n v="16.778472222220444"/>
    <m/>
  </r>
  <r>
    <s v="6c8c2eaa3f73e88dd6dec1b8e00648e3"/>
    <d v="2018-06-05T16:09:00"/>
    <x v="16489"/>
    <n v="28.078472222216078"/>
    <s v="papelaria"/>
    <n v="28.078472222216078"/>
    <m/>
  </r>
  <r>
    <s v="2d636a17cd38ca705cd5221ea22861f6"/>
    <d v="2018-03-14T09:36:00"/>
    <x v="16490"/>
    <n v="9.3347222222218988"/>
    <s v="eletroportateis"/>
    <n v="9.3347222222218988"/>
    <m/>
  </r>
  <r>
    <s v="f0df1737153829ba66d5269909e929a9"/>
    <d v="2018-02-07T22:33:00"/>
    <x v="16491"/>
    <n v="15.846527777779556"/>
    <s v="esporte_lazer"/>
    <n v="15.846527777779556"/>
    <m/>
  </r>
  <r>
    <s v="fd87f26f55d7a60ee6f71530b416e808"/>
    <d v="2018-08-15T20:26:00"/>
    <x v="16492"/>
    <n v="7.077777777776646"/>
    <s v="bebes"/>
    <n v="7.077777777776646"/>
    <m/>
  </r>
  <r>
    <s v="0b97599dd090a41840a4edb5e521bc4d"/>
    <d v="2018-03-28T19:38:00"/>
    <x v="16493"/>
    <n v="9.7006944444437977"/>
    <s v="utilidades_domesticas"/>
    <n v="9.7006944444437977"/>
    <m/>
  </r>
  <r>
    <s v="8d32360fedf5e2db2c001122d2fbf799"/>
    <d v="2018-04-30T17:22:00"/>
    <x v="16494"/>
    <n v="3.8118055555532919"/>
    <s v="market_place"/>
    <n v="3.8118055555532919"/>
    <m/>
  </r>
  <r>
    <s v="4477da12913cb6bd85fc066f52b27f91"/>
    <d v="2017-08-13T23:13:00"/>
    <x v="16495"/>
    <n v="4.9520833333299379"/>
    <s v="ferramentas_jardim"/>
    <n v="4.9520833333299379"/>
    <m/>
  </r>
  <r>
    <s v="21f7d9bdefa71a3a6edc8c9b7b733b47"/>
    <d v="2017-09-08T10:23:00"/>
    <x v="4439"/>
    <n v="5.3743055555532919"/>
    <s v="utilidades_domesticas"/>
    <n v="5.3743055555532919"/>
    <m/>
  </r>
  <r>
    <s v="5885c796cb862fec64a0110914c9a1e9"/>
    <d v="2018-03-19T06:17:00"/>
    <x v="16496"/>
    <n v="5.3118055555532919"/>
    <s v="cds_dvds_musicais"/>
    <n v="5.3118055555532919"/>
    <m/>
  </r>
  <r>
    <s v="c594dcc4076734aead2277d898c2d187"/>
    <d v="2018-08-15T11:09:00"/>
    <x v="16497"/>
    <n v="5.2701388888890506"/>
    <s v="cama_mesa_banho"/>
    <n v="5.2701388888890506"/>
    <m/>
  </r>
  <r>
    <s v="8f7f2f0dcfec9c2701f19910bbc20444"/>
    <d v="2017-12-28T10:58:00"/>
    <x v="16498"/>
    <n v="21.503472222226264"/>
    <s v="moveis_decoracao"/>
    <n v="21.503472222226264"/>
    <m/>
  </r>
  <r>
    <s v="8cb07e7e810ad9e5f33062cb4735d488"/>
    <d v="2017-01-24T00:22:00"/>
    <x v="16499"/>
    <n v="15.396527777782467"/>
    <s v="beleza_saude"/>
    <n v="15.396527777782467"/>
    <m/>
  </r>
  <r>
    <s v="6dcb51857ca646a4809ea67184d43e46"/>
    <d v="2018-04-06T23:27:00"/>
    <x v="16500"/>
    <n v="4.6506944444481633"/>
    <s v="moveis_decoracao"/>
    <n v="4.6506944444481633"/>
    <m/>
  </r>
  <r>
    <s v="7aa23447e2b8d82e2355605aeac705b4"/>
    <d v="2017-11-23T20:24:00"/>
    <x v="4439"/>
    <n v="-71.043055555557657"/>
    <s v="utilidades_domesticas"/>
    <n v="-71.043055555557657"/>
    <m/>
  </r>
  <r>
    <s v="0fc1636daf8efc7bd56e6da2ca229656"/>
    <d v="2018-05-03T10:55:00"/>
    <x v="16501"/>
    <n v="6.2437500000014552"/>
    <s v="beleza_saude"/>
    <n v="6.2437500000014552"/>
    <m/>
  </r>
  <r>
    <s v="fe16cd489dc12547d392b20401886aa1"/>
    <d v="2018-06-29T08:27:00"/>
    <x v="16502"/>
    <n v="11.609722222223354"/>
    <s v="automotivo"/>
    <n v="11.609722222223354"/>
    <m/>
  </r>
  <r>
    <s v="bb112b59b8f03e372acab987c036fbf3"/>
    <d v="2017-11-18T13:14:00"/>
    <x v="16503"/>
    <n v="16.321527777778101"/>
    <s v="papelaria"/>
    <n v="16.321527777778101"/>
    <m/>
  </r>
  <r>
    <s v="a5c2a3264abb412912756339fbd24c0c"/>
    <d v="2017-07-03T18:42:00"/>
    <x v="16504"/>
    <n v="29.934027777773736"/>
    <s v="moveis_escritorio"/>
    <n v="29.934027777773736"/>
    <m/>
  </r>
  <r>
    <s v="fcfd8bab72ae1dbc9cf765c96b4f681e"/>
    <d v="2018-02-26T15:01:00"/>
    <x v="16505"/>
    <n v="14.431249999994179"/>
    <s v="construcao_ferramentas_construcao"/>
    <n v="14.431249999994179"/>
    <m/>
  </r>
  <r>
    <s v="86a8dda933d2f5ead748b61f816fd181"/>
    <d v="2018-07-05T23:46:00"/>
    <x v="16506"/>
    <n v="17.709722222221899"/>
    <s v="beleza_saude"/>
    <n v="17.709722222221899"/>
    <m/>
  </r>
  <r>
    <s v="529a75fb210fa78371c2b71fa96f8b71"/>
    <d v="2017-05-06T09:12:00"/>
    <x v="16507"/>
    <n v="16.125"/>
    <s v="alimentos_bebidas"/>
    <n v="16.125"/>
    <m/>
  </r>
  <r>
    <s v="2d15f5afd65b730a72135678ea3487d2"/>
    <d v="2017-10-19T10:40:00"/>
    <x v="16508"/>
    <n v="8.2513888888861402"/>
    <s v="informatica_acessorios"/>
    <n v="8.2513888888861402"/>
    <m/>
  </r>
  <r>
    <s v="e5b2ffcb8f2da06d6e3c42b180a41a5e"/>
    <d v="2017-04-14T14:31:00"/>
    <x v="16509"/>
    <n v="14.814583333332848"/>
    <s v="informatica_acessorios"/>
    <n v="14.814583333332848"/>
    <m/>
  </r>
  <r>
    <s v="047d317db3c34ff477eee816660e44f0"/>
    <d v="2017-09-24T08:52:00"/>
    <x v="16510"/>
    <n v="9.3416666666671517"/>
    <s v="brinquedos"/>
    <n v="9.3416666666671517"/>
    <m/>
  </r>
  <r>
    <s v="f37316634729e88e0ff154d42b6219b0"/>
    <d v="2018-02-15T23:03:00"/>
    <x v="16511"/>
    <n v="11.702777777776646"/>
    <s v="esporte_lazer"/>
    <n v="11.702777777776646"/>
    <m/>
  </r>
  <r>
    <s v="52a0f6c103d6b2a22b489ebf37c5a504"/>
    <d v="2018-04-18T18:28:00"/>
    <x v="16506"/>
    <n v="95.930555555554747"/>
    <s v="pet_shop"/>
    <n v="95.930555555554747"/>
    <m/>
  </r>
  <r>
    <s v="181ff95f97fee531c4afa9e882186f18"/>
    <d v="2018-06-20T14:16:00"/>
    <x v="16512"/>
    <n v="6.9597222222218988"/>
    <s v="eletronicos"/>
    <n v="6.9597222222218988"/>
    <m/>
  </r>
  <r>
    <s v="4934625cf407c998d90cf5a58075e0f1"/>
    <d v="2018-02-09T15:33:00"/>
    <x v="16513"/>
    <n v="15.102083333331393"/>
    <s v="telefonia"/>
    <n v="15.102083333331393"/>
    <m/>
  </r>
  <r>
    <s v="6359393f5003c79bab5ff0e3f3b42656"/>
    <d v="2018-08-26T10:48:00"/>
    <x v="16514"/>
    <n v="3.3465277777795563"/>
    <s v="instrumentos_musicais"/>
    <n v="3.3465277777795563"/>
    <m/>
  </r>
  <r>
    <s v="9e7029a8fc76193e3b55064b698c4b4f"/>
    <d v="2017-10-17T19:14:00"/>
    <x v="16515"/>
    <n v="27.911805555551837"/>
    <s v="automotivo"/>
    <n v="27.911805555551837"/>
    <m/>
  </r>
  <r>
    <s v="03772e1a30e1a11c351ff80f0e20263f"/>
    <d v="2018-03-21T15:47:00"/>
    <x v="16516"/>
    <n v="11.947916666671517"/>
    <s v="moveis_colchao_e_estofado"/>
    <n v="11.947916666671517"/>
    <m/>
  </r>
  <r>
    <s v="908e9be16fe93027637f6ffadae3bd15"/>
    <d v="2017-03-13T13:33:00"/>
    <x v="10386"/>
    <n v="8.820138888891961"/>
    <s v="brinquedos"/>
    <n v="8.820138888891961"/>
    <m/>
  </r>
  <r>
    <s v="9ba6ed4d05fa307089d6c81bd8b8400c"/>
    <d v="2017-09-14T11:57:00"/>
    <x v="16517"/>
    <n v="8.0888888888875954"/>
    <s v="relogios_presentes"/>
    <n v="8.0888888888875954"/>
    <m/>
  </r>
  <r>
    <s v="c50e38fc8b688b01c6a4109a6e075977"/>
    <d v="2017-11-12T00:19:00"/>
    <x v="16518"/>
    <n v="25.849305555559113"/>
    <s v="informatica_acessorios"/>
    <n v="25.849305555559113"/>
    <m/>
  </r>
  <r>
    <s v="3feb755ea67c811b8216af69e346e07c"/>
    <d v="2018-04-01T12:59:00"/>
    <x v="16519"/>
    <n v="2.1069444444437977"/>
    <s v="ferramentas_jardim"/>
    <n v="2.1069444444437977"/>
    <m/>
  </r>
  <r>
    <s v="d78264dfb6f861bf1e46f2dd57e89ab2"/>
    <d v="2018-06-14T00:35:00"/>
    <x v="16520"/>
    <n v="1.6756944444423425"/>
    <s v="moveis_decoracao"/>
    <n v="1.6756944444423425"/>
    <m/>
  </r>
  <r>
    <s v="9b41711934b43494976d4412d62deb1a"/>
    <d v="2018-05-22T09:55:00"/>
    <x v="16521"/>
    <n v="7.4576388888890506"/>
    <s v="telefonia"/>
    <n v="7.4576388888890506"/>
    <m/>
  </r>
  <r>
    <s v="3379d980824f0aa5dab057f2530759bb"/>
    <d v="2016-10-10T16:39:00"/>
    <x v="16522"/>
    <n v="8.4736111111124046"/>
    <s v="informatica_acessorios"/>
    <n v="8.4736111111124046"/>
    <m/>
  </r>
  <r>
    <s v="7df5b9c1787d425d92ce5b4dacc70c34"/>
    <d v="2017-10-22T23:49:00"/>
    <x v="16523"/>
    <n v="16.92361111111677"/>
    <s v="moveis_decoracao"/>
    <n v="16.92361111111677"/>
    <m/>
  </r>
  <r>
    <s v="79057e5ff7b1867d1bad7094113196aa"/>
    <d v="2018-03-06T14:01:00"/>
    <x v="16524"/>
    <n v="27.205555555556202"/>
    <s v="eletronicos"/>
    <n v="27.205555555556202"/>
    <m/>
  </r>
  <r>
    <s v="b82ba1f1f32eec47bc90651a5bb6dbbe"/>
    <d v="2017-07-28T02:13:00"/>
    <x v="16525"/>
    <n v="8.4944444444408873"/>
    <s v="utilidades_domesticas"/>
    <n v="8.4944444444408873"/>
    <m/>
  </r>
  <r>
    <s v="41c3d0e8ca38e1a1948bdfbb842c1f27"/>
    <d v="2017-12-09T02:18:00"/>
    <x v="7016"/>
    <n v="19.814583333332848"/>
    <s v="informatica_acessorios"/>
    <n v="19.814583333332848"/>
    <m/>
  </r>
  <r>
    <s v="2eff66aa79a98f80268d0632d8b0c6e1"/>
    <d v="2017-05-11T17:29:00"/>
    <x v="16526"/>
    <n v="6.9909722222218988"/>
    <s v="beleza_saude"/>
    <n v="6.9909722222218988"/>
    <m/>
  </r>
  <r>
    <s v="d210227507b75e9201982282bd334a70"/>
    <d v="2017-08-28T18:41:00"/>
    <x v="16527"/>
    <n v="4.742361111115315"/>
    <s v="esporte_lazer"/>
    <n v="4.742361111115315"/>
    <m/>
  </r>
  <r>
    <s v="92af6caa17b88fab18c4c443739e1f13"/>
    <d v="2018-04-10T10:35:00"/>
    <x v="16528"/>
    <n v="16.332638888889051"/>
    <s v="moveis_quarto"/>
    <n v="16.332638888889051"/>
    <m/>
  </r>
  <r>
    <s v="ec61ed5b0c3025621b3c2f416ebbcfb3"/>
    <d v="2018-06-26T13:49:00"/>
    <x v="16529"/>
    <n v="6.7937499999970896"/>
    <s v="cama_mesa_banho"/>
    <n v="6.7937499999970896"/>
    <m/>
  </r>
  <r>
    <s v="1801ac1e33ecd0aaf015d7b7c0e70204"/>
    <d v="2018-07-29T08:05:00"/>
    <x v="16530"/>
    <n v="4.5986111111124046"/>
    <s v="utilidades_domesticas"/>
    <n v="4.5986111111124046"/>
    <m/>
  </r>
  <r>
    <s v="00a1e977cf6e672402963940db55d919"/>
    <d v="2018-07-25T16:25:00"/>
    <x v="16531"/>
    <n v="1.9909722222218988"/>
    <s v="fashion_bolsas_e_acessorios"/>
    <n v="1.9909722222218988"/>
    <m/>
  </r>
  <r>
    <s v="685b6ac77f0d5c2dc070c3016e8bfe4a"/>
    <d v="2017-07-31T13:45:00"/>
    <x v="16532"/>
    <n v="9.2138888888948713"/>
    <s v="utilidades_domesticas"/>
    <n v="9.2138888888948713"/>
    <m/>
  </r>
  <r>
    <s v="400aa5c769fda1017c9b3a3075a8aac3"/>
    <d v="2018-08-19T22:20:00"/>
    <x v="16533"/>
    <n v="3.8541666666642413"/>
    <s v="beleza_saude"/>
    <n v="3.8541666666642413"/>
    <m/>
  </r>
  <r>
    <s v="2da57b1db9c95f9cfdbc6947115a3ab9"/>
    <d v="2017-06-08T18:24:00"/>
    <x v="16528"/>
    <n v="322.00694444443798"/>
    <s v="cama_mesa_banho"/>
    <n v="322.00694444443798"/>
    <m/>
  </r>
  <r>
    <s v="46d276d1bd7ed3c213c4a8b2f19e19cb"/>
    <d v="2017-07-21T21:08:00"/>
    <x v="16534"/>
    <n v="6.8499999999985448"/>
    <s v="bebes"/>
    <n v="6.8499999999985448"/>
    <m/>
  </r>
  <r>
    <s v="55e62ea5906d028721528c19cdd49bb0"/>
    <d v="2017-06-05T16:24:00"/>
    <x v="16535"/>
    <n v="6.7986111111094942"/>
    <s v="brinquedos"/>
    <n v="6.7986111111094942"/>
    <m/>
  </r>
  <r>
    <s v="92ebca361a35d3b733c6b4bb54dc673a"/>
    <d v="2018-04-06T21:00:00"/>
    <x v="4186"/>
    <n v="16.901388888887595"/>
    <s v="pet_shop"/>
    <n v="16.901388888887595"/>
    <m/>
  </r>
  <r>
    <s v="688a1fb5a54c53aa2933100d86c19f72"/>
    <d v="2017-07-07T21:48:00"/>
    <x v="16536"/>
    <n v="18.152083333334303"/>
    <s v="moveis_decoracao"/>
    <n v="18.152083333334303"/>
    <m/>
  </r>
  <r>
    <s v="4ee4c7c2fa34f8e2a66accd827f53d1f"/>
    <d v="2018-07-02T16:04:00"/>
    <x v="16537"/>
    <n v="3.7909722222248092"/>
    <s v="beleza_saude"/>
    <n v="3.7909722222248092"/>
    <m/>
  </r>
  <r>
    <s v="d23d2182819dd427049cf791f8b3f622"/>
    <d v="2017-05-11T10:19:00"/>
    <x v="16538"/>
    <n v="10.898611111115315"/>
    <s v="relogios_presentes"/>
    <n v="10.898611111115315"/>
    <m/>
  </r>
  <r>
    <s v="664fffdda32d46c6b21de73112d0a468"/>
    <d v="2018-06-08T13:41:00"/>
    <x v="16539"/>
    <n v="11.518749999995634"/>
    <s v="cama_mesa_banho"/>
    <n v="11.518749999995634"/>
    <m/>
  </r>
  <r>
    <s v="9ba5f335615c19f72ea3979596379dec"/>
    <d v="2017-12-10T11:07:00"/>
    <x v="16540"/>
    <n v="9.2958333333372138"/>
    <s v="moveis_escritorio"/>
    <n v="9.2958333333372138"/>
    <m/>
  </r>
  <r>
    <s v="ec336abeb94427ad09db080acc143373"/>
    <d v="2018-05-03T11:41:00"/>
    <x v="16541"/>
    <n v="13.363194444442343"/>
    <s v="moveis_decoracao"/>
    <n v="13.363194444442343"/>
    <m/>
  </r>
  <r>
    <s v="acee82e21828ddd887e48ad3afc6704e"/>
    <d v="2018-08-06T23:07:00"/>
    <x v="16542"/>
    <n v="7.8159722222262644"/>
    <s v="moveis_sala"/>
    <n v="7.8159722222262644"/>
    <m/>
  </r>
  <r>
    <s v="74973f83083be040a56dfc7209f45fc8"/>
    <d v="2018-07-20T15:25:00"/>
    <x v="13037"/>
    <n v="17.952083333337214"/>
    <s v="brinquedos"/>
    <n v="17.952083333337214"/>
    <m/>
  </r>
  <r>
    <s v="bdf9c2bae94a8aed4105d0206d1e77a6"/>
    <d v="2018-03-31T21:09:00"/>
    <x v="16543"/>
    <n v="37.700694444443798"/>
    <s v="cama_mesa_banho"/>
    <n v="37.700694444443798"/>
    <m/>
  </r>
  <r>
    <s v="2df0229081c89bf92df7de9f51cef7f1"/>
    <d v="2018-04-02T09:21:00"/>
    <x v="16544"/>
    <n v="7.5777777777839219"/>
    <s v="eletrodomesticos"/>
    <n v="7.5777777777839219"/>
    <m/>
  </r>
  <r>
    <s v="55e6c58fec03654f425a4d47cf4631eb"/>
    <d v="2017-04-22T17:58:00"/>
    <x v="16545"/>
    <n v="20.652083333327028"/>
    <s v="ferramentas_jardim"/>
    <n v="20.652083333327028"/>
    <m/>
  </r>
  <r>
    <s v="bf6382f94979a0be448a705ce5d3a974"/>
    <d v="2017-08-30T21:14:00"/>
    <x v="16546"/>
    <n v="8.984027777776646"/>
    <s v="bebes"/>
    <n v="8.984027777776646"/>
    <m/>
  </r>
  <r>
    <s v="8add635e672a6b52fa66cc99d940ab8c"/>
    <d v="2018-05-06T10:37:00"/>
    <x v="16547"/>
    <n v="12.284027777779556"/>
    <s v="construcao_ferramentas_construcao"/>
    <n v="12.284027777779556"/>
    <m/>
  </r>
  <r>
    <s v="62d4317f23a821e49febfee95a41b0d5"/>
    <d v="2018-08-13T09:04:00"/>
    <x v="16548"/>
    <n v="4.2138888888875954"/>
    <s v="construcao_ferramentas_seguranca"/>
    <n v="4.2138888888875954"/>
    <m/>
  </r>
  <r>
    <s v="09c6ca023de352874ee4fda218d19a81"/>
    <d v="2018-05-28T21:25:00"/>
    <x v="16549"/>
    <n v="9.9909722222218988"/>
    <s v="eletrodomesticos"/>
    <n v="9.9909722222218988"/>
    <m/>
  </r>
  <r>
    <s v="68b37c61acb057cd5047ff23bfeb540b"/>
    <d v="2018-07-21T21:56:00"/>
    <x v="16550"/>
    <n v="3.0486111111094942"/>
    <s v="cama_mesa_banho"/>
    <n v="3.0486111111094942"/>
    <m/>
  </r>
  <r>
    <s v="8a9c85020206b99d373e46acae940127"/>
    <d v="2018-01-10T14:42:00"/>
    <x v="16551"/>
    <n v="20.910416666665697"/>
    <s v="esporte_lazer"/>
    <n v="20.910416666665697"/>
    <m/>
  </r>
  <r>
    <s v="88e2adba13194300be8cfaeee4512133"/>
    <d v="2018-07-18T01:31:00"/>
    <x v="16552"/>
    <n v="7.8055555555547471"/>
    <s v="moveis_decoracao"/>
    <n v="7.8055555555547471"/>
    <m/>
  </r>
  <r>
    <s v="3b9a17f139dcef391577a6dd21f65093"/>
    <d v="2017-06-29T17:10:00"/>
    <x v="16553"/>
    <n v="8.0131944444437977"/>
    <s v="automotivo"/>
    <n v="8.0131944444437977"/>
    <m/>
  </r>
  <r>
    <s v="52b9a4ef7e4655cb918edd7613606ce1"/>
    <d v="2018-04-30T11:04:00"/>
    <x v="16554"/>
    <n v="9.5326388888934162"/>
    <s v="esporte_lazer"/>
    <n v="9.5326388888934162"/>
    <m/>
  </r>
  <r>
    <s v="9ccd75b5f3444a2dbf104b9cdc1183a1"/>
    <d v="2017-07-25T23:49:00"/>
    <x v="16555"/>
    <n v="8.7173611111138598"/>
    <s v="informatica_acessorios"/>
    <n v="8.7173611111138598"/>
    <m/>
  </r>
  <r>
    <s v="d7c0a751614a0ef7306fb96836c0df57"/>
    <d v="2017-11-24T00:14:00"/>
    <x v="16556"/>
    <n v="14.943055555551837"/>
    <s v="cama_mesa_banho"/>
    <n v="14.943055555551837"/>
    <m/>
  </r>
  <r>
    <s v="06093968558c2db43ddc36679aacc280"/>
    <d v="2018-07-16T10:27:00"/>
    <x v="16557"/>
    <n v="7.5298611111138598"/>
    <s v="bebes"/>
    <n v="7.5298611111138598"/>
    <m/>
  </r>
  <r>
    <s v="48bc7c3a0885049a0bf2d42d42421de2"/>
    <d v="2017-11-25T09:41:00"/>
    <x v="16558"/>
    <n v="45.503472222226264"/>
    <s v="fashion_calcados"/>
    <n v="45.503472222226264"/>
    <m/>
  </r>
  <r>
    <s v="42ee4f991900767ba353278c7c4f4df3"/>
    <d v="2017-10-31T08:44:00"/>
    <x v="16559"/>
    <n v="3.421527777776646"/>
    <s v="cama_mesa_banho"/>
    <n v="3.421527777776646"/>
    <m/>
  </r>
  <r>
    <s v="4dd1f29debee7ab872c8919f35a80070"/>
    <d v="2017-04-06T15:06:00"/>
    <x v="16560"/>
    <n v="13.739583333335759"/>
    <s v="moveis_escritorio"/>
    <n v="13.739583333335759"/>
    <m/>
  </r>
  <r>
    <s v="9d7ab082d6d8a4b069683e5a77db1261"/>
    <d v="2017-08-30T10:11:00"/>
    <x v="16561"/>
    <n v="12.341666666667152"/>
    <s v="beleza_saude"/>
    <n v="12.341666666667152"/>
    <m/>
  </r>
  <r>
    <s v="051d564ccb0a1e50070ac26704a2ba72"/>
    <d v="2018-08-23T23:05:00"/>
    <x v="16562"/>
    <n v="6.7687500000029104"/>
    <s v="instrumentos_musicais"/>
    <n v="6.7687500000029104"/>
    <m/>
  </r>
  <r>
    <s v="67054420c38f2db9d12db40e122f02b2"/>
    <d v="2017-02-23T11:42:00"/>
    <x v="16563"/>
    <n v="12.197916666664241"/>
    <s v="moveis_escritorio"/>
    <n v="12.197916666664241"/>
    <m/>
  </r>
  <r>
    <s v="91260d5d88d51354a02afecbec80995a"/>
    <d v="2018-03-13T15:40:00"/>
    <x v="16564"/>
    <n v="13.095833333332848"/>
    <s v="beleza_saude"/>
    <n v="13.095833333332848"/>
    <m/>
  </r>
  <r>
    <s v="64a58e424494f1f8ed5895885b9dfe16"/>
    <d v="2017-10-23T13:19:00"/>
    <x v="16559"/>
    <n v="11.230555555557657"/>
    <s v="informatica_acessorios"/>
    <n v="11.230555555557657"/>
    <m/>
  </r>
  <r>
    <s v="e46cadf63ee53cca6065ae0affdd1d83"/>
    <d v="2018-03-23T13:01:00"/>
    <x v="16565"/>
    <n v="11.12638888888614"/>
    <s v="esporte_lazer"/>
    <n v="11.12638888888614"/>
    <m/>
  </r>
  <r>
    <s v="869f864e7f2f978dbcd94854775ef0ac"/>
    <d v="2017-11-17T19:51:00"/>
    <x v="16566"/>
    <n v="12.000694444446708"/>
    <s v="brinquedos"/>
    <n v="12.000694444446708"/>
    <m/>
  </r>
  <r>
    <s v="d67fdefdd78c824692a1f0cab56e71c5"/>
    <d v="2018-04-16T11:57:00"/>
    <x v="16567"/>
    <n v="14.445138888891961"/>
    <s v="telefonia"/>
    <n v="14.445138888891961"/>
    <m/>
  </r>
  <r>
    <s v="43ab73c0fdb75dcd4b4ef724da1541c0"/>
    <d v="2018-04-17T08:21:00"/>
    <x v="16568"/>
    <n v="7.4458333333313931"/>
    <s v="utilidades_domesticas"/>
    <n v="7.4458333333313931"/>
    <m/>
  </r>
  <r>
    <s v="5c5bbd6db76559427661810d806bae25"/>
    <d v="2017-09-13T22:56:00"/>
    <x v="16569"/>
    <n v="12.990277777775191"/>
    <s v="cama_mesa_banho"/>
    <n v="12.990277777775191"/>
    <m/>
  </r>
  <r>
    <s v="cfa852b36d4337ce761694088ba477d8"/>
    <d v="2018-04-24T09:30:00"/>
    <x v="13906"/>
    <n v="8.241666666661331"/>
    <s v="relogios_presentes"/>
    <n v="8.241666666661331"/>
    <m/>
  </r>
  <r>
    <s v="4d2e2634819452adb3313ccb5abd344f"/>
    <d v="2017-03-26T18:23:00"/>
    <x v="16570"/>
    <n v="51.948611111110949"/>
    <s v="telefonia"/>
    <n v="51.948611111110949"/>
    <m/>
  </r>
  <r>
    <s v="68d1c970d581919895404c1e68e0bf3b"/>
    <d v="2017-03-08T16:34:00"/>
    <x v="16571"/>
    <n v="5.9472222222175333"/>
    <s v="moveis_decoracao"/>
    <n v="5.9472222222175333"/>
    <m/>
  </r>
  <r>
    <s v="cdd4fd6abe91d418574b7001b682cf87"/>
    <d v="2017-05-26T21:17:00"/>
    <x v="16572"/>
    <n v="6.7222222222189885"/>
    <s v="construcao_ferramentas_construcao"/>
    <n v="6.7222222222189885"/>
    <m/>
  </r>
  <r>
    <s v="07166782eef2ad2a57e415ec606fa7c3"/>
    <d v="2018-05-06T23:00:00"/>
    <x v="16573"/>
    <n v="3.9638888888875954"/>
    <s v="moveis_decoracao"/>
    <n v="3.9638888888875954"/>
    <m/>
  </r>
  <r>
    <s v="eb9f60e17d14840ff128c124a67fb158"/>
    <d v="2018-05-21T20:16:00"/>
    <x v="16574"/>
    <n v="3.0583333333343035"/>
    <s v="construcao_ferramentas_construcao"/>
    <n v="3.0583333333343035"/>
    <m/>
  </r>
  <r>
    <s v="2e5763acace24933483420e74a222c5e"/>
    <d v="2017-08-08T17:22:00"/>
    <x v="16575"/>
    <n v="19.986805555556202"/>
    <s v="automotivo"/>
    <n v="19.986805555556202"/>
    <m/>
  </r>
  <r>
    <s v="bb95bf1d97c8c2a8e327a7e4b0add9df"/>
    <d v="2018-01-23T22:24:00"/>
    <x v="16570"/>
    <n v="-251.21875"/>
    <s v="fashion_bolsas_e_acessorios"/>
    <n v="-251.21875"/>
    <m/>
  </r>
  <r>
    <s v="5f85f13b7f5a2f767c222724ec8f2525"/>
    <d v="2017-10-21T14:13:00"/>
    <x v="16576"/>
    <n v="20.342361111106584"/>
    <s v="ferramentas_jardim"/>
    <n v="20.342361111106584"/>
    <m/>
  </r>
  <r>
    <s v="2fd47b273ede4fe30db2d0813629b638"/>
    <d v="2017-11-24T17:11:00"/>
    <x v="16577"/>
    <n v="21.130555555559113"/>
    <s v="moveis_decoracao"/>
    <n v="21.130555555559113"/>
    <m/>
  </r>
  <r>
    <s v="54a6545f89aadb5724b75a5a6a1f7837"/>
    <d v="2017-11-24T11:13:00"/>
    <x v="16578"/>
    <n v="17.412499999998545"/>
    <s v="beleza_saude"/>
    <n v="17.412499999998545"/>
    <m/>
  </r>
  <r>
    <s v="865373eddd40d33e64fae3956b3878e5"/>
    <d v="2018-02-06T10:41:00"/>
    <x v="16579"/>
    <n v="10.412499999998545"/>
    <s v="ferramentas_jardim"/>
    <n v="10.412499999998545"/>
    <m/>
  </r>
  <r>
    <s v="c0e4c3df961ce7e499b939145554c4a5"/>
    <d v="2018-04-08T17:24:00"/>
    <x v="16580"/>
    <n v="2.2145833333343035"/>
    <s v="cama_mesa_banho"/>
    <n v="2.2145833333343035"/>
    <m/>
  </r>
  <r>
    <s v="51db60a37211444535ec72de7673fa41"/>
    <d v="2018-02-09T09:05:00"/>
    <x v="16581"/>
    <n v="6.7013888888905058"/>
    <s v="esporte_lazer"/>
    <n v="6.7013888888905058"/>
    <m/>
  </r>
  <r>
    <s v="f1c5f3e9df9be5699de80cb4eec88c04"/>
    <d v="2018-02-22T13:30:00"/>
    <x v="16582"/>
    <n v="7.3326388888890506"/>
    <s v="cama_mesa_banho"/>
    <n v="7.3326388888890506"/>
    <m/>
  </r>
  <r>
    <s v="d1e1299424589b6fbfa531fc49452f01"/>
    <d v="2018-08-13T16:19:00"/>
    <x v="16583"/>
    <n v="4.1729166666700621"/>
    <s v="informatica_acessorios"/>
    <n v="4.1729166666700621"/>
    <m/>
  </r>
  <r>
    <s v="0d2046f9274a9bbfe1ab9488931befbe"/>
    <d v="2018-05-08T13:37:00"/>
    <x v="16584"/>
    <n v="6.0659722222189885"/>
    <s v="cool_stuff"/>
    <n v="6.0659722222189885"/>
    <m/>
  </r>
  <r>
    <s v="75b807e20fa82b17f1c29a7e140e88a3"/>
    <d v="2018-05-04T11:34:00"/>
    <x v="16585"/>
    <n v="6.7833333333328483"/>
    <s v="moveis_decoracao"/>
    <n v="6.7833333333328483"/>
    <m/>
  </r>
  <r>
    <s v="4c9d3ec7ae34a9dc7654d74bc52134ae"/>
    <d v="2017-11-24T22:21:00"/>
    <x v="12434"/>
    <n v="11.93888888888614"/>
    <s v="brinquedos"/>
    <n v="11.93888888888614"/>
    <m/>
  </r>
  <r>
    <s v="b8529452a8ad8e7009333b957f87412c"/>
    <d v="2018-02-20T15:45:00"/>
    <x v="16586"/>
    <n v="30.044444444443798"/>
    <s v="bebes"/>
    <n v="30.044444444443798"/>
    <m/>
  </r>
  <r>
    <s v="2c398232e6fe6bb3416c2cd54a5b0b28"/>
    <d v="2017-04-22T11:18:00"/>
    <x v="16587"/>
    <n v="10.212500000001455"/>
    <s v="informatica_acessorios"/>
    <n v="10.212500000001455"/>
    <m/>
  </r>
  <r>
    <s v="14bba6d3df6ead296d2626315da5e5d0"/>
    <d v="2017-04-30T15:00:00"/>
    <x v="16588"/>
    <n v="16.900000000001455"/>
    <s v="cama_mesa_banho"/>
    <n v="16.900000000001455"/>
    <m/>
  </r>
  <r>
    <s v="7b564c50e97389bff9754fc6f189fef2"/>
    <d v="2017-12-28T13:15:00"/>
    <x v="16589"/>
    <n v="27.335416666661331"/>
    <s v="climatizacao"/>
    <n v="27.335416666661331"/>
    <m/>
  </r>
  <r>
    <s v="b88097025fac360c0367799f94ab9a66"/>
    <d v="2018-01-12T20:57:00"/>
    <x v="16590"/>
    <n v="6.7041666666627862"/>
    <s v="artes"/>
    <n v="6.7041666666627862"/>
    <m/>
  </r>
  <r>
    <s v="1fe609182aee60558c018f43975cfdd6"/>
    <d v="2018-04-17T13:15:00"/>
    <x v="16591"/>
    <n v="3.0618055555532919"/>
    <s v="cama_mesa_banho"/>
    <n v="3.0618055555532919"/>
    <m/>
  </r>
  <r>
    <s v="fa6e00b909d5805dc02b5456fa40778b"/>
    <d v="2018-05-16T02:24:00"/>
    <x v="16592"/>
    <n v="13.682638888887595"/>
    <s v="perfumaria"/>
    <n v="13.682638888887595"/>
    <m/>
  </r>
  <r>
    <s v="2f000c3fe98bfb40a47105b66f081368"/>
    <d v="2017-12-14T12:55:00"/>
    <x v="16593"/>
    <n v="12.236111111109494"/>
    <s v="cama_mesa_banho"/>
    <n v="12.236111111109494"/>
    <m/>
  </r>
  <r>
    <s v="686c017e3f991d5b96cc80cfb89d7d4f"/>
    <d v="2017-02-23T17:14:00"/>
    <x v="16594"/>
    <n v="10.919444444443798"/>
    <s v="construcao_ferramentas_construcao"/>
    <n v="10.919444444443798"/>
    <m/>
  </r>
  <r>
    <s v="c11daae957ee4447f2aa894fcdf28cac"/>
    <d v="2017-12-09T08:08:00"/>
    <x v="16595"/>
    <n v="18.442361111112405"/>
    <s v="livros_interesse_geral"/>
    <n v="18.442361111112405"/>
    <m/>
  </r>
  <r>
    <s v="9c1670b5fcf655219f68438d3b3741f1"/>
    <d v="2018-02-14T13:20:00"/>
    <x v="16596"/>
    <n v="12.433333333334303"/>
    <s v="pet_shop"/>
    <n v="12.433333333334303"/>
    <m/>
  </r>
  <r>
    <s v="d3ea9c99eac9b669d0d3b94941d57aac"/>
    <d v="2017-05-06T21:03:00"/>
    <x v="16597"/>
    <n v="19.545833333337214"/>
    <s v="moveis_decoracao"/>
    <n v="19.545833333337214"/>
    <m/>
  </r>
  <r>
    <s v="99a6742739034cc06392ab883f64359c"/>
    <d v="2017-09-28T19:41:00"/>
    <x v="9574"/>
    <n v="3.929166666661331"/>
    <s v="bebes"/>
    <n v="3.929166666661331"/>
    <m/>
  </r>
  <r>
    <s v="26d821f4e6c14dc9a3b4cf118c806fbd"/>
    <d v="2017-11-25T22:12:00"/>
    <x v="16598"/>
    <n v="12.889583333329938"/>
    <s v="cama_mesa_banho"/>
    <n v="12.889583333329938"/>
    <m/>
  </r>
  <r>
    <s v="b41f51ebf23530b00f69e5602f81a653"/>
    <d v="2018-02-13T01:24:00"/>
    <x v="16599"/>
    <n v="12.819444444445253"/>
    <s v="pet_shop"/>
    <n v="12.819444444445253"/>
    <m/>
  </r>
  <r>
    <s v="51b75c5c75f715e5c1fbe8300ede89bc"/>
    <d v="2017-10-24T14:46:00"/>
    <x v="16600"/>
    <n v="28.864583333335759"/>
    <s v="cool_stuff"/>
    <n v="28.864583333335759"/>
    <m/>
  </r>
  <r>
    <s v="3a56d0fa36b997b13c3e9eee5128b7fa"/>
    <d v="2018-05-04T04:21:00"/>
    <x v="16601"/>
    <n v="7.703472222223354"/>
    <s v="esporte_lazer"/>
    <n v="7.703472222223354"/>
    <m/>
  </r>
  <r>
    <s v="f92a6f19e38304269bc7688a2953934a"/>
    <d v="2018-01-20T16:34:00"/>
    <x v="16602"/>
    <n v="9.109722222223354"/>
    <s v="esporte_lazer"/>
    <n v="9.109722222223354"/>
    <m/>
  </r>
  <r>
    <s v="47c811e3a9f61aaa4fd8ef2055c47643"/>
    <d v="2018-03-15T15:12:00"/>
    <x v="16603"/>
    <n v="18.17500000000291"/>
    <s v="utilidades_domesticas"/>
    <n v="18.17500000000291"/>
    <m/>
  </r>
  <r>
    <s v="9317022d5ffa1f322c79fb62a5871291"/>
    <d v="2018-07-26T15:56:00"/>
    <x v="16604"/>
    <n v="5.4416666666656965"/>
    <s v="moveis_decoracao"/>
    <n v="5.4416666666656965"/>
    <m/>
  </r>
  <r>
    <s v="9e22fa092a2a1bb489823e54d3b48309"/>
    <d v="2017-09-01T17:17:00"/>
    <x v="16605"/>
    <n v="12.12222222222772"/>
    <s v="automotivo"/>
    <n v="12.12222222222772"/>
    <m/>
  </r>
  <r>
    <s v="61b1a1b503fca87a7d950193e5c706d3"/>
    <d v="2017-11-29T15:44:00"/>
    <x v="16606"/>
    <n v="2.4256944444496185"/>
    <s v="informatica_acessorios"/>
    <n v="2.4256944444496185"/>
    <m/>
  </r>
  <r>
    <s v="56d1fb4a6598e5323822ae47a4d14c9d"/>
    <d v="2018-03-03T12:55:00"/>
    <x v="16607"/>
    <n v="18.673611111109494"/>
    <s v="construcao_ferramentas_jardim"/>
    <n v="18.673611111109494"/>
    <m/>
  </r>
  <r>
    <s v="6f6d300a348d527dbd7f0ae9cb12aa86"/>
    <d v="2017-07-14T23:30:00"/>
    <x v="16608"/>
    <n v="4.7437500000014552"/>
    <s v="construcao_ferramentas_construcao"/>
    <n v="4.7437500000014552"/>
    <m/>
  </r>
  <r>
    <s v="9e02d72f347640b319a659ea810f90b9"/>
    <d v="2018-08-08T06:32:00"/>
    <x v="16609"/>
    <n v="13.784722222218988"/>
    <s v="brinquedos"/>
    <n v="13.784722222218988"/>
    <m/>
  </r>
  <r>
    <s v="d57eab70175d8611d6a811d6c2af63ae"/>
    <d v="2017-03-08T00:29:00"/>
    <x v="16610"/>
    <n v="7.1541666666671517"/>
    <s v="livros_interesse_geral"/>
    <n v="7.1541666666671517"/>
    <m/>
  </r>
  <r>
    <s v="d8ded99e3d8a9de0aba5037f97743cff"/>
    <d v="2018-05-25T20:35:00"/>
    <x v="16611"/>
    <n v="12.90763888888614"/>
    <s v="cama_mesa_banho"/>
    <n v="12.90763888888614"/>
    <m/>
  </r>
  <r>
    <s v="81757cfaa9d5ebd87fd0021a808f4ca9"/>
    <d v="2017-04-26T10:46:00"/>
    <x v="16612"/>
    <n v="11.977777777778101"/>
    <s v="esporte_lazer"/>
    <n v="11.977777777778101"/>
    <m/>
  </r>
  <r>
    <s v="c1712cb5d91f5d05267fea1773f3aec9"/>
    <d v="2018-04-03T20:56:00"/>
    <x v="16613"/>
    <n v="8.859027777776646"/>
    <s v="cama_mesa_banho"/>
    <n v="8.859027777776646"/>
    <m/>
  </r>
  <r>
    <s v="67f3abeed9af76e949274924f0135aec"/>
    <d v="2017-08-29T13:40:00"/>
    <x v="16614"/>
    <n v="15.200694444443798"/>
    <s v="artigos_de_natal"/>
    <n v="15.200694444443798"/>
    <m/>
  </r>
  <r>
    <s v="28b555be47c43251934a9396c88f76bb"/>
    <d v="2017-07-30T22:34:00"/>
    <x v="16615"/>
    <n v="14.838888888887595"/>
    <s v="moveis_decoracao"/>
    <n v="14.838888888887595"/>
    <m/>
  </r>
  <r>
    <s v="9a07b32ac6acb2734d3da27111fafd4f"/>
    <d v="2018-06-20T13:03:00"/>
    <x v="16616"/>
    <n v="8.0652777777795563"/>
    <s v="pet_shop"/>
    <n v="8.0652777777795563"/>
    <m/>
  </r>
  <r>
    <s v="2eb9acb468887e2f0e93b35344bd3656"/>
    <d v="2018-02-05T17:10:00"/>
    <x v="16617"/>
    <n v="15.203472222216078"/>
    <s v="informatica_acessorios"/>
    <n v="15.203472222216078"/>
    <m/>
  </r>
  <r>
    <s v="b1d817ac8ea07419070180cf22b19fdb"/>
    <d v="2018-04-19T11:45:00"/>
    <x v="16618"/>
    <n v="4.1374999999970896"/>
    <s v="fashion_roupa_masculina"/>
    <n v="4.1374999999970896"/>
    <m/>
  </r>
  <r>
    <s v="a8666b29dbc635b3a029b1ed84fa8df5"/>
    <d v="2018-08-10T15:42:00"/>
    <x v="16619"/>
    <n v="5.8895833333299379"/>
    <s v="informatica_acessorios"/>
    <n v="5.8895833333299379"/>
    <m/>
  </r>
  <r>
    <s v="1cb784620db9daf2fb6c870684c2aa1f"/>
    <d v="2017-10-12T12:42:00"/>
    <x v="16620"/>
    <n v="12.395138888889051"/>
    <s v="cama_mesa_banho"/>
    <n v="12.395138888889051"/>
    <m/>
  </r>
  <r>
    <s v="4e0db43ba51c0e0ede8c48b094526132"/>
    <d v="2018-08-14T21:40:00"/>
    <x v="16621"/>
    <n v="7.5819444444423425"/>
    <s v="cool_stuff"/>
    <n v="7.5819444444423425"/>
    <m/>
  </r>
  <r>
    <s v="0a472c47d928bf4cd8b6a7a30345eeb7"/>
    <d v="2018-08-30T10:14:00"/>
    <x v="15625"/>
    <n v="-246.5986111111124"/>
    <s v="beleza_saude"/>
    <n v="-246.5986111111124"/>
    <m/>
  </r>
  <r>
    <s v="350effaab10ac33b956650cd4eb15388"/>
    <d v="2017-11-16T17:08:00"/>
    <x v="16622"/>
    <n v="11.212500000001455"/>
    <s v="esporte_lazer"/>
    <n v="11.212500000001455"/>
    <m/>
  </r>
  <r>
    <s v="6d9ce5b5461904a50d649dd753f6b5a1"/>
    <d v="2018-06-19T12:10:00"/>
    <x v="16623"/>
    <n v="15.745138888887595"/>
    <s v="moveis_decoracao"/>
    <n v="15.745138888887595"/>
    <m/>
  </r>
  <r>
    <s v="56a458ff4a4d0dc8ecd97b7dc2ba33b0"/>
    <d v="2018-08-03T15:20:00"/>
    <x v="6742"/>
    <n v="10.181250000001455"/>
    <s v="telefonia"/>
    <n v="10.181250000001455"/>
    <m/>
  </r>
  <r>
    <s v="5433b741dfe7d213ecb113966b8f6e49"/>
    <d v="2017-06-12T10:44:00"/>
    <x v="16620"/>
    <n v="134.47708333333139"/>
    <s v="construcao_ferramentas_construcao"/>
    <n v="134.47708333333139"/>
    <m/>
  </r>
  <r>
    <s v="0180ebc47853bfc5997af28f5a7e8849"/>
    <d v="2017-03-16T16:29:00"/>
    <x v="16624"/>
    <n v="11.941666666665697"/>
    <s v="brinquedos"/>
    <n v="11.941666666665697"/>
    <m/>
  </r>
  <r>
    <s v="a700f0d56b491f7526847957172ca70a"/>
    <d v="2017-12-07T17:58:00"/>
    <x v="16625"/>
    <n v="10.866666666661331"/>
    <s v="cama_mesa_banho"/>
    <n v="10.866666666661331"/>
    <m/>
  </r>
  <r>
    <s v="67648ec95026605e68918a83edf5f13a"/>
    <d v="2018-01-03T23:45:00"/>
    <x v="16626"/>
    <n v="8.961111111108039"/>
    <s v="utilidades_domesticas"/>
    <n v="8.961111111108039"/>
    <m/>
  </r>
  <r>
    <s v="a7cea68c8e5f1086a3267d2972a50646"/>
    <d v="2017-06-04T14:00:00"/>
    <x v="16627"/>
    <n v="15.254166666665697"/>
    <s v="cama_mesa_banho"/>
    <n v="15.254166666665697"/>
    <m/>
  </r>
  <r>
    <s v="e11c0a03163b8110243cfb64df2b07d4"/>
    <d v="2017-09-12T12:30:00"/>
    <x v="16628"/>
    <n v="18.12638888888614"/>
    <s v="market_place"/>
    <n v="18.12638888888614"/>
    <m/>
  </r>
  <r>
    <s v="a5de49b89abc3dc11c62233db13c771c"/>
    <d v="2017-09-15T16:20:00"/>
    <x v="16629"/>
    <n v="18.077777777776646"/>
    <s v="instrumentos_musicais"/>
    <n v="18.077777777776646"/>
    <m/>
  </r>
  <r>
    <s v="78b99587901ca93f15236685f0ff1b39"/>
    <d v="2018-03-22T18:32:00"/>
    <x v="16630"/>
    <n v="18.043055555557657"/>
    <s v="cama_mesa_banho"/>
    <n v="18.043055555557657"/>
    <m/>
  </r>
  <r>
    <s v="1c645c637d660f702ff19c8577482a08"/>
    <d v="2018-01-30T17:55:00"/>
    <x v="16631"/>
    <n v="5.8270833333299379"/>
    <s v="moveis_escritorio"/>
    <n v="5.8270833333299379"/>
    <m/>
  </r>
  <r>
    <s v="88986b613097da641340bc366a2d91d4"/>
    <d v="2017-12-06T00:11:00"/>
    <x v="12876"/>
    <n v="44.984027777776646"/>
    <s v="cama_mesa_banho"/>
    <n v="44.984027777776646"/>
    <m/>
  </r>
  <r>
    <s v="1bda188949c33f08bbd8a295ecd2c05a"/>
    <d v="2018-01-11T20:59:00"/>
    <x v="16632"/>
    <n v="6.6736111111167702"/>
    <s v="bebes"/>
    <n v="6.6736111111167702"/>
    <m/>
  </r>
  <r>
    <s v="bae57c09bbe07561fcbfefd604dafba8"/>
    <d v="2017-12-12T21:15:00"/>
    <x v="16633"/>
    <n v="43.015972222223354"/>
    <s v="beleza_saude"/>
    <n v="43.015972222223354"/>
    <m/>
  </r>
  <r>
    <s v="7c2074d65188839dfee681e7bb264365"/>
    <d v="2017-10-13T11:05:00"/>
    <x v="16634"/>
    <n v="5.2375000000029104"/>
    <s v="beleza_saude"/>
    <n v="5.2375000000029104"/>
    <m/>
  </r>
  <r>
    <s v="11769750147cf0a49a396b01ca004300"/>
    <d v="2017-02-08T19:45:00"/>
    <x v="16635"/>
    <n v="22.570833333338669"/>
    <s v="esporte_lazer"/>
    <n v="22.570833333338669"/>
    <m/>
  </r>
  <r>
    <s v="36e58b4c22ccc72a859dd70a840db411"/>
    <d v="2018-08-11T14:45:00"/>
    <x v="16636"/>
    <n v="13.141666666662786"/>
    <s v="cool_stuff"/>
    <n v="13.141666666662786"/>
    <m/>
  </r>
  <r>
    <s v="62194497cd66edf084b172f8cdff8235"/>
    <d v="2018-08-02T12:07:00"/>
    <x v="16637"/>
    <n v="4.1923611111124046"/>
    <s v="ferramentas_jardim"/>
    <n v="4.1923611111124046"/>
    <m/>
  </r>
  <r>
    <s v="c623027b13d1646c30164b5b7017489f"/>
    <d v="2017-02-23T23:07:00"/>
    <x v="16638"/>
    <n v="11.676388888889051"/>
    <s v="telefonia"/>
    <n v="11.676388888889051"/>
    <m/>
  </r>
  <r>
    <s v="5f2ca185b50a74d71d7db083f0d11b4b"/>
    <d v="2018-06-06T00:13:00"/>
    <x v="16639"/>
    <n v="9.5416666666642413"/>
    <s v="perfumaria"/>
    <n v="9.5416666666642413"/>
    <m/>
  </r>
  <r>
    <s v="3213c825fd43c3d2aa27fed77ef29519"/>
    <d v="2018-08-07T21:40:00"/>
    <x v="16634"/>
    <n v="-293.20347222222335"/>
    <s v="moveis_sala"/>
    <n v="-293.20347222222335"/>
    <m/>
  </r>
  <r>
    <s v="f0a855bc72e2b9252c598b6ca1c609cb"/>
    <d v="2018-06-25T18:35:00"/>
    <x v="16640"/>
    <n v="3.9673611111138598"/>
    <s v="informatica_acessorios"/>
    <n v="3.9673611111138598"/>
    <m/>
  </r>
  <r>
    <s v="f71915184c3ccd8f36251500f01de53a"/>
    <d v="2017-11-15T07:52:00"/>
    <x v="16641"/>
    <n v="8.4173611111109494"/>
    <s v="eletronicos"/>
    <n v="8.4173611111109494"/>
    <m/>
  </r>
  <r>
    <s v="78d1a1bbbf97f4303c3f844a36ed66c5"/>
    <d v="2017-08-07T11:23:00"/>
    <x v="16642"/>
    <n v="10.351388888884685"/>
    <s v="informatica_acessorios"/>
    <n v="10.351388888884685"/>
    <m/>
  </r>
  <r>
    <s v="cc7a31d7b05b15f82757614d415a1d08"/>
    <d v="2017-11-17T19:43:00"/>
    <x v="16643"/>
    <n v="17.936805555553292"/>
    <s v="alimentos_bebidas"/>
    <n v="17.936805555553292"/>
    <m/>
  </r>
  <r>
    <s v="99e33e27f532877aa1da2d36a5d88066"/>
    <d v="2018-07-25T06:17:00"/>
    <x v="16644"/>
    <n v="5.859027777776646"/>
    <s v="esporte_lazer"/>
    <n v="5.859027777776646"/>
    <m/>
  </r>
  <r>
    <s v="54787cae1cb90fdafe197fe2bc300cd0"/>
    <d v="2017-10-13T09:47:00"/>
    <x v="16645"/>
    <n v="17.580555555556202"/>
    <s v="esporte_lazer"/>
    <n v="17.580555555556202"/>
    <m/>
  </r>
  <r>
    <s v="571ae93d1696ee933348dd3de7a44efb"/>
    <d v="2017-08-18T00:31:00"/>
    <x v="16646"/>
    <n v="28.866666666668607"/>
    <s v="telefonia"/>
    <n v="28.866666666668607"/>
    <m/>
  </r>
  <r>
    <s v="5fa163d53dbfa40c6363e9e47f6bb809"/>
    <d v="2018-08-05T16:58:00"/>
    <x v="2569"/>
    <n v="3.9652777777810115"/>
    <s v="bebes"/>
    <n v="3.9652777777810115"/>
    <m/>
  </r>
  <r>
    <s v="7844d2f4784ca5e03bf47dd1ac050bc2"/>
    <d v="2018-08-02T12:07:00"/>
    <x v="16647"/>
    <n v="6.1645833333313931"/>
    <s v="eletroportateis"/>
    <n v="6.1645833333313931"/>
    <m/>
  </r>
  <r>
    <s v="9ae0aced36093f0e2cb7510c20b7ffc5"/>
    <d v="2018-04-17T18:09:00"/>
    <x v="16648"/>
    <n v="34.096527777779556"/>
    <s v="automotivo"/>
    <n v="34.096527777779556"/>
    <m/>
  </r>
  <r>
    <s v="b575b2a70c40af121dafa8731ada46c5"/>
    <d v="2017-10-03T20:09:00"/>
    <x v="16649"/>
    <n v="14.883333333331393"/>
    <s v="esporte_lazer"/>
    <n v="14.883333333331393"/>
    <m/>
  </r>
  <r>
    <s v="e92dbc16b2df28e1edb1d957392cca07"/>
    <d v="2017-03-25T10:13:00"/>
    <x v="16650"/>
    <n v="11.234722222223354"/>
    <s v="informatica_acessorios"/>
    <n v="11.234722222223354"/>
    <m/>
  </r>
  <r>
    <s v="78fe61feb61fcd8421082ee8888cd93f"/>
    <d v="2018-06-10T12:00:00"/>
    <x v="16651"/>
    <n v="8.1701388888905058"/>
    <s v="cama_mesa_banho"/>
    <n v="8.1701388888905058"/>
    <m/>
  </r>
  <r>
    <s v="f4c004e98b41b61d8b656fed541bbd99"/>
    <d v="2018-07-25T17:22:00"/>
    <x v="16652"/>
    <n v="6.8486111111124046"/>
    <s v="relogios_presentes"/>
    <n v="6.8486111111124046"/>
    <m/>
  </r>
  <r>
    <s v="3e05b487699bb38012c6b974d36a6a56"/>
    <d v="2018-06-14T18:57:00"/>
    <x v="16653"/>
    <n v="14.928472222221899"/>
    <s v="moveis_decoracao"/>
    <n v="14.928472222221899"/>
    <m/>
  </r>
  <r>
    <s v="20e3ed55e75cbbc8176170866df9d1be"/>
    <d v="2018-01-14T18:01:00"/>
    <x v="16654"/>
    <n v="18.156944444439432"/>
    <s v="esporte_lazer"/>
    <n v="18.156944444439432"/>
    <m/>
  </r>
  <r>
    <s v="23c0ee95c373bc03c130af0736cb6101"/>
    <d v="2018-06-02T12:33:00"/>
    <x v="16655"/>
    <n v="12.207638888889051"/>
    <s v="bebes"/>
    <n v="12.207638888889051"/>
    <m/>
  </r>
  <r>
    <s v="71cefe5177d8b6b11dce9fa4060f01cc"/>
    <d v="2017-08-04T14:17:00"/>
    <x v="16656"/>
    <n v="17.338888888894871"/>
    <s v="esporte_lazer"/>
    <n v="17.338888888894871"/>
    <m/>
  </r>
  <r>
    <s v="5b9075f2428968c2587dad5024af0f63"/>
    <d v="2018-06-26T11:24:00"/>
    <x v="16657"/>
    <n v="16.134027777778101"/>
    <s v="beleza_saude"/>
    <n v="16.134027777778101"/>
    <m/>
  </r>
  <r>
    <s v="6498d67586b0908cad595ae0c3638205"/>
    <d v="2018-04-12T08:18:00"/>
    <x v="16658"/>
    <n v="25.340277777781012"/>
    <s v="cama_mesa_banho"/>
    <n v="25.340277777781012"/>
    <m/>
  </r>
  <r>
    <s v="a8a08e0fd728b330f66a352aa4c9a1cd"/>
    <d v="2017-11-30T16:02:00"/>
    <x v="16659"/>
    <n v="17.95138888888323"/>
    <s v="telefonia"/>
    <n v="17.95138888888323"/>
    <m/>
  </r>
  <r>
    <s v="1ffc479954398d74d9e8e0df789842fe"/>
    <d v="2018-01-09T13:06:00"/>
    <x v="16660"/>
    <n v="13.462500000001455"/>
    <s v="moveis_decoracao"/>
    <n v="13.462500000001455"/>
    <m/>
  </r>
  <r>
    <s v="23fb82faac9266fd7373286d1d2fc02a"/>
    <d v="2017-11-24T14:40:00"/>
    <x v="233"/>
    <n v="18.327777777776646"/>
    <s v="esporte_lazer"/>
    <n v="18.327777777776646"/>
    <m/>
  </r>
  <r>
    <s v="24431c493992b0cc6ade6cd174994395"/>
    <d v="2018-01-25T11:04:00"/>
    <x v="16661"/>
    <n v="6.4263888888890506"/>
    <s v="moveis_decoracao"/>
    <n v="6.4263888888890506"/>
    <m/>
  </r>
  <r>
    <s v="2518ab54f9eb6abe9cc565781285ddc2"/>
    <d v="2017-06-14T22:51:00"/>
    <x v="16662"/>
    <n v="13.726388888891961"/>
    <s v="moveis_cozinha_area_de_servico_jantar_e_jardim"/>
    <n v="13.726388888891961"/>
    <m/>
  </r>
  <r>
    <s v="73b1defe09cb47bd521306b506af7d3a"/>
    <d v="2018-07-03T09:44:00"/>
    <x v="16663"/>
    <n v="9.296527777776646"/>
    <s v="moveis_decoracao"/>
    <n v="9.296527777776646"/>
    <m/>
  </r>
  <r>
    <s v="d524fb303d286d2ce7dfcdd08dc9cfae"/>
    <d v="2018-01-30T17:52:00"/>
    <x v="16664"/>
    <n v="7.3090277777810115"/>
    <s v="moveis_decoracao"/>
    <n v="7.3090277777810115"/>
    <m/>
  </r>
  <r>
    <s v="9a316a6a199c61a2a5d4204f49c22f52"/>
    <d v="2018-08-09T09:04:00"/>
    <x v="16665"/>
    <n v="4.5048611111124046"/>
    <s v="instrumentos_musicais"/>
    <n v="4.5048611111124046"/>
    <m/>
  </r>
  <r>
    <s v="de290900c1991d72fda0212682ecf3e2"/>
    <d v="2017-11-24T22:00:00"/>
    <x v="16666"/>
    <n v="5.7944444444437977"/>
    <s v="alimentos"/>
    <n v="5.7944444444437977"/>
    <m/>
  </r>
  <r>
    <s v="160359b793fcaa5f17e5a5f20c491a75"/>
    <d v="2018-02-22T10:28:00"/>
    <x v="16667"/>
    <n v="25.416666666664241"/>
    <s v="esporte_lazer"/>
    <n v="25.416666666664241"/>
    <m/>
  </r>
  <r>
    <s v="b4d8f10490d096bae561f1c0bb3c5557"/>
    <d v="2017-07-30T18:07:00"/>
    <x v="16668"/>
    <n v="12.124305555553292"/>
    <s v="beleza_saude"/>
    <n v="12.124305555553292"/>
    <m/>
  </r>
  <r>
    <s v="5ea8db638f6283a19f2554c746ab4496"/>
    <d v="2017-09-21T10:07:00"/>
    <x v="16669"/>
    <n v="8.3097222222204437"/>
    <s v="brinquedos"/>
    <n v="8.3097222222204437"/>
    <m/>
  </r>
  <r>
    <s v="05f44408d29a64126c4abc87d2b2b038"/>
    <d v="2018-08-10T09:00:00"/>
    <x v="16670"/>
    <n v="3.3944444444423425"/>
    <s v="fashion_bolsas_e_acessorios"/>
    <n v="3.3944444444423425"/>
    <m/>
  </r>
  <r>
    <s v="a45fc977eae1ef0ed4504f346d31a0fb"/>
    <d v="2017-05-02T15:15:00"/>
    <x v="16671"/>
    <n v="30.773611111115315"/>
    <s v="beleza_saude"/>
    <n v="30.773611111115315"/>
    <m/>
  </r>
  <r>
    <s v="2b629b6b09597b429808b20156ec6998"/>
    <d v="2018-03-13T17:50:00"/>
    <x v="16672"/>
    <n v="29.036805555559113"/>
    <s v="beleza_saude"/>
    <n v="29.036805555559113"/>
    <m/>
  </r>
  <r>
    <s v="24c62466418a240484d7c25dbc112222"/>
    <d v="2017-09-08T13:51:00"/>
    <x v="16673"/>
    <n v="6.1451388888890506"/>
    <s v="sinalizacao_e_seguranca"/>
    <n v="6.1451388888890506"/>
    <m/>
  </r>
  <r>
    <s v="feeb572a755207d889d166ca90221c84"/>
    <d v="2017-12-07T18:00:00"/>
    <x v="16674"/>
    <n v="36.096527777779556"/>
    <s v="eletronicos"/>
    <n v="36.096527777779556"/>
    <m/>
  </r>
  <r>
    <s v="bdb52fcc684d212ff85ba88d4acc3b7b"/>
    <d v="2018-07-30T16:32:00"/>
    <x v="16675"/>
    <n v="4.8138888888934162"/>
    <s v="relogios_presentes"/>
    <n v="4.8138888888934162"/>
    <m/>
  </r>
  <r>
    <s v="f0f2afc6bc6d17723eaf3a95ff93f674"/>
    <d v="2017-09-26T18:14:00"/>
    <x v="16676"/>
    <n v="10.064583333332848"/>
    <s v="eletrodomesticos"/>
    <n v="10.064583333332848"/>
    <m/>
  </r>
  <r>
    <s v="4e36ca9de4b97cb87ff2c474107c28f1"/>
    <d v="2017-11-25T15:00:00"/>
    <x v="16677"/>
    <n v="9.2375000000029104"/>
    <s v="cama_mesa_banho"/>
    <n v="9.2375000000029104"/>
    <m/>
  </r>
  <r>
    <s v="1bdd4c66aa68cf72d2fc25b9f9e4bb48"/>
    <d v="2017-12-06T17:42:00"/>
    <x v="16678"/>
    <n v="14.029166666667152"/>
    <s v="eletrodomesticos"/>
    <n v="14.029166666667152"/>
    <m/>
  </r>
  <r>
    <s v="4c5d80480b7c923ec02b8dee8c00a846"/>
    <d v="2017-11-21T20:37:00"/>
    <x v="16679"/>
    <n v="20.059722222220444"/>
    <s v="esporte_lazer"/>
    <n v="20.059722222220444"/>
    <m/>
  </r>
  <r>
    <s v="6c77310ef232ed3cc83889e26f3b5159"/>
    <d v="2017-09-06T22:32:00"/>
    <x v="16680"/>
    <n v="11.786111111112405"/>
    <s v="relogios_presentes"/>
    <n v="11.786111111112405"/>
    <m/>
  </r>
  <r>
    <s v="4fcd9b66261e3288dcf98c7d6f6d07da"/>
    <d v="2017-10-04T09:02:00"/>
    <x v="16681"/>
    <n v="19.520833333335759"/>
    <s v="instrumentos_musicais"/>
    <n v="19.520833333335759"/>
    <m/>
  </r>
  <r>
    <s v="fd287f617bff10632a3d985e4be99f81"/>
    <d v="2017-08-20T09:44:00"/>
    <x v="12814"/>
    <n v="4.4319444444481633"/>
    <s v="perfumaria"/>
    <n v="4.4319444444481633"/>
    <m/>
  </r>
  <r>
    <s v="ae8b5df90eaf220f63f5ed4865cd222c"/>
    <d v="2018-03-17T15:48:00"/>
    <x v="16682"/>
    <n v="16.040277777778101"/>
    <s v="moveis_decoracao"/>
    <n v="16.040277777778101"/>
    <m/>
  </r>
  <r>
    <s v="d6290a5294ee8d7eb9b6aafd583e59e3"/>
    <d v="2018-01-04T19:07:00"/>
    <x v="16683"/>
    <n v="9.9590277777824667"/>
    <s v="automotivo"/>
    <n v="9.9590277777824667"/>
    <m/>
  </r>
  <r>
    <s v="45e5d1e609ed1cbc67ab89e5f817849c"/>
    <d v="2018-03-12T10:59:00"/>
    <x v="16684"/>
    <n v="5.1965277777781012"/>
    <s v="telefonia"/>
    <n v="5.1965277777781012"/>
    <m/>
  </r>
  <r>
    <s v="2256919a2a66fc51435c5461a06beb5f"/>
    <d v="2018-04-10T21:38:00"/>
    <x v="16685"/>
    <n v="10.008333333331393"/>
    <s v="ferramentas_jardim"/>
    <n v="10.008333333331393"/>
    <m/>
  </r>
  <r>
    <s v="6bba30c18651e627c4ee8c24fb04d41c"/>
    <d v="2017-06-23T12:52:00"/>
    <x v="16686"/>
    <n v="11.844444444446708"/>
    <s v="cama_mesa_banho"/>
    <n v="11.844444444446708"/>
    <m/>
  </r>
  <r>
    <s v="781b27c3e9635454e0c656d3d53e570f"/>
    <d v="2018-02-15T08:09:00"/>
    <x v="16687"/>
    <n v="4.5027777777795563"/>
    <s v="moveis_decoracao"/>
    <n v="4.5027777777795563"/>
    <m/>
  </r>
  <r>
    <s v="3e721650e845549cd3268a5749f843fb"/>
    <d v="2017-12-14T18:34:00"/>
    <x v="16558"/>
    <n v="26.133333333338669"/>
    <s v="telefonia"/>
    <n v="26.133333333338669"/>
    <m/>
  </r>
  <r>
    <s v="8800d14eb6eb6031624538ca8750b921"/>
    <d v="2017-07-04T18:21:00"/>
    <x v="16688"/>
    <n v="49.029166666667152"/>
    <s v="informatica_acessorios"/>
    <n v="49.029166666667152"/>
    <m/>
  </r>
  <r>
    <s v="66d72a05add1a253c4e8390c215c8306"/>
    <d v="2018-04-03T11:21:00"/>
    <x v="9687"/>
    <n v="2.3659722222218988"/>
    <s v="cama_mesa_banho"/>
    <n v="2.3659722222218988"/>
    <m/>
  </r>
  <r>
    <s v="7e61a4c6d93d6ad8a4ca4a8d00094339"/>
    <d v="2017-01-29T04:52:00"/>
    <x v="16689"/>
    <n v="11.119444444448163"/>
    <s v="eletronicos"/>
    <n v="11.119444444448163"/>
    <m/>
  </r>
  <r>
    <s v="07e4ea9fe9fcc49b673d7d3197b5da23"/>
    <d v="2017-05-09T10:45:00"/>
    <x v="16690"/>
    <n v="16.013194444443798"/>
    <s v="relogios_presentes"/>
    <n v="16.013194444443798"/>
    <m/>
  </r>
  <r>
    <s v="18b32669d9e5cbe2038b8080829a2c1f"/>
    <d v="2018-04-25T16:16:00"/>
    <x v="11944"/>
    <n v="8.1666666666715173"/>
    <s v="livros_tecnicos"/>
    <n v="8.1666666666715173"/>
    <m/>
  </r>
  <r>
    <s v="bc292720a8c5a34b208210473ba295fe"/>
    <d v="2018-05-09T18:17:00"/>
    <x v="6608"/>
    <n v="7.1347222222175333"/>
    <s v="moveis_decoracao"/>
    <n v="7.1347222222175333"/>
    <m/>
  </r>
  <r>
    <s v="d66d818e0e5486b4382bdaad63390b53"/>
    <d v="2018-07-20T00:04:00"/>
    <x v="16691"/>
    <n v="11.627083333332848"/>
    <s v="casa_construcao"/>
    <n v="11.627083333332848"/>
    <m/>
  </r>
  <r>
    <s v="724510eaec5c0c1973df8699c23cef4e"/>
    <d v="2018-04-17T14:49:00"/>
    <x v="16692"/>
    <n v="17.074305555557657"/>
    <s v="brinquedos"/>
    <n v="17.074305555557657"/>
    <m/>
  </r>
  <r>
    <s v="6b6de07ee5e837bde4aead95e9891f0e"/>
    <d v="2018-07-27T18:03:00"/>
    <x v="16693"/>
    <n v="4.3840277777781012"/>
    <s v="bebes"/>
    <n v="4.3840277777781012"/>
    <m/>
  </r>
  <r>
    <s v="27d6233886151ecc1ed368ce120ec5cf"/>
    <d v="2018-05-15T22:05:00"/>
    <x v="16694"/>
    <n v="7.0048611111124046"/>
    <s v="utilidades_domesticas"/>
    <n v="7.0048611111124046"/>
    <m/>
  </r>
  <r>
    <s v="e1cef1d9d9cdf18eb3f06c9ac41e3b50"/>
    <d v="2018-07-31T16:25:00"/>
    <x v="16695"/>
    <n v="23.204166666662786"/>
    <s v="automotivo"/>
    <n v="23.204166666662786"/>
    <m/>
  </r>
  <r>
    <s v="ec5865f7945e691793bc68e066c837fc"/>
    <d v="2018-08-09T00:07:00"/>
    <x v="16696"/>
    <n v="5.9618055555547471"/>
    <s v="eletrodomesticos_2"/>
    <n v="5.9618055555547471"/>
    <m/>
  </r>
  <r>
    <s v="fe5cf33c8006e3a98776622acb39c9fe"/>
    <d v="2018-01-11T11:31:00"/>
    <x v="16216"/>
    <n v="15.269444444442343"/>
    <s v="relogios_presentes"/>
    <n v="15.269444444442343"/>
    <m/>
  </r>
  <r>
    <s v="9520c99fe31b7946785fe4f7c693aa86"/>
    <d v="2018-01-25T13:59:00"/>
    <x v="16697"/>
    <n v="20.31111111111386"/>
    <s v="fashion_bolsas_e_acessorios"/>
    <n v="20.31111111111386"/>
    <m/>
  </r>
  <r>
    <s v="bde4e7e3544abf70e995f2cb0f5fc992"/>
    <d v="2017-05-02T14:50:00"/>
    <x v="16698"/>
    <n v="15.822222222224809"/>
    <s v="moveis_decoracao"/>
    <n v="15.822222222224809"/>
    <m/>
  </r>
  <r>
    <s v="d443588d7606795f04ff9db3ee5020d0"/>
    <d v="2017-11-24T13:26:00"/>
    <x v="16699"/>
    <n v="10.306944444448163"/>
    <s v="brinquedos"/>
    <n v="10.306944444448163"/>
    <m/>
  </r>
  <r>
    <s v="b367cc1437c9d0b2794f759930e61eba"/>
    <d v="2018-04-21T09:43:00"/>
    <x v="16700"/>
    <n v="7.2222222222189885"/>
    <s v="esporte_lazer"/>
    <n v="7.2222222222189885"/>
    <m/>
  </r>
  <r>
    <s v="b9222683e55758e925b1931565b4f343"/>
    <d v="2017-09-09T19:00:00"/>
    <x v="16701"/>
    <n v="6.8381944444481633"/>
    <s v="esporte_lazer"/>
    <n v="6.8381944444481633"/>
    <m/>
  </r>
  <r>
    <s v="0930b4554e6a2135e7132b897c3809f7"/>
    <d v="2017-10-14T00:00:00"/>
    <x v="16702"/>
    <n v="5.7312499999970896"/>
    <s v="automotivo"/>
    <n v="5.7312499999970896"/>
    <m/>
  </r>
  <r>
    <s v="cc7075176f9fce6189a5fb6850d52ab3"/>
    <d v="2017-07-17T11:15:00"/>
    <x v="16703"/>
    <n v="10.352083333331393"/>
    <s v="bebes"/>
    <n v="10.352083333331393"/>
    <m/>
  </r>
  <r>
    <s v="acdaa16a13bbe2ca9983c730d0e29c2c"/>
    <d v="2017-07-28T15:45:00"/>
    <x v="7567"/>
    <n v="4.1138888888890506"/>
    <s v="esporte_lazer"/>
    <n v="4.1138888888890506"/>
    <m/>
  </r>
  <r>
    <s v="53e57107ef6a155ab06400be24aa7922"/>
    <d v="2017-04-16T15:18:00"/>
    <x v="16704"/>
    <n v="10.73611111111677"/>
    <s v="eletrodomesticos"/>
    <n v="10.73611111111677"/>
    <m/>
  </r>
  <r>
    <s v="8fb3923723ef788e9813b430b5ac5c05"/>
    <d v="2017-11-23T20:17:00"/>
    <x v="16705"/>
    <n v="18.081944444449618"/>
    <s v="esporte_lazer"/>
    <n v="18.081944444449618"/>
    <m/>
  </r>
  <r>
    <s v="225c6cf7ed45310f85da43b31dab00ff"/>
    <d v="2018-01-13T09:58:00"/>
    <x v="16706"/>
    <n v="11.186805555553292"/>
    <s v="moveis_decoracao"/>
    <n v="11.186805555553292"/>
    <m/>
  </r>
  <r>
    <s v="5be8d3fecf2b8d50b2fa90ada4badda8"/>
    <d v="2018-02-22T09:20:00"/>
    <x v="16707"/>
    <n v="14.495138888887595"/>
    <s v="moveis_decoracao"/>
    <n v="14.495138888887595"/>
    <m/>
  </r>
  <r>
    <s v="045c7a03ba28c7d7b3c58e3897f587a7"/>
    <d v="2017-11-19T19:11:00"/>
    <x v="16708"/>
    <n v="8.1944444444452529"/>
    <s v="bebes"/>
    <n v="8.1944444444452529"/>
    <m/>
  </r>
  <r>
    <s v="25cbbd756ea300d0566add5ebb8b3a25"/>
    <d v="2018-08-16T23:17:00"/>
    <x v="16709"/>
    <n v="6.7298611111109494"/>
    <s v="utilidades_domesticas"/>
    <n v="6.7298611111109494"/>
    <m/>
  </r>
  <r>
    <s v="4e3a1311d6cf029c30c9ead449bfbd43"/>
    <d v="2017-07-06T19:36:00"/>
    <x v="16710"/>
    <n v="11.031944444446708"/>
    <s v="cama_mesa_banho"/>
    <n v="11.031944444446708"/>
    <m/>
  </r>
  <r>
    <s v="d1de4ee2cdca15e0ccf424096264d3c8"/>
    <d v="2018-02-08T07:47:00"/>
    <x v="11479"/>
    <n v="11.536111111112405"/>
    <s v="esporte_lazer"/>
    <n v="11.536111111112405"/>
    <m/>
  </r>
  <r>
    <s v="86e9770b85541565274b041849e909e3"/>
    <d v="2017-07-11T18:39:00"/>
    <x v="16711"/>
    <n v="21.009027777778101"/>
    <s v="bebes"/>
    <n v="21.009027777778101"/>
    <m/>
  </r>
  <r>
    <s v="357fd478aabae20e8548661577688175"/>
    <d v="2018-05-17T16:45:00"/>
    <x v="16712"/>
    <n v="19.238888888889051"/>
    <s v="esporte_lazer"/>
    <n v="19.238888888889051"/>
    <m/>
  </r>
  <r>
    <s v="56e52e0e9ca5698dd8d4fa5de117448c"/>
    <d v="2017-08-01T14:25:00"/>
    <x v="9299"/>
    <n v="14.154166666667152"/>
    <s v="esporte_lazer"/>
    <n v="14.154166666667152"/>
    <m/>
  </r>
  <r>
    <s v="e5fa00efafb88eb508afaa778eae8a6a"/>
    <d v="2017-09-10T17:33:00"/>
    <x v="1154"/>
    <n v="29.060416666667152"/>
    <s v="beleza_saude"/>
    <n v="29.060416666667152"/>
    <m/>
  </r>
  <r>
    <s v="6937859dba684e88640f04b2fd471d7c"/>
    <d v="2018-02-17T20:58:00"/>
    <x v="16713"/>
    <n v="31.78402777777228"/>
    <s v="cama_mesa_banho"/>
    <n v="31.78402777777228"/>
    <m/>
  </r>
  <r>
    <s v="c25b60f499ad0bad3d9bd3fd3e82b089"/>
    <d v="2017-05-15T16:48:00"/>
    <x v="16714"/>
    <n v="10.004861111112405"/>
    <s v="brinquedos"/>
    <n v="10.004861111112405"/>
    <m/>
  </r>
  <r>
    <s v="49e3a5faf16d760e0209b520e8364246"/>
    <d v="2018-01-04T23:53:00"/>
    <x v="16715"/>
    <n v="21.697222222224809"/>
    <s v="informatica_acessorios"/>
    <n v="21.697222222224809"/>
    <m/>
  </r>
  <r>
    <s v="0bfa8870838091fe8171ed69f6b89fee"/>
    <d v="2018-08-22T10:21:00"/>
    <x v="16716"/>
    <n v="2.5138888888905058"/>
    <s v="papelaria"/>
    <n v="2.5138888888905058"/>
    <m/>
  </r>
  <r>
    <s v="6efae6c7b38cde4c5833376accaedb02"/>
    <d v="2017-09-21T22:01:00"/>
    <x v="16717"/>
    <n v="11.817361111112405"/>
    <s v="informatica_acessorios"/>
    <n v="11.817361111112405"/>
    <m/>
  </r>
  <r>
    <s v="3f728c09846bd39666acf05416a9fefa"/>
    <d v="2018-07-10T11:55:00"/>
    <x v="16718"/>
    <n v="6.6152777777751908"/>
    <s v="moveis_decoracao"/>
    <n v="6.6152777777751908"/>
    <m/>
  </r>
  <r>
    <s v="0467205a89711e4ec8e70ef2277e3287"/>
    <d v="2018-07-03T10:30:00"/>
    <x v="16719"/>
    <n v="1.5083333333313931"/>
    <s v="cama_mesa_banho"/>
    <n v="1.5083333333313931"/>
    <m/>
  </r>
  <r>
    <s v="7a63a2feab704e71ea9cf2aba2c7bd10"/>
    <d v="2018-04-01T13:15:00"/>
    <x v="16720"/>
    <n v="10.208333333328483"/>
    <s v="informatica_acessorios"/>
    <n v="10.208333333328483"/>
    <m/>
  </r>
  <r>
    <s v="93aa1607392862dacfb4b54774480f1d"/>
    <d v="2018-05-03T12:37:00"/>
    <x v="16721"/>
    <n v="6.1076388888905058"/>
    <s v="eletronicos"/>
    <n v="6.1076388888905058"/>
    <m/>
  </r>
  <r>
    <s v="b787106d477dcf42be86fc2e8eabdaab"/>
    <d v="2018-05-07T20:39:00"/>
    <x v="16722"/>
    <n v="16.865277777775191"/>
    <s v="bebes"/>
    <n v="16.865277777775191"/>
    <m/>
  </r>
  <r>
    <s v="e2da042c42ce790c81ef3a9f666a92b6"/>
    <d v="2017-12-21T16:15:00"/>
    <x v="16723"/>
    <n v="13.332638888889051"/>
    <s v="perfumaria"/>
    <n v="13.332638888889051"/>
    <m/>
  </r>
  <r>
    <s v="2f62d489455bae79172e60f9eb0a9cea"/>
    <d v="2018-03-22T22:28:00"/>
    <x v="16724"/>
    <n v="15.005555555551837"/>
    <s v="cama_mesa_banho"/>
    <n v="15.005555555551837"/>
    <m/>
  </r>
  <r>
    <s v="f7f52d7843e579d62167f8afb3d1d946"/>
    <d v="2018-06-11T22:06:00"/>
    <x v="16725"/>
    <n v="9.6458333333357587"/>
    <s v="moveis_decoracao"/>
    <n v="9.6458333333357587"/>
    <m/>
  </r>
  <r>
    <s v="7dd1b130c9150c4343cfead610733da0"/>
    <d v="2017-03-09T08:47:00"/>
    <x v="16726"/>
    <n v="7.8104166666671517"/>
    <s v="esporte_lazer"/>
    <n v="7.8104166666671517"/>
    <m/>
  </r>
  <r>
    <s v="e7c290bfc31d7eed478c3d3d2d4d2953"/>
    <d v="2018-08-28T22:30:00"/>
    <x v="16727"/>
    <n v="1.7833333333328483"/>
    <s v="perfumaria"/>
    <n v="1.7833333333328483"/>
    <m/>
  </r>
  <r>
    <s v="bf0b0091259a3839db4a335aa1b4c8dd"/>
    <d v="2018-05-05T16:10:00"/>
    <x v="14933"/>
    <n v="5.3138888888934162"/>
    <s v="esporte_lazer"/>
    <n v="5.3138888888934162"/>
    <m/>
  </r>
  <r>
    <s v="e481ee461ff8fe2c3bd50f798e13b2f8"/>
    <d v="2017-11-27T21:53:00"/>
    <x v="16728"/>
    <n v="11.818749999998545"/>
    <s v="eletrodomesticos"/>
    <n v="11.818749999998545"/>
    <m/>
  </r>
  <r>
    <s v="45714388825b2025b19af04c84924cdd"/>
    <d v="2018-06-03T16:51:00"/>
    <x v="16729"/>
    <n v="9.1763888888890506"/>
    <s v="cama_mesa_banho"/>
    <n v="9.1763888888890506"/>
    <m/>
  </r>
  <r>
    <s v="5abedb82bfd5944d04bd7e074f189dba"/>
    <d v="2017-12-15T12:52:00"/>
    <x v="14367"/>
    <n v="14.232638888890506"/>
    <s v="brinquedos"/>
    <n v="14.232638888890506"/>
    <m/>
  </r>
  <r>
    <s v="bfd664f7724709fb7bfbb33308a64ccd"/>
    <d v="2018-01-05T00:04:00"/>
    <x v="16730"/>
    <n v="10.891666666662786"/>
    <s v="moveis_quarto"/>
    <n v="10.891666666662786"/>
    <m/>
  </r>
  <r>
    <s v="12404c66f4ea97b16664395ecbf61889"/>
    <d v="2017-11-24T07:24:00"/>
    <x v="16731"/>
    <n v="10.465972222220444"/>
    <s v="automotivo"/>
    <n v="10.465972222220444"/>
    <m/>
  </r>
  <r>
    <s v="04730e3327a051a939ae815e14e482e1"/>
    <d v="2017-11-24T21:44:00"/>
    <x v="16732"/>
    <n v="18.894444444449618"/>
    <s v="malas_acessorios"/>
    <n v="18.894444444449618"/>
    <m/>
  </r>
  <r>
    <s v="831e2035989f1b9cb217e1093e2992d3"/>
    <d v="2018-05-10T09:31:00"/>
    <x v="16733"/>
    <n v="9.1812500000014552"/>
    <s v="livros_interesse_geral"/>
    <n v="9.1812500000014552"/>
    <m/>
  </r>
  <r>
    <s v="b307cada239e60fdeaef08bc8817c345"/>
    <d v="2017-06-19T03:06:00"/>
    <x v="16734"/>
    <n v="9.4430555555591127"/>
    <s v="perfumaria"/>
    <n v="9.4430555555591127"/>
    <m/>
  </r>
  <r>
    <s v="a2d3e809723dd48f967c88c7b681799a"/>
    <d v="2018-03-28T18:34:00"/>
    <x v="16735"/>
    <n v="23.783333333332848"/>
    <s v="brinquedos"/>
    <n v="23.783333333332848"/>
    <m/>
  </r>
  <r>
    <s v="d793a2f7a07ce993cbdd2d6ffac8972e"/>
    <d v="2018-07-20T10:22:00"/>
    <x v="16736"/>
    <n v="5.2986111111167702"/>
    <s v="cama_mesa_banho"/>
    <n v="5.2986111111167702"/>
    <m/>
  </r>
  <r>
    <s v="6203b82391cd0a3daf1c4dbe763a318f"/>
    <d v="2017-06-23T10:53:00"/>
    <x v="16737"/>
    <n v="10.995833333334303"/>
    <s v="beleza_saude"/>
    <n v="10.995833333334303"/>
    <m/>
  </r>
  <r>
    <s v="6d3113205aaca4d6b2dfdd01e15ec7d7"/>
    <d v="2018-04-26T14:10:00"/>
    <x v="16738"/>
    <n v="11.259722222217533"/>
    <s v="moveis_decoracao"/>
    <n v="11.259722222217533"/>
    <m/>
  </r>
  <r>
    <s v="910b6236c4771f905eeb252718b05b6e"/>
    <d v="2017-07-04T19:37:00"/>
    <x v="16739"/>
    <n v="7.9090277777795563"/>
    <s v="telefonia"/>
    <n v="7.9090277777795563"/>
    <m/>
  </r>
  <r>
    <s v="aaed8fcb92e763144b26eb6ac5ec48c5"/>
    <d v="2017-04-11T15:02:00"/>
    <x v="16740"/>
    <n v="18.822222222224809"/>
    <s v="esporte_lazer"/>
    <n v="18.822222222224809"/>
    <m/>
  </r>
  <r>
    <s v="43389a4c5d1f6f0fff4486c6ae61d4ea"/>
    <d v="2017-12-13T08:11:00"/>
    <x v="16741"/>
    <n v="15.31111111111386"/>
    <s v="beleza_saude"/>
    <n v="15.31111111111386"/>
    <m/>
  </r>
  <r>
    <s v="9cb828e4c199d05058a48c78126e3a51"/>
    <d v="2017-08-09T11:09:00"/>
    <x v="16742"/>
    <n v="15.281944444446708"/>
    <s v="esporte_lazer"/>
    <n v="15.281944444446708"/>
    <m/>
  </r>
  <r>
    <s v="6c80694f60ad5694975dc614b2a7e723"/>
    <d v="2018-05-16T12:26:00"/>
    <x v="16743"/>
    <n v="12.942361111112405"/>
    <s v="relogios_presentes"/>
    <n v="12.942361111112405"/>
    <m/>
  </r>
  <r>
    <s v="bf2ac202fb57d18bba91de7d1ee05870"/>
    <d v="2018-03-28T22:53:00"/>
    <x v="16744"/>
    <n v="7.0354166666656965"/>
    <s v="moveis_escritorio"/>
    <n v="7.0354166666656965"/>
    <m/>
  </r>
  <r>
    <s v="73a8ed1078e1d475d2b1fb7216a52e1a"/>
    <d v="2018-08-10T10:39:00"/>
    <x v="16745"/>
    <n v="7.4458333333313931"/>
    <s v="fashion_roupa_infanto_juvenil"/>
    <n v="7.4458333333313931"/>
    <m/>
  </r>
  <r>
    <s v="3dae6feef971cab19fbe93fb8d14eb13"/>
    <d v="2017-09-11T10:14:00"/>
    <x v="16746"/>
    <n v="9.3013888888890506"/>
    <s v="moveis_escritorio"/>
    <n v="9.3013888888890506"/>
    <m/>
  </r>
  <r>
    <s v="697797bc98580e59013e58bdd5cdd1ba"/>
    <d v="2018-01-24T20:35:00"/>
    <x v="16747"/>
    <n v="16.004861111112405"/>
    <s v="moveis_decoracao"/>
    <n v="16.004861111112405"/>
    <m/>
  </r>
  <r>
    <s v="05d6faf8d3942006edf7cbc669faa965"/>
    <d v="2017-09-10T18:16:00"/>
    <x v="2993"/>
    <n v="7.9388888888861402"/>
    <s v="esporte_lazer"/>
    <n v="7.9388888888861402"/>
    <m/>
  </r>
  <r>
    <s v="c60a42174ebe36481da792fbb7da904f"/>
    <d v="2017-04-19T23:39:00"/>
    <x v="9277"/>
    <n v="8.5020833333328483"/>
    <s v="brinquedos"/>
    <n v="8.5020833333328483"/>
    <m/>
  </r>
  <r>
    <s v="1ff4d17534327066535e75b5bea441ef"/>
    <d v="2018-04-06T02:36:00"/>
    <x v="16748"/>
    <n v="1.6131944444496185"/>
    <s v="beleza_saude"/>
    <n v="1.6131944444496185"/>
    <m/>
  </r>
  <r>
    <s v="2829feee3f2a5c865f84cf4efb8df48d"/>
    <d v="2018-05-04T17:17:00"/>
    <x v="16749"/>
    <n v="11.094444444446708"/>
    <s v="cool_stuff"/>
    <n v="11.094444444446708"/>
    <m/>
  </r>
  <r>
    <s v="b357c263e1f33cd68e28110443a2d2ea"/>
    <d v="2018-07-17T11:25:00"/>
    <x v="16750"/>
    <n v="3.3187499999985448"/>
    <s v="cama_mesa_banho"/>
    <n v="3.3187499999985448"/>
    <m/>
  </r>
  <r>
    <s v="0de906f0c72deaf1a1d5f7c23ded9f35"/>
    <d v="2018-03-20T00:57:00"/>
    <x v="16751"/>
    <n v="11.577083333337214"/>
    <s v="automotivo"/>
    <n v="11.577083333337214"/>
    <m/>
  </r>
  <r>
    <s v="d664b2039deb4f567ef5367877766cf6"/>
    <d v="2017-12-02T17:05:00"/>
    <x v="16752"/>
    <n v="12.942361111112405"/>
    <s v="automotivo"/>
    <n v="12.942361111112405"/>
    <m/>
  </r>
  <r>
    <s v="06be8b2c2a6e818814aa5416c3512ca3"/>
    <d v="2018-07-23T22:05:00"/>
    <x v="16753"/>
    <n v="6.6131944444423425"/>
    <s v="automotivo"/>
    <n v="6.6131944444423425"/>
    <m/>
  </r>
  <r>
    <s v="4089dcf1cbb89bc02b04c143c7dab499"/>
    <d v="2018-04-30T14:13:00"/>
    <x v="16754"/>
    <n v="14.172916666662786"/>
    <s v="relogios_presentes"/>
    <n v="14.172916666662786"/>
    <m/>
  </r>
  <r>
    <s v="498cdac3b77bd13d44a8cfd3e26b768b"/>
    <d v="2018-07-29T10:25:00"/>
    <x v="16755"/>
    <n v="4.2437499999941792"/>
    <s v="beleza_saude"/>
    <n v="4.2437499999941792"/>
    <m/>
  </r>
  <r>
    <s v="3aae1e931f771197ec742671ee429dc9"/>
    <d v="2017-03-20T16:14:00"/>
    <x v="16756"/>
    <n v="6.9173611111109494"/>
    <s v="automotivo"/>
    <n v="6.9173611111109494"/>
    <m/>
  </r>
  <r>
    <s v="dbc3b0665b060a97f3298ba46f58ce1b"/>
    <d v="2018-08-22T17:14:00"/>
    <x v="16757"/>
    <n v="8.0756944444437977"/>
    <s v="cama_mesa_banho"/>
    <n v="8.0756944444437977"/>
    <m/>
  </r>
  <r>
    <s v="506d46f95e03c222c6b3df0c721f7a82"/>
    <d v="2017-08-15T19:18:00"/>
    <x v="16758"/>
    <n v="7.1763888888890506"/>
    <s v="cama_mesa_banho"/>
    <n v="7.1763888888890506"/>
    <m/>
  </r>
  <r>
    <s v="358062b4847c9e2ce76ba4895d0f6625"/>
    <d v="2018-06-18T09:30:00"/>
    <x v="16759"/>
    <n v="4.3722222222204437"/>
    <s v="moveis_sala"/>
    <n v="4.3722222222204437"/>
    <m/>
  </r>
  <r>
    <s v="4dddc24327ff6d738f2a72abf2b2bc71"/>
    <d v="2018-08-08T12:58:00"/>
    <x v="16760"/>
    <n v="7.15625"/>
    <s v="esporte_lazer"/>
    <n v="7.15625"/>
    <m/>
  </r>
  <r>
    <s v="01074135a88ffa5978eaadfc7f482f2b"/>
    <d v="2018-03-30T10:53:00"/>
    <x v="16761"/>
    <n v="18.275000000001455"/>
    <s v="automotivo"/>
    <n v="18.275000000001455"/>
    <m/>
  </r>
  <r>
    <s v="e031b115c17b49bdf313c9150d4cfdb0"/>
    <d v="2018-03-19T14:26:00"/>
    <x v="16762"/>
    <n v="25.254166666665697"/>
    <s v="esporte_lazer"/>
    <n v="25.254166666665697"/>
    <m/>
  </r>
  <r>
    <s v="5697a446ff63940af2ffeb653ae0fc18"/>
    <d v="2017-08-09T15:35:00"/>
    <x v="16763"/>
    <n v="4.9659722222204437"/>
    <s v="fashion_bolsas_e_acessorios"/>
    <n v="4.9659722222204437"/>
    <m/>
  </r>
  <r>
    <s v="eaa6e85721460c83524a1269a2113037"/>
    <d v="2017-08-21T00:05:00"/>
    <x v="16764"/>
    <n v="4.8861111111109494"/>
    <s v="moveis_decoracao"/>
    <n v="4.8861111111109494"/>
    <m/>
  </r>
  <r>
    <s v="ac9389991e196542581dc80f6be7e5fe"/>
    <d v="2018-01-01T21:11:00"/>
    <x v="11991"/>
    <n v="11.179166666661331"/>
    <s v="eletrodomesticos"/>
    <n v="11.179166666661331"/>
    <m/>
  </r>
  <r>
    <s v="ebcf66c1607001ac95cb9c83eeb8669b"/>
    <d v="2018-07-18T21:54:00"/>
    <x v="16765"/>
    <n v="11.994444444448163"/>
    <s v="fashion_bolsas_e_acessorios"/>
    <n v="11.994444444448163"/>
    <m/>
  </r>
  <r>
    <s v="1905a6fa69b8fe273cc0ec81f8ec31b5"/>
    <d v="2017-12-18T18:12:00"/>
    <x v="16766"/>
    <n v="11.770138888889051"/>
    <s v="cama_mesa_banho"/>
    <n v="11.770138888889051"/>
    <m/>
  </r>
  <r>
    <s v="9bd01f4522f8744273b5261450ee0c5e"/>
    <d v="2017-11-10T17:40:00"/>
    <x v="16767"/>
    <n v="45.870138888887595"/>
    <s v="esporte_lazer"/>
    <n v="45.870138888887595"/>
    <m/>
  </r>
  <r>
    <s v="50ae3a5a52b4ff79495a2abff4490590"/>
    <d v="2017-08-11T17:34:00"/>
    <x v="16768"/>
    <n v="12.95625000000291"/>
    <s v="fashion_bolsas_e_acessorios"/>
    <n v="12.95625000000291"/>
    <m/>
  </r>
  <r>
    <s v="dcc495566353215aa81cab568f8fb2bf"/>
    <d v="2018-03-26T15:45:00"/>
    <x v="16769"/>
    <n v="9.1534722222204437"/>
    <s v="telefonia"/>
    <n v="9.1534722222204437"/>
    <m/>
  </r>
  <r>
    <s v="938eec02edd60b9aac62487718732066"/>
    <d v="2017-08-31T21:54:00"/>
    <x v="16770"/>
    <n v="7.9097222222262644"/>
    <s v="telefonia"/>
    <n v="7.9097222222262644"/>
    <m/>
  </r>
  <r>
    <s v="2bc23fea2d23b5e157fea231d05ccc28"/>
    <d v="2018-03-17T22:26:00"/>
    <x v="16771"/>
    <n v="17.536805555559113"/>
    <s v="utilidades_domesticas"/>
    <n v="17.536805555559113"/>
    <m/>
  </r>
  <r>
    <s v="c171a641ce5deb8a4f8ec640d78dde03"/>
    <d v="2018-07-22T12:36:00"/>
    <x v="16772"/>
    <n v="10.305555555554747"/>
    <s v="relogios_presentes"/>
    <n v="10.305555555554747"/>
    <m/>
  </r>
  <r>
    <s v="7f33b2f7072ae341ce1f0f20a6d9e9ab"/>
    <d v="2017-08-10T22:07:00"/>
    <x v="16773"/>
    <n v="5.8736111111138598"/>
    <s v="beleza_saude"/>
    <n v="5.8736111111138598"/>
    <m/>
  </r>
  <r>
    <s v="4d4ab4ddf371a4eef5153387cac80ff8"/>
    <d v="2017-12-03T17:12:00"/>
    <x v="6684"/>
    <n v="10.170833333329938"/>
    <s v="alimentos"/>
    <n v="10.170833333329938"/>
    <m/>
  </r>
  <r>
    <s v="90375c2818679d0acd512c173b31a0fa"/>
    <d v="2017-08-10T00:49:00"/>
    <x v="16774"/>
    <n v="7.6416666666627862"/>
    <s v="beleza_saude"/>
    <n v="7.6416666666627862"/>
    <m/>
  </r>
  <r>
    <s v="041cba819a99569f87996b65b73ea82e"/>
    <d v="2018-03-18T00:19:00"/>
    <x v="16775"/>
    <n v="4.65625"/>
    <s v="moveis_decoracao"/>
    <n v="4.65625"/>
    <m/>
  </r>
  <r>
    <s v="28fbe65f18578f91f026300af5e6bdbc"/>
    <d v="2017-08-27T18:28:00"/>
    <x v="16776"/>
    <n v="4.9826388888905058"/>
    <s v="moveis_decoracao"/>
    <n v="4.9826388888905058"/>
    <m/>
  </r>
  <r>
    <s v="3644e8655109be6d27d6e4d9114692b9"/>
    <d v="2018-02-20T15:02:00"/>
    <x v="16777"/>
    <n v="28.226388888891961"/>
    <s v="cama_mesa_banho"/>
    <n v="28.226388888891961"/>
    <m/>
  </r>
  <r>
    <s v="2f16a08a008440d69c339763a4024226"/>
    <d v="2017-05-07T21:00:00"/>
    <x v="16778"/>
    <n v="7.8097222222204437"/>
    <s v="perfumaria"/>
    <n v="7.8097222222204437"/>
    <m/>
  </r>
  <r>
    <s v="c0341f028a07cb3196e3bf4e850066bb"/>
    <d v="2017-03-23T17:21:00"/>
    <x v="6684"/>
    <n v="265.16458333333139"/>
    <s v="relogios_presentes"/>
    <n v="265.16458333333139"/>
    <m/>
  </r>
  <r>
    <s v="675259524dbb8d518b8af60d1bc7c3ae"/>
    <d v="2017-09-16T17:52:00"/>
    <x v="16779"/>
    <n v="8.9666666666671517"/>
    <s v="ferramentas_jardim"/>
    <n v="8.9666666666671517"/>
    <m/>
  </r>
  <r>
    <s v="9f0f2a19e1bd7373ab446e804e5c4d3e"/>
    <d v="2018-03-20T18:12:00"/>
    <x v="16780"/>
    <n v="31.943749999998545"/>
    <s v="cama_mesa_banho"/>
    <n v="31.943749999998545"/>
    <m/>
  </r>
  <r>
    <s v="c0a44fead1bf940766c68e73c9224dd2"/>
    <d v="2017-07-24T20:56:00"/>
    <x v="16781"/>
    <n v="81.692361111112405"/>
    <s v="cool_stuff"/>
    <n v="81.692361111112405"/>
    <m/>
  </r>
  <r>
    <s v="9293a0b9f66eb89c45d984173b2f3999"/>
    <d v="2018-02-16T14:18:00"/>
    <x v="16782"/>
    <n v="18.349999999998545"/>
    <s v="esporte_lazer"/>
    <n v="18.349999999998545"/>
    <m/>
  </r>
  <r>
    <s v="79bb1292df7d62fc35c5121cf94216dd"/>
    <d v="2017-05-17T21:10:00"/>
    <x v="16783"/>
    <n v="6.5812499999956344"/>
    <s v="cama_mesa_banho"/>
    <n v="6.5812499999956344"/>
    <m/>
  </r>
  <r>
    <s v="9024a48543f0247467a77a9208311c07"/>
    <d v="2017-11-13T17:16:00"/>
    <x v="16784"/>
    <n v="8.0062499999985448"/>
    <s v="utilidades_domesticas"/>
    <n v="8.0062499999985448"/>
    <m/>
  </r>
  <r>
    <s v="b14970227d9071f5930ab1774bc471dd"/>
    <d v="2018-08-13T07:44:00"/>
    <x v="16785"/>
    <n v="1.2409722222218988"/>
    <s v="informatica_acessorios"/>
    <n v="1.2409722222218988"/>
    <m/>
  </r>
  <r>
    <s v="9f88232659bf1587e06ac5ab1aa2d62a"/>
    <d v="2017-06-25T13:11:00"/>
    <x v="16786"/>
    <n v="5.7673611111094942"/>
    <s v="ferramentas_jardim"/>
    <n v="5.7673611111094942"/>
    <m/>
  </r>
  <r>
    <s v="1a2720764e8d2ce638f1696f2951a9cf"/>
    <d v="2017-06-07T18:02:00"/>
    <x v="16787"/>
    <n v="16.667361111110949"/>
    <s v="moveis_escritorio"/>
    <n v="16.667361111110949"/>
    <m/>
  </r>
  <r>
    <s v="41277f3a6a9033447c24bd3e1ff04c86"/>
    <d v="2017-07-15T16:01:00"/>
    <x v="16788"/>
    <n v="34.080555555556202"/>
    <s v="bebes"/>
    <n v="34.080555555556202"/>
    <m/>
  </r>
  <r>
    <s v="8fc47f65b54791a23f7051b6afdaf246"/>
    <d v="2018-03-06T10:47:00"/>
    <x v="16789"/>
    <n v="23.375"/>
    <s v="moveis_decoracao"/>
    <n v="23.375"/>
    <m/>
  </r>
  <r>
    <s v="8de235cda79ec1764ed1c31381cb2e4b"/>
    <d v="2017-08-03T09:56:00"/>
    <x v="16790"/>
    <n v="25.077083333329938"/>
    <s v="brinquedos"/>
    <n v="25.077083333329938"/>
    <m/>
  </r>
  <r>
    <s v="73a1b2c642b36dc0c5930e4b654ce46f"/>
    <d v="2017-08-14T11:03:00"/>
    <x v="16791"/>
    <n v="15.125"/>
    <s v="moveis_decoracao"/>
    <n v="15.125"/>
    <m/>
  </r>
  <r>
    <s v="489d362ded79f4394b61b6e58453ab18"/>
    <d v="2018-01-04T13:41:00"/>
    <x v="16792"/>
    <n v="14.129166666665697"/>
    <s v="cama_mesa_banho"/>
    <n v="14.129166666665697"/>
    <m/>
  </r>
  <r>
    <s v="1187d945103ffe5a5d8fe56169b9c4be"/>
    <d v="2017-06-08T09:43:00"/>
    <x v="16793"/>
    <n v="15.124305555553292"/>
    <s v="moveis_decoracao"/>
    <n v="15.124305555553292"/>
    <m/>
  </r>
  <r>
    <s v="3ba333b554f8465f34ff42c71561e53c"/>
    <d v="2018-03-16T17:54:00"/>
    <x v="866"/>
    <n v="18.268749999995634"/>
    <s v="eletronicos"/>
    <n v="18.268749999995634"/>
    <m/>
  </r>
  <r>
    <s v="9f96fbe1882a78b811357299fc5d6c8c"/>
    <d v="2017-09-21T21:37:00"/>
    <x v="16794"/>
    <n v="10.976388888891961"/>
    <s v="relogios_presentes"/>
    <n v="10.976388888891961"/>
    <m/>
  </r>
  <r>
    <s v="51de77120c854253873cebe912d4d46b"/>
    <d v="2018-06-10T22:58:00"/>
    <x v="16795"/>
    <n v="4.5694444444452529"/>
    <s v="moveis_decoracao"/>
    <n v="4.5694444444452529"/>
    <m/>
  </r>
  <r>
    <s v="424324b09cd7245a213d08d46272e9e6"/>
    <d v="2018-01-10T10:56:00"/>
    <x v="16796"/>
    <n v="6.4416666666656965"/>
    <s v="moveis_decoracao"/>
    <n v="6.4416666666656965"/>
    <m/>
  </r>
  <r>
    <s v="5944fb964cf73639af7fcd817b6fd31b"/>
    <d v="2017-05-31T22:59:00"/>
    <x v="16797"/>
    <n v="25.573611111110949"/>
    <s v="moveis_decoracao"/>
    <n v="25.573611111110949"/>
    <m/>
  </r>
  <r>
    <s v="0bb5af1f3b46e6ec23dd85506fa8175f"/>
    <d v="2017-11-09T13:22:00"/>
    <x v="16798"/>
    <n v="13.137500000004366"/>
    <s v="malas_acessorios"/>
    <n v="13.137500000004366"/>
    <m/>
  </r>
  <r>
    <s v="10224c72b9364fe2d0608e92ae535f88"/>
    <d v="2018-03-16T11:52:00"/>
    <x v="16799"/>
    <n v="39.475000000005821"/>
    <s v="bebes"/>
    <n v="39.475000000005821"/>
    <m/>
  </r>
  <r>
    <s v="b7dfb8016d0267b96d13355723f96132"/>
    <d v="2018-06-14T01:31:00"/>
    <x v="16800"/>
    <n v="7.7930555555503815"/>
    <s v="beleza_saude"/>
    <n v="7.7930555555503815"/>
    <m/>
  </r>
  <r>
    <s v="7bdcc37d1c5c4c392f14375e50a41a04"/>
    <d v="2018-03-26T18:14:00"/>
    <x v="16801"/>
    <n v="23.129861111105129"/>
    <s v="eletronicos"/>
    <n v="23.129861111105129"/>
    <m/>
  </r>
  <r>
    <s v="42802b4a173a8c9b8a7039b19c419fc6"/>
    <d v="2017-09-26T15:34:00"/>
    <x v="16802"/>
    <n v="8.5750000000043656"/>
    <s v="bebes"/>
    <n v="8.5750000000043656"/>
    <m/>
  </r>
  <r>
    <s v="f6dca8897da8fa613f0b91b742c58b54"/>
    <d v="2018-06-07T22:38:00"/>
    <x v="16803"/>
    <n v="15.742361111108039"/>
    <s v="automotivo"/>
    <n v="15.742361111108039"/>
    <m/>
  </r>
  <r>
    <s v="cad2acef57f845758b7d0da4ee76a3e1"/>
    <d v="2018-06-13T14:23:00"/>
    <x v="16804"/>
    <n v="8.3791666666656965"/>
    <s v="moveis_decoracao"/>
    <n v="8.3791666666656965"/>
    <m/>
  </r>
  <r>
    <s v="93b055de61a2d8f6fb20ae3a2ca073f5"/>
    <d v="2017-11-29T22:06:00"/>
    <x v="16805"/>
    <n v="11.731250000004366"/>
    <s v="automotivo"/>
    <n v="11.731250000004366"/>
    <m/>
  </r>
  <r>
    <s v="9c6dd0d5cafca153761250014cfbc320"/>
    <d v="2018-01-01T12:07:00"/>
    <x v="16806"/>
    <n v="8.4152777777781012"/>
    <s v="moveis_decoracao"/>
    <n v="8.4152777777781012"/>
    <m/>
  </r>
  <r>
    <s v="5402a5595f574c530adc86dc28a8050e"/>
    <d v="2018-01-04T19:21:00"/>
    <x v="16807"/>
    <n v="25.917361111110949"/>
    <s v="moveis_decoracao"/>
    <n v="25.917361111110949"/>
    <m/>
  </r>
  <r>
    <s v="36d80fa68ee43c6ee60518067a8d667b"/>
    <d v="2018-07-18T13:25:00"/>
    <x v="338"/>
    <n v="19.174305555548926"/>
    <s v="relogios_presentes"/>
    <n v="19.174305555548926"/>
    <m/>
  </r>
  <r>
    <s v="1db414d3006c156b2ccc309b0b4682fc"/>
    <d v="2017-11-17T19:43:00"/>
    <x v="16808"/>
    <n v="18.128472222218988"/>
    <s v="moveis_decoracao"/>
    <n v="18.128472222218988"/>
    <m/>
  </r>
  <r>
    <s v="7b997f4d6833a33d2df92a0a939a5b25"/>
    <d v="2018-01-26T00:44:00"/>
    <x v="16809"/>
    <n v="20.822222222224809"/>
    <s v="relogios_presentes"/>
    <n v="20.822222222224809"/>
    <m/>
  </r>
  <r>
    <s v="387782f617545adccce38a442b1fbcb9"/>
    <d v="2018-01-05T17:17:00"/>
    <x v="16810"/>
    <n v="34.306944444448163"/>
    <s v="cama_mesa_banho"/>
    <n v="34.306944444448163"/>
    <m/>
  </r>
  <r>
    <s v="b30f6677ba659390857271ffd12c0d29"/>
    <d v="2018-06-20T21:40:00"/>
    <x v="5913"/>
    <n v="13.049305555548926"/>
    <s v="utilidades_domesticas"/>
    <n v="13.049305555548926"/>
    <m/>
  </r>
  <r>
    <s v="d841db95e26d664b1ea54020b52e8ae5"/>
    <d v="2018-01-31T17:29:00"/>
    <x v="16811"/>
    <n v="9.8604166666627862"/>
    <s v="eletrodomesticos"/>
    <n v="9.8604166666627862"/>
    <m/>
  </r>
  <r>
    <s v="3a73a24fa6a0d8ffd462fb4bb62e66fc"/>
    <d v="2017-12-18T17:24:00"/>
    <x v="16812"/>
    <n v="9.0652777777795563"/>
    <s v="brinquedos"/>
    <n v="9.0652777777795563"/>
    <m/>
  </r>
  <r>
    <s v="37404c7e8f026ab1b81aef92a59939b5"/>
    <d v="2018-08-04T15:27:00"/>
    <x v="16813"/>
    <n v="9.367361111108039"/>
    <s v="utilidades_domesticas"/>
    <n v="9.367361111108039"/>
    <m/>
  </r>
  <r>
    <s v="e7a9fabed044b8b1a75e6b95dba9bd92"/>
    <d v="2017-06-11T23:15:00"/>
    <x v="16814"/>
    <n v="22.59236111111386"/>
    <s v="telefonia"/>
    <n v="22.59236111111386"/>
    <m/>
  </r>
  <r>
    <s v="07f18be24ff2d6a39b166d2fce1bc2b3"/>
    <d v="2018-05-12T21:43:00"/>
    <x v="9064"/>
    <n v="11.850694444445253"/>
    <s v="utilidades_domesticas"/>
    <n v="11.850694444445253"/>
    <m/>
  </r>
  <r>
    <s v="36ff0e6c1dc200e440f805f289b4be74"/>
    <d v="2017-09-24T14:44:00"/>
    <x v="16815"/>
    <n v="17.054861111108039"/>
    <s v="informatica_acessorios"/>
    <n v="17.054861111108039"/>
    <m/>
  </r>
  <r>
    <s v="1451f4e1d7e9367d2fe5173de35b9656"/>
    <d v="2017-04-22T18:45:00"/>
    <x v="16816"/>
    <n v="22.713194444440887"/>
    <s v="cama_mesa_banho"/>
    <n v="22.713194444440887"/>
    <m/>
  </r>
  <r>
    <s v="7b1b657e9cd1e1d807d0b89c08431139"/>
    <d v="2017-06-14T14:50:00"/>
    <x v="16817"/>
    <n v="7.9680555555532919"/>
    <s v="climatizacao"/>
    <n v="7.9680555555532919"/>
    <m/>
  </r>
  <r>
    <s v="303b11889a7c5232f208a70be31e8ea0"/>
    <d v="2018-04-13T16:19:00"/>
    <x v="16818"/>
    <n v="12.21875"/>
    <s v="livros_interesse_geral"/>
    <n v="12.21875"/>
    <m/>
  </r>
  <r>
    <s v="b92f9e67d8fd2a703b887a16b6374fa8"/>
    <d v="2017-11-20T11:27:00"/>
    <x v="16819"/>
    <n v="2.4284722222218988"/>
    <s v="bebes"/>
    <n v="2.4284722222218988"/>
    <m/>
  </r>
  <r>
    <s v="e831082804ec0bbebbef04e8b2d8a525"/>
    <d v="2018-02-26T10:33:00"/>
    <x v="16820"/>
    <n v="9.4229166666700621"/>
    <s v="telefonia"/>
    <n v="9.4229166666700621"/>
    <m/>
  </r>
  <r>
    <s v="f5b1cfba9fe979f87dcfefc578010e8a"/>
    <d v="2017-09-16T16:11:00"/>
    <x v="16821"/>
    <n v="13.168055555557657"/>
    <s v="ferramentas_jardim"/>
    <n v="13.168055555557657"/>
    <m/>
  </r>
  <r>
    <s v="90a2585a7f96989dbc875ae664f8a983"/>
    <d v="2018-04-07T23:24:00"/>
    <x v="16822"/>
    <n v="9.7729166666686069"/>
    <s v="telefonia"/>
    <n v="9.7729166666686069"/>
    <m/>
  </r>
  <r>
    <s v="b2127a179063646c6e1e80f4617156fd"/>
    <d v="2018-01-11T17:49:00"/>
    <x v="16823"/>
    <n v="12.321527777778101"/>
    <s v="pet_shop"/>
    <n v="12.321527777778101"/>
    <m/>
  </r>
  <r>
    <s v="2f79d47add1e4f50799767e3088e9630"/>
    <d v="2017-11-26T18:08:00"/>
    <x v="16824"/>
    <n v="5.2006944444437977"/>
    <s v="esporte_lazer"/>
    <n v="5.2006944444437977"/>
    <m/>
  </r>
  <r>
    <s v="01ec6affa239058ac384542eb9f6920c"/>
    <d v="2017-12-12T22:18:00"/>
    <x v="16825"/>
    <n v="13.652083333334303"/>
    <s v="papelaria"/>
    <n v="13.652083333334303"/>
    <m/>
  </r>
  <r>
    <s v="592d19865b28930fef28521989153b19"/>
    <d v="2017-04-03T23:19:00"/>
    <x v="16826"/>
    <n v="8.6451388888890506"/>
    <s v="pet_shop"/>
    <n v="8.6451388888890506"/>
    <m/>
  </r>
  <r>
    <s v="317bc187384c65775ea8f3b23aad4acf"/>
    <d v="2017-11-17T10:23:00"/>
    <x v="16827"/>
    <n v="7.2062500000029104"/>
    <s v="cool_stuff"/>
    <n v="7.2062500000029104"/>
    <m/>
  </r>
  <r>
    <s v="31172329bcdd8e70610fe3bee1498a9c"/>
    <d v="2018-04-05T08:57:00"/>
    <x v="16828"/>
    <n v="1.3854166666642413"/>
    <s v="esporte_lazer"/>
    <n v="1.3854166666642413"/>
    <m/>
  </r>
  <r>
    <s v="38e31ec9d0ed250702ede5bb610d963b"/>
    <d v="2017-08-24T22:39:00"/>
    <x v="2431"/>
    <n v="10.964583333334303"/>
    <s v="automotivo"/>
    <n v="10.964583333334303"/>
    <m/>
  </r>
  <r>
    <s v="f90aa72a8cc03aa3c3f50789ee872c13"/>
    <d v="2018-06-19T16:17:00"/>
    <x v="16829"/>
    <n v="7.0340277777795563"/>
    <s v="esporte_lazer"/>
    <n v="7.0340277777795563"/>
    <m/>
  </r>
  <r>
    <s v="9631be1589a0ed8ca6631d8f48f5f5b3"/>
    <d v="2017-08-16T15:34:00"/>
    <x v="16830"/>
    <n v="9.0993055555591127"/>
    <s v="construcao_ferramentas_construcao"/>
    <n v="9.0993055555591127"/>
    <m/>
  </r>
  <r>
    <s v="34df7484b616fc09350bd58d5abd1355"/>
    <d v="2017-07-10T13:09:00"/>
    <x v="16831"/>
    <n v="4.3083333333270275"/>
    <s v="cama_mesa_banho"/>
    <n v="4.3083333333270275"/>
    <m/>
  </r>
  <r>
    <s v="e6b6557ce111de79b31cc857f20ba212"/>
    <d v="2018-05-22T18:41:00"/>
    <x v="16832"/>
    <n v="24.828472222223354"/>
    <s v="relogios_presentes"/>
    <n v="24.828472222223354"/>
    <m/>
  </r>
  <r>
    <s v="ba8b7845d823368d4400a8ecc26333ac"/>
    <d v="2017-07-11T08:20:00"/>
    <x v="16833"/>
    <n v="9.5201388888890506"/>
    <s v="moveis_sala"/>
    <n v="9.5201388888890506"/>
    <m/>
  </r>
  <r>
    <s v="1d5c39819bbfb4a4e2443ce5409d4148"/>
    <d v="2018-03-19T09:33:00"/>
    <x v="16834"/>
    <n v="3.5256944444408873"/>
    <s v="beleza_saude"/>
    <n v="3.5256944444408873"/>
    <m/>
  </r>
  <r>
    <s v="3d7b9f89c8227047efa43e1c557e0966"/>
    <d v="2018-08-14T12:30:00"/>
    <x v="16835"/>
    <n v="3.1534722222204437"/>
    <s v="construcao_ferramentas_jardim"/>
    <n v="3.1534722222204437"/>
    <m/>
  </r>
  <r>
    <s v="a3d314d074a652024b6b7ce9cf5e9275"/>
    <d v="2018-01-16T17:48:00"/>
    <x v="16836"/>
    <n v="3.2020833333299379"/>
    <s v="informatica_acessorios"/>
    <n v="3.2020833333299379"/>
    <m/>
  </r>
  <r>
    <s v="b1cd362ad264b0da57a669fa27c8f5cc"/>
    <d v="2017-08-11T16:40:00"/>
    <x v="16837"/>
    <n v="31.087500000001455"/>
    <s v="utilidades_domesticas"/>
    <n v="31.087500000001455"/>
    <m/>
  </r>
  <r>
    <s v="1ecfa320a6763da8b71ad1fbd4df6550"/>
    <d v="2018-07-31T16:48:00"/>
    <x v="16838"/>
    <n v="6.1500000000014552"/>
    <s v="automotivo"/>
    <n v="6.1500000000014552"/>
    <m/>
  </r>
  <r>
    <s v="e42cda49040d08368e11e1544c92db5b"/>
    <d v="2017-12-21T13:46:00"/>
    <x v="4755"/>
    <n v="2.0493055555562023"/>
    <s v="brinquedos"/>
    <n v="2.0493055555562023"/>
    <m/>
  </r>
  <r>
    <s v="997e6bea52d4cfdae5cbbf67c2ded47b"/>
    <d v="2018-08-13T14:13:00"/>
    <x v="16839"/>
    <n v="2.2145833333270275"/>
    <s v="cama_mesa_banho"/>
    <n v="2.2145833333270275"/>
    <m/>
  </r>
  <r>
    <s v="28abc29a8eb4b7bef7ce1cb43dd3cc36"/>
    <d v="2017-11-24T18:08:00"/>
    <x v="16840"/>
    <n v="10.046527777776646"/>
    <s v="industria_comercio_e_negocios"/>
    <n v="10.046527777776646"/>
    <m/>
  </r>
  <r>
    <s v="3b995b138dcbefaf9fffef19025a1e34"/>
    <d v="2018-01-31T15:55:00"/>
    <x v="16841"/>
    <n v="9.1444444444423425"/>
    <s v="moveis_decoracao"/>
    <n v="9.1444444444423425"/>
    <m/>
  </r>
  <r>
    <s v="c8437ae2370954848655235ebb274b59"/>
    <d v="2018-08-04T10:42:00"/>
    <x v="16842"/>
    <n v="6.4284722222218988"/>
    <s v="informatica_acessorios"/>
    <n v="6.4284722222218988"/>
    <m/>
  </r>
  <r>
    <s v="7bd62497a7402220bd5006cec2c7b749"/>
    <d v="2017-05-17T10:35:00"/>
    <x v="16838"/>
    <n v="446.40902777777956"/>
    <s v="consoles_games"/>
    <n v="446.40902777777956"/>
    <m/>
  </r>
  <r>
    <s v="d63f6af53a35a1d7e6a58ec09548b9ed"/>
    <d v="2017-06-23T10:38:00"/>
    <x v="16843"/>
    <n v="10.961111111108039"/>
    <s v="moveis_decoracao"/>
    <n v="10.961111111108039"/>
    <m/>
  </r>
  <r>
    <s v="a8c17d4b336d73e8162c709bc88b7c18"/>
    <d v="2017-09-28T20:51:00"/>
    <x v="16844"/>
    <n v="12.948611111110949"/>
    <s v="moveis_decoracao"/>
    <n v="12.948611111110949"/>
    <m/>
  </r>
  <r>
    <s v="884e5a90e2cbe945648f3851fde2c4c4"/>
    <d v="2017-12-07T08:16:00"/>
    <x v="16845"/>
    <n v="12.633333333331393"/>
    <s v="casa_construcao"/>
    <n v="12.633333333331393"/>
    <m/>
  </r>
  <r>
    <s v="e91a90c1253592e046513873529f6431"/>
    <d v="2017-11-22T10:49:00"/>
    <x v="16846"/>
    <n v="12.365972222221899"/>
    <s v="perfumaria"/>
    <n v="12.365972222221899"/>
    <m/>
  </r>
  <r>
    <s v="ded50db70eaa7761be9f42b0cd32a593"/>
    <d v="2017-11-28T00:08:00"/>
    <x v="16847"/>
    <n v="2.5763888888832298"/>
    <s v="fashion_bolsas_e_acessorios"/>
    <n v="2.5763888888832298"/>
    <m/>
  </r>
  <r>
    <s v="d774dda8acab57dc1f473be2a975cdf5"/>
    <d v="2018-02-21T00:55:00"/>
    <x v="16848"/>
    <n v="13.755555555551837"/>
    <s v="cama_mesa_banho"/>
    <n v="13.755555555551837"/>
    <m/>
  </r>
  <r>
    <s v="728795566669c2f36ab5118fcde3af33"/>
    <d v="2018-08-09T01:14:00"/>
    <x v="16849"/>
    <n v="8.5013888888861402"/>
    <s v="cama_mesa_banho"/>
    <n v="8.5013888888861402"/>
    <m/>
  </r>
  <r>
    <s v="6d4836ff2cb88dc5916769bc7cbfaefc"/>
    <d v="2017-10-25T12:21:00"/>
    <x v="16850"/>
    <n v="9.1611111111124046"/>
    <s v="eletroportateis"/>
    <n v="9.1611111111124046"/>
    <m/>
  </r>
  <r>
    <s v="8f95199a6809023bbfabcd9759bd04a1"/>
    <d v="2017-11-29T16:42:00"/>
    <x v="16851"/>
    <n v="14.120833333334303"/>
    <s v="moveis_decoracao"/>
    <n v="14.120833333334303"/>
    <m/>
  </r>
  <r>
    <s v="4c4dfbd9dceafac8eb2e502352559f18"/>
    <d v="2017-10-23T20:15:00"/>
    <x v="16852"/>
    <n v="4.1534722222204437"/>
    <s v="relogios_presentes"/>
    <n v="4.1534722222204437"/>
    <m/>
  </r>
  <r>
    <s v="f9b79ac2c05f12bab607bfe35b4a2ad2"/>
    <d v="2018-03-05T16:48:00"/>
    <x v="14613"/>
    <n v="15.238888888889051"/>
    <s v="moveis_decoracao"/>
    <n v="15.238888888889051"/>
    <m/>
  </r>
  <r>
    <s v="87b1b0ac27740690a2f04d333724c05f"/>
    <d v="2017-05-10T15:59:00"/>
    <x v="16853"/>
    <n v="18.864583333328483"/>
    <s v="automotivo"/>
    <n v="18.864583333328483"/>
    <m/>
  </r>
  <r>
    <s v="07884a0d48bbdae5f9a1d8582b57e09b"/>
    <d v="2017-11-03T09:49:00"/>
    <x v="16854"/>
    <n v="10.415277777778101"/>
    <s v="utilidades_domesticas"/>
    <n v="10.415277777778101"/>
    <m/>
  </r>
  <r>
    <s v="7068f768a623a654abf648def8753495"/>
    <d v="2018-05-22T13:29:00"/>
    <x v="16855"/>
    <n v="2.0402777777781012"/>
    <s v="automotivo"/>
    <n v="2.0402777777781012"/>
    <m/>
  </r>
  <r>
    <s v="914ee15dc01a54f3bcb1df425276d627"/>
    <d v="2018-07-28T14:50:00"/>
    <x v="16856"/>
    <n v="11.99861111111386"/>
    <s v="esporte_lazer"/>
    <n v="11.99861111111386"/>
    <m/>
  </r>
  <r>
    <s v="569d43a54c364df5b367ab33e96eacf0"/>
    <d v="2017-10-31T08:50:00"/>
    <x v="16852"/>
    <n v="-3.3708333333343035"/>
    <s v="telefonia_fixa"/>
    <n v="-3.3708333333343035"/>
    <m/>
  </r>
  <r>
    <s v="c0df4a985da0f64e837ba9b858762f1f"/>
    <d v="2017-12-02T23:21:00"/>
    <x v="16857"/>
    <n v="18.52986111111386"/>
    <s v="portateis_cozinha_e_preparadores_de_alimentos"/>
    <n v="18.52986111111386"/>
    <m/>
  </r>
  <r>
    <s v="b4d85d4356b0ece0e421f5c58d757107"/>
    <d v="2017-12-14T19:40:00"/>
    <x v="16858"/>
    <n v="26.738194444442343"/>
    <s v="cama_mesa_banho"/>
    <n v="26.738194444442343"/>
    <m/>
  </r>
  <r>
    <s v="4c1265c96a9e9859ce850f9edeb28f6b"/>
    <d v="2018-06-14T17:34:00"/>
    <x v="16859"/>
    <n v="7.1111111111094942"/>
    <s v="automotivo"/>
    <n v="7.1111111111094942"/>
    <m/>
  </r>
  <r>
    <s v="56e26a902ce7881f0a64c34a8192b537"/>
    <d v="2018-07-23T14:22:00"/>
    <x v="16860"/>
    <n v="4.4333333333343035"/>
    <s v="moveis_escritorio"/>
    <n v="4.4333333333343035"/>
    <m/>
  </r>
  <r>
    <s v="3735a11cbccd8916dbc9ccf5f671cc2c"/>
    <d v="2017-08-27T07:43:00"/>
    <x v="16861"/>
    <n v="5.4506944444437977"/>
    <s v="ferramentas_jardim"/>
    <n v="5.4506944444437977"/>
    <m/>
  </r>
  <r>
    <s v="bc8f3d379c349098bbcd8b6f41883e59"/>
    <d v="2017-09-18T00:50:00"/>
    <x v="16862"/>
    <n v="9.8333333333357587"/>
    <s v="cama_mesa_banho"/>
    <n v="9.8333333333357587"/>
    <m/>
  </r>
  <r>
    <s v="d9bb91a82e6e6e885f8509496e458d53"/>
    <d v="2018-03-26T16:03:00"/>
    <x v="16863"/>
    <n v="3.1708333333372138"/>
    <s v="telefonia"/>
    <n v="3.1708333333372138"/>
    <m/>
  </r>
  <r>
    <s v="57c4f75f9937aa5eb6da206e2848c250"/>
    <d v="2017-05-08T08:55:00"/>
    <x v="16864"/>
    <n v="7.1048611111109494"/>
    <s v="pet_shop"/>
    <n v="7.1048611111109494"/>
    <m/>
  </r>
  <r>
    <s v="5761ffe3eb3586d8bce6917e443b3d08"/>
    <d v="2018-06-19T07:57:00"/>
    <x v="16865"/>
    <n v="3.5145833333299379"/>
    <s v="eletroportateis"/>
    <n v="3.5145833333299379"/>
    <m/>
  </r>
  <r>
    <s v="82a2e37eb201961bce71db63453b6b60"/>
    <d v="2017-05-28T12:47:00"/>
    <x v="16866"/>
    <n v="18.900000000001455"/>
    <s v="beleza_saude"/>
    <n v="18.900000000001455"/>
    <m/>
  </r>
  <r>
    <s v="39e5048b65d0f2dc06e626366773b715"/>
    <d v="2017-11-26T11:17:00"/>
    <x v="16867"/>
    <n v="10.336111111115315"/>
    <s v="fashion_bolsas_e_acessorios"/>
    <n v="10.336111111115315"/>
    <m/>
  </r>
  <r>
    <s v="748c52d1621e759a512c6175e674dfbe"/>
    <d v="2017-10-02T21:12:00"/>
    <x v="16868"/>
    <n v="11.228472222224809"/>
    <s v="cool_stuff"/>
    <n v="11.228472222224809"/>
    <m/>
  </r>
  <r>
    <s v="b93753633fb990e3c74dc9474c9d9e53"/>
    <d v="2018-05-01T20:45:00"/>
    <x v="16863"/>
    <n v="-33.025000000001455"/>
    <s v="utilidades_domesticas"/>
    <n v="-33.025000000001455"/>
    <m/>
  </r>
  <r>
    <s v="c760cdc6e5179c774d347aced5107555"/>
    <d v="2018-02-26T13:13:00"/>
    <x v="13859"/>
    <n v="36.339583333334303"/>
    <s v="cool_stuff"/>
    <n v="36.339583333334303"/>
    <m/>
  </r>
  <r>
    <s v="06136e6a6532fabbd5675f8090fca4b3"/>
    <d v="2018-07-20T15:09:00"/>
    <x v="16869"/>
    <n v="13.386111111110949"/>
    <s v="utilidades_domesticas"/>
    <n v="13.386111111110949"/>
    <m/>
  </r>
  <r>
    <s v="bf375386af3b1f89486a565f182219a8"/>
    <d v="2017-04-17T14:04:00"/>
    <x v="16870"/>
    <n v="13.9375"/>
    <s v="utilidades_domesticas"/>
    <n v="13.9375"/>
    <m/>
  </r>
  <r>
    <s v="bcfd112593a122ae1272e80681e2ac72"/>
    <d v="2017-03-07T12:36:00"/>
    <x v="16867"/>
    <n v="274.28125"/>
    <s v="relogios_presentes"/>
    <n v="274.28125"/>
    <m/>
  </r>
  <r>
    <s v="85f1556f734e21409383816d518c8101"/>
    <d v="2018-08-04T10:49:00"/>
    <x v="13450"/>
    <n v="9.3006944444423425"/>
    <s v="informatica_acessorios"/>
    <n v="9.3006944444423425"/>
    <m/>
  </r>
  <r>
    <s v="027b81ccdf72434e7346aafdf630ff31"/>
    <d v="2018-07-13T09:02:00"/>
    <x v="16871"/>
    <n v="19.420138888890506"/>
    <s v="brinquedos"/>
    <n v="19.420138888890506"/>
    <m/>
  </r>
  <r>
    <s v="245ab579b02d5d10ea1183942b060d54"/>
    <d v="2018-02-07T13:30:00"/>
    <x v="16872"/>
    <n v="23.150000000001455"/>
    <s v="fashion_roupa_feminina"/>
    <n v="23.150000000001455"/>
    <m/>
  </r>
  <r>
    <s v="d46a98b33046509aec0ca7142d63b9b1"/>
    <d v="2018-03-14T20:45:00"/>
    <x v="16873"/>
    <n v="13.115972222221899"/>
    <s v="moveis_decoracao"/>
    <n v="13.115972222221899"/>
    <m/>
  </r>
  <r>
    <s v="a692aceed36257892ac418b3d451b925"/>
    <d v="2017-12-16T10:25:00"/>
    <x v="16874"/>
    <n v="18.643749999995634"/>
    <s v="eletrodomesticos"/>
    <n v="18.643749999995634"/>
    <m/>
  </r>
  <r>
    <s v="d709030e94d8f232fbfd24947c02a10a"/>
    <d v="2018-06-13T21:49:00"/>
    <x v="16875"/>
    <n v="8.0298611111065838"/>
    <s v="construcao_ferramentas_seguranca"/>
    <n v="8.0298611111065838"/>
    <m/>
  </r>
  <r>
    <s v="b68b074f1ab9121ef83da7fcc026534a"/>
    <d v="2017-08-16T09:10:00"/>
    <x v="16876"/>
    <n v="13.432638888887595"/>
    <s v="utilidades_domesticas"/>
    <n v="13.432638888887595"/>
    <m/>
  </r>
  <r>
    <s v="7ba5aa75c36b0fc349ba94b289d8adeb"/>
    <d v="2017-07-13T11:16:00"/>
    <x v="16877"/>
    <n v="22.299305555556202"/>
    <s v="utilidades_domesticas"/>
    <n v="22.299305555556202"/>
    <m/>
  </r>
  <r>
    <s v="b8145816fba4a277273c08ab21aeb7bb"/>
    <d v="2017-02-13T00:03:00"/>
    <x v="16878"/>
    <n v="21.542361111110949"/>
    <s v="beleza_saude"/>
    <n v="21.542361111110949"/>
    <m/>
  </r>
  <r>
    <s v="74b688473b5a7667bdef6423f7508177"/>
    <d v="2017-05-04T11:11:00"/>
    <x v="16879"/>
    <n v="14.963194444448163"/>
    <s v="livros_interesse_geral"/>
    <n v="14.963194444448163"/>
    <m/>
  </r>
  <r>
    <s v="22648d496637318d8713a49b4e628a87"/>
    <d v="2018-07-30T13:55:00"/>
    <x v="16880"/>
    <n v="3.2444444444481633"/>
    <s v="esporte_lazer"/>
    <n v="3.2444444444481633"/>
    <m/>
  </r>
  <r>
    <s v="de12dbe60407b7c1345da3392016d45d"/>
    <d v="2017-11-16T15:02:00"/>
    <x v="16881"/>
    <n v="14.339583333334303"/>
    <s v="telefonia"/>
    <n v="14.339583333334303"/>
    <m/>
  </r>
  <r>
    <s v="e8595aaa870f27ab07295d40e8c68f85"/>
    <d v="2018-08-18T16:33:00"/>
    <x v="16882"/>
    <n v="8.8958333333357587"/>
    <s v="telefonia"/>
    <n v="8.8958333333357587"/>
    <m/>
  </r>
  <r>
    <s v="d5e91ef44fecb8ae4e1ce8e51cb17818"/>
    <d v="2017-03-12T15:20:00"/>
    <x v="16883"/>
    <n v="9.9388888888861402"/>
    <s v="bebes"/>
    <n v="9.9388888888861402"/>
    <m/>
  </r>
  <r>
    <s v="995f4fdaa0eeb0d3c4ac475f47a8c271"/>
    <d v="2018-03-25T17:03:00"/>
    <x v="16884"/>
    <n v="24.036111111112405"/>
    <s v="esporte_lazer"/>
    <n v="24.036111111112405"/>
    <m/>
  </r>
  <r>
    <s v="fbb4b099937e8d62bcf20d31634fa166"/>
    <d v="2018-08-08T16:43:00"/>
    <x v="16885"/>
    <n v="12.236805555556202"/>
    <s v="informatica_acessorios"/>
    <n v="12.236805555556202"/>
    <m/>
  </r>
  <r>
    <s v="b72cc1f71e3b599e3d2e7c4a41f6ea07"/>
    <d v="2018-01-17T17:37:00"/>
    <x v="16886"/>
    <n v="16.205555555556202"/>
    <s v="brinquedos"/>
    <n v="16.205555555556202"/>
    <m/>
  </r>
  <r>
    <s v="181f3a2409fbfd9640a4e017c3b9971f"/>
    <d v="2018-07-02T21:01:00"/>
    <x v="16887"/>
    <n v="1.7555555555518367"/>
    <s v="beleza_saude"/>
    <n v="1.7555555555518367"/>
    <m/>
  </r>
  <r>
    <s v="5274d9c61b31f846b8b51562f1f6d3d2"/>
    <d v="2018-07-14T08:49:00"/>
    <x v="16888"/>
    <n v="18.442361111112405"/>
    <s v="esporte_lazer"/>
    <n v="18.442361111112405"/>
    <m/>
  </r>
  <r>
    <s v="e06507fb1e1f48c1cc59d40e02b82f16"/>
    <d v="2018-08-13T12:29:00"/>
    <x v="7750"/>
    <n v="14.409027777779556"/>
    <s v="moveis_decoracao"/>
    <n v="14.409027777779556"/>
    <m/>
  </r>
  <r>
    <s v="dcd784b797429055d929d908ce30791f"/>
    <d v="2018-07-31T13:49:00"/>
    <x v="16889"/>
    <n v="15.347222222226264"/>
    <s v="informatica_acessorios"/>
    <n v="15.347222222226264"/>
    <m/>
  </r>
  <r>
    <s v="ceb7321e8e4db328b230a89f90e72014"/>
    <d v="2018-04-10T18:18:00"/>
    <x v="16890"/>
    <n v="9.9270833333357587"/>
    <s v="relogios_presentes"/>
    <n v="9.9270833333357587"/>
    <m/>
  </r>
  <r>
    <s v="6b1d0be1d67ed935bcaab8aa908f2b3e"/>
    <d v="2017-06-22T15:16:00"/>
    <x v="16891"/>
    <n v="13.946527777778101"/>
    <s v="eletronicos"/>
    <n v="13.946527777778101"/>
    <m/>
  </r>
  <r>
    <s v="fb823d96051d7f90b945ce49c2e4dc8a"/>
    <d v="2017-08-21T12:02:00"/>
    <x v="16892"/>
    <n v="5.023611111115315"/>
    <s v="automotivo"/>
    <n v="5.023611111115315"/>
    <m/>
  </r>
  <r>
    <s v="afb017b44cd7d15bc0cf9dbe0018de4b"/>
    <d v="2017-12-15T12:12:00"/>
    <x v="16893"/>
    <n v="19.374305555560568"/>
    <s v="informatica_acessorios"/>
    <n v="19.374305555560568"/>
    <m/>
  </r>
  <r>
    <s v="78b7aeae3630346231847e749bfd8a18"/>
    <d v="2018-02-18T14:10:00"/>
    <x v="16894"/>
    <n v="8.272916666661331"/>
    <s v="informatica_acessorios"/>
    <n v="8.272916666661331"/>
    <m/>
  </r>
  <r>
    <s v="4e3ff55c4839ead2cfc1fbd7895c3b20"/>
    <d v="2018-07-18T11:58:00"/>
    <x v="16895"/>
    <n v="2.3402777777737356"/>
    <s v="cama_mesa_banho"/>
    <n v="2.3402777777737356"/>
    <m/>
  </r>
  <r>
    <s v="15762fbce0478c48462956d3fbee08a7"/>
    <d v="2018-07-08T16:58:00"/>
    <x v="16896"/>
    <n v="18.245138888887595"/>
    <s v="cama_mesa_banho"/>
    <n v="18.245138888887595"/>
    <m/>
  </r>
  <r>
    <s v="5ac69d0f070172b49f4541b6dc1272c6"/>
    <d v="2018-03-17T18:50:00"/>
    <x v="16897"/>
    <n v="5.9993055555605679"/>
    <s v="ferramentas_jardim"/>
    <n v="5.9993055555605679"/>
    <m/>
  </r>
  <r>
    <s v="fb4d41fc71d5a2350b182caae19fbd37"/>
    <d v="2018-08-13T17:53:00"/>
    <x v="16898"/>
    <n v="12.834722222221899"/>
    <s v="perfumaria"/>
    <n v="12.834722222221899"/>
    <m/>
  </r>
  <r>
    <s v="8c76360cdd0bb9fda017969a3d273dc1"/>
    <d v="2017-05-16T07:54:00"/>
    <x v="16899"/>
    <n v="10.115972222221899"/>
    <s v="pet_shop"/>
    <n v="10.115972222221899"/>
    <m/>
  </r>
  <r>
    <s v="900fac51d850dfc38fceb9c413441c67"/>
    <d v="2018-01-31T12:16:00"/>
    <x v="16900"/>
    <n v="19.315972222218988"/>
    <s v="moveis_decoracao"/>
    <n v="19.315972222218988"/>
    <m/>
  </r>
  <r>
    <s v="1e02a1a50e6a1a89f876752ba5e1cec8"/>
    <d v="2018-01-30T19:33:00"/>
    <x v="16901"/>
    <n v="9.9020833333343035"/>
    <s v="malas_acessorios"/>
    <n v="9.9020833333343035"/>
    <m/>
  </r>
  <r>
    <s v="db450aca52c200c9c1c1d9cf4dff0338"/>
    <d v="2018-01-29T08:32:00"/>
    <x v="16902"/>
    <n v="10.472222222218988"/>
    <s v="portateis_casa_forno_e_cafe"/>
    <n v="10.472222222218988"/>
    <m/>
  </r>
  <r>
    <s v="78d58078e70e4f5add3ab8b0a5013212"/>
    <d v="2018-05-06T16:42:00"/>
    <x v="16903"/>
    <n v="8.0618055555605679"/>
    <s v="pet_shop"/>
    <n v="8.0618055555605679"/>
    <m/>
  </r>
  <r>
    <s v="33083ef1b98c3ffaf1c217ec67963aeb"/>
    <d v="2017-10-08T20:38:00"/>
    <x v="16904"/>
    <n v="4.7680555555562023"/>
    <s v="beleza_saude"/>
    <n v="4.7680555555562023"/>
    <m/>
  </r>
  <r>
    <s v="16084e188e0613c06730f77bcbfa9ff7"/>
    <d v="2018-02-20T13:53:00"/>
    <x v="16905"/>
    <n v="23.284027777779556"/>
    <s v="beleza_saude"/>
    <n v="23.284027777779556"/>
    <m/>
  </r>
  <r>
    <s v="a8cd914a60edbb07a811044be6a618cd"/>
    <d v="2017-12-17T17:51:00"/>
    <x v="16906"/>
    <n v="23.868750000001455"/>
    <s v="cama_mesa_banho"/>
    <n v="23.868750000001455"/>
    <m/>
  </r>
  <r>
    <s v="4b17943e12a7cb735d4df81fedd7877a"/>
    <d v="2017-02-15T20:50:00"/>
    <x v="16907"/>
    <n v="19.497916666667152"/>
    <s v="cool_stuff"/>
    <n v="19.497916666667152"/>
    <m/>
  </r>
  <r>
    <s v="22d63f928cac124264dda89874eb970f"/>
    <d v="2018-07-10T22:34:00"/>
    <x v="16908"/>
    <n v="15.021527777775191"/>
    <s v="informatica_acessorios"/>
    <n v="15.021527777775191"/>
    <m/>
  </r>
  <r>
    <s v="b26281af4e5c3a50b10887f626ee883f"/>
    <d v="2018-04-11T10:58:00"/>
    <x v="16909"/>
    <n v="23.439583333332848"/>
    <s v="brinquedos"/>
    <n v="23.439583333332848"/>
    <m/>
  </r>
  <r>
    <s v="6c066ac65ae3a217178d6e90f682be03"/>
    <d v="2018-06-05T22:44:00"/>
    <x v="16910"/>
    <n v="7.9249999999956344"/>
    <s v="moveis_decoracao"/>
    <n v="7.9249999999956344"/>
    <m/>
  </r>
  <r>
    <s v="47f6d79f82f6b8667a9282d11ad1b931"/>
    <d v="2018-08-01T12:43:00"/>
    <x v="16911"/>
    <n v="7.1812499999941792"/>
    <s v="moveis_decoracao"/>
    <n v="7.1812499999941792"/>
    <m/>
  </r>
  <r>
    <s v="1e3ce42424fd2f55a6ec734f9e63f041"/>
    <d v="2018-03-09T22:54:00"/>
    <x v="16912"/>
    <n v="31.986805555548926"/>
    <s v="ferramentas_jardim"/>
    <n v="31.986805555548926"/>
    <m/>
  </r>
  <r>
    <s v="067546963d2dc6275eb550df0482c460"/>
    <d v="2018-02-11T23:26:00"/>
    <x v="2660"/>
    <n v="17.882638888884685"/>
    <s v="pet_shop"/>
    <n v="17.882638888884685"/>
    <m/>
  </r>
  <r>
    <s v="32a7f2fa7d1b798b72a117f24095efd4"/>
    <d v="2017-02-07T16:04:00"/>
    <x v="16913"/>
    <n v="5.5743055555576575"/>
    <s v="consoles_games"/>
    <n v="5.5743055555576575"/>
    <m/>
  </r>
  <r>
    <s v="3022b6c855879429f3e89d2927384d91"/>
    <d v="2017-11-27T11:49:00"/>
    <x v="16914"/>
    <n v="31.318055555559113"/>
    <s v="brinquedos"/>
    <n v="31.318055555559113"/>
    <m/>
  </r>
  <r>
    <s v="29a90f492af617c1c2063ee8fa115115"/>
    <d v="2018-04-23T11:31:00"/>
    <x v="16915"/>
    <n v="7.2152777777810115"/>
    <s v="perfumaria"/>
    <n v="7.2152777777810115"/>
    <m/>
  </r>
  <r>
    <s v="483b20142703235aad52bdf6033346fc"/>
    <d v="2017-07-14T08:46:00"/>
    <x v="16916"/>
    <n v="13.292361111110949"/>
    <s v="perfumaria"/>
    <n v="13.292361111110949"/>
    <m/>
  </r>
  <r>
    <s v="19071fa97256edc89512749be1569e7e"/>
    <d v="2018-04-05T14:39:00"/>
    <x v="16917"/>
    <n v="19.132638888884685"/>
    <s v="bebes"/>
    <n v="19.132638888884685"/>
    <m/>
  </r>
  <r>
    <s v="f3c7adf3b94a38f6822478ff79db46e7"/>
    <d v="2017-11-24T02:14:00"/>
    <x v="16918"/>
    <n v="10.793750000004366"/>
    <s v="informatica_acessorios"/>
    <n v="10.793750000004366"/>
    <m/>
  </r>
  <r>
    <s v="d43ec367e36ab5844465e6127f159862"/>
    <d v="2017-07-01T20:25:00"/>
    <x v="16919"/>
    <n v="12.93611111111386"/>
    <s v="esporte_lazer"/>
    <n v="12.93611111111386"/>
    <m/>
  </r>
  <r>
    <s v="8d96631a10824fcfc4c8c0a0f73bfc27"/>
    <d v="2018-08-04T16:19:00"/>
    <x v="16920"/>
    <n v="6.9715277777795563"/>
    <s v="esporte_lazer"/>
    <n v="6.9715277777795563"/>
    <m/>
  </r>
  <r>
    <s v="b11e6ce66d797ee9120c9bfbd376ef01"/>
    <d v="2018-04-22T18:41:00"/>
    <x v="16921"/>
    <n v="35.870138888887595"/>
    <s v="bebes"/>
    <n v="35.870138888887595"/>
    <m/>
  </r>
  <r>
    <s v="480d258f10c520532aca9659d5df87ea"/>
    <d v="2017-07-05T16:10:00"/>
    <x v="16922"/>
    <n v="5.1645833333313931"/>
    <s v="relogios_presentes"/>
    <n v="5.1645833333313931"/>
    <m/>
  </r>
  <r>
    <s v="3dd755153da335084e4f2ae10c077b5e"/>
    <d v="2018-05-10T00:20:00"/>
    <x v="16923"/>
    <n v="8.9319444444408873"/>
    <s v="relogios_presentes"/>
    <n v="8.9319444444408873"/>
    <m/>
  </r>
  <r>
    <s v="3501107f3edcc65b9fa34fea0691ca39"/>
    <d v="2017-05-12T22:34:00"/>
    <x v="16924"/>
    <n v="6.4895833333284827"/>
    <s v="automotivo"/>
    <n v="6.4895833333284827"/>
    <m/>
  </r>
  <r>
    <s v="4b50301723cea92f13519f3ecd8f09f3"/>
    <d v="2017-09-15T16:51:00"/>
    <x v="16925"/>
    <n v="19.890972222223354"/>
    <s v="fashion_bolsas_e_acessorios"/>
    <n v="19.890972222223354"/>
    <m/>
  </r>
  <r>
    <s v="fa4e67c2fc9315f348f252ab6490b03c"/>
    <d v="2018-07-16T17:15:00"/>
    <x v="16926"/>
    <n v="9.9618055555547471"/>
    <s v="construcao_ferramentas_ferramentas"/>
    <n v="9.9618055555547471"/>
    <m/>
  </r>
  <r>
    <s v="01d0f6cd01d79574621a56a1b9e21019"/>
    <d v="2017-09-23T19:26:00"/>
    <x v="16927"/>
    <n v="9.0562500000014552"/>
    <s v="beleza_saude"/>
    <n v="9.0562500000014552"/>
    <m/>
  </r>
  <r>
    <s v="f94b36edd3bdf9e9f9696ac9c8cfe2e3"/>
    <d v="2018-06-29T09:15:00"/>
    <x v="16928"/>
    <n v="12.430555555554747"/>
    <s v="ferramentas_jardim"/>
    <n v="12.430555555554747"/>
    <m/>
  </r>
  <r>
    <s v="347610961383f5990e1d0ce3fd0afa5a"/>
    <d v="2018-08-17T09:08:00"/>
    <x v="16929"/>
    <n v="1.336111111108039"/>
    <s v="eletronicos"/>
    <n v="1.336111111108039"/>
    <m/>
  </r>
  <r>
    <s v="cb53f0b6e8f9082a9f5a113765dd1236"/>
    <d v="2018-06-03T22:34:00"/>
    <x v="16930"/>
    <n v="1.9708333333328483"/>
    <s v="moveis_decoracao"/>
    <n v="1.9708333333328483"/>
    <m/>
  </r>
  <r>
    <s v="2de9667ac1672f39980b7142b63c1fef"/>
    <d v="2018-01-10T10:42:00"/>
    <x v="16931"/>
    <n v="16.349305555559113"/>
    <s v="telefonia"/>
    <n v="16.349305555559113"/>
    <m/>
  </r>
  <r>
    <s v="7fcbbecf54e494a7d5a39799686b289a"/>
    <d v="2017-08-08T20:42:00"/>
    <x v="16932"/>
    <n v="7.9729166666656965"/>
    <s v="cool_stuff"/>
    <n v="7.9729166666656965"/>
    <m/>
  </r>
  <r>
    <s v="05cd95d42f28b378b5abde39c13473df"/>
    <d v="2018-02-11T18:56:00"/>
    <x v="3095"/>
    <n v="22.167361111110949"/>
    <s v="moveis_sala"/>
    <n v="22.167361111110949"/>
    <m/>
  </r>
  <r>
    <s v="6d928ae5792f61a71bb3e3e528bf4a28"/>
    <d v="2017-05-06T14:18:00"/>
    <x v="16928"/>
    <n v="431.22013888888614"/>
    <s v="cama_mesa_banho"/>
    <n v="431.22013888888614"/>
    <m/>
  </r>
  <r>
    <s v="a79baee859b4f0259be37d7648ee2801"/>
    <d v="2018-02-20T22:36:00"/>
    <x v="16933"/>
    <n v="15.013194444443798"/>
    <s v="esporte_lazer"/>
    <n v="15.013194444443798"/>
    <m/>
  </r>
  <r>
    <s v="38b2633e32ebaa39b691f519f3e8b0ff"/>
    <d v="2018-03-19T21:22:00"/>
    <x v="16934"/>
    <n v="31.191666666665697"/>
    <s v="moveis_decoracao"/>
    <n v="31.191666666665697"/>
    <m/>
  </r>
  <r>
    <s v="6be0c2a796120ceb227fea7dd3fc191e"/>
    <d v="2018-01-02T21:34:00"/>
    <x v="16935"/>
    <n v="13.002777777779556"/>
    <s v="moveis_sala"/>
    <n v="13.002777777779556"/>
    <m/>
  </r>
  <r>
    <s v="6cc4f76a3cbfa54f4dd7d78df8e4bb85"/>
    <d v="2018-03-19T18:24:00"/>
    <x v="16936"/>
    <n v="27.756249999998545"/>
    <s v="moveis_decoracao"/>
    <n v="27.756249999998545"/>
    <m/>
  </r>
  <r>
    <s v="9ee6f2bc2912f6612a528200c2414b49"/>
    <d v="2018-01-31T01:35:00"/>
    <x v="16937"/>
    <n v="23.026388888894871"/>
    <s v="papelaria"/>
    <n v="23.026388888894871"/>
    <m/>
  </r>
  <r>
    <s v="521e3a4e1c2be8a5c60f57484240f136"/>
    <d v="2018-06-20T22:51:00"/>
    <x v="16938"/>
    <n v="8.8034722222291748"/>
    <s v="livros_tecnicos"/>
    <n v="8.8034722222291748"/>
    <m/>
  </r>
  <r>
    <s v="d42ae950f4e723eab090b9a51ef3557e"/>
    <d v="2018-03-07T19:20:00"/>
    <x v="16939"/>
    <n v="27.786805555559113"/>
    <s v="bebes"/>
    <n v="27.786805555559113"/>
    <m/>
  </r>
  <r>
    <s v="3f1d249edba2aa6c515b7d62c5b0641f"/>
    <d v="2017-06-11T12:10:00"/>
    <x v="16940"/>
    <n v="8.2006944444437977"/>
    <s v="bebes"/>
    <n v="8.2006944444437977"/>
    <m/>
  </r>
  <r>
    <s v="e9136cf586a5b6aecf6fcd804542772c"/>
    <d v="2018-04-21T15:00:00"/>
    <x v="16941"/>
    <n v="3.3270833333299379"/>
    <s v="pet_shop"/>
    <n v="3.3270833333299379"/>
    <m/>
  </r>
  <r>
    <s v="df5a7fca987728c4c3c6295f26ba20d0"/>
    <d v="2018-02-02T17:15:00"/>
    <x v="16942"/>
    <n v="13.068055555559113"/>
    <s v="automotivo"/>
    <n v="13.068055555559113"/>
    <m/>
  </r>
  <r>
    <s v="a4b12a5480ac753d0a0c8e81341b92c1"/>
    <d v="2018-05-15T19:04:00"/>
    <x v="16943"/>
    <n v="3.6937499999985448"/>
    <s v="telefonia"/>
    <n v="3.6937499999985448"/>
    <m/>
  </r>
  <r>
    <s v="024d4ef645f204e4f95cb2a0d9cc61f9"/>
    <d v="2017-10-29T09:07:00"/>
    <x v="16944"/>
    <n v="12.394444444442343"/>
    <s v="bebes"/>
    <n v="12.394444444442343"/>
    <m/>
  </r>
  <r>
    <s v="077743f9ba8964fff85ace5b958e5284"/>
    <d v="2017-12-12T21:30:00"/>
    <x v="16945"/>
    <n v="23.020833333328483"/>
    <s v="moveis_decoracao"/>
    <n v="23.020833333328483"/>
    <m/>
  </r>
  <r>
    <s v="c079346814755dff5a0ae3d455a117c1"/>
    <d v="2018-02-05T18:24:00"/>
    <x v="16946"/>
    <n v="10.245138888887595"/>
    <s v="beleza_saude"/>
    <n v="10.245138888887595"/>
    <m/>
  </r>
  <r>
    <s v="937d5309f2f6bc3548d704f56ef83ed1"/>
    <d v="2018-03-17T16:17:00"/>
    <x v="16947"/>
    <n v="33.308333333334303"/>
    <s v="beleza_saude"/>
    <n v="33.308333333334303"/>
    <m/>
  </r>
  <r>
    <s v="9655f9162b885f0660988e6c9d35e0f2"/>
    <d v="2017-12-02T19:30:00"/>
    <x v="16948"/>
    <n v="9.1756944444423425"/>
    <s v="eletrodomesticos"/>
    <n v="9.1756944444423425"/>
    <m/>
  </r>
  <r>
    <s v="5a43808d42753320e279399cef4c3282"/>
    <d v="2017-08-14T10:00:00"/>
    <x v="10314"/>
    <n v="9.3354166666686069"/>
    <s v="cama_mesa_banho"/>
    <n v="9.3354166666686069"/>
    <m/>
  </r>
  <r>
    <s v="2d69f10ad3b8448d288a26023ff5f977"/>
    <d v="2018-06-05T17:40:00"/>
    <x v="16949"/>
    <n v="10.227777777778101"/>
    <s v="cama_mesa_banho"/>
    <n v="10.227777777778101"/>
    <m/>
  </r>
  <r>
    <s v="846d9f177cd197194d2933fdf0dcc68b"/>
    <d v="2017-08-17T21:26:00"/>
    <x v="16950"/>
    <n v="12.879861111112405"/>
    <s v="moveis_escritorio"/>
    <n v="12.879861111112405"/>
    <m/>
  </r>
  <r>
    <s v="1a611328643ae11146ba09a4425d2e12"/>
    <d v="2018-05-02T22:36:00"/>
    <x v="1216"/>
    <n v="8.8055555555547471"/>
    <s v="brinquedos"/>
    <n v="8.8055555555547471"/>
    <m/>
  </r>
  <r>
    <s v="052b83db5c313dc65a07dad376ab69b1"/>
    <d v="2017-06-06T13:47:00"/>
    <x v="2202"/>
    <n v="13.293055555550382"/>
    <s v="construcao_ferramentas_jardim"/>
    <n v="13.293055555550382"/>
    <m/>
  </r>
  <r>
    <s v="e53186db1e0e7ec88e99350b0202decf"/>
    <d v="2017-10-07T17:32:00"/>
    <x v="16951"/>
    <n v="9.0451388888832298"/>
    <s v="perfumaria"/>
    <n v="9.0451388888832298"/>
    <m/>
  </r>
  <r>
    <s v="01614e3e58906ab6c7e2f27e9b349f1a"/>
    <d v="2017-10-02T20:49:00"/>
    <x v="15555"/>
    <n v="3.9958333333343035"/>
    <s v="brinquedos"/>
    <n v="3.9958333333343035"/>
    <m/>
  </r>
  <r>
    <s v="22a3042008f7107444e1004a7a2ca944"/>
    <d v="2017-12-27T12:22:00"/>
    <x v="16952"/>
    <n v="22.788194444445253"/>
    <s v="automotivo"/>
    <n v="22.788194444445253"/>
    <m/>
  </r>
  <r>
    <s v="ee0accd3922fa553a94aa7e875eba499"/>
    <d v="2017-02-07T11:11:00"/>
    <x v="16953"/>
    <n v="6.0833333333357587"/>
    <s v="cama_mesa_banho"/>
    <n v="6.0833333333357587"/>
    <m/>
  </r>
  <r>
    <s v="3a1bb0dc36e0f0989d1482a7c1947de9"/>
    <d v="2018-07-13T13:14:00"/>
    <x v="16954"/>
    <n v="7.4201388888905058"/>
    <s v="cama_mesa_banho"/>
    <n v="7.4201388888905058"/>
    <m/>
  </r>
  <r>
    <s v="efcecbba5f4753891d53ad200a60e81f"/>
    <d v="2018-07-28T18:13:00"/>
    <x v="16955"/>
    <n v="9.1534722222204437"/>
    <s v="eletrodomesticos"/>
    <n v="9.1534722222204437"/>
    <m/>
  </r>
  <r>
    <s v="75d5ef4d60406619e9be0c9be3c3d92c"/>
    <d v="2018-07-12T14:32:00"/>
    <x v="16956"/>
    <n v="11.163888888884685"/>
    <s v="beleza_saude"/>
    <n v="11.163888888884685"/>
    <m/>
  </r>
  <r>
    <s v="441e40901e547f63c81abdd91e7a2d8c"/>
    <d v="2017-12-07T07:15:00"/>
    <x v="10885"/>
    <n v="20.377083333332848"/>
    <s v="telefonia"/>
    <n v="20.377083333332848"/>
    <m/>
  </r>
  <r>
    <s v="c723cae5d4f9bbee98063ac1f181f5c1"/>
    <d v="2018-03-25T13:19:00"/>
    <x v="16957"/>
    <n v="15.027777777781012"/>
    <s v="instrumentos_musicais"/>
    <n v="15.027777777781012"/>
    <m/>
  </r>
  <r>
    <s v="477f748c749a6106d2abdcc7de0be7d5"/>
    <d v="2018-06-07T22:36:00"/>
    <x v="16958"/>
    <n v="8.132638888891961"/>
    <s v="moveis_decoracao"/>
    <n v="8.132638888891961"/>
    <m/>
  </r>
  <r>
    <s v="1c3942a6bfebaf529e695c920baacb0f"/>
    <d v="2018-08-05T19:41:00"/>
    <x v="15585"/>
    <n v="11.099305555551837"/>
    <s v="informatica_acessorios"/>
    <n v="11.099305555551837"/>
    <m/>
  </r>
  <r>
    <s v="275116adf4704cb53a1108b906bd2434"/>
    <d v="2018-06-11T10:55:00"/>
    <x v="16959"/>
    <n v="14.434722222220444"/>
    <s v="moveis_decoracao"/>
    <n v="14.434722222220444"/>
    <m/>
  </r>
  <r>
    <s v="b3e5d245a95dd6378330cc2249d9d6b4"/>
    <d v="2018-01-12T15:28:00"/>
    <x v="16960"/>
    <n v="25.009027777778101"/>
    <s v="esporte_lazer"/>
    <n v="25.009027777778101"/>
    <m/>
  </r>
  <r>
    <s v="7b851c9a82166bba7e2bce7bc005a226"/>
    <d v="2018-02-27T19:40:00"/>
    <x v="16961"/>
    <n v="7.1749999999956344"/>
    <s v="ferramentas_jardim"/>
    <n v="7.1749999999956344"/>
    <m/>
  </r>
  <r>
    <s v="28d0071bc1ea6593fc40883d5eacc6d7"/>
    <d v="2018-04-25T10:50:00"/>
    <x v="16962"/>
    <n v="5.140277777776646"/>
    <s v="eletrodomesticos"/>
    <n v="5.140277777776646"/>
    <m/>
  </r>
  <r>
    <s v="d779224365f07d6953c45ef342c824e6"/>
    <d v="2018-08-14T18:43:00"/>
    <x v="16963"/>
    <n v="16.253472222218988"/>
    <s v="cool_stuff"/>
    <n v="16.253472222218988"/>
    <m/>
  </r>
  <r>
    <s v="7155d151b1369fbf5cf282fdaeb92d97"/>
    <d v="2018-08-16T18:18:00"/>
    <x v="16964"/>
    <n v="6.2236111111124046"/>
    <s v="cama_mesa_banho"/>
    <n v="6.2236111111124046"/>
    <m/>
  </r>
  <r>
    <s v="5c7ffa6a8321eb05f96b3f941cf874e5"/>
    <d v="2018-04-04T10:22:00"/>
    <x v="16965"/>
    <n v="21.638888888890506"/>
    <s v="cama_mesa_banho"/>
    <n v="21.638888888890506"/>
    <m/>
  </r>
  <r>
    <s v="509be166b4a9400819808bea4ba08ec5"/>
    <d v="2018-06-15T10:19:00"/>
    <x v="16966"/>
    <n v="8.2770833333343035"/>
    <s v="automotivo"/>
    <n v="8.2770833333343035"/>
    <m/>
  </r>
  <r>
    <s v="25c9f4c2d81933e44625c891cb889d4c"/>
    <d v="2018-07-06T19:45:00"/>
    <x v="1618"/>
    <n v="7.0437500000043656"/>
    <s v="cool_stuff"/>
    <n v="7.0437500000043656"/>
    <m/>
  </r>
  <r>
    <s v="1f5c3d1688cbe7c88d82990250b9b244"/>
    <d v="2018-06-03T16:03:00"/>
    <x v="16967"/>
    <n v="10.381250000005821"/>
    <s v="informatica_acessorios"/>
    <n v="10.381250000005821"/>
    <m/>
  </r>
  <r>
    <s v="861d85972797c770a5139774b13efc48"/>
    <d v="2017-07-26T16:44:00"/>
    <x v="16968"/>
    <n v="9.1513888888875954"/>
    <s v="automotivo"/>
    <n v="9.1513888888875954"/>
    <m/>
  </r>
  <r>
    <s v="bd37a8e6c071459b0c45ad8337225d89"/>
    <d v="2018-02-03T09:27:00"/>
    <x v="16969"/>
    <n v="23.53125"/>
    <s v="consoles_games"/>
    <n v="23.53125"/>
    <m/>
  </r>
  <r>
    <s v="550c9803e94828d5b3c5c891561b7200"/>
    <d v="2018-07-08T19:08:00"/>
    <x v="12375"/>
    <n v="15.980555555557657"/>
    <s v="relogios_presentes"/>
    <n v="15.980555555557657"/>
    <m/>
  </r>
  <r>
    <s v="f9a559708e1ca03d80baea5a09b0e29e"/>
    <d v="2018-03-20T11:05:00"/>
    <x v="16970"/>
    <n v="8.3562500000043656"/>
    <s v="relogios_presentes"/>
    <n v="8.3562500000043656"/>
    <m/>
  </r>
  <r>
    <s v="61597f05faaa90aa4bdc03d88668ae6a"/>
    <d v="2017-02-10T09:27:00"/>
    <x v="16971"/>
    <n v="7.28125"/>
    <s v="moveis_decoracao"/>
    <n v="7.28125"/>
    <m/>
  </r>
  <r>
    <s v="e67ded764ce696c9991013d2bb481794"/>
    <d v="2017-12-02T11:51:00"/>
    <x v="16972"/>
    <n v="21.291666666664241"/>
    <s v="relogios_presentes"/>
    <n v="21.291666666664241"/>
    <m/>
  </r>
  <r>
    <s v="3f35998ab9e335d4bbce362585565265"/>
    <d v="2018-06-27T12:13:00"/>
    <x v="16973"/>
    <n v="14.113194444442343"/>
    <s v="utilidades_domesticas"/>
    <n v="14.113194444442343"/>
    <m/>
  </r>
  <r>
    <s v="79b33a695202057cda058f5ebbfaf3ea"/>
    <d v="2018-05-22T16:16:00"/>
    <x v="1282"/>
    <n v="15.133333333338669"/>
    <s v="perfumaria"/>
    <n v="15.133333333338669"/>
    <m/>
  </r>
  <r>
    <s v="bbeace003fa084aa3ecbb486d76b6766"/>
    <d v="2018-06-28T18:51:00"/>
    <x v="16974"/>
    <n v="7.8541666666642413"/>
    <s v="beleza_saude"/>
    <n v="7.8541666666642413"/>
    <m/>
  </r>
  <r>
    <s v="02a0f7101947ebb4e6d2ec4c1c929bbb"/>
    <d v="2017-12-14T19:10:00"/>
    <x v="16975"/>
    <n v="33.964583333334303"/>
    <s v="utilidades_domesticas"/>
    <n v="33.964583333334303"/>
    <m/>
  </r>
  <r>
    <s v="b804eb2b61e98adc0352b6474f7348e8"/>
    <d v="2018-04-11T09:19:00"/>
    <x v="16976"/>
    <n v="2.6152777777751908"/>
    <s v="telefonia"/>
    <n v="2.6152777777751908"/>
    <m/>
  </r>
  <r>
    <s v="1606a97aa8d4a52d6d2c6467eeb5f4c0"/>
    <d v="2018-08-06T11:46:00"/>
    <x v="16977"/>
    <n v="14.250694444446708"/>
    <s v="fashion_bolsas_e_acessorios"/>
    <n v="14.250694444446708"/>
    <m/>
  </r>
  <r>
    <s v="23eb2da1dca08746d9fafba58255512f"/>
    <d v="2018-02-06T20:35:00"/>
    <x v="16978"/>
    <n v="8.1368055555503815"/>
    <s v="market_place"/>
    <n v="8.1368055555503815"/>
    <m/>
  </r>
  <r>
    <s v="f0cd3d160659eabeeb6afba44c0c04f7"/>
    <d v="2017-08-17T13:50:00"/>
    <x v="16979"/>
    <n v="22.244444444440887"/>
    <s v="cama_mesa_banho"/>
    <n v="22.244444444440887"/>
    <m/>
  </r>
  <r>
    <s v="a0bd30e5d025046a3a4bc67e02ca6a3a"/>
    <d v="2018-03-20T07:41:00"/>
    <x v="16980"/>
    <n v="16.410416666665697"/>
    <s v="fashion_bolsas_e_acessorios"/>
    <n v="16.410416666665697"/>
    <m/>
  </r>
  <r>
    <s v="4ef992d01b3b8db02c17acd3484e20de"/>
    <d v="2018-04-26T11:38:00"/>
    <x v="16981"/>
    <n v="14.381249999998545"/>
    <s v="relogios_presentes"/>
    <n v="14.381249999998545"/>
    <m/>
  </r>
  <r>
    <s v="264f3762919b6ad2a8cae65fd1202106"/>
    <d v="2017-11-01T20:52:00"/>
    <x v="16982"/>
    <n v="9.09375"/>
    <s v="moveis_decoracao"/>
    <n v="9.09375"/>
    <m/>
  </r>
  <r>
    <s v="5e8222f27e709f2c61364ae886df8ac8"/>
    <d v="2018-07-13T23:00:00"/>
    <x v="16983"/>
    <n v="9.9513888888832298"/>
    <s v="cool_stuff"/>
    <n v="9.9513888888832298"/>
    <m/>
  </r>
  <r>
    <s v="e352772318715f95a959d998f92158af"/>
    <d v="2017-07-12T15:13:00"/>
    <x v="16984"/>
    <n v="12.218055555553292"/>
    <s v="automotivo"/>
    <n v="12.218055555553292"/>
    <m/>
  </r>
  <r>
    <s v="09e04558408bf0fe846b66132dc5d64a"/>
    <d v="2018-02-23T14:47:00"/>
    <x v="16985"/>
    <n v="18.220833333332848"/>
    <s v="cama_mesa_banho"/>
    <n v="18.220833333332848"/>
    <m/>
  </r>
  <r>
    <s v="1f6c1320002dfd3a699d2fc80406092d"/>
    <d v="2018-07-07T09:14:00"/>
    <x v="16986"/>
    <n v="5.3013888888890506"/>
    <s v="consoles_games"/>
    <n v="5.3013888888890506"/>
    <m/>
  </r>
  <r>
    <s v="85837cf1f1abc43e038a12c0a1d41ab7"/>
    <d v="2017-10-01T12:17:00"/>
    <x v="16987"/>
    <n v="12.539583333331393"/>
    <s v="ferramentas_jardim"/>
    <n v="12.539583333331393"/>
    <m/>
  </r>
  <r>
    <s v="9eaa15eedf8382166c4796542bb0d302"/>
    <d v="2018-05-12T19:29:00"/>
    <x v="16988"/>
    <n v="5.2451388888875954"/>
    <s v="moveis_cozinha_area_de_servico_jantar_e_jardim"/>
    <n v="5.2451388888875954"/>
    <m/>
  </r>
  <r>
    <s v="1261388c490047bbb0ea823f9b75cc29"/>
    <d v="2018-05-22T18:15:00"/>
    <x v="16989"/>
    <n v="28.985416666670062"/>
    <s v="cama_mesa_banho"/>
    <n v="28.985416666670062"/>
    <m/>
  </r>
  <r>
    <s v="db79668a5504403f129b4cf78d3b03c0"/>
    <d v="2017-05-09T13:20:00"/>
    <x v="16990"/>
    <n v="16.881249999998545"/>
    <s v="bebidas"/>
    <n v="16.881249999998545"/>
    <m/>
  </r>
  <r>
    <s v="04f1827088d972a62224f5203a071500"/>
    <d v="2017-12-10T20:42:00"/>
    <x v="16991"/>
    <n v="18.941666666665697"/>
    <s v="pet_shop"/>
    <n v="18.941666666665697"/>
    <m/>
  </r>
  <r>
    <s v="7d7e32279165a825ac8805a3c6bf9e28"/>
    <d v="2018-02-14T13:22:00"/>
    <x v="16992"/>
    <n v="12.42500000000291"/>
    <s v="moveis_sala"/>
    <n v="12.42500000000291"/>
    <m/>
  </r>
  <r>
    <s v="ca5d34455321c329173e1c6c3fcff7f9"/>
    <d v="2017-09-09T19:50:00"/>
    <x v="16993"/>
    <n v="9.9368055555532919"/>
    <s v="fashion_bolsas_e_acessorios"/>
    <n v="9.9368055555532919"/>
    <m/>
  </r>
  <r>
    <s v="e4ccaabafa125b3b39a9331b0abced9d"/>
    <d v="2016-10-08T09:50:00"/>
    <x v="16994"/>
    <n v="17.227777777778101"/>
    <s v="beleza_saude"/>
    <n v="17.227777777778101"/>
    <m/>
  </r>
  <r>
    <s v="0787c233e9c027ebb134e0339cdc1ef2"/>
    <d v="2017-08-20T15:32:00"/>
    <x v="16995"/>
    <n v="8.1229166666671517"/>
    <s v="cool_stuff"/>
    <n v="8.1229166666671517"/>
    <m/>
  </r>
  <r>
    <s v="d0b605ea4abf3ed6e8f7472a634afef1"/>
    <d v="2017-11-24T22:07:00"/>
    <x v="10480"/>
    <n v="24.126388888893416"/>
    <s v="esporte_lazer"/>
    <n v="24.126388888893416"/>
    <m/>
  </r>
  <r>
    <s v="90d4fd66e34f42131ae8035b8c32a862"/>
    <d v="2018-04-14T11:43:00"/>
    <x v="16996"/>
    <n v="11.367361111115315"/>
    <s v="eletroportateis"/>
    <n v="11.367361111115315"/>
    <m/>
  </r>
  <r>
    <s v="431eb716029df1431f4ff0fbe57d2f06"/>
    <d v="2017-10-29T21:49:00"/>
    <x v="16997"/>
    <n v="4.9361111111065838"/>
    <s v="perfumaria"/>
    <n v="4.9361111111065838"/>
    <m/>
  </r>
  <r>
    <s v="5ef8f0f9c9d95604cd61fd97ab176835"/>
    <d v="2017-10-24T18:07:00"/>
    <x v="16998"/>
    <n v="7.1083333333299379"/>
    <s v="automotivo"/>
    <n v="7.1083333333299379"/>
    <m/>
  </r>
  <r>
    <s v="341703185940265471b257c17af4790d"/>
    <d v="2018-04-09T17:09:00"/>
    <x v="16999"/>
    <n v="10.203472222223354"/>
    <s v="cama_mesa_banho"/>
    <n v="10.203472222223354"/>
    <m/>
  </r>
  <r>
    <s v="e0cb0ba1185dd69ffe2123622fc8e4ec"/>
    <d v="2017-09-11T21:42:00"/>
    <x v="17000"/>
    <n v="7.9729166666656965"/>
    <s v="beleza_saude"/>
    <n v="7.9729166666656965"/>
    <m/>
  </r>
  <r>
    <s v="cd9b48fbcef64e5b838f5026ac43c776"/>
    <d v="2018-06-23T12:07:00"/>
    <x v="17001"/>
    <n v="6.3270833333299379"/>
    <s v="climatizacao"/>
    <n v="6.3270833333299379"/>
    <m/>
  </r>
  <r>
    <s v="a40edbe5d365b2950b82a2275a5b211a"/>
    <d v="2018-05-25T21:15:00"/>
    <x v="17002"/>
    <n v="13.051388888889051"/>
    <s v="cama_mesa_banho"/>
    <n v="13.051388888889051"/>
    <m/>
  </r>
  <r>
    <s v="20b93906f0b1d44ad5e6c166ab370ba7"/>
    <d v="2017-04-03T19:20:00"/>
    <x v="17003"/>
    <n v="9.9736111111124046"/>
    <s v="moveis_decoracao"/>
    <n v="9.9736111111124046"/>
    <m/>
  </r>
  <r>
    <s v="8bcbf632174ddf3a193be1b60335b40c"/>
    <d v="2018-06-29T10:01:00"/>
    <x v="17004"/>
    <n v="8.0673611111124046"/>
    <s v="utilidades_domesticas"/>
    <n v="8.0673611111124046"/>
    <m/>
  </r>
  <r>
    <s v="ca66e72f5578f9b35b68982c4865079b"/>
    <d v="2018-03-26T10:53:00"/>
    <x v="17005"/>
    <n v="11.503472222218988"/>
    <s v="relogios_presentes"/>
    <n v="11.503472222218988"/>
    <m/>
  </r>
  <r>
    <s v="9482fa3487de3e3fec62063176aec6f2"/>
    <d v="2018-03-21T11:32:00"/>
    <x v="17006"/>
    <n v="2.4805555555503815"/>
    <s v="relogios_presentes"/>
    <n v="2.4805555555503815"/>
    <m/>
  </r>
  <r>
    <s v="fe642627ef34edffd9e897365f2d0449"/>
    <d v="2018-04-16T20:59:00"/>
    <x v="17007"/>
    <n v="1.890972222223354"/>
    <s v="utilidades_domesticas"/>
    <n v="1.890972222223354"/>
    <m/>
  </r>
  <r>
    <s v="105d2c02e20607f6e3bd0a219efed4cd"/>
    <d v="2017-05-18T20:43:00"/>
    <x v="7450"/>
    <n v="5.7645833333372138"/>
    <s v="cama_mesa_banho"/>
    <n v="5.7645833333372138"/>
    <m/>
  </r>
  <r>
    <s v="37d2697fe30cc343532f58cde9161454"/>
    <d v="2018-07-22T18:41:00"/>
    <x v="15084"/>
    <n v="8.0243055555547471"/>
    <s v="esporte_lazer"/>
    <n v="8.0243055555547471"/>
    <m/>
  </r>
  <r>
    <s v="495f52185fa8f606de522839d428f3c9"/>
    <d v="2018-08-01T14:36:00"/>
    <x v="17008"/>
    <n v="15.416666666671517"/>
    <s v="moveis_decoracao"/>
    <n v="15.416666666671517"/>
    <m/>
  </r>
  <r>
    <s v="dead1e90233baca62101df8aaa1f2b66"/>
    <d v="2018-07-18T17:09:00"/>
    <x v="17009"/>
    <n v="1.9993055555532919"/>
    <s v="utilidades_domesticas"/>
    <n v="1.9993055555532919"/>
    <m/>
  </r>
  <r>
    <s v="8e1787326878b8d540cc14a0546c3eb6"/>
    <d v="2018-05-24T13:09:00"/>
    <x v="17010"/>
    <n v="10.022916666661331"/>
    <s v="bebes"/>
    <n v="10.022916666661331"/>
    <m/>
  </r>
  <r>
    <s v="e32209bcb9c95a291a1a0e971df14bdb"/>
    <d v="2018-04-25T17:10:00"/>
    <x v="17011"/>
    <n v="4.9152777777781012"/>
    <s v="bebes"/>
    <n v="4.9152777777781012"/>
    <m/>
  </r>
  <r>
    <s v="c2ff08c0c7d631b32eb1040d9fb73161"/>
    <d v="2017-10-13T14:49:00"/>
    <x v="17012"/>
    <n v="18.381944444445253"/>
    <s v="perfumaria"/>
    <n v="18.381944444445253"/>
    <m/>
  </r>
  <r>
    <s v="1e4fcdf0cf341ba0ea682eb332c78526"/>
    <d v="2017-02-12T20:51:00"/>
    <x v="17013"/>
    <n v="10.817361111112405"/>
    <s v="moveis_sala"/>
    <n v="10.817361111112405"/>
    <m/>
  </r>
  <r>
    <s v="0beab7700e74cb828b63e0a174e17256"/>
    <d v="2018-04-20T10:14:00"/>
    <x v="17014"/>
    <n v="5.3499999999985448"/>
    <s v="moveis_decoracao"/>
    <n v="5.3499999999985448"/>
    <m/>
  </r>
  <r>
    <s v="8c142529d4d34ba46cc7fe400ab6b2d1"/>
    <d v="2017-03-18T19:09:00"/>
    <x v="17015"/>
    <n v="8.929166666661331"/>
    <s v="beleza_saude"/>
    <n v="8.929166666661331"/>
    <m/>
  </r>
  <r>
    <s v="dd63de941b6998a80f25d03116747f9d"/>
    <d v="2018-08-07T09:13:00"/>
    <x v="17016"/>
    <n v="6.2694444444423425"/>
    <s v="perfumaria"/>
    <n v="6.2694444444423425"/>
    <m/>
  </r>
  <r>
    <s v="2398edac04de9e5283b7c76995623906"/>
    <d v="2017-07-23T22:35:00"/>
    <x v="17017"/>
    <n v="5.6034722222248092"/>
    <s v="automotivo"/>
    <n v="5.6034722222248092"/>
    <m/>
  </r>
  <r>
    <s v="82b564e3b8efa4e060e5c950cb6fa9ad"/>
    <d v="2018-07-15T10:32:00"/>
    <x v="17012"/>
    <n v="-256.43958333333285"/>
    <s v="perfumaria"/>
    <n v="-256.43958333333285"/>
    <m/>
  </r>
  <r>
    <s v="bb39531a5274b1368bc8c50fc681baaa"/>
    <d v="2018-08-20T18:12:00"/>
    <x v="17018"/>
    <n v="3.0270833333343035"/>
    <s v="papelaria"/>
    <n v="3.0270833333343035"/>
    <m/>
  </r>
  <r>
    <s v="46fa06f347967f46cbaba58808c81eca"/>
    <d v="2018-01-05T18:10:00"/>
    <x v="17019"/>
    <n v="55.241666666668607"/>
    <s v="papelaria"/>
    <n v="55.241666666668607"/>
    <m/>
  </r>
  <r>
    <s v="74064fdb9bff630df3382ee57ec0cc37"/>
    <d v="2017-11-27T14:53:00"/>
    <x v="17020"/>
    <n v="4.2215277777795563"/>
    <s v="informatica_acessorios"/>
    <n v="4.2215277777795563"/>
    <m/>
  </r>
  <r>
    <s v="db938741a6e086fc10ca5c84d032fef3"/>
    <d v="2018-04-25T14:16:00"/>
    <x v="4859"/>
    <n v="15.29513888888323"/>
    <s v="beleza_saude"/>
    <n v="15.29513888888323"/>
    <m/>
  </r>
  <r>
    <s v="4c1f94303cb0dd867863ad2259197ab1"/>
    <d v="2017-10-10T08:14:00"/>
    <x v="14647"/>
    <n v="13.525000000001455"/>
    <s v="cool_stuff"/>
    <n v="13.525000000001455"/>
    <m/>
  </r>
  <r>
    <s v="c93024d2ec9388942cad989d92bbd49a"/>
    <d v="2017-02-27T12:37:00"/>
    <x v="17021"/>
    <n v="3.9250000000029104"/>
    <s v="informatica_acessorios"/>
    <n v="3.9250000000029104"/>
    <m/>
  </r>
  <r>
    <s v="2592a2d249009fdfd066161c0c2a726c"/>
    <d v="2017-03-17T18:43:00"/>
    <x v="17022"/>
    <n v="9.8499999999985448"/>
    <s v="fashion_bolsas_e_acessorios"/>
    <n v="9.8499999999985448"/>
    <m/>
  </r>
  <r>
    <s v="80ef3cee33c2462dc72f8938e980a03e"/>
    <d v="2018-06-23T21:46:00"/>
    <x v="17023"/>
    <n v="11.645138888889051"/>
    <s v="livros_interesse_geral"/>
    <n v="11.645138888889051"/>
    <m/>
  </r>
  <r>
    <s v="3152fc55dfa364d38d44c5defcb88a28"/>
    <d v="2017-12-22T11:41:00"/>
    <x v="17020"/>
    <n v="-20.645138888889051"/>
    <s v="utilidades_domesticas"/>
    <n v="-20.645138888889051"/>
    <m/>
  </r>
  <r>
    <s v="6b6c8c20c473b8fced5eedb045396331"/>
    <d v="2018-04-04T11:31:00"/>
    <x v="17024"/>
    <n v="7.2368055555562023"/>
    <s v="construcao_ferramentas_construcao"/>
    <n v="7.2368055555562023"/>
    <m/>
  </r>
  <r>
    <s v="e2f6cc7f7084110fd5473cfdae918307"/>
    <d v="2018-04-24T14:20:00"/>
    <x v="17025"/>
    <n v="6.0194444444496185"/>
    <s v="moveis_decoracao"/>
    <n v="6.0194444444496185"/>
    <m/>
  </r>
  <r>
    <s v="03ba8f07686d0661b011f3701eab3edd"/>
    <d v="2017-06-06T22:03:00"/>
    <x v="17026"/>
    <n v="16.408333333332848"/>
    <s v="cama_mesa_banho"/>
    <n v="16.408333333332848"/>
    <m/>
  </r>
  <r>
    <s v="478627b306121470f39a3097aabbbc70"/>
    <d v="2018-06-06T14:23:00"/>
    <x v="17027"/>
    <n v="14.992361111108039"/>
    <s v="relogios_presentes"/>
    <n v="14.992361111108039"/>
    <m/>
  </r>
  <r>
    <s v="bd9ff9dfae49eb3a07837fd0bc16154e"/>
    <d v="2018-06-02T21:29:00"/>
    <x v="9182"/>
    <n v="2.9666666666671517"/>
    <s v="papelaria"/>
    <n v="2.9666666666671517"/>
    <m/>
  </r>
  <r>
    <s v="a20538d69757be844119c80016394dcb"/>
    <d v="2018-07-23T21:45:00"/>
    <x v="17028"/>
    <n v="4.7131944444408873"/>
    <s v="relogios_presentes"/>
    <n v="4.7131944444408873"/>
    <m/>
  </r>
  <r>
    <s v="29e51ca4b5b37a60b607bde44f24d37e"/>
    <d v="2018-06-26T21:26:00"/>
    <x v="17029"/>
    <n v="7.038888888884685"/>
    <s v="relogios_presentes"/>
    <n v="7.038888888884685"/>
    <m/>
  </r>
  <r>
    <s v="b4436efe3712c1bbce803adc1dc032d8"/>
    <d v="2017-07-31T15:28:00"/>
    <x v="17030"/>
    <n v="9.15625"/>
    <s v="fashion_bolsas_e_acessorios"/>
    <n v="9.15625"/>
    <m/>
  </r>
  <r>
    <s v="bde8c7ae87400615f77bc90cfe254f38"/>
    <d v="2017-12-10T11:01:00"/>
    <x v="17031"/>
    <n v="24.109722222223354"/>
    <s v="beleza_saude"/>
    <n v="24.109722222223354"/>
    <m/>
  </r>
  <r>
    <s v="1f78837ac58fa81b2191c703d510080b"/>
    <d v="2017-09-24T17:09:00"/>
    <x v="17032"/>
    <n v="6.9118055555518367"/>
    <s v="cama_mesa_banho"/>
    <n v="6.9118055555518367"/>
    <m/>
  </r>
  <r>
    <s v="1181b3a643dfdf013bd399adcc3bed11"/>
    <d v="2018-05-20T15:46:00"/>
    <x v="17033"/>
    <n v="19.207638888889051"/>
    <s v="cama_mesa_banho"/>
    <n v="19.207638888889051"/>
    <m/>
  </r>
  <r>
    <s v="e36e70aa092e7f6c4617c664dee75508"/>
    <d v="2017-04-27T00:12:00"/>
    <x v="17034"/>
    <n v="8.5569444444481633"/>
    <s v="brinquedos"/>
    <n v="8.5569444444481633"/>
    <m/>
  </r>
  <r>
    <s v="0a4581df52d24b72b87ae0feb1b11d08"/>
    <d v="2018-05-11T13:28:00"/>
    <x v="17035"/>
    <n v="10.141666666662786"/>
    <s v="cama_mesa_banho"/>
    <n v="10.141666666662786"/>
    <m/>
  </r>
  <r>
    <s v="e227bbccb113df7570b250faab62f29b"/>
    <d v="2017-07-10T12:19:00"/>
    <x v="17036"/>
    <n v="10.33125000000291"/>
    <s v="moveis_decoracao"/>
    <n v="10.33125000000291"/>
    <m/>
  </r>
  <r>
    <s v="66aac47537a2b6a195103fcd5690996d"/>
    <d v="2018-01-08T12:54:00"/>
    <x v="17037"/>
    <n v="14.202777777776646"/>
    <s v="automotivo"/>
    <n v="14.202777777776646"/>
    <m/>
  </r>
  <r>
    <s v="95251874fe384d74df990ccb85bea4ab"/>
    <d v="2017-07-05T13:55:00"/>
    <x v="17032"/>
    <n v="88.046527777776646"/>
    <s v="eletronicos"/>
    <n v="88.046527777776646"/>
    <m/>
  </r>
  <r>
    <s v="a84a0bd528e053f6b266e21bb1111e3f"/>
    <d v="2018-07-03T19:27:00"/>
    <x v="17038"/>
    <n v="6.2020833333299379"/>
    <s v="cool_stuff"/>
    <n v="6.2020833333299379"/>
    <m/>
  </r>
  <r>
    <s v="1aaeb5badaa812e15594d2c5d04e474a"/>
    <d v="2017-04-21T14:48:00"/>
    <x v="17039"/>
    <n v="12.016666666662786"/>
    <s v="perfumaria"/>
    <n v="12.016666666662786"/>
    <m/>
  </r>
  <r>
    <s v="01786fff06f2f7e8a83950c4b3b424ea"/>
    <d v="2017-12-16T12:04:00"/>
    <x v="17040"/>
    <n v="13.444444444445253"/>
    <s v="eletronicos"/>
    <n v="13.444444444445253"/>
    <m/>
  </r>
  <r>
    <s v="17a7c61884c9f0021e21a4f8fb2724e7"/>
    <d v="2017-03-16T10:14:00"/>
    <x v="17041"/>
    <n v="21.16874999999709"/>
    <s v="cama_mesa_banho"/>
    <n v="21.16874999999709"/>
    <m/>
  </r>
  <r>
    <s v="39b264b9ada30f099e6584c09c902745"/>
    <d v="2017-10-03T13:49:00"/>
    <x v="17042"/>
    <n v="5.9861111111094942"/>
    <s v="bebes"/>
    <n v="5.9861111111094942"/>
    <m/>
  </r>
  <r>
    <s v="4dddc6bf4a7bc34351215406bf7ecacb"/>
    <d v="2017-06-02T12:20:00"/>
    <x v="17043"/>
    <n v="5.0451388888905058"/>
    <s v="construcao_ferramentas_construcao"/>
    <n v="5.0451388888905058"/>
    <m/>
  </r>
  <r>
    <s v="066ff76c980db5a993df8048ff8fe60d"/>
    <d v="2018-05-31T19:07:00"/>
    <x v="17044"/>
    <n v="2.984027777776646"/>
    <s v="informatica_acessorios"/>
    <n v="2.984027777776646"/>
    <m/>
  </r>
  <r>
    <s v="fd5791a2d231273227d16fbc9fc196f4"/>
    <d v="2018-02-27T16:36:00"/>
    <x v="17045"/>
    <n v="8.984027777776646"/>
    <s v="relogios_presentes"/>
    <n v="8.984027777776646"/>
    <m/>
  </r>
  <r>
    <s v="54ca11fe8af494d4cbb2cc7220f0a132"/>
    <d v="2017-12-11T13:47:00"/>
    <x v="17046"/>
    <n v="10.209722222221899"/>
    <s v="moveis_decoracao"/>
    <n v="10.209722222221899"/>
    <m/>
  </r>
  <r>
    <s v="518d9420a2d8ea00762432288eb5a759"/>
    <d v="2017-06-21T22:16:00"/>
    <x v="17047"/>
    <n v="4.7201388888934162"/>
    <s v="cama_mesa_banho"/>
    <n v="4.7201388888934162"/>
    <m/>
  </r>
  <r>
    <s v="d4299c499db7e5259f1116d3c3462683"/>
    <d v="2017-05-24T11:02:00"/>
    <x v="12442"/>
    <n v="6.0659722222189885"/>
    <s v="casa_construcao"/>
    <n v="6.0659722222189885"/>
    <m/>
  </r>
  <r>
    <s v="a7d73128b7dc2644c342e7495ebe8e3f"/>
    <d v="2018-04-05T15:59:00"/>
    <x v="17048"/>
    <n v="25.041666666664241"/>
    <s v="cama_mesa_banho"/>
    <n v="25.041666666664241"/>
    <m/>
  </r>
  <r>
    <s v="887496af5da0e19170d08c069e8e98d0"/>
    <d v="2018-05-18T02:07:00"/>
    <x v="17049"/>
    <n v="20.87222222222772"/>
    <s v="moveis_escritorio"/>
    <n v="20.87222222222772"/>
    <m/>
  </r>
  <r>
    <s v="c9971f16f56a5775573b08549b2621fb"/>
    <d v="2017-12-11T17:06:00"/>
    <x v="17050"/>
    <n v="5.8104166666671517"/>
    <s v="perfumaria"/>
    <n v="5.8104166666671517"/>
    <m/>
  </r>
  <r>
    <s v="44551b161630b0e90e73ed35fafb4268"/>
    <d v="2017-04-14T23:45:00"/>
    <x v="17051"/>
    <n v="32.414583333331393"/>
    <s v="informatica_acessorios"/>
    <n v="32.414583333331393"/>
    <m/>
  </r>
  <r>
    <s v="a889c83e9d58375bd1747f31daa8ad8d"/>
    <d v="2017-07-20T17:40:00"/>
    <x v="17052"/>
    <n v="5.3138888888934162"/>
    <s v="utilidades_domesticas"/>
    <n v="5.3138888888934162"/>
    <m/>
  </r>
  <r>
    <s v="2c70f2b99096bd1c7b05eede8e860fc8"/>
    <d v="2018-06-11T16:22:00"/>
    <x v="17053"/>
    <n v="13.861805555556202"/>
    <s v="informatica_acessorios"/>
    <n v="13.861805555556202"/>
    <m/>
  </r>
  <r>
    <s v="42696dc99cfcd6fc7cf7d426ce456cff"/>
    <d v="2018-01-30T16:32:00"/>
    <x v="17054"/>
    <n v="28.152777777781012"/>
    <s v="beleza_saude"/>
    <n v="28.152777777781012"/>
    <m/>
  </r>
  <r>
    <s v="e3c6bf3aad3a42c48ae9619ac88d0b3d"/>
    <d v="2017-11-25T18:33:00"/>
    <x v="17055"/>
    <n v="6.9909722222218988"/>
    <s v="cool_stuff"/>
    <n v="6.9909722222218988"/>
    <m/>
  </r>
  <r>
    <s v="df08d513a0f8e2fd9822effae92d84ca"/>
    <d v="2018-06-22T13:29:00"/>
    <x v="17056"/>
    <n v="22.099305555559113"/>
    <s v="fashion_bolsas_e_acessorios"/>
    <n v="22.099305555559113"/>
    <m/>
  </r>
  <r>
    <s v="0c5d85fbd4b20a1d9d5fc6a29e739f36"/>
    <d v="2017-01-25T18:04:00"/>
    <x v="17057"/>
    <n v="8.7777777777737356"/>
    <s v="moveis_decoracao"/>
    <n v="8.7777777777737356"/>
    <m/>
  </r>
  <r>
    <s v="54278df0bd16da39d1a04b026396bef6"/>
    <d v="2018-07-22T20:00:00"/>
    <x v="17058"/>
    <n v="4.9680555555532919"/>
    <s v="informatica_acessorios"/>
    <n v="4.9680555555532919"/>
    <m/>
  </r>
  <r>
    <s v="29fa86aa1da2b73d79e91729062e5af8"/>
    <d v="2018-01-25T18:43:00"/>
    <x v="17059"/>
    <n v="26.066666666665697"/>
    <s v="informatica_acessorios"/>
    <n v="26.066666666665697"/>
    <m/>
  </r>
  <r>
    <s v="cf49377f810a8d21818d08c194215b1d"/>
    <d v="2017-08-23T12:12:00"/>
    <x v="17060"/>
    <n v="18.118750000001455"/>
    <s v="informatica_acessorios"/>
    <n v="18.118750000001455"/>
    <m/>
  </r>
  <r>
    <s v="d65b78591a45cfbfc4ee5e3f91566450"/>
    <d v="2018-04-21T09:36:00"/>
    <x v="17061"/>
    <n v="6.2701388888890506"/>
    <s v="moveis_decoracao"/>
    <n v="6.2701388888890506"/>
    <m/>
  </r>
  <r>
    <s v="594f77c01c63636e30fb32025939df9d"/>
    <d v="2018-05-07T13:44:00"/>
    <x v="17062"/>
    <n v="14.301388888889051"/>
    <s v="cool_stuff"/>
    <n v="14.301388888889051"/>
    <m/>
  </r>
  <r>
    <s v="0bd15125e46474dc9318288ae0ea528e"/>
    <d v="2018-01-30T18:06:00"/>
    <x v="17063"/>
    <n v="30.167361111110949"/>
    <s v="instrumentos_musicais"/>
    <n v="30.167361111110949"/>
    <m/>
  </r>
  <r>
    <s v="4ba358a699bd2f33121fd4789d1e7a23"/>
    <d v="2018-03-15T08:16:00"/>
    <x v="17064"/>
    <n v="4.4493055555503815"/>
    <s v="casa_construcao"/>
    <n v="4.4493055555503815"/>
    <m/>
  </r>
  <r>
    <s v="3dd242e43d7215f993ec284c79f1e099"/>
    <d v="2018-01-11T16:28:00"/>
    <x v="17065"/>
    <n v="13.118055555554747"/>
    <s v="fashion_calcados"/>
    <n v="13.118055555554747"/>
    <m/>
  </r>
  <r>
    <s v="d2417eba67d60cfec4f384eb2f679649"/>
    <d v="2018-03-22T07:34:00"/>
    <x v="17066"/>
    <n v="12.481944444443798"/>
    <s v="moveis_decoracao"/>
    <n v="12.481944444443798"/>
    <m/>
  </r>
  <r>
    <s v="9bb24e7d420a1f6492f0d5f543978944"/>
    <d v="2018-08-05T17:34:00"/>
    <x v="17067"/>
    <n v="10.880555555559113"/>
    <s v="telefonia"/>
    <n v="10.880555555559113"/>
    <m/>
  </r>
  <r>
    <s v="c9dac7423ceeeaf70c396a2879d06ec3"/>
    <d v="2017-08-01T12:49:00"/>
    <x v="17068"/>
    <n v="10.103472222217533"/>
    <s v="perfumaria"/>
    <n v="10.103472222217533"/>
    <m/>
  </r>
  <r>
    <s v="756893c5dc2102b9555b660dffb03813"/>
    <d v="2018-02-09T22:54:00"/>
    <x v="17069"/>
    <n v="69.829166666662786"/>
    <s v="relogios_presentes"/>
    <n v="69.829166666662786"/>
    <m/>
  </r>
  <r>
    <s v="0f6fe79488ecaa34f835af7fec461439"/>
    <d v="2018-05-07T18:04:00"/>
    <x v="17070"/>
    <n v="3.2131944444408873"/>
    <s v="construcao_ferramentas_seguranca"/>
    <n v="3.2131944444408873"/>
    <m/>
  </r>
  <r>
    <s v="730062427b00e91a6d7aa369269e2744"/>
    <d v="2018-05-06T15:11:00"/>
    <x v="17071"/>
    <n v="16.115972222221899"/>
    <s v="automotivo"/>
    <n v="16.115972222221899"/>
    <m/>
  </r>
  <r>
    <s v="1cc07f959bdafc731990c4852c9a33a7"/>
    <d v="2017-11-25T20:31:00"/>
    <x v="279"/>
    <n v="15.879861111112405"/>
    <s v="telefonia"/>
    <n v="15.879861111112405"/>
    <m/>
  </r>
  <r>
    <s v="eddcd0974bcd773f5734decebf0225a4"/>
    <d v="2018-07-29T14:10:00"/>
    <x v="17072"/>
    <n v="4.3444444444394321"/>
    <s v="esporte_lazer"/>
    <n v="4.3444444444394321"/>
    <m/>
  </r>
  <r>
    <s v="b519435b8a999cbefb70936aed23af56"/>
    <d v="2017-05-24T23:23:00"/>
    <x v="17073"/>
    <n v="5.7805555555532919"/>
    <s v="market_place"/>
    <n v="5.7805555555532919"/>
    <m/>
  </r>
  <r>
    <s v="f734baf9f30fe59cde7ccb211dbb4278"/>
    <d v="2018-08-13T15:16:00"/>
    <x v="17074"/>
    <n v="3.15625"/>
    <s v="cama_mesa_banho"/>
    <n v="3.15625"/>
    <m/>
  </r>
  <r>
    <s v="ba74aa11850c74f4e5f8669502a9b569"/>
    <d v="2018-05-07T20:36:00"/>
    <x v="1664"/>
    <n v="1.8576388888905058"/>
    <s v="malas_acessorios"/>
    <n v="1.8576388888905058"/>
    <m/>
  </r>
  <r>
    <s v="b09c529b0885805d42c10a62aa2f31be"/>
    <d v="2018-05-11T20:45:00"/>
    <x v="17075"/>
    <n v="26.22152777777228"/>
    <s v="utilidades_domesticas"/>
    <n v="26.22152777777228"/>
    <m/>
  </r>
  <r>
    <s v="68d7420c86be23f313c81a554320f986"/>
    <d v="2017-11-26T18:17:00"/>
    <x v="17076"/>
    <n v="12.999305555553292"/>
    <s v="eletronicos"/>
    <n v="12.999305555553292"/>
    <m/>
  </r>
  <r>
    <s v="b5cf860ef786ea57b3be5dc9ef44076f"/>
    <d v="2018-04-12T23:36:00"/>
    <x v="17077"/>
    <n v="8.7319444444510737"/>
    <s v="fashion_bolsas_e_acessorios"/>
    <n v="8.7319444444510737"/>
    <m/>
  </r>
  <r>
    <s v="a9c86a3735a9a0dfd8e68dbf59b48c66"/>
    <d v="2018-05-14T13:51:00"/>
    <x v="17078"/>
    <n v="7.9034722222277196"/>
    <s v="fashion_bolsas_e_acessorios"/>
    <n v="7.9034722222277196"/>
    <m/>
  </r>
  <r>
    <s v="52523c7dd8787513f2acd8efc28cca18"/>
    <d v="2017-12-28T17:01:00"/>
    <x v="17079"/>
    <n v="15.293055555557657"/>
    <s v="cool_stuff"/>
    <n v="15.293055555557657"/>
    <m/>
  </r>
  <r>
    <s v="016b1af508245e59ef75d83e3fe20a92"/>
    <d v="2017-04-06T17:19:00"/>
    <x v="17080"/>
    <n v="12.838194444440887"/>
    <s v="esporte_lazer"/>
    <n v="12.838194444440887"/>
    <m/>
  </r>
  <r>
    <s v="0a80da8a2e86f5f401c7514602bc1105"/>
    <d v="2017-03-24T16:48:00"/>
    <x v="17081"/>
    <n v="32.877777777779556"/>
    <s v="relogios_presentes"/>
    <n v="32.877777777779556"/>
    <m/>
  </r>
  <r>
    <s v="d4938fbb008a69c486b8f17c96739905"/>
    <d v="2018-06-22T11:48:00"/>
    <x v="17082"/>
    <n v="14.208333333328483"/>
    <s v="cama_mesa_banho"/>
    <n v="14.208333333328483"/>
    <m/>
  </r>
  <r>
    <s v="82092e4ea665844f6f8991dbab00104d"/>
    <d v="2017-04-23T18:21:00"/>
    <x v="17083"/>
    <n v="22.507638888891961"/>
    <s v="esporte_lazer"/>
    <n v="22.507638888891961"/>
    <m/>
  </r>
  <r>
    <s v="fdd5e4264311601ee93658c23d3a79be"/>
    <d v="2018-07-18T20:02:00"/>
    <x v="17084"/>
    <n v="6.6930555555591127"/>
    <s v="eletronicos"/>
    <n v="6.6930555555591127"/>
    <m/>
  </r>
  <r>
    <s v="8a0fb3426be7ed94d14c6b72cb5b5774"/>
    <d v="2018-06-15T20:36:00"/>
    <x v="17085"/>
    <n v="3.8166666666729725"/>
    <s v="utilidades_domesticas"/>
    <n v="3.8166666666729725"/>
    <m/>
  </r>
  <r>
    <s v="70bd71735041b0632436794811a49864"/>
    <d v="2017-08-14T14:17:00"/>
    <x v="17086"/>
    <n v="9.1458333333357587"/>
    <s v="pet_shop"/>
    <n v="9.1458333333357587"/>
    <m/>
  </r>
  <r>
    <s v="6ca34a7e19802d00261e550467a965c8"/>
    <d v="2017-12-19T16:39:00"/>
    <x v="17087"/>
    <n v="15.275694444448163"/>
    <s v="brinquedos"/>
    <n v="15.275694444448163"/>
    <m/>
  </r>
  <r>
    <s v="666361dc35f61cd6ac10ec287d682b88"/>
    <d v="2018-05-01T18:56:00"/>
    <x v="17088"/>
    <n v="7.0611111111065838"/>
    <s v="cama_mesa_banho"/>
    <n v="7.0611111111065838"/>
    <m/>
  </r>
  <r>
    <s v="5b2bc181b79df76b831c2c73bfa96c08"/>
    <d v="2018-03-28T16:44:00"/>
    <x v="17083"/>
    <n v="-316.42500000000291"/>
    <s v="bebes"/>
    <n v="-316.42500000000291"/>
    <m/>
  </r>
  <r>
    <s v="843b65458f7033a466c06769dcfd9ff0"/>
    <d v="2018-05-13T20:52:00"/>
    <x v="17089"/>
    <n v="1.7680555555562023"/>
    <s v="papelaria"/>
    <n v="1.7680555555562023"/>
    <m/>
  </r>
  <r>
    <s v="e9fecd900cce6b52424121bf98911932"/>
    <d v="2017-12-02T21:18:00"/>
    <x v="17090"/>
    <n v="36.973611111112405"/>
    <s v="cool_stuff"/>
    <n v="36.973611111112405"/>
    <m/>
  </r>
  <r>
    <s v="7c08af2aea8bd8a8fccabe5b004650b7"/>
    <d v="2017-06-10T14:28:00"/>
    <x v="17091"/>
    <n v="9.2909722222248092"/>
    <s v="cama_mesa_banho"/>
    <n v="9.2909722222248092"/>
    <m/>
  </r>
  <r>
    <s v="6b1391687f84349c62119cb2c95374e0"/>
    <d v="2017-12-21T08:46:00"/>
    <x v="17092"/>
    <n v="8.2763888888948713"/>
    <s v="automotivo"/>
    <n v="8.2763888888948713"/>
    <m/>
  </r>
  <r>
    <s v="f5a0b554d20023f663b07f492f4cef11"/>
    <d v="2018-04-25T10:13:00"/>
    <x v="6103"/>
    <n v="8.4437499999985448"/>
    <s v="fashion_roupa_masculina"/>
    <n v="8.4437499999985448"/>
    <m/>
  </r>
  <r>
    <s v="700ed360aae6dff713da1178cdbdfec6"/>
    <d v="2017-09-19T23:06:00"/>
    <x v="12584"/>
    <n v="5.8652777777751908"/>
    <s v="instrumentos_musicais"/>
    <n v="5.8652777777751908"/>
    <m/>
  </r>
  <r>
    <s v="707ecac4537ba4d942b035e0377e56e4"/>
    <d v="2018-08-08T11:55:00"/>
    <x v="13104"/>
    <n v="2.4395833333328483"/>
    <s v="relogios_presentes"/>
    <n v="2.4395833333328483"/>
    <m/>
  </r>
  <r>
    <s v="e42d675de97fa2ce82d7090d2e1627de"/>
    <d v="2017-10-08T16:05:00"/>
    <x v="17093"/>
    <n v="12.194444444445253"/>
    <s v="papelaria"/>
    <n v="12.194444444445253"/>
    <m/>
  </r>
  <r>
    <s v="eb950cd1b75b3139b29d4926906d9ced"/>
    <d v="2017-11-27T13:24:00"/>
    <x v="17094"/>
    <n v="14.423611111109494"/>
    <s v="construcao_ferramentas_construcao"/>
    <n v="14.423611111109494"/>
    <m/>
  </r>
  <r>
    <s v="ada32b6f0cb6b0a58d13dc20a423f2fa"/>
    <d v="2018-07-23T17:47:00"/>
    <x v="17095"/>
    <n v="3.3298611111094942"/>
    <s v="fashion_bolsas_e_acessorios"/>
    <n v="3.3298611111094942"/>
    <m/>
  </r>
  <r>
    <s v="04c35d9b971c2df38635b6c4a1983c35"/>
    <d v="2017-07-25T13:06:00"/>
    <x v="17096"/>
    <n v="10.361805555556202"/>
    <s v="moveis_escritorio"/>
    <n v="10.361805555556202"/>
    <m/>
  </r>
  <r>
    <s v="4e4bcd8837ffdbe350288d7fa0948c01"/>
    <d v="2017-09-13T21:37:00"/>
    <x v="17097"/>
    <n v="6.8215277777781012"/>
    <s v="telefonia"/>
    <n v="6.8215277777781012"/>
    <m/>
  </r>
  <r>
    <s v="f5d9f447bc24dbd0e76b74d0bbe0b4ed"/>
    <d v="2017-09-18T08:34:00"/>
    <x v="17098"/>
    <n v="8.4263888888890506"/>
    <s v="perfumaria"/>
    <n v="8.4263888888890506"/>
    <m/>
  </r>
  <r>
    <s v="8119fd8653bc657349616d0595ec08b0"/>
    <d v="2018-07-20T16:26:00"/>
    <x v="15487"/>
    <n v="9.8979166666686069"/>
    <s v="brinquedos"/>
    <n v="9.8979166666686069"/>
    <m/>
  </r>
  <r>
    <s v="36ec96a65d616f11a0b1e3863478ac4f"/>
    <d v="2018-01-11T16:54:00"/>
    <x v="17099"/>
    <n v="11.141666666662786"/>
    <s v="beleza_saude"/>
    <n v="11.141666666662786"/>
    <m/>
  </r>
  <r>
    <s v="b1e6c30e469d786d5c2ba74511772cc2"/>
    <d v="2017-11-28T11:29:00"/>
    <x v="16287"/>
    <n v="15.38888888888323"/>
    <s v="cool_stuff"/>
    <n v="15.38888888888323"/>
    <m/>
  </r>
  <r>
    <s v="16fdf4a442f237c6092adf2a86443dc9"/>
    <d v="2017-07-30T20:03:00"/>
    <x v="17100"/>
    <n v="7.6555555555532919"/>
    <s v="fashion_calcados"/>
    <n v="7.6555555555532919"/>
    <m/>
  </r>
  <r>
    <s v="ccb8ee5d95fda81582a5b5075517026b"/>
    <d v="2018-01-25T22:29:00"/>
    <x v="17101"/>
    <n v="11.874305555560568"/>
    <s v="relogios_presentes"/>
    <n v="11.874305555560568"/>
    <m/>
  </r>
  <r>
    <s v="3662bd55e74767e3a5f39573beae83b5"/>
    <d v="2018-02-18T17:37:00"/>
    <x v="17102"/>
    <n v="22.823611111110949"/>
    <s v="bebes"/>
    <n v="22.823611111110949"/>
    <m/>
  </r>
  <r>
    <s v="dc034558fc2acd4a0d55733dd55b3b9c"/>
    <d v="2017-12-11T15:00:00"/>
    <x v="17103"/>
    <n v="23.309722222220444"/>
    <s v="brinquedos"/>
    <n v="23.309722222220444"/>
    <m/>
  </r>
  <r>
    <s v="455003334f4430e9e9e902199bcecbcb"/>
    <d v="2018-05-28T14:17:00"/>
    <x v="17104"/>
    <n v="11.250694444446708"/>
    <s v="automotivo"/>
    <n v="11.250694444446708"/>
    <m/>
  </r>
  <r>
    <s v="98b5257ffee92e64431051eca07f38c8"/>
    <d v="2018-06-02T12:40:00"/>
    <x v="17105"/>
    <n v="7.991666666661331"/>
    <s v="moveis_decoracao"/>
    <n v="7.991666666661331"/>
    <m/>
  </r>
  <r>
    <s v="5cb8558cbb7c0c2f00f43468579d3e3c"/>
    <d v="2016-10-04T15:02:00"/>
    <x v="17100"/>
    <n v="306.86458333333576"/>
    <s v="brinquedos"/>
    <n v="306.86458333333576"/>
    <m/>
  </r>
  <r>
    <s v="37e87d7b071633ba92f5ef06491b781a"/>
    <d v="2017-11-23T23:28:00"/>
    <x v="17106"/>
    <n v="6.0513888888890506"/>
    <s v="esporte_lazer"/>
    <n v="6.0513888888890506"/>
    <m/>
  </r>
  <r>
    <s v="f674021e6e963d09499ccbadde19f214"/>
    <d v="2018-02-08T09:35:00"/>
    <x v="17107"/>
    <n v="18.58125000000291"/>
    <s v="informatica_acessorios"/>
    <n v="18.58125000000291"/>
    <m/>
  </r>
  <r>
    <s v="2560dad7258f094d3b637e3d65cf6a06"/>
    <d v="2018-01-14T18:08:00"/>
    <x v="7246"/>
    <n v="11.041666666664241"/>
    <s v="cama_mesa_banho"/>
    <n v="11.041666666664241"/>
    <m/>
  </r>
  <r>
    <s v="4e7838e2ac3b81d9d9ca377dcc0549de"/>
    <d v="2018-08-03T00:26:00"/>
    <x v="17108"/>
    <n v="5.6666666666642413"/>
    <s v="moveis_cozinha_area_de_servico_jantar_e_jardim"/>
    <n v="5.6666666666642413"/>
    <m/>
  </r>
  <r>
    <s v="e703f9ab67e765670d62eeec75af5d62"/>
    <d v="2018-02-07T14:39:00"/>
    <x v="17109"/>
    <n v="13.193055555551837"/>
    <s v="bebes"/>
    <n v="13.193055555551837"/>
    <m/>
  </r>
  <r>
    <s v="fccac901853959f181fab87231145754"/>
    <d v="2017-04-30T22:23:00"/>
    <x v="17110"/>
    <n v="11.56111111111386"/>
    <s v="esporte_lazer"/>
    <n v="11.56111111111386"/>
    <m/>
  </r>
  <r>
    <s v="08a9de4f4b0ea83738478f16caae7bea"/>
    <d v="2018-02-20T13:02:00"/>
    <x v="17111"/>
    <n v="10.04374999999709"/>
    <s v="cool_stuff"/>
    <n v="10.04374999999709"/>
    <m/>
  </r>
  <r>
    <s v="106f0390589df3f796727df4216f211d"/>
    <d v="2018-05-17T22:30:00"/>
    <x v="17112"/>
    <n v="3.9201388888905058"/>
    <s v="fashion_bolsas_e_acessorios"/>
    <n v="3.9201388888905058"/>
    <m/>
  </r>
  <r>
    <s v="94a6d388146dcc59a8b727cb6e4c2f66"/>
    <d v="2017-08-20T08:38:00"/>
    <x v="11542"/>
    <n v="8.3993055555547471"/>
    <s v="utilidades_domesticas"/>
    <n v="8.3993055555547471"/>
    <m/>
  </r>
  <r>
    <s v="76031077492a53bea99bb3eb41516b94"/>
    <d v="2017-10-05T17:05:00"/>
    <x v="17113"/>
    <n v="11.972916666665697"/>
    <s v="cama_mesa_banho"/>
    <n v="11.972916666665697"/>
    <m/>
  </r>
  <r>
    <s v="ec97666defb2e1fade6931649731f776"/>
    <d v="2017-07-06T00:17:00"/>
    <x v="17114"/>
    <n v="25.761805555550382"/>
    <s v="papelaria"/>
    <n v="25.761805555550382"/>
    <m/>
  </r>
  <r>
    <s v="bb6098323b5ddb5435b705192fe81ebc"/>
    <d v="2018-02-19T15:02:00"/>
    <x v="17115"/>
    <n v="11.405555555560568"/>
    <s v="moveis_decoracao"/>
    <n v="11.405555555560568"/>
    <m/>
  </r>
  <r>
    <s v="a3797015424a5a2313a4b102d5899cf1"/>
    <d v="2017-12-22T10:37:00"/>
    <x v="17116"/>
    <n v="20.213194444440887"/>
    <s v="eletrodomesticos"/>
    <n v="20.213194444440887"/>
    <m/>
  </r>
  <r>
    <s v="8d4249f9c4a5ab7d9977eb143455ecc5"/>
    <d v="2018-03-27T11:24:00"/>
    <x v="5447"/>
    <n v="7.3194444444452529"/>
    <s v="beleza_saude"/>
    <n v="7.3194444444452529"/>
    <m/>
  </r>
  <r>
    <s v="e337cdc735f7a8764df34f678640c7dd"/>
    <d v="2017-10-06T14:03:00"/>
    <x v="17117"/>
    <n v="5.3854166666642413"/>
    <s v="cool_stuff"/>
    <n v="5.3854166666642413"/>
    <m/>
  </r>
  <r>
    <s v="c3e2a651c8f9d7a02054e2e37e977c1e"/>
    <d v="2017-11-10T12:12:00"/>
    <x v="15634"/>
    <n v="11.303472222221899"/>
    <s v="pet_shop"/>
    <n v="11.303472222221899"/>
    <m/>
  </r>
  <r>
    <s v="9189b5135ba86608fe0536717bbdecd7"/>
    <d v="2017-02-20T22:26:00"/>
    <x v="17118"/>
    <n v="8.6659722222248092"/>
    <s v="pet_shop"/>
    <n v="8.6659722222248092"/>
    <m/>
  </r>
  <r>
    <s v="1f6a5335ecf1406eea5f2cccc0c5946f"/>
    <d v="2018-02-08T20:53:00"/>
    <x v="17119"/>
    <n v="19.815972222226264"/>
    <s v="utilidades_domesticas"/>
    <n v="19.815972222226264"/>
    <m/>
  </r>
  <r>
    <s v="1e15a13757311a68ea317beef704637f"/>
    <d v="2017-05-22T18:54:00"/>
    <x v="17120"/>
    <n v="9.8416666666671517"/>
    <s v="esporte_lazer"/>
    <n v="9.8416666666671517"/>
    <m/>
  </r>
  <r>
    <s v="bdc19e734eab622dbbd2162a226278de"/>
    <d v="2017-08-31T15:22:00"/>
    <x v="17121"/>
    <n v="6.2083333333357587"/>
    <s v="ferramentas_jardim"/>
    <n v="6.2083333333357587"/>
    <m/>
  </r>
  <r>
    <s v="594c468bf0e84130d7184c7c872d7e11"/>
    <d v="2017-11-23T07:30:00"/>
    <x v="17122"/>
    <n v="29.663194444445253"/>
    <s v="moveis_decoracao"/>
    <n v="29.663194444445253"/>
    <m/>
  </r>
  <r>
    <s v="65a8517395a0f289d34b6e0a68b7ef7f"/>
    <d v="2017-09-09T23:08:00"/>
    <x v="17123"/>
    <n v="4.9284722222218988"/>
    <s v="utilidades_domesticas"/>
    <n v="4.9284722222218988"/>
    <m/>
  </r>
  <r>
    <s v="0d529bbb9140716e60d14a05d2cb6f94"/>
    <d v="2018-03-12T11:50:00"/>
    <x v="17124"/>
    <n v="14.302083333335759"/>
    <s v="utilidades_domesticas"/>
    <n v="14.302083333335759"/>
    <m/>
  </r>
  <r>
    <s v="9f6176aa4bbe4b84f8d786f873be8240"/>
    <d v="2018-03-30T12:25:00"/>
    <x v="10489"/>
    <n v="24.369444444448163"/>
    <s v="esporte_lazer"/>
    <n v="24.369444444448163"/>
    <m/>
  </r>
  <r>
    <s v="22753d9142475a7d6c0ff3bb991f906f"/>
    <d v="2018-06-17T12:35:00"/>
    <x v="17125"/>
    <n v="5.2270833333313931"/>
    <s v="automotivo"/>
    <n v="5.2270833333313931"/>
    <m/>
  </r>
  <r>
    <s v="bb54cd6c0fa2df81d9e75265c0229a3c"/>
    <d v="2017-08-06T15:44:00"/>
    <x v="17126"/>
    <n v="8.0909722222277196"/>
    <s v="utilidades_domesticas"/>
    <n v="8.0909722222277196"/>
    <m/>
  </r>
  <r>
    <s v="f07d4fe6a27830ae74a1a38aeba58602"/>
    <d v="2017-11-18T08:06:00"/>
    <x v="17127"/>
    <n v="4.1826388888875954"/>
    <s v="moveis_sala"/>
    <n v="4.1826388888875954"/>
    <m/>
  </r>
  <r>
    <s v="d192544ec2b865ca0055b5c559bca196"/>
    <d v="2018-04-24T23:11:00"/>
    <x v="17128"/>
    <n v="7.7159722222204437"/>
    <s v="construcao_ferramentas_iluminacao"/>
    <n v="7.7159722222204437"/>
    <m/>
  </r>
  <r>
    <s v="862367d9dd9e80263c5b728d8c81b2a6"/>
    <d v="2018-02-09T12:08:00"/>
    <x v="17129"/>
    <n v="11.244444444440887"/>
    <s v="relogios_presentes"/>
    <n v="11.244444444440887"/>
    <m/>
  </r>
  <r>
    <s v="0871bd17337f3c779b6ce501af36a4cd"/>
    <d v="2018-04-16T11:36:00"/>
    <x v="17130"/>
    <n v="7.3055555555620231"/>
    <s v="utilidades_domesticas"/>
    <n v="7.3055555555620231"/>
    <m/>
  </r>
  <r>
    <s v="011bf86f1b7dacebda2c874333cf656b"/>
    <d v="2018-03-09T19:44:00"/>
    <x v="17131"/>
    <n v="12.079166666662786"/>
    <s v="utilidades_domesticas"/>
    <n v="12.079166666662786"/>
    <m/>
  </r>
  <r>
    <s v="38dcb5499d8854b4b2c6dbaaf983f21e"/>
    <d v="2017-06-01T15:30:00"/>
    <x v="17132"/>
    <n v="48.110416666662786"/>
    <s v="beleza_saude"/>
    <n v="48.110416666662786"/>
    <m/>
  </r>
  <r>
    <s v="6ec753cc542c4392eb956290ddf47369"/>
    <d v="2018-01-22T17:56:00"/>
    <x v="17133"/>
    <n v="8.0715277777781012"/>
    <s v="papelaria"/>
    <n v="8.0715277777781012"/>
    <m/>
  </r>
  <r>
    <s v="57b1df96c26b2169f7fd925e5c3dc724"/>
    <d v="2017-03-17T14:54:00"/>
    <x v="17134"/>
    <n v="21.052777777775191"/>
    <s v="cool_stuff"/>
    <n v="21.052777777775191"/>
    <m/>
  </r>
  <r>
    <s v="07c8d74971a3302f6e7d2b0017ffb295"/>
    <d v="2017-12-04T16:48:00"/>
    <x v="17135"/>
    <n v="24.885416666671517"/>
    <s v="agro_industria_e_comercio"/>
    <n v="24.885416666671517"/>
    <m/>
  </r>
  <r>
    <s v="2bd0f8bf1cb2f7cd2197525cc1a0b03b"/>
    <d v="2017-05-07T18:36:00"/>
    <x v="17136"/>
    <n v="9.640277777776646"/>
    <s v="eletrodomesticos"/>
    <n v="9.640277777776646"/>
    <m/>
  </r>
  <r>
    <s v="77f4d78e39e755553e7b18854b074514"/>
    <d v="2017-05-01T21:15:00"/>
    <x v="17137"/>
    <n v="17.530555555560568"/>
    <s v="telefonia"/>
    <n v="17.530555555560568"/>
    <m/>
  </r>
  <r>
    <s v="8e350e1e4254bd7c68913b98bde7d3a7"/>
    <d v="2017-05-19T15:41:00"/>
    <x v="17138"/>
    <n v="11.613888888889051"/>
    <s v="moveis_decoracao"/>
    <n v="11.613888888889051"/>
    <m/>
  </r>
  <r>
    <s v="a2fbdf69e552d9fcdc7b072c4a6d228d"/>
    <d v="2018-06-28T04:20:00"/>
    <x v="4328"/>
    <n v="5.8180555555591127"/>
    <s v="automotivo"/>
    <n v="5.8180555555591127"/>
    <m/>
  </r>
  <r>
    <s v="07d15c4a386205b033ba176848387b08"/>
    <d v="2018-03-28T14:31:00"/>
    <x v="17139"/>
    <n v="14.122916666667152"/>
    <s v="cama_mesa_banho"/>
    <n v="14.122916666667152"/>
    <m/>
  </r>
  <r>
    <s v="2f781724d497e0d63c12e8ece70977e1"/>
    <d v="2018-06-14T21:22:00"/>
    <x v="17140"/>
    <n v="4.0013888888934162"/>
    <s v="esporte_lazer"/>
    <n v="4.0013888888934162"/>
    <m/>
  </r>
  <r>
    <s v="2bab21da7cb38da9002fcb361c7c046f"/>
    <d v="2018-08-14T02:46:00"/>
    <x v="17141"/>
    <n v="2.8694444444481633"/>
    <s v="beleza_saude"/>
    <n v="2.8694444444481633"/>
    <m/>
  </r>
  <r>
    <s v="d1b32a0715fa2abd2ff4f3ec5e751964"/>
    <d v="2017-01-24T07:58:00"/>
    <x v="17142"/>
    <n v="13.088194444448163"/>
    <s v="papelaria"/>
    <n v="13.088194444448163"/>
    <m/>
  </r>
  <r>
    <s v="b98252d2e216325a07a67e38b1762bcc"/>
    <d v="2018-08-22T11:16:00"/>
    <x v="17143"/>
    <n v="6.2541666666656965"/>
    <s v="automotivo"/>
    <n v="6.2541666666656965"/>
    <m/>
  </r>
  <r>
    <s v="e8e35dc6e0c36ff56ab31bb1f55a3d8a"/>
    <d v="2018-03-11T08:49:00"/>
    <x v="17144"/>
    <n v="23.613888888889051"/>
    <s v="utilidades_domesticas"/>
    <n v="23.613888888889051"/>
    <m/>
  </r>
  <r>
    <s v="c522b045e713a7b8bd172fcc37f116bf"/>
    <d v="2017-09-21T07:21:00"/>
    <x v="17145"/>
    <n v="8.453472222223354"/>
    <s v="automotivo"/>
    <n v="8.453472222223354"/>
    <m/>
  </r>
  <r>
    <s v="7dca0f77833367de0b5f00ffdd73f382"/>
    <d v="2018-06-16T13:01:00"/>
    <x v="17146"/>
    <n v="6.3069444444481633"/>
    <s v="fashion_underwear_e_moda_praia"/>
    <n v="6.3069444444481633"/>
    <m/>
  </r>
  <r>
    <s v="c42fdc1266a0ebdb032e6afaf8320b6a"/>
    <d v="2017-04-09T14:39:00"/>
    <x v="17147"/>
    <n v="4.0611111111065838"/>
    <s v="moveis_decoracao"/>
    <n v="4.0611111111065838"/>
    <m/>
  </r>
  <r>
    <s v="8e76f4ac6aee1d6013e40279de68a7cf"/>
    <d v="2017-08-05T17:52:00"/>
    <x v="17148"/>
    <n v="10.088194444448163"/>
    <s v="automotivo"/>
    <n v="10.088194444448163"/>
    <m/>
  </r>
  <r>
    <s v="0c84ff9c3089de63fcc506b71018c31d"/>
    <d v="2017-06-20T12:05:00"/>
    <x v="17149"/>
    <n v="16.130555555559113"/>
    <s v="beleza_saude"/>
    <n v="16.130555555559113"/>
    <m/>
  </r>
  <r>
    <s v="53fe06ef88f994c4cd443f9c93ba8117"/>
    <d v="2017-09-14T11:37:00"/>
    <x v="17150"/>
    <n v="8.0569444444481633"/>
    <s v="moveis_decoracao"/>
    <n v="8.0569444444481633"/>
    <m/>
  </r>
  <r>
    <s v="6b42e6c81cb8d3e2d3dce134a78a3ed6"/>
    <d v="2017-04-09T16:40:00"/>
    <x v="17151"/>
    <n v="8.8756944444467081"/>
    <s v="moveis_decoracao"/>
    <n v="8.8756944444467081"/>
    <m/>
  </r>
  <r>
    <s v="73de1db8eb6e493c5a6ed60c856a2076"/>
    <d v="2017-05-16T20:50:00"/>
    <x v="17152"/>
    <n v="43.818055555559113"/>
    <s v="beleza_saude"/>
    <n v="43.818055555559113"/>
    <m/>
  </r>
  <r>
    <s v="03eae39a27aeab0f8c9ad5b84555a6d1"/>
    <d v="2017-08-15T10:23:00"/>
    <x v="17153"/>
    <n v="4.2381944444423425"/>
    <s v="papelaria"/>
    <n v="4.2381944444423425"/>
    <m/>
  </r>
  <r>
    <s v="f1e8e2809f03ad9c147c0c8f6283c6b1"/>
    <d v="2018-08-20T13:12:00"/>
    <x v="17154"/>
    <n v="4.21875"/>
    <s v="perfumaria"/>
    <n v="4.21875"/>
    <m/>
  </r>
  <r>
    <s v="105b2c7913d00cfa89da319a1d8a9f12"/>
    <d v="2017-11-09T17:39:00"/>
    <x v="17155"/>
    <n v="12.204166666662786"/>
    <s v="informatica_acessorios"/>
    <n v="12.204166666662786"/>
    <m/>
  </r>
  <r>
    <s v="17697f8b42c55a20565782a3b9c1a595"/>
    <d v="2017-11-22T17:10:00"/>
    <x v="17156"/>
    <n v="4.9180555555503815"/>
    <s v="pet_shop"/>
    <n v="4.9180555555503815"/>
    <m/>
  </r>
  <r>
    <s v="ac2242227b286f0901eeac585ba06dfd"/>
    <d v="2018-01-09T12:53:00"/>
    <x v="973"/>
    <n v="8.2229166666656965"/>
    <s v="automotivo"/>
    <n v="8.2229166666656965"/>
    <m/>
  </r>
  <r>
    <s v="6648a06c491fb09866fe9080f43894c3"/>
    <d v="2017-03-18T21:15:00"/>
    <x v="17157"/>
    <n v="16.650694444448163"/>
    <s v="beleza_saude"/>
    <n v="16.650694444448163"/>
    <m/>
  </r>
  <r>
    <s v="064895b0b58ab3f84d9d3b0a2b800205"/>
    <d v="2017-09-05T01:11:00"/>
    <x v="17158"/>
    <n v="9.8083333333343035"/>
    <s v="relogios_presentes"/>
    <n v="9.8083333333343035"/>
    <m/>
  </r>
  <r>
    <s v="d86305c284cecff56c7ee9d3fbd4f8d6"/>
    <d v="2018-04-15T22:53:00"/>
    <x v="17159"/>
    <n v="4.0513888888890506"/>
    <s v="automotivo"/>
    <n v="4.0513888888890506"/>
    <m/>
  </r>
  <r>
    <s v="e4540dca189fca9cd33eb4bac11fb772"/>
    <d v="2018-08-17T11:58:00"/>
    <x v="17160"/>
    <n v="7.0034722222189885"/>
    <s v="moveis_decoracao"/>
    <n v="7.0034722222189885"/>
    <m/>
  </r>
  <r>
    <s v="dda7f5aa048d24b2d639d470786b0564"/>
    <d v="2017-12-08T11:23:00"/>
    <x v="17161"/>
    <n v="38.519444444442343"/>
    <s v="utilidades_domesticas"/>
    <n v="38.519444444442343"/>
    <m/>
  </r>
  <r>
    <s v="d7dfe1042cd73f6cdd20a71ed7fef816"/>
    <d v="2017-07-01T20:49:00"/>
    <x v="17162"/>
    <n v="5.78125"/>
    <s v="cama_mesa_banho"/>
    <n v="5.78125"/>
    <m/>
  </r>
  <r>
    <s v="6248b0a9b547366913fb67922a7a2b77"/>
    <d v="2017-01-14T15:11:00"/>
    <x v="17163"/>
    <n v="19.818749999998545"/>
    <s v="esporte_lazer"/>
    <n v="19.818749999998545"/>
    <m/>
  </r>
  <r>
    <s v="516044c173990b53b7a49309c39925ce"/>
    <d v="2017-10-20T17:52:00"/>
    <x v="17164"/>
    <n v="21.175694444449618"/>
    <s v="papelaria"/>
    <n v="21.175694444449618"/>
    <m/>
  </r>
  <r>
    <s v="cbc6cfe0c05e471513a443490a332128"/>
    <d v="2017-06-15T21:23:00"/>
    <x v="17165"/>
    <n v="15.648611111108039"/>
    <s v="telefonia"/>
    <n v="15.648611111108039"/>
    <m/>
  </r>
  <r>
    <s v="ecf009316e34e996bdfdda7d4b87b21e"/>
    <d v="2018-08-16T12:56:00"/>
    <x v="17166"/>
    <n v="9.8694444444408873"/>
    <s v="ferramentas_jardim"/>
    <n v="9.8694444444408873"/>
    <m/>
  </r>
  <r>
    <s v="8cd5a51ae18b8bbcfd46882f77cc98c5"/>
    <d v="2018-07-12T12:05:00"/>
    <x v="10089"/>
    <n v="2.0944444444467081"/>
    <s v="moveis_decoracao"/>
    <n v="2.0944444444467081"/>
    <m/>
  </r>
  <r>
    <s v="517378a05081f7b18f04a01a9cb8e866"/>
    <d v="2017-08-23T11:36:00"/>
    <x v="17167"/>
    <n v="6.477083333338669"/>
    <s v="automotivo"/>
    <n v="6.477083333338669"/>
    <m/>
  </r>
  <r>
    <s v="0b0809b2b64511c62fb745fb8b465cc9"/>
    <d v="2018-07-01T17:47:00"/>
    <x v="17168"/>
    <n v="4.9826388888905058"/>
    <s v="ferramentas_jardim"/>
    <n v="4.9826388888905058"/>
    <m/>
  </r>
  <r>
    <s v="8ab4737e31b330e9244e8e1e9a59000c"/>
    <d v="2017-11-24T08:44:00"/>
    <x v="17169"/>
    <n v="14.599999999998545"/>
    <s v="utilidades_domesticas"/>
    <n v="14.599999999998545"/>
    <m/>
  </r>
  <r>
    <s v="0cf1684e713ddfe42529ec72206b25b3"/>
    <d v="2018-03-11T13:40:00"/>
    <x v="17170"/>
    <n v="17.177777777775191"/>
    <s v="utilidades_domesticas"/>
    <n v="17.177777777775191"/>
    <m/>
  </r>
  <r>
    <s v="d0e7c11999696d6e68df274547d2bd99"/>
    <d v="2017-05-21T15:02:00"/>
    <x v="17171"/>
    <n v="2.7243055555591127"/>
    <s v="alimentos"/>
    <n v="2.7243055555591127"/>
    <m/>
  </r>
  <r>
    <s v="08a72c88fa7ee3652a339070245b9f1e"/>
    <d v="2017-11-04T18:50:00"/>
    <x v="17172"/>
    <n v="6.9180555555576575"/>
    <s v="relogios_presentes"/>
    <n v="6.9180555555576575"/>
    <m/>
  </r>
  <r>
    <s v="05369626de3379a1a26fa24e22048214"/>
    <d v="2018-05-10T11:18:00"/>
    <x v="17173"/>
    <n v="8.4479166666642413"/>
    <s v="automotivo"/>
    <n v="8.4479166666642413"/>
    <m/>
  </r>
  <r>
    <s v="8c81d5854b1977c139c82372fade2084"/>
    <d v="2018-02-05T09:06:00"/>
    <x v="17174"/>
    <n v="45.42500000000291"/>
    <s v="market_place"/>
    <n v="45.42500000000291"/>
    <m/>
  </r>
  <r>
    <s v="4726bb2be36557009e1f231af49916e0"/>
    <d v="2018-02-14T15:22:00"/>
    <x v="17175"/>
    <n v="8.1895833333328483"/>
    <s v="relogios_presentes"/>
    <n v="8.1895833333328483"/>
    <m/>
  </r>
  <r>
    <s v="4c5fb984844ad48dc34f8acf42eb0eda"/>
    <d v="2017-03-26T16:45:00"/>
    <x v="17176"/>
    <n v="23.704166666670062"/>
    <s v="papelaria"/>
    <n v="23.704166666670062"/>
    <m/>
  </r>
  <r>
    <s v="785bfd330f7cc6cfba69cf7ee360fe47"/>
    <d v="2017-06-03T00:29:00"/>
    <x v="17177"/>
    <n v="5.4576388888890506"/>
    <s v="cama_mesa_banho"/>
    <n v="5.4576388888890506"/>
    <m/>
  </r>
  <r>
    <s v="6ee3c291219411d6da1a62f056058fec"/>
    <d v="2018-06-04T20:26:00"/>
    <x v="17178"/>
    <n v="2.8965277777751908"/>
    <s v="beleza_saude"/>
    <n v="2.8965277777751908"/>
    <m/>
  </r>
  <r>
    <s v="2fb18b13a1be48e919574ffb28831cc8"/>
    <d v="2017-10-01T20:41:00"/>
    <x v="17179"/>
    <n v="6.8534722222248092"/>
    <s v="esporte_lazer"/>
    <n v="6.8534722222248092"/>
    <m/>
  </r>
  <r>
    <s v="8c2b7afd2cfc8fe9a8570263718ad09b"/>
    <d v="2018-02-04T01:43:00"/>
    <x v="17180"/>
    <n v="15.826388888890506"/>
    <s v="esporte_lazer"/>
    <n v="15.826388888890506"/>
    <m/>
  </r>
  <r>
    <s v="039df018e03e7c5db83bace2fa6af002"/>
    <d v="2018-05-16T10:33:00"/>
    <x v="13768"/>
    <n v="5.3715277777810115"/>
    <s v="sinalizacao_e_seguranca"/>
    <n v="5.3715277777810115"/>
    <m/>
  </r>
  <r>
    <s v="6db6009ebbcd3dd392a0b9fdc4cec226"/>
    <d v="2018-03-05T03:46:00"/>
    <x v="17181"/>
    <n v="9.5381944444452529"/>
    <s v="bebes"/>
    <n v="9.5381944444452529"/>
    <m/>
  </r>
  <r>
    <s v="cd03e8cd71dabc46caecc93fe7a25ff7"/>
    <d v="2018-04-30T14:20:00"/>
    <x v="17182"/>
    <n v="3.0437500000043656"/>
    <s v="brinquedos"/>
    <n v="3.0437500000043656"/>
    <m/>
  </r>
  <r>
    <s v="b79c15d698bc94cd61de571f5c6cbcb2"/>
    <d v="2018-03-31T12:55:00"/>
    <x v="17183"/>
    <n v="10.316666666665697"/>
    <s v="esporte_lazer"/>
    <n v="10.316666666665697"/>
    <m/>
  </r>
  <r>
    <s v="e9c638926bb5ae1721803a4947acd5dc"/>
    <d v="2017-07-06T01:37:00"/>
    <x v="17184"/>
    <n v="21.777083333334303"/>
    <s v="moveis_decoracao"/>
    <n v="21.777083333334303"/>
    <m/>
  </r>
  <r>
    <s v="77753877bc8a33a740fcfdd1c93a6a83"/>
    <d v="2018-01-22T16:19:00"/>
    <x v="17185"/>
    <n v="4.1666666666715173"/>
    <s v="industria_comercio_e_negocios"/>
    <n v="4.1666666666715173"/>
    <m/>
  </r>
  <r>
    <s v="5d3f222240daf1828555fdd6fe03acc7"/>
    <d v="2018-04-03T11:37:00"/>
    <x v="17186"/>
    <n v="8.4027777777810115"/>
    <s v="telefonia"/>
    <n v="8.4027777777810115"/>
    <m/>
  </r>
  <r>
    <s v="f503049e1fdf861c98ca1668862c3534"/>
    <d v="2017-09-25T12:58:00"/>
    <x v="17187"/>
    <n v="13.016666666662786"/>
    <s v="perfumaria"/>
    <n v="13.016666666662786"/>
    <m/>
  </r>
  <r>
    <s v="17072870cced0e2db845c2cc0bb385e7"/>
    <d v="2018-02-02T14:51:00"/>
    <x v="17182"/>
    <n v="90.022222222221899"/>
    <s v="moveis_decoracao"/>
    <n v="90.022222222221899"/>
    <m/>
  </r>
  <r>
    <s v="8de50bbc56062ea401a2c61c36f46585"/>
    <d v="2018-08-08T09:44:00"/>
    <x v="17188"/>
    <n v="20.486805555556202"/>
    <s v="moveis_decoracao"/>
    <n v="20.486805555556202"/>
    <m/>
  </r>
  <r>
    <s v="50bbc4c166ca3f048fea8fb9ad63d625"/>
    <d v="2018-08-08T10:29:00"/>
    <x v="17189"/>
    <n v="5.3493055555591127"/>
    <s v="beleza_saude"/>
    <n v="5.3493055555591127"/>
    <m/>
  </r>
  <r>
    <s v="4831214da07f7723b1d22426e0b4151e"/>
    <d v="2017-06-29T21:52:00"/>
    <x v="15464"/>
    <n v="13.847916666665697"/>
    <s v="perfumaria"/>
    <n v="13.847916666665697"/>
    <m/>
  </r>
  <r>
    <s v="2a1c6a5612d7f6ef30ac8905ab262074"/>
    <d v="2018-05-17T16:47:00"/>
    <x v="14501"/>
    <n v="7.9972222222204437"/>
    <s v="livros_interesse_geral"/>
    <n v="7.9972222222204437"/>
    <m/>
  </r>
  <r>
    <s v="a48286edf7e187e446293ea0ff08f2f9"/>
    <d v="2018-02-24T17:59:00"/>
    <x v="3459"/>
    <n v="17.054861111115315"/>
    <s v="esporte_lazer"/>
    <n v="17.054861111115315"/>
    <m/>
  </r>
  <r>
    <s v="64da8ff64967de481400af6d6c0b059a"/>
    <d v="2018-06-13T11:36:00"/>
    <x v="17190"/>
    <n v="9.3763888888934162"/>
    <s v="pet_shop"/>
    <n v="9.3763888888934162"/>
    <m/>
  </r>
  <r>
    <s v="170bcd63e3232e54611bd455d3fb5ab0"/>
    <d v="2017-11-23T22:04:00"/>
    <x v="17191"/>
    <n v="6.8111111111138598"/>
    <s v="cama_mesa_banho"/>
    <n v="6.8111111111138598"/>
    <m/>
  </r>
  <r>
    <s v="aafd191085488777c9d6b1aa8335ddd7"/>
    <d v="2017-05-02T21:33:00"/>
    <x v="17192"/>
    <n v="12.658333333332848"/>
    <s v="relogios_presentes"/>
    <n v="12.658333333332848"/>
    <m/>
  </r>
  <r>
    <s v="5b50a37bcb60ebf07ba7013df48b11c4"/>
    <d v="2017-08-21T15:32:00"/>
    <x v="17193"/>
    <n v="10.090277777781012"/>
    <s v="utilidades_domesticas"/>
    <n v="10.090277777781012"/>
    <m/>
  </r>
  <r>
    <s v="c96b35cd51435c8c1e70c89a5ad976b3"/>
    <d v="2017-08-24T22:39:00"/>
    <x v="17194"/>
    <n v="3.9208333333372138"/>
    <s v="papelaria"/>
    <n v="3.9208333333372138"/>
    <m/>
  </r>
  <r>
    <s v="ccd4eb95e68cb64e666ddcb84f8dfb1e"/>
    <d v="2018-03-05T22:57:00"/>
    <x v="16196"/>
    <n v="-59.345833333332848"/>
    <s v="telefonia"/>
    <n v="-59.345833333332848"/>
    <m/>
  </r>
  <r>
    <s v="615d69cac226ded6b44842350797744e"/>
    <d v="2018-04-09T22:47:00"/>
    <x v="17195"/>
    <n v="2.8812499999985448"/>
    <s v="esporte_lazer"/>
    <n v="2.8812499999985448"/>
    <m/>
  </r>
  <r>
    <s v="f8813be969dfa2d97ee44b025c9bcaf3"/>
    <d v="2018-01-13T22:50:00"/>
    <x v="8591"/>
    <n v="11.828472222223354"/>
    <s v="cama_mesa_banho"/>
    <n v="11.828472222223354"/>
    <m/>
  </r>
  <r>
    <s v="e21ac3b366d8ae9dce431413dbc2ccc0"/>
    <d v="2018-05-21T16:57:00"/>
    <x v="8026"/>
    <n v="16.195138888884685"/>
    <s v="automotivo"/>
    <n v="16.195138888884685"/>
    <m/>
  </r>
  <r>
    <s v="3f5bef65e86c9d1a2c8ff430a74cc202"/>
    <d v="2018-04-11T18:52:00"/>
    <x v="6094"/>
    <n v="33.025000000001455"/>
    <s v="ferramentas_jardim"/>
    <n v="33.025000000001455"/>
    <m/>
  </r>
  <r>
    <s v="8e65781b8f5e21774c8d7b09dd79b964"/>
    <d v="2018-05-16T22:00:00"/>
    <x v="17196"/>
    <n v="21.086111111115315"/>
    <s v="telefonia"/>
    <n v="21.086111111115315"/>
    <m/>
  </r>
  <r>
    <s v="15e8f1d0967f04f82bb45fad40cc1e9b"/>
    <d v="2018-03-10T08:45:00"/>
    <x v="17197"/>
    <n v="19.454166666662786"/>
    <s v="alimentos_bebidas"/>
    <n v="19.454166666662786"/>
    <m/>
  </r>
  <r>
    <s v="753276a5b8f820bbd0000f93b319bc0c"/>
    <d v="2017-12-06T20:43:00"/>
    <x v="17198"/>
    <n v="15.861805555556202"/>
    <s v="eletronicos"/>
    <n v="15.861805555556202"/>
    <m/>
  </r>
  <r>
    <s v="3181b28c176033ffaf02f2dc62b1db89"/>
    <d v="2018-03-14T12:59:00"/>
    <x v="17199"/>
    <n v="2.1437499999956344"/>
    <s v="cama_mesa_banho"/>
    <n v="2.1437499999956344"/>
    <m/>
  </r>
  <r>
    <s v="5f3cc66c9f5ac196a1f367c0fa52695f"/>
    <d v="2018-02-21T20:35:00"/>
    <x v="1574"/>
    <n v="28.031944444439432"/>
    <s v="brinquedos"/>
    <n v="28.031944444439432"/>
    <m/>
  </r>
  <r>
    <s v="6baf65efe2c7c4b1641a061fa14fb621"/>
    <d v="2017-11-03T17:25:00"/>
    <x v="17200"/>
    <n v="10.140277777776646"/>
    <s v="relogios_presentes"/>
    <n v="10.140277777776646"/>
    <m/>
  </r>
  <r>
    <s v="145e208aa1770c67fd155eb6b4084372"/>
    <d v="2018-07-10T00:32:00"/>
    <x v="17201"/>
    <n v="1.8243055555576575"/>
    <s v="informatica_acessorios"/>
    <n v="1.8243055555576575"/>
    <m/>
  </r>
  <r>
    <s v="32b34a1a1642bd401996260030618dfb"/>
    <d v="2018-05-02T16:34:00"/>
    <x v="17202"/>
    <n v="9.1472222222218988"/>
    <s v="utilidades_domesticas"/>
    <n v="9.1472222222218988"/>
    <m/>
  </r>
  <r>
    <s v="d887cb83cb643b2b98e4f1711d99d4cc"/>
    <d v="2018-03-20T23:19:00"/>
    <x v="17203"/>
    <n v="6.8555555555503815"/>
    <s v="moveis_sala"/>
    <n v="6.8555555555503815"/>
    <m/>
  </r>
  <r>
    <s v="28b5a8448f2c66df4f63a8642ea8a371"/>
    <d v="2017-04-30T00:26:00"/>
    <x v="17204"/>
    <n v="13.331944444442343"/>
    <s v="esporte_lazer"/>
    <n v="13.331944444442343"/>
    <m/>
  </r>
  <r>
    <s v="bccd2d8148d8b6d16ff20e79647db81f"/>
    <d v="2018-04-10T06:58:00"/>
    <x v="17205"/>
    <n v="2.5451388888905058"/>
    <s v="livros_interesse_geral"/>
    <n v="2.5451388888905058"/>
    <m/>
  </r>
  <r>
    <s v="e32d9626a1453e6287c515aac985098f"/>
    <d v="2018-03-25T19:15:00"/>
    <x v="17206"/>
    <n v="10.213194444440887"/>
    <s v="automotivo"/>
    <n v="10.213194444440887"/>
    <m/>
  </r>
  <r>
    <s v="28cf0d3a2917f031ecf4715669a2dfad"/>
    <d v="2018-06-15T07:01:00"/>
    <x v="17207"/>
    <n v="6.484027777776646"/>
    <s v="esporte_lazer"/>
    <n v="6.484027777776646"/>
    <m/>
  </r>
  <r>
    <s v="1bae3477022e0394ab9af1d25a242fd0"/>
    <d v="2017-12-18T08:52:00"/>
    <x v="17208"/>
    <n v="12.084027777782467"/>
    <s v="construcao_ferramentas_ferramentas"/>
    <n v="12.084027777782467"/>
    <m/>
  </r>
  <r>
    <s v="6e0a631dd4ced6d6f1bb087e0f9a648b"/>
    <d v="2018-05-04T12:50:00"/>
    <x v="17209"/>
    <n v="6.2555555555591127"/>
    <s v="cama_mesa_banho"/>
    <n v="6.2555555555591127"/>
    <m/>
  </r>
  <r>
    <s v="42faea0e8fde3945ae5c85e245ea9726"/>
    <d v="2017-11-25T11:51:00"/>
    <x v="17210"/>
    <n v="12.442361111112405"/>
    <s v="bebes"/>
    <n v="12.442361111112405"/>
    <m/>
  </r>
  <r>
    <s v="f9ac6a2ab423a15620d4ae10b33ce854"/>
    <d v="2018-06-26T17:42:00"/>
    <x v="17211"/>
    <n v="8.9868055555562023"/>
    <s v="moveis_decoracao"/>
    <n v="8.9868055555562023"/>
    <m/>
  </r>
  <r>
    <s v="b4d859fb4b08bfe5535ae5c37e658715"/>
    <d v="2017-11-28T09:42:00"/>
    <x v="17212"/>
    <n v="49.420833333329938"/>
    <s v="cool_stuff"/>
    <n v="49.420833333329938"/>
    <m/>
  </r>
  <r>
    <s v="d1a9489720f6071530979a98e14b2772"/>
    <d v="2018-05-14T22:17:00"/>
    <x v="17213"/>
    <n v="18.611805555556202"/>
    <s v="eletroportateis"/>
    <n v="18.611805555556202"/>
    <m/>
  </r>
  <r>
    <s v="505a00852bc2f5b6d0b53b7a04c2fbad"/>
    <d v="2018-03-09T10:14:00"/>
    <x v="17214"/>
    <n v="12.154166666667152"/>
    <s v="informatica_acessorios"/>
    <n v="12.154166666667152"/>
    <m/>
  </r>
  <r>
    <s v="f66098258f2a0ec8b2836377097fd48a"/>
    <d v="2018-08-09T10:03:00"/>
    <x v="16000"/>
    <n v="2.0215277777824667"/>
    <s v="beleza_saude"/>
    <n v="2.0215277777824667"/>
    <m/>
  </r>
  <r>
    <s v="860a0b75eb5bc3425aaa22d49c7a2156"/>
    <d v="2018-01-04T08:06:00"/>
    <x v="1775"/>
    <n v="12.549999999995634"/>
    <s v="relogios_presentes"/>
    <n v="12.549999999995634"/>
    <m/>
  </r>
  <r>
    <s v="56e7d463a96db09e951999dd6e74f136"/>
    <d v="2018-07-22T22:17:00"/>
    <x v="7857"/>
    <n v="7.7951388888905058"/>
    <s v="construcao_ferramentas_seguranca"/>
    <n v="7.7951388888905058"/>
    <m/>
  </r>
  <r>
    <s v="5a369b11eae91cf552807c13a44a8878"/>
    <d v="2018-04-24T13:44:00"/>
    <x v="17215"/>
    <n v="20.933333333334303"/>
    <s v="esporte_lazer"/>
    <n v="20.933333333334303"/>
    <m/>
  </r>
  <r>
    <s v="4a7ba6325c33a13c0b278d17d8852b60"/>
    <d v="2017-05-25T18:10:00"/>
    <x v="17216"/>
    <n v="4.7159722222204437"/>
    <s v="fashion_bolsas_e_acessorios"/>
    <n v="4.7159722222204437"/>
    <m/>
  </r>
  <r>
    <s v="ca7a8803c5feb9da44e133b9f9626dc3"/>
    <d v="2017-05-29T12:01:00"/>
    <x v="17217"/>
    <n v="10.844444444439432"/>
    <s v="papelaria"/>
    <n v="10.844444444439432"/>
    <m/>
  </r>
  <r>
    <s v="b90c1e9ed0e0b7a17f371bc44ae1f0a3"/>
    <d v="2017-04-16T14:42:00"/>
    <x v="17218"/>
    <n v="23.994444444440887"/>
    <s v="eletrodomesticos"/>
    <n v="23.994444444440887"/>
    <m/>
  </r>
  <r>
    <s v="b191371f63985b422b67013b16816063"/>
    <d v="2017-08-24T16:20:00"/>
    <x v="17219"/>
    <n v="13.068749999998545"/>
    <s v="bebes"/>
    <n v="13.068749999998545"/>
    <m/>
  </r>
  <r>
    <s v="402aa244b88b67e5cc97b78f03488534"/>
    <d v="2018-06-12T21:30:00"/>
    <x v="17220"/>
    <n v="6.1493055555547471"/>
    <s v="fashion_bolsas_e_acessorios"/>
    <n v="6.1493055555547471"/>
    <m/>
  </r>
  <r>
    <s v="1a2442f225e9147e717dfaa6a93058d4"/>
    <d v="2017-03-20T22:21:00"/>
    <x v="17221"/>
    <n v="3.5201388888890506"/>
    <s v="informatica_acessorios"/>
    <n v="3.5201388888890506"/>
    <m/>
  </r>
  <r>
    <s v="1fc81b1074b61a259529663946b10a32"/>
    <d v="2018-03-05T17:08:00"/>
    <x v="17222"/>
    <n v="22.979861111110949"/>
    <s v="bebes"/>
    <n v="22.979861111110949"/>
    <m/>
  </r>
  <r>
    <s v="785606fac0b9ddad139f521a70452ca8"/>
    <d v="2017-09-09T08:44:00"/>
    <x v="17223"/>
    <n v="13.509027777778101"/>
    <s v="ferramentas_jardim"/>
    <n v="13.509027777778101"/>
    <m/>
  </r>
  <r>
    <s v="46e9d7656b730f837d195fbd5c2e8124"/>
    <d v="2017-09-20T22:44:00"/>
    <x v="17224"/>
    <n v="20.040972222217533"/>
    <s v="eletrodomesticos_2"/>
    <n v="20.040972222217533"/>
    <m/>
  </r>
  <r>
    <s v="2bdd95b017c58f97f4e735116e778d28"/>
    <d v="2017-02-08T21:49:00"/>
    <x v="445"/>
    <n v="5.6763888888890506"/>
    <s v="utilidades_domesticas"/>
    <n v="5.6763888888890506"/>
    <m/>
  </r>
  <r>
    <s v="5be3372596502bec6eb23cf7c68c1b9f"/>
    <d v="2018-03-21T22:08:00"/>
    <x v="17225"/>
    <n v="12.147222222221899"/>
    <s v="cool_stuff"/>
    <n v="12.147222222221899"/>
    <m/>
  </r>
  <r>
    <s v="e70116b2aaa3b5a9ad56b97a2c4797c7"/>
    <d v="2018-05-16T10:52:00"/>
    <x v="17226"/>
    <n v="9.2194444444467081"/>
    <s v="esporte_lazer"/>
    <n v="9.2194444444467081"/>
    <m/>
  </r>
  <r>
    <s v="24bec7bd3d098472031fe54a30488c3b"/>
    <d v="2018-08-19T13:46:00"/>
    <x v="17227"/>
    <n v="5.2590277777781012"/>
    <s v="beleza_saude"/>
    <n v="5.2590277777781012"/>
    <m/>
  </r>
  <r>
    <s v="58cb19858693389b8a5070ce73daa04c"/>
    <d v="2018-04-15T00:34:00"/>
    <x v="6278"/>
    <n v="2.7590277777781012"/>
    <s v="utilidades_domesticas"/>
    <n v="2.7590277777781012"/>
    <m/>
  </r>
  <r>
    <s v="dfaba9e54da21d5c9ca002e103b5496a"/>
    <d v="2017-03-14T15:11:00"/>
    <x v="17228"/>
    <n v="9.9965277777737356"/>
    <s v="esporte_lazer"/>
    <n v="9.9965277777737356"/>
    <m/>
  </r>
  <r>
    <s v="6a4b5d63051de8243001f5daa42383f1"/>
    <d v="2018-02-14T10:26:00"/>
    <x v="17229"/>
    <n v="12.245138888887595"/>
    <s v="relogios_presentes"/>
    <n v="12.245138888887595"/>
    <m/>
  </r>
  <r>
    <s v="b9fbe4b4e0e872ccaa4e477d2a4751a3"/>
    <d v="2017-11-25T00:25:00"/>
    <x v="17230"/>
    <n v="7.7847222222262644"/>
    <s v="beleza_saude"/>
    <n v="7.7847222222262644"/>
    <m/>
  </r>
  <r>
    <s v="0775e96080c552251cd76472d32e0c83"/>
    <d v="2017-09-06T01:29:00"/>
    <x v="17231"/>
    <n v="13.544444444443798"/>
    <s v="papelaria"/>
    <n v="13.544444444443798"/>
    <m/>
  </r>
  <r>
    <s v="57bb96756a091d53147f4738f8ff09d7"/>
    <d v="2018-05-13T16:23:00"/>
    <x v="17232"/>
    <n v="3.203472222223354"/>
    <s v="fashion_bolsas_e_acessorios"/>
    <n v="3.203472222223354"/>
    <m/>
  </r>
  <r>
    <s v="b1efe5ab6f4610dc50fd9e55e4269b58"/>
    <d v="2017-12-03T22:50:00"/>
    <x v="17233"/>
    <n v="13.53263888888614"/>
    <s v="cama_mesa_banho"/>
    <n v="13.53263888888614"/>
    <m/>
  </r>
  <r>
    <s v="24bbb34026408087d5c21cdc3743028e"/>
    <d v="2018-01-21T11:38:00"/>
    <x v="17234"/>
    <n v="11.969444444446708"/>
    <s v="bebes"/>
    <n v="11.969444444446708"/>
    <m/>
  </r>
  <r>
    <s v="07b0c48ffce8f9ad9878efed80bb428d"/>
    <d v="2018-08-16T23:34:00"/>
    <x v="17235"/>
    <n v="10.770138888889051"/>
    <s v="telefonia"/>
    <n v="10.770138888889051"/>
    <m/>
  </r>
  <r>
    <s v="175f0e4be32fba394c8d7df818ed8425"/>
    <d v="2018-02-25T23:23:00"/>
    <x v="17236"/>
    <n v="22.765972222216078"/>
    <s v="cama_mesa_banho"/>
    <n v="22.765972222216078"/>
    <m/>
  </r>
  <r>
    <s v="ebb2e4c3a4ed0d36a88cb8656e6a113d"/>
    <d v="2017-11-27T21:35:00"/>
    <x v="17237"/>
    <n v="8.0916666666671517"/>
    <s v="esporte_lazer"/>
    <n v="8.0916666666671517"/>
    <m/>
  </r>
  <r>
    <s v="22ed88d1bb8f6269236b8cd268490156"/>
    <d v="2018-05-10T02:52:00"/>
    <x v="17238"/>
    <n v="7.6111111111167702"/>
    <s v="fashion_bolsas_e_acessorios"/>
    <n v="7.6111111111167702"/>
    <m/>
  </r>
  <r>
    <s v="8f1327c6715c7cc4ed142be589174903"/>
    <d v="2018-08-05T19:16:00"/>
    <x v="15436"/>
    <n v="17.772222222221899"/>
    <s v="esporte_lazer"/>
    <n v="17.772222222221899"/>
    <m/>
  </r>
  <r>
    <s v="3fc21839ff46deb51ed5e5d0d549923a"/>
    <d v="2017-05-20T15:52:00"/>
    <x v="17239"/>
    <n v="8.7451388888875954"/>
    <s v="esporte_lazer"/>
    <n v="8.7451388888875954"/>
    <m/>
  </r>
  <r>
    <s v="746cf3b6660fe1ca773eec7f281e0bea"/>
    <d v="2018-01-17T10:07:00"/>
    <x v="17240"/>
    <n v="1.53125"/>
    <s v="beleza_saude"/>
    <n v="1.53125"/>
    <m/>
  </r>
  <r>
    <s v="2bd9bddf117b28b0736de5b81eea032c"/>
    <d v="2018-08-18T10:45:00"/>
    <x v="11361"/>
    <n v="9.5326388888934162"/>
    <s v="esporte_lazer"/>
    <n v="9.5326388888934162"/>
    <m/>
  </r>
  <r>
    <s v="f138b65dbccee43e2a1720d752d78897"/>
    <d v="2018-03-28T20:44:00"/>
    <x v="17241"/>
    <n v="9.9083333333328483"/>
    <s v="moveis_decoracao"/>
    <n v="9.9083333333328483"/>
    <m/>
  </r>
  <r>
    <s v="505f19ae28f4c808af9275206b5b7c49"/>
    <d v="2018-06-22T20:44:00"/>
    <x v="17242"/>
    <n v="3.9569444444423425"/>
    <s v="beleza_saude"/>
    <n v="3.9569444444423425"/>
    <m/>
  </r>
  <r>
    <s v="8c404744f757953fce7d97630970d045"/>
    <d v="2018-03-07T12:49:00"/>
    <x v="17243"/>
    <n v="16.252777777779556"/>
    <s v="cama_mesa_banho"/>
    <n v="16.252777777779556"/>
    <m/>
  </r>
  <r>
    <s v="d043a3bb843a11bb2f3a826771849ec4"/>
    <d v="2017-04-26T22:29:00"/>
    <x v="17244"/>
    <n v="18.405555555560568"/>
    <s v="construcao_ferramentas_seguranca"/>
    <n v="18.405555555560568"/>
    <m/>
  </r>
  <r>
    <s v="b1af0e84814ea77191dddbb863dc896a"/>
    <d v="2017-08-11T09:12:00"/>
    <x v="17245"/>
    <n v="11.600694444445253"/>
    <s v="cama_mesa_banho"/>
    <n v="11.600694444445253"/>
    <m/>
  </r>
  <r>
    <s v="ef85abe875a2c11ed5321f610f7afa28"/>
    <d v="2017-04-25T16:43:00"/>
    <x v="17246"/>
    <n v="22.964583333334303"/>
    <s v="automotivo"/>
    <n v="22.964583333334303"/>
    <m/>
  </r>
  <r>
    <s v="8a9c4879d3cde9fe810bdc06fb38b671"/>
    <d v="2017-08-01T12:56:00"/>
    <x v="17247"/>
    <n v="7.1520833333270275"/>
    <s v="informatica_acessorios"/>
    <n v="7.1520833333270275"/>
    <m/>
  </r>
  <r>
    <s v="0d266849a05d14eb00b7c5db250a2943"/>
    <d v="2017-07-14T09:26:00"/>
    <x v="17248"/>
    <n v="11.375694444446708"/>
    <s v="brinquedos"/>
    <n v="11.375694444446708"/>
    <m/>
  </r>
  <r>
    <s v="24478be9ca0e4fb3515ac0403e35ad82"/>
    <d v="2017-10-26T02:13:00"/>
    <x v="17249"/>
    <n v="15.714583333327028"/>
    <s v="pet_shop"/>
    <n v="15.714583333327028"/>
    <m/>
  </r>
  <r>
    <s v="6a30e349ceba14fcd64f13c3fd62aed3"/>
    <d v="2018-03-10T01:56:00"/>
    <x v="17244"/>
    <n v="-298.73819444444234"/>
    <s v="fashion_bolsas_e_acessorios"/>
    <n v="-298.73819444444234"/>
    <m/>
  </r>
  <r>
    <s v="2e923e20cebdf4b6180a30475a3eed12"/>
    <d v="2018-06-16T19:54:00"/>
    <x v="17250"/>
    <n v="11.935416666659876"/>
    <s v="papelaria"/>
    <n v="11.935416666659876"/>
    <m/>
  </r>
  <r>
    <s v="6fb3c0067e08ce7dfcdb62ebce42bb71"/>
    <d v="2017-06-02T21:18:00"/>
    <x v="17251"/>
    <n v="16.978472222224809"/>
    <s v="informatica_acessorios"/>
    <n v="16.978472222224809"/>
    <m/>
  </r>
  <r>
    <s v="f1f8ad6699e72bbab0ca848700236de8"/>
    <d v="2018-06-20T20:43:00"/>
    <x v="17252"/>
    <n v="15.140277777776646"/>
    <s v="cama_mesa_banho"/>
    <n v="15.140277777776646"/>
    <m/>
  </r>
  <r>
    <s v="65f4d9e4822b4f34980ad36f71a08dad"/>
    <d v="2018-08-07T16:55:00"/>
    <x v="2911"/>
    <n v="15.028472222220444"/>
    <s v="automotivo"/>
    <n v="15.028472222220444"/>
    <m/>
  </r>
  <r>
    <s v="803ae00f21f22b053d07d2dff0cd1101"/>
    <d v="2018-05-17T10:25:00"/>
    <x v="17253"/>
    <n v="22.449305555550382"/>
    <s v="utilidades_domesticas"/>
    <n v="22.449305555550382"/>
    <m/>
  </r>
  <r>
    <s v="72306b6ce07a9860eab715afd663dd73"/>
    <d v="2018-04-01T14:52:00"/>
    <x v="17254"/>
    <n v="29.004166666672972"/>
    <s v="moveis_decoracao"/>
    <n v="29.004166666672972"/>
    <m/>
  </r>
  <r>
    <s v="c7e5f8183f0f4c7cc783a31e32679e8b"/>
    <d v="2018-08-10T14:12:00"/>
    <x v="17255"/>
    <n v="10.008333333331393"/>
    <s v="esporte_lazer"/>
    <n v="10.008333333331393"/>
    <m/>
  </r>
  <r>
    <s v="1674cd4deb921f97a794a8401ce9017b"/>
    <d v="2017-12-18T18:30:00"/>
    <x v="17256"/>
    <n v="17.071527777778101"/>
    <s v="beleza_saude"/>
    <n v="17.071527777778101"/>
    <m/>
  </r>
  <r>
    <s v="333d224f4b2d2604e6cfd777af5270d2"/>
    <d v="2018-02-01T14:05:00"/>
    <x v="17257"/>
    <n v="26.856944444443798"/>
    <s v="relogios_presentes"/>
    <n v="26.856944444443798"/>
    <m/>
  </r>
  <r>
    <s v="e532ac56b1b0c1d0a55077a82db29049"/>
    <d v="2017-06-20T00:24:00"/>
    <x v="17258"/>
    <n v="2.5402777777708252"/>
    <s v="eletronicos"/>
    <n v="2.5402777777708252"/>
    <m/>
  </r>
  <r>
    <s v="f49f2ab05c53d4b13cafacf2cef7c266"/>
    <d v="2018-06-17T15:04:00"/>
    <x v="17259"/>
    <n v="4.1277777777795563"/>
    <s v="pet_shop"/>
    <n v="4.1277777777795563"/>
    <m/>
  </r>
  <r>
    <s v="c729a2c3dd65a6880f7d4c57d792fa48"/>
    <d v="2017-10-06T21:54:00"/>
    <x v="17260"/>
    <n v="26.012500000004366"/>
    <s v="market_place"/>
    <n v="26.012500000004366"/>
    <m/>
  </r>
  <r>
    <s v="06c4d1be000d2b0d30d56ff06dab667d"/>
    <d v="2018-02-08T21:53:00"/>
    <x v="17261"/>
    <n v="14.061805555553292"/>
    <s v="moveis_decoracao"/>
    <n v="14.061805555553292"/>
    <m/>
  </r>
  <r>
    <s v="96ad1339a836acd49229ab6564bfba8f"/>
    <d v="2018-06-17T21:11:00"/>
    <x v="17262"/>
    <n v="1.9055555555532919"/>
    <s v="utilidades_domesticas"/>
    <n v="1.9055555555532919"/>
    <m/>
  </r>
  <r>
    <s v="60a28eb91eb313b6113313511e38a87d"/>
    <d v="2017-11-16T19:37:00"/>
    <x v="17263"/>
    <n v="21.788888888884685"/>
    <s v="cama_mesa_banho"/>
    <n v="21.788888888884685"/>
    <m/>
  </r>
  <r>
    <s v="fbc769defaa6da4bbabdbbb7c93feccf"/>
    <d v="2017-07-22T13:57:00"/>
    <x v="17264"/>
    <n v="12.115277777775191"/>
    <s v="utilidades_domesticas"/>
    <n v="12.115277777775191"/>
    <m/>
  </r>
  <r>
    <s v="fc12a57ca0e1e2e7dd16b215f473c70a"/>
    <d v="2017-07-03T14:09:00"/>
    <x v="17265"/>
    <n v="10.320833333331393"/>
    <s v="beleza_saude"/>
    <n v="10.320833333331393"/>
    <m/>
  </r>
  <r>
    <s v="261033841f1c6e15f180ad43e885d845"/>
    <d v="2018-06-18T10:57:00"/>
    <x v="10999"/>
    <n v="16.250694444439432"/>
    <s v="bebes"/>
    <n v="16.250694444439432"/>
    <m/>
  </r>
  <r>
    <s v="c94aabd5205ddd8647579a7bdebd6992"/>
    <d v="2017-05-20T10:30:00"/>
    <x v="17266"/>
    <n v="11.076388888890506"/>
    <s v="cama_mesa_banho"/>
    <n v="11.076388888890506"/>
    <m/>
  </r>
  <r>
    <s v="a605a7cf5180284bea895720b8515040"/>
    <d v="2018-04-26T14:37:00"/>
    <x v="17267"/>
    <n v="16.02986111111386"/>
    <s v="beleza_saude"/>
    <n v="16.02986111111386"/>
    <m/>
  </r>
  <r>
    <s v="fc8fa04a6621b92f945b8d0224feac74"/>
    <d v="2017-09-18T12:46:00"/>
    <x v="17268"/>
    <n v="2.2472222222204437"/>
    <s v="cama_mesa_banho"/>
    <n v="2.2472222222204437"/>
    <m/>
  </r>
  <r>
    <s v="c3f309f7d0ad0cf3b17a58447ed8ade8"/>
    <d v="2017-11-01T10:41:00"/>
    <x v="4879"/>
    <n v="16.410416666665697"/>
    <s v="telefonia"/>
    <n v="16.410416666665697"/>
    <m/>
  </r>
  <r>
    <s v="5372c7c1ae934292748159d8d0f0d6bf"/>
    <d v="2018-05-24T17:25:00"/>
    <x v="17269"/>
    <n v="15.000694444446708"/>
    <s v="fashion_bolsas_e_acessorios"/>
    <n v="15.000694444446708"/>
    <m/>
  </r>
  <r>
    <s v="ac21bec6ae437954a28c4db16dd5737f"/>
    <d v="2018-08-09T08:11:00"/>
    <x v="17270"/>
    <n v="5.5951388888934162"/>
    <s v="moveis_decoracao"/>
    <n v="5.5951388888934162"/>
    <m/>
  </r>
  <r>
    <s v="551dc720414dea175fabed81e4ada2c0"/>
    <d v="2017-05-30T15:12:00"/>
    <x v="17271"/>
    <n v="5.9916666666686069"/>
    <s v="cama_mesa_banho"/>
    <n v="5.9916666666686069"/>
    <m/>
  </r>
  <r>
    <s v="7e708aed151d6a8601ce8f2eaa712bf4"/>
    <d v="2018-06-02T18:37:00"/>
    <x v="17272"/>
    <n v="136.78125"/>
    <s v="esporte_lazer"/>
    <n v="136.78125"/>
    <m/>
  </r>
  <r>
    <s v="6f4016e726a9987c48a94f9c2e26898a"/>
    <d v="2017-11-21T23:58:00"/>
    <x v="17273"/>
    <n v="16.738888888889051"/>
    <s v="utilidades_domesticas"/>
    <n v="16.738888888889051"/>
    <m/>
  </r>
  <r>
    <s v="57313d913bef6f44066214ef78d4ca65"/>
    <d v="2018-08-21T05:26:00"/>
    <x v="17274"/>
    <n v="6.2972222222160781"/>
    <s v="utilidades_domesticas"/>
    <n v="6.2972222222160781"/>
    <m/>
  </r>
  <r>
    <s v="6909a8c6873376d008cc1a51fc63dd98"/>
    <d v="2017-11-30T17:34:00"/>
    <x v="17275"/>
    <n v="14.068055555559113"/>
    <s v="ferramentas_jardim"/>
    <n v="14.068055555559113"/>
    <m/>
  </r>
  <r>
    <s v="db7698489d1a82bb9b7d8220eae5f708"/>
    <d v="2018-07-17T10:00:00"/>
    <x v="17276"/>
    <n v="7.3111111111138598"/>
    <s v="beleza_saude"/>
    <n v="7.3111111111138598"/>
    <m/>
  </r>
  <r>
    <s v="fca198bd1d114ed57b786f347a0e4a61"/>
    <d v="2017-07-04T13:07:00"/>
    <x v="17277"/>
    <n v="28.233333333337214"/>
    <s v="informatica_acessorios"/>
    <n v="28.233333333337214"/>
    <m/>
  </r>
  <r>
    <s v="d2783b3ae3458b44a4ab7cc0169bbde6"/>
    <d v="2018-08-06T18:11:00"/>
    <x v="17278"/>
    <n v="3.1986111111109494"/>
    <s v="esporte_lazer"/>
    <n v="3.1986111111109494"/>
    <m/>
  </r>
  <r>
    <s v="5a72b18541d7405e2725f184e99651fd"/>
    <d v="2018-02-05T23:17:00"/>
    <x v="16491"/>
    <n v="17.815972222226264"/>
    <s v="relogios_presentes"/>
    <n v="17.815972222226264"/>
    <m/>
  </r>
  <r>
    <s v="1f1eea532cdd1978a4a9438a5373ebca"/>
    <d v="2018-06-17T12:33:00"/>
    <x v="17279"/>
    <n v="5.15625"/>
    <s v="beleza_saude"/>
    <n v="5.15625"/>
    <m/>
  </r>
  <r>
    <s v="c50c0ae5e7fcdb752cc2d1c9e357c82b"/>
    <d v="2018-04-22T21:32:00"/>
    <x v="17280"/>
    <n v="17.906944444446708"/>
    <s v="brinquedos"/>
    <n v="17.906944444446708"/>
    <m/>
  </r>
  <r>
    <s v="378ef8f4017a5eb7204730698cfeec60"/>
    <d v="2018-07-20T09:52:00"/>
    <x v="17281"/>
    <n v="4.2611111111109494"/>
    <s v="esporte_lazer"/>
    <n v="4.2611111111109494"/>
    <m/>
  </r>
  <r>
    <s v="279976cba5252901895ff5af44890cca"/>
    <d v="2017-01-30T17:33:00"/>
    <x v="17282"/>
    <n v="17.759722222224809"/>
    <s v="beleza_saude"/>
    <n v="17.759722222224809"/>
    <m/>
  </r>
  <r>
    <s v="8711e162ef4e4e3a2e036a5ea880b844"/>
    <d v="2018-02-22T09:05:00"/>
    <x v="17283"/>
    <n v="30.168750000004366"/>
    <s v="pet_shop"/>
    <n v="30.168750000004366"/>
    <m/>
  </r>
  <r>
    <s v="31b1f7b1f6a38b7732272da5484ad1c6"/>
    <d v="2018-02-11T23:34:00"/>
    <x v="17284"/>
    <n v="25.74861111111386"/>
    <s v="relogios_presentes"/>
    <n v="25.74861111111386"/>
    <m/>
  </r>
  <r>
    <s v="a9a3a08d9eaa247fdf8b512c41c32b7a"/>
    <d v="2018-04-27T04:17:00"/>
    <x v="17285"/>
    <n v="3.6999999999970896"/>
    <s v="casa_conforto"/>
    <n v="3.6999999999970896"/>
    <m/>
  </r>
  <r>
    <s v="6ddb004a75be2f9f5ff513839665267d"/>
    <d v="2018-05-23T09:40:00"/>
    <x v="17286"/>
    <n v="36.267361111109494"/>
    <s v="telefonia"/>
    <n v="36.267361111109494"/>
    <m/>
  </r>
  <r>
    <s v="197e823afa23ea796ca722cc9465c923"/>
    <d v="2017-03-03T10:17:00"/>
    <x v="17287"/>
    <n v="10.14375000000291"/>
    <s v="dvds_blu_ray"/>
    <n v="10.14375000000291"/>
    <m/>
  </r>
  <r>
    <s v="71a18f4279fdaf6704d2edbe33065085"/>
    <d v="2018-02-20T21:31:00"/>
    <x v="17288"/>
    <n v="16.997916666667152"/>
    <s v="moveis_decoracao"/>
    <n v="16.997916666667152"/>
    <m/>
  </r>
  <r>
    <s v="92b8ad8746bdc2d63f544dd75b17d7b3"/>
    <d v="2017-06-19T21:31:00"/>
    <x v="17289"/>
    <n v="9.7166666666671517"/>
    <s v="moveis_decoracao"/>
    <n v="9.7166666666671517"/>
    <m/>
  </r>
  <r>
    <s v="6f2d341a759b59c051aa9fcbaf2dcba1"/>
    <d v="2017-11-02T16:58:00"/>
    <x v="17290"/>
    <n v="5.0791666666700621"/>
    <s v="malas_acessorios"/>
    <n v="5.0791666666700621"/>
    <m/>
  </r>
  <r>
    <s v="48c7cdcae897b5c7615110c6dbd6c837"/>
    <d v="2017-05-29T15:36:00"/>
    <x v="17291"/>
    <n v="9.9979166666671517"/>
    <s v="cama_mesa_banho"/>
    <n v="9.9979166666671517"/>
    <m/>
  </r>
  <r>
    <s v="adb1bc335d8e615c7fb377e515a19d8e"/>
    <d v="2017-05-19T10:26:00"/>
    <x v="17292"/>
    <n v="16.775694444448163"/>
    <s v="moveis_decoracao"/>
    <n v="16.775694444448163"/>
    <m/>
  </r>
  <r>
    <s v="34ada2d009b3c8faa260b58ebfa00ad9"/>
    <d v="2017-08-20T13:20:00"/>
    <x v="17293"/>
    <n v="3.2097222222218988"/>
    <s v="cool_stuff"/>
    <n v="3.2097222222218988"/>
    <m/>
  </r>
  <r>
    <s v="28d7626c30f05e9a92ae5a3910f6f603"/>
    <d v="2017-08-21T10:44:00"/>
    <x v="17294"/>
    <n v="2.1965277777781012"/>
    <s v="bebes"/>
    <n v="2.1965277777781012"/>
    <m/>
  </r>
  <r>
    <s v="edf21b762e675f03a62108245f80588c"/>
    <d v="2017-12-07T23:51:00"/>
    <x v="17295"/>
    <n v="6.8034722222218988"/>
    <s v="informatica_acessorios"/>
    <n v="6.8034722222218988"/>
    <m/>
  </r>
  <r>
    <s v="694c72bb2f8ede1323820186544f9c09"/>
    <d v="2017-08-18T11:19:00"/>
    <x v="17296"/>
    <n v="12.281944444439432"/>
    <s v="pet_shop"/>
    <n v="12.281944444439432"/>
    <m/>
  </r>
  <r>
    <s v="a52e3d383eaf9797e19309a2f0fbc4b2"/>
    <d v="2017-11-27T21:27:00"/>
    <x v="17297"/>
    <n v="21.837499999994179"/>
    <s v="cool_stuff"/>
    <n v="21.837499999994179"/>
    <m/>
  </r>
  <r>
    <s v="43cc99c0d748acfca2d0fdc297b3c719"/>
    <d v="2018-01-08T22:06:00"/>
    <x v="17298"/>
    <n v="10.979166666671517"/>
    <s v="brinquedos"/>
    <n v="10.979166666671517"/>
    <m/>
  </r>
  <r>
    <s v="27a1fa63452ccc6fff17e6b258e794fe"/>
    <d v="2017-10-05T20:27:00"/>
    <x v="17299"/>
    <n v="14.087500000001455"/>
    <s v="brinquedos"/>
    <n v="14.087500000001455"/>
    <m/>
  </r>
  <r>
    <s v="8fe52b8ac07dd5b6ce34a7b5da28c758"/>
    <d v="2018-01-31T17:47:00"/>
    <x v="17300"/>
    <n v="1.9736111111124046"/>
    <s v="moveis_escritorio"/>
    <n v="1.9736111111124046"/>
    <m/>
  </r>
  <r>
    <s v="4703440eb9289d3769819920e98ec061"/>
    <d v="2018-02-01T09:39:00"/>
    <x v="17301"/>
    <n v="13.526388888887595"/>
    <s v="beleza_saude"/>
    <n v="13.526388888887595"/>
    <m/>
  </r>
  <r>
    <s v="5a44c448d2ec7d62bb57cf35e6154e20"/>
    <d v="2017-10-18T13:34:00"/>
    <x v="15806"/>
    <n v="6.4055555555532919"/>
    <s v="ferramentas_jardim"/>
    <n v="6.4055555555532919"/>
    <m/>
  </r>
  <r>
    <s v="d6df2c35f7b163ef2a7bc19fa0151314"/>
    <d v="2018-02-24T14:12:00"/>
    <x v="17302"/>
    <n v="4.390972222223354"/>
    <s v="moveis_decoracao"/>
    <n v="4.390972222223354"/>
    <m/>
  </r>
  <r>
    <s v="4d88b32561e3cedfbea460ffd39810f2"/>
    <d v="2017-11-24T10:19:00"/>
    <x v="17303"/>
    <n v="4.4541666666700621"/>
    <s v="utilidades_domesticas"/>
    <n v="4.4541666666700621"/>
    <m/>
  </r>
  <r>
    <s v="9b26ae9a477137076f8b0e8bec71fed9"/>
    <d v="2018-03-24T16:46:00"/>
    <x v="17304"/>
    <n v="33.246527777781012"/>
    <s v="perfumaria"/>
    <n v="33.246527777781012"/>
    <m/>
  </r>
  <r>
    <s v="395e3c91f1eec0bda9e0cf4f57d3bf3b"/>
    <d v="2018-05-19T07:28:00"/>
    <x v="17305"/>
    <n v="14.38888888888323"/>
    <s v="esporte_lazer"/>
    <n v="14.38888888888323"/>
    <m/>
  </r>
  <r>
    <s v="43df08b645b3c5d452c2b73461c3259c"/>
    <d v="2018-08-24T23:42:00"/>
    <x v="17306"/>
    <n v="5.9631944444408873"/>
    <s v="bebes"/>
    <n v="5.9631944444408873"/>
    <m/>
  </r>
  <r>
    <s v="62628ad72362122adab99bbe834e0d25"/>
    <d v="2017-12-03T22:57:00"/>
    <x v="17307"/>
    <n v="31.986111111109494"/>
    <s v="bebes"/>
    <n v="31.986111111109494"/>
    <m/>
  </r>
  <r>
    <s v="b46902d53ee0054d077220fefa87e7d5"/>
    <d v="2017-02-08T15:53:00"/>
    <x v="17308"/>
    <n v="5.8819444444379769"/>
    <s v="telefonia"/>
    <n v="5.8819444444379769"/>
    <m/>
  </r>
  <r>
    <s v="b4454ac5d3550744c26cb851e267a889"/>
    <d v="2018-07-10T17:49:00"/>
    <x v="17309"/>
    <n v="12.98750000000291"/>
    <s v="fashion_bolsas_e_acessorios"/>
    <n v="12.98750000000291"/>
    <m/>
  </r>
  <r>
    <s v="97aa1a479681efe192bf39d259cd2b94"/>
    <d v="2018-03-22T17:47:00"/>
    <x v="17310"/>
    <n v="12.829861111109494"/>
    <s v="bebes"/>
    <n v="12.829861111109494"/>
    <m/>
  </r>
  <r>
    <s v="109e073454b94ec80ff968765bb1bffe"/>
    <d v="2017-12-21T12:05:00"/>
    <x v="17311"/>
    <n v="6.4937500000014552"/>
    <s v="artigos_de_natal"/>
    <n v="6.4937500000014552"/>
    <m/>
  </r>
  <r>
    <s v="321d9198cb35a37dd55176b905614311"/>
    <d v="2017-03-21T12:02:00"/>
    <x v="4564"/>
    <n v="6.132638888891961"/>
    <s v="utilidades_domesticas"/>
    <n v="6.132638888891961"/>
    <m/>
  </r>
  <r>
    <s v="a17af8e6044c5ccaa87b1d97559dc554"/>
    <d v="2018-02-16T17:59:00"/>
    <x v="17312"/>
    <n v="21.244444444448163"/>
    <s v="eletronicos"/>
    <n v="21.244444444448163"/>
    <m/>
  </r>
  <r>
    <s v="3104bcaa250792a77ce1651711291eaf"/>
    <d v="2017-03-10T10:22:00"/>
    <x v="17313"/>
    <n v="13.020138888889051"/>
    <s v="esporte_lazer"/>
    <n v="13.020138888889051"/>
    <m/>
  </r>
  <r>
    <s v="2e8d9e986f6497677962424952e47f48"/>
    <d v="2017-10-03T00:41:00"/>
    <x v="17314"/>
    <n v="6.7388888888890506"/>
    <s v="fashion_calcados"/>
    <n v="6.7388888888890506"/>
    <m/>
  </r>
  <r>
    <s v="dee33d9b548acb609e8b6eb6f540f4b3"/>
    <d v="2017-08-14T14:02:00"/>
    <x v="17315"/>
    <n v="11.152083333334303"/>
    <s v="perfumaria"/>
    <n v="11.152083333334303"/>
    <m/>
  </r>
  <r>
    <s v="5fd5c981a4232eaced70a8003d560243"/>
    <d v="2018-07-02T19:28:00"/>
    <x v="17316"/>
    <n v="8.054861111108039"/>
    <s v="esporte_lazer"/>
    <n v="8.054861111108039"/>
    <m/>
  </r>
  <r>
    <s v="19c4f810dca09d438da021fd6d52839f"/>
    <d v="2018-07-21T15:26:00"/>
    <x v="17317"/>
    <n v="5.1194444444408873"/>
    <s v="beleza_saude"/>
    <n v="5.1194444444408873"/>
    <m/>
  </r>
  <r>
    <s v="51248b88b0b4821b2e8eb524d990140e"/>
    <d v="2018-03-20T14:32:00"/>
    <x v="12138"/>
    <n v="3.4513888888832298"/>
    <s v="moveis_decoracao"/>
    <n v="3.4513888888832298"/>
    <m/>
  </r>
  <r>
    <s v="62e79484ff84d9d38b7b0f166834ee71"/>
    <d v="2018-03-21T11:21:00"/>
    <x v="17318"/>
    <n v="1.5"/>
    <s v="informatica_acessorios"/>
    <n v="1.5"/>
    <m/>
  </r>
  <r>
    <s v="085505e898297808653c70305ae11f47"/>
    <d v="2018-01-24T12:33:00"/>
    <x v="17319"/>
    <n v="13.879166666665697"/>
    <s v="relogios_presentes"/>
    <n v="13.879166666665697"/>
    <m/>
  </r>
  <r>
    <s v="4ae278cd5a14160ac41c5cc6bae57f96"/>
    <d v="2018-05-08T14:24:00"/>
    <x v="17320"/>
    <n v="17.24861111111386"/>
    <s v="audio"/>
    <n v="17.24861111111386"/>
    <m/>
  </r>
  <r>
    <s v="40123a82aca2fbe9a11c1d53fdd2a679"/>
    <d v="2018-06-22T13:20:00"/>
    <x v="17321"/>
    <n v="4.1847222222204437"/>
    <s v="sinalizacao_e_seguranca"/>
    <n v="4.1847222222204437"/>
    <m/>
  </r>
  <r>
    <s v="d9c24372ad19900d28302a9ffd3da0ec"/>
    <d v="2018-05-14T20:42:00"/>
    <x v="17322"/>
    <n v="7.7722222222218988"/>
    <s v="esporte_lazer"/>
    <n v="7.7722222222218988"/>
    <m/>
  </r>
  <r>
    <s v="bc5b4da3794a8550eecb2faa39afaab8"/>
    <d v="2017-07-22T11:43:00"/>
    <x v="17323"/>
    <n v="9.1111111111167702"/>
    <s v="beleza_saude"/>
    <n v="9.1111111111167702"/>
    <m/>
  </r>
  <r>
    <s v="cf60237e0bdc9a72ab4563e4b11783bf"/>
    <d v="2017-08-04T11:36:00"/>
    <x v="17324"/>
    <n v="5.3534722222248092"/>
    <s v="utilidades_domesticas"/>
    <n v="5.3534722222248092"/>
    <m/>
  </r>
  <r>
    <s v="8f702483ec7aee668f059ef71fc07a5c"/>
    <d v="2018-06-12T17:39:00"/>
    <x v="17325"/>
    <n v="6.1659722222175333"/>
    <s v="automotivo"/>
    <n v="6.1659722222175333"/>
    <m/>
  </r>
  <r>
    <s v="4e75e99d66964a3e4fa1a57499582688"/>
    <d v="2017-12-03T18:18:00"/>
    <x v="17326"/>
    <n v="15.336111111115315"/>
    <s v="utilidades_domesticas"/>
    <n v="15.336111111115315"/>
    <m/>
  </r>
  <r>
    <s v="f67fabe20644d465a18a73680bc9b341"/>
    <d v="2017-05-25T14:45:00"/>
    <x v="17327"/>
    <n v="13.604166666664241"/>
    <s v="utilidades_domesticas"/>
    <n v="13.604166666664241"/>
    <m/>
  </r>
  <r>
    <s v="d59ff07b4c44d8924d08a48d8eba4c4c"/>
    <d v="2017-12-09T21:37:00"/>
    <x v="17328"/>
    <n v="10.753472222226264"/>
    <s v="relogios_presentes"/>
    <n v="10.753472222226264"/>
    <m/>
  </r>
  <r>
    <s v="4d544ef55956dd8aadf1162dc1b82ae1"/>
    <d v="2018-08-20T10:09:00"/>
    <x v="17329"/>
    <n v="3.3583333333299379"/>
    <s v="beleza_saude"/>
    <n v="3.3583333333299379"/>
    <m/>
  </r>
  <r>
    <s v="f1b3809a1da6d290236e12617e8be778"/>
    <d v="2017-11-24T22:36:00"/>
    <x v="17330"/>
    <n v="31.544444444443798"/>
    <s v="pet_shop"/>
    <n v="31.544444444443798"/>
    <m/>
  </r>
  <r>
    <s v="f5662da1743a5f7589fe85510a24e197"/>
    <d v="2017-10-19T00:01:00"/>
    <x v="17331"/>
    <n v="18.81388888888614"/>
    <s v="dvds_blu_ray"/>
    <n v="18.81388888888614"/>
    <m/>
  </r>
  <r>
    <s v="bb7c6d87a72c89ffafb1bef12c4e23d4"/>
    <d v="2017-10-03T11:27:00"/>
    <x v="17332"/>
    <n v="5.1451388888890506"/>
    <s v="utilidades_domesticas"/>
    <n v="5.1451388888890506"/>
    <m/>
  </r>
  <r>
    <s v="73449c4661293c6fa98e4e035451a8b2"/>
    <d v="2018-01-27T18:48:00"/>
    <x v="17333"/>
    <n v="18.984722222223354"/>
    <s v="relogios_presentes"/>
    <n v="18.984722222223354"/>
    <m/>
  </r>
  <r>
    <s v="d766e3aae9fe7c4abb652d767d0811d6"/>
    <d v="2017-04-18T12:24:00"/>
    <x v="17334"/>
    <n v="28.054861111108039"/>
    <s v="telefonia"/>
    <n v="28.054861111108039"/>
    <m/>
  </r>
  <r>
    <s v="9edbcf5056f3301b0fcaf1dfe914873c"/>
    <d v="2017-12-21T14:54:00"/>
    <x v="10220"/>
    <n v="30.052083333335759"/>
    <s v="telefonia"/>
    <n v="30.052083333335759"/>
    <m/>
  </r>
  <r>
    <s v="67119966e190b3d2f210b4f9117395f1"/>
    <d v="2018-06-28T21:40:00"/>
    <x v="17335"/>
    <n v="5.8944444444423425"/>
    <s v="telefonia"/>
    <n v="5.8944444444423425"/>
    <m/>
  </r>
  <r>
    <s v="b862a1e68c1c8f2061c407aa9320c86e"/>
    <d v="2017-06-13T15:17:00"/>
    <x v="17336"/>
    <n v="3.1361111111109494"/>
    <s v="eletronicos"/>
    <n v="3.1361111111109494"/>
    <m/>
  </r>
  <r>
    <s v="0d85f60a7eb6eff92a2c8363050cc7b2"/>
    <d v="2017-12-05T15:01:00"/>
    <x v="17337"/>
    <n v="48.824305555550382"/>
    <s v="cama_mesa_banho"/>
    <n v="48.824305555550382"/>
    <m/>
  </r>
  <r>
    <s v="b8ddc399e43d44b438e323ca1cd368c0"/>
    <d v="2018-07-10T01:51:00"/>
    <x v="17338"/>
    <n v="2.5243055555620231"/>
    <s v="cool_stuff"/>
    <n v="2.5243055555620231"/>
    <m/>
  </r>
  <r>
    <s v="8d5ec251bb6f44f7c0f2d1d272515379"/>
    <d v="2018-03-16T20:13:00"/>
    <x v="17339"/>
    <n v="12.725694444445253"/>
    <s v="papelaria"/>
    <n v="12.725694444445253"/>
    <m/>
  </r>
  <r>
    <s v="16e21364101f2b6afe62e2f9ac065676"/>
    <d v="2018-02-17T16:54:00"/>
    <x v="17340"/>
    <n v="14.090277777773736"/>
    <s v="casa_conforto"/>
    <n v="14.090277777773736"/>
    <m/>
  </r>
  <r>
    <s v="7fa8926e5fcb57beadd6baadcc093689"/>
    <d v="2017-06-02T22:09:00"/>
    <x v="17341"/>
    <n v="11.839583333327028"/>
    <s v="papelaria"/>
    <n v="11.839583333327028"/>
    <m/>
  </r>
  <r>
    <s v="36df1febd8576ab575d84abc70295511"/>
    <d v="2018-01-16T15:08:00"/>
    <x v="17342"/>
    <n v="21.962499999994179"/>
    <s v="bebes"/>
    <n v="21.962499999994179"/>
    <m/>
  </r>
  <r>
    <s v="ef9ea4b4cada599cd536834c525d980b"/>
    <d v="2018-01-17T10:05:00"/>
    <x v="17343"/>
    <n v="10.069444444445253"/>
    <s v="esporte_lazer"/>
    <n v="10.069444444445253"/>
    <m/>
  </r>
  <r>
    <s v="90c7853be7f369fc75f40f920e13d883"/>
    <d v="2018-05-08T19:28:00"/>
    <x v="17344"/>
    <n v="9.0090277777781012"/>
    <s v="utilidades_domesticas"/>
    <n v="9.0090277777781012"/>
    <m/>
  </r>
  <r>
    <s v="505b77e04872f9f03ae71d4f75f43af4"/>
    <d v="2018-07-03T17:32:00"/>
    <x v="17345"/>
    <n v="2.2458333333343035"/>
    <s v="cama_mesa_banho"/>
    <n v="2.2458333333343035"/>
    <m/>
  </r>
  <r>
    <s v="8c6eb35c6bb5e1a9dbf00531ab9404e3"/>
    <d v="2018-04-06T12:17:00"/>
    <x v="17340"/>
    <n v="-33.71736111111386"/>
    <s v="eletronicos"/>
    <n v="-33.71736111111386"/>
    <m/>
  </r>
  <r>
    <s v="de9330ec1dd0af0751b5c24b612917d0"/>
    <d v="2017-05-30T22:47:00"/>
    <x v="17346"/>
    <n v="13.586805555554747"/>
    <s v="beleza_saude"/>
    <n v="13.586805555554747"/>
    <m/>
  </r>
  <r>
    <s v="13ab319681acf383730a6b28363c36fb"/>
    <d v="2018-04-04T17:27:00"/>
    <x v="17347"/>
    <n v="8.0013888888934162"/>
    <s v="cama_mesa_banho"/>
    <n v="8.0013888888934162"/>
    <m/>
  </r>
  <r>
    <s v="d14be34d97ddedb3f0b7379757f862ae"/>
    <d v="2018-07-14T14:46:00"/>
    <x v="17348"/>
    <n v="24.122916666667152"/>
    <s v="cama_mesa_banho"/>
    <n v="24.122916666667152"/>
    <m/>
  </r>
  <r>
    <s v="01ad4f241a16bff724de081b558f0f4d"/>
    <d v="2017-02-09T18:47:00"/>
    <x v="17349"/>
    <n v="14.743750000001455"/>
    <s v="cama_mesa_banho"/>
    <n v="14.743750000001455"/>
    <m/>
  </r>
  <r>
    <s v="63706f4e2ad2fc1c9fb8562c5702e8a1"/>
    <d v="2017-11-20T19:44:00"/>
    <x v="17350"/>
    <n v="14.075694444443798"/>
    <s v="informatica_acessorios"/>
    <n v="14.075694444443798"/>
    <m/>
  </r>
  <r>
    <s v="caff2fa75ad73171c404614d5560423b"/>
    <d v="2017-06-12T21:33:00"/>
    <x v="17351"/>
    <n v="14.753472222218988"/>
    <s v="beleza_saude"/>
    <n v="14.753472222218988"/>
    <m/>
  </r>
  <r>
    <s v="c38d701768413a3f8569e83aac1a3179"/>
    <d v="2018-07-28T09:44:00"/>
    <x v="17352"/>
    <n v="4.679861111115315"/>
    <s v="moveis_decoracao"/>
    <n v="4.679861111115315"/>
    <m/>
  </r>
  <r>
    <s v="66ba1f6b62ce41c1e795df867682d1be"/>
    <d v="2018-01-18T13:03:00"/>
    <x v="17353"/>
    <n v="14.299305555556202"/>
    <s v="construcao_ferramentas_jardim"/>
    <n v="14.299305555556202"/>
    <m/>
  </r>
  <r>
    <s v="106035bdd659c0a04d902135f4559663"/>
    <d v="2018-01-14T13:38:00"/>
    <x v="17354"/>
    <n v="12.148611111108039"/>
    <s v="cama_mesa_banho"/>
    <n v="12.148611111108039"/>
    <m/>
  </r>
  <r>
    <s v="597fa94ef8eb873a3b8d4191931fcdeb"/>
    <d v="2018-08-18T17:46:00"/>
    <x v="17355"/>
    <n v="9.0284722222277196"/>
    <s v="cool_stuff"/>
    <n v="9.0284722222277196"/>
    <m/>
  </r>
  <r>
    <s v="760c14a17f69f500a5d012b967e1a093"/>
    <d v="2018-02-21T16:23:00"/>
    <x v="17356"/>
    <n v="12.328472222223354"/>
    <s v="informatica_acessorios"/>
    <n v="12.328472222223354"/>
    <m/>
  </r>
  <r>
    <s v="3016aab208504e35592823875a18d588"/>
    <d v="2018-08-02T18:23:00"/>
    <x v="17351"/>
    <n v="-401.11458333333576"/>
    <s v="relogios_presentes"/>
    <n v="-401.11458333333576"/>
    <m/>
  </r>
  <r>
    <s v="48eb2e811b9e45fe519111b4d98a65af"/>
    <d v="2017-08-22T17:15:00"/>
    <x v="17357"/>
    <n v="14.973611111112405"/>
    <s v="esporte_lazer"/>
    <n v="14.973611111112405"/>
    <m/>
  </r>
  <r>
    <s v="3584d93ec7610facf103828da12da2f5"/>
    <d v="2018-01-03T14:53:00"/>
    <x v="17358"/>
    <n v="1.9208333333372138"/>
    <s v="utilidades_domesticas"/>
    <n v="1.9208333333372138"/>
    <m/>
  </r>
  <r>
    <s v="94acd425f088b17d675c6f8801f9dcfb"/>
    <d v="2017-09-29T13:41:00"/>
    <x v="17359"/>
    <n v="13.108333333329938"/>
    <s v="pet_shop"/>
    <n v="13.108333333329938"/>
    <m/>
  </r>
  <r>
    <s v="7a4fa3c26b5a8846a34da9564571212c"/>
    <d v="2018-05-19T10:58:00"/>
    <x v="17360"/>
    <n v="16.193055555559113"/>
    <s v="utilidades_domesticas"/>
    <n v="16.193055555559113"/>
    <m/>
  </r>
  <r>
    <s v="5c5372ed5680de60cbf2fe6c15deb92a"/>
    <d v="2018-06-05T18:48:00"/>
    <x v="17361"/>
    <n v="13.330555555556202"/>
    <s v="papelaria"/>
    <n v="13.330555555556202"/>
    <m/>
  </r>
  <r>
    <s v="e3bd7dc2201f2a5a9a0f68bc33f92f35"/>
    <d v="2018-03-02T09:11:00"/>
    <x v="17362"/>
    <n v="38.473611111105129"/>
    <s v="utilidades_domesticas"/>
    <n v="38.473611111105129"/>
    <m/>
  </r>
  <r>
    <s v="a8011c5b1b6536063a53c05cabf56bb0"/>
    <d v="2018-01-20T13:31:00"/>
    <x v="17363"/>
    <n v="4.2208333333328483"/>
    <s v="papelaria"/>
    <n v="4.2208333333328483"/>
    <m/>
  </r>
  <r>
    <s v="08a547386e268879b689fca252e6a334"/>
    <d v="2017-11-12T18:23:00"/>
    <x v="14151"/>
    <n v="37.181250000001455"/>
    <s v="utilidades_domesticas"/>
    <n v="37.181250000001455"/>
    <m/>
  </r>
  <r>
    <s v="90ae2acb5c326eaeafc0565e38efb480"/>
    <d v="2017-07-22T12:16:00"/>
    <x v="17364"/>
    <n v="17.068749999998545"/>
    <s v="perfumaria"/>
    <n v="17.068749999998545"/>
    <m/>
  </r>
  <r>
    <s v="b9fa782d4918580e25b6e3b516a55710"/>
    <d v="2017-05-16T10:49:00"/>
    <x v="17365"/>
    <n v="7.078472222223354"/>
    <s v="esporte_lazer"/>
    <n v="7.078472222223354"/>
    <m/>
  </r>
  <r>
    <s v="f8c23d339c140eddae8418d518af8497"/>
    <d v="2018-03-02T08:33:00"/>
    <x v="17366"/>
    <n v="12.207638888889051"/>
    <s v="utilidades_domesticas"/>
    <n v="12.207638888889051"/>
    <m/>
  </r>
  <r>
    <s v="facb2c7bed40680ddfd5271afdf5730d"/>
    <d v="2017-11-17T20:12:00"/>
    <x v="17367"/>
    <n v="10.99861111111386"/>
    <s v="cama_mesa_banho"/>
    <n v="10.99861111111386"/>
    <m/>
  </r>
  <r>
    <s v="1930384017f3832931c87efb27d455f7"/>
    <d v="2017-04-28T23:11:00"/>
    <x v="17368"/>
    <n v="10.653472222220444"/>
    <s v="esporte_lazer"/>
    <n v="10.653472222220444"/>
    <m/>
  </r>
  <r>
    <s v="19a0bf5e25218efc09e3b4e6b9f55c0f"/>
    <d v="2017-04-24T22:47:00"/>
    <x v="17369"/>
    <n v="23.486111111109494"/>
    <s v="cama_mesa_banho"/>
    <n v="23.486111111109494"/>
    <m/>
  </r>
  <r>
    <s v="055da72c578d9094618ebb2712e161e9"/>
    <d v="2018-06-08T22:32:00"/>
    <x v="17370"/>
    <n v="6.7041666666700621"/>
    <s v="brinquedos"/>
    <n v="6.7041666666700621"/>
    <m/>
  </r>
  <r>
    <s v="24e6692466ddf26a9ae73fe5929f46db"/>
    <d v="2017-12-20T00:21:00"/>
    <x v="17371"/>
    <n v="15.74722222222772"/>
    <s v="automotivo"/>
    <n v="15.74722222222772"/>
    <m/>
  </r>
  <r>
    <s v="8fd4e5a33fff72476612ed992e40725c"/>
    <d v="2018-05-19T01:13:00"/>
    <x v="17372"/>
    <n v="18.834722222221899"/>
    <s v="malas_acessorios"/>
    <n v="18.834722222221899"/>
    <m/>
  </r>
  <r>
    <s v="bdf7a997a9edbbfbb3b06b5f13f1b23e"/>
    <d v="2017-11-06T13:55:00"/>
    <x v="17373"/>
    <n v="8.3868055555576575"/>
    <s v="beleza_saude"/>
    <n v="8.3868055555576575"/>
    <m/>
  </r>
  <r>
    <s v="4fb04008f96cb74d5bd6bbc8600cb3fa"/>
    <d v="2018-06-23T15:36:00"/>
    <x v="17374"/>
    <n v="5.9513888888905058"/>
    <s v="beleza_saude"/>
    <n v="5.9513888888905058"/>
    <m/>
  </r>
  <r>
    <s v="4e389f96f2675b7c829d5f9bc2d9fd70"/>
    <d v="2018-01-16T12:12:00"/>
    <x v="10381"/>
    <n v="14.307638888887595"/>
    <s v="beleza_saude"/>
    <n v="14.307638888887595"/>
    <m/>
  </r>
  <r>
    <s v="2f5c5719818df4d83050dd5174ca0288"/>
    <d v="2017-04-17T10:06:00"/>
    <x v="17375"/>
    <n v="18.168055555557657"/>
    <s v="cama_mesa_banho"/>
    <n v="18.168055555557657"/>
    <m/>
  </r>
  <r>
    <s v="c3fdd79a248296dd41d7369eb034db97"/>
    <d v="2017-07-10T17:01:00"/>
    <x v="17376"/>
    <n v="14.007638888891961"/>
    <s v="cama_mesa_banho"/>
    <n v="14.007638888891961"/>
    <m/>
  </r>
  <r>
    <s v="9a3deb474c6a3f4fbdf3252718392c47"/>
    <d v="2018-02-15T17:55:00"/>
    <x v="17377"/>
    <n v="21.072222222217533"/>
    <s v="telefonia"/>
    <n v="21.072222222217533"/>
    <m/>
  </r>
  <r>
    <s v="f587df50c2e86f1ab4e775486ed04d94"/>
    <d v="2018-05-07T11:01:00"/>
    <x v="17378"/>
    <n v="8.3888888888905058"/>
    <s v="cama_mesa_banho"/>
    <n v="8.3888888888905058"/>
    <m/>
  </r>
  <r>
    <s v="0573f0fe44a09808d06e716ae1a478ed"/>
    <d v="2018-06-23T16:55:00"/>
    <x v="17379"/>
    <n v="9.0319444444467081"/>
    <s v="malas_acessorios"/>
    <n v="9.0319444444467081"/>
    <m/>
  </r>
  <r>
    <s v="bae8217e6bc5d06c5c5172a3811ae2a9"/>
    <d v="2017-05-18T02:32:00"/>
    <x v="17380"/>
    <n v="5.4416666666656965"/>
    <s v="automotivo"/>
    <n v="5.4416666666656965"/>
    <m/>
  </r>
  <r>
    <s v="0cfb04a3e59f3ce319891d208135885b"/>
    <d v="2017-03-04T12:01:00"/>
    <x v="17381"/>
    <n v="9.9541666666627862"/>
    <s v="informatica_acessorios"/>
    <n v="9.9541666666627862"/>
    <m/>
  </r>
  <r>
    <s v="862aee1420df82c0e95e06c154aef9ce"/>
    <d v="2018-03-27T16:47:00"/>
    <x v="17382"/>
    <n v="2.304861111108039"/>
    <s v="fashion_bolsas_e_acessorios"/>
    <n v="2.304861111108039"/>
    <m/>
  </r>
  <r>
    <s v="c35f44a2a94147bfcd074dfa5f2f174f"/>
    <d v="2017-05-07T20:22:00"/>
    <x v="17383"/>
    <n v="11.8125"/>
    <s v="utilidades_domesticas"/>
    <n v="11.8125"/>
    <m/>
  </r>
  <r>
    <s v="546b9703cec4a0b57e4573d7ded4ae12"/>
    <d v="2017-08-05T16:44:00"/>
    <x v="17384"/>
    <n v="10.089583333334303"/>
    <s v="moveis_decoracao"/>
    <n v="10.089583333334303"/>
    <m/>
  </r>
  <r>
    <s v="0a9c633395c19d5fa38b9e5313db37a6"/>
    <d v="2018-03-01T21:21:00"/>
    <x v="17385"/>
    <n v="19.1875"/>
    <s v="construcao_ferramentas_jardim"/>
    <n v="19.1875"/>
    <m/>
  </r>
  <r>
    <s v="fdd0f5240ca014963e5ae66b99423908"/>
    <d v="2017-11-24T22:33:00"/>
    <x v="17386"/>
    <n v="10.900000000001455"/>
    <s v="utilidades_domesticas"/>
    <n v="10.900000000001455"/>
    <m/>
  </r>
  <r>
    <s v="cb53cf5b28f49e1d2f166c5abe50c31c"/>
    <d v="2018-04-24T18:43:00"/>
    <x v="17387"/>
    <n v="10.765972222216078"/>
    <s v="esporte_lazer"/>
    <n v="10.765972222216078"/>
    <m/>
  </r>
  <r>
    <s v="2cd2c33cd5532a92a508168bd185dac4"/>
    <d v="2018-05-09T14:15:00"/>
    <x v="12042"/>
    <n v="7.9180555555576575"/>
    <s v="esporte_lazer"/>
    <n v="7.9180555555576575"/>
    <m/>
  </r>
  <r>
    <s v="9a54562498faf18f39a0e387976e11a5"/>
    <d v="2017-10-10T15:18:00"/>
    <x v="17388"/>
    <n v="14.296527777783922"/>
    <s v="moveis_decoracao"/>
    <n v="14.296527777783922"/>
    <m/>
  </r>
  <r>
    <s v="8f9a2b39ed1912e66c289e8e1265b0db"/>
    <d v="2018-03-26T09:33:00"/>
    <x v="17389"/>
    <n v="19.309722222220444"/>
    <s v="eletroportateis"/>
    <n v="19.309722222220444"/>
    <m/>
  </r>
  <r>
    <s v="6680b708c88b83d3a02d475faf4d9b0d"/>
    <d v="2018-07-26T13:09:00"/>
    <x v="17390"/>
    <n v="13.099999999998545"/>
    <s v="esporte_lazer"/>
    <n v="13.099999999998545"/>
    <m/>
  </r>
  <r>
    <s v="774847476ad545e9bcb605a75dd40de6"/>
    <d v="2017-09-22T18:07:00"/>
    <x v="17391"/>
    <n v="7.9340277777737356"/>
    <s v="beleza_saude"/>
    <n v="7.9340277777737356"/>
    <m/>
  </r>
  <r>
    <s v="39bb6b8fd2355d062fb76cac478fe497"/>
    <d v="2018-03-30T23:32:00"/>
    <x v="17392"/>
    <n v="16.875"/>
    <s v="telefonia"/>
    <n v="16.875"/>
    <m/>
  </r>
  <r>
    <s v="1cfe8d413eeb99641193432e99568f61"/>
    <d v="2018-08-19T19:57:00"/>
    <x v="17393"/>
    <n v="2.1118055555562023"/>
    <s v="moveis_escritorio"/>
    <n v="2.1118055555562023"/>
    <m/>
  </r>
  <r>
    <s v="d3af71699c0148f9a9936cc5af86da14"/>
    <d v="2018-02-09T13:50:00"/>
    <x v="17394"/>
    <n v="7.1965277777781012"/>
    <s v="perfumaria"/>
    <n v="7.1965277777781012"/>
    <m/>
  </r>
  <r>
    <s v="feeaaeb6a99fc794212a29c84e6d527e"/>
    <d v="2018-08-27T09:29:00"/>
    <x v="17395"/>
    <n v="3.4076388888861402"/>
    <s v="utilidades_domesticas"/>
    <n v="3.4076388888861402"/>
    <m/>
  </r>
  <r>
    <s v="f095f540bdb49344ad5fc17cc494e88e"/>
    <d v="2017-09-16T13:26:00"/>
    <x v="17396"/>
    <n v="33.044444444443798"/>
    <s v="automotivo"/>
    <n v="33.044444444443798"/>
    <m/>
  </r>
  <r>
    <s v="6b27e5ad651611d9467a393681ee0f7c"/>
    <d v="2018-07-30T13:59:00"/>
    <x v="17397"/>
    <n v="7.3312500000029104"/>
    <s v="moveis_decoracao"/>
    <n v="7.3312500000029104"/>
    <m/>
  </r>
  <r>
    <s v="2b42f43d6ac3f6346b9f3609ca03ffb6"/>
    <d v="2018-03-20T20:26:00"/>
    <x v="17398"/>
    <n v="5.8722222222204437"/>
    <s v="beleza_saude"/>
    <n v="5.8722222222204437"/>
    <m/>
  </r>
  <r>
    <s v="9ac8e7603c11157bde10d9121494b593"/>
    <d v="2018-07-22T04:56:00"/>
    <x v="17399"/>
    <n v="10.672222222223354"/>
    <s v="informatica_acessorios"/>
    <n v="10.672222222223354"/>
    <m/>
  </r>
  <r>
    <s v="45a42eb665413dbf310344938ef485a2"/>
    <d v="2018-06-11T16:32:00"/>
    <x v="17400"/>
    <n v="4.96875"/>
    <s v="fashion_bolsas_e_acessorios"/>
    <n v="4.96875"/>
    <m/>
  </r>
  <r>
    <s v="0e3815fe1ff3637c9870015d43097b07"/>
    <d v="2018-03-16T11:23:00"/>
    <x v="17401"/>
    <n v="11.051388888881775"/>
    <s v="automotivo"/>
    <n v="11.051388888881775"/>
    <m/>
  </r>
  <r>
    <s v="1a0698c23712555ab9567f13d04fd704"/>
    <d v="2018-04-28T18:35:00"/>
    <x v="10311"/>
    <n v="9.0250000000014552"/>
    <s v="cama_mesa_banho"/>
    <n v="9.0250000000014552"/>
    <m/>
  </r>
  <r>
    <s v="f71952473c83952e23fb55146d59bfe2"/>
    <d v="2018-03-10T16:44:00"/>
    <x v="17397"/>
    <n v="149.21666666666715"/>
    <s v="cama_mesa_banho"/>
    <n v="149.21666666666715"/>
    <m/>
  </r>
  <r>
    <s v="0f9cc7808799d149c260814488be8e26"/>
    <d v="2018-03-11T22:23:00"/>
    <x v="17402"/>
    <n v="9.929861111115315"/>
    <s v="moveis_decoracao"/>
    <n v="9.929861111115315"/>
    <m/>
  </r>
  <r>
    <s v="e6b06b65581e20f97ce6a161ca7523bc"/>
    <d v="2017-10-11T09:37:00"/>
    <x v="17403"/>
    <n v="14.365277777782467"/>
    <s v="casa_construcao"/>
    <n v="14.365277777782467"/>
    <m/>
  </r>
  <r>
    <s v="23858bdc4cab9cf5b5de163b1f12ea71"/>
    <d v="2017-02-17T12:40:00"/>
    <x v="17404"/>
    <n v="6.0506944444423425"/>
    <s v="pet_shop"/>
    <n v="6.0506944444423425"/>
    <m/>
  </r>
  <r>
    <s v="372fc04e6d43eb870979226848fa93a1"/>
    <d v="2017-09-22T09:16:00"/>
    <x v="17405"/>
    <n v="11.502083333332848"/>
    <s v="utilidades_domesticas"/>
    <n v="11.502083333332848"/>
    <m/>
  </r>
  <r>
    <s v="5a2659fdf85dadabc979ad8b8c0d6ce2"/>
    <d v="2017-10-31T15:09:00"/>
    <x v="17406"/>
    <n v="18.082638888889051"/>
    <s v="perfumaria"/>
    <n v="18.082638888889051"/>
    <m/>
  </r>
  <r>
    <s v="67228d3b35b57e5bf9c1437f95652f2c"/>
    <d v="2018-04-11T10:45:00"/>
    <x v="17407"/>
    <n v="62.169444444443798"/>
    <s v="relogios_presentes"/>
    <n v="62.169444444443798"/>
    <m/>
  </r>
  <r>
    <s v="ea244f8057c5a9f042e1bd9c70a7895d"/>
    <d v="2018-01-22T20:03:00"/>
    <x v="17408"/>
    <n v="11.277777777773736"/>
    <s v="pet_shop"/>
    <n v="11.277777777773736"/>
    <m/>
  </r>
  <r>
    <s v="c47e4de55f6735f7ddc4c6026769d569"/>
    <d v="2018-02-28T17:29:00"/>
    <x v="17403"/>
    <n v="-125.96250000000146"/>
    <s v="moveis_decoracao"/>
    <n v="-125.96250000000146"/>
    <m/>
  </r>
  <r>
    <s v="a9f6addcdb232b9d636f61f71c683349"/>
    <d v="2017-12-19T16:54:00"/>
    <x v="17409"/>
    <n v="9.4506944444437977"/>
    <s v="fashion_bolsas_e_acessorios"/>
    <n v="9.4506944444437977"/>
    <m/>
  </r>
  <r>
    <s v="f6f3648ab3e140b29823bbdb84a34455"/>
    <d v="2018-08-01T20:59:00"/>
    <x v="17410"/>
    <n v="11.570138888891961"/>
    <s v="cine_foto"/>
    <n v="11.570138888891961"/>
    <m/>
  </r>
  <r>
    <s v="923b32346120d8512fe32b6842bad3c1"/>
    <d v="2018-02-24T18:06:00"/>
    <x v="17411"/>
    <n v="44.065972222226264"/>
    <s v="utilidades_domesticas"/>
    <n v="44.065972222226264"/>
    <m/>
  </r>
  <r>
    <s v="9e860a19864471752519c222cb33c2e7"/>
    <d v="2018-04-13T12:47:00"/>
    <x v="17412"/>
    <n v="6.1576388888934162"/>
    <s v="malas_acessorios"/>
    <n v="6.1576388888934162"/>
    <m/>
  </r>
  <r>
    <s v="d6e170b889c3bb4770d46aaa63e498eb"/>
    <d v="2018-06-22T15:05:00"/>
    <x v="17413"/>
    <n v="10.532638888893416"/>
    <s v="cama_mesa_banho"/>
    <n v="10.532638888893416"/>
    <m/>
  </r>
  <r>
    <s v="5bd06bab48e0423fc35d1c236d48a6bb"/>
    <d v="2017-05-11T19:17:00"/>
    <x v="17414"/>
    <n v="26.423611111109494"/>
    <s v="alimentos_bebidas"/>
    <n v="26.423611111109494"/>
    <m/>
  </r>
  <r>
    <s v="17c552e9739b1fd0c1385b93eeb07953"/>
    <d v="2017-09-25T19:50:00"/>
    <x v="17415"/>
    <n v="7.9416666666656965"/>
    <s v="relogios_presentes"/>
    <n v="7.9416666666656965"/>
    <m/>
  </r>
  <r>
    <s v="cf543c73693f031709ec6defb524241e"/>
    <d v="2018-01-21T12:29:00"/>
    <x v="2414"/>
    <n v="16.470833333332848"/>
    <s v="beleza_saude"/>
    <n v="16.470833333332848"/>
    <m/>
  </r>
  <r>
    <s v="fddd8f5e5947098f75c2967d7cb2c3de"/>
    <d v="2017-07-21T10:56:00"/>
    <x v="3635"/>
    <n v="4.5888888888875954"/>
    <s v="beleza_saude"/>
    <n v="4.5888888888875954"/>
    <m/>
  </r>
  <r>
    <s v="4ad58fc3a9498d8ab0d1956c398883d5"/>
    <d v="2018-04-20T23:36:00"/>
    <x v="17416"/>
    <n v="6.0041666666729725"/>
    <s v="moveis_decoracao"/>
    <n v="6.0041666666729725"/>
    <m/>
  </r>
  <r>
    <s v="85c14f3be89a889592d53a5b8ff031bb"/>
    <d v="2018-06-07T15:40:00"/>
    <x v="10537"/>
    <n v="7.0493055555489263"/>
    <s v="moveis_decoracao"/>
    <n v="7.0493055555489263"/>
    <m/>
  </r>
  <r>
    <s v="a86cb65b0731ea40faecfb11c9025045"/>
    <d v="2018-07-25T12:20:00"/>
    <x v="15855"/>
    <n v="19.292361111110949"/>
    <s v="moveis_decoracao"/>
    <n v="19.292361111110949"/>
    <m/>
  </r>
  <r>
    <s v="d543201a9b42a1402ff97e65b439a48b"/>
    <d v="2018-08-21T10:00:00"/>
    <x v="13871"/>
    <n v="7.3736111111138598"/>
    <s v="automotivo"/>
    <n v="7.3736111111138598"/>
    <m/>
  </r>
  <r>
    <s v="f8bbef6f308acd23949b5560c282ede9"/>
    <d v="2017-07-11T19:22:00"/>
    <x v="17417"/>
    <n v="5.9715277777795563"/>
    <s v="moveis_decoracao"/>
    <n v="5.9715277777795563"/>
    <m/>
  </r>
  <r>
    <s v="bfc5d96c97876c3ad4475491caf370b5"/>
    <d v="2018-02-02T16:52:00"/>
    <x v="17418"/>
    <n v="5.0423611111109494"/>
    <s v="esporte_lazer"/>
    <n v="5.0423611111109494"/>
    <m/>
  </r>
  <r>
    <s v="b058f625ecdea748969b3d9f508873fb"/>
    <d v="2018-05-29T11:16:00"/>
    <x v="17419"/>
    <n v="17.320833333331393"/>
    <s v="cama_mesa_banho"/>
    <n v="17.320833333331393"/>
    <m/>
  </r>
  <r>
    <s v="a2a3515a501b9b77129df7bff1813e76"/>
    <d v="2018-01-24T19:40:00"/>
    <x v="17420"/>
    <n v="32.023611111108039"/>
    <s v="esporte_lazer"/>
    <n v="32.023611111108039"/>
    <m/>
  </r>
  <r>
    <s v="58d90a8e6350bfd47d94056f4e47d190"/>
    <d v="2017-10-18T12:36:00"/>
    <x v="5688"/>
    <n v="7.3527777777781012"/>
    <s v="esporte_lazer"/>
    <n v="7.3527777777781012"/>
    <m/>
  </r>
  <r>
    <s v="ddf16d77e858a32f36e10c289a28ef61"/>
    <d v="2017-04-24T10:36:00"/>
    <x v="17421"/>
    <n v="11.087500000001455"/>
    <s v="eletroportateis"/>
    <n v="11.087500000001455"/>
    <m/>
  </r>
  <r>
    <s v="9b50f7793de8963b9d86b762c0e8f05d"/>
    <d v="2018-01-11T08:48:00"/>
    <x v="17422"/>
    <n v="5.3444444444394321"/>
    <s v="automotivo"/>
    <n v="5.3444444444394321"/>
    <m/>
  </r>
  <r>
    <s v="14adaa967c795bb74d70ae4eafad8d3c"/>
    <d v="2017-11-14T04:44:00"/>
    <x v="17423"/>
    <n v="14.42013888888323"/>
    <s v="beleza_saude"/>
    <n v="14.42013888888323"/>
    <m/>
  </r>
  <r>
    <s v="12cdb224996beb57ba2315faff824277"/>
    <d v="2017-08-16T19:22:00"/>
    <x v="17424"/>
    <n v="7.9152777777781012"/>
    <s v="malas_acessorios"/>
    <n v="7.9152777777781012"/>
    <m/>
  </r>
  <r>
    <s v="e3986fbe94481f46e166546a83cf8bf0"/>
    <d v="2018-02-01T15:11:00"/>
    <x v="17425"/>
    <n v="15.833333333328483"/>
    <s v="construcao_ferramentas_construcao"/>
    <n v="15.833333333328483"/>
    <m/>
  </r>
  <r>
    <s v="59d02be1c50fb6e6930cafd6ff6a31e5"/>
    <d v="2017-08-30T14:16:00"/>
    <x v="17426"/>
    <n v="15.17013888888323"/>
    <s v="cama_mesa_banho"/>
    <n v="15.17013888888323"/>
    <m/>
  </r>
  <r>
    <s v="49d125fe3b5d0a36b001bf900951fe9b"/>
    <d v="2017-04-30T12:18:00"/>
    <x v="17427"/>
    <n v="14.856944444443798"/>
    <s v="livros_tecnicos"/>
    <n v="14.856944444443798"/>
    <m/>
  </r>
  <r>
    <s v="2d1e0eb9e0a7cca7a2dfa3534743b833"/>
    <d v="2018-01-28T17:21:00"/>
    <x v="17428"/>
    <n v="17.375694444446708"/>
    <s v="brinquedos"/>
    <n v="17.375694444446708"/>
    <m/>
  </r>
  <r>
    <s v="033abfda50a317e7664dc789031fbdef"/>
    <d v="2018-06-21T17:15:00"/>
    <x v="17429"/>
    <n v="8.1847222222204437"/>
    <s v="beleza_saude"/>
    <n v="8.1847222222204437"/>
    <m/>
  </r>
  <r>
    <s v="d222cfedabc67eec700bfa61cd72216a"/>
    <d v="2018-06-13T09:50:00"/>
    <x v="14561"/>
    <n v="27.234722222223354"/>
    <s v="brinquedos"/>
    <n v="27.234722222223354"/>
    <m/>
  </r>
  <r>
    <s v="f08d7980164b1e1bf627217425f5efac"/>
    <d v="2018-06-08T12:48:00"/>
    <x v="17430"/>
    <n v="5.5"/>
    <s v="automotivo"/>
    <n v="5.5"/>
    <m/>
  </r>
  <r>
    <s v="26a6d863d24d0d5bc79e4cfa85ebf566"/>
    <d v="2018-08-21T22:47:00"/>
    <x v="17431"/>
    <n v="5.8701388888875954"/>
    <s v="perfumaria"/>
    <n v="5.8701388888875954"/>
    <m/>
  </r>
  <r>
    <s v="50a1ba8563812deb5b911970468c9baa"/>
    <d v="2018-01-11T21:18:00"/>
    <x v="17432"/>
    <n v="7.1118055555562023"/>
    <s v="automotivo"/>
    <n v="7.1118055555562023"/>
    <m/>
  </r>
  <r>
    <s v="928c14eb3a12d1f6f3bcf8e92c5da97d"/>
    <d v="2017-03-24T00:51:00"/>
    <x v="17433"/>
    <n v="10.413888888891961"/>
    <s v="utilidades_domesticas"/>
    <n v="10.413888888891961"/>
    <m/>
  </r>
  <r>
    <s v="37e5806494067b6dcc269c80c272eab2"/>
    <d v="2018-03-08T16:11:00"/>
    <x v="17429"/>
    <n v="113.22916666666424"/>
    <s v="eletrodomesticos"/>
    <n v="113.22916666666424"/>
    <m/>
  </r>
  <r>
    <s v="1c01cd54510efa1db113ee8354518f20"/>
    <d v="2018-02-21T10:58:00"/>
    <x v="17434"/>
    <n v="5.5333333333328483"/>
    <s v="utilidades_domesticas"/>
    <n v="5.5333333333328483"/>
    <m/>
  </r>
  <r>
    <s v="5e2d4869083414bb82d2e3c5ae2a4ec5"/>
    <d v="2018-08-07T16:50:00"/>
    <x v="17435"/>
    <n v="6.1708333333299379"/>
    <s v="instrumentos_musicais"/>
    <n v="6.1708333333299379"/>
    <m/>
  </r>
  <r>
    <s v="c8102ecf69e44a64b993aea77adad664"/>
    <d v="2017-12-22T16:25:00"/>
    <x v="17436"/>
    <n v="7.8638888888890506"/>
    <s v="eletrodomesticos"/>
    <n v="7.8638888888890506"/>
    <m/>
  </r>
  <r>
    <s v="3d8add25381cd597c33ad196fda3c36f"/>
    <d v="2018-05-16T11:56:00"/>
    <x v="17437"/>
    <n v="19.281944444446708"/>
    <s v="utilidades_domesticas"/>
    <n v="19.281944444446708"/>
    <m/>
  </r>
  <r>
    <s v="c3f2036b1de806c740a50b53bc3255dd"/>
    <d v="2017-01-31T13:20:00"/>
    <x v="17438"/>
    <n v="16.792361111110949"/>
    <s v="telefonia"/>
    <n v="16.792361111110949"/>
    <m/>
  </r>
  <r>
    <s v="6518924bc9a484b955e621ee87bc2b60"/>
    <d v="2018-03-23T14:41:00"/>
    <x v="17439"/>
    <n v="18.132638888884685"/>
    <s v="brinquedos"/>
    <n v="18.132638888884685"/>
    <m/>
  </r>
  <r>
    <s v="bc1407516b972c301cdd874626028952"/>
    <d v="2017-09-29T23:34:00"/>
    <x v="17440"/>
    <n v="5.9124999999985448"/>
    <s v="cool_stuff"/>
    <n v="5.9124999999985448"/>
    <m/>
  </r>
  <r>
    <s v="3ac75a8eb75c784facff9f6f405758dc"/>
    <d v="2018-05-31T23:16:00"/>
    <x v="17441"/>
    <n v="5.9666666666671517"/>
    <s v="consoles_games"/>
    <n v="5.9666666666671517"/>
    <m/>
  </r>
  <r>
    <s v="59b3620bcd4c286333b2db46533afe81"/>
    <d v="2017-11-15T07:33:00"/>
    <x v="5894"/>
    <n v="2.5965277777795563"/>
    <s v="moveis_decoracao"/>
    <n v="2.5965277777795563"/>
    <m/>
  </r>
  <r>
    <s v="36ea72943a97d3bf36050be233ae1151"/>
    <d v="2017-08-26T10:14:00"/>
    <x v="15412"/>
    <n v="9.4229166666700621"/>
    <s v="automotivo"/>
    <n v="9.4229166666700621"/>
    <m/>
  </r>
  <r>
    <s v="c5ed4a55e251ad5ceeb15a399999516d"/>
    <d v="2017-12-06T18:10:00"/>
    <x v="17442"/>
    <n v="12.10624999999709"/>
    <s v="moveis_decoracao"/>
    <n v="12.10624999999709"/>
    <m/>
  </r>
  <r>
    <s v="7df3c095af94aeda50060d0f9ab510fc"/>
    <d v="2018-05-16T23:27:00"/>
    <x v="17443"/>
    <n v="6.78125"/>
    <s v="cama_mesa_banho"/>
    <n v="6.78125"/>
    <m/>
  </r>
  <r>
    <s v="fe8557bac7755475950823aa9b15ebb3"/>
    <d v="2018-05-12T22:43:00"/>
    <x v="17444"/>
    <n v="3.8069444444408873"/>
    <s v="cama_mesa_banho"/>
    <n v="3.8069444444408873"/>
    <m/>
  </r>
  <r>
    <s v="807c258c31674da775e91946b8c5bf7d"/>
    <d v="2018-08-12T22:33:00"/>
    <x v="17445"/>
    <n v="4.9430555555591127"/>
    <s v="consoles_games"/>
    <n v="4.9430555555591127"/>
    <m/>
  </r>
  <r>
    <s v="a32c5756d7fb7e6d103041a266e950d3"/>
    <d v="2017-11-14T00:32:00"/>
    <x v="17446"/>
    <n v="9.9013888888875954"/>
    <s v="informatica_acessorios"/>
    <n v="9.9013888888875954"/>
    <m/>
  </r>
  <r>
    <s v="c7cd86aeda4c39ec84a0be2ed480add4"/>
    <d v="2018-02-04T22:19:00"/>
    <x v="17447"/>
    <n v="10.858333333337214"/>
    <s v="informatica_acessorios"/>
    <n v="10.858333333337214"/>
    <m/>
  </r>
  <r>
    <s v="1480130e23141d8399f31672d874d60f"/>
    <d v="2018-05-17T18:12:00"/>
    <x v="17448"/>
    <n v="22.86250000000291"/>
    <s v="beleza_saude"/>
    <n v="22.86250000000291"/>
    <m/>
  </r>
  <r>
    <s v="58e801ec0ca7a3f8f17a61342bf09e88"/>
    <d v="2017-03-13T15:34:00"/>
    <x v="17449"/>
    <n v="7.8895833333372138"/>
    <s v="relogios_presentes"/>
    <n v="7.8895833333372138"/>
    <m/>
  </r>
  <r>
    <s v="11527b2b9050d7d593db2acc395b9e24"/>
    <d v="2017-08-25T19:17:00"/>
    <x v="17450"/>
    <n v="11.942361111112405"/>
    <s v="telefonia"/>
    <n v="11.942361111112405"/>
    <m/>
  </r>
  <r>
    <s v="2f1a0775fbeb87d4cc9d66070ce0f897"/>
    <d v="2018-02-07T11:26:00"/>
    <x v="17451"/>
    <n v="8.460416666661331"/>
    <s v="cama_mesa_banho"/>
    <n v="8.460416666661331"/>
    <m/>
  </r>
  <r>
    <s v="f03d4c42614d34cdb6c5717fc24032aa"/>
    <d v="2017-04-11T14:47:00"/>
    <x v="12044"/>
    <n v="7.0048611111124046"/>
    <s v="papelaria"/>
    <n v="7.0048611111124046"/>
    <m/>
  </r>
  <r>
    <s v="77bebd4675a69e173b4fc0b4cbc38ae4"/>
    <d v="2018-02-14T13:18:00"/>
    <x v="17452"/>
    <n v="2.3090277777737356"/>
    <s v="relogios_presentes"/>
    <n v="2.3090277777737356"/>
    <m/>
  </r>
  <r>
    <s v="e7be153374ee8b86fa16cd500243fe79"/>
    <d v="2018-04-28T19:46:00"/>
    <x v="17453"/>
    <n v="11.06111111111386"/>
    <s v="consoles_games"/>
    <n v="11.06111111111386"/>
    <m/>
  </r>
  <r>
    <s v="a437e36732c69e10d37e63bacbb1fe38"/>
    <d v="2018-07-23T19:21:00"/>
    <x v="17454"/>
    <n v="5.0138888888905058"/>
    <s v="automotivo"/>
    <n v="5.0138888888905058"/>
    <m/>
  </r>
  <r>
    <s v="2d2fa725a6a15bb11defd40be0a0f79e"/>
    <d v="2018-05-15T07:55:00"/>
    <x v="17455"/>
    <n v="6.4402777777795563"/>
    <s v="cama_mesa_banho"/>
    <n v="6.4402777777795563"/>
    <m/>
  </r>
  <r>
    <s v="aae6432b1c1a2deae58567621da9d957"/>
    <d v="2017-11-04T00:40:00"/>
    <x v="17456"/>
    <n v="23.933333333327028"/>
    <s v="construcao_ferramentas_construcao"/>
    <n v="23.933333333327028"/>
    <m/>
  </r>
  <r>
    <s v="468f886b3420ea7cdeba5a0fe4860886"/>
    <d v="2017-11-20T12:47:00"/>
    <x v="17457"/>
    <n v="7.3020833333357587"/>
    <s v="telefonia"/>
    <n v="7.3020833333357587"/>
    <m/>
  </r>
  <r>
    <s v="1d7333d43cb82721ccd24b78ad520676"/>
    <d v="2017-07-23T11:57:00"/>
    <x v="17458"/>
    <n v="5.3194444444452529"/>
    <s v="utilidades_domesticas"/>
    <n v="5.3194444444452529"/>
    <m/>
  </r>
  <r>
    <s v="eb740c3ddb7d9e9634b6394a5b7bd38a"/>
    <d v="2018-02-18T11:25:00"/>
    <x v="17459"/>
    <n v="12.29374999999709"/>
    <s v="fashion_roupa_masculina"/>
    <n v="12.29374999999709"/>
    <m/>
  </r>
  <r>
    <s v="4908cfa4f81ef32d94f2394f1cfbedfa"/>
    <d v="2017-06-13T12:10:00"/>
    <x v="17460"/>
    <n v="9.1666666666642413"/>
    <s v="relogios_presentes"/>
    <n v="9.1666666666642413"/>
    <m/>
  </r>
  <r>
    <s v="1c928abe3140f4705e73bc9ffe47e5cd"/>
    <d v="2017-12-05T16:57:00"/>
    <x v="17461"/>
    <n v="14.368749999994179"/>
    <s v="esporte_lazer"/>
    <n v="14.368749999994179"/>
    <m/>
  </r>
  <r>
    <s v="4212c4acae39b267aabc4696d873cbcf"/>
    <d v="2017-02-21T14:25:00"/>
    <x v="17462"/>
    <n v="9.9722222222189885"/>
    <s v="utilidades_domesticas"/>
    <n v="9.9722222222189885"/>
    <m/>
  </r>
  <r>
    <s v="ce9a2992255c9322f85dae692b8d4c11"/>
    <d v="2017-04-19T08:15:00"/>
    <x v="17463"/>
    <n v="16.325694444443798"/>
    <s v="ferramentas_jardim"/>
    <n v="16.325694444443798"/>
    <m/>
  </r>
  <r>
    <s v="a16e5d09309dd6b3e40a0c71da4861ae"/>
    <d v="2018-03-05T21:26:00"/>
    <x v="17464"/>
    <n v="43.636111111110949"/>
    <s v="moveis_decoracao"/>
    <n v="43.636111111110949"/>
    <m/>
  </r>
  <r>
    <s v="18fc3dd5faa2ffbb3d8c6b84e8a3726b"/>
    <d v="2018-06-03T19:52:00"/>
    <x v="17465"/>
    <n v="4.8791666666656965"/>
    <s v="moveis_decoracao"/>
    <n v="4.8791666666656965"/>
    <m/>
  </r>
  <r>
    <s v="ce6f76eb40949df0b5b6ef6936848d9b"/>
    <d v="2018-07-26T22:48:00"/>
    <x v="17466"/>
    <n v="4.859722222223354"/>
    <s v="perfumaria"/>
    <n v="4.859722222223354"/>
    <m/>
  </r>
  <r>
    <s v="bb01b380d61941aa0f175614b3e62dc6"/>
    <d v="2018-04-24T09:49:00"/>
    <x v="17467"/>
    <n v="24.193749999998545"/>
    <s v="beleza_saude"/>
    <n v="24.193749999998545"/>
    <m/>
  </r>
  <r>
    <s v="7dccea198365e4c9f616fbf3eef62fdf"/>
    <d v="2018-05-10T18:14:00"/>
    <x v="17468"/>
    <n v="7.1333333333313931"/>
    <s v="cool_stuff"/>
    <n v="7.1333333333313931"/>
    <m/>
  </r>
  <r>
    <s v="0656252be8b31ab4b264a730f9e600cb"/>
    <d v="2018-03-07T14:11:00"/>
    <x v="17469"/>
    <n v="15.209722222221899"/>
    <s v="brinquedos"/>
    <n v="15.209722222221899"/>
    <m/>
  </r>
  <r>
    <s v="9b73a14423c28802182017b0c3295a4f"/>
    <d v="2018-04-28T15:07:00"/>
    <x v="17470"/>
    <n v="5.2902777777781012"/>
    <s v="relogios_presentes"/>
    <n v="5.2902777777781012"/>
    <m/>
  </r>
  <r>
    <s v="1308ad90597fb922916cd20eda3d53b2"/>
    <d v="2018-06-25T17:18:00"/>
    <x v="17471"/>
    <n v="6.9243055555562023"/>
    <s v="esporte_lazer"/>
    <n v="6.9243055555562023"/>
    <m/>
  </r>
  <r>
    <s v="51b60dccff0c2db54f5cba0f2ab3d302"/>
    <d v="2018-01-06T18:58:00"/>
    <x v="17472"/>
    <n v="5.0166666666627862"/>
    <s v="cool_stuff"/>
    <n v="5.0166666666627862"/>
    <m/>
  </r>
  <r>
    <s v="58a5f1cd9fe00f55e59bce96cdaf8c91"/>
    <d v="2018-07-23T18:30:00"/>
    <x v="17473"/>
    <n v="11.213194444440887"/>
    <s v="cama_mesa_banho"/>
    <n v="11.213194444440887"/>
    <m/>
  </r>
  <r>
    <s v="bf6a2df6b944199274254f8bb0159ec3"/>
    <d v="2018-08-03T04:27:00"/>
    <x v="17474"/>
    <n v="17.578472222223354"/>
    <s v="moveis_decoracao"/>
    <n v="17.578472222223354"/>
    <m/>
  </r>
  <r>
    <s v="a59f95cd4c82c338e8ec01fd9af753f1"/>
    <d v="2018-05-24T15:29:00"/>
    <x v="17475"/>
    <n v="15.122916666667152"/>
    <s v="ferramentas_jardim"/>
    <n v="15.122916666667152"/>
    <m/>
  </r>
  <r>
    <s v="95811675a89b66659996da5285a021db"/>
    <d v="2018-08-09T11:07:00"/>
    <x v="17476"/>
    <n v="5.2180555555605679"/>
    <s v="telefonia"/>
    <n v="5.2180555555605679"/>
    <m/>
  </r>
  <r>
    <s v="933152b06031ce4bee7095fea4cd6e32"/>
    <d v="2017-05-20T15:09:00"/>
    <x v="17477"/>
    <n v="9.0298611111138598"/>
    <s v="brinquedos"/>
    <n v="9.0298611111138598"/>
    <m/>
  </r>
  <r>
    <s v="8b4116b3c788f8fc49c7d5089ad2450d"/>
    <d v="2018-01-26T20:56:00"/>
    <x v="17478"/>
    <n v="4.8187499999985448"/>
    <s v="fashion_bolsas_e_acessorios"/>
    <n v="4.8187499999985448"/>
    <m/>
  </r>
  <r>
    <s v="8abd0f2c3a61336c2ee97b2785175332"/>
    <d v="2018-04-19T13:18:00"/>
    <x v="17473"/>
    <n v="106.42986111110804"/>
    <s v="casa_conforto"/>
    <n v="106.42986111110804"/>
    <m/>
  </r>
  <r>
    <s v="407b45a96cb1a7bdc352d2a499647b84"/>
    <d v="2018-03-14T22:15:00"/>
    <x v="17479"/>
    <n v="28.899305555554747"/>
    <s v="cama_mesa_banho"/>
    <n v="28.899305555554747"/>
    <m/>
  </r>
  <r>
    <s v="4cb51127f19f7254b320efe1718477dd"/>
    <d v="2017-11-15T20:58:00"/>
    <x v="17480"/>
    <n v="11.934722222220444"/>
    <s v="agro_industria_e_comercio"/>
    <n v="11.934722222220444"/>
    <m/>
  </r>
  <r>
    <s v="6e00490e8e97e8522f6f3b2d440ec3de"/>
    <d v="2017-10-07T23:26:00"/>
    <x v="17481"/>
    <n v="9.8381944444408873"/>
    <s v="moveis_decoracao"/>
    <n v="9.8381944444408873"/>
    <m/>
  </r>
  <r>
    <s v="d0f5d1785b4b1dd03967007b09457903"/>
    <d v="2018-03-09T20:47:00"/>
    <x v="17482"/>
    <n v="13.152777777781012"/>
    <s v="relogios_presentes"/>
    <n v="13.152777777781012"/>
    <m/>
  </r>
  <r>
    <s v="441162f9a6f1fb44588dea0f47eb713c"/>
    <d v="2017-12-06T14:14:00"/>
    <x v="17483"/>
    <n v="20.343055555560568"/>
    <s v="beleza_saude"/>
    <n v="20.343055555560568"/>
    <m/>
  </r>
  <r>
    <s v="8651a94589a7baddf5213b1703c98ad6"/>
    <d v="2018-06-19T11:59:00"/>
    <x v="17484"/>
    <n v="31.184027777781012"/>
    <s v="cama_mesa_banho"/>
    <n v="31.184027777781012"/>
    <m/>
  </r>
  <r>
    <s v="7419b5c76392ae15b6fcf52012eb6d47"/>
    <d v="2017-11-18T13:01:00"/>
    <x v="17485"/>
    <n v="9.0631944444467081"/>
    <s v="beleza_saude"/>
    <n v="9.0631944444467081"/>
    <m/>
  </r>
  <r>
    <s v="f0f94b7c7548150f33f5d9e7597d396f"/>
    <d v="2018-05-25T19:17:00"/>
    <x v="17480"/>
    <n v="-178.9951388888876"/>
    <s v="esporte_lazer"/>
    <n v="-178.9951388888876"/>
    <m/>
  </r>
  <r>
    <s v="13d840efe9026dc20ab05e59663dff7f"/>
    <d v="2017-11-10T17:01:00"/>
    <x v="13889"/>
    <n v="19.957638888889051"/>
    <s v="papelaria"/>
    <n v="19.957638888889051"/>
    <m/>
  </r>
  <r>
    <s v="61b0d0e5364491e1c839a21fcfedc08c"/>
    <d v="2018-01-10T16:16:00"/>
    <x v="17486"/>
    <n v="9.1750000000029104"/>
    <s v="brinquedos"/>
    <n v="9.1750000000029104"/>
    <m/>
  </r>
  <r>
    <s v="baafcf8bbc822606c52fe68cbe6b7149"/>
    <d v="2018-04-25T10:23:00"/>
    <x v="17487"/>
    <n v="12.548611111109494"/>
    <s v="esporte_lazer"/>
    <n v="12.548611111109494"/>
    <m/>
  </r>
  <r>
    <s v="882d810d98542e6512788b9a49d6d886"/>
    <d v="2017-02-08T20:48:00"/>
    <x v="17488"/>
    <n v="4.8451388888861402"/>
    <s v="brinquedos"/>
    <n v="4.8451388888861402"/>
    <m/>
  </r>
  <r>
    <s v="260e68c397224107df7f6156ee6397b9"/>
    <d v="2018-02-05T18:20:00"/>
    <x v="17489"/>
    <n v="24.271527777775191"/>
    <s v="beleza_saude"/>
    <n v="24.271527777775191"/>
    <m/>
  </r>
  <r>
    <s v="9f14798abf751ab67e2f551d69880b61"/>
    <d v="2017-11-24T22:32:00"/>
    <x v="17490"/>
    <n v="10.775694444448163"/>
    <s v="relogios_presentes"/>
    <n v="10.775694444448163"/>
    <m/>
  </r>
  <r>
    <s v="2570066b26e00ed5176a119c915623c4"/>
    <d v="2017-11-13T23:05:00"/>
    <x v="17491"/>
    <n v="18.030555555553292"/>
    <s v="telefonia"/>
    <n v="18.030555555553292"/>
    <m/>
  </r>
  <r>
    <s v="e4c2e14a7b74c353045f9b611e4e87f7"/>
    <d v="2017-12-13T13:32:00"/>
    <x v="17492"/>
    <n v="9.1055555555576575"/>
    <s v="moveis_decoracao"/>
    <n v="9.1055555555576575"/>
    <m/>
  </r>
  <r>
    <s v="f40832d895b3e03277b9ef60c23d323c"/>
    <d v="2017-07-31T19:48:00"/>
    <x v="17493"/>
    <n v="13.854861111110949"/>
    <s v="esporte_lazer"/>
    <n v="13.854861111110949"/>
    <m/>
  </r>
  <r>
    <s v="7f3329c837ba8107a556fc154276a04e"/>
    <d v="2017-12-02T13:10:00"/>
    <x v="17494"/>
    <n v="10.345833333332848"/>
    <s v="moveis_decoracao"/>
    <n v="10.345833333332848"/>
    <m/>
  </r>
  <r>
    <s v="def7170630f9076d10d4506289972002"/>
    <d v="2018-02-27T14:33:00"/>
    <x v="17495"/>
    <n v="12.890972222223354"/>
    <s v="telefonia"/>
    <n v="12.890972222223354"/>
    <m/>
  </r>
  <r>
    <s v="378ff7caa9f4b20e2cc97285fb3d15dc"/>
    <d v="2017-08-26T10:09:00"/>
    <x v="17496"/>
    <n v="3.5451388888832298"/>
    <s v="utilidades_domesticas"/>
    <n v="3.5451388888832298"/>
    <m/>
  </r>
  <r>
    <s v="e93f4367da3f35244394cfc2af161368"/>
    <d v="2018-01-08T23:04:00"/>
    <x v="17497"/>
    <n v="10.003472222226264"/>
    <s v="moveis_cozinha_area_de_servico_jantar_e_jardim"/>
    <n v="10.003472222226264"/>
    <m/>
  </r>
  <r>
    <s v="7e30f6ae5435d7c05b487f7b5e1d61ba"/>
    <d v="2018-02-28T13:16:00"/>
    <x v="17492"/>
    <n v="-67.883333333331393"/>
    <s v="moveis_decoracao"/>
    <n v="-67.883333333331393"/>
    <m/>
  </r>
  <r>
    <s v="d03a6c1b511d2fe0d229509bbfd51e6f"/>
    <d v="2017-04-07T20:32:00"/>
    <x v="17498"/>
    <n v="9.4868055555562023"/>
    <s v="moveis_decoracao"/>
    <n v="9.4868055555562023"/>
    <m/>
  </r>
  <r>
    <s v="5be2326ca192b2612fd8d601f3981dca"/>
    <d v="2017-06-04T17:24:00"/>
    <x v="2393"/>
    <n v="7.9152777777781012"/>
    <s v="automotivo"/>
    <n v="7.9152777777781012"/>
    <m/>
  </r>
  <r>
    <s v="283ab9feb81c894d77b6f7d9b3dcb32a"/>
    <d v="2018-01-13T00:03:00"/>
    <x v="17499"/>
    <n v="10.760416666664241"/>
    <s v="construcao_ferramentas_construcao"/>
    <n v="10.760416666664241"/>
    <m/>
  </r>
  <r>
    <s v="8ed355f30b1d3d5b82be51adbccdf067"/>
    <d v="2017-03-30T00:23:00"/>
    <x v="17500"/>
    <n v="7.4069444444467081"/>
    <s v="relogios_presentes"/>
    <n v="7.4069444444467081"/>
    <m/>
  </r>
  <r>
    <s v="415e206741f6c13328e16559b1b85b54"/>
    <d v="2017-09-01T12:57:00"/>
    <x v="17501"/>
    <n v="11.451388888890506"/>
    <s v="perfumaria"/>
    <n v="11.451388888890506"/>
    <m/>
  </r>
  <r>
    <s v="28cdccd6158be1d2d9a246963df39be3"/>
    <d v="2018-04-16T15:00:00"/>
    <x v="17502"/>
    <n v="10.252083333332848"/>
    <s v="cama_mesa_banho"/>
    <n v="10.252083333332848"/>
    <m/>
  </r>
  <r>
    <s v="f1e90bdf367334af6138b4bd29ab5f45"/>
    <d v="2018-06-08T11:34:00"/>
    <x v="17503"/>
    <n v="13.933333333334303"/>
    <s v="relogios_presentes"/>
    <n v="13.933333333334303"/>
    <m/>
  </r>
  <r>
    <s v="288ca6904834f3c53b074ca4cf8ea81b"/>
    <d v="2018-04-25T22:00:00"/>
    <x v="17504"/>
    <n v="15.684027777781012"/>
    <s v="eletronicos"/>
    <n v="15.684027777781012"/>
    <m/>
  </r>
  <r>
    <s v="fe10aebacf088c1a719b7818f2e2523e"/>
    <d v="2017-03-17T13:53:00"/>
    <x v="17505"/>
    <n v="13.180555555554747"/>
    <s v="consoles_games"/>
    <n v="13.180555555554747"/>
    <m/>
  </r>
  <r>
    <s v="def216a7e23176302ad2eb66d57a2f5b"/>
    <d v="2018-05-14T21:02:00"/>
    <x v="17506"/>
    <n v="3.7236111111124046"/>
    <s v="esporte_lazer"/>
    <n v="3.7236111111124046"/>
    <m/>
  </r>
  <r>
    <s v="55aea3ae93b247a771d01bc39ae5ec45"/>
    <d v="2017-03-13T20:20:00"/>
    <x v="17501"/>
    <n v="183.14375000000291"/>
    <s v="utilidades_domesticas"/>
    <n v="183.14375000000291"/>
    <m/>
  </r>
  <r>
    <s v="51585e1d994a841c66c0da52ae3ce522"/>
    <d v="2018-05-14T10:01:00"/>
    <x v="14533"/>
    <n v="7.1506944444481633"/>
    <s v="relogios_presentes"/>
    <n v="7.1506944444481633"/>
    <m/>
  </r>
  <r>
    <s v="c6b8deadbb46bf659ad2ce2357396969"/>
    <d v="2018-03-26T11:51:00"/>
    <x v="17507"/>
    <n v="14.427083333328483"/>
    <s v="perfumaria"/>
    <n v="14.427083333328483"/>
    <m/>
  </r>
  <r>
    <s v="feb54f14f6bd742a2bbdd1d46a5ff7ce"/>
    <d v="2018-07-18T10:58:00"/>
    <x v="13437"/>
    <n v="12.29861111111677"/>
    <s v="cama_mesa_banho"/>
    <n v="12.29861111111677"/>
    <m/>
  </r>
  <r>
    <s v="4f287ea2c7dbdf8e22d05ec70cc1b9ab"/>
    <d v="2018-01-14T16:07:00"/>
    <x v="17508"/>
    <n v="15.096527777779556"/>
    <s v="informatica_acessorios"/>
    <n v="15.096527777779556"/>
    <m/>
  </r>
  <r>
    <s v="e54b4e0bbf25f7c50de1f6c72875dbfd"/>
    <d v="2017-10-22T16:05:00"/>
    <x v="17509"/>
    <n v="9.1708333333299379"/>
    <s v="informatica_acessorios"/>
    <n v="9.1708333333299379"/>
    <m/>
  </r>
  <r>
    <s v="36760dfa6b15cbace6f34324bc4d52b1"/>
    <d v="2017-08-27T13:13:00"/>
    <x v="17510"/>
    <n v="10.214583333334303"/>
    <s v="automotivo"/>
    <n v="10.214583333334303"/>
    <m/>
  </r>
  <r>
    <s v="87af7bf20f2a742dbb71cdcf0f8475c8"/>
    <d v="2017-11-26T01:49:00"/>
    <x v="17511"/>
    <n v="16.605555555557657"/>
    <s v="beleza_saude"/>
    <n v="16.605555555557657"/>
    <m/>
  </r>
  <r>
    <s v="f52f1f17c2bea20943049ec6a170f751"/>
    <d v="2017-07-06T10:06:00"/>
    <x v="17512"/>
    <n v="18.382638888891961"/>
    <s v="beleza_saude"/>
    <n v="18.382638888891961"/>
    <m/>
  </r>
  <r>
    <s v="a460ca3ed9ce9c3fe56e879d74050865"/>
    <d v="2017-09-26T11:22:00"/>
    <x v="17513"/>
    <n v="6.2333333333299379"/>
    <s v="esporte_lazer"/>
    <n v="6.2333333333299379"/>
    <m/>
  </r>
  <r>
    <s v="3955b3cc807588a07752d36d78afb900"/>
    <d v="2017-10-12T10:49:00"/>
    <x v="17514"/>
    <n v="8.4118055555591127"/>
    <s v="brinquedos"/>
    <n v="8.4118055555591127"/>
    <m/>
  </r>
  <r>
    <s v="7731a91dd46b3556ca99d3b3c34373ef"/>
    <d v="2018-08-24T11:14:00"/>
    <x v="17515"/>
    <n v="5.2041666666700621"/>
    <s v="sinalizacao_e_seguranca"/>
    <n v="5.2041666666700621"/>
    <m/>
  </r>
  <r>
    <s v="cc178cb47677a3eae9282800d609ffb4"/>
    <d v="2018-02-23T12:55:00"/>
    <x v="17516"/>
    <n v="28.025694444440887"/>
    <s v="eletrodomesticos"/>
    <n v="28.025694444440887"/>
    <m/>
  </r>
  <r>
    <s v="cf0d7785ec55eefbe15fed83be6655c6"/>
    <d v="2017-08-23T15:00:00"/>
    <x v="17517"/>
    <n v="9.211111111108039"/>
    <s v="bebes"/>
    <n v="9.211111111108039"/>
    <m/>
  </r>
  <r>
    <s v="415029216b664ca8671c17b0be718a0e"/>
    <d v="2018-06-21T22:08:00"/>
    <x v="17518"/>
    <n v="6.6888888888861402"/>
    <s v="esporte_lazer"/>
    <n v="6.6888888888861402"/>
    <m/>
  </r>
  <r>
    <s v="1489856fc5e3169af6b06edbc1aeb1b1"/>
    <d v="2017-01-29T20:24:00"/>
    <x v="17519"/>
    <n v="10.632638888891961"/>
    <s v="utilidades_domesticas"/>
    <n v="10.632638888891961"/>
    <m/>
  </r>
  <r>
    <s v="5ddaacb7f41a1651091efd017cf604d7"/>
    <d v="2018-03-14T16:33:00"/>
    <x v="17520"/>
    <n v="22.042361111110949"/>
    <s v="automotivo"/>
    <n v="22.042361111110949"/>
    <m/>
  </r>
  <r>
    <s v="472ef9d922172a83923731547a53978f"/>
    <d v="2018-04-22T09:29:00"/>
    <x v="17521"/>
    <n v="22.527083333334303"/>
    <s v="automotivo"/>
    <n v="22.527083333334303"/>
    <m/>
  </r>
  <r>
    <s v="28e7be9f5fc8bb93020385ec94b1db0b"/>
    <d v="2018-08-27T17:10:00"/>
    <x v="17522"/>
    <n v="2.21875"/>
    <s v="informatica_acessorios"/>
    <n v="2.21875"/>
    <m/>
  </r>
  <r>
    <s v="3c13ca3111b1b5f67cc6bae982e812d2"/>
    <d v="2018-06-10T20:10:00"/>
    <x v="17523"/>
    <n v="9.7645833333299379"/>
    <s v="cama_mesa_banho"/>
    <n v="9.7645833333299379"/>
    <m/>
  </r>
  <r>
    <s v="31eb0eeda57ce4e970ba7b68d98ece39"/>
    <d v="2018-02-09T13:46:00"/>
    <x v="17524"/>
    <n v="11.020138888889051"/>
    <s v="papelaria"/>
    <n v="11.020138888889051"/>
    <m/>
  </r>
  <r>
    <s v="dba6fefb7f441ba6ec433320366d3037"/>
    <d v="2017-09-04T21:51:00"/>
    <x v="17525"/>
    <n v="8.7395833333357587"/>
    <s v="esporte_lazer"/>
    <n v="8.7395833333357587"/>
    <m/>
  </r>
  <r>
    <s v="ace7896e72991cf2be628e8e4c451b17"/>
    <d v="2017-03-11T23:10:00"/>
    <x v="17526"/>
    <n v="11.995833333327028"/>
    <s v="bebes"/>
    <n v="11.995833333327028"/>
    <m/>
  </r>
  <r>
    <s v="9b0ca49107c50799985679a726bfd9f1"/>
    <d v="2018-01-21T16:32:00"/>
    <x v="17527"/>
    <n v="10.301388888889051"/>
    <s v="moveis_escritorio"/>
    <n v="10.301388888889051"/>
    <m/>
  </r>
  <r>
    <s v="ef39ac02e696ce34d885bf4479217715"/>
    <d v="2017-04-11T17:18:00"/>
    <x v="17528"/>
    <n v="6.851388888891961"/>
    <s v="brinquedos"/>
    <n v="6.851388888891961"/>
    <m/>
  </r>
  <r>
    <s v="48ab980d180764382cfa411d2fb63dc0"/>
    <d v="2017-08-04T13:47:00"/>
    <x v="17529"/>
    <n v="19.256944444445253"/>
    <s v="telefonia"/>
    <n v="19.256944444445253"/>
    <m/>
  </r>
  <r>
    <s v="9769f28d910e7304d7bf0fcd32d8ecd6"/>
    <d v="2018-07-25T15:18:00"/>
    <x v="17530"/>
    <n v="13.98611111111677"/>
    <s v="beleza_saude"/>
    <n v="13.98611111111677"/>
    <m/>
  </r>
  <r>
    <s v="48705eed276c3080033e79ac60460f75"/>
    <d v="2017-05-18T23:35:00"/>
    <x v="17531"/>
    <n v="5.5902777777737356"/>
    <s v="informatica_acessorios"/>
    <n v="5.5902777777737356"/>
    <m/>
  </r>
  <r>
    <s v="e13ef2072b1d65c486d7b9fbf5dc6f01"/>
    <d v="2017-04-03T12:13:00"/>
    <x v="17532"/>
    <n v="10.036111111112405"/>
    <s v="moveis_decoracao"/>
    <n v="10.036111111112405"/>
    <m/>
  </r>
  <r>
    <s v="172589c3df7261dca954a6c662c38acc"/>
    <d v="2018-01-15T21:50:00"/>
    <x v="17533"/>
    <n v="2.7673611111167702"/>
    <s v="ferramentas_jardim"/>
    <n v="2.7673611111167702"/>
    <m/>
  </r>
  <r>
    <s v="7292e5cb806b92ec0b4545c59b788608"/>
    <d v="2018-05-30T00:10:00"/>
    <x v="17534"/>
    <n v="29.965972222220444"/>
    <s v="esporte_lazer"/>
    <n v="29.965972222220444"/>
    <m/>
  </r>
  <r>
    <s v="64d142a53c93d55b6809d20d06dcd951"/>
    <d v="2018-01-25T10:12:00"/>
    <x v="17535"/>
    <n v="6.3729166666671517"/>
    <s v="automotivo"/>
    <n v="6.3729166666671517"/>
    <m/>
  </r>
  <r>
    <s v="a395fd8fe6540a26c5b301e2607a1855"/>
    <d v="2017-10-25T13:32:00"/>
    <x v="17536"/>
    <n v="5.3847222222248092"/>
    <s v="perfumaria"/>
    <n v="5.3847222222248092"/>
    <m/>
  </r>
  <r>
    <s v="ac5e42e77576b755d49cc3bb5db277d9"/>
    <d v="2017-12-26T13:17:00"/>
    <x v="17537"/>
    <n v="17.337500000001455"/>
    <s v="esporte_lazer"/>
    <n v="17.337500000001455"/>
    <m/>
  </r>
  <r>
    <s v="cee7c304d30da21674177c8c988774c9"/>
    <d v="2017-12-15T11:08:00"/>
    <x v="17538"/>
    <n v="12.378472222226264"/>
    <s v="automotivo"/>
    <n v="12.378472222226264"/>
    <m/>
  </r>
  <r>
    <s v="0681ba84087325819dc1f41d4f79701d"/>
    <d v="2018-03-26T12:36:00"/>
    <x v="17539"/>
    <n v="15.131944444445253"/>
    <s v="cama_mesa_banho"/>
    <n v="15.131944444445253"/>
    <m/>
  </r>
  <r>
    <s v="7013bcfc1c97fe719a7b5e05e61c12db"/>
    <d v="2017-02-18T13:29:00"/>
    <x v="17540"/>
    <n v="10.776388888887595"/>
    <s v="esporte_lazer"/>
    <n v="10.776388888887595"/>
    <m/>
  </r>
  <r>
    <s v="a8e8269613bcd0404425870b1095400e"/>
    <d v="2017-08-11T17:59:00"/>
    <x v="2247"/>
    <n v="4.0604166666671517"/>
    <s v="cama_mesa_banho"/>
    <n v="4.0604166666671517"/>
    <m/>
  </r>
  <r>
    <s v="0bca8e07f15636c260b1f794be423ad9"/>
    <d v="2017-04-25T22:46:00"/>
    <x v="13591"/>
    <n v="16.560416666667152"/>
    <s v="brinquedos"/>
    <n v="16.560416666667152"/>
    <m/>
  </r>
  <r>
    <s v="af4c2f98bd7bd3031e4e9f8db1b4e9db"/>
    <d v="2017-10-19T22:39:00"/>
    <x v="17541"/>
    <n v="18.886805555557657"/>
    <s v="utilidades_domesticas"/>
    <n v="18.886805555557657"/>
    <m/>
  </r>
  <r>
    <s v="5754d3172f19f363edbaf03691b9f989"/>
    <d v="2018-02-09T11:23:00"/>
    <x v="17538"/>
    <n v="-43.631944444445253"/>
    <s v="utilidades_domesticas"/>
    <n v="-43.631944444445253"/>
    <m/>
  </r>
  <r>
    <s v="52076105d0ca4133091c2c1db1d4bb9c"/>
    <d v="2018-05-02T11:12:00"/>
    <x v="17542"/>
    <n v="7.4486111111109494"/>
    <s v="automotivo"/>
    <n v="7.4486111111109494"/>
    <m/>
  </r>
  <r>
    <s v="c1784d1cbbff59b5a789abe080cfaaee"/>
    <d v="2017-09-11T19:46:00"/>
    <x v="17543"/>
    <n v="10.007638888891961"/>
    <s v="papelaria"/>
    <n v="10.007638888891961"/>
    <m/>
  </r>
  <r>
    <s v="e0172fe93d1e49afb84d1b9041640b18"/>
    <d v="2017-09-27T18:48:00"/>
    <x v="17544"/>
    <n v="5.0284722222204437"/>
    <s v="moveis_decoracao"/>
    <n v="5.0284722222204437"/>
    <m/>
  </r>
  <r>
    <s v="da0abbc0c93081d27e4ad10ffc4a631f"/>
    <d v="2018-03-21T14:22:00"/>
    <x v="15070"/>
    <n v="16.365277777775191"/>
    <s v="pet_shop"/>
    <n v="16.365277777775191"/>
    <m/>
  </r>
  <r>
    <s v="1a558554b7f10eba1ffdd56ce469df63"/>
    <d v="2018-04-11T11:57:00"/>
    <x v="17545"/>
    <n v="9.1861111111138598"/>
    <s v="automotivo"/>
    <n v="9.1861111111138598"/>
    <m/>
  </r>
  <r>
    <s v="60c04fb9105a3236a696e2d75685daf8"/>
    <d v="2017-05-28T15:04:00"/>
    <x v="17546"/>
    <n v="9.9965277777737356"/>
    <s v="fashion_calcados"/>
    <n v="9.9965277777737356"/>
    <m/>
  </r>
  <r>
    <s v="746327966e37217c499ecfb3caedf658"/>
    <d v="2018-02-14T14:29:00"/>
    <x v="8231"/>
    <n v="16.223611111105129"/>
    <s v="eletronicos"/>
    <n v="16.223611111105129"/>
    <m/>
  </r>
  <r>
    <s v="045abe3dd2d7c962b78a446b053238a6"/>
    <d v="2018-03-10T12:51:00"/>
    <x v="17547"/>
    <n v="10.21875"/>
    <s v="beleza_saude"/>
    <n v="10.21875"/>
    <m/>
  </r>
  <r>
    <s v="a71cd8199ebd55c8d00ba5bbc3b8eb4c"/>
    <d v="2018-01-15T09:21:00"/>
    <x v="17548"/>
    <n v="25.21597222222772"/>
    <s v="moveis_escritorio"/>
    <n v="25.21597222222772"/>
    <m/>
  </r>
  <r>
    <s v="f5de15fee5da7c522b0aa5837f99a1db"/>
    <d v="2018-05-03T14:45:00"/>
    <x v="17549"/>
    <n v="13.078472222223354"/>
    <s v="cama_mesa_banho"/>
    <n v="13.078472222223354"/>
    <m/>
  </r>
  <r>
    <s v="f5646e8203a36be7abc9ebb188926c39"/>
    <d v="2018-07-06T19:46:00"/>
    <x v="17550"/>
    <n v="5.0500000000029104"/>
    <s v="utilidades_domesticas"/>
    <n v="5.0500000000029104"/>
    <m/>
  </r>
  <r>
    <s v="b12077e26b8a52d9944ab81e165e5a20"/>
    <d v="2018-04-08T21:48:00"/>
    <x v="17551"/>
    <n v="2.6416666666700621"/>
    <s v="cool_stuff"/>
    <n v="2.6416666666700621"/>
    <m/>
  </r>
  <r>
    <s v="0d05881e40ca056d5ad848217bc92cb1"/>
    <d v="2018-01-19T10:37:00"/>
    <x v="17552"/>
    <n v="8.0194444444423425"/>
    <s v="construcao_ferramentas_iluminacao"/>
    <n v="8.0194444444423425"/>
    <m/>
  </r>
  <r>
    <s v="6720f9096736db7c2427635f7d31361c"/>
    <d v="2017-07-05T21:39:00"/>
    <x v="17553"/>
    <n v="6.6513888888875954"/>
    <s v="automotivo"/>
    <n v="6.6513888888875954"/>
    <m/>
  </r>
  <r>
    <s v="d053eed5434bc54c4fe629d35a009175"/>
    <d v="2017-08-08T20:03:00"/>
    <x v="17554"/>
    <n v="14.756249999998545"/>
    <s v="informatica_acessorios"/>
    <n v="14.756249999998545"/>
    <m/>
  </r>
  <r>
    <s v="3ffe9f020ed3983733cae2d4b581c27d"/>
    <d v="2017-03-02T10:40:00"/>
    <x v="17555"/>
    <n v="11.209722222221899"/>
    <s v="flores"/>
    <n v="11.209722222221899"/>
    <m/>
  </r>
  <r>
    <s v="00b9e0f8f588d0406a3de447eb606970"/>
    <d v="2018-01-22T11:18:00"/>
    <x v="17556"/>
    <n v="25.295138888890506"/>
    <s v="moveis_decoracao"/>
    <n v="25.295138888890506"/>
    <m/>
  </r>
  <r>
    <s v="79e142ec7dc9b52c689db4d43c06e63b"/>
    <d v="2017-12-06T18:20:00"/>
    <x v="17557"/>
    <n v="14.052083333328483"/>
    <s v="esporte_lazer"/>
    <n v="14.052083333328483"/>
    <m/>
  </r>
  <r>
    <s v="25e460c20f54821a96f7570fe5b22934"/>
    <d v="2017-11-30T11:38:00"/>
    <x v="17558"/>
    <n v="15.456944444442343"/>
    <s v="esporte_lazer"/>
    <n v="15.456944444442343"/>
    <m/>
  </r>
  <r>
    <s v="a66b73e5e96567d039cbebbde0ec0bae"/>
    <d v="2018-03-21T08:26:00"/>
    <x v="17559"/>
    <n v="8.3583333333299379"/>
    <s v="telefonia_fixa"/>
    <n v="8.3583333333299379"/>
    <m/>
  </r>
  <r>
    <s v="c6701e6d9b17bfd2a252ecb5aa4c7949"/>
    <d v="2017-07-23T02:05:00"/>
    <x v="17560"/>
    <n v="9.515972222223354"/>
    <s v="artigos_de_natal"/>
    <n v="9.515972222223354"/>
    <m/>
  </r>
  <r>
    <s v="943980abcbc522eb49346398ee2594b4"/>
    <d v="2018-03-23T21:19:00"/>
    <x v="11066"/>
    <n v="12.756249999998545"/>
    <s v="automotivo"/>
    <n v="12.756249999998545"/>
    <m/>
  </r>
  <r>
    <s v="faf87806481a087a5380b61974971f90"/>
    <d v="2017-05-06T23:03:00"/>
    <x v="17561"/>
    <n v="9.6736111111094942"/>
    <s v="cool_stuff"/>
    <n v="9.6736111111094942"/>
    <m/>
  </r>
  <r>
    <s v="4c20d86993fc699419a84cbd9ffab181"/>
    <d v="2017-09-25T21:06:00"/>
    <x v="17562"/>
    <n v="8.8131944444467081"/>
    <s v="construcao_ferramentas_construcao"/>
    <n v="8.8131944444467081"/>
    <m/>
  </r>
  <r>
    <s v="b7fc96d05af08ecd1ecc914608254771"/>
    <d v="2017-11-05T20:15:00"/>
    <x v="17563"/>
    <n v="3.0500000000029104"/>
    <s v="utilidades_domesticas"/>
    <n v="3.0500000000029104"/>
    <m/>
  </r>
  <r>
    <s v="6e2771718083a9e281c9414a5b055fcf"/>
    <d v="2018-05-05T14:16:00"/>
    <x v="17564"/>
    <n v="11.324305555550382"/>
    <s v="beleza_saude"/>
    <n v="11.324305555550382"/>
    <m/>
  </r>
  <r>
    <s v="a316eee6dacbc0393c28dff3568a67ee"/>
    <d v="2018-05-17T14:20:00"/>
    <x v="17565"/>
    <n v="27.365277777782467"/>
    <s v="cool_stuff"/>
    <n v="27.365277777782467"/>
    <m/>
  </r>
  <r>
    <s v="cc0c321766d42077807443aa4d74608c"/>
    <d v="2018-03-16T15:28:00"/>
    <x v="17566"/>
    <n v="11.263888888890506"/>
    <s v="beleza_saude"/>
    <n v="11.263888888890506"/>
    <m/>
  </r>
  <r>
    <s v="bc8b2c869ce7a64ee059f716300aaed7"/>
    <d v="2017-08-28T05:07:00"/>
    <x v="17567"/>
    <n v="12.315972222226264"/>
    <s v="utilidades_domesticas"/>
    <n v="12.315972222226264"/>
    <m/>
  </r>
  <r>
    <s v="77e1cc2ffec141e9953220a084af5951"/>
    <d v="2018-02-05T21:26:00"/>
    <x v="17568"/>
    <n v="16.953472222223354"/>
    <s v="artigos_de_festas"/>
    <n v="16.953472222223354"/>
    <m/>
  </r>
  <r>
    <s v="f580d204eb45ac888b6150ab3869fd98"/>
    <d v="2017-06-30T12:46:00"/>
    <x v="17569"/>
    <n v="10.199305555550382"/>
    <s v="informatica_acessorios"/>
    <n v="10.199305555550382"/>
    <m/>
  </r>
  <r>
    <s v="203b4c4ffae20ac2c0e84994938927aa"/>
    <d v="2018-03-21T22:59:00"/>
    <x v="17205"/>
    <n v="21.877777777779556"/>
    <s v="automotivo"/>
    <n v="21.877777777779556"/>
    <m/>
  </r>
  <r>
    <s v="328d856c33d24e8aac1b90367ae7cd3a"/>
    <d v="2018-02-23T13:56:00"/>
    <x v="17570"/>
    <n v="19.320833333331393"/>
    <s v="esporte_lazer"/>
    <n v="19.320833333331393"/>
    <m/>
  </r>
  <r>
    <s v="bb94354031a1df0364e66b09e197bb78"/>
    <d v="2018-04-08T13:04:00"/>
    <x v="17571"/>
    <n v="8.2284722222248092"/>
    <s v="fashion_bolsas_e_acessorios"/>
    <n v="8.2284722222248092"/>
    <m/>
  </r>
  <r>
    <s v="c0abe2d7400d2241004b893449bd4430"/>
    <d v="2017-11-12T15:32:00"/>
    <x v="17572"/>
    <n v="9.1756944444423425"/>
    <s v="construcao_ferramentas_construcao"/>
    <n v="9.1756944444423425"/>
    <m/>
  </r>
  <r>
    <s v="f9eacd2ae0f04cdb4b243d2582392d35"/>
    <d v="2018-05-05T17:57:00"/>
    <x v="17573"/>
    <n v="16.773611111108039"/>
    <s v="moveis_decoracao"/>
    <n v="16.773611111108039"/>
    <m/>
  </r>
  <r>
    <s v="5da51b8b5965a7fba98bd18c5ef4c27e"/>
    <d v="2018-02-26T20:28:00"/>
    <x v="17574"/>
    <n v="9.8708333333343035"/>
    <s v="brinquedos"/>
    <n v="9.8708333333343035"/>
    <m/>
  </r>
  <r>
    <s v="c3aa096e341a72813ecfb834df16b91e"/>
    <d v="2018-06-12T21:45:00"/>
    <x v="17575"/>
    <n v="5.734027777776646"/>
    <s v="utilidades_domesticas"/>
    <n v="5.734027777776646"/>
    <m/>
  </r>
  <r>
    <s v="399fecaa30efa4d1624e7314b2eeaead"/>
    <d v="2018-02-14T17:30:00"/>
    <x v="10558"/>
    <n v="6.1868055555605679"/>
    <s v="relogios_presentes"/>
    <n v="6.1868055555605679"/>
    <m/>
  </r>
  <r>
    <s v="adfdb27a08daee708353f76e9b690c75"/>
    <d v="2018-07-31T22:55:00"/>
    <x v="17576"/>
    <n v="8.7909722222248092"/>
    <s v="relogios_presentes"/>
    <n v="8.7909722222248092"/>
    <m/>
  </r>
  <r>
    <s v="0d3932a3836fab6762836714e0eee9ae"/>
    <d v="2018-02-27T22:17:00"/>
    <x v="17577"/>
    <n v="45.414583333331393"/>
    <s v="esporte_lazer"/>
    <n v="45.414583333331393"/>
    <m/>
  </r>
  <r>
    <s v="53cc1746fb6c46702ba0e22fc3db81a5"/>
    <d v="2018-04-27T14:17:00"/>
    <x v="17578"/>
    <n v="11.399305555554747"/>
    <s v="esporte_lazer"/>
    <n v="11.399305555554747"/>
    <m/>
  </r>
  <r>
    <s v="5b7f5b227fe180d431061fa7fa791d28"/>
    <d v="2018-03-26T15:02:00"/>
    <x v="17579"/>
    <n v="21.275000000001455"/>
    <s v="informatica_acessorios"/>
    <n v="21.275000000001455"/>
    <m/>
  </r>
  <r>
    <s v="2e5780555c99ce4a40180d00185ecaad"/>
    <d v="2017-06-26T08:48:00"/>
    <x v="17580"/>
    <n v="3.1590277777722804"/>
    <s v="cama_mesa_banho"/>
    <n v="3.1590277777722804"/>
    <m/>
  </r>
  <r>
    <s v="198177af0a16eabb6614584d18a4a8d9"/>
    <d v="2018-01-09T09:29:00"/>
    <x v="17581"/>
    <n v="10.603472222224809"/>
    <s v="informatica_acessorios"/>
    <n v="10.603472222224809"/>
    <m/>
  </r>
  <r>
    <s v="198cbd4bd806061597b3f8fbdf126ad6"/>
    <d v="2018-07-28T09:39:00"/>
    <x v="17582"/>
    <n v="10.299999999995634"/>
    <s v="cama_mesa_banho"/>
    <n v="10.299999999995634"/>
    <m/>
  </r>
  <r>
    <s v="94b036e9c8d7275cda2d1a19c6fe11de"/>
    <d v="2017-08-05T10:48:00"/>
    <x v="17583"/>
    <n v="12.231944444443798"/>
    <s v="casa_construcao"/>
    <n v="12.231944444443798"/>
    <m/>
  </r>
  <r>
    <s v="fb9489db9eb0031c0f793fb3af5887c2"/>
    <d v="2017-05-25T07:49:00"/>
    <x v="17584"/>
    <n v="15.314583333332848"/>
    <s v="brinquedos"/>
    <n v="15.314583333332848"/>
    <m/>
  </r>
  <r>
    <s v="c25a13eced69c57fc779116bea316865"/>
    <d v="2017-11-03T00:01:00"/>
    <x v="17585"/>
    <n v="14.840277777773736"/>
    <s v="relogios_presentes"/>
    <n v="14.840277777773736"/>
    <m/>
  </r>
  <r>
    <s v="840fba0867d6686cd4a428f76d01f97e"/>
    <d v="2017-10-10T08:11:00"/>
    <x v="17586"/>
    <n v="10.390972222223354"/>
    <s v="beleza_saude"/>
    <n v="10.390972222223354"/>
    <m/>
  </r>
  <r>
    <s v="d7223bda384121339a1417576984d28e"/>
    <d v="2017-05-09T16:27:00"/>
    <x v="17587"/>
    <n v="14.00138888888614"/>
    <s v="esporte_lazer"/>
    <n v="14.00138888888614"/>
    <m/>
  </r>
  <r>
    <s v="b59907afa60164e884ce406116efc58d"/>
    <d v="2018-07-02T08:44:00"/>
    <x v="6414"/>
    <n v="8.5743055555576575"/>
    <s v="papelaria"/>
    <n v="8.5743055555576575"/>
    <m/>
  </r>
  <r>
    <s v="ad0c8220f99f61bf17c26f4732bda83a"/>
    <d v="2018-07-05T14:46:00"/>
    <x v="17588"/>
    <n v="7.4340277777810115"/>
    <s v="automotivo"/>
    <n v="7.4340277777810115"/>
    <m/>
  </r>
  <r>
    <s v="402c61cbd327813b4797dfcfaa08889f"/>
    <d v="2018-07-25T12:01:00"/>
    <x v="17589"/>
    <n v="6.2638888888832298"/>
    <s v="esporte_lazer"/>
    <n v="6.2638888888832298"/>
    <m/>
  </r>
  <r>
    <s v="b2a33016c177ab9b6f09ca324bb26ec6"/>
    <d v="2018-06-18T16:34:00"/>
    <x v="17590"/>
    <n v="4.8888888888905058"/>
    <s v="bebes"/>
    <n v="4.8888888888905058"/>
    <m/>
  </r>
  <r>
    <s v="f2710c3e65b68cfc927a8aac6ecebe83"/>
    <d v="2018-01-04T17:50:00"/>
    <x v="17591"/>
    <n v="11.762500000004366"/>
    <s v="brinquedos"/>
    <n v="11.762500000004366"/>
    <m/>
  </r>
  <r>
    <s v="3399c5d5b9eb49b7a4ec11d7c39a8aec"/>
    <d v="2018-04-10T20:26:00"/>
    <x v="17592"/>
    <n v="3.1097222222160781"/>
    <s v="moveis_decoracao"/>
    <n v="3.1097222222160781"/>
    <m/>
  </r>
  <r>
    <s v="d2337a41d3e791baab0721d029477897"/>
    <d v="2017-11-30T14:18:00"/>
    <x v="17593"/>
    <n v="7.2486111111138598"/>
    <s v="automotivo"/>
    <n v="7.2486111111138598"/>
    <m/>
  </r>
  <r>
    <s v="c83c4d494968f8fecab063e6ef841d78"/>
    <d v="2018-02-04T19:35:00"/>
    <x v="17594"/>
    <n v="9.9951388888948713"/>
    <s v="cool_stuff"/>
    <n v="9.9951388888948713"/>
    <m/>
  </r>
  <r>
    <s v="5e305bce2589552e505f2db43aaef669"/>
    <d v="2018-06-17T18:14:00"/>
    <x v="17595"/>
    <n v="3.9805555555503815"/>
    <s v="bebes"/>
    <n v="3.9805555555503815"/>
    <m/>
  </r>
  <r>
    <s v="bb39656e25b904a5f69ff53ab7d0d9e9"/>
    <d v="2017-11-11T16:32:00"/>
    <x v="17596"/>
    <n v="12.121527777781012"/>
    <s v="pet_shop"/>
    <n v="12.121527777781012"/>
    <m/>
  </r>
  <r>
    <s v="5f00e80d3b9ae5d8410469f9f0ffd1bb"/>
    <d v="2017-08-31T13:03:00"/>
    <x v="17597"/>
    <n v="4.1979166666715173"/>
    <s v="cama_mesa_banho"/>
    <n v="4.1979166666715173"/>
    <m/>
  </r>
  <r>
    <s v="bf45b8917f0c4bba2d29256fdbac3d04"/>
    <d v="2017-03-25T09:43:00"/>
    <x v="17598"/>
    <n v="13.305555555554747"/>
    <s v="telefonia"/>
    <n v="13.305555555554747"/>
    <m/>
  </r>
  <r>
    <s v="c09b04d29fbb1982a8af49b8ada809e8"/>
    <d v="2017-04-19T20:59:00"/>
    <x v="17599"/>
    <n v="21.516666666670062"/>
    <s v="utilidades_domesticas"/>
    <n v="21.516666666670062"/>
    <m/>
  </r>
  <r>
    <s v="2f4ff136710d68728b138325f3a65eef"/>
    <d v="2017-06-16T11:43:00"/>
    <x v="17600"/>
    <n v="3.3979166666686069"/>
    <s v="casa_construcao"/>
    <n v="3.3979166666686069"/>
    <m/>
  </r>
  <r>
    <s v="3f60d20593c45a1bf3238623c718e444"/>
    <d v="2017-02-28T15:04:00"/>
    <x v="17601"/>
    <n v="10.099305555551837"/>
    <s v="fashion_bolsas_e_acessorios"/>
    <n v="10.099305555551837"/>
    <m/>
  </r>
  <r>
    <s v="36aca7635fb851ae5aeee3b8043cd732"/>
    <d v="2017-12-08T20:36:00"/>
    <x v="5096"/>
    <n v="8.6888888888934162"/>
    <s v="bebes"/>
    <n v="8.6888888888934162"/>
    <m/>
  </r>
  <r>
    <s v="e8a6d329a01bec6edaf5e8bf65b4b9e3"/>
    <d v="2018-05-10T16:48:00"/>
    <x v="4293"/>
    <n v="8.0166666666700621"/>
    <s v="moveis_decoracao"/>
    <n v="8.0166666666700621"/>
    <m/>
  </r>
  <r>
    <s v="e22988df4a8a5e701f32adc32b5d5fb4"/>
    <d v="2017-12-04T11:06:00"/>
    <x v="6096"/>
    <n v="15.41874999999709"/>
    <s v="perfumaria"/>
    <n v="15.41874999999709"/>
    <m/>
  </r>
  <r>
    <s v="922acd93e452539fe6833fd485296ffe"/>
    <d v="2018-02-07T08:38:00"/>
    <x v="17602"/>
    <n v="23.435416666667152"/>
    <s v="brinquedos"/>
    <n v="23.435416666667152"/>
    <m/>
  </r>
  <r>
    <s v="ff3a6dc71d198630c018885d4049ef6b"/>
    <d v="2017-11-16T13:42:00"/>
    <x v="17603"/>
    <n v="21.02847222222772"/>
    <s v="cool_stuff"/>
    <n v="21.02847222222772"/>
    <m/>
  </r>
  <r>
    <s v="b4ec6d93789e37e779f86f3b7a9982e5"/>
    <d v="2017-10-10T09:25:00"/>
    <x v="17601"/>
    <n v="-213.6652777777781"/>
    <s v="eletrodomesticos"/>
    <n v="-213.6652777777781"/>
    <m/>
  </r>
  <r>
    <s v="16e192db098dd55c18aff27770402968"/>
    <d v="2018-05-24T23:44:00"/>
    <x v="17604"/>
    <n v="11.827777777776646"/>
    <s v="construcao_ferramentas_seguranca"/>
    <n v="11.827777777776646"/>
    <m/>
  </r>
  <r>
    <s v="2276bb734e4633294d205c492f92ee24"/>
    <d v="2018-07-31T21:51:00"/>
    <x v="17605"/>
    <n v="5.8472222222262644"/>
    <s v="telefonia"/>
    <n v="5.8472222222262644"/>
    <m/>
  </r>
  <r>
    <s v="d8823f4e35f58bef4822771f326d6153"/>
    <d v="2018-08-11T20:29:00"/>
    <x v="17606"/>
    <n v="9.7868055555518367"/>
    <s v="esporte_lazer"/>
    <n v="9.7868055555518367"/>
    <m/>
  </r>
  <r>
    <s v="ce4a4ff7ae292d2a9b3f36c017a82914"/>
    <d v="2018-02-04T20:00:00"/>
    <x v="17607"/>
    <n v="2.140277777776646"/>
    <s v="artigos_de_festas"/>
    <n v="2.140277777776646"/>
    <m/>
  </r>
  <r>
    <s v="4d2cd60ca011d5fb2da3bb0ca50c079e"/>
    <d v="2018-02-24T21:34:00"/>
    <x v="17608"/>
    <n v="24.981250000004366"/>
    <s v="telefonia"/>
    <n v="24.981250000004366"/>
    <m/>
  </r>
  <r>
    <s v="5942bd3a8502a95cab0655d31eb2c6fc"/>
    <d v="2017-09-02T10:17:00"/>
    <x v="17609"/>
    <n v="11.352083333331393"/>
    <s v="construcao_ferramentas_construcao"/>
    <n v="11.352083333331393"/>
    <m/>
  </r>
  <r>
    <s v="72c6b387a8a7211c63a087c477cc8458"/>
    <d v="2017-10-27T11:14:00"/>
    <x v="17610"/>
    <n v="8.0409722222248092"/>
    <s v="esporte_lazer"/>
    <n v="8.0409722222248092"/>
    <m/>
  </r>
  <r>
    <s v="74a93edfa68b687b0e3697b4e20e4b80"/>
    <d v="2017-09-07T19:17:00"/>
    <x v="17611"/>
    <n v="6.9423611111124046"/>
    <s v="bebes"/>
    <n v="6.9423611111124046"/>
    <m/>
  </r>
  <r>
    <s v="3c5261ee6c155b81e82cb5cdc60b045f"/>
    <d v="2017-07-13T19:50:00"/>
    <x v="17612"/>
    <n v="10.981944444443798"/>
    <s v="brinquedos"/>
    <n v="10.981944444443798"/>
    <m/>
  </r>
  <r>
    <s v="086da3118e7ada3cfb7cce476954af52"/>
    <d v="2018-05-22T09:51:00"/>
    <x v="17613"/>
    <n v="17.493750000001455"/>
    <s v="beleza_saude"/>
    <n v="17.493750000001455"/>
    <m/>
  </r>
  <r>
    <s v="440efc866515b274c87852a745f91726"/>
    <d v="2018-02-26T11:50:00"/>
    <x v="17608"/>
    <n v="23.386805555557657"/>
    <s v="esporte_lazer"/>
    <n v="23.386805555557657"/>
    <m/>
  </r>
  <r>
    <s v="d3f61af04f38785c0797842d31273ffc"/>
    <d v="2017-05-10T17:47:00"/>
    <x v="17614"/>
    <n v="8.6451388888890506"/>
    <s v="brinquedos"/>
    <n v="8.6451388888890506"/>
    <m/>
  </r>
  <r>
    <s v="7fd1ad3183dcd535e1fbbd709f095a4a"/>
    <d v="2017-10-15T23:33:00"/>
    <x v="17615"/>
    <n v="16.816666666672972"/>
    <s v="moveis_decoracao"/>
    <n v="16.816666666672972"/>
    <m/>
  </r>
  <r>
    <s v="fb1d06cccaa9f157355d83d52634c957"/>
    <d v="2018-03-22T14:41:00"/>
    <x v="17616"/>
    <n v="5.3798611111124046"/>
    <s v="cool_stuff"/>
    <n v="5.3798611111124046"/>
    <m/>
  </r>
  <r>
    <s v="79347dc228cde031ba95adb6a647ab6b"/>
    <d v="2017-05-21T11:36:00"/>
    <x v="17617"/>
    <n v="8.0826388888890506"/>
    <s v="esporte_lazer"/>
    <n v="8.0826388888890506"/>
    <m/>
  </r>
  <r>
    <s v="538be20e72bfe8506afe7be4b3dd4467"/>
    <d v="2018-06-12T10:14:00"/>
    <x v="17618"/>
    <n v="7.5374999999985448"/>
    <s v="moveis_decoracao"/>
    <n v="7.5374999999985448"/>
    <m/>
  </r>
  <r>
    <s v="b50045898b1f2d9c7c9b68f8902e1d45"/>
    <d v="2018-06-29T11:07:00"/>
    <x v="17619"/>
    <n v="12.250694444446708"/>
    <s v="perfumaria"/>
    <n v="12.250694444446708"/>
    <m/>
  </r>
  <r>
    <s v="78668b283d34d8c72670a44109fbbe09"/>
    <d v="2017-10-09T10:54:00"/>
    <x v="17620"/>
    <n v="10.322222222217533"/>
    <s v="ferramentas_jardim"/>
    <n v="10.322222222217533"/>
    <m/>
  </r>
  <r>
    <s v="31b0200a12c9808aa855b6ac26959825"/>
    <d v="2017-11-29T11:05:00"/>
    <x v="17621"/>
    <n v="6.3805555555591127"/>
    <s v="papelaria"/>
    <n v="6.3805555555591127"/>
    <m/>
  </r>
  <r>
    <s v="bf92c69b7cc70f7fc2c37de43e366173"/>
    <d v="2017-07-24T22:11:00"/>
    <x v="17622"/>
    <n v="6.7833333333328483"/>
    <s v="cama_mesa_banho"/>
    <n v="6.7833333333328483"/>
    <m/>
  </r>
  <r>
    <s v="f1b8a6915a203e63ddcf0acb3e7dd891"/>
    <d v="2018-01-16T22:11:00"/>
    <x v="17623"/>
    <n v="6.7784722222204437"/>
    <s v="alimentos_bebidas"/>
    <n v="6.7784722222204437"/>
    <m/>
  </r>
  <r>
    <s v="181f8cdc95994be0cdebf5aa7aecb2b6"/>
    <d v="2017-04-03T20:26:00"/>
    <x v="17618"/>
    <n v="442.11249999999563"/>
    <s v="beleza_saude"/>
    <n v="442.11249999999563"/>
    <m/>
  </r>
  <r>
    <s v="e6b80bdcd0b9d933453a3ee0bdd0de64"/>
    <d v="2017-11-28T08:13:00"/>
    <x v="17624"/>
    <n v="5.2388888888890506"/>
    <s v="construcao_ferramentas_seguranca"/>
    <n v="5.2388888888890506"/>
    <m/>
  </r>
  <r>
    <s v="10c64a2e69f00b07c2fdc81d3e62951e"/>
    <d v="2018-04-26T09:56:00"/>
    <x v="17625"/>
    <n v="6.4499999999970896"/>
    <s v="relogios_presentes"/>
    <n v="6.4499999999970896"/>
    <m/>
  </r>
  <r>
    <s v="5805ab89b5c04778c691daba25a93341"/>
    <d v="2018-05-01T21:25:00"/>
    <x v="17626"/>
    <n v="7.8465277777795563"/>
    <s v="esporte_lazer"/>
    <n v="7.8465277777795563"/>
    <m/>
  </r>
  <r>
    <s v="f81bd34ec4dd1f36d89fe966cf87c4d7"/>
    <d v="2018-08-02T12:06:00"/>
    <x v="17627"/>
    <n v="4.171527777776646"/>
    <s v="ferramentas_jardim"/>
    <n v="4.171527777776646"/>
    <m/>
  </r>
  <r>
    <s v="3131bc45acd396fba15c45085b9c5acd"/>
    <d v="2018-01-28T16:39:00"/>
    <x v="17628"/>
    <n v="26.363194444442343"/>
    <s v="perfumaria"/>
    <n v="26.363194444442343"/>
    <m/>
  </r>
  <r>
    <s v="0a1e9a535a370a7613939cdf2196c089"/>
    <d v="2018-05-03T21:15:00"/>
    <x v="17629"/>
    <n v="6.9083333333328483"/>
    <s v="moveis_decoracao"/>
    <n v="6.9083333333328483"/>
    <m/>
  </r>
  <r>
    <s v="8de627d14a078b2047d929756c94546a"/>
    <d v="2018-01-12T14:32:00"/>
    <x v="5114"/>
    <n v="12.284722222218988"/>
    <s v="automotivo"/>
    <n v="12.284722222218988"/>
    <m/>
  </r>
  <r>
    <s v="925ee6cfbb7a083de5384773197aa9f6"/>
    <d v="2018-04-08T19:22:00"/>
    <x v="17630"/>
    <n v="23.965277777781012"/>
    <s v="instrumentos_musicais"/>
    <n v="23.965277777781012"/>
    <m/>
  </r>
  <r>
    <s v="c282af09e5db227f93b1f3175aba57e6"/>
    <d v="2018-06-11T18:39:00"/>
    <x v="17631"/>
    <n v="5.0826388888890506"/>
    <s v="relogios_presentes"/>
    <n v="5.0826388888890506"/>
    <m/>
  </r>
  <r>
    <s v="05bf4fdb30932b7910144b4359ea9f69"/>
    <d v="2018-03-06T13:22:00"/>
    <x v="17632"/>
    <n v="9.1555555555605679"/>
    <s v="papelaria"/>
    <n v="9.1555555555605679"/>
    <m/>
  </r>
  <r>
    <s v="ec7fe8ab2dc8752a229cd9a28a91bc57"/>
    <d v="2017-05-09T16:33:00"/>
    <x v="17633"/>
    <n v="15.786805555559113"/>
    <s v="automotivo"/>
    <n v="15.786805555559113"/>
    <m/>
  </r>
  <r>
    <s v="0f0343a1e7cde1a1ee46f5c8274948d4"/>
    <d v="2017-11-17T19:51:00"/>
    <x v="17634"/>
    <n v="19.160416666672972"/>
    <s v="fashion_calcados"/>
    <n v="19.160416666672972"/>
    <m/>
  </r>
  <r>
    <s v="fb63c86c3eaed472fe50559f4b9bcb4e"/>
    <d v="2018-04-09T16:47:00"/>
    <x v="17635"/>
    <n v="2.9243055555562023"/>
    <s v="perfumaria"/>
    <n v="2.9243055555562023"/>
    <m/>
  </r>
  <r>
    <s v="403d497d5ac592144b9c83c01daa3a25"/>
    <d v="2017-08-19T15:20:00"/>
    <x v="17636"/>
    <n v="6.1361111111109494"/>
    <s v="ferramentas_jardim"/>
    <n v="6.1361111111109494"/>
    <m/>
  </r>
  <r>
    <s v="3609efe3e67d76fc425ba5fd19fd4bd5"/>
    <d v="2018-02-19T19:34:00"/>
    <x v="17637"/>
    <n v="24.064583333332848"/>
    <s v="beleza_saude"/>
    <n v="24.064583333332848"/>
    <m/>
  </r>
  <r>
    <s v="bff2ec667a2227ed2cda0bfdde817c4c"/>
    <d v="2017-06-12T13:47:00"/>
    <x v="17638"/>
    <n v="14.005555555551837"/>
    <s v="relogios_presentes"/>
    <n v="14.005555555551837"/>
    <m/>
  </r>
  <r>
    <s v="6fa0a93cdb26addb94babd05cb172c69"/>
    <d v="2017-11-27T20:26:00"/>
    <x v="17639"/>
    <n v="18.850694444437977"/>
    <s v="utilidades_domesticas"/>
    <n v="18.850694444437977"/>
    <m/>
  </r>
  <r>
    <s v="1f6b1a05b6d25d477413bbc327f1a714"/>
    <d v="2018-04-19T14:23:00"/>
    <x v="17640"/>
    <n v="15.142361111109494"/>
    <s v="telefonia"/>
    <n v="15.142361111109494"/>
    <m/>
  </r>
  <r>
    <s v="8136bf2406388feb89749d0801840cbc"/>
    <d v="2018-04-07T10:43:00"/>
    <x v="17641"/>
    <n v="10.580555555556202"/>
    <s v="sinalizacao_e_seguranca"/>
    <n v="10.580555555556202"/>
    <m/>
  </r>
  <r>
    <s v="4d5ca668f7379152280cad9804224092"/>
    <d v="2018-03-01T16:07:00"/>
    <x v="17642"/>
    <n v="20.971527777779556"/>
    <s v="moveis_decoracao"/>
    <n v="20.971527777779556"/>
    <m/>
  </r>
  <r>
    <s v="a503ed3639b58426f15f719d61bfe408"/>
    <d v="2017-01-27T12:10:00"/>
    <x v="17643"/>
    <n v="19.274305555554747"/>
    <s v="eletronicos"/>
    <n v="19.274305555554747"/>
    <m/>
  </r>
  <r>
    <s v="f42bc77d6937968056c0a86060664c72"/>
    <d v="2018-03-04T11:28:00"/>
    <x v="17644"/>
    <n v="10.430555555554747"/>
    <s v="telefonia"/>
    <n v="10.430555555554747"/>
    <m/>
  </r>
  <r>
    <s v="fa2ea4b6e84c1c0fc4f3a6d468c55183"/>
    <d v="2018-03-20T22:27:00"/>
    <x v="17645"/>
    <n v="27.986805555556202"/>
    <s v="cama_mesa_banho"/>
    <n v="27.986805555556202"/>
    <m/>
  </r>
  <r>
    <s v="b8c12de243231c164525a1ff7a08b60e"/>
    <d v="2018-03-03T16:29:00"/>
    <x v="17646"/>
    <n v="17.158333333332848"/>
    <s v="esporte_lazer"/>
    <n v="17.158333333332848"/>
    <m/>
  </r>
  <r>
    <s v="965894a29e84a767db7030a6829aa075"/>
    <d v="2018-07-02T19:51:00"/>
    <x v="17647"/>
    <n v="9.7729166666686069"/>
    <s v="alimentos_bebidas"/>
    <n v="9.7729166666686069"/>
    <m/>
  </r>
  <r>
    <s v="e56dc70751e30dd4008c762ed6be2bce"/>
    <d v="2018-02-05T16:33:00"/>
    <x v="17648"/>
    <n v="16.179861111108039"/>
    <s v="utilidades_domesticas"/>
    <n v="16.179861111108039"/>
    <m/>
  </r>
  <r>
    <s v="0339c36ce09427390de0dfe649d7e073"/>
    <d v="2018-01-22T19:00:00"/>
    <x v="17649"/>
    <n v="5.0736111111109494"/>
    <s v="bebes"/>
    <n v="5.0736111111109494"/>
    <m/>
  </r>
  <r>
    <s v="af00499b52c61ba01c141aa619499861"/>
    <d v="2018-07-01T13:48:00"/>
    <x v="17650"/>
    <n v="10.166666666671517"/>
    <s v="pet_shop"/>
    <n v="10.166666666671517"/>
    <m/>
  </r>
  <r>
    <s v="8eb8340fe562c039a135209676b65768"/>
    <d v="2017-06-09T18:33:00"/>
    <x v="17651"/>
    <n v="9.9715277777722804"/>
    <s v="beleza_saude"/>
    <n v="9.9715277777722804"/>
    <m/>
  </r>
  <r>
    <s v="a1f1c1a9b85e3577708c859890081c48"/>
    <d v="2018-05-07T15:48:00"/>
    <x v="17652"/>
    <n v="8.3708333333343035"/>
    <s v="pet_shop"/>
    <n v="8.3708333333343035"/>
    <m/>
  </r>
  <r>
    <s v="f6e09765a386aa4607ea665f090511ae"/>
    <d v="2017-11-23T07:43:00"/>
    <x v="17653"/>
    <n v="15.238888888889051"/>
    <s v="beleza_saude"/>
    <n v="15.238888888889051"/>
    <m/>
  </r>
  <r>
    <s v="4da457afd715a9eade1b7b5a2fcc2d9c"/>
    <d v="2018-01-17T22:38:00"/>
    <x v="17654"/>
    <n v="9.7361111111094942"/>
    <s v="fashion_bolsas_e_acessorios"/>
    <n v="9.7361111111094942"/>
    <m/>
  </r>
  <r>
    <s v="62d1fe3b4b56a1fdd8b36c6337feb134"/>
    <d v="2017-07-20T18:13:00"/>
    <x v="17655"/>
    <n v="6.1340277777781012"/>
    <s v="beleza_saude"/>
    <n v="6.1340277777781012"/>
    <m/>
  </r>
  <r>
    <s v="cbdd479f38ee1e515fba2abac4ab132b"/>
    <d v="2017-07-18T13:54:00"/>
    <x v="17656"/>
    <n v="3.2569444444379769"/>
    <s v="utilidades_domesticas"/>
    <n v="3.2569444444379769"/>
    <m/>
  </r>
  <r>
    <s v="e127e496849462216ba78b6dfe0c48ed"/>
    <d v="2018-05-01T17:38:00"/>
    <x v="17657"/>
    <n v="13.059027777773736"/>
    <s v="moveis_decoracao"/>
    <n v="13.059027777773736"/>
    <m/>
  </r>
  <r>
    <s v="d7f4c7c033cbbcef2916aaf7b594becf"/>
    <d v="2018-01-15T05:46:00"/>
    <x v="3972"/>
    <n v="10.469444444446708"/>
    <s v="telefonia"/>
    <n v="10.469444444446708"/>
    <m/>
  </r>
  <r>
    <s v="50dbf23c28366a81bdb67c0392e121cc"/>
    <d v="2018-01-22T23:34:00"/>
    <x v="17658"/>
    <n v="14.804861111115315"/>
    <s v="brinquedos"/>
    <n v="14.804861111115315"/>
    <m/>
  </r>
  <r>
    <s v="3a667f6f00042dac8b2259c2b2c78869"/>
    <d v="2017-11-19T18:20:00"/>
    <x v="17659"/>
    <n v="18.217361111106584"/>
    <s v="cama_mesa_banho"/>
    <n v="18.217361111106584"/>
    <m/>
  </r>
  <r>
    <s v="4c339dfdfa86bf3f203ed8562aef7df5"/>
    <d v="2018-03-28T05:50:00"/>
    <x v="17660"/>
    <n v="13.301388888889051"/>
    <s v="beleza_saude"/>
    <n v="13.301388888889051"/>
    <m/>
  </r>
  <r>
    <s v="83b2d648943450c9ec62dea697e60c4d"/>
    <d v="2017-10-09T18:06:00"/>
    <x v="17661"/>
    <n v="18.045833333337214"/>
    <s v="telefonia"/>
    <n v="18.045833333337214"/>
    <m/>
  </r>
  <r>
    <s v="6c913991aedb5977cece1b1865cab730"/>
    <d v="2017-08-08T21:31:00"/>
    <x v="17662"/>
    <n v="7.9208333333372138"/>
    <s v="perfumaria"/>
    <n v="7.9208333333372138"/>
    <m/>
  </r>
  <r>
    <s v="e4f0fb907ebf79c450a8646d85c36d62"/>
    <d v="2018-02-01T16:37:00"/>
    <x v="17663"/>
    <n v="46.214583333334303"/>
    <s v="beleza_saude"/>
    <n v="46.214583333334303"/>
    <m/>
  </r>
  <r>
    <s v="2b70d21ddc5dd76283f1ea40d68b4011"/>
    <d v="2018-07-27T20:09:00"/>
    <x v="17664"/>
    <n v="3.9986111111065838"/>
    <s v="informatica_acessorios"/>
    <n v="3.9986111111065838"/>
    <m/>
  </r>
  <r>
    <s v="0d88db9608d798b5d604f668ca3c9bb6"/>
    <d v="2018-07-23T20:03:00"/>
    <x v="17665"/>
    <n v="1.9458333333313931"/>
    <s v="cama_mesa_banho"/>
    <n v="1.9458333333313931"/>
    <m/>
  </r>
  <r>
    <s v="e76180345fb828eab6371bd9cb478529"/>
    <d v="2018-05-01T13:40:00"/>
    <x v="1248"/>
    <n v="14.445833333331393"/>
    <s v="esporte_lazer"/>
    <n v="14.445833333331393"/>
    <m/>
  </r>
  <r>
    <s v="186748dbc47f9d6cf119fe3ce8be3ea7"/>
    <d v="2018-02-03T19:36:00"/>
    <x v="17666"/>
    <n v="27.018055555556202"/>
    <s v="eletronicos"/>
    <n v="27.018055555556202"/>
    <m/>
  </r>
  <r>
    <s v="5a9091e3b6449a23c5b751f426945acd"/>
    <d v="2018-06-24T21:35:00"/>
    <x v="17667"/>
    <n v="1.913888888891961"/>
    <s v="eletrodomesticos"/>
    <n v="1.913888888891961"/>
    <m/>
  </r>
  <r>
    <s v="4130a3c17d5018e8877e1dc104b55fec"/>
    <d v="2017-02-03T20:08:00"/>
    <x v="17663"/>
    <n v="409.06805555555911"/>
    <s v="beleza_saude"/>
    <n v="409.06805555555911"/>
    <m/>
  </r>
  <r>
    <s v="829cd80a357f79daa5758c5f4007fe23"/>
    <d v="2018-04-12T21:47:00"/>
    <x v="17668"/>
    <n v="31.84375"/>
    <s v="livros_interesse_geral"/>
    <n v="31.84375"/>
    <m/>
  </r>
  <r>
    <s v="cfde948cbe426f37ac61e0f04215a5f3"/>
    <d v="2017-04-20T19:37:00"/>
    <x v="17669"/>
    <n v="18.675694444442343"/>
    <s v="cama_mesa_banho"/>
    <n v="18.675694444442343"/>
    <m/>
  </r>
  <r>
    <s v="214e3e63d08a54a0670daa8ce72df870"/>
    <d v="2018-07-16T18:18:00"/>
    <x v="17670"/>
    <n v="14.043750000004366"/>
    <s v="moveis_decoracao"/>
    <n v="14.043750000004366"/>
    <m/>
  </r>
  <r>
    <s v="de850dab321309c862edfd8d24e4acdb"/>
    <d v="2017-08-09T18:39:00"/>
    <x v="17671"/>
    <n v="11.995138888887595"/>
    <s v="moveis_decoracao"/>
    <n v="11.995138888887595"/>
    <m/>
  </r>
  <r>
    <s v="1eb1c9ea2b136f9dd002a9653253f916"/>
    <d v="2017-10-20T14:22:00"/>
    <x v="17672"/>
    <n v="48.28263888888614"/>
    <s v="beleza_saude"/>
    <n v="48.28263888888614"/>
    <m/>
  </r>
  <r>
    <s v="97f0469c4d923101d383461947f575bd"/>
    <d v="2018-05-28T09:03:00"/>
    <x v="17673"/>
    <n v="11.399305555554747"/>
    <s v="telefonia"/>
    <n v="11.399305555554747"/>
    <m/>
  </r>
  <r>
    <s v="e84303628aff310abc4a515e1883e4f0"/>
    <d v="2018-05-18T08:40:00"/>
    <x v="17674"/>
    <n v="17.851388888891961"/>
    <s v="telefonia"/>
    <n v="17.851388888891961"/>
    <m/>
  </r>
  <r>
    <s v="06715eb38b73fdec38cd6db5aadc0214"/>
    <d v="2018-04-11T21:48:00"/>
    <x v="17675"/>
    <n v="5.6736111111094942"/>
    <s v="alimentos"/>
    <n v="5.6736111111094942"/>
    <m/>
  </r>
  <r>
    <s v="99766ab732ba619f1f3af1c3dde129de"/>
    <d v="2017-09-14T16:00:00"/>
    <x v="17676"/>
    <n v="6.2909722222248092"/>
    <s v="cama_mesa_banho"/>
    <n v="6.2909722222248092"/>
    <m/>
  </r>
  <r>
    <s v="cbc53400ab70c26079285e050d0dd7e1"/>
    <d v="2018-08-07T22:04:00"/>
    <x v="17008"/>
    <n v="9.1055555555576575"/>
    <s v="esporte_lazer"/>
    <n v="9.1055555555576575"/>
    <m/>
  </r>
  <r>
    <s v="a5feb0197f260c5208284d3d53639266"/>
    <d v="2017-02-20T18:52:00"/>
    <x v="17677"/>
    <n v="15.72013888888614"/>
    <s v="esporte_lazer"/>
    <n v="15.72013888888614"/>
    <m/>
  </r>
  <r>
    <s v="29d99fdabd0cb6b4e9d82f2f38c04a5a"/>
    <d v="2017-01-25T19:44:00"/>
    <x v="17678"/>
    <n v="4.6340277777781012"/>
    <s v="moveis_decoracao"/>
    <n v="4.6340277777781012"/>
    <m/>
  </r>
  <r>
    <s v="4ab6fc6c373a975bb90e462b81260198"/>
    <d v="2017-11-14T16:19:00"/>
    <x v="17679"/>
    <n v="9.0750000000043656"/>
    <s v="eletronicos"/>
    <n v="9.0750000000043656"/>
    <m/>
  </r>
  <r>
    <s v="4178c05b8ab84fbe2adaf20cffadaa9d"/>
    <d v="2018-05-16T19:04:00"/>
    <x v="17680"/>
    <n v="5.9250000000029104"/>
    <s v="casa_conforto"/>
    <n v="5.9250000000029104"/>
    <m/>
  </r>
  <r>
    <s v="3d3b7c4f5d2e07cd4015a956e164a9bc"/>
    <d v="2017-06-19T22:21:00"/>
    <x v="17681"/>
    <n v="16.334027777775191"/>
    <s v="cama_mesa_banho"/>
    <n v="16.334027777775191"/>
    <m/>
  </r>
  <r>
    <s v="b48c1dd4cb4c98e4dceeb753c952c961"/>
    <d v="2018-03-11T22:48:00"/>
    <x v="17682"/>
    <n v="24.045833333337214"/>
    <s v="papelaria"/>
    <n v="24.045833333337214"/>
    <m/>
  </r>
  <r>
    <s v="0d9a4836459b4ededef3b8dfd7978d3b"/>
    <d v="2017-07-24T11:20:00"/>
    <x v="17683"/>
    <n v="7.3340277777824667"/>
    <s v="beleza_saude"/>
    <n v="7.3340277777824667"/>
    <m/>
  </r>
  <r>
    <s v="7a14a70f9fa2682df5021dff14f9c356"/>
    <d v="2017-11-01T20:55:00"/>
    <x v="17684"/>
    <n v="11.814583333332848"/>
    <s v="esporte_lazer"/>
    <n v="11.814583333332848"/>
    <m/>
  </r>
  <r>
    <s v="641a6b3010ebd6619b68befb30b05092"/>
    <d v="2017-07-13T18:25:00"/>
    <x v="17685"/>
    <n v="7.9680555555605679"/>
    <s v="perfumaria"/>
    <n v="7.9680555555605679"/>
    <m/>
  </r>
  <r>
    <s v="22c930d93c85657de22b7cf482ed42bc"/>
    <d v="2017-03-04T10:02:00"/>
    <x v="17686"/>
    <n v="17.086805555554747"/>
    <s v="cama_mesa_banho"/>
    <n v="17.086805555554747"/>
    <m/>
  </r>
  <r>
    <s v="83af889aa8c573153bd3ac6aaf47f1b6"/>
    <d v="2018-05-08T09:07:00"/>
    <x v="17687"/>
    <n v="8.421527777776646"/>
    <s v="relogios_presentes"/>
    <n v="8.421527777776646"/>
    <m/>
  </r>
  <r>
    <s v="d5949030ef220e0fdbf194f9ac503698"/>
    <d v="2018-05-22T02:32:00"/>
    <x v="17688"/>
    <n v="14.496527777773736"/>
    <s v="moveis_decoracao"/>
    <n v="14.496527777773736"/>
    <m/>
  </r>
  <r>
    <s v="9e96e482f747d3cb997cff90397a37d3"/>
    <d v="2017-10-17T15:18:00"/>
    <x v="17689"/>
    <n v="2.1777777777824667"/>
    <s v="construcao_ferramentas_seguranca"/>
    <n v="2.1777777777824667"/>
    <m/>
  </r>
  <r>
    <s v="0a77b770428bccbea7f9dbf8aec5d6ae"/>
    <d v="2017-02-17T13:53:00"/>
    <x v="17690"/>
    <n v="21.719444444446708"/>
    <s v="beleza_saude"/>
    <n v="21.719444444446708"/>
    <m/>
  </r>
  <r>
    <s v="7b7dfd05d2c719dee808c63d56b8f218"/>
    <d v="2018-01-22T14:26:00"/>
    <x v="17691"/>
    <n v="11.059027777773736"/>
    <s v="perfumaria"/>
    <n v="11.059027777773736"/>
    <m/>
  </r>
  <r>
    <s v="97cca737331c9c6009a3e8b555d963b2"/>
    <d v="2017-09-16T18:35:00"/>
    <x v="17692"/>
    <n v="34.087500000001455"/>
    <s v="esporte_lazer"/>
    <n v="34.087500000001455"/>
    <m/>
  </r>
  <r>
    <s v="ae375d6b88c37582455ff3a2b83462d4"/>
    <d v="2018-05-18T23:11:00"/>
    <x v="17693"/>
    <n v="24.807638888887595"/>
    <s v="esporte_lazer"/>
    <n v="24.807638888887595"/>
    <m/>
  </r>
  <r>
    <s v="0b252b879dbab76b4730df79aeb1778f"/>
    <d v="2018-02-11T21:29:00"/>
    <x v="17694"/>
    <n v="33.809027777781012"/>
    <s v="esporte_lazer"/>
    <n v="33.809027777781012"/>
    <m/>
  </r>
  <r>
    <s v="309d9fa2b3c76ea52c4ab89132f38adb"/>
    <d v="2018-05-17T16:53:00"/>
    <x v="17695"/>
    <n v="3.0180555555562023"/>
    <s v="esporte_lazer"/>
    <n v="3.0180555555562023"/>
    <m/>
  </r>
  <r>
    <s v="6094159cbb1c76bdf3249a954c2da017"/>
    <d v="2018-05-17T14:40:00"/>
    <x v="17696"/>
    <n v="13.252777777779556"/>
    <s v="moveis_decoracao"/>
    <n v="13.252777777779556"/>
    <m/>
  </r>
  <r>
    <s v="5c3c60aeb481f5e8ca0598d6f3d6ab39"/>
    <d v="2018-01-05T17:28:00"/>
    <x v="17697"/>
    <n v="7.8312500000029104"/>
    <s v="esporte_lazer"/>
    <n v="7.8312500000029104"/>
    <m/>
  </r>
  <r>
    <s v="de1735ddae84d1b39915bcac1cacfff7"/>
    <d v="2018-03-07T20:01:00"/>
    <x v="17698"/>
    <n v="7.1597222222262644"/>
    <s v="informatica_acessorios"/>
    <n v="7.1597222222262644"/>
    <m/>
  </r>
  <r>
    <s v="8e920dc25b190dc9f5633f36649d3aca"/>
    <d v="2017-09-26T16:25:00"/>
    <x v="17699"/>
    <n v="6.7909722222175333"/>
    <s v="brinquedos"/>
    <n v="6.7909722222175333"/>
    <m/>
  </r>
  <r>
    <s v="aea446ff4ed3972ae041cdad9d4bc2c4"/>
    <d v="2017-09-23T20:14:00"/>
    <x v="17700"/>
    <n v="4.8409722222277196"/>
    <s v="beleza_saude"/>
    <n v="4.8409722222277196"/>
    <m/>
  </r>
  <r>
    <s v="85f2d1d18951198c1beca750c4df59b1"/>
    <d v="2017-12-02T13:19:00"/>
    <x v="17701"/>
    <n v="14.14375000000291"/>
    <s v="beleza_saude"/>
    <n v="14.14375000000291"/>
    <m/>
  </r>
  <r>
    <s v="6c690f3acecd6d2c000b1a67a1a699c3"/>
    <d v="2017-11-24T09:43:00"/>
    <x v="17702"/>
    <n v="32.547916666662786"/>
    <s v="esporte_lazer"/>
    <n v="32.547916666662786"/>
    <m/>
  </r>
  <r>
    <s v="38907d62f0ad31245147a7a2378ff1db"/>
    <d v="2017-06-08T11:31:00"/>
    <x v="17703"/>
    <n v="11.375"/>
    <s v="pet_shop"/>
    <n v="11.375"/>
    <m/>
  </r>
  <r>
    <s v="90c8bde12aa6f80aa197224f08645a34"/>
    <d v="2018-07-20T18:42:00"/>
    <x v="13993"/>
    <n v="6.0250000000014552"/>
    <s v="esporte_lazer"/>
    <n v="6.0250000000014552"/>
    <m/>
  </r>
  <r>
    <s v="b9c43f56d5318f81019ea0687d34a9ac"/>
    <d v="2018-02-07T09:18:00"/>
    <x v="17704"/>
    <n v="9.2875000000058208"/>
    <s v="utilidades_domesticas"/>
    <n v="9.2875000000058208"/>
    <m/>
  </r>
  <r>
    <s v="b4991992f14d4f5d1283bfe1922df009"/>
    <d v="2018-01-18T22:31:00"/>
    <x v="17705"/>
    <n v="8.5659722222189885"/>
    <s v="moveis_escritorio"/>
    <n v="8.5659722222189885"/>
    <m/>
  </r>
  <r>
    <s v="0aa86627eca7db30ae324772cc15ff7d"/>
    <d v="2017-09-11T22:24:00"/>
    <x v="17706"/>
    <n v="3.9444444444452529"/>
    <s v="construcao_ferramentas_seguranca"/>
    <n v="3.9444444444452529"/>
    <m/>
  </r>
  <r>
    <s v="1908ed707b93dea3b6f1cf86ec20f1f1"/>
    <d v="2018-04-19T09:25:00"/>
    <x v="12444"/>
    <n v="4.4229166666700621"/>
    <s v="eletronicos"/>
    <n v="4.4229166666700621"/>
    <m/>
  </r>
  <r>
    <s v="d9be5eb6e572c7e2a77db678c9d79aba"/>
    <d v="2018-06-01T15:13:00"/>
    <x v="17707"/>
    <n v="7.0965277777795563"/>
    <s v="moveis_decoracao"/>
    <n v="7.0965277777795563"/>
    <m/>
  </r>
  <r>
    <s v="c22f4f00d48f26a217d8f07c7653b588"/>
    <d v="2018-07-05T12:55:00"/>
    <x v="17708"/>
    <n v="5.1569444444467081"/>
    <s v="moveis_decoracao"/>
    <n v="5.1569444444467081"/>
    <m/>
  </r>
  <r>
    <s v="e3d564567e1bd9b72a0376689e35090e"/>
    <d v="2018-03-15T09:03:00"/>
    <x v="17709"/>
    <n v="5.3118055555532919"/>
    <s v="cama_mesa_banho"/>
    <n v="5.3118055555532919"/>
    <m/>
  </r>
  <r>
    <s v="87705ad28e933836ccc0a97742528ace"/>
    <d v="2018-03-08T17:05:00"/>
    <x v="17710"/>
    <n v="8.1145833333357587"/>
    <s v="beleza_saude"/>
    <n v="8.1145833333357587"/>
    <m/>
  </r>
  <r>
    <s v="a17a3fb93e43abd822552a9f93b02c1e"/>
    <d v="2018-08-22T16:11:00"/>
    <x v="17711"/>
    <n v="6.0361111111124046"/>
    <s v="moveis_decoracao"/>
    <n v="6.0361111111124046"/>
    <m/>
  </r>
  <r>
    <s v="96ca2b00313646e8fd1bcaf991f2d598"/>
    <d v="2017-04-30T22:10:00"/>
    <x v="17712"/>
    <n v="17.543750000004366"/>
    <s v="esporte_lazer"/>
    <n v="17.543750000004366"/>
    <m/>
  </r>
  <r>
    <s v="b45b66d3543568daaa1fe2290859d88a"/>
    <d v="2018-07-05T10:50:00"/>
    <x v="12343"/>
    <n v="5.1888888888861402"/>
    <s v="utilidades_domesticas"/>
    <n v="5.1888888888861402"/>
    <m/>
  </r>
  <r>
    <s v="48c7312fc36fbae321c1d9b49803304b"/>
    <d v="2017-07-11T18:50:00"/>
    <x v="17713"/>
    <n v="9.9951388888948713"/>
    <s v="moveis_decoracao"/>
    <n v="9.9951388888948713"/>
    <m/>
  </r>
  <r>
    <s v="f83cde9bf6f9593a8466b50ffc0507fa"/>
    <d v="2018-02-03T17:17:00"/>
    <x v="17714"/>
    <n v="6.2145833333343035"/>
    <s v="esporte_lazer"/>
    <n v="6.2145833333343035"/>
    <m/>
  </r>
  <r>
    <s v="ed0ae3732ee2e824f65323bc549605d9"/>
    <d v="2017-12-04T15:39:00"/>
    <x v="17715"/>
    <n v="8.0965277777795563"/>
    <s v="perfumaria"/>
    <n v="8.0965277777795563"/>
    <m/>
  </r>
  <r>
    <s v="9f563a8656b5ff2aadf5febbec9cbaf4"/>
    <d v="2017-07-20T15:20:00"/>
    <x v="17716"/>
    <n v="16.009722222217533"/>
    <s v="telefonia"/>
    <n v="16.009722222217533"/>
    <m/>
  </r>
  <r>
    <s v="00ba414462370af2d76195d12e0d5481"/>
    <d v="2017-11-30T10:00:00"/>
    <x v="7233"/>
    <n v="15.589583333334303"/>
    <s v="beleza_saude"/>
    <n v="15.589583333334303"/>
    <m/>
  </r>
  <r>
    <s v="f69cf3b291cebc67406533d345c21e01"/>
    <d v="2018-07-23T14:30:00"/>
    <x v="12343"/>
    <n v="-12.963888888887595"/>
    <s v="telefonia"/>
    <n v="-12.963888888887595"/>
    <m/>
  </r>
  <r>
    <s v="07fac8f9cadb792264f2985ef93eaa13"/>
    <d v="2017-04-26T08:25:00"/>
    <x v="17717"/>
    <n v="17.106944444443798"/>
    <s v="fashion_bolsas_e_acessorios"/>
    <n v="17.106944444443798"/>
    <m/>
  </r>
  <r>
    <s v="ac7be03875c6dcaf9cbe029dceeaf54c"/>
    <d v="2017-08-14T21:29:00"/>
    <x v="17718"/>
    <n v="21.829861111109494"/>
    <s v="cool_stuff"/>
    <n v="21.829861111109494"/>
    <m/>
  </r>
  <r>
    <s v="ee6ccb9e2ac9c3de0114a22625cbc859"/>
    <d v="2018-03-18T22:17:00"/>
    <x v="17719"/>
    <n v="8.0034722222189885"/>
    <s v="moveis_decoracao"/>
    <n v="8.0034722222189885"/>
    <m/>
  </r>
  <r>
    <s v="fc3078fa5d882e59237a658341f57738"/>
    <d v="2017-03-02T07:53:00"/>
    <x v="17716"/>
    <n v="156.32013888888469"/>
    <s v="cool_stuff"/>
    <n v="156.32013888888469"/>
    <m/>
  </r>
  <r>
    <s v="37439c69cc9254ad393066b4061ae5f2"/>
    <d v="2017-12-30T13:35:00"/>
    <x v="17720"/>
    <n v="19.165277777778101"/>
    <s v="informatica_acessorios"/>
    <n v="19.165277777778101"/>
    <m/>
  </r>
  <r>
    <s v="6666c6388feee9456acf73eb0c0b2e6e"/>
    <d v="2017-07-24T19:45:00"/>
    <x v="17721"/>
    <n v="8.047222222223354"/>
    <s v="bebidas"/>
    <n v="8.047222222223354"/>
    <m/>
  </r>
  <r>
    <s v="f296152f7123f2d4455e82df8835f5a2"/>
    <d v="2018-08-21T09:39:00"/>
    <x v="7149"/>
    <n v="7.4756944444452529"/>
    <s v="relogios_presentes"/>
    <n v="7.4756944444452529"/>
    <m/>
  </r>
  <r>
    <s v="e11ea6be9b7b180e46f0b9186f39354a"/>
    <d v="2018-01-23T10:06:00"/>
    <x v="17722"/>
    <n v="17.188194444446708"/>
    <s v="beleza_saude"/>
    <n v="17.188194444446708"/>
    <m/>
  </r>
  <r>
    <s v="2abac84637c5e0ddd2923f22ba61a96a"/>
    <d v="2017-03-30T01:08:00"/>
    <x v="17723"/>
    <n v="18.413194444445253"/>
    <s v="construcao_ferramentas_construcao"/>
    <n v="18.413194444445253"/>
    <m/>
  </r>
  <r>
    <s v="acb3a4ba3d4d4b0c57cd93736fa61558"/>
    <d v="2017-01-29T15:21:00"/>
    <x v="17716"/>
    <n v="188.0090277777781"/>
    <s v="cama_mesa_banho"/>
    <n v="188.0090277777781"/>
    <m/>
  </r>
  <r>
    <s v="46f5a018bc61897add7cf53bba946d23"/>
    <d v="2017-11-24T19:44:00"/>
    <x v="17724"/>
    <n v="26.154861111106584"/>
    <s v="beleza_saude"/>
    <n v="26.154861111106584"/>
    <m/>
  </r>
  <r>
    <s v="ee116eb6355020a3addabb2a821ec818"/>
    <d v="2017-09-02T12:33:00"/>
    <x v="17725"/>
    <n v="13.368055555554747"/>
    <s v="informatica_acessorios"/>
    <n v="13.368055555554747"/>
    <m/>
  </r>
  <r>
    <s v="1ce7fbaa63b1e1a632d51df0ecd2cf39"/>
    <d v="2017-09-25T21:35:00"/>
    <x v="17726"/>
    <n v="8.8666666666686069"/>
    <s v="telefonia"/>
    <n v="8.8666666666686069"/>
    <m/>
  </r>
  <r>
    <s v="323d6a7119864c4c95a2a27b45e89b6c"/>
    <d v="2017-08-19T11:09:00"/>
    <x v="17727"/>
    <n v="6.0090277777781012"/>
    <s v="beleza_saude"/>
    <n v="6.0090277777781012"/>
    <m/>
  </r>
  <r>
    <s v="b34d8ec665f905d3c7583b291f54b605"/>
    <d v="2017-01-29T13:34:00"/>
    <x v="17728"/>
    <n v="8.2006944444437977"/>
    <s v="telefonia"/>
    <n v="8.2006944444437977"/>
    <m/>
  </r>
  <r>
    <s v="8ccbe46ffeae4720eba99d2d2de07542"/>
    <d v="2017-06-06T15:19:00"/>
    <x v="17729"/>
    <n v="10.018055555556202"/>
    <s v="fashion_bolsas_e_acessorios"/>
    <n v="10.018055555556202"/>
    <m/>
  </r>
  <r>
    <s v="b6d9ea292226815b57dc2034dcc70a91"/>
    <d v="2017-03-06T20:29:00"/>
    <x v="17730"/>
    <n v="6.8381944444408873"/>
    <s v="alimentos_bebidas"/>
    <n v="6.8381944444408873"/>
    <m/>
  </r>
  <r>
    <s v="72729c533aa3957ddd96bcbc9237a49b"/>
    <d v="2018-07-23T10:23:00"/>
    <x v="17731"/>
    <n v="10.410416666665697"/>
    <s v="esporte_lazer"/>
    <n v="10.410416666665697"/>
    <m/>
  </r>
  <r>
    <s v="a6254817fe719457b22250e3cd2eb2ad"/>
    <d v="2017-02-07T09:06:00"/>
    <x v="17732"/>
    <n v="7.2645833333372138"/>
    <s v="ferramentas_jardim"/>
    <n v="7.2645833333372138"/>
    <m/>
  </r>
  <r>
    <s v="cde93890c51e83a6998b489c87ad6cf0"/>
    <d v="2017-09-08T09:22:00"/>
    <x v="17733"/>
    <n v="10.225694444445253"/>
    <s v="beleza_saude"/>
    <n v="10.225694444445253"/>
    <m/>
  </r>
  <r>
    <s v="32ab57d50a48de6379e2506ad1aa2b03"/>
    <d v="2018-01-08T12:06:00"/>
    <x v="17734"/>
    <n v="10.421527777776646"/>
    <s v="automotivo"/>
    <n v="10.421527777776646"/>
    <m/>
  </r>
  <r>
    <s v="1af34c470eee707920eb7508e1e8efdf"/>
    <d v="2017-09-30T15:08:00"/>
    <x v="10475"/>
    <n v="9.272916666661331"/>
    <s v="beleza_saude"/>
    <n v="9.272916666661331"/>
    <m/>
  </r>
  <r>
    <s v="8e3d51628005e70bce8a2fc5d9c34564"/>
    <d v="2017-04-30T10:36:00"/>
    <x v="17735"/>
    <n v="17.256944444445253"/>
    <s v="construcao_ferramentas_iluminacao"/>
    <n v="17.256944444445253"/>
    <m/>
  </r>
  <r>
    <s v="a8e0edb5ff1461490db1feb08678bbb7"/>
    <d v="2017-12-18T13:09:00"/>
    <x v="17736"/>
    <n v="4.1284722222189885"/>
    <s v="brinquedos"/>
    <n v="4.1284722222189885"/>
    <m/>
  </r>
  <r>
    <s v="1e6f350c900ca357945126e20117d293"/>
    <d v="2017-09-10T20:15:00"/>
    <x v="17737"/>
    <n v="11.015277777776646"/>
    <s v="beleza_saude"/>
    <n v="11.015277777776646"/>
    <m/>
  </r>
  <r>
    <s v="a7a0c8ebf2557ea4b30103fbff81e64d"/>
    <d v="2017-08-21T10:20:00"/>
    <x v="17738"/>
    <n v="14.572916666664241"/>
    <s v="eletroportateis"/>
    <n v="14.572916666664241"/>
    <m/>
  </r>
  <r>
    <s v="e3f376c626cf5eff3b2cf6efeec384c9"/>
    <d v="2018-05-11T08:16:00"/>
    <x v="17739"/>
    <n v="6.2069444444423425"/>
    <s v="papelaria"/>
    <n v="6.2069444444423425"/>
    <m/>
  </r>
  <r>
    <s v="09fa09eaa76c4a81cfed79f5d5eb6cf0"/>
    <d v="2017-12-03T22:28:00"/>
    <x v="17740"/>
    <n v="16.954861111109494"/>
    <s v="cama_mesa_banho"/>
    <n v="16.954861111109494"/>
    <m/>
  </r>
  <r>
    <s v="eea2accc32d4396720d4e727986af0b5"/>
    <d v="2018-06-01T10:38:00"/>
    <x v="17741"/>
    <n v="3.2631944444437977"/>
    <s v="esporte_lazer"/>
    <n v="3.2631944444437977"/>
    <m/>
  </r>
  <r>
    <s v="8fff80a42ccaa46b2bc93da8a375e4db"/>
    <d v="2018-01-02T23:19:00"/>
    <x v="17742"/>
    <n v="7.7458333333343035"/>
    <s v="consoles_games"/>
    <n v="7.7458333333343035"/>
    <m/>
  </r>
  <r>
    <s v="9bef538a104e13d1b9a17fc2326b62bc"/>
    <d v="2018-05-15T19:17:00"/>
    <x v="17743"/>
    <n v="7.0868055555547471"/>
    <s v="cool_stuff"/>
    <n v="7.0868055555547471"/>
    <m/>
  </r>
  <r>
    <s v="790966b7cfcf6aedddb2f1d392da3306"/>
    <d v="2018-08-11T20:03:00"/>
    <x v="13396"/>
    <n v="4.6312499999985448"/>
    <s v="beleza_saude"/>
    <n v="4.6312499999985448"/>
    <m/>
  </r>
  <r>
    <s v="ea9698a810cde28c3c7a480eb46780ba"/>
    <d v="2018-04-24T18:16:00"/>
    <x v="17744"/>
    <n v="3.1222222222204437"/>
    <s v="esporte_lazer"/>
    <n v="3.1222222222204437"/>
    <m/>
  </r>
  <r>
    <s v="f91a6274f42705db22d06ba516968a56"/>
    <d v="2018-06-07T13:58:00"/>
    <x v="17745"/>
    <n v="6.2569444444452529"/>
    <s v="moveis_decoracao"/>
    <n v="6.2569444444452529"/>
    <m/>
  </r>
  <r>
    <s v="262a22b18b8c7773c9ce2e3665db8c44"/>
    <d v="2017-04-13T06:49:00"/>
    <x v="17746"/>
    <n v="5.5041666666656965"/>
    <s v="eletronicos"/>
    <n v="5.5041666666656965"/>
    <m/>
  </r>
  <r>
    <s v="5f9d46795c3126674e52becb3a1a517f"/>
    <d v="2017-07-18T11:48:00"/>
    <x v="17747"/>
    <n v="2.2944444444437977"/>
    <s v="cama_mesa_banho"/>
    <n v="2.2944444444437977"/>
    <m/>
  </r>
  <r>
    <s v="07c03f32b0199526169eecbbe8c029d8"/>
    <d v="2017-07-20T16:33:00"/>
    <x v="17748"/>
    <n v="12.166666666664241"/>
    <s v="construcao_ferramentas_construcao"/>
    <n v="12.166666666664241"/>
    <m/>
  </r>
  <r>
    <s v="f1cd9d30a289847f9a18900d191a4f05"/>
    <d v="2017-06-04T18:58:00"/>
    <x v="17749"/>
    <n v="7.7798611111138598"/>
    <s v="cama_mesa_banho"/>
    <n v="7.7798611111138598"/>
    <m/>
  </r>
  <r>
    <s v="27f2fc5cc614685907cc6814ab7701ce"/>
    <d v="2017-11-02T17:38:00"/>
    <x v="17750"/>
    <n v="11.116666666668607"/>
    <s v="moveis_decoracao"/>
    <n v="11.116666666668607"/>
    <m/>
  </r>
  <r>
    <s v="958aa1646dcfb7f03d8c959ba685afd2"/>
    <d v="2017-11-10T21:51:00"/>
    <x v="17751"/>
    <n v="14.055555555554747"/>
    <s v="automotivo"/>
    <n v="14.055555555554747"/>
    <m/>
  </r>
  <r>
    <s v="85463a351122352816fc7a395489cd0e"/>
    <d v="2018-07-23T11:56:00"/>
    <x v="17752"/>
    <n v="2.2541666666656965"/>
    <s v="moveis_decoracao"/>
    <n v="2.2541666666656965"/>
    <m/>
  </r>
  <r>
    <s v="06263a9c3476eea0ca0fd70081bc7cda"/>
    <d v="2018-02-20T09:50:00"/>
    <x v="17753"/>
    <n v="8.3763888888934162"/>
    <s v="informatica_acessorios"/>
    <n v="8.3763888888934162"/>
    <m/>
  </r>
  <r>
    <s v="4b505f3faa7d72b24398e54db4b0469b"/>
    <d v="2018-01-17T14:24:00"/>
    <x v="17754"/>
    <n v="12.204166666670062"/>
    <s v="automotivo"/>
    <n v="12.204166666670062"/>
    <m/>
  </r>
  <r>
    <s v="9bebf98dde01cd1b7d3e0ebab798fb94"/>
    <d v="2018-01-04T22:21:00"/>
    <x v="17755"/>
    <n v="12.893749999995634"/>
    <s v="relogios_presentes"/>
    <n v="12.893749999995634"/>
    <m/>
  </r>
  <r>
    <s v="6c122d18e485014d7f23bd0093465404"/>
    <d v="2017-09-03T21:28:00"/>
    <x v="17756"/>
    <n v="7.867361111115315"/>
    <s v="casa_construcao"/>
    <n v="7.867361111115315"/>
    <m/>
  </r>
  <r>
    <s v="5adda4b39b5953dd97a6ddc8fa7aef68"/>
    <d v="2018-01-19T13:08:00"/>
    <x v="17757"/>
    <n v="27.18888888888614"/>
    <s v="beleza_saude"/>
    <n v="27.18888888888614"/>
    <m/>
  </r>
  <r>
    <s v="8d5fc2fcba3c7e7183a3c20d1dc7e591"/>
    <d v="2017-08-19T20:17:00"/>
    <x v="17758"/>
    <n v="11.12222222222772"/>
    <s v="utilidades_domesticas"/>
    <n v="11.12222222222772"/>
    <m/>
  </r>
  <r>
    <s v="faaf6a860e3ad876765787c9e1a93464"/>
    <d v="2017-04-05T15:52:00"/>
    <x v="17759"/>
    <n v="5.0833333333284827"/>
    <s v="perfumaria"/>
    <n v="5.0833333333284827"/>
    <m/>
  </r>
  <r>
    <s v="68743b7445ab5ce45c40b8490752c44d"/>
    <d v="2018-05-17T10:18:00"/>
    <x v="17760"/>
    <n v="13.202083333329938"/>
    <s v="fashion_roupa_masculina"/>
    <n v="13.202083333329938"/>
    <m/>
  </r>
  <r>
    <s v="c7a56fad11f43d4eb9154f154fdafba5"/>
    <d v="2018-01-16T12:13:00"/>
    <x v="17761"/>
    <n v="20.351388888891961"/>
    <s v="malas_acessorios"/>
    <n v="20.351388888891961"/>
    <m/>
  </r>
  <r>
    <s v="d19eb4960a7c6f0146582f3cc7b46d43"/>
    <d v="2018-08-16T13:54:00"/>
    <x v="17762"/>
    <n v="6.4354166666598758"/>
    <s v="esporte_lazer"/>
    <n v="6.4354166666598758"/>
    <m/>
  </r>
  <r>
    <s v="311f414d342d169b316953491c3366d6"/>
    <d v="2018-05-21T11:57:00"/>
    <x v="17763"/>
    <n v="16.277083333334303"/>
    <s v="utilidades_domesticas"/>
    <n v="16.277083333334303"/>
    <m/>
  </r>
  <r>
    <s v="c3dbc724471dca9ff3515615f8b15f02"/>
    <d v="2017-08-01T14:47:00"/>
    <x v="17764"/>
    <n v="10.892361111109494"/>
    <s v="cama_mesa_banho"/>
    <n v="10.892361111109494"/>
    <m/>
  </r>
  <r>
    <s v="2e0b1f8402c862aceda3851490482211"/>
    <d v="2018-01-05T23:45:00"/>
    <x v="17765"/>
    <n v="17.917361111110949"/>
    <s v="cama_mesa_banho"/>
    <n v="17.917361111110949"/>
    <m/>
  </r>
  <r>
    <s v="b534f5b64db31c82a5aadfbaa0855e5b"/>
    <d v="2017-10-30T11:26:00"/>
    <x v="17766"/>
    <n v="12.042361111110949"/>
    <s v="fashion_bolsas_e_acessorios"/>
    <n v="12.042361111110949"/>
    <m/>
  </r>
  <r>
    <s v="660184ce8221d07e9acefb645947f761"/>
    <d v="2018-05-05T23:05:00"/>
    <x v="17767"/>
    <n v="3.6861111111138598"/>
    <s v="brinquedos"/>
    <n v="3.6861111111138598"/>
    <m/>
  </r>
  <r>
    <s v="2db65679ff1d05444ec29ab329f8ae82"/>
    <d v="2018-04-22T16:02:00"/>
    <x v="17768"/>
    <n v="9.9375"/>
    <s v="papelaria"/>
    <n v="9.9375"/>
    <m/>
  </r>
  <r>
    <s v="0ce50541293dbe475fde11c04962e953"/>
    <d v="2018-02-07T11:31:00"/>
    <x v="17769"/>
    <n v="8.5284722222204437"/>
    <s v="cama_mesa_banho"/>
    <n v="8.5284722222204437"/>
    <m/>
  </r>
  <r>
    <s v="6568c925063764e35e36fa4a9b809937"/>
    <d v="2018-05-09T23:01:00"/>
    <x v="17770"/>
    <n v="11.736805555556202"/>
    <s v="automotivo"/>
    <n v="11.736805555556202"/>
    <m/>
  </r>
  <r>
    <s v="ae9c1a169307f41300da36a754117779"/>
    <d v="2018-08-18T13:04:00"/>
    <x v="17771"/>
    <n v="11.285416666665697"/>
    <s v="esporte_lazer"/>
    <n v="11.285416666665697"/>
    <m/>
  </r>
  <r>
    <s v="b819e736052660aa33771a0266c225bf"/>
    <d v="2018-03-17T19:19:00"/>
    <x v="17772"/>
    <n v="5.2631944444510737"/>
    <s v="bebes"/>
    <n v="5.2631944444510737"/>
    <m/>
  </r>
  <r>
    <s v="332dbacb7e4b30fa11983953ea356627"/>
    <d v="2018-05-03T23:48:00"/>
    <x v="17773"/>
    <n v="3.6368055555503815"/>
    <s v="beleza_saude"/>
    <n v="3.6368055555503815"/>
    <m/>
  </r>
  <r>
    <s v="1966886b80f14d0588adf6406afb0026"/>
    <d v="2017-08-22T16:01:00"/>
    <x v="17768"/>
    <n v="252.93819444444671"/>
    <s v="informatica_acessorios"/>
    <n v="252.93819444444671"/>
    <m/>
  </r>
  <r>
    <s v="a8eec6cf00da15ed85f99bad34c2a019"/>
    <d v="2018-06-17T01:08:00"/>
    <x v="17774"/>
    <n v="2.7020833333299379"/>
    <s v="cama_mesa_banho"/>
    <n v="2.7020833333299379"/>
    <m/>
  </r>
  <r>
    <s v="1256a493fbf2d6047d845aaac3ddec81"/>
    <d v="2018-06-23T20:33:00"/>
    <x v="17775"/>
    <n v="11.835416666668607"/>
    <s v="relogios_presentes"/>
    <n v="11.835416666668607"/>
    <m/>
  </r>
  <r>
    <s v="65c5c8d2e87139529c41cf8307ba1f65"/>
    <d v="2017-04-26T16:23:00"/>
    <x v="17776"/>
    <n v="13.145138888889051"/>
    <s v="instrumentos_musicais"/>
    <n v="13.145138888889051"/>
    <m/>
  </r>
  <r>
    <s v="1046a71a57b33b4a92f9f932237f1ab0"/>
    <d v="2018-07-31T13:56:00"/>
    <x v="17777"/>
    <n v="3.1361111111109494"/>
    <s v="cama_mesa_banho"/>
    <n v="3.1361111111109494"/>
    <m/>
  </r>
  <r>
    <s v="f180dba4614531e3f5a7cb56b99072e4"/>
    <d v="2017-05-29T09:22:00"/>
    <x v="17778"/>
    <n v="21.136805555557657"/>
    <s v="moveis_decoracao"/>
    <n v="21.136805555557657"/>
    <m/>
  </r>
  <r>
    <s v="ff08c1b9090c3c3a38bf31e15e944d0d"/>
    <d v="2018-01-07T20:15:00"/>
    <x v="17779"/>
    <n v="17.214583333334303"/>
    <s v="utilidades_domesticas"/>
    <n v="17.214583333334303"/>
    <m/>
  </r>
  <r>
    <s v="24fc5bee7d0b2002195bd802dda62f89"/>
    <d v="2017-12-02T10:23:00"/>
    <x v="17780"/>
    <n v="25.383333333331393"/>
    <s v="ferramentas_jardim"/>
    <n v="25.383333333331393"/>
    <m/>
  </r>
  <r>
    <s v="5107023bd9539bd8a56cb295ae688400"/>
    <d v="2018-01-05T16:29:00"/>
    <x v="17781"/>
    <n v="25.065277777779556"/>
    <s v="audio"/>
    <n v="25.065277777779556"/>
    <m/>
  </r>
  <r>
    <s v="728bdd52f6c0ce9559950e2486289421"/>
    <d v="2018-05-26T09:35:00"/>
    <x v="17782"/>
    <n v="12.117361111115315"/>
    <s v="bebes"/>
    <n v="12.117361111115315"/>
    <m/>
  </r>
  <r>
    <s v="23a5902b0758898d64701a3c89af36f2"/>
    <d v="2017-02-09T19:08:00"/>
    <x v="17783"/>
    <n v="6.9236111111094942"/>
    <s v="beleza_saude"/>
    <n v="6.9236111111094942"/>
    <m/>
  </r>
  <r>
    <s v="c3fa9a8b61bb26e672905e64b107be13"/>
    <d v="2017-12-08T22:46:00"/>
    <x v="17784"/>
    <n v="5.9020833333343035"/>
    <s v="beleza_saude"/>
    <n v="5.9020833333343035"/>
    <m/>
  </r>
  <r>
    <s v="d0ba905881285a45bc5a1b6bd5c6f079"/>
    <d v="2017-07-26T17:19:00"/>
    <x v="17785"/>
    <n v="6.0826388888890506"/>
    <s v="casa_construcao"/>
    <n v="6.0826388888890506"/>
    <m/>
  </r>
  <r>
    <s v="e928f5fbefb30f228db4678d9222b231"/>
    <d v="2017-05-12T18:09:00"/>
    <x v="17780"/>
    <n v="229.05972222222044"/>
    <s v="beleza_saude"/>
    <n v="229.05972222222044"/>
    <m/>
  </r>
  <r>
    <s v="7a4a6b748b09a41902a89fbb6eb90bd8"/>
    <d v="2018-03-19T21:12:00"/>
    <x v="17786"/>
    <n v="3.882638888891961"/>
    <s v="automotivo"/>
    <n v="3.882638888891961"/>
    <m/>
  </r>
  <r>
    <s v="bd897d9f69ca937fdd3006b3aaaecfcb"/>
    <d v="2018-01-06T10:14:00"/>
    <x v="17787"/>
    <n v="10.444444444445253"/>
    <s v="fashion_bolsas_e_acessorios"/>
    <n v="10.444444444445253"/>
    <m/>
  </r>
  <r>
    <s v="a56949479e3d5637c235d6d58740fee3"/>
    <d v="2018-05-10T12:06:00"/>
    <x v="17788"/>
    <n v="6.4902777777751908"/>
    <s v="automotivo"/>
    <n v="6.4902777777751908"/>
    <m/>
  </r>
  <r>
    <s v="24b1c4d88fdb7a2dc87f8ecc7d8f47f1"/>
    <d v="2017-07-28T09:34:00"/>
    <x v="17789"/>
    <n v="11.270138888889051"/>
    <s v="automotivo"/>
    <n v="11.270138888889051"/>
    <m/>
  </r>
  <r>
    <s v="2557cef5a78a394bcf4c079121cc3b08"/>
    <d v="2018-01-08T17:38:00"/>
    <x v="17790"/>
    <n v="6.7284722222175333"/>
    <s v="papelaria"/>
    <n v="6.7284722222175333"/>
    <m/>
  </r>
  <r>
    <s v="c7bd1a3c1d8c727292184ef4f919c9ca"/>
    <d v="2018-01-14T14:13:00"/>
    <x v="17791"/>
    <n v="11.149305555554747"/>
    <s v="beleza_saude"/>
    <n v="11.149305555554747"/>
    <m/>
  </r>
  <r>
    <s v="da53145615b1d679fc6a9f3121d8bd85"/>
    <d v="2018-08-16T18:16:00"/>
    <x v="17792"/>
    <n v="6.1611111111124046"/>
    <s v="pet_shop"/>
    <n v="6.1611111111124046"/>
    <m/>
  </r>
  <r>
    <s v="449ecab752750e2aeec2ec71fa58214c"/>
    <d v="2017-12-05T10:36:00"/>
    <x v="17793"/>
    <n v="12.341666666667152"/>
    <s v="brinquedos"/>
    <n v="12.341666666667152"/>
    <m/>
  </r>
  <r>
    <s v="308ac65dd233ed0a3e6e52e854c63348"/>
    <d v="2017-09-03T16:44:00"/>
    <x v="17794"/>
    <n v="5.0583333333343035"/>
    <s v="cool_stuff"/>
    <n v="5.0583333333343035"/>
    <m/>
  </r>
  <r>
    <s v="07fff3bc2afa0d164257d4f64c4c5116"/>
    <d v="2018-04-28T18:08:00"/>
    <x v="16721"/>
    <n v="10.87777777777228"/>
    <s v="fashion_bolsas_e_acessorios"/>
    <n v="10.87777777777228"/>
    <m/>
  </r>
  <r>
    <s v="40a0d420733e7978f30e7a63616bba22"/>
    <d v="2017-05-04T16:50:00"/>
    <x v="17795"/>
    <n v="24.854861111110949"/>
    <s v="utilidades_domesticas"/>
    <n v="24.854861111110949"/>
    <m/>
  </r>
  <r>
    <s v="1aa9011725c8870edc81277571e62ad7"/>
    <d v="2018-05-14T23:15:00"/>
    <x v="17796"/>
    <n v="3.0305555555532919"/>
    <s v="climatizacao"/>
    <n v="3.0305555555532919"/>
    <m/>
  </r>
  <r>
    <s v="b68aee1125f73ebb79b5283c7498650f"/>
    <d v="2017-07-05T16:37:00"/>
    <x v="17797"/>
    <n v="15.136111111110949"/>
    <s v="esporte_lazer"/>
    <n v="15.136111111110949"/>
    <m/>
  </r>
  <r>
    <s v="7b3eaa9c1b740e4f097d60f54aa44ede"/>
    <d v="2018-07-06T14:33:00"/>
    <x v="17798"/>
    <n v="6.4118055555591127"/>
    <s v="fashion_calcados"/>
    <n v="6.4118055555591127"/>
    <m/>
  </r>
  <r>
    <s v="5235298169aca42202c801a309b63c37"/>
    <d v="2018-01-05T17:40:00"/>
    <x v="17799"/>
    <n v="17.157638888893416"/>
    <s v="informatica_acessorios"/>
    <n v="17.157638888893416"/>
    <m/>
  </r>
  <r>
    <s v="3e209a35ca9fb429434e538d9a015df5"/>
    <d v="2018-02-11T10:56:00"/>
    <x v="17800"/>
    <n v="8.3569444444437977"/>
    <s v="beleza_saude"/>
    <n v="8.3569444444437977"/>
    <m/>
  </r>
  <r>
    <s v="a1e862297757e3dc8f3495be144eab3e"/>
    <d v="2018-03-22T16:59:00"/>
    <x v="13405"/>
    <n v="19.072916666664241"/>
    <s v="construcao_ferramentas_construcao"/>
    <n v="19.072916666664241"/>
    <m/>
  </r>
  <r>
    <s v="05a2d609ab3024701d66a27590ea1d68"/>
    <d v="2018-03-17T12:46:00"/>
    <x v="17801"/>
    <n v="9.413888888884685"/>
    <s v="cama_mesa_banho"/>
    <n v="9.413888888884685"/>
    <m/>
  </r>
  <r>
    <s v="752c0993c4993edea8eac33fda648244"/>
    <d v="2017-11-22T13:44:00"/>
    <x v="17797"/>
    <n v="-124.74375000000146"/>
    <s v="construcao_ferramentas_construcao"/>
    <n v="-124.74375000000146"/>
    <m/>
  </r>
  <r>
    <s v="3781ac3dce6816dac8729c87afbb910a"/>
    <d v="2018-08-22T17:23:00"/>
    <x v="17802"/>
    <n v="2.0368055555518367"/>
    <s v="moveis_decoracao"/>
    <n v="2.0368055555518367"/>
    <m/>
  </r>
  <r>
    <s v="ad9008d69a2c494944f2dedcb83efa56"/>
    <d v="2018-07-12T09:45:00"/>
    <x v="17803"/>
    <n v="1.3722222222204437"/>
    <s v="automotivo"/>
    <n v="1.3722222222204437"/>
    <m/>
  </r>
  <r>
    <s v="61fc6c3134054ef03e72d9e1f9b5d4fd"/>
    <d v="2018-01-06T12:12:00"/>
    <x v="17804"/>
    <n v="20.204861111109494"/>
    <s v="cama_mesa_banho"/>
    <n v="20.204861111109494"/>
    <m/>
  </r>
  <r>
    <s v="b45c934e58dcfdd6b62b8758781ade4e"/>
    <d v="2018-03-14T21:16:00"/>
    <x v="15768"/>
    <n v="18.747916666667152"/>
    <s v="perfumaria"/>
    <n v="18.747916666667152"/>
    <m/>
  </r>
  <r>
    <s v="00526a9d4ebde463baee25f386963ddc"/>
    <d v="2018-08-07T22:03:00"/>
    <x v="925"/>
    <n v="8.9131944444452529"/>
    <s v="casa_conforto"/>
    <n v="8.9131944444452529"/>
    <m/>
  </r>
  <r>
    <s v="748517ec82ece7fdd60abdaf413f6beb"/>
    <d v="2017-05-05T16:46:00"/>
    <x v="17805"/>
    <n v="16.914583333331393"/>
    <s v="beleza_saude"/>
    <n v="16.914583333331393"/>
    <m/>
  </r>
  <r>
    <s v="fcc16b06bc5d641f05d936cc17e6be7f"/>
    <d v="2017-09-11T17:07:00"/>
    <x v="17806"/>
    <n v="11.108333333337214"/>
    <s v="perfumaria"/>
    <n v="11.108333333337214"/>
    <m/>
  </r>
  <r>
    <s v="f05e7271c8182b1a9c40cc7154f63616"/>
    <d v="2017-06-05T17:14:00"/>
    <x v="17807"/>
    <n v="15.952777777776646"/>
    <s v="relogios_presentes"/>
    <n v="15.952777777776646"/>
    <m/>
  </r>
  <r>
    <s v="39986789e9546c96bf9cf93637d3d6c1"/>
    <d v="2017-11-28T22:51:00"/>
    <x v="17808"/>
    <n v="17.58125000000291"/>
    <s v="utilidades_domesticas"/>
    <n v="17.58125000000291"/>
    <m/>
  </r>
  <r>
    <s v="689c69f5d10d806b64b4b89bf4a7e5e1"/>
    <d v="2017-11-21T11:05:00"/>
    <x v="17809"/>
    <n v="14.477777777778101"/>
    <s v="beleza_saude"/>
    <n v="14.477777777778101"/>
    <m/>
  </r>
  <r>
    <s v="9f0d28d789448f7e4e59abe0af2b1eaf"/>
    <d v="2018-05-14T17:45:00"/>
    <x v="17810"/>
    <n v="2.9416666666656965"/>
    <s v="instrumentos_musicais"/>
    <n v="2.9416666666656965"/>
    <m/>
  </r>
  <r>
    <s v="022c0ddf029d7d3ba3d83bd524805629"/>
    <d v="2018-02-06T11:21:00"/>
    <x v="17811"/>
    <n v="8.4048611111138598"/>
    <s v="bebes"/>
    <n v="8.4048611111138598"/>
    <m/>
  </r>
  <r>
    <s v="831f3205c78da9d0b68f53e483eb3e08"/>
    <d v="2017-05-26T10:56:00"/>
    <x v="17812"/>
    <n v="3.2270833333313931"/>
    <s v="utilidades_domesticas"/>
    <n v="3.2270833333313931"/>
    <m/>
  </r>
  <r>
    <s v="266f9c3f364a7ef351edb998487ae783"/>
    <d v="2018-03-05T12:30:00"/>
    <x v="17813"/>
    <n v="30.272916666661331"/>
    <s v="construcao_ferramentas_construcao"/>
    <n v="30.272916666661331"/>
    <m/>
  </r>
  <r>
    <s v="a159f0d3b012cdad58464eff20f5a4ca"/>
    <d v="2017-04-05T15:48:00"/>
    <x v="17814"/>
    <n v="13.959027777775191"/>
    <s v="utilidades_domesticas"/>
    <n v="13.959027777775191"/>
    <m/>
  </r>
  <r>
    <s v="2c60a2b23a96f36c97dbe108da3ab34f"/>
    <d v="2018-05-19T21:05:00"/>
    <x v="17815"/>
    <n v="5.7395833333357587"/>
    <s v="casa_conforto"/>
    <n v="5.7395833333357587"/>
    <m/>
  </r>
  <r>
    <s v="56158984a74a95976b31c928b3b0f4db"/>
    <d v="2018-05-08T21:03:00"/>
    <x v="143"/>
    <n v="6.8993055555547471"/>
    <s v="construcao_ferramentas_seguranca"/>
    <n v="6.8993055555547471"/>
    <m/>
  </r>
  <r>
    <s v="575fddcc90877446a5a777b509ac3786"/>
    <d v="2018-07-10T14:55:00"/>
    <x v="17816"/>
    <n v="28.285416666665697"/>
    <s v="papelaria"/>
    <n v="28.285416666665697"/>
    <m/>
  </r>
  <r>
    <s v="0c54f2a2eeb0c42bd55937babb4669eb"/>
    <d v="2017-07-09T02:35:00"/>
    <x v="17817"/>
    <n v="9.7416666666686069"/>
    <s v="moveis_decoracao"/>
    <n v="9.7416666666686069"/>
    <m/>
  </r>
  <r>
    <s v="dcfe16b7fac604ef53179e3018c26ed8"/>
    <d v="2017-08-14T22:01:00"/>
    <x v="4938"/>
    <n v="3.9243055555562023"/>
    <s v="moveis_escritorio"/>
    <n v="3.9243055555562023"/>
    <m/>
  </r>
  <r>
    <s v="1f67d1f09d1858b5d12a7548b258fe95"/>
    <d v="2018-06-12T20:46:00"/>
    <x v="17818"/>
    <n v="6.7722222222218988"/>
    <s v="malas_acessorios"/>
    <n v="6.7722222222218988"/>
    <m/>
  </r>
  <r>
    <s v="8d47519f5c9c42540b37bd3db0492878"/>
    <d v="2016-10-04T21:32:00"/>
    <x v="17819"/>
    <n v="33.735416666670062"/>
    <s v="papelaria"/>
    <n v="33.735416666670062"/>
    <m/>
  </r>
  <r>
    <s v="ec29c5db787234b1b76acd71b82224e1"/>
    <d v="2017-09-03T13:41:00"/>
    <x v="17820"/>
    <n v="5.2249999999985448"/>
    <s v="telefonia"/>
    <n v="5.2249999999985448"/>
    <m/>
  </r>
  <r>
    <s v="ca7e237e4817ee2e53f4e96da13dbf9a"/>
    <d v="2018-05-28T19:00:00"/>
    <x v="5472"/>
    <n v="9.0493055555562023"/>
    <s v="perfumaria"/>
    <n v="9.0493055555562023"/>
    <m/>
  </r>
  <r>
    <s v="32def7b7a945df79e300466f674dde0b"/>
    <d v="2017-10-21T22:07:00"/>
    <x v="17821"/>
    <n v="19.907638888893416"/>
    <s v="cama_mesa_banho"/>
    <n v="19.907638888893416"/>
    <m/>
  </r>
  <r>
    <s v="a4e1c7e97bd79078bb3a032a6f99a33b"/>
    <d v="2018-03-22T11:57:00"/>
    <x v="17822"/>
    <n v="25.153472222220444"/>
    <s v="utilidades_domesticas"/>
    <n v="25.153472222220444"/>
    <m/>
  </r>
  <r>
    <s v="1a549ed2db2a9933e6c9a780064db2d9"/>
    <d v="2018-07-17T11:08:00"/>
    <x v="17823"/>
    <n v="8.1347222222248092"/>
    <s v="construcao_ferramentas_construcao"/>
    <n v="8.1347222222248092"/>
    <m/>
  </r>
  <r>
    <s v="7d0efe41a9db8dbb13ba3940f287fe74"/>
    <d v="2018-01-29T22:36:00"/>
    <x v="2536"/>
    <n v="23.977777777778101"/>
    <s v="cama_mesa_banho"/>
    <n v="23.977777777778101"/>
    <m/>
  </r>
  <r>
    <s v="38a76f00d5b3c97a558f376ff43a1d15"/>
    <d v="2018-06-23T14:15:00"/>
    <x v="10243"/>
    <n v="10.271527777775191"/>
    <s v="agro_industria_e_comercio"/>
    <n v="10.271527777775191"/>
    <m/>
  </r>
  <r>
    <s v="8dcc55ec15c19cb7dc05d6eb1daf8802"/>
    <d v="2018-04-11T00:49:00"/>
    <x v="17824"/>
    <n v="15.522916666661331"/>
    <s v="construcao_ferramentas_construcao"/>
    <n v="15.522916666661331"/>
    <m/>
  </r>
  <r>
    <s v="df77e62df88949a20bf8bb2c2d9cb2ed"/>
    <d v="2017-05-07T17:57:00"/>
    <x v="17821"/>
    <n v="187.08125000000291"/>
    <s v="casa_construcao"/>
    <n v="187.08125000000291"/>
    <m/>
  </r>
  <r>
    <s v="5401b21170f8bcf7136ecd5cda29009c"/>
    <d v="2017-03-13T07:26:00"/>
    <x v="17825"/>
    <n v="7.0951388888934162"/>
    <s v="relogios_presentes"/>
    <n v="7.0951388888934162"/>
    <m/>
  </r>
  <r>
    <s v="b7d469b7eb3c07c6d4b96d505c811fea"/>
    <d v="2018-02-03T22:14:00"/>
    <x v="17823"/>
    <n v="171.67222222222335"/>
    <s v="ferramentas_jardim"/>
    <n v="171.67222222222335"/>
    <m/>
  </r>
  <r>
    <s v="87850ccd83d669cf004ea32dd917d6c4"/>
    <d v="2018-07-19T20:54:00"/>
    <x v="17826"/>
    <n v="10.720833333332848"/>
    <s v="cama_mesa_banho"/>
    <n v="10.720833333332848"/>
    <m/>
  </r>
  <r>
    <s v="d6bb547da098f595bc40f00e2d38056e"/>
    <d v="2018-05-23T19:23:00"/>
    <x v="17827"/>
    <n v="14.167361111110949"/>
    <s v="papelaria"/>
    <n v="14.167361111110949"/>
    <m/>
  </r>
  <r>
    <s v="52e1b92cb6de5f5bca72b3d73f59d193"/>
    <d v="2017-11-30T14:00:00"/>
    <x v="17828"/>
    <n v="12.28402777777228"/>
    <s v="esporte_lazer"/>
    <n v="12.28402777777228"/>
    <m/>
  </r>
  <r>
    <s v="9550f2ed8839548efea1f1fdaaf41767"/>
    <d v="2018-04-17T18:07:00"/>
    <x v="17829"/>
    <n v="28.288194444445253"/>
    <s v="relogios_presentes"/>
    <n v="28.288194444445253"/>
    <m/>
  </r>
  <r>
    <s v="d15a4add9a1af2006ad10d70d9a4b634"/>
    <d v="2018-06-06T14:05:00"/>
    <x v="17830"/>
    <n v="13.036805555559113"/>
    <s v="esporte_lazer"/>
    <n v="13.036805555559113"/>
    <m/>
  </r>
  <r>
    <s v="082d9e610509b115a17045c97c207811"/>
    <d v="2018-06-08T16:11:00"/>
    <x v="17831"/>
    <n v="10.615972222221899"/>
    <s v="relogios_presentes"/>
    <n v="10.615972222221899"/>
    <m/>
  </r>
  <r>
    <s v="be9ee147c9dd269d227ae37839d3493a"/>
    <d v="2018-02-21T00:49:00"/>
    <x v="17832"/>
    <n v="6.6263888888861402"/>
    <s v="relogios_presentes"/>
    <n v="6.6263888888861402"/>
    <m/>
  </r>
  <r>
    <s v="cf7910e566a5943797cf835dedc85db4"/>
    <d v="2017-06-23T08:35:00"/>
    <x v="17833"/>
    <n v="14.287499999998545"/>
    <s v="perfumaria"/>
    <n v="14.287499999998545"/>
    <m/>
  </r>
  <r>
    <s v="53b3fc5e3b224d01407dd5acefd75a53"/>
    <d v="2018-03-16T10:46:00"/>
    <x v="17834"/>
    <n v="7.3194444444452529"/>
    <s v="moveis_decoracao"/>
    <n v="7.3194444444452529"/>
    <m/>
  </r>
  <r>
    <s v="43a111fcb003d002a300aa191914d51d"/>
    <d v="2017-05-14T20:16:00"/>
    <x v="17835"/>
    <n v="14.861805555556202"/>
    <s v="cama_mesa_banho"/>
    <n v="14.861805555556202"/>
    <m/>
  </r>
  <r>
    <s v="338ffe54b65a3b8124c81ebe6d1cc4b0"/>
    <d v="2018-06-06T17:30:00"/>
    <x v="8342"/>
    <n v="8.9430555555591127"/>
    <s v="eletronicos"/>
    <n v="8.9430555555591127"/>
    <m/>
  </r>
  <r>
    <s v="ebf91983d41a042878dbc79083043f84"/>
    <d v="2018-05-20T22:46:00"/>
    <x v="17836"/>
    <n v="7.8958333333357587"/>
    <s v="utilidades_domesticas"/>
    <n v="7.8958333333357587"/>
    <m/>
  </r>
  <r>
    <s v="e050a14009c67001deb85646176880ff"/>
    <d v="2018-04-07T21:27:00"/>
    <x v="5538"/>
    <n v="2.9631944444408873"/>
    <s v="cool_stuff"/>
    <n v="2.9631944444408873"/>
    <m/>
  </r>
  <r>
    <s v="f63bea61c8cd128d3e53d7c07d94a7ee"/>
    <d v="2017-11-24T15:07:00"/>
    <x v="17837"/>
    <n v="19.288888888884685"/>
    <s v="construcao_ferramentas_construcao"/>
    <n v="19.288888888884685"/>
    <m/>
  </r>
  <r>
    <s v="3ea85b54f4c54ccc998b38bebf6c2c15"/>
    <d v="2018-04-11T13:27:00"/>
    <x v="17838"/>
    <n v="19.099999999998545"/>
    <s v="automotivo"/>
    <n v="19.099999999998545"/>
    <m/>
  </r>
  <r>
    <s v="21f09ddab3452c7541fdd8b251645918"/>
    <d v="2018-03-16T09:25:00"/>
    <x v="17839"/>
    <n v="27.627083333332848"/>
    <s v="moveis_sala"/>
    <n v="27.627083333332848"/>
    <m/>
  </r>
  <r>
    <s v="2d1cfcc5ed3232215b908e86ff33da61"/>
    <d v="2018-01-21T21:52:00"/>
    <x v="8342"/>
    <n v="144.76111111111095"/>
    <s v="cama_mesa_banho"/>
    <n v="144.76111111111095"/>
    <m/>
  </r>
  <r>
    <s v="161328407c259af79c57891e951b3406"/>
    <d v="2017-02-13T10:55:00"/>
    <x v="17840"/>
    <n v="8.172222222223354"/>
    <s v="cama_mesa_banho"/>
    <n v="8.172222222223354"/>
    <m/>
  </r>
  <r>
    <s v="9a02960ce092d811e89e50c06d750ff6"/>
    <d v="2017-09-14T16:48:00"/>
    <x v="17841"/>
    <n v="5.9958333333343035"/>
    <s v="beleza_saude"/>
    <n v="5.9958333333343035"/>
    <m/>
  </r>
  <r>
    <s v="dff73ddac06e1d85d286c22617ee50db"/>
    <d v="2017-06-03T23:11:00"/>
    <x v="17842"/>
    <n v="10.653472222220444"/>
    <s v="informatica_acessorios"/>
    <n v="10.653472222220444"/>
    <m/>
  </r>
  <r>
    <s v="b92443e927b172234edc7c7ff4e74976"/>
    <d v="2018-07-15T20:33:00"/>
    <x v="17843"/>
    <n v="11.840277777781012"/>
    <s v="esporte_lazer"/>
    <n v="11.840277777781012"/>
    <m/>
  </r>
  <r>
    <s v="6b8fb85c27e8d90db257311f74b7c6e7"/>
    <d v="2017-03-20T16:00:00"/>
    <x v="17844"/>
    <n v="20.002083333332848"/>
    <s v="malas_acessorios"/>
    <n v="20.002083333332848"/>
    <m/>
  </r>
  <r>
    <s v="20d74f313f0dccb9b27b7865951126fe"/>
    <d v="2018-04-16T22:10:00"/>
    <x v="17845"/>
    <n v="16.879166666665697"/>
    <s v="beleza_saude"/>
    <n v="16.879166666665697"/>
    <m/>
  </r>
  <r>
    <s v="314c025c229f30a1b32658c7555269b8"/>
    <d v="2017-01-25T12:48:00"/>
    <x v="17846"/>
    <n v="21.824305555557657"/>
    <s v="cama_mesa_banho"/>
    <n v="21.824305555557657"/>
    <m/>
  </r>
  <r>
    <s v="dc5e5ca2d07c93091a87b58d9888769a"/>
    <d v="2018-05-02T11:04:00"/>
    <x v="17847"/>
    <n v="6.2777777777810115"/>
    <s v="telefonia"/>
    <n v="6.2777777777810115"/>
    <m/>
  </r>
  <r>
    <s v="8b0d9469bcbdd6061d09db72ad2a1d22"/>
    <d v="2018-07-25T12:27:00"/>
    <x v="100"/>
    <n v="9.2923611111109494"/>
    <s v="cama_mesa_banho"/>
    <n v="9.2923611111109494"/>
    <m/>
  </r>
  <r>
    <s v="3c3e5bec9a05202ab008c05c55f951fc"/>
    <d v="2018-08-04T15:03:00"/>
    <x v="17848"/>
    <n v="11.003472222226264"/>
    <s v="construcao_ferramentas_construcao"/>
    <n v="11.003472222226264"/>
    <m/>
  </r>
  <r>
    <s v="e3789526cc0c6ef10b87251d5be32b33"/>
    <d v="2017-09-20T11:15:00"/>
    <x v="17849"/>
    <n v="2.2166666666671517"/>
    <s v="perfumaria"/>
    <n v="2.2166666666671517"/>
    <m/>
  </r>
  <r>
    <s v="92b2185ad7819322fe1488669fcb1f31"/>
    <d v="2018-01-20T18:40:00"/>
    <x v="17850"/>
    <n v="9.8777777777722804"/>
    <s v="eletrodomesticos"/>
    <n v="9.8777777777722804"/>
    <m/>
  </r>
  <r>
    <s v="4fbf9aea9b77fadc915415ac3ffeef1d"/>
    <d v="2017-12-13T17:57:00"/>
    <x v="17851"/>
    <n v="7.2826388888861402"/>
    <s v="esporte_lazer"/>
    <n v="7.2826388888861402"/>
    <m/>
  </r>
  <r>
    <s v="a809c12014a1497839f797359c3f6d3e"/>
    <d v="2017-12-03T23:34:00"/>
    <x v="17852"/>
    <n v="36.063194444446708"/>
    <s v="brinquedos"/>
    <n v="36.063194444446708"/>
    <m/>
  </r>
  <r>
    <s v="e1cbc1e8c3204aaecc891d1392f7b4d7"/>
    <d v="2018-01-04T09:22:00"/>
    <x v="17853"/>
    <n v="42.460416666668607"/>
    <s v="beleza_saude"/>
    <n v="42.460416666668607"/>
    <m/>
  </r>
  <r>
    <s v="7532f61a8fc7649fe822d89af2ff0a76"/>
    <d v="2017-12-16T18:01:00"/>
    <x v="17854"/>
    <n v="23.94999999999709"/>
    <s v="casa_construcao"/>
    <n v="23.94999999999709"/>
    <m/>
  </r>
  <r>
    <s v="4e371e6caa2a2b7a2397ba36ef686f9c"/>
    <d v="2018-02-23T20:47:00"/>
    <x v="17855"/>
    <n v="6.2409722222218988"/>
    <s v="moveis_decoracao"/>
    <n v="6.2409722222218988"/>
    <m/>
  </r>
  <r>
    <s v="5adcb18c1456b44c8c96e0540ea9b9df"/>
    <d v="2017-12-03T23:39:00"/>
    <x v="17856"/>
    <n v="9.9930555555547471"/>
    <s v="esporte_lazer"/>
    <n v="9.9930555555547471"/>
    <m/>
  </r>
  <r>
    <s v="2f29cfa739331301e37ea8e0cc5c863f"/>
    <d v="2018-02-19T22:30:00"/>
    <x v="17857"/>
    <n v="2.952777777776646"/>
    <s v="cool_stuff"/>
    <n v="2.952777777776646"/>
    <m/>
  </r>
  <r>
    <s v="bb780b0ed67fce7c92b2772fde29bc6e"/>
    <d v="2017-02-05T14:23:00"/>
    <x v="17858"/>
    <n v="10.113194444442343"/>
    <s v="automotivo"/>
    <n v="10.113194444442343"/>
    <m/>
  </r>
  <r>
    <s v="a1056adf3e67acb8ce8f791608b76e05"/>
    <d v="2017-05-01T21:15:00"/>
    <x v="17859"/>
    <n v="7.7645833333372138"/>
    <s v="moveis_decoracao"/>
    <n v="7.7645833333372138"/>
    <m/>
  </r>
  <r>
    <s v="8602398f607dbc45ea765dda38e32b39"/>
    <d v="2018-02-23T17:00:00"/>
    <x v="17860"/>
    <n v="14.109722222223354"/>
    <s v="esporte_lazer"/>
    <n v="14.109722222223354"/>
    <m/>
  </r>
  <r>
    <s v="73e85a295c3028a2283eb8182a8ac56b"/>
    <d v="2018-07-30T15:43:00"/>
    <x v="17861"/>
    <n v="28.257638888884685"/>
    <s v="relogios_presentes"/>
    <n v="28.257638888884685"/>
    <m/>
  </r>
  <r>
    <s v="432f3cbc9941551c41eb9884f7bfb879"/>
    <d v="2017-10-16T09:17:00"/>
    <x v="17862"/>
    <n v="24.104861111110949"/>
    <s v="telefonia"/>
    <n v="24.104861111110949"/>
    <m/>
  </r>
  <r>
    <s v="23fdd0e16ad79ceab4e5f407772d64fa"/>
    <d v="2017-03-20T15:29:00"/>
    <x v="17857"/>
    <n v="339.2451388888876"/>
    <s v="bebes"/>
    <n v="339.2451388888876"/>
    <m/>
  </r>
  <r>
    <s v="5a80679a6e63e622b23f79decee7187d"/>
    <d v="2018-07-06T10:12:00"/>
    <x v="17863"/>
    <n v="24.186805555553292"/>
    <s v="automotivo"/>
    <n v="24.186805555553292"/>
    <m/>
  </r>
  <r>
    <s v="afb1e1ccaac288ec1ab9754e2e36cdaf"/>
    <d v="2017-11-26T12:03:00"/>
    <x v="17864"/>
    <n v="8.3965277777751908"/>
    <s v="livros_interesse_geral"/>
    <n v="8.3965277777751908"/>
    <m/>
  </r>
  <r>
    <s v="d199e989bbb5f7b410c1a717d589499e"/>
    <d v="2018-07-30T15:26:00"/>
    <x v="17865"/>
    <n v="2.1624999999985448"/>
    <s v="utilidades_domesticas"/>
    <n v="2.1624999999985448"/>
    <m/>
  </r>
  <r>
    <s v="1de20a0990748db5dffe019f0cac3cc9"/>
    <d v="2018-08-01T15:25:00"/>
    <x v="17866"/>
    <n v="5.9993055555605679"/>
    <s v="utilidades_domesticas"/>
    <n v="5.9993055555605679"/>
    <m/>
  </r>
  <r>
    <s v="1af11afc40559c3d542c842db8248863"/>
    <d v="2018-04-11T22:55:00"/>
    <x v="17867"/>
    <n v="1.8729166666671517"/>
    <s v="utilidades_domesticas"/>
    <n v="1.8729166666671517"/>
    <m/>
  </r>
  <r>
    <s v="cc45933a00838616a60b830294189038"/>
    <d v="2018-06-06T20:42:00"/>
    <x v="17868"/>
    <n v="4.9361111111065838"/>
    <s v="automotivo"/>
    <n v="4.9361111111065838"/>
    <m/>
  </r>
  <r>
    <s v="c1efd8321b84f3cfd0a4b41c0fd60026"/>
    <d v="2017-05-12T12:52:00"/>
    <x v="17869"/>
    <n v="12.979166666664241"/>
    <s v="moveis_decoracao"/>
    <n v="12.979166666664241"/>
    <m/>
  </r>
  <r>
    <s v="1a4fe7b4e0810e3c234a4e39775b6d53"/>
    <d v="2017-12-12T20:55:00"/>
    <x v="17870"/>
    <n v="13.931944444440887"/>
    <s v="perfumaria"/>
    <n v="13.931944444440887"/>
    <m/>
  </r>
  <r>
    <s v="2c59b65408953b66cc6cac915015d8f9"/>
    <d v="2018-02-18T08:27:00"/>
    <x v="17871"/>
    <n v="10.490277777782467"/>
    <s v="utilidades_domesticas"/>
    <n v="10.490277777782467"/>
    <m/>
  </r>
  <r>
    <s v="d978adcd421de6a71e9974afe4414e4f"/>
    <d v="2018-04-18T16:43:00"/>
    <x v="17872"/>
    <n v="6.1868055555532919"/>
    <s v="cama_mesa_banho"/>
    <n v="6.1868055555532919"/>
    <m/>
  </r>
  <r>
    <s v="87f652e7b494335099f630e05edcf3b9"/>
    <d v="2017-12-25T16:23:00"/>
    <x v="17873"/>
    <n v="3.0243055555547471"/>
    <s v="cool_stuff"/>
    <n v="3.0243055555547471"/>
    <m/>
  </r>
  <r>
    <s v="00611822267e76e0055c25c18506f06e"/>
    <d v="2018-07-26T13:35:00"/>
    <x v="17874"/>
    <n v="5.3868055555576575"/>
    <s v="automotivo"/>
    <n v="5.3868055555576575"/>
    <m/>
  </r>
  <r>
    <s v="5753fab4ca88fe20c5a7e8c843941287"/>
    <d v="2017-07-01T08:34:00"/>
    <x v="7360"/>
    <n v="4.2013888888905058"/>
    <s v="bebes"/>
    <n v="4.2013888888905058"/>
    <m/>
  </r>
  <r>
    <s v="f823e090c5fffc41f7a863aa7c66e34a"/>
    <d v="2017-12-04T17:00:00"/>
    <x v="17870"/>
    <n v="22.09513888888614"/>
    <s v="brinquedos"/>
    <n v="22.09513888888614"/>
    <m/>
  </r>
  <r>
    <s v="bab59d9bb6cdeea66847c7025fe6ca57"/>
    <d v="2017-11-24T16:49:00"/>
    <x v="17875"/>
    <n v="33.020833333335759"/>
    <s v="informatica_acessorios"/>
    <n v="33.020833333335759"/>
    <m/>
  </r>
  <r>
    <s v="2e87d5b27ba52796b2b5250002426561"/>
    <d v="2018-06-10T12:58:00"/>
    <x v="17876"/>
    <n v="11.127777777779556"/>
    <s v="brinquedos"/>
    <n v="11.127777777779556"/>
    <m/>
  </r>
  <r>
    <s v="16976f8e43d0c9ee6079e3ed9eaa4fed"/>
    <d v="2017-01-26T18:48:00"/>
    <x v="17877"/>
    <n v="12.942361111112405"/>
    <s v="cama_mesa_banho"/>
    <n v="12.942361111112405"/>
    <m/>
  </r>
  <r>
    <s v="7f1e6c8280634faf3e57ac93f781b98b"/>
    <d v="2017-06-13T13:00:00"/>
    <x v="17878"/>
    <n v="6.257638888891961"/>
    <s v="fashion_bolsas_e_acessorios"/>
    <n v="6.257638888891961"/>
    <m/>
  </r>
  <r>
    <s v="4be3435a18d709c7bec9b8d5651088b4"/>
    <d v="2017-10-07T12:52:00"/>
    <x v="17879"/>
    <n v="20.522222222221899"/>
    <s v="utilidades_domesticas"/>
    <n v="20.522222222221899"/>
    <m/>
  </r>
  <r>
    <s v="5f394a518be2ad94a231713d3a84ab39"/>
    <d v="2017-03-16T21:46:00"/>
    <x v="17880"/>
    <n v="3.4965277777737356"/>
    <s v="instrumentos_musicais"/>
    <n v="3.4965277777737356"/>
    <m/>
  </r>
  <r>
    <s v="ae922ba97feaac137766d9d00cc1ec0c"/>
    <d v="2018-02-04T09:26:00"/>
    <x v="17881"/>
    <n v="4.6111111111094942"/>
    <s v="cama_mesa_banho"/>
    <n v="4.6111111111094942"/>
    <m/>
  </r>
  <r>
    <s v="dcccbd535ac6be4884373971fe2cf444"/>
    <d v="2018-01-28T01:44:00"/>
    <x v="17882"/>
    <n v="18.839583333334303"/>
    <s v="esporte_lazer"/>
    <n v="18.839583333334303"/>
    <m/>
  </r>
  <r>
    <s v="b2bcc44cd738d425393e6268c29f096d"/>
    <d v="2017-12-18T15:37:00"/>
    <x v="17883"/>
    <n v="16.010416666671517"/>
    <s v="casa_construcao"/>
    <n v="16.010416666671517"/>
    <m/>
  </r>
  <r>
    <s v="efe6d4dfee60757b66595c5fd2920f10"/>
    <d v="2017-07-19T18:45:00"/>
    <x v="17884"/>
    <n v="9.0749999999970896"/>
    <s v="beleza_saude"/>
    <n v="9.0749999999970896"/>
    <m/>
  </r>
  <r>
    <s v="dda92d3694d95fdaa89640d8cccfa8a0"/>
    <d v="2017-11-13T11:39:00"/>
    <x v="12015"/>
    <n v="17.297916666662786"/>
    <s v="fashion_bolsas_e_acessorios"/>
    <n v="17.297916666662786"/>
    <m/>
  </r>
  <r>
    <s v="300f31d0edc9f2e0110bc756c906a154"/>
    <d v="2017-12-08T08:13:00"/>
    <x v="17885"/>
    <n v="7.4881944444423425"/>
    <s v="utilidades_domesticas"/>
    <n v="7.4881944444423425"/>
    <m/>
  </r>
  <r>
    <s v="1fed4a55473f54b2b3ec70cb98e65aae"/>
    <d v="2018-05-12T19:37:00"/>
    <x v="7018"/>
    <n v="10.070138888884685"/>
    <s v="consoles_games"/>
    <n v="10.070138888884685"/>
    <m/>
  </r>
  <r>
    <s v="f371dc0b3fbb3fad54484f71ccbd0cc6"/>
    <d v="2018-02-14T08:06:00"/>
    <x v="17886"/>
    <n v="6.6229166666671517"/>
    <s v="livros_tecnicos"/>
    <n v="6.6229166666671517"/>
    <m/>
  </r>
  <r>
    <s v="1fc40709065a72668d4ea0a5355f7975"/>
    <d v="2018-05-31T11:30:00"/>
    <x v="17887"/>
    <n v="15.756250000005821"/>
    <s v="beleza_saude"/>
    <n v="15.756250000005821"/>
    <m/>
  </r>
  <r>
    <s v="7a4f9c8e2172d566e71f204a6187268a"/>
    <d v="2018-02-07T14:07:00"/>
    <x v="17888"/>
    <n v="12.374305555560568"/>
    <s v="cama_mesa_banho"/>
    <n v="12.374305555560568"/>
    <m/>
  </r>
  <r>
    <s v="e3e5126cb05e7c16dd2ef864271fa8e6"/>
    <d v="2017-08-02T18:32:00"/>
    <x v="17889"/>
    <n v="12.09236111111386"/>
    <s v="relogios_presentes"/>
    <n v="12.09236111111386"/>
    <m/>
  </r>
  <r>
    <s v="12b66545947857f58986d526e908c0a0"/>
    <d v="2018-02-20T11:24:00"/>
    <x v="17890"/>
    <n v="3.0979166666656965"/>
    <s v="moveis_decoracao"/>
    <n v="3.0979166666656965"/>
    <m/>
  </r>
  <r>
    <s v="b9783c502a1ffa923bc2185103701687"/>
    <d v="2018-03-05T20:05:00"/>
    <x v="17891"/>
    <n v="4.0645833333328483"/>
    <s v="papelaria"/>
    <n v="4.0645833333328483"/>
    <m/>
  </r>
  <r>
    <s v="0681602384769af218b41f80e0808278"/>
    <d v="2018-01-22T12:38:00"/>
    <x v="17892"/>
    <n v="9.3583333333372138"/>
    <s v="malas_acessorios"/>
    <n v="9.3583333333372138"/>
    <m/>
  </r>
  <r>
    <s v="f6b63a36cd2dd4fd184e6da3f911a4de"/>
    <d v="2017-01-18T15:31:00"/>
    <x v="17893"/>
    <n v="6.727083333338669"/>
    <s v="moveis_decoracao"/>
    <n v="6.727083333338669"/>
    <m/>
  </r>
  <r>
    <s v="60836a0b2a1b5051e61371cf04a16574"/>
    <d v="2018-05-27T21:34:00"/>
    <x v="17894"/>
    <n v="8.7250000000058208"/>
    <s v="telefonia"/>
    <n v="8.7250000000058208"/>
    <m/>
  </r>
  <r>
    <s v="b1ce906877fd32ecc3216688454fe6cc"/>
    <d v="2017-12-08T23:27:00"/>
    <x v="17895"/>
    <n v="5.7131944444481633"/>
    <s v="moveis_escritorio"/>
    <n v="5.7131944444481633"/>
    <m/>
  </r>
  <r>
    <s v="665c70dad359d52a11ec77814605ab19"/>
    <d v="2018-05-07T16:57:00"/>
    <x v="17896"/>
    <n v="8.3076388888875954"/>
    <s v="cama_mesa_banho"/>
    <n v="8.3076388888875954"/>
    <m/>
  </r>
  <r>
    <s v="7e7391dc612005ec78b995037a528b50"/>
    <d v="2017-10-26T22:25:00"/>
    <x v="14112"/>
    <n v="7.9770833333313931"/>
    <s v="brinquedos"/>
    <n v="7.9770833333313931"/>
    <m/>
  </r>
  <r>
    <s v="7fdefbf564eb66830407026a86005ce2"/>
    <d v="2017-09-01T11:37:00"/>
    <x v="17897"/>
    <n v="12.46875"/>
    <s v="moveis_decoracao"/>
    <n v="12.46875"/>
    <m/>
  </r>
  <r>
    <s v="9c044ffd93c708557b82ad51947070b6"/>
    <d v="2018-08-10T10:42:00"/>
    <x v="17898"/>
    <n v="10.125694444446708"/>
    <s v="automotivo"/>
    <n v="10.125694444446708"/>
    <m/>
  </r>
  <r>
    <s v="1832e58eef1866c5fbd21e7e927cb8cc"/>
    <d v="2018-05-09T00:11:00"/>
    <x v="17899"/>
    <n v="2.9118055555518367"/>
    <s v="bebes"/>
    <n v="2.9118055555518367"/>
    <m/>
  </r>
  <r>
    <s v="a0d4f93076122f91ae6403813fa2744a"/>
    <d v="2017-08-01T10:25:00"/>
    <x v="17900"/>
    <n v="21.479861111110949"/>
    <s v="beleza_saude"/>
    <n v="21.479861111110949"/>
    <m/>
  </r>
  <r>
    <s v="35f1c7a905180687002390a212d166be"/>
    <d v="2018-04-02T21:48:00"/>
    <x v="17901"/>
    <n v="13.847222222226264"/>
    <s v="informatica_acessorios"/>
    <n v="13.847222222226264"/>
    <m/>
  </r>
  <r>
    <s v="82a4f87180e14e53d6b745317841196f"/>
    <d v="2018-06-20T12:17:00"/>
    <x v="17902"/>
    <n v="5.1340277777781012"/>
    <s v="sinalizacao_e_seguranca"/>
    <n v="5.1340277777781012"/>
    <m/>
  </r>
  <r>
    <s v="470ceef9068e1385a280703397af31e8"/>
    <d v="2018-04-15T19:56:00"/>
    <x v="17903"/>
    <n v="10.59236111111386"/>
    <s v="automotivo"/>
    <n v="10.59236111111386"/>
    <m/>
  </r>
  <r>
    <s v="ebe998d8119cf3691979661c6de2e0e3"/>
    <d v="2018-01-17T12:41:00"/>
    <x v="17904"/>
    <n v="8.2048611111094942"/>
    <s v="moveis_decoracao"/>
    <n v="8.2048611111094942"/>
    <m/>
  </r>
  <r>
    <s v="04af40a6714e5ab254138fcd4863f0c1"/>
    <d v="2018-03-10T22:24:00"/>
    <x v="17905"/>
    <n v="5.7805555555532919"/>
    <s v="esporte_lazer"/>
    <n v="5.7805555555532919"/>
    <m/>
  </r>
  <r>
    <s v="e7126a85c2b327968a0ad83a82b75442"/>
    <d v="2017-12-09T21:40:00"/>
    <x v="17906"/>
    <n v="3.085416666661331"/>
    <s v="informatica_acessorios"/>
    <n v="3.085416666661331"/>
    <m/>
  </r>
  <r>
    <s v="3e227762960a48c16959bed012a17b30"/>
    <d v="2018-03-10T10:10:00"/>
    <x v="17907"/>
    <n v="7.1680555555576575"/>
    <s v="relogios_presentes"/>
    <n v="7.1680555555576575"/>
    <m/>
  </r>
  <r>
    <s v="d5548ee8b123f1ede666cedd8c0049f2"/>
    <d v="2018-03-04T01:50:00"/>
    <x v="2146"/>
    <n v="8.851388888884685"/>
    <s v="bebes"/>
    <n v="8.851388888884685"/>
    <m/>
  </r>
  <r>
    <s v="b66034dfd4925b13cbe0fad3f068e618"/>
    <d v="2018-08-08T14:01:00"/>
    <x v="17908"/>
    <n v="5.2243055555591127"/>
    <s v="papelaria"/>
    <n v="5.2243055555591127"/>
    <m/>
  </r>
  <r>
    <s v="d6b7fe0100a5ed0711d0682fc1ed7819"/>
    <d v="2018-02-22T17:37:00"/>
    <x v="17909"/>
    <n v="8.2326388888905058"/>
    <s v="beleza_saude"/>
    <n v="8.2326388888905058"/>
    <m/>
  </r>
  <r>
    <s v="856d6b7354ca57ce6a2865c9c5e9e6e7"/>
    <d v="2018-08-16T13:22:00"/>
    <x v="17910"/>
    <n v="8.2326388888905058"/>
    <s v="fashion_bolsas_e_acessorios"/>
    <n v="8.2326388888905058"/>
    <m/>
  </r>
  <r>
    <s v="c5b438d2be9a4bbfd2b0611d477a24b3"/>
    <d v="2018-08-08T09:44:00"/>
    <x v="17911"/>
    <n v="14.493750000001455"/>
    <s v="alimentos_bebidas"/>
    <n v="14.493750000001455"/>
    <m/>
  </r>
  <r>
    <s v="e06ff711ddcab05c3651a9b1bb003950"/>
    <d v="2017-03-02T11:53:00"/>
    <x v="17912"/>
    <n v="12.162499999998545"/>
    <s v="utilidades_domesticas"/>
    <n v="12.162499999998545"/>
    <m/>
  </r>
  <r>
    <s v="a15cf0c6907f5a98ca4fb8cc66731f06"/>
    <d v="2017-10-23T10:41:00"/>
    <x v="17913"/>
    <n v="11.240277777775191"/>
    <s v="esporte_lazer"/>
    <n v="11.240277777775191"/>
    <m/>
  </r>
  <r>
    <s v="d7265f36cbd2814e8be76a4fca48a1d8"/>
    <d v="2017-05-18T11:54:00"/>
    <x v="17914"/>
    <n v="14.250694444446708"/>
    <s v="esporte_lazer"/>
    <n v="14.250694444446708"/>
    <m/>
  </r>
  <r>
    <s v="3e17eef8a8bd0131c7aed90d7508799e"/>
    <d v="2017-12-07T12:53:00"/>
    <x v="17915"/>
    <n v="5.2993055555489263"/>
    <s v="consoles_games"/>
    <n v="5.2993055555489263"/>
    <m/>
  </r>
  <r>
    <s v="9afd9ae98cb2fcc3bc5b893594ccf663"/>
    <d v="2017-09-15T14:45:00"/>
    <x v="17916"/>
    <n v="10.259027777778101"/>
    <s v="relogios_presentes"/>
    <n v="10.259027777778101"/>
    <m/>
  </r>
  <r>
    <s v="9b2444e525ad45d903e5e98de8665975"/>
    <d v="2018-02-12T13:04:00"/>
    <x v="17917"/>
    <n v="24.286111111112405"/>
    <s v="eletrodomesticos"/>
    <n v="24.286111111112405"/>
    <m/>
  </r>
  <r>
    <s v="68101694e5c5dc7330c91e1bbc36214f"/>
    <d v="2018-03-29T10:31:00"/>
    <x v="17918"/>
    <n v="8.5027777777722804"/>
    <s v="cool_stuff"/>
    <n v="8.5027777777722804"/>
    <m/>
  </r>
  <r>
    <s v="8bd56cbba10cec53a49503a4377ce707"/>
    <d v="2017-05-10T17:15:00"/>
    <x v="17919"/>
    <n v="6.1965277777781012"/>
    <s v="informatica_acessorios"/>
    <n v="6.1965277777781012"/>
    <m/>
  </r>
  <r>
    <s v="d14ebe879e1587746439c3652f063eb4"/>
    <d v="2018-05-27T13:07:00"/>
    <x v="17920"/>
    <n v="10.943749999998545"/>
    <s v="automotivo"/>
    <n v="10.943749999998545"/>
    <m/>
  </r>
  <r>
    <s v="0bcdef8dcbbd4cfc9f7c9a9669e6c2c2"/>
    <d v="2018-01-16T11:44:00"/>
    <x v="15957"/>
    <n v="20.346527777779556"/>
    <s v="cama_mesa_banho"/>
    <n v="20.346527777779556"/>
    <m/>
  </r>
  <r>
    <s v="f70f315a383a7e0d4f253107b5b34173"/>
    <d v="2018-07-25T08:35:00"/>
    <x v="17921"/>
    <n v="2.5715277777781012"/>
    <s v="eletrodomesticos"/>
    <n v="2.5715277777781012"/>
    <m/>
  </r>
  <r>
    <s v="845686dd9137013d73ed42078be18809"/>
    <d v="2018-05-26T13:56:00"/>
    <x v="17922"/>
    <n v="6.3375000000014552"/>
    <s v="papelaria"/>
    <n v="6.3375000000014552"/>
    <m/>
  </r>
  <r>
    <s v="272f05cc2ddc6f0c478473d06a4fac76"/>
    <d v="2018-06-01T17:13:00"/>
    <x v="17923"/>
    <n v="20.172916666662786"/>
    <s v="eletronicos"/>
    <n v="20.172916666662786"/>
    <m/>
  </r>
  <r>
    <s v="60d9639e8367addbb73c0c57bc29153e"/>
    <d v="2018-04-18T22:47:00"/>
    <x v="17924"/>
    <n v="5.0979166666656965"/>
    <s v="moveis_decoracao"/>
    <n v="5.0979166666656965"/>
    <m/>
  </r>
  <r>
    <s v="8d17ba5695db76a5fc7fed0645778642"/>
    <d v="2018-05-03T19:00:00"/>
    <x v="17925"/>
    <n v="8.133333333338669"/>
    <s v="construcao_ferramentas_seguranca"/>
    <n v="8.133333333338669"/>
    <m/>
  </r>
  <r>
    <s v="38ceb430670a97a62dda6e748ec94f69"/>
    <d v="2017-09-28T09:48:00"/>
    <x v="17926"/>
    <n v="13.378472222226264"/>
    <s v="esporte_lazer"/>
    <n v="13.378472222226264"/>
    <m/>
  </r>
  <r>
    <s v="e2ae0065226927a2f9a53f2f05b12c72"/>
    <d v="2018-07-02T20:31:00"/>
    <x v="17927"/>
    <n v="21.159722222218988"/>
    <s v="beleza_saude"/>
    <n v="21.159722222218988"/>
    <m/>
  </r>
  <r>
    <s v="fe54721dce41fbe10fc161ef6b4a883a"/>
    <d v="2018-05-02T10:50:00"/>
    <x v="17928"/>
    <n v="5.1187500000014552"/>
    <s v="pet_shop"/>
    <n v="5.1187500000014552"/>
    <m/>
  </r>
  <r>
    <s v="47718199d2ca56a38ae8cfccc158c692"/>
    <d v="2018-01-30T15:54:00"/>
    <x v="17929"/>
    <n v="20.165277777778101"/>
    <s v="esporte_lazer"/>
    <n v="20.165277777778101"/>
    <m/>
  </r>
  <r>
    <s v="661db6fa562954c6c672ee765c51a014"/>
    <d v="2017-08-22T14:16:00"/>
    <x v="17930"/>
    <n v="10.182638888887595"/>
    <s v="automotivo"/>
    <n v="10.182638888887595"/>
    <m/>
  </r>
  <r>
    <s v="adf99ffa5e0b3a09795387b766316853"/>
    <d v="2017-03-13T13:03:00"/>
    <x v="17931"/>
    <n v="7.8138888888934162"/>
    <s v="industria_comercio_e_negocios"/>
    <n v="7.8138888888934162"/>
    <m/>
  </r>
  <r>
    <s v="6fc4efdbd3590258aea33eda644ecb12"/>
    <d v="2018-01-19T16:47:00"/>
    <x v="17658"/>
    <n v="18.087500000001455"/>
    <s v="moveis_decoracao"/>
    <n v="18.087500000001455"/>
    <m/>
  </r>
  <r>
    <s v="074a6843b445107d87cbfaa88e2e642f"/>
    <d v="2018-07-22T14:13:00"/>
    <x v="17932"/>
    <n v="8.4013888888875954"/>
    <s v="moveis_sala"/>
    <n v="8.4013888888875954"/>
    <m/>
  </r>
  <r>
    <s v="097c6926697b318e2e49c0d92843211a"/>
    <d v="2017-10-09T07:41:00"/>
    <x v="17933"/>
    <n v="9.3972222222218988"/>
    <s v="cine_foto"/>
    <n v="9.3972222222218988"/>
    <m/>
  </r>
  <r>
    <s v="36c03fb1172cec1edee00c380e3ae9ec"/>
    <d v="2017-11-04T17:46:00"/>
    <x v="17934"/>
    <n v="4.8381944444481633"/>
    <s v="fashion_bolsas_e_acessorios"/>
    <n v="4.8381944444481633"/>
    <m/>
  </r>
  <r>
    <s v="a974899162d4dcaef47a7a38af77a25b"/>
    <d v="2018-02-28T22:28:00"/>
    <x v="17935"/>
    <n v="6.9541666666627862"/>
    <s v="bebes"/>
    <n v="6.9541666666627862"/>
    <m/>
  </r>
  <r>
    <s v="d1cbdd8ef126f25f75c37e56508061ee"/>
    <d v="2017-08-30T11:08:00"/>
    <x v="17936"/>
    <n v="12.350694444445253"/>
    <s v="moveis_decoracao"/>
    <n v="12.350694444445253"/>
    <m/>
  </r>
  <r>
    <s v="ab9de67666ec95b75b273e2905fc7844"/>
    <d v="2018-03-14T12:16:00"/>
    <x v="15847"/>
    <n v="8.1708333333299379"/>
    <s v="cool_stuff"/>
    <n v="8.1708333333299379"/>
    <m/>
  </r>
  <r>
    <s v="813b5a476617fd4a0d4f49f875a6e99b"/>
    <d v="2018-02-20T21:25:00"/>
    <x v="17937"/>
    <n v="6.1159722222218988"/>
    <s v="esporte_lazer"/>
    <n v="6.1159722222218988"/>
    <m/>
  </r>
  <r>
    <s v="8a6b619c3aff55f02ec3cabe6d746ce8"/>
    <d v="2018-05-25T18:28:00"/>
    <x v="17938"/>
    <n v="22.784722222226264"/>
    <s v="informatica_acessorios"/>
    <n v="22.784722222226264"/>
    <m/>
  </r>
  <r>
    <s v="221075271fec0f4230ccfb754b0282d0"/>
    <d v="2017-10-21T14:22:00"/>
    <x v="17939"/>
    <n v="15.858333333329938"/>
    <s v="cool_stuff"/>
    <n v="15.858333333329938"/>
    <m/>
  </r>
  <r>
    <s v="eb4a3d0046ad19061885dc5ce242068f"/>
    <d v="2017-10-10T20:33:00"/>
    <x v="17940"/>
    <n v="20.647222222221899"/>
    <s v="cool_stuff"/>
    <n v="20.647222222221899"/>
    <m/>
  </r>
  <r>
    <s v="d39a20e8a085ccb2be10bebd348614c2"/>
    <d v="2017-12-28T11:20:00"/>
    <x v="17941"/>
    <n v="8.2451388888948713"/>
    <s v="livros_interesse_geral"/>
    <n v="8.2451388888948713"/>
    <m/>
  </r>
  <r>
    <s v="748cd327f8dd41d29e7f94c334beb869"/>
    <d v="2017-11-14T16:02:00"/>
    <x v="17942"/>
    <n v="7.4798611111109494"/>
    <s v="ferramentas_jardim"/>
    <n v="7.4798611111109494"/>
    <m/>
  </r>
  <r>
    <s v="e9cd616f98d71b98fd6464ec06a6f763"/>
    <d v="2018-04-03T11:43:00"/>
    <x v="17937"/>
    <n v="-35.479861111110949"/>
    <s v="esporte_lazer"/>
    <n v="-35.479861111110949"/>
    <m/>
  </r>
  <r>
    <s v="89da5201b61556fe114c78cf188fb1e8"/>
    <d v="2018-08-25T18:52:00"/>
    <x v="17943"/>
    <n v="5.015277777776646"/>
    <s v="esporte_lazer"/>
    <n v="5.015277777776646"/>
    <m/>
  </r>
  <r>
    <s v="973548765ef313758de16c641c195baf"/>
    <d v="2018-05-08T09:15:00"/>
    <x v="15889"/>
    <n v="8.4916666666686069"/>
    <s v="fashion_bolsas_e_acessorios"/>
    <n v="8.4916666666686069"/>
    <m/>
  </r>
  <r>
    <s v="23812c2963ad9ad601c4d9ee5137834d"/>
    <d v="2017-06-01T13:17:00"/>
    <x v="17944"/>
    <n v="12.150000000001455"/>
    <s v="utilidades_domesticas"/>
    <n v="12.150000000001455"/>
    <m/>
  </r>
  <r>
    <s v="3785ffb02b0b201a23df7daf357c271d"/>
    <d v="2017-10-03T13:27:00"/>
    <x v="17945"/>
    <n v="4.1263888888861402"/>
    <s v="telefonia_fixa"/>
    <n v="4.1263888888861402"/>
    <m/>
  </r>
  <r>
    <s v="0c83ae77e6509fbaec6d9ae8844ccef7"/>
    <d v="2017-07-21T14:57:00"/>
    <x v="17946"/>
    <n v="18.179861111108039"/>
    <s v="beleza_saude"/>
    <n v="18.179861111108039"/>
    <m/>
  </r>
  <r>
    <s v="a29bd6557706ccbbd2ef759fd491a67e"/>
    <d v="2017-03-10T11:55:00"/>
    <x v="17947"/>
    <n v="6.1624999999985448"/>
    <s v="cama_mesa_banho"/>
    <n v="6.1624999999985448"/>
    <m/>
  </r>
  <r>
    <s v="721384cf1e817313c1e0403bb08235ec"/>
    <d v="2017-03-23T01:01:00"/>
    <x v="17948"/>
    <n v="5.6694444444437977"/>
    <s v="relogios_presentes"/>
    <n v="5.6694444444437977"/>
    <m/>
  </r>
  <r>
    <s v="56e6693f77e4c20487af7d879e980613"/>
    <d v="2017-04-07T00:58:00"/>
    <x v="79"/>
    <n v="4.4812499999970896"/>
    <s v="beleza_saude"/>
    <n v="4.4812499999970896"/>
    <m/>
  </r>
  <r>
    <s v="5b2e79428198e5ce482f9ec1bd1014c3"/>
    <d v="2017-07-09T17:58:00"/>
    <x v="17949"/>
    <n v="19.089583333327028"/>
    <s v="pet_shop"/>
    <n v="19.089583333327028"/>
    <m/>
  </r>
  <r>
    <s v="ff0f748c58a386fe2ec19f6e32c9f42b"/>
    <d v="2017-11-28T12:55:00"/>
    <x v="17950"/>
    <n v="29.144444444442343"/>
    <s v="automotivo"/>
    <n v="29.144444444442343"/>
    <m/>
  </r>
  <r>
    <s v="7d3b6596123fe1a1b6b736200bcb50b1"/>
    <d v="2017-04-11T20:45:00"/>
    <x v="16081"/>
    <n v="14.695833333331393"/>
    <s v="beleza_saude"/>
    <n v="14.695833333331393"/>
    <m/>
  </r>
  <r>
    <s v="d453150b728f3361801ca4a588bf9a86"/>
    <d v="2018-07-19T19:09:00"/>
    <x v="17951"/>
    <n v="5.085416666661331"/>
    <s v="ferramentas_jardim"/>
    <n v="5.085416666661331"/>
    <m/>
  </r>
  <r>
    <s v="8337da5abde9a018a9ab51bf20aee333"/>
    <d v="2017-12-18T10:44:00"/>
    <x v="17952"/>
    <n v="9.34375"/>
    <s v="relogios_presentes"/>
    <n v="9.34375"/>
    <m/>
  </r>
  <r>
    <s v="815c1f60c4896764d6d70b7fea63863b"/>
    <d v="2017-11-21T13:55:00"/>
    <x v="79"/>
    <n v="-224.0583333333343"/>
    <s v="fashion_calcados"/>
    <n v="-224.0583333333343"/>
    <m/>
  </r>
  <r>
    <s v="9974f55fe60de80215db1be13064ee66"/>
    <d v="2018-05-03T20:54:00"/>
    <x v="17071"/>
    <n v="18.877777777779556"/>
    <s v="moveis_decoracao"/>
    <n v="18.877777777779556"/>
    <m/>
  </r>
  <r>
    <s v="71865a55cb13d1685ed2ea7db1cb24d6"/>
    <d v="2017-10-26T13:10:00"/>
    <x v="17953"/>
    <n v="12.352083333331393"/>
    <s v="esporte_lazer"/>
    <n v="12.352083333331393"/>
    <m/>
  </r>
  <r>
    <s v="ed9bc2af2e1ae9d510b862314efd8e72"/>
    <d v="2017-04-15T12:11:00"/>
    <x v="17954"/>
    <n v="17.372222222220444"/>
    <s v="cama_mesa_banho"/>
    <n v="17.372222222220444"/>
    <m/>
  </r>
  <r>
    <s v="6f7df415d1d0e0721913565990a9a6d8"/>
    <d v="2018-02-07T10:16:00"/>
    <x v="17955"/>
    <n v="8.3312500000029104"/>
    <s v="bebes"/>
    <n v="8.3312500000029104"/>
    <m/>
  </r>
  <r>
    <s v="a620d8cdb285c288f16b94cb365172a1"/>
    <d v="2017-08-08T09:55:00"/>
    <x v="17956"/>
    <n v="6.327777777776646"/>
    <s v="esporte_lazer"/>
    <n v="6.327777777776646"/>
    <m/>
  </r>
  <r>
    <s v="1dcc7dd4a1b9d03d263d4b4d224f1cc6"/>
    <d v="2018-03-22T10:10:00"/>
    <x v="17957"/>
    <n v="14.3125"/>
    <s v="beleza_saude"/>
    <n v="14.3125"/>
    <m/>
  </r>
  <r>
    <s v="2256d7dbbecb2b03c2cb4423793570a1"/>
    <d v="2017-06-24T19:15:00"/>
    <x v="13543"/>
    <n v="10.810416666667152"/>
    <s v="esporte_lazer"/>
    <n v="10.810416666667152"/>
    <m/>
  </r>
  <r>
    <s v="78037c5f4d9f1f7bab0207f22c4e92f1"/>
    <d v="2018-01-02T17:56:00"/>
    <x v="17958"/>
    <n v="13.969444444446708"/>
    <s v="esporte_lazer"/>
    <n v="13.969444444446708"/>
    <m/>
  </r>
  <r>
    <s v="ca68062131377687e13cfb41842fbac9"/>
    <d v="2018-07-24T19:44:00"/>
    <x v="17959"/>
    <n v="7.9465277777781012"/>
    <s v="malas_acessorios"/>
    <n v="7.9465277777781012"/>
    <m/>
  </r>
  <r>
    <s v="de01100645b731556de153cfbebc35b1"/>
    <d v="2017-08-07T12:13:00"/>
    <x v="17960"/>
    <n v="10.257638888891961"/>
    <s v="utilidades_domesticas"/>
    <n v="10.257638888891961"/>
    <m/>
  </r>
  <r>
    <s v="7f57cfd0b88f36f8d013446482df54ff"/>
    <d v="2017-09-16T08:28:00"/>
    <x v="17961"/>
    <n v="7.1763888888890506"/>
    <s v="esporte_lazer"/>
    <n v="7.1763888888890506"/>
    <m/>
  </r>
  <r>
    <s v="3c2162c803440f60242b30f84d448ee8"/>
    <d v="2017-12-03T12:23:00"/>
    <x v="17962"/>
    <n v="10.236805555556202"/>
    <s v="beleza_saude"/>
    <n v="10.236805555556202"/>
    <m/>
  </r>
  <r>
    <s v="ad01e26d29b4818ba6299d1356a130b7"/>
    <d v="2018-08-12T21:06:00"/>
    <x v="6479"/>
    <n v="9.7937500000043656"/>
    <s v="brinquedos"/>
    <n v="9.7937500000043656"/>
    <m/>
  </r>
  <r>
    <s v="0b3f84ce012f341897587c6e4e73f68e"/>
    <d v="2018-06-30T21:48:00"/>
    <x v="17963"/>
    <n v="11.736111111109494"/>
    <s v="brinquedos"/>
    <n v="11.736111111109494"/>
    <m/>
  </r>
  <r>
    <s v="eb620e3dd98cfbaa9f054dbc60758764"/>
    <d v="2018-08-20T12:23:00"/>
    <x v="17964"/>
    <n v="7.3680555555547471"/>
    <s v="utilidades_domesticas"/>
    <n v="7.3680555555547471"/>
    <m/>
  </r>
  <r>
    <s v="0be6d173c7061938d89152c036ac064a"/>
    <d v="2017-11-20T18:10:00"/>
    <x v="17965"/>
    <n v="14.900000000001455"/>
    <s v="esporte_lazer"/>
    <n v="14.900000000001455"/>
    <m/>
  </r>
  <r>
    <s v="063b573b88fc80e516aba87df524f809"/>
    <d v="2016-10-07T19:17:00"/>
    <x v="17961"/>
    <n v="350.72569444444525"/>
    <s v="utilidades_domesticas"/>
    <n v="350.72569444444525"/>
    <m/>
  </r>
  <r>
    <s v="4d7b8667b2e583a64e2241b51d25f3f7"/>
    <d v="2017-09-10T12:40:00"/>
    <x v="17966"/>
    <n v="8.3159722222189885"/>
    <s v="climatizacao"/>
    <n v="8.3159722222189885"/>
    <m/>
  </r>
  <r>
    <s v="bb7354c6849c8df487362a72ea3ac569"/>
    <d v="2018-02-08T23:22:00"/>
    <x v="2814"/>
    <n v="14.917361111110949"/>
    <s v="moveis_decoracao"/>
    <n v="14.917361111110949"/>
    <m/>
  </r>
  <r>
    <s v="e1ae83c728cb5ab4352082e5509056ff"/>
    <d v="2018-08-19T13:23:00"/>
    <x v="17967"/>
    <n v="4.3527777777781012"/>
    <s v="moveis_escritorio"/>
    <n v="4.3527777777781012"/>
    <m/>
  </r>
  <r>
    <s v="546d146d8027f96ed859e57ada4c2ff6"/>
    <d v="2018-02-06T10:20:00"/>
    <x v="17968"/>
    <n v="10.477777777778101"/>
    <s v="papelaria"/>
    <n v="10.477777777778101"/>
    <m/>
  </r>
  <r>
    <s v="b8f4e6b287baa7c5914f2ddbceee6a8b"/>
    <d v="2017-02-26T01:33:00"/>
    <x v="17969"/>
    <n v="6.1604166666656965"/>
    <s v="moveis_decoracao"/>
    <n v="6.1604166666656965"/>
    <m/>
  </r>
  <r>
    <s v="f9a799d2f679685212cad64ee906048d"/>
    <d v="2018-03-07T12:43:00"/>
    <x v="17970"/>
    <n v="15.288888888884685"/>
    <s v="moveis_decoracao"/>
    <n v="15.288888888884685"/>
    <m/>
  </r>
  <r>
    <s v="b9aa836b728e0cee464400dde6a1fc22"/>
    <d v="2017-10-10T20:20:00"/>
    <x v="17971"/>
    <n v="9.8215277777781012"/>
    <s v="pet_shop"/>
    <n v="9.8215277777781012"/>
    <m/>
  </r>
  <r>
    <s v="56a97868cb13e5f9af3e4d72256ffa54"/>
    <d v="2017-08-02T16:54:00"/>
    <x v="17972"/>
    <n v="8.0680555555518367"/>
    <s v="eletronicos"/>
    <n v="8.0680555555518367"/>
    <m/>
  </r>
  <r>
    <s v="c92f1838de2ede8bad2e01c26d7a8ef6"/>
    <d v="2017-08-03T20:28:00"/>
    <x v="13868"/>
    <n v="4.9131944444452529"/>
    <s v="moveis_decoracao"/>
    <n v="4.9131944444452529"/>
    <m/>
  </r>
  <r>
    <s v="30837e97d6e552e25ee411c7365bdbcd"/>
    <d v="2018-07-15T19:50:00"/>
    <x v="17973"/>
    <n v="5.1777777777751908"/>
    <s v="casa_conforto"/>
    <n v="5.1777777777751908"/>
    <m/>
  </r>
  <r>
    <s v="0e52eaa92a794742da29c413a23a7b80"/>
    <d v="2018-06-26T21:23:00"/>
    <x v="17974"/>
    <n v="12.681250000001455"/>
    <s v="cama_mesa_banho"/>
    <n v="12.681250000001455"/>
    <m/>
  </r>
  <r>
    <s v="abb1ee74da62603cb36ead18afb58322"/>
    <d v="2017-05-16T09:36:00"/>
    <x v="17975"/>
    <n v="8.9493055555576575"/>
    <s v="esporte_lazer"/>
    <n v="8.9493055555576575"/>
    <m/>
  </r>
  <r>
    <s v="848ab881c02107858764faed825d804b"/>
    <d v="2018-03-20T20:37:00"/>
    <x v="17976"/>
    <n v="29.179861111115315"/>
    <s v="cama_mesa_banho"/>
    <n v="29.179861111115315"/>
    <m/>
  </r>
  <r>
    <s v="f03ff8d4dd01b31194926029790475f4"/>
    <d v="2017-08-17T10:55:00"/>
    <x v="17977"/>
    <n v="13.435416666667152"/>
    <s v="brinquedos"/>
    <n v="13.435416666667152"/>
    <m/>
  </r>
  <r>
    <s v="7b4da8a23b304605ffac1da44f1e7017"/>
    <d v="2018-05-19T19:01:00"/>
    <x v="17978"/>
    <n v="18.752777777779556"/>
    <s v="utilidades_domesticas"/>
    <n v="18.752777777779556"/>
    <m/>
  </r>
  <r>
    <s v="3d374c9e46530bb5ed4a7648915306a6"/>
    <d v="2017-12-06T10:36:00"/>
    <x v="1303"/>
    <n v="12.389583333337214"/>
    <s v="papelaria"/>
    <n v="12.389583333337214"/>
    <m/>
  </r>
  <r>
    <s v="aae8472758df40ecf63fa417bfbe1329"/>
    <d v="2017-12-16T00:57:00"/>
    <x v="17979"/>
    <n v="13.722222222226264"/>
    <s v="cool_stuff"/>
    <n v="13.722222222226264"/>
    <m/>
  </r>
  <r>
    <s v="251f0a3981c4a8cb853a9cc9d6ba49ad"/>
    <d v="2018-05-11T18:40:00"/>
    <x v="17980"/>
    <n v="9.8937499999956344"/>
    <s v="bebes"/>
    <n v="9.8937499999956344"/>
    <m/>
  </r>
  <r>
    <s v="e3ed667246441d406652e03f37d8d55a"/>
    <d v="2018-08-20T13:12:00"/>
    <x v="11022"/>
    <n v="4.038888888884685"/>
    <s v="automotivo"/>
    <n v="4.038888888884685"/>
    <m/>
  </r>
  <r>
    <s v="d8198b1933966d7baf7a7d758bdde142"/>
    <d v="2017-08-09T13:34:00"/>
    <x v="17977"/>
    <n v="21.32499999999709"/>
    <s v="informatica_acessorios"/>
    <n v="21.32499999999709"/>
    <m/>
  </r>
  <r>
    <s v="ac706ac9421036e88d5b2c96b058aba6"/>
    <d v="2017-06-21T18:03:00"/>
    <x v="17981"/>
    <n v="12.877777777779556"/>
    <s v="automotivo"/>
    <n v="12.877777777779556"/>
    <m/>
  </r>
  <r>
    <s v="27c23f89fe3b1bb3b137c7be5ae8407e"/>
    <d v="2018-01-06T09:15:00"/>
    <x v="17982"/>
    <n v="52.327777777776646"/>
    <s v="industria_comercio_e_negocios"/>
    <n v="52.327777777776646"/>
    <m/>
  </r>
  <r>
    <s v="cd1afe54001178b012be992f11234a8e"/>
    <d v="2017-12-11T18:24:00"/>
    <x v="17983"/>
    <n v="4.1416666666627862"/>
    <s v="musica"/>
    <n v="4.1416666666627862"/>
    <m/>
  </r>
  <r>
    <s v="94aa7cffedc2aed45e67a865fe6ec0f9"/>
    <d v="2018-02-27T10:47:00"/>
    <x v="17980"/>
    <n v="83.222222222218988"/>
    <s v="beleza_saude"/>
    <n v="83.222222222218988"/>
    <m/>
  </r>
  <r>
    <s v="45ca85d3a9ce8406d3291753acce966d"/>
    <d v="2018-07-05T23:14:00"/>
    <x v="17984"/>
    <n v="4.9381944444467081"/>
    <s v="pcs"/>
    <n v="4.9381944444467081"/>
    <m/>
  </r>
  <r>
    <s v="ee89f491ee59faaf86fb05c23ae9d4b5"/>
    <d v="2018-04-26T13:43:00"/>
    <x v="17985"/>
    <n v="14.132638888891961"/>
    <s v="brinquedos"/>
    <n v="14.132638888891961"/>
    <m/>
  </r>
  <r>
    <s v="8f4be74e60d163c72a59ba577a642d70"/>
    <d v="2017-04-28T16:26:00"/>
    <x v="17986"/>
    <n v="18.052777777782467"/>
    <s v="cool_stuff"/>
    <n v="18.052777777782467"/>
    <m/>
  </r>
  <r>
    <s v="c5496f84549a814974881b9f211c66f0"/>
    <d v="2017-08-26T12:25:00"/>
    <x v="17987"/>
    <n v="10.352777777778101"/>
    <s v="moveis_decoracao"/>
    <n v="10.352777777778101"/>
    <m/>
  </r>
  <r>
    <s v="60d9a5e952b00c9a481aa0e3d641b354"/>
    <d v="2017-10-03T21:27:00"/>
    <x v="17988"/>
    <n v="6.0722222222175333"/>
    <s v="consoles_games"/>
    <n v="6.0722222222175333"/>
    <m/>
  </r>
  <r>
    <s v="b5afd0718531dfc9e9ea16d79715fd8a"/>
    <d v="2018-05-09T17:11:00"/>
    <x v="17989"/>
    <n v="6.0305555555605679"/>
    <s v="moveis_escritorio"/>
    <n v="6.0305555555605679"/>
    <m/>
  </r>
  <r>
    <s v="519b26d18bc4a42eaac1841acd217baa"/>
    <d v="2017-09-08T12:53:00"/>
    <x v="17990"/>
    <n v="4.1472222222218988"/>
    <s v="beleza_saude"/>
    <n v="4.1472222222218988"/>
    <m/>
  </r>
  <r>
    <s v="88c6c911e3d4308b3f355533115275c3"/>
    <d v="2017-09-09T16:46:00"/>
    <x v="17985"/>
    <n v="243.00555555555911"/>
    <s v="utilidades_domesticas"/>
    <n v="243.00555555555911"/>
    <m/>
  </r>
  <r>
    <s v="27d17edfd5ccc5524ae9a11fa1d2daf9"/>
    <d v="2018-07-14T11:08:00"/>
    <x v="17991"/>
    <n v="24.068749999998545"/>
    <s v="eletrodomesticos"/>
    <n v="24.068749999998545"/>
    <m/>
  </r>
  <r>
    <s v="46c43e0da6349514a5b200d60026021a"/>
    <d v="2017-11-28T00:46:00"/>
    <x v="17992"/>
    <n v="2.6263888888861402"/>
    <s v="informatica_acessorios"/>
    <n v="2.6263888888861402"/>
    <m/>
  </r>
  <r>
    <s v="a07d031ec2c5fdaba3a363a4f5a98350"/>
    <d v="2017-04-17T22:24:00"/>
    <x v="17993"/>
    <n v="9.5527777777751908"/>
    <s v="moveis_cozinha_area_de_servico_jantar_e_jardim"/>
    <n v="9.5527777777751908"/>
    <m/>
  </r>
  <r>
    <s v="ccb211459abb148401c4f7c596524cae"/>
    <d v="2018-08-11T13:43:00"/>
    <x v="17994"/>
    <n v="9.1805555555547471"/>
    <s v="esporte_lazer"/>
    <n v="9.1805555555547471"/>
    <m/>
  </r>
  <r>
    <s v="614b79e86eb799054a44828c5a2b28e4"/>
    <d v="2018-03-29T15:56:00"/>
    <x v="17995"/>
    <n v="10.114583333328483"/>
    <s v="brinquedos"/>
    <n v="10.114583333328483"/>
    <m/>
  </r>
  <r>
    <s v="da32e0ec629676994bea2c2fa8f0584a"/>
    <d v="2017-07-24T18:37:00"/>
    <x v="17996"/>
    <n v="4.086111111115315"/>
    <s v="esporte_lazer"/>
    <n v="4.086111111115315"/>
    <m/>
  </r>
  <r>
    <s v="b76e1e63723d846f3382683973908122"/>
    <d v="2018-07-18T18:25:00"/>
    <x v="17997"/>
    <n v="6.9354166666671517"/>
    <s v="brinquedos"/>
    <n v="6.9354166666671517"/>
    <m/>
  </r>
  <r>
    <s v="5f0cbb1b71a81f142f6760c5023a28bc"/>
    <d v="2018-06-09T05:40:00"/>
    <x v="17998"/>
    <n v="3.7000000000043656"/>
    <s v="cama_mesa_banho"/>
    <n v="3.7000000000043656"/>
    <m/>
  </r>
  <r>
    <s v="6337a3d6f20dcb1f58b07244dc92b759"/>
    <d v="2018-05-09T10:22:00"/>
    <x v="17999"/>
    <n v="5.4201388888905058"/>
    <s v="brinquedos"/>
    <n v="5.4201388888905058"/>
    <m/>
  </r>
  <r>
    <s v="8a7382cca716904aa1a6bf3b364c116b"/>
    <d v="2018-02-19T17:57:00"/>
    <x v="18000"/>
    <n v="17.919444444443798"/>
    <s v="utilidades_domesticas"/>
    <n v="17.919444444443798"/>
    <m/>
  </r>
  <r>
    <s v="084dc35511ef0934cbe4f52d6b1e17ed"/>
    <d v="2018-05-16T22:07:00"/>
    <x v="18001"/>
    <n v="1.7937500000043656"/>
    <s v="cool_stuff"/>
    <n v="1.7937500000043656"/>
    <m/>
  </r>
  <r>
    <s v="80767ee5712d9f1d53be5e87db2e11af"/>
    <d v="2017-11-24T21:18:00"/>
    <x v="18002"/>
    <n v="9.6625000000058208"/>
    <s v="moveis_decoracao"/>
    <n v="9.6625000000058208"/>
    <m/>
  </r>
  <r>
    <s v="b17efd627b5a3689ab418e47f824cc3f"/>
    <d v="2018-01-15T07:50:00"/>
    <x v="18003"/>
    <n v="3.6555555555532919"/>
    <s v="alimentos"/>
    <n v="3.6555555555532919"/>
    <m/>
  </r>
  <r>
    <s v="95b02752714c6c5c8aab8570ab649d52"/>
    <d v="2018-04-11T10:47:00"/>
    <x v="3092"/>
    <n v="12.190972222218988"/>
    <s v="moveis_decoracao"/>
    <n v="12.190972222218988"/>
    <m/>
  </r>
  <r>
    <s v="725c1fa3c54ba6790dd13c3bc9af21a5"/>
    <d v="2017-12-17T22:56:00"/>
    <x v="18004"/>
    <n v="17.881249999998545"/>
    <s v="esporte_lazer"/>
    <n v="17.881249999998545"/>
    <m/>
  </r>
  <r>
    <s v="f074affa7545c0e7932c9db1a51006d4"/>
    <d v="2017-06-06T20:29:00"/>
    <x v="18005"/>
    <n v="12.665277777778101"/>
    <s v="brinquedos"/>
    <n v="12.665277777778101"/>
    <m/>
  </r>
  <r>
    <s v="0a2798cd0ba9166659c07e35ef5eb817"/>
    <d v="2017-11-21T12:45:00"/>
    <x v="18006"/>
    <n v="3.2833333333328483"/>
    <s v="eletrodomesticos"/>
    <n v="3.2833333333328483"/>
    <m/>
  </r>
  <r>
    <s v="124fb051a9788c8feb53429fb1612760"/>
    <d v="2017-07-01T16:58:00"/>
    <x v="18007"/>
    <n v="9.9888888888890506"/>
    <s v="cama_mesa_banho"/>
    <n v="9.9888888888890506"/>
    <m/>
  </r>
  <r>
    <s v="7e6a1834b0545ebda67a051d04ef8ca9"/>
    <d v="2018-01-09T23:52:00"/>
    <x v="18003"/>
    <n v="8.9875000000029104"/>
    <s v="beleza_saude"/>
    <n v="8.9875000000029104"/>
    <m/>
  </r>
  <r>
    <s v="a72ddc1e569249752806276ac7ad97b8"/>
    <d v="2018-02-10T23:14:00"/>
    <x v="7148"/>
    <n v="9.03125"/>
    <s v="telefonia"/>
    <n v="9.03125"/>
    <m/>
  </r>
  <r>
    <s v="be16956e185d1e4f58a8443b3fa7b7d6"/>
    <d v="2018-01-08T11:20:00"/>
    <x v="18008"/>
    <n v="4.5645833333401242"/>
    <s v="brinquedos"/>
    <n v="4.5645833333401242"/>
    <m/>
  </r>
  <r>
    <s v="8ee4b4546da4178fb73e677c628a74b9"/>
    <d v="2017-06-03T21:36:00"/>
    <x v="18009"/>
    <n v="10.863888888889051"/>
    <s v="alimentos_bebidas"/>
    <n v="10.863888888889051"/>
    <m/>
  </r>
  <r>
    <s v="fea63f76fbfe84a56f4059ed267918de"/>
    <d v="2018-08-02T12:37:00"/>
    <x v="18010"/>
    <n v="6.4173611111182254"/>
    <s v="utilidades_domesticas"/>
    <n v="6.4173611111182254"/>
    <m/>
  </r>
  <r>
    <s v="cedd76fc5747c4fe238fffea929a9672"/>
    <d v="2018-06-04T15:48:00"/>
    <x v="18011"/>
    <n v="10.956944444442343"/>
    <s v="cama_mesa_banho"/>
    <n v="10.956944444442343"/>
    <m/>
  </r>
  <r>
    <s v="5339b02466cf3545d79c1b8c2d555faa"/>
    <d v="2017-12-17T18:01:00"/>
    <x v="18012"/>
    <n v="24.272222222221899"/>
    <s v="fashion_bolsas_e_acessorios"/>
    <n v="24.272222222221899"/>
    <m/>
  </r>
  <r>
    <s v="05e19ab996b114339f316bf41b359d52"/>
    <d v="2018-05-16T21:21:00"/>
    <x v="18013"/>
    <n v="9.0500000000029104"/>
    <s v="papelaria"/>
    <n v="9.0500000000029104"/>
    <m/>
  </r>
  <r>
    <s v="591ab3b2136169cbcc8f86900519151c"/>
    <d v="2018-08-24T08:34:00"/>
    <x v="18014"/>
    <n v="5.7166666666671517"/>
    <s v="moveis_decoracao"/>
    <n v="5.7166666666671517"/>
    <m/>
  </r>
  <r>
    <s v="89ce68f38090867719b22774f8bf5861"/>
    <d v="2017-11-29T23:20:00"/>
    <x v="18015"/>
    <n v="8.6472222222218988"/>
    <s v="perfumaria"/>
    <n v="8.6472222222218988"/>
    <m/>
  </r>
  <r>
    <s v="fd5c1e8106fe112adf074e53073aa76a"/>
    <d v="2017-08-12T09:10:00"/>
    <x v="18016"/>
    <n v="16.536805555551837"/>
    <s v="papelaria"/>
    <n v="16.536805555551837"/>
    <m/>
  </r>
  <r>
    <s v="e0b26b626296911e7b4c63e5c7367382"/>
    <d v="2018-01-10T10:57:00"/>
    <x v="18017"/>
    <n v="8.296527777776646"/>
    <s v="informatica_acessorios"/>
    <n v="8.296527777776646"/>
    <m/>
  </r>
  <r>
    <s v="3eb107cde8cec14d216034ea9fad2866"/>
    <d v="2018-01-14T20:06:00"/>
    <x v="18018"/>
    <n v="14.861111111109494"/>
    <s v="cama_mesa_banho"/>
    <n v="14.861111111109494"/>
    <m/>
  </r>
  <r>
    <s v="498021c6811da6622f31f7817f7a7af7"/>
    <d v="2018-05-07T10:01:00"/>
    <x v="18019"/>
    <n v="10.271527777775191"/>
    <s v="utilidades_domesticas"/>
    <n v="10.271527777775191"/>
    <m/>
  </r>
  <r>
    <s v="08733fad8b29896d4920d381cd3f7cf1"/>
    <d v="2018-01-20T13:23:00"/>
    <x v="11228"/>
    <n v="20.243055555554747"/>
    <s v="automotivo"/>
    <n v="20.243055555554747"/>
    <m/>
  </r>
  <r>
    <s v="ef71061bdf8dc442c060d4f0d8266a2d"/>
    <d v="2017-02-20T16:17:00"/>
    <x v="18020"/>
    <n v="9.8249999999970896"/>
    <s v="esporte_lazer"/>
    <n v="9.8249999999970896"/>
    <m/>
  </r>
  <r>
    <s v="ca07593549f1816d26a572e06dc1eab6"/>
    <d v="2017-02-21T23:31:00"/>
    <x v="18021"/>
    <n v="209.62847222221899"/>
    <s v="eletrodomesticos"/>
    <n v="209.62847222221899"/>
    <m/>
  </r>
  <r>
    <s v="8f2e84cb21fcbe7e95d12e4f0dc80487"/>
    <d v="2017-09-08T16:00:00"/>
    <x v="18022"/>
    <n v="11.230555555557657"/>
    <s v="esporte_lazer"/>
    <n v="11.230555555557657"/>
    <m/>
  </r>
  <r>
    <s v="f8337e09908840a3536231a3a198b43a"/>
    <d v="2017-10-09T15:06:00"/>
    <x v="18023"/>
    <n v="11.214583333334303"/>
    <s v="cama_mesa_banho"/>
    <n v="11.214583333334303"/>
    <m/>
  </r>
  <r>
    <s v="e9b44c3b09fed11135323660e10e73ae"/>
    <d v="2017-07-15T10:40:00"/>
    <x v="18024"/>
    <n v="17.361805555556202"/>
    <s v="moveis_decoracao"/>
    <n v="17.361805555556202"/>
    <m/>
  </r>
  <r>
    <s v="9eec24a1fa2828ef3fdac074f2928f93"/>
    <d v="2018-02-11T17:53:00"/>
    <x v="18025"/>
    <n v="12.804166666668607"/>
    <s v="cama_mesa_banho"/>
    <n v="12.804166666668607"/>
    <m/>
  </r>
  <r>
    <s v="0f980ae5eab9825b34c18c945956220e"/>
    <d v="2017-04-25T15:24:00"/>
    <x v="18026"/>
    <n v="9.9027777777737356"/>
    <s v="telefonia"/>
    <n v="9.9027777777737356"/>
    <m/>
  </r>
  <r>
    <s v="da0c01c648efe58143eae5e7c1a38ac0"/>
    <d v="2018-04-30T02:41:00"/>
    <x v="18027"/>
    <n v="7.9493055555576575"/>
    <s v="pet_shop"/>
    <n v="7.9493055555576575"/>
    <m/>
  </r>
  <r>
    <s v="a182c021b0561e70031de925b3991fb3"/>
    <d v="2018-04-02T20:25:00"/>
    <x v="18028"/>
    <n v="8.617361111108039"/>
    <s v="beleza_saude"/>
    <n v="8.617361111108039"/>
    <m/>
  </r>
  <r>
    <s v="3d6649f7e65c20a889ba38be4a54fcd3"/>
    <d v="2018-07-21T15:26:00"/>
    <x v="18029"/>
    <n v="9.2833333333328483"/>
    <s v="moveis_decoracao"/>
    <n v="9.2833333333328483"/>
    <m/>
  </r>
  <r>
    <s v="5188cf1701fceace6ec6f14b40773f97"/>
    <d v="2017-10-10T20:44:00"/>
    <x v="18030"/>
    <n v="9.0437499999970896"/>
    <s v="automotivo"/>
    <n v="9.0437499999970896"/>
    <m/>
  </r>
  <r>
    <s v="ca9d82b594244464dddfac0959180268"/>
    <d v="2017-08-09T12:26:00"/>
    <x v="18025"/>
    <n v="199.03125"/>
    <s v="moveis_decoracao"/>
    <n v="199.03125"/>
    <m/>
  </r>
  <r>
    <s v="e134db9b2f9178ed55725a25b33e48c4"/>
    <d v="2017-12-01T14:09:00"/>
    <x v="9206"/>
    <n v="19.308333333334303"/>
    <s v="moveis_decoracao"/>
    <n v="19.308333333334303"/>
    <m/>
  </r>
  <r>
    <s v="dbf0ef2523a1685c333401eca1edac76"/>
    <d v="2017-05-07T20:43:00"/>
    <x v="18031"/>
    <n v="9.6534722222277196"/>
    <s v="beleza_saude"/>
    <n v="9.6534722222277196"/>
    <m/>
  </r>
  <r>
    <s v="0406b335284c621b052c06d972ab7626"/>
    <d v="2018-04-06T13:03:00"/>
    <x v="18032"/>
    <n v="33.334027777782467"/>
    <s v="utilidades_domesticas"/>
    <n v="33.334027777782467"/>
    <m/>
  </r>
  <r>
    <s v="16c52c86f53dc9687fa8523fb92b7121"/>
    <d v="2018-08-15T12:18:00"/>
    <x v="13051"/>
    <n v="2.2555555555591127"/>
    <s v="esporte_lazer"/>
    <n v="2.2555555555591127"/>
    <m/>
  </r>
  <r>
    <s v="3a1ce4053005d669ac4e0047a13573cf"/>
    <d v="2018-06-25T22:43:00"/>
    <x v="18033"/>
    <n v="2.5486111111094942"/>
    <s v="esporte_lazer"/>
    <n v="2.5486111111094942"/>
    <m/>
  </r>
  <r>
    <s v="94d1e075b6cad085871799dedd2b7e3d"/>
    <d v="2018-05-14T18:25:00"/>
    <x v="18034"/>
    <n v="2.1604166666656965"/>
    <s v="brinquedos"/>
    <n v="2.1604166666656965"/>
    <m/>
  </r>
  <r>
    <s v="8b0b0bb16bfbee0b827837e8d27e4a35"/>
    <d v="2017-07-06T22:05:00"/>
    <x v="15936"/>
    <n v="3.8076388888875954"/>
    <s v="pet_shop"/>
    <n v="3.8076388888875954"/>
    <m/>
  </r>
  <r>
    <s v="cce79f931c657237cdc1dfbbff4ba653"/>
    <d v="2018-05-10T19:53:00"/>
    <x v="16547"/>
    <n v="7.8979166666686069"/>
    <s v="casa_conforto"/>
    <n v="7.8979166666686069"/>
    <m/>
  </r>
  <r>
    <s v="c0331b57bfce1e05165b90ddae683940"/>
    <d v="2017-02-15T22:48:00"/>
    <x v="18035"/>
    <n v="13.497916666667152"/>
    <s v="informatica_acessorios"/>
    <n v="13.497916666667152"/>
    <m/>
  </r>
  <r>
    <s v="6e425468e74e74de00ba2c9615b91ec7"/>
    <d v="2018-05-16T12:11:00"/>
    <x v="18036"/>
    <n v="9.1812499999941792"/>
    <s v="esporte_lazer"/>
    <n v="9.1812499999941792"/>
    <m/>
  </r>
  <r>
    <s v="30d6ee4a4d29531562ae9ca6c0635d61"/>
    <d v="2017-10-10T11:04:00"/>
    <x v="18037"/>
    <n v="48.325000000004366"/>
    <s v="cama_mesa_banho"/>
    <n v="48.325000000004366"/>
    <m/>
  </r>
  <r>
    <s v="f19c25c87bfad3bc229897611b142a7f"/>
    <d v="2018-06-18T16:06:00"/>
    <x v="18038"/>
    <n v="4.8680555555620231"/>
    <s v="cama_mesa_banho"/>
    <n v="4.8680555555620231"/>
    <m/>
  </r>
  <r>
    <s v="ce82e57d70480ae9aa7bfad4a7c3392b"/>
    <d v="2018-05-18T19:34:00"/>
    <x v="18039"/>
    <n v="14.974305555551837"/>
    <s v="malas_acessorios"/>
    <n v="14.974305555551837"/>
    <m/>
  </r>
  <r>
    <s v="46c43fa21f04b08b446b2bd3e06ae1a8"/>
    <d v="2018-08-07T10:50:00"/>
    <x v="18040"/>
    <n v="15.234027777776646"/>
    <s v="alimentos_bebidas"/>
    <n v="15.234027777776646"/>
    <m/>
  </r>
  <r>
    <s v="abf60bca751436919479c6ad94cf5c0b"/>
    <d v="2017-08-20T17:34:00"/>
    <x v="18041"/>
    <n v="17.128472222226264"/>
    <s v="pet_shop"/>
    <n v="17.128472222226264"/>
    <m/>
  </r>
  <r>
    <s v="91eef134a9dc65e566fde368f1772b93"/>
    <d v="2018-05-31T22:26:00"/>
    <x v="18042"/>
    <n v="1.851388888891961"/>
    <s v="moveis_decoracao"/>
    <n v="1.851388888891961"/>
    <m/>
  </r>
  <r>
    <s v="1439b7c45e6b3497e1d86582382ec326"/>
    <d v="2018-02-27T15:50:00"/>
    <x v="18043"/>
    <n v="35.188194444446708"/>
    <s v="telefonia"/>
    <n v="35.188194444446708"/>
    <m/>
  </r>
  <r>
    <s v="5bb0a15df451de753efe768d4c907d4c"/>
    <d v="2017-07-14T10:18:00"/>
    <x v="18038"/>
    <n v="344.10972222222335"/>
    <s v="perfumaria"/>
    <n v="344.10972222222335"/>
    <m/>
  </r>
  <r>
    <s v="69ad607f304efff8c01f1d47e95c2f58"/>
    <d v="2018-08-14T14:08:00"/>
    <x v="18044"/>
    <n v="3.1180555555547471"/>
    <s v="esporte_lazer"/>
    <n v="3.1180555555547471"/>
    <m/>
  </r>
  <r>
    <s v="7c666dfeba44ed20c9ad3f4b3d7c5e8c"/>
    <d v="2017-12-01T18:18:00"/>
    <x v="18045"/>
    <n v="10.940277777779556"/>
    <s v="cama_mesa_banho"/>
    <n v="10.940277777779556"/>
    <m/>
  </r>
  <r>
    <s v="c9d332204b8dc63cdc67656709b768a7"/>
    <d v="2018-02-03T16:45:00"/>
    <x v="18046"/>
    <n v="11.986805555556202"/>
    <s v="fashion_calcados"/>
    <n v="11.986805555556202"/>
    <m/>
  </r>
  <r>
    <s v="64983642eb3a25ca54f4786f830b1d0f"/>
    <d v="2018-07-13T21:04:00"/>
    <x v="18047"/>
    <n v="9.9493055555503815"/>
    <s v="brinquedos"/>
    <n v="9.9493055555503815"/>
    <m/>
  </r>
  <r>
    <s v="e1f0272dec25a81bbba4b92a50e83cba"/>
    <d v="2018-03-17T22:22:00"/>
    <x v="18048"/>
    <n v="15.556250000001455"/>
    <s v="utilidades_domesticas"/>
    <n v="15.556250000001455"/>
    <m/>
  </r>
  <r>
    <s v="34c419515123f11b048d07c0f8e4cf4c"/>
    <d v="2017-05-04T15:27:00"/>
    <x v="18049"/>
    <n v="6.9597222222218988"/>
    <s v="beleza_saude"/>
    <n v="6.9597222222218988"/>
    <m/>
  </r>
  <r>
    <s v="2a8d11469aa193477a4c0c3e79f09d18"/>
    <d v="2018-04-06T07:08:00"/>
    <x v="18050"/>
    <n v="12.366666666668607"/>
    <s v="moveis_decoracao"/>
    <n v="12.366666666668607"/>
    <m/>
  </r>
  <r>
    <s v="b6ada13d6a3410de57d6f0268420de95"/>
    <d v="2017-12-04T21:51:00"/>
    <x v="18051"/>
    <n v="2.9034722222204437"/>
    <s v="beleza_saude"/>
    <n v="2.9034722222204437"/>
    <m/>
  </r>
  <r>
    <s v="904d13263877e8067f0847021823f1cd"/>
    <d v="2018-05-09T12:23:00"/>
    <x v="18052"/>
    <n v="2.4180555555576575"/>
    <s v="moveis_decoracao"/>
    <n v="2.4180555555576575"/>
    <m/>
  </r>
  <r>
    <s v="b02709d4e987b97b8713543629c82401"/>
    <d v="2018-08-04T11:23:00"/>
    <x v="18053"/>
    <n v="5.2138888888875954"/>
    <s v="automotivo"/>
    <n v="5.2138888888875954"/>
    <m/>
  </r>
  <r>
    <s v="418bafc9ec22366d00fdadab496b0215"/>
    <d v="2018-07-30T00:34:00"/>
    <x v="18054"/>
    <n v="8.8256944444510737"/>
    <s v="informatica_acessorios"/>
    <n v="8.8256944444510737"/>
    <m/>
  </r>
  <r>
    <s v="1ff23d1405f944c169b55b9fd3cffe88"/>
    <d v="2017-04-16T00:26:00"/>
    <x v="18055"/>
    <n v="10.570833333331393"/>
    <s v="cama_mesa_banho"/>
    <n v="10.570833333331393"/>
    <m/>
  </r>
  <r>
    <s v="0d8a7787ec26d5fb6e97f946e95e2c89"/>
    <d v="2017-08-01T17:51:00"/>
    <x v="18056"/>
    <n v="3.1611111111124046"/>
    <s v="moveis_decoracao"/>
    <n v="3.1611111111124046"/>
    <m/>
  </r>
  <r>
    <s v="da8831dfbb89ea6b128840224899b348"/>
    <d v="2018-08-14T23:22:00"/>
    <x v="18057"/>
    <n v="1.7826388888861402"/>
    <s v="moveis_decoracao"/>
    <n v="1.7826388888861402"/>
    <m/>
  </r>
  <r>
    <s v="18d436f1bd867f1869bc3a16103a4b75"/>
    <d v="2018-05-09T08:43:00"/>
    <x v="18058"/>
    <n v="5.492361111115315"/>
    <s v="esporte_lazer"/>
    <n v="5.492361111115315"/>
    <m/>
  </r>
  <r>
    <s v="c4292eea4a836266d4a601e1de343eec"/>
    <d v="2018-08-22T10:25:00"/>
    <x v="18059"/>
    <n v="5.3965277777751908"/>
    <s v="relogios_presentes"/>
    <n v="5.3965277777751908"/>
    <m/>
  </r>
  <r>
    <s v="81e54776f3bdf237512b1ceb5337a066"/>
    <d v="2017-03-24T01:10:00"/>
    <x v="18060"/>
    <n v="7.4118055555591127"/>
    <s v="esporte_lazer"/>
    <n v="7.4118055555591127"/>
    <m/>
  </r>
  <r>
    <s v="4dae49f3bd8b5abe8d252762a1c88a1f"/>
    <d v="2018-04-11T08:38:00"/>
    <x v="18061"/>
    <n v="5.1437499999956344"/>
    <s v="relogios_presentes"/>
    <n v="5.1437499999956344"/>
    <m/>
  </r>
  <r>
    <s v="c108072ab31ec90a754129c171577f5f"/>
    <d v="2017-10-16T21:13:00"/>
    <x v="18056"/>
    <n v="-72.979166666664241"/>
    <s v="papelaria"/>
    <n v="-72.979166666664241"/>
    <m/>
  </r>
  <r>
    <s v="f406a7c4fc4512aa60c7240e3973597e"/>
    <d v="2017-07-07T14:10:00"/>
    <x v="18062"/>
    <n v="7.2930555555503815"/>
    <s v="papelaria"/>
    <n v="7.2930555555503815"/>
    <m/>
  </r>
  <r>
    <s v="6eec5e9b67eca054d3bf4b3092fa8e26"/>
    <d v="2017-10-23T15:35:00"/>
    <x v="18063"/>
    <n v="11.25138888888614"/>
    <s v="artes"/>
    <n v="11.25138888888614"/>
    <m/>
  </r>
  <r>
    <s v="43204c34d259bc75adc3de4d29d26684"/>
    <d v="2018-08-25T13:51:00"/>
    <x v="18064"/>
    <n v="5.0715277777781012"/>
    <s v="cama_mesa_banho"/>
    <n v="5.0715277777781012"/>
    <m/>
  </r>
  <r>
    <s v="eb56621db1ea95071f397f1fef9dbe82"/>
    <d v="2018-03-03T23:18:00"/>
    <x v="18065"/>
    <n v="15.884027777778101"/>
    <s v="relogios_presentes"/>
    <n v="15.884027777778101"/>
    <m/>
  </r>
  <r>
    <s v="e94753fb36e53fd8e0ed80fd513faa16"/>
    <d v="2018-08-22T12:44:00"/>
    <x v="18066"/>
    <n v="6.0756944444437977"/>
    <s v="eletrodomesticos"/>
    <n v="6.0756944444437977"/>
    <m/>
  </r>
  <r>
    <s v="cdaa116d3c2521b4b6976043508d0943"/>
    <d v="2018-02-12T18:59:00"/>
    <x v="18067"/>
    <n v="10.913194444445253"/>
    <s v="construcao_ferramentas_construcao"/>
    <n v="10.913194444445253"/>
    <m/>
  </r>
  <r>
    <s v="e23252bcb975a2302c451aedc2e24ab9"/>
    <d v="2018-06-20T19:30:00"/>
    <x v="18068"/>
    <n v="12.98124999999709"/>
    <s v="moveis_sala"/>
    <n v="12.98124999999709"/>
    <m/>
  </r>
  <r>
    <s v="51c3d845b7fdb7a31412d12f4c5a12e4"/>
    <d v="2017-08-24T17:27:00"/>
    <x v="18069"/>
    <n v="6.9638888888875954"/>
    <s v="moveis_decoracao"/>
    <n v="6.9638888888875954"/>
    <m/>
  </r>
  <r>
    <s v="f77e96b95a568b64ae8fbf7a413c3c4e"/>
    <d v="2017-12-03T20:25:00"/>
    <x v="18064"/>
    <n v="269.79791666666279"/>
    <s v="market_place"/>
    <n v="269.79791666666279"/>
    <m/>
  </r>
  <r>
    <s v="d55318b1aeb088c57b1eb9759d0adc9a"/>
    <d v="2017-12-27T22:03:00"/>
    <x v="18070"/>
    <n v="14.909027777779556"/>
    <s v="automotivo"/>
    <n v="14.909027777779556"/>
    <m/>
  </r>
  <r>
    <s v="a62bd4a3b6736d7f889292ee18e372a9"/>
    <d v="2017-06-25T21:19:00"/>
    <x v="18071"/>
    <n v="7.7493055555532919"/>
    <s v="moveis_cozinha_area_de_servico_jantar_e_jardim"/>
    <n v="7.7493055555532919"/>
    <m/>
  </r>
  <r>
    <s v="7e3819fed570609ef642c2e18f198d10"/>
    <d v="2018-04-16T17:43:00"/>
    <x v="18072"/>
    <n v="8.1270833333328483"/>
    <s v="esporte_lazer"/>
    <n v="8.1270833333328483"/>
    <m/>
  </r>
  <r>
    <s v="610120ba77a1814ffebf401a2f2b4bae"/>
    <d v="2018-05-01T21:32:00"/>
    <x v="18073"/>
    <n v="12.854861111110949"/>
    <s v="eletroportateis"/>
    <n v="12.854861111110949"/>
    <m/>
  </r>
  <r>
    <s v="96e5540d02eba5ac4f6a17083cce7391"/>
    <d v="2017-11-09T19:08:00"/>
    <x v="8370"/>
    <n v="25.721527777779556"/>
    <s v="ferramentas_jardim"/>
    <n v="25.721527777779556"/>
    <m/>
  </r>
  <r>
    <s v="06ac7ebfcfa33f6656f031deaaf74a05"/>
    <d v="2018-03-16T23:01:00"/>
    <x v="18074"/>
    <n v="10.815972222226264"/>
    <s v="automotivo"/>
    <n v="10.815972222226264"/>
    <m/>
  </r>
  <r>
    <s v="4f173306347cca2ee2a05590d617854a"/>
    <d v="2018-04-07T12:07:00"/>
    <x v="11660"/>
    <n v="4.1673611111109494"/>
    <s v="informatica_acessorios"/>
    <n v="4.1673611111109494"/>
    <m/>
  </r>
  <r>
    <s v="50bf8a2b03e3f4c0e4ebf955b3e1860d"/>
    <d v="2018-03-08T17:13:00"/>
    <x v="18075"/>
    <n v="6.2520833333328483"/>
    <s v="beleza_saude"/>
    <n v="6.2520833333328483"/>
    <m/>
  </r>
  <r>
    <s v="e478568cc3d592abd0ea9dde224012af"/>
    <d v="2017-11-21T16:21:00"/>
    <x v="18076"/>
    <n v="15.073611111110949"/>
    <s v="relogios_presentes"/>
    <n v="15.073611111110949"/>
    <m/>
  </r>
  <r>
    <s v="2c82f906ef852620997996a6e3d66be0"/>
    <d v="2017-03-18T10:36:00"/>
    <x v="18077"/>
    <n v="9.0347222222262644"/>
    <s v="brinquedos"/>
    <n v="9.0347222222262644"/>
    <m/>
  </r>
  <r>
    <s v="387d999316bb3a42822318138fb1b0e0"/>
    <d v="2018-05-03T16:52:00"/>
    <x v="18078"/>
    <n v="6.2284722222248092"/>
    <s v="construcao_ferramentas_construcao"/>
    <n v="6.2284722222248092"/>
    <m/>
  </r>
  <r>
    <s v="d2f5b152ffd674ba33f9e125cef56724"/>
    <d v="2017-06-15T22:49:00"/>
    <x v="18079"/>
    <n v="17.530555555553292"/>
    <s v="relogios_presentes"/>
    <n v="17.530555555553292"/>
    <m/>
  </r>
  <r>
    <s v="4ca443133a048c102af4f40afc4efe03"/>
    <d v="2018-03-16T21:13:00"/>
    <x v="18080"/>
    <n v="24.96875"/>
    <s v="beleza_saude"/>
    <n v="24.96875"/>
    <m/>
  </r>
  <r>
    <s v="a9083ea133304692d6ef21706d3a7df6"/>
    <d v="2017-04-23T13:20:00"/>
    <x v="18081"/>
    <n v="14.840972222220444"/>
    <s v="eletronicos"/>
    <n v="14.840972222220444"/>
    <m/>
  </r>
  <r>
    <s v="32ca67f15446af973fa1b0a5e0cae6d0"/>
    <d v="2017-12-15T19:12:00"/>
    <x v="18082"/>
    <n v="11.009722222217533"/>
    <s v="ferramentas_jardim"/>
    <n v="11.009722222217533"/>
    <m/>
  </r>
  <r>
    <s v="176ceeb8643366da493b896ac02ba4b5"/>
    <d v="2017-11-20T15:39:00"/>
    <x v="14806"/>
    <n v="11.287499999998545"/>
    <s v="automotivo"/>
    <n v="11.287499999998545"/>
    <m/>
  </r>
  <r>
    <s v="cf40f4e7a565c0a50f13f0d95f3f3cc0"/>
    <d v="2018-07-14T19:03:00"/>
    <x v="18083"/>
    <n v="8.8951388888890506"/>
    <s v="cama_mesa_banho"/>
    <n v="8.8951388888890506"/>
    <m/>
  </r>
  <r>
    <s v="e02dc68ec812b53123f583c142466f0f"/>
    <d v="2017-06-18T20:00:00"/>
    <x v="18084"/>
    <n v="24.962499999994179"/>
    <s v="cama_mesa_banho"/>
    <n v="24.962499999994179"/>
    <m/>
  </r>
  <r>
    <s v="74d6693eb7494300ed4e2e9d6b7a79f1"/>
    <d v="2017-11-28T23:30:00"/>
    <x v="18085"/>
    <n v="2.9548611111167702"/>
    <s v="moveis_decoracao"/>
    <n v="2.9548611111167702"/>
    <m/>
  </r>
  <r>
    <s v="aa8fbcba6234f71007978fb6204f0c56"/>
    <d v="2017-06-17T14:39:00"/>
    <x v="18086"/>
    <n v="13.833333333328483"/>
    <s v="eletronicos"/>
    <n v="13.833333333328483"/>
    <m/>
  </r>
  <r>
    <s v="95c704fb2ac70f398a019de67a705ae8"/>
    <d v="2018-08-05T20:12:00"/>
    <x v="15626"/>
    <n v="5.851388888891961"/>
    <s v="esporte_lazer"/>
    <n v="5.851388888891961"/>
    <m/>
  </r>
  <r>
    <s v="53402e7be9b39753e8382ef11fe74a2e"/>
    <d v="2017-08-17T09:49:00"/>
    <x v="18087"/>
    <n v="20.380555555551837"/>
    <s v="moveis_decoracao"/>
    <n v="20.380555555551837"/>
    <m/>
  </r>
  <r>
    <s v="8e3da817420d855917c40e1b7e2cd84e"/>
    <d v="2018-06-18T14:31:00"/>
    <x v="18088"/>
    <n v="7.0326388888861402"/>
    <s v="moveis_decoracao"/>
    <n v="7.0326388888861402"/>
    <m/>
  </r>
  <r>
    <s v="9ea90710803e4139de8c55d6d4f9accb"/>
    <d v="2018-05-15T12:47:00"/>
    <x v="18089"/>
    <n v="4.0006944444467081"/>
    <s v="relogios_presentes"/>
    <n v="4.0006944444467081"/>
    <m/>
  </r>
  <r>
    <s v="2660126af4e803af991f7e254f69563b"/>
    <d v="2017-10-22T17:07:00"/>
    <x v="18090"/>
    <n v="5.7708333333357587"/>
    <s v="relogios_presentes"/>
    <n v="5.7708333333357587"/>
    <m/>
  </r>
  <r>
    <s v="6b3f2266795978c64cac85940e2bc89d"/>
    <d v="2018-03-26T13:37:00"/>
    <x v="18091"/>
    <n v="7.3166666666656965"/>
    <s v="construcao_ferramentas_construcao"/>
    <n v="7.3166666666656965"/>
    <m/>
  </r>
  <r>
    <s v="dd79da6ae3b43617470e33f38ebeed76"/>
    <d v="2017-07-20T17:35:00"/>
    <x v="18092"/>
    <n v="5.2243055555518367"/>
    <s v="pet_shop"/>
    <n v="5.2243055555518367"/>
    <m/>
  </r>
  <r>
    <s v="bf0dde6fa777fd2de6aad874b828a9a9"/>
    <d v="2018-06-18T22:13:00"/>
    <x v="18093"/>
    <n v="2.7569444444452529"/>
    <s v="moveis_sala"/>
    <n v="2.7569444444452529"/>
    <m/>
  </r>
  <r>
    <s v="4603a894cef0fb5ec82378b5e1ecd710"/>
    <d v="2017-10-23T11:55:00"/>
    <x v="18094"/>
    <n v="11.431944444440887"/>
    <s v="pet_shop"/>
    <n v="11.431944444440887"/>
    <m/>
  </r>
  <r>
    <s v="91d0935ba0d6f6300d7f5af5f2eb05ce"/>
    <d v="2018-01-06T21:22:00"/>
    <x v="822"/>
    <n v="22.768055555556202"/>
    <s v="brinquedos"/>
    <n v="22.768055555556202"/>
    <m/>
  </r>
  <r>
    <s v="41f1032dbed29e923c83317e6468c291"/>
    <d v="2017-12-16T19:52:00"/>
    <x v="18095"/>
    <n v="5.078472222223354"/>
    <s v="moveis_decoracao"/>
    <n v="5.078472222223354"/>
    <m/>
  </r>
  <r>
    <s v="c95b280a7e851b23ca80dabb68095342"/>
    <d v="2017-10-18T20:20:00"/>
    <x v="18096"/>
    <n v="6.1194444444481633"/>
    <s v="automotivo"/>
    <n v="6.1194444444481633"/>
    <m/>
  </r>
  <r>
    <s v="f744a90daf064199b23ec905bcd31a97"/>
    <d v="2017-03-20T14:36:00"/>
    <x v="18097"/>
    <n v="9.0847222222291748"/>
    <s v="pet_shop"/>
    <n v="9.0847222222291748"/>
    <m/>
  </r>
  <r>
    <s v="4cb686f61b0dc1fccb62139434f14b44"/>
    <d v="2018-06-28T16:54:00"/>
    <x v="18098"/>
    <n v="7.2249999999985448"/>
    <s v="beleza_saude"/>
    <n v="7.2249999999985448"/>
    <m/>
  </r>
  <r>
    <s v="c3c8c891f706a8256fb5da39ced6ceae"/>
    <d v="2017-10-09T19:12:00"/>
    <x v="18099"/>
    <n v="14.954861111109494"/>
    <s v="telefonia"/>
    <n v="14.954861111109494"/>
    <m/>
  </r>
  <r>
    <s v="4a5a57c482bf855e998fb45fc1173c83"/>
    <d v="2018-01-19T23:09:00"/>
    <x v="1114"/>
    <n v="11.91874999999709"/>
    <s v="brinquedos"/>
    <n v="11.91874999999709"/>
    <m/>
  </r>
  <r>
    <s v="bf2c243928e9edad4fb07ba1555dda13"/>
    <d v="2018-02-20T12:07:00"/>
    <x v="18100"/>
    <n v="7.257638888884685"/>
    <s v="agro_industria_e_comercio"/>
    <n v="7.257638888884685"/>
    <m/>
  </r>
  <r>
    <s v="a032ff0a07f573a5a759ff255b26788d"/>
    <d v="2018-07-31T22:47:00"/>
    <x v="18101"/>
    <n v="5.9826388888832298"/>
    <s v="climatizacao"/>
    <n v="5.9826388888832298"/>
    <m/>
  </r>
  <r>
    <s v="58c13edc5bd22f175bc88f5d637b4656"/>
    <d v="2018-03-07T13:58:00"/>
    <x v="18102"/>
    <n v="8.0534722222218988"/>
    <s v="perfumaria"/>
    <n v="8.0534722222218988"/>
    <m/>
  </r>
  <r>
    <s v="21b839e8ec7b148d9a2ed05f2a54a1bc"/>
    <d v="2018-05-05T17:42:00"/>
    <x v="10376"/>
    <n v="16.040972222217533"/>
    <s v="brinquedos"/>
    <n v="16.040972222217533"/>
    <m/>
  </r>
  <r>
    <s v="e9dc230425f2e6480a1ff929cd2582d5"/>
    <d v="2018-02-24T15:14:00"/>
    <x v="529"/>
    <n v="40.081944444442343"/>
    <s v="telefonia"/>
    <n v="40.081944444442343"/>
    <m/>
  </r>
  <r>
    <s v="f6ea3aa314ff40e6c72815ead97e2195"/>
    <d v="2018-01-06T14:14:00"/>
    <x v="18103"/>
    <n v="9.9472222222248092"/>
    <s v="fashion_bolsas_e_acessorios"/>
    <n v="9.9472222222248092"/>
    <m/>
  </r>
  <r>
    <s v="5e793b3edb0a058ff685ad346ce284de"/>
    <d v="2017-10-16T19:15:00"/>
    <x v="18104"/>
    <n v="21.061805555553292"/>
    <s v="brinquedos"/>
    <n v="21.061805555553292"/>
    <m/>
  </r>
  <r>
    <s v="b35a04983836f9b09c8206eb023e5e4c"/>
    <d v="2018-04-14T11:28:00"/>
    <x v="18105"/>
    <n v="3.2805555555532919"/>
    <s v="automotivo"/>
    <n v="3.2805555555532919"/>
    <m/>
  </r>
  <r>
    <s v="24f092dedbece404a94beacda86c3a7d"/>
    <d v="2017-09-26T13:50:00"/>
    <x v="18106"/>
    <n v="9.2861111111124046"/>
    <s v="beleza_saude"/>
    <n v="9.2861111111124046"/>
    <m/>
  </r>
  <r>
    <s v="a6ace570cadcb893e8c89cbc24c3f567"/>
    <d v="2018-01-01T20:19:00"/>
    <x v="18107"/>
    <n v="14.110416666662786"/>
    <s v="artes_e_artesanato"/>
    <n v="14.110416666662786"/>
    <m/>
  </r>
  <r>
    <s v="2f2ccd40795675eff302804c7cbe24b9"/>
    <d v="2017-05-18T12:50:00"/>
    <x v="18108"/>
    <n v="13.206944444449618"/>
    <s v="pet_shop"/>
    <n v="13.206944444449618"/>
    <m/>
  </r>
  <r>
    <s v="cd725c256dd60e25a721e1fe8cccdaa6"/>
    <d v="2017-10-09T11:43:00"/>
    <x v="18109"/>
    <n v="15.297222222223354"/>
    <s v="bebes"/>
    <n v="15.297222222223354"/>
    <m/>
  </r>
  <r>
    <s v="22329698dd5a16cc6e8025805e3f881e"/>
    <d v="2018-03-03T15:11:00"/>
    <x v="7408"/>
    <n v="16.178472222221899"/>
    <s v="construcao_ferramentas_construcao"/>
    <n v="16.178472222221899"/>
    <m/>
  </r>
  <r>
    <s v="0d123aa33c3954b2685ef6807ffc9bc0"/>
    <d v="2017-09-07T09:32:00"/>
    <x v="18110"/>
    <n v="6.4944444444481633"/>
    <s v="dvds_blu_ray"/>
    <n v="6.4944444444481633"/>
    <m/>
  </r>
  <r>
    <s v="b644b094c23f3320d4d8386f40e092b2"/>
    <d v="2018-08-18T13:21:00"/>
    <x v="18111"/>
    <n v="5.4423611111124046"/>
    <s v="malas_acessorios"/>
    <n v="5.4423611111124046"/>
    <m/>
  </r>
  <r>
    <s v="cfea19cacc7328f2fccb914fb0fd5fe2"/>
    <d v="2017-05-27T19:51:00"/>
    <x v="18112"/>
    <n v="8.8229166666715173"/>
    <s v="cama_mesa_banho"/>
    <n v="8.8229166666715173"/>
    <m/>
  </r>
  <r>
    <s v="ceebdce96388304b96726edf9115e1f3"/>
    <d v="2018-08-23T19:14:00"/>
    <x v="18113"/>
    <n v="7.1416666666700621"/>
    <s v="brinquedos"/>
    <n v="7.1416666666700621"/>
    <m/>
  </r>
  <r>
    <s v="8bdc559b124e47eb71b5d1be8d6675e4"/>
    <d v="2017-11-26T15:47:00"/>
    <x v="17603"/>
    <n v="10.941666666672972"/>
    <s v="esporte_lazer"/>
    <n v="10.941666666672972"/>
    <m/>
  </r>
  <r>
    <s v="0c88a53b9198ad46968371a374433183"/>
    <d v="2017-10-13T10:44:00"/>
    <x v="18114"/>
    <n v="19.253472222218988"/>
    <s v="moveis_decoracao"/>
    <n v="19.253472222218988"/>
    <m/>
  </r>
  <r>
    <s v="7fb803b61e1301dc6887ef9d54cfcf26"/>
    <d v="2018-07-26T16:11:00"/>
    <x v="18115"/>
    <n v="12.011111111110949"/>
    <s v="moveis_decoracao"/>
    <n v="12.011111111110949"/>
    <m/>
  </r>
  <r>
    <s v="47f0a1c1bead9d28898e70cb26300fc2"/>
    <d v="2017-05-23T21:41:00"/>
    <x v="18116"/>
    <n v="23.452777777776646"/>
    <s v="automotivo"/>
    <n v="23.452777777776646"/>
    <m/>
  </r>
  <r>
    <s v="1e7e7546d7c254379fcbf4d36cc18589"/>
    <d v="2018-07-18T15:44:00"/>
    <x v="18117"/>
    <n v="7.0659722222262644"/>
    <s v="eletronicos"/>
    <n v="7.0659722222262644"/>
    <m/>
  </r>
  <r>
    <s v="8772c5e10262ef05600e102a05de7eaf"/>
    <d v="2018-03-21T21:03:00"/>
    <x v="18118"/>
    <n v="2.1118055555562023"/>
    <s v="beleza_saude"/>
    <n v="2.1118055555562023"/>
    <m/>
  </r>
  <r>
    <s v="8f1891d25496da49ea3156de28e8b417"/>
    <d v="2017-03-13T09:59:00"/>
    <x v="18119"/>
    <n v="10.193749999998545"/>
    <s v="beleza_saude"/>
    <n v="10.193749999998545"/>
    <m/>
  </r>
  <r>
    <s v="14eebf4ee4861266179c58676b1bccf8"/>
    <d v="2018-02-16T08:37:00"/>
    <x v="18120"/>
    <n v="7.484027777776646"/>
    <s v="papelaria"/>
    <n v="7.484027777776646"/>
    <m/>
  </r>
  <r>
    <s v="3e324cbbc2a1e4cfdee93cafd69318dd"/>
    <d v="2018-03-28T12:12:00"/>
    <x v="18121"/>
    <n v="5.2604166666715173"/>
    <s v="ferramentas_jardim"/>
    <n v="5.2604166666715173"/>
    <m/>
  </r>
  <r>
    <s v="0e889057c46617878ff0aa3431936d7c"/>
    <d v="2017-11-15T13:42:00"/>
    <x v="18122"/>
    <n v="8.3791666666656965"/>
    <s v="telefonia"/>
    <n v="8.3791666666656965"/>
    <m/>
  </r>
  <r>
    <s v="6636442daffc5438b5f2ff1f068d449b"/>
    <d v="2018-04-13T00:17:00"/>
    <x v="14887"/>
    <n v="17.878472222218988"/>
    <s v="utilidades_domesticas"/>
    <n v="17.878472222218988"/>
    <m/>
  </r>
  <r>
    <s v="8b5bc64e2f7c0a6f2e693d56b3aa74c9"/>
    <d v="2018-07-23T13:03:00"/>
    <x v="18123"/>
    <n v="9.3631944444496185"/>
    <s v="beleza_saude"/>
    <n v="9.3631944444496185"/>
    <m/>
  </r>
  <r>
    <s v="4892ff734d87bb926bd317ebafca95d1"/>
    <d v="2017-06-01T16:09:00"/>
    <x v="18124"/>
    <n v="4.9868055555489263"/>
    <s v="moveis_decoracao"/>
    <n v="4.9868055555489263"/>
    <m/>
  </r>
  <r>
    <s v="cca9cf1218eaed08b0a72632895408ce"/>
    <d v="2017-10-02T13:45:00"/>
    <x v="10455"/>
    <n v="8.1680555555576575"/>
    <s v="brinquedos"/>
    <n v="8.1680555555576575"/>
    <m/>
  </r>
  <r>
    <s v="1fb31b7773d88f086276fab17700ffec"/>
    <d v="2018-06-20T16:30:00"/>
    <x v="18125"/>
    <n v="13.23124999999709"/>
    <s v="cama_mesa_banho"/>
    <n v="13.23124999999709"/>
    <m/>
  </r>
  <r>
    <s v="e73eff9d5a06990f389e11a7f731af85"/>
    <d v="2017-05-10T15:44:00"/>
    <x v="18126"/>
    <n v="6.6270833333328483"/>
    <s v="relogios_presentes"/>
    <n v="6.6270833333328483"/>
    <m/>
  </r>
  <r>
    <s v="f1e29ed944fff812d3fb63c9c0ffb09d"/>
    <d v="2018-02-28T00:08:00"/>
    <x v="18127"/>
    <n v="49.655555555553292"/>
    <s v="brinquedos"/>
    <n v="49.655555555553292"/>
    <m/>
  </r>
  <r>
    <s v="858d0cd014b03937ba15cb012ad42277"/>
    <d v="2018-04-23T11:33:00"/>
    <x v="18128"/>
    <n v="7.492361111115315"/>
    <s v="utilidades_domesticas"/>
    <n v="7.492361111115315"/>
    <m/>
  </r>
  <r>
    <s v="c23e171590482930d50c033857c85deb"/>
    <d v="2017-12-07T11:31:00"/>
    <x v="18129"/>
    <n v="8.390277777776646"/>
    <s v="relogios_presentes"/>
    <n v="8.390277777776646"/>
    <m/>
  </r>
  <r>
    <s v="01f48b2a27229e667db384b5b9d5dfa4"/>
    <d v="2018-05-16T22:32:00"/>
    <x v="18130"/>
    <n v="1.7180555555605679"/>
    <s v="casa_construcao"/>
    <n v="1.7180555555605679"/>
    <m/>
  </r>
  <r>
    <s v="1db9339678cf38d54dc39bd43d7de673"/>
    <d v="2018-07-13T17:08:00"/>
    <x v="18131"/>
    <n v="11.0625"/>
    <s v="fashion_underwear_e_moda_praia"/>
    <n v="11.0625"/>
    <m/>
  </r>
  <r>
    <s v="b75e81313e6d2e08c716bd845baff9a1"/>
    <d v="2017-12-08T15:36:00"/>
    <x v="18132"/>
    <n v="5.1659722222175333"/>
    <s v="construcao_ferramentas_iluminacao"/>
    <n v="5.1659722222175333"/>
    <m/>
  </r>
  <r>
    <s v="21575da2130d1952ce69325255692485"/>
    <d v="2017-12-26T21:03:00"/>
    <x v="7347"/>
    <n v="14.086111111108039"/>
    <s v="instrumentos_musicais"/>
    <n v="14.086111111108039"/>
    <m/>
  </r>
  <r>
    <s v="0a2a2670426b66ba24372c7d03da2ca7"/>
    <d v="2017-11-29T18:50:00"/>
    <x v="18133"/>
    <n v="6.8534722222248092"/>
    <s v="cama_mesa_banho"/>
    <n v="6.8534722222248092"/>
    <m/>
  </r>
  <r>
    <s v="4ff4e765fb57ce1bc954bf8138e14013"/>
    <d v="2018-06-29T14:27:00"/>
    <x v="18134"/>
    <n v="14.895138888889051"/>
    <s v="automotivo"/>
    <n v="14.895138888889051"/>
    <m/>
  </r>
  <r>
    <s v="41ed8506413669db4dc723ccad490421"/>
    <d v="2018-01-07T12:47:00"/>
    <x v="10435"/>
    <n v="15.234027777783922"/>
    <s v="cama_mesa_banho"/>
    <n v="15.234027777783922"/>
    <m/>
  </r>
  <r>
    <s v="207d35e4a69118f2f9422aa1949043f7"/>
    <d v="2018-05-29T10:19:00"/>
    <x v="18135"/>
    <n v="14.314583333332848"/>
    <s v="cool_stuff"/>
    <n v="14.314583333332848"/>
    <m/>
  </r>
  <r>
    <s v="980c0688b61b100db985aae4b5cfa28f"/>
    <d v="2018-01-26T17:01:00"/>
    <x v="18136"/>
    <n v="46.990972222221899"/>
    <s v="cool_stuff"/>
    <n v="46.990972222221899"/>
    <m/>
  </r>
  <r>
    <s v="31fdb0a221bd4379d02682eea1692731"/>
    <d v="2017-07-13T11:47:00"/>
    <x v="18137"/>
    <n v="8.2673611111094942"/>
    <s v="telefonia_fixa"/>
    <n v="8.2673611111094942"/>
    <m/>
  </r>
  <r>
    <s v="3f75bd7be63d165465c46b981942582a"/>
    <d v="2018-01-10T16:29:00"/>
    <x v="18138"/>
    <n v="29.316666666665697"/>
    <s v="telefonia_fixa"/>
    <n v="29.316666666665697"/>
    <m/>
  </r>
  <r>
    <s v="3223fda0de8d832b8e1224f6add1245d"/>
    <d v="2018-04-26T09:10:00"/>
    <x v="18139"/>
    <n v="12.601388888884685"/>
    <s v="perfumaria"/>
    <n v="12.601388888884685"/>
    <m/>
  </r>
  <r>
    <s v="d821b5e67b0018013d207479dfdfccd6"/>
    <d v="2018-07-26T16:57:00"/>
    <x v="18140"/>
    <n v="5.867361111108039"/>
    <s v="cool_stuff"/>
    <n v="5.867361111108039"/>
    <m/>
  </r>
  <r>
    <s v="25cdbf36318188d83d96f32a9236d1e7"/>
    <d v="2017-09-27T09:54:00"/>
    <x v="18141"/>
    <n v="7.4090277777795563"/>
    <s v="telefonia"/>
    <n v="7.4090277777795563"/>
    <m/>
  </r>
  <r>
    <s v="f274acc2c44c3ee9dc53e21b2b75d542"/>
    <d v="2018-04-13T16:39:00"/>
    <x v="18142"/>
    <n v="26.352083333331393"/>
    <s v="utilidades_domesticas"/>
    <n v="26.352083333331393"/>
    <m/>
  </r>
  <r>
    <s v="762d133d5121c48c9e5c85be852eb0a6"/>
    <d v="2017-11-23T09:13:00"/>
    <x v="18143"/>
    <n v="11.198611111110949"/>
    <s v="automotivo"/>
    <n v="11.198611111110949"/>
    <m/>
  </r>
  <r>
    <s v="bb2683bb3a0698a14f77b5f8f3749a04"/>
    <d v="2017-11-24T22:12:00"/>
    <x v="18144"/>
    <n v="3.8854166666642413"/>
    <s v="esporte_lazer"/>
    <n v="3.8854166666642413"/>
    <m/>
  </r>
  <r>
    <s v="9cc3ede215e132a6d2314d0986e070bb"/>
    <d v="2017-11-22T16:47:00"/>
    <x v="18145"/>
    <n v="22.92013888888323"/>
    <s v="market_place"/>
    <n v="22.92013888888323"/>
    <m/>
  </r>
  <r>
    <s v="d3057dd3a0a5449de3b064393a47ecda"/>
    <d v="2017-10-04T09:36:00"/>
    <x v="3612"/>
    <n v="9.2930555555576575"/>
    <s v="perfumaria"/>
    <n v="9.2930555555576575"/>
    <m/>
  </r>
  <r>
    <s v="b456e477126924f8c462be6fbbbbfa73"/>
    <d v="2018-08-24T00:51:00"/>
    <x v="15853"/>
    <n v="3.8229166666642413"/>
    <s v="brinquedos"/>
    <n v="3.8229166666642413"/>
    <m/>
  </r>
  <r>
    <s v="f6bfc9902c58791929c6ba9af3953696"/>
    <d v="2017-05-07T13:46:00"/>
    <x v="18146"/>
    <n v="9.8930555555562023"/>
    <s v="esporte_lazer"/>
    <n v="9.8930555555562023"/>
    <m/>
  </r>
  <r>
    <s v="ce7f20b493bdd502a0443f39ad764684"/>
    <d v="2018-01-25T11:06:00"/>
    <x v="18147"/>
    <n v="20.486111111109494"/>
    <s v="moveis_decoracao"/>
    <n v="20.486111111109494"/>
    <m/>
  </r>
  <r>
    <s v="fe0f1672afc3d22359c77f44d5c1e5b1"/>
    <d v="2018-03-12T15:16:00"/>
    <x v="18148"/>
    <n v="35.37638888888614"/>
    <s v="automotivo"/>
    <n v="35.37638888888614"/>
    <m/>
  </r>
  <r>
    <s v="baf1b12b26680071c8851fc697020e62"/>
    <d v="2018-01-21T15:41:00"/>
    <x v="18145"/>
    <n v="-37.034027777779556"/>
    <s v="utilidades_domesticas"/>
    <n v="-37.034027777779556"/>
    <m/>
  </r>
  <r>
    <s v="82f8b4e6a57d8d34d6982d5ee946e521"/>
    <d v="2018-03-22T13:06:00"/>
    <x v="18149"/>
    <n v="3.9208333333372138"/>
    <s v="esporte_lazer"/>
    <n v="3.9208333333372138"/>
    <m/>
  </r>
  <r>
    <s v="1388e91d7d43769d6bd71f89a48a2929"/>
    <d v="2018-06-18T14:04:00"/>
    <x v="15659"/>
    <n v="7.336111111115315"/>
    <s v="cama_mesa_banho"/>
    <n v="7.336111111115315"/>
    <m/>
  </r>
  <r>
    <s v="dfc6c80c73f6b324371273bd97e19c3f"/>
    <d v="2017-06-04T12:09:00"/>
    <x v="18150"/>
    <n v="4.0854166666686069"/>
    <s v="eletronicos"/>
    <n v="4.0854166666686069"/>
    <m/>
  </r>
  <r>
    <s v="ef2960fc071e710c211bfd7d7de5ca8e"/>
    <d v="2018-08-20T15:38:00"/>
    <x v="12236"/>
    <n v="6.8326388888890506"/>
    <s v="utilidades_domesticas"/>
    <n v="6.8326388888890506"/>
    <m/>
  </r>
  <r>
    <s v="026381d57420b32237d7d89a8daf21c9"/>
    <d v="2017-07-09T16:25:00"/>
    <x v="5737"/>
    <n v="8.0749999999970896"/>
    <s v="esporte_lazer"/>
    <n v="8.0749999999970896"/>
    <m/>
  </r>
  <r>
    <s v="d55d7b1f89a06d58b4ee58e148dcbe4c"/>
    <d v="2017-12-05T11:16:00"/>
    <x v="18151"/>
    <n v="17.556944444440887"/>
    <s v="esporte_lazer"/>
    <n v="17.556944444440887"/>
    <m/>
  </r>
  <r>
    <s v="0ed1446f58635d09909c65b72da38267"/>
    <d v="2018-08-08T18:12:00"/>
    <x v="18152"/>
    <n v="6.1388888888905058"/>
    <s v="construcao_ferramentas_jardim"/>
    <n v="6.1388888888905058"/>
    <m/>
  </r>
  <r>
    <s v="5ca272bd8784e32d2442848efe0f8c87"/>
    <d v="2017-10-08T23:00:00"/>
    <x v="18153"/>
    <n v="5.5847222222218988"/>
    <s v="bebes"/>
    <n v="5.5847222222218988"/>
    <m/>
  </r>
  <r>
    <s v="34f275d9e157cbaa33ca327cf52e19b0"/>
    <d v="2017-06-12T19:38:00"/>
    <x v="18154"/>
    <n v="13.739583333328483"/>
    <s v="livros_interesse_geral"/>
    <n v="13.739583333328483"/>
    <m/>
  </r>
  <r>
    <s v="e3b7896b6e5a82264c8e99a140843793"/>
    <d v="2017-02-12T09:32:00"/>
    <x v="18155"/>
    <n v="9.2937499999970896"/>
    <s v="cama_mesa_banho"/>
    <n v="9.2937499999970896"/>
    <m/>
  </r>
  <r>
    <s v="b4afb7b9e849ab4cdaa2bf9994ab7829"/>
    <d v="2018-07-02T22:23:00"/>
    <x v="18156"/>
    <n v="2.9201388888905058"/>
    <s v="beleza_saude"/>
    <n v="2.9201388888905058"/>
    <m/>
  </r>
  <r>
    <s v="f535aa868b3671ad61668d0f6cd3a5dc"/>
    <d v="2017-05-23T17:22:00"/>
    <x v="18157"/>
    <n v="7.6604166666656965"/>
    <s v="esporte_lazer"/>
    <n v="7.6604166666656965"/>
    <m/>
  </r>
  <r>
    <s v="2683346722c6565c6c79e08c8264f25f"/>
    <d v="2017-09-09T11:45:00"/>
    <x v="18158"/>
    <n v="10.43888888888614"/>
    <s v="cama_mesa_banho"/>
    <n v="10.43888888888614"/>
    <m/>
  </r>
  <r>
    <s v="25dbb5b0e8fffe7add495cf01a2893d0"/>
    <d v="2017-11-28T12:01:00"/>
    <x v="18159"/>
    <n v="6.1624999999985448"/>
    <s v="ferramentas_jardim"/>
    <n v="6.1624999999985448"/>
    <m/>
  </r>
  <r>
    <s v="20e5eddbcc8c6279cd7c35bc99e5fd65"/>
    <d v="2018-03-16T08:39:00"/>
    <x v="18160"/>
    <n v="3.3645833333284827"/>
    <s v="beleza_saude"/>
    <n v="3.3645833333284827"/>
    <m/>
  </r>
  <r>
    <s v="f888aadfaf9861131a6b24882e4c5ee4"/>
    <d v="2017-07-08T15:38:00"/>
    <x v="18161"/>
    <n v="10.063194444446708"/>
    <s v="bebes"/>
    <n v="10.063194444446708"/>
    <m/>
  </r>
  <r>
    <s v="5ec6f0269bc66a9f965c2fdff5af3652"/>
    <d v="2018-04-29T18:46:00"/>
    <x v="18162"/>
    <n v="3.827777777776646"/>
    <s v="moveis_decoracao"/>
    <n v="3.827777777776646"/>
    <m/>
  </r>
  <r>
    <s v="603abf924f26183ae2fd9c6b1fe23a80"/>
    <d v="2018-04-27T10:29:00"/>
    <x v="18163"/>
    <n v="10.390972222223354"/>
    <s v="bebes"/>
    <n v="10.390972222223354"/>
    <m/>
  </r>
  <r>
    <s v="8e68048cbdae8182fbc189fe44e9e520"/>
    <d v="2018-05-01T22:10:00"/>
    <x v="18164"/>
    <n v="2.9270833333357587"/>
    <s v="bebes"/>
    <n v="2.9270833333357587"/>
    <m/>
  </r>
  <r>
    <s v="d194a451e2505ee2c351841d07e83eaf"/>
    <d v="2018-01-30T10:05:00"/>
    <x v="18165"/>
    <n v="21.470833333332848"/>
    <s v="papelaria"/>
    <n v="21.470833333332848"/>
    <m/>
  </r>
  <r>
    <s v="c33a15434dbf8582136285a3e2995d1c"/>
    <d v="2018-02-15T13:11:00"/>
    <x v="18166"/>
    <n v="50.37361111111386"/>
    <s v="esporte_lazer"/>
    <n v="50.37361111111386"/>
    <m/>
  </r>
  <r>
    <s v="d9290c1449b2c21f3c4b9efe267c8173"/>
    <d v="2018-08-16T15:54:00"/>
    <x v="18167"/>
    <n v="6.1166666666686069"/>
    <s v="moveis_decoracao"/>
    <n v="6.1166666666686069"/>
    <m/>
  </r>
  <r>
    <s v="7bd04fdb3a54efa83cbf7320b1bb4b6f"/>
    <d v="2018-07-18T19:12:00"/>
    <x v="18168"/>
    <n v="13.851388888884685"/>
    <s v="esporte_lazer"/>
    <n v="13.851388888884685"/>
    <m/>
  </r>
  <r>
    <s v="2ef3c9464dba683f9e1375f7b3416465"/>
    <d v="2018-06-30T09:50:00"/>
    <x v="18169"/>
    <n v="4.6284722222262644"/>
    <s v="informatica_acessorios"/>
    <n v="4.6284722222262644"/>
    <m/>
  </r>
  <r>
    <s v="2c35215a3c576f6e51d0012fb4a8cb3b"/>
    <d v="2018-08-13T14:33:00"/>
    <x v="18170"/>
    <n v="7.383333333338669"/>
    <s v="eletrodomesticos"/>
    <n v="7.383333333338669"/>
    <m/>
  </r>
  <r>
    <s v="ef923bbb28876cc2a8e00a7ebc1a52f8"/>
    <d v="2017-02-07T12:35:00"/>
    <x v="18171"/>
    <n v="8.1611111111124046"/>
    <s v="casa_construcao"/>
    <n v="8.1611111111124046"/>
    <m/>
  </r>
  <r>
    <s v="c12ae6679912cd8f6ef682d8d9f1fdd2"/>
    <d v="2017-08-25T14:52:00"/>
    <x v="18172"/>
    <n v="6.1840277777810115"/>
    <s v="esporte_lazer"/>
    <n v="6.1840277777810115"/>
    <m/>
  </r>
  <r>
    <s v="d5a56dbd4116a2322c80a3fb1e2f1fdf"/>
    <d v="2017-08-09T03:00:00"/>
    <x v="18173"/>
    <n v="15.708333333335759"/>
    <s v="moveis_decoracao"/>
    <n v="15.708333333335759"/>
    <m/>
  </r>
  <r>
    <s v="d2d597f1ac91b8b64bec818c2f10bc14"/>
    <d v="2018-05-16T16:49:00"/>
    <x v="18174"/>
    <n v="6.1006944444452529"/>
    <s v="perfumaria"/>
    <n v="6.1006944444452529"/>
    <m/>
  </r>
  <r>
    <s v="eb83ac4a729f0654750730aaa35bdf59"/>
    <d v="2018-05-18T21:10:00"/>
    <x v="18175"/>
    <n v="20.070833333331393"/>
    <s v="moveis_decoracao"/>
    <n v="20.070833333331393"/>
    <m/>
  </r>
  <r>
    <s v="cdfb5ee8cbd9cea7cf9cb8db9bf94eff"/>
    <d v="2017-03-18T21:48:00"/>
    <x v="18176"/>
    <n v="5.7201388888861402"/>
    <s v="utilidades_domesticas"/>
    <n v="5.7201388888861402"/>
    <m/>
  </r>
  <r>
    <s v="e79ce960e58239f855503114732d9d09"/>
    <d v="2017-06-25T22:44:00"/>
    <x v="18177"/>
    <n v="4.0555555555547471"/>
    <s v="utilidades_domesticas"/>
    <n v="4.0555555555547471"/>
    <m/>
  </r>
  <r>
    <s v="04f15733e3974c4127cb066cb835cdc9"/>
    <d v="2018-02-05T14:04:00"/>
    <x v="18178"/>
    <n v="26.07986111111677"/>
    <s v="moveis_decoracao"/>
    <n v="26.07986111111677"/>
    <m/>
  </r>
  <r>
    <s v="bbc78f387d75afb81df8da1498337e8e"/>
    <d v="2018-01-02T15:47:00"/>
    <x v="18179"/>
    <n v="13.24722222222772"/>
    <s v="moveis_decoracao"/>
    <n v="13.24722222222772"/>
    <m/>
  </r>
  <r>
    <s v="3e36ac046e031f1d3e1f8ce6767c018c"/>
    <d v="2018-08-02T21:37:00"/>
    <x v="18180"/>
    <n v="1.8548611111182254"/>
    <s v="cama_mesa_banho"/>
    <n v="1.8548611111182254"/>
    <m/>
  </r>
  <r>
    <s v="0c077fbe69b84abe12774536d0904060"/>
    <d v="2018-06-17T10:38:00"/>
    <x v="18181"/>
    <n v="5.6854166666598758"/>
    <s v="cool_stuff"/>
    <n v="5.6854166666598758"/>
    <m/>
  </r>
  <r>
    <s v="2662b5b8405b56ac3b36ed2b4e9c50c7"/>
    <d v="2017-10-18T14:26:00"/>
    <x v="18182"/>
    <n v="6.2479166666671517"/>
    <s v="cama_mesa_banho"/>
    <n v="6.2479166666671517"/>
    <m/>
  </r>
  <r>
    <s v="d2161542680b09e3ef892b3d50327e10"/>
    <d v="2017-12-15T19:04:00"/>
    <x v="18183"/>
    <n v="7.1479166666686069"/>
    <s v="eletroportateis"/>
    <n v="7.1479166666686069"/>
    <m/>
  </r>
  <r>
    <s v="c063af469224d02e7e9bcb0b1e46583c"/>
    <d v="2017-11-25T01:13:00"/>
    <x v="1799"/>
    <n v="24.589583333334303"/>
    <s v="moveis_sala"/>
    <n v="24.589583333334303"/>
    <m/>
  </r>
  <r>
    <s v="03a77816f8b67ef237ecca2c772c4851"/>
    <d v="2018-05-30T21:48:00"/>
    <x v="18184"/>
    <n v="12.799305555556202"/>
    <s v="cama_mesa_banho"/>
    <n v="12.799305555556202"/>
    <m/>
  </r>
  <r>
    <s v="1871eea34c05e21129b1a6a25e0ec985"/>
    <d v="2017-09-23T20:37:00"/>
    <x v="18185"/>
    <n v="5.8819444444452529"/>
    <s v="beleza_saude"/>
    <n v="5.8819444444452529"/>
    <m/>
  </r>
  <r>
    <s v="12064b26c801bd0f7b82c2fb033e382e"/>
    <d v="2017-11-27T00:31:00"/>
    <x v="18186"/>
    <n v="23.533333333332848"/>
    <s v="brinquedos"/>
    <n v="23.533333333332848"/>
    <m/>
  </r>
  <r>
    <s v="e36d390b90de532ec095695e0fab74e5"/>
    <d v="2017-08-29T18:48:00"/>
    <x v="18187"/>
    <n v="3.7055555555562023"/>
    <s v="automotivo"/>
    <n v="3.7055555555562023"/>
    <m/>
  </r>
  <r>
    <s v="c4f5e515c5b864e0f0cdea33ce83244c"/>
    <d v="2018-06-13T16:55:00"/>
    <x v="8155"/>
    <n v="5.0993055555591127"/>
    <s v="automotivo"/>
    <n v="5.0993055555591127"/>
    <m/>
  </r>
  <r>
    <s v="9e9d1406a904f8e28018211f22403b69"/>
    <d v="2018-07-15T20:39:00"/>
    <x v="18188"/>
    <n v="8.8743055555532919"/>
    <s v="livros_interesse_geral"/>
    <n v="8.8743055555532919"/>
    <m/>
  </r>
  <r>
    <s v="f78331069dda1305cb2f9c835e08b12c"/>
    <d v="2017-07-09T20:43:00"/>
    <x v="18189"/>
    <n v="2.8395833333343035"/>
    <s v="esporte_lazer"/>
    <n v="2.8395833333343035"/>
    <m/>
  </r>
  <r>
    <s v="816547fe6198669ad3f5b197d576e4ba"/>
    <d v="2017-09-22T11:14:00"/>
    <x v="18190"/>
    <n v="6.3118055555605679"/>
    <s v="relogios_presentes"/>
    <n v="6.3118055555605679"/>
    <m/>
  </r>
  <r>
    <s v="a99a60bc7b0e05731ce390fbc021ef0b"/>
    <d v="2017-05-21T09:34:00"/>
    <x v="18191"/>
    <n v="5.1236111111138598"/>
    <s v="informatica_acessorios"/>
    <n v="5.1236111111138598"/>
    <m/>
  </r>
  <r>
    <s v="f29397aa4443ca92f691329620edd2af"/>
    <d v="2017-08-15T15:57:00"/>
    <x v="18192"/>
    <n v="6.9895833333357587"/>
    <s v="beleza_saude"/>
    <n v="6.9895833333357587"/>
    <m/>
  </r>
  <r>
    <s v="c87d92d5c64c70c79d7cadac8d53ee3a"/>
    <d v="2018-08-22T16:20:00"/>
    <x v="18193"/>
    <n v="5.0625"/>
    <s v="cama_mesa_banho"/>
    <n v="5.0625"/>
    <m/>
  </r>
  <r>
    <s v="d1902896db97466b224147cda743f3a8"/>
    <d v="2018-07-22T20:11:00"/>
    <x v="18194"/>
    <n v="4.882638888891961"/>
    <s v="cama_mesa_banho"/>
    <n v="4.882638888891961"/>
    <m/>
  </r>
  <r>
    <s v="a52f0272f9150859ede915bb2eef1bf9"/>
    <d v="2017-11-14T03:16:00"/>
    <x v="18037"/>
    <n v="13.650000000001455"/>
    <s v="cama_mesa_banho"/>
    <n v="13.650000000001455"/>
    <m/>
  </r>
  <r>
    <s v="21df4877f402eea02a4c1aab13411b1f"/>
    <d v="2018-08-02T18:28:00"/>
    <x v="18195"/>
    <n v="6.102083333338669"/>
    <s v="fashion_bolsas_e_acessorios"/>
    <n v="6.102083333338669"/>
    <m/>
  </r>
  <r>
    <s v="de969b697705a8e3239d2f760c644c8a"/>
    <d v="2017-03-05T16:10:00"/>
    <x v="12612"/>
    <n v="43.970833333332848"/>
    <s v="brinquedos"/>
    <n v="43.970833333332848"/>
    <m/>
  </r>
  <r>
    <s v="1551eb55b3d7c7e38d2f826992446d64"/>
    <d v="2018-03-14T13:05:00"/>
    <x v="18196"/>
    <n v="43.279861111106584"/>
    <s v="moveis_decoracao"/>
    <n v="43.279861111106584"/>
    <m/>
  </r>
  <r>
    <s v="eece85052fc6375fadd08a9369558119"/>
    <d v="2017-08-13T20:24:00"/>
    <x v="18197"/>
    <n v="9.8895833333372138"/>
    <s v="cama_mesa_banho"/>
    <n v="9.8895833333372138"/>
    <m/>
  </r>
  <r>
    <s v="6543c9fd7bfbf8a31d844a1523b6f04d"/>
    <d v="2018-01-16T22:49:00"/>
    <x v="18198"/>
    <n v="8.8888888888905058"/>
    <s v="fashion_bolsas_e_acessorios"/>
    <n v="8.8888888888905058"/>
    <m/>
  </r>
  <r>
    <s v="db8d02df9b1149df5c94b9619ae11e4b"/>
    <d v="2017-11-04T22:17:00"/>
    <x v="18199"/>
    <n v="5.8951388888890506"/>
    <s v="cama_mesa_banho"/>
    <n v="5.8951388888890506"/>
    <m/>
  </r>
  <r>
    <s v="498c3c15348d28d24467e613d70ce184"/>
    <d v="2018-02-26T22:56:00"/>
    <x v="18200"/>
    <n v="7.1777777777751908"/>
    <s v="telefonia"/>
    <n v="7.1777777777751908"/>
    <m/>
  </r>
  <r>
    <s v="e3b0717751a72db4e76c2aab9e9e9ed1"/>
    <d v="2018-07-09T14:41:00"/>
    <x v="18201"/>
    <n v="4.1152777777751908"/>
    <s v="sinalizacao_e_seguranca"/>
    <n v="4.1152777777751908"/>
    <m/>
  </r>
  <r>
    <s v="e06a1ec7a71b079fca2cd43d67dbed30"/>
    <d v="2018-01-15T13:47:00"/>
    <x v="15478"/>
    <n v="14.053472222221899"/>
    <s v="papelaria"/>
    <n v="14.053472222221899"/>
    <m/>
  </r>
  <r>
    <s v="da56b8c5c4e96c536c6ebdadffebd9e6"/>
    <d v="2018-05-07T13:02:00"/>
    <x v="18202"/>
    <n v="8.3236111111109494"/>
    <s v="cool_stuff"/>
    <n v="8.3236111111109494"/>
    <m/>
  </r>
  <r>
    <s v="ba0c31bce46860bc1f8929c262bbc0eb"/>
    <d v="2017-05-14T14:37:00"/>
    <x v="18203"/>
    <n v="1.7569444444452529"/>
    <s v="beleza_saude"/>
    <n v="1.7569444444452529"/>
    <m/>
  </r>
  <r>
    <s v="8b5525f36b49822ea7c5f37ffc94b66d"/>
    <d v="2018-08-19T12:40:00"/>
    <x v="18204"/>
    <n v="4.4361111111065838"/>
    <s v="cama_mesa_banho"/>
    <n v="4.4361111111065838"/>
    <m/>
  </r>
  <r>
    <s v="bd44e878bbfdde29ea540a99068c888c"/>
    <d v="2017-03-27T21:58:00"/>
    <x v="18205"/>
    <n v="22.625"/>
    <s v="beleza_saude"/>
    <n v="22.625"/>
    <m/>
  </r>
  <r>
    <s v="ffa39020fe7c8a3e907320e1bec4b985"/>
    <d v="2017-10-31T18:34:00"/>
    <x v="18206"/>
    <n v="21.088194444448163"/>
    <s v="fashion_bolsas_e_acessorios"/>
    <n v="21.088194444448163"/>
    <m/>
  </r>
  <r>
    <s v="a749acbc328952e55d87733a869f2817"/>
    <d v="2017-08-23T13:21:00"/>
    <x v="18207"/>
    <n v="14.240277777775191"/>
    <s v="papelaria"/>
    <n v="14.240277777775191"/>
    <m/>
  </r>
  <r>
    <s v="9633aa23810f64d3bec8f43b7778befa"/>
    <d v="2018-01-11T13:55:00"/>
    <x v="18208"/>
    <n v="11.226388888891961"/>
    <s v="cama_mesa_banho"/>
    <n v="11.226388888891961"/>
    <m/>
  </r>
  <r>
    <s v="0c22166d9f7e5761e397affa5af438c7"/>
    <d v="2016-10-09T22:31:00"/>
    <x v="18209"/>
    <n v="21.709027777775191"/>
    <s v="bebes"/>
    <n v="21.709027777775191"/>
    <m/>
  </r>
  <r>
    <s v="ec4e8ed85c9970f388bee1ee69bb2ebd"/>
    <d v="2017-08-26T23:54:00"/>
    <x v="18210"/>
    <n v="9.6277777777795563"/>
    <s v="telefonia"/>
    <n v="9.6277777777795563"/>
    <m/>
  </r>
  <r>
    <s v="430d109ed8e86fd6925c000c40c2570c"/>
    <d v="2017-08-31T11:49:00"/>
    <x v="18211"/>
    <n v="6.3458333333328483"/>
    <s v="relogios_presentes"/>
    <n v="6.3458333333328483"/>
    <m/>
  </r>
  <r>
    <s v="9eef6fbd3c1570d54a395d4776cc233c"/>
    <d v="2017-06-05T10:31:00"/>
    <x v="18212"/>
    <n v="14.268055555556202"/>
    <s v="eletronicos"/>
    <n v="14.268055555556202"/>
    <m/>
  </r>
  <r>
    <s v="24caac929f6281eb55ab38103cd821fa"/>
    <d v="2017-11-23T21:53:00"/>
    <x v="18213"/>
    <n v="12.024305555554747"/>
    <s v="cama_mesa_banho"/>
    <n v="12.024305555554747"/>
    <m/>
  </r>
  <r>
    <s v="ac8a4565529310518da7406ddf01f8e8"/>
    <d v="2017-08-31T20:17:00"/>
    <x v="18214"/>
    <n v="12.955555555556202"/>
    <s v="informatica_acessorios"/>
    <n v="12.955555555556202"/>
    <m/>
  </r>
  <r>
    <s v="233e61a3a3fbc1ea5c7349fa68eab1bb"/>
    <d v="2017-06-10T20:57:00"/>
    <x v="18215"/>
    <n v="9.0090277777781012"/>
    <s v="brinquedos"/>
    <n v="9.0090277777781012"/>
    <m/>
  </r>
  <r>
    <s v="e4406088398131aed8c21c5a4ec3442b"/>
    <d v="2017-06-12T10:26:00"/>
    <x v="18216"/>
    <n v="7.2020833333372138"/>
    <s v="relogios_presentes"/>
    <n v="7.2020833333372138"/>
    <m/>
  </r>
  <r>
    <s v="fab5dff71a23a54ed252a564cbfd4826"/>
    <d v="2017-06-13T16:44:00"/>
    <x v="18217"/>
    <n v="14.018749999995634"/>
    <s v="bebidas"/>
    <n v="14.018749999995634"/>
    <m/>
  </r>
  <r>
    <s v="4f25074c14f57fb1a98808c9a2f820df"/>
    <d v="2018-01-05T21:14:00"/>
    <x v="18218"/>
    <n v="10.987499999995634"/>
    <s v="malas_acessorios"/>
    <n v="10.987499999995634"/>
    <m/>
  </r>
  <r>
    <s v="66d4f650ce4c149081143ab7444a2e3d"/>
    <d v="2017-09-14T20:34:00"/>
    <x v="18219"/>
    <n v="12.028472222220444"/>
    <s v="beleza_saude"/>
    <n v="12.028472222220444"/>
    <m/>
  </r>
  <r>
    <s v="50568bd6b8c21862f6cc983ca30c6322"/>
    <d v="2017-12-06T05:50:00"/>
    <x v="18220"/>
    <n v="13.441666666665697"/>
    <s v="malas_acessorios"/>
    <n v="13.441666666665697"/>
    <m/>
  </r>
  <r>
    <s v="e7ae3271e5b38526b2bfdfb2d7695689"/>
    <d v="2018-03-03T11:32:00"/>
    <x v="18221"/>
    <n v="37.332638888889051"/>
    <s v="automotivo"/>
    <n v="37.332638888889051"/>
    <m/>
  </r>
  <r>
    <s v="d1a0874a41563f4f1cb865d11acec8e2"/>
    <d v="2018-05-02T19:38:00"/>
    <x v="16573"/>
    <n v="8.1041666666642413"/>
    <s v="utilidades_domesticas"/>
    <n v="8.1041666666642413"/>
    <m/>
  </r>
  <r>
    <s v="d648e16f2e2cac38e91f384853b90e39"/>
    <d v="2018-03-23T10:51:00"/>
    <x v="18222"/>
    <n v="10.259027777778101"/>
    <s v="papelaria"/>
    <n v="10.259027777778101"/>
    <m/>
  </r>
  <r>
    <s v="40bf8d4d61d22711253ecc21d0a2e442"/>
    <d v="2017-03-06T12:47:00"/>
    <x v="18223"/>
    <n v="6.8229166666715173"/>
    <s v="telefonia"/>
    <n v="6.8229166666715173"/>
    <m/>
  </r>
  <r>
    <s v="2d61f270bc350937faeb8bdcbe4cd192"/>
    <d v="2018-01-30T16:33:00"/>
    <x v="4569"/>
    <n v="17.02986111111386"/>
    <s v="esporte_lazer"/>
    <n v="17.02986111111386"/>
    <m/>
  </r>
  <r>
    <s v="01dbd2da9b685e6d444416f7825d0931"/>
    <d v="2017-10-04T22:21:00"/>
    <x v="18224"/>
    <n v="15.980555555557657"/>
    <s v="telefonia"/>
    <n v="15.980555555557657"/>
    <m/>
  </r>
  <r>
    <s v="56164bd72d001922782e91e3d76813ba"/>
    <d v="2017-11-19T13:22:00"/>
    <x v="18225"/>
    <n v="17.145138888889051"/>
    <s v="cama_mesa_banho"/>
    <n v="17.145138888889051"/>
    <m/>
  </r>
  <r>
    <s v="7585d4e21b02da91dd6b9dae232f96f8"/>
    <d v="2017-10-19T22:15:00"/>
    <x v="18226"/>
    <n v="5.7256944444452529"/>
    <s v="bebes"/>
    <n v="5.7256944444452529"/>
    <m/>
  </r>
  <r>
    <s v="a8f53fb2d23aa53494da639eaed2c172"/>
    <d v="2018-07-18T13:34:00"/>
    <x v="18227"/>
    <n v="8.047222222223354"/>
    <s v="cama_mesa_banho"/>
    <n v="8.047222222223354"/>
    <m/>
  </r>
  <r>
    <s v="78abeb504c36f94f1d1072b77076358c"/>
    <d v="2018-01-19T10:37:00"/>
    <x v="18228"/>
    <n v="12.211805555554747"/>
    <s v="beleza_saude"/>
    <n v="12.211805555554747"/>
    <m/>
  </r>
  <r>
    <s v="1758ad531fb74f63e2ce97f1791a1325"/>
    <d v="2017-05-24T08:57:00"/>
    <x v="18229"/>
    <n v="7.172222222223354"/>
    <s v="beleza_saude"/>
    <n v="7.172222222223354"/>
    <m/>
  </r>
  <r>
    <s v="a7e1fc9c679ba035ffc78b021f142edb"/>
    <d v="2018-06-30T19:41:00"/>
    <x v="303"/>
    <n v="11.132638888884685"/>
    <s v="relogios_presentes"/>
    <n v="11.132638888884685"/>
    <m/>
  </r>
  <r>
    <s v="602a6242ac1fe2355d3e0ae1d53bf538"/>
    <d v="2018-04-23T10:12:00"/>
    <x v="18230"/>
    <n v="7.5687499999985448"/>
    <s v="ferramentas_jardim"/>
    <n v="7.5687499999985448"/>
    <m/>
  </r>
  <r>
    <s v="b1fc0948d3c1bb44de3612845c3f068f"/>
    <d v="2017-02-24T20:50:00"/>
    <x v="18231"/>
    <n v="24.718055555553292"/>
    <s v="moveis_sala"/>
    <n v="24.718055555553292"/>
    <m/>
  </r>
  <r>
    <s v="cd09c24e7f20280427dd7bf69a9d21db"/>
    <d v="2018-08-14T17:49:00"/>
    <x v="18232"/>
    <n v="3.9208333333372138"/>
    <s v="relogios_presentes"/>
    <n v="3.9208333333372138"/>
    <m/>
  </r>
  <r>
    <s v="55966b3807b78c9c7eaf6a2c0c820abe"/>
    <d v="2017-07-14T22:02:00"/>
    <x v="18233"/>
    <n v="25.988194444442343"/>
    <s v="moveis_decoracao"/>
    <n v="25.988194444442343"/>
    <m/>
  </r>
  <r>
    <s v="de66a309a3d6c4b34157f77edddc248e"/>
    <d v="2018-01-04T20:32:00"/>
    <x v="18234"/>
    <n v="3.9798611111109494"/>
    <s v="bebes"/>
    <n v="3.9798611111109494"/>
    <m/>
  </r>
  <r>
    <s v="e1df06d2e0fcfed2ec12f002d54da4f0"/>
    <d v="2018-06-04T19:49:00"/>
    <x v="18235"/>
    <n v="25.011111111110949"/>
    <s v="automotivo"/>
    <n v="25.011111111110949"/>
    <m/>
  </r>
  <r>
    <s v="766e7d95f42217e02fa7c85a8c97a862"/>
    <d v="2018-08-02T15:02:00"/>
    <x v="18236"/>
    <n v="12.354166666671517"/>
    <s v="esporte_lazer"/>
    <n v="12.354166666671517"/>
    <m/>
  </r>
  <r>
    <s v="9d9d06f2b18d6a0dbf941721131b65eb"/>
    <d v="2018-05-17T08:49:00"/>
    <x v="13768"/>
    <n v="4.4437500000058208"/>
    <s v="cool_stuff"/>
    <n v="4.4437500000058208"/>
    <m/>
  </r>
  <r>
    <s v="009742b43f4530bc3db7f62332c50f4b"/>
    <d v="2017-10-24T15:15:00"/>
    <x v="18237"/>
    <n v="43.143055555556202"/>
    <s v="industria_comercio_e_negocios"/>
    <n v="43.143055555556202"/>
    <m/>
  </r>
  <r>
    <s v="3cb5915708fd5b47246994508f858ffd"/>
    <d v="2017-11-16T14:36:00"/>
    <x v="18238"/>
    <n v="20.170833333337214"/>
    <s v="automotivo"/>
    <n v="20.170833333337214"/>
    <m/>
  </r>
  <r>
    <s v="1e62cc7c75b9ab770d8ade06089fed44"/>
    <d v="2018-02-19T18:56:00"/>
    <x v="18239"/>
    <n v="9.2486111111065838"/>
    <s v="esporte_lazer"/>
    <n v="9.2486111111065838"/>
    <m/>
  </r>
  <r>
    <s v="9a5e801a0c51ede9c94e91758554d57d"/>
    <d v="2017-07-19T08:09:00"/>
    <x v="18240"/>
    <n v="12.566666666665697"/>
    <s v="esporte_lazer"/>
    <n v="12.566666666665697"/>
    <m/>
  </r>
  <r>
    <s v="a07355f9fa72ba9605c5e87a93ceac0c"/>
    <d v="2017-11-09T10:48:00"/>
    <x v="18241"/>
    <n v="18.291666666671517"/>
    <s v="eletrodomesticos_2"/>
    <n v="18.291666666671517"/>
    <m/>
  </r>
  <r>
    <s v="931ca162115da049cd8d7872b3667163"/>
    <d v="2018-08-25T08:35:00"/>
    <x v="18242"/>
    <n v="5.5027777777795563"/>
    <s v="ferramentas_jardim"/>
    <n v="5.5027777777795563"/>
    <m/>
  </r>
  <r>
    <s v="b8d8f5e99979f7cbf541344ae12c8cf4"/>
    <d v="2018-07-29T21:05:00"/>
    <x v="18243"/>
    <n v="16.834722222221899"/>
    <s v="bebes"/>
    <n v="16.834722222221899"/>
    <m/>
  </r>
  <r>
    <s v="4bb23abf0ff6b2a50e22e54a9021be4b"/>
    <d v="2017-05-31T11:29:00"/>
    <x v="18244"/>
    <n v="2.179166666661331"/>
    <s v="cama_mesa_banho"/>
    <n v="2.179166666661331"/>
    <m/>
  </r>
  <r>
    <s v="935d6aae386503723d2adea444ebc781"/>
    <d v="2018-06-22T21:28:00"/>
    <x v="18245"/>
    <n v="16.696527777778101"/>
    <s v="construcao_ferramentas_jardim"/>
    <n v="16.696527777778101"/>
    <m/>
  </r>
  <r>
    <s v="6ac111f174eb8463de511ce4db97158c"/>
    <d v="2018-01-31T11:58:00"/>
    <x v="18246"/>
    <n v="15.245833333327028"/>
    <s v="ferramentas_jardim"/>
    <n v="15.245833333327028"/>
    <m/>
  </r>
  <r>
    <s v="fcb5deccd553af305b15fb061d320647"/>
    <d v="2017-05-21T18:53:00"/>
    <x v="18247"/>
    <n v="9.6451388888817746"/>
    <s v="telefonia"/>
    <n v="9.6451388888817746"/>
    <m/>
  </r>
  <r>
    <s v="3198a007090c3a630beb0fe82d14a0c6"/>
    <d v="2017-05-24T20:02:00"/>
    <x v="2836"/>
    <n v="7.7173611111138598"/>
    <s v="cama_mesa_banho"/>
    <n v="7.7173611111138598"/>
    <m/>
  </r>
  <r>
    <s v="d889a8ab0342b0b548b78963f15aa195"/>
    <d v="2017-10-11T16:23:00"/>
    <x v="18243"/>
    <n v="308.03055555555329"/>
    <s v="utilidades_domesticas"/>
    <n v="308.03055555555329"/>
    <m/>
  </r>
  <r>
    <s v="c66e710fc8f55a69556bf33b68b19843"/>
    <d v="2018-07-12T22:37:00"/>
    <x v="18248"/>
    <n v="17.893749999995634"/>
    <s v="utilidades_domesticas"/>
    <n v="17.893749999995634"/>
    <m/>
  </r>
  <r>
    <s v="60874d0fd7a75eaf6c27923285596b50"/>
    <d v="2017-05-18T14:35:00"/>
    <x v="18249"/>
    <n v="10.811805555553292"/>
    <s v="papelaria"/>
    <n v="10.811805555553292"/>
    <m/>
  </r>
  <r>
    <s v="0250c3964e5ca77ecac2db28d78aa89f"/>
    <d v="2018-06-30T13:48:00"/>
    <x v="18250"/>
    <n v="10.118055555562023"/>
    <s v="fashion_calcados"/>
    <n v="10.118055555562023"/>
    <m/>
  </r>
  <r>
    <s v="893586a39118c946cd346581dd2d2d6b"/>
    <d v="2018-08-16T01:42:00"/>
    <x v="18251"/>
    <n v="15.03125"/>
    <s v="livros_tecnicos"/>
    <n v="15.03125"/>
    <m/>
  </r>
  <r>
    <s v="45ea2b89437b64de2c57f6651d35f451"/>
    <d v="2018-08-16T10:45:00"/>
    <x v="18252"/>
    <n v="11.20625000000291"/>
    <s v="brinquedos"/>
    <n v="11.20625000000291"/>
    <m/>
  </r>
  <r>
    <s v="1bb50def8a9e13b440ff996070fda0e9"/>
    <d v="2017-06-08T11:30:00"/>
    <x v="18253"/>
    <n v="6.2687500000029104"/>
    <s v="instrumentos_musicais"/>
    <n v="6.2687500000029104"/>
    <m/>
  </r>
  <r>
    <s v="b528b4a581aba8b0eb2a05d891708827"/>
    <d v="2017-11-30T22:33:00"/>
    <x v="18254"/>
    <n v="27.044444444443798"/>
    <s v="moveis_decoracao"/>
    <n v="27.044444444443798"/>
    <m/>
  </r>
  <r>
    <s v="9b020e5824739b6431c878d26e85143a"/>
    <d v="2017-11-08T13:19:00"/>
    <x v="18255"/>
    <n v="15.334722222221899"/>
    <s v="ferramentas_jardim"/>
    <n v="15.334722222221899"/>
    <m/>
  </r>
  <r>
    <s v="34b5c4f2b088c66075f85fc2291cfa06"/>
    <d v="2017-10-31T22:19:00"/>
    <x v="18256"/>
    <n v="9.6625000000058208"/>
    <s v="construcao_ferramentas_construcao"/>
    <n v="9.6625000000058208"/>
    <m/>
  </r>
  <r>
    <s v="92a5191ba977547e2cd844d5140c63f1"/>
    <d v="2018-02-16T19:10:00"/>
    <x v="18257"/>
    <n v="6.0680555555591127"/>
    <s v="industria_comercio_e_negocios"/>
    <n v="6.0680555555591127"/>
    <m/>
  </r>
  <r>
    <s v="0231a1f06afc507072e11f93fa6e736b"/>
    <d v="2018-05-08T12:44:00"/>
    <x v="18258"/>
    <n v="14.327083333337214"/>
    <s v="brinquedos"/>
    <n v="14.327083333337214"/>
    <m/>
  </r>
  <r>
    <s v="da85428cfb68160e03c36d5555452e04"/>
    <d v="2018-04-16T17:38:00"/>
    <x v="18259"/>
    <n v="17.971527777779556"/>
    <s v="brinquedos"/>
    <n v="17.971527777779556"/>
    <m/>
  </r>
  <r>
    <s v="ffdc79897a2df4181a299b803765f0cc"/>
    <d v="2017-10-28T08:23:00"/>
    <x v="18260"/>
    <n v="12.586805555554747"/>
    <s v="moveis_decoracao"/>
    <n v="12.586805555554747"/>
    <m/>
  </r>
  <r>
    <s v="728b33a8cc080976c038c26fefaf9492"/>
    <d v="2018-02-15T20:24:00"/>
    <x v="18261"/>
    <n v="12.160416666665697"/>
    <s v="beleza_saude"/>
    <n v="12.160416666665697"/>
    <m/>
  </r>
  <r>
    <s v="592d00942a47033fc878f73feef041bb"/>
    <d v="2017-12-02T09:01:00"/>
    <x v="18262"/>
    <n v="17.618055555554747"/>
    <s v="esporte_lazer"/>
    <n v="17.618055555554747"/>
    <m/>
  </r>
  <r>
    <s v="7745b3769c43d19a0f8da5e8207208ac"/>
    <d v="2017-09-14T16:37:00"/>
    <x v="18263"/>
    <n v="6.2145833333343035"/>
    <s v="consoles_games"/>
    <n v="6.2145833333343035"/>
    <m/>
  </r>
  <r>
    <s v="a0718048b8aff866bc9372ef2e3c961e"/>
    <d v="2018-03-08T20:56:00"/>
    <x v="18264"/>
    <n v="10.765277777776646"/>
    <s v="informatica_acessorios"/>
    <n v="10.765277777776646"/>
    <m/>
  </r>
  <r>
    <s v="fb0c01b2efee313f5231a89c4a55e498"/>
    <d v="2017-12-02T10:36:00"/>
    <x v="18265"/>
    <n v="19.275000000001455"/>
    <s v="casa_construcao"/>
    <n v="19.275000000001455"/>
    <m/>
  </r>
  <r>
    <s v="58f608b30531278060213cc7926bc6f5"/>
    <d v="2018-07-05T14:30:00"/>
    <x v="18266"/>
    <n v="7.2541666666656965"/>
    <s v="informatica_acessorios"/>
    <n v="7.2541666666656965"/>
    <m/>
  </r>
  <r>
    <s v="f60f24675fc59697853e289b853f5cad"/>
    <d v="2017-11-26T23:14:00"/>
    <x v="18261"/>
    <n v="93.042361111110949"/>
    <s v="perfumaria"/>
    <n v="93.042361111110949"/>
    <m/>
  </r>
  <r>
    <s v="8058726bc1a6746aa072dcb918898328"/>
    <d v="2017-08-22T12:18:00"/>
    <x v="18267"/>
    <n v="14.311805555560568"/>
    <s v="industria_comercio_e_negocios"/>
    <n v="14.311805555560568"/>
    <m/>
  </r>
  <r>
    <s v="b5354d8d292a97bc23838762d5c4bcc6"/>
    <d v="2018-06-06T13:05:00"/>
    <x v="18268"/>
    <n v="7.4395833333328483"/>
    <s v="pet_shop"/>
    <n v="7.4395833333328483"/>
    <m/>
  </r>
  <r>
    <s v="e97b95303d6054c4c492d83dcd06ac20"/>
    <d v="2018-01-20T12:44:00"/>
    <x v="18269"/>
    <n v="4.1729166666700621"/>
    <s v="cama_mesa_banho"/>
    <n v="4.1729166666700621"/>
    <m/>
  </r>
  <r>
    <s v="ec26e3896015c5472a0693f7b2b3895f"/>
    <d v="2017-05-23T16:22:00"/>
    <x v="18270"/>
    <n v="2.9659722222277196"/>
    <s v="moveis_decoracao"/>
    <n v="2.9659722222277196"/>
    <m/>
  </r>
  <r>
    <s v="01b06b4d63c340902dbe3d9f8b2fe821"/>
    <d v="2018-06-08T11:42:00"/>
    <x v="18271"/>
    <n v="4.4104166666656965"/>
    <s v="instrumentos_musicais"/>
    <n v="4.4104166666656965"/>
    <m/>
  </r>
  <r>
    <s v="ae103e0dfaa3fc6e8b8c9cf179c7a94d"/>
    <d v="2018-06-24T12:51:00"/>
    <x v="18272"/>
    <n v="6.0673611111124046"/>
    <s v="moveis_decoracao"/>
    <n v="6.0673611111124046"/>
    <m/>
  </r>
  <r>
    <s v="9e030aea512610ba4c528627b9bcf376"/>
    <d v="2017-12-29T16:03:00"/>
    <x v="18273"/>
    <n v="12.035416666672972"/>
    <s v="relogios_presentes"/>
    <n v="12.035416666672972"/>
    <m/>
  </r>
  <r>
    <s v="ea11e787b7c89e4884a0fa8fb65be3fb"/>
    <d v="2017-11-09T18:26:00"/>
    <x v="18274"/>
    <n v="13.888888888890506"/>
    <s v="beleza_saude"/>
    <n v="13.888888888890506"/>
    <m/>
  </r>
  <r>
    <s v="f54d7a7d7d2b4f925572eb66bed8e52c"/>
    <d v="2018-03-05T23:51:00"/>
    <x v="18275"/>
    <n v="8.8298611111094942"/>
    <s v="bebes"/>
    <n v="8.8298611111094942"/>
    <m/>
  </r>
  <r>
    <s v="2310c19df1dd534203e1e41de8afc428"/>
    <d v="2017-06-19T12:14:00"/>
    <x v="18276"/>
    <n v="8.1763888888890506"/>
    <s v="beleza_saude"/>
    <n v="8.1763888888890506"/>
    <m/>
  </r>
  <r>
    <s v="505cb622926ab5187cf06b104414215a"/>
    <d v="2017-11-18T11:38:00"/>
    <x v="18277"/>
    <n v="11.173611111109494"/>
    <s v="informatica_acessorios"/>
    <n v="11.173611111109494"/>
    <m/>
  </r>
  <r>
    <s v="f0a01b4f222cc1649a2e296b9efa16f1"/>
    <d v="2017-04-04T11:10:00"/>
    <x v="18278"/>
    <n v="14.00138888888614"/>
    <s v="automotivo"/>
    <n v="14.00138888888614"/>
    <m/>
  </r>
  <r>
    <s v="481db18f6c7959ca02c1e84e70e78264"/>
    <d v="2018-04-16T23:17:00"/>
    <x v="18279"/>
    <n v="13.895833333335759"/>
    <s v="eletroportateis"/>
    <n v="13.895833333335759"/>
    <m/>
  </r>
  <r>
    <s v="1cfd0a0c01505644e6aa1e3c590adcb0"/>
    <d v="2018-08-18T12:56:00"/>
    <x v="18280"/>
    <n v="3.1944444444379769"/>
    <s v="fashion_underwear_e_moda_praia"/>
    <n v="3.1944444444379769"/>
    <m/>
  </r>
  <r>
    <s v="888c01bfd57017617508bd53797100ed"/>
    <d v="2018-05-02T19:34:00"/>
    <x v="18281"/>
    <n v="19.020138888889051"/>
    <s v="informatica_acessorios"/>
    <n v="19.020138888889051"/>
    <m/>
  </r>
  <r>
    <s v="9259e3d95a99a224c782530615463368"/>
    <d v="2017-10-25T15:04:00"/>
    <x v="18282"/>
    <n v="13.079166666662786"/>
    <s v="ferramentas_jardim"/>
    <n v="13.079166666662786"/>
    <m/>
  </r>
  <r>
    <s v="122e2899f5b25c99d52cece91999b676"/>
    <d v="2017-08-14T20:28:00"/>
    <x v="18283"/>
    <n v="13.985416666662786"/>
    <s v="moveis_decoracao"/>
    <n v="13.985416666662786"/>
    <m/>
  </r>
  <r>
    <s v="1db6b3e51590f33eb7c5f063687a8f2d"/>
    <d v="2018-01-20T21:10:00"/>
    <x v="16807"/>
    <n v="9.8416666666671517"/>
    <s v="informatica_acessorios"/>
    <n v="9.8416666666671517"/>
    <m/>
  </r>
  <r>
    <s v="3126b9be3d5939e25084a4d9661652e9"/>
    <d v="2018-04-04T07:39:00"/>
    <x v="18284"/>
    <n v="12.659027777779556"/>
    <s v="artigos_de_festas"/>
    <n v="12.659027777779556"/>
    <m/>
  </r>
  <r>
    <s v="00f8fc0cb9d9b7813f1f54fbd75426f1"/>
    <d v="2018-01-22T10:45:00"/>
    <x v="18285"/>
    <n v="10.595138888893416"/>
    <s v="brinquedos"/>
    <n v="10.595138888893416"/>
    <m/>
  </r>
  <r>
    <s v="1cdc67161aa715aed86ab60be5ca8fef"/>
    <d v="2017-10-28T00:03:00"/>
    <x v="18286"/>
    <n v="6.7777777777810115"/>
    <s v="informatica_acessorios"/>
    <n v="6.7777777777810115"/>
    <m/>
  </r>
  <r>
    <s v="c4d4442c9ecafb0e6611333eeefab2d5"/>
    <d v="2018-06-06T08:22:00"/>
    <x v="18287"/>
    <n v="5.375"/>
    <s v="brinquedos"/>
    <n v="5.375"/>
    <m/>
  </r>
  <r>
    <s v="c945c6439d4fdc157441d7708ce0da9b"/>
    <d v="2018-03-09T14:31:00"/>
    <x v="18288"/>
    <n v="10.229861111110949"/>
    <s v="pet_shop"/>
    <n v="10.229861111110949"/>
    <m/>
  </r>
  <r>
    <s v="9879baaf933b4e1db31859e7118586b8"/>
    <d v="2017-10-23T18:17:00"/>
    <x v="18289"/>
    <n v="10.804166666661331"/>
    <s v="brinquedos"/>
    <n v="10.804166666661331"/>
    <m/>
  </r>
  <r>
    <s v="4e3c3f047dac33194b742b0627d04610"/>
    <d v="2018-03-22T09:30:00"/>
    <x v="18290"/>
    <n v="13.481944444443798"/>
    <s v="ferramentas_jardim"/>
    <n v="13.481944444443798"/>
    <m/>
  </r>
  <r>
    <s v="c5f9e30c93b97be929f41b676e11023b"/>
    <d v="2017-04-19T21:12:00"/>
    <x v="343"/>
    <n v="29.77986111111386"/>
    <s v="telefonia"/>
    <n v="29.77986111111386"/>
    <m/>
  </r>
  <r>
    <s v="2ec585cc6e3630ad3ad3734da342e94e"/>
    <d v="2017-12-25T12:40:00"/>
    <x v="7442"/>
    <n v="4.367361111108039"/>
    <s v="bebes"/>
    <n v="4.367361111108039"/>
    <m/>
  </r>
  <r>
    <s v="b650d7403dcbd0ea65de939ef388e69a"/>
    <d v="2018-05-02T15:28:00"/>
    <x v="18291"/>
    <n v="7.8479166666656965"/>
    <s v="beleza_saude"/>
    <n v="7.8479166666656965"/>
    <m/>
  </r>
  <r>
    <s v="85111915ffa25daca9d9ebd027aca85b"/>
    <d v="2017-11-24T12:13:00"/>
    <x v="18292"/>
    <n v="4.1222222222204437"/>
    <s v="moveis_decoracao"/>
    <n v="4.1222222222204437"/>
    <m/>
  </r>
  <r>
    <s v="794aed17c07925f8c6138132f58bacb0"/>
    <d v="2017-08-15T20:58:00"/>
    <x v="18293"/>
    <n v="12.993749999994179"/>
    <s v="esporte_lazer"/>
    <n v="12.993749999994179"/>
    <m/>
  </r>
  <r>
    <s v="559d606ac642899e44550f194fec7e08"/>
    <d v="2018-02-06T12:16:00"/>
    <x v="18294"/>
    <n v="22.150000000001455"/>
    <s v="cama_mesa_banho"/>
    <n v="22.150000000001455"/>
    <m/>
  </r>
  <r>
    <s v="7941d209e6cbcf0948afb5692536bb7c"/>
    <d v="2018-07-05T16:40:00"/>
    <x v="18295"/>
    <n v="7.4027777777737356"/>
    <s v="informatica_acessorios"/>
    <n v="7.4027777777737356"/>
    <m/>
  </r>
  <r>
    <s v="af0035821f5e16644b287cbe0f6a92a9"/>
    <d v="2018-02-21T15:47:00"/>
    <x v="18296"/>
    <n v="12.102083333338669"/>
    <s v="pet_shop"/>
    <n v="12.102083333338669"/>
    <m/>
  </r>
  <r>
    <s v="95a0819142cb868109a4b84a410098f8"/>
    <d v="2017-10-01T14:10:00"/>
    <x v="18297"/>
    <n v="8.2465277777737356"/>
    <s v="pet_shop"/>
    <n v="8.2465277777737356"/>
    <m/>
  </r>
  <r>
    <s v="e05824bce3b3c69a0632e8e75b1a7e9f"/>
    <d v="2018-03-10T17:01:00"/>
    <x v="16970"/>
    <n v="18.109027777783922"/>
    <s v="industria_comercio_e_negocios"/>
    <n v="18.109027777783922"/>
    <m/>
  </r>
  <r>
    <s v="bd1a75149b4f3c4c2810386211835917"/>
    <d v="2017-11-30T09:36:00"/>
    <x v="18298"/>
    <n v="15.277777777773736"/>
    <s v="eletroportateis"/>
    <n v="15.277777777773736"/>
    <m/>
  </r>
  <r>
    <s v="05918cf24658c4ee3a67a684684305d3"/>
    <d v="2018-05-30T11:58:00"/>
    <x v="18299"/>
    <n v="27.979166666664241"/>
    <s v="esporte_lazer"/>
    <n v="27.979166666664241"/>
    <m/>
  </r>
  <r>
    <s v="953b30be6cd0f69c4339736550b2dc1c"/>
    <d v="2018-04-24T10:03:00"/>
    <x v="18300"/>
    <n v="9.3006944444496185"/>
    <s v="construcao_ferramentas_construcao"/>
    <n v="9.3006944444496185"/>
    <m/>
  </r>
  <r>
    <s v="1223c56f3b550439e13b563ac0ae0d98"/>
    <d v="2018-01-16T13:15:00"/>
    <x v="18301"/>
    <n v="32.093055555553292"/>
    <s v="beleza_saude"/>
    <n v="32.093055555553292"/>
    <m/>
  </r>
  <r>
    <s v="be18a0f2c441f267ba796a97930c98c8"/>
    <d v="2017-08-09T09:24:00"/>
    <x v="18302"/>
    <n v="6.3416666666598758"/>
    <s v="automotivo"/>
    <n v="6.3416666666598758"/>
    <m/>
  </r>
  <r>
    <s v="1ad2e5e9d162ef3b6c99d6e19f589212"/>
    <d v="2017-03-24T22:23:00"/>
    <x v="18303"/>
    <n v="16.605555555557657"/>
    <s v="livros_interesse_geral"/>
    <n v="16.605555555557657"/>
    <m/>
  </r>
  <r>
    <s v="789a3ab8255ec03e8e36907cf6d688b7"/>
    <d v="2017-06-28T15:14:00"/>
    <x v="18304"/>
    <n v="7.9006944444408873"/>
    <s v="moveis_cozinha_area_de_servico_jantar_e_jardim"/>
    <n v="7.9006944444408873"/>
    <m/>
  </r>
  <r>
    <s v="fbfa10bf164dfe834823b4a02cd0ae1c"/>
    <d v="2017-12-22T15:17:00"/>
    <x v="18305"/>
    <n v="17.97152777777228"/>
    <s v="bebes"/>
    <n v="17.97152777777228"/>
    <m/>
  </r>
  <r>
    <s v="ce0a53468ddde09e79f73edba370ceec"/>
    <d v="2018-02-08T16:39:00"/>
    <x v="18300"/>
    <n v="84.025694444448163"/>
    <s v="esporte_lazer"/>
    <n v="84.025694444448163"/>
    <m/>
  </r>
  <r>
    <s v="9382670144e0f9cc51d3a834f9bfa1c3"/>
    <d v="2017-08-12T16:25:00"/>
    <x v="18306"/>
    <n v="19.075694444443798"/>
    <s v="telefonia"/>
    <n v="19.075694444443798"/>
    <m/>
  </r>
  <r>
    <s v="955c8fbc85ca2cbd9a0cfe283624c915"/>
    <d v="2017-11-28T09:37:00"/>
    <x v="18307"/>
    <n v="23.4375"/>
    <s v="cama_mesa_banho"/>
    <n v="23.4375"/>
    <m/>
  </r>
  <r>
    <s v="92623cbeebb84cd7423fac6254b414bd"/>
    <d v="2017-11-24T08:10:00"/>
    <x v="18308"/>
    <n v="17.404166666659876"/>
    <s v="brinquedos"/>
    <n v="17.404166666659876"/>
    <m/>
  </r>
  <r>
    <s v="6e089ddde2c178b6b61fcdda22c9e84e"/>
    <d v="2017-06-15T11:10:00"/>
    <x v="18304"/>
    <n v="21.070138888884685"/>
    <s v="beleza_saude"/>
    <n v="21.070138888884685"/>
    <m/>
  </r>
  <r>
    <s v="ef15d66d90c1b63dbf3f672d67eb3a50"/>
    <d v="2017-06-23T21:48:00"/>
    <x v="18309"/>
    <n v="6.6819444444481633"/>
    <s v="automotivo"/>
    <n v="6.6819444444481633"/>
    <m/>
  </r>
  <r>
    <s v="9125562ef8d65ae1d7443c3d64d4a810"/>
    <d v="2018-07-22T20:02:00"/>
    <x v="18310"/>
    <n v="2.913888888891961"/>
    <s v="utilidades_domesticas"/>
    <n v="2.913888888891961"/>
    <m/>
  </r>
  <r>
    <s v="689dcb65c9cc37f74d83b547261117f0"/>
    <d v="2018-08-07T22:44:00"/>
    <x v="18311"/>
    <n v="6.0513888888890506"/>
    <s v="beleza_saude"/>
    <n v="6.0513888888890506"/>
    <m/>
  </r>
  <r>
    <s v="d29ae0621668d3103fb590b63560b9e0"/>
    <d v="2017-07-03T11:16:00"/>
    <x v="18312"/>
    <n v="11.029861111106584"/>
    <s v="beleza_saude"/>
    <n v="11.029861111106584"/>
    <m/>
  </r>
  <r>
    <s v="58f78889d519f0f0e53677426ce13bb2"/>
    <d v="2017-12-12T21:06:00"/>
    <x v="18313"/>
    <n v="17.733333333337214"/>
    <s v="informatica_acessorios"/>
    <n v="17.733333333337214"/>
    <m/>
  </r>
  <r>
    <s v="146d78b044ffaf06c38faf05f58e2c57"/>
    <d v="2018-02-13T18:48:00"/>
    <x v="18314"/>
    <n v="25.790277777778101"/>
    <s v="moveis_decoracao"/>
    <n v="25.790277777778101"/>
    <m/>
  </r>
  <r>
    <s v="af665fdb65698c6161b3f5ab956f3d2e"/>
    <d v="2017-08-09T20:19:00"/>
    <x v="18315"/>
    <n v="8.9444444444452529"/>
    <s v="cama_mesa_banho"/>
    <n v="8.9444444444452529"/>
    <m/>
  </r>
  <r>
    <s v="f27cc61c27c26b63dd0b279bb9c29ed6"/>
    <d v="2018-08-27T13:59:00"/>
    <x v="18316"/>
    <n v="2.4194444444437977"/>
    <s v="livros_interesse_geral"/>
    <n v="2.4194444444437977"/>
    <m/>
  </r>
  <r>
    <s v="94e9d4fb987019517b0aac56db0ae735"/>
    <d v="2017-12-01T14:46:00"/>
    <x v="18317"/>
    <n v="13.240972222221899"/>
    <s v="beleza_saude"/>
    <n v="13.240972222221899"/>
    <m/>
  </r>
  <r>
    <s v="102e0d3cfdd667c3bdc41494ecbf6db5"/>
    <d v="2017-03-28T18:48:00"/>
    <x v="18318"/>
    <n v="8.7631944444437977"/>
    <s v="cama_mesa_banho"/>
    <n v="8.7631944444437977"/>
    <m/>
  </r>
  <r>
    <s v="f93c284c30e466bf61eeac67b49f1c7f"/>
    <d v="2018-02-25T06:42:00"/>
    <x v="18319"/>
    <n v="13.295833333329938"/>
    <s v="fashion_bolsas_e_acessorios"/>
    <n v="13.295833333329938"/>
    <m/>
  </r>
  <r>
    <s v="24257d104a3908bfd7b8bc9f6e1a2039"/>
    <d v="2017-08-03T20:07:00"/>
    <x v="18320"/>
    <n v="13.999305555560568"/>
    <s v="cool_stuff"/>
    <n v="13.999305555560568"/>
    <m/>
  </r>
  <r>
    <s v="c74bd07279ff9071da02e33f07e77bed"/>
    <d v="2017-04-27T23:52:00"/>
    <x v="18321"/>
    <n v="14.76736111111677"/>
    <s v="cool_stuff"/>
    <n v="14.76736111111677"/>
    <m/>
  </r>
  <r>
    <s v="bfee9744244eb372bb465abe96603083"/>
    <d v="2018-05-13T17:56:00"/>
    <x v="18322"/>
    <n v="5.0847222222218988"/>
    <s v="esporte_lazer"/>
    <n v="5.0847222222218988"/>
    <m/>
  </r>
  <r>
    <s v="3c784c52abcec93d0e21c36b169ac4e0"/>
    <d v="2017-07-29T18:58:00"/>
    <x v="18323"/>
    <n v="4.0722222222248092"/>
    <s v="cool_stuff"/>
    <n v="4.0722222222248092"/>
    <m/>
  </r>
  <r>
    <s v="b48ac51be3a49fb7eeaec899f9841944"/>
    <d v="2018-03-20T13:36:00"/>
    <x v="18324"/>
    <n v="2.2958333333372138"/>
    <s v="fashion_calcados"/>
    <n v="2.2958333333372138"/>
    <m/>
  </r>
  <r>
    <s v="f698a227c98dd9263f510f1cbdda7985"/>
    <d v="2017-11-19T14:34:00"/>
    <x v="18325"/>
    <n v="9.2833333333328483"/>
    <s v="cool_stuff"/>
    <n v="9.2833333333328483"/>
    <m/>
  </r>
  <r>
    <s v="9b05e5be44c83c64626fb21d4bba7118"/>
    <d v="2017-11-13T16:12:00"/>
    <x v="18326"/>
    <n v="6.9437499999985448"/>
    <s v="relogios_presentes"/>
    <n v="6.9437499999985448"/>
    <m/>
  </r>
  <r>
    <s v="2bf48cd42176ebf444935297411d7a2f"/>
    <d v="2018-05-07T19:44:00"/>
    <x v="18327"/>
    <n v="1.5902777777737356"/>
    <s v="beleza_saude"/>
    <n v="1.5902777777737356"/>
    <m/>
  </r>
  <r>
    <s v="9d6d24901312270cc156d8e7639267cf"/>
    <d v="2017-05-19T04:16:00"/>
    <x v="18328"/>
    <n v="12.581944444449618"/>
    <s v="climatizacao"/>
    <n v="12.581944444449618"/>
    <m/>
  </r>
  <r>
    <s v="5098912c7ec347ac3b40a75fd288e440"/>
    <d v="2018-01-27T15:24:00"/>
    <x v="18329"/>
    <n v="4.3736111111065838"/>
    <s v="cool_stuff"/>
    <n v="4.3736111111065838"/>
    <m/>
  </r>
  <r>
    <s v="5ddfffa95cf4bfa61a2ffa97f3dab85f"/>
    <d v="2018-01-16T16:08:00"/>
    <x v="18330"/>
    <n v="7.132638888884685"/>
    <s v="eletronicos"/>
    <n v="7.132638888884685"/>
    <m/>
  </r>
  <r>
    <s v="b611ee40234d33164f41836bfb9d4d79"/>
    <d v="2017-05-24T14:09:00"/>
    <x v="18331"/>
    <n v="9.0298611111065838"/>
    <s v="bebes"/>
    <n v="9.0298611111065838"/>
    <m/>
  </r>
  <r>
    <s v="fefbe15ebcd87ab3fb8577e635a8b31c"/>
    <d v="2018-03-08T21:11:00"/>
    <x v="18332"/>
    <n v="11.960416666661331"/>
    <s v="utilidades_domesticas"/>
    <n v="11.960416666661331"/>
    <m/>
  </r>
  <r>
    <s v="095a4047965f98a409258e1db6c99e79"/>
    <d v="2018-08-07T23:10:00"/>
    <x v="18333"/>
    <n v="6.9243055555489263"/>
    <s v="cama_mesa_banho"/>
    <n v="6.9243055555489263"/>
    <m/>
  </r>
  <r>
    <s v="debf5eca5bc6420c20d46ad2ea4b5652"/>
    <d v="2017-05-18T07:52:00"/>
    <x v="18334"/>
    <n v="12.996527777781012"/>
    <s v="alimentos"/>
    <n v="12.996527777781012"/>
    <m/>
  </r>
  <r>
    <s v="972f5a89813198a05f8dd4463d82f3fc"/>
    <d v="2017-05-14T18:35:00"/>
    <x v="9898"/>
    <n v="8.7569444444452529"/>
    <s v="utilidades_domesticas"/>
    <n v="8.7569444444452529"/>
    <m/>
  </r>
  <r>
    <s v="c9f82228090c2fa7709d20648f66e84f"/>
    <d v="2017-02-24T15:16:00"/>
    <x v="18335"/>
    <n v="11.663888888891961"/>
    <s v="ferramentas_jardim"/>
    <n v="11.663888888891961"/>
    <m/>
  </r>
  <r>
    <s v="0a8c0b59c2efaacc405838782a56c156"/>
    <d v="2017-07-28T22:17:00"/>
    <x v="18336"/>
    <n v="7.6458333333357587"/>
    <s v="utilidades_domesticas"/>
    <n v="7.6458333333357587"/>
    <m/>
  </r>
  <r>
    <s v="ca1a5d05634323c6aa39defe3db5c99f"/>
    <d v="2018-01-25T12:48:00"/>
    <x v="18337"/>
    <n v="6.0875000000014552"/>
    <s v="perfumaria"/>
    <n v="6.0875000000014552"/>
    <m/>
  </r>
  <r>
    <s v="af5cffe944c6ccd279106fe319875807"/>
    <d v="2017-05-24T22:30:00"/>
    <x v="18338"/>
    <n v="9.3520833333313931"/>
    <s v="automotivo"/>
    <n v="9.3520833333313931"/>
    <m/>
  </r>
  <r>
    <s v="6e84c551c9c07b3b8b97fd837d7fb548"/>
    <d v="2018-01-15T16:42:00"/>
    <x v="18339"/>
    <n v="7.96875"/>
    <s v="informatica_acessorios"/>
    <n v="7.96875"/>
    <m/>
  </r>
  <r>
    <s v="b19b0d1dcf07ad7d58c75f45e9744ba5"/>
    <d v="2017-10-04T11:14:00"/>
    <x v="18340"/>
    <n v="10.179861111115315"/>
    <s v="utilidades_domesticas"/>
    <n v="10.179861111115315"/>
    <m/>
  </r>
  <r>
    <s v="cd323a618a599ad1cedaeb75d1d5b8fd"/>
    <d v="2018-02-10T12:33:00"/>
    <x v="18341"/>
    <n v="10.399305555554747"/>
    <s v="cama_mesa_banho"/>
    <n v="10.399305555554747"/>
    <m/>
  </r>
  <r>
    <s v="6a9b40f0d032cca800165b175b0c6ea0"/>
    <d v="2018-04-30T20:31:00"/>
    <x v="18342"/>
    <n v="7.9187499999970896"/>
    <s v="brinquedos"/>
    <n v="7.9187499999970896"/>
    <m/>
  </r>
  <r>
    <s v="a17e67cf367982680aa3ace732869610"/>
    <d v="2018-02-01T15:57:00"/>
    <x v="18343"/>
    <n v="19.188194444446708"/>
    <s v="utilidades_domesticas"/>
    <n v="19.188194444446708"/>
    <m/>
  </r>
  <r>
    <s v="7fc809c604a87ada4f484b5c0d0f2abc"/>
    <d v="2017-12-27T12:10:00"/>
    <x v="18344"/>
    <n v="7.2381944444423425"/>
    <s v="beleza_saude"/>
    <n v="7.2381944444423425"/>
    <m/>
  </r>
  <r>
    <s v="2928aa9673f513fc88b34511dcc6e005"/>
    <d v="2018-01-29T10:14:00"/>
    <x v="18345"/>
    <n v="18.343055555553292"/>
    <s v="relogios_presentes"/>
    <n v="18.343055555553292"/>
    <m/>
  </r>
  <r>
    <s v="5b5494339d3f8ae69e5527c481c75f80"/>
    <d v="2018-08-14T01:00:00"/>
    <x v="18346"/>
    <n v="8.663888888891961"/>
    <s v="moveis_decoracao"/>
    <n v="8.663888888891961"/>
    <m/>
  </r>
  <r>
    <s v="2e320ab86de835aa42cf9e69f54f9380"/>
    <d v="2017-11-18T19:50:00"/>
    <x v="18347"/>
    <n v="7.8881944444437977"/>
    <s v="moveis_decoracao"/>
    <n v="7.8881944444437977"/>
    <m/>
  </r>
  <r>
    <s v="364ced4c215dfadfacf5ee28844f4c83"/>
    <d v="2017-07-31T16:50:00"/>
    <x v="18348"/>
    <n v="14.117361111108039"/>
    <s v="cama_mesa_banho"/>
    <n v="14.117361111108039"/>
    <m/>
  </r>
  <r>
    <s v="16b1ede10202dd1e72ae0f96b35d08fb"/>
    <d v="2017-03-15T19:57:00"/>
    <x v="18349"/>
    <n v="11.78263888888614"/>
    <s v="cama_mesa_banho"/>
    <n v="11.78263888888614"/>
    <m/>
  </r>
  <r>
    <s v="7743e2bae1581bacb82f160d1c69a54c"/>
    <d v="2017-10-29T00:15:00"/>
    <x v="18350"/>
    <n v="20.576388888890506"/>
    <s v="perfumaria"/>
    <n v="20.576388888890506"/>
    <m/>
  </r>
  <r>
    <s v="d186bb303793c5c807a392fbd08e88f6"/>
    <d v="2018-08-05T06:05:00"/>
    <x v="18351"/>
    <n v="2.5534722222218988"/>
    <s v="esporte_lazer"/>
    <n v="2.5534722222218988"/>
    <m/>
  </r>
  <r>
    <s v="259cf2ac40cdcd26dbc85df0c2bfa7ae"/>
    <d v="2018-05-17T16:38:00"/>
    <x v="18352"/>
    <n v="5.1340277777708252"/>
    <s v="cama_mesa_banho"/>
    <n v="5.1340277777708252"/>
    <m/>
  </r>
  <r>
    <s v="ecab7448f4b42657c66bc603971693c1"/>
    <d v="2018-05-29T16:25:00"/>
    <x v="18353"/>
    <n v="8.1645833333313931"/>
    <s v="moveis_decoracao"/>
    <n v="8.1645833333313931"/>
    <m/>
  </r>
  <r>
    <s v="79a68130386b697623d584437942d0b5"/>
    <d v="2017-11-09T09:13:00"/>
    <x v="18354"/>
    <n v="19.54374999999709"/>
    <s v="moveis_decoracao"/>
    <n v="19.54374999999709"/>
    <m/>
  </r>
  <r>
    <s v="257a0d5445d4ae131816384009fbb954"/>
    <d v="2018-07-25T10:24:00"/>
    <x v="18355"/>
    <n v="12.59513888888614"/>
    <s v="papelaria"/>
    <n v="12.59513888888614"/>
    <m/>
  </r>
  <r>
    <s v="c67116229cd448d051b19b4999e2fffe"/>
    <d v="2017-11-27T19:30:00"/>
    <x v="18356"/>
    <n v="7.1826388888875954"/>
    <s v="eletrodomesticos"/>
    <n v="7.1826388888875954"/>
    <m/>
  </r>
  <r>
    <s v="5c55ef550d5ff75bae4c1473c8dd06a5"/>
    <d v="2017-02-19T23:32:00"/>
    <x v="18357"/>
    <n v="15.442361111112405"/>
    <s v="consoles_games"/>
    <n v="15.442361111112405"/>
    <m/>
  </r>
  <r>
    <s v="7f56220583170a9a779f55e555e7e986"/>
    <d v="2017-09-06T07:36:00"/>
    <x v="18358"/>
    <n v="8.4715277777795563"/>
    <s v="papelaria"/>
    <n v="8.4715277777795563"/>
    <m/>
  </r>
  <r>
    <s v="e39cc0368ca2a9ce8244880519c3b2ad"/>
    <d v="2018-03-08T07:19:00"/>
    <x v="18359"/>
    <n v="13.435416666667152"/>
    <s v="esporte_lazer"/>
    <n v="13.435416666667152"/>
    <m/>
  </r>
  <r>
    <s v="833f09ddce6adfd6267b23534b9a7541"/>
    <d v="2018-04-04T22:19:00"/>
    <x v="18360"/>
    <n v="9.804861111115315"/>
    <s v="beleza_saude"/>
    <n v="9.804861111115315"/>
    <m/>
  </r>
  <r>
    <s v="1b4fa94977b3370291611e53694a6918"/>
    <d v="2017-11-14T13:53:00"/>
    <x v="18361"/>
    <n v="16.227777777778101"/>
    <s v="relogios_presentes"/>
    <n v="16.227777777778101"/>
    <m/>
  </r>
  <r>
    <s v="9f7474d5eab299f291d474286d5272ca"/>
    <d v="2018-04-21T20:34:00"/>
    <x v="18362"/>
    <n v="5.8638888888890506"/>
    <s v="cama_mesa_banho"/>
    <n v="5.8638888888890506"/>
    <m/>
  </r>
  <r>
    <s v="e14ff08a4c4bd0fb4ac0edeb17f47d5c"/>
    <d v="2018-08-14T07:18:00"/>
    <x v="18363"/>
    <n v="14.497916666667152"/>
    <s v="brinquedos"/>
    <n v="14.497916666667152"/>
    <m/>
  </r>
  <r>
    <s v="e2fcc0343a77288cc6461dbf325986bd"/>
    <d v="2018-04-17T12:53:00"/>
    <x v="3908"/>
    <n v="7.2624999999970896"/>
    <s v="cama_mesa_banho"/>
    <n v="7.2624999999970896"/>
    <m/>
  </r>
  <r>
    <s v="7184582cfaaf35d73ad28fa85b7d8cd7"/>
    <d v="2018-05-31T22:47:00"/>
    <x v="18364"/>
    <n v="11.503472222218988"/>
    <s v="construcao_ferramentas_construcao"/>
    <n v="11.503472222218988"/>
    <m/>
  </r>
  <r>
    <s v="93ee9cb7db8225691be98c521eac1e28"/>
    <d v="2017-07-28T12:19:00"/>
    <x v="18365"/>
    <n v="10.305555555554747"/>
    <s v="esporte_lazer"/>
    <n v="10.305555555554747"/>
    <m/>
  </r>
  <r>
    <s v="38cea9cee434d8caeca46e5b63002eb7"/>
    <d v="2018-08-01T09:27:00"/>
    <x v="18366"/>
    <n v="16.454166666662786"/>
    <s v="brinquedos"/>
    <n v="16.454166666662786"/>
    <m/>
  </r>
  <r>
    <s v="32c9679b14183d04c1ffea3f6e5ae12e"/>
    <d v="2017-03-21T20:23:00"/>
    <x v="18367"/>
    <n v="15.461111111108039"/>
    <s v="telefonia"/>
    <n v="15.461111111108039"/>
    <m/>
  </r>
  <r>
    <s v="9241b8242fcfa16437e5eb1136ff9d1e"/>
    <d v="2018-03-20T09:52:00"/>
    <x v="18368"/>
    <n v="9.4749999999985448"/>
    <s v="telefonia"/>
    <n v="9.4749999999985448"/>
    <m/>
  </r>
  <r>
    <s v="eb7ac481803eb5bc5b7cfe431a03d39a"/>
    <d v="2017-09-13T21:41:00"/>
    <x v="3172"/>
    <n v="1.9131944444452529"/>
    <s v="cama_mesa_banho"/>
    <n v="1.9131944444452529"/>
    <m/>
  </r>
  <r>
    <s v="28bc142035cc9a8ee9aa0288221ee056"/>
    <d v="2017-09-26T14:04:00"/>
    <x v="18369"/>
    <n v="5.9638888888948713"/>
    <s v="eletroportateis"/>
    <n v="5.9638888888948713"/>
    <m/>
  </r>
  <r>
    <s v="12c9b99637fcd911992b818793dfe8cc"/>
    <d v="2017-11-24T13:50:00"/>
    <x v="18370"/>
    <n v="32.415972222217533"/>
    <s v="telefonia"/>
    <n v="32.415972222217533"/>
    <m/>
  </r>
  <r>
    <s v="bd5606a905192a45bc5f0b75a4e66c30"/>
    <d v="2017-08-28T10:00:00"/>
    <x v="18371"/>
    <n v="4.5368055555591127"/>
    <s v="bebes"/>
    <n v="4.5368055555591127"/>
    <m/>
  </r>
  <r>
    <s v="e9b51b55b60f8de82106bf9f1470c801"/>
    <d v="2018-07-10T16:24:00"/>
    <x v="18372"/>
    <n v="5.9437499999985448"/>
    <s v="papelaria"/>
    <n v="5.9437499999985448"/>
    <m/>
  </r>
  <r>
    <s v="ab34db6c283d8f91f11773a52711c317"/>
    <d v="2018-08-10T15:02:00"/>
    <x v="5224"/>
    <n v="6.2569444444452529"/>
    <s v="cine_foto"/>
    <n v="6.2569444444452529"/>
    <m/>
  </r>
  <r>
    <s v="cba1cb073e8cf5375b9f786704de8e80"/>
    <d v="2017-01-30T17:09:00"/>
    <x v="18373"/>
    <n v="9.7368055555562023"/>
    <s v="cool_stuff"/>
    <n v="9.7368055555562023"/>
    <m/>
  </r>
  <r>
    <s v="c2ec4601c71af45d10781c0d50d98d63"/>
    <d v="2017-09-23T20:52:00"/>
    <x v="18374"/>
    <n v="12.945138888891961"/>
    <s v="beleza_saude"/>
    <n v="12.945138888891961"/>
    <m/>
  </r>
  <r>
    <s v="c977e225ec57bdeb592c91bacf0f2897"/>
    <d v="2017-09-15T14:13:00"/>
    <x v="8222"/>
    <n v="4.1319444444452529"/>
    <s v="livros_interesse_geral"/>
    <n v="4.1319444444452529"/>
    <m/>
  </r>
  <r>
    <s v="fe68d8f20f2d6e9d702a74d3bfa9c4fa"/>
    <d v="2018-03-28T08:00:00"/>
    <x v="18371"/>
    <n v="-207.3798611111124"/>
    <s v="beleza_saude"/>
    <n v="-207.3798611111124"/>
    <m/>
  </r>
  <r>
    <s v="4a39a614e7c288237aa03883c20965db"/>
    <d v="2018-06-25T18:45:00"/>
    <x v="18375"/>
    <n v="7.992361111108039"/>
    <s v="brinquedos"/>
    <n v="7.992361111108039"/>
    <m/>
  </r>
  <r>
    <s v="7729e4f24027d10a411f2ca08df03327"/>
    <d v="2017-07-13T21:08:00"/>
    <x v="18376"/>
    <n v="6.7270833333313931"/>
    <s v="beleza_saude"/>
    <n v="6.7270833333313931"/>
    <m/>
  </r>
  <r>
    <s v="a60ea8fd020bfa5f5bf961965d429930"/>
    <d v="2017-08-29T21:57:00"/>
    <x v="18377"/>
    <n v="12.634027777778101"/>
    <s v="brinquedos"/>
    <n v="12.634027777778101"/>
    <m/>
  </r>
  <r>
    <s v="ac1a22ecf24fddae696bfdcda7c2cd61"/>
    <d v="2017-11-12T09:50:00"/>
    <x v="18378"/>
    <n v="11.443750000005821"/>
    <s v="brinquedos"/>
    <n v="11.443750000005821"/>
    <m/>
  </r>
  <r>
    <s v="634b23a2605ffee9c26d543cf504e17e"/>
    <d v="2018-03-18T10:52:00"/>
    <x v="18379"/>
    <n v="11.235416666670062"/>
    <s v="moveis_decoracao"/>
    <n v="11.235416666670062"/>
    <m/>
  </r>
  <r>
    <s v="45cac4320420da8cf4dac44accae079a"/>
    <d v="2018-07-18T15:14:00"/>
    <x v="18380"/>
    <n v="13.243749999994179"/>
    <s v="bebes"/>
    <n v="13.243749999994179"/>
    <m/>
  </r>
  <r>
    <s v="669833f6af7254475316c8960bf742fc"/>
    <d v="2018-06-19T23:00:00"/>
    <x v="18381"/>
    <n v="13.945138888884685"/>
    <s v="industria_comercio_e_negocios"/>
    <n v="13.945138888884685"/>
    <m/>
  </r>
  <r>
    <s v="2e3258f81be08e497abb202cef0c0303"/>
    <d v="2018-03-01T08:11:00"/>
    <x v="18382"/>
    <n v="11.635416666671517"/>
    <s v="esporte_lazer"/>
    <n v="11.635416666671517"/>
    <m/>
  </r>
  <r>
    <s v="88b36969638ed8c7af9be0f985d142d1"/>
    <d v="2017-10-24T15:04:00"/>
    <x v="18383"/>
    <n v="3.054166666661331"/>
    <s v="fashion_roupa_masculina"/>
    <n v="3.054166666661331"/>
    <m/>
  </r>
  <r>
    <s v="6295deb0648081b2c69f620033fadc33"/>
    <d v="2018-08-12T15:19:00"/>
    <x v="18384"/>
    <n v="5.1729166666700621"/>
    <s v="automotivo"/>
    <n v="5.1729166666700621"/>
    <m/>
  </r>
  <r>
    <s v="ab2bbb9188a3ad23926472cabceb9d4d"/>
    <d v="2018-03-11T21:44:00"/>
    <x v="14375"/>
    <n v="10.831944444449618"/>
    <s v="automotivo"/>
    <n v="10.831944444449618"/>
    <m/>
  </r>
  <r>
    <s v="ae22bdc244206a1adac2358b09ad3ab0"/>
    <d v="2018-07-20T23:01:00"/>
    <x v="18385"/>
    <n v="9.9312500000014552"/>
    <s v="beleza_saude"/>
    <n v="9.9312500000014552"/>
    <m/>
  </r>
  <r>
    <s v="0fe7baa563ee6fb8c28c9ae1468c7d43"/>
    <d v="2017-11-28T17:11:00"/>
    <x v="18386"/>
    <n v="3.1631944444452529"/>
    <s v="utilidades_domesticas"/>
    <n v="3.1631944444452529"/>
    <m/>
  </r>
  <r>
    <s v="a52ab867913cfacc39720bdaf94b7946"/>
    <d v="2018-03-11T10:30:00"/>
    <x v="18387"/>
    <n v="10.504166666665697"/>
    <s v="beleza_saude"/>
    <n v="10.504166666665697"/>
    <m/>
  </r>
  <r>
    <s v="08bf75dcf867b9f13026785053e87052"/>
    <d v="2017-08-15T07:55:00"/>
    <x v="18388"/>
    <n v="16.377777777779556"/>
    <s v="perfumaria"/>
    <n v="16.377777777779556"/>
    <m/>
  </r>
  <r>
    <s v="09bfed54145e573d48e1685dcf11fb6c"/>
    <d v="2018-04-16T10:31:00"/>
    <x v="18389"/>
    <n v="21.393749999995634"/>
    <s v="perfumaria"/>
    <n v="21.393749999995634"/>
    <m/>
  </r>
  <r>
    <s v="8124e0a6295df5f9ce4377ca0a8e0c18"/>
    <d v="2018-05-08T15:27:00"/>
    <x v="14375"/>
    <n v="-46.90625"/>
    <s v="beleza_saude"/>
    <n v="-46.90625"/>
    <m/>
  </r>
  <r>
    <s v="9582525f4356350d097a44d90372e024"/>
    <d v="2017-07-13T21:02:00"/>
    <x v="18390"/>
    <n v="13.910416666672972"/>
    <s v="moveis_decoracao"/>
    <n v="13.910416666672972"/>
    <m/>
  </r>
  <r>
    <s v="fb8b96cba85572e4fbdaedd04f44fdb6"/>
    <d v="2017-07-22T10:23:00"/>
    <x v="18391"/>
    <n v="4.3097222222204437"/>
    <s v="automotivo"/>
    <n v="4.3097222222204437"/>
    <m/>
  </r>
  <r>
    <s v="01c1644529b18608f086d2ff0f3b8181"/>
    <d v="2018-06-23T09:55:00"/>
    <x v="18392"/>
    <n v="12.436805555553292"/>
    <s v="moveis_decoracao"/>
    <n v="12.436805555553292"/>
    <m/>
  </r>
  <r>
    <s v="f8cc09140951893d329b6f1bb9106ab3"/>
    <d v="2018-08-21T11:15:00"/>
    <x v="18393"/>
    <n v="2.5208333333357587"/>
    <s v="esporte_lazer"/>
    <n v="2.5208333333357587"/>
    <m/>
  </r>
  <r>
    <s v="0517a3e68dac3308995edca2144db36e"/>
    <d v="2018-04-26T18:53:00"/>
    <x v="18394"/>
    <n v="43.281944444439432"/>
    <s v="automotivo"/>
    <n v="43.281944444439432"/>
    <m/>
  </r>
  <r>
    <s v="68b702d14874f15452c6b09eefe17ed2"/>
    <d v="2018-08-08T11:42:00"/>
    <x v="17235"/>
    <n v="19.264583333329938"/>
    <s v="consoles_games"/>
    <n v="19.264583333329938"/>
    <m/>
  </r>
  <r>
    <s v="801cef5186265455233814aeb19bec4d"/>
    <d v="2018-01-08T16:23:00"/>
    <x v="18395"/>
    <n v="14.003472222226264"/>
    <s v="informatica_acessorios"/>
    <n v="14.003472222226264"/>
    <m/>
  </r>
  <r>
    <s v="fb3ea316744c112147796dcd168a18f3"/>
    <d v="2018-08-15T12:18:00"/>
    <x v="18396"/>
    <n v="2.6145833333357587"/>
    <s v="esporte_lazer"/>
    <n v="2.6145833333357587"/>
    <m/>
  </r>
  <r>
    <s v="9c43b12ecec2272d35dcbec5a8b833e1"/>
    <d v="2017-11-09T12:17:00"/>
    <x v="6444"/>
    <n v="13.229166666664241"/>
    <s v="brinquedos"/>
    <n v="13.229166666664241"/>
    <m/>
  </r>
  <r>
    <s v="c3a4a4d55ef55a85bedb1493ba5f6b30"/>
    <d v="2017-07-20T13:09:00"/>
    <x v="18397"/>
    <n v="12.051388888889051"/>
    <s v="brinquedos"/>
    <n v="12.051388888889051"/>
    <m/>
  </r>
  <r>
    <s v="68a3f6a339f98376fcc5983976802006"/>
    <d v="2018-06-13T12:09:00"/>
    <x v="18398"/>
    <n v="16.047916666670062"/>
    <s v="informatica_acessorios"/>
    <n v="16.047916666670062"/>
    <m/>
  </r>
  <r>
    <s v="dedbecf3e315db42fb3c7437a18b12f9"/>
    <d v="2017-09-22T11:32:00"/>
    <x v="18399"/>
    <n v="12.292361111110949"/>
    <s v="beleza_saude"/>
    <n v="12.292361111110949"/>
    <m/>
  </r>
  <r>
    <s v="1fe9c69cd9c7f861766b5fc17ba3102d"/>
    <d v="2017-11-16T13:04:00"/>
    <x v="18400"/>
    <n v="11.484722222223354"/>
    <s v="cama_mesa_banho"/>
    <n v="11.484722222223354"/>
    <m/>
  </r>
  <r>
    <s v="bc2b2f5f5aad2762906c62abe09d5677"/>
    <d v="2017-09-19T17:18:00"/>
    <x v="18401"/>
    <n v="6.1229166666671517"/>
    <s v="relogios_presentes"/>
    <n v="6.1229166666671517"/>
    <m/>
  </r>
  <r>
    <s v="772b70d3a8f138f49a2d39a138dd7e76"/>
    <d v="2017-05-06T15:43:00"/>
    <x v="18402"/>
    <n v="8.7097222222218988"/>
    <s v="perfumaria"/>
    <n v="8.7097222222218988"/>
    <m/>
  </r>
  <r>
    <s v="98c78522be2bccf4c3948451a1c463f8"/>
    <d v="2017-06-07T16:34:00"/>
    <x v="18403"/>
    <n v="9.7951388888905058"/>
    <s v="brinquedos"/>
    <n v="9.7951388888905058"/>
    <m/>
  </r>
  <r>
    <s v="a7ecb6cd7ccbea584ec3f96ecc6fc8b1"/>
    <d v="2018-01-14T17:18:00"/>
    <x v="18404"/>
    <n v="3.2527777777795563"/>
    <s v="moveis_decoracao"/>
    <n v="3.2527777777795563"/>
    <m/>
  </r>
  <r>
    <s v="8ad33f5d86f59bcd9ba668dc2f9eeb71"/>
    <d v="2018-06-20T19:21:00"/>
    <x v="18405"/>
    <n v="5.8381944444408873"/>
    <s v="cama_mesa_banho"/>
    <n v="5.8381944444408873"/>
    <m/>
  </r>
  <r>
    <s v="174118fa0e1dc8d43eaea511a68402e0"/>
    <d v="2017-10-25T17:17:00"/>
    <x v="18400"/>
    <n v="33.309027777781012"/>
    <s v="fashion_underwear_e_moda_praia"/>
    <n v="33.309027777781012"/>
    <m/>
  </r>
  <r>
    <s v="7a485479dbdf94502e471dbd3329a4e4"/>
    <d v="2018-08-10T17:09:00"/>
    <x v="18406"/>
    <n v="17.206249999995634"/>
    <s v="market_place"/>
    <n v="17.206249999995634"/>
    <m/>
  </r>
  <r>
    <s v="61877f26b314bbf4aef8f12f4cf0ed7e"/>
    <d v="2017-10-05T15:13:00"/>
    <x v="18407"/>
    <n v="43.078472222223354"/>
    <s v="utilidades_domesticas"/>
    <n v="43.078472222223354"/>
    <m/>
  </r>
  <r>
    <s v="95f55726bc4e323e44e57778ca84c0b5"/>
    <d v="2018-04-11T11:29:00"/>
    <x v="18408"/>
    <n v="12.25"/>
    <s v="moveis_decoracao"/>
    <n v="12.25"/>
    <m/>
  </r>
  <r>
    <s v="7fc9cfbe25b5e0d747a0b4ca5678aaf3"/>
    <d v="2018-03-24T20:39:00"/>
    <x v="18409"/>
    <n v="11.17013888888323"/>
    <s v="beleza_saude"/>
    <n v="11.17013888888323"/>
    <m/>
  </r>
  <r>
    <s v="cb60e1bd4be02e75af4e863c3c0fa773"/>
    <d v="2017-12-16T10:04:00"/>
    <x v="18410"/>
    <n v="10.336805555554747"/>
    <s v="bebes"/>
    <n v="10.336805555554747"/>
    <m/>
  </r>
  <r>
    <s v="762a9cdd2e3fd387578659ea47e850b6"/>
    <d v="2017-12-22T18:25:00"/>
    <x v="18411"/>
    <n v="17.943055555559113"/>
    <s v="moveis_decoracao"/>
    <n v="17.943055555559113"/>
    <m/>
  </r>
  <r>
    <s v="9f0435827aaddad9ab9f562a39c408d4"/>
    <d v="2017-07-07T18:28:00"/>
    <x v="18412"/>
    <n v="3.9597222222218988"/>
    <s v="construcao_ferramentas_construcao"/>
    <n v="3.9597222222218988"/>
    <m/>
  </r>
  <r>
    <s v="c91b29576f970b27d90f5b214c88283f"/>
    <d v="2017-12-01T10:46:00"/>
    <x v="3955"/>
    <n v="11.341666666667152"/>
    <s v="beleza_saude"/>
    <n v="11.341666666667152"/>
    <m/>
  </r>
  <r>
    <s v="a6d1a3603743294fba96635ebe821f46"/>
    <d v="2017-12-13T08:16:00"/>
    <x v="18413"/>
    <n v="5.5944444444394321"/>
    <s v="eletrodomesticos"/>
    <n v="5.5944444444394321"/>
    <m/>
  </r>
  <r>
    <s v="a84212c880e5635e2a0888ba25c027c7"/>
    <d v="2018-05-11T15:25:00"/>
    <x v="18409"/>
    <n v="-36.611805555556202"/>
    <s v="automotivo"/>
    <n v="-36.611805555556202"/>
    <m/>
  </r>
  <r>
    <s v="eeb03bd554e175a6c6ae5cdc2e86d841"/>
    <d v="2017-10-08T17:55:00"/>
    <x v="18414"/>
    <n v="4.9770833333313931"/>
    <s v="esporte_lazer"/>
    <n v="4.9770833333313931"/>
    <m/>
  </r>
  <r>
    <s v="661bc0198982e2fb378b0075ac1e5ae7"/>
    <d v="2018-01-11T21:07:00"/>
    <x v="18415"/>
    <n v="13.927083333328483"/>
    <s v="beleza_saude"/>
    <n v="13.927083333328483"/>
    <m/>
  </r>
  <r>
    <s v="8457694c62d5fbc1a63f67ce1a554cb2"/>
    <d v="2018-04-03T18:04:00"/>
    <x v="18416"/>
    <n v="6.1958333333313931"/>
    <s v="brinquedos"/>
    <n v="6.1958333333313931"/>
    <m/>
  </r>
  <r>
    <s v="9d364f50124ed8e149404dfd3908ac02"/>
    <d v="2017-02-08T19:59:00"/>
    <x v="18417"/>
    <n v="15.814583333332848"/>
    <s v="cama_mesa_banho"/>
    <n v="15.814583333332848"/>
    <m/>
  </r>
  <r>
    <s v="e05c70b1a907c3b1dd902acddb66b5ea"/>
    <d v="2018-06-22T14:30:00"/>
    <x v="18418"/>
    <n v="7.1680555555576575"/>
    <s v="eletrodomesticos"/>
    <n v="7.1680555555576575"/>
    <m/>
  </r>
  <r>
    <s v="940018724d5c0c1847f642dc1d8d0ea2"/>
    <d v="2018-04-19T14:23:00"/>
    <x v="18409"/>
    <n v="-14.568750000005821"/>
    <s v="brinquedos"/>
    <n v="-14.568750000005821"/>
    <m/>
  </r>
  <r>
    <s v="02725851051698269253f0823e7824b6"/>
    <d v="2017-09-04T21:54:00"/>
    <x v="18419"/>
    <n v="3.7305555555576575"/>
    <s v="utilidades_domesticas"/>
    <n v="3.7305555555576575"/>
    <m/>
  </r>
  <r>
    <s v="b04bd4e0a1a21fef81b1f24f6fb81c08"/>
    <d v="2016-10-10T18:05:00"/>
    <x v="18420"/>
    <n v="10.68472222222772"/>
    <s v="beleza_saude"/>
    <n v="10.68472222222772"/>
    <m/>
  </r>
  <r>
    <s v="2bc76dc101f9fa63d195e341cd11a649"/>
    <d v="2018-02-22T17:09:00"/>
    <x v="18416"/>
    <n v="46.234027777776646"/>
    <s v="informatica_acessorios"/>
    <n v="46.234027777776646"/>
    <m/>
  </r>
  <r>
    <s v="fa534840c9b5b3a7052a37a863ea1790"/>
    <d v="2018-01-25T19:44:00"/>
    <x v="18421"/>
    <n v="9.9729166666656965"/>
    <s v="utilidades_domesticas"/>
    <n v="9.9729166666656965"/>
    <m/>
  </r>
  <r>
    <s v="972e7938b32b93b78bf5faf4358ad5fe"/>
    <d v="2018-07-24T01:35:00"/>
    <x v="18418"/>
    <n v="-24.29374999999709"/>
    <s v="construcao_ferramentas_iluminacao"/>
    <n v="-24.29374999999709"/>
    <m/>
  </r>
  <r>
    <s v="20abfea01c11807c1338e40792ca2db0"/>
    <d v="2018-01-10T23:47:00"/>
    <x v="18422"/>
    <n v="11.916666666664241"/>
    <s v="livros_interesse_geral"/>
    <n v="11.916666666664241"/>
    <m/>
  </r>
  <r>
    <s v="547468fc947589458c1e3694e67b0341"/>
    <d v="2018-02-26T14:49:00"/>
    <x v="5211"/>
    <n v="10.242361111115315"/>
    <s v="moveis_decoracao"/>
    <n v="10.242361111115315"/>
    <m/>
  </r>
  <r>
    <s v="ce9f7444804995c448736c30b7072add"/>
    <d v="2018-04-25T07:38:00"/>
    <x v="18423"/>
    <n v="21.477777777770825"/>
    <s v="beleza_saude"/>
    <n v="21.477777777770825"/>
    <m/>
  </r>
  <r>
    <s v="32ddbd4844f4963945fcecc9129d6fb8"/>
    <d v="2018-08-22T11:54:00"/>
    <x v="1988"/>
    <n v="8.2666666666627862"/>
    <s v="telefonia"/>
    <n v="8.2666666666627862"/>
    <m/>
  </r>
  <r>
    <s v="5936701d9c981d5c0798f06e95e278b4"/>
    <d v="2017-06-22T20:02:00"/>
    <x v="18424"/>
    <n v="14.961805555554747"/>
    <s v="utilidades_domesticas"/>
    <n v="14.961805555554747"/>
    <m/>
  </r>
  <r>
    <s v="afc7e369fb66c82c25a30bf9f1958e21"/>
    <d v="2017-09-12T08:47:00"/>
    <x v="18425"/>
    <n v="7.1437500000029104"/>
    <s v="utilidades_domesticas"/>
    <n v="7.1437500000029104"/>
    <m/>
  </r>
  <r>
    <s v="86d0ef425e0811afd544b52543fb4152"/>
    <d v="2017-11-23T16:22:00"/>
    <x v="18426"/>
    <n v="25.084027777782467"/>
    <s v="cama_mesa_banho"/>
    <n v="25.084027777782467"/>
    <m/>
  </r>
  <r>
    <s v="c534d23a6f5c3e0eb5aca558915d4a81"/>
    <d v="2018-02-01T08:26:00"/>
    <x v="18427"/>
    <n v="13.38888888888323"/>
    <s v="cama_mesa_banho"/>
    <n v="13.38888888888323"/>
    <m/>
  </r>
  <r>
    <s v="76d8b3b6bdf825ebc88bd1b2aa81f65c"/>
    <d v="2018-02-05T18:50:00"/>
    <x v="11776"/>
    <n v="8.8506944444452529"/>
    <s v="automotivo"/>
    <n v="8.8506944444452529"/>
    <m/>
  </r>
  <r>
    <s v="d008e845c1ba7ffcf8fbf42c4e412cbf"/>
    <d v="2018-07-31T12:24:00"/>
    <x v="18428"/>
    <n v="2.4236111111094942"/>
    <s v="utilidades_domesticas"/>
    <n v="2.4236111111094942"/>
    <m/>
  </r>
  <r>
    <s v="2cb14cadfd564d88f59990e80cd4e81b"/>
    <d v="2018-03-12T09:44:00"/>
    <x v="18429"/>
    <n v="21.504861111112405"/>
    <s v="brinquedos"/>
    <n v="21.504861111112405"/>
    <m/>
  </r>
  <r>
    <s v="2d8c6a0636c9a72f13e97543097ed1cf"/>
    <d v="2018-08-09T23:10:00"/>
    <x v="18430"/>
    <n v="11.942361111105129"/>
    <s v="moveis_decoracao"/>
    <n v="11.942361111105129"/>
    <m/>
  </r>
  <r>
    <s v="5ea05c531f0fbf795f8e5eed1d8464e2"/>
    <d v="2018-04-24T17:00:00"/>
    <x v="18431"/>
    <n v="17.244444444440887"/>
    <s v="automotivo"/>
    <n v="17.244444444440887"/>
    <m/>
  </r>
  <r>
    <s v="bf7284f5503c59e16e81fd9bf1515b80"/>
    <d v="2017-12-03T10:36:00"/>
    <x v="178"/>
    <n v="8.3444444444467081"/>
    <s v="utilidades_domesticas"/>
    <n v="8.3444444444467081"/>
    <m/>
  </r>
  <r>
    <s v="b4cf18f6e47d64387501e0dc77b1ac82"/>
    <d v="2017-11-29T09:47:00"/>
    <x v="18432"/>
    <n v="19.126388888893416"/>
    <s v="esporte_lazer"/>
    <n v="19.126388888893416"/>
    <m/>
  </r>
  <r>
    <s v="4f72b49b048975b1160ded0b1237e5e1"/>
    <d v="2018-03-23T23:32:00"/>
    <x v="18433"/>
    <n v="9.9347222222204437"/>
    <s v="perfumaria"/>
    <n v="9.9347222222204437"/>
    <m/>
  </r>
  <r>
    <s v="57c432fd96e9d52639f048eb1b2a5b10"/>
    <d v="2018-05-07T19:30:00"/>
    <x v="18429"/>
    <n v="-34.902083333334303"/>
    <s v="fashion_bolsas_e_acessorios"/>
    <n v="-34.902083333334303"/>
    <m/>
  </r>
  <r>
    <s v="f4f6d2dc1682493a4359683682ab4a33"/>
    <d v="2018-04-30T20:52:00"/>
    <x v="18434"/>
    <n v="20.939583333340124"/>
    <s v="malas_acessorios"/>
    <n v="20.939583333340124"/>
    <m/>
  </r>
  <r>
    <s v="179011db06442b083d30248ffd5a4861"/>
    <d v="2017-05-21T14:33:00"/>
    <x v="18435"/>
    <n v="7.8638888888890506"/>
    <s v="telefonia"/>
    <n v="7.8638888888890506"/>
    <m/>
  </r>
  <r>
    <s v="72339ccf6d3549d60d8ab01adb5e6458"/>
    <d v="2017-08-25T13:31:00"/>
    <x v="18436"/>
    <n v="7.2020833333299379"/>
    <s v="cama_mesa_banho"/>
    <n v="7.2020833333299379"/>
    <m/>
  </r>
  <r>
    <s v="57ac42b13ab9e5c23733ab0911b2e7dd"/>
    <d v="2017-06-28T14:32:00"/>
    <x v="18437"/>
    <n v="25.988194444442343"/>
    <s v="ferramentas_jardim"/>
    <n v="25.988194444442343"/>
    <m/>
  </r>
  <r>
    <s v="cf4659487be50c0c317cff3564c4a840"/>
    <d v="2018-07-02T16:39:00"/>
    <x v="18438"/>
    <n v="13.772916666668607"/>
    <s v="moveis_cozinha_area_de_servico_jantar_e_jardim"/>
    <n v="13.772916666668607"/>
    <m/>
  </r>
  <r>
    <s v="becde0f445f588a3118a3c12bf1bef9a"/>
    <d v="2018-05-04T23:28:00"/>
    <x v="9064"/>
    <n v="19.777777777781012"/>
    <s v="beleza_saude"/>
    <n v="19.777777777781012"/>
    <m/>
  </r>
  <r>
    <s v="348baece82005425558464257810b493"/>
    <d v="2017-12-12T14:29:00"/>
    <x v="14266"/>
    <n v="16.09375"/>
    <s v="pet_shop"/>
    <n v="16.09375"/>
    <m/>
  </r>
  <r>
    <s v="b647b0e8ecce1771ba6f6a0cc30d3f99"/>
    <d v="2018-06-25T13:42:00"/>
    <x v="18439"/>
    <n v="3.2881944444452529"/>
    <s v="automotivo"/>
    <n v="3.2881944444452529"/>
    <m/>
  </r>
  <r>
    <s v="f9f75601353a50e58746860ba04dc47b"/>
    <d v="2018-04-30T19:02:00"/>
    <x v="18440"/>
    <n v="4.2930555555503815"/>
    <s v="beleza_saude"/>
    <n v="4.2930555555503815"/>
    <m/>
  </r>
  <r>
    <s v="041f09bbcd85d178903f5bb71f11a02e"/>
    <d v="2017-04-18T11:43:00"/>
    <x v="18441"/>
    <n v="18.853472222224809"/>
    <s v="beleza_saude"/>
    <n v="18.853472222224809"/>
    <m/>
  </r>
  <r>
    <s v="5dd2b7d78f1a564bc459f3aeb9b47bcb"/>
    <d v="2017-09-14T23:34:00"/>
    <x v="18442"/>
    <n v="3.7069444444423425"/>
    <s v="automotivo"/>
    <n v="3.7069444444423425"/>
    <m/>
  </r>
  <r>
    <s v="619b6c8ac39a9c798780d761e4b36fed"/>
    <d v="2017-12-12T11:43:00"/>
    <x v="18443"/>
    <n v="21.011111111110949"/>
    <s v="construcao_ferramentas_construcao"/>
    <n v="21.011111111110949"/>
    <m/>
  </r>
  <r>
    <s v="4a15263dd8da51ee9b6c6ed9fa843ee9"/>
    <d v="2018-05-16T23:19:00"/>
    <x v="18444"/>
    <n v="32.72013888888614"/>
    <s v="brinquedos"/>
    <n v="32.72013888888614"/>
    <m/>
  </r>
  <r>
    <s v="36aa4db4428eadc81e109f8ffbc0b5d4"/>
    <d v="2018-06-17T19:09:00"/>
    <x v="18445"/>
    <n v="1.8597222222160781"/>
    <s v="moveis_decoracao"/>
    <n v="1.8597222222160781"/>
    <m/>
  </r>
  <r>
    <s v="18e9c9a8bc880b4b3aeafede031f7587"/>
    <d v="2018-03-13T09:52:00"/>
    <x v="18446"/>
    <n v="24.573611111110949"/>
    <s v="esporte_lazer"/>
    <n v="24.573611111110949"/>
    <m/>
  </r>
  <r>
    <s v="8a39a4c8e92305849add36b95af88654"/>
    <d v="2018-03-01T19:14:00"/>
    <x v="18447"/>
    <n v="14.013194444443798"/>
    <s v="artes_e_artesanato"/>
    <n v="14.013194444443798"/>
    <m/>
  </r>
  <r>
    <s v="2c51c4240b040878ccc14a715bd52b0c"/>
    <d v="2017-03-21T09:40:00"/>
    <x v="18448"/>
    <n v="9.171527777776646"/>
    <s v="pet_shop"/>
    <n v="9.171527777776646"/>
    <m/>
  </r>
  <r>
    <s v="076291ccc60bbd19ff77babbb78324d5"/>
    <d v="2018-08-15T17:51:00"/>
    <x v="18449"/>
    <n v="7.0625"/>
    <s v="cama_mesa_banho"/>
    <n v="7.0625"/>
    <m/>
  </r>
  <r>
    <s v="0a2f51f07c7b99722f843490cd20ec09"/>
    <d v="2018-05-23T23:51:00"/>
    <x v="18450"/>
    <n v="4.820138888884685"/>
    <s v="dvds_blu_ray"/>
    <n v="4.820138888884685"/>
    <m/>
  </r>
  <r>
    <s v="b2d12a4a4d83760c773b813c1c6b335c"/>
    <d v="2017-05-14T23:29:00"/>
    <x v="11955"/>
    <n v="14.402777777773736"/>
    <s v="utilidades_domesticas"/>
    <n v="14.402777777773736"/>
    <m/>
  </r>
  <r>
    <s v="905d014ca3c264f56ba4f6a34f358bba"/>
    <d v="2018-01-13T14:41:00"/>
    <x v="18451"/>
    <n v="20.896527777775191"/>
    <s v="moveis_escritorio"/>
    <n v="20.896527777775191"/>
    <m/>
  </r>
  <r>
    <s v="fe755232f249d0844951831268c55593"/>
    <d v="2017-07-17T09:46:00"/>
    <x v="18452"/>
    <n v="10.264583333329938"/>
    <s v="relogios_presentes"/>
    <n v="10.264583333329938"/>
    <m/>
  </r>
  <r>
    <s v="417d2c0b5fb1f2aacd28ed66e8b9c194"/>
    <d v="2018-02-01T23:16:00"/>
    <x v="18453"/>
    <n v="1.5124999999970896"/>
    <s v="fashion_bolsas_e_acessorios"/>
    <n v="1.5124999999970896"/>
    <m/>
  </r>
  <r>
    <s v="bf88704e42dfbdcebd1a543c31583990"/>
    <d v="2017-06-26T16:50:00"/>
    <x v="18454"/>
    <n v="8.9013888888875954"/>
    <s v="bebes"/>
    <n v="8.9013888888875954"/>
    <m/>
  </r>
  <r>
    <s v="b76a3d04749c4594b548c8bf8c76270d"/>
    <d v="2018-05-06T11:15:00"/>
    <x v="17810"/>
    <n v="11.212500000001455"/>
    <s v="informatica_acessorios"/>
    <n v="11.212500000001455"/>
    <m/>
  </r>
  <r>
    <s v="1c0ab2d3364599a25ffdc198391784a7"/>
    <d v="2017-03-31T09:17:00"/>
    <x v="18455"/>
    <n v="12.244444444440887"/>
    <s v="informatica_acessorios"/>
    <n v="12.244444444440887"/>
    <m/>
  </r>
  <r>
    <s v="8cc4092a48fd6223e099b8bede76a2dc"/>
    <d v="2018-02-22T20:26:00"/>
    <x v="18456"/>
    <n v="18.875"/>
    <s v="cama_mesa_banho"/>
    <n v="18.875"/>
    <m/>
  </r>
  <r>
    <s v="01d601c4d70f016f1e32ee8e82d6d4c9"/>
    <d v="2017-05-13T01:16:00"/>
    <x v="18457"/>
    <n v="13.583333333335759"/>
    <s v="beleza_saude"/>
    <n v="13.583333333335759"/>
    <m/>
  </r>
  <r>
    <s v="92c72561e65cb178fa0d134d93197fbd"/>
    <d v="2017-09-18T18:48:00"/>
    <x v="18458"/>
    <n v="12.786805555559113"/>
    <s v="moveis_decoracao"/>
    <n v="12.786805555559113"/>
    <m/>
  </r>
  <r>
    <s v="ec7271618387fbc4779b6de5654cfb57"/>
    <d v="2017-08-08T19:23:00"/>
    <x v="18459"/>
    <n v="6.0625"/>
    <s v="cama_mesa_banho"/>
    <n v="6.0625"/>
    <m/>
  </r>
  <r>
    <s v="ba862e955a05f361d3cf620519c8d587"/>
    <d v="2017-09-08T19:49:00"/>
    <x v="18460"/>
    <n v="6.0381944444452529"/>
    <s v="informatica_acessorios"/>
    <n v="6.0381944444452529"/>
    <m/>
  </r>
  <r>
    <s v="13fc19d5bc2bd52fce8baeb3f31e5dd6"/>
    <d v="2018-07-19T16:50:00"/>
    <x v="18461"/>
    <n v="7.8548611111109494"/>
    <s v="pet_shop"/>
    <n v="7.8548611111109494"/>
    <m/>
  </r>
  <r>
    <s v="6a20f514a1f78b69741f2bddaf832c75"/>
    <d v="2018-02-01T12:37:00"/>
    <x v="18462"/>
    <n v="16.096527777779556"/>
    <s v="cama_mesa_banho"/>
    <n v="16.096527777779556"/>
    <m/>
  </r>
  <r>
    <s v="106ff3ba3e84e22713bf2a10c582fd94"/>
    <d v="2018-04-08T01:21:00"/>
    <x v="18463"/>
    <n v="12.362499999995634"/>
    <s v="cama_mesa_banho"/>
    <n v="12.362499999995634"/>
    <m/>
  </r>
  <r>
    <s v="c634e50ec075d06b4cd1d70527697f08"/>
    <d v="2018-05-31T14:18:00"/>
    <x v="18464"/>
    <n v="5.9993055555532919"/>
    <s v="utilidades_domesticas"/>
    <n v="5.9993055555532919"/>
    <m/>
  </r>
  <r>
    <s v="e82aad8d522b370541586c367c19a1e3"/>
    <d v="2018-05-17T14:12:00"/>
    <x v="18465"/>
    <n v="8.1986111111109494"/>
    <s v="informatica_acessorios"/>
    <n v="8.1986111111109494"/>
    <m/>
  </r>
  <r>
    <s v="6225935944047d4d3aa8d938a2988c61"/>
    <d v="2018-06-12T20:22:00"/>
    <x v="18466"/>
    <n v="9.0944444444467081"/>
    <s v="artes"/>
    <n v="9.0944444444467081"/>
    <m/>
  </r>
  <r>
    <s v="b35d2c40061791df49f5e3fe718b0b0b"/>
    <d v="2018-01-18T16:33:00"/>
    <x v="18467"/>
    <n v="32.271527777775191"/>
    <s v="papelaria"/>
    <n v="32.271527777775191"/>
    <m/>
  </r>
  <r>
    <s v="44ba35a187b315445132d3433f8a52e6"/>
    <d v="2018-08-22T09:20:00"/>
    <x v="18468"/>
    <n v="2.3624999999956344"/>
    <s v="ferramentas_jardim"/>
    <n v="2.3624999999956344"/>
    <m/>
  </r>
  <r>
    <s v="d396cdbf2645bb1ea08108de01ef308a"/>
    <d v="2017-07-03T20:23:00"/>
    <x v="18469"/>
    <n v="14.662499999998545"/>
    <s v="fashion_underwear_e_moda_praia"/>
    <n v="14.662499999998545"/>
    <m/>
  </r>
  <r>
    <s v="b221f4ca79ae394f43b4fec8815e4b92"/>
    <d v="2017-07-21T13:50:00"/>
    <x v="18470"/>
    <n v="14.159027777779556"/>
    <s v="cama_mesa_banho"/>
    <n v="14.159027777779556"/>
    <m/>
  </r>
  <r>
    <s v="fb87fe28380004e9d6ddcc862b23a82b"/>
    <d v="2018-02-08T14:10:00"/>
    <x v="18471"/>
    <n v="39.123611111106584"/>
    <s v="esporte_lazer"/>
    <n v="39.123611111106584"/>
    <m/>
  </r>
  <r>
    <s v="b76c83c649d21e53136f71ab5cff8bc0"/>
    <d v="2017-11-27T02:27:00"/>
    <x v="18472"/>
    <n v="9.7138888888875954"/>
    <s v="bebidas"/>
    <n v="9.7138888888875954"/>
    <m/>
  </r>
  <r>
    <s v="110bb98db579131adc6f4d8bbd97c673"/>
    <d v="2018-06-17T11:30:00"/>
    <x v="18473"/>
    <n v="2.297222222223354"/>
    <s v="moveis_decoracao"/>
    <n v="2.297222222223354"/>
    <m/>
  </r>
  <r>
    <s v="7d75fea897072c408995ab156c16ff30"/>
    <d v="2018-01-24T10:17:00"/>
    <x v="18474"/>
    <n v="15.302777777775191"/>
    <s v="esporte_lazer"/>
    <n v="15.302777777775191"/>
    <m/>
  </r>
  <r>
    <s v="1bac6c5afd46ee5f279f46bfc081871d"/>
    <d v="2017-08-01T21:02:00"/>
    <x v="18475"/>
    <n v="9.8187500000058208"/>
    <s v="bebes"/>
    <n v="9.8187500000058208"/>
    <m/>
  </r>
  <r>
    <s v="b40657a8b73e674b61107a06e46b6f8d"/>
    <d v="2018-08-02T21:11:00"/>
    <x v="18476"/>
    <n v="5.1909722222189885"/>
    <s v="perfumaria"/>
    <n v="5.1909722222189885"/>
    <m/>
  </r>
  <r>
    <s v="cd74303942bee59edc3379f0a6433c62"/>
    <d v="2018-04-07T22:09:00"/>
    <x v="18477"/>
    <n v="16.091666666659876"/>
    <s v="casa_conforto"/>
    <n v="16.091666666659876"/>
    <m/>
  </r>
  <r>
    <s v="370cfb4244f1a15b8d60d32fce42c3fd"/>
    <d v="2018-05-26T12:49:00"/>
    <x v="18478"/>
    <n v="17.431944444440887"/>
    <s v="eletronicos"/>
    <n v="17.431944444440887"/>
    <m/>
  </r>
  <r>
    <s v="1d23106803c48c391366ff224513fb7f"/>
    <d v="2018-01-26T16:19:00"/>
    <x v="8647"/>
    <n v="14.221527777779556"/>
    <s v="automotivo"/>
    <n v="14.221527777779556"/>
    <m/>
  </r>
  <r>
    <s v="884b42885f11cac2abce880659eb1b0b"/>
    <d v="2018-08-14T09:15:00"/>
    <x v="7953"/>
    <n v="10.421527777776646"/>
    <s v="esporte_lazer"/>
    <n v="10.421527777776646"/>
    <m/>
  </r>
  <r>
    <s v="07a3ecc544326f0c462c5423eaca1812"/>
    <d v="2017-08-07T15:15:00"/>
    <x v="18479"/>
    <n v="11.019444444449618"/>
    <s v="brinquedos"/>
    <n v="11.019444444449618"/>
    <m/>
  </r>
  <r>
    <s v="e5cbee019f9a5bfe36c2144b96b10ea4"/>
    <d v="2018-08-06T16:37:00"/>
    <x v="18480"/>
    <n v="8.1034722222175333"/>
    <s v="construcao_ferramentas_construcao"/>
    <n v="8.1034722222175333"/>
    <m/>
  </r>
  <r>
    <s v="06e83e2884ecfcff09067ddaef752b49"/>
    <d v="2017-11-27T19:23:00"/>
    <x v="7824"/>
    <n v="14.027777777781012"/>
    <s v="beleza_saude"/>
    <n v="14.027777777781012"/>
    <m/>
  </r>
  <r>
    <s v="09a5c8d751662bfb96c5a3307619cb36"/>
    <d v="2018-07-30T15:38:00"/>
    <x v="18481"/>
    <n v="3.9340277777810115"/>
    <s v="brinquedos"/>
    <n v="3.9340277777810115"/>
    <m/>
  </r>
  <r>
    <s v="2938d86c8e6e92fb089538f210e7761b"/>
    <d v="2018-01-15T16:11:00"/>
    <x v="18482"/>
    <n v="11.009027777778101"/>
    <s v="pet_shop"/>
    <n v="11.009027777778101"/>
    <m/>
  </r>
  <r>
    <s v="1e9d813a96897b2f8b5e1b99dd50d10d"/>
    <d v="2018-01-08T20:39:00"/>
    <x v="18483"/>
    <n v="8.9340277777737356"/>
    <s v="brinquedos"/>
    <n v="8.9340277777737356"/>
    <m/>
  </r>
  <r>
    <s v="c4ff30289b48ee374152a8c534ee686e"/>
    <d v="2018-06-25T16:10:00"/>
    <x v="18484"/>
    <n v="4.0888888888875954"/>
    <s v="bebes"/>
    <n v="4.0888888888875954"/>
    <m/>
  </r>
  <r>
    <s v="aeae8ce86f335790a6beccae2f8c5092"/>
    <d v="2018-01-26T16:08:00"/>
    <x v="18485"/>
    <n v="13.356944444443798"/>
    <s v="consoles_games"/>
    <n v="13.356944444443798"/>
    <m/>
  </r>
  <r>
    <s v="8dc880cb89385d6213c7ea6fb637b0d4"/>
    <d v="2018-02-01T18:11:00"/>
    <x v="18486"/>
    <n v="12.974305555551837"/>
    <s v="perfumaria"/>
    <n v="12.974305555551837"/>
    <m/>
  </r>
  <r>
    <s v="d3abd72db4f9d182cf59e936ef0baf5a"/>
    <d v="2018-08-15T16:47:00"/>
    <x v="18487"/>
    <n v="6.1986111111109494"/>
    <s v="relogios_presentes"/>
    <n v="6.1986111111109494"/>
    <m/>
  </r>
  <r>
    <s v="fe2893f4e6b71e79a7aec9c777744a16"/>
    <d v="2017-03-11T16:05:00"/>
    <x v="18488"/>
    <n v="10.972916666665697"/>
    <s v="construcao_ferramentas_seguranca"/>
    <n v="10.972916666665697"/>
    <m/>
  </r>
  <r>
    <s v="a73c47ff724ce7c345feeadd81a92214"/>
    <d v="2017-12-13T11:33:00"/>
    <x v="18489"/>
    <n v="15.295138888890506"/>
    <s v="pet_shop"/>
    <n v="15.295138888890506"/>
    <m/>
  </r>
  <r>
    <s v="47032972f71019cd453baab392482f5d"/>
    <d v="2018-01-08T22:20:00"/>
    <x v="18490"/>
    <n v="12.810416666667152"/>
    <s v="esporte_lazer"/>
    <n v="12.810416666667152"/>
    <m/>
  </r>
  <r>
    <s v="828b618008ee0b34f4648124668023f0"/>
    <d v="2018-02-01T12:58:00"/>
    <x v="18491"/>
    <n v="13.222916666665697"/>
    <s v="eletrodomesticos"/>
    <n v="13.222916666665697"/>
    <m/>
  </r>
  <r>
    <s v="87886486a0abc01909fdaf209fdf740e"/>
    <d v="2018-04-18T19:33:00"/>
    <x v="18492"/>
    <n v="12.027083333334303"/>
    <s v="utilidades_domesticas"/>
    <n v="12.027083333334303"/>
    <m/>
  </r>
  <r>
    <s v="61a2711ad11ba20c846596b053d61fd0"/>
    <d v="2017-12-19T13:54:00"/>
    <x v="18493"/>
    <n v="20.514583333329938"/>
    <s v="papelaria"/>
    <n v="20.514583333329938"/>
    <m/>
  </r>
  <r>
    <s v="6826d5740591909e368433e2a5ec75fb"/>
    <d v="2018-08-02T16:07:00"/>
    <x v="18494"/>
    <n v="5.2388888888890506"/>
    <s v="esporte_lazer"/>
    <n v="5.2388888888890506"/>
    <m/>
  </r>
  <r>
    <s v="7dda251cd0ccf3b0e0ff56d62b779fdc"/>
    <d v="2017-05-21T08:00:00"/>
    <x v="18495"/>
    <n v="2.0340277777722804"/>
    <s v="relogios_presentes"/>
    <n v="2.0340277777722804"/>
    <m/>
  </r>
  <r>
    <s v="0aa240e0cbbe794b5470e659a22b614b"/>
    <d v="2017-04-21T20:32:00"/>
    <x v="18496"/>
    <n v="11.813194444439432"/>
    <s v="malas_acessorios"/>
    <n v="11.813194444439432"/>
    <m/>
  </r>
  <r>
    <s v="cb4643522ae43ce063a4be43db4e884b"/>
    <d v="2018-02-01T11:09:00"/>
    <x v="18497"/>
    <n v="5.4465277777781012"/>
    <s v="brinquedos"/>
    <n v="5.4465277777781012"/>
    <m/>
  </r>
  <r>
    <s v="7a94606a015a9feffa3b4ac23e84d132"/>
    <d v="2018-01-31T07:56:00"/>
    <x v="18498"/>
    <n v="9.5534722222218988"/>
    <s v="construcao_ferramentas_construcao"/>
    <n v="9.5534722222218988"/>
    <m/>
  </r>
  <r>
    <s v="5e8c030bf29e47b0ad1f3d21299793cf"/>
    <d v="2018-08-10T17:15:00"/>
    <x v="18499"/>
    <n v="6.1916666666656965"/>
    <s v="esporte_lazer"/>
    <n v="6.1916666666656965"/>
    <m/>
  </r>
  <r>
    <s v="a3e211d06c63093883e23fb6c60cc372"/>
    <d v="2018-05-02T22:06:00"/>
    <x v="5758"/>
    <n v="11.823611111110949"/>
    <s v="fashion_bolsas_e_acessorios"/>
    <n v="11.823611111110949"/>
    <m/>
  </r>
  <r>
    <s v="1e3f2509cd71acdf7490e4a3a2fa6e18"/>
    <d v="2018-08-14T02:44:00"/>
    <x v="15740"/>
    <n v="3.7479166666671517"/>
    <s v="moveis_decoracao"/>
    <n v="3.7479166666671517"/>
    <m/>
  </r>
  <r>
    <s v="627c1c31327bda6f11b5e7c613f1d366"/>
    <d v="2017-07-10T19:32:00"/>
    <x v="18500"/>
    <n v="6.9034722222277196"/>
    <s v="esporte_lazer"/>
    <n v="6.9034722222277196"/>
    <m/>
  </r>
  <r>
    <s v="4579bbd75504c2cc0e1a60a69196598a"/>
    <d v="2017-11-16T15:14:00"/>
    <x v="18497"/>
    <n v="82.276388888887595"/>
    <s v="eletrodomesticos"/>
    <n v="82.276388888887595"/>
    <m/>
  </r>
  <r>
    <s v="fc74153e0ac39bb68c8f8f9e4758f001"/>
    <d v="2018-04-12T12:40:00"/>
    <x v="12916"/>
    <n v="78.182638888887595"/>
    <s v="cool_stuff"/>
    <n v="78.182638888887595"/>
    <m/>
  </r>
  <r>
    <s v="c33548afe8a1590b82f9f0c6141ef508"/>
    <d v="2017-11-06T14:00:00"/>
    <x v="18501"/>
    <n v="18.256249999998545"/>
    <s v="beleza_saude"/>
    <n v="18.256249999998545"/>
    <m/>
  </r>
  <r>
    <s v="27f60f8461adbfd9213bd35b38206bfe"/>
    <d v="2018-06-05T18:47:00"/>
    <x v="18502"/>
    <n v="7.71875"/>
    <s v="automotivo"/>
    <n v="7.71875"/>
    <m/>
  </r>
  <r>
    <s v="24cfb770f308b181cc3ae36ca3d573ad"/>
    <d v="2017-04-02T01:12:00"/>
    <x v="15740"/>
    <n v="502.81180555555329"/>
    <s v="bebes"/>
    <n v="502.81180555555329"/>
    <m/>
  </r>
  <r>
    <s v="32006bb319deb6aa1c96bc8194382f2e"/>
    <d v="2017-12-28T06:56:00"/>
    <x v="18503"/>
    <n v="18.604861111110949"/>
    <s v="moveis_decoracao"/>
    <n v="18.604861111110949"/>
    <m/>
  </r>
  <r>
    <s v="c7950b20ba9ee51a1d8e166dcfb4bb10"/>
    <d v="2017-10-06T16:10:00"/>
    <x v="18504"/>
    <n v="19.126388888893416"/>
    <s v="papelaria"/>
    <n v="19.126388888893416"/>
    <m/>
  </r>
  <r>
    <s v="2e7f2a6731020cda16dc217491d631cf"/>
    <d v="2018-01-02T10:51:00"/>
    <x v="18505"/>
    <n v="14.399305555562023"/>
    <s v="cama_mesa_banho"/>
    <n v="14.399305555562023"/>
    <m/>
  </r>
  <r>
    <s v="b5b411510c27795418ac5808a30054e0"/>
    <d v="2017-09-17T18:12:00"/>
    <x v="18506"/>
    <n v="18.810416666667152"/>
    <s v="esporte_lazer"/>
    <n v="18.810416666667152"/>
    <m/>
  </r>
  <r>
    <s v="773669e9bbc70d476c8052eecb8470a2"/>
    <d v="2017-12-08T20:56:00"/>
    <x v="18507"/>
    <n v="4.913888888891961"/>
    <s v="perfumaria"/>
    <n v="4.913888888891961"/>
    <m/>
  </r>
  <r>
    <s v="8416d26ac5ef346cd2926c3b35e1da86"/>
    <d v="2018-05-16T08:33:00"/>
    <x v="18508"/>
    <n v="5.2993055555562023"/>
    <s v="casa_construcao"/>
    <n v="5.2993055555562023"/>
    <m/>
  </r>
  <r>
    <s v="0382e1be5feaca880336365b982b8629"/>
    <d v="2018-05-07T22:14:00"/>
    <x v="18509"/>
    <n v="3.8874999999970896"/>
    <s v="cama_mesa_banho"/>
    <n v="3.8874999999970896"/>
    <m/>
  </r>
  <r>
    <s v="10b2031a821c35b0cf0c9ff505eaa456"/>
    <d v="2018-02-02T18:57:00"/>
    <x v="1630"/>
    <n v="18.02847222222772"/>
    <s v="ferramentas_jardim"/>
    <n v="18.02847222222772"/>
    <m/>
  </r>
  <r>
    <s v="38bf75e72a61924fb0633cd63820f018"/>
    <d v="2018-05-03T11:50:00"/>
    <x v="11636"/>
    <n v="13.127777777779556"/>
    <s v="informatica_acessorios"/>
    <n v="13.127777777779556"/>
    <m/>
  </r>
  <r>
    <s v="ed913f2f9db29736f6ef22c4446abdac"/>
    <d v="2018-03-08T23:09:00"/>
    <x v="18510"/>
    <n v="4.8381944444408873"/>
    <s v="papelaria"/>
    <n v="4.8381944444408873"/>
    <m/>
  </r>
  <r>
    <s v="66c251b81283a4147f2ba97851126741"/>
    <d v="2017-07-27T10:31:00"/>
    <x v="18511"/>
    <n v="4.1833333333343035"/>
    <s v="cama_mesa_banho"/>
    <n v="4.1833333333343035"/>
    <m/>
  </r>
  <r>
    <s v="7c090db969b7b59bfae10b91355cd5dc"/>
    <d v="2018-02-12T10:38:00"/>
    <x v="1696"/>
    <n v="11.556249999994179"/>
    <s v="relogios_presentes"/>
    <n v="11.556249999994179"/>
    <m/>
  </r>
  <r>
    <s v="1ebeea841c590e86a14a0d7a48e7d062"/>
    <d v="2018-01-18T12:35:00"/>
    <x v="18512"/>
    <n v="8.1125000000029104"/>
    <s v="eletrodomesticos"/>
    <n v="8.1125000000029104"/>
    <m/>
  </r>
  <r>
    <s v="8b8abb13e7d9e567f8dfdd816dba8ab2"/>
    <d v="2018-03-06T07:55:00"/>
    <x v="18513"/>
    <n v="10.577777777776646"/>
    <s v="brinquedos"/>
    <n v="10.577777777776646"/>
    <m/>
  </r>
  <r>
    <s v="1fa2f14ef2c0672f66f1e2ef26c8fdf5"/>
    <d v="2017-12-12T21:37:00"/>
    <x v="11636"/>
    <n v="154.72013888889342"/>
    <s v="fashion_calcados"/>
    <n v="154.72013888889342"/>
    <m/>
  </r>
  <r>
    <s v="7fee8248879e6c2eb655918584bb3ba2"/>
    <d v="2018-01-13T08:21:00"/>
    <x v="18514"/>
    <n v="13.233333333337214"/>
    <s v="cama_mesa_banho"/>
    <n v="13.233333333337214"/>
    <m/>
  </r>
  <r>
    <s v="3d4b0fecd73a9bb32f9159b60da8ff43"/>
    <d v="2018-02-26T13:23:00"/>
    <x v="18515"/>
    <n v="12.09375"/>
    <s v="moveis_escritorio"/>
    <n v="12.09375"/>
    <m/>
  </r>
  <r>
    <s v="26a25b8924d3410c6237cef523646975"/>
    <d v="2018-06-21T12:30:00"/>
    <x v="18516"/>
    <n v="18.411111111105129"/>
    <s v="brinquedos"/>
    <n v="18.411111111105129"/>
    <m/>
  </r>
  <r>
    <s v="47c47cf26ecd6af954552849eb9d88b1"/>
    <d v="2018-04-07T09:23:00"/>
    <x v="18517"/>
    <n v="9.34375"/>
    <s v="brinquedos"/>
    <n v="9.34375"/>
    <m/>
  </r>
  <r>
    <s v="c9d79a65d54550450dac1a0a08b71956"/>
    <d v="2017-06-06T14:44:00"/>
    <x v="18518"/>
    <n v="10.004861111112405"/>
    <s v="esporte_lazer"/>
    <n v="10.004861111112405"/>
    <m/>
  </r>
  <r>
    <s v="aadf11ab8b56726ef2e1f9967929acab"/>
    <d v="2017-12-15T15:24:00"/>
    <x v="18519"/>
    <n v="19.179861111108039"/>
    <s v="eletrodomesticos"/>
    <n v="19.179861111108039"/>
    <m/>
  </r>
  <r>
    <s v="952241c48f34d58c23ca57964d413834"/>
    <d v="2017-11-08T17:07:00"/>
    <x v="18520"/>
    <n v="8.2673611111167702"/>
    <s v="cama_mesa_banho"/>
    <n v="8.2673611111167702"/>
    <m/>
  </r>
  <r>
    <s v="2326391ae5a49ca43aec4e487b6a2d38"/>
    <d v="2018-05-15T18:06:00"/>
    <x v="18515"/>
    <n v="-66.102777777778101"/>
    <s v="construcao_ferramentas_construcao"/>
    <n v="-66.102777777778101"/>
    <m/>
  </r>
  <r>
    <s v="5a8cbabf9050846cfba3b3f011e2cad0"/>
    <d v="2018-06-10T14:26:00"/>
    <x v="18521"/>
    <n v="3.1847222222204437"/>
    <s v="eletronicos"/>
    <n v="3.1847222222204437"/>
    <m/>
  </r>
  <r>
    <s v="6e4851de3a0a02ee3f21958e7a3a9fb5"/>
    <d v="2017-03-16T20:54:00"/>
    <x v="18522"/>
    <n v="7.7006944444437977"/>
    <s v="relogios_presentes"/>
    <n v="7.7006944444437977"/>
    <m/>
  </r>
  <r>
    <s v="0190e75feb05f78ccb1b56853ca4f6cb"/>
    <d v="2017-11-24T20:14:00"/>
    <x v="18523"/>
    <n v="11.014583333337214"/>
    <s v="ferramentas_jardim"/>
    <n v="11.014583333337214"/>
    <m/>
  </r>
  <r>
    <s v="532724cb017a7469c0266bce57eccdbf"/>
    <d v="2017-11-20T12:47:00"/>
    <x v="16677"/>
    <n v="14.32986111111677"/>
    <s v="telefonia"/>
    <n v="14.32986111111677"/>
    <m/>
  </r>
  <r>
    <s v="be19acb358fd31051b54dc45f59bb7b9"/>
    <d v="2018-01-29T19:31:00"/>
    <x v="18524"/>
    <n v="21.046527777776646"/>
    <s v="utilidades_domesticas"/>
    <n v="21.046527777776646"/>
    <m/>
  </r>
  <r>
    <s v="47af3c45ff89024653aa5c3cd617077e"/>
    <d v="2018-08-24T17:17:00"/>
    <x v="18525"/>
    <n v="6.2784722222277196"/>
    <s v="telefonia"/>
    <n v="6.2784722222277196"/>
    <m/>
  </r>
  <r>
    <s v="c05084e1e3018ade16fd6ef5b23e3857"/>
    <d v="2018-05-18T23:03:00"/>
    <x v="18526"/>
    <n v="16.675694444442343"/>
    <s v="utilidades_domesticas"/>
    <n v="16.675694444442343"/>
    <m/>
  </r>
  <r>
    <s v="d9612f4021d391b5430703c339d62b26"/>
    <d v="2018-04-05T05:55:00"/>
    <x v="18527"/>
    <n v="6.3999999999941792"/>
    <s v="automotivo"/>
    <n v="6.3999999999941792"/>
    <m/>
  </r>
  <r>
    <s v="e9f308c243d53135de5a481bf3a9cb86"/>
    <d v="2018-02-10T11:14:00"/>
    <x v="18523"/>
    <n v="-66.610416666662786"/>
    <s v="automotivo"/>
    <n v="-66.610416666662786"/>
    <m/>
  </r>
  <r>
    <s v="bb853f6461f9ba28e1f12a564dabb27c"/>
    <d v="2017-10-13T18:02:00"/>
    <x v="18528"/>
    <n v="14.214583333334303"/>
    <s v="cool_stuff"/>
    <n v="14.214583333334303"/>
    <m/>
  </r>
  <r>
    <s v="7449c171d08772e5bcbde94f39411d36"/>
    <d v="2018-02-04T22:50:00"/>
    <x v="18529"/>
    <n v="2.9604166666686069"/>
    <s v="flores"/>
    <n v="2.9604166666686069"/>
    <m/>
  </r>
  <r>
    <s v="89d37adb3389844ab085bbd81f541f00"/>
    <d v="2018-07-20T19:43:00"/>
    <x v="18530"/>
    <n v="13.747222222220444"/>
    <s v="utilidades_domesticas"/>
    <n v="13.747222222220444"/>
    <m/>
  </r>
  <r>
    <s v="a9f5f4fb236732250fc0b959e3a4b96e"/>
    <d v="2017-10-23T16:26:00"/>
    <x v="18531"/>
    <n v="3.1812500000014552"/>
    <s v="beleza_saude"/>
    <n v="3.1812500000014552"/>
    <m/>
  </r>
  <r>
    <s v="369d712be6f3792951adcc38c6762157"/>
    <d v="2018-08-22T02:31:00"/>
    <x v="18532"/>
    <n v="1.8312500000029104"/>
    <s v="informatica_acessorios"/>
    <n v="1.8312500000029104"/>
    <m/>
  </r>
  <r>
    <s v="58883d4d88a7a9be12c7343ecf8dcea5"/>
    <d v="2018-01-17T10:22:00"/>
    <x v="18533"/>
    <n v="23.534722222226264"/>
    <s v="papelaria"/>
    <n v="23.534722222226264"/>
    <m/>
  </r>
  <r>
    <s v="0cc14454cb400b7b154e0a45ffd5c2f9"/>
    <d v="2017-12-17T17:24:00"/>
    <x v="18534"/>
    <n v="2.9187500000043656"/>
    <s v="cool_stuff"/>
    <n v="2.9187500000043656"/>
    <m/>
  </r>
  <r>
    <s v="bef5d5c7e0fa907f3aefa9d3873c4f90"/>
    <d v="2017-04-12T08:32:00"/>
    <x v="18535"/>
    <n v="34.059027777773736"/>
    <s v="esporte_lazer"/>
    <n v="34.059027777773736"/>
    <m/>
  </r>
  <r>
    <s v="5d05467df1b7834684fe4c0783f5db1f"/>
    <d v="2017-12-22T11:42:00"/>
    <x v="18536"/>
    <n v="17.174305555556202"/>
    <s v="beleza_saude"/>
    <n v="17.174305555556202"/>
    <m/>
  </r>
  <r>
    <s v="ac75a9ba33bcc9cefc7e36b0f4cc044a"/>
    <d v="2017-12-04T10:44:00"/>
    <x v="18537"/>
    <n v="14.243749999994179"/>
    <s v="fashion_roupa_masculina"/>
    <n v="14.243749999994179"/>
    <m/>
  </r>
  <r>
    <s v="12a084b79a73e3332c73e0ba4364458b"/>
    <d v="2018-05-05T11:14:00"/>
    <x v="18538"/>
    <n v="20.079166666670062"/>
    <s v="sinalizacao_e_seguranca"/>
    <n v="20.079166666670062"/>
    <m/>
  </r>
  <r>
    <s v="eb5265687d8744ff9d5147004298fb36"/>
    <d v="2017-06-23T10:55:00"/>
    <x v="18539"/>
    <n v="10.263194444443798"/>
    <s v="moveis_cozinha_area_de_servico_jantar_e_jardim"/>
    <n v="10.263194444443798"/>
    <m/>
  </r>
  <r>
    <s v="58aa4a2e2d2b63972e1c4508ed5f7cd7"/>
    <d v="2017-05-26T14:11:00"/>
    <x v="18540"/>
    <n v="5.9937500000014552"/>
    <s v="beleza_saude"/>
    <n v="5.9937500000014552"/>
    <m/>
  </r>
  <r>
    <s v="8908ad12ebc283352dc07bb7040ba653"/>
    <d v="2018-02-15T09:01:00"/>
    <x v="18541"/>
    <n v="21.517361111109494"/>
    <s v="moveis_decoracao"/>
    <n v="21.517361111109494"/>
    <m/>
  </r>
  <r>
    <s v="59fa6bcd9bd2ea970f71cef8229ffa7d"/>
    <d v="2017-09-15T13:51:00"/>
    <x v="18542"/>
    <n v="23.179861111115315"/>
    <s v="livros_interesse_geral"/>
    <n v="23.179861111115315"/>
    <m/>
  </r>
  <r>
    <s v="cae7f688f0b9d0434704105de18ae326"/>
    <d v="2017-11-07T17:46:00"/>
    <x v="18543"/>
    <n v="1.9326388888948713"/>
    <s v="consoles_games"/>
    <n v="1.9326388888948713"/>
    <m/>
  </r>
  <r>
    <s v="3a67e05f7b4f7fe736e90e6acc8689b3"/>
    <d v="2017-12-01T09:54:00"/>
    <x v="18544"/>
    <n v="38.399305555554747"/>
    <s v="beleza_saude"/>
    <n v="38.399305555554747"/>
    <m/>
  </r>
  <r>
    <s v="ad380680e87dea0f2abf5cd5bace626c"/>
    <d v="2018-01-21T15:54:00"/>
    <x v="18539"/>
    <n v="-201.94444444444525"/>
    <s v="esporte_lazer"/>
    <n v="-201.94444444444525"/>
    <m/>
  </r>
  <r>
    <s v="0bff41f23a1260a23cfe070af558eef7"/>
    <d v="2017-10-30T22:28:00"/>
    <x v="18545"/>
    <n v="18.784722222218988"/>
    <s v="utilidades_domesticas"/>
    <n v="18.784722222218988"/>
    <m/>
  </r>
  <r>
    <s v="3be081dab4d2bd03cca448a1e0befbd5"/>
    <d v="2018-01-08T19:29:00"/>
    <x v="18546"/>
    <n v="16.976388888891961"/>
    <s v="automotivo"/>
    <n v="16.976388888891961"/>
    <m/>
  </r>
  <r>
    <s v="81a6ac5a2e54ea1f2883d6054be7b339"/>
    <d v="2017-02-17T10:32:00"/>
    <x v="18547"/>
    <n v="13.864583333335759"/>
    <s v="moveis_decoracao"/>
    <n v="13.864583333335759"/>
    <m/>
  </r>
  <r>
    <s v="87ab9ab3d80a94a8bf706297277c0f16"/>
    <d v="2018-02-26T21:43:00"/>
    <x v="18548"/>
    <n v="21.026388888887595"/>
    <s v="audio"/>
    <n v="21.026388888887595"/>
    <m/>
  </r>
  <r>
    <s v="e6b62f5711fd308616f3db4e2061673c"/>
    <d v="2017-10-20T00:13:00"/>
    <x v="18549"/>
    <n v="6.6979166666642413"/>
    <s v="utilidades_domesticas"/>
    <n v="6.6979166666642413"/>
    <m/>
  </r>
  <r>
    <s v="c1f995d5d345022dea94f7fba75dbe1d"/>
    <d v="2018-01-14T19:09:00"/>
    <x v="18550"/>
    <n v="2.8256944444437977"/>
    <s v="eletroportateis"/>
    <n v="2.8256944444437977"/>
    <m/>
  </r>
  <r>
    <s v="13c63bb3df78e4c49ffe2d2c3afcc654"/>
    <d v="2017-08-12T22:25:00"/>
    <x v="18551"/>
    <n v="3.6437499999956344"/>
    <s v="cama_mesa_banho"/>
    <n v="3.6437499999956344"/>
    <m/>
  </r>
  <r>
    <s v="cd81b7b31890c8ba170157abdfcd941f"/>
    <d v="2018-07-21T16:42:00"/>
    <x v="17276"/>
    <n v="3.0319444444467081"/>
    <s v="utilidades_domesticas"/>
    <n v="3.0319444444467081"/>
    <m/>
  </r>
  <r>
    <s v="c11d8a6bf50d7ce1fc92fd3844526e25"/>
    <d v="2018-08-09T11:20:00"/>
    <x v="18552"/>
    <n v="18.247916666667152"/>
    <s v="informatica_acessorios"/>
    <n v="18.247916666667152"/>
    <m/>
  </r>
  <r>
    <s v="1fa0b1affd773f88e6b1feeb6d211dc5"/>
    <d v="2017-08-10T17:16:00"/>
    <x v="18553"/>
    <n v="22.046527777776646"/>
    <s v="consoles_games"/>
    <n v="22.046527777776646"/>
    <m/>
  </r>
  <r>
    <s v="f3d2d81bbba5674341cadf212e3ba72a"/>
    <d v="2018-08-01T03:10:00"/>
    <x v="7915"/>
    <n v="1.672222222223354"/>
    <s v="fashion_bolsas_e_acessorios"/>
    <n v="1.672222222223354"/>
    <m/>
  </r>
  <r>
    <s v="952b81a129d281fa088a85781b090f84"/>
    <d v="2018-02-28T11:06:00"/>
    <x v="18554"/>
    <n v="12.154166666667152"/>
    <s v="cama_mesa_banho"/>
    <n v="12.154166666667152"/>
    <m/>
  </r>
  <r>
    <s v="67bbaca0d189dd5afb9a0511101da605"/>
    <d v="2018-03-19T16:45:00"/>
    <x v="18555"/>
    <n v="16.340277777781012"/>
    <s v="pcs"/>
    <n v="16.340277777781012"/>
    <m/>
  </r>
  <r>
    <s v="e5e1c16f3df58122b4b4c212ff8a9439"/>
    <d v="2017-06-09T09:47:00"/>
    <x v="10851"/>
    <n v="10.420833333337214"/>
    <s v="esporte_lazer"/>
    <n v="10.420833333337214"/>
    <m/>
  </r>
  <r>
    <s v="9deb3560d9aeece234b367c49d915fac"/>
    <d v="2018-04-24T02:29:00"/>
    <x v="18556"/>
    <n v="8.7451388888875954"/>
    <s v="informatica_acessorios"/>
    <n v="8.7451388888875954"/>
    <m/>
  </r>
  <r>
    <s v="4b4df75ffa0116b870e32361c2c9f154"/>
    <d v="2017-08-08T20:43:00"/>
    <x v="18557"/>
    <n v="7.7076388888890506"/>
    <s v="moveis_decoracao"/>
    <n v="7.7076388888890506"/>
    <m/>
  </r>
  <r>
    <s v="47b70930d56276c49d6e642ed8cc70b4"/>
    <d v="2018-05-04T23:18:00"/>
    <x v="18558"/>
    <n v="24.943055555559113"/>
    <s v="perfumaria"/>
    <n v="24.943055555559113"/>
    <m/>
  </r>
  <r>
    <s v="dc34d57cbf1eea4b808d8611e51e8eaf"/>
    <d v="2018-05-09T12:17:00"/>
    <x v="18559"/>
    <n v="16.359027777776646"/>
    <s v="livros_tecnicos"/>
    <n v="16.359027777776646"/>
    <m/>
  </r>
  <r>
    <s v="1c4cafd25254eee31c8c9b8c141fb10a"/>
    <d v="2016-10-06T10:12:00"/>
    <x v="18560"/>
    <n v="21.063194444439432"/>
    <s v="telefonia"/>
    <n v="21.063194444439432"/>
    <m/>
  </r>
  <r>
    <s v="6813024343da715f4461d785148f298e"/>
    <d v="2017-05-22T23:09:00"/>
    <x v="6179"/>
    <n v="6.4506944444437977"/>
    <s v="utilidades_domesticas"/>
    <n v="6.4506944444437977"/>
    <m/>
  </r>
  <r>
    <s v="99e2a62484480920071ceb4d04da5e17"/>
    <d v="2018-04-16T02:06:00"/>
    <x v="18561"/>
    <n v="10.698611111110949"/>
    <s v="construcao_ferramentas_construcao"/>
    <n v="10.698611111110949"/>
    <m/>
  </r>
  <r>
    <s v="64430a4baf15618795b4b390b9d2a288"/>
    <d v="2017-03-24T13:50:00"/>
    <x v="18562"/>
    <n v="27.114583333328483"/>
    <s v="informatica_acessorios"/>
    <n v="27.114583333328483"/>
    <m/>
  </r>
  <r>
    <s v="499062ee7ee19172573b081758302721"/>
    <d v="2018-04-20T10:47:00"/>
    <x v="18563"/>
    <n v="14.23263888888323"/>
    <s v="esporte_lazer"/>
    <n v="14.23263888888323"/>
    <m/>
  </r>
  <r>
    <s v="257045bb76e4c622aa9767a99ee56fc6"/>
    <d v="2017-07-13T22:23:00"/>
    <x v="18564"/>
    <n v="24.784027777779556"/>
    <s v="informatica_acessorios"/>
    <n v="24.784027777779556"/>
    <m/>
  </r>
  <r>
    <s v="eda6d64dcda58906e8d961f3d630b6f4"/>
    <d v="2017-11-13T22:18:00"/>
    <x v="18565"/>
    <n v="21.736805555556202"/>
    <s v="moveis_decoracao"/>
    <n v="21.736805555556202"/>
    <m/>
  </r>
  <r>
    <s v="ee70dab07b713b99c8f8dbe78738d0b6"/>
    <d v="2017-12-08T17:16:00"/>
    <x v="18566"/>
    <n v="13.936805555553292"/>
    <s v="artigos_de_natal"/>
    <n v="13.936805555553292"/>
    <m/>
  </r>
  <r>
    <s v="26110592bfcb0c6d20245c860b05f8ee"/>
    <d v="2017-11-27T10:40:00"/>
    <x v="18567"/>
    <n v="8.327777777776646"/>
    <s v="beleza_saude"/>
    <n v="8.327777777776646"/>
    <m/>
  </r>
  <r>
    <s v="fcffb64079d8d2cef5d9014ea91705d3"/>
    <d v="2017-06-07T20:09:00"/>
    <x v="18568"/>
    <n v="18.811111111106584"/>
    <s v="pet_shop"/>
    <n v="18.811111111106584"/>
    <m/>
  </r>
  <r>
    <s v="834bdbe2274206828a57e58fef7f4935"/>
    <d v="2017-08-03T09:05:00"/>
    <x v="18569"/>
    <n v="4.6055555555576575"/>
    <s v="automotivo"/>
    <n v="4.6055555555576575"/>
    <m/>
  </r>
  <r>
    <s v="a1e9b3d43fb2498d663c7b598876614b"/>
    <d v="2017-12-07T00:37:00"/>
    <x v="18570"/>
    <n v="36.886805555557657"/>
    <s v="perfumaria"/>
    <n v="36.886805555557657"/>
    <m/>
  </r>
  <r>
    <s v="21abec9862e40dd6706f0eaecb193f4b"/>
    <d v="2018-06-06T12:54:00"/>
    <x v="18571"/>
    <n v="15.224999999998545"/>
    <s v="relogios_presentes"/>
    <n v="15.224999999998545"/>
    <m/>
  </r>
  <r>
    <s v="b3e2b3c7117a01d7d57b74ed6b6272f9"/>
    <d v="2018-05-29T15:46:00"/>
    <x v="18572"/>
    <n v="20.233333333329938"/>
    <s v="esporte_lazer"/>
    <n v="20.233333333329938"/>
    <m/>
  </r>
  <r>
    <s v="d355c1d4bd77e3cd62085deff064434a"/>
    <d v="2017-10-25T21:55:00"/>
    <x v="18573"/>
    <n v="18.884027777778101"/>
    <s v="cama_mesa_banho"/>
    <n v="18.884027777778101"/>
    <m/>
  </r>
  <r>
    <s v="49b95140e13dd1a0bb7e43807433a026"/>
    <d v="2018-01-01T20:04:00"/>
    <x v="18574"/>
    <n v="22.128472222226264"/>
    <s v="automotivo"/>
    <n v="22.128472222226264"/>
    <m/>
  </r>
  <r>
    <s v="7cc4f378e3ec48d51a94b7d0da4dbc31"/>
    <d v="2018-06-22T10:44:00"/>
    <x v="18575"/>
    <n v="11.322222222217533"/>
    <s v="fashion_bolsas_e_acessorios"/>
    <n v="11.322222222217533"/>
    <m/>
  </r>
  <r>
    <s v="04ffb64e3f80d17e95e1934561c8f64a"/>
    <d v="2017-12-04T09:06:00"/>
    <x v="18576"/>
    <n v="14.522222222221899"/>
    <s v="sinalizacao_e_seguranca"/>
    <n v="14.522222222221899"/>
    <m/>
  </r>
  <r>
    <s v="12619b9be5cc3665b3f36f1e4b4d0ffa"/>
    <d v="2017-04-13T17:14:00"/>
    <x v="18577"/>
    <n v="19.865277777782467"/>
    <s v="beleza_saude"/>
    <n v="19.865277777782467"/>
    <m/>
  </r>
  <r>
    <s v="1dd363f5595f370f90d2a8353444ff49"/>
    <d v="2017-08-24T17:01:00"/>
    <x v="18578"/>
    <n v="5.9493055555576575"/>
    <s v="telefonia"/>
    <n v="5.9493055555576575"/>
    <m/>
  </r>
  <r>
    <s v="d8148e06f2f2b366a0c8df064103223b"/>
    <d v="2018-04-23T11:35:00"/>
    <x v="18579"/>
    <n v="7.484027777776646"/>
    <s v="utilidades_domesticas"/>
    <n v="7.484027777776646"/>
    <m/>
  </r>
  <r>
    <s v="8fd30f29e6d6c705f1f0e25868416d1f"/>
    <d v="2017-08-06T22:39:00"/>
    <x v="18580"/>
    <n v="4.8347222222218988"/>
    <s v="moveis_escritorio"/>
    <n v="4.8347222222218988"/>
    <m/>
  </r>
  <r>
    <s v="2baf80a0f30b1660ef1d0653314c04dd"/>
    <d v="2018-06-26T14:25:00"/>
    <x v="18581"/>
    <n v="7.9770833333313931"/>
    <s v="informatica_acessorios"/>
    <n v="7.9770833333313931"/>
    <m/>
  </r>
  <r>
    <s v="6d0f0280ebfb3b857b70731c9df2158c"/>
    <d v="2018-05-13T15:27:00"/>
    <x v="18582"/>
    <n v="3.8715277777737356"/>
    <s v="brinquedos"/>
    <n v="3.8715277777737356"/>
    <m/>
  </r>
  <r>
    <s v="0494d7ef89583fcaf33a1cea4bcfeec2"/>
    <d v="2017-08-21T19:05:00"/>
    <x v="18583"/>
    <n v="15.190972222218988"/>
    <s v="utilidades_domesticas"/>
    <n v="15.190972222218988"/>
    <m/>
  </r>
  <r>
    <s v="8238b78624cf7cdf4fdb1a5e9906aada"/>
    <d v="2017-03-07T16:51:00"/>
    <x v="4595"/>
    <n v="9.039583333338669"/>
    <s v="esporte_lazer"/>
    <n v="9.039583333338669"/>
    <m/>
  </r>
  <r>
    <s v="34605af753e44da907f983de0082faaf"/>
    <d v="2017-02-01T08:42:00"/>
    <x v="18584"/>
    <n v="16.368055555554747"/>
    <s v="pet_shop"/>
    <n v="16.368055555554747"/>
    <m/>
  </r>
  <r>
    <s v="171494d5a0a3d21f98268f2aa9314a18"/>
    <d v="2017-12-22T12:05:00"/>
    <x v="18585"/>
    <n v="12.272222222221899"/>
    <s v="relogios_presentes"/>
    <n v="12.272222222221899"/>
    <m/>
  </r>
  <r>
    <s v="f8a9c0be5071e2ca36f561ad567b1800"/>
    <d v="2018-05-30T09:21:00"/>
    <x v="18586"/>
    <n v="14.560416666667152"/>
    <s v="instrumentos_musicais"/>
    <n v="14.560416666667152"/>
    <m/>
  </r>
  <r>
    <s v="a7235101fb090a610fcbf53095fc12f7"/>
    <d v="2017-10-11T19:29:00"/>
    <x v="18587"/>
    <n v="9.0555555555547471"/>
    <s v="cama_mesa_banho"/>
    <n v="9.0555555555547471"/>
    <m/>
  </r>
  <r>
    <s v="093a57d9efa67214acc6fd5c5e1e01ae"/>
    <d v="2017-04-18T10:30:00"/>
    <x v="18588"/>
    <n v="17.066666666665697"/>
    <s v="relogios_presentes"/>
    <n v="17.066666666665697"/>
    <m/>
  </r>
  <r>
    <s v="8dce53ad5166f6c592b532a4cd4e2aa7"/>
    <d v="2017-07-05T22:22:00"/>
    <x v="12875"/>
    <n v="6.961111111115315"/>
    <s v="eletronicos"/>
    <n v="6.961111111115315"/>
    <m/>
  </r>
  <r>
    <s v="a0f2f8b0523207a13f02225bc812ed23"/>
    <d v="2018-07-31T10:48:00"/>
    <x v="18584"/>
    <n v="-528.71944444443943"/>
    <s v="fashion_bolsas_e_acessorios"/>
    <n v="-528.71944444443943"/>
    <m/>
  </r>
  <r>
    <s v="052514b6411113b9d1d289f49bf414e5"/>
    <d v="2017-10-09T08:12:00"/>
    <x v="18589"/>
    <n v="15.607638888890506"/>
    <s v="informatica_acessorios"/>
    <n v="15.607638888890506"/>
    <m/>
  </r>
  <r>
    <s v="da33d249647f3e530bb7aa020a6cea69"/>
    <d v="2017-10-08T13:59:00"/>
    <x v="18590"/>
    <n v="9.3506944444452529"/>
    <s v="beleza_saude"/>
    <n v="9.3506944444452529"/>
    <m/>
  </r>
  <r>
    <s v="a54ab44ac042c598185c2c47236bd41d"/>
    <d v="2018-06-14T08:32:00"/>
    <x v="18591"/>
    <n v="7.53125"/>
    <s v="eletrodomesticos"/>
    <n v="7.53125"/>
    <m/>
  </r>
  <r>
    <s v="2192c6f4e9ece5c4e0091fd7f4dc4456"/>
    <d v="2018-07-26T15:22:00"/>
    <x v="18592"/>
    <n v="4.1027777777781012"/>
    <s v="moveis_decoracao"/>
    <n v="4.1027777777781012"/>
    <m/>
  </r>
  <r>
    <s v="a4e84e3db34c5696f46c600ea20891e5"/>
    <d v="2018-02-18T17:47:00"/>
    <x v="18593"/>
    <n v="14.855555555557657"/>
    <s v="brinquedos"/>
    <n v="14.855555555557657"/>
    <m/>
  </r>
  <r>
    <s v="7258f5b1cf840900c133d9f7192b7a84"/>
    <d v="2018-07-09T11:48:00"/>
    <x v="18594"/>
    <n v="5.0972222222189885"/>
    <s v="esporte_lazer"/>
    <n v="5.0972222222189885"/>
    <m/>
  </r>
  <r>
    <s v="0ec9178c102513dbaf788344446a3305"/>
    <d v="2018-05-02T18:37:00"/>
    <x v="18595"/>
    <n v="42.976388888891961"/>
    <s v="moveis_decoracao"/>
    <n v="42.976388888891961"/>
    <m/>
  </r>
  <r>
    <s v="ae785dd71169275eba0d44a30412aa17"/>
    <d v="2018-03-05T12:49:00"/>
    <x v="18596"/>
    <n v="32.311805555553292"/>
    <s v="casa_conforto_2"/>
    <n v="32.311805555553292"/>
    <m/>
  </r>
  <r>
    <s v="3f72f5304e4f8c8cd61260e86c8fa917"/>
    <d v="2018-03-21T21:33:00"/>
    <x v="18597"/>
    <n v="12.127083333332848"/>
    <s v="telefonia"/>
    <n v="12.127083333332848"/>
    <m/>
  </r>
  <r>
    <s v="4973b3b81af1585534c0b3de209acec6"/>
    <d v="2018-08-15T21:14:00"/>
    <x v="18598"/>
    <n v="13.588194444440887"/>
    <s v="automotivo"/>
    <n v="13.588194444440887"/>
    <m/>
  </r>
  <r>
    <s v="36eb3c711e799624b2138786f704d202"/>
    <d v="2018-05-14T20:02:00"/>
    <x v="18599"/>
    <n v="2.8486111111124046"/>
    <s v="telefonia"/>
    <n v="2.8486111111124046"/>
    <m/>
  </r>
  <r>
    <s v="5b48507655b462586747ad8e8e357f5a"/>
    <d v="2018-04-12T11:44:00"/>
    <x v="18600"/>
    <n v="7.3576388888905058"/>
    <s v="brinquedos"/>
    <n v="7.3576388888905058"/>
    <m/>
  </r>
  <r>
    <s v="3162e7a4bd72ecb02f89eba7df43673e"/>
    <d v="2018-05-03T15:42:00"/>
    <x v="18601"/>
    <n v="2.0409722222248092"/>
    <s v="papelaria"/>
    <n v="2.0409722222248092"/>
    <m/>
  </r>
  <r>
    <s v="fe1e111fae7024187f42e73aecff899d"/>
    <d v="2018-08-17T21:23:00"/>
    <x v="7367"/>
    <n v="9.8395833333343035"/>
    <s v="cool_stuff"/>
    <n v="9.8395833333343035"/>
    <m/>
  </r>
  <r>
    <s v="7dde8d5a4f827143962fb226ff159518"/>
    <d v="2018-02-13T14:37:00"/>
    <x v="18602"/>
    <n v="16.091666666667152"/>
    <s v="moveis_decoracao"/>
    <n v="16.091666666667152"/>
    <m/>
  </r>
  <r>
    <s v="5f787bb3e0a01a4f347192157c036791"/>
    <d v="2017-03-13T06:03:00"/>
    <x v="18598"/>
    <n v="534.22083333333285"/>
    <s v="moveis_decoracao"/>
    <n v="534.22083333333285"/>
    <m/>
  </r>
  <r>
    <s v="417a8cf8c81a07cfdabc86eb32055c88"/>
    <d v="2017-12-22T22:27:00"/>
    <x v="18603"/>
    <n v="4.7486111111138598"/>
    <s v="cama_mesa_banho"/>
    <n v="4.7486111111138598"/>
    <m/>
  </r>
  <r>
    <s v="37efc102e49c3219c6ca92ce169327c9"/>
    <d v="2017-07-20T18:23:00"/>
    <x v="18604"/>
    <n v="11.091666666667152"/>
    <s v="beleza_saude"/>
    <n v="11.091666666667152"/>
    <m/>
  </r>
  <r>
    <s v="b7b5dee57b9829f64867e5c5d5dead9c"/>
    <d v="2017-08-07T12:50:00"/>
    <x v="18605"/>
    <n v="9.3902777777839219"/>
    <s v="alimentos_bebidas"/>
    <n v="9.3902777777839219"/>
    <m/>
  </r>
  <r>
    <s v="6b3cdbed424d70ab56266c0b3e5bb413"/>
    <d v="2017-12-07T08:40:00"/>
    <x v="14286"/>
    <n v="12.440277777779556"/>
    <s v="relogios_presentes"/>
    <n v="12.440277777779556"/>
    <m/>
  </r>
  <r>
    <s v="2717f8342150ce1ceff315167e350ad8"/>
    <d v="2017-06-03T13:13:00"/>
    <x v="18606"/>
    <n v="16.119444444448163"/>
    <s v="automotivo"/>
    <n v="16.119444444448163"/>
    <m/>
  </r>
  <r>
    <s v="78ce488a8f58dbbb19e93dfd9d8d07be"/>
    <d v="2017-10-14T07:42:00"/>
    <x v="18607"/>
    <n v="19.231944444443798"/>
    <s v="papelaria"/>
    <n v="19.231944444443798"/>
    <m/>
  </r>
  <r>
    <s v="c147eb82165b5b541fc943d0747eede3"/>
    <d v="2017-09-29T15:35:00"/>
    <x v="18608"/>
    <n v="14.908333333332848"/>
    <s v="moveis_decoracao"/>
    <n v="14.908333333332848"/>
    <m/>
  </r>
  <r>
    <s v="60c16c9e17e36ec629293ce7daa6a9c9"/>
    <d v="2018-03-30T11:50:00"/>
    <x v="18609"/>
    <n v="20.147222222221899"/>
    <s v="relogios_presentes"/>
    <n v="20.147222222221899"/>
    <m/>
  </r>
  <r>
    <s v="5601fa41e5818b9941a6bdd21978b6ac"/>
    <d v="2018-08-20T23:35:00"/>
    <x v="18610"/>
    <n v="4.7756944444408873"/>
    <s v="beleza_saude"/>
    <n v="4.7756944444408873"/>
    <m/>
  </r>
  <r>
    <s v="bc7378e3329da5c228531efaaabb18ae"/>
    <d v="2018-05-12T10:17:00"/>
    <x v="18611"/>
    <n v="6.0826388888890506"/>
    <s v="esporte_lazer"/>
    <n v="6.0826388888890506"/>
    <m/>
  </r>
  <r>
    <s v="fc18f2b39a405a27ba3597b24a5828b0"/>
    <d v="2018-03-04T12:14:00"/>
    <x v="18612"/>
    <n v="2.3263888888832298"/>
    <s v="cool_stuff"/>
    <n v="2.3263888888832298"/>
    <m/>
  </r>
  <r>
    <s v="7430885c75f59ac3b7526e69a5a21e98"/>
    <d v="2018-02-12T14:34:00"/>
    <x v="18613"/>
    <n v="15.371527777781012"/>
    <s v="bebes"/>
    <n v="15.371527777781012"/>
    <m/>
  </r>
  <r>
    <s v="4f75047c80b9b0d12d31580b5f3008bb"/>
    <d v="2018-04-07T10:01:00"/>
    <x v="18614"/>
    <n v="4.3791666666656965"/>
    <s v="cool_stuff"/>
    <n v="4.3791666666656965"/>
    <m/>
  </r>
  <r>
    <s v="1a449404ebac257b30cbe56e6500d36f"/>
    <d v="2018-08-14T12:29:00"/>
    <x v="18615"/>
    <n v="7.296527777776646"/>
    <s v="beleza_saude"/>
    <n v="7.296527777776646"/>
    <m/>
  </r>
  <r>
    <s v="1c4b283e95602be28c975207016558f1"/>
    <d v="2018-07-31T14:27:00"/>
    <x v="4248"/>
    <n v="7.1861111111138598"/>
    <s v="informatica_acessorios"/>
    <n v="7.1861111111138598"/>
    <m/>
  </r>
  <r>
    <s v="a1f0d7a839bac074bdbd34af57df3522"/>
    <d v="2018-08-11T10:59:00"/>
    <x v="18616"/>
    <n v="6.0618055555532919"/>
    <s v="informatica_acessorios"/>
    <n v="6.0618055555532919"/>
    <m/>
  </r>
  <r>
    <s v="414b9060105f0e1590abf0d629738326"/>
    <d v="2018-08-12T13:01:00"/>
    <x v="13137"/>
    <n v="5.4076388888861402"/>
    <s v="cama_mesa_banho"/>
    <n v="5.4076388888861402"/>
    <m/>
  </r>
  <r>
    <s v="bb5aa44bec3f6d4fa760ea726ec96d45"/>
    <d v="2018-03-08T09:24:00"/>
    <x v="18617"/>
    <n v="7.491666666661331"/>
    <s v="esporte_lazer"/>
    <n v="7.491666666661331"/>
    <m/>
  </r>
  <r>
    <s v="a863affb6a47c4f9db158c4317174950"/>
    <d v="2017-11-28T14:16:00"/>
    <x v="18618"/>
    <n v="10.184027777773736"/>
    <s v="automotivo"/>
    <n v="10.184027777773736"/>
    <m/>
  </r>
  <r>
    <s v="1f01fe794c7b4f7066b38ad326c4bfa2"/>
    <d v="2017-11-28T20:04:00"/>
    <x v="18619"/>
    <n v="24.942361111112405"/>
    <s v="esporte_lazer"/>
    <n v="24.942361111112405"/>
    <m/>
  </r>
  <r>
    <s v="e2517c46af17605588f75af07711020e"/>
    <d v="2018-07-15T13:34:00"/>
    <x v="18620"/>
    <n v="12.202777777776646"/>
    <s v="relogios_presentes"/>
    <n v="12.202777777776646"/>
    <m/>
  </r>
  <r>
    <s v="0ad9d4e4f4c9746b59ddb9c18d30d241"/>
    <d v="2018-08-02T15:30:00"/>
    <x v="18621"/>
    <n v="12.226388888884685"/>
    <s v="utilidades_domesticas"/>
    <n v="12.226388888884685"/>
    <m/>
  </r>
  <r>
    <s v="264c045399fb02e9f309f715c2e5f3d5"/>
    <d v="2017-03-22T14:05:00"/>
    <x v="18622"/>
    <n v="9.1375000000043656"/>
    <s v="cama_mesa_banho"/>
    <n v="9.1375000000043656"/>
    <m/>
  </r>
  <r>
    <s v="3e286b2b3cdfba0787bfddb3b98c894f"/>
    <d v="2018-06-11T19:58:00"/>
    <x v="18623"/>
    <n v="6.7416666666686069"/>
    <s v="brinquedos"/>
    <n v="6.7416666666686069"/>
    <m/>
  </r>
  <r>
    <s v="c783d28b6b50273d1c44505fb6276b2b"/>
    <d v="2018-02-08T12:37:00"/>
    <x v="18624"/>
    <n v="28.15625"/>
    <s v="moveis_decoracao"/>
    <n v="28.15625"/>
    <m/>
  </r>
  <r>
    <s v="6a645937a67633b590e3f491c0123051"/>
    <d v="2018-01-06T10:06:00"/>
    <x v="18625"/>
    <n v="18.286805555559113"/>
    <s v="beleza_saude"/>
    <n v="18.286805555559113"/>
    <m/>
  </r>
  <r>
    <s v="edd96b4f322cd7181741044d2e016158"/>
    <d v="2018-05-05T18:28:00"/>
    <x v="8184"/>
    <n v="2.9166666666715173"/>
    <s v="automotivo"/>
    <n v="2.9166666666715173"/>
    <m/>
  </r>
  <r>
    <s v="ee6830242df204d5290f7c4704464b56"/>
    <d v="2018-02-23T15:31:00"/>
    <x v="18626"/>
    <n v="11.318055555559113"/>
    <s v="esporte_lazer"/>
    <n v="11.318055555559113"/>
    <m/>
  </r>
  <r>
    <s v="037ce5266460af220f19d497b130e737"/>
    <d v="2018-07-27T09:25:00"/>
    <x v="18627"/>
    <n v="5.5479166666700621"/>
    <s v="esporte_lazer"/>
    <n v="5.5479166666700621"/>
    <m/>
  </r>
  <r>
    <s v="b5e3ecf507a50073bb07d54786f46337"/>
    <d v="2018-06-05T23:41:00"/>
    <x v="18628"/>
    <n v="15.990277777775191"/>
    <s v="market_place"/>
    <n v="15.990277777775191"/>
    <m/>
  </r>
  <r>
    <s v="e68e94b6a14ff7711112ed20ae74ea3e"/>
    <d v="2017-11-24T17:03:00"/>
    <x v="18629"/>
    <n v="7.1305555555518367"/>
    <s v="construcao_ferramentas_construcao"/>
    <n v="7.1305555555518367"/>
    <m/>
  </r>
  <r>
    <s v="dc8a9d1dc88367aef471e8e810c16ec9"/>
    <d v="2017-11-28T15:26:00"/>
    <x v="18630"/>
    <n v="8.1534722222204437"/>
    <s v="utilidades_domesticas"/>
    <n v="8.1534722222204437"/>
    <m/>
  </r>
  <r>
    <s v="90bceae1ce643ca4e7d4ba5639925f90"/>
    <d v="2018-03-14T10:28:00"/>
    <x v="18631"/>
    <n v="9.5055555555518367"/>
    <s v="esporte_lazer"/>
    <n v="9.5055555555518367"/>
    <m/>
  </r>
  <r>
    <s v="bcfc900d23f41400778893ca87dc5219"/>
    <d v="2018-05-03T06:29:00"/>
    <x v="18632"/>
    <n v="5.2173611111138598"/>
    <s v="papelaria"/>
    <n v="5.2173611111138598"/>
    <m/>
  </r>
  <r>
    <s v="c412ea96a1bc4eb7f1a96cd61bbdc6b0"/>
    <d v="2018-05-14T10:26:00"/>
    <x v="17770"/>
    <n v="7.2611111111109494"/>
    <s v="moveis_decoracao"/>
    <n v="7.2611111111109494"/>
    <m/>
  </r>
  <r>
    <s v="d288a830bb769fc15a7a29edf445e1e5"/>
    <d v="2017-11-24T13:44:00"/>
    <x v="18633"/>
    <n v="10.998611111106584"/>
    <s v="beleza_saude"/>
    <n v="10.998611111106584"/>
    <m/>
  </r>
  <r>
    <s v="a4ddd6b5c527bd3652847b3003b89cad"/>
    <d v="2017-08-25T00:40:00"/>
    <x v="18634"/>
    <n v="3.6624999999985448"/>
    <s v="moveis_decoracao"/>
    <n v="3.6624999999985448"/>
    <m/>
  </r>
  <r>
    <s v="6d9d2249defb1e5a1da402229dac3928"/>
    <d v="2017-08-29T16:53:00"/>
    <x v="18635"/>
    <n v="10.131249999998545"/>
    <s v="beleza_saude"/>
    <n v="10.131249999998545"/>
    <m/>
  </r>
  <r>
    <s v="2e699b7e112d1e8013c93a50c27a3973"/>
    <d v="2017-11-10T13:43:00"/>
    <x v="18636"/>
    <n v="13.236805555556202"/>
    <s v="esporte_lazer"/>
    <n v="13.236805555556202"/>
    <m/>
  </r>
  <r>
    <s v="cff46468993417e62aaa9555e5b06195"/>
    <d v="2018-05-16T16:09:00"/>
    <x v="18637"/>
    <n v="29.184722222220444"/>
    <s v="esporte_lazer"/>
    <n v="29.184722222220444"/>
    <m/>
  </r>
  <r>
    <s v="f9f55a148dc1cd670fc3c9ecc31aa1d6"/>
    <d v="2017-11-19T15:11:00"/>
    <x v="1410"/>
    <n v="5.1534722222204437"/>
    <s v="perfumaria"/>
    <n v="5.1534722222204437"/>
    <m/>
  </r>
  <r>
    <s v="e148d34dad8db4dc18a911c2a74413d7"/>
    <d v="2018-05-24T11:28:00"/>
    <x v="18638"/>
    <n v="14.516666666662786"/>
    <s v="brinquedos"/>
    <n v="14.516666666662786"/>
    <m/>
  </r>
  <r>
    <s v="c5d3cee440eb83e631a641c4da2ef16f"/>
    <d v="2018-06-10T23:04:00"/>
    <x v="18639"/>
    <n v="12.760416666671517"/>
    <s v="esporte_lazer"/>
    <n v="12.760416666671517"/>
    <m/>
  </r>
  <r>
    <s v="f7b13a5afd48ca5bcf589a25d5377b00"/>
    <d v="2018-07-12T12:14:00"/>
    <x v="18635"/>
    <n v="-306.67500000000291"/>
    <s v="moveis_decoracao"/>
    <n v="-306.67500000000291"/>
    <m/>
  </r>
  <r>
    <s v="ca6bd54a877cb432b4fb96afe8f6edff"/>
    <d v="2017-02-08T23:56:00"/>
    <x v="18640"/>
    <n v="6.359722222223354"/>
    <s v="cama_mesa_banho"/>
    <n v="6.359722222223354"/>
    <m/>
  </r>
  <r>
    <s v="8240adde075daa46a7635c1fb7bc26df"/>
    <d v="2017-07-15T20:30:00"/>
    <x v="18641"/>
    <n v="12.026388888894871"/>
    <s v="malas_acessorios"/>
    <n v="12.026388888894871"/>
    <m/>
  </r>
  <r>
    <s v="fbfb6fccd8f50100dfb9a416960ad0f5"/>
    <d v="2017-07-31T16:36:00"/>
    <x v="18642"/>
    <n v="21.102083333331393"/>
    <s v="beleza_saude"/>
    <n v="21.102083333331393"/>
    <m/>
  </r>
  <r>
    <s v="8a978fd62dcc5d4c42fe95a394f718bb"/>
    <d v="2017-11-15T01:44:00"/>
    <x v="18643"/>
    <n v="55.930555555554747"/>
    <s v="eletrodomesticos_2"/>
    <n v="55.930555555554747"/>
    <m/>
  </r>
  <r>
    <s v="ddda97894b0f0b42d8e7a4f28dda93a6"/>
    <d v="2017-10-27T08:45:00"/>
    <x v="18644"/>
    <n v="10.288888888884685"/>
    <s v="ferramentas_jardim"/>
    <n v="10.288888888884685"/>
    <m/>
  </r>
  <r>
    <s v="ab7544e83b5c2c2408039d0700064951"/>
    <d v="2017-09-17T16:10:00"/>
    <x v="18645"/>
    <n v="14.974999999998545"/>
    <s v="cama_mesa_banho"/>
    <n v="14.974999999998545"/>
    <m/>
  </r>
  <r>
    <s v="d4148052141383039b68bbb6bd525f3b"/>
    <d v="2018-03-20T18:09:00"/>
    <x v="18646"/>
    <n v="62.90486111111386"/>
    <s v="artes"/>
    <n v="62.90486111111386"/>
    <m/>
  </r>
  <r>
    <s v="74f9bd2026845a5fd61c4dddd3a54503"/>
    <d v="2018-01-16T13:31:00"/>
    <x v="18641"/>
    <n v="-172.6826388888876"/>
    <s v="eletronicos"/>
    <n v="-172.6826388888876"/>
    <m/>
  </r>
  <r>
    <s v="ab51bb38b6e7c106b180842ccae7c07e"/>
    <d v="2018-08-08T15:18:00"/>
    <x v="18647"/>
    <n v="7.0131944444437977"/>
    <s v="automotivo"/>
    <n v="7.0131944444437977"/>
    <m/>
  </r>
  <r>
    <s v="6afd909a05ed31cc089bc63300ffc2e1"/>
    <d v="2018-07-25T18:33:00"/>
    <x v="18648"/>
    <n v="7.8388888888875954"/>
    <s v="automotivo"/>
    <n v="7.8388888888875954"/>
    <m/>
  </r>
  <r>
    <s v="22123477211e85bfeb19060481d02135"/>
    <d v="2018-08-08T11:35:00"/>
    <x v="18649"/>
    <n v="8.5138888888905058"/>
    <s v="pet_shop"/>
    <n v="8.5138888888905058"/>
    <m/>
  </r>
  <r>
    <s v="c96e52fd91fc51921c9ed964b468d9e3"/>
    <d v="2018-01-22T18:15:00"/>
    <x v="18650"/>
    <n v="15.238888888889051"/>
    <s v="automotivo"/>
    <n v="15.238888888889051"/>
    <m/>
  </r>
  <r>
    <s v="90f70c93b68739ab031eaa26a03c1620"/>
    <d v="2018-03-01T22:07:00"/>
    <x v="18651"/>
    <n v="13.042361111110949"/>
    <s v="eletrodomesticos"/>
    <n v="13.042361111110949"/>
    <m/>
  </r>
  <r>
    <s v="901b43947af8cf93ba28921adc6bbb8b"/>
    <d v="2017-08-28T11:38:00"/>
    <x v="18652"/>
    <n v="15.452777777776646"/>
    <s v="fraldas_higiene"/>
    <n v="15.452777777776646"/>
    <m/>
  </r>
  <r>
    <s v="eb3c2af8fb549b98c453e7bfb641da91"/>
    <d v="2017-05-09T09:37:00"/>
    <x v="18647"/>
    <n v="463.25"/>
    <s v="esporte_lazer"/>
    <n v="463.25"/>
    <m/>
  </r>
  <r>
    <s v="7140f1766a80ed09f082a42b25dfe173"/>
    <d v="2018-05-09T11:25:00"/>
    <x v="18653"/>
    <n v="13.122916666667152"/>
    <s v="esporte_lazer"/>
    <n v="13.122916666667152"/>
    <m/>
  </r>
  <r>
    <s v="8c389c12aa23b689926d20a01729206d"/>
    <d v="2018-03-05T20:13:00"/>
    <x v="18654"/>
    <n v="7.0999999999985448"/>
    <s v="moveis_decoracao"/>
    <n v="7.0999999999985448"/>
    <m/>
  </r>
  <r>
    <s v="26e66858735be44e0f1875beba05fa56"/>
    <d v="2017-08-24T22:10:00"/>
    <x v="18655"/>
    <n v="12.816666666665697"/>
    <s v="beleza_saude"/>
    <n v="12.816666666665697"/>
    <m/>
  </r>
  <r>
    <s v="cd62738b275de1aca104da8e9ee761a8"/>
    <d v="2017-11-16T12:18:00"/>
    <x v="2224"/>
    <n v="8.3638888888890506"/>
    <s v="cool_stuff"/>
    <n v="8.3638888888890506"/>
    <m/>
  </r>
  <r>
    <s v="a5903a529b9519a24ef2252f50a19cbe"/>
    <d v="2018-06-02T10:26:00"/>
    <x v="18656"/>
    <n v="10.365277777782467"/>
    <s v="utilidades_domesticas"/>
    <n v="10.365277777782467"/>
    <m/>
  </r>
  <r>
    <s v="cbdf8cd4ae312edc69cf3452d01f0671"/>
    <d v="2018-06-24T18:53:00"/>
    <x v="18657"/>
    <n v="1.9659722222204437"/>
    <s v="telefonia"/>
    <n v="1.9659722222204437"/>
    <m/>
  </r>
  <r>
    <s v="afb8aeea3fe0100ad482da1f5c8cd860"/>
    <d v="2018-03-02T09:35:00"/>
    <x v="18658"/>
    <n v="13.557638888887595"/>
    <s v="malas_acessorios"/>
    <n v="13.557638888887595"/>
    <m/>
  </r>
  <r>
    <s v="ba51874504000c8e2b9d439d66b6b099"/>
    <d v="2017-04-01T10:30:00"/>
    <x v="18659"/>
    <n v="10.077777777776646"/>
    <s v="beleza_saude"/>
    <n v="10.077777777776646"/>
    <m/>
  </r>
  <r>
    <s v="4dda84ad43d105c6d3b73004b4f647ba"/>
    <d v="2017-08-16T09:48:00"/>
    <x v="18660"/>
    <n v="15.31111111111386"/>
    <s v="beleza_saude"/>
    <n v="15.31111111111386"/>
    <m/>
  </r>
  <r>
    <s v="c2411b9c7822d227e3e48018405a0594"/>
    <d v="2018-01-25T23:24:00"/>
    <x v="18661"/>
    <n v="7.9131944444452529"/>
    <s v="beleza_saude"/>
    <n v="7.9131944444452529"/>
    <m/>
  </r>
  <r>
    <s v="96c46a67e142856457aed166609e8ce1"/>
    <d v="2017-07-26T19:10:00"/>
    <x v="18662"/>
    <n v="14.023611111115315"/>
    <s v="perfumaria"/>
    <n v="14.023611111115315"/>
    <m/>
  </r>
  <r>
    <s v="8131a21c0655540d820b50ab3e4d4d14"/>
    <d v="2018-01-03T13:33:00"/>
    <x v="14811"/>
    <n v="14.006249999998545"/>
    <s v="utilidades_domesticas"/>
    <n v="14.006249999998545"/>
    <m/>
  </r>
  <r>
    <s v="260799d8b7f9539cd4cd5a5e513a281d"/>
    <d v="2018-03-18T11:09:00"/>
    <x v="18663"/>
    <n v="4.5402777777781012"/>
    <s v="esporte_lazer"/>
    <n v="4.5402777777781012"/>
    <m/>
  </r>
  <r>
    <s v="01721e0729fcb75ab238248fdbb48eeb"/>
    <d v="2018-03-19T13:31:00"/>
    <x v="18664"/>
    <n v="21.053472222221899"/>
    <s v="eletroportateis"/>
    <n v="21.053472222221899"/>
    <m/>
  </r>
  <r>
    <s v="2ce193276df0831b86cf55d9c47ce8a8"/>
    <d v="2018-07-13T22:24:00"/>
    <x v="18665"/>
    <n v="9.8395833333343035"/>
    <s v="fashion_bolsas_e_acessorios"/>
    <n v="9.8395833333343035"/>
    <m/>
  </r>
  <r>
    <s v="00cb9736c0b43d6c1e2fbb2b88e69f6a"/>
    <d v="2018-01-29T10:23:00"/>
    <x v="18666"/>
    <n v="18.375"/>
    <s v="bebes"/>
    <n v="18.375"/>
    <m/>
  </r>
  <r>
    <s v="614c5211366c8eba5a0e31614d3444be"/>
    <d v="2017-07-17T10:51:00"/>
    <x v="1945"/>
    <n v="2.3631944444496185"/>
    <s v="climatizacao"/>
    <n v="2.3631944444496185"/>
    <m/>
  </r>
  <r>
    <s v="d7b5f5a646cd59806a9e62d58f59fd75"/>
    <d v="2017-12-04T18:21:00"/>
    <x v="18667"/>
    <n v="14.146527777782467"/>
    <s v="esporte_lazer"/>
    <n v="14.146527777782467"/>
    <m/>
  </r>
  <r>
    <s v="c81450deea020167372bd36d6af3073b"/>
    <d v="2017-12-07T10:16:00"/>
    <x v="15568"/>
    <n v="4.2729166666686069"/>
    <s v="telefonia_fixa"/>
    <n v="4.2729166666686069"/>
    <m/>
  </r>
  <r>
    <s v="1db24bbe4efc4770290d45aba1859d8f"/>
    <d v="2017-08-22T09:49:00"/>
    <x v="18668"/>
    <n v="11.276388888887595"/>
    <s v="esporte_lazer"/>
    <n v="11.276388888887595"/>
    <m/>
  </r>
  <r>
    <s v="63154c299d1199262f60527437e156a5"/>
    <d v="2018-08-06T15:30:00"/>
    <x v="18669"/>
    <n v="9.351388888884685"/>
    <s v="beleza_saude"/>
    <n v="9.351388888884685"/>
    <m/>
  </r>
  <r>
    <s v="5ce15ec3d65174e3ebfd1d12ee096fb6"/>
    <d v="2017-02-24T09:27:00"/>
    <x v="12818"/>
    <n v="18.097222222218988"/>
    <s v="construcao_ferramentas_jardim"/>
    <n v="18.097222222218988"/>
    <m/>
  </r>
  <r>
    <s v="5b66cfa802ab8ec833c1b80d28788f4a"/>
    <d v="2017-07-28T23:29:00"/>
    <x v="1945"/>
    <n v="-9.1631944444452529"/>
    <s v="climatizacao"/>
    <n v="-9.1631944444452529"/>
    <m/>
  </r>
  <r>
    <s v="2b24fab07cfb3ca5b34f71a8b9934fde"/>
    <d v="2017-11-30T10:26:00"/>
    <x v="18670"/>
    <n v="55.436805555560568"/>
    <s v="informatica_acessorios"/>
    <n v="55.436805555560568"/>
    <m/>
  </r>
  <r>
    <s v="de88fdac933df6da5421631550f027c6"/>
    <d v="2017-12-13T14:11:00"/>
    <x v="18671"/>
    <n v="25.037499999998545"/>
    <s v="construcao_ferramentas_ferramentas"/>
    <n v="25.037499999998545"/>
    <m/>
  </r>
  <r>
    <s v="b5abb8bf256812ff9e3632e72e6e9bc1"/>
    <d v="2017-05-03T13:36:00"/>
    <x v="18672"/>
    <n v="12.838194444448163"/>
    <s v="instrumentos_musicais"/>
    <n v="12.838194444448163"/>
    <m/>
  </r>
  <r>
    <s v="cfc1cc329b18565c0bdb4aa77d042c93"/>
    <d v="2018-04-17T15:54:00"/>
    <x v="18673"/>
    <n v="10.051388888889051"/>
    <s v="utilidades_domesticas"/>
    <n v="10.051388888889051"/>
    <m/>
  </r>
  <r>
    <s v="25850021261764efbccacf5e29ed13f7"/>
    <d v="2018-05-18T16:29:00"/>
    <x v="18674"/>
    <n v="7.0569444444481633"/>
    <s v="automotivo"/>
    <n v="7.0569444444481633"/>
    <m/>
  </r>
  <r>
    <s v="a3c53273ed47fb96dac35247ea42a371"/>
    <d v="2017-07-19T02:59:00"/>
    <x v="18675"/>
    <n v="5.6784722222218988"/>
    <s v="esporte_lazer"/>
    <n v="5.6784722222218988"/>
    <m/>
  </r>
  <r>
    <s v="2ad6335dcfe920814c1cb0404c2bbbf4"/>
    <d v="2018-05-08T22:14:00"/>
    <x v="12537"/>
    <n v="7.9124999999985448"/>
    <s v="instrumentos_musicais"/>
    <n v="7.9124999999985448"/>
    <m/>
  </r>
  <r>
    <s v="ae30244c8470e653da0ebd82be453b8e"/>
    <d v="2017-12-11T21:50:00"/>
    <x v="18676"/>
    <n v="38.99861111111386"/>
    <s v="consoles_games"/>
    <n v="38.99861111111386"/>
    <m/>
  </r>
  <r>
    <s v="40446434c53465a79e399826ce1723bf"/>
    <d v="2017-12-06T15:07:00"/>
    <x v="18677"/>
    <n v="13.311111111106584"/>
    <s v="papelaria"/>
    <n v="13.311111111106584"/>
    <m/>
  </r>
  <r>
    <s v="eb37544121736af22008931c8e3c30c8"/>
    <d v="2018-06-19T16:49:00"/>
    <x v="18678"/>
    <n v="22.084722222221899"/>
    <s v="brinquedos"/>
    <n v="22.084722222221899"/>
    <m/>
  </r>
  <r>
    <s v="aaa69c5aba2f6b490490257c4195e5b7"/>
    <d v="2018-05-15T22:33:00"/>
    <x v="18679"/>
    <n v="20.010416666664241"/>
    <s v="moveis_decoracao"/>
    <n v="20.010416666664241"/>
    <m/>
  </r>
  <r>
    <s v="7652fbc918bcb58171f18ea78031a986"/>
    <d v="2017-06-21T14:03:00"/>
    <x v="18680"/>
    <n v="14.047916666662786"/>
    <s v="esporte_lazer"/>
    <n v="14.047916666662786"/>
    <m/>
  </r>
  <r>
    <s v="62ff10e32649e2f8d65d3acf35c67580"/>
    <d v="2018-06-28T10:07:00"/>
    <x v="18681"/>
    <n v="7.2479166666671517"/>
    <s v="cama_mesa_banho"/>
    <n v="7.2479166666671517"/>
    <m/>
  </r>
  <r>
    <s v="098e78dea9fc1a1e1e49c220f27dcea4"/>
    <d v="2018-06-16T08:33:00"/>
    <x v="18682"/>
    <n v="25.382638888891961"/>
    <s v="eletroportateis"/>
    <n v="25.382638888891961"/>
    <m/>
  </r>
  <r>
    <s v="eb28ab50f433eaa5e736e420098ab5bb"/>
    <d v="2017-10-24T23:45:00"/>
    <x v="18683"/>
    <n v="6.9118055555518367"/>
    <s v="cama_mesa_banho"/>
    <n v="6.9118055555518367"/>
    <m/>
  </r>
  <r>
    <s v="a6d934d331efb68761bccb25bc87d170"/>
    <d v="2017-06-05T09:56:00"/>
    <x v="18684"/>
    <n v="4.0826388888890506"/>
    <s v="moveis_decoracao"/>
    <n v="4.0826388888890506"/>
    <m/>
  </r>
  <r>
    <s v="84f788243b8e0583367e3a10ceee9457"/>
    <d v="2017-02-16T12:58:00"/>
    <x v="18685"/>
    <n v="6.3659722222218988"/>
    <s v="climatizacao"/>
    <n v="6.3659722222218988"/>
    <m/>
  </r>
  <r>
    <s v="0d8da831bc2c714f49c5f8a7a3c98c3f"/>
    <d v="2017-11-20T10:59:00"/>
    <x v="18686"/>
    <n v="4.367361111108039"/>
    <s v="eletrodomesticos"/>
    <n v="4.367361111108039"/>
    <m/>
  </r>
  <r>
    <s v="dfe7353903177f63322383393e2111bc"/>
    <d v="2018-07-08T13:01:00"/>
    <x v="18687"/>
    <n v="5.2743055555547471"/>
    <s v="cama_mesa_banho"/>
    <n v="5.2743055555547471"/>
    <m/>
  </r>
  <r>
    <s v="8eb24c188d84ebe158dbca10d4799e47"/>
    <d v="2017-10-15T12:58:00"/>
    <x v="18688"/>
    <n v="5.9756944444452529"/>
    <s v="instrumentos_musicais"/>
    <n v="5.9756944444452529"/>
    <m/>
  </r>
  <r>
    <s v="b0328b109f45385c8736506194da39a0"/>
    <d v="2018-01-22T12:27:00"/>
    <x v="894"/>
    <n v="15.395138888889051"/>
    <s v="automotivo"/>
    <n v="15.395138888889051"/>
    <m/>
  </r>
  <r>
    <s v="9344079d5fbb7dd79af908b7eb667db7"/>
    <d v="2018-08-28T15:11:00"/>
    <x v="18689"/>
    <n v="2.0951388888861402"/>
    <s v="utilidades_domesticas"/>
    <n v="2.0951388888861402"/>
    <m/>
  </r>
  <r>
    <s v="9903b060ffcaca9244088e1f834fde2e"/>
    <d v="2017-03-12T13:45:00"/>
    <x v="18690"/>
    <n v="22.016666666670062"/>
    <s v="automotivo"/>
    <n v="22.016666666670062"/>
    <m/>
  </r>
  <r>
    <s v="ee8bf4127ce5d16fe9b6e5a9a58a17e4"/>
    <d v="2018-01-20T20:03:00"/>
    <x v="18691"/>
    <n v="11.916666666664241"/>
    <s v="bebes"/>
    <n v="11.916666666664241"/>
    <m/>
  </r>
  <r>
    <s v="2565582c3ffde36251dbe19595831796"/>
    <d v="2017-07-16T18:21:00"/>
    <x v="18692"/>
    <n v="11.984722222223354"/>
    <s v="bebes"/>
    <n v="11.984722222223354"/>
    <m/>
  </r>
  <r>
    <s v="f34699737a8024355fb671195506a38e"/>
    <d v="2018-01-26T16:04:00"/>
    <x v="18693"/>
    <n v="12.870138888887595"/>
    <s v="fashion_bolsas_e_acessorios"/>
    <n v="12.870138888887595"/>
    <m/>
  </r>
  <r>
    <s v="17229fc3b255deaf774bd892c1673951"/>
    <d v="2018-06-04T12:12:00"/>
    <x v="2177"/>
    <n v="9.2958333333372138"/>
    <s v="brinquedos"/>
    <n v="9.2958333333372138"/>
    <m/>
  </r>
  <r>
    <s v="65fe7f2628dd3b6f2d27c15d098517d7"/>
    <d v="2018-08-24T17:59:00"/>
    <x v="18694"/>
    <n v="4.945833333338669"/>
    <s v="automotivo"/>
    <n v="4.945833333338669"/>
    <m/>
  </r>
  <r>
    <s v="4aaaefa45fefe779e9ab924f17eb4999"/>
    <d v="2017-11-30T22:06:00"/>
    <x v="18695"/>
    <n v="11.848611111112405"/>
    <s v="moveis_decoracao"/>
    <n v="11.848611111112405"/>
    <m/>
  </r>
  <r>
    <s v="9ac9cdfc539eaa872e8d0c652d660e6b"/>
    <d v="2017-11-19T14:03:00"/>
    <x v="18696"/>
    <n v="5.2645833333299379"/>
    <s v="perfumaria"/>
    <n v="5.2645833333299379"/>
    <m/>
  </r>
  <r>
    <s v="bfed0a7badf0fead6a8afff1f945ee51"/>
    <d v="2018-01-29T20:19:00"/>
    <x v="18697"/>
    <n v="3.0736111111109494"/>
    <s v="beleza_saude"/>
    <n v="3.0736111111109494"/>
    <m/>
  </r>
  <r>
    <s v="4efbb5172eeaa8a9dd5a9483cfae3637"/>
    <d v="2018-01-18T09:10:00"/>
    <x v="18698"/>
    <n v="18.484722222223354"/>
    <s v="telefonia"/>
    <n v="18.484722222223354"/>
    <m/>
  </r>
  <r>
    <s v="1150c73ca4c9c78e59170256f8b93e16"/>
    <d v="2017-12-07T10:09:00"/>
    <x v="18699"/>
    <n v="1.2249999999985448"/>
    <s v="moveis_decoracao"/>
    <n v="1.2249999999985448"/>
    <m/>
  </r>
  <r>
    <s v="e75d059453904de3d7f754515669b3e7"/>
    <d v="2018-03-22T17:25:00"/>
    <x v="18700"/>
    <n v="4.172222222223354"/>
    <s v="moveis_escritorio"/>
    <n v="4.172222222223354"/>
    <m/>
  </r>
  <r>
    <s v="56d77d50d54aa1f038e28f269311b4d3"/>
    <d v="2017-11-26T18:20:00"/>
    <x v="18701"/>
    <n v="9.0881944444408873"/>
    <s v="moveis_decoracao"/>
    <n v="9.0881944444408873"/>
    <m/>
  </r>
  <r>
    <s v="8f50cc58ca77e14764fb138fcbde2b5c"/>
    <d v="2017-10-16T10:16:00"/>
    <x v="18702"/>
    <n v="21.288194444445253"/>
    <s v="moveis_decoracao"/>
    <n v="21.288194444445253"/>
    <m/>
  </r>
  <r>
    <s v="d9ca61396a9cb4e2dc88b06f7fc8df70"/>
    <d v="2017-12-09T13:31:00"/>
    <x v="1094"/>
    <n v="17.243749999994179"/>
    <s v="relogios_presentes"/>
    <n v="17.243749999994179"/>
    <m/>
  </r>
  <r>
    <s v="aa4bd1aa4ff7249ea156343f704478a0"/>
    <d v="2018-08-18T09:47:00"/>
    <x v="18703"/>
    <n v="6.445138888891961"/>
    <s v="automotivo"/>
    <n v="6.445138888891961"/>
    <m/>
  </r>
  <r>
    <s v="2cbc46ff3ce1f5fb3c5ccdce7157b8fb"/>
    <d v="2018-07-15T18:01:00"/>
    <x v="18704"/>
    <n v="8.1159722222218988"/>
    <s v="automotivo"/>
    <n v="8.1159722222218988"/>
    <m/>
  </r>
  <r>
    <s v="c617d0b68da07a11637ca641f467fb9e"/>
    <d v="2018-03-05T15:55:00"/>
    <x v="18705"/>
    <n v="4.9916666666686069"/>
    <s v="brinquedos"/>
    <n v="4.9916666666686069"/>
    <m/>
  </r>
  <r>
    <s v="87cf2adfb8afa786cac2d49bab89d389"/>
    <d v="2018-02-14T15:27:00"/>
    <x v="18706"/>
    <n v="27.853472222217533"/>
    <s v="informatica_acessorios"/>
    <n v="27.853472222217533"/>
    <m/>
  </r>
  <r>
    <s v="f8bae43b5bec9eb0d3ae12b8d3b72884"/>
    <d v="2017-11-19T17:38:00"/>
    <x v="18707"/>
    <n v="9.929861111108039"/>
    <s v="eletrodomesticos_2"/>
    <n v="9.929861111108039"/>
    <m/>
  </r>
  <r>
    <s v="5dd92537254a116aef59638c895dc4c4"/>
    <d v="2018-01-05T21:25:00"/>
    <x v="18708"/>
    <n v="11.097222222226264"/>
    <s v="cool_stuff"/>
    <n v="11.097222222226264"/>
    <m/>
  </r>
  <r>
    <s v="da309a63c2221b6b10cc09ee29c9a1c6"/>
    <d v="2018-03-14T22:39:00"/>
    <x v="18703"/>
    <n v="162.90902777777956"/>
    <s v="utilidades_domesticas"/>
    <n v="162.90902777777956"/>
    <m/>
  </r>
  <r>
    <s v="14f1fe61fec0f60c84af122793ddf0f9"/>
    <d v="2018-06-12T08:43:00"/>
    <x v="18709"/>
    <n v="4.3326388888890506"/>
    <s v="eletroportateis"/>
    <n v="4.3326388888890506"/>
    <m/>
  </r>
  <r>
    <s v="1ddb26b7e0414dad836e1a828c8ecfde"/>
    <d v="2017-12-15T02:49:00"/>
    <x v="18710"/>
    <n v="22.526388888894871"/>
    <s v="pet_shop"/>
    <n v="22.526388888894871"/>
    <m/>
  </r>
  <r>
    <s v="2787b157e624680cffc26163900e2543"/>
    <d v="2017-06-20T09:16:00"/>
    <x v="18711"/>
    <n v="20.493750000001455"/>
    <s v="beleza_saude"/>
    <n v="20.493750000001455"/>
    <m/>
  </r>
  <r>
    <s v="87a99c9be1a72ccd14a90ce72e2544c3"/>
    <d v="2017-03-22T16:32:00"/>
    <x v="18712"/>
    <n v="7.84375"/>
    <s v="esporte_lazer"/>
    <n v="7.84375"/>
    <m/>
  </r>
  <r>
    <s v="18af086e1527bd81145db05cf74a0188"/>
    <d v="2017-04-11T21:07:00"/>
    <x v="18713"/>
    <n v="8.7222222222189885"/>
    <s v="esporte_lazer"/>
    <n v="8.7222222222189885"/>
    <m/>
  </r>
  <r>
    <s v="fb76ca91d6aa4a18429f91a8991355c9"/>
    <d v="2017-08-19T20:46:00"/>
    <x v="18714"/>
    <n v="16.521527777782467"/>
    <s v="automotivo"/>
    <n v="16.521527777782467"/>
    <m/>
  </r>
  <r>
    <s v="9ea96fb95e4f5580a50a0dca1e9ae212"/>
    <d v="2018-07-31T17:27:00"/>
    <x v="18715"/>
    <n v="4.132638888891961"/>
    <s v="moveis_decoracao"/>
    <n v="4.132638888891961"/>
    <m/>
  </r>
  <r>
    <s v="54243ef50fa7c7f650224a26f43bb90c"/>
    <d v="2018-07-01T12:18:00"/>
    <x v="18716"/>
    <n v="10.468055555560568"/>
    <s v="livros_interesse_geral"/>
    <n v="10.468055555560568"/>
    <m/>
  </r>
  <r>
    <s v="b362e77722405d304dc6fb5947ea3bea"/>
    <d v="2017-09-05T21:43:00"/>
    <x v="18717"/>
    <n v="20.934027777773736"/>
    <s v="informatica_acessorios"/>
    <n v="20.934027777773736"/>
    <m/>
  </r>
  <r>
    <s v="a257a1b730eacbbf17f67bfd45703f8f"/>
    <d v="2017-02-13T14:48:00"/>
    <x v="18718"/>
    <n v="6.8604166666627862"/>
    <s v="eletronicos"/>
    <n v="6.8604166666627862"/>
    <m/>
  </r>
  <r>
    <s v="304c4a8ef20139552992b5377ef4a113"/>
    <d v="2017-08-14T17:29:00"/>
    <x v="18719"/>
    <n v="2.1208333333343035"/>
    <s v="utilidades_domesticas"/>
    <n v="2.1208333333343035"/>
    <m/>
  </r>
  <r>
    <s v="188f31b5ce7e58114dc03f7d6289f9a4"/>
    <d v="2018-06-15T16:04:00"/>
    <x v="18720"/>
    <n v="23.088194444448163"/>
    <s v="construcao_ferramentas_iluminacao"/>
    <n v="23.088194444448163"/>
    <m/>
  </r>
  <r>
    <s v="ae86d34df00588adb32b46f5019f7516"/>
    <d v="2018-07-18T13:11:00"/>
    <x v="18131"/>
    <n v="6.2270833333313931"/>
    <s v="telefonia"/>
    <n v="6.2270833333313931"/>
    <m/>
  </r>
  <r>
    <s v="f0e74c12ef7d4fd25bec19ecddee5438"/>
    <d v="2017-11-22T14:45:00"/>
    <x v="18721"/>
    <n v="6.210416666661331"/>
    <s v="utilidades_domesticas"/>
    <n v="6.210416666661331"/>
    <m/>
  </r>
  <r>
    <s v="3399f91082946658c51c68a6562560ff"/>
    <d v="2018-07-22T16:54:00"/>
    <x v="18722"/>
    <n v="8.7756944444408873"/>
    <s v="brinquedos"/>
    <n v="8.7756944444408873"/>
    <m/>
  </r>
  <r>
    <s v="0e2783bb1c680d7ff6b56a267982e44f"/>
    <d v="2017-07-05T23:45:00"/>
    <x v="18723"/>
    <n v="13.570138888884685"/>
    <s v="cama_mesa_banho"/>
    <n v="13.570138888884685"/>
    <m/>
  </r>
  <r>
    <s v="e133484bb56ab62cab0d3f31517d28be"/>
    <d v="2018-03-16T20:11:00"/>
    <x v="18724"/>
    <n v="7.8416666666671517"/>
    <s v="pet_shop"/>
    <n v="7.8416666666671517"/>
    <m/>
  </r>
  <r>
    <s v="4464462d945bc41b8b7cc74d04722969"/>
    <d v="2018-01-22T20:54:00"/>
    <x v="18725"/>
    <n v="13.818055555551837"/>
    <s v="telefonia"/>
    <n v="13.818055555551837"/>
    <m/>
  </r>
  <r>
    <s v="03f4f8149c605fb477250ac94f70c0cc"/>
    <d v="2017-11-24T16:33:00"/>
    <x v="5308"/>
    <n v="25.010416666664241"/>
    <s v="esporte_lazer"/>
    <n v="25.010416666664241"/>
    <m/>
  </r>
  <r>
    <s v="205214f7f27b2cea7e82fb18e87a9369"/>
    <d v="2017-03-05T19:41:00"/>
    <x v="18726"/>
    <n v="4.9145833333313931"/>
    <s v="cama_mesa_banho"/>
    <n v="4.9145833333313931"/>
    <m/>
  </r>
  <r>
    <s v="ac6c9728a9a697625d944597f41b8387"/>
    <d v="2017-09-14T20:08:00"/>
    <x v="18727"/>
    <n v="13.982638888890506"/>
    <s v="relogios_presentes"/>
    <n v="13.982638888890506"/>
    <m/>
  </r>
  <r>
    <s v="5c7932e52b3c1515dbad06328d81d6fa"/>
    <d v="2017-12-13T08:52:00"/>
    <x v="18728"/>
    <n v="5.5111111111182254"/>
    <s v="relogios_presentes"/>
    <n v="5.5111111111182254"/>
    <m/>
  </r>
  <r>
    <s v="243fd4d4dbddf371c229a0122ac3e661"/>
    <d v="2018-08-15T14:02:00"/>
    <x v="4415"/>
    <n v="7.3548611111109494"/>
    <s v="agro_industria_e_comercio"/>
    <n v="7.3548611111109494"/>
    <m/>
  </r>
  <r>
    <s v="0f3827e8b786c3d934c0863c1690603d"/>
    <d v="2017-01-21T08:50:00"/>
    <x v="18729"/>
    <n v="12.306944444448163"/>
    <s v="informatica_acessorios"/>
    <n v="12.306944444448163"/>
    <m/>
  </r>
  <r>
    <s v="553b504826f11364a11e938375721a61"/>
    <d v="2018-04-03T08:51:00"/>
    <x v="18730"/>
    <n v="15.489583333328483"/>
    <s v="malas_acessorios"/>
    <n v="15.489583333328483"/>
    <m/>
  </r>
  <r>
    <s v="bfdc35e6060f9b6cd2227b660dfc3b70"/>
    <d v="2018-08-10T11:23:00"/>
    <x v="18731"/>
    <n v="5.242361111108039"/>
    <s v="market_place"/>
    <n v="5.242361111108039"/>
    <m/>
  </r>
  <r>
    <s v="e1b7f8eb9bb3d4ba1c2e244574a71647"/>
    <d v="2017-08-29T09:49:00"/>
    <x v="10796"/>
    <n v="16.453472222223354"/>
    <s v="automotivo"/>
    <n v="16.453472222223354"/>
    <m/>
  </r>
  <r>
    <s v="be382a9e1ed25128148b97d6bfdb21af"/>
    <d v="2017-11-04T17:29:00"/>
    <x v="11577"/>
    <n v="19.124305555553292"/>
    <s v="utilidades_domesticas"/>
    <n v="19.124305555553292"/>
    <m/>
  </r>
  <r>
    <s v="745d2763c76bb75f1267554899ed96da"/>
    <d v="2017-05-08T19:30:00"/>
    <x v="18732"/>
    <n v="4.6333333333313931"/>
    <s v="fashion_bolsas_e_acessorios"/>
    <n v="4.6333333333313931"/>
    <m/>
  </r>
  <r>
    <s v="2da95ed34624aa01afbd04c55751b73e"/>
    <d v="2018-05-03T21:29:00"/>
    <x v="13028"/>
    <n v="10.929861111108039"/>
    <s v="esporte_lazer"/>
    <n v="10.929861111108039"/>
    <m/>
  </r>
  <r>
    <s v="d5ba4800b58a75d721450cb4ce724015"/>
    <d v="2018-03-26T15:54:00"/>
    <x v="18733"/>
    <n v="2.1784722222218988"/>
    <s v="moveis_decoracao"/>
    <n v="2.1784722222218988"/>
    <m/>
  </r>
  <r>
    <s v="070a5949c100efc1ad56b852f5a278d0"/>
    <d v="2018-01-19T17:30:00"/>
    <x v="18734"/>
    <n v="25.907638888893416"/>
    <s v="esporte_lazer"/>
    <n v="25.907638888893416"/>
    <m/>
  </r>
  <r>
    <s v="fce519e8efb0019251a9379e9bd86a0c"/>
    <d v="2017-07-25T23:39:00"/>
    <x v="10796"/>
    <n v="50.877083333332848"/>
    <s v="automotivo"/>
    <n v="50.877083333332848"/>
    <m/>
  </r>
  <r>
    <s v="445a17ac1fde5a5ac27faedc9b38318d"/>
    <d v="2017-12-11T09:15:00"/>
    <x v="18735"/>
    <n v="4.2763888888948713"/>
    <s v="livros_interesse_geral"/>
    <n v="4.2763888888948713"/>
    <m/>
  </r>
  <r>
    <s v="5ebe913dc009bb2798496dd85fc352bc"/>
    <d v="2018-05-08T08:22:00"/>
    <x v="10752"/>
    <n v="3.5673611111124046"/>
    <s v="beleza_saude"/>
    <n v="3.5673611111124046"/>
    <m/>
  </r>
  <r>
    <s v="94f23feb252cda8e4bf2380428a1c42f"/>
    <d v="2017-09-17T14:17:00"/>
    <x v="18736"/>
    <n v="4.2923611111109494"/>
    <s v="utilidades_domesticas"/>
    <n v="4.2923611111109494"/>
    <m/>
  </r>
  <r>
    <s v="ba117be14faa7ae140a5f8139304e2b6"/>
    <d v="2017-05-11T20:12:00"/>
    <x v="18737"/>
    <n v="13.721527777779556"/>
    <s v="ferramentas_jardim"/>
    <n v="13.721527777779556"/>
    <m/>
  </r>
  <r>
    <s v="60d7d8686099e4682199966963c66ae2"/>
    <d v="2018-07-13T09:24:00"/>
    <x v="18734"/>
    <n v="-148.7548611111124"/>
    <s v="cool_stuff"/>
    <n v="-148.7548611111124"/>
    <m/>
  </r>
  <r>
    <s v="dd74aa86ac49c4818ea173b6a376d8de"/>
    <d v="2018-02-03T14:05:00"/>
    <x v="16894"/>
    <n v="23.276388888887595"/>
    <s v="moveis_decoracao"/>
    <n v="23.276388888887595"/>
    <m/>
  </r>
  <r>
    <s v="f94e7fe62953e889ccdc4af045dbe8f0"/>
    <d v="2018-05-29T13:14:00"/>
    <x v="9469"/>
    <n v="10.33125000000291"/>
    <s v="beleza_saude"/>
    <n v="10.33125000000291"/>
    <m/>
  </r>
  <r>
    <s v="802e3d87f22a8d09eb0248bfcd916f28"/>
    <d v="2017-06-08T13:19:00"/>
    <x v="18738"/>
    <n v="8.0833333333357587"/>
    <s v="moveis_decoracao"/>
    <n v="8.0833333333357587"/>
    <m/>
  </r>
  <r>
    <s v="7f6587c574937c14c8152bfa42b2312c"/>
    <d v="2018-02-04T22:44:00"/>
    <x v="18739"/>
    <n v="10.808333333334303"/>
    <s v="relogios_presentes"/>
    <n v="10.808333333334303"/>
    <m/>
  </r>
  <r>
    <s v="e9df4254faf2fe70bfbff4c0abe4fb7c"/>
    <d v="2017-01-21T14:22:00"/>
    <x v="18740"/>
    <n v="16.879166666665697"/>
    <s v="cama_mesa_banho"/>
    <n v="16.879166666665697"/>
    <m/>
  </r>
  <r>
    <s v="b886aff8576c2f1f035c507ba7fd6a9c"/>
    <d v="2018-04-20T16:29:00"/>
    <x v="18741"/>
    <n v="13.219444444446708"/>
    <s v="climatizacao"/>
    <n v="13.219444444446708"/>
    <m/>
  </r>
  <r>
    <s v="323d47b2350119b2f1da2f6fe63e1e73"/>
    <d v="2018-06-25T20:37:00"/>
    <x v="3540"/>
    <n v="7.8930555555562023"/>
    <s v="beleza_saude"/>
    <n v="7.8930555555562023"/>
    <m/>
  </r>
  <r>
    <s v="9d4c08e426c35fb1583e031f8dbacc93"/>
    <d v="2017-04-20T22:06:00"/>
    <x v="18742"/>
    <n v="14.691666666672972"/>
    <s v="moveis_quarto"/>
    <n v="14.691666666672972"/>
    <m/>
  </r>
  <r>
    <s v="fc7e6d607ce832df24d06b153b3a6c1e"/>
    <d v="2018-04-01T13:18:00"/>
    <x v="18743"/>
    <n v="12.412499999998545"/>
    <s v="relogios_presentes"/>
    <n v="12.412499999998545"/>
    <m/>
  </r>
  <r>
    <s v="30a08f0074bc43c8284b61015a6c530d"/>
    <d v="2018-05-29T14:38:00"/>
    <x v="18744"/>
    <n v="14.181250000001455"/>
    <s v="beleza_saude"/>
    <n v="14.181250000001455"/>
    <m/>
  </r>
  <r>
    <s v="a70e2a7c5779986b66893322855c4932"/>
    <d v="2018-08-02T18:50:00"/>
    <x v="18745"/>
    <n v="4.9111111111124046"/>
    <s v="cool_stuff"/>
    <n v="4.9111111111124046"/>
    <m/>
  </r>
  <r>
    <s v="616c234744893b4411f6e056de1b0699"/>
    <d v="2017-02-05T18:54:00"/>
    <x v="12896"/>
    <n v="14.652777777781012"/>
    <s v="esporte_lazer"/>
    <n v="14.652777777781012"/>
    <m/>
  </r>
  <r>
    <s v="807e1137296f0952dc5038aadf9d1f76"/>
    <d v="2018-02-06T16:33:00"/>
    <x v="18746"/>
    <n v="22.079166666670062"/>
    <s v="esporte_lazer"/>
    <n v="22.079166666670062"/>
    <m/>
  </r>
  <r>
    <s v="2b500c112e920c97340e29545b8968bb"/>
    <d v="2018-02-06T14:46:00"/>
    <x v="18747"/>
    <n v="16.036805555559113"/>
    <s v="relogios_presentes"/>
    <n v="16.036805555559113"/>
    <m/>
  </r>
  <r>
    <s v="8f6113583cb848cc612f68992c04190e"/>
    <d v="2017-05-16T16:39:00"/>
    <x v="18748"/>
    <n v="19.784027777779556"/>
    <s v="cool_stuff"/>
    <n v="19.784027777779556"/>
    <m/>
  </r>
  <r>
    <s v="800287d237dce4a18b42741b52bd4390"/>
    <d v="2018-06-29T16:04:00"/>
    <x v="462"/>
    <n v="7.9423611111124046"/>
    <s v="cama_mesa_banho"/>
    <n v="7.9423611111124046"/>
    <m/>
  </r>
  <r>
    <s v="c92a1e5ecc2f42594b4c40567e387039"/>
    <d v="2017-07-12T20:18:00"/>
    <x v="10832"/>
    <n v="9.09375"/>
    <s v="beleza_saude"/>
    <n v="9.09375"/>
    <m/>
  </r>
  <r>
    <s v="6b361f3f4c4dbef6a4e3e6c027eacfc0"/>
    <d v="2018-03-22T10:58:00"/>
    <x v="18749"/>
    <n v="14.331944444449618"/>
    <s v="moveis_decoracao"/>
    <n v="14.331944444449618"/>
    <m/>
  </r>
  <r>
    <s v="a6550e6c4d9f43e105efa45bec3bc70c"/>
    <d v="2017-12-12T20:00:00"/>
    <x v="18750"/>
    <n v="8.1694444444437977"/>
    <s v="livros_interesse_geral"/>
    <n v="8.1694444444437977"/>
    <m/>
  </r>
  <r>
    <s v="c4370853d53cbc18c52134cde35e2696"/>
    <d v="2017-11-16T13:53:00"/>
    <x v="18751"/>
    <n v="12.430555555554747"/>
    <s v="cama_mesa_banho"/>
    <n v="12.430555555554747"/>
    <m/>
  </r>
  <r>
    <s v="5f9c46986c8990debd941ac4f936e95d"/>
    <d v="2018-07-23T09:12:00"/>
    <x v="18752"/>
    <n v="22.626388888893416"/>
    <s v="automotivo"/>
    <n v="22.626388888893416"/>
    <m/>
  </r>
  <r>
    <s v="48d0293985d532c653f5d41dbf977030"/>
    <d v="2018-02-23T12:46:00"/>
    <x v="18753"/>
    <n v="17.986805555556202"/>
    <s v="construcao_ferramentas_construcao"/>
    <n v="17.986805555556202"/>
    <m/>
  </r>
  <r>
    <s v="63c5f492ab4ee6c249acbb4cff61ae3f"/>
    <d v="2017-08-30T10:07:00"/>
    <x v="18754"/>
    <n v="9.2361111111094942"/>
    <s v="automotivo"/>
    <n v="9.2361111111094942"/>
    <m/>
  </r>
  <r>
    <s v="fca9e6e37a25eabc4dead1228fca9d27"/>
    <d v="2018-02-08T11:54:00"/>
    <x v="18755"/>
    <n v="14.521527777775191"/>
    <s v="pet_shop"/>
    <n v="14.521527777775191"/>
    <m/>
  </r>
  <r>
    <s v="3186a30019c9df27f9af586386ac5734"/>
    <d v="2017-03-17T00:36:00"/>
    <x v="2697"/>
    <n v="11.519444444442343"/>
    <s v="beleza_saude"/>
    <n v="11.519444444442343"/>
    <m/>
  </r>
  <r>
    <s v="94faf92860aca2dd583802d6673fd794"/>
    <d v="2017-07-26T18:22:00"/>
    <x v="18756"/>
    <n v="12.132638888891961"/>
    <s v="perfumaria"/>
    <n v="12.132638888891961"/>
    <m/>
  </r>
  <r>
    <s v="7a3b7acfc934ff1d78118bc04bbcad7c"/>
    <d v="2018-02-15T15:47:00"/>
    <x v="18757"/>
    <n v="4.102083333338669"/>
    <s v="informatica_acessorios"/>
    <n v="4.102083333338669"/>
    <m/>
  </r>
  <r>
    <s v="e43062fd260607596c8e02e5c12081e5"/>
    <d v="2018-03-29T12:49:00"/>
    <x v="18758"/>
    <n v="7.4159722222175333"/>
    <s v="informatica_acessorios"/>
    <n v="7.4159722222175333"/>
    <m/>
  </r>
  <r>
    <s v="670ad1c6fd20977956e8ee2e09f92baa"/>
    <d v="2017-06-23T10:38:00"/>
    <x v="18759"/>
    <n v="17.319444444437977"/>
    <s v="beleza_saude"/>
    <n v="17.319444444437977"/>
    <m/>
  </r>
  <r>
    <s v="37fc44460574b368fe7933c6ae98f224"/>
    <d v="2018-04-27T07:44:00"/>
    <x v="12949"/>
    <n v="5.460416666661331"/>
    <s v="moveis_decoracao"/>
    <n v="5.460416666661331"/>
    <m/>
  </r>
  <r>
    <s v="0c51264bdcbe5893081232bba640dba0"/>
    <d v="2017-09-09T13:58:00"/>
    <x v="15560"/>
    <n v="6.273611111115315"/>
    <s v="moveis_decoracao"/>
    <n v="6.273611111115315"/>
    <m/>
  </r>
  <r>
    <s v="77ad790bc77b40f61485833a46bb6968"/>
    <d v="2017-11-27T09:14:00"/>
    <x v="18760"/>
    <n v="21.486805555556202"/>
    <s v="telefonia"/>
    <n v="21.486805555556202"/>
    <m/>
  </r>
  <r>
    <s v="a3fd818adac1f20a4a2abdd98532932a"/>
    <d v="2017-05-17T01:34:00"/>
    <x v="18761"/>
    <n v="17.224999999998545"/>
    <s v="beleza_saude"/>
    <n v="17.224999999998545"/>
    <m/>
  </r>
  <r>
    <s v="da48ff98ca6bec2aa39f5cce1db9f04b"/>
    <d v="2018-01-10T19:47:00"/>
    <x v="18762"/>
    <n v="18.996527777773736"/>
    <s v="cama_mesa_banho"/>
    <n v="18.996527777773736"/>
    <m/>
  </r>
  <r>
    <s v="dbd7699191343e1c3f7a879f92dda7a7"/>
    <d v="2018-06-19T12:04:00"/>
    <x v="18763"/>
    <n v="6.3659722222218988"/>
    <s v="moveis_decoracao"/>
    <n v="6.3659722222218988"/>
    <m/>
  </r>
  <r>
    <s v="4b12f358f41e11521989fd788736079b"/>
    <d v="2017-09-27T15:11:00"/>
    <x v="18764"/>
    <n v="9.1784722222218988"/>
    <s v="beleza_saude"/>
    <n v="9.1784722222218988"/>
    <m/>
  </r>
  <r>
    <s v="5fbe345aed80ac57d0b62228823c9074"/>
    <d v="2018-03-17T15:21:00"/>
    <x v="18765"/>
    <n v="5.195138888891961"/>
    <s v="industria_comercio_e_negocios"/>
    <n v="5.195138888891961"/>
    <m/>
  </r>
  <r>
    <s v="6fed61864e73f5457549fa69ad7c88a2"/>
    <d v="2017-11-14T15:14:00"/>
    <x v="18766"/>
    <n v="10.193055555551837"/>
    <s v="papelaria"/>
    <n v="10.193055555551837"/>
    <m/>
  </r>
  <r>
    <s v="26e7606527e710486939428227c703cb"/>
    <d v="2018-03-05T22:00:00"/>
    <x v="18767"/>
    <n v="1.6847222222277196"/>
    <s v="ferramentas_jardim"/>
    <n v="1.6847222222277196"/>
    <m/>
  </r>
  <r>
    <s v="d066a1b39a2761019f3109572b3b0db8"/>
    <d v="2018-05-26T12:25:00"/>
    <x v="18768"/>
    <n v="16.457638888889051"/>
    <s v="audio"/>
    <n v="16.457638888889051"/>
    <m/>
  </r>
  <r>
    <s v="54623479e83b4d90c3a3087c34a95187"/>
    <d v="2018-08-21T01:30:00"/>
    <x v="18769"/>
    <n v="8.695138888891961"/>
    <s v="moveis_decoracao"/>
    <n v="8.695138888891961"/>
    <m/>
  </r>
  <r>
    <s v="a3c3508e603e9411b2b69972993bd079"/>
    <d v="2017-12-05T22:13:00"/>
    <x v="18770"/>
    <n v="13.906944444446708"/>
    <s v="cama_mesa_banho"/>
    <n v="13.906944444446708"/>
    <m/>
  </r>
  <r>
    <s v="5bd56b595a9879fb7f67ae6253450883"/>
    <d v="2018-05-30T12:06:00"/>
    <x v="18771"/>
    <n v="19.08125000000291"/>
    <s v="esporte_lazer"/>
    <n v="19.08125000000291"/>
    <m/>
  </r>
  <r>
    <s v="e760819ccdf8e117a260fa50842b4832"/>
    <d v="2017-12-04T20:19:00"/>
    <x v="18772"/>
    <n v="8.1368055555503815"/>
    <s v="moveis_decoracao"/>
    <n v="8.1368055555503815"/>
    <m/>
  </r>
  <r>
    <s v="0987ca7d6618e8d1a3bcc49207d6f713"/>
    <d v="2017-12-05T19:40:00"/>
    <x v="18773"/>
    <n v="31.747916666667152"/>
    <s v="papelaria"/>
    <n v="31.747916666667152"/>
    <m/>
  </r>
  <r>
    <s v="4c3797c712aa273fcc2d7e7a07c39703"/>
    <d v="2017-12-19T16:06:00"/>
    <x v="18774"/>
    <n v="29.960416666668607"/>
    <s v="brinquedos"/>
    <n v="29.960416666668607"/>
    <m/>
  </r>
  <r>
    <s v="a3beebf1efa956ba70cf01a80c483367"/>
    <d v="2017-10-12T15:15:00"/>
    <x v="18769"/>
    <n v="321.12222222222772"/>
    <s v="beleza_saude"/>
    <n v="321.12222222222772"/>
    <m/>
  </r>
  <r>
    <s v="8ce19cd80af40e6cb55f3e3abdc5a5cd"/>
    <d v="2017-11-24T21:50:00"/>
    <x v="18775"/>
    <n v="40.68611111111386"/>
    <s v="utilidades_domesticas"/>
    <n v="40.68611111111386"/>
    <m/>
  </r>
  <r>
    <s v="0fa7d9917a1ee1293fb2207496213d1e"/>
    <d v="2017-12-23T16:49:00"/>
    <x v="18776"/>
    <n v="25.141666666670062"/>
    <s v="eletrodomesticos"/>
    <n v="25.141666666670062"/>
    <m/>
  </r>
  <r>
    <s v="b80fc8c055d4c16d2b52eccba884d820"/>
    <d v="2017-11-06T16:39:00"/>
    <x v="10570"/>
    <n v="25.208333333335759"/>
    <s v="relogios_presentes"/>
    <n v="25.208333333335759"/>
    <m/>
  </r>
  <r>
    <s v="59c9e621836ee96aae58f8bc81261483"/>
    <d v="2018-02-08T07:25:00"/>
    <x v="18777"/>
    <n v="21.487499999995634"/>
    <s v="eletronicos"/>
    <n v="21.487499999995634"/>
    <m/>
  </r>
  <r>
    <s v="1f7e72019fe94655c9b15feae3c2b2b5"/>
    <d v="2018-08-17T09:07:00"/>
    <x v="12592"/>
    <n v="4.3937499999956344"/>
    <s v="utilidades_domesticas"/>
    <n v="4.3937499999956344"/>
    <m/>
  </r>
  <r>
    <s v="22cc2d04975ea9d1495ff837953418c3"/>
    <d v="2017-08-05T13:30:00"/>
    <x v="18778"/>
    <n v="17.25"/>
    <s v="automotivo"/>
    <n v="17.25"/>
    <m/>
  </r>
  <r>
    <s v="9be13dab83e8c1e6b39d8457313620e9"/>
    <d v="2017-08-24T22:51:00"/>
    <x v="18779"/>
    <n v="23.692361111112405"/>
    <s v="livros_importados"/>
    <n v="23.692361111112405"/>
    <m/>
  </r>
  <r>
    <s v="02c5426a54d34d28a32088cf69167730"/>
    <d v="2017-06-30T17:20:00"/>
    <x v="18780"/>
    <n v="10.928472222221899"/>
    <s v="beleza_saude"/>
    <n v="10.928472222221899"/>
    <m/>
  </r>
  <r>
    <s v="2b80b437f46eb3a17b0f3f1c8cda28b4"/>
    <d v="2018-01-19T12:09:00"/>
    <x v="18781"/>
    <n v="5.2743055555547471"/>
    <s v="bebes"/>
    <n v="5.2743055555547471"/>
    <m/>
  </r>
  <r>
    <s v="bf93a9c9cc2879163c62f43f8fb70cec"/>
    <d v="2017-05-30T17:11:00"/>
    <x v="18782"/>
    <n v="6.0631944444467081"/>
    <s v="eletronicos"/>
    <n v="6.0631944444467081"/>
    <m/>
  </r>
  <r>
    <s v="18a1c68dfdce96e96b0faf031deb6b67"/>
    <d v="2017-11-23T12:15:00"/>
    <x v="18783"/>
    <n v="18.288194444445253"/>
    <s v="papelaria"/>
    <n v="18.288194444445253"/>
    <m/>
  </r>
  <r>
    <s v="e6acc02d71b1678caaab70ff2555ad3c"/>
    <d v="2017-11-17T21:13:00"/>
    <x v="18784"/>
    <n v="9.695138888891961"/>
    <s v="informatica_acessorios"/>
    <n v="9.695138888891961"/>
    <m/>
  </r>
  <r>
    <s v="d194fbbc2e37d685b6adbf21897ed49d"/>
    <d v="2017-04-17T22:17:00"/>
    <x v="18785"/>
    <n v="9.6902777777795563"/>
    <s v="eletroportateis"/>
    <n v="9.6902777777795563"/>
    <m/>
  </r>
  <r>
    <s v="d0a4948ce19a51837d5e24c26ab83d76"/>
    <d v="2017-01-18T19:39:00"/>
    <x v="18786"/>
    <n v="12.566666666665697"/>
    <s v="cama_mesa_banho"/>
    <n v="12.566666666665697"/>
    <m/>
  </r>
  <r>
    <s v="068254dc0ecdb91d62f52c658b4dd09a"/>
    <d v="2018-04-04T12:00:00"/>
    <x v="18787"/>
    <n v="9.3194444444452529"/>
    <s v="automotivo"/>
    <n v="9.3194444444452529"/>
    <m/>
  </r>
  <r>
    <s v="6a9ea3a6a0a791f6c34b8145d6cbd42a"/>
    <d v="2018-08-04T14:59:00"/>
    <x v="18788"/>
    <n v="4.2236111111124046"/>
    <s v="ferramentas_jardim"/>
    <n v="4.2236111111124046"/>
    <m/>
  </r>
  <r>
    <s v="3cd82d2cfb48466fdfcb8594444e211d"/>
    <d v="2017-08-30T11:52:00"/>
    <x v="18789"/>
    <n v="19.39236111111677"/>
    <s v="cama_mesa_banho"/>
    <n v="19.39236111111677"/>
    <m/>
  </r>
  <r>
    <s v="8759d467df07f1bc2c4593e411959c84"/>
    <d v="2017-10-20T09:44:00"/>
    <x v="18790"/>
    <n v="17.420138888890506"/>
    <s v="cama_mesa_banho"/>
    <n v="17.420138888890506"/>
    <m/>
  </r>
  <r>
    <s v="7acbd2fcb6adc4f13a4e2d01209a956b"/>
    <d v="2018-03-21T19:26:00"/>
    <x v="18791"/>
    <n v="11.820138888891961"/>
    <s v="utilidades_domesticas"/>
    <n v="11.820138888891961"/>
    <m/>
  </r>
  <r>
    <s v="1b4130478aee169922ebb0b0a9ef919c"/>
    <d v="2018-01-12T23:08:00"/>
    <x v="18792"/>
    <n v="24.965277777781012"/>
    <s v="ferramentas_jardim"/>
    <n v="24.965277777781012"/>
    <m/>
  </r>
  <r>
    <s v="8f1081aa8dd337d944a4f2eddb4671ab"/>
    <d v="2018-02-17T18:14:00"/>
    <x v="18793"/>
    <n v="8.8118055555532919"/>
    <s v="esporte_lazer"/>
    <n v="8.8118055555532919"/>
    <m/>
  </r>
  <r>
    <s v="921ccf9b5f8379e9262fabe9b953c55e"/>
    <d v="2018-04-01T17:54:00"/>
    <x v="18794"/>
    <n v="33.936111111106584"/>
    <s v="brinquedos"/>
    <n v="33.936111111106584"/>
    <m/>
  </r>
  <r>
    <s v="dcce4dc9b3288010ed361a5fc33471b7"/>
    <d v="2017-03-20T10:54:00"/>
    <x v="18795"/>
    <n v="9.0562499999941792"/>
    <s v="automotivo"/>
    <n v="9.0562499999941792"/>
    <m/>
  </r>
  <r>
    <s v="c913512a7fa84d29251cc036c4bdcd6a"/>
    <d v="2017-04-22T08:58:00"/>
    <x v="18796"/>
    <n v="23.058333333327028"/>
    <s v="moveis_decoracao"/>
    <n v="23.058333333327028"/>
    <m/>
  </r>
  <r>
    <s v="4455bffefa49b2524e0291440b78b02d"/>
    <d v="2018-07-22T11:53:00"/>
    <x v="6706"/>
    <n v="8.2902777777781012"/>
    <s v="informatica_acessorios"/>
    <n v="8.2902777777781012"/>
    <m/>
  </r>
  <r>
    <s v="a89ce8c685a2a028d1ad3ae1b5df18d6"/>
    <d v="2017-11-18T16:31:00"/>
    <x v="15287"/>
    <n v="13.329861111109494"/>
    <s v="telefonia_fixa"/>
    <n v="13.329861111109494"/>
    <m/>
  </r>
  <r>
    <s v="b18b5fde5616ba3978e71483cf648a26"/>
    <d v="2018-03-04T11:30:00"/>
    <x v="18797"/>
    <n v="11.484027777776646"/>
    <s v="telefonia"/>
    <n v="11.484027777776646"/>
    <m/>
  </r>
  <r>
    <s v="05afef1c185862cab9062b322ff25cc5"/>
    <d v="2017-07-25T10:47:00"/>
    <x v="18798"/>
    <n v="27.432638888887595"/>
    <s v="moveis_sala"/>
    <n v="27.432638888887595"/>
    <m/>
  </r>
  <r>
    <s v="3e4e46d0c15b204178fc5dea7c9644de"/>
    <d v="2017-11-24T22:40:00"/>
    <x v="18799"/>
    <n v="17.595833333332848"/>
    <s v="moveis_decoracao"/>
    <n v="17.595833333332848"/>
    <m/>
  </r>
  <r>
    <s v="08ea0cc26c8036f1c6c510e72f468000"/>
    <d v="2018-04-26T14:31:00"/>
    <x v="18800"/>
    <n v="4.1916666666656965"/>
    <s v="cama_mesa_banho"/>
    <n v="4.1916666666656965"/>
    <m/>
  </r>
  <r>
    <s v="1b546846285271f61f42bf2954352172"/>
    <d v="2017-05-08T12:01:00"/>
    <x v="18801"/>
    <n v="7.9319444444408873"/>
    <s v="dvds_blu_ray"/>
    <n v="7.9319444444408873"/>
    <m/>
  </r>
  <r>
    <s v="5fbf5069e1db9d79733184b67a576c4d"/>
    <d v="2017-08-12T13:27:00"/>
    <x v="18802"/>
    <n v="12.805555555554747"/>
    <s v="utilidades_domesticas"/>
    <n v="12.805555555554747"/>
    <m/>
  </r>
  <r>
    <s v="8e1b263d5e8ddea4e42b96cc5fb0edc2"/>
    <d v="2018-08-17T16:13:00"/>
    <x v="18803"/>
    <n v="11.140972222223354"/>
    <s v="instrumentos_musicais"/>
    <n v="11.140972222223354"/>
    <m/>
  </r>
  <r>
    <s v="491f5fabbd1c4d86ab4ae7a2024d7368"/>
    <d v="2018-01-12T16:57:00"/>
    <x v="18804"/>
    <n v="18.171527777776646"/>
    <s v="fashion_calcados"/>
    <n v="18.171527777776646"/>
    <m/>
  </r>
  <r>
    <s v="ad017ea4537bcf364b841c9160b0fa51"/>
    <d v="2018-03-10T15:16:00"/>
    <x v="5518"/>
    <n v="18.09236111111386"/>
    <s v="fashion_bolsas_e_acessorios"/>
    <n v="18.09236111111386"/>
    <m/>
  </r>
  <r>
    <s v="12e253a6a65d9b9dc662a314f8c72fae"/>
    <d v="2018-08-05T21:22:00"/>
    <x v="18805"/>
    <n v="3.8055555555547471"/>
    <s v="ferramentas_jardim"/>
    <n v="3.8055555555547471"/>
    <m/>
  </r>
  <r>
    <s v="7797e37c568b84182c813b9b2492b384"/>
    <d v="2018-06-25T16:44:00"/>
    <x v="18806"/>
    <n v="78.963194444440887"/>
    <s v="cama_mesa_banho"/>
    <n v="78.963194444440887"/>
    <m/>
  </r>
  <r>
    <s v="0d45ab2386ccad30dbd572201b2a70c9"/>
    <d v="2017-12-06T21:24:00"/>
    <x v="18807"/>
    <n v="27.892361111109494"/>
    <s v="brinquedos"/>
    <n v="27.892361111109494"/>
    <m/>
  </r>
  <r>
    <s v="d90bb9bb62261c6f02505180307b479b"/>
    <d v="2018-03-19T17:29:00"/>
    <x v="5380"/>
    <n v="18.050694444442343"/>
    <s v="moveis_decoracao"/>
    <n v="18.050694444442343"/>
    <m/>
  </r>
  <r>
    <s v="185bb8598892fb8715f771ea136623d1"/>
    <d v="2017-11-30T14:21:00"/>
    <x v="18808"/>
    <n v="57.160416666665697"/>
    <s v="fashion_bolsas_e_acessorios"/>
    <n v="57.160416666665697"/>
    <m/>
  </r>
  <r>
    <s v="c9a956d415a86a5a0c354e2032b4e502"/>
    <d v="2017-10-16T12:30:00"/>
    <x v="18809"/>
    <n v="15.246527777773736"/>
    <s v="eletroportateis"/>
    <n v="15.246527777773736"/>
    <m/>
  </r>
  <r>
    <s v="f4d751641e56be2627108a93641f82f3"/>
    <d v="2017-03-24T09:12:00"/>
    <x v="18810"/>
    <n v="10.277777777781012"/>
    <s v="automotivo"/>
    <n v="10.277777777781012"/>
    <m/>
  </r>
  <r>
    <s v="18898a06fcd1e440c28bd18943ea0e92"/>
    <d v="2018-06-19T08:34:00"/>
    <x v="18811"/>
    <n v="8.1027777777781012"/>
    <s v="informatica_acessorios"/>
    <n v="8.1027777777781012"/>
    <m/>
  </r>
  <r>
    <s v="1469262ec8414d0e3f821bda79cf14cc"/>
    <d v="2018-07-16T11:27:00"/>
    <x v="18807"/>
    <n v="-193.69305555555184"/>
    <s v="consoles_games"/>
    <n v="-193.69305555555184"/>
    <m/>
  </r>
  <r>
    <s v="8535f60f13f03d9f0bc91ed113bb43aa"/>
    <d v="2018-04-09T12:28:00"/>
    <x v="18812"/>
    <n v="8.3333333333357587"/>
    <s v="relogios_presentes"/>
    <n v="8.3333333333357587"/>
    <m/>
  </r>
  <r>
    <s v="419de35b9f49a3e9822b8f09116cdea2"/>
    <d v="2018-01-07T16:56:00"/>
    <x v="18813"/>
    <n v="18.955555555556202"/>
    <s v="cama_mesa_banho"/>
    <n v="18.955555555556202"/>
    <m/>
  </r>
  <r>
    <s v="10a6476d4339a6b5f323db3d2357de52"/>
    <d v="2017-02-05T21:43:00"/>
    <x v="18814"/>
    <n v="16.563194444439432"/>
    <s v="fashion_bolsas_e_acessorios"/>
    <n v="16.563194444439432"/>
    <m/>
  </r>
  <r>
    <s v="806d216eec8cb41183d2e3d52924e238"/>
    <d v="2018-05-18T12:12:00"/>
    <x v="18815"/>
    <n v="18.406944444446708"/>
    <s v="consoles_games"/>
    <n v="18.406944444446708"/>
    <m/>
  </r>
  <r>
    <s v="098fa8e236952567d948321ee4684854"/>
    <d v="2017-02-19T20:09:00"/>
    <x v="18816"/>
    <n v="4.7881944444452529"/>
    <s v="instrumentos_musicais"/>
    <n v="4.7881944444452529"/>
    <m/>
  </r>
  <r>
    <s v="82f02c0da2c53bc9eb14dcfd74038ada"/>
    <d v="2018-04-13T11:52:00"/>
    <x v="18817"/>
    <n v="7.3680555555620231"/>
    <s v="relogios_presentes"/>
    <n v="7.3680555555620231"/>
    <m/>
  </r>
  <r>
    <s v="2e212e37333cf24f1acef20a298f38c6"/>
    <d v="2018-05-02T18:03:00"/>
    <x v="18818"/>
    <n v="33.968055555553292"/>
    <s v="telefonia"/>
    <n v="33.968055555553292"/>
    <m/>
  </r>
  <r>
    <s v="8caa567c51464790f627a3c95e73c0d9"/>
    <d v="2018-03-29T15:27:00"/>
    <x v="18819"/>
    <n v="18.017361111109494"/>
    <s v="moveis_sala"/>
    <n v="18.017361111109494"/>
    <m/>
  </r>
  <r>
    <s v="7385577575de1767a08ee7b11fb6d4af"/>
    <d v="2017-06-16T20:46:00"/>
    <x v="18820"/>
    <n v="13.567361111112405"/>
    <s v="bebes"/>
    <n v="13.567361111112405"/>
    <m/>
  </r>
  <r>
    <s v="2675ecabc45ddcd345d336466c416b34"/>
    <d v="2017-09-25T12:28:00"/>
    <x v="18821"/>
    <n v="21.422916666670062"/>
    <s v="beleza_saude"/>
    <n v="21.422916666670062"/>
    <m/>
  </r>
  <r>
    <s v="1c45c55e5f8cc9e68b699930b8a4d8dc"/>
    <d v="2017-05-28T19:28:00"/>
    <x v="18822"/>
    <n v="14.911111111105129"/>
    <s v="bebes"/>
    <n v="14.911111111105129"/>
    <m/>
  </r>
  <r>
    <s v="6725e06b0845f932b78f46292e937422"/>
    <d v="2018-06-05T11:57:00"/>
    <x v="18823"/>
    <n v="7.3895833333299379"/>
    <s v="utilidades_domesticas"/>
    <n v="7.3895833333299379"/>
    <m/>
  </r>
  <r>
    <s v="19230cac8f45f89fc992b4048422b72e"/>
    <d v="2018-02-25T17:19:00"/>
    <x v="14394"/>
    <n v="9.0569444444408873"/>
    <s v="climatizacao"/>
    <n v="9.0569444444408873"/>
    <m/>
  </r>
  <r>
    <s v="0f0da37d4b99bfd602829ae5992b2d57"/>
    <d v="2017-05-26T10:43:00"/>
    <x v="18824"/>
    <n v="11.176388888889051"/>
    <s v="fashion_bolsas_e_acessorios"/>
    <n v="11.176388888889051"/>
    <m/>
  </r>
  <r>
    <s v="790e5c5eb160ea3d606d62c2187b3e6b"/>
    <d v="2018-08-20T17:06:00"/>
    <x v="18825"/>
    <n v="8.0666666666656965"/>
    <s v="moveis_decoracao"/>
    <n v="8.0666666666656965"/>
    <m/>
  </r>
  <r>
    <s v="a748ecf209b624243632301df6c0fb6b"/>
    <d v="2017-11-22T23:45:00"/>
    <x v="18826"/>
    <n v="19.977777777778101"/>
    <s v="moveis_decoracao"/>
    <n v="19.977777777778101"/>
    <m/>
  </r>
  <r>
    <s v="eae56efa72774fecde3f265b1fd74e01"/>
    <d v="2018-08-07T20:13:00"/>
    <x v="18827"/>
    <n v="7.7902777777781012"/>
    <s v="eletrodomesticos"/>
    <n v="7.7902777777781012"/>
    <m/>
  </r>
  <r>
    <s v="2799a10e833b3292c509a981e273c4ef"/>
    <d v="2018-07-20T14:21:00"/>
    <x v="6933"/>
    <n v="4.2451388888875954"/>
    <s v="cama_mesa_banho"/>
    <n v="4.2451388888875954"/>
    <m/>
  </r>
  <r>
    <s v="bef79681fbe33b2789095e966c159563"/>
    <d v="2018-02-05T10:33:00"/>
    <x v="18828"/>
    <n v="9.2597222222248092"/>
    <s v="brinquedos"/>
    <n v="9.2597222222248092"/>
    <m/>
  </r>
  <r>
    <s v="a3909608536539d6055e808cbc73894f"/>
    <d v="2017-11-12T13:18:00"/>
    <x v="18829"/>
    <n v="18.22152777777228"/>
    <s v="beleza_saude"/>
    <n v="18.22152777777228"/>
    <m/>
  </r>
  <r>
    <s v="7aafb86390ae18841bfb241252b7ee45"/>
    <d v="2018-05-17T16:59:00"/>
    <x v="18830"/>
    <n v="15.283333333332848"/>
    <s v="cama_mesa_banho"/>
    <n v="15.283333333332848"/>
    <m/>
  </r>
  <r>
    <s v="6f160d3d9d471193fdc5aa47198ce815"/>
    <d v="2018-07-30T14:11:00"/>
    <x v="18831"/>
    <n v="8.2395833333357587"/>
    <s v="ferramentas_jardim"/>
    <n v="8.2395833333357587"/>
    <m/>
  </r>
  <r>
    <s v="0c9f9c0fc3c5d9e40e88bbb5910042bb"/>
    <d v="2018-08-18T15:03:00"/>
    <x v="18832"/>
    <n v="3.1611111111124046"/>
    <s v="informatica_acessorios"/>
    <n v="3.1611111111124046"/>
    <m/>
  </r>
  <r>
    <s v="194d5589bc5b36954c06e5d34e41f03d"/>
    <d v="2017-11-04T13:03:00"/>
    <x v="18833"/>
    <n v="13.023611111115315"/>
    <s v="pet_shop"/>
    <n v="13.023611111115315"/>
    <m/>
  </r>
  <r>
    <s v="8d2484db47799c849ab089ebaa4909c8"/>
    <d v="2018-02-01T14:52:00"/>
    <x v="18834"/>
    <n v="4.9958333333343035"/>
    <s v="alimentos_bebidas"/>
    <n v="4.9958333333343035"/>
    <m/>
  </r>
  <r>
    <s v="1a57b61de931e82f09abf18a41271ac0"/>
    <d v="2018-08-09T10:10:00"/>
    <x v="18835"/>
    <n v="11.58125000000291"/>
    <s v="relogios_presentes"/>
    <n v="11.58125000000291"/>
    <m/>
  </r>
  <r>
    <s v="680c07899bf40cd24cbf3e97b9bd7052"/>
    <d v="2018-01-02T14:48:00"/>
    <x v="18836"/>
    <n v="14.006249999998545"/>
    <s v="moveis_decoracao"/>
    <n v="14.006249999998545"/>
    <m/>
  </r>
  <r>
    <s v="774d6deaa500cd320bc530530c44ea0b"/>
    <d v="2017-09-11T14:41:00"/>
    <x v="18837"/>
    <n v="14.193055555551837"/>
    <s v="cama_mesa_banho"/>
    <n v="14.193055555551837"/>
    <m/>
  </r>
  <r>
    <s v="6683aa4f73f7869ec65ebeeef53f700b"/>
    <d v="2017-04-26T22:38:00"/>
    <x v="18832"/>
    <n v="481.84513888888614"/>
    <s v="moveis_escritorio"/>
    <n v="481.84513888888614"/>
    <m/>
  </r>
  <r>
    <s v="e0dd67b48e84e3b67c3fa5ad0b31bc44"/>
    <d v="2017-12-19T00:43:00"/>
    <x v="18838"/>
    <n v="10.564583333332848"/>
    <s v="perfumaria"/>
    <n v="10.564583333332848"/>
    <m/>
  </r>
  <r>
    <s v="b911d4e5f41ef43f44dd355ef2b77382"/>
    <d v="2017-10-14T00:25:00"/>
    <x v="18839"/>
    <n v="18.749305555560568"/>
    <s v="cama_mesa_banho"/>
    <n v="18.749305555560568"/>
    <m/>
  </r>
  <r>
    <s v="f442e8ce7252d20139480cdb55291b5c"/>
    <d v="2018-07-30T19:01:00"/>
    <x v="18840"/>
    <n v="2.0138888888905058"/>
    <s v="informatica_acessorios"/>
    <n v="2.0138888888905058"/>
    <m/>
  </r>
  <r>
    <s v="b922c642dfb5ebad3b03394bd2ac0b61"/>
    <d v="2017-10-25T01:42:00"/>
    <x v="18841"/>
    <n v="12.640277777776646"/>
    <s v="informatica_acessorios"/>
    <n v="12.640277777776646"/>
    <m/>
  </r>
  <r>
    <s v="c71b9252fd7b3b263aaa4cb09319a323"/>
    <d v="2017-12-10T20:07:00"/>
    <x v="18842"/>
    <n v="30.097916666672972"/>
    <s v="moveis_decoracao"/>
    <n v="30.097916666672972"/>
    <m/>
  </r>
  <r>
    <s v="ecd1661658d34312cf9ac2bf34ba3b6b"/>
    <d v="2018-06-30T18:49:00"/>
    <x v="18843"/>
    <n v="4.7562499999985448"/>
    <s v="beleza_saude"/>
    <n v="4.7562499999985448"/>
    <m/>
  </r>
  <r>
    <s v="e80d26af187e86a23accb193a999be40"/>
    <d v="2018-07-14T10:37:00"/>
    <x v="18844"/>
    <n v="32.310416666667152"/>
    <s v="beleza_saude"/>
    <n v="32.310416666667152"/>
    <m/>
  </r>
  <r>
    <s v="fa2925bdbb799073bec7b6fe2bd88a1b"/>
    <d v="2017-09-18T10:41:00"/>
    <x v="18845"/>
    <n v="23.258333333331393"/>
    <s v="utilidades_domesticas"/>
    <n v="23.258333333331393"/>
    <m/>
  </r>
  <r>
    <s v="654782d40981f50f850136dbdf11b783"/>
    <d v="2018-03-21T15:35:00"/>
    <x v="18846"/>
    <n v="15.202083333337214"/>
    <s v="telefonia"/>
    <n v="15.202083333337214"/>
    <m/>
  </r>
  <r>
    <s v="dd804880e8bbe570f05a48fe008632e2"/>
    <d v="2018-07-01T15:38:00"/>
    <x v="18847"/>
    <n v="3.2777777777810115"/>
    <s v="cool_stuff"/>
    <n v="3.2777777777810115"/>
    <m/>
  </r>
  <r>
    <s v="9cde7398ead60380bf2289455b2d8dec"/>
    <d v="2018-05-01T19:56:00"/>
    <x v="18848"/>
    <n v="8.6569444444467081"/>
    <s v="moveis_decoracao"/>
    <n v="8.6569444444467081"/>
    <m/>
  </r>
  <r>
    <s v="100ebf8fcba296158a4021a35cfa1bf8"/>
    <d v="2018-04-14T01:37:00"/>
    <x v="18849"/>
    <n v="25.698611111110949"/>
    <s v="cama_mesa_banho"/>
    <n v="25.698611111110949"/>
    <m/>
  </r>
  <r>
    <s v="12d17826f8fd792f6af768cda051ff77"/>
    <d v="2017-09-08T15:12:00"/>
    <x v="18850"/>
    <n v="14.11250000000291"/>
    <s v="informatica_acessorios"/>
    <n v="14.11250000000291"/>
    <m/>
  </r>
  <r>
    <s v="5fb33bff8f41b3adeec3852d10c5f9fb"/>
    <d v="2017-10-03T12:06:00"/>
    <x v="18851"/>
    <n v="8.1624999999985448"/>
    <s v="moveis_escritorio"/>
    <n v="8.1624999999985448"/>
    <m/>
  </r>
  <r>
    <s v="56fcb6d24acb1b94dd4492f663187b69"/>
    <d v="2018-06-06T15:31:00"/>
    <x v="18852"/>
    <n v="13.230555555557657"/>
    <s v="construcao_ferramentas_iluminacao"/>
    <n v="13.230555555557657"/>
    <m/>
  </r>
  <r>
    <s v="a3be501a8812439658c3fc6bd155881c"/>
    <d v="2017-11-20T18:01:00"/>
    <x v="18853"/>
    <n v="4.1701388888832298"/>
    <s v="relogios_presentes"/>
    <n v="4.1701388888832298"/>
    <m/>
  </r>
  <r>
    <s v="c3dc9e818772dba4ee8082d999b9982b"/>
    <d v="2018-01-05T08:35:00"/>
    <x v="18854"/>
    <n v="12.390277777776646"/>
    <s v="moveis_decoracao"/>
    <n v="12.390277777776646"/>
    <m/>
  </r>
  <r>
    <s v="1d0288c49db00e00965c4d82d464f61e"/>
    <d v="2018-04-02T10:57:00"/>
    <x v="18855"/>
    <n v="9.6104166666627862"/>
    <s v="moveis_decoracao"/>
    <n v="9.6104166666627862"/>
    <m/>
  </r>
  <r>
    <s v="4a3c3165d36ab4ae894bebc33c199af9"/>
    <d v="2017-03-24T21:35:00"/>
    <x v="18856"/>
    <n v="13.415972222224809"/>
    <s v="cama_mesa_banho"/>
    <n v="13.415972222224809"/>
    <m/>
  </r>
  <r>
    <s v="3d823294391810fe4c1cd13b5d513587"/>
    <d v="2018-04-30T13:01:00"/>
    <x v="18857"/>
    <n v="3.2256944444452529"/>
    <s v="beleza_saude"/>
    <n v="3.2256944444452529"/>
    <m/>
  </r>
  <r>
    <s v="832c7364e0bee77d8763a327983c1b8a"/>
    <d v="2017-10-19T15:53:00"/>
    <x v="18858"/>
    <n v="15.165277777770825"/>
    <s v="moveis_decoracao"/>
    <n v="15.165277777770825"/>
    <m/>
  </r>
  <r>
    <s v="02e8498a91ec0e72dfaff47b27c805a3"/>
    <d v="2017-11-03T13:40:00"/>
    <x v="18859"/>
    <n v="14.959027777775191"/>
    <s v="brinquedos"/>
    <n v="14.959027777775191"/>
    <m/>
  </r>
  <r>
    <s v="1c7b6d63329bdc850ffdb1a9ad6d6ded"/>
    <d v="2018-04-13T12:59:00"/>
    <x v="18860"/>
    <n v="14.265972222216078"/>
    <s v="cama_mesa_banho"/>
    <n v="14.265972222216078"/>
    <m/>
  </r>
  <r>
    <s v="03d0e68d9f396f3c4e69dbbb0abc3564"/>
    <d v="2018-01-24T09:22:00"/>
    <x v="18861"/>
    <n v="30.404166666667152"/>
    <s v="ferramentas_jardim"/>
    <n v="30.404166666667152"/>
    <m/>
  </r>
  <r>
    <s v="1f43faaaec9d571cead8f6591ff97315"/>
    <d v="2017-11-06T21:42:00"/>
    <x v="18862"/>
    <n v="11.773611111108039"/>
    <s v="fashion_bolsas_e_acessorios"/>
    <n v="11.773611111108039"/>
    <m/>
  </r>
  <r>
    <s v="eae46740151daff6420b7acc4a9348f9"/>
    <d v="2018-01-04T22:42:00"/>
    <x v="18863"/>
    <n v="19.586805555554747"/>
    <s v="papelaria"/>
    <n v="19.586805555554747"/>
    <m/>
  </r>
  <r>
    <s v="41601ce3031e924168afb94d2758f80a"/>
    <d v="2018-01-16T11:53:00"/>
    <x v="18864"/>
    <n v="9.5229166666686069"/>
    <s v="eletronicos"/>
    <n v="9.5229166666686069"/>
    <m/>
  </r>
  <r>
    <s v="b857022c441c749e56d9722e49382a9a"/>
    <d v="2017-08-08T16:19:00"/>
    <x v="18865"/>
    <n v="13.134722222224809"/>
    <s v="telefonia"/>
    <n v="13.134722222224809"/>
    <m/>
  </r>
  <r>
    <s v="264a3a8f5e888009fe47b3b3230db4fe"/>
    <d v="2017-11-19T18:56:00"/>
    <x v="18866"/>
    <n v="5.0555555555547471"/>
    <s v="perfumaria"/>
    <n v="5.0555555555547471"/>
    <m/>
  </r>
  <r>
    <s v="0e6fbe6b74c3fbd8ae67a714d0960334"/>
    <d v="2018-02-14T19:47:00"/>
    <x v="18867"/>
    <n v="18.804166666661331"/>
    <s v="brinquedos"/>
    <n v="18.804166666661331"/>
    <m/>
  </r>
  <r>
    <s v="c9c382f83e175303a797ca7de7240679"/>
    <d v="2018-08-14T09:58:00"/>
    <x v="2122"/>
    <n v="7.4444444444452529"/>
    <s v="telefonia"/>
    <n v="7.4444444444452529"/>
    <m/>
  </r>
  <r>
    <s v="d47c3e59ac03430c6e743c61f7e6bb6c"/>
    <d v="2017-03-17T20:31:00"/>
    <x v="18868"/>
    <n v="6.7680555555562023"/>
    <s v="telefonia_fixa"/>
    <n v="6.7680555555562023"/>
    <m/>
  </r>
  <r>
    <s v="4c5d211b472b4169ab861de4517d16a0"/>
    <d v="2018-07-30T11:08:00"/>
    <x v="18869"/>
    <n v="10.301388888889051"/>
    <s v="instrumentos_musicais"/>
    <n v="10.301388888889051"/>
    <m/>
  </r>
  <r>
    <s v="bbf8379df25b807eb1dabc84d060f8a2"/>
    <d v="2018-04-03T13:49:00"/>
    <x v="18870"/>
    <n v="17.814583333332848"/>
    <s v="informatica_acessorios"/>
    <n v="17.814583333332848"/>
    <m/>
  </r>
  <r>
    <s v="e2eefd0600a39b014ea34b3f4196d261"/>
    <d v="2018-06-28T09:34:00"/>
    <x v="18871"/>
    <n v="11.412500000005821"/>
    <s v="esporte_lazer"/>
    <n v="11.412500000005821"/>
    <m/>
  </r>
  <r>
    <s v="0ee8b349c2365dd4a396a819fc586cc1"/>
    <d v="2018-08-15T12:13:00"/>
    <x v="18872"/>
    <n v="8.2729166666686069"/>
    <s v="brinquedos"/>
    <n v="8.2729166666686069"/>
    <m/>
  </r>
  <r>
    <s v="af2822be6a722a21405c9aba959a9968"/>
    <d v="2017-11-06T11:35:00"/>
    <x v="18873"/>
    <n v="8.3638888888890506"/>
    <s v="bebes"/>
    <n v="8.3638888888890506"/>
    <m/>
  </r>
  <r>
    <s v="eb0569e6b5aa37069775f4c0b4609104"/>
    <d v="2017-12-29T18:20:00"/>
    <x v="18874"/>
    <n v="17.184722222220444"/>
    <s v="beleza_saude"/>
    <n v="17.184722222220444"/>
    <m/>
  </r>
  <r>
    <s v="71394edb269e67b8431cc1c355cc53df"/>
    <d v="2018-05-29T00:14:00"/>
    <x v="18875"/>
    <n v="8.5888888888875954"/>
    <s v="papelaria"/>
    <n v="8.5888888888875954"/>
    <m/>
  </r>
  <r>
    <s v="59fa27082bb77c5dbd8a6568f3b34380"/>
    <d v="2016-10-06T11:32:00"/>
    <x v="18876"/>
    <n v="26.147222222221899"/>
    <s v="esporte_lazer"/>
    <n v="26.147222222221899"/>
    <m/>
  </r>
  <r>
    <s v="2b124ad880bc7d6eb045e056c3e68449"/>
    <d v="2018-01-09T15:07:00"/>
    <x v="18877"/>
    <n v="15.517361111109494"/>
    <s v="esporte_lazer"/>
    <n v="15.517361111109494"/>
    <m/>
  </r>
  <r>
    <s v="04ff62d0684a80831afbdc2f6e56259f"/>
    <d v="2018-02-24T20:28:00"/>
    <x v="3422"/>
    <n v="26.145833333335759"/>
    <s v="automotivo"/>
    <n v="26.145833333335759"/>
    <m/>
  </r>
  <r>
    <s v="c87e33940b3c077af4e6fbaa166e54bb"/>
    <d v="2017-12-15T16:45:00"/>
    <x v="17557"/>
    <n v="5.1180555555547471"/>
    <s v="utilidades_domesticas"/>
    <n v="5.1180555555547471"/>
    <m/>
  </r>
  <r>
    <s v="1f70d88d8d6e9880a9e50ee78420c24c"/>
    <d v="2018-04-18T00:07:00"/>
    <x v="18878"/>
    <n v="8.648611111108039"/>
    <s v="cama_mesa_banho"/>
    <n v="8.648611111108039"/>
    <m/>
  </r>
  <r>
    <s v="cc129041e3294026c267be4f2d551fff"/>
    <d v="2018-07-05T15:54:00"/>
    <x v="18879"/>
    <n v="5.2763888888875954"/>
    <s v="informatica_acessorios"/>
    <n v="5.2763888888875954"/>
    <m/>
  </r>
  <r>
    <s v="55c784ded75d252ba646536f7e8506b5"/>
    <d v="2017-12-25T15:48:00"/>
    <x v="18880"/>
    <n v="21.959027777775191"/>
    <s v="ferramentas_jardim"/>
    <n v="21.959027777775191"/>
    <m/>
  </r>
  <r>
    <s v="1c6f522187684a43d8e63af5fa10ef9d"/>
    <d v="2017-07-04T10:33:00"/>
    <x v="18881"/>
    <n v="10.223611111112405"/>
    <s v="esporte_lazer"/>
    <n v="10.223611111112405"/>
    <m/>
  </r>
  <r>
    <s v="28d07cf52af4d36587d0347032cebdfd"/>
    <d v="2017-10-11T13:17:00"/>
    <x v="18882"/>
    <n v="9.2222222222189885"/>
    <s v="cool_stuff"/>
    <n v="9.2222222222189885"/>
    <m/>
  </r>
  <r>
    <s v="ed6a5bda2bc5622a2aa6c590eb109444"/>
    <d v="2018-04-22T18:04:00"/>
    <x v="18883"/>
    <n v="9.9777777777781012"/>
    <s v="eletronicos"/>
    <n v="9.9777777777781012"/>
    <m/>
  </r>
  <r>
    <s v="0f213d7015dad47737aecd4d7403f919"/>
    <d v="2018-08-03T21:43:00"/>
    <x v="18884"/>
    <n v="21.098611111105129"/>
    <s v="construcao_ferramentas_seguranca"/>
    <n v="21.098611111105129"/>
    <m/>
  </r>
  <r>
    <s v="b3f4315fb36e8dee48aee5a92e674f64"/>
    <d v="2018-05-14T11:03:00"/>
    <x v="18885"/>
    <n v="3.5458333333299379"/>
    <s v="papelaria"/>
    <n v="3.5458333333299379"/>
    <m/>
  </r>
  <r>
    <s v="f4da7d0ac805794a8e666416f2c20f60"/>
    <d v="2017-09-30T14:35:00"/>
    <x v="18886"/>
    <n v="11.130555555551837"/>
    <s v="fashion_bolsas_e_acessorios"/>
    <n v="11.130555555551837"/>
    <m/>
  </r>
  <r>
    <s v="2b28c958aceae6cdb1ba4ad008963b78"/>
    <d v="2017-04-29T20:13:00"/>
    <x v="18887"/>
    <n v="10.522916666661331"/>
    <s v="climatizacao"/>
    <n v="10.522916666661331"/>
    <m/>
  </r>
  <r>
    <s v="03952349aca310eeba691019501388de"/>
    <d v="2017-08-29T20:46:00"/>
    <x v="18888"/>
    <n v="28.037500000005821"/>
    <s v="moveis_decoracao"/>
    <n v="28.037500000005821"/>
    <m/>
  </r>
  <r>
    <s v="8486f414a491ce27cbb5e501739d2d04"/>
    <d v="2018-02-12T21:04:00"/>
    <x v="18889"/>
    <n v="4.6624999999985448"/>
    <s v="moveis_decoracao"/>
    <n v="4.6624999999985448"/>
    <m/>
  </r>
  <r>
    <s v="ad9a8214948a5bbd4fa03af2ea598a20"/>
    <d v="2017-05-07T21:27:00"/>
    <x v="18884"/>
    <n v="474.10972222221608"/>
    <s v="ferramentas_jardim"/>
    <n v="474.10972222221608"/>
    <m/>
  </r>
  <r>
    <s v="ffc4072a9ea36a3341efa25b69c449eb"/>
    <d v="2017-11-16T18:18:00"/>
    <x v="18890"/>
    <n v="10.989583333335759"/>
    <s v="telefonia"/>
    <n v="10.989583333335759"/>
    <m/>
  </r>
  <r>
    <s v="41713846ac2af0e189ba1b8ba8288e64"/>
    <d v="2017-06-12T06:50:00"/>
    <x v="18891"/>
    <n v="11.168055555557657"/>
    <s v="beleza_saude"/>
    <n v="11.168055555557657"/>
    <m/>
  </r>
  <r>
    <s v="a61449ea71960d5092cbe8762cd53620"/>
    <d v="2017-12-17T19:05:00"/>
    <x v="18892"/>
    <n v="18.053472222221899"/>
    <s v="pet_shop"/>
    <n v="18.053472222221899"/>
    <m/>
  </r>
  <r>
    <s v="9aeaadde646cd9e4c51638f24ecf63cb"/>
    <d v="2018-02-09T16:25:00"/>
    <x v="18888"/>
    <n v="-135.78125"/>
    <s v="moveis_decoracao"/>
    <n v="-135.78125"/>
    <m/>
  </r>
  <r>
    <s v="2db8bb66bd5b7b1777d5b5729843ff03"/>
    <d v="2017-03-21T10:00:00"/>
    <x v="18893"/>
    <n v="13.036805555559113"/>
    <s v="utilidades_domesticas"/>
    <n v="13.036805555559113"/>
    <m/>
  </r>
  <r>
    <s v="c78b50d1c5ddfed2a5394dd0e90c4e99"/>
    <d v="2018-07-10T15:08:00"/>
    <x v="18894"/>
    <n v="2.2354166666627862"/>
    <s v="automotivo"/>
    <n v="2.2354166666627862"/>
    <m/>
  </r>
  <r>
    <s v="40af1ae902bbec62efba703b0fc0e8ea"/>
    <d v="2017-07-25T08:31:00"/>
    <x v="18895"/>
    <n v="8.4916666666686069"/>
    <s v="esporte_lazer"/>
    <n v="8.4916666666686069"/>
    <m/>
  </r>
  <r>
    <s v="5ce13e60c6c8f2bad1ea6a41c2b6451f"/>
    <d v="2018-08-20T23:25:00"/>
    <x v="18896"/>
    <n v="6.6062499999970896"/>
    <s v="fashion_bolsas_e_acessorios"/>
    <n v="6.6062499999970896"/>
    <m/>
  </r>
  <r>
    <s v="ca67ed4e41d10ddfede1632c9ccc1c8b"/>
    <d v="2017-10-09T14:50:00"/>
    <x v="18897"/>
    <n v="17.098611111112405"/>
    <s v="cama_mesa_banho"/>
    <n v="17.098611111112405"/>
    <m/>
  </r>
  <r>
    <s v="5f388b746633707438472151bf468e6f"/>
    <d v="2017-12-06T08:08:00"/>
    <x v="18898"/>
    <n v="1.5145833333372138"/>
    <s v="cool_stuff"/>
    <n v="1.5145833333372138"/>
    <m/>
  </r>
  <r>
    <s v="f5dd62b788049ad9fc0526e3ad11a097"/>
    <d v="2018-06-20T06:58:00"/>
    <x v="18893"/>
    <n v="-442.83680555555475"/>
    <s v="esporte_lazer"/>
    <n v="-442.83680555555475"/>
    <m/>
  </r>
  <r>
    <s v="74ad5ac7e3d4f54b5c3796fd7cda5ea2"/>
    <d v="2018-03-25T21:09:00"/>
    <x v="6736"/>
    <n v="2.9291666666686069"/>
    <s v="automotivo"/>
    <n v="2.9291666666686069"/>
    <m/>
  </r>
  <r>
    <s v="e39b1c0568bb5cbcb35d685fc1185634"/>
    <d v="2018-08-27T18:25:00"/>
    <x v="18899"/>
    <n v="3.0458333333372138"/>
    <s v="cama_mesa_banho"/>
    <n v="3.0458333333372138"/>
    <m/>
  </r>
  <r>
    <s v="c323f00d4d5c7dd40983179c0ca14894"/>
    <d v="2018-08-12T15:47:00"/>
    <x v="18900"/>
    <n v="12.391666666670062"/>
    <s v="instrumentos_musicais"/>
    <n v="12.391666666670062"/>
    <m/>
  </r>
  <r>
    <s v="53a2fc4e276fa45a7962cec897d2bc89"/>
    <d v="2018-01-18T11:37:00"/>
    <x v="18901"/>
    <n v="7.4500000000043656"/>
    <s v="moveis_escritorio"/>
    <n v="7.4500000000043656"/>
    <m/>
  </r>
  <r>
    <s v="a2b510cbf99b001ef7b7a9aacc9789a8"/>
    <d v="2018-08-03T23:49:00"/>
    <x v="18902"/>
    <n v="11.741666666668607"/>
    <s v="esporte_lazer"/>
    <n v="11.741666666668607"/>
    <m/>
  </r>
  <r>
    <s v="012f29911fcd2f1209d937741a6bbc6f"/>
    <d v="2017-05-16T15:39:00"/>
    <x v="18903"/>
    <n v="5.8368055555547471"/>
    <s v="relogios_presentes"/>
    <n v="5.8368055555547471"/>
    <m/>
  </r>
  <r>
    <s v="ebe8e5e35f85b19e3b8132a054bbf523"/>
    <d v="2018-01-27T18:47:00"/>
    <x v="9424"/>
    <n v="9.2076388888890506"/>
    <s v="bebes"/>
    <n v="9.2076388888890506"/>
    <m/>
  </r>
  <r>
    <s v="814707e8df2523bcaaa907ccf2509212"/>
    <d v="2018-02-15T22:38:00"/>
    <x v="18904"/>
    <n v="8.0659722222189885"/>
    <s v="automotivo"/>
    <n v="8.0659722222189885"/>
    <m/>
  </r>
  <r>
    <s v="a5283d6db4848796b9bea944339d2dca"/>
    <d v="2018-05-03T13:35:00"/>
    <x v="18905"/>
    <n v="17.960416666668607"/>
    <s v="cama_mesa_banho"/>
    <n v="17.960416666668607"/>
    <m/>
  </r>
  <r>
    <s v="4defd3e3fe1a6db61afe4ebd7b0fda3a"/>
    <d v="2018-04-11T20:08:00"/>
    <x v="18906"/>
    <n v="11.859027777776646"/>
    <s v="fashion_bolsas_e_acessorios"/>
    <n v="11.859027777776646"/>
    <m/>
  </r>
  <r>
    <s v="277652d641a561b871127afe3f44b952"/>
    <d v="2018-04-16T09:51:00"/>
    <x v="18907"/>
    <n v="3.4208333333372138"/>
    <s v="moveis_decoracao"/>
    <n v="3.4208333333372138"/>
    <m/>
  </r>
  <r>
    <s v="fe808fc011ee4ae41f2ed8d1d52b6670"/>
    <d v="2017-11-23T14:32:00"/>
    <x v="18908"/>
    <n v="14.420833333329938"/>
    <s v="esporte_lazer"/>
    <n v="14.420833333329938"/>
    <m/>
  </r>
  <r>
    <s v="c5a2f330a53172144cc43fba697c2e8f"/>
    <d v="2018-08-08T18:52:00"/>
    <x v="17898"/>
    <n v="11.785416666665697"/>
    <s v="beleza_saude"/>
    <n v="11.785416666665697"/>
    <m/>
  </r>
  <r>
    <s v="410ca45d84f47d06fba1e4476a10b392"/>
    <d v="2017-03-30T13:10:00"/>
    <x v="18909"/>
    <n v="6.0284722222204437"/>
    <s v="automotivo"/>
    <n v="6.0284722222204437"/>
    <m/>
  </r>
  <r>
    <s v="48e816000dabe8c0fa48760793be1be1"/>
    <d v="2017-07-20T10:18:00"/>
    <x v="18910"/>
    <n v="11.361805555556202"/>
    <s v="moveis_decoracao"/>
    <n v="11.361805555556202"/>
    <m/>
  </r>
  <r>
    <s v="8065c72fce26b871dcba7ef49bebfa48"/>
    <d v="2018-05-13T13:20:00"/>
    <x v="18911"/>
    <n v="2.171527777776646"/>
    <s v="livros_tecnicos"/>
    <n v="2.171527777776646"/>
    <m/>
  </r>
  <r>
    <s v="b0247f256d2486d4cb5f3bf93dd84eb4"/>
    <d v="2018-05-27T16:42:00"/>
    <x v="18912"/>
    <n v="23.865277777782467"/>
    <s v="cama_mesa_banho"/>
    <n v="23.865277777782467"/>
    <m/>
  </r>
  <r>
    <s v="7527dc48e587e3cc2071e727f32a2610"/>
    <d v="2018-05-10T00:22:00"/>
    <x v="18913"/>
    <n v="7.9694444444467081"/>
    <s v="moveis_decoracao"/>
    <n v="7.9694444444467081"/>
    <m/>
  </r>
  <r>
    <s v="50bfdb0627807130b8f989106c985a75"/>
    <d v="2018-08-07T09:54:00"/>
    <x v="18914"/>
    <n v="2.6208333333343035"/>
    <s v="musica"/>
    <n v="2.6208333333343035"/>
    <m/>
  </r>
  <r>
    <s v="ddc3b6d5a6e5e69a831ca246a5eefce0"/>
    <d v="2017-10-11T17:32:00"/>
    <x v="18915"/>
    <n v="12.143055555556202"/>
    <s v="market_place"/>
    <n v="12.143055555556202"/>
    <m/>
  </r>
  <r>
    <s v="27b01bbc397d9282e115008e0d914f2c"/>
    <d v="2017-02-01T17:39:00"/>
    <x v="18916"/>
    <n v="14.825694444443798"/>
    <s v="esporte_lazer"/>
    <n v="14.825694444443798"/>
    <m/>
  </r>
  <r>
    <s v="b1a79ef890283bdf9f95a4a4ef07f4f5"/>
    <d v="2017-07-27T17:50:00"/>
    <x v="18917"/>
    <n v="7.1833333333343035"/>
    <s v="esporte_lazer"/>
    <n v="7.1833333333343035"/>
    <m/>
  </r>
  <r>
    <s v="e52c9dfec957c503bed5d050a39c740f"/>
    <d v="2017-12-09T18:49:00"/>
    <x v="18918"/>
    <n v="107.29722222222335"/>
    <s v="moveis_decoracao"/>
    <n v="107.29722222222335"/>
    <m/>
  </r>
  <r>
    <s v="377495cc02054f98a51667ad0e5a3933"/>
    <d v="2017-08-13T14:41:00"/>
    <x v="18919"/>
    <n v="11.222916666665697"/>
    <s v="bebes"/>
    <n v="11.222916666665697"/>
    <m/>
  </r>
  <r>
    <s v="2f43e00527fc0602c116560861680ecd"/>
    <d v="2017-11-24T11:16:00"/>
    <x v="18920"/>
    <n v="34.411805555551837"/>
    <s v="construcao_ferramentas_construcao"/>
    <n v="34.411805555551837"/>
    <m/>
  </r>
  <r>
    <s v="793d6cba27a505c143022119b8f313f8"/>
    <d v="2017-07-13T11:44:00"/>
    <x v="10434"/>
    <n v="13.309027777781012"/>
    <s v="cama_mesa_banho"/>
    <n v="13.309027777781012"/>
    <m/>
  </r>
  <r>
    <s v="40d8fa0e0533d4f1e5e5fe1cbcca3739"/>
    <d v="2018-03-21T17:16:00"/>
    <x v="11133"/>
    <n v="14.26249999999709"/>
    <s v="utilidades_domesticas"/>
    <n v="14.26249999999709"/>
    <m/>
  </r>
  <r>
    <s v="67751830e2d59234b32c89aa419117d2"/>
    <d v="2017-12-24T18:03:00"/>
    <x v="18921"/>
    <n v="10.197916666664241"/>
    <s v="pet_shop"/>
    <n v="10.197916666664241"/>
    <m/>
  </r>
  <r>
    <s v="d9f4838ea42729e0b08088b15492477b"/>
    <d v="2017-08-27T22:11:00"/>
    <x v="14309"/>
    <n v="4.8791666666656965"/>
    <s v="eletronicos"/>
    <n v="4.8791666666656965"/>
    <m/>
  </r>
  <r>
    <s v="3a64848764705419900d8390cb2ed7cb"/>
    <d v="2017-12-04T10:07:00"/>
    <x v="18922"/>
    <n v="44.274305555554747"/>
    <s v="bebes"/>
    <n v="44.274305555554747"/>
    <m/>
  </r>
  <r>
    <s v="63c97617b533cbeb9d57b0f1e8d88adb"/>
    <d v="2017-04-18T10:08:00"/>
    <x v="18923"/>
    <n v="16.019444444442343"/>
    <s v="moveis_decoracao"/>
    <n v="16.019444444442343"/>
    <m/>
  </r>
  <r>
    <s v="331b367bdd766f3d1cf518777317b5d9"/>
    <d v="2017-09-04T23:02:00"/>
    <x v="18924"/>
    <n v="9.8888888888905058"/>
    <s v="esporte_lazer"/>
    <n v="9.8888888888905058"/>
    <m/>
  </r>
  <r>
    <s v="80759217e6015f8b5a0582f6f216bb09"/>
    <d v="2018-04-21T22:41:00"/>
    <x v="18925"/>
    <n v="8.7201388888861402"/>
    <s v="eletroportateis"/>
    <n v="8.7201388888861402"/>
    <m/>
  </r>
  <r>
    <s v="b84fe8a21d1d5e8f5dad9065cd163305"/>
    <d v="2017-05-24T09:16:00"/>
    <x v="18926"/>
    <n v="13.185416666667152"/>
    <s v="relogios_presentes"/>
    <n v="13.185416666667152"/>
    <m/>
  </r>
  <r>
    <s v="3db332b439966561ec7ce3123bfccefb"/>
    <d v="2018-04-19T16:55:00"/>
    <x v="18927"/>
    <n v="13.799305555556202"/>
    <s v="eletronicos"/>
    <n v="13.799305555556202"/>
    <m/>
  </r>
  <r>
    <s v="cd237ee594c1e46dd6a74724995d4a65"/>
    <d v="2018-07-13T22:27:00"/>
    <x v="18928"/>
    <n v="10.850694444445253"/>
    <s v="utilidades_domesticas"/>
    <n v="10.850694444445253"/>
    <m/>
  </r>
  <r>
    <s v="7a7ce47ebeac8469117cd0b044c03d1b"/>
    <d v="2018-06-15T15:08:00"/>
    <x v="18929"/>
    <n v="6.2173611111065838"/>
    <s v="utilidades_domesticas"/>
    <n v="6.2173611111065838"/>
    <m/>
  </r>
  <r>
    <s v="cf7a335e516a91cbb3a5080561ca28be"/>
    <d v="2017-09-23T13:55:00"/>
    <x v="18930"/>
    <n v="6.2048611111094942"/>
    <s v="instrumentos_musicais"/>
    <n v="6.2048611111094942"/>
    <m/>
  </r>
  <r>
    <s v="0c28b673ceff9e07c5de4539bb0d4ed2"/>
    <d v="2018-01-22T15:13:00"/>
    <x v="18931"/>
    <n v="8.0555555555547471"/>
    <s v="fashion_bolsas_e_acessorios"/>
    <n v="8.0555555555547471"/>
    <m/>
  </r>
  <r>
    <s v="c1ca4dea0d87cd383f5790fa7a5bd78f"/>
    <d v="2018-07-16T11:21:00"/>
    <x v="18932"/>
    <n v="4.2590277777781012"/>
    <s v="beleza_saude"/>
    <n v="4.2590277777781012"/>
    <m/>
  </r>
  <r>
    <s v="425a576f4dbce35f760bff4c6d50015a"/>
    <d v="2017-07-30T19:26:00"/>
    <x v="18933"/>
    <n v="14.986111111109494"/>
    <s v="informatica_acessorios"/>
    <n v="14.986111111109494"/>
    <m/>
  </r>
  <r>
    <s v="a2f8f44bc77354a5f4e5bc4a14573d58"/>
    <d v="2017-03-30T09:01:00"/>
    <x v="18934"/>
    <n v="24.993749999994179"/>
    <s v="livros_importados"/>
    <n v="24.993749999994179"/>
    <m/>
  </r>
  <r>
    <s v="a199f382a03b7dc25c0dbecbf862d8ab"/>
    <d v="2017-07-02T16:48:00"/>
    <x v="18935"/>
    <n v="5.0618055555605679"/>
    <s v="moveis_decoracao"/>
    <n v="5.0618055555605679"/>
    <m/>
  </r>
  <r>
    <s v="3c7e4eeb2c6c14762f90616740515e92"/>
    <d v="2018-05-10T10:58:00"/>
    <x v="18936"/>
    <n v="5.398611111115315"/>
    <s v="automotivo"/>
    <n v="5.398611111115315"/>
    <m/>
  </r>
  <r>
    <s v="98887ed2917a8ed8181ea225dc24318d"/>
    <d v="2017-09-11T15:06:00"/>
    <x v="18937"/>
    <n v="11.128472222226264"/>
    <s v="moveis_decoracao"/>
    <n v="11.128472222226264"/>
    <m/>
  </r>
  <r>
    <s v="aacd30f6c2d18d29984752cb2a7e193c"/>
    <d v="2018-02-17T15:57:00"/>
    <x v="18938"/>
    <n v="16.452083333337214"/>
    <s v="telefonia"/>
    <n v="16.452083333337214"/>
    <m/>
  </r>
  <r>
    <s v="43c0f811c247046c30643b3c1f3c3e69"/>
    <d v="2017-12-05T16:58:00"/>
    <x v="18939"/>
    <n v="9.8611111111167702"/>
    <s v="automotivo"/>
    <n v="9.8611111111167702"/>
    <m/>
  </r>
  <r>
    <s v="2a94e7d7579b7452fd58d7d93edeb4f7"/>
    <d v="2017-08-18T03:55:00"/>
    <x v="18940"/>
    <n v="17.650000000001455"/>
    <s v="audio"/>
    <n v="17.650000000001455"/>
    <m/>
  </r>
  <r>
    <s v="fc5f33467c57b2d2ea8571e3bdbdf3fb"/>
    <d v="2017-04-19T18:05:00"/>
    <x v="18941"/>
    <n v="13.808333333334303"/>
    <s v="beleza_saude"/>
    <n v="13.808333333334303"/>
    <m/>
  </r>
  <r>
    <s v="f1dc649e1ea6789e7eddbdaf40aaddb1"/>
    <d v="2018-08-01T20:21:00"/>
    <x v="18942"/>
    <n v="7.9979166666671517"/>
    <s v="artigos_de_natal"/>
    <n v="7.9979166666671517"/>
    <m/>
  </r>
  <r>
    <s v="bca438a94b0b58bd0f7a15666e522042"/>
    <d v="2018-07-16T12:34:00"/>
    <x v="2663"/>
    <n v="7.2541666666729725"/>
    <s v="utilidades_domesticas"/>
    <n v="7.2541666666729725"/>
    <m/>
  </r>
  <r>
    <s v="6c3b48207e30c29cf9d521795daaa5e7"/>
    <d v="2018-01-22T22:45:00"/>
    <x v="18943"/>
    <n v="3.8798611111124046"/>
    <s v="papelaria"/>
    <n v="3.8798611111124046"/>
    <m/>
  </r>
  <r>
    <s v="a9493527e59e8341b49a5d0a41b0623b"/>
    <d v="2018-08-04T01:01:00"/>
    <x v="18944"/>
    <n v="4.5395833333313931"/>
    <s v="ferramentas_jardim"/>
    <n v="4.5395833333313931"/>
    <m/>
  </r>
  <r>
    <s v="445aaad4cce346818af0ce07050bf4fa"/>
    <d v="2017-11-13T17:03:00"/>
    <x v="18945"/>
    <n v="12.854166666664241"/>
    <s v="telefonia"/>
    <n v="12.854166666664241"/>
    <m/>
  </r>
  <r>
    <s v="752b8f7e6ea0235e3f33865ae8c854d8"/>
    <d v="2018-04-17T15:00:00"/>
    <x v="18946"/>
    <n v="7.070138888891961"/>
    <s v="ferramentas_jardim"/>
    <n v="7.070138888891961"/>
    <m/>
  </r>
  <r>
    <s v="7ad731edc5a78a06b65ed2574a68ec95"/>
    <d v="2018-04-07T19:49:00"/>
    <x v="18947"/>
    <n v="10.834722222221899"/>
    <s v="beleza_saude"/>
    <n v="10.834722222221899"/>
    <m/>
  </r>
  <r>
    <s v="e11ba7fd8fe0728dcd89efddcda9fb11"/>
    <d v="2018-02-06T12:16:00"/>
    <x v="18948"/>
    <n v="8.0402777777781012"/>
    <s v="telefonia"/>
    <n v="8.0402777777781012"/>
    <m/>
  </r>
  <r>
    <s v="42d0d6be3900c1f50190096f216695b1"/>
    <d v="2018-01-04T12:03:00"/>
    <x v="18949"/>
    <n v="11.139583333337214"/>
    <s v="esporte_lazer"/>
    <n v="11.139583333337214"/>
    <m/>
  </r>
  <r>
    <s v="fc566691ba1c7e356bdaa1d5785779df"/>
    <d v="2018-01-02T11:19:00"/>
    <x v="18950"/>
    <n v="13.290972222217533"/>
    <s v="ferramentas_jardim"/>
    <n v="13.290972222217533"/>
    <m/>
  </r>
  <r>
    <s v="a2fb909612baaffa7ffa754be0db303f"/>
    <d v="2018-04-03T22:43:00"/>
    <x v="18951"/>
    <n v="14.693055555551837"/>
    <s v="cama_mesa_banho"/>
    <n v="14.693055555551837"/>
    <m/>
  </r>
  <r>
    <s v="1ea3da4089dbf00ee630fbf1f77de978"/>
    <d v="2017-11-15T22:01:00"/>
    <x v="18952"/>
    <n v="14.970833333332848"/>
    <s v="utilidades_domesticas"/>
    <n v="14.970833333332848"/>
    <m/>
  </r>
  <r>
    <s v="b00853fe8ddc3b34dd00f0054914241f"/>
    <d v="2018-01-28T10:21:00"/>
    <x v="18953"/>
    <n v="13.161111111112405"/>
    <s v="cama_mesa_banho"/>
    <n v="13.161111111112405"/>
    <m/>
  </r>
  <r>
    <s v="5461b16bc5220279efdefe1dba3db81e"/>
    <d v="2018-03-13T14:36:00"/>
    <x v="18948"/>
    <n v="-27.056944444440887"/>
    <s v="instrumentos_musicais"/>
    <n v="-27.056944444440887"/>
    <m/>
  </r>
  <r>
    <s v="dbf76ef1323584fa387945f83b324534"/>
    <d v="2017-09-19T22:17:00"/>
    <x v="18954"/>
    <n v="20.691666666665697"/>
    <s v="relogios_presentes"/>
    <n v="20.691666666665697"/>
    <m/>
  </r>
  <r>
    <s v="1ca2f6afe6ba0ec0172d795f09cd06c2"/>
    <d v="2017-06-24T21:57:00"/>
    <x v="18955"/>
    <n v="8.6770833333357587"/>
    <s v="malas_acessorios"/>
    <n v="8.6770833333357587"/>
    <m/>
  </r>
  <r>
    <s v="2631dba338efbcea9c3ace77ce210c01"/>
    <d v="2016-10-06T08:28:00"/>
    <x v="18956"/>
    <n v="70.213194444440887"/>
    <s v="utilidades_domesticas"/>
    <n v="70.213194444440887"/>
    <m/>
  </r>
  <r>
    <s v="061c97a9bd7911f9d2031e1b820c344f"/>
    <d v="2017-04-21T13:18:00"/>
    <x v="18957"/>
    <n v="17.881249999998545"/>
    <s v="automotivo"/>
    <n v="17.881249999998545"/>
    <m/>
  </r>
  <r>
    <s v="0e6601766fd993333199b539b66f215a"/>
    <d v="2018-01-08T12:57:00"/>
    <x v="18958"/>
    <n v="8.8937500000029104"/>
    <s v="perfumaria"/>
    <n v="8.8937500000029104"/>
    <m/>
  </r>
  <r>
    <s v="ac3ae04e5a2751b8cfd9baaa3dc58638"/>
    <d v="2017-09-15T15:14:00"/>
    <x v="12261"/>
    <n v="4.0958333333328483"/>
    <s v="fashion_bolsas_e_acessorios"/>
    <n v="4.0958333333328483"/>
    <m/>
  </r>
  <r>
    <s v="9263d44e38972f77bc8c17ad8c063fa1"/>
    <d v="2018-03-18T15:17:00"/>
    <x v="18959"/>
    <n v="29.31527777777228"/>
    <s v="automotivo"/>
    <n v="29.31527777777228"/>
    <m/>
  </r>
  <r>
    <s v="b830a4b74c882c5439267917c3789337"/>
    <d v="2018-03-20T19:03:00"/>
    <x v="18960"/>
    <n v="5.8631944444496185"/>
    <s v="beleza_saude"/>
    <n v="5.8631944444496185"/>
    <m/>
  </r>
  <r>
    <s v="1d0ec3f28fc4f0dfe429d70f0f2acf7f"/>
    <d v="2018-08-18T15:25:00"/>
    <x v="9724"/>
    <n v="9.0868055555547471"/>
    <s v="moveis_decoracao"/>
    <n v="9.0868055555547471"/>
    <m/>
  </r>
  <r>
    <s v="3e32d369b9dbc9c416fd67b85e7c4ba9"/>
    <d v="2017-05-31T14:41:00"/>
    <x v="18961"/>
    <n v="9.1194444444408873"/>
    <s v="relogios_presentes"/>
    <n v="9.1194444444408873"/>
    <m/>
  </r>
  <r>
    <s v="64c0c5937e0922b1d2f1124087499646"/>
    <d v="2018-03-25T17:53:00"/>
    <x v="18962"/>
    <n v="1.9361111111138598"/>
    <s v="automotivo"/>
    <n v="1.9361111111138598"/>
    <m/>
  </r>
  <r>
    <s v="84100b23fba8756e8a776f96e110c04d"/>
    <d v="2018-02-20T11:34:00"/>
    <x v="18963"/>
    <n v="16.202083333337214"/>
    <s v="cama_mesa_banho"/>
    <n v="16.202083333337214"/>
    <m/>
  </r>
  <r>
    <s v="bfcb171109072a41eb811fe6bda0c94d"/>
    <d v="2018-04-01T18:31:00"/>
    <x v="18959"/>
    <n v="15.180555555554747"/>
    <s v="esporte_lazer"/>
    <n v="15.180555555554747"/>
    <m/>
  </r>
  <r>
    <s v="1a41f24ba682e06e82dd1ce5f77b6f5e"/>
    <d v="2017-07-09T13:28:00"/>
    <x v="18960"/>
    <n v="260.09583333333285"/>
    <s v="esporte_lazer"/>
    <n v="260.09583333333285"/>
    <m/>
  </r>
  <r>
    <s v="f4648b67b522b668ee82118f15e903d6"/>
    <d v="2018-02-15T21:52:00"/>
    <x v="18964"/>
    <n v="3.671527777776646"/>
    <s v="consoles_games"/>
    <n v="3.671527777776646"/>
    <m/>
  </r>
  <r>
    <s v="5e0a798e395c3be05f7b2cc9f7ceb6b4"/>
    <d v="2018-03-21T12:08:00"/>
    <x v="18965"/>
    <n v="2.0694444444379769"/>
    <s v="esporte_lazer"/>
    <n v="2.0694444444379769"/>
    <m/>
  </r>
  <r>
    <s v="e107625561f106fc1d9acae20a7cb794"/>
    <d v="2017-07-18T20:00:00"/>
    <x v="18966"/>
    <n v="6.9520833333299379"/>
    <s v="automotivo"/>
    <n v="6.9520833333299379"/>
    <m/>
  </r>
  <r>
    <s v="528e6fd7c03c379de286d97ec507a6f7"/>
    <d v="2017-03-18T08:52:00"/>
    <x v="18967"/>
    <n v="6.1604166666729725"/>
    <s v="esporte_lazer"/>
    <n v="6.1604166666729725"/>
    <m/>
  </r>
  <r>
    <s v="a7e81b5cf4f8a13c638129228f4696fb"/>
    <d v="2017-02-28T22:48:00"/>
    <x v="18968"/>
    <n v="15.460416666668607"/>
    <s v="brinquedos"/>
    <n v="15.460416666668607"/>
    <m/>
  </r>
  <r>
    <s v="4d60e5659a5be3b15be731b5882ecc3e"/>
    <d v="2018-05-30T10:18:00"/>
    <x v="18969"/>
    <n v="7.2180555555532919"/>
    <s v="fashion_bolsas_e_acessorios"/>
    <n v="7.2180555555532919"/>
    <m/>
  </r>
  <r>
    <s v="60f0f4f310904e1d0c7d41224fcb45d6"/>
    <d v="2017-08-02T17:56:00"/>
    <x v="18964"/>
    <n v="200.83541666666861"/>
    <s v="beleza_saude"/>
    <n v="200.83541666666861"/>
    <m/>
  </r>
  <r>
    <s v="89754e8d7a02b0a3f7aa92d800b25c14"/>
    <d v="2017-11-09T22:35:00"/>
    <x v="18970"/>
    <n v="18.797222222223354"/>
    <s v="cool_stuff"/>
    <n v="18.797222222223354"/>
    <m/>
  </r>
  <r>
    <s v="1ccd61f3cd66bdcd294756395581ff87"/>
    <d v="2017-05-16T18:41:00"/>
    <x v="18971"/>
    <n v="6.6833333333343035"/>
    <s v="climatizacao"/>
    <n v="6.6833333333343035"/>
    <m/>
  </r>
  <r>
    <s v="1eecd2bcaafb81b8fa1c0c28d3de1f32"/>
    <d v="2018-05-26T15:41:00"/>
    <x v="18972"/>
    <n v="13.326388888890506"/>
    <s v="moveis_decoracao"/>
    <n v="13.326388888890506"/>
    <m/>
  </r>
  <r>
    <s v="51ee6ec9a7b510b8ee500a47065a74b8"/>
    <d v="2017-08-31T10:57:00"/>
    <x v="18973"/>
    <n v="19.374305555553292"/>
    <s v="informatica_acessorios"/>
    <n v="19.374305555553292"/>
    <m/>
  </r>
  <r>
    <s v="84877113d081df48ed8924b8cdde9c90"/>
    <d v="2017-10-14T20:16:00"/>
    <x v="18974"/>
    <n v="10.868055555554747"/>
    <s v="fashion_roupa_masculina"/>
    <n v="10.868055555554747"/>
    <m/>
  </r>
  <r>
    <s v="bb1471d7b9aedd3bafa3f2dd40db59de"/>
    <d v="2018-08-12T13:57:00"/>
    <x v="18975"/>
    <n v="4.1812499999941792"/>
    <s v="papelaria"/>
    <n v="4.1812499999941792"/>
    <m/>
  </r>
  <r>
    <s v="26b5d26aa210d44b8a3f2310d32643f6"/>
    <d v="2018-07-05T21:49:00"/>
    <x v="9118"/>
    <n v="19.677083333328483"/>
    <s v="moveis_decoracao"/>
    <n v="19.677083333328483"/>
    <m/>
  </r>
  <r>
    <s v="7d2ce95144e1dac8886fa0b3d498baf2"/>
    <d v="2018-02-13T20:16:00"/>
    <x v="18976"/>
    <n v="3.077777777776646"/>
    <s v="pet_shop"/>
    <n v="3.077777777776646"/>
    <m/>
  </r>
  <r>
    <s v="772014e90d68acfafda19b12094adfc8"/>
    <d v="2018-03-07T23:25:00"/>
    <x v="18977"/>
    <n v="40.631249999998545"/>
    <s v="pet_shop"/>
    <n v="40.631249999998545"/>
    <m/>
  </r>
  <r>
    <s v="d33a9fee5f4bebef9e1b0ffaca5a33ba"/>
    <d v="2018-01-16T18:37:00"/>
    <x v="2646"/>
    <n v="6.9902777777824667"/>
    <s v="esporte_lazer"/>
    <n v="6.9902777777824667"/>
    <m/>
  </r>
  <r>
    <s v="52c61c311129f8dc9cc4f8f1c84b0b2d"/>
    <d v="2017-10-03T15:22:00"/>
    <x v="18978"/>
    <n v="10.096527777779556"/>
    <s v="moveis_decoracao"/>
    <n v="10.096527777779556"/>
    <m/>
  </r>
  <r>
    <s v="edbacb2d42b406befd1d4802a1ddf0d6"/>
    <d v="2018-05-15T13:20:00"/>
    <x v="18979"/>
    <n v="1.9055555555532919"/>
    <s v="relogios_presentes"/>
    <n v="1.9055555555532919"/>
    <m/>
  </r>
  <r>
    <s v="626167e3684a7c5f8920b89c65b38d30"/>
    <d v="2017-10-30T16:38:00"/>
    <x v="18980"/>
    <n v="15.041666666664241"/>
    <s v="beleza_saude"/>
    <n v="15.041666666664241"/>
    <m/>
  </r>
  <r>
    <s v="083f267075b03a6cd837f4faa2c7b881"/>
    <d v="2018-07-04T08:04:00"/>
    <x v="18976"/>
    <n v="-137.41388888888469"/>
    <s v="relogios_presentes"/>
    <n v="-137.41388888888469"/>
    <m/>
  </r>
  <r>
    <s v="698c554458e6b44e6f2f1450583c2547"/>
    <d v="2017-05-25T17:10:00"/>
    <x v="18981"/>
    <n v="18.906944444439432"/>
    <s v="livros_tecnicos"/>
    <n v="18.906944444439432"/>
    <m/>
  </r>
  <r>
    <s v="f498aab8c4d72194623c6dcdb2561b3c"/>
    <d v="2017-07-11T18:38:00"/>
    <x v="18982"/>
    <n v="16.009722222224809"/>
    <s v="utilidades_domesticas"/>
    <n v="16.009722222224809"/>
    <m/>
  </r>
  <r>
    <s v="8b0128d6fee114eb818400897a13c6e7"/>
    <d v="2017-07-30T14:53:00"/>
    <x v="18983"/>
    <n v="4.2541666666656965"/>
    <s v="cama_mesa_banho"/>
    <n v="4.2541666666656965"/>
    <m/>
  </r>
  <r>
    <s v="6993bb3a5f6a76572cdcad1aa5b15eb3"/>
    <d v="2017-05-26T09:40:00"/>
    <x v="18984"/>
    <n v="5.0590277777737356"/>
    <s v="moveis_decoracao"/>
    <n v="5.0590277777737356"/>
    <m/>
  </r>
  <r>
    <s v="9b9273325c81fdbb834a17e020c6d131"/>
    <d v="2017-09-02T15:37:00"/>
    <x v="16561"/>
    <n v="9.1152777777824667"/>
    <s v="consoles_games"/>
    <n v="9.1152777777824667"/>
    <m/>
  </r>
  <r>
    <s v="fc10c2bcfb34da9f78f483c17714eef0"/>
    <d v="2018-01-14T13:02:00"/>
    <x v="18985"/>
    <n v="3.2638888888832298"/>
    <s v="relogios_presentes"/>
    <n v="3.2638888888832298"/>
    <m/>
  </r>
  <r>
    <s v="669ce1216b1f4bb933050232c202be73"/>
    <d v="2017-09-27T21:35:00"/>
    <x v="18986"/>
    <n v="16.012500000004366"/>
    <s v="eletronicos"/>
    <n v="16.012500000004366"/>
    <m/>
  </r>
  <r>
    <s v="eed4f2d2a85ee44d1b55652ec08dc645"/>
    <d v="2017-12-18T07:22:00"/>
    <x v="18987"/>
    <n v="3.4659722222277196"/>
    <s v="brinquedos"/>
    <n v="3.4659722222277196"/>
    <m/>
  </r>
  <r>
    <s v="ed212234a6a31d41245df34b141e1830"/>
    <d v="2017-11-17T13:00:00"/>
    <x v="18988"/>
    <n v="6.2319444444437977"/>
    <s v="cama_mesa_banho"/>
    <n v="6.2319444444437977"/>
    <m/>
  </r>
  <r>
    <s v="9228682487293a245fb99c6f6b82fa23"/>
    <d v="2017-11-19T14:46:00"/>
    <x v="18265"/>
    <n v="32.101388888891961"/>
    <s v="telefonia"/>
    <n v="32.101388888891961"/>
    <m/>
  </r>
  <r>
    <s v="d5d78aa1e1666a81b03bd8791c865fd3"/>
    <d v="2017-05-30T11:43:00"/>
    <x v="18989"/>
    <n v="6.852083333338669"/>
    <s v="moveis_decoracao"/>
    <n v="6.852083333338669"/>
    <m/>
  </r>
  <r>
    <s v="9c95771a972dea113414d2b2bf6431fd"/>
    <d v="2017-11-19T17:20:00"/>
    <x v="18990"/>
    <n v="10.117361111115315"/>
    <s v="papelaria"/>
    <n v="10.117361111115315"/>
    <m/>
  </r>
  <r>
    <s v="398906d8d8773226777eeb90031d7f90"/>
    <d v="2017-10-19T23:16:00"/>
    <x v="18991"/>
    <n v="4.8076388888875954"/>
    <s v="informatica_acessorios"/>
    <n v="4.8076388888875954"/>
    <m/>
  </r>
  <r>
    <s v="3081ddf6e7c6afa4e4124e7882486fcd"/>
    <d v="2017-05-31T11:38:00"/>
    <x v="18992"/>
    <n v="22.145138888889051"/>
    <s v="informatica_acessorios"/>
    <n v="22.145138888889051"/>
    <m/>
  </r>
  <r>
    <s v="46f8ad0d98c5c3731e1e7988e45f4a4c"/>
    <d v="2017-12-25T23:24:00"/>
    <x v="18993"/>
    <n v="15.867361111115315"/>
    <s v="informatica_acessorios"/>
    <n v="15.867361111115315"/>
    <m/>
  </r>
  <r>
    <s v="e1b7512618fd9b1dc5bba0cfe3a7aee4"/>
    <d v="2017-07-22T13:24:00"/>
    <x v="18994"/>
    <n v="12.370138888887595"/>
    <s v="automotivo"/>
    <n v="12.370138888887595"/>
    <m/>
  </r>
  <r>
    <s v="7401e9523d2377080c54f7ac11967b95"/>
    <d v="2018-01-08T11:32:00"/>
    <x v="18995"/>
    <n v="9.1506944444408873"/>
    <s v="automotivo"/>
    <n v="9.1506944444408873"/>
    <m/>
  </r>
  <r>
    <s v="af8f67f3b2d6fc844d3c2c2857eac823"/>
    <d v="2018-01-06T18:19:00"/>
    <x v="18996"/>
    <n v="33.053472222221899"/>
    <s v="cama_mesa_banho"/>
    <n v="33.053472222221899"/>
    <m/>
  </r>
  <r>
    <s v="7b37983cda54d6e32d54073a94cf59e7"/>
    <d v="2018-04-18T14:11:00"/>
    <x v="18997"/>
    <n v="16.3125"/>
    <s v="moveis_decoracao"/>
    <n v="16.3125"/>
    <m/>
  </r>
  <r>
    <s v="69662b80ad8ace7ce3c7b9df1e29efd1"/>
    <d v="2017-06-28T17:57:00"/>
    <x v="18998"/>
    <n v="1.9361111111138598"/>
    <s v="esporte_lazer"/>
    <n v="1.9361111111138598"/>
    <m/>
  </r>
  <r>
    <s v="8a02059055e25bfefbd27fa0d9d1a5dc"/>
    <d v="2018-06-05T23:03:00"/>
    <x v="17279"/>
    <n v="16.71875"/>
    <s v="cama_mesa_banho"/>
    <n v="16.71875"/>
    <m/>
  </r>
  <r>
    <s v="9a161af1014bfe03c925a3ebf67a67ec"/>
    <d v="2018-08-22T17:14:00"/>
    <x v="18999"/>
    <n v="6.0513888888890506"/>
    <s v="beleza_saude"/>
    <n v="6.0513888888890506"/>
    <m/>
  </r>
  <r>
    <s v="44900db49b182f4c5488152220bed716"/>
    <d v="2018-08-05T12:37:00"/>
    <x v="19000"/>
    <n v="24.052083333335759"/>
    <s v="esporte_lazer"/>
    <n v="24.052083333335759"/>
    <m/>
  </r>
  <r>
    <s v="076c344fa6fb7b7284fe98fbcb257ab1"/>
    <d v="2017-06-03T15:01:00"/>
    <x v="19001"/>
    <n v="9.6256944444394321"/>
    <s v="relogios_presentes"/>
    <n v="9.6256944444394321"/>
    <m/>
  </r>
  <r>
    <s v="3615e42c9ff6c0d9bb86e14c6670d965"/>
    <d v="2018-08-14T08:51:00"/>
    <x v="19002"/>
    <n v="2.3791666666656965"/>
    <s v="moveis_decoracao"/>
    <n v="2.3791666666656965"/>
    <m/>
  </r>
  <r>
    <s v="9ea3e77998212b1f268aa1753f3d421d"/>
    <d v="2017-07-21T19:40:00"/>
    <x v="19003"/>
    <n v="5.8375000000014552"/>
    <s v="climatizacao"/>
    <n v="5.8375000000014552"/>
    <m/>
  </r>
  <r>
    <s v="303ce25530e525f6705a34fc254eeaaa"/>
    <d v="2017-08-29T23:25:00"/>
    <x v="19004"/>
    <n v="6.9020833333343035"/>
    <s v="informatica_acessorios"/>
    <n v="6.9020833333343035"/>
    <m/>
  </r>
  <r>
    <s v="375aac0ed45f117fefb4e511189306d4"/>
    <d v="2018-08-06T13:05:00"/>
    <x v="5599"/>
    <n v="9.1923611111124046"/>
    <s v="pet_shop"/>
    <n v="9.1923611111124046"/>
    <m/>
  </r>
  <r>
    <s v="696f3d1ca8c81318d2b46200ddf3023b"/>
    <d v="2017-02-13T14:04:00"/>
    <x v="19005"/>
    <n v="11.576388888890506"/>
    <s v="beleza_saude"/>
    <n v="11.576388888890506"/>
    <m/>
  </r>
  <r>
    <s v="deea565ebe3196a7408232c8bb0ddc0b"/>
    <d v="2018-07-22T13:14:00"/>
    <x v="19006"/>
    <n v="2.1875"/>
    <s v="beleza_saude"/>
    <n v="2.1875"/>
    <m/>
  </r>
  <r>
    <s v="98f4a4ea778444e3e6b88c06eb8e47ff"/>
    <d v="2018-01-02T20:24:00"/>
    <x v="19007"/>
    <n v="8.1958333333313931"/>
    <s v="automotivo"/>
    <n v="8.1958333333313931"/>
    <m/>
  </r>
  <r>
    <s v="eb792f8381af26c29f5976437239c812"/>
    <d v="2018-02-05T17:02:00"/>
    <x v="19008"/>
    <n v="18.104861111110949"/>
    <s v="cama_mesa_banho"/>
    <n v="18.104861111110949"/>
    <m/>
  </r>
  <r>
    <s v="fbafcc549363560790bf2e28730a7f36"/>
    <d v="2018-06-13T11:37:00"/>
    <x v="14961"/>
    <n v="20.181250000001455"/>
    <s v="bebes"/>
    <n v="20.181250000001455"/>
    <m/>
  </r>
  <r>
    <s v="0b8a71b3f5c221a69f4d23097cd604f6"/>
    <d v="2017-06-09T13:59:00"/>
    <x v="11444"/>
    <n v="24.015277777776646"/>
    <s v="informatica_acessorios"/>
    <n v="24.015277777776646"/>
    <m/>
  </r>
  <r>
    <s v="c99247cb33c25f5437100c61f7289804"/>
    <d v="2018-01-25T11:55:00"/>
    <x v="2298"/>
    <n v="22.488194444442343"/>
    <s v="moveis_decoracao"/>
    <n v="22.488194444442343"/>
    <m/>
  </r>
  <r>
    <s v="b9340e1bc95553da15bd8aff9b343a37"/>
    <d v="2017-08-09T14:32:00"/>
    <x v="19009"/>
    <n v="5.1076388888832298"/>
    <s v="papelaria"/>
    <n v="5.1076388888832298"/>
    <m/>
  </r>
  <r>
    <s v="e4d596db544346c4bfb27ed2a0f74c8b"/>
    <d v="2017-10-11T20:32:00"/>
    <x v="19010"/>
    <n v="12.96875"/>
    <s v="malas_acessorios"/>
    <n v="12.96875"/>
    <m/>
  </r>
  <r>
    <s v="1e9cdcfe3bc61780f3fdf2edc4866484"/>
    <d v="2017-09-10T17:40:00"/>
    <x v="19011"/>
    <n v="8.1055555555576575"/>
    <s v="automotivo"/>
    <n v="8.1055555555576575"/>
    <m/>
  </r>
  <r>
    <s v="e6af93ea6ff2947b8760af3dc581f50b"/>
    <d v="2018-05-12T00:20:00"/>
    <x v="19012"/>
    <n v="27.829861111109494"/>
    <s v="brinquedos"/>
    <n v="27.829861111109494"/>
    <m/>
  </r>
  <r>
    <s v="e1a90f68f1eb2b0f154dbfdace7bdab6"/>
    <d v="2018-05-11T00:40:00"/>
    <x v="19013"/>
    <n v="6.5694444444379769"/>
    <s v="cama_mesa_banho"/>
    <n v="6.5694444444379769"/>
    <m/>
  </r>
  <r>
    <s v="048e6e4623dbf118c43e0f5572016faa"/>
    <d v="2017-12-31T17:57:00"/>
    <x v="3977"/>
    <n v="10.15625"/>
    <s v="informatica_acessorios"/>
    <n v="10.15625"/>
    <m/>
  </r>
  <r>
    <s v="dde952bfd9402fb3bbbad0b65e5496bd"/>
    <d v="2017-08-26T11:45:00"/>
    <x v="19014"/>
    <n v="12.134722222217533"/>
    <s v="telefonia"/>
    <n v="12.134722222217533"/>
    <m/>
  </r>
  <r>
    <s v="7ad517358a6ed9836dacf1bd7cc9dab2"/>
    <d v="2018-07-25T17:38:00"/>
    <x v="19015"/>
    <n v="5.0402777777781012"/>
    <s v="esporte_lazer"/>
    <n v="5.0402777777781012"/>
    <m/>
  </r>
  <r>
    <s v="54b189d57c850ca60b0a19d7e12b6d40"/>
    <d v="2018-06-04T22:46:00"/>
    <x v="19016"/>
    <n v="9.9076388888861402"/>
    <s v="perfumaria"/>
    <n v="9.9076388888861402"/>
    <m/>
  </r>
  <r>
    <s v="5645645107dea4fb252b5fb68ed75db9"/>
    <d v="2018-02-15T10:03:00"/>
    <x v="19017"/>
    <n v="51.047916666670062"/>
    <s v="automotivo"/>
    <n v="51.047916666670062"/>
    <m/>
  </r>
  <r>
    <s v="7c2fcd2de28fdcb260060d733f5ff8dc"/>
    <d v="2017-08-24T18:34:00"/>
    <x v="19018"/>
    <n v="4.1368055555576575"/>
    <s v="bebes"/>
    <n v="4.1368055555576575"/>
    <m/>
  </r>
  <r>
    <s v="7d6dd21206d2e43674aa0c6b6e573cf6"/>
    <d v="2018-07-31T13:59:00"/>
    <x v="19019"/>
    <n v="3.1590277777795563"/>
    <s v="relogios_presentes"/>
    <n v="3.1590277777795563"/>
    <m/>
  </r>
  <r>
    <s v="ae0c769d416e6948678cba4fdf4f43c9"/>
    <d v="2018-08-24T11:01:00"/>
    <x v="19020"/>
    <n v="5.2097222222218988"/>
    <s v="construcao_ferramentas_seguranca"/>
    <n v="5.2097222222218988"/>
    <m/>
  </r>
  <r>
    <s v="24d1d9f9bceae1483424740db703985f"/>
    <d v="2018-05-01T13:32:00"/>
    <x v="2071"/>
    <n v="20.256250000005821"/>
    <s v="construcao_ferramentas_construcao"/>
    <n v="20.256250000005821"/>
    <m/>
  </r>
  <r>
    <s v="6fc3f47545243b7a6829e48871d2f8f9"/>
    <d v="2017-04-04T11:33:00"/>
    <x v="19021"/>
    <n v="7.1909722222262644"/>
    <s v="relogios_presentes"/>
    <n v="7.1909722222262644"/>
    <m/>
  </r>
  <r>
    <s v="536a2dbf28ababa5342b510c8f923472"/>
    <d v="2018-08-14T11:29:00"/>
    <x v="19022"/>
    <n v="8.2777777777737356"/>
    <s v="eletroportateis"/>
    <n v="8.2777777777737356"/>
    <m/>
  </r>
  <r>
    <s v="452df40bad490f0cf38ce75e50211a1b"/>
    <d v="2017-12-29T13:09:00"/>
    <x v="19023"/>
    <n v="7.1826388888875954"/>
    <s v="esporte_lazer"/>
    <n v="7.1826388888875954"/>
    <m/>
  </r>
  <r>
    <s v="1c01393da2894cbd6b7225c45425ebf2"/>
    <d v="2017-10-15T05:19:00"/>
    <x v="19024"/>
    <n v="17.326388888890506"/>
    <s v="automotivo"/>
    <n v="17.326388888890506"/>
    <m/>
  </r>
  <r>
    <s v="5ad720f90855a1b905286d8a59dd0aca"/>
    <d v="2018-05-03T19:10:00"/>
    <x v="11538"/>
    <n v="33.880555555559113"/>
    <s v="automotivo"/>
    <n v="33.880555555559113"/>
    <m/>
  </r>
  <r>
    <s v="7ce492282af12e4b6c41c28e7b377e87"/>
    <d v="2017-03-29T21:20:00"/>
    <x v="19025"/>
    <n v="8.6423611111094942"/>
    <s v="brinquedos"/>
    <n v="8.6423611111094942"/>
    <m/>
  </r>
  <r>
    <s v="9b4d22bcdc311314f200a33d155c6223"/>
    <d v="2018-07-04T19:22:00"/>
    <x v="19026"/>
    <n v="6.8791666666729725"/>
    <s v="cool_stuff"/>
    <n v="6.8791666666729725"/>
    <m/>
  </r>
  <r>
    <s v="60403cf93cb435af3ff040a1b5e65b3c"/>
    <d v="2018-01-16T14:42:00"/>
    <x v="19027"/>
    <n v="6.1854166666671517"/>
    <s v="cama_mesa_banho"/>
    <n v="6.1854166666671517"/>
    <m/>
  </r>
  <r>
    <s v="d5af3f91478b15918f7250953622d89d"/>
    <d v="2018-04-25T19:07:00"/>
    <x v="19028"/>
    <n v="20.876388888893416"/>
    <s v="cama_mesa_banho"/>
    <n v="20.876388888893416"/>
    <m/>
  </r>
  <r>
    <s v="b992cd122d05b330c88f6eab0181dfc6"/>
    <d v="2018-04-12T23:43:00"/>
    <x v="1918"/>
    <n v="10.711805555554747"/>
    <s v="telefonia"/>
    <n v="10.711805555554747"/>
    <m/>
  </r>
  <r>
    <s v="0580802ab0d4809dc16b4c9002c01a27"/>
    <d v="2018-01-15T17:27:00"/>
    <x v="19029"/>
    <n v="11.911111111112405"/>
    <s v="utilidades_domesticas"/>
    <n v="11.911111111112405"/>
    <m/>
  </r>
  <r>
    <s v="1b3b7a453b2e73b50b194401c0da944d"/>
    <d v="2018-05-09T13:33:00"/>
    <x v="19030"/>
    <n v="8.1847222222204437"/>
    <s v="automotivo"/>
    <n v="8.1847222222204437"/>
    <m/>
  </r>
  <r>
    <s v="4d59cc2a2e7bb6c0a851725f5888a9b5"/>
    <d v="2018-09-06T14:50:00"/>
    <x v="18071"/>
    <n v="-429.98055555555766"/>
    <s v="utilidades_domesticas"/>
    <n v="-429.98055555555766"/>
    <m/>
  </r>
  <r>
    <s v="fa2b7f457f0624bb344dc3023f557d7e"/>
    <d v="2018-08-05T22:41:00"/>
    <x v="19031"/>
    <n v="3.601388888884685"/>
    <s v="esporte_lazer"/>
    <n v="3.601388888884685"/>
    <m/>
  </r>
  <r>
    <s v="ca8302550f63d763f285c7465c651803"/>
    <d v="2017-05-06T16:13:00"/>
    <x v="19032"/>
    <n v="10.03125"/>
    <s v="tablets_impressao_imagem"/>
    <n v="10.03125"/>
    <m/>
  </r>
  <r>
    <s v="635b67e7a17b4d236c63d1caa46d23d0"/>
    <d v="2017-06-24T10:26:00"/>
    <x v="11171"/>
    <n v="18.296527777776646"/>
    <s v="fashion_bolsas_e_acessorios"/>
    <n v="18.296527777776646"/>
    <m/>
  </r>
  <r>
    <s v="f9427374480e37251d5c279ebc41a3ab"/>
    <d v="2017-01-17T14:57:00"/>
    <x v="19033"/>
    <n v="7.0118055555576575"/>
    <s v="beleza_saude"/>
    <n v="7.0118055555576575"/>
    <m/>
  </r>
  <r>
    <s v="4ff976f3269ceebad2dcd032489c9ec9"/>
    <d v="2017-08-21T14:50:00"/>
    <x v="19034"/>
    <n v="23.263194444443798"/>
    <s v="relogios_presentes"/>
    <n v="23.263194444443798"/>
    <m/>
  </r>
  <r>
    <s v="06375e8bcbe64fb1da3b499fa42a7991"/>
    <d v="2018-02-26T09:34:00"/>
    <x v="19035"/>
    <n v="17.338888888894871"/>
    <s v="fashion_bolsas_e_acessorios"/>
    <n v="17.338888888894871"/>
    <m/>
  </r>
  <r>
    <s v="707c0049eb07b71b44d80b989f18719c"/>
    <d v="2017-08-06T16:15:00"/>
    <x v="19036"/>
    <n v="11.215972222220444"/>
    <s v="perfumaria"/>
    <n v="11.215972222220444"/>
    <m/>
  </r>
  <r>
    <s v="a1ca351ecfd6a7962ae956aeb0c9f96c"/>
    <d v="2018-04-23T16:16:00"/>
    <x v="5641"/>
    <n v="4.8055555555547471"/>
    <s v="telefonia_fixa"/>
    <n v="4.8055555555547471"/>
    <m/>
  </r>
  <r>
    <s v="2118150cee01ae2de04990d1ec2d748f"/>
    <d v="2018-07-28T07:54:00"/>
    <x v="19037"/>
    <n v="18.348611111105129"/>
    <s v="brinquedos"/>
    <n v="18.348611111105129"/>
    <m/>
  </r>
  <r>
    <s v="dfac3f1dc24186a8287f0a64c7b9f2a8"/>
    <d v="2017-11-29T13:52:00"/>
    <x v="19038"/>
    <n v="8.3895833333372138"/>
    <s v="eletroportateis"/>
    <n v="8.3895833333372138"/>
    <m/>
  </r>
  <r>
    <s v="701a4ca3334d676567d4e5016a02cac7"/>
    <d v="2018-02-07T22:36:00"/>
    <x v="19039"/>
    <n v="22.776388888887595"/>
    <s v="consoles_games"/>
    <n v="22.776388888887595"/>
    <m/>
  </r>
  <r>
    <s v="217bb07ca5be930bc84e050acb4817c2"/>
    <d v="2017-03-24T14:18:00"/>
    <x v="2179"/>
    <n v="10.003472222226264"/>
    <s v="fashion_calcados"/>
    <n v="10.003472222226264"/>
    <m/>
  </r>
  <r>
    <s v="a0f2abd22194d771e11728852ff988bd"/>
    <d v="2018-03-25T21:05:00"/>
    <x v="19040"/>
    <n v="8.6868055555605679"/>
    <s v="eletroportateis"/>
    <n v="8.6868055555605679"/>
    <m/>
  </r>
  <r>
    <s v="4e2080113ead7b0ce794da2606452ac7"/>
    <d v="2017-08-05T12:04:00"/>
    <x v="19041"/>
    <n v="6.1979166666642413"/>
    <s v="beleza_saude"/>
    <n v="6.1979166666642413"/>
    <m/>
  </r>
  <r>
    <s v="794d8552a259e61b5e8a46a573c77b41"/>
    <d v="2017-08-01T17:03:00"/>
    <x v="19042"/>
    <n v="10.121527777773736"/>
    <s v="automotivo"/>
    <n v="10.121527777773736"/>
    <m/>
  </r>
  <r>
    <s v="e524a1d7796e94896f17636abddaafe5"/>
    <d v="2018-07-13T09:58:00"/>
    <x v="19043"/>
    <n v="13.277777777781012"/>
    <s v="cama_mesa_banho"/>
    <n v="13.277777777781012"/>
    <m/>
  </r>
  <r>
    <s v="39012f748a03a617e56fd02e2326ccca"/>
    <d v="2018-02-15T21:07:00"/>
    <x v="19044"/>
    <n v="21.829166666662786"/>
    <s v="bebes"/>
    <n v="21.829166666662786"/>
    <m/>
  </r>
  <r>
    <s v="2591cfc04214495607525020ec87652a"/>
    <d v="2018-07-09T01:47:00"/>
    <x v="19045"/>
    <n v="7.3680555555547471"/>
    <s v="esporte_lazer"/>
    <n v="7.3680555555547471"/>
    <m/>
  </r>
  <r>
    <s v="c22e53cbe67ea326ea31cdeee2be8943"/>
    <d v="2018-01-31T17:35:00"/>
    <x v="19046"/>
    <n v="14.276388888887595"/>
    <s v="utilidades_domesticas"/>
    <n v="14.276388888887595"/>
    <m/>
  </r>
  <r>
    <s v="458f56ee81b4430cbe1dc912203fddf9"/>
    <d v="2018-01-09T18:00:00"/>
    <x v="19047"/>
    <n v="9.1506944444408873"/>
    <s v="esporte_lazer"/>
    <n v="9.1506944444408873"/>
    <m/>
  </r>
  <r>
    <s v="b786694b440fb6943dad1dcbffb42da9"/>
    <d v="2017-10-22T13:01:00"/>
    <x v="8050"/>
    <n v="8.2729166666686069"/>
    <s v="utilidades_domesticas"/>
    <n v="8.2729166666686069"/>
    <m/>
  </r>
  <r>
    <s v="72bee274b97b852ee7741bfa0b924105"/>
    <d v="2017-03-07T13:58:00"/>
    <x v="19048"/>
    <n v="13.761805555557657"/>
    <s v="beleza_saude"/>
    <n v="13.761805555557657"/>
    <m/>
  </r>
  <r>
    <s v="4ac735cd851ba30e7b280f7e045544a0"/>
    <d v="2017-09-15T10:23:00"/>
    <x v="19049"/>
    <n v="13.317361111112405"/>
    <s v="instrumentos_musicais"/>
    <n v="13.317361111112405"/>
    <m/>
  </r>
  <r>
    <s v="71bc814a4b756aa6d80e9769f0c5ef37"/>
    <d v="2017-10-19T22:19:00"/>
    <x v="19050"/>
    <n v="14.820138888891961"/>
    <s v="beleza_saude"/>
    <n v="14.820138888891961"/>
    <m/>
  </r>
  <r>
    <s v="c2d61723f3e69b1e2bb9cc9c638c0b5e"/>
    <d v="2018-06-22T17:30:00"/>
    <x v="19051"/>
    <n v="10.115277777782467"/>
    <s v="telefonia"/>
    <n v="10.115277777782467"/>
    <m/>
  </r>
  <r>
    <s v="3cabf3e464629648b819dd1bb6899bad"/>
    <d v="2017-10-27T17:43:00"/>
    <x v="19052"/>
    <n v="6.953472222223354"/>
    <s v="construcao_ferramentas_jardim"/>
    <n v="6.953472222223354"/>
    <m/>
  </r>
  <r>
    <s v="e36821475008c5656ee16e2433f91133"/>
    <d v="2017-11-27T23:47:00"/>
    <x v="19053"/>
    <n v="24.036111111112405"/>
    <s v="pet_shop"/>
    <n v="24.036111111112405"/>
    <m/>
  </r>
  <r>
    <s v="29b9902bb92e1ce30edf00a712585365"/>
    <d v="2018-06-28T13:05:00"/>
    <x v="18581"/>
    <n v="6.0326388888861402"/>
    <s v="moveis_decoracao"/>
    <n v="6.0326388888861402"/>
    <m/>
  </r>
  <r>
    <s v="4976a4c9fcf6609b9ed1306e5e105905"/>
    <d v="2017-05-10T08:02:00"/>
    <x v="19054"/>
    <n v="8.2361111111094942"/>
    <s v="fashion_bolsas_e_acessorios"/>
    <n v="8.2361111111094942"/>
    <m/>
  </r>
  <r>
    <s v="a9e41421a906ed1a2e2c882a0cfecf48"/>
    <d v="2018-05-09T00:07:00"/>
    <x v="19055"/>
    <n v="9.7909722222175333"/>
    <s v="moveis_decoracao"/>
    <n v="9.7909722222175333"/>
    <m/>
  </r>
  <r>
    <s v="1b0ed67e2931f09f00cd8553479f5823"/>
    <d v="2017-11-20T11:45:00"/>
    <x v="19056"/>
    <n v="37.491666666661331"/>
    <s v="informatica_acessorios"/>
    <n v="37.491666666661331"/>
    <m/>
  </r>
  <r>
    <s v="8a1700a8665d4c4f42967a8fea958520"/>
    <d v="2017-12-10T13:32:00"/>
    <x v="19057"/>
    <n v="13.067361111112405"/>
    <s v="ferramentas_jardim"/>
    <n v="13.067361111112405"/>
    <m/>
  </r>
  <r>
    <s v="e330a36de2a3f72b1322612a178d613a"/>
    <d v="2018-03-03T11:51:00"/>
    <x v="19058"/>
    <n v="12.40763888888614"/>
    <s v="cama_mesa_banho"/>
    <n v="12.40763888888614"/>
    <m/>
  </r>
  <r>
    <s v="67f8f676db053a060da849e36ee9da6e"/>
    <d v="2017-06-03T23:46:00"/>
    <x v="19059"/>
    <n v="12.577083333337214"/>
    <s v="consoles_games"/>
    <n v="12.577083333337214"/>
    <m/>
  </r>
  <r>
    <s v="cee2b107d70b04f20a6b74b7a086c8cf"/>
    <d v="2018-02-18T18:55:00"/>
    <x v="13602"/>
    <n v="15.104861111110949"/>
    <s v="fashion_bolsas_e_acessorios"/>
    <n v="15.104861111110949"/>
    <m/>
  </r>
  <r>
    <s v="8b103650a25fb8cc322e23f2aabb44ef"/>
    <d v="2017-10-26T14:27:00"/>
    <x v="19060"/>
    <n v="13.261805555557657"/>
    <s v="eletronicos"/>
    <n v="13.261805555557657"/>
    <m/>
  </r>
  <r>
    <s v="b420ccbcb8265772b8c13687c24bb5eb"/>
    <d v="2018-05-29T14:13:00"/>
    <x v="19061"/>
    <n v="6.3006944444423425"/>
    <s v="ferramentas_jardim"/>
    <n v="6.3006944444423425"/>
    <m/>
  </r>
  <r>
    <s v="7ef5eac7150ae4458bcfe5e3151a8f1f"/>
    <d v="2018-07-20T11:14:00"/>
    <x v="19062"/>
    <n v="5.2125000000014552"/>
    <s v="beleza_saude"/>
    <n v="5.2125000000014552"/>
    <m/>
  </r>
  <r>
    <s v="3a336bcc0b32d1c0af48b63419314ff5"/>
    <d v="2018-04-03T22:29:00"/>
    <x v="19063"/>
    <n v="8.0020833333328483"/>
    <s v="fashion_roupa_masculina"/>
    <n v="8.0020833333328483"/>
    <m/>
  </r>
  <r>
    <s v="9205fa5e239eb69fa652c044d52f7c0c"/>
    <d v="2018-06-08T17:08:00"/>
    <x v="19064"/>
    <n v="6.8020833333357587"/>
    <s v="informatica_acessorios"/>
    <n v="6.8020833333357587"/>
    <m/>
  </r>
  <r>
    <s v="84a8547f4f0a41d7209e827a7c38d93c"/>
    <d v="2017-06-23T08:01:00"/>
    <x v="19065"/>
    <n v="4.273611111115315"/>
    <s v="cama_mesa_banho"/>
    <n v="4.273611111115315"/>
    <m/>
  </r>
  <r>
    <s v="1089d5a6448a4ce3e457e66fea34ab1b"/>
    <d v="2017-12-04T20:06:00"/>
    <x v="19066"/>
    <n v="9.9583333333284827"/>
    <s v="fashion_bolsas_e_acessorios"/>
    <n v="9.9583333333284827"/>
    <m/>
  </r>
  <r>
    <s v="69a3d3d4af1b74db85965b00394b5d21"/>
    <d v="2017-11-26T20:11:00"/>
    <x v="19067"/>
    <n v="8.8069444444481633"/>
    <s v="cama_mesa_banho"/>
    <n v="8.8069444444481633"/>
    <m/>
  </r>
  <r>
    <s v="7e1090f3947562c4ac55c5ec2387ec9c"/>
    <d v="2018-04-12T17:48:00"/>
    <x v="19068"/>
    <n v="21.961805555554747"/>
    <s v="informatica_acessorios"/>
    <n v="21.961805555554747"/>
    <m/>
  </r>
  <r>
    <s v="92008ae86d495f8b9098a932b499688e"/>
    <d v="2017-07-25T15:26:00"/>
    <x v="19069"/>
    <n v="8.1895833333328483"/>
    <s v="informatica_acessorios"/>
    <n v="8.1895833333328483"/>
    <m/>
  </r>
  <r>
    <s v="a25b078a7827d95f8366353a32c90fe0"/>
    <d v="2018-06-14T06:39:00"/>
    <x v="19070"/>
    <n v="8.546527777776646"/>
    <s v="fashion_bolsas_e_acessorios"/>
    <n v="8.546527777776646"/>
    <m/>
  </r>
  <r>
    <s v="a3d8c9c0cc54f62dabea48768bac8f73"/>
    <d v="2017-11-09T22:20:00"/>
    <x v="19071"/>
    <n v="3.9826388888905058"/>
    <s v="moveis_decoracao"/>
    <n v="3.9826388888905058"/>
    <m/>
  </r>
  <r>
    <s v="96cc5b48d0612a6b8917717f1fd073e0"/>
    <d v="2017-10-22T00:55:00"/>
    <x v="19072"/>
    <n v="9.8347222222218988"/>
    <s v="beleza_saude"/>
    <n v="9.8347222222218988"/>
    <m/>
  </r>
  <r>
    <s v="b92eedda04f5afe987c7e439cd6d971b"/>
    <d v="2018-01-19T16:58:00"/>
    <x v="19073"/>
    <n v="19.8125"/>
    <s v="relogios_presentes"/>
    <n v="19.8125"/>
    <m/>
  </r>
  <r>
    <s v="6b5fb7a597834a8211623075d4b8e079"/>
    <d v="2018-02-08T14:14:00"/>
    <x v="19074"/>
    <n v="6.257638888891961"/>
    <s v="bebidas"/>
    <n v="6.257638888891961"/>
    <m/>
  </r>
  <r>
    <s v="42366cdf97324dca1aaad40c066cc085"/>
    <d v="2017-11-22T08:15:00"/>
    <x v="19075"/>
    <n v="11.366666666668607"/>
    <s v="moveis_decoracao"/>
    <n v="11.366666666668607"/>
    <m/>
  </r>
  <r>
    <s v="57e34f23ea6f7d6197a2792928bfbb04"/>
    <d v="2018-04-17T19:57:00"/>
    <x v="19076"/>
    <n v="6.8236111111109494"/>
    <s v="construcao_ferramentas_seguranca"/>
    <n v="6.8236111111109494"/>
    <m/>
  </r>
  <r>
    <s v="5b74abebfd5bc1d137d7ade71c5cfd36"/>
    <d v="2018-08-24T20:22:00"/>
    <x v="7576"/>
    <n v="4.0340277777795563"/>
    <s v="moveis_decoracao"/>
    <n v="4.0340277777795563"/>
    <m/>
  </r>
  <r>
    <s v="2936486c289152580e86cde8051de57c"/>
    <d v="2017-12-29T21:41:00"/>
    <x v="19077"/>
    <n v="9.59375"/>
    <s v="malas_acessorios"/>
    <n v="9.59375"/>
    <m/>
  </r>
  <r>
    <s v="fc473b8de8c0167920c1a693670d4c41"/>
    <d v="2018-03-19T12:58:00"/>
    <x v="19078"/>
    <n v="9.2381944444423425"/>
    <s v="utilidades_domesticas"/>
    <n v="9.2381944444423425"/>
    <m/>
  </r>
  <r>
    <s v="f9cfd7e4eb2776cec1a63a59a1305e9a"/>
    <d v="2018-08-22T11:28:00"/>
    <x v="19079"/>
    <n v="6.3034722222218988"/>
    <s v="esporte_lazer"/>
    <n v="6.3034722222218988"/>
    <m/>
  </r>
  <r>
    <s v="f334a266fb65d5d853e108b4442f1f01"/>
    <d v="2018-02-22T11:17:00"/>
    <x v="19080"/>
    <n v="18.282638888893416"/>
    <s v="pet_shop"/>
    <n v="18.282638888893416"/>
    <m/>
  </r>
  <r>
    <s v="24643770500b1396c93afd30d760f444"/>
    <d v="2018-05-17T13:57:00"/>
    <x v="7073"/>
    <n v="15.924305555556202"/>
    <s v="cama_mesa_banho"/>
    <n v="15.924305555556202"/>
    <m/>
  </r>
  <r>
    <s v="d888f4591d9dd27281a58331a6a9db93"/>
    <d v="2018-08-08T18:37:00"/>
    <x v="15794"/>
    <n v="7.9493055555576575"/>
    <s v="brinquedos"/>
    <n v="7.9493055555576575"/>
    <m/>
  </r>
  <r>
    <s v="a8c012ba7d95bd2d15f666681f19c146"/>
    <d v="2017-02-06T19:47:00"/>
    <x v="19081"/>
    <n v="6.804166666661331"/>
    <s v="esporte_lazer"/>
    <n v="6.804166666661331"/>
    <m/>
  </r>
  <r>
    <s v="737ecd48032c3cedf3facac4baf28bf3"/>
    <d v="2018-03-12T20:08:00"/>
    <x v="15998"/>
    <n v="11.069444444445253"/>
    <s v="moveis_decoracao"/>
    <n v="11.069444444445253"/>
    <m/>
  </r>
  <r>
    <s v="3683a64548d4008fcbcd5e9188803b86"/>
    <d v="2017-04-25T07:08:00"/>
    <x v="19082"/>
    <n v="21.21875"/>
    <s v="cama_mesa_banho"/>
    <n v="21.21875"/>
    <m/>
  </r>
  <r>
    <s v="d7db77bb8d097d3b1a23cb84d12f4c63"/>
    <d v="2017-06-05T21:49:00"/>
    <x v="19083"/>
    <n v="6.7486111111065838"/>
    <s v="cama_mesa_banho"/>
    <n v="6.7486111111065838"/>
    <m/>
  </r>
  <r>
    <s v="08c839f6091875ffd1a1d876dd48de40"/>
    <d v="2018-02-16T10:31:00"/>
    <x v="19084"/>
    <n v="5.6236111111065838"/>
    <s v="eletronicos"/>
    <n v="5.6236111111065838"/>
    <m/>
  </r>
  <r>
    <s v="95090e36b7613cf8e45f25317cae256a"/>
    <d v="2018-07-25T15:42:00"/>
    <x v="19085"/>
    <n v="6.8965277777751908"/>
    <s v="brinquedos"/>
    <n v="6.8965277777751908"/>
    <m/>
  </r>
  <r>
    <s v="a5405fc7cbd6fd95875ab2de9709844a"/>
    <d v="2017-10-20T02:51:00"/>
    <x v="19086"/>
    <n v="20.743750000001455"/>
    <s v="moveis_decoracao"/>
    <n v="20.743750000001455"/>
    <m/>
  </r>
  <r>
    <s v="0aecc6c0c2b3598d9cd3119e0a58dc1b"/>
    <d v="2018-05-07T14:38:00"/>
    <x v="19087"/>
    <n v="7.9756944444452529"/>
    <s v="esporte_lazer"/>
    <n v="7.9756944444452529"/>
    <m/>
  </r>
  <r>
    <s v="52409ab9ace8f52a885e05a9204b8aec"/>
    <d v="2018-06-04T19:49:00"/>
    <x v="19088"/>
    <n v="6.9118055555591127"/>
    <s v="esporte_lazer"/>
    <n v="6.9118055555591127"/>
    <m/>
  </r>
  <r>
    <s v="f5a52747a52ed566b63d20a717778698"/>
    <d v="2017-10-19T17:23:00"/>
    <x v="19089"/>
    <n v="35.22152777777228"/>
    <s v="utilidades_domesticas"/>
    <n v="35.22152777777228"/>
    <m/>
  </r>
  <r>
    <s v="8d1e657be5d1b879cf7e1f085eb4a3b7"/>
    <d v="2018-02-17T03:01:00"/>
    <x v="19090"/>
    <n v="13.588888888887595"/>
    <s v="pet_shop"/>
    <n v="13.588888888887595"/>
    <m/>
  </r>
  <r>
    <s v="e7cb94c5e7b7ce7ea2e83e7e461662f9"/>
    <d v="2018-03-27T15:21:00"/>
    <x v="19091"/>
    <n v="6.0659722222262644"/>
    <s v="bebidas"/>
    <n v="6.0659722222262644"/>
    <m/>
  </r>
  <r>
    <s v="edceeba4876b8a3c43a4bbce2246794e"/>
    <d v="2017-11-24T13:44:00"/>
    <x v="19092"/>
    <n v="17.231944444443798"/>
    <s v="bebes"/>
    <n v="17.231944444443798"/>
    <m/>
  </r>
  <r>
    <s v="bc35b6af8ce28ad350dce0b0af64a28e"/>
    <d v="2018-07-14T22:47:00"/>
    <x v="19093"/>
    <n v="9.5625"/>
    <s v="bebidas"/>
    <n v="9.5625"/>
    <m/>
  </r>
  <r>
    <s v="72d57326ad4cc10d180de3fd4cf1afc9"/>
    <d v="2017-08-09T13:40:00"/>
    <x v="19094"/>
    <n v="5.1277777777795563"/>
    <s v="cama_mesa_banho"/>
    <n v="5.1277777777795563"/>
    <m/>
  </r>
  <r>
    <s v="a5e8a66d24ac5735531a3eaad092730f"/>
    <d v="2018-08-15T21:39:00"/>
    <x v="19095"/>
    <n v="7.867361111108039"/>
    <s v="beleza_saude"/>
    <n v="7.867361111108039"/>
    <m/>
  </r>
  <r>
    <s v="75b243673e2423675b74c7f34610610c"/>
    <d v="2017-08-05T18:56:00"/>
    <x v="19096"/>
    <n v="2.8083333333270275"/>
    <s v="esporte_lazer"/>
    <n v="2.8083333333270275"/>
    <m/>
  </r>
  <r>
    <s v="e30c50d1f4deaae389eb54201acb8d28"/>
    <d v="2017-03-18T15:24:00"/>
    <x v="19097"/>
    <n v="5.867361111108039"/>
    <s v="cama_mesa_banho"/>
    <n v="5.867361111108039"/>
    <m/>
  </r>
  <r>
    <s v="1bc4d43c267aa633bbae2e3fa5395c27"/>
    <d v="2018-05-02T22:52:00"/>
    <x v="19098"/>
    <n v="7.038888888891961"/>
    <s v="moveis_decoracao"/>
    <n v="7.038888888891961"/>
    <m/>
  </r>
  <r>
    <s v="6cadee7832cc4deb51fa0e117f3b6ebe"/>
    <d v="2018-04-09T15:45:00"/>
    <x v="19099"/>
    <n v="8.1506944444408873"/>
    <s v="moveis_decoracao"/>
    <n v="8.1506944444408873"/>
    <m/>
  </r>
  <r>
    <s v="047ad2bad6fa4c12dd98ff4b00ce0317"/>
    <d v="2018-03-20T11:29:00"/>
    <x v="19100"/>
    <n v="8.46875"/>
    <s v="automotivo"/>
    <n v="8.46875"/>
    <m/>
  </r>
  <r>
    <s v="2c6017cac50e6be76810bbe9af615005"/>
    <d v="2018-06-24T13:47:00"/>
    <x v="19101"/>
    <n v="10.353472222217533"/>
    <s v="esporte_lazer"/>
    <n v="10.353472222217533"/>
    <m/>
  </r>
  <r>
    <s v="de03f4f4bb610147a9bbfbed56438cbb"/>
    <d v="2018-02-02T00:01:00"/>
    <x v="19102"/>
    <n v="14.72013888888614"/>
    <s v="fashion_bolsas_e_acessorios"/>
    <n v="14.72013888888614"/>
    <m/>
  </r>
  <r>
    <s v="2463279edadcaf575a27466ac0030f67"/>
    <d v="2018-05-03T20:59:00"/>
    <x v="19103"/>
    <n v="1.6479166666686069"/>
    <s v="esporte_lazer"/>
    <n v="1.6479166666686069"/>
    <m/>
  </r>
  <r>
    <s v="1417dca2e0baf0af7fae3c986506168a"/>
    <d v="2017-06-23T13:00:00"/>
    <x v="19104"/>
    <n v="7.1263888888934162"/>
    <s v="cama_mesa_banho"/>
    <n v="7.1263888888934162"/>
    <m/>
  </r>
  <r>
    <s v="c2e38eb887763f42dbd2417388e62b7f"/>
    <d v="2018-02-10T13:44:00"/>
    <x v="10298"/>
    <n v="9.0368055555518367"/>
    <s v="fashion_bolsas_e_acessorios"/>
    <n v="9.0368055555518367"/>
    <m/>
  </r>
  <r>
    <s v="6458722841a6fe2a74274bf02583f105"/>
    <d v="2018-08-09T11:48:00"/>
    <x v="19105"/>
    <n v="12.183333333334303"/>
    <s v="beleza_saude"/>
    <n v="12.183333333334303"/>
    <m/>
  </r>
  <r>
    <s v="0e5d6a7f18b77c72f681911eaf6c011a"/>
    <d v="2017-07-19T15:33:00"/>
    <x v="17030"/>
    <n v="21.152777777773736"/>
    <s v="cama_mesa_banho"/>
    <n v="21.152777777773736"/>
    <m/>
  </r>
  <r>
    <s v="ca843d205ec288c96c0133bc678c44e8"/>
    <d v="2017-11-10T09:13:00"/>
    <x v="19106"/>
    <n v="28.634027777778101"/>
    <s v="cama_mesa_banho"/>
    <n v="28.634027777778101"/>
    <m/>
  </r>
  <r>
    <s v="9395d4c9e6eb2f40828f955c8bce1686"/>
    <d v="2018-06-15T19:45:00"/>
    <x v="19107"/>
    <n v="7.0250000000014552"/>
    <s v="informatica_acessorios"/>
    <n v="7.0250000000014552"/>
    <m/>
  </r>
  <r>
    <s v="63a751ba03546afb43799a2dadb49ef2"/>
    <d v="2018-06-05T23:07:00"/>
    <x v="19108"/>
    <n v="7.7631944444510737"/>
    <s v="casa_construcao"/>
    <n v="7.7631944444510737"/>
    <m/>
  </r>
  <r>
    <s v="3b336014b6a2b0774fb872f338dab7a2"/>
    <d v="2018-01-05T10:37:00"/>
    <x v="19109"/>
    <n v="15.276388888887595"/>
    <s v="livros_tecnicos"/>
    <n v="15.276388888887595"/>
    <m/>
  </r>
  <r>
    <s v="5d6b2a5fb9a709d4d59ac6eb4bb1a6c5"/>
    <d v="2018-01-31T23:46:00"/>
    <x v="19110"/>
    <n v="5.7201388888934162"/>
    <s v="informatica_acessorios"/>
    <n v="5.7201388888934162"/>
    <m/>
  </r>
  <r>
    <s v="6acce0b54d9a0e8dab044bda974b383a"/>
    <d v="2017-09-25T21:09:00"/>
    <x v="19111"/>
    <n v="23.808333333334303"/>
    <s v="casa_construcao"/>
    <n v="23.808333333334303"/>
    <m/>
  </r>
  <r>
    <s v="bc64f672506c531820c9815dbef4d7f9"/>
    <d v="2017-08-14T15:33:00"/>
    <x v="19112"/>
    <n v="2.147916666661331"/>
    <s v="automotivo"/>
    <n v="2.147916666661331"/>
    <m/>
  </r>
  <r>
    <s v="d2aa63ac411996ad85fc0099c47db2df"/>
    <d v="2017-04-24T22:22:00"/>
    <x v="19113"/>
    <n v="14.409722222226264"/>
    <s v="utilidades_domesticas"/>
    <n v="14.409722222226264"/>
    <m/>
  </r>
  <r>
    <s v="bb21a8a9e033eddfd4f1783bcdb5b264"/>
    <d v="2017-05-17T23:32:00"/>
    <x v="19114"/>
    <n v="1.5048611111124046"/>
    <s v="relogios_presentes"/>
    <n v="1.5048611111124046"/>
    <m/>
  </r>
  <r>
    <s v="7d8e703e70fd43aad80bd4b5d6a7b14d"/>
    <d v="2018-08-18T23:03:00"/>
    <x v="19115"/>
    <n v="5.8687500000014552"/>
    <s v="cama_mesa_banho"/>
    <n v="5.8687500000014552"/>
    <m/>
  </r>
  <r>
    <s v="23aee6ac2f5a0a3056aa62c615974c0c"/>
    <d v="2018-04-18T16:33:00"/>
    <x v="19116"/>
    <n v="44.097916666665697"/>
    <s v="utilidades_domesticas"/>
    <n v="44.097916666665697"/>
    <m/>
  </r>
  <r>
    <s v="ac0d651b9931070684816c338dab9a3a"/>
    <d v="2018-04-27T12:15:00"/>
    <x v="19117"/>
    <n v="6.1208333333343035"/>
    <s v="cama_mesa_banho"/>
    <n v="6.1208333333343035"/>
    <m/>
  </r>
  <r>
    <s v="a6cd7cac7ee11538a78649066487e0ca"/>
    <d v="2018-07-01T08:36:00"/>
    <x v="19118"/>
    <n v="25.34375"/>
    <s v="cool_stuff"/>
    <n v="25.34375"/>
    <m/>
  </r>
  <r>
    <s v="9b04ee502585bbf5ea1c396717eaac34"/>
    <d v="2017-05-30T22:39:00"/>
    <x v="19119"/>
    <n v="6.6770833333357587"/>
    <s v="utilidades_domesticas"/>
    <n v="6.6770833333357587"/>
    <m/>
  </r>
  <r>
    <s v="bb217942f3a8142b20e2e509a6f8927c"/>
    <d v="2018-04-06T16:47:00"/>
    <x v="19120"/>
    <n v="6.0631944444394321"/>
    <s v="casa_construcao"/>
    <n v="6.0631944444394321"/>
    <m/>
  </r>
  <r>
    <s v="a8db6b84057a7a3a8a38968f10853069"/>
    <d v="2017-06-15T14:38:00"/>
    <x v="19121"/>
    <n v="10.825694444443798"/>
    <s v="relogios_presentes"/>
    <n v="10.825694444443798"/>
    <m/>
  </r>
  <r>
    <s v="908e192e4db399ba3df7c844bbafa304"/>
    <d v="2017-09-10T22:33:00"/>
    <x v="19122"/>
    <n v="2.702777777776646"/>
    <s v="relogios_presentes"/>
    <n v="2.702777777776646"/>
    <m/>
  </r>
  <r>
    <s v="cdca52aa619c8e59bd64701d54571cc0"/>
    <d v="2017-09-04T12:30:00"/>
    <x v="19123"/>
    <n v="8.1944444444452529"/>
    <s v="utilidades_domesticas"/>
    <n v="8.1944444444452529"/>
    <m/>
  </r>
  <r>
    <s v="34f9b9c8510e491d1992dfd62ed68e46"/>
    <d v="2017-12-08T11:14:00"/>
    <x v="19124"/>
    <n v="10.197916666671517"/>
    <s v="automotivo"/>
    <n v="10.197916666671517"/>
    <m/>
  </r>
  <r>
    <s v="c86368d17ff48588fec9eae138854ea9"/>
    <d v="2017-09-06T00:03:00"/>
    <x v="19125"/>
    <n v="5.8625000000029104"/>
    <s v="papelaria"/>
    <n v="5.8625000000029104"/>
    <m/>
  </r>
  <r>
    <s v="4525dd56bc3c3fb6d4e3b02a54db984d"/>
    <d v="2018-02-11T00:12:00"/>
    <x v="19126"/>
    <n v="31.027777777781012"/>
    <s v="ferramentas_jardim"/>
    <n v="31.027777777781012"/>
    <m/>
  </r>
  <r>
    <s v="d7734a834b8c2b0138d57157af28e7f1"/>
    <d v="2017-06-04T20:28:00"/>
    <x v="19127"/>
    <n v="14.929861111108039"/>
    <s v="informatica_acessorios"/>
    <n v="14.929861111108039"/>
    <m/>
  </r>
  <r>
    <s v="4456598910b67f78e196b09a39a53c50"/>
    <d v="2018-04-27T10:46:00"/>
    <x v="19128"/>
    <n v="11.265277777776646"/>
    <s v="moveis_decoracao"/>
    <n v="11.265277777776646"/>
    <m/>
  </r>
  <r>
    <s v="98e38b5d59b358aaf4d5a08ca9814883"/>
    <d v="2017-02-07T15:25:00"/>
    <x v="19123"/>
    <n v="217.07291666667152"/>
    <s v="esporte_lazer"/>
    <n v="217.07291666667152"/>
    <m/>
  </r>
  <r>
    <s v="6024ba74feaaac8884b2c5c9a8dce93b"/>
    <d v="2017-09-03T14:37:00"/>
    <x v="19129"/>
    <n v="9.0999999999985448"/>
    <s v="cama_mesa_banho"/>
    <n v="9.0999999999985448"/>
    <m/>
  </r>
  <r>
    <s v="4dcfdc517f6df36a4704bfb8e33688d7"/>
    <d v="2017-12-27T21:33:00"/>
    <x v="19130"/>
    <n v="7.9479166666642413"/>
    <s v="perfumaria"/>
    <n v="7.9479166666642413"/>
    <m/>
  </r>
  <r>
    <s v="ec7d908a287a36d1b411a7b29336e820"/>
    <d v="2018-05-14T15:58:00"/>
    <x v="19131"/>
    <n v="7.2638888888905058"/>
    <s v="pet_shop"/>
    <n v="7.2638888888905058"/>
    <m/>
  </r>
  <r>
    <s v="6a561b1f3b2ed85c05e55494271c7061"/>
    <d v="2017-05-09T22:42:00"/>
    <x v="19132"/>
    <n v="8.7312500000043656"/>
    <s v="moveis_decoracao"/>
    <n v="8.7312500000043656"/>
    <m/>
  </r>
  <r>
    <s v="f6f81fccfabf745399954eee1c404a5c"/>
    <d v="2018-02-07T15:04:00"/>
    <x v="19133"/>
    <n v="13.392361111109494"/>
    <s v="cama_mesa_banho"/>
    <n v="13.392361111109494"/>
    <m/>
  </r>
  <r>
    <s v="ebee038c5993647eb1defc78207cd187"/>
    <d v="2018-05-23T07:50:00"/>
    <x v="10056"/>
    <n v="12.276388888887595"/>
    <s v="consoles_games"/>
    <n v="12.276388888887595"/>
    <m/>
  </r>
  <r>
    <s v="e670c857f8a70c9aacdf644c59980d17"/>
    <d v="2018-04-11T20:38:00"/>
    <x v="19134"/>
    <n v="16.046527777776646"/>
    <s v="beleza_saude"/>
    <n v="16.046527777776646"/>
    <m/>
  </r>
  <r>
    <s v="64fe1a032e48385440b54e5892d778be"/>
    <d v="2018-04-29T13:12:00"/>
    <x v="19135"/>
    <n v="5.952777777776646"/>
    <s v="bebes"/>
    <n v="5.952777777776646"/>
    <m/>
  </r>
  <r>
    <s v="79730096d219216eb484e1e16568ef23"/>
    <d v="2017-12-09T12:29:00"/>
    <x v="5858"/>
    <n v="30.405555555553292"/>
    <s v="moveis_decoracao"/>
    <n v="30.405555555553292"/>
    <m/>
  </r>
  <r>
    <s v="65dd9664feba93680da24da77168ad7b"/>
    <d v="2017-05-07T17:42:00"/>
    <x v="19136"/>
    <n v="21.597916666665697"/>
    <s v="moveis_decoracao"/>
    <n v="21.597916666665697"/>
    <m/>
  </r>
  <r>
    <s v="5f69b4a2f6573c8ec6ae54125bb181fe"/>
    <d v="2017-12-23T18:45:00"/>
    <x v="19137"/>
    <n v="13.863194444442343"/>
    <s v="cama_mesa_banho"/>
    <n v="13.863194444442343"/>
    <m/>
  </r>
  <r>
    <s v="6b27933c6a46e3d66203137ad1fdb678"/>
    <d v="2018-05-16T21:15:00"/>
    <x v="19138"/>
    <n v="5.8458333333328483"/>
    <s v="construcao_ferramentas_construcao"/>
    <n v="5.8458333333328483"/>
    <m/>
  </r>
  <r>
    <s v="10c7b16de7ade26ab82b8d6a42017e1e"/>
    <d v="2017-11-25T11:24:00"/>
    <x v="19139"/>
    <n v="23.364583333335759"/>
    <s v="ferramentas_jardim"/>
    <n v="23.364583333335759"/>
    <m/>
  </r>
  <r>
    <s v="e3a851896a5960f36443bee36f006936"/>
    <d v="2017-11-12T22:54:00"/>
    <x v="19140"/>
    <n v="24.110416666662786"/>
    <s v="esporte_lazer"/>
    <n v="24.110416666662786"/>
    <m/>
  </r>
  <r>
    <s v="9854c9854695b1856b5f7832f336db5c"/>
    <d v="2017-12-21T07:39:00"/>
    <x v="19141"/>
    <n v="12.40486111111386"/>
    <s v="utilidades_domesticas"/>
    <n v="12.40486111111386"/>
    <m/>
  </r>
  <r>
    <s v="c18b6204ad61e6f20f2681af7cce007f"/>
    <d v="2018-08-01T22:57:00"/>
    <x v="19142"/>
    <n v="1.6083333333299379"/>
    <s v="utilidades_domesticas"/>
    <n v="1.6083333333299379"/>
    <m/>
  </r>
  <r>
    <s v="f67e9b8dc50a6d514738faf418d8de69"/>
    <d v="2017-07-04T15:58:00"/>
    <x v="19137"/>
    <n v="185.97916666666424"/>
    <s v="utilidades_domesticas"/>
    <n v="185.97916666666424"/>
    <m/>
  </r>
  <r>
    <s v="fe583f15d230c8ef63b9c1e8053a5240"/>
    <d v="2017-10-29T11:59:00"/>
    <x v="19143"/>
    <n v="15.234722222223354"/>
    <s v="moveis_decoracao"/>
    <n v="15.234722222223354"/>
    <m/>
  </r>
  <r>
    <s v="934a734f2c8a77cbe4f55441d7e051ae"/>
    <d v="2018-05-15T01:57:00"/>
    <x v="19144"/>
    <n v="7.7180555555532919"/>
    <s v="livros_interesse_geral"/>
    <n v="7.7180555555532919"/>
    <m/>
  </r>
  <r>
    <s v="7ffd48a27c90a946cfa8198b76a7120c"/>
    <d v="2018-05-28T14:11:00"/>
    <x v="19145"/>
    <n v="25.069444444445253"/>
    <s v="cool_stuff"/>
    <n v="25.069444444445253"/>
    <m/>
  </r>
  <r>
    <s v="ff23c2ed75e1dd692c237538513b27a6"/>
    <d v="2018-04-09T22:15:00"/>
    <x v="8080"/>
    <n v="13.935416666667152"/>
    <s v="beleza_saude"/>
    <n v="13.935416666667152"/>
    <m/>
  </r>
  <r>
    <s v="ff3555a6834ab7c343f8b67157dfdd07"/>
    <d v="2018-08-05T23:12:00"/>
    <x v="19146"/>
    <n v="4.9625000000014552"/>
    <s v="utilidades_domesticas"/>
    <n v="4.9625000000014552"/>
    <m/>
  </r>
  <r>
    <s v="27f190f6efe898d203f09dacc0d5e6cf"/>
    <d v="2017-10-23T08:43:00"/>
    <x v="19147"/>
    <n v="16.356944444443798"/>
    <s v="fashion_bolsas_e_acessorios"/>
    <n v="16.356944444443798"/>
    <m/>
  </r>
  <r>
    <s v="2bf9fdd42a3609f2c440bec186b10ff7"/>
    <d v="2018-08-21T14:30:00"/>
    <x v="19148"/>
    <n v="6.1194444444481633"/>
    <s v="cama_mesa_banho"/>
    <n v="6.1194444444481633"/>
    <m/>
  </r>
  <r>
    <s v="5fd4cc6625fe077304f6fd2ffd3681d9"/>
    <d v="2017-10-31T11:33:00"/>
    <x v="19149"/>
    <n v="6.3229166666715173"/>
    <s v="automotivo"/>
    <n v="6.3229166666715173"/>
    <m/>
  </r>
  <r>
    <s v="8fdfd0573d4f3afceb521f146fbc3cf0"/>
    <d v="2017-06-26T11:36:00"/>
    <x v="19150"/>
    <n v="14.297916666670062"/>
    <s v="relogios_presentes"/>
    <n v="14.297916666670062"/>
    <m/>
  </r>
  <r>
    <s v="cb6b0165d96a5abe74613ab5e67407ae"/>
    <d v="2017-11-28T21:38:00"/>
    <x v="19151"/>
    <n v="36.979166666671517"/>
    <s v="pet_shop"/>
    <n v="36.979166666671517"/>
    <m/>
  </r>
  <r>
    <s v="79b37fcf4e0760cca46b51b7ca3646fa"/>
    <d v="2018-03-27T17:14:00"/>
    <x v="19152"/>
    <n v="9.2680555555562023"/>
    <s v="moveis_decoracao"/>
    <n v="9.2680555555562023"/>
    <m/>
  </r>
  <r>
    <s v="bf43c3dc9e568e98768cd15b4d526f9f"/>
    <d v="2018-01-16T16:01:00"/>
    <x v="19153"/>
    <n v="9.3805555555591127"/>
    <s v="esporte_lazer"/>
    <n v="9.3805555555591127"/>
    <m/>
  </r>
  <r>
    <s v="7e772cb45f952aa56139d1cce1c308dd"/>
    <d v="2018-07-29T17:29:00"/>
    <x v="19154"/>
    <n v="7.9368055555532919"/>
    <s v="brinquedos"/>
    <n v="7.9368055555532919"/>
    <m/>
  </r>
  <r>
    <s v="3951227294406e4a8f10d726a82027a0"/>
    <d v="2017-12-25T19:09:00"/>
    <x v="2490"/>
    <n v="28.110416666662786"/>
    <s v="construcao_ferramentas_construcao"/>
    <n v="28.110416666662786"/>
    <m/>
  </r>
  <r>
    <s v="c71cbdb7b9942bb81f17f42771a10f90"/>
    <d v="2018-02-02T16:15:00"/>
    <x v="19155"/>
    <n v="20.207638888889051"/>
    <s v="utilidades_domesticas"/>
    <n v="20.207638888889051"/>
    <m/>
  </r>
  <r>
    <s v="e2d66db1ac680c44e6419a6a7a5095a4"/>
    <d v="2018-05-10T20:11:00"/>
    <x v="19156"/>
    <n v="7.0868055555547471"/>
    <s v="cama_mesa_banho"/>
    <n v="7.0868055555547471"/>
    <m/>
  </r>
  <r>
    <s v="fe5fa7ea8b31c2ea3bf07597ea194225"/>
    <d v="2017-05-21T11:15:00"/>
    <x v="19157"/>
    <n v="7.9583333333357587"/>
    <s v="eletronicos"/>
    <n v="7.9583333333357587"/>
    <m/>
  </r>
  <r>
    <s v="a19d79983ace7b3b6785db9f7284eb7c"/>
    <d v="2017-08-02T21:29:00"/>
    <x v="19158"/>
    <n v="5.8548611111109494"/>
    <s v="automotivo"/>
    <n v="5.8548611111109494"/>
    <m/>
  </r>
  <r>
    <s v="9995360441590d940305130a344602f5"/>
    <d v="2018-01-29T15:16:00"/>
    <x v="19159"/>
    <n v="11.038888888891961"/>
    <s v="ferramentas_jardim"/>
    <n v="11.038888888891961"/>
    <m/>
  </r>
  <r>
    <s v="4a7daecdbb69d275f72866f7f8d00448"/>
    <d v="2017-12-10T09:22:00"/>
    <x v="7266"/>
    <n v="16.583333333335759"/>
    <s v="cool_stuff"/>
    <n v="16.583333333335759"/>
    <m/>
  </r>
  <r>
    <s v="ed7774b614a7ad220649f09dc6a4c043"/>
    <d v="2017-11-16T23:27:00"/>
    <x v="19160"/>
    <n v="24.615972222221899"/>
    <s v="relogios_presentes"/>
    <n v="24.615972222221899"/>
    <m/>
  </r>
  <r>
    <s v="05885929f901bfe4490878f068b7da8c"/>
    <d v="2018-02-22T08:17:00"/>
    <x v="19161"/>
    <n v="14.511805555557657"/>
    <s v="brinquedos"/>
    <n v="14.511805555557657"/>
    <m/>
  </r>
  <r>
    <s v="6dad10eaed0900d63501e1c436408bf6"/>
    <d v="2018-03-19T12:45:00"/>
    <x v="19162"/>
    <n v="9.4354166666671517"/>
    <s v="cama_mesa_banho"/>
    <n v="9.4354166666671517"/>
    <m/>
  </r>
  <r>
    <s v="17d8bb8daefb337fdf4be46cc3e7a015"/>
    <d v="2018-07-09T20:18:00"/>
    <x v="19163"/>
    <n v="1.851388888891961"/>
    <s v="moveis_decoracao"/>
    <n v="1.851388888891961"/>
    <m/>
  </r>
  <r>
    <s v="922fe0fd780e0fad844f31464d8e46ed"/>
    <d v="2017-06-07T14:43:00"/>
    <x v="19164"/>
    <n v="4.9090277777795563"/>
    <s v="moveis_decoracao"/>
    <n v="4.9090277777795563"/>
    <m/>
  </r>
  <r>
    <s v="3ca5e7693386a872242471df60bab834"/>
    <d v="2018-03-12T11:16:00"/>
    <x v="19165"/>
    <n v="2.1840277777737356"/>
    <s v="bebes"/>
    <n v="2.1840277777737356"/>
    <m/>
  </r>
  <r>
    <s v="88e3babdb4772c2fc14b52cee9cf7da7"/>
    <d v="2018-06-26T20:14:00"/>
    <x v="19166"/>
    <n v="34.051388888889051"/>
    <s v="eletrodomesticos"/>
    <n v="34.051388888889051"/>
    <m/>
  </r>
  <r>
    <s v="c586249094ad18825980782ff1b7d730"/>
    <d v="2017-08-31T12:50:00"/>
    <x v="19167"/>
    <n v="5.4041666666671517"/>
    <s v="utilidades_domesticas"/>
    <n v="5.4041666666671517"/>
    <m/>
  </r>
  <r>
    <s v="fdafcfbadd88c33d4798432d3bcf6004"/>
    <d v="2017-09-11T12:07:00"/>
    <x v="8137"/>
    <n v="3.3166666666656965"/>
    <s v="esporte_lazer"/>
    <n v="3.3166666666656965"/>
    <m/>
  </r>
  <r>
    <s v="dd8f044a145ebf7152fc8a718cbd3412"/>
    <d v="2017-09-03T10:41:00"/>
    <x v="19168"/>
    <n v="8.6944444444379769"/>
    <s v="esporte_lazer"/>
    <n v="8.6944444444379769"/>
    <m/>
  </r>
  <r>
    <s v="2c9efd6e429c8bfc4f59a509334aabf0"/>
    <d v="2017-11-13T20:44:00"/>
    <x v="19169"/>
    <n v="9.0305555555532919"/>
    <s v="moveis_escritorio"/>
    <n v="9.0305555555532919"/>
    <m/>
  </r>
  <r>
    <s v="343c609ca3ddf3294e1e2d54ce6d9a76"/>
    <d v="2018-01-20T23:23:00"/>
    <x v="19170"/>
    <n v="11.843055555553292"/>
    <s v="cool_stuff"/>
    <n v="11.843055555553292"/>
    <m/>
  </r>
  <r>
    <s v="d1632cdbf90f11c2d5fa53d5c3deeadf"/>
    <d v="2018-07-09T11:23:00"/>
    <x v="19171"/>
    <n v="3.2638888888832298"/>
    <s v="eletronicos"/>
    <n v="3.2638888888832298"/>
    <m/>
  </r>
  <r>
    <s v="1a82ae1928c32cea24d0235445148454"/>
    <d v="2017-09-01T17:02:00"/>
    <x v="19172"/>
    <n v="14.257638888891961"/>
    <s v="beleza_saude"/>
    <n v="14.257638888891961"/>
    <m/>
  </r>
  <r>
    <s v="2c2ad0e6636d842e7f1eead45cdc6065"/>
    <d v="2018-03-15T14:53:00"/>
    <x v="19173"/>
    <n v="40.080555555556202"/>
    <s v="automotivo"/>
    <n v="40.080555555556202"/>
    <m/>
  </r>
  <r>
    <s v="f45e1a0f364b364c89d9a6d53a48deb3"/>
    <d v="2018-03-19T12:05:00"/>
    <x v="19174"/>
    <n v="8.3083333333343035"/>
    <s v="fashion_bolsas_e_acessorios"/>
    <n v="8.3083333333343035"/>
    <m/>
  </r>
  <r>
    <s v="52128ec39ceae0d14af6c5779c4173cd"/>
    <d v="2017-11-29T13:03:00"/>
    <x v="11086"/>
    <n v="12.152083333334303"/>
    <s v="moveis_colchao_e_estofado"/>
    <n v="12.152083333334303"/>
    <m/>
  </r>
  <r>
    <s v="5f48fa73561d6de6cd6cca04a466840e"/>
    <d v="2017-04-17T23:17:00"/>
    <x v="19175"/>
    <n v="20.411805555559113"/>
    <s v="cama_mesa_banho"/>
    <n v="20.411805555559113"/>
    <m/>
  </r>
  <r>
    <s v="3e71c6639efc622b22bea76bc198841e"/>
    <d v="2018-06-29T15:57:00"/>
    <x v="19176"/>
    <n v="5.9166666666715173"/>
    <s v="cama_mesa_banho"/>
    <n v="5.9166666666715173"/>
    <m/>
  </r>
  <r>
    <s v="019886de8f385a39b75bedbb726fd4ef"/>
    <d v="2018-02-10T12:52:00"/>
    <x v="19177"/>
    <n v="12.549305555556202"/>
    <s v="esporte_lazer"/>
    <n v="12.549305555556202"/>
    <m/>
  </r>
  <r>
    <s v="8eabb0219281482f84013cbc8a4e5364"/>
    <d v="2018-07-16T20:07:00"/>
    <x v="19178"/>
    <n v="21.109027777783922"/>
    <s v="informatica_acessorios"/>
    <n v="21.109027777783922"/>
    <m/>
  </r>
  <r>
    <s v="79b8758142105381b27a6b990f80bf3d"/>
    <d v="2017-11-20T11:45:00"/>
    <x v="19179"/>
    <n v="5.3236111111109494"/>
    <s v="industria_comercio_e_negocios"/>
    <n v="5.3236111111109494"/>
    <m/>
  </r>
  <r>
    <s v="fa3ed89c3b607653c3e70eaa8b2fd792"/>
    <d v="2017-10-25T18:30:00"/>
    <x v="19180"/>
    <n v="6.9465277777781012"/>
    <s v="esporte_lazer"/>
    <n v="6.9465277777781012"/>
    <m/>
  </r>
  <r>
    <s v="1c2d22c1d55459e10c141fba4eed75be"/>
    <d v="2018-02-13T13:06:00"/>
    <x v="19181"/>
    <n v="20.321527777778101"/>
    <s v="ferramentas_jardim"/>
    <n v="20.321527777778101"/>
    <m/>
  </r>
  <r>
    <s v="a7e9c89f44760729cadc85cb2d282e1a"/>
    <d v="2018-02-03T20:38:00"/>
    <x v="16025"/>
    <n v="26.954861111109494"/>
    <s v="cama_mesa_banho"/>
    <n v="26.954861111109494"/>
    <m/>
  </r>
  <r>
    <s v="91990b363df359a26a2609a3c414097f"/>
    <d v="2018-02-02T17:27:00"/>
    <x v="19182"/>
    <n v="6.2298611111109494"/>
    <s v="telefonia"/>
    <n v="6.2298611111109494"/>
    <m/>
  </r>
  <r>
    <s v="e8a2fe3e5e58d8ed9080188f35c108ef"/>
    <d v="2017-06-13T11:13:00"/>
    <x v="19183"/>
    <n v="6.2874999999985448"/>
    <s v="moveis_decoracao"/>
    <n v="6.2874999999985448"/>
    <m/>
  </r>
  <r>
    <s v="07068f92ceede34d93d6dd0b5117feef"/>
    <d v="2017-04-09T23:37:00"/>
    <x v="19184"/>
    <n v="9.6729166666700621"/>
    <s v="instrumentos_musicais"/>
    <n v="9.6729166666700621"/>
    <m/>
  </r>
  <r>
    <s v="b42b605ed9b590d3c82600285db879e9"/>
    <d v="2018-02-05T07:11:00"/>
    <x v="19185"/>
    <n v="23.219444444446708"/>
    <s v="papelaria"/>
    <n v="23.219444444446708"/>
    <m/>
  </r>
  <r>
    <s v="e43bf5e038481356e162cc65ab7fb1c2"/>
    <d v="2018-02-15T19:29:00"/>
    <x v="19186"/>
    <n v="73.885416666671517"/>
    <s v="beleza_saude"/>
    <n v="73.885416666671517"/>
    <m/>
  </r>
  <r>
    <s v="329954a78d93c0af4e24aad8677ba9bb"/>
    <d v="2017-09-10T10:02:00"/>
    <x v="19187"/>
    <n v="5.4479166666642413"/>
    <s v="bebes"/>
    <n v="5.4479166666642413"/>
    <m/>
  </r>
  <r>
    <s v="4e5a9a16a51f946e82d4922064b9bd96"/>
    <d v="2018-03-29T14:03:00"/>
    <x v="19188"/>
    <n v="13.235416666662786"/>
    <s v="papelaria"/>
    <n v="13.235416666662786"/>
    <m/>
  </r>
  <r>
    <s v="67e1523ecabbe030f525c66b8cc57fa2"/>
    <d v="2017-10-02T15:18:00"/>
    <x v="19189"/>
    <n v="4.09375"/>
    <s v="construcao_ferramentas_jardim"/>
    <n v="4.09375"/>
    <m/>
  </r>
  <r>
    <s v="19171b9b900193fe84dc711a2dffe56d"/>
    <d v="2017-10-05T21:45:00"/>
    <x v="19190"/>
    <n v="10.980555555557657"/>
    <s v="informatica_acessorios"/>
    <n v="10.980555555557657"/>
    <m/>
  </r>
  <r>
    <s v="06f4be78b76ba6a42605efa4ce7544d7"/>
    <d v="2017-02-07T16:34:00"/>
    <x v="19191"/>
    <n v="16.90763888888614"/>
    <s v="cool_stuff"/>
    <n v="16.90763888888614"/>
    <m/>
  </r>
  <r>
    <s v="0ee315717889c709f2cd864a34eb3ded"/>
    <d v="2018-01-31T08:40:00"/>
    <x v="19192"/>
    <n v="19.537499999998545"/>
    <s v="moveis_decoracao"/>
    <n v="19.537499999998545"/>
    <m/>
  </r>
  <r>
    <s v="e8f10e96c2974b2d58613a46cfef346b"/>
    <d v="2018-07-31T08:57:00"/>
    <x v="19193"/>
    <n v="7.3708333333343035"/>
    <s v="informatica_acessorios"/>
    <n v="7.3708333333343035"/>
    <m/>
  </r>
  <r>
    <s v="77bf14a61d9efbddff1e34f655e5ded6"/>
    <d v="2018-03-11T19:39:00"/>
    <x v="19194"/>
    <n v="44.928472222221899"/>
    <s v="bebes"/>
    <n v="44.928472222221899"/>
    <m/>
  </r>
  <r>
    <s v="11644b89c9bd9d27b1c1fda5307844d1"/>
    <d v="2017-06-08T16:15:00"/>
    <x v="19195"/>
    <n v="14.817361111105129"/>
    <s v="cama_mesa_banho"/>
    <n v="14.817361111105129"/>
    <m/>
  </r>
  <r>
    <s v="d8548c48e1580222bda2c86c47ce10cd"/>
    <d v="2017-08-31T10:21:00"/>
    <x v="5141"/>
    <n v="12.441666666665697"/>
    <s v="bebes"/>
    <n v="12.441666666665697"/>
    <m/>
  </r>
  <r>
    <s v="b8fa6b82124d10ce03fca71fba70a4db"/>
    <d v="2018-04-08T21:18:00"/>
    <x v="19196"/>
    <n v="11.897916666668607"/>
    <s v="utilidades_domesticas"/>
    <n v="11.897916666668607"/>
    <m/>
  </r>
  <r>
    <s v="925ee1f93e14abe8dc23965bf65f6c0d"/>
    <d v="2018-01-15T23:24:00"/>
    <x v="19197"/>
    <n v="6.8034722222218988"/>
    <s v="fashion_roupa_masculina"/>
    <n v="6.8034722222218988"/>
    <m/>
  </r>
  <r>
    <s v="3521cc9e135966413d4c3eb1a212e19a"/>
    <d v="2017-11-14T17:38:00"/>
    <x v="19198"/>
    <n v="10.760416666664241"/>
    <s v="relogios_presentes"/>
    <n v="10.760416666664241"/>
    <m/>
  </r>
  <r>
    <s v="9f3c15fb0dfc4d3f2d9f5e8e9323a9e5"/>
    <d v="2017-05-05T08:21:00"/>
    <x v="19199"/>
    <n v="13.238194444442343"/>
    <s v="cama_mesa_banho"/>
    <n v="13.238194444442343"/>
    <m/>
  </r>
  <r>
    <s v="1247e7aa2e791c9f1b0d6193c132dba6"/>
    <d v="2018-01-09T00:21:00"/>
    <x v="19200"/>
    <n v="7.7993055555562023"/>
    <s v="beleza_saude"/>
    <n v="7.7993055555562023"/>
    <m/>
  </r>
  <r>
    <s v="48e58c173cd635c5db80cda55c25f17a"/>
    <d v="2017-12-28T13:57:00"/>
    <x v="19201"/>
    <n v="5.8395833333270275"/>
    <s v="moveis_decoracao"/>
    <n v="5.8395833333270275"/>
    <m/>
  </r>
  <r>
    <s v="c284a43b72cd107402733c5bfe5678bf"/>
    <d v="2017-08-21T19:21:00"/>
    <x v="19202"/>
    <n v="7.1444444444423425"/>
    <s v="brinquedos"/>
    <n v="7.1444444444423425"/>
    <m/>
  </r>
  <r>
    <s v="61214a9d6c5c37e81a915395874660aa"/>
    <d v="2018-03-06T20:35:00"/>
    <x v="19203"/>
    <n v="6.9145833333313931"/>
    <s v="moveis_decoracao"/>
    <n v="6.9145833333313931"/>
    <m/>
  </r>
  <r>
    <s v="215e5233d56b418ea25a08ca57b67619"/>
    <d v="2018-07-31T16:34:00"/>
    <x v="19204"/>
    <n v="7.0513888888890506"/>
    <s v="automotivo"/>
    <n v="7.0513888888890506"/>
    <m/>
  </r>
  <r>
    <s v="8809391e10af2cf3abaef5ac8af9fc4e"/>
    <d v="2017-10-14T14:45:00"/>
    <x v="19205"/>
    <n v="16.255555555551837"/>
    <s v="esporte_lazer"/>
    <n v="16.255555555551837"/>
    <m/>
  </r>
  <r>
    <s v="11ff2af78a9ec50c26f9cbbc62a10d38"/>
    <d v="2018-02-01T08:52:00"/>
    <x v="19206"/>
    <n v="15.27986111111386"/>
    <s v="climatizacao"/>
    <n v="15.27986111111386"/>
    <m/>
  </r>
  <r>
    <s v="bb07a1c8ba165fbdb4a5387b0489ceec"/>
    <d v="2017-05-17T18:02:00"/>
    <x v="19207"/>
    <n v="6.6881944444467081"/>
    <s v="cama_mesa_banho"/>
    <n v="6.6881944444467081"/>
    <m/>
  </r>
  <r>
    <s v="583897e4cf9cd552e5abfacdf82bcb75"/>
    <d v="2018-05-29T21:58:00"/>
    <x v="19208"/>
    <n v="8.9861111111094942"/>
    <s v="esporte_lazer"/>
    <n v="8.9861111111094942"/>
    <m/>
  </r>
  <r>
    <s v="342f80dffbb78439bbdb1d94b8ee09da"/>
    <d v="2018-04-03T10:51:00"/>
    <x v="13293"/>
    <n v="3.4868055555562023"/>
    <s v="automotivo"/>
    <n v="3.4868055555562023"/>
    <m/>
  </r>
  <r>
    <s v="3c276467cadfbfe2f055dbcc62e32b2d"/>
    <d v="2017-06-29T13:06:00"/>
    <x v="19209"/>
    <n v="7.03125"/>
    <s v="automotivo"/>
    <n v="7.03125"/>
    <m/>
  </r>
  <r>
    <s v="7e9dd1dc8d16b86e67a0c7a8a3f1ebdf"/>
    <d v="2017-09-15T15:51:00"/>
    <x v="19210"/>
    <n v="18.317361111112405"/>
    <s v="cine_foto"/>
    <n v="18.317361111112405"/>
    <m/>
  </r>
  <r>
    <s v="b7742f2170d58633568ed9f864fa1220"/>
    <d v="2018-03-27T07:59:00"/>
    <x v="19211"/>
    <n v="4.2416666666686069"/>
    <s v="bebes"/>
    <n v="4.2416666666686069"/>
    <m/>
  </r>
  <r>
    <s v="6c8d9c889ff58afb2ced2fdf22588b6e"/>
    <d v="2017-11-30T10:32:00"/>
    <x v="19212"/>
    <n v="18.618750000001455"/>
    <s v="cama_mesa_banho"/>
    <n v="18.618750000001455"/>
    <m/>
  </r>
  <r>
    <s v="4c16132abeae3fd9a70253acff71ee2f"/>
    <d v="2017-10-26T20:26:00"/>
    <x v="19213"/>
    <n v="11.913194444437977"/>
    <s v="cama_mesa_banho"/>
    <n v="11.913194444437977"/>
    <m/>
  </r>
  <r>
    <s v="11720c3352cc89c305e6211b13e73084"/>
    <d v="2018-04-05T15:57:00"/>
    <x v="19214"/>
    <n v="7.1194444444481633"/>
    <s v="informatica_acessorios"/>
    <n v="7.1194444444481633"/>
    <m/>
  </r>
  <r>
    <s v="7feef5128350d0b84c9b26309b475e8c"/>
    <d v="2018-08-17T13:09:00"/>
    <x v="8490"/>
    <n v="7.3243055555503815"/>
    <s v="perfumaria"/>
    <n v="7.3243055555503815"/>
    <m/>
  </r>
  <r>
    <s v="bec6c8437e350113789da9c0bc9c2566"/>
    <d v="2018-03-26T22:17:00"/>
    <x v="19215"/>
    <n v="19.577083333337214"/>
    <s v="cama_mesa_banho"/>
    <n v="19.577083333337214"/>
    <m/>
  </r>
  <r>
    <s v="edd48aefe5aa3c03da43c13ef577ada6"/>
    <d v="2018-03-07T22:37:00"/>
    <x v="19216"/>
    <n v="5.8645833333284827"/>
    <s v="telefonia"/>
    <n v="5.8645833333284827"/>
    <m/>
  </r>
  <r>
    <s v="1647b45719e7eb15e1a8c1601666017e"/>
    <d v="2017-07-13T21:10:00"/>
    <x v="19217"/>
    <n v="7.8486111111124046"/>
    <s v="bebes"/>
    <n v="7.8486111111124046"/>
    <m/>
  </r>
  <r>
    <s v="986bc2d6613975f7fd8c8e203a90b782"/>
    <d v="2017-04-23T16:37:00"/>
    <x v="19218"/>
    <n v="16.981944444443798"/>
    <s v="cama_mesa_banho"/>
    <n v="16.981944444443798"/>
    <m/>
  </r>
  <r>
    <s v="31cb68b9dd0585b7d33d7c6d63df94df"/>
    <d v="2018-03-25T21:52:00"/>
    <x v="5218"/>
    <n v="2.9791666666642413"/>
    <s v="bebes"/>
    <n v="2.9791666666642413"/>
    <m/>
  </r>
  <r>
    <s v="f190884813097fe74073188f97302e98"/>
    <d v="2018-03-09T09:10:00"/>
    <x v="19219"/>
    <n v="25.240277777775191"/>
    <s v="automotivo"/>
    <n v="25.240277777775191"/>
    <m/>
  </r>
  <r>
    <s v="dabaa5a0b44ef0e0e333e9814418298c"/>
    <d v="2018-02-19T19:32:00"/>
    <x v="19220"/>
    <n v="2.0381944444452529"/>
    <s v="beleza_saude"/>
    <n v="2.0381944444452529"/>
    <m/>
  </r>
  <r>
    <s v="ed133fc7e5f6007c120fe3cf3743c7a2"/>
    <d v="2018-01-06T00:53:00"/>
    <x v="19221"/>
    <n v="5.6361111111109494"/>
    <s v="cama_mesa_banho"/>
    <n v="5.6361111111109494"/>
    <m/>
  </r>
  <r>
    <s v="5dfbd16c2935172c2f8eed9135087454"/>
    <d v="2018-03-05T07:03:00"/>
    <x v="19222"/>
    <n v="12.200000000004366"/>
    <s v="papelaria"/>
    <n v="12.200000000004366"/>
    <m/>
  </r>
  <r>
    <s v="a88a97b1f64733fb73f753a519db23b9"/>
    <d v="2018-05-28T21:16:00"/>
    <x v="19223"/>
    <n v="29.981944444443798"/>
    <s v="brinquedos"/>
    <n v="29.981944444443798"/>
    <m/>
  </r>
  <r>
    <s v="fbfc92ca2e01f432089ae7797b9b2224"/>
    <d v="2018-03-19T21:56:00"/>
    <x v="19224"/>
    <n v="14.709722222221899"/>
    <s v="malas_acessorios"/>
    <n v="14.709722222221899"/>
    <m/>
  </r>
  <r>
    <s v="85406138a2e61baa5d9f0a8298bd6c56"/>
    <d v="2018-04-19T16:39:00"/>
    <x v="19225"/>
    <n v="4.09375"/>
    <s v="automotivo"/>
    <n v="4.09375"/>
    <m/>
  </r>
  <r>
    <s v="575d8ef8d005dd6e8f39b314079973ef"/>
    <d v="2017-12-01T21:21:00"/>
    <x v="19226"/>
    <n v="17.931944444448163"/>
    <s v="fashion_bolsas_e_acessorios"/>
    <n v="17.931944444448163"/>
    <m/>
  </r>
  <r>
    <s v="3ae0703f18033a46c7bd5aff2e394693"/>
    <d v="2017-11-18T15:07:00"/>
    <x v="6444"/>
    <n v="4.1111111111094942"/>
    <s v="cool_stuff"/>
    <n v="4.1111111111094942"/>
    <m/>
  </r>
  <r>
    <s v="937e9317b5d8768bd5ddc9c81cd80f27"/>
    <d v="2018-05-12T00:08:00"/>
    <x v="19227"/>
    <n v="24.621527777773736"/>
    <s v="utilidades_domesticas"/>
    <n v="24.621527777773736"/>
    <m/>
  </r>
  <r>
    <s v="62fe4763f75b8c61cc111e465211c08c"/>
    <d v="2018-08-06T20:10:00"/>
    <x v="1924"/>
    <n v="4.0749999999970896"/>
    <s v="telefonia"/>
    <n v="4.0749999999970896"/>
    <m/>
  </r>
  <r>
    <s v="80aff51ef1baac168aede241f057bafe"/>
    <d v="2017-05-30T16:27:00"/>
    <x v="19228"/>
    <n v="6.8805555555518367"/>
    <s v="cool_stuff"/>
    <n v="6.8805555555518367"/>
    <m/>
  </r>
  <r>
    <s v="16335761ea48f493e1fb30770e982a36"/>
    <d v="2018-04-05T20:59:00"/>
    <x v="19229"/>
    <n v="13.155555555560568"/>
    <s v="cama_mesa_banho"/>
    <n v="13.155555555560568"/>
    <m/>
  </r>
  <r>
    <s v="59dc078740135e14b746b30b397545f0"/>
    <d v="2018-05-07T12:02:00"/>
    <x v="14138"/>
    <n v="3.3465277777795563"/>
    <s v="utilidades_domesticas"/>
    <n v="3.3465277777795563"/>
    <m/>
  </r>
  <r>
    <s v="04b16351c3a70c83b9f8f1fe295cb450"/>
    <d v="2017-04-22T14:49:00"/>
    <x v="19230"/>
    <n v="5.6972222222248092"/>
    <s v="perfumaria"/>
    <n v="5.6972222222248092"/>
    <m/>
  </r>
  <r>
    <s v="e3b442a0dbd0eab458fb4d4abbead49e"/>
    <d v="2017-08-02T03:47:00"/>
    <x v="15150"/>
    <n v="8.6819444444481633"/>
    <s v="cool_stuff"/>
    <n v="8.6819444444481633"/>
    <m/>
  </r>
  <r>
    <s v="0e520b5aa77bac2965d232c9a023229d"/>
    <d v="2018-08-03T13:42:00"/>
    <x v="19231"/>
    <n v="4.25"/>
    <s v="beleza_saude"/>
    <n v="4.25"/>
    <m/>
  </r>
  <r>
    <s v="ad267363f417fe1945d534f8df659562"/>
    <d v="2017-08-16T11:32:00"/>
    <x v="19232"/>
    <n v="8.4312500000014552"/>
    <s v="construcao_ferramentas_construcao"/>
    <n v="8.4312500000014552"/>
    <m/>
  </r>
  <r>
    <s v="c038a5b29abf034f262370c75f739875"/>
    <d v="2018-03-05T13:26:00"/>
    <x v="19233"/>
    <n v="10.485416666670062"/>
    <s v="brinquedos"/>
    <n v="10.485416666670062"/>
    <m/>
  </r>
  <r>
    <s v="b4ddf2c58c57f7f338c21d36cbfea6dc"/>
    <d v="2017-08-16T09:03:00"/>
    <x v="2684"/>
    <n v="9.398611111108039"/>
    <s v="relogios_presentes"/>
    <n v="9.398611111108039"/>
    <m/>
  </r>
  <r>
    <s v="aa5472de2f22cca7b5a661f6fbc94389"/>
    <d v="2018-06-16T22:24:00"/>
    <x v="19234"/>
    <n v="2.9861111111094942"/>
    <s v="livros_interesse_geral"/>
    <n v="2.9861111111094942"/>
    <m/>
  </r>
  <r>
    <s v="4a484c46ae5f093eca638e3c55d3dbc2"/>
    <d v="2017-02-06T13:58:00"/>
    <x v="19235"/>
    <n v="16.990277777782467"/>
    <s v="informatica_acessorios"/>
    <n v="16.990277777782467"/>
    <m/>
  </r>
  <r>
    <s v="69f300c1548bb914121c37910b3f8196"/>
    <d v="2017-09-29T16:22:00"/>
    <x v="19236"/>
    <n v="7.1618055555591127"/>
    <s v="consoles_games"/>
    <n v="7.1618055555591127"/>
    <m/>
  </r>
  <r>
    <s v="4328a3227949bd5087871131a3e852a1"/>
    <d v="2018-07-30T18:42:00"/>
    <x v="19237"/>
    <n v="15.076388888890506"/>
    <s v="cama_mesa_banho"/>
    <n v="15.076388888890506"/>
    <m/>
  </r>
  <r>
    <s v="1f2b7ae7e2372de1f0daf10288d65c9c"/>
    <d v="2017-08-07T21:01:00"/>
    <x v="3566"/>
    <n v="8.8770833333328483"/>
    <s v="fashion_bolsas_e_acessorios"/>
    <n v="8.8770833333328483"/>
    <m/>
  </r>
  <r>
    <s v="c50e269f3f05dc460ee457106f787b7f"/>
    <d v="2017-12-11T16:18:00"/>
    <x v="19238"/>
    <n v="23.025694444440887"/>
    <s v="instrumentos_musicais"/>
    <n v="23.025694444440887"/>
    <m/>
  </r>
  <r>
    <s v="7f7ecce97b3b42d8f61c14fd46a50593"/>
    <d v="2018-08-19T19:12:00"/>
    <x v="19239"/>
    <n v="8.0527777777751908"/>
    <s v="eletrodomesticos"/>
    <n v="8.0527777777751908"/>
    <m/>
  </r>
  <r>
    <s v="b65e9f6d886f2fd5807096ed8f4a72fc"/>
    <d v="2018-06-29T11:39:00"/>
    <x v="2417"/>
    <n v="11.200694444443798"/>
    <s v="ferramentas_jardim"/>
    <n v="11.200694444443798"/>
    <m/>
  </r>
  <r>
    <s v="ef121c337009d84eeb960c0890bf4666"/>
    <d v="2018-04-11T18:09:00"/>
    <x v="19240"/>
    <n v="6.1284722222262644"/>
    <s v="casa_construcao"/>
    <n v="6.1284722222262644"/>
    <m/>
  </r>
  <r>
    <s v="221dae1c9b60927dd164464fc6b17a77"/>
    <d v="2018-06-11T13:41:00"/>
    <x v="19241"/>
    <n v="7.210416666661331"/>
    <s v="cama_mesa_banho"/>
    <n v="7.210416666661331"/>
    <m/>
  </r>
  <r>
    <s v="e20a38519798b9e60a722ea899d1159a"/>
    <d v="2018-03-15T11:02:00"/>
    <x v="2324"/>
    <n v="13.315277777779556"/>
    <s v="musica"/>
    <n v="13.315277777779556"/>
    <m/>
  </r>
  <r>
    <s v="a7b7fffe0b7b5cd970eac0f5cf96f824"/>
    <d v="2018-02-16T10:35:00"/>
    <x v="1648"/>
    <n v="5.4194444444510737"/>
    <s v="esporte_lazer"/>
    <n v="5.4194444444510737"/>
    <m/>
  </r>
  <r>
    <s v="15c73309f9a91be9baa4d58d1e02cbab"/>
    <d v="2018-06-07T12:27:00"/>
    <x v="19242"/>
    <n v="46.150694444440887"/>
    <s v="cool_stuff"/>
    <n v="46.150694444440887"/>
    <m/>
  </r>
  <r>
    <s v="45999efb9bc85af2a2a2716e46c92e49"/>
    <d v="2017-04-06T14:59:00"/>
    <x v="19243"/>
    <n v="26.894444444449618"/>
    <s v="livros_interesse_geral"/>
    <n v="26.894444444449618"/>
    <m/>
  </r>
  <r>
    <s v="fe7fd4c764d135ef92ab8e6f0f8546bd"/>
    <d v="2018-06-12T10:17:00"/>
    <x v="19244"/>
    <n v="9.2493055555532919"/>
    <s v="esporte_lazer"/>
    <n v="9.2493055555532919"/>
    <m/>
  </r>
  <r>
    <s v="5982f7ae2a7fe7f609c44a33a9780ffd"/>
    <d v="2018-01-12T19:00:00"/>
    <x v="19245"/>
    <n v="17.054861111115315"/>
    <s v="cama_mesa_banho"/>
    <n v="17.054861111115315"/>
    <m/>
  </r>
  <r>
    <s v="413a22d2dbe22795ff56d989a9ad09c8"/>
    <d v="2017-05-16T00:46:00"/>
    <x v="19246"/>
    <n v="3.6118055555562023"/>
    <s v="esporte_lazer"/>
    <n v="3.6118055555562023"/>
    <m/>
  </r>
  <r>
    <s v="63897b6705887543f6b7e7a468ff337f"/>
    <d v="2017-10-31T15:47:00"/>
    <x v="19247"/>
    <n v="7.2881944444452529"/>
    <s v="informatica_acessorios"/>
    <n v="7.2881944444452529"/>
    <m/>
  </r>
  <r>
    <s v="a1140c6c45de6428c62f4c2322a59fb9"/>
    <d v="2017-11-24T08:09:00"/>
    <x v="19248"/>
    <n v="28.283333333332848"/>
    <s v="beleza_saude"/>
    <n v="28.283333333332848"/>
    <m/>
  </r>
  <r>
    <s v="aaa63c36d6b3e5379a0839588ccd8c01"/>
    <d v="2018-05-16T16:46:00"/>
    <x v="19249"/>
    <n v="22.029166666667152"/>
    <s v="informatica_acessorios"/>
    <n v="22.029166666667152"/>
    <m/>
  </r>
  <r>
    <s v="8f3b78080ad48c79fb6172b897c23d37"/>
    <d v="2017-06-13T15:38:00"/>
    <x v="19250"/>
    <n v="9.7923611111109494"/>
    <s v="esporte_lazer"/>
    <n v="9.7923611111109494"/>
    <m/>
  </r>
  <r>
    <s v="9b05dfd13ccb8d6f602035dfafa632fc"/>
    <d v="2017-06-12T20:31:00"/>
    <x v="19251"/>
    <n v="4.6472222222218988"/>
    <s v="beleza_saude"/>
    <n v="4.6472222222218988"/>
    <m/>
  </r>
  <r>
    <s v="8cc50a1b31f5542e2289304e7d6b039f"/>
    <d v="2018-06-10T23:18:00"/>
    <x v="19252"/>
    <n v="15.770833333335759"/>
    <s v="informatica_acessorios"/>
    <n v="15.770833333335759"/>
    <m/>
  </r>
  <r>
    <s v="790e4dbb16093464e8d8e26035df5523"/>
    <d v="2018-07-30T00:47:00"/>
    <x v="19253"/>
    <n v="4.6402777777839219"/>
    <s v="consoles_games"/>
    <n v="4.6402777777839219"/>
    <m/>
  </r>
  <r>
    <s v="acd9800634da27c199e4dbb40a24dc0b"/>
    <d v="2017-06-27T13:41:00"/>
    <x v="19254"/>
    <n v="14.035416666665697"/>
    <s v="livros_tecnicos"/>
    <n v="14.035416666665697"/>
    <m/>
  </r>
  <r>
    <s v="4c892e84219a67197b564a1458748023"/>
    <d v="2017-10-10T16:24:00"/>
    <x v="19255"/>
    <n v="7.172222222223354"/>
    <s v="alimentos"/>
    <n v="7.172222222223354"/>
    <m/>
  </r>
  <r>
    <s v="594e2ee9453a2777a4a33e6b9695c8c7"/>
    <d v="2017-11-14T10:26:00"/>
    <x v="19256"/>
    <n v="10.59375"/>
    <s v="brinquedos"/>
    <n v="10.59375"/>
    <m/>
  </r>
  <r>
    <s v="2c55979729e848c9614426ba49826183"/>
    <d v="2018-02-06T11:08:00"/>
    <x v="19257"/>
    <n v="3.1687500000043656"/>
    <s v="sinalizacao_e_seguranca"/>
    <n v="3.1687500000043656"/>
    <m/>
  </r>
  <r>
    <s v="a7aee2bef4a7f3826328ec49c9d6f66d"/>
    <d v="2017-06-25T20:03:00"/>
    <x v="19258"/>
    <n v="8.8458333333328483"/>
    <s v="moveis_decoracao"/>
    <n v="8.8458333333328483"/>
    <m/>
  </r>
  <r>
    <s v="cd39022e5751efdf258a1052e7e9bc70"/>
    <d v="2018-01-16T12:45:00"/>
    <x v="19259"/>
    <n v="2.1548611111138598"/>
    <s v="brinquedos"/>
    <n v="2.1548611111138598"/>
    <m/>
  </r>
  <r>
    <s v="6eab05774245e7618924a3be1ad46115"/>
    <d v="2018-05-10T17:08:00"/>
    <x v="19260"/>
    <n v="12.191666666665697"/>
    <s v="utilidades_domesticas"/>
    <n v="12.191666666665697"/>
    <m/>
  </r>
  <r>
    <s v="0c325ea6925de749e1420be0cf43587c"/>
    <d v="2017-07-01T15:27:00"/>
    <x v="19261"/>
    <n v="9.0763888888832298"/>
    <s v="bebes"/>
    <n v="9.0763888888832298"/>
    <m/>
  </r>
  <r>
    <s v="c5080b6b98d9207bf2aa64d3a2647957"/>
    <d v="2018-05-19T13:28:00"/>
    <x v="19262"/>
    <n v="6.0374999999985448"/>
    <s v="esporte_lazer"/>
    <n v="6.0374999999985448"/>
    <m/>
  </r>
  <r>
    <s v="626b349f722088587417d2c277329c5c"/>
    <d v="2017-11-30T18:37:00"/>
    <x v="19263"/>
    <n v="8.789583333338669"/>
    <s v="papelaria"/>
    <n v="8.789583333338669"/>
    <m/>
  </r>
  <r>
    <s v="0c50644a967084c645a3bfdf0cc47545"/>
    <d v="2017-02-18T15:29:00"/>
    <x v="19264"/>
    <n v="12.015972222223354"/>
    <s v="bebes"/>
    <n v="12.015972222223354"/>
    <m/>
  </r>
  <r>
    <s v="a4f65635b53078c1e039432eaa86e40d"/>
    <d v="2017-09-04T15:16:00"/>
    <x v="19265"/>
    <n v="13.081944444442343"/>
    <s v="esporte_lazer"/>
    <n v="13.081944444442343"/>
    <m/>
  </r>
  <r>
    <s v="f27f26eaf27993dfc785b8bb3157b307"/>
    <d v="2017-11-11T17:33:00"/>
    <x v="19266"/>
    <n v="17.086111111115315"/>
    <s v="papelaria"/>
    <n v="17.086111111115315"/>
    <m/>
  </r>
  <r>
    <s v="db9cf376e67dbdfc53109dce1354745b"/>
    <d v="2018-08-08T15:17:00"/>
    <x v="19267"/>
    <n v="12.983333333329938"/>
    <s v="dvds_blu_ray"/>
    <n v="12.983333333329938"/>
    <m/>
  </r>
  <r>
    <s v="c34e0ceb1b974989a54cc47f2ccf12f0"/>
    <d v="2017-11-06T20:41:00"/>
    <x v="19268"/>
    <n v="1.8694444444408873"/>
    <s v="beleza_saude"/>
    <n v="1.8694444444408873"/>
    <m/>
  </r>
  <r>
    <s v="d2855109f77d3c3202bb4be96278e124"/>
    <d v="2018-01-12T23:30:00"/>
    <x v="12885"/>
    <n v="17.915277777778101"/>
    <s v="informatica_acessorios"/>
    <n v="17.915277777778101"/>
    <m/>
  </r>
  <r>
    <s v="11fa0235decc84fa20b516ab7eec74ec"/>
    <d v="2018-01-14T00:09:00"/>
    <x v="9514"/>
    <n v="9.8430555555605679"/>
    <s v="cama_mesa_banho"/>
    <n v="9.8430555555605679"/>
    <m/>
  </r>
  <r>
    <s v="0420da8d50a3784011290a782f25a8a8"/>
    <d v="2018-08-09T16:42:00"/>
    <x v="19269"/>
    <n v="7.1270833333328483"/>
    <s v="casa_conforto"/>
    <n v="7.1270833333328483"/>
    <m/>
  </r>
  <r>
    <s v="0ead7996f8952fba09e18bed9872414e"/>
    <d v="2017-04-18T17:12:00"/>
    <x v="19270"/>
    <n v="17.670138888890506"/>
    <s v="alimentos"/>
    <n v="17.670138888890506"/>
    <m/>
  </r>
  <r>
    <s v="d32d584f32319a9b013c05fd83400831"/>
    <d v="2018-08-05T16:29:00"/>
    <x v="19271"/>
    <n v="1.9784722222248092"/>
    <s v="eletrodomesticos"/>
    <n v="1.9784722222248092"/>
    <m/>
  </r>
  <r>
    <s v="7de1ba35d9d0422c7129096639f316c9"/>
    <d v="2018-05-19T19:46:00"/>
    <x v="19272"/>
    <n v="17.916666666664241"/>
    <s v="ferramentas_jardim"/>
    <n v="17.916666666664241"/>
    <m/>
  </r>
  <r>
    <s v="117db2f85d3f438fa92b5e9cb579e7a9"/>
    <d v="2018-07-03T09:22:00"/>
    <x v="19273"/>
    <n v="21.474999999998545"/>
    <s v="utilidades_domesticas"/>
    <n v="21.474999999998545"/>
    <m/>
  </r>
  <r>
    <s v="0a0ae6383118ebd8939e7d18c5dda408"/>
    <d v="2018-03-10T10:29:00"/>
    <x v="19274"/>
    <n v="33.229166666671517"/>
    <s v="beleza_saude"/>
    <n v="33.229166666671517"/>
    <m/>
  </r>
  <r>
    <s v="56f7baee2d1568fbd2dac0ba1a77418e"/>
    <d v="2018-03-17T16:37:00"/>
    <x v="19275"/>
    <n v="33.947222222217533"/>
    <s v="esporte_lazer"/>
    <n v="33.947222222217533"/>
    <m/>
  </r>
  <r>
    <s v="568fa72ae30274dd2ab9ed7d0a0ec19c"/>
    <d v="2018-03-12T07:57:00"/>
    <x v="19276"/>
    <n v="5.34375"/>
    <s v="esporte_lazer"/>
    <n v="5.34375"/>
    <m/>
  </r>
  <r>
    <s v="d08a79ed250412c79cc17a81c4abcf86"/>
    <d v="2018-04-09T12:36:00"/>
    <x v="19277"/>
    <n v="3.2930555555576575"/>
    <s v="utilidades_domesticas"/>
    <n v="3.2930555555576575"/>
    <m/>
  </r>
  <r>
    <s v="e6c7749520fc49e6ede435a6996d5f0e"/>
    <d v="2018-06-10T21:28:00"/>
    <x v="16016"/>
    <n v="3.7958333333372138"/>
    <s v="telefonia"/>
    <n v="3.7958333333372138"/>
    <m/>
  </r>
  <r>
    <s v="92758dbac7384604fdbbd5e1715a1625"/>
    <d v="2018-06-12T00:38:00"/>
    <x v="19278"/>
    <n v="2.6236111111138598"/>
    <s v="construcao_ferramentas_iluminacao"/>
    <n v="2.6236111111138598"/>
    <m/>
  </r>
  <r>
    <s v="002b4e6fa42cd4a22cc86abc18fe9c05"/>
    <d v="2018-03-11T10:24:00"/>
    <x v="19279"/>
    <n v="8.5069444444452529"/>
    <s v="automotivo"/>
    <n v="8.5069444444452529"/>
    <m/>
  </r>
  <r>
    <s v="35ebecec251e4613f0b189b05e05b9a8"/>
    <d v="2018-05-12T10:17:00"/>
    <x v="19280"/>
    <n v="5.5187500000029104"/>
    <s v="esporte_lazer"/>
    <n v="5.5187500000029104"/>
    <m/>
  </r>
  <r>
    <s v="18dad78c0f87f4c45ef196daeaa3ffbb"/>
    <d v="2016-10-05T08:01:00"/>
    <x v="19281"/>
    <n v="12.365277777782467"/>
    <s v="perfumaria"/>
    <n v="12.365277777782467"/>
    <m/>
  </r>
  <r>
    <s v="6a0c96e8fd6d1c42bbfa1f5d49f3d3cb"/>
    <d v="2017-10-29T14:24:00"/>
    <x v="2845"/>
    <n v="2.0923611111138598"/>
    <s v="telefonia"/>
    <n v="2.0923611111138598"/>
    <m/>
  </r>
  <r>
    <s v="a824974b8e61d6186b2850a63ca9461e"/>
    <d v="2018-01-07T23:03:00"/>
    <x v="19282"/>
    <n v="3.8180555555518367"/>
    <s v="cama_mesa_banho"/>
    <n v="3.8180555555518367"/>
    <m/>
  </r>
  <r>
    <s v="f17a58e669a7f4cf7a7f227899f8abf7"/>
    <d v="2018-01-17T10:27:00"/>
    <x v="19283"/>
    <n v="23.151388888887595"/>
    <s v="esporte_lazer"/>
    <n v="23.151388888887595"/>
    <m/>
  </r>
  <r>
    <s v="85456fd9a661ca7cf863b778555482c6"/>
    <d v="2017-06-15T20:59:00"/>
    <x v="19284"/>
    <n v="11.512500000004366"/>
    <s v="moveis_decoracao"/>
    <n v="11.512500000004366"/>
    <m/>
  </r>
  <r>
    <s v="c54c9b37bca70bd82214fd3ca5a6ccff"/>
    <d v="2018-03-16T17:25:00"/>
    <x v="19285"/>
    <n v="18.022916666668607"/>
    <s v="fashion_bolsas_e_acessorios"/>
    <n v="18.022916666668607"/>
    <m/>
  </r>
  <r>
    <s v="da2259f43effcc1adc7e8e1eaeb720a0"/>
    <d v="2018-03-17T14:05:00"/>
    <x v="19286"/>
    <n v="10.234027777776646"/>
    <s v="esporte_lazer"/>
    <n v="10.234027777776646"/>
    <m/>
  </r>
  <r>
    <s v="3bd9055cde8c3ff6e14396459c776cbf"/>
    <d v="2018-08-12T00:26:00"/>
    <x v="19287"/>
    <n v="6.7951388888905058"/>
    <s v="perfumaria"/>
    <n v="6.7951388888905058"/>
    <m/>
  </r>
  <r>
    <s v="4420cbe16c262f724b648cd1294c88b6"/>
    <d v="2017-03-25T09:08:00"/>
    <x v="19288"/>
    <n v="13.135416666664241"/>
    <s v="beleza_saude"/>
    <n v="13.135416666664241"/>
    <m/>
  </r>
  <r>
    <s v="58ded2fbeab30e8d3f53d888277f6b2e"/>
    <d v="2018-07-01T22:14:00"/>
    <x v="19289"/>
    <n v="9.0277777777810115"/>
    <s v="fashion_bolsas_e_acessorios"/>
    <n v="9.0277777777810115"/>
    <m/>
  </r>
  <r>
    <s v="110db9a85229d82cf8223a0315afaf8f"/>
    <d v="2017-08-03T17:34:00"/>
    <x v="19290"/>
    <n v="7.8319444444423425"/>
    <s v="ferramentas_jardim"/>
    <n v="7.8319444444423425"/>
    <m/>
  </r>
  <r>
    <s v="ed6de1d370dd47560f0d9c87c832b6fe"/>
    <d v="2018-05-03T00:34:00"/>
    <x v="16187"/>
    <n v="1.7250000000058208"/>
    <s v="informatica_acessorios"/>
    <n v="1.7250000000058208"/>
    <m/>
  </r>
  <r>
    <s v="13416403fd4f1a64aebdecd3f21c4764"/>
    <d v="2018-04-14T15:12:00"/>
    <x v="6813"/>
    <n v="7.1083333333372138"/>
    <s v="relogios_presentes"/>
    <n v="7.1083333333372138"/>
    <m/>
  </r>
  <r>
    <s v="fb612793f43e55d0df079f56c7ffb811"/>
    <d v="2017-11-28T20:41:00"/>
    <x v="19291"/>
    <n v="28.97013888888614"/>
    <s v="market_place"/>
    <n v="28.97013888888614"/>
    <m/>
  </r>
  <r>
    <s v="7d170449ca92e7f9c69431c2e23e35e3"/>
    <d v="2017-05-18T11:00:00"/>
    <x v="19292"/>
    <n v="11.670833333329938"/>
    <s v="esporte_lazer"/>
    <n v="11.670833333329938"/>
    <m/>
  </r>
  <r>
    <s v="96a056333b6517f334ac928d91dc7e15"/>
    <d v="2018-08-12T21:12:00"/>
    <x v="19293"/>
    <n v="17.633333333338669"/>
    <s v="informatica_acessorios"/>
    <n v="17.633333333338669"/>
    <m/>
  </r>
  <r>
    <s v="af2a45bf678ca2d4d9f78d43503d0cb7"/>
    <d v="2018-08-15T09:38:00"/>
    <x v="19294"/>
    <n v="7.4826388888905058"/>
    <s v="eletrodomesticos_2"/>
    <n v="7.4826388888905058"/>
    <m/>
  </r>
  <r>
    <s v="5aaecad5e5cba1ebc5ba1d2b22c98d7a"/>
    <d v="2018-07-13T21:47:00"/>
    <x v="19295"/>
    <n v="11.850000000005821"/>
    <s v="dvds_blu_ray"/>
    <n v="11.850000000005821"/>
    <m/>
  </r>
  <r>
    <s v="09e21d9c7aee6884dbb1ac35cf2dfc70"/>
    <d v="2017-12-22T11:02:00"/>
    <x v="19296"/>
    <n v="21.604166666664241"/>
    <s v="moveis_decoracao"/>
    <n v="21.604166666664241"/>
    <m/>
  </r>
  <r>
    <s v="e95221b086979e4c09eff4fef472ef04"/>
    <d v="2017-03-02T08:32:00"/>
    <x v="19297"/>
    <n v="5.132638888884685"/>
    <s v="bebidas"/>
    <n v="5.132638888884685"/>
    <m/>
  </r>
  <r>
    <s v="d47efef4161e33638c14122a723fd9fb"/>
    <d v="2018-04-05T08:22:00"/>
    <x v="19298"/>
    <n v="33.397222222221899"/>
    <s v="moveis_decoracao"/>
    <n v="33.397222222221899"/>
    <m/>
  </r>
  <r>
    <s v="f2e66c1285248a57d6f934463632274f"/>
    <d v="2018-02-28T19:55:00"/>
    <x v="19299"/>
    <n v="13.96736111111386"/>
    <s v="cama_mesa_banho"/>
    <n v="13.96736111111386"/>
    <m/>
  </r>
  <r>
    <s v="b37a7be6fbd41461b87deafd8b902cc6"/>
    <d v="2018-01-01T20:49:00"/>
    <x v="19300"/>
    <n v="9.5611111111138598"/>
    <s v="automotivo"/>
    <n v="9.5611111111138598"/>
    <m/>
  </r>
  <r>
    <s v="b81909d99454a0227bc01cc241ef921a"/>
    <d v="2018-06-05T22:19:00"/>
    <x v="19301"/>
    <n v="8.8347222222218988"/>
    <s v="moveis_decoracao"/>
    <n v="8.8347222222218988"/>
    <m/>
  </r>
  <r>
    <s v="b7d7bac557fdaf041e274d8043d9c588"/>
    <d v="2018-04-16T00:18:00"/>
    <x v="19302"/>
    <n v="19.555555555562023"/>
    <s v="esporte_lazer"/>
    <n v="19.555555555562023"/>
    <m/>
  </r>
  <r>
    <s v="560459df3c765b876f92c018e728b978"/>
    <d v="2017-05-18T21:31:00"/>
    <x v="19303"/>
    <n v="18.716666666667152"/>
    <s v="moveis_escritorio"/>
    <n v="18.716666666667152"/>
    <m/>
  </r>
  <r>
    <s v="4e0d44809a2f13a874d59c6893144c26"/>
    <d v="2017-11-15T18:51:00"/>
    <x v="19304"/>
    <n v="11.96736111111386"/>
    <s v="informatica_acessorios"/>
    <n v="11.96736111111386"/>
    <m/>
  </r>
  <r>
    <s v="a33539f882610ee1dc18289cc3087217"/>
    <d v="2018-06-01T22:41:00"/>
    <x v="19305"/>
    <n v="13.613194444442343"/>
    <s v="beleza_saude"/>
    <n v="13.613194444442343"/>
    <m/>
  </r>
  <r>
    <s v="e5e97ea49a63037149fb40b8d41f87d3"/>
    <d v="2018-08-06T09:56:00"/>
    <x v="19306"/>
    <n v="10.601388888884685"/>
    <s v="brinquedos"/>
    <n v="10.601388888884685"/>
    <m/>
  </r>
  <r>
    <s v="a586da019f92d63ea627fb32eba2b776"/>
    <d v="2018-04-03T12:23:00"/>
    <x v="19307"/>
    <n v="24.96875"/>
    <s v="perfumaria"/>
    <n v="24.96875"/>
    <m/>
  </r>
  <r>
    <s v="8bab0782e1f2a9fdc338a883c124f75b"/>
    <d v="2018-07-27T08:51:00"/>
    <x v="19308"/>
    <n v="6.3958333333284827"/>
    <s v="cama_mesa_banho"/>
    <n v="6.3958333333284827"/>
    <m/>
  </r>
  <r>
    <s v="7d09831e67caa193da82cfea3bee7aa5"/>
    <d v="2018-08-05T17:11:00"/>
    <x v="19309"/>
    <n v="50.316666666665697"/>
    <s v="brinquedos"/>
    <n v="50.316666666665697"/>
    <m/>
  </r>
  <r>
    <s v="e3e62e0e951111bfe905b90ad456e0ed"/>
    <d v="2018-07-16T15:04:00"/>
    <x v="568"/>
    <n v="7.1138888888890506"/>
    <s v="automotivo"/>
    <n v="7.1138888888890506"/>
    <m/>
  </r>
  <r>
    <s v="8bdf9c1234f103cd24f42bbe538bcfeb"/>
    <d v="2018-04-24T10:08:00"/>
    <x v="19310"/>
    <n v="3.5166666666627862"/>
    <s v="informatica_acessorios"/>
    <n v="3.5166666666627862"/>
    <m/>
  </r>
  <r>
    <s v="fbc3d892b4dad0fee10db683ae33ec25"/>
    <d v="2018-04-01T19:17:00"/>
    <x v="19311"/>
    <n v="10.898611111108039"/>
    <s v="perfumaria"/>
    <n v="10.898611111108039"/>
    <m/>
  </r>
  <r>
    <s v="d86c683d3790be2beffa016e4140940d"/>
    <d v="2018-01-22T17:08:00"/>
    <x v="19312"/>
    <n v="66.218055555553292"/>
    <s v="esporte_lazer"/>
    <n v="66.218055555553292"/>
    <m/>
  </r>
  <r>
    <s v="c13040a934f67612318e219d4bf00cc9"/>
    <d v="2018-01-06T17:35:00"/>
    <x v="19313"/>
    <n v="13.111805555556202"/>
    <s v="fashion_bolsas_e_acessorios"/>
    <n v="13.111805555556202"/>
    <m/>
  </r>
  <r>
    <s v="e949e43f455d61de5d481021b84e66c6"/>
    <d v="2018-08-11T12:07:00"/>
    <x v="1048"/>
    <n v="3.2805555555532919"/>
    <s v="brinquedos"/>
    <n v="3.2805555555532919"/>
    <m/>
  </r>
  <r>
    <s v="4a631d69e25800fdf31d9e2d0e08b1ba"/>
    <d v="2017-08-23T12:29:00"/>
    <x v="19314"/>
    <n v="7.3187499999985448"/>
    <s v="esporte_lazer"/>
    <n v="7.3187499999985448"/>
    <m/>
  </r>
  <r>
    <s v="d895b69ba0803a2ebe648a624d6e3f08"/>
    <d v="2018-08-15T12:24:00"/>
    <x v="19315"/>
    <n v="12.841666666659876"/>
    <s v="automotivo"/>
    <n v="12.841666666659876"/>
    <m/>
  </r>
  <r>
    <s v="dc072ac65fce2a16ef5cc9473e91dfa8"/>
    <d v="2018-06-12T08:29:00"/>
    <x v="19316"/>
    <n v="10.392361111109494"/>
    <s v="cama_mesa_banho"/>
    <n v="10.392361111109494"/>
    <m/>
  </r>
  <r>
    <s v="daf9351361ff975f5aea7c82d29c5f3c"/>
    <d v="2017-08-15T23:51:00"/>
    <x v="19312"/>
    <n v="225.93819444443943"/>
    <s v="beleza_saude"/>
    <n v="225.93819444443943"/>
    <m/>
  </r>
  <r>
    <s v="3863a19752e7afd5305895ae86ee0fe0"/>
    <d v="2017-12-02T15:12:00"/>
    <x v="19317"/>
    <n v="11.9375"/>
    <s v="esporte_lazer"/>
    <n v="11.9375"/>
    <m/>
  </r>
  <r>
    <s v="7582b8c10039cceafcfe7b13e41a91e2"/>
    <d v="2018-02-07T14:27:00"/>
    <x v="1048"/>
    <n v="188.1833333333343"/>
    <s v="informatica_acessorios"/>
    <n v="188.1833333333343"/>
    <m/>
  </r>
  <r>
    <s v="391547bd36c3568e53de7b7db15ede21"/>
    <d v="2018-05-14T17:40:00"/>
    <x v="19318"/>
    <n v="8.2208333333328483"/>
    <s v="informatica_acessorios"/>
    <n v="8.2208333333328483"/>
    <m/>
  </r>
  <r>
    <s v="fab137488ea6654792ec4cac3000cee8"/>
    <d v="2018-08-04T12:13:00"/>
    <x v="19319"/>
    <n v="17.380555555551837"/>
    <s v="brinquedos"/>
    <n v="17.380555555551837"/>
    <m/>
  </r>
  <r>
    <s v="5e0d2c150ad3048c4cf22d46956f0585"/>
    <d v="2017-11-24T15:58:00"/>
    <x v="19320"/>
    <n v="20.958333333335759"/>
    <s v="cama_mesa_banho"/>
    <n v="20.958333333335759"/>
    <m/>
  </r>
  <r>
    <s v="c2e07c679e4ecc1a5d27c0435e6c8425"/>
    <d v="2017-12-06T14:37:00"/>
    <x v="19321"/>
    <n v="3.0277777777810115"/>
    <s v="brinquedos"/>
    <n v="3.0277777777810115"/>
    <m/>
  </r>
  <r>
    <s v="f7990eeaa9997867008e68d2a8972953"/>
    <d v="2018-02-14T11:19:00"/>
    <x v="19322"/>
    <n v="8.5305555555532919"/>
    <s v="utilidades_domesticas"/>
    <n v="8.5305555555532919"/>
    <m/>
  </r>
  <r>
    <s v="c5ea69eb816127590a14c3d848e1679c"/>
    <d v="2017-05-14T05:55:00"/>
    <x v="19323"/>
    <n v="9.25"/>
    <s v="malas_acessorios"/>
    <n v="9.25"/>
    <m/>
  </r>
  <r>
    <s v="906749d5a54394fdebe2bbc6f2c86085"/>
    <d v="2017-08-18T00:09:00"/>
    <x v="19324"/>
    <n v="6.7409722222218988"/>
    <s v="informatica_acessorios"/>
    <n v="6.7409722222218988"/>
    <m/>
  </r>
  <r>
    <s v="ba4ca0fc7fbb88ea289868764ca06619"/>
    <d v="2018-03-04T12:27:00"/>
    <x v="19319"/>
    <n v="170.37083333332703"/>
    <s v="construcao_ferramentas_construcao"/>
    <n v="170.37083333332703"/>
    <m/>
  </r>
  <r>
    <s v="d1ec61b50c7780944fab32ad8b873c85"/>
    <d v="2018-07-15T19:38:00"/>
    <x v="19325"/>
    <n v="4.9506944444437977"/>
    <s v="fashion_bolsas_e_acessorios"/>
    <n v="4.9506944444437977"/>
    <m/>
  </r>
  <r>
    <s v="8791bf41384da9d1984f98c71a007e85"/>
    <d v="2017-03-16T11:11:00"/>
    <x v="19326"/>
    <n v="12.197222222224809"/>
    <s v="relogios_presentes"/>
    <n v="12.197222222224809"/>
    <m/>
  </r>
  <r>
    <s v="3fd458f81a4ab505469540d26bcdb598"/>
    <d v="2018-07-02T10:27:00"/>
    <x v="19327"/>
    <n v="18.544444444443798"/>
    <s v="utilidades_domesticas"/>
    <n v="18.544444444443798"/>
    <m/>
  </r>
  <r>
    <s v="7bfe238bd2ede94073ec8c6c64509b90"/>
    <d v="2017-04-19T21:08:00"/>
    <x v="19328"/>
    <n v="12.776388888887595"/>
    <s v="esporte_lazer"/>
    <n v="12.776388888887595"/>
    <m/>
  </r>
  <r>
    <s v="c608468eb1bf28d4f4e70d4f38157357"/>
    <d v="2017-12-17T17:30:00"/>
    <x v="19329"/>
    <n v="9.1208333333343035"/>
    <s v="brinquedos"/>
    <n v="9.1208333333343035"/>
    <m/>
  </r>
  <r>
    <s v="e1282f31d9a5f43661a251858c894bf3"/>
    <d v="2018-02-26T16:26:00"/>
    <x v="19330"/>
    <n v="24.022222222221899"/>
    <s v="telefonia"/>
    <n v="24.022222222221899"/>
    <m/>
  </r>
  <r>
    <s v="1aa9e8f35ac38d8a10b41441e1faa0a2"/>
    <d v="2018-06-11T18:32:00"/>
    <x v="19331"/>
    <n v="7.9284722222218988"/>
    <s v="brinquedos"/>
    <n v="7.9284722222218988"/>
    <m/>
  </r>
  <r>
    <s v="81958f88fdc0ca51fb2a42c8e7f416ba"/>
    <d v="2018-05-04T13:28:00"/>
    <x v="19332"/>
    <n v="7.1618055555518367"/>
    <s v="esporte_lazer"/>
    <n v="7.1618055555518367"/>
    <m/>
  </r>
  <r>
    <s v="7c496cea7613c2efe6033e93e573347f"/>
    <d v="2017-11-23T19:46:00"/>
    <x v="19327"/>
    <n v="239.15625"/>
    <s v="moveis_decoracao"/>
    <n v="239.15625"/>
    <m/>
  </r>
  <r>
    <s v="add85850d87ec9b2926443c2310561dc"/>
    <d v="2018-06-22T17:04:00"/>
    <x v="19333"/>
    <n v="7.8215277777781012"/>
    <s v="beleza_saude"/>
    <n v="7.8215277777781012"/>
    <m/>
  </r>
  <r>
    <s v="6299705212aa08256a85fb33aecfa7ac"/>
    <d v="2017-11-24T20:28:00"/>
    <x v="19334"/>
    <n v="12.881249999998545"/>
    <s v="casa_construcao"/>
    <n v="12.881249999998545"/>
    <m/>
  </r>
  <r>
    <s v="07bfea8893b7262f7d61cfb2068b12c3"/>
    <d v="2018-03-07T09:55:00"/>
    <x v="19335"/>
    <n v="28.386805555557657"/>
    <s v="relogios_presentes"/>
    <n v="28.386805555557657"/>
    <m/>
  </r>
  <r>
    <s v="accd8ec914c1ab328cfbafe6a5339c85"/>
    <d v="2018-01-25T13:20:00"/>
    <x v="19336"/>
    <n v="4.3805555555591127"/>
    <s v="brinquedos"/>
    <n v="4.3805555555591127"/>
    <m/>
  </r>
  <r>
    <s v="260134f5f43f28b62a2a9512fa7eae91"/>
    <d v="2017-11-29T15:24:00"/>
    <x v="19337"/>
    <n v="12.274305555554747"/>
    <s v="brinquedos"/>
    <n v="12.274305555554747"/>
    <m/>
  </r>
  <r>
    <s v="6eadf3654aee7c1c335e7f0ca86d69fa"/>
    <d v="2017-09-22T09:08:00"/>
    <x v="19338"/>
    <n v="25.220833333332848"/>
    <s v="fashion_bolsas_e_acessorios"/>
    <n v="25.220833333332848"/>
    <m/>
  </r>
  <r>
    <s v="6a5a302850fcda00dc96d742bcb810f2"/>
    <d v="2018-03-19T13:15:00"/>
    <x v="19339"/>
    <n v="23.240972222221899"/>
    <s v="moveis_decoracao"/>
    <n v="23.240972222221899"/>
    <m/>
  </r>
  <r>
    <s v="cfa7558b5566935509a9dd8982bcc48a"/>
    <d v="2018-04-26T18:41:00"/>
    <x v="19340"/>
    <n v="14.095138888893416"/>
    <s v="relogios_presentes"/>
    <n v="14.095138888893416"/>
    <m/>
  </r>
  <r>
    <s v="e821a98683cf36d7fd5ee3e3e0b63664"/>
    <d v="2018-06-07T17:50:00"/>
    <x v="19341"/>
    <n v="8.023611111115315"/>
    <s v="pet_shop"/>
    <n v="8.023611111115315"/>
    <m/>
  </r>
  <r>
    <s v="96f7907d370d310cc46c4875701cb40f"/>
    <d v="2017-02-01T18:29:00"/>
    <x v="19342"/>
    <n v="20.765277777776646"/>
    <s v="informatica_acessorios"/>
    <n v="20.765277777776646"/>
    <m/>
  </r>
  <r>
    <s v="9f625a3ed898cbfe30b9f9ef44897889"/>
    <d v="2018-06-13T08:32:00"/>
    <x v="19343"/>
    <n v="2.4027777777737356"/>
    <s v="perfumaria"/>
    <n v="2.4027777777737356"/>
    <m/>
  </r>
  <r>
    <s v="ea18597e57e0a18f0a113e6afe95423a"/>
    <d v="2018-05-22T15:48:00"/>
    <x v="19344"/>
    <n v="14.946527777778101"/>
    <s v="utilidades_domesticas"/>
    <n v="14.946527777778101"/>
    <m/>
  </r>
  <r>
    <s v="b31ee0faeb3ac3b93e33f3733e8014d0"/>
    <d v="2017-06-28T14:05:00"/>
    <x v="13604"/>
    <n v="6.0027777777795563"/>
    <s v="relogios_presentes"/>
    <n v="6.0027777777795563"/>
    <m/>
  </r>
  <r>
    <s v="771b546bcdc6a4a0e6e4702ea7e0dd5a"/>
    <d v="2018-03-05T19:29:00"/>
    <x v="19345"/>
    <n v="18.978472222224809"/>
    <s v="cama_mesa_banho"/>
    <n v="18.978472222224809"/>
    <m/>
  </r>
  <r>
    <s v="ec451fb3a1ee5782fef4937473a9ffac"/>
    <d v="2017-11-03T11:36:00"/>
    <x v="19346"/>
    <n v="7.2715277777824667"/>
    <s v="beleza_saude"/>
    <n v="7.2715277777824667"/>
    <m/>
  </r>
  <r>
    <s v="bc3ac768a8963f4ca68942ea6558fc9f"/>
    <d v="2018-03-21T09:40:00"/>
    <x v="19347"/>
    <n v="6.4402777777722804"/>
    <s v="moveis_quarto"/>
    <n v="6.4402777777722804"/>
    <m/>
  </r>
  <r>
    <s v="15b00f1a7877ceb1dbcfde56e50359f5"/>
    <d v="2018-01-22T09:26:00"/>
    <x v="19348"/>
    <n v="11.583333333335759"/>
    <s v="cama_mesa_banho"/>
    <n v="11.583333333335759"/>
    <m/>
  </r>
  <r>
    <s v="e8a9b5c4c30f1e49cb5302ef0b3cc458"/>
    <d v="2018-02-06T16:10:00"/>
    <x v="19349"/>
    <n v="16.367361111115315"/>
    <s v="bebes"/>
    <n v="16.367361111115315"/>
    <m/>
  </r>
  <r>
    <s v="6cb79ca831fc2210fa584592cea3c5f1"/>
    <d v="2017-12-14T23:40:00"/>
    <x v="19350"/>
    <n v="22.711805555554747"/>
    <s v="moveis_decoracao"/>
    <n v="22.711805555554747"/>
    <m/>
  </r>
  <r>
    <s v="6ce44e655ce6545d9637e72f7529cb5b"/>
    <d v="2017-10-23T20:24:00"/>
    <x v="19351"/>
    <n v="4.015972222223354"/>
    <s v="cama_mesa_banho"/>
    <n v="4.015972222223354"/>
    <m/>
  </r>
  <r>
    <s v="7f40788714e03b8dda5b7ced37a77e37"/>
    <d v="2017-08-01T13:53:00"/>
    <x v="19352"/>
    <n v="3.1458333333357587"/>
    <s v="fashion_bolsas_e_acessorios"/>
    <n v="3.1458333333357587"/>
    <m/>
  </r>
  <r>
    <s v="b2b345cd2633deaf2b69c3b5c5585afa"/>
    <d v="2018-05-23T13:50:00"/>
    <x v="19353"/>
    <n v="2.2694444444423425"/>
    <s v="beleza_saude"/>
    <n v="2.2694444444423425"/>
    <m/>
  </r>
  <r>
    <s v="e992307f910844d84f796767fa1c557c"/>
    <d v="2018-06-17T20:06:00"/>
    <x v="19354"/>
    <n v="2.2708333333284827"/>
    <s v="utilidades_domesticas"/>
    <n v="2.2708333333284827"/>
    <m/>
  </r>
  <r>
    <s v="b07bf2d32756618446d0cc1896d2eedb"/>
    <d v="2018-03-26T19:48:00"/>
    <x v="19355"/>
    <n v="16.29861111111677"/>
    <s v="eletronicos"/>
    <n v="16.29861111111677"/>
    <m/>
  </r>
  <r>
    <s v="bf58fdaaab7ac1fa204ea7f60aeb4e45"/>
    <d v="2017-07-20T00:54:00"/>
    <x v="19356"/>
    <n v="6.8951388888890506"/>
    <s v="ferramentas_jardim"/>
    <n v="6.8951388888890506"/>
    <m/>
  </r>
  <r>
    <s v="d8578262363755dd9a09ce0b4110a1cd"/>
    <d v="2018-02-07T20:57:00"/>
    <x v="16250"/>
    <n v="8.0708333333313931"/>
    <s v="flores"/>
    <n v="8.0708333333313931"/>
    <m/>
  </r>
  <r>
    <s v="d112a6ef5cdb3b9a169fbf4bbd7dcabc"/>
    <d v="2017-05-11T11:44:00"/>
    <x v="19357"/>
    <n v="4.2305555555576575"/>
    <s v="beleza_saude"/>
    <n v="4.2305555555576575"/>
    <m/>
  </r>
  <r>
    <s v="cab587eb398be7856799cbd4f9f57b28"/>
    <d v="2017-08-05T19:43:00"/>
    <x v="19358"/>
    <n v="16.084722222221899"/>
    <s v="relogios_presentes"/>
    <n v="16.084722222221899"/>
    <m/>
  </r>
  <r>
    <s v="d7afb34a55fee792585830fc0509d1fe"/>
    <d v="2018-01-21T16:32:00"/>
    <x v="19359"/>
    <n v="10.075000000004366"/>
    <s v="relogios_presentes"/>
    <n v="10.075000000004366"/>
    <m/>
  </r>
  <r>
    <s v="42f1ec56e012e2c2c5b269c7681ff429"/>
    <d v="2018-01-02T16:46:00"/>
    <x v="19360"/>
    <n v="21.838888888887595"/>
    <s v="moveis_decoracao"/>
    <n v="21.838888888887595"/>
    <m/>
  </r>
  <r>
    <s v="d7511947889e0d0717a337554a6216ac"/>
    <d v="2018-05-14T22:22:00"/>
    <x v="8594"/>
    <n v="6.913888888891961"/>
    <s v="consoles_games"/>
    <n v="6.913888888891961"/>
    <m/>
  </r>
  <r>
    <s v="23e117ca8f65562000f29a26f19f1a3b"/>
    <d v="2018-05-07T20:46:00"/>
    <x v="19361"/>
    <n v="7.9090277777795563"/>
    <s v="perfumaria"/>
    <n v="7.9090277777795563"/>
    <m/>
  </r>
  <r>
    <s v="e02513d56c28c7f7f0050e48ea836c05"/>
    <d v="2018-06-03T13:07:00"/>
    <x v="17673"/>
    <n v="5.2298611111109494"/>
    <s v="cama_mesa_banho"/>
    <n v="5.2298611111109494"/>
    <m/>
  </r>
  <r>
    <s v="3ceec142bbeb4de9939d371d6182d5d6"/>
    <d v="2018-05-10T14:50:00"/>
    <x v="19362"/>
    <n v="4.1048611111109494"/>
    <s v="automotivo"/>
    <n v="4.1048611111109494"/>
    <m/>
  </r>
  <r>
    <s v="06f0522e3c0dd8f8ea7a738176844f04"/>
    <d v="2018-06-22T15:12:00"/>
    <x v="19363"/>
    <n v="7.0833333333357587"/>
    <s v="relogios_presentes"/>
    <n v="7.0833333333357587"/>
    <m/>
  </r>
  <r>
    <s v="bd59f8334a4f41c92dbfe620bacfcbc6"/>
    <d v="2017-04-25T16:47:00"/>
    <x v="19364"/>
    <n v="15.01249999999709"/>
    <s v="relogios_presentes"/>
    <n v="15.01249999999709"/>
    <m/>
  </r>
  <r>
    <s v="0d778ab2a536db4175fd9e51f7022c91"/>
    <d v="2018-01-09T23:35:00"/>
    <x v="3897"/>
    <n v="26.927777777775191"/>
    <s v="utilidades_domesticas"/>
    <n v="26.927777777775191"/>
    <m/>
  </r>
  <r>
    <s v="f05771c7b5cadd4177b82165484ac8da"/>
    <d v="2018-07-15T20:51:00"/>
    <x v="19365"/>
    <n v="8.117361111108039"/>
    <s v="malas_acessorios"/>
    <n v="8.117361111108039"/>
    <m/>
  </r>
  <r>
    <s v="7bb7ec02511e66d678f70848ec8d3366"/>
    <d v="2018-01-15T16:51:00"/>
    <x v="19366"/>
    <n v="7.0597222222277196"/>
    <s v="moveis_decoracao"/>
    <n v="7.0597222222277196"/>
    <m/>
  </r>
  <r>
    <s v="ac1ba3d6cc5dbfbe4ebb5db9d2039bcc"/>
    <d v="2017-10-29T13:40:00"/>
    <x v="19367"/>
    <n v="36.441666666665697"/>
    <s v="construcao_ferramentas_construcao"/>
    <n v="36.441666666665697"/>
    <m/>
  </r>
  <r>
    <s v="3efb84891f27efd4a1ad0e11ca4fb36b"/>
    <d v="2018-08-03T15:30:00"/>
    <x v="19368"/>
    <n v="21.154166666667152"/>
    <s v="artes"/>
    <n v="21.154166666667152"/>
    <m/>
  </r>
  <r>
    <s v="864eedd447e159c27f86ff87932205dc"/>
    <d v="2018-03-25T19:08:00"/>
    <x v="19369"/>
    <n v="9.625"/>
    <s v="automotivo"/>
    <n v="9.625"/>
    <m/>
  </r>
  <r>
    <s v="409bc4cfbf301b760050e1adec588929"/>
    <d v="2017-05-11T22:11:00"/>
    <x v="19370"/>
    <n v="6.9902777777751908"/>
    <s v="beleza_saude"/>
    <n v="6.9902777777751908"/>
    <m/>
  </r>
  <r>
    <s v="5fd8e536596df0210d3e483288529070"/>
    <d v="2018-01-11T10:11:00"/>
    <x v="19371"/>
    <n v="11.304166666668607"/>
    <s v="telefonia"/>
    <n v="11.304166666668607"/>
    <m/>
  </r>
  <r>
    <s v="d1d85d0d469cb9c26d7f8ee944c92cf1"/>
    <d v="2017-10-03T15:54:00"/>
    <x v="19372"/>
    <n v="7.2354166666700621"/>
    <s v="cama_mesa_banho"/>
    <n v="7.2354166666700621"/>
    <m/>
  </r>
  <r>
    <s v="2f4b6bf22d858c8b142942bf133b5b05"/>
    <d v="2017-11-24T18:08:00"/>
    <x v="19373"/>
    <n v="12.024999999994179"/>
    <s v="automotivo"/>
    <n v="12.024999999994179"/>
    <m/>
  </r>
  <r>
    <s v="3443b7575b141322b9be5ea9ba71188c"/>
    <d v="2018-02-25T18:36:00"/>
    <x v="19374"/>
    <n v="8.0138888888905058"/>
    <s v="esporte_lazer"/>
    <n v="8.0138888888905058"/>
    <m/>
  </r>
  <r>
    <s v="3aa5f858c83b87da83eadc344e12b006"/>
    <d v="2018-03-07T12:20:00"/>
    <x v="19375"/>
    <n v="14.227777777778101"/>
    <s v="automotivo"/>
    <n v="14.227777777778101"/>
    <m/>
  </r>
  <r>
    <s v="2b10f34d131e31564821104736086e82"/>
    <d v="2018-06-18T11:40:00"/>
    <x v="19376"/>
    <n v="1.0638888888934162"/>
    <s v="ferramentas_jardim"/>
    <n v="1.0638888888934162"/>
    <m/>
  </r>
  <r>
    <s v="d24cf30658f279bb1e8677169e43e44a"/>
    <d v="2018-07-27T13:12:00"/>
    <x v="19377"/>
    <n v="7.9624999999941792"/>
    <s v="relogios_presentes"/>
    <n v="7.9624999999941792"/>
    <m/>
  </r>
  <r>
    <s v="2e95926835baa8ca4f74e2602a69a84e"/>
    <d v="2017-04-26T14:03:00"/>
    <x v="19378"/>
    <n v="21.111111111109494"/>
    <s v="informatica_acessorios"/>
    <n v="21.111111111109494"/>
    <m/>
  </r>
  <r>
    <s v="1ab6256565ac0d87b4f559d9171b9323"/>
    <d v="2017-09-19T14:11:00"/>
    <x v="19379"/>
    <n v="8.288888888891961"/>
    <s v="cool_stuff"/>
    <n v="8.288888888891961"/>
    <m/>
  </r>
  <r>
    <s v="c8fd0f3c7bda7790a60b4e873b7a2a32"/>
    <d v="2018-04-19T15:34:00"/>
    <x v="19380"/>
    <n v="20.387500000004366"/>
    <s v="moveis_decoracao"/>
    <n v="20.387500000004366"/>
    <m/>
  </r>
  <r>
    <s v="178f052377fd9d56a7218ef98b945378"/>
    <d v="2018-06-27T01:19:00"/>
    <x v="19381"/>
    <n v="10.431944444448163"/>
    <s v="brinquedos"/>
    <n v="10.431944444448163"/>
    <m/>
  </r>
  <r>
    <s v="fbae1b9dac9991f79b54655e26cbe64e"/>
    <d v="2018-06-01T20:30:00"/>
    <x v="19382"/>
    <n v="14.065972222226264"/>
    <s v="malas_acessorios"/>
    <n v="14.065972222226264"/>
    <m/>
  </r>
  <r>
    <s v="b11ef0887d152f735e9b39864eae2ad3"/>
    <d v="2017-05-14T01:08:00"/>
    <x v="19383"/>
    <n v="9.4749999999985448"/>
    <s v="relogios_presentes"/>
    <n v="9.4749999999985448"/>
    <m/>
  </r>
  <r>
    <s v="32d29d9903eaaae11d418d087f442fbd"/>
    <d v="2017-09-04T12:54:00"/>
    <x v="19384"/>
    <n v="7.1618055555591127"/>
    <s v="telefonia"/>
    <n v="7.1618055555591127"/>
    <m/>
  </r>
  <r>
    <s v="b24cae8a85f1becbb93b9150bdd41a7b"/>
    <d v="2017-09-11T22:33:00"/>
    <x v="19385"/>
    <n v="9.8034722222218988"/>
    <s v="moveis_escritorio"/>
    <n v="9.8034722222218988"/>
    <m/>
  </r>
  <r>
    <s v="56cbeec7ba721c09cf45937ec625f675"/>
    <d v="2017-12-04T21:52:00"/>
    <x v="19386"/>
    <n v="3.8069444444408873"/>
    <s v="esporte_lazer"/>
    <n v="3.8069444444408873"/>
    <m/>
  </r>
  <r>
    <s v="090c8122737bb94ca7fcbbf412be42d0"/>
    <d v="2018-02-05T00:38:00"/>
    <x v="19387"/>
    <n v="9.7159722222204437"/>
    <s v="cama_mesa_banho"/>
    <n v="9.7159722222204437"/>
    <m/>
  </r>
  <r>
    <s v="3a4d49c9ef72a561be7ce1df8d7493d0"/>
    <d v="2018-06-07T10:24:00"/>
    <x v="19388"/>
    <n v="13.537499999998545"/>
    <s v="informatica_acessorios"/>
    <n v="13.537499999998545"/>
    <m/>
  </r>
  <r>
    <s v="b02682757340133856bfb99145dd61cd"/>
    <d v="2018-07-28T15:49:00"/>
    <x v="19383"/>
    <n v="-431.13680555555766"/>
    <s v="cama_mesa_banho"/>
    <n v="-431.13680555555766"/>
    <m/>
  </r>
  <r>
    <s v="99ef62bcac6f07a11339ae8f0f5af291"/>
    <d v="2018-01-12T13:00:00"/>
    <x v="19389"/>
    <n v="5.352083333338669"/>
    <s v="ferramentas_jardim"/>
    <n v="5.352083333338669"/>
    <m/>
  </r>
  <r>
    <s v="502b576f4d6a7091842c83677e13013d"/>
    <d v="2018-06-21T15:45:00"/>
    <x v="19390"/>
    <n v="8.9749999999985448"/>
    <s v="instrumentos_musicais"/>
    <n v="8.9749999999985448"/>
    <m/>
  </r>
  <r>
    <s v="aaeaacef40234696ca54078fe46acd5a"/>
    <d v="2018-03-02T12:59:00"/>
    <x v="19391"/>
    <n v="7.1840277777737356"/>
    <s v="automotivo"/>
    <n v="7.1840277777737356"/>
    <m/>
  </r>
  <r>
    <s v="4051361e504d383142b6997954648b9e"/>
    <d v="2018-07-26T10:52:00"/>
    <x v="19392"/>
    <n v="5.4201388888905058"/>
    <s v="telefonia"/>
    <n v="5.4201388888905058"/>
    <m/>
  </r>
  <r>
    <s v="c2be39a9987d992896de790f005d1bf4"/>
    <d v="2017-09-14T22:30:00"/>
    <x v="3320"/>
    <n v="32.880555555559113"/>
    <s v="beleza_saude"/>
    <n v="32.880555555559113"/>
    <m/>
  </r>
  <r>
    <s v="8ddafc9e62967101391805e620db71be"/>
    <d v="2018-08-08T09:52:00"/>
    <x v="19393"/>
    <n v="8.4263888888890506"/>
    <s v="esporte_lazer"/>
    <n v="8.4263888888890506"/>
    <m/>
  </r>
  <r>
    <s v="5e4c3ad24632f5a0a597858f3d008967"/>
    <d v="2017-10-16T10:19:00"/>
    <x v="19394"/>
    <n v="16.443750000005821"/>
    <s v="brinquedos"/>
    <n v="16.443750000005821"/>
    <m/>
  </r>
  <r>
    <s v="2fb5944fe8b440b6b1e35e1a05eb92cf"/>
    <d v="2017-11-09T23:55:00"/>
    <x v="19395"/>
    <n v="23.602777777778101"/>
    <s v="informatica_acessorios"/>
    <n v="23.602777777778101"/>
    <m/>
  </r>
  <r>
    <s v="d64c8c262f2ffd8170c87e4d7e87d62b"/>
    <d v="2018-01-19T17:26:00"/>
    <x v="19396"/>
    <n v="9.8243055555503815"/>
    <s v="beleza_saude"/>
    <n v="9.8243055555503815"/>
    <m/>
  </r>
  <r>
    <s v="b571f972f69a2f91ebd89ed09a6ebf42"/>
    <d v="2018-07-03T00:08:00"/>
    <x v="19397"/>
    <n v="7.9819444444437977"/>
    <s v="perfumaria"/>
    <n v="7.9819444444437977"/>
    <m/>
  </r>
  <r>
    <s v="e441fe4a9a90a9174dcecd88671cd3c3"/>
    <d v="2018-06-16T15:20:00"/>
    <x v="19398"/>
    <n v="10.349999999998545"/>
    <s v="construcao_ferramentas_construcao"/>
    <n v="10.349999999998545"/>
    <m/>
  </r>
  <r>
    <s v="c5bc8257538b2c4e938a4e8836aa70b5"/>
    <d v="2018-05-13T14:47:00"/>
    <x v="19399"/>
    <n v="11.213194444448163"/>
    <s v="esporte_lazer"/>
    <n v="11.213194444448163"/>
    <m/>
  </r>
  <r>
    <s v="b082c2268e673ebfc45544f15e42499d"/>
    <d v="2017-05-04T13:02:00"/>
    <x v="12188"/>
    <n v="12.868055555554747"/>
    <s v="cool_stuff"/>
    <n v="12.868055555554747"/>
    <m/>
  </r>
  <r>
    <s v="33fa357691a45c05120f01f4fd386dca"/>
    <d v="2017-08-16T17:42:00"/>
    <x v="19400"/>
    <n v="13.264583333329938"/>
    <s v="moveis_escritorio"/>
    <n v="13.264583333329938"/>
    <m/>
  </r>
  <r>
    <s v="8e806cca085990fdc8483aeb130d1330"/>
    <d v="2017-11-24T13:33:00"/>
    <x v="16380"/>
    <n v="21.471527777779556"/>
    <s v="esporte_lazer"/>
    <n v="21.471527777779556"/>
    <m/>
  </r>
  <r>
    <s v="15c1a0aa2e32bd15bfe9302af6280f97"/>
    <d v="2018-04-29T21:17:00"/>
    <x v="19401"/>
    <n v="9.0555555555547471"/>
    <s v="relogios_presentes"/>
    <n v="9.0555555555547471"/>
    <m/>
  </r>
  <r>
    <s v="a95612c7311ad95c69b272aaa4daa6e5"/>
    <d v="2017-03-04T15:43:00"/>
    <x v="19402"/>
    <n v="18.639583333329938"/>
    <s v="fashion_esporte"/>
    <n v="18.639583333329938"/>
    <m/>
  </r>
  <r>
    <s v="42faa5e8832ee94d503e6a18da7b671f"/>
    <d v="2017-09-22T10:31:00"/>
    <x v="19403"/>
    <n v="5.2993055555562023"/>
    <s v="telefonia"/>
    <n v="5.2993055555562023"/>
    <m/>
  </r>
  <r>
    <s v="d54233c194fdd8970ee0e9f44af097c0"/>
    <d v="2017-10-12T13:56:00"/>
    <x v="19404"/>
    <n v="9.0638888888861402"/>
    <s v="moveis_escritorio"/>
    <n v="9.0638888888861402"/>
    <m/>
  </r>
  <r>
    <s v="7645e46463ccbf2206c966801d5d71b0"/>
    <d v="2018-04-03T15:44:00"/>
    <x v="19405"/>
    <n v="16.140972222223354"/>
    <s v="telefonia"/>
    <n v="16.140972222223354"/>
    <m/>
  </r>
  <r>
    <s v="86ed1f35a1297fcd9ac0f8cefd187fa1"/>
    <d v="2017-06-27T11:17:00"/>
    <x v="7535"/>
    <n v="14.302777777782467"/>
    <s v="ferramentas_jardim"/>
    <n v="14.302777777782467"/>
    <m/>
  </r>
  <r>
    <s v="10d317f53ec8ebed37283a93bfd100c7"/>
    <d v="2017-05-31T17:47:00"/>
    <x v="19406"/>
    <n v="6.6437500000029104"/>
    <s v="automotivo"/>
    <n v="6.6437500000029104"/>
    <m/>
  </r>
  <r>
    <s v="881ea3597cb9e45f7141bdace6d42e60"/>
    <d v="2017-11-22T10:13:00"/>
    <x v="19407"/>
    <n v="13.40486111111386"/>
    <s v="construcao_ferramentas_seguranca"/>
    <n v="13.40486111111386"/>
    <m/>
  </r>
  <r>
    <s v="4fc55f5886d54eeddf2b8527f4d72485"/>
    <d v="2018-02-03T11:17:00"/>
    <x v="19408"/>
    <n v="7.3583333333372138"/>
    <s v="automotivo"/>
    <n v="7.3583333333372138"/>
    <m/>
  </r>
  <r>
    <s v="2f4b5984b0c48fc5bf385ed7f51051ca"/>
    <d v="2017-04-09T11:28:00"/>
    <x v="19409"/>
    <n v="16.927083333335759"/>
    <s v="papelaria"/>
    <n v="16.927083333335759"/>
    <m/>
  </r>
  <r>
    <s v="8dcd08ba1ddd245791d0fe2a764d7c0c"/>
    <d v="2018-08-15T21:32:00"/>
    <x v="19410"/>
    <n v="9.0055555555591127"/>
    <s v="esporte_lazer"/>
    <n v="9.0055555555591127"/>
    <m/>
  </r>
  <r>
    <s v="e3bcb51f9cf80e278397c1c56d827285"/>
    <d v="2017-12-08T22:59:00"/>
    <x v="19411"/>
    <n v="11.672222222223354"/>
    <s v="moveis_decoracao"/>
    <n v="11.672222222223354"/>
    <m/>
  </r>
  <r>
    <s v="1c78eaf9ec409703e3146cd034d187ef"/>
    <d v="2018-02-25T13:16:00"/>
    <x v="12800"/>
    <n v="9.0819444444496185"/>
    <s v="brinquedos"/>
    <n v="9.0819444444496185"/>
    <m/>
  </r>
  <r>
    <s v="fb8425454beb1c6cd18683ddb5e5dcfb"/>
    <d v="2017-07-15T21:52:00"/>
    <x v="19412"/>
    <n v="13.041666666664241"/>
    <s v="papelaria"/>
    <n v="13.041666666664241"/>
    <m/>
  </r>
  <r>
    <s v="32864fe724c9f8e8040000b044c5c77a"/>
    <d v="2018-01-24T20:40:00"/>
    <x v="19413"/>
    <n v="6.9694444444467081"/>
    <s v="construcao_ferramentas_construcao"/>
    <n v="6.9694444444467081"/>
    <m/>
  </r>
  <r>
    <s v="9ef921f5c09cf02012029e4660e4ddce"/>
    <d v="2017-11-24T00:08:00"/>
    <x v="19414"/>
    <n v="14.561805555553292"/>
    <s v="automotivo"/>
    <n v="14.561805555553292"/>
    <m/>
  </r>
  <r>
    <s v="e5337992995ebaef1a0c59a2fb22c287"/>
    <d v="2018-05-07T13:17:00"/>
    <x v="19415"/>
    <n v="2.2131944444481633"/>
    <s v="cool_stuff"/>
    <n v="2.2131944444481633"/>
    <m/>
  </r>
  <r>
    <s v="cccf16c43b32b6548fbba329eb30f3e9"/>
    <d v="2018-03-31T17:57:00"/>
    <x v="19416"/>
    <n v="20.201388888890506"/>
    <s v="brinquedos"/>
    <n v="20.201388888890506"/>
    <m/>
  </r>
  <r>
    <s v="8d5f27735f3694d8dfef2dedd96cc814"/>
    <d v="2018-07-29T21:44:00"/>
    <x v="19417"/>
    <n v="2.7944444444437977"/>
    <s v="utilidades_domesticas"/>
    <n v="2.7944444444437977"/>
    <m/>
  </r>
  <r>
    <s v="7aeadd40359873918098a7477a4af310"/>
    <d v="2018-03-26T19:34:00"/>
    <x v="19418"/>
    <n v="13.779166666667152"/>
    <s v="cool_stuff"/>
    <n v="13.779166666667152"/>
    <m/>
  </r>
  <r>
    <s v="3e7223b7c9b8ef954924f508c37d171a"/>
    <d v="2018-02-08T13:55:00"/>
    <x v="5326"/>
    <n v="22.203472222223354"/>
    <s v="bebidas"/>
    <n v="22.203472222223354"/>
    <m/>
  </r>
  <r>
    <s v="2703773aea9533b606eed4f16f883e2e"/>
    <d v="2018-05-09T17:43:00"/>
    <x v="19419"/>
    <n v="7.8840277777781012"/>
    <s v="audio"/>
    <n v="7.8840277777781012"/>
    <m/>
  </r>
  <r>
    <s v="070d0ddec60c0e00d7df9483988d55e2"/>
    <d v="2017-02-27T09:49:00"/>
    <x v="19420"/>
    <n v="23.07499999999709"/>
    <s v="informatica_acessorios"/>
    <n v="23.07499999999709"/>
    <m/>
  </r>
  <r>
    <s v="e2e62108a0daf44573986d823484239a"/>
    <d v="2017-09-15T12:34:00"/>
    <x v="19421"/>
    <n v="7.3506944444452529"/>
    <s v="relogios_presentes"/>
    <n v="7.3506944444452529"/>
    <m/>
  </r>
  <r>
    <s v="da39c74861319e1493b1c77b6222958a"/>
    <d v="2017-11-01T21:43:00"/>
    <x v="19422"/>
    <n v="8.8715277777737356"/>
    <s v="cama_mesa_banho"/>
    <n v="8.8715277777737356"/>
    <m/>
  </r>
  <r>
    <s v="fe92769bd4a74d953a29a3878ef19b9a"/>
    <d v="2017-10-12T18:14:00"/>
    <x v="19423"/>
    <n v="13.104166666664241"/>
    <s v="malas_acessorios"/>
    <n v="13.104166666664241"/>
    <m/>
  </r>
  <r>
    <s v="2beb8dc5dc4936b846fb058ecad3bfc2"/>
    <d v="2018-03-13T23:06:00"/>
    <x v="19424"/>
    <n v="21.077777777776646"/>
    <s v="automotivo"/>
    <n v="21.077777777776646"/>
    <m/>
  </r>
  <r>
    <s v="f33bb10a8083242acc69681587de119f"/>
    <d v="2018-05-28T23:15:00"/>
    <x v="19425"/>
    <n v="6.7631944444437977"/>
    <s v="relogios_presentes"/>
    <n v="6.7631944444437977"/>
    <m/>
  </r>
  <r>
    <s v="a297f2735d1c57d50a70246794d12c3f"/>
    <d v="2018-06-14T21:08:00"/>
    <x v="19426"/>
    <n v="14.493055555554747"/>
    <s v="esporte_lazer"/>
    <n v="14.493055555554747"/>
    <m/>
  </r>
  <r>
    <s v="c5fd1f4a2b25ac86cd7e1312875ff12a"/>
    <d v="2018-03-06T12:52:00"/>
    <x v="19427"/>
    <n v="14.513888888890506"/>
    <s v="eletronicos"/>
    <n v="14.513888888890506"/>
    <m/>
  </r>
  <r>
    <s v="c107beb52fc248b69e73264c0b32884f"/>
    <d v="2017-12-04T13:41:00"/>
    <x v="19428"/>
    <n v="15.183333333327028"/>
    <s v="cama_mesa_banho"/>
    <n v="15.183333333327028"/>
    <m/>
  </r>
  <r>
    <s v="1190d4d9e67a90f9de44a7db2a0ceb52"/>
    <d v="2017-04-20T22:05:00"/>
    <x v="19429"/>
    <n v="12.583333333328483"/>
    <s v="cama_mesa_banho"/>
    <n v="12.583333333328483"/>
    <m/>
  </r>
  <r>
    <s v="bb18a7304967722c7cef28dff0a916ed"/>
    <d v="2018-06-04T17:03:00"/>
    <x v="19430"/>
    <n v="17.054166666661331"/>
    <s v="informatica_acessorios"/>
    <n v="17.054166666661331"/>
    <m/>
  </r>
  <r>
    <s v="2f530dde74c88c4df00b7767e76f7542"/>
    <d v="2018-04-02T13:35:00"/>
    <x v="19431"/>
    <n v="3.2770833333343035"/>
    <s v="utilidades_domesticas"/>
    <n v="3.2770833333343035"/>
    <m/>
  </r>
  <r>
    <s v="f057c0b69a9b64e8579f7873e9d04cd3"/>
    <d v="2018-06-29T19:31:00"/>
    <x v="19432"/>
    <n v="14.235416666662786"/>
    <s v="esporte_lazer"/>
    <n v="14.235416666662786"/>
    <m/>
  </r>
  <r>
    <s v="761d39ded287ade72b1e8bdd95fe0253"/>
    <d v="2017-10-20T14:26:00"/>
    <x v="11275"/>
    <n v="27.299999999995634"/>
    <s v="automotivo"/>
    <n v="27.299999999995634"/>
    <m/>
  </r>
  <r>
    <s v="8f413a1f9c167b4f6c5f891b6c7c7d27"/>
    <d v="2018-01-23T16:09:00"/>
    <x v="19433"/>
    <n v="16.349305555551837"/>
    <s v="papelaria"/>
    <n v="16.349305555551837"/>
    <m/>
  </r>
  <r>
    <s v="8b24829dfa451bddb16a1f79eb144d46"/>
    <d v="2018-04-28T18:47:00"/>
    <x v="2860"/>
    <n v="4.0340277777795563"/>
    <s v="ferramentas_jardim"/>
    <n v="4.0340277777795563"/>
    <m/>
  </r>
  <r>
    <s v="6b901164a6a34cde6b892a1a3c549294"/>
    <d v="2017-12-19T10:54:00"/>
    <x v="19434"/>
    <n v="20.467361111106584"/>
    <s v="automotivo"/>
    <n v="20.467361111106584"/>
    <m/>
  </r>
  <r>
    <s v="214dc459e6a86173054c659d579491d7"/>
    <d v="2017-11-20T21:15:00"/>
    <x v="18629"/>
    <n v="10.955555555556202"/>
    <s v="cama_mesa_banho"/>
    <n v="10.955555555556202"/>
    <m/>
  </r>
  <r>
    <s v="9d4fe519c77c087d5a1bd73637c5c6bf"/>
    <d v="2018-05-16T06:34:00"/>
    <x v="19435"/>
    <n v="6.4631944444481633"/>
    <s v="relogios_presentes"/>
    <n v="6.4631944444481633"/>
    <m/>
  </r>
  <r>
    <s v="b1f1b53eff2bcb85d584f05835dd8115"/>
    <d v="2018-08-08T15:15:00"/>
    <x v="19436"/>
    <n v="22.910416666665697"/>
    <s v="casa_construcao"/>
    <n v="22.910416666665697"/>
    <m/>
  </r>
  <r>
    <s v="26526add9da95bea7b977eff1d40d11b"/>
    <d v="2017-05-11T23:13:00"/>
    <x v="19437"/>
    <n v="12.649305555554747"/>
    <s v="cool_stuff"/>
    <n v="12.649305555554747"/>
    <m/>
  </r>
  <r>
    <s v="37ce508071e29f853c9a6af4fb9be089"/>
    <d v="2017-09-21T22:22:00"/>
    <x v="19438"/>
    <n v="5.820833333338669"/>
    <s v="moveis_escritorio"/>
    <n v="5.820833333338669"/>
    <m/>
  </r>
  <r>
    <s v="42ecffa63ae6c06d836e17fc3a525c14"/>
    <d v="2017-11-13T18:05:00"/>
    <x v="10597"/>
    <n v="10.144444444449618"/>
    <s v="relogios_presentes"/>
    <n v="10.144444444449618"/>
    <m/>
  </r>
  <r>
    <s v="d22567ff9749170e14c7485e02c1ff3c"/>
    <d v="2018-08-27T16:57:00"/>
    <x v="19439"/>
    <n v="3.0833333333284827"/>
    <s v="telefonia"/>
    <n v="3.0833333333284827"/>
    <m/>
  </r>
  <r>
    <s v="50501e525eae308e75363c0606adb973"/>
    <d v="2017-07-29T00:24:00"/>
    <x v="19440"/>
    <n v="5.6555555555532919"/>
    <s v="eletrodomesticos_2"/>
    <n v="5.6555555555532919"/>
    <m/>
  </r>
  <r>
    <s v="ff3d6fd1b0c2dff1989ae3e6841498bf"/>
    <d v="2018-06-26T11:52:00"/>
    <x v="19441"/>
    <n v="5.9243055555562023"/>
    <s v="automotivo"/>
    <n v="5.9243055555562023"/>
    <m/>
  </r>
  <r>
    <s v="38c0ff8cba12452ea772d687ec01ad56"/>
    <d v="2017-06-12T22:07:00"/>
    <x v="19442"/>
    <n v="13.664583333331393"/>
    <s v="moveis_decoracao"/>
    <n v="13.664583333331393"/>
    <m/>
  </r>
  <r>
    <s v="8635ed3e0c954b79a025272350785b49"/>
    <d v="2017-11-13T16:43:00"/>
    <x v="19443"/>
    <n v="13.968055555553292"/>
    <s v="beleza_saude"/>
    <n v="13.968055555553292"/>
    <m/>
  </r>
  <r>
    <s v="7410535fe6a922518e4f862208c066bf"/>
    <d v="2018-05-02T19:53:00"/>
    <x v="19444"/>
    <n v="70.672916666662786"/>
    <s v="moveis_decoracao"/>
    <n v="70.672916666662786"/>
    <m/>
  </r>
  <r>
    <s v="adf1f47be859a7ab0340baff8771f678"/>
    <d v="2017-11-09T18:01:00"/>
    <x v="19445"/>
    <n v="15.011111111110949"/>
    <s v="brinquedos"/>
    <n v="15.011111111110949"/>
    <m/>
  </r>
  <r>
    <s v="d35303da51fb552fc8fff1ff2757e44b"/>
    <d v="2017-02-07T17:16:00"/>
    <x v="19446"/>
    <n v="7.9694444444394321"/>
    <s v="beleza_saude"/>
    <n v="7.9694444444394321"/>
    <m/>
  </r>
  <r>
    <s v="6a8ead05c1fec9733ff10c379faa4e59"/>
    <d v="2018-05-14T08:41:00"/>
    <x v="19447"/>
    <n v="7.4173611111109494"/>
    <s v="utilidades_domesticas"/>
    <n v="7.4173611111109494"/>
    <m/>
  </r>
  <r>
    <s v="bc6e64a497c7dfd9468e41c742b09c6a"/>
    <d v="2018-04-30T18:55:00"/>
    <x v="19448"/>
    <n v="22.047222222223354"/>
    <s v="cool_stuff"/>
    <n v="22.047222222223354"/>
    <m/>
  </r>
  <r>
    <s v="f1462e755e6dad34d26392c0715bfdab"/>
    <d v="2018-03-10T10:09:00"/>
    <x v="19449"/>
    <n v="6.335416666661331"/>
    <s v="ferramentas_jardim"/>
    <n v="6.335416666661331"/>
    <m/>
  </r>
  <r>
    <s v="abbc50a1e07d19c76cbcf0b649796bb7"/>
    <d v="2018-07-31T21:42:00"/>
    <x v="3371"/>
    <n v="2.8791666666656965"/>
    <s v="eletronicos"/>
    <n v="2.8791666666656965"/>
    <m/>
  </r>
  <r>
    <s v="65a6146689b83878d498e1a7d03782c7"/>
    <d v="2017-07-01T14:17:00"/>
    <x v="19450"/>
    <n v="6.1048611111109494"/>
    <s v="esporte_lazer"/>
    <n v="6.1048611111109494"/>
    <m/>
  </r>
  <r>
    <s v="9b4ea4ff8f51f91557fd6448e909cf81"/>
    <d v="2017-06-18T12:16:00"/>
    <x v="19451"/>
    <n v="30.056944444448163"/>
    <s v="utilidades_domesticas"/>
    <n v="30.056944444448163"/>
    <m/>
  </r>
  <r>
    <s v="600ad056fd4fece16dcfaf524b4b9eee"/>
    <d v="2018-02-15T11:23:00"/>
    <x v="19452"/>
    <n v="4.1493055555547471"/>
    <s v="cool_stuff"/>
    <n v="4.1493055555547471"/>
    <m/>
  </r>
  <r>
    <s v="683f4ccd4837332d59bedc4522fb0755"/>
    <d v="2018-01-16T15:39:00"/>
    <x v="19453"/>
    <n v="23.131249999998545"/>
    <s v="cama_mesa_banho"/>
    <n v="23.131249999998545"/>
    <m/>
  </r>
  <r>
    <s v="5349e2710de7e91456348b102a890e1d"/>
    <d v="2017-06-02T08:29:00"/>
    <x v="19454"/>
    <n v="10.35763888888323"/>
    <s v="moveis_decoracao"/>
    <n v="10.35763888888323"/>
    <m/>
  </r>
  <r>
    <s v="ed0b1b983f9bd6988b9865f7e774b885"/>
    <d v="2018-01-21T17:11:00"/>
    <x v="19455"/>
    <n v="9.203472222223354"/>
    <s v="construcao_ferramentas_construcao"/>
    <n v="9.203472222223354"/>
    <m/>
  </r>
  <r>
    <s v="c2247ce3e3a6ca4c1db27476588f6a58"/>
    <d v="2018-04-21T21:42:00"/>
    <x v="19456"/>
    <n v="5.726388888891961"/>
    <s v="utilidades_domesticas"/>
    <n v="5.726388888891961"/>
    <m/>
  </r>
  <r>
    <s v="97a2cf1bcffc778d8661d305a6d344f9"/>
    <d v="2017-09-14T15:46:00"/>
    <x v="16993"/>
    <n v="5.1062499999970896"/>
    <s v="perfumaria"/>
    <n v="5.1062499999970896"/>
    <m/>
  </r>
  <r>
    <s v="1c19fe562ab8176385b8e5fb6566aea2"/>
    <d v="2018-05-02T22:40:00"/>
    <x v="3756"/>
    <n v="4.8652777777751908"/>
    <s v="moveis_decoracao"/>
    <n v="4.8652777777751908"/>
    <m/>
  </r>
  <r>
    <s v="ff2635a956565ccce72d295a39423aea"/>
    <d v="2017-11-04T23:17:00"/>
    <x v="19457"/>
    <n v="12.836805555554747"/>
    <s v="cama_mesa_banho"/>
    <n v="12.836805555554747"/>
    <m/>
  </r>
  <r>
    <s v="ee817f9b5a460a02a218d34e1b6ac26d"/>
    <d v="2018-06-18T15:05:00"/>
    <x v="19458"/>
    <n v="4.1854166666671517"/>
    <s v="utilidades_domesticas"/>
    <n v="4.1854166666671517"/>
    <m/>
  </r>
  <r>
    <s v="27d9d312e04f1893b26836442d680000"/>
    <d v="2017-07-04T13:27:00"/>
    <x v="19459"/>
    <n v="7.1145833333357587"/>
    <s v="informatica_acessorios"/>
    <n v="7.1145833333357587"/>
    <m/>
  </r>
  <r>
    <s v="80f65dca1a0629872658ec11d1085d28"/>
    <d v="2018-02-11T14:17:00"/>
    <x v="19460"/>
    <n v="10.358333333337214"/>
    <s v="cama_mesa_banho"/>
    <n v="10.358333333337214"/>
    <m/>
  </r>
  <r>
    <s v="8459ae3222c7c867da73360e787fce4e"/>
    <d v="2018-02-28T13:25:00"/>
    <x v="19461"/>
    <n v="13.354861111110949"/>
    <s v="cama_mesa_banho"/>
    <n v="13.354861111110949"/>
    <m/>
  </r>
  <r>
    <s v="689338a5ff7fc20c596ee2695dfac8c3"/>
    <d v="2018-01-21T16:34:00"/>
    <x v="19462"/>
    <n v="13.731944444443798"/>
    <s v="utilidades_domesticas"/>
    <n v="13.731944444443798"/>
    <m/>
  </r>
  <r>
    <s v="2f54db7250b3463f57049dc32ce4ff93"/>
    <d v="2018-06-24T22:16:00"/>
    <x v="19463"/>
    <n v="8.7486111111138598"/>
    <s v="moveis_decoracao"/>
    <n v="8.7486111111138598"/>
    <m/>
  </r>
  <r>
    <s v="c4935bcfe1d63ab17b37fac83c9f05b8"/>
    <d v="2017-07-15T09:42:00"/>
    <x v="19464"/>
    <n v="6.5506944444423425"/>
    <s v="papelaria"/>
    <n v="6.5506944444423425"/>
    <m/>
  </r>
  <r>
    <s v="edcae211fcaaccf2cfd426f297ebd700"/>
    <d v="2017-02-13T18:38:00"/>
    <x v="19465"/>
    <n v="8.695138888891961"/>
    <s v="moveis_decoracao"/>
    <n v="8.695138888891961"/>
    <m/>
  </r>
  <r>
    <s v="437dbe46155da24f92d6b155899315b8"/>
    <d v="2018-07-28T13:11:00"/>
    <x v="19466"/>
    <n v="13.077777777776646"/>
    <s v="brinquedos"/>
    <n v="13.077777777776646"/>
    <m/>
  </r>
  <r>
    <s v="0c5c644d05d605a6778e47d43a1185d2"/>
    <d v="2017-04-29T17:42:00"/>
    <x v="19467"/>
    <n v="16.661111111105129"/>
    <s v="relogios_presentes"/>
    <n v="16.661111111105129"/>
    <m/>
  </r>
  <r>
    <s v="25de47610b1fe93d066d999828c0fe57"/>
    <d v="2018-03-16T12:03:00"/>
    <x v="19468"/>
    <n v="5.4201388888905058"/>
    <s v="utilidades_domesticas"/>
    <n v="5.4201388888905058"/>
    <m/>
  </r>
  <r>
    <s v="d5d287f2402efa84433646638d83ffef"/>
    <d v="2018-06-28T22:35:00"/>
    <x v="19469"/>
    <n v="4.4319444444481633"/>
    <s v="moveis_decoracao"/>
    <n v="4.4319444444481633"/>
    <m/>
  </r>
  <r>
    <s v="4b6a69ab5ba578e5193deeffcf9d0f7a"/>
    <d v="2017-05-23T22:12:00"/>
    <x v="19470"/>
    <n v="5.5277777777737356"/>
    <s v="informatica_acessorios"/>
    <n v="5.5277777777737356"/>
    <m/>
  </r>
  <r>
    <s v="e5246a33b7ee0e4b0be573c4406b5ee9"/>
    <d v="2017-08-06T17:44:00"/>
    <x v="19471"/>
    <n v="17.169444444443798"/>
    <s v="moveis_sala"/>
    <n v="17.169444444443798"/>
    <m/>
  </r>
  <r>
    <s v="22fa8082b517d09f9120e84f11fbf3bd"/>
    <d v="2017-05-09T17:19:00"/>
    <x v="19472"/>
    <n v="8.6222222222204437"/>
    <s v="livros_tecnicos"/>
    <n v="8.6222222222204437"/>
    <m/>
  </r>
  <r>
    <s v="a03dd4329530db7fc4201347345864c5"/>
    <d v="2017-12-01T10:57:00"/>
    <x v="19473"/>
    <n v="41.340277777773736"/>
    <s v="instrumentos_musicais"/>
    <n v="41.340277777773736"/>
    <m/>
  </r>
  <r>
    <s v="52dfaf3e430903d40571c0eb44d324b5"/>
    <d v="2017-02-16T20:55:00"/>
    <x v="19468"/>
    <n v="398.05069444444234"/>
    <s v="moveis_decoracao"/>
    <n v="398.05069444444234"/>
    <m/>
  </r>
  <r>
    <s v="375e959b0c2a17fef2be1bdaa03fa1b6"/>
    <d v="2017-12-13T13:32:00"/>
    <x v="14123"/>
    <n v="33.11111111111677"/>
    <s v="beleza_saude"/>
    <n v="33.11111111111677"/>
    <m/>
  </r>
  <r>
    <s v="3ebbf40c93199bd38c2b821855ab1800"/>
    <d v="2018-01-24T14:30:00"/>
    <x v="19474"/>
    <n v="5.0527777777824667"/>
    <s v="utilidades_domesticas"/>
    <n v="5.0527777777824667"/>
    <m/>
  </r>
  <r>
    <s v="dd8d09b566d888014b27cee17809db12"/>
    <d v="2018-02-08T16:56:00"/>
    <x v="19475"/>
    <n v="20.841666666667152"/>
    <s v="beleza_saude"/>
    <n v="20.841666666667152"/>
    <m/>
  </r>
  <r>
    <s v="5afde427b56e7f939052c2f2e54c628a"/>
    <d v="2017-12-28T16:03:00"/>
    <x v="19476"/>
    <n v="11.180555555562023"/>
    <s v="fashion_bolsas_e_acessorios"/>
    <n v="11.180555555562023"/>
    <m/>
  </r>
  <r>
    <s v="4e873733a6b30b14fa37d7fa9d38a213"/>
    <d v="2018-01-09T19:16:00"/>
    <x v="19477"/>
    <n v="6.0437500000043656"/>
    <s v="artes"/>
    <n v="6.0437500000043656"/>
    <m/>
  </r>
  <r>
    <s v="18279a656ac308b75f99ed16ed347192"/>
    <d v="2018-06-14T17:08:00"/>
    <x v="19478"/>
    <n v="14.3125"/>
    <s v="cool_stuff"/>
    <n v="14.3125"/>
    <m/>
  </r>
  <r>
    <s v="6f6739449b027efcae27be49edf91911"/>
    <d v="2018-07-02T18:17:00"/>
    <x v="19479"/>
    <n v="9.8944444444423425"/>
    <s v="moveis_decoracao"/>
    <n v="9.8944444444423425"/>
    <m/>
  </r>
  <r>
    <s v="6e524001468d26c4e7caca6f22c6fcd8"/>
    <d v="2017-12-24T13:55:00"/>
    <x v="19480"/>
    <n v="12.320138888891961"/>
    <s v="fashion_bolsas_e_acessorios"/>
    <n v="12.320138888891961"/>
    <m/>
  </r>
  <r>
    <s v="ab8d7e03c02e35b89d4eee1dd9ab65ca"/>
    <d v="2018-01-21T16:42:00"/>
    <x v="19481"/>
    <n v="11.817361111112405"/>
    <s v="relogios_presentes"/>
    <n v="11.817361111112405"/>
    <m/>
  </r>
  <r>
    <s v="10c12ecab799c32c29b4df3a203ecaa8"/>
    <d v="2017-02-08T08:34:00"/>
    <x v="19482"/>
    <n v="7.257638888891961"/>
    <s v="moveis_escritorio"/>
    <n v="7.257638888891961"/>
    <m/>
  </r>
  <r>
    <s v="3304f260a9b2d280ac64521d3e911dec"/>
    <d v="2018-01-22T15:45:00"/>
    <x v="19483"/>
    <n v="11.080555555556202"/>
    <s v="esporte_lazer"/>
    <n v="11.080555555556202"/>
    <m/>
  </r>
  <r>
    <s v="a98b1e22983a801f5fdd3deef0cd4b1c"/>
    <d v="2017-05-14T22:26:00"/>
    <x v="19484"/>
    <n v="10.801388888889051"/>
    <s v="moveis_escritorio"/>
    <n v="10.801388888889051"/>
    <m/>
  </r>
  <r>
    <s v="556ff8bcd5cc9d1737128fc613ce16ad"/>
    <d v="2018-07-28T13:20:00"/>
    <x v="19479"/>
    <n v="-15.899305555554747"/>
    <s v="moveis_decoracao"/>
    <n v="-15.899305555554747"/>
    <m/>
  </r>
  <r>
    <s v="80f3b3dfb90795a9b5bf61ed8e8df267"/>
    <d v="2017-07-06T16:39:00"/>
    <x v="19480"/>
    <n v="183.20625000000291"/>
    <s v="beleza_saude"/>
    <n v="183.20625000000291"/>
    <m/>
  </r>
  <r>
    <s v="1e9bf802b8192eb97af61fd92b586471"/>
    <d v="2017-03-10T21:44:00"/>
    <x v="19485"/>
    <n v="12.65486111111386"/>
    <s v="beleza_saude"/>
    <n v="12.65486111111386"/>
    <m/>
  </r>
  <r>
    <s v="c28ccf873b952bc98490e627a34c60f0"/>
    <d v="2017-03-11T15:29:00"/>
    <x v="19486"/>
    <n v="20.847222222218988"/>
    <s v="beleza_saude"/>
    <n v="20.847222222218988"/>
    <m/>
  </r>
  <r>
    <s v="661d0bde7291e9a8761e0769cf4d954c"/>
    <d v="2017-03-09T22:11:00"/>
    <x v="19487"/>
    <n v="14.781944444446708"/>
    <s v="utilidades_domesticas"/>
    <n v="14.781944444446708"/>
    <m/>
  </r>
  <r>
    <s v="acd45245723df7cb52772a34416b41b1"/>
    <d v="2018-04-19T19:44:00"/>
    <x v="19488"/>
    <n v="17.87777777777228"/>
    <s v="moveis_decoracao"/>
    <n v="17.87777777777228"/>
    <m/>
  </r>
  <r>
    <s v="b3b23b94af6255a9c81f8755bdbd6d39"/>
    <d v="2018-03-21T11:33:00"/>
    <x v="19489"/>
    <n v="12.71875"/>
    <s v="informatica_acessorios"/>
    <n v="12.71875"/>
    <m/>
  </r>
  <r>
    <s v="f434052bc2203ff466927ada035bbef0"/>
    <d v="2017-08-23T23:56:00"/>
    <x v="19490"/>
    <n v="18.707638888889051"/>
    <s v="utilidades_domesticas"/>
    <n v="18.707638888889051"/>
    <m/>
  </r>
  <r>
    <s v="cad9cc97c8f0878b65c04815fb985252"/>
    <d v="2018-07-26T20:21:00"/>
    <x v="19491"/>
    <n v="21.815972222226264"/>
    <s v="cool_stuff"/>
    <n v="21.815972222226264"/>
    <m/>
  </r>
  <r>
    <s v="41bf1169cb9e21c201df1aedbcdb6b1f"/>
    <d v="2017-02-08T17:25:00"/>
    <x v="19492"/>
    <n v="6.7076388888890506"/>
    <s v="relogios_presentes"/>
    <n v="6.7076388888890506"/>
    <m/>
  </r>
  <r>
    <s v="1cd5bf46850066b6dd1321c0680ed93f"/>
    <d v="2017-12-01T17:03:00"/>
    <x v="19493"/>
    <n v="4.9090277777722804"/>
    <s v="consoles_games"/>
    <n v="4.9090277777722804"/>
    <m/>
  </r>
  <r>
    <s v="2067e6809c31a615c37a470db2e6bf89"/>
    <d v="2018-06-21T14:56:00"/>
    <x v="19494"/>
    <n v="8.0354166666656965"/>
    <s v="cool_stuff"/>
    <n v="8.0354166666656965"/>
    <m/>
  </r>
  <r>
    <s v="27cbba95b3a45285af049060be4d4d10"/>
    <d v="2017-02-05T22:01:00"/>
    <x v="19495"/>
    <n v="3.4743055555591127"/>
    <s v="moveis_decoracao"/>
    <n v="3.4743055555591127"/>
    <m/>
  </r>
  <r>
    <s v="f4c9ae3260949e6ff7e337d1a722db4d"/>
    <d v="2018-04-25T11:41:00"/>
    <x v="19496"/>
    <n v="9.4270833333357587"/>
    <s v="bebes"/>
    <n v="9.4270833333357587"/>
    <m/>
  </r>
  <r>
    <s v="70983de08035fb49df8fcf1afe6458cd"/>
    <d v="2018-05-20T21:28:00"/>
    <x v="19497"/>
    <n v="17.790277777778101"/>
    <s v="brinquedos"/>
    <n v="17.790277777778101"/>
    <m/>
  </r>
  <r>
    <s v="f8ed26e5b5bcfb0d20833e3996b5e426"/>
    <d v="2018-07-15T12:24:00"/>
    <x v="19498"/>
    <n v="5.3520833333313931"/>
    <s v="esporte_lazer"/>
    <n v="5.3520833333313931"/>
    <m/>
  </r>
  <r>
    <s v="4233067932385b2d8b301e18e1b75958"/>
    <d v="2018-07-18T10:14:00"/>
    <x v="19499"/>
    <n v="8.234027777776646"/>
    <s v="perfumaria"/>
    <n v="8.234027777776646"/>
    <m/>
  </r>
  <r>
    <s v="0c5a4222cc662d4e0ec50de57f1f8b98"/>
    <d v="2018-05-20T20:40:00"/>
    <x v="19500"/>
    <n v="18.08125000000291"/>
    <s v="automotivo"/>
    <n v="18.08125000000291"/>
    <m/>
  </r>
  <r>
    <s v="114b220ff080617e99d21cb8549b7433"/>
    <d v="2018-06-29T20:26:00"/>
    <x v="19501"/>
    <n v="7.0006944444394321"/>
    <s v="cama_mesa_banho"/>
    <n v="7.0006944444394321"/>
    <m/>
  </r>
  <r>
    <s v="f8a6d03ed88e47a216d244f20d4333b4"/>
    <d v="2018-05-16T17:31:00"/>
    <x v="19502"/>
    <n v="22.240972222221899"/>
    <s v="automotivo"/>
    <n v="22.240972222221899"/>
    <m/>
  </r>
  <r>
    <s v="936a199847ccb47438d3ae454d5e18d1"/>
    <d v="2018-02-02T17:42:00"/>
    <x v="19497"/>
    <n v="124.94722222221753"/>
    <s v="beleza_saude"/>
    <n v="124.94722222221753"/>
    <m/>
  </r>
  <r>
    <s v="0e8af1a05e9022734d9794c079ebdcf5"/>
    <d v="2018-06-06T13:45:00"/>
    <x v="19503"/>
    <n v="13.597222222226264"/>
    <s v="moveis_decoracao"/>
    <n v="13.597222222226264"/>
    <m/>
  </r>
  <r>
    <s v="1721eb90ee8c1fb7d6c2f81e8acd2a22"/>
    <d v="2017-07-03T08:56:00"/>
    <x v="19504"/>
    <n v="7.5763888888905058"/>
    <s v="malas_acessorios"/>
    <n v="7.5763888888905058"/>
    <m/>
  </r>
  <r>
    <s v="0412b784548c0bf8cc35073f13923e2c"/>
    <d v="2017-09-26T22:51:00"/>
    <x v="19505"/>
    <n v="15.025694444448163"/>
    <s v="informatica_acessorios"/>
    <n v="15.025694444448163"/>
    <m/>
  </r>
  <r>
    <s v="393c4be3908441526fd75379ec8a6fdf"/>
    <d v="2017-06-05T17:05:00"/>
    <x v="19506"/>
    <n v="6.8416666666671517"/>
    <s v="fashion_calcados"/>
    <n v="6.8416666666671517"/>
    <m/>
  </r>
  <r>
    <s v="8ed7cc81e4cdc0a5504230aabfaed110"/>
    <d v="2018-01-24T11:03:00"/>
    <x v="19507"/>
    <n v="9.5798611111094942"/>
    <s v="moveis_cozinha_area_de_servico_jantar_e_jardim"/>
    <n v="9.5798611111094942"/>
    <m/>
  </r>
  <r>
    <s v="e9a203017644039168e4c5b62e6ec9c8"/>
    <d v="2017-09-22T22:31:00"/>
    <x v="19508"/>
    <n v="9.8208333333313931"/>
    <s v="moveis_decoracao"/>
    <n v="9.8208333333313931"/>
    <m/>
  </r>
  <r>
    <s v="db89bc4049910bb63611187321f35503"/>
    <d v="2018-05-15T16:27:00"/>
    <x v="19509"/>
    <n v="6.3347222222218988"/>
    <s v="beleza_saude"/>
    <n v="6.3347222222218988"/>
    <m/>
  </r>
  <r>
    <s v="44b375387a05e8986651d12dd9fde735"/>
    <d v="2018-06-30T10:06:00"/>
    <x v="19510"/>
    <n v="4.484722222223354"/>
    <s v="papelaria"/>
    <n v="4.484722222223354"/>
    <m/>
  </r>
  <r>
    <s v="57122ae1510bd4f4e0203ae8dec5eb30"/>
    <d v="2017-09-26T13:02:00"/>
    <x v="19511"/>
    <n v="2.1472222222218988"/>
    <s v="esporte_lazer"/>
    <n v="2.1472222222218988"/>
    <m/>
  </r>
  <r>
    <s v="36321eba7223a1e5371a446405480aa2"/>
    <d v="2017-04-27T00:13:00"/>
    <x v="19512"/>
    <n v="4.4368055555532919"/>
    <s v="beleza_saude"/>
    <n v="4.4368055555532919"/>
    <m/>
  </r>
  <r>
    <s v="9dd2fd0bc65b8d4b92ff4ab91cab5b28"/>
    <d v="2017-12-13T19:20:00"/>
    <x v="19513"/>
    <n v="26.768055555556202"/>
    <s v="informatica_acessorios"/>
    <n v="26.768055555556202"/>
    <m/>
  </r>
  <r>
    <s v="0c2bbee72e02611ffd7ba4c1b30b7a18"/>
    <d v="2017-11-23T21:49:00"/>
    <x v="19514"/>
    <n v="8.8083333333343035"/>
    <s v="moveis_decoracao"/>
    <n v="8.8083333333343035"/>
    <m/>
  </r>
  <r>
    <s v="24ba7ae4f55da4a0e458233a297d124a"/>
    <d v="2018-05-31T21:45:00"/>
    <x v="19515"/>
    <n v="7.6312499999985448"/>
    <s v="bebes"/>
    <n v="7.6312499999985448"/>
    <m/>
  </r>
  <r>
    <s v="1639cec93b4df0f2fec8601299c7f4c8"/>
    <d v="2017-11-30T20:55:00"/>
    <x v="19516"/>
    <n v="18.011805555550382"/>
    <s v="esporte_lazer"/>
    <n v="18.011805555550382"/>
    <m/>
  </r>
  <r>
    <s v="3b9671a31679fa4544b9b7a1e55ffe4f"/>
    <d v="2018-01-13T13:01:00"/>
    <x v="19517"/>
    <n v="17.363888888889051"/>
    <s v="beleza_saude"/>
    <n v="17.363888888889051"/>
    <m/>
  </r>
  <r>
    <s v="8638ab78e1d77dccdeab53b0720505b3"/>
    <d v="2018-01-24T19:21:00"/>
    <x v="4961"/>
    <n v="14.925694444442343"/>
    <s v="perfumaria"/>
    <n v="14.925694444442343"/>
    <m/>
  </r>
  <r>
    <s v="8c78d01de3a9009e23d6877a7cc9be20"/>
    <d v="2016-10-08T15:36:00"/>
    <x v="19518"/>
    <n v="17.09375"/>
    <s v="utilidades_domesticas"/>
    <n v="17.09375"/>
    <m/>
  </r>
  <r>
    <s v="3f9666fbcb3490ff8c1f0d2b826c32db"/>
    <d v="2018-07-24T08:02:00"/>
    <x v="19519"/>
    <n v="6.5840277777751908"/>
    <s v="cama_mesa_banho"/>
    <n v="6.5840277777751908"/>
    <m/>
  </r>
  <r>
    <s v="c0fc5c6702f93ec8646c5404b4147864"/>
    <d v="2018-08-20T12:14:00"/>
    <x v="19520"/>
    <n v="3.1055555555503815"/>
    <s v="eletrodomesticos"/>
    <n v="3.1055555555503815"/>
    <m/>
  </r>
  <r>
    <s v="64e3321a3a685e5fc72f768029201519"/>
    <d v="2018-02-24T11:14:00"/>
    <x v="19521"/>
    <n v="24.453472222223354"/>
    <s v="papelaria"/>
    <n v="24.453472222223354"/>
    <m/>
  </r>
  <r>
    <s v="34c1d5a6ffd6f4ffe32502ec9c156d2b"/>
    <d v="2018-06-08T14:49:00"/>
    <x v="19522"/>
    <n v="19.231250000004366"/>
    <s v="papelaria"/>
    <n v="19.231250000004366"/>
    <m/>
  </r>
  <r>
    <s v="128968a8f3d827298b66853b00d1e34e"/>
    <d v="2018-03-16T15:36:00"/>
    <x v="19523"/>
    <n v="17.245138888887595"/>
    <s v="relogios_presentes"/>
    <n v="17.245138888887595"/>
    <m/>
  </r>
  <r>
    <s v="890b59a3c92690ae11b0cfe321e979fc"/>
    <d v="2018-03-09T21:12:00"/>
    <x v="19524"/>
    <n v="21.638194444443798"/>
    <s v="cama_mesa_banho"/>
    <n v="21.638194444443798"/>
    <m/>
  </r>
  <r>
    <s v="b392178525db3323c13bd67d9dee38ff"/>
    <d v="2017-11-03T23:11:00"/>
    <x v="19525"/>
    <n v="9.8979166666686069"/>
    <s v="automotivo"/>
    <n v="9.8979166666686069"/>
    <m/>
  </r>
  <r>
    <s v="5c458a0a24c83bb972feb57ab32e38a6"/>
    <d v="2018-06-02T19:51:00"/>
    <x v="19526"/>
    <n v="17.070138888891961"/>
    <s v="automotivo"/>
    <n v="17.070138888891961"/>
    <m/>
  </r>
  <r>
    <s v="ad5ad3658e7ba2b40e80f791dfb3dbb9"/>
    <d v="2017-06-09T19:00:00"/>
    <x v="19527"/>
    <n v="24.886111111110949"/>
    <s v="telefonia"/>
    <n v="24.886111111110949"/>
    <m/>
  </r>
  <r>
    <s v="cbe9e2376e5d8de3c057ed58a638403d"/>
    <d v="2018-07-03T14:50:00"/>
    <x v="4270"/>
    <n v="7.2298611111109494"/>
    <s v="brinquedos"/>
    <n v="7.2298611111109494"/>
    <m/>
  </r>
  <r>
    <s v="04398fd8d888a4857774d982da494987"/>
    <d v="2017-05-15T14:14:00"/>
    <x v="19528"/>
    <n v="8.0513888888890506"/>
    <s v="cama_mesa_banho"/>
    <n v="8.0513888888890506"/>
    <m/>
  </r>
  <r>
    <s v="fd6508408ae641784eec9008b9c351d1"/>
    <d v="2018-08-05T08:29:00"/>
    <x v="19529"/>
    <n v="8.2229166666656965"/>
    <s v="eletronicos"/>
    <n v="8.2229166666656965"/>
    <m/>
  </r>
  <r>
    <s v="c2ca2bb17ed706c909f7011c18b1ba98"/>
    <d v="2017-10-01T19:37:00"/>
    <x v="19530"/>
    <n v="28.927083333328483"/>
    <s v="fashion_roupa_masculina"/>
    <n v="28.927083333328483"/>
    <m/>
  </r>
  <r>
    <s v="7b84c60b417905af7d0237310bd48f0b"/>
    <d v="2018-06-11T23:01:00"/>
    <x v="19531"/>
    <n v="16.838194444448163"/>
    <s v="cama_mesa_banho"/>
    <n v="16.838194444448163"/>
    <m/>
  </r>
  <r>
    <s v="e4c412c45813fd2fdd6e1fa72b69425a"/>
    <d v="2018-06-13T11:14:00"/>
    <x v="53"/>
    <n v="5.5534722222218988"/>
    <s v="pcs"/>
    <n v="5.5534722222218988"/>
    <m/>
  </r>
  <r>
    <s v="460af70fcd26ef464f2c55c1016e087d"/>
    <d v="2018-03-26T11:49:00"/>
    <x v="19532"/>
    <n v="3.2868055555591127"/>
    <s v="moveis_decoracao"/>
    <n v="3.2868055555591127"/>
    <m/>
  </r>
  <r>
    <s v="8e1a74ac241f8a7ba34ae53f37e9fd26"/>
    <d v="2018-01-11T14:46:00"/>
    <x v="9832"/>
    <n v="13.058333333334303"/>
    <s v="cama_mesa_banho"/>
    <n v="13.058333333334303"/>
    <m/>
  </r>
  <r>
    <s v="dca9c66e66baef1acdb9d05297bf59e3"/>
    <d v="2017-07-18T19:24:00"/>
    <x v="19533"/>
    <n v="13.654861111106584"/>
    <s v="beleza_saude"/>
    <n v="13.654861111106584"/>
    <m/>
  </r>
  <r>
    <s v="08688e50bd932bdbd480bb25e55c70de"/>
    <d v="2017-11-09T22:27:00"/>
    <x v="19534"/>
    <n v="13.848611111112405"/>
    <s v="automotivo"/>
    <n v="13.848611111112405"/>
    <m/>
  </r>
  <r>
    <s v="f8765f3bdecd553e63bbc4de833ff8b6"/>
    <d v="2018-05-23T08:20:00"/>
    <x v="19535"/>
    <n v="13.539583333338669"/>
    <s v="informatica_acessorios"/>
    <n v="13.539583333338669"/>
    <m/>
  </r>
  <r>
    <s v="10dcadee7d291d6dd245b3f85b11fa65"/>
    <d v="2018-05-09T08:55:00"/>
    <x v="19536"/>
    <n v="3.3812499999985448"/>
    <s v="artes_e_artesanato"/>
    <n v="3.3812499999985448"/>
    <m/>
  </r>
  <r>
    <s v="efd0f1ade75c87d48efc34e01b3c0f4f"/>
    <d v="2018-01-19T10:31:00"/>
    <x v="19537"/>
    <n v="8.1736111111094942"/>
    <s v="esporte_lazer"/>
    <n v="8.1736111111094942"/>
    <m/>
  </r>
  <r>
    <s v="2b412aeedb11e28a767792c75ae47a1f"/>
    <d v="2018-08-15T22:37:00"/>
    <x v="1245"/>
    <n v="5.6631944444452529"/>
    <s v="bebes"/>
    <n v="5.6631944444452529"/>
    <m/>
  </r>
  <r>
    <s v="3671c63de5b229f79f8ada4644a3d995"/>
    <d v="2018-02-20T13:08:00"/>
    <x v="19538"/>
    <n v="4.1805555555547471"/>
    <s v="ferramentas_jardim"/>
    <n v="4.1805555555547471"/>
    <m/>
  </r>
  <r>
    <s v="972d0ed6eecb690d07910ee2dbaccb19"/>
    <d v="2018-02-23T11:15:00"/>
    <x v="19539"/>
    <n v="7.328472222223354"/>
    <s v="automotivo"/>
    <n v="7.328472222223354"/>
    <m/>
  </r>
  <r>
    <s v="68f47f50f04c4cb6774570cfde3a9aa7"/>
    <d v="2017-04-16T14:56:00"/>
    <x v="19540"/>
    <n v="29.757638888891961"/>
    <s v="automotivo"/>
    <n v="29.757638888891961"/>
    <m/>
  </r>
  <r>
    <s v="2b0e07b3ff6d3a2db9405022edc865c2"/>
    <d v="2018-01-18T15:08:00"/>
    <x v="19541"/>
    <n v="12.965972222220444"/>
    <s v="beleza_saude"/>
    <n v="12.965972222220444"/>
    <m/>
  </r>
  <r>
    <s v="1c2fa2bcaa76535eee600e20477b4abf"/>
    <d v="2018-04-18T22:32:00"/>
    <x v="19542"/>
    <n v="7.1000000000058208"/>
    <s v="automotivo"/>
    <n v="7.1000000000058208"/>
    <m/>
  </r>
  <r>
    <s v="d31a9548ec43f1d8973413419706be40"/>
    <d v="2018-01-15T12:19:00"/>
    <x v="19543"/>
    <n v="7.1895833333328483"/>
    <s v="automotivo"/>
    <n v="7.1895833333328483"/>
    <m/>
  </r>
  <r>
    <s v="a3c1394b2224879f15740f0ad33dcd57"/>
    <d v="2018-05-31T22:25:00"/>
    <x v="19544"/>
    <n v="5.734027777776646"/>
    <s v="bebes"/>
    <n v="5.734027777776646"/>
    <m/>
  </r>
  <r>
    <s v="7e725a02a94edf1bb07180293cbb29d9"/>
    <d v="2018-03-04T15:01:00"/>
    <x v="19545"/>
    <n v="11.84513888888614"/>
    <s v="automotivo"/>
    <n v="11.84513888888614"/>
    <m/>
  </r>
  <r>
    <s v="4f2acff0b7d2bcc4a408abe5a223d407"/>
    <d v="2017-08-01T16:31:00"/>
    <x v="19546"/>
    <n v="8.1423611111094942"/>
    <s v="esporte_lazer"/>
    <n v="8.1423611111094942"/>
    <m/>
  </r>
  <r>
    <s v="6c582a1d03722135e181ae0c4203ef71"/>
    <d v="2018-01-04T13:23:00"/>
    <x v="19547"/>
    <n v="14.198611111110949"/>
    <s v="ferramentas_jardim"/>
    <n v="14.198611111110949"/>
    <m/>
  </r>
  <r>
    <s v="977eb5dc580cec4f90911b1ccac0ff3e"/>
    <d v="2018-01-23T11:46:00"/>
    <x v="19548"/>
    <n v="23.347222222226264"/>
    <s v="bebes"/>
    <n v="23.347222222226264"/>
    <m/>
  </r>
  <r>
    <s v="9eafd3f1b3f845e19e6aa8779283d285"/>
    <d v="2018-05-07T16:02:00"/>
    <x v="19549"/>
    <n v="11.044444444443798"/>
    <s v="moveis_decoracao"/>
    <n v="11.044444444443798"/>
    <m/>
  </r>
  <r>
    <s v="71ba7b3f5aca19e723b21de8b67fc3a3"/>
    <d v="2018-01-31T22:52:00"/>
    <x v="19550"/>
    <n v="4.9090277777795563"/>
    <s v="cama_mesa_banho"/>
    <n v="4.9090277777795563"/>
    <m/>
  </r>
  <r>
    <s v="6f8b0c86311ec8c9e1558eff54965728"/>
    <d v="2018-06-11T11:13:00"/>
    <x v="19551"/>
    <n v="8.2479166666671517"/>
    <s v="esporte_lazer"/>
    <n v="8.2479166666671517"/>
    <m/>
  </r>
  <r>
    <s v="101e824cbbf87e5511fcdb89150363d1"/>
    <d v="2018-03-06T01:42:00"/>
    <x v="19552"/>
    <n v="34.629166666665697"/>
    <s v="moveis_decoracao"/>
    <n v="34.629166666665697"/>
    <m/>
  </r>
  <r>
    <s v="8fcd6f089f547fd8258eb300d6b560da"/>
    <d v="2017-02-15T13:44:00"/>
    <x v="19553"/>
    <n v="7.0041666666656965"/>
    <s v="automotivo"/>
    <n v="7.0041666666656965"/>
    <m/>
  </r>
  <r>
    <s v="1c8b5a1518e3fa1ce5ad4e40ae664998"/>
    <d v="2018-03-14T10:03:00"/>
    <x v="19554"/>
    <n v="14.333333333335759"/>
    <s v="utilidades_domesticas"/>
    <n v="14.333333333335759"/>
    <m/>
  </r>
  <r>
    <s v="c4bca20f52c2d6a327cdae08b535cced"/>
    <d v="2017-07-21T09:28:00"/>
    <x v="19555"/>
    <n v="12.40347222222772"/>
    <s v="construcao_ferramentas_iluminacao"/>
    <n v="12.40347222222772"/>
    <m/>
  </r>
  <r>
    <s v="87b11e8650942d90851905d1bebae8d1"/>
    <d v="2017-09-19T07:53:00"/>
    <x v="19556"/>
    <n v="15.461805555554747"/>
    <s v="sinalizacao_e_seguranca"/>
    <n v="15.461805555554747"/>
    <m/>
  </r>
  <r>
    <s v="98ff4145b11d1c215563ee9ca819f5da"/>
    <d v="2018-02-28T16:31:00"/>
    <x v="19557"/>
    <n v="19.268055555556202"/>
    <s v="perfumaria"/>
    <n v="19.268055555556202"/>
    <m/>
  </r>
  <r>
    <s v="627117aaaacdcc6f1baf9e5c1c3cd26a"/>
    <d v="2017-06-03T13:21:00"/>
    <x v="19558"/>
    <n v="8.9881944444423425"/>
    <s v="papelaria"/>
    <n v="8.9881944444423425"/>
    <m/>
  </r>
  <r>
    <s v="42ba12b4f475fa439830ed994ad57b96"/>
    <d v="2017-09-08T12:49:00"/>
    <x v="17990"/>
    <n v="4.1500000000014552"/>
    <s v="moveis_decoracao"/>
    <n v="4.1500000000014552"/>
    <m/>
  </r>
  <r>
    <s v="a5c7e6bac2227411fff0d646ffdef74c"/>
    <d v="2017-05-31T12:45:00"/>
    <x v="19559"/>
    <n v="11.966666666667152"/>
    <s v="moveis_decoracao"/>
    <n v="11.966666666667152"/>
    <m/>
  </r>
  <r>
    <s v="31f9d6ac65559c258f1992bd34d10e02"/>
    <d v="2018-01-21T14:16:00"/>
    <x v="9765"/>
    <n v="8.2534722222189885"/>
    <s v="telefonia"/>
    <n v="8.2534722222189885"/>
    <m/>
  </r>
  <r>
    <s v="cf8c5625d28a00a4d93cb05f30a0eead"/>
    <d v="2018-01-07T23:43:00"/>
    <x v="19560"/>
    <n v="24.909722222226264"/>
    <s v="cama_mesa_banho"/>
    <n v="24.909722222226264"/>
    <m/>
  </r>
  <r>
    <s v="c887294d29ae18c8f8cdfa478a4a36b2"/>
    <d v="2018-05-18T15:30:00"/>
    <x v="19561"/>
    <n v="19.163888888884685"/>
    <s v="instrumentos_musicais"/>
    <n v="19.163888888884685"/>
    <m/>
  </r>
  <r>
    <s v="ec5542a8bc5944e2401ce66b372fcffa"/>
    <d v="2017-09-21T12:44:00"/>
    <x v="19562"/>
    <n v="19.461111111115315"/>
    <s v="eletrodomesticos"/>
    <n v="19.461111111115315"/>
    <m/>
  </r>
  <r>
    <s v="147e2f8c0ffbecad4e4f91268c28e1ce"/>
    <d v="2017-04-06T14:47:00"/>
    <x v="19563"/>
    <n v="32.814583333332848"/>
    <s v="utilidades_domesticas"/>
    <n v="32.814583333332848"/>
    <m/>
  </r>
  <r>
    <s v="8d6fb99c2755b4e2d421c15398cb37d1"/>
    <d v="2018-05-04T20:40:00"/>
    <x v="19564"/>
    <n v="23.882638888891961"/>
    <s v="eletrodomesticos"/>
    <n v="23.882638888891961"/>
    <m/>
  </r>
  <r>
    <s v="35db1acf6c0b27307bb8a083f564257b"/>
    <d v="2017-06-13T14:52:00"/>
    <x v="19565"/>
    <n v="9.0597222222277196"/>
    <s v="automotivo"/>
    <n v="9.0597222222277196"/>
    <m/>
  </r>
  <r>
    <s v="e2a6b0a5726eb784ad4d8281e02ff025"/>
    <d v="2017-06-26T14:49:00"/>
    <x v="19566"/>
    <n v="3.0888888888948713"/>
    <s v="fashion_bolsas_e_acessorios"/>
    <n v="3.0888888888948713"/>
    <m/>
  </r>
  <r>
    <s v="d384b1c62ae84499639bcfbb3f9f8116"/>
    <d v="2018-04-08T09:21:00"/>
    <x v="19567"/>
    <n v="11.322916666671517"/>
    <s v="cama_mesa_banho"/>
    <n v="11.322916666671517"/>
    <m/>
  </r>
  <r>
    <s v="a60c6548ab8ab949bbfce006f7b8a513"/>
    <d v="2017-02-10T12:53:00"/>
    <x v="19568"/>
    <n v="21.008333333331393"/>
    <s v="eletronicos"/>
    <n v="21.008333333331393"/>
    <m/>
  </r>
  <r>
    <s v="8f5fac100b291e3c7c7c34ca50001b5a"/>
    <d v="2017-11-30T09:01:00"/>
    <x v="19569"/>
    <n v="5.484027777776646"/>
    <s v="telefonia"/>
    <n v="5.484027777776646"/>
    <m/>
  </r>
  <r>
    <s v="e93fe3b7d6cf93d390620d65c8d98e68"/>
    <d v="2017-12-18T11:07:00"/>
    <x v="19570"/>
    <n v="5.1423611111167702"/>
    <s v="beleza_saude"/>
    <n v="5.1423611111167702"/>
    <m/>
  </r>
  <r>
    <s v="4424106c5b68a52e3c47371526b4a264"/>
    <d v="2018-04-10T19:29:00"/>
    <x v="19571"/>
    <n v="12.972916666665697"/>
    <s v="moveis_escritorio"/>
    <n v="12.972916666665697"/>
    <m/>
  </r>
  <r>
    <s v="526404bb2c3943e843e39ff556ce5f71"/>
    <d v="2017-12-27T15:34:00"/>
    <x v="19572"/>
    <n v="15.111805555556202"/>
    <s v="instrumentos_musicais"/>
    <n v="15.111805555556202"/>
    <m/>
  </r>
  <r>
    <s v="e66cc852b36edb438911a0865e65ed40"/>
    <d v="2017-04-28T12:23:00"/>
    <x v="19573"/>
    <n v="35.017361111109494"/>
    <s v="brinquedos"/>
    <n v="35.017361111109494"/>
    <m/>
  </r>
  <r>
    <s v="b0c9b865f0a55ad23c74dea02e570349"/>
    <d v="2018-04-19T16:53:00"/>
    <x v="19574"/>
    <n v="7.1381944444437977"/>
    <s v="brinquedos"/>
    <n v="7.1381944444437977"/>
    <m/>
  </r>
  <r>
    <s v="c3f5604968d8dd5686a261e2ff17cb96"/>
    <d v="2018-08-03T10:21:00"/>
    <x v="19575"/>
    <n v="19.257638888884685"/>
    <s v="moveis_decoracao"/>
    <n v="19.257638888884685"/>
    <m/>
  </r>
  <r>
    <s v="2e95196ae337c5a2956c332bb1fc0a7a"/>
    <d v="2018-06-26T13:37:00"/>
    <x v="19576"/>
    <n v="8.3097222222204437"/>
    <s v="cool_stuff"/>
    <n v="8.3097222222204437"/>
    <m/>
  </r>
  <r>
    <s v="5df7dfc7f38c7633632be959cc9bb879"/>
    <d v="2018-03-19T10:53:00"/>
    <x v="19577"/>
    <n v="3.570138888884685"/>
    <s v="automotivo"/>
    <n v="3.570138888884685"/>
    <m/>
  </r>
  <r>
    <s v="b8ca5c17e73529b3e763b42b5e1ad575"/>
    <d v="2018-07-24T15:31:00"/>
    <x v="19578"/>
    <n v="3.0854166666686069"/>
    <s v="beleza_saude"/>
    <n v="3.0854166666686069"/>
    <m/>
  </r>
  <r>
    <s v="6779326a03f96624c0f23a80b2d4d2e4"/>
    <d v="2017-11-08T19:32:00"/>
    <x v="19579"/>
    <n v="11.938194444446708"/>
    <s v="utilidades_domesticas"/>
    <n v="11.938194444446708"/>
    <m/>
  </r>
  <r>
    <s v="accddd3ce343b9c4a7ad6d49ecc3c3d2"/>
    <d v="2018-08-09T18:31:00"/>
    <x v="18170"/>
    <n v="11.218055555560568"/>
    <s v="utilidades_domesticas"/>
    <n v="11.218055555560568"/>
    <m/>
  </r>
  <r>
    <s v="1bb74bdf991ecc937ab8901c6b412a24"/>
    <d v="2018-06-14T17:16:00"/>
    <x v="19580"/>
    <n v="6.1513888888875954"/>
    <s v="ferramentas_jardim"/>
    <n v="6.1513888888875954"/>
    <m/>
  </r>
  <r>
    <s v="2c885b285dce307562d7f4caae89c6dc"/>
    <d v="2017-09-07T07:46:00"/>
    <x v="19576"/>
    <n v="300.5534722222219"/>
    <s v="consoles_games"/>
    <n v="300.5534722222219"/>
    <m/>
  </r>
  <r>
    <s v="3d7ee397cbe71826e767837af0d81c2a"/>
    <d v="2017-11-27T11:34:00"/>
    <x v="19581"/>
    <n v="30.285416666665697"/>
    <s v="moveis_decoracao"/>
    <n v="30.285416666665697"/>
    <m/>
  </r>
  <r>
    <s v="9dd2846e2fd754eb21361544d11a1d71"/>
    <d v="2017-09-05T16:55:00"/>
    <x v="19582"/>
    <n v="21.068055555559113"/>
    <s v="esporte_lazer"/>
    <n v="21.068055555559113"/>
    <m/>
  </r>
  <r>
    <s v="cabba97967d16bac380c32035936467e"/>
    <d v="2018-02-16T13:56:00"/>
    <x v="19583"/>
    <n v="11.377083333332848"/>
    <s v="beleza_saude"/>
    <n v="11.377083333332848"/>
    <m/>
  </r>
  <r>
    <s v="338fe34bc3c6875bdb7981bfb5a53b26"/>
    <d v="2017-12-01T20:33:00"/>
    <x v="19584"/>
    <n v="13.927083333335759"/>
    <s v="esporte_lazer"/>
    <n v="13.927083333335759"/>
    <m/>
  </r>
  <r>
    <s v="d84d29e12f989c8237aa0f2a2213168e"/>
    <d v="2017-06-02T11:57:00"/>
    <x v="13049"/>
    <n v="12.138888888890506"/>
    <s v="telefonia_fixa"/>
    <n v="12.138888888890506"/>
    <m/>
  </r>
  <r>
    <s v="4b09eff002dc4f137082d6391f5fefda"/>
    <d v="2018-06-01T17:03:00"/>
    <x v="17321"/>
    <n v="25.029861111106584"/>
    <s v="moveis_decoracao"/>
    <n v="25.029861111106584"/>
    <m/>
  </r>
  <r>
    <s v="03f948b381187f1aab320e84e7be949e"/>
    <d v="2018-01-27T19:40:00"/>
    <x v="19585"/>
    <n v="10.985416666662786"/>
    <s v="papelaria"/>
    <n v="10.985416666662786"/>
    <m/>
  </r>
  <r>
    <s v="9fe32da158d0f7c1adb336ad3b69839b"/>
    <d v="2018-06-12T16:09:00"/>
    <x v="19586"/>
    <n v="3.21875"/>
    <s v="moveis_decoracao"/>
    <n v="3.21875"/>
    <m/>
  </r>
  <r>
    <s v="a3780280bea9cf5034c0d8834b206fde"/>
    <d v="2017-12-20T23:56:00"/>
    <x v="19587"/>
    <n v="19.700000000004366"/>
    <s v="beleza_saude"/>
    <n v="19.700000000004366"/>
    <m/>
  </r>
  <r>
    <s v="61839bad7238b99a645d22f47028722c"/>
    <d v="2017-10-06T20:05:00"/>
    <x v="19584"/>
    <n v="69.946527777778101"/>
    <s v="brinquedos"/>
    <n v="69.946527777778101"/>
    <m/>
  </r>
  <r>
    <s v="bb33713436d6ec837ca0f59cd16955fa"/>
    <d v="2017-08-15T10:37:00"/>
    <x v="19588"/>
    <n v="8.2541666666656965"/>
    <s v="relogios_presentes"/>
    <n v="8.2541666666656965"/>
    <m/>
  </r>
  <r>
    <s v="e43ed2b08857c6ddca4d7337c055debc"/>
    <d v="2018-03-14T17:02:00"/>
    <x v="17398"/>
    <n v="12.013888888890506"/>
    <s v="esporte_lazer"/>
    <n v="12.013888888890506"/>
    <m/>
  </r>
  <r>
    <s v="0499c7fe87611ea8ba76fc6ddceaad0e"/>
    <d v="2018-07-30T11:52:00"/>
    <x v="3305"/>
    <n v="14.323611111118225"/>
    <s v="fashion_underwear_e_moda_praia"/>
    <n v="14.323611111118225"/>
    <m/>
  </r>
  <r>
    <s v="d522f96f6e68d83b5ee9a2e4fc2432b0"/>
    <d v="2017-08-13T15:55:00"/>
    <x v="19589"/>
    <n v="3.0680555555518367"/>
    <s v="beleza_saude"/>
    <n v="3.0680555555518367"/>
    <m/>
  </r>
  <r>
    <s v="490b4a17364f3c7de5877ba86082139c"/>
    <d v="2018-07-19T21:16:00"/>
    <x v="19590"/>
    <n v="10.855555555557657"/>
    <s v="automotivo"/>
    <n v="10.855555555557657"/>
    <m/>
  </r>
  <r>
    <s v="5ff8bece1ba3adcb585b884358bb9917"/>
    <d v="2018-08-06T20:09:00"/>
    <x v="19591"/>
    <n v="10.184027777773736"/>
    <s v="esporte_lazer"/>
    <n v="10.184027777773736"/>
    <m/>
  </r>
  <r>
    <s v="85728ab380c0bb7e1c0f5f26d1e48cd3"/>
    <d v="2018-01-08T18:43:00"/>
    <x v="19592"/>
    <n v="9.2493055555532919"/>
    <s v="moveis_decoracao"/>
    <n v="9.2493055555532919"/>
    <m/>
  </r>
  <r>
    <s v="914b6a66a8869f4e544071994451822b"/>
    <d v="2017-06-10T19:03:00"/>
    <x v="2934"/>
    <n v="9.0166666666700621"/>
    <s v="beleza_saude"/>
    <n v="9.0166666666700621"/>
    <m/>
  </r>
  <r>
    <s v="e4774d4c3b28de27487f1caa9de5a6f5"/>
    <d v="2017-01-20T17:23:00"/>
    <x v="19593"/>
    <n v="20.965972222220444"/>
    <s v="cool_stuff"/>
    <n v="20.965972222220444"/>
    <m/>
  </r>
  <r>
    <s v="56ed02af90f688d10a65b08ce598bb21"/>
    <d v="2018-05-20T22:35:00"/>
    <x v="19594"/>
    <n v="18.894444444449618"/>
    <s v="pet_shop"/>
    <n v="18.894444444449618"/>
    <m/>
  </r>
  <r>
    <s v="a8f1f10558180d8aebf3fc5550f853a2"/>
    <d v="2017-06-19T09:46:00"/>
    <x v="19595"/>
    <n v="11.215972222220444"/>
    <s v="brinquedos"/>
    <n v="11.215972222220444"/>
    <m/>
  </r>
  <r>
    <s v="bd5cbf5e78a2aaafc9f6315090775f69"/>
    <d v="2017-10-04T14:04:00"/>
    <x v="19596"/>
    <n v="13.105555555557657"/>
    <s v="eletrodomesticos"/>
    <n v="13.105555555557657"/>
    <m/>
  </r>
  <r>
    <s v="44979e484e687b4245460b7b784d9060"/>
    <d v="2018-05-09T11:56:00"/>
    <x v="19597"/>
    <n v="6.3958333333357587"/>
    <s v="moveis_decoracao"/>
    <n v="6.3958333333357587"/>
    <m/>
  </r>
  <r>
    <s v="fd566cfe4efd75cdc3ac93a0e1010248"/>
    <d v="2018-08-02T12:05:00"/>
    <x v="19598"/>
    <n v="7.2715277777824667"/>
    <s v="papelaria"/>
    <n v="7.2715277777824667"/>
    <m/>
  </r>
  <r>
    <s v="92ad41ab284aef4e8500e91e427ba943"/>
    <d v="2017-04-21T14:22:00"/>
    <x v="6069"/>
    <n v="23.987499999995634"/>
    <s v="alimentos_bebidas"/>
    <n v="23.987499999995634"/>
    <m/>
  </r>
  <r>
    <s v="ca8fa06463178aadc41f6b9422647f50"/>
    <d v="2018-04-19T16:55:00"/>
    <x v="19599"/>
    <n v="13.216666666667152"/>
    <s v="relogios_presentes"/>
    <n v="13.216666666667152"/>
    <m/>
  </r>
  <r>
    <s v="3f41f3048b0987af5338a7f006741d2a"/>
    <d v="2017-10-07T11:13:00"/>
    <x v="19600"/>
    <n v="9.4465277777781012"/>
    <s v="moveis_decoracao"/>
    <n v="9.4465277777781012"/>
    <m/>
  </r>
  <r>
    <s v="3830e6067665c6a4bf2cc393fae31996"/>
    <d v="2017-03-27T13:14:00"/>
    <x v="19601"/>
    <n v="7.9958333333343035"/>
    <s v="livros_interesse_geral"/>
    <n v="7.9958333333343035"/>
    <m/>
  </r>
  <r>
    <s v="a81957953164f65e49dd6af3972b9db5"/>
    <d v="2018-05-31T12:58:00"/>
    <x v="19597"/>
    <n v="-15.647222222221899"/>
    <s v="bebes"/>
    <n v="-15.647222222221899"/>
    <m/>
  </r>
  <r>
    <s v="a45d988c5f5764f548ae6fa14a8ee773"/>
    <d v="2017-10-26T08:50:00"/>
    <x v="19602"/>
    <n v="36.440277777779556"/>
    <s v="fashion_bolsas_e_acessorios"/>
    <n v="36.440277777779556"/>
    <m/>
  </r>
  <r>
    <s v="f31b8a3ba0d40cba425c9bd89c69a3e7"/>
    <d v="2018-02-28T00:38:00"/>
    <x v="19603"/>
    <n v="7.820138888891961"/>
    <s v="bebes"/>
    <n v="7.820138888891961"/>
    <m/>
  </r>
  <r>
    <s v="8275a8137ae9dfb14ecb5307ea797413"/>
    <d v="2018-06-03T02:11:00"/>
    <x v="2341"/>
    <n v="8.7708333333357587"/>
    <s v="relogios_presentes"/>
    <n v="8.7708333333357587"/>
    <m/>
  </r>
  <r>
    <s v="7a4df5d8cff4090e541401a20a22bb80"/>
    <d v="2017-11-25T11:10:00"/>
    <x v="18635"/>
    <n v="-77.630555555559113"/>
    <s v="fashion_bolsas_e_acessorios"/>
    <n v="-77.630555555559113"/>
    <m/>
  </r>
  <r>
    <s v="312f43273284b7ab987d5bc4d880d5ef"/>
    <d v="2018-07-03T20:17:00"/>
    <x v="19604"/>
    <n v="5.8076388888948713"/>
    <s v="moveis_decoracao"/>
    <n v="5.8076388888948713"/>
    <m/>
  </r>
  <r>
    <s v="dd1195b0c8bec457f3682d13dae7ac55"/>
    <d v="2017-03-16T22:44:00"/>
    <x v="19605"/>
    <n v="8.5062499999985448"/>
    <s v="automotivo"/>
    <n v="8.5062499999985448"/>
    <m/>
  </r>
  <r>
    <s v="da9e49f2e3064ed64f05c5f9e32ec773"/>
    <d v="2018-01-28T20:46:00"/>
    <x v="19606"/>
    <n v="7.8729166666671517"/>
    <s v="cama_mesa_banho"/>
    <n v="7.8729166666671517"/>
    <m/>
  </r>
  <r>
    <s v="0dbd8f8a36f6705bcd98717af943018b"/>
    <d v="2018-06-07T14:12:00"/>
    <x v="19607"/>
    <n v="8.4118055555518367"/>
    <s v="beleza_saude"/>
    <n v="8.4118055555518367"/>
    <m/>
  </r>
  <r>
    <s v="1a076ebf5225e2c21de6fad7c324ddec"/>
    <d v="2017-03-08T19:20:00"/>
    <x v="19608"/>
    <n v="14.948611111110949"/>
    <s v="cool_stuff"/>
    <n v="14.948611111110949"/>
    <m/>
  </r>
  <r>
    <s v="3307fa374be3286d440dcd94dd5d2831"/>
    <d v="2018-07-24T21:26:00"/>
    <x v="19609"/>
    <n v="5.8555555555576575"/>
    <s v="pet_shop"/>
    <n v="5.8555555555576575"/>
    <m/>
  </r>
  <r>
    <s v="f027a72924b60764c1856fdd63de5316"/>
    <d v="2017-10-05T14:37:00"/>
    <x v="19610"/>
    <n v="13.261805555557657"/>
    <s v="beleza_saude"/>
    <n v="13.261805555557657"/>
    <m/>
  </r>
  <r>
    <s v="3fc0323af515c9e4dba71c703ac3d011"/>
    <d v="2018-03-11T16:43:00"/>
    <x v="19611"/>
    <n v="9.2611111111109494"/>
    <s v="moveis_decoracao"/>
    <n v="9.2611111111109494"/>
    <m/>
  </r>
  <r>
    <s v="7416fee595e25348b79a5d82a55c725d"/>
    <d v="2018-03-19T11:43:00"/>
    <x v="19612"/>
    <n v="12.39236111111677"/>
    <s v="brinquedos"/>
    <n v="12.39236111111677"/>
    <m/>
  </r>
  <r>
    <s v="818d0c9b3531cc8ccfbaf8c6efb8f17f"/>
    <d v="2018-03-22T12:34:00"/>
    <x v="6794"/>
    <n v="13.338888888894871"/>
    <s v="informatica_acessorios"/>
    <n v="13.338888888894871"/>
    <m/>
  </r>
  <r>
    <s v="56dc0181ea630588eb17a1449955f57e"/>
    <d v="2018-04-23T21:49:00"/>
    <x v="19613"/>
    <n v="1.9777777777781012"/>
    <s v="cama_mesa_banho"/>
    <n v="1.9777777777781012"/>
    <m/>
  </r>
  <r>
    <s v="ffc22f2404e3490516c9a03e88da4507"/>
    <d v="2017-11-05T23:33:00"/>
    <x v="19614"/>
    <n v="10.911111111112405"/>
    <s v="cama_mesa_banho"/>
    <n v="10.911111111112405"/>
    <m/>
  </r>
  <r>
    <s v="844ec50f4de4b51c2905edc92cfff82d"/>
    <d v="2017-11-24T08:39:00"/>
    <x v="19615"/>
    <n v="4.6263888888861402"/>
    <s v="bebes"/>
    <n v="4.6263888888861402"/>
    <m/>
  </r>
  <r>
    <s v="638c9cf27361e5d5ebfd404b72248390"/>
    <d v="2017-03-14T22:01:00"/>
    <x v="19611"/>
    <n v="371.0402777777781"/>
    <s v="eletronicos"/>
    <n v="371.0402777777781"/>
    <m/>
  </r>
  <r>
    <s v="ed2ea4498bcd56d90d461a23fa47ac56"/>
    <d v="2017-01-14T23:05:00"/>
    <x v="19616"/>
    <n v="9.6125000000029104"/>
    <s v="eletrodomesticos"/>
    <n v="9.6125000000029104"/>
    <m/>
  </r>
  <r>
    <s v="9ac0defdd7d48e7dd9ed02a4e3e8a15f"/>
    <d v="2018-02-11T11:07:00"/>
    <x v="19617"/>
    <n v="12.431250000001455"/>
    <s v="utilidades_domesticas"/>
    <n v="12.431250000001455"/>
    <m/>
  </r>
  <r>
    <s v="78532828d00531b29b635848828001f9"/>
    <d v="2017-07-20T08:41:00"/>
    <x v="19618"/>
    <n v="6.5201388888890506"/>
    <s v="eletronicos"/>
    <n v="6.5201388888890506"/>
    <m/>
  </r>
  <r>
    <s v="49e9e78cdbec6c106e1958234d752ce4"/>
    <d v="2017-11-06T08:39:00"/>
    <x v="19619"/>
    <n v="14.523611111108039"/>
    <s v="instrumentos_musicais"/>
    <n v="14.523611111108039"/>
    <m/>
  </r>
  <r>
    <s v="256cb711364e60ad3e99bbf41a2d9136"/>
    <d v="2017-10-10T19:40:00"/>
    <x v="19620"/>
    <n v="3.1763888888890506"/>
    <s v="automotivo"/>
    <n v="3.1763888888890506"/>
    <m/>
  </r>
  <r>
    <s v="c02325767e982cf63ab102120dba687a"/>
    <d v="2018-07-14T00:41:00"/>
    <x v="19621"/>
    <n v="9.5534722222218988"/>
    <s v="moveis_decoracao"/>
    <n v="9.5534722222218988"/>
    <m/>
  </r>
  <r>
    <s v="306d73cb716b08d3525396fb16493d3a"/>
    <d v="2017-09-11T22:32:00"/>
    <x v="19622"/>
    <n v="8.9590277777824667"/>
    <s v="cool_stuff"/>
    <n v="8.9590277777824667"/>
    <m/>
  </r>
  <r>
    <s v="0449fc8e83f3042e2e415a2bc3f2a424"/>
    <d v="2018-04-20T08:36:00"/>
    <x v="19623"/>
    <n v="7.3347222222291748"/>
    <s v="papelaria"/>
    <n v="7.3347222222291748"/>
    <m/>
  </r>
  <r>
    <s v="6868b1111e9eb1b40b43c971fcc28847"/>
    <d v="2018-03-20T10:48:00"/>
    <x v="19624"/>
    <n v="9.5222222222218988"/>
    <s v="relogios_presentes"/>
    <n v="9.5222222222218988"/>
    <m/>
  </r>
  <r>
    <s v="1a302b3c311d6fd772e886b742c24304"/>
    <d v="2018-05-19T15:19:00"/>
    <x v="10367"/>
    <n v="4.1701388888905058"/>
    <s v="fashion_calcados"/>
    <n v="4.1701388888905058"/>
    <m/>
  </r>
  <r>
    <s v="8081c44895cefcfebc13faec5c9ed8bf"/>
    <d v="2018-07-10T22:18:00"/>
    <x v="19625"/>
    <n v="21.986111111109494"/>
    <s v="papelaria"/>
    <n v="21.986111111109494"/>
    <m/>
  </r>
  <r>
    <s v="a76ada6fa5bcfc4b6225ec88c219ab99"/>
    <d v="2017-03-15T20:14:00"/>
    <x v="19626"/>
    <n v="11.992361111115315"/>
    <s v="cama_mesa_banho"/>
    <n v="11.992361111115315"/>
    <m/>
  </r>
  <r>
    <s v="5e4460100810dd86bd828963e7719858"/>
    <d v="2018-08-08T08:40:00"/>
    <x v="8858"/>
    <n v="7.5493055555562023"/>
    <s v="beleza_saude"/>
    <n v="7.5493055555562023"/>
    <m/>
  </r>
  <r>
    <s v="93acdf7d3ef9f5c049ab02e97d1c6158"/>
    <d v="2018-03-29T15:22:00"/>
    <x v="19627"/>
    <n v="11.141666666670062"/>
    <s v="informatica_acessorios"/>
    <n v="11.141666666670062"/>
    <m/>
  </r>
  <r>
    <s v="26691e37091554c74df671ce610ead4c"/>
    <d v="2017-11-24T21:07:00"/>
    <x v="19628"/>
    <n v="16.958333333328483"/>
    <s v="construcao_ferramentas_construcao"/>
    <n v="16.958333333328483"/>
    <m/>
  </r>
  <r>
    <s v="4e1f85dd4d12e685a7cc827f2341e25c"/>
    <d v="2017-12-04T09:42:00"/>
    <x v="19629"/>
    <n v="16.108333333329938"/>
    <s v="esporte_lazer"/>
    <n v="16.108333333329938"/>
    <m/>
  </r>
  <r>
    <s v="e3abb4266cbf84e7c3d00542a488cd32"/>
    <d v="2018-05-04T14:36:00"/>
    <x v="11316"/>
    <n v="10.369444444448163"/>
    <s v="moveis_decoracao"/>
    <n v="10.369444444448163"/>
    <m/>
  </r>
  <r>
    <s v="a5aa5239c6020daa6c90c0a34b0fb2ad"/>
    <d v="2018-01-13T21:11:00"/>
    <x v="19630"/>
    <n v="6.140277777776646"/>
    <s v="pet_shop"/>
    <n v="6.140277777776646"/>
    <m/>
  </r>
  <r>
    <s v="037f4f91c8f5cd2a6ddd52a63d97fdcc"/>
    <d v="2018-07-18T21:08:00"/>
    <x v="19631"/>
    <n v="4.6062499999970896"/>
    <s v="cama_mesa_banho"/>
    <n v="4.6062499999970896"/>
    <m/>
  </r>
  <r>
    <s v="f6879e8e12a44ceb4c422c23489a029d"/>
    <d v="2018-07-15T12:29:00"/>
    <x v="19632"/>
    <n v="5.429861111108039"/>
    <s v="perfumaria"/>
    <n v="5.429861111108039"/>
    <m/>
  </r>
  <r>
    <s v="66480b6a7d8c4b5debd250de643ac7ed"/>
    <d v="2017-10-24T15:50:00"/>
    <x v="19633"/>
    <n v="6.9819444444510737"/>
    <s v="brinquedos"/>
    <n v="6.9819444444510737"/>
    <m/>
  </r>
  <r>
    <s v="ba70922d044f56d4b4cce2010e3f4cd6"/>
    <d v="2017-06-02T14:02:00"/>
    <x v="19634"/>
    <n v="24.142361111109494"/>
    <s v="cama_mesa_banho"/>
    <n v="24.142361111109494"/>
    <m/>
  </r>
  <r>
    <s v="501ce7b81b23f0c4009057c589c08023"/>
    <d v="2018-07-27T09:48:00"/>
    <x v="19635"/>
    <n v="10.472222222226264"/>
    <s v="moveis_decoracao"/>
    <n v="10.472222222226264"/>
    <m/>
  </r>
  <r>
    <s v="f16aa03fddf358ebc2203c03a5ba1d48"/>
    <d v="2018-07-17T00:04:00"/>
    <x v="19636"/>
    <n v="16.499305555553292"/>
    <s v="pet_shop"/>
    <n v="16.499305555553292"/>
    <m/>
  </r>
  <r>
    <s v="8da267ea6fadbb945e33ffb911885e23"/>
    <d v="2018-04-07T15:07:00"/>
    <x v="19637"/>
    <n v="10.334027777775191"/>
    <s v="eletrodomesticos_2"/>
    <n v="10.334027777775191"/>
    <m/>
  </r>
  <r>
    <s v="bc6b924030f353c5ea9a83bdde14f994"/>
    <d v="2017-10-02T10:51:00"/>
    <x v="19638"/>
    <n v="8.3708333333343035"/>
    <s v="cama_mesa_banho"/>
    <n v="8.3708333333343035"/>
    <m/>
  </r>
  <r>
    <s v="1e189a60261c3efb60bdace6d37ac223"/>
    <d v="2017-11-17T10:22:00"/>
    <x v="19639"/>
    <n v="67.363888888889051"/>
    <s v="eletrodomesticos"/>
    <n v="67.363888888889051"/>
    <m/>
  </r>
  <r>
    <s v="41056c68216a5174be6c39a7b4d596c2"/>
    <d v="2018-04-02T14:44:00"/>
    <x v="11900"/>
    <n v="36.227777777778101"/>
    <s v="automotivo"/>
    <n v="36.227777777778101"/>
    <m/>
  </r>
  <r>
    <s v="597310d5c3dc11229fe9221f13489cab"/>
    <d v="2018-07-31T15:50:00"/>
    <x v="19640"/>
    <n v="14.244444444448163"/>
    <s v="esporte_lazer"/>
    <n v="14.244444444448163"/>
    <m/>
  </r>
  <r>
    <s v="79b49127db2c9bc718a161183671505c"/>
    <d v="2018-05-25T18:57:00"/>
    <x v="19641"/>
    <n v="12.135416666671517"/>
    <s v="automotivo"/>
    <n v="12.135416666671517"/>
    <m/>
  </r>
  <r>
    <s v="7621d265cbcc87d4845818b256ac193e"/>
    <d v="2018-06-03T12:00:00"/>
    <x v="19642"/>
    <n v="9.3736111111138598"/>
    <s v="cama_mesa_banho"/>
    <n v="9.3736111111138598"/>
    <m/>
  </r>
  <r>
    <s v="7244309fd0802a48b22151820d256ce8"/>
    <d v="2018-03-14T14:24:00"/>
    <x v="19643"/>
    <n v="20.387500000004366"/>
    <s v="brinquedos"/>
    <n v="20.387500000004366"/>
    <m/>
  </r>
  <r>
    <s v="d9f8dfc775170aba5d24809cc2c04058"/>
    <d v="2018-03-30T20:45:00"/>
    <x v="19644"/>
    <n v="6.9722222222189885"/>
    <s v="cama_mesa_banho"/>
    <n v="6.9722222222189885"/>
    <m/>
  </r>
  <r>
    <s v="0eeaf3619d35e90b2430da57d351dd01"/>
    <d v="2018-06-07T20:40:00"/>
    <x v="19645"/>
    <n v="7.9736111111124046"/>
    <s v="livros_interesse_geral"/>
    <n v="7.9736111111124046"/>
    <m/>
  </r>
  <r>
    <s v="d089955a4f09c3d031b4a8b99017417c"/>
    <d v="2017-12-29T10:15:00"/>
    <x v="19646"/>
    <n v="10.215972222220444"/>
    <s v="livros_interesse_geral"/>
    <n v="10.215972222220444"/>
    <m/>
  </r>
  <r>
    <s v="2f36e982eab2df4e0ca5890a0228907d"/>
    <d v="2017-08-07T10:46:00"/>
    <x v="19647"/>
    <n v="9.2930555555576575"/>
    <s v="cama_mesa_banho"/>
    <n v="9.2930555555576575"/>
    <m/>
  </r>
  <r>
    <s v="c535905a60628bab8a2b2a69375180ed"/>
    <d v="2018-05-21T14:49:00"/>
    <x v="19648"/>
    <n v="16.068750000005821"/>
    <s v="cama_mesa_banho"/>
    <n v="16.068750000005821"/>
    <m/>
  </r>
  <r>
    <s v="4f1e72c86c397722120a1cb409714f5e"/>
    <d v="2018-06-28T17:01:00"/>
    <x v="19649"/>
    <n v="5.1618055555591127"/>
    <s v="perfumaria"/>
    <n v="5.1618055555591127"/>
    <m/>
  </r>
  <r>
    <s v="a8846701b9f3e21e64c9062ed3f4dfd7"/>
    <d v="2016-10-07T11:33:00"/>
    <x v="19650"/>
    <n v="7.0291666666671517"/>
    <s v="eletroportateis"/>
    <n v="7.0291666666671517"/>
    <m/>
  </r>
  <r>
    <s v="2a501110090ab23e63d72ff45712c849"/>
    <d v="2018-03-29T18:08:00"/>
    <x v="19651"/>
    <n v="7.2347222222160781"/>
    <s v="eletroportateis"/>
    <n v="7.2347222222160781"/>
    <m/>
  </r>
  <r>
    <s v="1be0f117edf1db44a3d8349c0a0d2b5c"/>
    <d v="2017-11-23T23:15:00"/>
    <x v="19652"/>
    <n v="20.945138888891961"/>
    <s v="market_place"/>
    <n v="20.945138888891961"/>
    <m/>
  </r>
  <r>
    <s v="e2e7fc3ae21156fa90a10b87e7d37eec"/>
    <d v="2018-01-12T00:35:00"/>
    <x v="19653"/>
    <n v="7.6340277777781012"/>
    <s v="ferramentas_jardim"/>
    <n v="7.6340277777781012"/>
    <m/>
  </r>
  <r>
    <s v="01b94d6940365deb1eedb643ba43114a"/>
    <d v="2017-11-08T16:06:00"/>
    <x v="19654"/>
    <n v="9.2986111111167702"/>
    <s v="eletronicos"/>
    <n v="9.2986111111167702"/>
    <m/>
  </r>
  <r>
    <s v="3a0ae60d56c22367fb5e1f77bd8232e8"/>
    <d v="2018-07-31T12:04:00"/>
    <x v="19655"/>
    <n v="10.284027777779556"/>
    <s v="esporte_lazer"/>
    <n v="10.284027777779556"/>
    <m/>
  </r>
  <r>
    <s v="537ab73bb1215513e99d2c7aba6ca5e9"/>
    <d v="2018-04-24T20:09:00"/>
    <x v="19656"/>
    <n v="6.1263888888861402"/>
    <s v="eletronicos"/>
    <n v="6.1263888888861402"/>
    <m/>
  </r>
  <r>
    <s v="58be29292eff76e98cd5063f83ed7c51"/>
    <d v="2017-12-06T16:51:00"/>
    <x v="19657"/>
    <n v="34.157638888893416"/>
    <s v="brinquedos"/>
    <n v="34.157638888893416"/>
    <m/>
  </r>
  <r>
    <s v="a23316a0b0209f50c13935e4848e6b68"/>
    <d v="2018-04-22T12:30:00"/>
    <x v="19658"/>
    <n v="2.3034722222218988"/>
    <s v="relogios_presentes"/>
    <n v="2.3034722222218988"/>
    <m/>
  </r>
  <r>
    <s v="a89be75924730a39d29149cc159514e1"/>
    <d v="2018-07-23T16:41:00"/>
    <x v="19659"/>
    <n v="9.3763888888861402"/>
    <s v="cool_stuff"/>
    <n v="9.3763888888861402"/>
    <m/>
  </r>
  <r>
    <s v="55314fbf301db20ce06d233511d4fdbd"/>
    <d v="2017-04-08T18:01:00"/>
    <x v="19660"/>
    <n v="13.656944444439432"/>
    <s v="eletronicos"/>
    <n v="13.656944444439432"/>
    <m/>
  </r>
  <r>
    <s v="d688c0804e20281bdd7c7c864fe300fb"/>
    <d v="2018-05-22T20:31:00"/>
    <x v="19655"/>
    <n v="79.931944444448163"/>
    <s v="audio"/>
    <n v="79.931944444448163"/>
    <m/>
  </r>
  <r>
    <s v="ab5f88ecd8bbfe5386a0b5687ee8beba"/>
    <d v="2017-06-24T14:53:00"/>
    <x v="19661"/>
    <n v="3.9868055555562023"/>
    <s v="esporte_lazer"/>
    <n v="3.9868055555562023"/>
    <m/>
  </r>
  <r>
    <s v="935221d155b676b347464a2f7aef9513"/>
    <d v="2018-07-14T14:32:00"/>
    <x v="19662"/>
    <n v="9.132638888884685"/>
    <s v="ferramentas_jardim"/>
    <n v="9.132638888884685"/>
    <m/>
  </r>
  <r>
    <s v="d8d5cc8b2d42cce90b7ea35e5691a7b1"/>
    <d v="2017-11-25T00:23:00"/>
    <x v="19663"/>
    <n v="4.8291666666627862"/>
    <s v="fashion_bolsas_e_acessorios"/>
    <n v="4.8291666666627862"/>
    <m/>
  </r>
  <r>
    <s v="a8096d0b94faa1314dbd562efc6a0967"/>
    <d v="2018-01-18T04:37:00"/>
    <x v="19659"/>
    <n v="195.8791666666657"/>
    <s v="moveis_decoracao"/>
    <n v="195.8791666666657"/>
    <m/>
  </r>
  <r>
    <s v="001862358bf858722e1e2ae000cfed8b"/>
    <d v="2018-02-06T19:11:00"/>
    <x v="9884"/>
    <n v="9.1569444444467081"/>
    <s v="automotivo"/>
    <n v="9.1569444444467081"/>
    <m/>
  </r>
  <r>
    <s v="f0ac9fdc189bce470ca4268f7dbb9037"/>
    <d v="2018-08-23T13:38:00"/>
    <x v="1175"/>
    <n v="6.398611111108039"/>
    <s v="automotivo"/>
    <n v="6.398611111108039"/>
    <m/>
  </r>
  <r>
    <s v="f9270cd5daeb42a656ce750937664ae7"/>
    <d v="2018-05-17T16:40:00"/>
    <x v="19664"/>
    <n v="6.1569444444467081"/>
    <s v="moveis_decoracao"/>
    <n v="6.1569444444467081"/>
    <m/>
  </r>
  <r>
    <s v="193c6e3830b91df8472db1d2cdd6a876"/>
    <d v="2017-07-24T17:27:00"/>
    <x v="19665"/>
    <n v="9.0291666666671517"/>
    <s v="moveis_decoracao"/>
    <n v="9.0291666666671517"/>
    <m/>
  </r>
  <r>
    <s v="883781be689361196e762b3dbeed6cce"/>
    <d v="2017-07-18T19:13:00"/>
    <x v="19666"/>
    <n v="9.0812500000029104"/>
    <s v="beleza_saude"/>
    <n v="9.0812500000029104"/>
    <m/>
  </r>
  <r>
    <s v="98576d430a6b6a1f2354a144cacc5940"/>
    <d v="2017-08-05T07:21:00"/>
    <x v="19667"/>
    <n v="20.584027777775191"/>
    <s v="telefonia"/>
    <n v="20.584027777775191"/>
    <m/>
  </r>
  <r>
    <s v="3879246672dcc4cf13a523fcd4354e32"/>
    <d v="2018-08-22T18:13:00"/>
    <x v="19668"/>
    <n v="1.8715277777810115"/>
    <s v="automotivo"/>
    <n v="1.8715277777810115"/>
    <m/>
  </r>
  <r>
    <s v="d559ca25e0953705de5c369c8bdebc48"/>
    <d v="2018-07-05T16:20:00"/>
    <x v="19669"/>
    <n v="8.2750000000014552"/>
    <s v="automotivo"/>
    <n v="8.2750000000014552"/>
    <m/>
  </r>
  <r>
    <s v="1f061ee76d5c329ef464f0dbacd60173"/>
    <d v="2017-07-14T11:17:00"/>
    <x v="19670"/>
    <n v="11.472222222226264"/>
    <s v="beleza_saude"/>
    <n v="11.472222222226264"/>
    <m/>
  </r>
  <r>
    <s v="97f477568d1e8f1f8fae71bb70e93ab7"/>
    <d v="2018-01-15T12:33:00"/>
    <x v="19671"/>
    <n v="4.366666666661331"/>
    <s v="informatica_acessorios"/>
    <n v="4.366666666661331"/>
    <m/>
  </r>
  <r>
    <s v="8814f631c904625a3d275d23f5e3c45f"/>
    <d v="2018-03-28T15:19:00"/>
    <x v="19672"/>
    <n v="27.193055555559113"/>
    <s v="moveis_cozinha_area_de_servico_jantar_e_jardim"/>
    <n v="27.193055555559113"/>
    <m/>
  </r>
  <r>
    <s v="aaf164d36ed493530b104e9e76e44af9"/>
    <d v="2018-06-24T11:33:00"/>
    <x v="19673"/>
    <n v="2.0625"/>
    <s v="automotivo"/>
    <n v="2.0625"/>
    <m/>
  </r>
  <r>
    <s v="8a2629274a548e155cba08215435391a"/>
    <d v="2017-11-02T01:31:00"/>
    <x v="19674"/>
    <n v="8.9104166666656965"/>
    <s v="esporte_lazer"/>
    <n v="8.9104166666656965"/>
    <m/>
  </r>
  <r>
    <s v="a26383dbdfc796db53fab96b099d15ba"/>
    <d v="2018-02-15T01:32:00"/>
    <x v="19675"/>
    <n v="8.578472222223354"/>
    <s v="telefonia"/>
    <n v="8.578472222223354"/>
    <m/>
  </r>
  <r>
    <s v="d7e93c4406d75d381ca84f418c951d9e"/>
    <d v="2018-02-04T23:40:00"/>
    <x v="19676"/>
    <n v="10.677083333335759"/>
    <s v="eletrodomesticos_2"/>
    <n v="10.677083333335759"/>
    <m/>
  </r>
  <r>
    <s v="ba2a9b68f160ce0f85a13210ce1975b0"/>
    <d v="2017-11-15T21:34:00"/>
    <x v="19677"/>
    <n v="19.856250000004366"/>
    <s v="pet_shop"/>
    <n v="19.856250000004366"/>
    <m/>
  </r>
  <r>
    <s v="4d1bd19ef9b586e3ffe42f894f2b041e"/>
    <d v="2018-03-09T13:29:00"/>
    <x v="19678"/>
    <n v="7.2020833333372138"/>
    <s v="relogios_presentes"/>
    <n v="7.2020833333372138"/>
    <m/>
  </r>
  <r>
    <s v="3305840d006ff4ecbf347e2c1a38d698"/>
    <d v="2017-12-12T00:24:00"/>
    <x v="19679"/>
    <n v="39.57499999999709"/>
    <s v="moveis_decoracao"/>
    <n v="39.57499999999709"/>
    <m/>
  </r>
  <r>
    <s v="1ce0d4e564057882e017216607a2c196"/>
    <d v="2017-11-24T16:12:00"/>
    <x v="19680"/>
    <n v="10.090972222220444"/>
    <s v="telefonia"/>
    <n v="10.090972222220444"/>
    <m/>
  </r>
  <r>
    <s v="4b9a2fcf7058ab9f5609fc6556941297"/>
    <d v="2017-03-15T16:43:00"/>
    <x v="19681"/>
    <n v="15.829861111109494"/>
    <s v="moveis_sala"/>
    <n v="15.829861111109494"/>
    <m/>
  </r>
  <r>
    <s v="08d4e83325f02f000d2ba37961c0b8b3"/>
    <d v="2018-06-18T15:57:00"/>
    <x v="19682"/>
    <n v="6.9312500000014552"/>
    <s v="consoles_games"/>
    <n v="6.9312500000014552"/>
    <m/>
  </r>
  <r>
    <s v="478c9895d19d08bb6ab056f97395671a"/>
    <d v="2018-02-28T18:17:00"/>
    <x v="19683"/>
    <n v="12.204166666662786"/>
    <s v="beleza_saude"/>
    <n v="12.204166666662786"/>
    <m/>
  </r>
  <r>
    <s v="037556f936da90c5f9504956ff286860"/>
    <d v="2017-05-02T12:02:00"/>
    <x v="19684"/>
    <n v="10.065277777779556"/>
    <s v="utilidades_domesticas"/>
    <n v="10.065277777779556"/>
    <m/>
  </r>
  <r>
    <s v="9dddf1bd736b9571dbdb39f097768961"/>
    <d v="2018-02-02T20:38:00"/>
    <x v="19685"/>
    <n v="5.0527777777751908"/>
    <s v="esporte_lazer"/>
    <n v="5.0527777777751908"/>
    <m/>
  </r>
  <r>
    <s v="c262594e0801a04a4946d2f9a16972cd"/>
    <d v="2017-04-19T17:18:00"/>
    <x v="19686"/>
    <n v="35.566666666665697"/>
    <s v="cama_mesa_banho"/>
    <n v="35.566666666665697"/>
    <m/>
  </r>
  <r>
    <s v="ee85f19387464b0c9f70dfb6f5005a18"/>
    <d v="2017-08-14T06:48:00"/>
    <x v="19687"/>
    <n v="2.3645833333357587"/>
    <s v="utilidades_domesticas"/>
    <n v="2.3645833333357587"/>
    <m/>
  </r>
  <r>
    <s v="2a0f332fd6b3b477c16619a99313d29c"/>
    <d v="2018-07-03T15:56:00"/>
    <x v="19688"/>
    <n v="2.0659722222189885"/>
    <s v="bebes"/>
    <n v="2.0659722222189885"/>
    <m/>
  </r>
  <r>
    <s v="5b8c60dba179499a7eba13bcd9131415"/>
    <d v="2017-05-13T19:52:00"/>
    <x v="19689"/>
    <n v="9.7381944444423425"/>
    <s v="utilidades_domesticas"/>
    <n v="9.7381944444423425"/>
    <m/>
  </r>
  <r>
    <s v="df421353d656af08ee42d32fe894f484"/>
    <d v="2018-02-01T11:43:00"/>
    <x v="19690"/>
    <n v="13.24861111111386"/>
    <s v="moveis_decoracao"/>
    <n v="13.24861111111386"/>
    <m/>
  </r>
  <r>
    <s v="6d7f89c34bd6171fd439f8f7c2404460"/>
    <d v="2017-10-17T22:27:00"/>
    <x v="19691"/>
    <n v="5.7118055555547471"/>
    <s v="perfumaria"/>
    <n v="5.7118055555547471"/>
    <m/>
  </r>
  <r>
    <s v="310e89c32f0c576eb9e50723c1c23e19"/>
    <d v="2018-05-05T18:56:00"/>
    <x v="19692"/>
    <n v="6.9041666666671517"/>
    <s v="automotivo"/>
    <n v="6.9041666666671517"/>
    <m/>
  </r>
  <r>
    <s v="4a5cf649e3eb500fc079aace5f03583e"/>
    <d v="2018-03-05T14:37:00"/>
    <x v="19687"/>
    <n v="-200.96111111110804"/>
    <s v="esporte_lazer"/>
    <n v="-200.96111111110804"/>
    <m/>
  </r>
  <r>
    <s v="e13c8ddd0d03ac5525c6b54d0442e9a5"/>
    <d v="2017-08-29T11:11:00"/>
    <x v="19693"/>
    <n v="20.383333333338669"/>
    <s v="moveis_decoracao"/>
    <n v="20.383333333338669"/>
    <m/>
  </r>
  <r>
    <s v="9b24c8496d87684865617cdb3eff7065"/>
    <d v="2017-10-01T20:48:00"/>
    <x v="18608"/>
    <n v="12.690972222218988"/>
    <s v="informatica_acessorios"/>
    <n v="12.690972222218988"/>
    <m/>
  </r>
  <r>
    <s v="6005e16820f20784bf25d26f7a60af40"/>
    <d v="2018-08-02T13:30:00"/>
    <x v="19694"/>
    <n v="8.070138888891961"/>
    <s v="moveis_decoracao"/>
    <n v="8.070138888891961"/>
    <m/>
  </r>
  <r>
    <s v="20a13178dae2376d9e14f7599f05400c"/>
    <d v="2017-11-27T07:16:00"/>
    <x v="19695"/>
    <n v="7.492361111115315"/>
    <s v="cama_mesa_banho"/>
    <n v="7.492361111115315"/>
    <m/>
  </r>
  <r>
    <s v="f4a291980c5b03cc5d41ced6b0407be3"/>
    <d v="2017-03-28T13:03:00"/>
    <x v="19696"/>
    <n v="8.1104166666700621"/>
    <s v="fashion_bolsas_e_acessorios"/>
    <n v="8.1104166666700621"/>
    <m/>
  </r>
  <r>
    <s v="0b277c8a59b6fac83b512d46a575c8cc"/>
    <d v="2017-06-07T21:41:00"/>
    <x v="19697"/>
    <n v="11.964583333334303"/>
    <s v="beleza_saude"/>
    <n v="11.964583333334303"/>
    <m/>
  </r>
  <r>
    <s v="3ca411651463b3a30f194126a1d6fda6"/>
    <d v="2017-12-12T13:23:00"/>
    <x v="14398"/>
    <n v="8.3236111111109494"/>
    <s v="automotivo"/>
    <n v="8.3236111111109494"/>
    <m/>
  </r>
  <r>
    <s v="e30787025578adaddf110614dce5e399"/>
    <d v="2017-10-30T23:00:00"/>
    <x v="19698"/>
    <n v="7.7722222222218988"/>
    <s v="relogios_presentes"/>
    <n v="7.7722222222218988"/>
    <m/>
  </r>
  <r>
    <s v="d4b8d4d2db125937bf34083422aea427"/>
    <d v="2018-01-17T16:12:00"/>
    <x v="19699"/>
    <n v="8.3944444444423425"/>
    <s v="eletronicos"/>
    <n v="8.3944444444423425"/>
    <m/>
  </r>
  <r>
    <s v="0484f1d11d891ff86fcc2d225ce7094e"/>
    <d v="2018-01-13T14:59:00"/>
    <x v="19700"/>
    <n v="6.0506944444496185"/>
    <s v="livros_importados"/>
    <n v="6.0506944444496185"/>
    <m/>
  </r>
  <r>
    <s v="9220fb45f8a6492e8f7a9094fa80bdc3"/>
    <d v="2018-04-04T20:08:00"/>
    <x v="19701"/>
    <n v="9.9291666666686069"/>
    <s v="cama_mesa_banho"/>
    <n v="9.9291666666686069"/>
    <m/>
  </r>
  <r>
    <s v="0e8442cad88bc3852a68be6bbee1d071"/>
    <d v="2018-05-01T19:36:00"/>
    <x v="17985"/>
    <n v="8.8875000000043656"/>
    <s v="beleza_saude"/>
    <n v="8.8875000000043656"/>
    <m/>
  </r>
  <r>
    <s v="eb92ca9ec0ad2f752061eeae4cff2f6e"/>
    <d v="2017-05-03T10:06:00"/>
    <x v="19702"/>
    <n v="6.9381944444467081"/>
    <s v="telefonia"/>
    <n v="6.9381944444467081"/>
    <m/>
  </r>
  <r>
    <s v="fe2cf0b53cf21416269ca17fd38060ab"/>
    <d v="2017-12-01T11:22:00"/>
    <x v="19703"/>
    <n v="12.530555555553292"/>
    <s v="cama_mesa_banho"/>
    <n v="12.530555555553292"/>
    <m/>
  </r>
  <r>
    <s v="3eb95f6a896852d771ecaa56c4f02349"/>
    <d v="2018-04-11T00:31:00"/>
    <x v="19704"/>
    <n v="14.90347222222772"/>
    <s v="brinquedos"/>
    <n v="14.90347222222772"/>
    <m/>
  </r>
  <r>
    <s v="7e981abcf7b25747fb198f5befcae28f"/>
    <d v="2018-01-10T22:34:00"/>
    <x v="19705"/>
    <n v="7.0027777777795563"/>
    <s v="artigos_de_festas"/>
    <n v="7.0027777777795563"/>
    <m/>
  </r>
  <r>
    <s v="bfa2cf122902aef8481770976e16e408"/>
    <d v="2018-05-13T16:17:00"/>
    <x v="19706"/>
    <n v="9.2229166666656965"/>
    <s v="cama_mesa_banho"/>
    <n v="9.2229166666656965"/>
    <m/>
  </r>
  <r>
    <s v="e8cdabb3d52699bdfdff098478ad1a02"/>
    <d v="2017-11-24T14:04:00"/>
    <x v="19707"/>
    <n v="13.315277777779556"/>
    <s v="automotivo"/>
    <n v="13.315277777779556"/>
    <m/>
  </r>
  <r>
    <s v="4735d69a263ba04fa00533b8f3d317b1"/>
    <d v="2018-05-04T19:53:00"/>
    <x v="15958"/>
    <n v="7.1687499999970896"/>
    <s v="cama_mesa_banho"/>
    <n v="7.1687499999970896"/>
    <m/>
  </r>
  <r>
    <s v="753f20d5d3b360334f4bf5e239710c14"/>
    <d v="2018-01-31T15:05:00"/>
    <x v="19708"/>
    <n v="4.8243055555576575"/>
    <s v="beleza_saude"/>
    <n v="4.8243055555576575"/>
    <m/>
  </r>
  <r>
    <s v="31a4ffe90b3bbda342ae160ef52affd1"/>
    <d v="2017-04-09T16:26:00"/>
    <x v="19709"/>
    <n v="8.977083333338669"/>
    <s v="cama_mesa_banho"/>
    <n v="8.977083333338669"/>
    <m/>
  </r>
  <r>
    <s v="ca7887c5152594f00b83af3cc8aef217"/>
    <d v="2017-12-30T16:25:00"/>
    <x v="19710"/>
    <n v="9.0826388888890506"/>
    <s v="brinquedos"/>
    <n v="9.0826388888890506"/>
    <m/>
  </r>
  <r>
    <s v="f4b61d27084d490fb0046eeffa1af17f"/>
    <d v="2017-11-03T17:27:00"/>
    <x v="19711"/>
    <n v="7.0034722222262644"/>
    <s v="beleza_saude"/>
    <n v="7.0034722222262644"/>
    <m/>
  </r>
  <r>
    <s v="9bdc00acb04f677adc8329b932122fd6"/>
    <d v="2018-08-13T15:34:00"/>
    <x v="11381"/>
    <n v="7.1069444444510737"/>
    <s v="bebes"/>
    <n v="7.1069444444510737"/>
    <m/>
  </r>
  <r>
    <s v="3eec01b486a4d08de50a38ef2fb87b79"/>
    <d v="2018-08-02T13:55:00"/>
    <x v="19712"/>
    <n v="6.4701388888934162"/>
    <s v="automotivo"/>
    <n v="6.4701388888934162"/>
    <m/>
  </r>
  <r>
    <s v="f3a9533be7d4d89807905327d3d9a90f"/>
    <d v="2018-06-25T19:58:00"/>
    <x v="19713"/>
    <n v="7.8861111111109494"/>
    <s v="cama_mesa_banho"/>
    <n v="7.8861111111109494"/>
    <m/>
  </r>
  <r>
    <s v="522d7c3197277c13553183e4960cdf5c"/>
    <d v="2018-03-13T16:25:00"/>
    <x v="19714"/>
    <n v="13.224305555551837"/>
    <s v="relogios_presentes"/>
    <n v="13.224305555551837"/>
    <m/>
  </r>
  <r>
    <s v="f5534d6b1d3258a7ffec513deeeade95"/>
    <d v="2017-08-25T17:43:00"/>
    <x v="19715"/>
    <n v="4.1770833333357587"/>
    <s v="perfumaria"/>
    <n v="4.1770833333357587"/>
    <m/>
  </r>
  <r>
    <s v="091ac0791556275533697b36e2b00ff4"/>
    <d v="2017-01-26T14:29:00"/>
    <x v="19716"/>
    <n v="10.967361111106584"/>
    <s v="relogios_presentes"/>
    <n v="10.967361111106584"/>
    <m/>
  </r>
  <r>
    <s v="7d968bc979aa1c9884fb1cd6e4e76f64"/>
    <d v="2018-01-16T17:54:00"/>
    <x v="19717"/>
    <n v="10.870833333334303"/>
    <s v="cama_mesa_banho"/>
    <n v="10.870833333334303"/>
    <m/>
  </r>
  <r>
    <s v="c6a5f76862a81e678914f832a7ac1e19"/>
    <d v="2017-06-06T02:49:00"/>
    <x v="19718"/>
    <n v="13.663194444445253"/>
    <s v="livros_tecnicos"/>
    <n v="13.663194444445253"/>
    <m/>
  </r>
  <r>
    <s v="bd3458e3df5a23eb95e6d526dc86bf2c"/>
    <d v="2017-11-14T17:07:00"/>
    <x v="19719"/>
    <n v="22.259722222224809"/>
    <s v="cool_stuff"/>
    <n v="22.259722222224809"/>
    <m/>
  </r>
  <r>
    <s v="9fb383eddd3b9f4b2970160c76988005"/>
    <d v="2018-02-04T15:12:00"/>
    <x v="19720"/>
    <n v="10.156944444446708"/>
    <s v="brinquedos"/>
    <n v="10.156944444446708"/>
    <m/>
  </r>
  <r>
    <s v="500c038a3212b71500554116cf87552e"/>
    <d v="2017-11-29T18:09:00"/>
    <x v="19721"/>
    <n v="20.129861111112405"/>
    <s v="automotivo"/>
    <n v="20.129861111112405"/>
    <m/>
  </r>
  <r>
    <s v="bbad5d13167b7fc87a31a92251a6de88"/>
    <d v="2018-06-06T14:59:00"/>
    <x v="15788"/>
    <n v="8.1590277777795563"/>
    <s v="pet_shop"/>
    <n v="8.1590277777795563"/>
    <m/>
  </r>
  <r>
    <s v="236dc705223e6458673e808d1024d671"/>
    <d v="2017-03-25T21:52:00"/>
    <x v="19722"/>
    <n v="38.674305555556202"/>
    <s v="esporte_lazer"/>
    <n v="38.674305555556202"/>
    <m/>
  </r>
  <r>
    <s v="0562291f2b37f55cc259053d2230fdc5"/>
    <d v="2018-04-30T10:06:00"/>
    <x v="17542"/>
    <n v="9.4944444444481633"/>
    <s v="relogios_presentes"/>
    <n v="9.4944444444481633"/>
    <m/>
  </r>
  <r>
    <s v="032de52b21013e176ee997c8f210dd66"/>
    <d v="2017-12-07T09:32:00"/>
    <x v="19723"/>
    <n v="15.502083333332848"/>
    <s v="moveis_decoracao"/>
    <n v="15.502083333332848"/>
    <m/>
  </r>
  <r>
    <s v="720eff52272ce75d967e9a8f382681f3"/>
    <d v="2018-07-03T23:33:00"/>
    <x v="19724"/>
    <n v="8.8250000000043656"/>
    <s v="eletrodomesticos"/>
    <n v="8.8250000000043656"/>
    <m/>
  </r>
  <r>
    <s v="064c48df7cb281b1f0f0cfcaa2a69662"/>
    <d v="2017-05-24T19:32:00"/>
    <x v="19725"/>
    <n v="19.775000000001455"/>
    <s v="cama_mesa_banho"/>
    <n v="19.775000000001455"/>
    <m/>
  </r>
  <r>
    <s v="951f0ff2668075024286016d68600d26"/>
    <d v="2018-08-16T17:53:00"/>
    <x v="19726"/>
    <n v="13.096527777779556"/>
    <s v="informatica_acessorios"/>
    <n v="13.096527777779556"/>
    <m/>
  </r>
  <r>
    <s v="4b4af79eb26f80dbef369da4a4cd1d45"/>
    <d v="2017-09-04T11:41:00"/>
    <x v="19727"/>
    <n v="7.3499999999985448"/>
    <s v="informatica_acessorios"/>
    <n v="7.3499999999985448"/>
    <m/>
  </r>
  <r>
    <s v="06cc5452c0a830d345b93a5385ee310e"/>
    <d v="2018-07-24T01:06:00"/>
    <x v="19728"/>
    <n v="3.632638888891961"/>
    <s v="livros_tecnicos"/>
    <n v="3.632638888891961"/>
    <m/>
  </r>
  <r>
    <s v="65f3fd49c769a2d6de1aba25b6a5b8d0"/>
    <d v="2017-11-24T06:29:00"/>
    <x v="15287"/>
    <n v="7.7479166666671517"/>
    <s v="pet_shop"/>
    <n v="7.7479166666671517"/>
    <m/>
  </r>
  <r>
    <s v="b1973248ff76d9a24f6a8888662de6bd"/>
    <d v="2018-06-24T09:54:00"/>
    <x v="19729"/>
    <n v="5.4131944444452529"/>
    <s v="beleza_saude"/>
    <n v="5.4131944444452529"/>
    <m/>
  </r>
  <r>
    <s v="f5812a9fb42759e8e49d17f11e9d18ad"/>
    <d v="2018-07-31T20:32:00"/>
    <x v="19730"/>
    <n v="8.929166666661331"/>
    <s v="bebes"/>
    <n v="8.929166666661331"/>
    <m/>
  </r>
  <r>
    <s v="5ba3cea9dff7fe43cd56516ba1390ea3"/>
    <d v="2018-02-03T12:06:00"/>
    <x v="19731"/>
    <n v="14.175694444442343"/>
    <s v="eletroportateis"/>
    <n v="14.175694444442343"/>
    <m/>
  </r>
  <r>
    <s v="ec8e9794cc2de09054361b036773b543"/>
    <d v="2018-04-10T00:17:00"/>
    <x v="19732"/>
    <n v="10.740277777775191"/>
    <s v="perfumaria"/>
    <n v="10.740277777775191"/>
    <m/>
  </r>
  <r>
    <s v="eac51ba7a8bd2abf757e03c95fba700e"/>
    <d v="2018-02-18T23:34:00"/>
    <x v="19733"/>
    <n v="1.8298611111094942"/>
    <s v="utilidades_domesticas"/>
    <n v="1.8298611111094942"/>
    <m/>
  </r>
  <r>
    <s v="543ab3128139efe78bf5e8006ae25087"/>
    <d v="2018-02-28T22:42:00"/>
    <x v="19734"/>
    <n v="32.64375000000291"/>
    <s v="construcao_ferramentas_construcao"/>
    <n v="32.64375000000291"/>
    <m/>
  </r>
  <r>
    <s v="afcb8a93dec4243dbcf29ed98e5b0d4b"/>
    <d v="2018-07-26T10:17:00"/>
    <x v="19735"/>
    <n v="4.492361111108039"/>
    <s v="utilidades_domesticas"/>
    <n v="4.492361111108039"/>
    <m/>
  </r>
  <r>
    <s v="c0f5eb23b8443f0945a621152bb6bd62"/>
    <d v="2017-08-15T20:28:00"/>
    <x v="19736"/>
    <n v="7.702777777776646"/>
    <s v="automotivo"/>
    <n v="7.702777777776646"/>
    <m/>
  </r>
  <r>
    <s v="e0e8bc6045cfe08b087197d81196e339"/>
    <d v="2017-02-07T21:05:00"/>
    <x v="19737"/>
    <n v="15.51875000000291"/>
    <s v="informatica_acessorios"/>
    <n v="15.51875000000291"/>
    <m/>
  </r>
  <r>
    <s v="728e6e20cca95cec41b3ff149895c6e2"/>
    <d v="2018-06-03T11:45:00"/>
    <x v="19738"/>
    <n v="7.0812499999956344"/>
    <s v="fashion_bolsas_e_acessorios"/>
    <n v="7.0812499999956344"/>
    <m/>
  </r>
  <r>
    <s v="29a78ee4f09c8306a3a5551825acc903"/>
    <d v="2018-01-27T16:30:00"/>
    <x v="19739"/>
    <n v="24.411111111112405"/>
    <s v="cama_mesa_banho"/>
    <n v="24.411111111112405"/>
    <m/>
  </r>
  <r>
    <s v="3ada46ab6e80f69472ec0d7a930fc64b"/>
    <d v="2018-01-10T19:26:00"/>
    <x v="15804"/>
    <n v="20.11250000000291"/>
    <s v="telefonia"/>
    <n v="20.11250000000291"/>
    <m/>
  </r>
  <r>
    <s v="157fa4382ef233561294d5b9e279df5c"/>
    <d v="2017-10-09T18:00:00"/>
    <x v="13562"/>
    <n v="8.1590277777795563"/>
    <s v="informatica_acessorios"/>
    <n v="8.1590277777795563"/>
    <m/>
  </r>
  <r>
    <s v="082390c0275d73d20f55fec91903bbd7"/>
    <d v="2018-05-11T14:39:00"/>
    <x v="19740"/>
    <n v="21.195833333331393"/>
    <s v="relogios_presentes"/>
    <n v="21.195833333331393"/>
    <m/>
  </r>
  <r>
    <s v="d2b5e8f8cd2c6cbeb72e82d644255b6d"/>
    <d v="2017-06-13T18:16:00"/>
    <x v="19741"/>
    <n v="6.1104166666700621"/>
    <s v="pet_shop"/>
    <n v="6.1104166666700621"/>
    <m/>
  </r>
  <r>
    <s v="001dbc16dc51075e987543d23a0507c7"/>
    <d v="2017-01-28T13:17:00"/>
    <x v="19742"/>
    <n v="16"/>
    <s v="alimentos"/>
    <n v="16"/>
    <m/>
  </r>
  <r>
    <s v="6076ec81706ee9060d085f2909a6fbe7"/>
    <d v="2018-07-09T08:22:00"/>
    <x v="19743"/>
    <n v="2.3798611111124046"/>
    <s v="moveis_decoracao"/>
    <n v="2.3798611111124046"/>
    <m/>
  </r>
  <r>
    <s v="d790743eff8a57ec6b1bd64865b8c60f"/>
    <d v="2017-06-25T23:28:00"/>
    <x v="19744"/>
    <n v="8.7395833333357587"/>
    <s v="brinquedos"/>
    <n v="8.7395833333357587"/>
    <m/>
  </r>
  <r>
    <s v="6b6e84189c512720324071e9a7769ceb"/>
    <d v="2017-12-05T19:02:00"/>
    <x v="13562"/>
    <n v="-48.884027777778101"/>
    <s v="moveis_decoracao"/>
    <n v="-48.884027777778101"/>
    <m/>
  </r>
  <r>
    <s v="fddaf32439eab4df416cb63ef0a0ddda"/>
    <d v="2018-08-05T15:48:00"/>
    <x v="12014"/>
    <n v="3.0833333333357587"/>
    <s v="esporte_lazer"/>
    <n v="3.0833333333357587"/>
    <m/>
  </r>
  <r>
    <s v="28e5cef9cc61c5abe004567dca778bbb"/>
    <d v="2018-02-07T11:17:00"/>
    <x v="19745"/>
    <n v="12.565277777779556"/>
    <s v="brinquedos"/>
    <n v="12.565277777779556"/>
    <m/>
  </r>
  <r>
    <s v="bb140c47651a535f268a412957c31987"/>
    <d v="2018-01-18T22:29:00"/>
    <x v="19746"/>
    <n v="6.5826388888890506"/>
    <s v="beleza_saude"/>
    <n v="6.5826388888890506"/>
    <m/>
  </r>
  <r>
    <s v="36bed4b6f0c3a5086108ff51d0afa4dc"/>
    <d v="2017-12-12T13:01:00"/>
    <x v="19747"/>
    <n v="17.959722222221899"/>
    <s v="utilidades_domesticas"/>
    <n v="17.959722222221899"/>
    <m/>
  </r>
  <r>
    <s v="6d4e57d7c544dcf34b3dd4c1afb12c60"/>
    <d v="2017-10-03T19:46:00"/>
    <x v="19748"/>
    <n v="23.026388888887595"/>
    <s v="telefonia"/>
    <n v="23.026388888887595"/>
    <m/>
  </r>
  <r>
    <s v="174394823ac1f610113794f480f3b60e"/>
    <d v="2018-04-26T15:03:00"/>
    <x v="15098"/>
    <n v="6.21875"/>
    <s v="esporte_lazer"/>
    <n v="6.21875"/>
    <m/>
  </r>
  <r>
    <s v="618ac45ad42a3bd6d81db7fce1320a15"/>
    <d v="2017-06-13T15:31:00"/>
    <x v="19749"/>
    <n v="5.9430555555591127"/>
    <s v="utilidades_domesticas"/>
    <n v="5.9430555555591127"/>
    <m/>
  </r>
  <r>
    <s v="4c258c68ac65ec1cecbb12261f095535"/>
    <d v="2017-11-29T13:46:00"/>
    <x v="19750"/>
    <n v="20.269444444442343"/>
    <s v="moveis_decoracao"/>
    <n v="20.269444444442343"/>
    <m/>
  </r>
  <r>
    <s v="fbba9a57e45f4bd443598e6548ee329b"/>
    <d v="2018-05-15T15:24:00"/>
    <x v="19751"/>
    <n v="6.1722222222160781"/>
    <s v="fashion_bolsas_e_acessorios"/>
    <n v="6.1722222222160781"/>
    <m/>
  </r>
  <r>
    <s v="e12019a9afee02a4355f3629cc804f9e"/>
    <d v="2018-05-16T22:43:00"/>
    <x v="19752"/>
    <n v="15.785416666665697"/>
    <s v="esporte_lazer"/>
    <n v="15.785416666665697"/>
    <m/>
  </r>
  <r>
    <s v="c60c1ff560443153d7f50771e5fe9b92"/>
    <d v="2018-02-22T17:53:00"/>
    <x v="19753"/>
    <n v="77.952777777776646"/>
    <s v="agro_industria_e_comercio"/>
    <n v="77.952777777776646"/>
    <m/>
  </r>
  <r>
    <s v="110a462b79593be68884297cc9a31b3f"/>
    <d v="2018-08-10T18:49:00"/>
    <x v="19754"/>
    <n v="10.042361111110949"/>
    <s v="telefonia"/>
    <n v="10.042361111110949"/>
    <m/>
  </r>
  <r>
    <s v="5df489bf628aa872653bc4791319921f"/>
    <d v="2018-07-31T20:20:00"/>
    <x v="19755"/>
    <n v="6.9201388888905058"/>
    <s v="automotivo"/>
    <n v="6.9201388888905058"/>
    <m/>
  </r>
  <r>
    <s v="bc26562fb9717b24a6b7b1b4b7ee642f"/>
    <d v="2017-04-05T19:20:00"/>
    <x v="19756"/>
    <n v="28.829166666670062"/>
    <s v="moveis_decoracao"/>
    <n v="28.829166666670062"/>
    <m/>
  </r>
  <r>
    <s v="bd9224b27d07de203a835041550ad525"/>
    <d v="2018-08-10T14:36:00"/>
    <x v="18844"/>
    <n v="5.1444444444496185"/>
    <s v="cool_stuff"/>
    <n v="5.1444444444496185"/>
    <m/>
  </r>
  <r>
    <s v="84351e90a3987cf17e6a6a451d7d4904"/>
    <d v="2017-07-27T13:36:00"/>
    <x v="19757"/>
    <n v="2.0243055555547471"/>
    <s v="utilidades_domesticas"/>
    <n v="2.0243055555547471"/>
    <m/>
  </r>
  <r>
    <s v="ddf3bfcdef56cb027078b905d96da1e5"/>
    <d v="2018-08-14T09:12:00"/>
    <x v="19758"/>
    <n v="9.6145833333357587"/>
    <s v="fashion_bolsas_e_acessorios"/>
    <n v="9.6145833333357587"/>
    <m/>
  </r>
  <r>
    <s v="03ba1ceb961947c4c2945964f28cb9ed"/>
    <d v="2017-05-18T06:54:00"/>
    <x v="19759"/>
    <n v="13.354166666671517"/>
    <s v="esporte_lazer"/>
    <n v="13.354166666671517"/>
    <m/>
  </r>
  <r>
    <s v="43bffe408178fd5389e8ab84d5dc42d9"/>
    <d v="2018-01-15T18:07:00"/>
    <x v="19760"/>
    <n v="22.072916666664241"/>
    <s v="beleza_saude"/>
    <n v="22.072916666664241"/>
    <m/>
  </r>
  <r>
    <s v="1acbcc1d765cecf7db32b44062d5dd16"/>
    <d v="2017-11-24T15:58:00"/>
    <x v="19761"/>
    <n v="42.943055555551837"/>
    <s v="utilidades_domesticas"/>
    <n v="42.943055555551837"/>
    <m/>
  </r>
  <r>
    <s v="a426fb48d642be17559e3f9caab0551d"/>
    <d v="2017-11-19T19:34:00"/>
    <x v="19762"/>
    <n v="4.9173611111109494"/>
    <s v="esporte_lazer"/>
    <n v="4.9173611111109494"/>
    <m/>
  </r>
  <r>
    <s v="1770ee9dc600eccda7bfb6c56562b91d"/>
    <d v="2017-08-22T19:54:00"/>
    <x v="19757"/>
    <n v="-24.238194444449618"/>
    <s v="informatica_acessorios"/>
    <n v="-24.238194444449618"/>
    <m/>
  </r>
  <r>
    <s v="673eb223ff385f5a14396580692d36ed"/>
    <d v="2018-06-28T11:26:00"/>
    <x v="19763"/>
    <n v="46.151388888887595"/>
    <s v="telefonia"/>
    <n v="46.151388888887595"/>
    <m/>
  </r>
  <r>
    <s v="fbea1a61473aa3cc30e0a617aa72b70c"/>
    <d v="2018-06-19T19:36:00"/>
    <x v="19764"/>
    <n v="2.1083333333372138"/>
    <s v="esporte_lazer"/>
    <n v="2.1083333333372138"/>
    <m/>
  </r>
  <r>
    <s v="026b41054c5e6b7a4e94a971bb94193c"/>
    <d v="2017-02-03T18:25:00"/>
    <x v="19765"/>
    <n v="7.4972222222204437"/>
    <s v="cama_mesa_banho"/>
    <n v="7.4972222222204437"/>
    <m/>
  </r>
  <r>
    <s v="3c2a7cc75899d6a06e8735da9b7fa302"/>
    <d v="2017-02-10T22:12:00"/>
    <x v="19766"/>
    <n v="6.4194444444437977"/>
    <s v="relogios_presentes"/>
    <n v="6.4194444444437977"/>
    <m/>
  </r>
  <r>
    <s v="ff6ca87fd2b8db43cc48510cb32dfc69"/>
    <d v="2018-02-28T19:30:00"/>
    <x v="19767"/>
    <n v="21.072222222224809"/>
    <s v="telefonia"/>
    <n v="21.072222222224809"/>
    <m/>
  </r>
  <r>
    <s v="13fd61236a6baeb00aba9df344275a78"/>
    <d v="2018-02-02T19:46:00"/>
    <x v="19768"/>
    <n v="3.8763888888861402"/>
    <s v="fashion_bolsas_e_acessorios"/>
    <n v="3.8763888888861402"/>
    <m/>
  </r>
  <r>
    <s v="cac247cece621e1bc64748d44331d22d"/>
    <d v="2016-10-05T12:34:00"/>
    <x v="19769"/>
    <n v="30.08125000000291"/>
    <s v="esporte_lazer"/>
    <n v="30.08125000000291"/>
    <m/>
  </r>
  <r>
    <s v="56ecfea68a6a0f6592184f65abc70394"/>
    <d v="2018-05-12T21:37:00"/>
    <x v="19770"/>
    <n v="4.9284722222291748"/>
    <s v="telefonia"/>
    <n v="4.9284722222291748"/>
    <m/>
  </r>
  <r>
    <s v="46a5c63af66fc95c48a6aa738f69049b"/>
    <d v="2018-05-24T19:50:00"/>
    <x v="19771"/>
    <n v="14.238194444442343"/>
    <s v="cama_mesa_banho"/>
    <n v="14.238194444442343"/>
    <m/>
  </r>
  <r>
    <s v="205587440f824c5e5d7bc3bccb63aa15"/>
    <d v="2018-04-12T15:59:00"/>
    <x v="19772"/>
    <n v="6.1659722222175333"/>
    <s v="eletronicos"/>
    <n v="6.1659722222175333"/>
    <m/>
  </r>
  <r>
    <s v="38ee876a426aeaf353e2a06a0e2b17d9"/>
    <d v="2018-05-05T10:20:00"/>
    <x v="19773"/>
    <n v="12.364583333335759"/>
    <s v="moveis_decoracao"/>
    <n v="12.364583333335759"/>
    <m/>
  </r>
  <r>
    <s v="769214176682788a92801d8907fa1b40"/>
    <d v="2017-06-29T21:26:00"/>
    <x v="19774"/>
    <n v="21.052777777775191"/>
    <s v="moveis_decoracao"/>
    <n v="21.052777777775191"/>
    <m/>
  </r>
  <r>
    <s v="195362ade532294f73fff8ff4f138c3f"/>
    <d v="2018-08-05T03:12:00"/>
    <x v="19775"/>
    <n v="5.5354166666656965"/>
    <s v="moveis_decoracao"/>
    <n v="5.5354166666656965"/>
    <m/>
  </r>
  <r>
    <s v="7c047c85426bcfb2784094eedd90ff94"/>
    <d v="2018-02-01T16:42:00"/>
    <x v="19776"/>
    <n v="16.080555555556202"/>
    <s v="informatica_acessorios"/>
    <n v="16.080555555556202"/>
    <m/>
  </r>
  <r>
    <s v="bb13fa2703eaccdcb1e263eab3be6de4"/>
    <d v="2017-09-10T20:19:00"/>
    <x v="19777"/>
    <n v="11.890972222223354"/>
    <s v="ferramentas_jardim"/>
    <n v="11.890972222223354"/>
    <m/>
  </r>
  <r>
    <s v="b67b036b220e4e3e118d03a1f536d10c"/>
    <d v="2018-01-12T07:12:00"/>
    <x v="19778"/>
    <n v="21.31388888888614"/>
    <s v="esporte_lazer"/>
    <n v="21.31388888888614"/>
    <m/>
  </r>
  <r>
    <s v="f2a150c813c1eb96fd1883c1ed8fd9e5"/>
    <d v="2018-06-19T10:14:00"/>
    <x v="19779"/>
    <n v="8.2847222222189885"/>
    <s v="esporte_lazer"/>
    <n v="8.2847222222189885"/>
    <m/>
  </r>
  <r>
    <s v="d502fd1e974fe51d60f448759321cac3"/>
    <d v="2017-07-26T07:01:00"/>
    <x v="19780"/>
    <n v="6.5916666666671517"/>
    <s v="relogios_presentes"/>
    <n v="6.5916666666671517"/>
    <m/>
  </r>
  <r>
    <s v="7798ed7e55f7cf0896e6a09f442c69cc"/>
    <d v="2018-01-22T01:37:00"/>
    <x v="19781"/>
    <n v="7.7493055555532919"/>
    <s v="bebes"/>
    <n v="7.7493055555532919"/>
    <m/>
  </r>
  <r>
    <s v="f526502583165bcf37f59cb5092ba1e7"/>
    <d v="2018-05-27T15:04:00"/>
    <x v="19782"/>
    <n v="10.948611111110949"/>
    <s v="automotivo"/>
    <n v="10.948611111110949"/>
    <m/>
  </r>
  <r>
    <s v="2e346f2848b0263dc1775fa2b5af2719"/>
    <d v="2018-06-23T07:13:00"/>
    <x v="19783"/>
    <n v="10.396527777782467"/>
    <s v="telefonia"/>
    <n v="10.396527777782467"/>
    <m/>
  </r>
  <r>
    <s v="7c596c1da3694fa12ca3f95b52131d6a"/>
    <d v="2018-02-06T19:45:00"/>
    <x v="19784"/>
    <n v="30.159027777779556"/>
    <s v="beleza_saude"/>
    <n v="30.159027777779556"/>
    <m/>
  </r>
  <r>
    <s v="19b99fd79d81fab77d8b7ba4f7a5c799"/>
    <d v="2018-06-21T09:31:00"/>
    <x v="19785"/>
    <n v="4.2923611111109494"/>
    <s v="sinalizacao_e_seguranca"/>
    <n v="4.2923611111109494"/>
    <m/>
  </r>
  <r>
    <s v="c8c0c4a2ad083088d8b31da1efdf197f"/>
    <d v="2018-05-12T22:04:00"/>
    <x v="8713"/>
    <n v="5.7840277777795563"/>
    <s v="papelaria"/>
    <n v="5.7840277777795563"/>
    <m/>
  </r>
  <r>
    <s v="3ad2e497fdcd8a39a30da81b156b3b31"/>
    <d v="2017-12-10T11:09:00"/>
    <x v="19786"/>
    <n v="8.4548611111094942"/>
    <s v="construcao_ferramentas_construcao"/>
    <n v="8.4548611111094942"/>
    <m/>
  </r>
  <r>
    <s v="48ff0f8a939349e708998008053afbc7"/>
    <d v="2017-09-24T21:56:00"/>
    <x v="19787"/>
    <n v="2.8881944444437977"/>
    <s v="utilidades_domesticas"/>
    <n v="2.8881944444437977"/>
    <m/>
  </r>
  <r>
    <s v="9d6a4798ca60c057f632bed582e5b0c5"/>
    <d v="2018-07-01T00:25:00"/>
    <x v="19788"/>
    <n v="2.8618055555562023"/>
    <s v="moveis_decoracao"/>
    <n v="2.8618055555562023"/>
    <m/>
  </r>
  <r>
    <s v="d5db5ade6120da8525cd7eac0608d009"/>
    <d v="2018-06-04T16:58:00"/>
    <x v="1705"/>
    <n v="7.0763888888905058"/>
    <s v="esporte_lazer"/>
    <n v="7.0763888888905058"/>
    <m/>
  </r>
  <r>
    <s v="3a754d9436ef0dd5d52e94a0e7ee2f0c"/>
    <d v="2017-07-31T09:09:00"/>
    <x v="19789"/>
    <n v="4.3208333333313931"/>
    <s v="bebes"/>
    <n v="4.3208333333313931"/>
    <m/>
  </r>
  <r>
    <s v="f4b0d21e2191cfc01c5930109fd7756c"/>
    <d v="2018-04-06T09:43:00"/>
    <x v="19790"/>
    <n v="1.28125"/>
    <s v="pet_shop"/>
    <n v="1.28125"/>
    <m/>
  </r>
  <r>
    <s v="3ac3d00c110eba19a72b3a2c8b8b8e38"/>
    <d v="2018-05-10T14:40:00"/>
    <x v="19791"/>
    <n v="7.3104166666671517"/>
    <s v="bebes"/>
    <n v="7.3104166666671517"/>
    <m/>
  </r>
  <r>
    <s v="07684a430f124ffa76c3415f04fb2ed5"/>
    <d v="2017-07-27T10:29:00"/>
    <x v="19792"/>
    <n v="8.4986111111138598"/>
    <s v="esporte_lazer"/>
    <n v="8.4986111111138598"/>
    <m/>
  </r>
  <r>
    <s v="ffc29f864fd689fab9ae81be82baf8ef"/>
    <d v="2017-07-30T20:33:00"/>
    <x v="19546"/>
    <n v="9.9743055555591127"/>
    <s v="cama_mesa_banho"/>
    <n v="9.9743055555591127"/>
    <m/>
  </r>
  <r>
    <s v="c61cf47bdc2201ee30ab321b7aa3ff21"/>
    <d v="2017-12-26T20:50:00"/>
    <x v="19793"/>
    <n v="20.994444444448163"/>
    <s v="cama_mesa_banho"/>
    <n v="20.994444444448163"/>
    <m/>
  </r>
  <r>
    <s v="fba245de6698569b717828ad436f6fc9"/>
    <d v="2018-01-07T21:55:00"/>
    <x v="19794"/>
    <n v="4.9951388888875954"/>
    <s v="esporte_lazer"/>
    <n v="4.9951388888875954"/>
    <m/>
  </r>
  <r>
    <s v="96a902cd4b751087e41ef64474975946"/>
    <d v="2017-02-28T21:09:00"/>
    <x v="19795"/>
    <n v="43.550694444442343"/>
    <s v="beleza_saude"/>
    <n v="43.550694444442343"/>
    <m/>
  </r>
  <r>
    <s v="b42efbd88abf3882f91928b08cf74d6f"/>
    <d v="2017-01-24T17:11:00"/>
    <x v="19796"/>
    <n v="7.0006944444467081"/>
    <s v="utilidades_domesticas"/>
    <n v="7.0006944444467081"/>
    <m/>
  </r>
  <r>
    <s v="65a9d3006386a380f4b594577a01cef0"/>
    <d v="2018-01-16T21:39:00"/>
    <x v="19797"/>
    <n v="33.606944444443798"/>
    <s v="telefonia"/>
    <n v="33.606944444443798"/>
    <m/>
  </r>
  <r>
    <s v="31b422e702720f306ecb8c6d4ec2ee06"/>
    <d v="2017-05-01T19:26:00"/>
    <x v="19798"/>
    <n v="13.599999999998545"/>
    <s v="cama_mesa_banho"/>
    <n v="13.599999999998545"/>
    <m/>
  </r>
  <r>
    <s v="72716d752663ddcb65277a2a9af7420f"/>
    <d v="2018-02-20T17:45:00"/>
    <x v="19799"/>
    <n v="23.213194444440887"/>
    <s v="papelaria"/>
    <n v="23.213194444440887"/>
    <m/>
  </r>
  <r>
    <s v="75f959697b81c9b9eeddb7499941ecaa"/>
    <d v="2018-08-04T10:03:00"/>
    <x v="2434"/>
    <n v="4.3923611111167702"/>
    <s v="alimentos_bebidas"/>
    <n v="4.3923611111167702"/>
    <m/>
  </r>
  <r>
    <s v="43815de1cf66f1ea104e0d114b8e1564"/>
    <d v="2018-04-11T22:40:00"/>
    <x v="19800"/>
    <n v="8.7354166666627862"/>
    <s v="livros_importados"/>
    <n v="8.7354166666627862"/>
    <m/>
  </r>
  <r>
    <s v="b4e38e01065499f65724c74404a21c64"/>
    <d v="2018-04-20T10:39:00"/>
    <x v="19801"/>
    <n v="10.49861111111386"/>
    <s v="perfumaria"/>
    <n v="10.49861111111386"/>
    <m/>
  </r>
  <r>
    <s v="af348cfa2c8539e4fc38335249aab3e8"/>
    <d v="2018-07-20T10:31:00"/>
    <x v="19802"/>
    <n v="8.3756944444394321"/>
    <s v="cool_stuff"/>
    <n v="8.3756944444394321"/>
    <m/>
  </r>
  <r>
    <s v="bdb7914e757d235eaea872b4c9031509"/>
    <d v="2017-05-24T15:31:00"/>
    <x v="19803"/>
    <n v="11.889583333337214"/>
    <s v="eletronicos"/>
    <n v="11.889583333337214"/>
    <m/>
  </r>
  <r>
    <s v="246d8d7f7205077c174a7c1aa62f1440"/>
    <d v="2017-12-07T19:16:00"/>
    <x v="19804"/>
    <n v="7.883333333338669"/>
    <s v="esporte_lazer"/>
    <n v="7.883333333338669"/>
    <m/>
  </r>
  <r>
    <s v="9dce1279b896cb9d151b2649073089c2"/>
    <d v="2018-06-01T12:38:00"/>
    <x v="19805"/>
    <n v="6.8333333333357587"/>
    <s v="moveis_decoracao"/>
    <n v="6.8333333333357587"/>
    <m/>
  </r>
  <r>
    <s v="2aab3a740da24c9c894d61330645464d"/>
    <d v="2017-05-09T15:22:00"/>
    <x v="19806"/>
    <n v="5.71875"/>
    <s v="informatica_acessorios"/>
    <n v="5.71875"/>
    <m/>
  </r>
  <r>
    <s v="c791909f76b64d893eb56aeed54be767"/>
    <d v="2017-06-14T09:26:00"/>
    <x v="19807"/>
    <n v="12.125"/>
    <s v="livros_interesse_geral"/>
    <n v="12.125"/>
    <m/>
  </r>
  <r>
    <s v="dfca7d8ebf03cc6118734497cd33e14e"/>
    <d v="2017-10-03T18:48:00"/>
    <x v="19808"/>
    <n v="7.1208333333343035"/>
    <s v="eletrodomesticos"/>
    <n v="7.1208333333343035"/>
    <m/>
  </r>
  <r>
    <s v="1d9c50c894c0353c480222a9de8512a4"/>
    <d v="2017-12-21T07:48:00"/>
    <x v="19809"/>
    <n v="7.4909722222218988"/>
    <s v="telefonia"/>
    <n v="7.4909722222218988"/>
    <m/>
  </r>
  <r>
    <s v="9725ba7393be89844451138f83d13a11"/>
    <d v="2017-11-12T09:26:00"/>
    <x v="19810"/>
    <n v="9.4569444444423425"/>
    <s v="informatica_acessorios"/>
    <n v="9.4569444444423425"/>
    <m/>
  </r>
  <r>
    <s v="7c6de5f0eea0d2f823e3dc3dc6e3ef4c"/>
    <d v="2018-04-01T12:30:00"/>
    <x v="19811"/>
    <n v="5.5055555555518367"/>
    <s v="cama_mesa_banho"/>
    <n v="5.5055555555518367"/>
    <m/>
  </r>
  <r>
    <s v="4c5fc08caca3c520b9c4cbf83d2c14f8"/>
    <d v="2017-11-18T14:33:00"/>
    <x v="19812"/>
    <n v="5.9854166666700621"/>
    <s v="bebes"/>
    <n v="5.9854166666700621"/>
    <m/>
  </r>
  <r>
    <s v="1825a3f130b2692290f29b53f5dd1c66"/>
    <d v="2017-10-13T09:39:00"/>
    <x v="19813"/>
    <n v="3.6708333333299379"/>
    <s v="eletrodomesticos_2"/>
    <n v="3.6708333333299379"/>
    <m/>
  </r>
  <r>
    <s v="34688497162fbb53b24e10738f912fa4"/>
    <d v="2018-08-14T21:28:00"/>
    <x v="19814"/>
    <n v="21.003472222226264"/>
    <s v="brinquedos"/>
    <n v="21.003472222226264"/>
    <m/>
  </r>
  <r>
    <s v="a9b6d8e262a7af70b343cb113509e489"/>
    <d v="2017-12-03T20:44:00"/>
    <x v="19815"/>
    <n v="8.1027777777781012"/>
    <s v="cama_mesa_banho"/>
    <n v="8.1027777777781012"/>
    <m/>
  </r>
  <r>
    <s v="98d069c561ebb323c7a43ec817b36dd4"/>
    <d v="2017-11-21T18:09:00"/>
    <x v="19816"/>
    <n v="5.0194444444423425"/>
    <s v="cool_stuff"/>
    <n v="5.0194444444423425"/>
    <m/>
  </r>
  <r>
    <s v="2388c04ea924e96663a57113cf1d7425"/>
    <d v="2018-03-09T08:39:00"/>
    <x v="14653"/>
    <n v="11.570833333331393"/>
    <s v="moveis_escritorio"/>
    <n v="11.570833333331393"/>
    <m/>
  </r>
  <r>
    <s v="5aaf5359952da832a493aaa6e4269d9f"/>
    <d v="2018-02-22T07:44:00"/>
    <x v="9703"/>
    <n v="4.5444444444437977"/>
    <s v="cama_mesa_banho"/>
    <n v="4.5444444444437977"/>
    <m/>
  </r>
  <r>
    <s v="8906d9dd8d476768948e2709395ae912"/>
    <d v="2018-05-15T13:41:00"/>
    <x v="19817"/>
    <n v="5.9319444444408873"/>
    <s v="automotivo"/>
    <n v="5.9319444444408873"/>
    <m/>
  </r>
  <r>
    <s v="5a1c6fbb26d08c5385bc4b9b066f2bca"/>
    <d v="2018-04-27T17:33:00"/>
    <x v="19818"/>
    <n v="16.933333333334303"/>
    <s v="perfumaria"/>
    <n v="16.933333333334303"/>
    <m/>
  </r>
  <r>
    <s v="a77e882c9c59d8664553d1385390b6ae"/>
    <d v="2017-10-23T12:00:00"/>
    <x v="19819"/>
    <n v="8.4076388888861402"/>
    <s v="beleza_saude"/>
    <n v="8.4076388888861402"/>
    <m/>
  </r>
  <r>
    <s v="ff0fc662abeada5aedb2f3a0279628c3"/>
    <d v="2018-05-03T22:59:00"/>
    <x v="19820"/>
    <n v="32.022916666668607"/>
    <s v="instrumentos_musicais"/>
    <n v="32.022916666668607"/>
    <m/>
  </r>
  <r>
    <s v="34e974a7933cdef65a81519b29e3bb26"/>
    <d v="2018-02-26T23:33:00"/>
    <x v="19821"/>
    <n v="28.655555555560568"/>
    <s v="esporte_lazer"/>
    <n v="28.655555555560568"/>
    <m/>
  </r>
  <r>
    <s v="8d9de4f71359b674f9e16be4c40bf358"/>
    <d v="2018-06-15T00:04:00"/>
    <x v="12311"/>
    <n v="4.7666666666627862"/>
    <s v="moveis_escritorio"/>
    <n v="4.7666666666627862"/>
    <m/>
  </r>
  <r>
    <s v="dd83bcfbba569f573c6e7290d3092506"/>
    <d v="2017-08-16T16:29:00"/>
    <x v="19822"/>
    <n v="4.7152777777810115"/>
    <s v="construcao_ferramentas_seguranca"/>
    <n v="4.7152777777810115"/>
    <m/>
  </r>
  <r>
    <s v="8b8eff044126a94388def4b95db32ccf"/>
    <d v="2018-04-16T16:06:00"/>
    <x v="221"/>
    <n v="17.241666666668607"/>
    <s v="relogios_presentes"/>
    <n v="17.241666666668607"/>
    <m/>
  </r>
  <r>
    <s v="bd6db30a785b2562c0fdba187450a2db"/>
    <d v="2018-08-23T10:53:00"/>
    <x v="19823"/>
    <n v="6.3152777777795563"/>
    <s v="moveis_decoracao"/>
    <n v="6.3152777777795563"/>
    <m/>
  </r>
  <r>
    <s v="b418f47f5f940ca554e3010f3c009c8f"/>
    <d v="2017-11-24T09:36:00"/>
    <x v="19824"/>
    <n v="41.32499999999709"/>
    <s v="telefonia"/>
    <n v="41.32499999999709"/>
    <m/>
  </r>
  <r>
    <s v="70319d04aa0c847be6f9a23326f7bb6c"/>
    <d v="2018-04-30T18:55:00"/>
    <x v="19821"/>
    <n v="-34.151388888887595"/>
    <s v="alimentos_bebidas"/>
    <n v="-34.151388888887595"/>
    <m/>
  </r>
  <r>
    <s v="316119df99801d35bea84dbe48f4765e"/>
    <d v="2017-12-21T09:01:00"/>
    <x v="19825"/>
    <n v="6.4833333333299379"/>
    <s v="utilidades_domesticas"/>
    <n v="6.4833333333299379"/>
    <m/>
  </r>
  <r>
    <s v="ff8f8f9123b73422b7a732a02483d9e2"/>
    <d v="2018-08-18T16:29:00"/>
    <x v="18703"/>
    <n v="6.1659722222248092"/>
    <s v="moveis_decoracao"/>
    <n v="6.1659722222248092"/>
    <m/>
  </r>
  <r>
    <s v="9598b1f75e82917256f2fda897e5dbdf"/>
    <d v="2018-05-10T19:27:00"/>
    <x v="19826"/>
    <n v="17.84513888888614"/>
    <s v="bebes"/>
    <n v="17.84513888888614"/>
    <m/>
  </r>
  <r>
    <s v="8c6bfa76e0b4be56db6c43f35db2d4e0"/>
    <d v="2018-04-08T11:43:00"/>
    <x v="19827"/>
    <n v="3.3583333333372138"/>
    <s v="informatica_acessorios"/>
    <n v="3.3583333333372138"/>
    <m/>
  </r>
  <r>
    <s v="d1a400ce562574516f7678085b06cb43"/>
    <d v="2018-07-24T13:12:00"/>
    <x v="19828"/>
    <n v="10.431944444440887"/>
    <s v="cama_mesa_banho"/>
    <n v="10.431944444440887"/>
    <m/>
  </r>
  <r>
    <s v="b61519b912ded530fcb3fcc9103fcff2"/>
    <d v="2018-07-21T15:45:00"/>
    <x v="19829"/>
    <n v="4.1430555555562023"/>
    <s v="perfumaria"/>
    <n v="4.1430555555562023"/>
    <m/>
  </r>
  <r>
    <s v="ca3b58af42b9daa0734a85b70fefb260"/>
    <d v="2018-02-07T01:59:00"/>
    <x v="19825"/>
    <n v="-41.223611111112405"/>
    <s v="cama_mesa_banho"/>
    <n v="-41.223611111112405"/>
    <m/>
  </r>
  <r>
    <s v="29c82ccd5237fc5a875f59fd3c6c1c0d"/>
    <d v="2017-06-16T17:00:00"/>
    <x v="19830"/>
    <n v="7.6993055555503815"/>
    <s v="sinalizacao_e_seguranca"/>
    <n v="7.6993055555503815"/>
    <m/>
  </r>
  <r>
    <s v="ed74b2249d7641a1a372251783b088d5"/>
    <d v="2017-10-27T13:34:00"/>
    <x v="19831"/>
    <n v="11.172222222223354"/>
    <s v="utilidades_domesticas"/>
    <n v="11.172222222223354"/>
    <m/>
  </r>
  <r>
    <s v="ef8e8348ba291917542268f900fac505"/>
    <d v="2017-03-01T13:25:00"/>
    <x v="19832"/>
    <n v="5.8833333333313931"/>
    <s v="perfumaria"/>
    <n v="5.8833333333313931"/>
    <m/>
  </r>
  <r>
    <s v="aded763e095ef505747ec7376f7310ef"/>
    <d v="2017-11-08T20:24:00"/>
    <x v="6758"/>
    <n v="13.009722222224809"/>
    <s v="papelaria"/>
    <n v="13.009722222224809"/>
    <m/>
  </r>
  <r>
    <s v="404c087c1f661898fcfe9d4c4b1480d7"/>
    <d v="2017-02-24T22:55:00"/>
    <x v="19833"/>
    <n v="16.506249999998545"/>
    <s v="eletronicos"/>
    <n v="16.506249999998545"/>
    <m/>
  </r>
  <r>
    <s v="fbd3991898630a7003a6c900b2b0ed7c"/>
    <d v="2017-12-23T00:24:00"/>
    <x v="19834"/>
    <n v="31.07499999999709"/>
    <s v="cama_mesa_banho"/>
    <n v="31.07499999999709"/>
    <m/>
  </r>
  <r>
    <s v="5aaa1fab54b179cb7c048131f1ea8f78"/>
    <d v="2017-11-26T00:21:00"/>
    <x v="19835"/>
    <n v="6.0138888888905058"/>
    <s v="ferramentas_jardim"/>
    <n v="6.0138888888905058"/>
    <m/>
  </r>
  <r>
    <s v="362b6af60a35f334d6df5c237a9897c4"/>
    <d v="2018-04-14T17:09:00"/>
    <x v="19704"/>
    <n v="11.210416666668607"/>
    <s v="relogios_presentes"/>
    <n v="11.210416666668607"/>
    <m/>
  </r>
  <r>
    <s v="3e4a2b96719ecae342e5d413e97a1be2"/>
    <d v="2018-02-27T11:06:00"/>
    <x v="11501"/>
    <n v="22.480555555557657"/>
    <s v="cama_mesa_banho"/>
    <n v="22.480555555557657"/>
    <m/>
  </r>
  <r>
    <s v="9d112e41d85aec5101964866c4801784"/>
    <d v="2017-08-31T15:06:00"/>
    <x v="2286"/>
    <n v="12.286805555559113"/>
    <s v="utilidades_domesticas"/>
    <n v="12.286805555559113"/>
    <m/>
  </r>
  <r>
    <s v="816210a15f4fa3b8fbc41acdb76f4733"/>
    <d v="2017-05-08T22:36:00"/>
    <x v="10857"/>
    <n v="14.64375000000291"/>
    <s v="automotivo"/>
    <n v="14.64375000000291"/>
    <m/>
  </r>
  <r>
    <s v="8f367420ab5fc7305b7383f29ef4ed4e"/>
    <d v="2018-01-30T22:32:00"/>
    <x v="19834"/>
    <n v="-7.8472222222189885"/>
    <s v="pet_shop"/>
    <n v="-7.8472222222189885"/>
    <m/>
  </r>
  <r>
    <s v="44ac5be3803a136ad51df67f789a2dab"/>
    <d v="2018-04-20T09:01:00"/>
    <x v="19836"/>
    <n v="4.6868055555532919"/>
    <s v="beleza_saude"/>
    <n v="4.6868055555532919"/>
    <m/>
  </r>
  <r>
    <s v="993fdd67bb09daf3cfa570484782ae5e"/>
    <d v="2017-05-05T09:01:00"/>
    <x v="19837"/>
    <n v="11.577083333329938"/>
    <s v="relogios_presentes"/>
    <n v="11.577083333329938"/>
    <m/>
  </r>
  <r>
    <s v="a7255b91d9eb85148e57c8238cc67214"/>
    <d v="2017-12-15T17:57:00"/>
    <x v="19838"/>
    <n v="19.852083333331393"/>
    <s v="esporte_lazer"/>
    <n v="19.852083333331393"/>
    <m/>
  </r>
  <r>
    <s v="8dd77e1eb85a144a90a50d1a813bf84a"/>
    <d v="2018-02-14T10:00:00"/>
    <x v="19839"/>
    <n v="8.4895833333357587"/>
    <s v="esporte_lazer"/>
    <n v="8.4895833333357587"/>
    <m/>
  </r>
  <r>
    <s v="c4ff8f56a1fdb2e9dcb882b73903d104"/>
    <d v="2018-04-25T15:59:00"/>
    <x v="19840"/>
    <n v="9.3138888888861402"/>
    <s v="utilidades_domesticas"/>
    <n v="9.3138888888861402"/>
    <m/>
  </r>
  <r>
    <s v="2c23086c23ba12b76e8312efa418c62d"/>
    <d v="2017-04-04T22:12:00"/>
    <x v="19841"/>
    <n v="12.411805555551837"/>
    <s v="papelaria"/>
    <n v="12.411805555551837"/>
    <m/>
  </r>
  <r>
    <s v="c930f0fb9c6fed6ef015de48ea8dd5ea"/>
    <d v="2017-07-31T14:46:00"/>
    <x v="19842"/>
    <n v="2.1104166666700621"/>
    <s v="bebes"/>
    <n v="2.1104166666700621"/>
    <m/>
  </r>
  <r>
    <s v="9f40e393aa9198eec21f6c89f378da4c"/>
    <d v="2018-06-25T16:02:00"/>
    <x v="19843"/>
    <n v="3.976388888884685"/>
    <s v="consoles_games"/>
    <n v="3.976388888884685"/>
    <m/>
  </r>
  <r>
    <s v="fc62afb57b86ee5363aee2b7c04421c0"/>
    <d v="2017-12-04T10:58:00"/>
    <x v="19844"/>
    <n v="9.0965277777795563"/>
    <s v="beleza_saude"/>
    <n v="9.0965277777795563"/>
    <m/>
  </r>
  <r>
    <s v="dc38e52fa44c2617addf64cf5787780e"/>
    <d v="2018-01-19T14:44:00"/>
    <x v="19845"/>
    <n v="26.440277777779556"/>
    <s v="esporte_lazer"/>
    <n v="26.440277777779556"/>
    <m/>
  </r>
  <r>
    <s v="a073cf1c562686644bf7be677ad35b3d"/>
    <d v="2017-11-07T19:38:00"/>
    <x v="19846"/>
    <n v="7.6590277777722804"/>
    <s v="brinquedos"/>
    <n v="7.6590277777722804"/>
    <m/>
  </r>
  <r>
    <s v="d219d37e7efeb5f720d562521eef772b"/>
    <d v="2017-07-21T10:25:00"/>
    <x v="19847"/>
    <n v="22.280555555553292"/>
    <s v="moveis_decoracao"/>
    <n v="22.280555555553292"/>
    <m/>
  </r>
  <r>
    <s v="952dfc4bcc1dce2062c0b0575ec23db7"/>
    <d v="2017-11-17T08:02:00"/>
    <x v="19848"/>
    <n v="13.434027777781012"/>
    <s v="telefonia"/>
    <n v="13.434027777781012"/>
    <m/>
  </r>
  <r>
    <s v="4dcf36a6420bf67ae5326a294ef1bcc3"/>
    <d v="2018-07-03T09:36:00"/>
    <x v="19849"/>
    <n v="8.5423611111109494"/>
    <s v="beleza_saude"/>
    <n v="8.5423611111109494"/>
    <m/>
  </r>
  <r>
    <s v="84cedab09d15fbd3bb87956434d61573"/>
    <d v="2018-07-20T15:57:00"/>
    <x v="19850"/>
    <n v="6.6423611111094942"/>
    <s v="moveis_decoracao"/>
    <n v="6.6423611111094942"/>
    <m/>
  </r>
  <r>
    <s v="5cdad9598ab8686c137c2ad8c24d4803"/>
    <d v="2017-11-06T16:46:00"/>
    <x v="19851"/>
    <n v="35.351388888891961"/>
    <s v="papelaria"/>
    <n v="35.351388888891961"/>
    <m/>
  </r>
  <r>
    <s v="e1a3812afec72cd377060bfcf9dbf91e"/>
    <d v="2018-04-21T11:52:00"/>
    <x v="19852"/>
    <n v="26.479166666671517"/>
    <s v="brinquedos"/>
    <n v="26.479166666671517"/>
    <m/>
  </r>
  <r>
    <s v="333949e8d3532d52be513adc226bc7a5"/>
    <d v="2018-05-17T16:39:00"/>
    <x v="19853"/>
    <n v="26.961805555554747"/>
    <s v="eletronicos"/>
    <n v="26.961805555554747"/>
    <m/>
  </r>
  <r>
    <s v="3a430e3b4726aa29854e7fc28fc77761"/>
    <d v="2018-05-04T23:18:00"/>
    <x v="19854"/>
    <n v="9.7291666666642413"/>
    <s v="fashion_bolsas_e_acessorios"/>
    <n v="9.7291666666642413"/>
    <m/>
  </r>
  <r>
    <s v="c0e9dcdcd3862119d8650ae98410faff"/>
    <d v="2017-08-30T22:03:00"/>
    <x v="19855"/>
    <n v="1.8305555555562023"/>
    <s v="automotivo"/>
    <n v="1.8305555555562023"/>
    <m/>
  </r>
  <r>
    <s v="4ee25083ee6cc047adea4955dce72c6d"/>
    <d v="2018-04-11T00:03:00"/>
    <x v="10189"/>
    <n v="12.766666666670062"/>
    <s v="brinquedos"/>
    <n v="12.766666666670062"/>
    <m/>
  </r>
  <r>
    <s v="d6433f92f95904f2d4a77beb2769e8b2"/>
    <d v="2018-05-05T19:09:00"/>
    <x v="19856"/>
    <n v="6.0590277777737356"/>
    <s v="ferramentas_jardim"/>
    <n v="6.0590277777737356"/>
    <m/>
  </r>
  <r>
    <s v="6a6b5f5c1957d008772dc54c84a0980f"/>
    <d v="2018-04-05T12:39:00"/>
    <x v="19857"/>
    <n v="4.0506944444423425"/>
    <s v="moveis_sala"/>
    <n v="4.0506944444423425"/>
    <m/>
  </r>
  <r>
    <s v="ec250576de989120ce229e49bae2e72c"/>
    <d v="2017-02-04T11:13:00"/>
    <x v="19858"/>
    <n v="9.9722222222189885"/>
    <s v="brinquedos"/>
    <n v="9.9722222222189885"/>
    <m/>
  </r>
  <r>
    <s v="460b00ca293dcd679c0c580ec1982f64"/>
    <d v="2017-11-11T19:20:00"/>
    <x v="4815"/>
    <n v="12.037499999998545"/>
    <s v="cama_mesa_banho"/>
    <n v="12.037499999998545"/>
    <m/>
  </r>
  <r>
    <s v="ff7b636282b98e0aa524264b295ed928"/>
    <d v="2018-02-17T14:46:00"/>
    <x v="19859"/>
    <n v="9.2840277777795563"/>
    <s v="fashion_bolsas_e_acessorios"/>
    <n v="9.2840277777795563"/>
    <m/>
  </r>
  <r>
    <s v="6b256beca574a0dfeb3cb16afb216061"/>
    <d v="2018-02-03T18:07:00"/>
    <x v="19860"/>
    <n v="10.789583333331393"/>
    <s v="relogios_presentes"/>
    <n v="10.789583333331393"/>
    <m/>
  </r>
  <r>
    <s v="23d0c6798618d5bfc02a9d517e79a641"/>
    <d v="2018-04-01T21:01:00"/>
    <x v="19861"/>
    <n v="2.2458333333343035"/>
    <s v="cama_mesa_banho"/>
    <n v="2.2458333333343035"/>
    <m/>
  </r>
  <r>
    <s v="2ea06e4e577c7be86e2e35ab0d7e74b8"/>
    <d v="2018-05-09T13:14:00"/>
    <x v="19862"/>
    <n v="6.0999999999985448"/>
    <s v="papelaria"/>
    <n v="6.0999999999985448"/>
    <m/>
  </r>
  <r>
    <s v="89b55ee54073439836589d42a92ddb33"/>
    <d v="2018-03-15T19:07:00"/>
    <x v="19863"/>
    <n v="13.792361111110949"/>
    <s v="pet_shop"/>
    <n v="13.792361111110949"/>
    <m/>
  </r>
  <r>
    <s v="de6ea8b619d37e5f86f1566fb3136a15"/>
    <d v="2017-10-30T10:40:00"/>
    <x v="19864"/>
    <n v="10.365277777775191"/>
    <s v="informatica_acessorios"/>
    <n v="10.365277777775191"/>
    <m/>
  </r>
  <r>
    <s v="58346246ea802a21cb34124ed2326770"/>
    <d v="2018-07-11T17:17:00"/>
    <x v="19865"/>
    <n v="2.0284722222277196"/>
    <s v="perfumaria"/>
    <n v="2.0284722222277196"/>
    <m/>
  </r>
  <r>
    <s v="8b603b48fa05d66935f7c27466bf9293"/>
    <d v="2018-03-14T11:23:00"/>
    <x v="19866"/>
    <n v="20.397916666661331"/>
    <s v="pet_shop"/>
    <n v="20.397916666661331"/>
    <m/>
  </r>
  <r>
    <s v="dcaf612dbd866a980d731b8a1b8fce59"/>
    <d v="2018-03-31T13:15:00"/>
    <x v="19867"/>
    <n v="3.2583333333313931"/>
    <s v="bebes"/>
    <n v="3.2583333333313931"/>
    <m/>
  </r>
  <r>
    <s v="726dc9c6c71556f7c7ff01eb24278bd9"/>
    <d v="2017-12-02T18:45:00"/>
    <x v="19868"/>
    <n v="7.8847222222248092"/>
    <s v="construcao_ferramentas_construcao"/>
    <n v="7.8847222222248092"/>
    <m/>
  </r>
  <r>
    <s v="847e04c1fabd29748790e74c1430c603"/>
    <d v="2018-08-06T20:05:00"/>
    <x v="19863"/>
    <n v="-130.24791666666715"/>
    <s v="beleza_saude"/>
    <n v="-130.24791666666715"/>
    <m/>
  </r>
  <r>
    <s v="8ecc75b89cac1a60578b65339ad6a169"/>
    <d v="2018-06-14T14:54:00"/>
    <x v="19869"/>
    <n v="5.8618055555562023"/>
    <s v="esporte_lazer"/>
    <n v="5.8618055555562023"/>
    <m/>
  </r>
  <r>
    <s v="6bf23bc0b1c629639c42e76d525ea1a0"/>
    <d v="2017-11-09T13:21:00"/>
    <x v="9377"/>
    <n v="12.365277777775191"/>
    <s v="ferramentas_jardim"/>
    <n v="12.365277777775191"/>
    <m/>
  </r>
  <r>
    <s v="202b0e2a72ae812b73b645d02a6b1bc0"/>
    <d v="2017-09-20T21:08:00"/>
    <x v="19870"/>
    <n v="12.95138888888323"/>
    <s v="brinquedos"/>
    <n v="12.95138888888323"/>
    <m/>
  </r>
  <r>
    <s v="f4d8adf14699f63ee2a2c3a6a43a1d0c"/>
    <d v="2018-08-07T14:50:00"/>
    <x v="19871"/>
    <n v="1.0222222222218988"/>
    <s v="moveis_decoracao"/>
    <n v="1.0222222222218988"/>
    <m/>
  </r>
  <r>
    <s v="39e9c38b504f39d0e4ee71af8823bc45"/>
    <d v="2017-06-20T10:42:00"/>
    <x v="19872"/>
    <n v="8.3541666666715173"/>
    <s v="papelaria"/>
    <n v="8.3541666666715173"/>
    <m/>
  </r>
  <r>
    <s v="717903b4b996a7ae799b0c76b779fa0c"/>
    <d v="2018-04-09T18:28:00"/>
    <x v="19873"/>
    <n v="2.0576388888875954"/>
    <s v="moveis_decoracao"/>
    <n v="2.0576388888875954"/>
    <m/>
  </r>
  <r>
    <s v="587db1c1aa53b800cbf81582f39cc672"/>
    <d v="2018-01-23T17:13:00"/>
    <x v="19874"/>
    <n v="8.1666666666642413"/>
    <s v="beleza_saude"/>
    <n v="8.1666666666642413"/>
    <m/>
  </r>
  <r>
    <s v="47420d7f7e141ae9974351d8a438f759"/>
    <d v="2017-09-02T11:37:00"/>
    <x v="19875"/>
    <n v="10.247222222220444"/>
    <s v="automotivo"/>
    <n v="10.247222222220444"/>
    <m/>
  </r>
  <r>
    <s v="b0e65df29a0a85006409d9a2f2da4b01"/>
    <d v="2018-03-25T21:34:00"/>
    <x v="4476"/>
    <n v="1.7597222222248092"/>
    <s v="brinquedos"/>
    <n v="1.7597222222248092"/>
    <m/>
  </r>
  <r>
    <s v="2b1313fd0314bab6ab57ffc7725febdb"/>
    <d v="2018-01-24T16:12:00"/>
    <x v="19876"/>
    <n v="15.285416666665697"/>
    <s v="eletroportateis"/>
    <n v="15.285416666665697"/>
    <m/>
  </r>
  <r>
    <s v="2ffb8e2050ae93716f72226de572ab0d"/>
    <d v="2018-08-14T17:13:00"/>
    <x v="19877"/>
    <n v="14.911805555551837"/>
    <s v="beleza_saude"/>
    <n v="14.911805555551837"/>
    <m/>
  </r>
  <r>
    <s v="79a1e2d3510d26bc14308f2e691a9804"/>
    <d v="2017-07-21T10:44:00"/>
    <x v="19878"/>
    <n v="18.015972222216078"/>
    <s v="moveis_decoracao"/>
    <n v="18.015972222216078"/>
    <m/>
  </r>
  <r>
    <s v="c81d1d3f8deeded6af5d352021b5a188"/>
    <d v="2018-03-28T16:16:00"/>
    <x v="19879"/>
    <n v="5.9500000000043656"/>
    <s v="beleza_saude"/>
    <n v="5.9500000000043656"/>
    <m/>
  </r>
  <r>
    <s v="08e8db59cdb3cd620eda092781cf84ad"/>
    <d v="2017-11-24T20:35:00"/>
    <x v="12384"/>
    <n v="16.918055555550382"/>
    <s v="cama_mesa_banho"/>
    <n v="16.918055555550382"/>
    <m/>
  </r>
  <r>
    <s v="3efd0db4e238cc683c2e6c2bd7944b97"/>
    <d v="2018-05-10T20:41:00"/>
    <x v="19880"/>
    <n v="10.940972222218988"/>
    <s v="informatica_acessorios"/>
    <n v="10.940972222218988"/>
    <m/>
  </r>
  <r>
    <s v="24d1b74a97e959cf2ed7190dcc02e726"/>
    <d v="2018-03-21T22:09:00"/>
    <x v="19881"/>
    <n v="8.0118055555503815"/>
    <s v="brinquedos"/>
    <n v="8.0118055555503815"/>
    <m/>
  </r>
  <r>
    <s v="bcd02f9a1aba6a6d65dca88c18107f09"/>
    <d v="2018-04-18T22:16:00"/>
    <x v="19882"/>
    <n v="8.8055555555547471"/>
    <s v="beleza_saude"/>
    <n v="8.8055555555547471"/>
    <m/>
  </r>
  <r>
    <s v="906f3bc1c109fc6476f1d3002448f260"/>
    <d v="2018-03-06T16:03:00"/>
    <x v="19883"/>
    <n v="34.022916666668607"/>
    <s v="perfumaria"/>
    <n v="34.022916666668607"/>
    <m/>
  </r>
  <r>
    <s v="3da4b0f0c89bb8fee8a810459e641414"/>
    <d v="2017-06-08T16:46:00"/>
    <x v="19884"/>
    <n v="4.859027777776646"/>
    <s v="moveis_decoracao"/>
    <n v="4.859027777776646"/>
    <m/>
  </r>
  <r>
    <s v="a9226b72b35dcadd237ea0c46e5ca31b"/>
    <d v="2018-01-05T19:14:00"/>
    <x v="19885"/>
    <n v="25.926388888889051"/>
    <s v="moveis_decoracao"/>
    <n v="25.926388888889051"/>
    <m/>
  </r>
  <r>
    <s v="976d43cb798a1624b39076696b1b6524"/>
    <d v="2017-11-15T12:07:00"/>
    <x v="19886"/>
    <n v="19.457638888889051"/>
    <s v="relogios_presentes"/>
    <n v="19.457638888889051"/>
    <m/>
  </r>
  <r>
    <s v="9d71ed3bdd31105ae9fff4690e74b78d"/>
    <d v="2018-07-18T22:34:00"/>
    <x v="19887"/>
    <n v="6.922222222223354"/>
    <s v="utilidades_domesticas"/>
    <n v="6.922222222223354"/>
    <m/>
  </r>
  <r>
    <s v="d497ded2ccd602dd16411b12b379f432"/>
    <d v="2017-09-05T09:33:00"/>
    <x v="19888"/>
    <n v="15.313194444439432"/>
    <s v="fashion_roupa_feminina"/>
    <n v="15.313194444439432"/>
    <m/>
  </r>
  <r>
    <s v="e3666b7c6eae23a285267dd0851c5ae1"/>
    <d v="2018-02-09T21:29:00"/>
    <x v="19889"/>
    <n v="20.82499999999709"/>
    <s v="beleza_saude"/>
    <n v="20.82499999999709"/>
    <m/>
  </r>
  <r>
    <s v="3ea45d5f974b611d993c786591f2c6c5"/>
    <d v="2017-11-09T23:51:00"/>
    <x v="19890"/>
    <n v="19.004166666665697"/>
    <s v="beleza_saude"/>
    <n v="19.004166666665697"/>
    <m/>
  </r>
  <r>
    <s v="11f10acabb1552521a9a7ca484aabd64"/>
    <d v="2018-07-20T14:55:00"/>
    <x v="19891"/>
    <n v="12.977083333331393"/>
    <s v="brinquedos"/>
    <n v="12.977083333331393"/>
    <m/>
  </r>
  <r>
    <s v="b2e5be9642d390480c19fbc80e533de6"/>
    <d v="2018-04-16T13:41:00"/>
    <x v="19892"/>
    <n v="14.286805555551837"/>
    <s v="informatica_acessorios"/>
    <n v="14.286805555551837"/>
    <m/>
  </r>
  <r>
    <s v="d2aefa1e404936eb9c5660ac2bde4ecb"/>
    <d v="2018-04-28T13:50:00"/>
    <x v="19893"/>
    <n v="37.206944444442343"/>
    <s v="esporte_lazer"/>
    <n v="37.206944444442343"/>
    <m/>
  </r>
  <r>
    <s v="2107484004fafd3fa95b3ddefb066aed"/>
    <d v="2018-01-07T18:47:00"/>
    <x v="1322"/>
    <n v="9.0479166666700621"/>
    <s v="moveis_decoracao"/>
    <n v="9.0479166666700621"/>
    <m/>
  </r>
  <r>
    <s v="452053a4ee7ad52552d9102101ff4635"/>
    <d v="2017-06-11T19:08:00"/>
    <x v="19889"/>
    <n v="263.92291666666279"/>
    <s v="cama_mesa_banho"/>
    <n v="263.92291666666279"/>
    <m/>
  </r>
  <r>
    <s v="3322def88876cefd455c98956089a062"/>
    <d v="2018-06-29T20:09:00"/>
    <x v="19894"/>
    <n v="13.020138888889051"/>
    <s v="moveis_sala"/>
    <n v="13.020138888889051"/>
    <m/>
  </r>
  <r>
    <s v="f882dc69fbc15adb2c82cc8898c3c917"/>
    <d v="2017-08-03T20:50:00"/>
    <x v="19895"/>
    <n v="6.8083333333343035"/>
    <s v="cama_mesa_banho"/>
    <n v="6.8083333333343035"/>
    <m/>
  </r>
  <r>
    <s v="3386674e0363653ac5f71597d88d80fe"/>
    <d v="2018-07-23T12:04:00"/>
    <x v="19896"/>
    <n v="8.2763888888875954"/>
    <s v="beleza_saude"/>
    <n v="8.2763888888875954"/>
    <m/>
  </r>
  <r>
    <s v="e6bb409c7115979984f53a191daf6a1d"/>
    <d v="2018-08-15T20:47:00"/>
    <x v="12832"/>
    <n v="8.1145833333357587"/>
    <s v="cama_mesa_banho"/>
    <n v="8.1145833333357587"/>
    <m/>
  </r>
  <r>
    <s v="4f348896f3a3026792f1e8794746263d"/>
    <d v="2017-11-24T13:16:00"/>
    <x v="2704"/>
    <n v="6.4701388888934162"/>
    <s v="sinalizacao_e_seguranca"/>
    <n v="6.4701388888934162"/>
    <m/>
  </r>
  <r>
    <s v="2a48623a075ed7b21c8f9ed3ab513674"/>
    <d v="2018-06-05T18:50:00"/>
    <x v="19897"/>
    <n v="10.904166666667152"/>
    <s v="eletrodomesticos"/>
    <n v="10.904166666667152"/>
    <m/>
  </r>
  <r>
    <s v="574e7fa647bceaebe16109cf9380cb2b"/>
    <d v="2017-10-04T15:11:00"/>
    <x v="19898"/>
    <n v="4.0326388888861402"/>
    <s v="utilidades_domesticas"/>
    <n v="4.0326388888861402"/>
    <m/>
  </r>
  <r>
    <s v="184223a0c4c2ed91aaa25b6b7752ad02"/>
    <d v="2018-04-17T11:19:00"/>
    <x v="19899"/>
    <n v="3.2062499999956344"/>
    <s v="telefonia"/>
    <n v="3.2062499999956344"/>
    <m/>
  </r>
  <r>
    <s v="849e25f377587e96a7c12453f32f7fb2"/>
    <d v="2017-02-17T08:05:00"/>
    <x v="19900"/>
    <n v="19.480555555557657"/>
    <s v="market_place"/>
    <n v="19.480555555557657"/>
    <m/>
  </r>
  <r>
    <s v="186a454110404a0ad7994b2853592901"/>
    <d v="2017-02-23T14:44:00"/>
    <x v="19901"/>
    <n v="11.853472222224809"/>
    <s v="moveis_decoracao"/>
    <n v="11.853472222224809"/>
    <m/>
  </r>
  <r>
    <s v="4ee079b7a0ce4db29edb51f5d333b338"/>
    <d v="2018-03-19T15:28:00"/>
    <x v="19902"/>
    <n v="16.400000000001455"/>
    <s v="cool_stuff"/>
    <n v="16.400000000001455"/>
    <m/>
  </r>
  <r>
    <s v="7d4bd3fbe5a300f9dc51aa3c63ad011e"/>
    <d v="2017-08-26T01:25:00"/>
    <x v="19903"/>
    <n v="6.75"/>
    <s v="cine_foto"/>
    <n v="6.75"/>
    <m/>
  </r>
  <r>
    <s v="8aed60ebc9e0c32365fe7fcbe6138592"/>
    <d v="2018-07-09T09:49:00"/>
    <x v="19904"/>
    <n v="3.5124999999970896"/>
    <s v="beleza_saude"/>
    <n v="3.5124999999970896"/>
    <m/>
  </r>
  <r>
    <s v="641682198a3f69b843b8d88fd145b8de"/>
    <d v="2017-08-19T21:23:00"/>
    <x v="19905"/>
    <n v="38.802083333335759"/>
    <s v="pet_shop"/>
    <n v="38.802083333335759"/>
    <m/>
  </r>
  <r>
    <s v="718b42497723bf9bed7b3e37380e1a84"/>
    <d v="2018-01-18T11:03:00"/>
    <x v="19906"/>
    <n v="6.4798611111109494"/>
    <s v="malas_acessorios"/>
    <n v="6.4798611111109494"/>
    <m/>
  </r>
  <r>
    <s v="47b4bf81340558dae3b914a280e01e9b"/>
    <d v="2018-08-14T08:02:00"/>
    <x v="17255"/>
    <n v="6.265277777776646"/>
    <s v="eletroportateis"/>
    <n v="6.265277777776646"/>
    <m/>
  </r>
  <r>
    <s v="06743668e599a5ca8cfe58b46d058fc1"/>
    <d v="2018-08-10T13:22:00"/>
    <x v="19907"/>
    <n v="12.381944444445253"/>
    <s v="beleza_saude"/>
    <n v="12.381944444445253"/>
    <m/>
  </r>
  <r>
    <s v="81f2057c0c9128404edf9896a9269d23"/>
    <d v="2018-06-25T22:59:00"/>
    <x v="19908"/>
    <n v="2.7354166666700621"/>
    <s v="relogios_presentes"/>
    <n v="2.7354166666700621"/>
    <m/>
  </r>
  <r>
    <s v="a3f9bebb285f1758e8c3115c754d76d4"/>
    <d v="2017-09-29T18:38:00"/>
    <x v="19909"/>
    <n v="6.9034722222204437"/>
    <s v="ferramentas_jardim"/>
    <n v="6.9034722222204437"/>
    <m/>
  </r>
  <r>
    <s v="50182b772092990f9c237c00c8c24996"/>
    <d v="2017-07-19T20:24:00"/>
    <x v="19910"/>
    <n v="7.890277777776646"/>
    <s v="utilidades_domesticas"/>
    <n v="7.890277777776646"/>
    <m/>
  </r>
  <r>
    <s v="20171528a2535a40459caa7c39ff4234"/>
    <d v="2018-03-30T10:26:00"/>
    <x v="19911"/>
    <n v="5.3944444444496185"/>
    <s v="malas_acessorios"/>
    <n v="5.3944444444496185"/>
    <m/>
  </r>
  <r>
    <s v="27d30c300e058c28a3db99bf39aee1ad"/>
    <d v="2018-02-22T02:49:00"/>
    <x v="19912"/>
    <n v="14.556944444448163"/>
    <s v="sinalizacao_e_seguranca"/>
    <n v="14.556944444448163"/>
    <m/>
  </r>
  <r>
    <s v="cd55a3824ef5413fb6fedc755c75fe39"/>
    <d v="2018-02-25T12:32:00"/>
    <x v="19913"/>
    <n v="18.250694444446708"/>
    <s v="bebes"/>
    <n v="18.250694444446708"/>
    <m/>
  </r>
  <r>
    <s v="481bab4ab953e59fd75574754371e676"/>
    <d v="2018-08-03T11:42:00"/>
    <x v="19914"/>
    <n v="6.397916666661331"/>
    <s v="telefonia"/>
    <n v="6.397916666661331"/>
    <m/>
  </r>
  <r>
    <s v="9e55ecf53f805f324b146ed94f96ccb8"/>
    <d v="2018-04-15T15:37:00"/>
    <x v="19915"/>
    <n v="11.068750000005821"/>
    <s v="cama_mesa_banho"/>
    <n v="11.068750000005821"/>
    <m/>
  </r>
  <r>
    <s v="ddd254b7f860427ef2a3edd452c9aa4d"/>
    <d v="2018-01-16T16:43:00"/>
    <x v="19916"/>
    <n v="19.849999999998545"/>
    <s v="esporte_lazer"/>
    <n v="19.849999999998545"/>
    <m/>
  </r>
  <r>
    <s v="fea59446572d8db3b8e9709ab5c096d6"/>
    <d v="2017-12-05T21:27:00"/>
    <x v="19917"/>
    <n v="14.848611111105129"/>
    <s v="beleza_saude"/>
    <n v="14.848611111105129"/>
    <m/>
  </r>
  <r>
    <s v="e5b61208a742effced13b469b54fb4ad"/>
    <d v="2018-05-05T12:28:00"/>
    <x v="19918"/>
    <n v="10.349999999998545"/>
    <s v="perfumaria"/>
    <n v="10.349999999998545"/>
    <m/>
  </r>
  <r>
    <s v="303eb5cb4d788bba757d3b0a2aa5f270"/>
    <d v="2018-07-23T12:55:00"/>
    <x v="19919"/>
    <n v="13.953472222223354"/>
    <s v="telefonia"/>
    <n v="13.953472222223354"/>
    <m/>
  </r>
  <r>
    <s v="6b2d83ecc02efe5e25e6be904c023456"/>
    <d v="2018-08-17T11:18:00"/>
    <x v="12359"/>
    <n v="7.3083333333343035"/>
    <s v="telefonia"/>
    <n v="7.3083333333343035"/>
    <m/>
  </r>
  <r>
    <s v="f5e5bce7921ab21b3f8b99aad9667d53"/>
    <d v="2017-05-24T03:14:00"/>
    <x v="19920"/>
    <n v="8.336111111108039"/>
    <s v="automotivo"/>
    <n v="8.336111111108039"/>
    <m/>
  </r>
  <r>
    <s v="f9f807903694bbf34df92036c1d192f6"/>
    <d v="2017-11-12T21:43:00"/>
    <x v="19921"/>
    <n v="15.818055555551837"/>
    <s v="moveis_decoracao"/>
    <n v="15.818055555551837"/>
    <m/>
  </r>
  <r>
    <s v="49a12cdc30a64a726aa3c369ee8e2ef8"/>
    <d v="2017-12-26T21:53:00"/>
    <x v="19922"/>
    <n v="9.0451388888832298"/>
    <s v="relogios_presentes"/>
    <n v="9.0451388888832298"/>
    <m/>
  </r>
  <r>
    <s v="bdc62a1026f13c8b268f075b88b81a20"/>
    <d v="2017-11-28T10:49:00"/>
    <x v="19923"/>
    <n v="10.302083333335759"/>
    <s v="automotivo"/>
    <n v="10.302083333335759"/>
    <m/>
  </r>
  <r>
    <s v="cbbf05b335b2987a5dec3e32f3ebeac4"/>
    <d v="2018-02-05T14:10:00"/>
    <x v="1438"/>
    <n v="9.2631944444437977"/>
    <s v="eletronicos"/>
    <n v="9.2631944444437977"/>
    <m/>
  </r>
  <r>
    <s v="571404a093e61054fe87db8b17beec73"/>
    <d v="2017-09-29T15:02:00"/>
    <x v="19924"/>
    <n v="12.20625000000291"/>
    <s v="cama_mesa_banho"/>
    <n v="12.20625000000291"/>
    <m/>
  </r>
  <r>
    <s v="c4844a648661a8301e3f1fec6b95e195"/>
    <d v="2018-04-02T11:24:00"/>
    <x v="19920"/>
    <n v="-305.0041666666657"/>
    <s v="relogios_presentes"/>
    <n v="-305.0041666666657"/>
    <m/>
  </r>
  <r>
    <s v="13d519be7e5206509a15e017ab923f71"/>
    <d v="2018-04-25T20:18:00"/>
    <x v="19925"/>
    <n v="11.96875"/>
    <s v="telefonia"/>
    <n v="11.96875"/>
    <m/>
  </r>
  <r>
    <s v="687c2552711e443577a0960e9dd5cb4d"/>
    <d v="2018-03-25T17:28:00"/>
    <x v="16064"/>
    <n v="11.040972222224809"/>
    <s v="beleza_saude"/>
    <n v="11.040972222224809"/>
    <m/>
  </r>
  <r>
    <s v="fb8cc84309560b14ab09d560ef375beb"/>
    <d v="2017-08-25T23:02:00"/>
    <x v="8534"/>
    <n v="3.9104166666656965"/>
    <s v="relogios_presentes"/>
    <n v="3.9104166666656965"/>
    <m/>
  </r>
  <r>
    <s v="24011f35927e676f392e9dc0f7a4b06a"/>
    <d v="2017-12-14T08:34:00"/>
    <x v="8414"/>
    <n v="12.599305555559113"/>
    <s v="beleza_saude"/>
    <n v="12.599305555559113"/>
    <m/>
  </r>
  <r>
    <s v="8bff3c1c4e7be54ba2c6e96173af9cbd"/>
    <d v="2017-12-04T11:02:00"/>
    <x v="19926"/>
    <n v="16.3125"/>
    <s v="esporte_lazer"/>
    <n v="16.3125"/>
    <m/>
  </r>
  <r>
    <s v="6782d250639c09c7c4e49e3cf17828a2"/>
    <d v="2017-05-22T11:30:00"/>
    <x v="19927"/>
    <n v="8.8506944444452529"/>
    <s v="automotivo"/>
    <n v="8.8506944444452529"/>
    <m/>
  </r>
  <r>
    <s v="7277412b4dabb3b15f3511cc78e81125"/>
    <d v="2018-03-26T02:15:00"/>
    <x v="19928"/>
    <n v="2.7277777777781012"/>
    <s v="papelaria"/>
    <n v="2.7277777777781012"/>
    <m/>
  </r>
  <r>
    <s v="cfeafb929e8e089a77a5941999a6c608"/>
    <d v="2017-12-02T13:39:00"/>
    <x v="19929"/>
    <n v="22.027083333334303"/>
    <s v="telefonia"/>
    <n v="22.027083333334303"/>
    <m/>
  </r>
  <r>
    <s v="de120713387a2f5797786ebd0795ef04"/>
    <d v="2018-01-12T10:26:00"/>
    <x v="19930"/>
    <n v="10.460416666668607"/>
    <s v="construcao_ferramentas_construcao"/>
    <n v="10.460416666668607"/>
    <m/>
  </r>
  <r>
    <s v="0327e299243edec0ed4f26712a05b910"/>
    <d v="2018-08-06T18:16:00"/>
    <x v="11157"/>
    <n v="4.0451388888905058"/>
    <s v="eletroportateis"/>
    <n v="4.0451388888905058"/>
    <m/>
  </r>
  <r>
    <s v="27b974fdb1343121e2a97ab9bfe080e2"/>
    <d v="2018-05-21T21:09:00"/>
    <x v="19931"/>
    <n v="3.8937500000029104"/>
    <s v="beleza_saude"/>
    <n v="3.8937500000029104"/>
    <m/>
  </r>
  <r>
    <s v="f810d2ff6e68d3a6f99b7f6da33053d3"/>
    <d v="2018-06-18T19:16:00"/>
    <x v="19932"/>
    <n v="13.992361111115315"/>
    <s v="perfumaria"/>
    <n v="13.992361111115315"/>
    <m/>
  </r>
  <r>
    <s v="3f6722bfec2a8821209030cdc7ae23cd"/>
    <d v="2017-12-11T18:13:00"/>
    <x v="19933"/>
    <n v="15.037499999998545"/>
    <s v="telefonia_fixa"/>
    <n v="15.037499999998545"/>
    <m/>
  </r>
  <r>
    <s v="da56c7c0b595c544c33fa7d3ea80de80"/>
    <d v="2018-04-21T06:48:00"/>
    <x v="19934"/>
    <n v="6.3645833333357587"/>
    <s v="esporte_lazer"/>
    <n v="6.3645833333357587"/>
    <m/>
  </r>
  <r>
    <s v="647255bbedcdf748e7496180374b0dfe"/>
    <d v="2018-02-28T12:44:00"/>
    <x v="19935"/>
    <n v="9.140277777776646"/>
    <s v="cama_mesa_banho"/>
    <n v="9.140277777776646"/>
    <m/>
  </r>
  <r>
    <s v="3deae78fe543fe7c561f18a237ad309e"/>
    <d v="2017-11-23T23:00:00"/>
    <x v="19936"/>
    <n v="1.7444444444408873"/>
    <s v="construcao_ferramentas_construcao"/>
    <n v="1.7444444444408873"/>
    <m/>
  </r>
  <r>
    <s v="af7b2ac1a7c361cd89e363c4ba77a885"/>
    <d v="2018-02-19T10:35:00"/>
    <x v="19937"/>
    <n v="7.0916666666671517"/>
    <s v="construcao_ferramentas_construcao"/>
    <n v="7.0916666666671517"/>
    <m/>
  </r>
  <r>
    <s v="16fd7497db9ad42ca340acfda623c1e9"/>
    <d v="2017-10-25T10:14:00"/>
    <x v="19938"/>
    <n v="7.5333333333328483"/>
    <s v="pet_shop"/>
    <n v="7.5333333333328483"/>
    <m/>
  </r>
  <r>
    <s v="65d1a82f9ce69290556d70fc555cba43"/>
    <d v="2018-04-18T09:26:00"/>
    <x v="19939"/>
    <n v="8.3701388888875954"/>
    <s v="telefonia"/>
    <n v="8.3701388888875954"/>
    <m/>
  </r>
  <r>
    <s v="c405d70e7eb2ef546a6e54524412a9f2"/>
    <d v="2018-04-17T08:24:00"/>
    <x v="14779"/>
    <n v="6.4680555555605679"/>
    <s v="telefonia"/>
    <n v="6.4680555555605679"/>
    <m/>
  </r>
  <r>
    <s v="c6b834f817f95bd7f31d78814dbb14ac"/>
    <d v="2018-05-08T18:42:00"/>
    <x v="19940"/>
    <n v="7.9381944444467081"/>
    <s v="malas_acessorios"/>
    <n v="7.9381944444467081"/>
    <m/>
  </r>
  <r>
    <s v="9d76974325109da947615c96eac22698"/>
    <d v="2017-11-23T23:07:00"/>
    <x v="19941"/>
    <n v="46.793055555557657"/>
    <s v="eletrodomesticos"/>
    <n v="46.793055555557657"/>
    <m/>
  </r>
  <r>
    <s v="c9e0c39985eec7874e2902fbc6256be6"/>
    <d v="2018-05-25T11:13:00"/>
    <x v="19942"/>
    <n v="10.897222222221899"/>
    <s v="cama_mesa_banho"/>
    <n v="10.897222222221899"/>
    <m/>
  </r>
  <r>
    <s v="0b838846dd20161681d3072fbc6765ff"/>
    <d v="2017-03-14T08:28:00"/>
    <x v="19943"/>
    <n v="13.213194444440887"/>
    <s v="relogios_presentes"/>
    <n v="13.213194444440887"/>
    <m/>
  </r>
  <r>
    <s v="171398a0cd843c65ac78aee9e05a1f49"/>
    <d v="2017-01-18T16:07:00"/>
    <x v="19944"/>
    <n v="15.863888888889051"/>
    <s v="moveis_decoracao"/>
    <n v="15.863888888889051"/>
    <m/>
  </r>
  <r>
    <s v="2e4950942a89079792a52127600284e5"/>
    <d v="2018-08-02T12:05:00"/>
    <x v="19945"/>
    <n v="6.2354166666700621"/>
    <s v="relogios_presentes"/>
    <n v="6.2354166666700621"/>
    <m/>
  </r>
  <r>
    <s v="aeec65719910d5eeace9b241999be456"/>
    <d v="2018-08-11T21:41:00"/>
    <x v="19946"/>
    <n v="4.8423611111138598"/>
    <s v="moveis_decoracao"/>
    <n v="4.8423611111138598"/>
    <m/>
  </r>
  <r>
    <s v="9660767a8d96cb12bf8bd94b3797bb75"/>
    <d v="2018-04-03T21:19:00"/>
    <x v="19947"/>
    <n v="13.671527777776646"/>
    <s v="esporte_lazer"/>
    <n v="13.671527777776646"/>
    <m/>
  </r>
  <r>
    <s v="1336838d0eba0be4e38d6f917665d23e"/>
    <d v="2018-02-17T21:56:00"/>
    <x v="19948"/>
    <n v="4.0083333333313931"/>
    <s v="automotivo"/>
    <n v="4.0083333333313931"/>
    <m/>
  </r>
  <r>
    <s v="c21e65a4acbd5b33beb95820d4894e22"/>
    <d v="2017-11-24T11:17:00"/>
    <x v="19943"/>
    <n v="-241.90416666666715"/>
    <s v="livros_interesse_geral"/>
    <n v="-241.90416666666715"/>
    <m/>
  </r>
  <r>
    <s v="0101aea69a09e1aa32caa6dbaba98503"/>
    <d v="2018-05-26T13:07:00"/>
    <x v="19949"/>
    <n v="21.26875000000291"/>
    <s v="fashion_bolsas_e_acessorios"/>
    <n v="21.26875000000291"/>
    <m/>
  </r>
  <r>
    <s v="7e67ea8ab775d8201ff8058366cb4d8f"/>
    <d v="2017-06-20T15:10:00"/>
    <x v="19950"/>
    <n v="8.8333333333357587"/>
    <s v="cama_mesa_banho"/>
    <n v="8.8333333333357587"/>
    <m/>
  </r>
  <r>
    <s v="1011743f27a84fef8503f748cb1d951e"/>
    <d v="2018-07-23T12:04:00"/>
    <x v="19951"/>
    <n v="3.2208333333328483"/>
    <s v="casa_conforto"/>
    <n v="3.2208333333328483"/>
    <m/>
  </r>
  <r>
    <s v="43bc72f5380889da97627ba5ac7806be"/>
    <d v="2018-05-02T04:59:00"/>
    <x v="19952"/>
    <n v="6.6958333333313931"/>
    <s v="brinquedos"/>
    <n v="6.6958333333313931"/>
    <m/>
  </r>
  <r>
    <s v="7d4cbd9b923b192e7ee6c0667dc10bda"/>
    <d v="2018-04-29T12:10:00"/>
    <x v="19953"/>
    <n v="5.15625"/>
    <s v="telefonia"/>
    <n v="5.15625"/>
    <m/>
  </r>
  <r>
    <s v="29e2bbe8a5ae911930d4212767050067"/>
    <d v="2017-10-23T14:52:00"/>
    <x v="19954"/>
    <n v="4.1388888888905058"/>
    <s v="moveis_cozinha_area_de_servico_jantar_e_jardim"/>
    <n v="4.1388888888905058"/>
    <m/>
  </r>
  <r>
    <s v="c8ce9a6ce9e77be6a9d5fe31e7496c34"/>
    <d v="2017-09-21T18:07:00"/>
    <x v="19508"/>
    <n v="11.004166666665697"/>
    <s v="cool_stuff"/>
    <n v="11.004166666665697"/>
    <m/>
  </r>
  <r>
    <s v="a76350c88470281e23e8fb2a32fecd2e"/>
    <d v="2017-10-12T18:22:00"/>
    <x v="19955"/>
    <n v="6.8888888888905058"/>
    <s v="esporte_lazer"/>
    <n v="6.8888888888905058"/>
    <m/>
  </r>
  <r>
    <s v="c2111fc685de07490729134e8d37188c"/>
    <d v="2018-02-13T12:20:00"/>
    <x v="19956"/>
    <n v="2.0680555555518367"/>
    <s v="beleza_saude"/>
    <n v="2.0680555555518367"/>
    <m/>
  </r>
  <r>
    <s v="5252be17eb4a003fa9d9d4121f05687f"/>
    <d v="2017-06-13T12:44:00"/>
    <x v="19957"/>
    <n v="13.084722222221899"/>
    <s v="moveis_escritorio"/>
    <n v="13.084722222221899"/>
    <m/>
  </r>
  <r>
    <s v="62c5d13fc49db297fd55a998c9cde780"/>
    <d v="2018-08-08T08:46:00"/>
    <x v="19958"/>
    <n v="5.3152777777795563"/>
    <s v="brinquedos"/>
    <n v="5.3152777777795563"/>
    <m/>
  </r>
  <r>
    <s v="50149964ce90871c2acee62879f37774"/>
    <d v="2018-03-23T09:33:00"/>
    <x v="19959"/>
    <n v="17.44999999999709"/>
    <s v="eletrodomesticos"/>
    <n v="17.44999999999709"/>
    <m/>
  </r>
  <r>
    <s v="9f3f85ddc354be372be6cde53a577cd5"/>
    <d v="2017-07-06T19:46:00"/>
    <x v="19960"/>
    <n v="5.7125000000014552"/>
    <s v="utilidades_domesticas"/>
    <n v="5.7125000000014552"/>
    <m/>
  </r>
  <r>
    <s v="04ef688ecd44ca2621c3f78abfdf42f9"/>
    <d v="2017-06-04T11:21:00"/>
    <x v="19961"/>
    <n v="24.220138888893416"/>
    <s v="relogios_presentes"/>
    <n v="24.220138888893416"/>
    <m/>
  </r>
  <r>
    <s v="34de03b29a9f426dca5b1e1f5f0db23a"/>
    <d v="2018-02-04T21:56:00"/>
    <x v="19962"/>
    <n v="10.944444444437977"/>
    <s v="beleza_saude"/>
    <n v="10.944444444437977"/>
    <m/>
  </r>
  <r>
    <s v="8b73eaf0b3285e63a85d59785dda1605"/>
    <d v="2018-01-23T14:46:00"/>
    <x v="19963"/>
    <n v="14.166666666671517"/>
    <s v="telefonia"/>
    <n v="14.166666666671517"/>
    <m/>
  </r>
  <r>
    <s v="879789a8903f3f832bf5ab0417ea3a31"/>
    <d v="2017-07-26T18:55:00"/>
    <x v="13868"/>
    <n v="12.977777777778101"/>
    <s v="bebes"/>
    <n v="12.977777777778101"/>
    <m/>
  </r>
  <r>
    <s v="508e50f7d8c25e1a24d9d21bb4adaa79"/>
    <d v="2018-05-13T19:13:00"/>
    <x v="19964"/>
    <n v="21.995138888887595"/>
    <s v="telefonia"/>
    <n v="21.995138888887595"/>
    <m/>
  </r>
  <r>
    <s v="a24330f9f979dd041f57f4c8f937c9ad"/>
    <d v="2017-10-28T12:47:00"/>
    <x v="19965"/>
    <n v="34.991666666668607"/>
    <s v="telefonia"/>
    <n v="34.991666666668607"/>
    <m/>
  </r>
  <r>
    <s v="bbec0e8ff27f20abbd5b2fc0ab8a82c6"/>
    <d v="2018-08-21T12:19:00"/>
    <x v="19966"/>
    <n v="7.4388888888861402"/>
    <s v="ferramentas_jardim"/>
    <n v="7.4388888888861402"/>
    <m/>
  </r>
  <r>
    <s v="e813a30360cebcbde709b43acab13bda"/>
    <d v="2018-01-25T22:09:00"/>
    <x v="19967"/>
    <n v="35.936805555553292"/>
    <s v="cama_mesa_banho"/>
    <n v="35.936805555553292"/>
    <m/>
  </r>
  <r>
    <s v="b0c24ba8fd93348465e99a9cfa27db35"/>
    <d v="2017-10-18T17:37:00"/>
    <x v="19968"/>
    <n v="2.0145833333372138"/>
    <s v="brinquedos"/>
    <n v="2.0145833333372138"/>
    <m/>
  </r>
  <r>
    <s v="682332c2474e425ea23c40848faa25e2"/>
    <d v="2017-11-02T15:43:00"/>
    <x v="19969"/>
    <n v="6.9993055555532919"/>
    <s v="construcao_ferramentas_construcao"/>
    <n v="6.9993055555532919"/>
    <m/>
  </r>
  <r>
    <s v="934687c37e7180c1b553ffbf3485af95"/>
    <d v="2018-05-19T18:40:00"/>
    <x v="19970"/>
    <n v="2.913888888884685"/>
    <s v="consoles_games"/>
    <n v="2.913888888884685"/>
    <m/>
  </r>
  <r>
    <s v="2b92e54af943b80a3cd1863fedfd6496"/>
    <d v="2018-04-07T20:27:00"/>
    <x v="19971"/>
    <n v="29.915972222224809"/>
    <s v="eletrodomesticos"/>
    <n v="29.915972222224809"/>
    <m/>
  </r>
  <r>
    <s v="748d3b50f6f4b32e9998bb62826d4812"/>
    <d v="2018-01-18T22:35:00"/>
    <x v="19972"/>
    <n v="13.125"/>
    <s v="perfumaria"/>
    <n v="13.125"/>
    <m/>
  </r>
  <r>
    <s v="e9deefc5724bd9c035dc3727fa4ad4d0"/>
    <d v="2018-04-22T15:06:00"/>
    <x v="19973"/>
    <n v="14.855555555557657"/>
    <s v="cama_mesa_banho"/>
    <n v="14.855555555557657"/>
    <m/>
  </r>
  <r>
    <s v="e61f21c687d3607657f3799b5e182916"/>
    <d v="2017-09-29T02:15:00"/>
    <x v="19974"/>
    <n v="27.504861111112405"/>
    <s v="moveis_decoracao"/>
    <n v="27.504861111112405"/>
    <m/>
  </r>
  <r>
    <s v="75e0647c26de647eca3421e9cc66c9da"/>
    <d v="2018-01-07T20:37:00"/>
    <x v="19975"/>
    <n v="2.9284722222218988"/>
    <s v="moveis_decoracao"/>
    <n v="2.9284722222218988"/>
    <m/>
  </r>
  <r>
    <s v="1e89e2312f1a1fd948c615602f200480"/>
    <d v="2018-06-29T22:00:00"/>
    <x v="19970"/>
    <n v="-38.224999999998545"/>
    <s v="beleza_saude"/>
    <n v="-38.224999999998545"/>
    <m/>
  </r>
  <r>
    <s v="ef27899be3cc299d6e7b3a0d9c895809"/>
    <d v="2018-05-12T18:04:00"/>
    <x v="19976"/>
    <n v="10.986805555556202"/>
    <s v="casa_construcao"/>
    <n v="10.986805555556202"/>
    <m/>
  </r>
  <r>
    <s v="ee2201177cf7e3f0d85cfb44a6a548d3"/>
    <d v="2017-07-24T23:14:00"/>
    <x v="19977"/>
    <n v="2.8368055555547471"/>
    <s v="cama_mesa_banho"/>
    <n v="2.8368055555547471"/>
    <m/>
  </r>
  <r>
    <s v="daa1304bb2494eea83e9a063e948c703"/>
    <d v="2017-06-01T17:59:00"/>
    <x v="19978"/>
    <n v="10.863888888889051"/>
    <s v="esporte_lazer"/>
    <n v="10.863888888889051"/>
    <m/>
  </r>
  <r>
    <s v="8e1c983bb7b5583c8b0e8a2d2f47677e"/>
    <d v="2018-05-13T16:56:00"/>
    <x v="19979"/>
    <n v="22.154166666667152"/>
    <s v="beleza_saude"/>
    <n v="22.154166666667152"/>
    <m/>
  </r>
  <r>
    <s v="c0805c744ff47283d91804ab88a2e5c6"/>
    <d v="2017-11-24T14:43:00"/>
    <x v="19980"/>
    <n v="7.4659722222277196"/>
    <s v="construcao_ferramentas_construcao"/>
    <n v="7.4659722222277196"/>
    <m/>
  </r>
  <r>
    <s v="090c44686a2c4ac5320b757784023c4b"/>
    <d v="2018-02-16T16:20:00"/>
    <x v="19981"/>
    <n v="12.304166666668607"/>
    <s v="moveis_decoracao"/>
    <n v="12.304166666668607"/>
    <m/>
  </r>
  <r>
    <s v="3ec8d477ad3b18290ba325fecaf053f3"/>
    <d v="2018-03-05T09:37:00"/>
    <x v="19982"/>
    <n v="3.2229166666729725"/>
    <s v="moveis_quarto"/>
    <n v="3.2229166666729725"/>
    <m/>
  </r>
  <r>
    <s v="d513f9d572bf6a3a3c4e59252fe4f19c"/>
    <d v="2018-08-06T13:50:00"/>
    <x v="19983"/>
    <n v="23.089583333334303"/>
    <s v="brinquedos"/>
    <n v="23.089583333334303"/>
    <m/>
  </r>
  <r>
    <s v="cecc450aed233004e69538a4ce7f7f37"/>
    <d v="2017-05-18T09:51:00"/>
    <x v="19984"/>
    <n v="8.2874999999985448"/>
    <s v="cama_mesa_banho"/>
    <n v="8.2874999999985448"/>
    <m/>
  </r>
  <r>
    <s v="f7d17bafe7c67afef77b8a96ad5abfd3"/>
    <d v="2018-01-21T22:03:00"/>
    <x v="19985"/>
    <n v="18.894444444449618"/>
    <s v="esporte_lazer"/>
    <n v="18.894444444449618"/>
    <m/>
  </r>
  <r>
    <s v="6fd9d5b35f04ff5c30e58111b9ecbff4"/>
    <d v="2017-06-28T10:52:00"/>
    <x v="19986"/>
    <n v="2.1986111111109494"/>
    <s v="perfumaria"/>
    <n v="2.1986111111109494"/>
    <m/>
  </r>
  <r>
    <s v="1a3960b27016b5cb04fb3ad29076edd3"/>
    <d v="2017-04-06T09:53:00"/>
    <x v="19987"/>
    <n v="6.0729166666642413"/>
    <s v="papelaria"/>
    <n v="6.0729166666642413"/>
    <m/>
  </r>
  <r>
    <s v="0eb75d20173919818bfebe16eaf91333"/>
    <d v="2018-05-08T22:55:00"/>
    <x v="19988"/>
    <n v="26.668750000004366"/>
    <s v="papelaria"/>
    <n v="26.668750000004366"/>
    <m/>
  </r>
  <r>
    <s v="dd436680fbd2d38edb26277f5b8379dc"/>
    <d v="2017-12-25T15:00:00"/>
    <x v="19989"/>
    <n v="4.0812500000029104"/>
    <s v="pcs"/>
    <n v="4.0812500000029104"/>
    <m/>
  </r>
  <r>
    <s v="771d0ce9e2f9b65e92d4acec6372d453"/>
    <d v="2018-06-12T13:36:00"/>
    <x v="19990"/>
    <n v="3.2722222222218988"/>
    <s v="utilidades_domesticas"/>
    <n v="3.2722222222218988"/>
    <m/>
  </r>
  <r>
    <s v="e43a18300d40c9a864931b5ebb5b3352"/>
    <d v="2017-12-01T10:05:00"/>
    <x v="19991"/>
    <n v="12.484027777776646"/>
    <s v="cama_mesa_banho"/>
    <n v="12.484027777776646"/>
    <m/>
  </r>
  <r>
    <s v="bcb83032ff3fe35a0f6df11c771069da"/>
    <d v="2018-08-03T21:36:00"/>
    <x v="19992"/>
    <n v="5.8583333333299379"/>
    <s v="esporte_lazer"/>
    <n v="5.8583333333299379"/>
    <m/>
  </r>
  <r>
    <s v="0cef0a9c1d74d5ec485fb3195191caa1"/>
    <d v="2018-06-09T16:21:00"/>
    <x v="19993"/>
    <n v="26.788194444445253"/>
    <s v="informatica_acessorios"/>
    <n v="26.788194444445253"/>
    <m/>
  </r>
  <r>
    <s v="6173b12d20352050fd83d1a49eac065c"/>
    <d v="2017-08-31T12:55:00"/>
    <x v="19988"/>
    <n v="277.08541666666861"/>
    <s v="utilidades_domesticas"/>
    <n v="277.08541666666861"/>
    <m/>
  </r>
  <r>
    <s v="d02adc4aef085f611aaf9e975642926a"/>
    <d v="2017-07-28T13:42:00"/>
    <x v="19989"/>
    <n v="154.13541666667152"/>
    <s v="artigos_de_natal"/>
    <n v="154.13541666667152"/>
    <m/>
  </r>
  <r>
    <s v="6a5c530eab233c31e30ba74a78ac72cf"/>
    <d v="2017-10-02T02:01:00"/>
    <x v="19994"/>
    <n v="3.7625000000043656"/>
    <s v="livros_interesse_geral"/>
    <n v="3.7625000000043656"/>
    <m/>
  </r>
  <r>
    <s v="cdcdab9c657011a188471120c6c6accf"/>
    <d v="2017-09-13T20:38:00"/>
    <x v="19991"/>
    <n v="91.044444444443798"/>
    <s v="instrumentos_musicais"/>
    <n v="91.044444444443798"/>
    <m/>
  </r>
  <r>
    <s v="985ababda3f8a9904b8a01023669464c"/>
    <d v="2018-03-06T08:41:00"/>
    <x v="19995"/>
    <n v="29.629861111112405"/>
    <s v="instrumentos_musicais"/>
    <n v="29.629861111112405"/>
    <m/>
  </r>
  <r>
    <s v="a8698bce49d9222fa1a1b4cfb3cba3ef"/>
    <d v="2017-12-13T21:47:00"/>
    <x v="19996"/>
    <n v="13.034722222226264"/>
    <s v="market_place"/>
    <n v="13.034722222226264"/>
    <m/>
  </r>
  <r>
    <s v="8d1177e3fcee9f6f1985cc468d87a7d1"/>
    <d v="2017-12-09T17:59:00"/>
    <x v="19997"/>
    <n v="26.231250000004366"/>
    <s v="consoles_games"/>
    <n v="26.231250000004366"/>
    <m/>
  </r>
  <r>
    <s v="6fe061963af4f849e89ab8a704bfbb23"/>
    <d v="2018-06-23T17:48:00"/>
    <x v="19998"/>
    <n v="5.8152777777722804"/>
    <s v="beleza_saude"/>
    <n v="5.8152777777722804"/>
    <m/>
  </r>
  <r>
    <s v="6023c91a14d68c5adb556a5dbd2e0f84"/>
    <d v="2018-07-31T23:46:00"/>
    <x v="19999"/>
    <n v="8.9666666666671517"/>
    <s v="ferramentas_jardim"/>
    <n v="8.9666666666671517"/>
    <m/>
  </r>
  <r>
    <s v="d6a3975b1c9b18752ebf945128ff9c3f"/>
    <d v="2017-09-26T22:15:00"/>
    <x v="20000"/>
    <n v="7.7277777777781012"/>
    <s v="livros_tecnicos"/>
    <n v="7.7277777777781012"/>
    <m/>
  </r>
  <r>
    <s v="a71b12ee1bc3ee0058ae29618baacf02"/>
    <d v="2018-02-13T14:35:00"/>
    <x v="20001"/>
    <n v="9.3958333333284827"/>
    <s v="papelaria"/>
    <n v="9.3958333333284827"/>
    <m/>
  </r>
  <r>
    <s v="fb5e71b90bc82484e81d1c9d076a4ec3"/>
    <d v="2017-05-20T15:47:00"/>
    <x v="20002"/>
    <n v="6.5187500000029104"/>
    <s v="moveis_decoracao"/>
    <n v="6.5187500000029104"/>
    <m/>
  </r>
  <r>
    <s v="e23c9dcc304042fa90d538be679fa68d"/>
    <d v="2018-06-13T11:41:00"/>
    <x v="20003"/>
    <n v="12.094444444446708"/>
    <s v="moveis_decoracao"/>
    <n v="12.094444444446708"/>
    <m/>
  </r>
  <r>
    <s v="a43da589ba6d3c9eb959a36699088162"/>
    <d v="2017-11-09T22:49:00"/>
    <x v="20004"/>
    <n v="12.933333333334303"/>
    <s v="fashion_bolsas_e_acessorios"/>
    <n v="12.933333333334303"/>
    <m/>
  </r>
  <r>
    <s v="2934eab588f70ed4ddd8e9f4abf517fb"/>
    <d v="2017-05-28T02:29:00"/>
    <x v="20005"/>
    <n v="5.5444444444437977"/>
    <s v="brinquedos"/>
    <n v="5.5444444444437977"/>
    <m/>
  </r>
  <r>
    <s v="88743d1ed8e7b6ca01e12830855ccda2"/>
    <d v="2018-02-28T17:18:00"/>
    <x v="20000"/>
    <n v="-147.06597222221899"/>
    <s v="telefonia"/>
    <n v="-147.06597222221899"/>
    <m/>
  </r>
  <r>
    <s v="41a207671f292d00ffea01b171f2a30b"/>
    <d v="2017-09-04T05:00:00"/>
    <x v="20006"/>
    <n v="1.452777777776646"/>
    <s v="esporte_lazer"/>
    <n v="1.452777777776646"/>
    <m/>
  </r>
  <r>
    <s v="7e09cc861487709e81e6c729d2635208"/>
    <d v="2017-12-05T13:33:00"/>
    <x v="15047"/>
    <n v="17.065277777779556"/>
    <s v="cama_mesa_banho"/>
    <n v="17.065277777779556"/>
    <m/>
  </r>
  <r>
    <s v="7cd365ff7ab370ab236b1abfad4e188a"/>
    <d v="2018-03-01T20:15:00"/>
    <x v="20007"/>
    <n v="3.9979166666671517"/>
    <s v="ferramentas_jardim"/>
    <n v="3.9979166666671517"/>
    <m/>
  </r>
  <r>
    <s v="a61dfe4c73cb6f1fa1280f905a13e26b"/>
    <d v="2018-08-09T10:56:00"/>
    <x v="20008"/>
    <n v="4.0638888888861402"/>
    <s v="cama_mesa_banho"/>
    <n v="4.0638888888861402"/>
    <m/>
  </r>
  <r>
    <s v="9477e87a26d6859d592a24e63446f63a"/>
    <d v="2018-01-15T00:05:00"/>
    <x v="20009"/>
    <n v="22.663194444445253"/>
    <s v="beleza_saude"/>
    <n v="22.663194444445253"/>
    <m/>
  </r>
  <r>
    <s v="eb6ab30cb30bdde1094fc3b0ee26a2d9"/>
    <d v="2018-05-16T17:25:00"/>
    <x v="20010"/>
    <n v="23.265277777776646"/>
    <s v="beleza_saude"/>
    <n v="23.265277777776646"/>
    <m/>
  </r>
  <r>
    <s v="9200a54888acfc3e1a74a56b7ab18c8c"/>
    <d v="2018-06-28T12:40:00"/>
    <x v="20011"/>
    <n v="6.2243055555518367"/>
    <s v="eletronicos"/>
    <n v="6.2243055555518367"/>
    <m/>
  </r>
  <r>
    <s v="aadce7a39633733ac0e5f23e3021e534"/>
    <d v="2017-07-25T21:08:00"/>
    <x v="20012"/>
    <n v="6.8451388888861402"/>
    <s v="bebidas"/>
    <n v="6.8451388888861402"/>
    <m/>
  </r>
  <r>
    <s v="874b937415e8afe58b77b9935e5da04b"/>
    <d v="2017-06-02T11:29:00"/>
    <x v="20013"/>
    <n v="6.2395833333284827"/>
    <s v="informatica_acessorios"/>
    <n v="6.2395833333284827"/>
    <m/>
  </r>
  <r>
    <s v="d6bf93d827293f0b9a1582be0719a1e3"/>
    <d v="2017-09-20T17:48:00"/>
    <x v="20008"/>
    <n v="326.77777777777374"/>
    <s v="brinquedos"/>
    <n v="326.77777777777374"/>
    <m/>
  </r>
  <r>
    <s v="76c5b78f3697891a4d6e6cd23a4862a1"/>
    <d v="2017-09-06T13:56:00"/>
    <x v="20014"/>
    <n v="12.163888888884685"/>
    <s v="eletronicos"/>
    <n v="12.163888888884685"/>
    <m/>
  </r>
  <r>
    <s v="4f798d08a26169482935550e67126382"/>
    <d v="2017-05-09T21:15:00"/>
    <x v="8742"/>
    <n v="5.7729166666686069"/>
    <s v="agro_industria_e_comercio"/>
    <n v="5.7729166666686069"/>
    <m/>
  </r>
  <r>
    <s v="ac2b0218860ad82946845af74f514052"/>
    <d v="2018-02-19T15:11:00"/>
    <x v="20015"/>
    <n v="7.1708333333299379"/>
    <s v="brinquedos"/>
    <n v="7.1708333333299379"/>
    <m/>
  </r>
  <r>
    <s v="067c946a70abc2e1e8d9185ae309b48a"/>
    <d v="2017-07-07T09:20:00"/>
    <x v="20016"/>
    <n v="10.420833333329938"/>
    <s v="cama_mesa_banho"/>
    <n v="10.420833333329938"/>
    <m/>
  </r>
  <r>
    <s v="df466fb774f8f20a2cca22211d35b778"/>
    <d v="2018-01-28T19:26:00"/>
    <x v="3876"/>
    <n v="11.881944444445253"/>
    <s v="industria_comercio_e_negocios"/>
    <n v="11.881944444445253"/>
    <m/>
  </r>
  <r>
    <s v="6a8aa717f634f40359895df0cea70403"/>
    <d v="2017-04-08T16:08:00"/>
    <x v="20017"/>
    <n v="11.020833333335759"/>
    <s v="construcao_ferramentas_ferramentas"/>
    <n v="11.020833333335759"/>
    <m/>
  </r>
  <r>
    <s v="6644dceea3b42c405236d956eea44d70"/>
    <d v="2017-12-04T19:07:00"/>
    <x v="20018"/>
    <n v="3.945138888891961"/>
    <s v="informatica_acessorios"/>
    <n v="3.945138888891961"/>
    <m/>
  </r>
  <r>
    <s v="891bbd4e052c5f3e894ed330a7419c6e"/>
    <d v="2018-08-13T17:13:00"/>
    <x v="20019"/>
    <n v="7.0798611111094942"/>
    <s v="cama_mesa_banho"/>
    <n v="7.0798611111094942"/>
    <m/>
  </r>
  <r>
    <s v="eb77e9c6dc499d31e05de046f8467052"/>
    <d v="2017-06-11T18:44:00"/>
    <x v="20020"/>
    <n v="9.945833333338669"/>
    <s v="consoles_games"/>
    <n v="9.945833333338669"/>
    <m/>
  </r>
  <r>
    <s v="71bd50400074bcb6afdacdccb82a5478"/>
    <d v="2017-05-14T16:08:00"/>
    <x v="20021"/>
    <n v="13.497222222220444"/>
    <s v="cama_mesa_banho"/>
    <n v="13.497222222220444"/>
    <m/>
  </r>
  <r>
    <s v="c26c0e4d81f8dabd04bd61f7545ece54"/>
    <d v="2018-02-22T15:30:00"/>
    <x v="8008"/>
    <n v="15.119444444440887"/>
    <s v="beleza_saude"/>
    <n v="15.119444444440887"/>
    <m/>
  </r>
  <r>
    <s v="208f886949aabb97ed60c2f51a74717b"/>
    <d v="2018-03-21T18:46:00"/>
    <x v="20022"/>
    <n v="20.064583333332848"/>
    <s v="cool_stuff"/>
    <n v="20.064583333332848"/>
    <m/>
  </r>
  <r>
    <s v="f38176af08190044aef2fe48eb38365b"/>
    <d v="2017-03-03T16:49:00"/>
    <x v="20023"/>
    <n v="12.790277777778101"/>
    <s v="beleza_saude"/>
    <n v="12.790277777778101"/>
    <m/>
  </r>
  <r>
    <s v="5a3663cb6b6d7369ab838a80cdcb06d7"/>
    <d v="2017-09-05T22:04:00"/>
    <x v="20024"/>
    <n v="6.9027777777810115"/>
    <s v="perfumaria"/>
    <n v="6.9027777777810115"/>
    <m/>
  </r>
  <r>
    <s v="6d0940a8f5fba47562bb14cd97dfd6da"/>
    <d v="2018-08-10T00:17:00"/>
    <x v="20025"/>
    <n v="33.831944444442343"/>
    <s v="eletronicos"/>
    <n v="33.831944444442343"/>
    <m/>
  </r>
  <r>
    <s v="d45cf0ee12449d5401c6debe3eac6075"/>
    <d v="2018-04-26T17:32:00"/>
    <x v="20026"/>
    <n v="26.980555555550382"/>
    <s v="moveis_decoracao"/>
    <n v="26.980555555550382"/>
    <m/>
  </r>
  <r>
    <s v="5dea18c7d711cbfab32281c88b2650a1"/>
    <d v="2018-02-12T20:10:00"/>
    <x v="20027"/>
    <n v="10.793055555550382"/>
    <s v="casa_construcao"/>
    <n v="10.793055555550382"/>
    <m/>
  </r>
  <r>
    <s v="fb2423f82ab5e03b37ccadb268d6f445"/>
    <d v="2017-05-07T19:20:00"/>
    <x v="20028"/>
    <n v="7.8069444444481633"/>
    <s v="papelaria"/>
    <n v="7.8069444444481633"/>
    <m/>
  </r>
  <r>
    <s v="a2c1acb8393064a046b84cddca029edb"/>
    <d v="2017-11-28T12:00:00"/>
    <x v="20029"/>
    <n v="9.3666666666686069"/>
    <s v="cama_mesa_banho"/>
    <n v="9.3666666666686069"/>
    <m/>
  </r>
  <r>
    <s v="a23469fd5d775d0200de4f5aaf5421e9"/>
    <d v="2017-03-06T22:34:00"/>
    <x v="20024"/>
    <n v="189.88194444444525"/>
    <s v="ferramentas_jardim"/>
    <n v="189.88194444444525"/>
    <m/>
  </r>
  <r>
    <s v="632e726a9f9d86fa53c5337dde0b50a1"/>
    <d v="2018-08-15T22:22:00"/>
    <x v="20030"/>
    <n v="7.820138888891961"/>
    <s v="beleza_saude"/>
    <n v="7.820138888891961"/>
    <m/>
  </r>
  <r>
    <s v="3eb03e7a4a9a9197c4f0481415bec34d"/>
    <d v="2017-07-23T20:33:00"/>
    <x v="20031"/>
    <n v="7.7076388888890506"/>
    <s v="esporte_lazer"/>
    <n v="7.7076388888890506"/>
    <m/>
  </r>
  <r>
    <s v="ef704761e364e431e0ce0e0d170ebd81"/>
    <d v="2018-02-10T09:07:00"/>
    <x v="9602"/>
    <n v="18.288888888884685"/>
    <s v="ferramentas_jardim"/>
    <n v="18.288888888884685"/>
    <m/>
  </r>
  <r>
    <s v="22875ab1b7dadfad36b9181f36a1b8d6"/>
    <d v="2017-11-24T08:30:00"/>
    <x v="20032"/>
    <n v="24.263194444443798"/>
    <s v="cama_mesa_banho"/>
    <n v="24.263194444443798"/>
    <m/>
  </r>
  <r>
    <s v="1ebf075fd032885ad39a842a35c72fe7"/>
    <d v="2018-07-19T15:01:00"/>
    <x v="20033"/>
    <n v="12.363194444442343"/>
    <s v="eletroportateis"/>
    <n v="12.363194444442343"/>
    <m/>
  </r>
  <r>
    <s v="38d3c26f8db105374d9387f518623a3e"/>
    <d v="2017-09-16T23:49:00"/>
    <x v="20034"/>
    <n v="18.890277777783922"/>
    <s v="casa_construcao"/>
    <n v="18.890277777783922"/>
    <m/>
  </r>
  <r>
    <s v="77df84f9195be22a4e9cb72ca9e8b4c2"/>
    <d v="2018-08-16T04:29:00"/>
    <x v="5876"/>
    <n v="1.3694444444481633"/>
    <s v="ferramentas_jardim"/>
    <n v="1.3694444444481633"/>
    <m/>
  </r>
  <r>
    <s v="5c9c68fa207f9a2233b3152907f44851"/>
    <d v="2018-03-01T11:18:00"/>
    <x v="20035"/>
    <n v="5.3611111111094942"/>
    <s v="moveis_decoracao"/>
    <n v="5.3611111111094942"/>
    <m/>
  </r>
  <r>
    <s v="aa69d26fefa39766fb36a91d0de4d7c9"/>
    <d v="2017-12-08T12:11:00"/>
    <x v="20036"/>
    <n v="22.188194444439432"/>
    <s v="papelaria"/>
    <n v="22.188194444439432"/>
    <m/>
  </r>
  <r>
    <s v="9018667e72a0eed0c3ce4466639139db"/>
    <d v="2017-10-31T13:16:00"/>
    <x v="20037"/>
    <n v="3.3590277777839219"/>
    <s v="cama_mesa_banho"/>
    <n v="3.3590277777839219"/>
    <m/>
  </r>
  <r>
    <s v="9b28ecb03bbb9a5081729d9f822f46a1"/>
    <d v="2018-08-03T13:49:00"/>
    <x v="7944"/>
    <n v="10.224305555559113"/>
    <s v="beleza_saude"/>
    <n v="10.224305555559113"/>
    <m/>
  </r>
  <r>
    <s v="e57e73a70eae13788da4c7fd3b96ed0b"/>
    <d v="2018-05-02T06:17:00"/>
    <x v="20038"/>
    <n v="6.3861111111109494"/>
    <s v="moveis_decoracao"/>
    <n v="6.3861111111109494"/>
    <m/>
  </r>
  <r>
    <s v="94ce92b2f82292f914ec3cdc04651953"/>
    <d v="2018-05-10T21:09:00"/>
    <x v="20039"/>
    <n v="22.020138888889051"/>
    <s v="perfumaria"/>
    <n v="22.020138888889051"/>
    <m/>
  </r>
  <r>
    <s v="ea27276ae0fbab49a3e542b3f44f6fd4"/>
    <d v="2017-03-05T21:47:00"/>
    <x v="20035"/>
    <n v="365.9243055555562"/>
    <s v="consoles_games"/>
    <n v="365.9243055555562"/>
    <m/>
  </r>
  <r>
    <s v="128967b86751f65b5d5fc02f7354e722"/>
    <d v="2018-01-22T08:07:00"/>
    <x v="20040"/>
    <n v="10.520833333335759"/>
    <s v="informatica_acessorios"/>
    <n v="10.520833333335759"/>
    <m/>
  </r>
  <r>
    <s v="2a11e293888cfc616767f5be01e7e5d2"/>
    <d v="2017-10-13T18:46:00"/>
    <x v="20041"/>
    <n v="13.041666666664241"/>
    <s v="relogios_presentes"/>
    <n v="13.041666666664241"/>
    <m/>
  </r>
  <r>
    <s v="ad1c49d96d60ad32cea5220dbe6aafda"/>
    <d v="2018-02-02T17:57:00"/>
    <x v="20042"/>
    <n v="19.010416666664241"/>
    <s v="cama_mesa_banho"/>
    <n v="19.010416666664241"/>
    <m/>
  </r>
  <r>
    <s v="811d489212933883305dce687df36572"/>
    <d v="2017-10-13T20:05:00"/>
    <x v="20043"/>
    <n v="14.834722222221899"/>
    <s v="fashion_roupa_masculina"/>
    <n v="14.834722222221899"/>
    <m/>
  </r>
  <r>
    <s v="eb999d408b8016b7bd014cf08348fe86"/>
    <d v="2017-10-21T20:53:00"/>
    <x v="20044"/>
    <n v="8.9055555555532919"/>
    <s v="eletrodomesticos"/>
    <n v="8.9055555555532919"/>
    <m/>
  </r>
  <r>
    <s v="19f18d8100c83fa718fbe5a064e982d1"/>
    <d v="2017-11-16T22:41:00"/>
    <x v="1849"/>
    <n v="39.747222222220444"/>
    <s v="instrumentos_musicais"/>
    <n v="39.747222222220444"/>
    <m/>
  </r>
  <r>
    <s v="34f7d354b559b06f85fde0f588dd5152"/>
    <d v="2018-02-28T17:51:00"/>
    <x v="20045"/>
    <n v="43.974305555551837"/>
    <s v="relogios_presentes"/>
    <n v="43.974305555551837"/>
    <m/>
  </r>
  <r>
    <s v="fe349b1979d7bcce7bce8df71ca6a902"/>
    <d v="2018-02-25T11:45:00"/>
    <x v="13317"/>
    <n v="26.336805555554747"/>
    <s v="papelaria"/>
    <n v="26.336805555554747"/>
    <m/>
  </r>
  <r>
    <s v="1a5e8ff5b36ddd03ce826651c129a760"/>
    <d v="2018-08-02T14:56:00"/>
    <x v="19946"/>
    <n v="14.12361111111386"/>
    <s v="moveis_decoracao"/>
    <n v="14.12361111111386"/>
    <m/>
  </r>
  <r>
    <s v="2a677120e5ddca4e25eea9768d3a67fe"/>
    <d v="2017-12-20T12:48:00"/>
    <x v="20046"/>
    <n v="16.047916666670062"/>
    <s v="utilidades_domesticas"/>
    <n v="16.047916666670062"/>
    <m/>
  </r>
  <r>
    <s v="877687331a072fd1d67ab7ffef4e9d25"/>
    <d v="2018-04-09T20:04:00"/>
    <x v="20047"/>
    <n v="6.9645833333343035"/>
    <s v="informatica_acessorios"/>
    <n v="6.9645833333343035"/>
    <m/>
  </r>
  <r>
    <s v="acc49f0f6b7bec49649fdc4bab06001e"/>
    <d v="2018-02-27T21:13:00"/>
    <x v="20048"/>
    <n v="6.851388888891961"/>
    <s v="pet_shop"/>
    <n v="6.851388888891961"/>
    <m/>
  </r>
  <r>
    <s v="207b5f2c209a833062538391be4a04a9"/>
    <d v="2017-06-02T16:17:00"/>
    <x v="20049"/>
    <n v="6.9013888888875954"/>
    <s v="esporte_lazer"/>
    <n v="6.9013888888875954"/>
    <m/>
  </r>
  <r>
    <s v="b5b4d7badbb01d0d2b9d6c5a060bc058"/>
    <d v="2018-02-20T08:07:00"/>
    <x v="20050"/>
    <n v="8.3277777777839219"/>
    <s v="sinalizacao_e_seguranca"/>
    <n v="8.3277777777839219"/>
    <m/>
  </r>
  <r>
    <s v="6c42710103edec4820898e5084c770a5"/>
    <d v="2018-06-21T11:43:00"/>
    <x v="20051"/>
    <n v="6.1548611111138598"/>
    <s v="moveis_decoracao"/>
    <n v="6.1548611111138598"/>
    <m/>
  </r>
  <r>
    <s v="4429817093ef382ad98f0d8471211146"/>
    <d v="2018-04-03T09:57:00"/>
    <x v="20052"/>
    <n v="6.6152777777824667"/>
    <s v="eletronicos"/>
    <n v="6.6152777777824667"/>
    <m/>
  </r>
  <r>
    <s v="6e4f6fdc70c0d961b8597e98430b8d4f"/>
    <d v="2017-05-07T23:32:00"/>
    <x v="20047"/>
    <n v="343.82013888888469"/>
    <s v="ferramentas_jardim"/>
    <n v="343.82013888888469"/>
    <m/>
  </r>
  <r>
    <s v="a7f051d652980403c34f1f734ec4f82d"/>
    <d v="2017-09-18T13:37:00"/>
    <x v="20053"/>
    <n v="3.265277777776646"/>
    <s v="beleza_saude"/>
    <n v="3.265277777776646"/>
    <m/>
  </r>
  <r>
    <s v="84b1a040b5956976ddb49db67333f19e"/>
    <d v="2018-01-03T11:26:00"/>
    <x v="20054"/>
    <n v="5.1687499999970896"/>
    <s v="perfumaria"/>
    <n v="5.1687499999970896"/>
    <m/>
  </r>
  <r>
    <s v="2b3c07290f8f2e99eb7f2201066b75b7"/>
    <d v="2017-11-24T19:24:00"/>
    <x v="13427"/>
    <n v="10.97013888888614"/>
    <s v="moveis_decoracao"/>
    <n v="10.97013888888614"/>
    <m/>
  </r>
  <r>
    <s v="216a8b668866adcc7e2651ffa6c5ebcf"/>
    <d v="2017-09-07T22:16:00"/>
    <x v="20055"/>
    <n v="7.945138888891961"/>
    <s v="telefonia"/>
    <n v="7.945138888891961"/>
    <m/>
  </r>
  <r>
    <s v="e48c42a05954c6542e0631596bfb6fe2"/>
    <d v="2018-07-30T13:31:00"/>
    <x v="20056"/>
    <n v="16.431249999994179"/>
    <s v="brinquedos"/>
    <n v="16.431249999994179"/>
    <m/>
  </r>
  <r>
    <s v="9f85c30188f56e233f420cb63b51d728"/>
    <d v="2017-10-17T19:50:00"/>
    <x v="20057"/>
    <n v="6.7173611111065838"/>
    <s v="fashion_bolsas_e_acessorios"/>
    <n v="6.7173611111065838"/>
    <m/>
  </r>
  <r>
    <s v="d395475d71e6042e654407cef55e3c47"/>
    <d v="2018-01-23T15:52:00"/>
    <x v="20058"/>
    <n v="7.1944444444452529"/>
    <s v="construcao_ferramentas_iluminacao"/>
    <n v="7.1944444444452529"/>
    <m/>
  </r>
  <r>
    <s v="c6e0ac21ec42ce78d3ff7fd8eca3735c"/>
    <d v="2018-08-07T21:16:00"/>
    <x v="20059"/>
    <n v="6.7125000000014552"/>
    <s v="informatica_acessorios"/>
    <n v="6.7125000000014552"/>
    <m/>
  </r>
  <r>
    <s v="b1adda8b2734d4a0bae4885a90722859"/>
    <d v="2018-01-21T23:34:00"/>
    <x v="20060"/>
    <n v="8.9083333333328483"/>
    <s v="climatizacao"/>
    <n v="8.9083333333328483"/>
    <m/>
  </r>
  <r>
    <s v="f5f9034b5251b9a67898e5be6847e83c"/>
    <d v="2018-05-08T19:10:00"/>
    <x v="20061"/>
    <n v="6.1840277777810115"/>
    <s v="esporte_lazer"/>
    <n v="6.1840277777810115"/>
    <m/>
  </r>
  <r>
    <s v="d0ad497b0a295331204a39fc13a6f70d"/>
    <d v="2017-03-09T17:30:00"/>
    <x v="20062"/>
    <n v="7.7951388888905058"/>
    <s v="beleza_saude"/>
    <n v="7.7951388888905058"/>
    <m/>
  </r>
  <r>
    <s v="e0c49af20b2a6c2089f40a9d7a60d6a5"/>
    <d v="2017-06-15T20:11:00"/>
    <x v="20063"/>
    <n v="13.581944444449618"/>
    <s v="cama_mesa_banho"/>
    <n v="13.581944444449618"/>
    <m/>
  </r>
  <r>
    <s v="b16c1067c1dfbf95e228103f22b17aef"/>
    <d v="2017-11-26T19:11:00"/>
    <x v="20064"/>
    <n v="3.0027777777795563"/>
    <s v="beleza_saude"/>
    <n v="3.0027777777795563"/>
    <m/>
  </r>
  <r>
    <s v="01ba72e24cf883d74c5479c0a626c740"/>
    <d v="2017-01-17T19:55:00"/>
    <x v="20065"/>
    <n v="7.7479166666671517"/>
    <s v="livros_tecnicos"/>
    <n v="7.7479166666671517"/>
    <m/>
  </r>
  <r>
    <s v="3403737b992c9f33385088e482793274"/>
    <d v="2018-01-06T17:39:00"/>
    <x v="20066"/>
    <n v="9.0374999999985448"/>
    <s v="telefonia"/>
    <n v="9.0374999999985448"/>
    <m/>
  </r>
  <r>
    <s v="5552927954803697ef5ebf1431693061"/>
    <d v="2018-07-14T09:54:00"/>
    <x v="14094"/>
    <n v="6.3111111111138598"/>
    <s v="fashion_calcados"/>
    <n v="6.3111111111138598"/>
    <m/>
  </r>
  <r>
    <s v="51f3f9237b10868cd54630d1c7a71174"/>
    <d v="2018-08-20T20:35:00"/>
    <x v="20067"/>
    <n v="7.875"/>
    <s v="artes"/>
    <n v="7.875"/>
    <m/>
  </r>
  <r>
    <s v="f8dc2e2efd79f135f2ae7b04e0d95985"/>
    <d v="2017-03-10T23:37:00"/>
    <x v="20068"/>
    <n v="19.598611111112405"/>
    <s v="beleza_saude"/>
    <n v="19.598611111112405"/>
    <m/>
  </r>
  <r>
    <s v="28c35e27d64425be0368e275997f7779"/>
    <d v="2018-01-12T10:39:00"/>
    <x v="5928"/>
    <n v="11.040972222224809"/>
    <s v="brinquedos"/>
    <n v="11.040972222224809"/>
    <m/>
  </r>
  <r>
    <s v="b4e9e179195a7cee910bf458c5b6e01e"/>
    <d v="2017-01-25T20:00:00"/>
    <x v="20069"/>
    <n v="13.734027777776646"/>
    <s v="cama_mesa_banho"/>
    <n v="13.734027777776646"/>
    <m/>
  </r>
  <r>
    <s v="c91097c936cb64d71ceee3f0d99927ea"/>
    <d v="2017-03-03T01:13:00"/>
    <x v="20070"/>
    <n v="7.2874999999985448"/>
    <s v="esporte_lazer"/>
    <n v="7.2874999999985448"/>
    <m/>
  </r>
  <r>
    <s v="08dae4aaedc034ee67385e739d42d0a8"/>
    <d v="2017-10-01T17:19:00"/>
    <x v="20071"/>
    <n v="5.8937499999956344"/>
    <s v="cama_mesa_banho"/>
    <n v="5.8937499999956344"/>
    <m/>
  </r>
  <r>
    <s v="5780928bf02589330d7318899b32f757"/>
    <d v="2017-09-15T15:32:00"/>
    <x v="20072"/>
    <n v="10.986805555556202"/>
    <s v="moveis_decoracao"/>
    <n v="10.986805555556202"/>
    <m/>
  </r>
  <r>
    <s v="53d98d6f5af9e1734271f43a0aa46f26"/>
    <d v="2018-01-30T12:39:00"/>
    <x v="20073"/>
    <n v="19.354166666664241"/>
    <s v="beleza_saude"/>
    <n v="19.354166666664241"/>
    <m/>
  </r>
  <r>
    <s v="c72340047105422e220e980a8b0ab3ee"/>
    <d v="2018-07-28T16:50:00"/>
    <x v="20074"/>
    <n v="11.943749999998545"/>
    <s v="informatica_acessorios"/>
    <n v="11.943749999998545"/>
    <m/>
  </r>
  <r>
    <s v="9065442ba82e20a8ec900872056f9b35"/>
    <d v="2018-04-23T16:45:00"/>
    <x v="20075"/>
    <n v="16.205555555556202"/>
    <s v="moveis_decoracao"/>
    <n v="16.205555555556202"/>
    <m/>
  </r>
  <r>
    <s v="4810ed84accc83eb4ecab078f19a3dff"/>
    <d v="2018-07-31T10:23:00"/>
    <x v="3199"/>
    <n v="3.2625000000043656"/>
    <s v="cama_mesa_banho"/>
    <n v="3.2625000000043656"/>
    <m/>
  </r>
  <r>
    <s v="d318b798f415b925411c4b1158c2ca9a"/>
    <d v="2018-06-13T19:05:00"/>
    <x v="20076"/>
    <n v="6.9861111111094942"/>
    <s v="esporte_lazer"/>
    <n v="6.9861111111094942"/>
    <m/>
  </r>
  <r>
    <s v="22c8faafaa73e4f93daabfd551279c41"/>
    <d v="2017-07-29T11:04:00"/>
    <x v="20077"/>
    <n v="10.313194444446708"/>
    <s v="brinquedos"/>
    <n v="10.313194444446708"/>
    <m/>
  </r>
  <r>
    <s v="9080bbebe770730d55977265386a0b21"/>
    <d v="2018-03-17T17:12:00"/>
    <x v="20078"/>
    <n v="12.280555555553292"/>
    <s v="automotivo"/>
    <n v="12.280555555553292"/>
    <m/>
  </r>
  <r>
    <s v="52e0844a4571e7443dd8e575e7f33480"/>
    <d v="2018-06-04T17:42:00"/>
    <x v="20079"/>
    <n v="6.9694444444394321"/>
    <s v="utilidades_domesticas"/>
    <n v="6.9694444444394321"/>
    <m/>
  </r>
  <r>
    <s v="26a5b0a07c7ef0706d61bc152fbfd6e2"/>
    <d v="2018-05-01T22:54:00"/>
    <x v="20080"/>
    <n v="5.741666666661331"/>
    <s v="moveis_decoracao"/>
    <n v="5.741666666661331"/>
    <m/>
  </r>
  <r>
    <s v="4c29d54811a81ce9d302617b04f7800b"/>
    <d v="2017-04-30T17:43:00"/>
    <x v="20081"/>
    <n v="15.838194444448163"/>
    <s v="moveis_decoracao"/>
    <n v="15.838194444448163"/>
    <m/>
  </r>
  <r>
    <s v="8c12ae12162b757faa950f28fd235ad8"/>
    <d v="2017-06-11T10:43:00"/>
    <x v="6823"/>
    <n v="16.211111111108039"/>
    <s v="utilidades_domesticas"/>
    <n v="16.211111111108039"/>
    <m/>
  </r>
  <r>
    <s v="fec4d0de541b41fe6ae602ea962dce1a"/>
    <d v="2017-12-02T08:16:00"/>
    <x v="20082"/>
    <n v="19.504166666665697"/>
    <s v="esporte_lazer"/>
    <n v="19.504166666665697"/>
    <m/>
  </r>
  <r>
    <s v="760de0e8fab552d849d1b3055ed21fd5"/>
    <d v="2018-02-19T10:17:00"/>
    <x v="20083"/>
    <n v="10.234027777776646"/>
    <s v="moveis_decoracao"/>
    <n v="10.234027777776646"/>
    <m/>
  </r>
  <r>
    <s v="2e48496fcd4e08d2b2c66ce170c428ba"/>
    <d v="2017-03-25T18:55:00"/>
    <x v="20084"/>
    <n v="5.8881944444437977"/>
    <s v="ferramentas_jardim"/>
    <n v="5.8881944444437977"/>
    <m/>
  </r>
  <r>
    <s v="dbc9ee70287772e4f094f39843a6b99e"/>
    <d v="2017-03-06T12:50:00"/>
    <x v="20085"/>
    <n v="6.7256944444452529"/>
    <s v="relogios_presentes"/>
    <n v="6.7256944444452529"/>
    <m/>
  </r>
  <r>
    <s v="7e722bfc2987b03c9f86dc14857dabba"/>
    <d v="2017-04-24T17:58:00"/>
    <x v="20086"/>
    <n v="20.59652777777228"/>
    <s v="bebes"/>
    <n v="20.59652777777228"/>
    <m/>
  </r>
  <r>
    <s v="c3297de5d87bdb1364601547517e83b0"/>
    <d v="2018-07-18T12:24:00"/>
    <x v="20087"/>
    <n v="5.3395833333270275"/>
    <s v="utilidades_domesticas"/>
    <n v="5.3395833333270275"/>
    <m/>
  </r>
  <r>
    <s v="e2755dfe79c25d6e6e7ab1397254d527"/>
    <d v="2018-05-11T22:43:00"/>
    <x v="20088"/>
    <n v="6.0430555555576575"/>
    <s v="automotivo"/>
    <n v="6.0430555555576575"/>
    <m/>
  </r>
  <r>
    <s v="b7bc42b133d843af73988f6a9c68dbca"/>
    <d v="2017-09-01T16:23:00"/>
    <x v="20089"/>
    <n v="16.081944444442343"/>
    <s v="relogios_presentes"/>
    <n v="16.081944444442343"/>
    <m/>
  </r>
  <r>
    <s v="83f0c4c6b1a3c31214ca8266dc888258"/>
    <d v="2018-01-27T00:10:00"/>
    <x v="20090"/>
    <n v="25.974305555551837"/>
    <s v="utilidades_domesticas"/>
    <n v="25.974305555551837"/>
    <m/>
  </r>
  <r>
    <s v="8591fef6d807e0044487787892dec80e"/>
    <d v="2017-07-28T16:38:00"/>
    <x v="20091"/>
    <n v="10.018055555548926"/>
    <s v="construcao_ferramentas_jardim"/>
    <n v="10.018055555548926"/>
    <m/>
  </r>
  <r>
    <s v="7166be578429d02a7a8b066cfd4a7969"/>
    <d v="2017-12-26T16:17:00"/>
    <x v="20092"/>
    <n v="2.2930555555576575"/>
    <s v="papelaria"/>
    <n v="2.2930555555576575"/>
    <m/>
  </r>
  <r>
    <s v="7c3e480eb90c173aae4ffde40bbaec26"/>
    <d v="2017-08-22T10:14:00"/>
    <x v="19715"/>
    <n v="7.4888888888890506"/>
    <s v="esporte_lazer"/>
    <n v="7.4888888888890506"/>
    <m/>
  </r>
  <r>
    <s v="e623a72e994c0646daedbab9b8becef7"/>
    <d v="2018-03-19T22:00:00"/>
    <x v="20093"/>
    <n v="2.9076388888934162"/>
    <s v="fashion_bolsas_e_acessorios"/>
    <n v="2.9076388888934162"/>
    <m/>
  </r>
  <r>
    <s v="c138ed76de074431ead0f918198673f3"/>
    <d v="2017-08-17T20:11:00"/>
    <x v="20094"/>
    <n v="7.9416666666656965"/>
    <s v="brinquedos"/>
    <n v="7.9416666666656965"/>
    <m/>
  </r>
  <r>
    <s v="1b34f3de23ae790473c7e4ef6ac0b1f1"/>
    <d v="2018-08-17T08:05:00"/>
    <x v="20095"/>
    <n v="10.556944444448163"/>
    <s v="utilidades_domesticas"/>
    <n v="10.556944444448163"/>
    <m/>
  </r>
  <r>
    <s v="afcc3e09a357bc8f3c1caba3702d1e33"/>
    <d v="2017-05-16T21:10:00"/>
    <x v="20096"/>
    <n v="6.5479166666627862"/>
    <s v="cama_mesa_banho"/>
    <n v="6.5479166666627862"/>
    <m/>
  </r>
  <r>
    <s v="d40811dee75b8f1713674d3dd8e67d3d"/>
    <d v="2018-01-16T09:03:00"/>
    <x v="20097"/>
    <n v="9.3618055555562023"/>
    <s v="papelaria"/>
    <n v="9.3618055555562023"/>
    <m/>
  </r>
  <r>
    <s v="1f04c2d89c92de520d7c6d5708b5b676"/>
    <d v="2017-12-30T01:32:00"/>
    <x v="20098"/>
    <n v="24.615277777782467"/>
    <s v="bebes"/>
    <n v="24.615277777782467"/>
    <m/>
  </r>
  <r>
    <s v="3e4c2286500a9d3194bd7d92434c8233"/>
    <d v="2017-10-04T02:29:00"/>
    <x v="20099"/>
    <n v="6.7506944444394321"/>
    <s v="utilidades_domesticas"/>
    <n v="6.7506944444394321"/>
    <m/>
  </r>
  <r>
    <s v="997fd4b37386d10b57d4ac8cdec011a6"/>
    <d v="2018-07-08T09:59:00"/>
    <x v="20100"/>
    <n v="31.404861111106584"/>
    <s v="brinquedos"/>
    <n v="31.404861111106584"/>
    <m/>
  </r>
  <r>
    <s v="9c365b96e7181fee770fac0adf79d118"/>
    <d v="2017-05-08T15:07:00"/>
    <x v="20101"/>
    <n v="2.0625"/>
    <s v="automotivo"/>
    <n v="2.0625"/>
    <m/>
  </r>
  <r>
    <s v="ea512642f80b37ce170a8d385d424e3e"/>
    <d v="2017-08-15T07:31:00"/>
    <x v="20102"/>
    <n v="13.410416666665697"/>
    <s v="moveis_decoracao"/>
    <n v="13.410416666665697"/>
    <m/>
  </r>
  <r>
    <s v="3c53899514519d3513da33f9173febc2"/>
    <d v="2017-12-15T19:45:00"/>
    <x v="20103"/>
    <n v="12.084027777782467"/>
    <s v="cama_mesa_banho"/>
    <n v="12.084027777782467"/>
    <m/>
  </r>
  <r>
    <s v="549e5c65d1f41cb1c4d307752c3b9eae"/>
    <d v="2018-05-22T14:22:00"/>
    <x v="20104"/>
    <n v="2.2701388888890506"/>
    <s v="beleza_saude"/>
    <n v="2.2701388888890506"/>
    <m/>
  </r>
  <r>
    <s v="55a924f9f03b8eefb1d0ed3c312263ce"/>
    <d v="2017-12-27T21:08:00"/>
    <x v="20105"/>
    <n v="7.0097222222175333"/>
    <s v="esporte_lazer"/>
    <n v="7.0097222222175333"/>
    <m/>
  </r>
  <r>
    <s v="fa2f06a4a4f3bb8b8045087e4b3cbd3d"/>
    <d v="2018-06-05T16:04:00"/>
    <x v="20106"/>
    <n v="3.3388888888875954"/>
    <s v="utilidades_domesticas"/>
    <n v="3.3388888888875954"/>
    <m/>
  </r>
  <r>
    <s v="7806db2eb65970f1f79cf179a640a2ee"/>
    <d v="2018-04-04T00:14:00"/>
    <x v="20107"/>
    <n v="29.65625"/>
    <s v="utilidades_domesticas"/>
    <n v="29.65625"/>
    <m/>
  </r>
  <r>
    <s v="b47238f009b4f97b2676067d6c0c0386"/>
    <d v="2018-08-14T09:58:00"/>
    <x v="20108"/>
    <n v="2.4541666666627862"/>
    <s v="bebes"/>
    <n v="2.4541666666627862"/>
    <m/>
  </r>
  <r>
    <s v="b0edc0b20a380c879d0775721c5b5b20"/>
    <d v="2017-03-14T17:21:00"/>
    <x v="20109"/>
    <n v="13.833333333335759"/>
    <s v="cool_stuff"/>
    <n v="13.833333333335759"/>
    <m/>
  </r>
  <r>
    <s v="fc83eb7b2a806cd7c4ed7abaa9af49e7"/>
    <d v="2018-08-08T12:09:00"/>
    <x v="20110"/>
    <n v="6.4187500000043656"/>
    <s v="beleza_saude"/>
    <n v="6.4187500000043656"/>
    <m/>
  </r>
  <r>
    <s v="2c08b1748cfbf8372658ca7f40ce82a7"/>
    <d v="2018-08-08T21:09:00"/>
    <x v="20111"/>
    <n v="4.6576388888934162"/>
    <s v="alimentos_bebidas"/>
    <n v="4.6576388888934162"/>
    <m/>
  </r>
  <r>
    <s v="fdf459030a31d8361d80f9994ad7f8c4"/>
    <d v="2017-06-27T11:07:00"/>
    <x v="20112"/>
    <n v="18.080555555556202"/>
    <s v="brinquedos"/>
    <n v="18.080555555556202"/>
    <m/>
  </r>
  <r>
    <s v="b6f999c6eccbf4df9af77d67c77a8e52"/>
    <d v="2017-08-07T14:14:00"/>
    <x v="20113"/>
    <n v="8.4027777777810115"/>
    <s v="perfumaria"/>
    <n v="8.4027777777810115"/>
    <m/>
  </r>
  <r>
    <s v="6836f681dde1414dbb28f92af526ae2b"/>
    <d v="2018-01-23T17:37:00"/>
    <x v="20114"/>
    <n v="14.075000000004366"/>
    <s v="cool_stuff"/>
    <n v="14.075000000004366"/>
    <m/>
  </r>
  <r>
    <s v="331c8aba2d911c0be8bd043ab1c9832b"/>
    <d v="2017-12-21T20:02:00"/>
    <x v="20115"/>
    <n v="19.69999999999709"/>
    <s v="brinquedos"/>
    <n v="19.69999999999709"/>
    <m/>
  </r>
  <r>
    <s v="39ffbfb6ec0947fd9825777cabd10c0b"/>
    <d v="2018-06-25T14:18:00"/>
    <x v="19101"/>
    <n v="9.3319444444423425"/>
    <s v="malas_acessorios"/>
    <n v="9.3319444444423425"/>
    <m/>
  </r>
  <r>
    <s v="86795953649e4ff4f2edada496f38e6c"/>
    <d v="2017-08-13T12:45:00"/>
    <x v="20116"/>
    <n v="5.2152777777810115"/>
    <s v="fashion_bolsas_e_acessorios"/>
    <n v="5.2152777777810115"/>
    <m/>
  </r>
  <r>
    <s v="f64fb4946a90218bdbec589122e8f914"/>
    <d v="2018-03-14T22:26:00"/>
    <x v="20117"/>
    <n v="7.0055555555591127"/>
    <s v="brinquedos"/>
    <n v="7.0055555555591127"/>
    <m/>
  </r>
  <r>
    <s v="a17aee38be3194baacef391d7ef26415"/>
    <d v="2018-02-16T19:20:00"/>
    <x v="20118"/>
    <n v="5.8875000000043656"/>
    <s v="informatica_acessorios"/>
    <n v="5.8875000000043656"/>
    <m/>
  </r>
  <r>
    <s v="a4220c184ed6700f8516552b2cb3c20d"/>
    <d v="2018-04-22T14:57:00"/>
    <x v="20119"/>
    <n v="22.331944444442343"/>
    <s v="moveis_decoracao"/>
    <n v="22.331944444442343"/>
    <m/>
  </r>
  <r>
    <s v="3f741f27f2dd8988d7c287f567a35c52"/>
    <d v="2017-05-30T17:52:00"/>
    <x v="20120"/>
    <n v="2.8312500000029104"/>
    <s v="informatica_acessorios"/>
    <n v="2.8312500000029104"/>
    <m/>
  </r>
  <r>
    <s v="560f7585b57fcc9579460fa21c0d8ec1"/>
    <d v="2018-03-13T22:33:00"/>
    <x v="20121"/>
    <n v="21.989583333335759"/>
    <s v="automotivo"/>
    <n v="21.989583333335759"/>
    <m/>
  </r>
  <r>
    <s v="17c80e00cb0e561fc779745fae6dc4e9"/>
    <d v="2017-11-26T13:04:00"/>
    <x v="20122"/>
    <n v="8.461111111115315"/>
    <s v="beleza_saude"/>
    <n v="8.461111111115315"/>
    <m/>
  </r>
  <r>
    <s v="f3458c2495b179f0e198030eb89b8ab5"/>
    <d v="2017-10-30T16:57:00"/>
    <x v="16182"/>
    <n v="15.133333333331393"/>
    <s v="perfumaria"/>
    <n v="15.133333333331393"/>
    <m/>
  </r>
  <r>
    <s v="362862be62935fefa3575b0b3b431bad"/>
    <d v="2018-04-07T11:15:00"/>
    <x v="20123"/>
    <n v="13.277083333334303"/>
    <s v="bebes"/>
    <n v="13.277083333334303"/>
    <m/>
  </r>
  <r>
    <s v="1f75191842f4f2343c718aba4007d742"/>
    <d v="2018-07-19T14:29:00"/>
    <x v="20124"/>
    <n v="11.15625"/>
    <s v="eletrodomesticos"/>
    <n v="11.15625"/>
    <m/>
  </r>
  <r>
    <s v="a9b40303a2123e60ba30e5c02613e6dc"/>
    <d v="2017-11-04T23:27:00"/>
    <x v="20125"/>
    <n v="11.734722222223354"/>
    <s v="beleza_saude"/>
    <n v="11.734722222223354"/>
    <m/>
  </r>
  <r>
    <s v="8b0f121dbcd7a605911362fdc4df8e76"/>
    <d v="2017-03-09T14:39:00"/>
    <x v="20126"/>
    <n v="29.086805555554747"/>
    <s v="fashion_bolsas_e_acessorios"/>
    <n v="29.086805555554747"/>
    <m/>
  </r>
  <r>
    <s v="ac3ae8fc5dff10d6c86e54f2ee4ccb21"/>
    <d v="2018-01-05T19:17:00"/>
    <x v="12742"/>
    <n v="16.969444444446708"/>
    <s v="brinquedos"/>
    <n v="16.969444444446708"/>
    <m/>
  </r>
  <r>
    <s v="89919c333a05c327cd25b1ee32ccaca8"/>
    <d v="2018-02-18T19:01:00"/>
    <x v="20127"/>
    <n v="4.0493055555562023"/>
    <s v="cama_mesa_banho"/>
    <n v="4.0493055555562023"/>
    <m/>
  </r>
  <r>
    <s v="5faa7dafdf19e1e0e96dc20cff3a5f6b"/>
    <d v="2017-07-10T00:12:00"/>
    <x v="20128"/>
    <n v="31.858333333337214"/>
    <s v="papelaria"/>
    <n v="31.858333333337214"/>
    <m/>
  </r>
  <r>
    <s v="d0951ca2244d54908c43b6de2aec3974"/>
    <d v="2018-03-01T21:54:00"/>
    <x v="20129"/>
    <n v="22.715277777781012"/>
    <s v="utilidades_domesticas"/>
    <n v="22.715277777781012"/>
    <m/>
  </r>
  <r>
    <s v="d5499e385aef94ea76d2ea5e6a73e60a"/>
    <d v="2017-02-22T17:38:00"/>
    <x v="20130"/>
    <n v="8.7937499999970896"/>
    <s v="market_place"/>
    <n v="8.7937499999970896"/>
    <m/>
  </r>
  <r>
    <s v="9a9493d725526cae22a6a7aec2d5aff4"/>
    <d v="2017-02-24T21:13:00"/>
    <x v="20131"/>
    <n v="10.747222222220444"/>
    <s v="market_place"/>
    <n v="10.747222222220444"/>
    <m/>
  </r>
  <r>
    <s v="b722a4d724bb8dc8c8f69f6239797c4a"/>
    <d v="2017-08-10T22:15:00"/>
    <x v="20132"/>
    <n v="17.684722222220444"/>
    <s v="brinquedos"/>
    <n v="17.684722222220444"/>
    <m/>
  </r>
  <r>
    <s v="37726a8b1cbcf77034870df2521be6f6"/>
    <d v="2018-03-07T10:06:00"/>
    <x v="20127"/>
    <n v="-12.579166666662786"/>
    <s v="automotivo"/>
    <n v="-12.579166666662786"/>
    <m/>
  </r>
  <r>
    <s v="8c6541ccd245c735762e6dfbeeeef23e"/>
    <d v="2018-07-22T16:18:00"/>
    <x v="11509"/>
    <n v="9.148611111108039"/>
    <s v="relogios_presentes"/>
    <n v="9.148611111108039"/>
    <m/>
  </r>
  <r>
    <s v="d7390b1e8637527602269d4b429deda7"/>
    <d v="2018-07-19T19:36:00"/>
    <x v="20133"/>
    <n v="8.7826388888934162"/>
    <s v="ferramentas_jardim"/>
    <n v="8.7826388888934162"/>
    <m/>
  </r>
  <r>
    <s v="b5027abe05e765cbc186526437ddd21f"/>
    <d v="2017-11-20T19:08:00"/>
    <x v="4914"/>
    <n v="14.838194444440887"/>
    <s v="instrumentos_musicais"/>
    <n v="14.838194444440887"/>
    <m/>
  </r>
  <r>
    <s v="fdcc8d62390289b2bda3229c41e961ec"/>
    <d v="2017-11-22T13:10:00"/>
    <x v="20134"/>
    <n v="7.2756944444481633"/>
    <s v="fashion_underwear_e_moda_praia"/>
    <n v="7.2756944444481633"/>
    <m/>
  </r>
  <r>
    <s v="9b9bad2c285cab8257e0dbadf191d8d9"/>
    <d v="2018-03-04T18:03:00"/>
    <x v="20135"/>
    <n v="3.0895833333343035"/>
    <s v="eletrodomesticos"/>
    <n v="3.0895833333343035"/>
    <m/>
  </r>
  <r>
    <s v="abc5db459823982b227dde437fa0ef34"/>
    <d v="2017-05-21T22:07:00"/>
    <x v="20136"/>
    <n v="1.53125"/>
    <s v="bebes"/>
    <n v="1.53125"/>
    <m/>
  </r>
  <r>
    <s v="d8a46fc8e10a38b3756d7e677b3f6ab0"/>
    <d v="2017-11-13T15:48:00"/>
    <x v="20137"/>
    <n v="14.229861111110949"/>
    <s v="moveis_decoracao"/>
    <n v="14.229861111110949"/>
    <m/>
  </r>
  <r>
    <s v="7892114ce9e8834d860b44a782ef9af6"/>
    <d v="2017-11-05T00:57:00"/>
    <x v="272"/>
    <n v="11.868750000001455"/>
    <s v="fashion_esporte"/>
    <n v="11.868750000001455"/>
    <m/>
  </r>
  <r>
    <s v="f0e3fe1f0a0a04e3e51efb76a536a099"/>
    <d v="2018-02-26T17:34:00"/>
    <x v="20138"/>
    <n v="22.133333333331393"/>
    <s v="utilidades_domesticas"/>
    <n v="22.133333333331393"/>
    <m/>
  </r>
  <r>
    <s v="7f42ca48939d07a27919a2a3241ce9a5"/>
    <d v="2018-05-15T16:03:00"/>
    <x v="20139"/>
    <n v="11.068055555559113"/>
    <s v="moveis_decoracao"/>
    <n v="11.068055555559113"/>
    <m/>
  </r>
  <r>
    <s v="b8b2b6e3608c39adc510b2a5bf6c9437"/>
    <d v="2017-10-12T20:06:00"/>
    <x v="20140"/>
    <n v="14.972916666665697"/>
    <s v="informatica_acessorios"/>
    <n v="14.972916666665697"/>
    <m/>
  </r>
  <r>
    <s v="c8aea852a760205e92591d5053231e07"/>
    <d v="2017-01-27T18:00:00"/>
    <x v="20141"/>
    <n v="12.502777777779556"/>
    <s v="cama_mesa_banho"/>
    <n v="12.502777777779556"/>
    <m/>
  </r>
  <r>
    <s v="8437cc26c9de9099049a5d619bd5ea67"/>
    <d v="2018-04-16T21:07:00"/>
    <x v="20142"/>
    <n v="8.2159722222204437"/>
    <s v="cama_mesa_banho"/>
    <n v="8.2159722222204437"/>
    <m/>
  </r>
  <r>
    <s v="0bfbb90a7081700d37f79af63c088655"/>
    <d v="2017-11-11T19:24:00"/>
    <x v="20143"/>
    <n v="10.881944444445253"/>
    <s v="eletronicos"/>
    <n v="10.881944444445253"/>
    <m/>
  </r>
  <r>
    <s v="334835dee6d2994b7a4c3a396763520b"/>
    <d v="2018-01-16T19:10:00"/>
    <x v="20144"/>
    <n v="14.922916666670062"/>
    <s v="telefonia"/>
    <n v="14.922916666670062"/>
    <m/>
  </r>
  <r>
    <s v="6bc36770d620721000e91c6115924837"/>
    <d v="2017-03-18T20:00:00"/>
    <x v="20145"/>
    <n v="17.661111111105129"/>
    <s v="esporte_lazer"/>
    <n v="17.661111111105129"/>
    <m/>
  </r>
  <r>
    <s v="5c1ae73856bf1d09958ec5ae3a64b73a"/>
    <d v="2017-05-11T23:24:00"/>
    <x v="20146"/>
    <n v="22.422222222223354"/>
    <s v="beleza_saude"/>
    <n v="22.422222222223354"/>
    <m/>
  </r>
  <r>
    <s v="d243808e23f60f3895c6a696df710642"/>
    <d v="2018-07-16T11:01:00"/>
    <x v="20147"/>
    <n v="14.261805555557657"/>
    <s v="perfumaria"/>
    <n v="14.261805555557657"/>
    <m/>
  </r>
  <r>
    <s v="7c37927fa7676a5dc4dafc75d15d6bdc"/>
    <d v="2017-09-19T13:30:00"/>
    <x v="20148"/>
    <n v="20.003472222218988"/>
    <s v="pet_shop"/>
    <n v="20.003472222218988"/>
    <m/>
  </r>
  <r>
    <s v="28a58d10c5ce66e99e4edf25548e1a0f"/>
    <d v="2017-05-04T14:51:00"/>
    <x v="20149"/>
    <n v="16.740277777775191"/>
    <s v="telefonia"/>
    <n v="16.740277777775191"/>
    <m/>
  </r>
  <r>
    <s v="1436cba3294812a22fe0868db7581b68"/>
    <d v="2017-12-12T22:20:00"/>
    <x v="20150"/>
    <n v="34.96736111111386"/>
    <s v="moveis_cozinha_area_de_servico_jantar_e_jardim"/>
    <n v="34.96736111111386"/>
    <m/>
  </r>
  <r>
    <s v="a6cf11644446a2f66b35c06a3b61917a"/>
    <d v="2018-04-12T15:43:00"/>
    <x v="20151"/>
    <n v="6.0965277777722804"/>
    <s v="beleza_saude"/>
    <n v="6.0965277777722804"/>
    <m/>
  </r>
  <r>
    <s v="80486ac4792fa4fe4ecf6011109b0edd"/>
    <d v="2017-11-17T19:59:00"/>
    <x v="20152"/>
    <n v="12.994444444440887"/>
    <s v="brinquedos"/>
    <n v="12.994444444440887"/>
    <m/>
  </r>
  <r>
    <s v="3a7d825f151dea33dcd33aaf24c803cc"/>
    <d v="2018-05-16T09:44:00"/>
    <x v="20153"/>
    <n v="19.334722222221899"/>
    <s v="esporte_lazer"/>
    <n v="19.334722222221899"/>
    <m/>
  </r>
  <r>
    <s v="63ed630173e589bf5897cc6eca5aa66d"/>
    <d v="2018-06-03T20:18:00"/>
    <x v="20154"/>
    <n v="12.78125"/>
    <s v="perfumaria"/>
    <n v="12.78125"/>
    <m/>
  </r>
  <r>
    <s v="b124967afcc82ef17ec41020fe2a9136"/>
    <d v="2018-05-29T16:19:00"/>
    <x v="20155"/>
    <n v="2.9784722222248092"/>
    <s v="malas_acessorios"/>
    <n v="2.9784722222248092"/>
    <m/>
  </r>
  <r>
    <s v="86a6d09b2d1149ef6c9e0f8bf09d3a7b"/>
    <d v="2018-07-25T13:00:00"/>
    <x v="20156"/>
    <n v="8.296527777776646"/>
    <s v="utilidades_domesticas"/>
    <n v="8.296527777776646"/>
    <m/>
  </r>
  <r>
    <s v="0e8e7aed5de3681d008b56aaa514fe6a"/>
    <d v="2017-09-12T08:56:00"/>
    <x v="20157"/>
    <n v="6.4986111111138598"/>
    <s v="brinquedos"/>
    <n v="6.4986111111138598"/>
    <m/>
  </r>
  <r>
    <s v="94dcbb5ca9d603177841a40f3d630483"/>
    <d v="2018-07-04T17:41:00"/>
    <x v="20158"/>
    <n v="6.0187500000029104"/>
    <s v="utilidades_domesticas"/>
    <n v="6.0187500000029104"/>
    <m/>
  </r>
  <r>
    <s v="67fdc329b2ca0a11de2819f353d19ebb"/>
    <d v="2017-10-16T21:07:00"/>
    <x v="8487"/>
    <n v="8.953472222223354"/>
    <s v="moveis_decoracao"/>
    <n v="8.953472222223354"/>
    <m/>
  </r>
  <r>
    <s v="bac2b1fb4eb632cd04d6c26f47b61ff9"/>
    <d v="2018-01-05T16:04:00"/>
    <x v="20159"/>
    <n v="17.409027777779556"/>
    <s v="telefonia"/>
    <n v="17.409027777779556"/>
    <m/>
  </r>
  <r>
    <s v="3d256d368580c4cc0dc2b5fc606f1e57"/>
    <d v="2018-08-18T12:20:00"/>
    <x v="4994"/>
    <n v="4.4881944444423425"/>
    <s v="cama_mesa_banho"/>
    <n v="4.4881944444423425"/>
    <m/>
  </r>
  <r>
    <s v="fce5031b8cd60863c55256f9d930d269"/>
    <d v="2017-09-20T06:20:00"/>
    <x v="20160"/>
    <n v="9.5729166666642413"/>
    <s v="beleza_saude"/>
    <n v="9.5729166666642413"/>
    <m/>
  </r>
  <r>
    <s v="ba2f2f4bd29ed2679295a4c10cede333"/>
    <d v="2018-01-04T15:59:00"/>
    <x v="20161"/>
    <n v="6.3256944444437977"/>
    <s v="cama_mesa_banho"/>
    <n v="6.3256944444437977"/>
    <m/>
  </r>
  <r>
    <s v="fbe404cf18f22d782369d500d1a75671"/>
    <d v="2018-04-30T20:10:00"/>
    <x v="20162"/>
    <n v="7.0833333333284827"/>
    <s v="relogios_presentes"/>
    <n v="7.0833333333284827"/>
    <m/>
  </r>
  <r>
    <s v="0b0d8e5883c78ff45f2f1b7c511151db"/>
    <d v="2017-11-11T22:11:00"/>
    <x v="20163"/>
    <n v="18.854166666664241"/>
    <s v="casa_construcao"/>
    <n v="18.854166666664241"/>
    <m/>
  </r>
  <r>
    <s v="315b408ea2b172afb8ed00e598158e62"/>
    <d v="2018-03-11T21:28:00"/>
    <x v="5645"/>
    <n v="28.977777777778101"/>
    <s v="cool_stuff"/>
    <n v="28.977777777778101"/>
    <m/>
  </r>
  <r>
    <s v="dd0772fc1baae39225ffcb43bbb71a99"/>
    <d v="2018-04-01T18:58:00"/>
    <x v="20164"/>
    <n v="9.9833333333299379"/>
    <s v="informatica_acessorios"/>
    <n v="9.9833333333299379"/>
    <m/>
  </r>
  <r>
    <s v="0f0dcff95d53d151facf1af7575432cb"/>
    <d v="2018-03-18T11:11:00"/>
    <x v="13377"/>
    <n v="18.414583333338669"/>
    <s v="cama_mesa_banho"/>
    <n v="18.414583333338669"/>
    <m/>
  </r>
  <r>
    <s v="9050348d03b76a6157c65693742a2073"/>
    <d v="2018-03-21T15:56:00"/>
    <x v="20165"/>
    <n v="13.369444444440887"/>
    <s v="esporte_lazer"/>
    <n v="13.369444444440887"/>
    <m/>
  </r>
  <r>
    <s v="c12f0726eb6667bd058a5282d131e680"/>
    <d v="2018-01-22T21:54:00"/>
    <x v="20166"/>
    <n v="6.9229166666700621"/>
    <s v="automotivo"/>
    <n v="6.9229166666700621"/>
    <m/>
  </r>
  <r>
    <s v="e3e2ca5afeb7f8dc5e95b1633d8cd6b1"/>
    <d v="2018-01-14T23:22:00"/>
    <x v="20163"/>
    <n v="-45.195138888891961"/>
    <s v="cama_mesa_banho"/>
    <n v="-45.195138888891961"/>
    <m/>
  </r>
  <r>
    <s v="903b027d6b01452fda4780d82f286bcd"/>
    <d v="2017-08-08T15:37:00"/>
    <x v="20167"/>
    <n v="8.2597222222248092"/>
    <s v="pet_shop"/>
    <n v="8.2597222222248092"/>
    <m/>
  </r>
  <r>
    <s v="cc8ae3b6f1e14041c68fb899d1d83303"/>
    <d v="2018-05-13T19:59:00"/>
    <x v="13173"/>
    <n v="5.0027777777795563"/>
    <s v="cama_mesa_banho"/>
    <n v="5.0027777777795563"/>
    <m/>
  </r>
  <r>
    <s v="d3a543aebcdb10da36e411d1b65a7493"/>
    <d v="2018-05-21T10:33:00"/>
    <x v="20168"/>
    <n v="4.4826388888905058"/>
    <s v="eletronicos"/>
    <n v="4.4826388888905058"/>
    <m/>
  </r>
  <r>
    <s v="3a5271b57335b6f18985d213924b3ca0"/>
    <d v="2017-05-24T12:43:00"/>
    <x v="20169"/>
    <n v="15.068749999998545"/>
    <s v="pet_shop"/>
    <n v="15.068749999998545"/>
    <m/>
  </r>
  <r>
    <s v="fa6ae95493388e7d79e8da2b87087a95"/>
    <d v="2018-02-19T19:04:00"/>
    <x v="20170"/>
    <n v="9.0708333333313931"/>
    <s v="automotivo"/>
    <n v="9.0708333333313931"/>
    <m/>
  </r>
  <r>
    <s v="5664108fc73599db9191ed8160e0989c"/>
    <d v="2017-11-30T16:09:00"/>
    <x v="20171"/>
    <n v="11.380555555551837"/>
    <s v="automotivo"/>
    <n v="11.380555555551837"/>
    <m/>
  </r>
  <r>
    <s v="afcbb3c01317e203538feaa1bac05741"/>
    <d v="2017-07-12T12:46:00"/>
    <x v="20172"/>
    <n v="12.277083333334303"/>
    <s v="moveis_cozinha_area_de_servico_jantar_e_jardim"/>
    <n v="12.277083333334303"/>
    <m/>
  </r>
  <r>
    <s v="e3fdb4acd9e17c8b90cb9632990ee786"/>
    <d v="2018-01-02T07:50:00"/>
    <x v="20173"/>
    <n v="6.2895833333313931"/>
    <s v="casa_construcao"/>
    <n v="6.2895833333313931"/>
    <m/>
  </r>
  <r>
    <s v="29bd5d4c7f91a9952f98e09ff439cc2f"/>
    <d v="2018-06-25T16:15:00"/>
    <x v="20174"/>
    <n v="5.0020833333328483"/>
    <s v="esporte_lazer"/>
    <n v="5.0020833333328483"/>
    <m/>
  </r>
  <r>
    <s v="909d3b2480dfb32ec3a81fb0e9a69627"/>
    <d v="2017-07-19T14:38:00"/>
    <x v="20175"/>
    <n v="9.21875"/>
    <s v="informatica_acessorios"/>
    <n v="9.21875"/>
    <m/>
  </r>
  <r>
    <s v="2c2aee01af5e98a463c29e726ba3a272"/>
    <d v="2017-05-11T11:47:00"/>
    <x v="20176"/>
    <n v="4.1076388888905058"/>
    <s v="beleza_saude"/>
    <n v="4.1076388888905058"/>
    <m/>
  </r>
  <r>
    <s v="607a53a5c5210e129c689ecfb2c1897b"/>
    <d v="2018-01-31T18:02:00"/>
    <x v="8608"/>
    <n v="9.8548611111109494"/>
    <s v="pet_shop"/>
    <n v="9.8548611111109494"/>
    <m/>
  </r>
  <r>
    <s v="9174fca54bbd6e4bef29bd8cebea449a"/>
    <d v="2018-07-19T10:06:00"/>
    <x v="20177"/>
    <n v="1.6708333333372138"/>
    <s v="ferramentas_jardim"/>
    <n v="1.6708333333372138"/>
    <m/>
  </r>
  <r>
    <s v="aa078289a37e7fc6858559006061646d"/>
    <d v="2017-12-21T10:26:00"/>
    <x v="20178"/>
    <n v="48.328472222223354"/>
    <s v="cool_stuff"/>
    <n v="48.328472222223354"/>
    <m/>
  </r>
  <r>
    <s v="6333046a213dd2a7a2fa8909a8111bfb"/>
    <d v="2018-06-05T00:26:00"/>
    <x v="20179"/>
    <n v="15.983333333329938"/>
    <s v="beleza_saude"/>
    <n v="15.983333333329938"/>
    <m/>
  </r>
  <r>
    <s v="3ff488af63223ea08fce4e9db03a82dd"/>
    <d v="2017-02-12T17:11:00"/>
    <x v="20180"/>
    <n v="24.652777777781012"/>
    <s v="esporte_lazer"/>
    <n v="24.652777777781012"/>
    <m/>
  </r>
  <r>
    <s v="cb750ffaf626492fdb62fab26f501b82"/>
    <d v="2017-12-08T22:25:00"/>
    <x v="20181"/>
    <n v="3.7833333333328483"/>
    <s v="utilidades_domesticas"/>
    <n v="3.7833333333328483"/>
    <m/>
  </r>
  <r>
    <s v="e92900da13e75122f18f3694fd9e0230"/>
    <d v="2018-02-20T17:03:00"/>
    <x v="20182"/>
    <n v="29.13749999999709"/>
    <s v="esporte_lazer"/>
    <n v="29.13749999999709"/>
    <m/>
  </r>
  <r>
    <s v="cefb2c1509c176244d633a5f3f38e24b"/>
    <d v="2017-11-24T21:21:00"/>
    <x v="20183"/>
    <n v="7.8131944444467081"/>
    <s v="moveis_escritorio"/>
    <n v="7.8131944444467081"/>
    <m/>
  </r>
  <r>
    <s v="3b5d81f92e4a18f0fc0752f02f47a5ab"/>
    <d v="2017-10-12T19:32:00"/>
    <x v="20184"/>
    <n v="11.038888888891961"/>
    <s v="automotivo"/>
    <n v="11.038888888891961"/>
    <m/>
  </r>
  <r>
    <s v="9af75af133e554afc286c77a5684cd6d"/>
    <d v="2018-01-10T10:27:00"/>
    <x v="20185"/>
    <n v="22.431944444440887"/>
    <s v="construcao_ferramentas_jardim"/>
    <n v="22.431944444440887"/>
    <m/>
  </r>
  <r>
    <s v="b210c676cae65f95f7e08a49d195e1a1"/>
    <d v="2017-07-21T14:40:00"/>
    <x v="20180"/>
    <n v="-134.24236111110804"/>
    <s v="fashion_roupa_masculina"/>
    <n v="-134.24236111110804"/>
    <m/>
  </r>
  <r>
    <s v="8ec02de389ef4b7fdd3b0b084027c0a6"/>
    <d v="2017-10-21T00:33:00"/>
    <x v="20186"/>
    <n v="4.6368055555503815"/>
    <s v="cama_mesa_banho"/>
    <n v="4.6368055555503815"/>
    <m/>
  </r>
  <r>
    <s v="4b7bf1f7eb492ad33680ba2cb4c4ba56"/>
    <d v="2017-09-03T16:52:00"/>
    <x v="20187"/>
    <n v="5.0305555555532919"/>
    <s v="informatica_acessorios"/>
    <n v="5.0305555555532919"/>
    <m/>
  </r>
  <r>
    <s v="46d7f4b6bd94be776c180799b944fa43"/>
    <d v="2017-09-12T19:35:00"/>
    <x v="20188"/>
    <n v="9.9958333333343035"/>
    <s v="telefonia"/>
    <n v="9.9958333333343035"/>
    <m/>
  </r>
  <r>
    <s v="ef3d759ba50b03b99a1f7785496d554c"/>
    <d v="2018-03-07T23:52:00"/>
    <x v="20189"/>
    <n v="33.007638888891961"/>
    <s v="fashion_roupa_masculina"/>
    <n v="33.007638888891961"/>
    <m/>
  </r>
  <r>
    <s v="e5ac2ec6985bd8401bc382345e4266b3"/>
    <d v="2018-03-28T18:59:00"/>
    <x v="20190"/>
    <n v="9.2562499999985448"/>
    <s v="beleza_saude"/>
    <n v="9.2562499999985448"/>
    <m/>
  </r>
  <r>
    <s v="41593546724af38df27bd3f5a7f10580"/>
    <d v="2018-01-20T21:47:00"/>
    <x v="20191"/>
    <n v="12.984027777783922"/>
    <s v="cama_mesa_banho"/>
    <n v="12.984027777783922"/>
    <m/>
  </r>
  <r>
    <s v="c4512da2ee4d091cf912a878cba23f6e"/>
    <d v="2018-05-07T19:52:00"/>
    <x v="20192"/>
    <n v="13.997222222220444"/>
    <s v="livros_interesse_geral"/>
    <n v="13.997222222220444"/>
    <m/>
  </r>
  <r>
    <s v="69c57a5417fc7d21a4eefc51ccb864c0"/>
    <d v="2017-04-10T13:43:00"/>
    <x v="20193"/>
    <n v="6.8409722222204437"/>
    <s v="informatica_acessorios"/>
    <n v="6.8409722222204437"/>
    <m/>
  </r>
  <r>
    <s v="67332434603362ce9e1894a63211232f"/>
    <d v="2018-02-14T10:10:00"/>
    <x v="20194"/>
    <n v="13.422222222223354"/>
    <s v="cama_mesa_banho"/>
    <n v="13.422222222223354"/>
    <m/>
  </r>
  <r>
    <s v="c833391c20c67e486071538365c1edae"/>
    <d v="2017-11-24T12:04:00"/>
    <x v="20195"/>
    <n v="16.154166666667152"/>
    <s v="construcao_ferramentas_construcao"/>
    <n v="16.154166666667152"/>
    <m/>
  </r>
  <r>
    <s v="28cf6655a339bec298464ed6ac5b4550"/>
    <d v="2018-02-25T14:38:00"/>
    <x v="20196"/>
    <n v="23.284722222218988"/>
    <s v="automotivo"/>
    <n v="23.284722222218988"/>
    <m/>
  </r>
  <r>
    <s v="b51f2621265ffd44eb7cdc9358836225"/>
    <d v="2017-11-25T00:08:00"/>
    <x v="20197"/>
    <n v="28.54374999999709"/>
    <s v="bebes"/>
    <n v="28.54374999999709"/>
    <m/>
  </r>
  <r>
    <s v="1af215a28c496e6d38edbd01e261f044"/>
    <d v="2018-04-24T15:40:00"/>
    <x v="20198"/>
    <n v="6.2305555555503815"/>
    <s v="esporte_lazer"/>
    <n v="6.2305555555503815"/>
    <m/>
  </r>
  <r>
    <s v="ac354a1df0a6139d9bffe004c924c10a"/>
    <d v="2018-02-14T17:29:00"/>
    <x v="20199"/>
    <n v="13.863194444442343"/>
    <s v="moveis_decoracao"/>
    <n v="13.863194444442343"/>
    <m/>
  </r>
  <r>
    <s v="38541d08d4eb7d571b5b80cb6ca9be03"/>
    <d v="2017-11-24T21:36:00"/>
    <x v="20194"/>
    <n v="94.945833333331393"/>
    <s v="cama_mesa_banho"/>
    <n v="94.945833333331393"/>
    <m/>
  </r>
  <r>
    <s v="488a016252a949b46cb0ac82a597d663"/>
    <d v="2018-06-20T14:56:00"/>
    <x v="20200"/>
    <n v="2.1791666666686069"/>
    <s v="fashion_roupa_masculina"/>
    <n v="2.1791666666686069"/>
    <m/>
  </r>
  <r>
    <s v="44fb50923bb950b4aac437b0e7e0e3c4"/>
    <d v="2018-07-27T09:03:00"/>
    <x v="4088"/>
    <n v="5.4916666666686069"/>
    <s v="pet_shop"/>
    <n v="5.4916666666686069"/>
    <m/>
  </r>
  <r>
    <s v="6a86d97dc3bc979462a5acfe0e98fdcf"/>
    <d v="2018-04-05T19:10:00"/>
    <x v="20201"/>
    <n v="13.158333333332848"/>
    <s v="esporte_lazer"/>
    <n v="13.158333333332848"/>
    <m/>
  </r>
  <r>
    <s v="acb7a021e51917d7f0aa4a7567c5717a"/>
    <d v="2017-09-15T19:40:00"/>
    <x v="20202"/>
    <n v="18.002777777779556"/>
    <s v="utilidades_domesticas"/>
    <n v="18.002777777779556"/>
    <m/>
  </r>
  <r>
    <s v="2c53bd1388754e218f18b97bf025d935"/>
    <d v="2018-07-11T19:55:00"/>
    <x v="20203"/>
    <n v="9.6152777777824667"/>
    <s v="informatica_acessorios"/>
    <n v="9.6152777777824667"/>
    <m/>
  </r>
  <r>
    <s v="d90f36f9fe6a2fda4bbc5498a14b81d6"/>
    <d v="2018-04-12T13:46:00"/>
    <x v="20204"/>
    <n v="6.4027777777810115"/>
    <s v="relogios_presentes"/>
    <n v="6.4027777777810115"/>
    <m/>
  </r>
  <r>
    <s v="4360063fea90cf1fafd22f165125cb2e"/>
    <d v="2018-07-27T14:16:00"/>
    <x v="20200"/>
    <n v="-34.793055555557657"/>
    <s v="fashion_bolsas_e_acessorios"/>
    <n v="-34.793055555557657"/>
    <m/>
  </r>
  <r>
    <s v="2aa8454e751e7fc82eba1192b4e49aad"/>
    <d v="2018-07-31T09:53:00"/>
    <x v="20205"/>
    <n v="6.3326388888817746"/>
    <s v="automotivo"/>
    <n v="6.3326388888817746"/>
    <m/>
  </r>
  <r>
    <s v="6305e90ad1e8185734f333b9fd2b22e9"/>
    <d v="2018-08-21T12:01:00"/>
    <x v="20206"/>
    <n v="7.3930555555562023"/>
    <s v="moveis_decoracao"/>
    <n v="7.3930555555562023"/>
    <m/>
  </r>
  <r>
    <s v="b1135445c9efaedf0b492762d692bbcd"/>
    <d v="2017-11-24T16:05:00"/>
    <x v="20207"/>
    <n v="33.278472222220444"/>
    <s v="pet_shop"/>
    <n v="33.278472222220444"/>
    <m/>
  </r>
  <r>
    <s v="dacb857612778747b96d5afcad0adbd4"/>
    <d v="2018-07-13T18:45:00"/>
    <x v="20208"/>
    <n v="10.074305555557657"/>
    <s v="eletronicos"/>
    <n v="10.074305555557657"/>
    <m/>
  </r>
  <r>
    <s v="ddca7a5427d96087ea1402cb4375ed3d"/>
    <d v="2017-11-23T23:19:00"/>
    <x v="20209"/>
    <n v="7.8680555555547471"/>
    <s v="informatica_acessorios"/>
    <n v="7.8680555555547471"/>
    <m/>
  </r>
  <r>
    <s v="709c6595b82e501a8c6a767b30aaefbb"/>
    <d v="2017-07-10T23:25:00"/>
    <x v="20210"/>
    <n v="14.974305555551837"/>
    <s v="beleza_saude"/>
    <n v="14.974305555551837"/>
    <m/>
  </r>
  <r>
    <s v="46f205bf859fece0e93ee991d1a07548"/>
    <d v="2018-01-19T08:45:00"/>
    <x v="20211"/>
    <n v="10.203472222223354"/>
    <s v="bebes"/>
    <n v="10.203472222223354"/>
    <m/>
  </r>
  <r>
    <s v="c139edcf8b223915f78d5a487a6b5500"/>
    <d v="2018-06-26T09:21:00"/>
    <x v="20212"/>
    <n v="1.5423611111109494"/>
    <s v="moveis_escritorio"/>
    <n v="1.5423611111109494"/>
    <m/>
  </r>
  <r>
    <s v="a3266d5717615919b50f2d1f62d8c0a8"/>
    <d v="2018-06-30T11:02:00"/>
    <x v="20213"/>
    <n v="9.5902777777810115"/>
    <s v="relogios_presentes"/>
    <n v="9.5902777777810115"/>
    <m/>
  </r>
  <r>
    <s v="4b918143b2bc5955cca83595afd57833"/>
    <d v="2018-01-11T17:13:00"/>
    <x v="10517"/>
    <n v="6.2999999999956344"/>
    <s v="fashion_bolsas_e_acessorios"/>
    <n v="6.2999999999956344"/>
    <m/>
  </r>
  <r>
    <s v="4b2dcf714729a31ae2d3b69b1dd35629"/>
    <d v="2018-04-21T13:33:00"/>
    <x v="20214"/>
    <n v="9.1493055555547471"/>
    <s v="climatizacao"/>
    <n v="9.1493055555547471"/>
    <m/>
  </r>
  <r>
    <s v="31387068a4e9c19d93f6e8b13853bc46"/>
    <d v="2018-07-28T19:53:00"/>
    <x v="20215"/>
    <n v="3.7590277777781012"/>
    <s v="beleza_saude"/>
    <n v="3.7590277777781012"/>
    <m/>
  </r>
  <r>
    <s v="0e7a11a73554ebd7fa1de70d50b75285"/>
    <d v="2018-03-30T05:48:00"/>
    <x v="20216"/>
    <n v="10.507638888884685"/>
    <s v="relogios_presentes"/>
    <n v="10.507638888884685"/>
    <m/>
  </r>
  <r>
    <s v="53bfe1a75c6a15a54e6452b167689ef4"/>
    <d v="2017-07-23T05:33:00"/>
    <x v="20217"/>
    <n v="18.497916666667152"/>
    <s v="perfumaria"/>
    <n v="18.497916666667152"/>
    <m/>
  </r>
  <r>
    <s v="ab5628545011511727a47e013585705d"/>
    <d v="2018-07-31T04:03:00"/>
    <x v="20218"/>
    <n v="1.890972222223354"/>
    <s v="bebes"/>
    <n v="1.890972222223354"/>
    <m/>
  </r>
  <r>
    <s v="48fdee20557eb297d2cfecd7df1a82e2"/>
    <d v="2018-03-11T22:10:00"/>
    <x v="20219"/>
    <n v="9.1055555555576575"/>
    <s v="beleza_saude"/>
    <n v="9.1055555555576575"/>
    <m/>
  </r>
  <r>
    <s v="5a911c89527605e73569727488b5468d"/>
    <d v="2018-04-28T14:23:00"/>
    <x v="20220"/>
    <n v="16.181249999994179"/>
    <s v="moveis_escritorio"/>
    <n v="16.181249999994179"/>
    <m/>
  </r>
  <r>
    <s v="0071ee2429bc1efdc43aa3e073a5290e"/>
    <d v="2018-01-22T11:08:00"/>
    <x v="20221"/>
    <n v="9.5347222222262644"/>
    <s v="cama_mesa_banho"/>
    <n v="9.5347222222262644"/>
    <m/>
  </r>
  <r>
    <s v="0a8b6e2cf83e2543f6b756e3a6d16eb5"/>
    <d v="2018-03-23T14:45:00"/>
    <x v="20222"/>
    <n v="48.31527777777228"/>
    <s v="beleza_saude"/>
    <n v="48.31527777777228"/>
    <m/>
  </r>
  <r>
    <s v="248065388c27d5287020c4ff60183298"/>
    <d v="2018-03-02T06:54:00"/>
    <x v="20223"/>
    <n v="35.638888888890506"/>
    <s v="automotivo"/>
    <n v="35.638888888890506"/>
    <m/>
  </r>
  <r>
    <s v="0812eb902a67711a1cb742b3cdaa65ae"/>
    <d v="2017-02-12T20:37:00"/>
    <x v="20224"/>
    <n v="18.740277777782467"/>
    <s v="casa_construcao"/>
    <n v="18.740277777782467"/>
    <m/>
  </r>
  <r>
    <s v="02701a0103fedd7310a8d575f9a8d291"/>
    <d v="2017-07-24T16:08:00"/>
    <x v="20225"/>
    <n v="3.9201388888905058"/>
    <s v="beleza_saude"/>
    <n v="3.9201388888905058"/>
    <m/>
  </r>
  <r>
    <s v="0c71a69769943ff74326682f85d34be9"/>
    <d v="2017-08-08T08:49:00"/>
    <x v="20226"/>
    <n v="9.3777777777795563"/>
    <s v="livros_interesse_geral"/>
    <n v="9.3777777777795563"/>
    <m/>
  </r>
  <r>
    <s v="61fbc5899c21d17064fe3d17911738b2"/>
    <d v="2017-11-09T12:37:00"/>
    <x v="20227"/>
    <n v="13.356944444451074"/>
    <s v="eletronicos"/>
    <n v="13.356944444451074"/>
    <m/>
  </r>
  <r>
    <s v="57f67475fb7b09eedaba20d1a7cc6097"/>
    <d v="2017-08-07T15:29:00"/>
    <x v="20228"/>
    <n v="15.964583333334303"/>
    <s v="moveis_decoracao"/>
    <n v="15.964583333334303"/>
    <m/>
  </r>
  <r>
    <s v="aaf1d91f4fd6cb8412c05db8e186c8b4"/>
    <d v="2018-02-06T22:12:00"/>
    <x v="20229"/>
    <n v="13.836111111108039"/>
    <s v="fashion_calcados"/>
    <n v="13.836111111108039"/>
    <m/>
  </r>
  <r>
    <s v="5dd757355fed8ec589b18d6d5c47e6a2"/>
    <d v="2017-08-12T17:13:00"/>
    <x v="20230"/>
    <n v="3.0784722222160781"/>
    <s v="cama_mesa_banho"/>
    <n v="3.0784722222160781"/>
    <m/>
  </r>
  <r>
    <s v="38f93719aef944cdcf2fbb212432be91"/>
    <d v="2018-04-05T15:28:00"/>
    <x v="20231"/>
    <n v="4.2451388888875954"/>
    <s v="relogios_presentes"/>
    <n v="4.2451388888875954"/>
    <m/>
  </r>
  <r>
    <s v="56ae029ed8bd31758f66831a64bf5629"/>
    <d v="2017-05-06T20:11:00"/>
    <x v="10282"/>
    <n v="10.8125"/>
    <s v="cama_mesa_banho"/>
    <n v="10.8125"/>
    <m/>
  </r>
  <r>
    <s v="889508c3700be6eebc597a173a99c250"/>
    <d v="2018-02-03T19:28:00"/>
    <x v="20232"/>
    <n v="14.723611111105129"/>
    <s v="relogios_presentes"/>
    <n v="14.723611111105129"/>
    <m/>
  </r>
  <r>
    <s v="e283aa41f393430cec1d2637cb65b79f"/>
    <d v="2018-02-14T21:27:00"/>
    <x v="20233"/>
    <n v="12.063194444439432"/>
    <s v="informatica_acessorios"/>
    <n v="12.063194444439432"/>
    <m/>
  </r>
  <r>
    <s v="9c4dfa7a4f01d5042e9363edd0c7c7b9"/>
    <d v="2017-03-13T14:00:00"/>
    <x v="20234"/>
    <n v="16.10763888888323"/>
    <s v="ferramentas_jardim"/>
    <n v="16.10763888888323"/>
    <m/>
  </r>
  <r>
    <s v="cdbf1b19ed3de1544a0b6980ef0aa28b"/>
    <d v="2018-02-19T18:47:00"/>
    <x v="20235"/>
    <n v="2.2743055555547471"/>
    <s v="moveis_decoracao"/>
    <n v="2.2743055555547471"/>
    <m/>
  </r>
  <r>
    <s v="218aa418c193211de5e1ead0c8eba54e"/>
    <d v="2017-11-19T15:24:00"/>
    <x v="20236"/>
    <n v="15.281944444439432"/>
    <s v="market_place"/>
    <n v="15.281944444439432"/>
    <m/>
  </r>
  <r>
    <s v="4733b3de4bf04376a9d53930899ef18c"/>
    <d v="2018-01-08T14:16:00"/>
    <x v="10282"/>
    <n v="-235.94097222222626"/>
    <s v="moveis_decoracao"/>
    <n v="-235.94097222222626"/>
    <m/>
  </r>
  <r>
    <s v="4c16e2f2793eec4da8f68fd77b2a092a"/>
    <d v="2017-02-19T19:30:00"/>
    <x v="20237"/>
    <n v="19.425694444442343"/>
    <s v="eletronicos"/>
    <n v="19.425694444442343"/>
    <m/>
  </r>
  <r>
    <s v="3bf4ed8507baa998f5cbeb2e65d6e6f8"/>
    <d v="2018-04-01T20:40:00"/>
    <x v="20238"/>
    <n v="8.0305555555605679"/>
    <s v="esporte_lazer"/>
    <n v="8.0305555555605679"/>
    <m/>
  </r>
  <r>
    <s v="5c2a89b532544cedf5069013231f0c8e"/>
    <d v="2018-03-14T12:04:00"/>
    <x v="20239"/>
    <n v="12.421527777776646"/>
    <s v="eletrodomesticos"/>
    <n v="12.421527777776646"/>
    <m/>
  </r>
  <r>
    <s v="08fa939ba176d6eb8430ef2990a68245"/>
    <d v="2018-07-03T19:21:00"/>
    <x v="20240"/>
    <n v="7.7638888888905058"/>
    <s v="malas_acessorios"/>
    <n v="7.7638888888905058"/>
    <m/>
  </r>
  <r>
    <s v="71408894cb2412e1f48530b6ec0a2e4b"/>
    <d v="2018-07-23T18:33:00"/>
    <x v="20241"/>
    <n v="2.1131944444423425"/>
    <s v="esporte_lazer"/>
    <n v="2.1131944444423425"/>
    <m/>
  </r>
  <r>
    <s v="3ba790c8d2e841929c346e8da5c6abed"/>
    <d v="2018-08-04T22:12:00"/>
    <x v="20242"/>
    <n v="10.895138888889051"/>
    <s v="cool_stuff"/>
    <n v="10.895138888889051"/>
    <m/>
  </r>
  <r>
    <s v="6e2195905a29e13f764109b542ca65cd"/>
    <d v="2017-07-12T13:09:00"/>
    <x v="20243"/>
    <n v="5.616666666661331"/>
    <s v="brinquedos"/>
    <n v="5.616666666661331"/>
    <m/>
  </r>
  <r>
    <s v="79c786a94283e846deec8681219bc144"/>
    <d v="2017-10-27T16:54:00"/>
    <x v="20244"/>
    <n v="21.266666666662786"/>
    <s v="informatica_acessorios"/>
    <n v="21.266666666662786"/>
    <m/>
  </r>
  <r>
    <s v="d82c5f84358d79a603ddd499e2ab9d22"/>
    <d v="2018-02-07T00:35:00"/>
    <x v="20245"/>
    <n v="9.9493055555576575"/>
    <s v="consoles_games"/>
    <n v="9.9493055555576575"/>
    <m/>
  </r>
  <r>
    <s v="f29f35a09c1dbda89c4cab0d09b89efd"/>
    <d v="2017-06-02T15:14:00"/>
    <x v="20246"/>
    <n v="11.009027777778101"/>
    <s v="construcao_ferramentas_iluminacao"/>
    <n v="11.009027777778101"/>
    <m/>
  </r>
  <r>
    <s v="f55549e038254ac7c374f12888ab7b84"/>
    <d v="2017-12-12T10:50:00"/>
    <x v="7848"/>
    <n v="7.2555555555518367"/>
    <s v="moveis_decoracao"/>
    <n v="7.2555555555518367"/>
    <m/>
  </r>
  <r>
    <s v="f94be056d3d4f784555461ec0c2c19db"/>
    <d v="2017-06-08T11:18:00"/>
    <x v="20247"/>
    <n v="8.2125000000014552"/>
    <s v="utilidades_domesticas"/>
    <n v="8.2125000000014552"/>
    <m/>
  </r>
  <r>
    <s v="8a02df0db15a7e4f1ba462a2b939a532"/>
    <d v="2017-10-22T14:00:00"/>
    <x v="20243"/>
    <n v="-96.418750000004366"/>
    <s v="perfumaria"/>
    <n v="-96.418750000004366"/>
    <m/>
  </r>
  <r>
    <s v="9eb9610a7e3c04e7ab0298d704c383dc"/>
    <d v="2018-02-24T10:02:00"/>
    <x v="20248"/>
    <n v="10.424305555556202"/>
    <s v="cama_mesa_banho"/>
    <n v="10.424305555556202"/>
    <m/>
  </r>
  <r>
    <s v="4abc32e9c706c58cae553dae3c2c914b"/>
    <d v="2017-10-08T18:24:00"/>
    <x v="20249"/>
    <n v="8.992361111108039"/>
    <s v="beleza_saude"/>
    <n v="8.992361111108039"/>
    <m/>
  </r>
  <r>
    <s v="c3d8fe24facbdbcf714246c6aa420834"/>
    <d v="2018-08-08T11:51:00"/>
    <x v="20250"/>
    <n v="7.296527777776646"/>
    <s v="fashion_roupa_masculina"/>
    <n v="7.296527777776646"/>
    <m/>
  </r>
  <r>
    <s v="878deac45277a6693260658cbce58cf2"/>
    <d v="2017-11-28T17:24:00"/>
    <x v="10267"/>
    <n v="20.010416666671517"/>
    <s v="moveis_decoracao"/>
    <n v="20.010416666671517"/>
    <m/>
  </r>
  <r>
    <s v="5a130e5571bc83bee3bbf7524d83b831"/>
    <d v="2017-05-22T12:30:00"/>
    <x v="20251"/>
    <n v="14.919444444443798"/>
    <s v="fraldas_higiene"/>
    <n v="14.919444444443798"/>
    <m/>
  </r>
  <r>
    <s v="8071505187465938d3f033c82180edc6"/>
    <d v="2017-06-30T13:00:00"/>
    <x v="20252"/>
    <n v="17.245138888894871"/>
    <s v="beleza_saude"/>
    <n v="17.245138888894871"/>
    <m/>
  </r>
  <r>
    <s v="1a5ec149ca0570ddff60135606190445"/>
    <d v="2018-05-16T22:46:00"/>
    <x v="20253"/>
    <n v="23.653472222220444"/>
    <s v="construcao_ferramentas_construcao"/>
    <n v="23.653472222220444"/>
    <m/>
  </r>
  <r>
    <s v="64f8d43fc9ba9110bc3142d2f7a1f40a"/>
    <d v="2018-01-10T23:28:00"/>
    <x v="20254"/>
    <n v="20.705555555556202"/>
    <s v="moveis_decoracao"/>
    <n v="20.705555555556202"/>
    <m/>
  </r>
  <r>
    <s v="4bd1c66907b2334cfdb5bc612d980f0d"/>
    <d v="2018-06-04T13:39:00"/>
    <x v="20255"/>
    <n v="1.3868055555576575"/>
    <s v="cama_mesa_banho"/>
    <n v="1.3868055555576575"/>
    <m/>
  </r>
  <r>
    <s v="80ba49127f9a97f9bbe4e60770798cc7"/>
    <d v="2018-08-03T10:08:00"/>
    <x v="16542"/>
    <n v="11.356944444443798"/>
    <s v="informatica_acessorios"/>
    <n v="11.356944444443798"/>
    <m/>
  </r>
  <r>
    <s v="8c2b13adf3f377c8f2b06b04321b0925"/>
    <d v="2017-11-17T19:46:00"/>
    <x v="20256"/>
    <n v="12.01875000000291"/>
    <s v="telefonia"/>
    <n v="12.01875000000291"/>
    <m/>
  </r>
  <r>
    <s v="74ad3397d84521ee94f326aad1a35d14"/>
    <d v="2017-11-24T10:00:00"/>
    <x v="20257"/>
    <n v="54.323611111110949"/>
    <s v="papelaria"/>
    <n v="54.323611111110949"/>
    <m/>
  </r>
  <r>
    <s v="1428edef07a52576000d65e9e76ad451"/>
    <d v="2018-05-17T20:35:00"/>
    <x v="20258"/>
    <n v="3.7513888888861402"/>
    <s v="beleza_saude"/>
    <n v="3.7513888888861402"/>
    <m/>
  </r>
  <r>
    <s v="6428b2a748ec44017c56190db6b0d500"/>
    <d v="2018-03-17T14:27:00"/>
    <x v="20259"/>
    <n v="11.014583333337214"/>
    <s v="perfumaria"/>
    <n v="11.014583333337214"/>
    <m/>
  </r>
  <r>
    <s v="04b7f4eff7b30fc23df0be1f249113a5"/>
    <d v="2018-07-30T10:59:00"/>
    <x v="20260"/>
    <n v="5.0805555555562023"/>
    <s v="brinquedos"/>
    <n v="5.0805555555562023"/>
    <m/>
  </r>
  <r>
    <s v="804b3f6bad007a44efd1fd85f0291070"/>
    <d v="2017-09-28T21:11:00"/>
    <x v="15615"/>
    <n v="10.931249999994179"/>
    <s v="cool_stuff"/>
    <n v="10.931249999994179"/>
    <m/>
  </r>
  <r>
    <s v="6de71495f07c4feda3d6cf820c1733c5"/>
    <d v="2018-02-26T15:01:00"/>
    <x v="20261"/>
    <n v="12.057638888887595"/>
    <s v="relogios_presentes"/>
    <n v="12.057638888887595"/>
    <m/>
  </r>
  <r>
    <s v="8f5a539f581d3e8bbd7ceda637dca43e"/>
    <d v="2018-04-07T00:35:00"/>
    <x v="20262"/>
    <n v="4.9493055555576575"/>
    <s v="esporte_lazer"/>
    <n v="4.9493055555576575"/>
    <m/>
  </r>
  <r>
    <s v="2438d9ebc81a498562b889ee3ea2ec30"/>
    <d v="2018-01-04T09:29:00"/>
    <x v="20263"/>
    <n v="8.6131944444423425"/>
    <s v="bebes"/>
    <n v="8.6131944444423425"/>
    <m/>
  </r>
  <r>
    <s v="8c7fcfaa7131076e4b646b3977ad6633"/>
    <d v="2017-11-28T23:04:00"/>
    <x v="20264"/>
    <n v="17.01736111111677"/>
    <s v="utilidades_domesticas"/>
    <n v="17.01736111111677"/>
    <m/>
  </r>
  <r>
    <s v="04d7676ae07d3a61604185998b0d51d9"/>
    <d v="2018-01-23T16:25:00"/>
    <x v="20265"/>
    <n v="6.1826388888875954"/>
    <s v="moveis_decoracao"/>
    <n v="6.1826388888875954"/>
    <m/>
  </r>
  <r>
    <s v="09138fb3bbda7e400f9aac03c238385c"/>
    <d v="2018-03-17T18:33:00"/>
    <x v="20266"/>
    <n v="19.132638888884685"/>
    <s v="utilidades_domesticas"/>
    <n v="19.132638888884685"/>
    <m/>
  </r>
  <r>
    <s v="40e370756cfe851295bf0ca9e6811f46"/>
    <d v="2018-04-20T11:13:00"/>
    <x v="20267"/>
    <n v="3.3263888888832298"/>
    <s v="moveis_decoracao"/>
    <n v="3.3263888888832298"/>
    <m/>
  </r>
  <r>
    <s v="eb5063779e537e3b04fb1f0a50774ffb"/>
    <d v="2018-07-30T21:21:00"/>
    <x v="20268"/>
    <n v="3.8333333333357587"/>
    <s v="malas_acessorios"/>
    <n v="3.8333333333357587"/>
    <m/>
  </r>
  <r>
    <s v="275743d143363260c8de58ac45967d73"/>
    <d v="2018-04-22T20:46:00"/>
    <x v="20269"/>
    <n v="11.818055555559113"/>
    <s v="esporte_lazer"/>
    <n v="11.818055555559113"/>
    <m/>
  </r>
  <r>
    <s v="b6bd1268edd63fffeca68296b0abbb27"/>
    <d v="2017-09-08T10:42:00"/>
    <x v="20270"/>
    <n v="20.422916666670062"/>
    <s v="eletrodomesticos"/>
    <n v="20.422916666670062"/>
    <m/>
  </r>
  <r>
    <s v="36aa2198c0e91257b4b146cc25267a45"/>
    <d v="2017-09-28T11:16:00"/>
    <x v="20271"/>
    <n v="21.434722222220444"/>
    <s v="cama_mesa_banho"/>
    <n v="21.434722222220444"/>
    <m/>
  </r>
  <r>
    <s v="b49180948b6f7e304351b16053fe2f42"/>
    <d v="2017-12-13T04:20:00"/>
    <x v="20272"/>
    <n v="23.733333333337214"/>
    <s v="esporte_lazer"/>
    <n v="23.733333333337214"/>
    <m/>
  </r>
  <r>
    <s v="b39d5e5d31956b4598ed01674a0943e7"/>
    <d v="2018-08-04T00:47:00"/>
    <x v="20273"/>
    <n v="12.808333333334303"/>
    <s v="brinquedos"/>
    <n v="12.808333333334303"/>
    <m/>
  </r>
  <r>
    <s v="f25089f2ef76f59d6eeda680cebb8b01"/>
    <d v="2017-09-27T08:56:00"/>
    <x v="20274"/>
    <n v="1.5215277777824667"/>
    <s v="fashion_bolsas_e_acessorios"/>
    <n v="1.5215277777824667"/>
    <m/>
  </r>
  <r>
    <s v="817244d0b17cd86f2e5d77b1985b74fb"/>
    <d v="2018-04-13T16:53:00"/>
    <x v="20275"/>
    <n v="10.908333333332848"/>
    <s v="informatica_acessorios"/>
    <n v="10.908333333332848"/>
    <m/>
  </r>
  <r>
    <s v="a51878c7b567d6bb29abf33bbbd80c24"/>
    <d v="2018-07-26T12:57:00"/>
    <x v="5478"/>
    <n v="4.0875000000014552"/>
    <s v="moveis_decoracao"/>
    <n v="4.0875000000014552"/>
    <m/>
  </r>
  <r>
    <s v="81b7c7bbc8ec003eeb67d87441a6a148"/>
    <d v="2018-08-20T09:03:00"/>
    <x v="19311"/>
    <n v="-129.67500000000291"/>
    <s v="fashion_bolsas_e_acessorios"/>
    <n v="-129.67500000000291"/>
    <m/>
  </r>
  <r>
    <s v="3139254607a08295dbd11e787d816506"/>
    <d v="2018-07-30T18:36:00"/>
    <x v="20276"/>
    <n v="10.881249999998545"/>
    <s v="esporte_lazer"/>
    <n v="10.881249999998545"/>
    <m/>
  </r>
  <r>
    <s v="c4583fb919a75c51dfb38e60c34d29c2"/>
    <d v="2017-07-14T17:52:00"/>
    <x v="20277"/>
    <n v="17.677083333335759"/>
    <s v="telefonia"/>
    <n v="17.677083333335759"/>
    <m/>
  </r>
  <r>
    <s v="fdfeec75aa07c1d2a88b17b8fbfc7b8f"/>
    <d v="2017-02-24T22:28:00"/>
    <x v="20278"/>
    <n v="17.742361111108039"/>
    <s v="cama_mesa_banho"/>
    <n v="17.742361111108039"/>
    <m/>
  </r>
  <r>
    <s v="fe97236a8a4c033c66e3510e0b5d2736"/>
    <d v="2018-03-19T19:29:00"/>
    <x v="20279"/>
    <n v="10.129861111112405"/>
    <s v="beleza_saude"/>
    <n v="10.129861111112405"/>
    <m/>
  </r>
  <r>
    <s v="9142e38d4f7b7cf458a1eb8ee2b52157"/>
    <d v="2018-07-03T23:00:00"/>
    <x v="20280"/>
    <n v="8.695138888884685"/>
    <s v="moveis_decoracao"/>
    <n v="8.695138888884685"/>
    <m/>
  </r>
  <r>
    <s v="f205f377ce93a394ec8b876eca520695"/>
    <d v="2018-08-10T18:17:00"/>
    <x v="20281"/>
    <n v="10.802083333328483"/>
    <s v="automotivo"/>
    <n v="10.802083333328483"/>
    <m/>
  </r>
  <r>
    <s v="98f80eddddaaa6c3e5dea02ff36ad263"/>
    <d v="2018-01-19T19:59:00"/>
    <x v="20282"/>
    <n v="31.083333333335759"/>
    <s v="moveis_decoracao"/>
    <n v="31.083333333335759"/>
    <m/>
  </r>
  <r>
    <s v="674bb629cac4177ab54a460e33b6d9b6"/>
    <d v="2017-06-07T20:15:00"/>
    <x v="20283"/>
    <n v="11.904166666667152"/>
    <s v="bebidas"/>
    <n v="11.904166666667152"/>
    <m/>
  </r>
  <r>
    <s v="78d406c93c4c8fcfdc38b4b1b8842b9c"/>
    <d v="2018-07-21T09:48:00"/>
    <x v="20284"/>
    <n v="9.2986111111094942"/>
    <s v="cama_mesa_banho"/>
    <n v="9.2986111111094942"/>
    <m/>
  </r>
  <r>
    <s v="b2177e0904af2bc1e3ab8e1eecd2e90e"/>
    <d v="2018-05-14T19:04:00"/>
    <x v="20285"/>
    <n v="6.6500000000014552"/>
    <s v="cool_stuff"/>
    <n v="6.6500000000014552"/>
    <m/>
  </r>
  <r>
    <s v="27b21720ea6e7cdbd58f9948ec1be09b"/>
    <d v="2018-06-06T09:06:00"/>
    <x v="20286"/>
    <n v="13.242361111115315"/>
    <s v="ferramentas_jardim"/>
    <n v="13.242361111115315"/>
    <m/>
  </r>
  <r>
    <s v="827234ed6a8afe212d1eaaa7183e9c75"/>
    <d v="2017-12-19T23:47:00"/>
    <x v="20287"/>
    <n v="27.701388888890506"/>
    <s v="esporte_lazer"/>
    <n v="27.701388888890506"/>
    <m/>
  </r>
  <r>
    <s v="9f3df5bfd4a69a1bf384e85aba1d0ca7"/>
    <d v="2018-02-24T12:34:00"/>
    <x v="20288"/>
    <n v="31.488888888889051"/>
    <s v="moveis_decoracao"/>
    <n v="31.488888888889051"/>
    <m/>
  </r>
  <r>
    <s v="c32b4d70241f1ac1d8802908cfc85f03"/>
    <d v="2018-04-02T22:32:00"/>
    <x v="20289"/>
    <n v="7.0569444444481633"/>
    <s v="pet_shop"/>
    <n v="7.0569444444481633"/>
    <m/>
  </r>
  <r>
    <s v="5320fb6f684caacf933c7f9597454391"/>
    <d v="2018-03-01T18:28:00"/>
    <x v="20290"/>
    <n v="8.0194444444496185"/>
    <s v="cama_mesa_banho"/>
    <n v="8.0194444444496185"/>
    <m/>
  </r>
  <r>
    <s v="3e969ee3b96e0dfbc5541bb80591597b"/>
    <d v="2018-03-09T16:41:00"/>
    <x v="20291"/>
    <n v="6.0576388888875954"/>
    <s v="esporte_lazer"/>
    <n v="6.0576388888875954"/>
    <m/>
  </r>
  <r>
    <s v="9dafdbeb6a7b7240bc32fd6861c42f54"/>
    <d v="2018-06-07T13:02:00"/>
    <x v="20292"/>
    <n v="6.4236111111094942"/>
    <s v="cama_mesa_banho"/>
    <n v="6.4236111111094942"/>
    <m/>
  </r>
  <r>
    <s v="73446e87cf3849b92938207c7fdb4ed8"/>
    <d v="2018-03-29T14:47:00"/>
    <x v="20293"/>
    <n v="20.025694444448163"/>
    <s v="cama_mesa_banho"/>
    <n v="20.025694444448163"/>
    <m/>
  </r>
  <r>
    <s v="45d40c41efa3e7f0603b753465305bab"/>
    <d v="2017-07-24T15:52:00"/>
    <x v="20294"/>
    <n v="35.279861111106584"/>
    <s v="bebes"/>
    <n v="35.279861111106584"/>
    <m/>
  </r>
  <r>
    <s v="5939f36dbe12649adeba478ae3c7e636"/>
    <d v="2017-11-07T23:39:00"/>
    <x v="20295"/>
    <n v="20.717361111106584"/>
    <s v="cool_stuff"/>
    <n v="20.717361111106584"/>
    <m/>
  </r>
  <r>
    <s v="592002a073871b88f530ca875a3b8cd6"/>
    <d v="2018-01-21T11:04:00"/>
    <x v="20296"/>
    <n v="8.4097222222262644"/>
    <s v="informatica_acessorios"/>
    <n v="8.4097222222262644"/>
    <m/>
  </r>
  <r>
    <s v="17a64f4aa50ee9ab751db1cfb720776f"/>
    <d v="2017-11-15T20:20:00"/>
    <x v="20297"/>
    <n v="6.0201388888890506"/>
    <s v="eletronicos"/>
    <n v="6.0201388888890506"/>
    <m/>
  </r>
  <r>
    <s v="2e23e1f7d2c2bd9b1926b5e071d4cf18"/>
    <d v="2018-02-14T12:48:00"/>
    <x v="16354"/>
    <n v="7.4548611111094942"/>
    <s v="perfumaria"/>
    <n v="7.4548611111094942"/>
    <m/>
  </r>
  <r>
    <s v="963ed653f00e0f3db85dc163baac579c"/>
    <d v="2018-05-07T20:20:00"/>
    <x v="20298"/>
    <n v="1.8486111111124046"/>
    <s v="automotivo"/>
    <n v="1.8486111111124046"/>
    <m/>
  </r>
  <r>
    <s v="80bbfe23fd50d4ea9762ef70a8ada1be"/>
    <d v="2017-05-08T11:36:00"/>
    <x v="20299"/>
    <n v="16.875694444446708"/>
    <s v="fashion_bolsas_e_acessorios"/>
    <n v="16.875694444446708"/>
    <m/>
  </r>
  <r>
    <s v="02870408b4c4492b036a48140f2092ed"/>
    <d v="2018-01-21T11:41:00"/>
    <x v="20300"/>
    <n v="15.48124999999709"/>
    <s v="cama_mesa_banho"/>
    <n v="15.48124999999709"/>
    <m/>
  </r>
  <r>
    <s v="eed6840260c6121e19cdd7b39bda7450"/>
    <d v="2018-05-08T19:24:00"/>
    <x v="7494"/>
    <n v="8.9124999999985448"/>
    <s v="cama_mesa_banho"/>
    <n v="8.9124999999985448"/>
    <m/>
  </r>
  <r>
    <s v="865897de02d9ded27e7598dc5013f98e"/>
    <d v="2018-08-14T22:42:00"/>
    <x v="20301"/>
    <n v="12.870833333334303"/>
    <s v="eletrodomesticos"/>
    <n v="12.870833333334303"/>
    <m/>
  </r>
  <r>
    <s v="3dd3af0c0ea3929f82a3851cfb25f0a3"/>
    <d v="2017-10-12T14:47:00"/>
    <x v="436"/>
    <n v="11.191666666665697"/>
    <s v="moveis_decoracao"/>
    <n v="11.191666666665697"/>
    <m/>
  </r>
  <r>
    <s v="91038108554d2455d744ce8eb0a0ff35"/>
    <d v="2018-03-06T20:06:00"/>
    <x v="20302"/>
    <n v="13.733333333329938"/>
    <s v="beleza_saude"/>
    <n v="13.733333333329938"/>
    <m/>
  </r>
  <r>
    <s v="ea048e4dd31fbc0e639a1aade37c7f3e"/>
    <d v="2017-07-03T12:26:00"/>
    <x v="20303"/>
    <n v="17.208333333335759"/>
    <s v="moveis_decoracao"/>
    <n v="17.208333333335759"/>
    <m/>
  </r>
  <r>
    <s v="a69d0f3cfd16e940ead155695b5fb184"/>
    <d v="2017-08-12T17:39:00"/>
    <x v="20300"/>
    <n v="177.23263888888323"/>
    <s v="perfumaria"/>
    <n v="177.23263888888323"/>
    <m/>
  </r>
  <r>
    <s v="7cf857cfb39ed45b92fb028838b4c2d8"/>
    <d v="2018-01-09T14:52:00"/>
    <x v="20304"/>
    <n v="6.0694444444452529"/>
    <s v="climatizacao"/>
    <n v="6.0694444444452529"/>
    <m/>
  </r>
  <r>
    <s v="256c2127e05b924a7cbf69f95e3c4830"/>
    <d v="2018-08-14T23:20:00"/>
    <x v="20305"/>
    <n v="5.8902777777839219"/>
    <s v="moveis_decoracao"/>
    <n v="5.8902777777839219"/>
    <m/>
  </r>
  <r>
    <s v="d8cc1cf815465b0812b29a738492e4f9"/>
    <d v="2017-06-22T19:09:00"/>
    <x v="20306"/>
    <n v="17.863888888889051"/>
    <s v="eletroportateis"/>
    <n v="17.863888888889051"/>
    <m/>
  </r>
  <r>
    <s v="92758826a22a6b5a7f78b076a3c7f164"/>
    <d v="2018-08-13T09:07:00"/>
    <x v="20307"/>
    <n v="7.28125"/>
    <s v="informatica_acessorios"/>
    <n v="7.28125"/>
    <m/>
  </r>
  <r>
    <s v="53cd36155a7bf507095985b2f26368a5"/>
    <d v="2017-01-12T09:45:00"/>
    <x v="20308"/>
    <n v="6.1291666666656965"/>
    <s v="fashion_bolsas_e_acessorios"/>
    <n v="6.1291666666656965"/>
    <m/>
  </r>
  <r>
    <s v="e736e8be46e455e1393b356298420641"/>
    <d v="2018-04-03T12:31:00"/>
    <x v="20309"/>
    <n v="3.3895833333372138"/>
    <s v="moveis_decoracao"/>
    <n v="3.3895833333372138"/>
    <m/>
  </r>
  <r>
    <s v="4982e9a98a9e8a3c5bba953450fbf51c"/>
    <d v="2018-02-11T07:17:00"/>
    <x v="20310"/>
    <n v="15.506944444445253"/>
    <s v="cama_mesa_banho"/>
    <n v="15.506944444445253"/>
    <m/>
  </r>
  <r>
    <s v="191fb3bcee4d4df8099e3f29d9ff8197"/>
    <d v="2017-05-22T13:35:00"/>
    <x v="20311"/>
    <n v="25.87361111111386"/>
    <s v="beleza_saude"/>
    <n v="25.87361111111386"/>
    <m/>
  </r>
  <r>
    <s v="3be9883ba4ef261dc194228abc739d0c"/>
    <d v="2017-01-22T20:54:00"/>
    <x v="20312"/>
    <n v="11.790277777778101"/>
    <s v="utilidades_domesticas"/>
    <n v="11.790277777778101"/>
    <m/>
  </r>
  <r>
    <s v="b8c26c45a4adb8e4dbc205f147659a71"/>
    <d v="2017-03-15T07:34:00"/>
    <x v="20307"/>
    <n v="523.34583333333285"/>
    <s v="fashion_bolsas_e_acessorios"/>
    <n v="523.34583333333285"/>
    <m/>
  </r>
  <r>
    <s v="6468b5ffa2abf8b82f3c5ff91c6fe9eb"/>
    <d v="2017-03-30T10:23:00"/>
    <x v="20313"/>
    <n v="14.555555555554747"/>
    <s v="fraldas_higiene"/>
    <n v="14.555555555554747"/>
    <m/>
  </r>
  <r>
    <s v="8b39b750545a091909b29edd02a042d1"/>
    <d v="2018-07-30T00:59:00"/>
    <x v="20314"/>
    <n v="9.7451388888875954"/>
    <s v="beleza_saude"/>
    <n v="9.7451388888875954"/>
    <m/>
  </r>
  <r>
    <s v="61d2a793d75b8f30ad016615afadad8e"/>
    <d v="2018-04-03T13:03:00"/>
    <x v="20315"/>
    <n v="15.274305555562023"/>
    <s v="esporte_lazer"/>
    <n v="15.274305555562023"/>
    <m/>
  </r>
  <r>
    <s v="7fa83afea16e1e74fa6ec834ab946ca9"/>
    <d v="2018-08-14T09:43:00"/>
    <x v="20316"/>
    <n v="10.190972222218988"/>
    <s v="beleza_saude"/>
    <n v="10.190972222218988"/>
    <m/>
  </r>
  <r>
    <s v="ed8319a94e3499f610df892d44e45767"/>
    <d v="2017-06-07T22:34:00"/>
    <x v="20317"/>
    <n v="33.847916666665697"/>
    <s v="beleza_saude"/>
    <n v="33.847916666665697"/>
    <m/>
  </r>
  <r>
    <s v="b4ef4b05fef13db5a94b0ccd497c521c"/>
    <d v="2018-07-12T09:41:00"/>
    <x v="20307"/>
    <n v="39.257638888891961"/>
    <s v="telefonia"/>
    <n v="39.257638888891961"/>
    <m/>
  </r>
  <r>
    <s v="37e0f821c1cec37404754d4aef37091c"/>
    <d v="2018-05-19T13:36:00"/>
    <x v="20318"/>
    <n v="21.133333333331393"/>
    <s v="esporte_lazer"/>
    <n v="21.133333333331393"/>
    <m/>
  </r>
  <r>
    <s v="b11277967c91e971b81a787a51849320"/>
    <d v="2017-03-02T15:22:00"/>
    <x v="20319"/>
    <n v="11.909722222226264"/>
    <s v="esporte_lazer"/>
    <n v="11.909722222226264"/>
    <m/>
  </r>
  <r>
    <s v="9022823fc38d81801009f09e72eb9dd9"/>
    <d v="2018-01-21T23:29:00"/>
    <x v="20320"/>
    <n v="35.774305555554747"/>
    <s v="esporte_lazer"/>
    <n v="35.774305555554747"/>
    <m/>
  </r>
  <r>
    <s v="ec911d04a46236b0d41d79ac7cf73376"/>
    <d v="2018-08-09T13:37:00"/>
    <x v="20321"/>
    <n v="5.8888888888905058"/>
    <s v="telefonia"/>
    <n v="5.8888888888905058"/>
    <m/>
  </r>
  <r>
    <s v="d3cff80fc89ebb26ca5d11beea4f3744"/>
    <d v="2017-10-07T17:59:00"/>
    <x v="20322"/>
    <n v="10.016666666670062"/>
    <s v="beleza_saude"/>
    <n v="10.016666666670062"/>
    <m/>
  </r>
  <r>
    <s v="829f9def41c63a3e1d787ae15d45540c"/>
    <d v="2017-11-03T12:19:00"/>
    <x v="20323"/>
    <n v="4.4013888888875954"/>
    <s v="relogios_presentes"/>
    <n v="4.4013888888875954"/>
    <m/>
  </r>
  <r>
    <s v="fa4012abcfd54cf5e677975e80f5c3c0"/>
    <d v="2018-01-25T17:36:00"/>
    <x v="20324"/>
    <n v="11.147222222229175"/>
    <s v="informatica_acessorios"/>
    <n v="11.147222222229175"/>
    <m/>
  </r>
  <r>
    <s v="9dfdc2ebd5ad6715951eced9ebfdd950"/>
    <d v="2018-07-05T14:53:00"/>
    <x v="20325"/>
    <n v="7.2611111111109494"/>
    <s v="ferramentas_jardim"/>
    <n v="7.2611111111109494"/>
    <m/>
  </r>
  <r>
    <s v="95d3783847e427ad917eba3b07c4ff2e"/>
    <d v="2017-06-08T16:46:00"/>
    <x v="20326"/>
    <n v="10.927777777775191"/>
    <s v="papelaria"/>
    <n v="10.927777777775191"/>
    <m/>
  </r>
  <r>
    <s v="0d3a8a92f8bf8e1824f9460268920966"/>
    <d v="2017-11-27T12:32:00"/>
    <x v="20327"/>
    <n v="7.0694444444452529"/>
    <s v="cama_mesa_banho"/>
    <n v="7.0694444444452529"/>
    <m/>
  </r>
  <r>
    <s v="330cddd53241bd912b7df82d4a5e99fb"/>
    <d v="2018-08-02T14:38:00"/>
    <x v="20328"/>
    <n v="5.3375000000014552"/>
    <s v="ferramentas_jardim"/>
    <n v="5.3375000000014552"/>
    <m/>
  </r>
  <r>
    <s v="0a45b0373a9b1178357bb9d93243ed18"/>
    <d v="2017-11-17T20:01:00"/>
    <x v="20329"/>
    <n v="15.829166666670062"/>
    <s v="perfumaria"/>
    <n v="15.829166666670062"/>
    <m/>
  </r>
  <r>
    <s v="a8986837f6dff6a1dc83345fa71dcf1f"/>
    <d v="2017-08-26T16:17:00"/>
    <x v="20330"/>
    <n v="6.9916666666686069"/>
    <s v="esporte_lazer"/>
    <n v="6.9916666666686069"/>
    <m/>
  </r>
  <r>
    <s v="be181c4e93f5554a73a00b207c765e8e"/>
    <d v="2017-09-26T14:16:00"/>
    <x v="20331"/>
    <n v="1.2465277777737356"/>
    <s v="perfumaria"/>
    <n v="1.2465277777737356"/>
    <m/>
  </r>
  <r>
    <s v="4c27bf002d88f4cf2e706cb1237de923"/>
    <d v="2018-03-18T13:00:00"/>
    <x v="20332"/>
    <n v="22.379861111112405"/>
    <s v="moveis_decoracao"/>
    <n v="22.379861111112405"/>
    <m/>
  </r>
  <r>
    <s v="9435ca5afd4668e55d0dbd99c204b42b"/>
    <d v="2018-02-27T10:12:00"/>
    <x v="20333"/>
    <n v="9.5277777777737356"/>
    <s v="brinquedos"/>
    <n v="9.5277777777737356"/>
    <m/>
  </r>
  <r>
    <s v="f3eb66a4129d33fbc7c1077f39dffe65"/>
    <d v="2018-06-29T07:15:00"/>
    <x v="20334"/>
    <n v="6.5534722222218988"/>
    <s v="flores"/>
    <n v="6.5534722222218988"/>
    <m/>
  </r>
  <r>
    <s v="940586e6751748f8a6bb630c6f5e3415"/>
    <d v="2017-11-18T23:19:00"/>
    <x v="20335"/>
    <n v="10.544444444443798"/>
    <s v="bebes"/>
    <n v="10.544444444443798"/>
    <m/>
  </r>
  <r>
    <s v="b28360b44929ee4de27af7329c403c58"/>
    <d v="2018-08-06T22:12:00"/>
    <x v="20336"/>
    <n v="15.047916666662786"/>
    <s v="brinquedos"/>
    <n v="15.047916666662786"/>
    <m/>
  </r>
  <r>
    <s v="d55ece0f3afa9b57b5a78038efddbbbc"/>
    <d v="2017-05-22T17:20:00"/>
    <x v="13722"/>
    <n v="2.7222222222262644"/>
    <s v="beleza_saude"/>
    <n v="2.7222222222262644"/>
    <m/>
  </r>
  <r>
    <s v="61445239e59094f97a341dd87d896e91"/>
    <d v="2018-02-03T17:58:00"/>
    <x v="20337"/>
    <n v="17.21875"/>
    <s v="utilidades_domesticas"/>
    <n v="17.21875"/>
    <m/>
  </r>
  <r>
    <s v="a478eb30e14a74d359e1f35507cbef41"/>
    <d v="2018-04-09T19:49:00"/>
    <x v="20338"/>
    <n v="8.1368055555576575"/>
    <s v="moveis_decoracao"/>
    <n v="8.1368055555576575"/>
    <m/>
  </r>
  <r>
    <s v="8510aa728676190536f53ffdc5a8010c"/>
    <d v="2018-02-22T00:06:00"/>
    <x v="20339"/>
    <n v="14.504166666665697"/>
    <s v="ferramentas_jardim"/>
    <n v="14.504166666665697"/>
    <m/>
  </r>
  <r>
    <s v="32ef0e6f75975bbd710fb93a083fd58f"/>
    <d v="2017-05-30T22:39:00"/>
    <x v="20340"/>
    <n v="16.496527777781012"/>
    <s v="brinquedos"/>
    <n v="16.496527777781012"/>
    <m/>
  </r>
  <r>
    <s v="de3fec33d957ed53eb71e2b49fc215c7"/>
    <d v="2017-12-21T08:46:00"/>
    <x v="20341"/>
    <n v="6.6500000000014552"/>
    <s v="pet_shop"/>
    <n v="6.6500000000014552"/>
    <m/>
  </r>
  <r>
    <s v="779ee2bc8384b3ea52f4e6abe2c84271"/>
    <d v="2018-07-21T20:43:00"/>
    <x v="20342"/>
    <n v="9.9868055555562023"/>
    <s v="beleza_saude"/>
    <n v="9.9868055555562023"/>
    <m/>
  </r>
  <r>
    <s v="f5189c5469aa331b59de00b9af4ce5dd"/>
    <d v="2017-08-11T09:26:00"/>
    <x v="20343"/>
    <n v="24.297222222223354"/>
    <s v="moveis_decoracao"/>
    <n v="24.297222222223354"/>
    <m/>
  </r>
  <r>
    <s v="0ea7e836701fed12588fd394c9650d14"/>
    <d v="2018-01-17T15:07:00"/>
    <x v="20344"/>
    <n v="2.9201388888905058"/>
    <s v="cama_mesa_banho"/>
    <n v="2.9201388888905058"/>
    <m/>
  </r>
  <r>
    <s v="5e1c835de943927d56469fa225bca0fe"/>
    <d v="2017-02-01T22:26:00"/>
    <x v="12645"/>
    <n v="7.7076388888890506"/>
    <s v="moveis_decoracao"/>
    <n v="7.7076388888890506"/>
    <m/>
  </r>
  <r>
    <s v="f297a4839c7100e94430c5d42f555bab"/>
    <d v="2017-06-19T01:27:00"/>
    <x v="20345"/>
    <n v="5.4680555555532919"/>
    <s v="construcao_ferramentas_construcao"/>
    <n v="5.4680555555532919"/>
    <m/>
  </r>
  <r>
    <s v="99d3564705b8fa6e354dadabe49e8c28"/>
    <d v="2018-07-04T17:00:00"/>
    <x v="20346"/>
    <n v="6.1027777777781012"/>
    <s v="cama_mesa_banho"/>
    <n v="6.1027777777781012"/>
    <m/>
  </r>
  <r>
    <s v="031bf6514694552e5b2967d02e4c42b4"/>
    <d v="2017-11-27T20:54:00"/>
    <x v="20347"/>
    <n v="9.0458333333299379"/>
    <s v="cama_mesa_banho"/>
    <n v="9.0458333333299379"/>
    <m/>
  </r>
  <r>
    <s v="eab0944c40c304c769e5c24309caa8cc"/>
    <d v="2017-09-26T23:20:00"/>
    <x v="20348"/>
    <n v="13.821527777778101"/>
    <s v="moveis_decoracao"/>
    <n v="13.821527777778101"/>
    <m/>
  </r>
  <r>
    <s v="f0ffbaf1fe35a4a0565b047824341bc3"/>
    <d v="2018-01-12T09:29:00"/>
    <x v="20349"/>
    <n v="11.213888888887595"/>
    <s v="moveis_decoracao"/>
    <n v="11.213888888887595"/>
    <m/>
  </r>
  <r>
    <s v="375c717fbe948f24044e81178cc38b0e"/>
    <d v="2017-04-04T16:59:00"/>
    <x v="20350"/>
    <n v="15.730555555557657"/>
    <s v="automotivo"/>
    <n v="15.730555555557657"/>
    <m/>
  </r>
  <r>
    <s v="7b3f7b1f639917b41e0caae96643d596"/>
    <d v="2017-12-13T15:27:00"/>
    <x v="13027"/>
    <n v="15.15625"/>
    <s v="bebes"/>
    <n v="15.15625"/>
    <m/>
  </r>
  <r>
    <s v="b0e07744a89c97ec7dc4be61ddf6a5ac"/>
    <d v="2018-03-13T22:41:00"/>
    <x v="20351"/>
    <n v="34.070138888884685"/>
    <s v="brinquedos"/>
    <n v="34.070138888884685"/>
    <m/>
  </r>
  <r>
    <s v="2a706489eee816fe6f5bfe2298c51840"/>
    <d v="2017-09-02T12:03:00"/>
    <x v="20352"/>
    <n v="3.070138888891961"/>
    <s v="moveis_decoracao"/>
    <n v="3.070138888891961"/>
    <m/>
  </r>
  <r>
    <s v="3aeb3d4e53be38746876f1f83d3726c2"/>
    <d v="2018-05-18T12:28:00"/>
    <x v="19249"/>
    <n v="20.208333333335759"/>
    <s v="perfumaria"/>
    <n v="20.208333333335759"/>
    <m/>
  </r>
  <r>
    <s v="67d51f83fcd035393f57e00d584498fa"/>
    <d v="2017-11-20T11:46:00"/>
    <x v="20353"/>
    <n v="2.4416666666656965"/>
    <s v="telefonia"/>
    <n v="2.4416666666656965"/>
    <m/>
  </r>
  <r>
    <s v="f489dacdbad0317b1ac5e2c190b3ed26"/>
    <d v="2017-11-13T11:41:00"/>
    <x v="20350"/>
    <n v="-207.04861111110949"/>
    <s v="informatica_acessorios"/>
    <n v="-207.04861111110949"/>
    <m/>
  </r>
  <r>
    <s v="3a4952f6d090b5349392cbc64b971d1f"/>
    <d v="2017-07-15T00:29:00"/>
    <x v="20354"/>
    <n v="5.5006944444467081"/>
    <s v="livros_interesse_geral"/>
    <n v="5.5006944444467081"/>
    <m/>
  </r>
  <r>
    <s v="6264cc0ad74f0cd5c2133590679c5284"/>
    <d v="2018-07-22T23:12:00"/>
    <x v="20355"/>
    <n v="4.9229166666627862"/>
    <s v="telefonia_fixa"/>
    <n v="4.9229166666627862"/>
    <m/>
  </r>
  <r>
    <s v="24abd231b3f48073eb9bc660b3eea5fd"/>
    <d v="2017-03-01T10:28:00"/>
    <x v="20356"/>
    <n v="6.1673611111109494"/>
    <s v="moveis_decoracao"/>
    <n v="6.1673611111109494"/>
    <m/>
  </r>
  <r>
    <s v="f58ebdd1a4d270925b85a62286d42e85"/>
    <d v="2018-01-10T23:05:00"/>
    <x v="20357"/>
    <n v="18.817361111112405"/>
    <s v="eletroportateis"/>
    <n v="18.817361111112405"/>
    <m/>
  </r>
  <r>
    <s v="84eda024589384c414522637e6a3d313"/>
    <d v="2017-09-01T16:11:00"/>
    <x v="20358"/>
    <n v="31.05000000000291"/>
    <s v="moveis_decoracao"/>
    <n v="31.05000000000291"/>
    <m/>
  </r>
  <r>
    <s v="c810304332560d2e653d082b66d3cd1d"/>
    <d v="2018-01-08T23:50:00"/>
    <x v="20359"/>
    <n v="8.7597222222248092"/>
    <s v="esporte_lazer"/>
    <n v="8.7597222222248092"/>
    <m/>
  </r>
  <r>
    <s v="e5a111e770d6ac9f8f3ee2a37bd23f47"/>
    <d v="2017-10-12T20:39:00"/>
    <x v="20360"/>
    <n v="14.042361111110949"/>
    <s v="malas_acessorios"/>
    <n v="14.042361111110949"/>
    <m/>
  </r>
  <r>
    <s v="ed9b8c42cfb80e03b2218426b8ba0cab"/>
    <d v="2017-03-14T14:29:00"/>
    <x v="20361"/>
    <n v="9.7555555555518367"/>
    <s v="cama_mesa_banho"/>
    <n v="9.7555555555518367"/>
    <m/>
  </r>
  <r>
    <s v="293a75c86f46c5eb1f8499b81035957b"/>
    <d v="2018-01-19T13:44:00"/>
    <x v="20362"/>
    <n v="5.2743055555547471"/>
    <s v="perfumaria"/>
    <n v="5.2743055555547471"/>
    <m/>
  </r>
  <r>
    <s v="0dcfff35f1d2e0fb46301c92143663f9"/>
    <d v="2018-08-10T15:42:00"/>
    <x v="20363"/>
    <n v="7.1694444444437977"/>
    <s v="cine_foto"/>
    <n v="7.1694444444437977"/>
    <m/>
  </r>
  <r>
    <s v="8be437a648c6a4500a516c61b27d3c63"/>
    <d v="2018-04-04T09:52:00"/>
    <x v="20364"/>
    <n v="9.0930555555532919"/>
    <s v="informatica_acessorios"/>
    <n v="9.0930555555532919"/>
    <m/>
  </r>
  <r>
    <s v="cf1703dbac3ae0d4e32706265f36d200"/>
    <d v="2018-05-14T20:32:00"/>
    <x v="20359"/>
    <n v="-117.1027777777781"/>
    <s v="cama_mesa_banho"/>
    <n v="-117.1027777777781"/>
    <m/>
  </r>
  <r>
    <s v="3adab61474a972a1606b0c78d64b8aee"/>
    <d v="2018-07-06T21:38:00"/>
    <x v="20365"/>
    <n v="21.942361111112405"/>
    <s v="utilidades_domesticas"/>
    <n v="21.942361111112405"/>
    <m/>
  </r>
  <r>
    <s v="a231037428b0d6c4288432191551c3e9"/>
    <d v="2018-08-10T16:53:00"/>
    <x v="20366"/>
    <n v="12.322222222217533"/>
    <s v="esporte_lazer"/>
    <n v="12.322222222217533"/>
    <m/>
  </r>
  <r>
    <s v="b26d0e4b269b9370121538ab116bb04a"/>
    <d v="2017-07-09T17:53:00"/>
    <x v="20367"/>
    <n v="8.0763888888905058"/>
    <s v="utilidades_domesticas"/>
    <n v="8.0763888888905058"/>
    <m/>
  </r>
  <r>
    <s v="3e10da3f366b635d6a1e0d380b32da95"/>
    <d v="2017-07-25T16:48:00"/>
    <x v="20368"/>
    <n v="13.239583333335759"/>
    <s v="fashion_bolsas_e_acessorios"/>
    <n v="13.239583333335759"/>
    <m/>
  </r>
  <r>
    <s v="37d98f73718806be808b9e73e5d5d93a"/>
    <d v="2017-11-08T20:18:00"/>
    <x v="20369"/>
    <n v="11.959027777775191"/>
    <s v="fashion_calcados"/>
    <n v="11.959027777775191"/>
    <m/>
  </r>
  <r>
    <s v="733499fd294c93ea1202a57b6e1f5613"/>
    <d v="2018-07-05T18:28:00"/>
    <x v="20370"/>
    <n v="6.9472222222248092"/>
    <s v="automotivo"/>
    <n v="6.9472222222248092"/>
    <m/>
  </r>
  <r>
    <s v="4fddd85a9d1f46412f6715f5cfbea489"/>
    <d v="2018-08-16T14:47:00"/>
    <x v="20371"/>
    <n v="6.320138888891961"/>
    <s v="informatica_acessorios"/>
    <n v="6.320138888891961"/>
    <m/>
  </r>
  <r>
    <s v="3c2ae362c7a0d00db3ff4cc392e1844c"/>
    <d v="2018-04-05T14:08:00"/>
    <x v="20372"/>
    <n v="8.1131944444423425"/>
    <s v="brinquedos"/>
    <n v="8.1131944444423425"/>
    <m/>
  </r>
  <r>
    <s v="1df73825ad3aefd721f16df54e1e84dc"/>
    <d v="2017-08-10T09:35:00"/>
    <x v="20373"/>
    <n v="8.4055555555532919"/>
    <s v="utilidades_domesticas"/>
    <n v="8.4055555555532919"/>
    <m/>
  </r>
  <r>
    <s v="b4cd10a24e0976a9d5f509cfbc3f566b"/>
    <d v="2018-08-22T22:17:00"/>
    <x v="2266"/>
    <n v="1.9590277777751908"/>
    <s v="cool_stuff"/>
    <n v="1.9590277777751908"/>
    <m/>
  </r>
  <r>
    <s v="3af00e0602421aa412b0f4ef0ebdb6c4"/>
    <d v="2017-09-01T21:28:00"/>
    <x v="20374"/>
    <n v="12.719444444446708"/>
    <s v="cool_stuff"/>
    <n v="12.719444444446708"/>
    <m/>
  </r>
  <r>
    <s v="c6d8daf7c4eafd635edcb99748cd1049"/>
    <d v="2018-06-15T13:08:00"/>
    <x v="20375"/>
    <n v="6.2895833333313931"/>
    <s v="bebes"/>
    <n v="6.2895833333313931"/>
    <m/>
  </r>
  <r>
    <s v="77c374d0a559e948d26ddd439b558558"/>
    <d v="2017-12-14T08:39:00"/>
    <x v="20376"/>
    <n v="5.4256944444423425"/>
    <s v="automotivo"/>
    <n v="5.4256944444423425"/>
    <m/>
  </r>
  <r>
    <s v="6c207e919b89964cc8083c67b373e496"/>
    <d v="2018-01-23T10:05:00"/>
    <x v="20377"/>
    <n v="3.4416666666656965"/>
    <s v="cama_mesa_banho"/>
    <n v="3.4416666666656965"/>
    <m/>
  </r>
  <r>
    <s v="de72985df853586cd2ba29e3269dbd4f"/>
    <d v="2017-04-20T12:32:00"/>
    <x v="20378"/>
    <n v="17.038194444445253"/>
    <s v="moveis_decoracao"/>
    <n v="17.038194444445253"/>
    <m/>
  </r>
  <r>
    <s v="53e3eb2bb46d323b3d7e3e7bc476e4fa"/>
    <d v="2018-02-12T13:09:00"/>
    <x v="20379"/>
    <n v="4.9236111111094942"/>
    <s v="livros_tecnicos"/>
    <n v="4.9236111111094942"/>
    <m/>
  </r>
  <r>
    <s v="9e3a542f51363bda001167b7f5bd8dbd"/>
    <d v="2018-04-04T12:20:00"/>
    <x v="20380"/>
    <n v="51.206249999995634"/>
    <s v="utilidades_domesticas"/>
    <n v="51.206249999995634"/>
    <m/>
  </r>
  <r>
    <s v="e3f593928ae2e5fc7463fe3603dd3e85"/>
    <d v="2017-05-23T21:31:00"/>
    <x v="20381"/>
    <n v="7.4833333333372138"/>
    <s v="moveis_decoracao"/>
    <n v="7.4833333333372138"/>
    <m/>
  </r>
  <r>
    <s v="8ed3b0f10074e950e00b60fb43e7e373"/>
    <d v="2018-01-17T12:25:00"/>
    <x v="20382"/>
    <n v="6.3708333333343035"/>
    <s v="telefonia"/>
    <n v="6.3708333333343035"/>
    <m/>
  </r>
  <r>
    <s v="dc6ad9979090e9f597d6cd0ea5a3feb6"/>
    <d v="2018-03-26T10:25:00"/>
    <x v="20383"/>
    <n v="14.453472222216078"/>
    <s v="utilidades_domesticas"/>
    <n v="14.453472222216078"/>
    <m/>
  </r>
  <r>
    <s v="59ec56fb4a12d230d24b71e77b3bda8e"/>
    <d v="2017-07-23T21:26:00"/>
    <x v="20384"/>
    <n v="15.913888888884685"/>
    <s v="ferramentas_jardim"/>
    <n v="15.913888888884685"/>
    <m/>
  </r>
  <r>
    <s v="2cf8310e7bc2b7b41f5179aab91407cc"/>
    <d v="2017-05-07T17:27:00"/>
    <x v="20385"/>
    <n v="8.9986111111138598"/>
    <s v="automotivo"/>
    <n v="8.9986111111138598"/>
    <m/>
  </r>
  <r>
    <s v="35f7b5bd54e85367e42167d104f06813"/>
    <d v="2018-08-22T20:43:00"/>
    <x v="20386"/>
    <n v="2.7493055555605679"/>
    <s v="eletrodomesticos"/>
    <n v="2.7493055555605679"/>
    <m/>
  </r>
  <r>
    <s v="f33f70dad90fd2f5811dbc1d2a46849d"/>
    <d v="2018-08-23T18:10:00"/>
    <x v="20387"/>
    <n v="5.9465277777781012"/>
    <s v="relogios_presentes"/>
    <n v="5.9465277777781012"/>
    <m/>
  </r>
  <r>
    <s v="d302035b23b53abf7dadc4b6a0b62547"/>
    <d v="2018-02-16T08:15:00"/>
    <x v="20388"/>
    <n v="20.34375"/>
    <s v="bebes"/>
    <n v="20.34375"/>
    <m/>
  </r>
  <r>
    <s v="fed6ef6fb04042a3b895df051c11225f"/>
    <d v="2018-08-04T14:19:00"/>
    <x v="20389"/>
    <n v="10.221527777779556"/>
    <s v="beleza_saude"/>
    <n v="10.221527777779556"/>
    <m/>
  </r>
  <r>
    <s v="13ceb10d0a1fb089ff634acc7114a743"/>
    <d v="2018-03-04T10:40:00"/>
    <x v="20390"/>
    <n v="23.353472222224809"/>
    <s v="cool_stuff"/>
    <n v="23.353472222224809"/>
    <m/>
  </r>
  <r>
    <s v="1d3a68238096f9cec486437166e57716"/>
    <d v="2018-02-09T15:18:00"/>
    <x v="20391"/>
    <n v="28.323611111110949"/>
    <s v="beleza_saude"/>
    <n v="28.323611111110949"/>
    <m/>
  </r>
  <r>
    <s v="d924b2f481ea43a95856d604e81f9219"/>
    <d v="2018-06-21T10:44:00"/>
    <x v="20392"/>
    <n v="5.4777777777781012"/>
    <s v="telefonia"/>
    <n v="5.4777777777781012"/>
    <m/>
  </r>
  <r>
    <s v="fa902363ff995f79f7ae0694ec0e2aaf"/>
    <d v="2018-08-20T15:17:00"/>
    <x v="11963"/>
    <n v="2.2604166666642413"/>
    <s v="pet_shop"/>
    <n v="2.2604166666642413"/>
    <m/>
  </r>
  <r>
    <s v="99aeaeb7e702f9008fe9823750689bbd"/>
    <d v="2018-03-22T15:52:00"/>
    <x v="20393"/>
    <n v="3.9770833333313931"/>
    <s v="esporte_lazer"/>
    <n v="3.9770833333313931"/>
    <m/>
  </r>
  <r>
    <s v="adac885fef6aa7cf2ae87956f4eb74c6"/>
    <d v="2018-02-04T17:11:00"/>
    <x v="20394"/>
    <n v="29.017361111109494"/>
    <s v="papelaria"/>
    <n v="29.017361111109494"/>
    <m/>
  </r>
  <r>
    <s v="79fe183c2c4f23688615d54004cd3f2d"/>
    <d v="2018-06-28T22:24:00"/>
    <x v="20395"/>
    <n v="10.797222222223354"/>
    <s v="moveis_decoracao"/>
    <n v="10.797222222223354"/>
    <m/>
  </r>
  <r>
    <s v="431fe12f4d24d8f61a0947c0bc842a04"/>
    <d v="2017-08-22T16:50:00"/>
    <x v="8021"/>
    <n v="17.196527777778101"/>
    <s v="cama_mesa_banho"/>
    <n v="17.196527777778101"/>
    <m/>
  </r>
  <r>
    <s v="cd69fdf2e46758d65a29de7bb4766e5b"/>
    <d v="2017-11-04T23:17:00"/>
    <x v="20396"/>
    <n v="8.9381944444467081"/>
    <s v="informatica_acessorios"/>
    <n v="8.9381944444467081"/>
    <m/>
  </r>
  <r>
    <s v="703d387c15220ae49735c98c882b8fc4"/>
    <d v="2017-11-15T22:30:00"/>
    <x v="20397"/>
    <n v="12.872222222220444"/>
    <s v="construcao_ferramentas_iluminacao"/>
    <n v="12.872222222220444"/>
    <m/>
  </r>
  <r>
    <s v="c70cb30c4935057ce1fe28f7f1226507"/>
    <d v="2018-01-04T13:52:00"/>
    <x v="20398"/>
    <n v="18.236805555556202"/>
    <s v="telefonia"/>
    <n v="18.236805555556202"/>
    <m/>
  </r>
  <r>
    <s v="9ed113cc7c82f8871d91b27a7b0d7da2"/>
    <d v="2017-05-29T22:08:00"/>
    <x v="20399"/>
    <n v="7.7291666666642413"/>
    <s v="ferramentas_jardim"/>
    <n v="7.7291666666642413"/>
    <m/>
  </r>
  <r>
    <s v="23d23296f19f96722556d7712d45ca0e"/>
    <d v="2018-06-04T20:13:00"/>
    <x v="20400"/>
    <n v="10.842361111106584"/>
    <s v="pet_shop"/>
    <n v="10.842361111106584"/>
    <m/>
  </r>
  <r>
    <s v="7920e7d2f91a12543837febe80d5503a"/>
    <d v="2018-05-08T22:44:00"/>
    <x v="20401"/>
    <n v="3.4736111111051287"/>
    <s v="automotivo"/>
    <n v="3.4736111111051287"/>
    <m/>
  </r>
  <r>
    <s v="53f5a7f622d498ff3eeb334b8efa7ae7"/>
    <d v="2017-03-04T20:25:00"/>
    <x v="20402"/>
    <n v="10.81388888888614"/>
    <s v="automotivo"/>
    <n v="10.81388888888614"/>
    <m/>
  </r>
  <r>
    <s v="f1084769a9d3a8c88ae9aa1ceb9c63f6"/>
    <d v="2018-01-12T18:07:00"/>
    <x v="20403"/>
    <n v="9.9256944444423425"/>
    <s v="beleza_saude"/>
    <n v="9.9256944444423425"/>
    <m/>
  </r>
  <r>
    <s v="ef91a0138a69318c86432c32ad98db82"/>
    <d v="2018-01-29T11:12:00"/>
    <x v="20404"/>
    <n v="18.138194444443798"/>
    <s v="automotivo"/>
    <n v="18.138194444443798"/>
    <m/>
  </r>
  <r>
    <s v="ab8059755e11171ef8b3b3065ccc4aab"/>
    <d v="2018-01-03T16:19:00"/>
    <x v="20405"/>
    <n v="14.163194444445253"/>
    <s v="fashion_bolsas_e_acessorios"/>
    <n v="14.163194444445253"/>
    <m/>
  </r>
  <r>
    <s v="989d4dc670329cd432f4345b25194cb9"/>
    <d v="2018-03-06T14:58:00"/>
    <x v="20406"/>
    <n v="13.266666666662786"/>
    <s v="telefonia"/>
    <n v="13.266666666662786"/>
    <m/>
  </r>
  <r>
    <s v="23bab630b11eed4b31aaa2edd31ba773"/>
    <d v="2017-08-05T14:12:00"/>
    <x v="20407"/>
    <n v="12.099305555551837"/>
    <s v="bebes"/>
    <n v="12.099305555551837"/>
    <m/>
  </r>
  <r>
    <s v="8f48df24381903f850d1c20b035f4a86"/>
    <d v="2018-02-18T20:13:00"/>
    <x v="20408"/>
    <n v="4.9888888888890506"/>
    <s v="perfumaria"/>
    <n v="4.9888888888890506"/>
    <m/>
  </r>
  <r>
    <s v="f7614e634874a2b92d65dda076f0bab5"/>
    <d v="2018-04-09T15:04:00"/>
    <x v="20409"/>
    <n v="9.4083333333328483"/>
    <s v="esporte_lazer"/>
    <n v="9.4083333333328483"/>
    <m/>
  </r>
  <r>
    <s v="33ce126846ecce9afdfe8f1b93551928"/>
    <d v="2017-08-28T17:26:00"/>
    <x v="16157"/>
    <n v="9.0881944444408873"/>
    <s v="construcao_ferramentas_iluminacao"/>
    <n v="9.0881944444408873"/>
    <m/>
  </r>
  <r>
    <s v="9c6203a8eacf4ccb437c800c9629f792"/>
    <d v="2018-04-05T20:32:00"/>
    <x v="20410"/>
    <n v="12.793055555550382"/>
    <s v="consoles_games"/>
    <n v="12.793055555550382"/>
    <m/>
  </r>
  <r>
    <s v="6684a2469619cc89b92f6065a0fdccb8"/>
    <d v="2018-02-06T00:05:00"/>
    <x v="20411"/>
    <n v="9.7416666666686069"/>
    <s v="cool_stuff"/>
    <n v="9.7416666666686069"/>
    <m/>
  </r>
  <r>
    <s v="db8730baa35db478122207bf2b26590c"/>
    <d v="2018-06-11T08:03:00"/>
    <x v="20412"/>
    <n v="21.279861111106584"/>
    <s v="climatizacao"/>
    <n v="21.279861111106584"/>
    <m/>
  </r>
  <r>
    <s v="ceb9b6d878227743fd57f4f50dff13c3"/>
    <d v="2017-11-29T15:52:00"/>
    <x v="20413"/>
    <n v="35.156944444446708"/>
    <s v="telefonia"/>
    <n v="35.156944444446708"/>
    <m/>
  </r>
  <r>
    <s v="a96be3f7775bce7abde7918670a3d67d"/>
    <d v="2018-03-16T18:06:00"/>
    <x v="20414"/>
    <n v="21.007638888891961"/>
    <s v="moveis_decoracao"/>
    <n v="21.007638888891961"/>
    <m/>
  </r>
  <r>
    <s v="f5e409c4e093a36f74d9ba76df3b5f19"/>
    <d v="2017-11-26T18:48:00"/>
    <x v="13996"/>
    <n v="21.965277777781012"/>
    <s v="moveis_decoracao"/>
    <n v="21.965277777781012"/>
    <m/>
  </r>
  <r>
    <s v="a11848157003e277da67e7700e1fb630"/>
    <d v="2017-09-13T12:16:00"/>
    <x v="20415"/>
    <n v="23.186805555553292"/>
    <s v="cama_mesa_banho"/>
    <n v="23.186805555553292"/>
    <m/>
  </r>
  <r>
    <s v="ae6fa796d6bfcc527feea40286702f7e"/>
    <d v="2018-06-03T21:10:00"/>
    <x v="20416"/>
    <n v="32.845833333332848"/>
    <s v="relogios_presentes"/>
    <n v="32.845833333332848"/>
    <m/>
  </r>
  <r>
    <s v="a0bb89116fae61995bdade42a37fccba"/>
    <d v="2018-03-08T12:49:00"/>
    <x v="20417"/>
    <n v="55.66874999999709"/>
    <s v="eletronicos"/>
    <n v="55.66874999999709"/>
    <m/>
  </r>
  <r>
    <s v="1a67c7a3cb47a447f68bc24f7cbbe825"/>
    <d v="2018-03-27T11:26:00"/>
    <x v="20418"/>
    <n v="17.255555555551837"/>
    <s v="construcao_ferramentas_jardim"/>
    <n v="17.255555555551837"/>
    <m/>
  </r>
  <r>
    <s v="953baa58baf3406cc310c032d73ddde0"/>
    <d v="2018-05-04T10:55:00"/>
    <x v="20419"/>
    <n v="7.2861111111124046"/>
    <s v="utilidades_domesticas"/>
    <n v="7.2861111111124046"/>
    <m/>
  </r>
  <r>
    <s v="1372aa0637277287bda77b0de38676c7"/>
    <d v="2017-12-04T11:24:00"/>
    <x v="20420"/>
    <n v="2.5486111111094942"/>
    <s v="utilidades_domesticas"/>
    <n v="2.5486111111094942"/>
    <m/>
  </r>
  <r>
    <s v="09c55723561623b19ad72cf0299d58bc"/>
    <d v="2018-08-22T09:42:00"/>
    <x v="20421"/>
    <n v="6.6277777777795563"/>
    <s v="beleza_saude"/>
    <n v="6.6277777777795563"/>
    <m/>
  </r>
  <r>
    <s v="ac28767a818e6e5bc6895e188ef622ba"/>
    <d v="2018-06-11T17:50:00"/>
    <x v="20422"/>
    <n v="6.9256944444423425"/>
    <s v="esporte_lazer"/>
    <n v="6.9256944444423425"/>
    <m/>
  </r>
  <r>
    <s v="c7b4a7a4d974418197e38cc0f6c2ea85"/>
    <d v="2018-02-19T13:32:00"/>
    <x v="2695"/>
    <n v="11.379861111112405"/>
    <s v="beleza_saude"/>
    <n v="11.379861111112405"/>
    <m/>
  </r>
  <r>
    <s v="f572e229540954ce62e0f8d20cdad2f2"/>
    <d v="2018-05-08T09:03:00"/>
    <x v="20423"/>
    <n v="6.2444444444481633"/>
    <s v="bebes"/>
    <n v="6.2444444444481633"/>
    <m/>
  </r>
  <r>
    <s v="086731f4ad521c4094b1eda75986b88e"/>
    <d v="2017-10-25T20:36:00"/>
    <x v="20424"/>
    <n v="33.571527777778101"/>
    <s v="beleza_saude"/>
    <n v="33.571527777778101"/>
    <m/>
  </r>
  <r>
    <s v="7c05cc46380212da89ef95678210500e"/>
    <d v="2017-06-07T18:06:00"/>
    <x v="20425"/>
    <n v="19.857638888890506"/>
    <s v="pcs"/>
    <n v="19.857638888890506"/>
    <m/>
  </r>
  <r>
    <s v="bc8446f693e6c406e28d5cee739dc4cd"/>
    <d v="2017-03-03T18:40:00"/>
    <x v="20426"/>
    <n v="9.7013888888832298"/>
    <s v="relogios_presentes"/>
    <n v="9.7013888888832298"/>
    <m/>
  </r>
  <r>
    <s v="335046c7c87cf6b4d47ce63b22c563b8"/>
    <d v="2018-08-06T16:56:00"/>
    <x v="20427"/>
    <n v="10"/>
    <s v="telefonia"/>
    <n v="10"/>
    <m/>
  </r>
  <r>
    <s v="25fbf27ebf14d822b62827aeb77d9d10"/>
    <d v="2017-03-14T12:50:00"/>
    <x v="20428"/>
    <n v="25.845138888893416"/>
    <s v="beleza_saude"/>
    <n v="25.845138888893416"/>
    <m/>
  </r>
  <r>
    <s v="1b6e795c12ed471246103bf4f218dce2"/>
    <d v="2018-01-13T18:49:00"/>
    <x v="4861"/>
    <n v="5.1104166666627862"/>
    <s v="automotivo"/>
    <n v="5.1104166666627862"/>
    <m/>
  </r>
  <r>
    <s v="4044c5fad995d07177b0c09ff2b0b7f6"/>
    <d v="2018-08-06T10:58:00"/>
    <x v="18480"/>
    <n v="8.3388888888875954"/>
    <s v="esporte_lazer"/>
    <n v="8.3388888888875954"/>
    <m/>
  </r>
  <r>
    <s v="08322b6d209359f491acb1e5f89cb371"/>
    <d v="2018-08-22T20:16:00"/>
    <x v="20429"/>
    <n v="8.0944444444394321"/>
    <s v="cama_mesa_banho"/>
    <n v="8.0944444444394321"/>
    <m/>
  </r>
  <r>
    <s v="2b72e9015af390303d5d89ae0fd64673"/>
    <d v="2017-11-23T19:28:00"/>
    <x v="20430"/>
    <n v="7.1881944444394321"/>
    <s v="automotivo"/>
    <n v="7.1881944444394321"/>
    <m/>
  </r>
  <r>
    <s v="961d9e5c68462472ac3bba1243d731fe"/>
    <d v="2017-11-28T15:55:00"/>
    <x v="20431"/>
    <n v="13.363888888889051"/>
    <s v="utilidades_domesticas"/>
    <n v="13.363888888889051"/>
    <m/>
  </r>
  <r>
    <s v="30c902056ce61a4404a706f9dc06b4bc"/>
    <d v="2017-02-26T17:55:00"/>
    <x v="20432"/>
    <n v="7.6541666666598758"/>
    <s v="esporte_lazer"/>
    <n v="7.6541666666598758"/>
    <m/>
  </r>
  <r>
    <s v="4273eb19832c1ba5b1d96ec21fcc2d1a"/>
    <d v="2017-08-12T10:28:00"/>
    <x v="20433"/>
    <n v="6.3090277777737356"/>
    <s v="pet_shop"/>
    <n v="6.3090277777737356"/>
    <m/>
  </r>
  <r>
    <s v="061cc2095125b495f7221ed85a706c07"/>
    <d v="2018-04-13T19:43:00"/>
    <x v="20434"/>
    <n v="16.965277777781012"/>
    <s v="perfumaria"/>
    <n v="16.965277777781012"/>
    <m/>
  </r>
  <r>
    <s v="89cd9f68aa6c5370ba3443f02292f7a3"/>
    <d v="2018-03-31T22:21:00"/>
    <x v="20435"/>
    <n v="15.844444444439432"/>
    <s v="casa_construcao"/>
    <n v="15.844444444439432"/>
    <m/>
  </r>
  <r>
    <s v="810a20b5d63b93c766be34093cf05187"/>
    <d v="2018-05-28T13:57:00"/>
    <x v="20436"/>
    <n v="14.261111111110949"/>
    <s v="esporte_lazer"/>
    <n v="14.261111111110949"/>
    <m/>
  </r>
  <r>
    <s v="018fb228a3dd1a16349e73d2e41b239d"/>
    <d v="2018-01-13T15:59:00"/>
    <x v="20437"/>
    <n v="12.890972222216078"/>
    <s v="perfumaria"/>
    <n v="12.890972222216078"/>
    <m/>
  </r>
  <r>
    <s v="a89e0347b6138ab8ed766aeb2f79c157"/>
    <d v="2017-03-27T13:19:00"/>
    <x v="20438"/>
    <n v="16.037500000005821"/>
    <s v="bebes"/>
    <n v="16.037500000005821"/>
    <m/>
  </r>
  <r>
    <s v="1ba067e676f52a18b8b2fdba56eecae7"/>
    <d v="2018-02-23T15:18:00"/>
    <x v="20439"/>
    <n v="31.152777777781012"/>
    <s v="cool_stuff"/>
    <n v="31.152777777781012"/>
    <m/>
  </r>
  <r>
    <s v="608550deb32171538771afe8f00b2cb8"/>
    <d v="2017-02-24T17:04:00"/>
    <x v="20440"/>
    <n v="23.648611111115315"/>
    <s v="cama_mesa_banho"/>
    <n v="23.648611111115315"/>
    <m/>
  </r>
  <r>
    <s v="cc89389bd59dfd8cdf5b4490dec5df27"/>
    <d v="2018-01-01T11:39:00"/>
    <x v="20441"/>
    <n v="7.522916666661331"/>
    <s v="eletronicos"/>
    <n v="7.522916666661331"/>
    <m/>
  </r>
  <r>
    <s v="fee76720d4d707fc12d7e5a40cd5c18d"/>
    <d v="2018-06-02T11:04:00"/>
    <x v="20442"/>
    <n v="9.4430555555591127"/>
    <s v="utilidades_domesticas"/>
    <n v="9.4430555555591127"/>
    <m/>
  </r>
  <r>
    <s v="ccdd202175f5156c1dffdc949b4abb85"/>
    <d v="2018-05-14T14:50:00"/>
    <x v="20443"/>
    <n v="3.9812500000043656"/>
    <s v="cama_mesa_banho"/>
    <n v="3.9812500000043656"/>
    <m/>
  </r>
  <r>
    <s v="7e5755dcda787dcc7269f1698d6372b7"/>
    <d v="2017-08-08T09:53:00"/>
    <x v="20444"/>
    <n v="8.2444444444408873"/>
    <s v="beleza_saude"/>
    <n v="8.2444444444408873"/>
    <m/>
  </r>
  <r>
    <s v="2bb801ea071223cff75e08c39fab9155"/>
    <d v="2017-12-10T10:51:00"/>
    <x v="20445"/>
    <n v="7.2361111111167702"/>
    <s v="fashion_bolsas_e_acessorios"/>
    <n v="7.2361111111167702"/>
    <m/>
  </r>
  <r>
    <s v="7563e13fcf7f6c6d8db57ef0c5760c87"/>
    <d v="2018-07-29T15:25:00"/>
    <x v="20446"/>
    <n v="3.1381944444437977"/>
    <s v="cama_mesa_banho"/>
    <n v="3.1381944444437977"/>
    <m/>
  </r>
  <r>
    <s v="3b12b05b1ef9fd1f18face4e10c50c2e"/>
    <d v="2017-09-08T00:59:00"/>
    <x v="20447"/>
    <n v="10.541666666664241"/>
    <s v="ferramentas_jardim"/>
    <n v="10.541666666664241"/>
    <m/>
  </r>
  <r>
    <s v="ae7f30650fe9c91685d2fb23a527df97"/>
    <d v="2018-05-14T17:53:00"/>
    <x v="20448"/>
    <n v="9.0965277777795563"/>
    <s v="esporte_lazer"/>
    <n v="9.0965277777795563"/>
    <m/>
  </r>
  <r>
    <s v="f9537b9d24a68ee87a6ea92286bcccc9"/>
    <d v="2017-07-12T23:02:00"/>
    <x v="20449"/>
    <n v="11.754861111112405"/>
    <s v="informatica_acessorios"/>
    <n v="11.754861111112405"/>
    <m/>
  </r>
  <r>
    <s v="c346218ec3d36d79c60de8073dfcbd8b"/>
    <d v="2018-01-15T20:24:00"/>
    <x v="20450"/>
    <n v="4.0486111111094942"/>
    <s v="esporte_lazer"/>
    <n v="4.0486111111094942"/>
    <m/>
  </r>
  <r>
    <s v="2365573dec3c55b420a248893b61d168"/>
    <d v="2018-01-27T20:59:00"/>
    <x v="20451"/>
    <n v="10.837500000001455"/>
    <s v="utilidades_domesticas"/>
    <n v="10.837500000001455"/>
    <m/>
  </r>
  <r>
    <s v="38291bcab22211eb312fd02756c288c1"/>
    <d v="2017-11-20T12:50:00"/>
    <x v="20452"/>
    <n v="8.1937500000058208"/>
    <s v="perfumaria"/>
    <n v="8.1937500000058208"/>
    <m/>
  </r>
  <r>
    <s v="6d098fe9c328d8dbe615f82bf930ee93"/>
    <d v="2018-08-09T17:08:00"/>
    <x v="20453"/>
    <n v="8.1965277777781012"/>
    <s v="utilidades_domesticas"/>
    <n v="8.1965277777781012"/>
    <m/>
  </r>
  <r>
    <s v="8bf042f3248ba31efd190930bd406ea0"/>
    <d v="2018-04-26T17:28:00"/>
    <x v="20454"/>
    <n v="8.2902777777781012"/>
    <s v="casa_conforto"/>
    <n v="8.2902777777781012"/>
    <m/>
  </r>
  <r>
    <s v="2dabb10146331fc98c0322801df870d7"/>
    <d v="2017-08-24T09:48:00"/>
    <x v="20455"/>
    <n v="6.226388888891961"/>
    <s v="esporte_lazer"/>
    <n v="6.226388888891961"/>
    <m/>
  </r>
  <r>
    <s v="3b7999074565a5320366ad70c5aec08b"/>
    <d v="2018-04-05T11:22:00"/>
    <x v="20456"/>
    <n v="4.4597222222218988"/>
    <s v="automotivo"/>
    <n v="4.4597222222218988"/>
    <m/>
  </r>
  <r>
    <s v="3c67df5e19638f8fa4fcd2658347b622"/>
    <d v="2017-12-10T22:17:00"/>
    <x v="20457"/>
    <n v="15.625694444446708"/>
    <s v="esporte_lazer"/>
    <n v="15.625694444446708"/>
    <m/>
  </r>
  <r>
    <s v="9edc5231dd902e3a6b3cd4d8692d3e19"/>
    <d v="2017-11-24T10:19:00"/>
    <x v="20458"/>
    <n v="43.576388888890506"/>
    <s v="relogios_presentes"/>
    <n v="43.576388888890506"/>
    <m/>
  </r>
  <r>
    <s v="a23760b9274db6304cc3cc0085583693"/>
    <d v="2017-09-10T15:36:00"/>
    <x v="20459"/>
    <n v="36.148611111108039"/>
    <s v="telefonia"/>
    <n v="36.148611111108039"/>
    <m/>
  </r>
  <r>
    <s v="8982c5a29644a98312ad54cac13d513e"/>
    <d v="2017-02-05T21:01:00"/>
    <x v="20460"/>
    <n v="11.771527777775191"/>
    <s v="moveis_decoracao"/>
    <n v="11.771527777775191"/>
    <m/>
  </r>
  <r>
    <s v="577285c10c95871f906ac5ba6d9d902b"/>
    <d v="2018-06-01T15:08:00"/>
    <x v="20461"/>
    <n v="19.886111111110949"/>
    <s v="casa_construcao"/>
    <n v="19.886111111110949"/>
    <m/>
  </r>
  <r>
    <s v="4ac6cfb47c51ac043927b84975d1a62d"/>
    <d v="2018-07-03T18:19:00"/>
    <x v="20462"/>
    <n v="6.8659722222218988"/>
    <s v="beleza_saude"/>
    <n v="6.8659722222218988"/>
    <m/>
  </r>
  <r>
    <s v="923cc27376a32cd0e1252597e42a5586"/>
    <d v="2017-08-17T11:49:00"/>
    <x v="20463"/>
    <n v="24.100000000005821"/>
    <s v="ferramentas_jardim"/>
    <n v="24.100000000005821"/>
    <m/>
  </r>
  <r>
    <s v="5f082a502d1fd6f19d32897c2c2cbcec"/>
    <d v="2018-08-20T11:23:00"/>
    <x v="20464"/>
    <n v="3.5381944444379769"/>
    <s v="pet_shop"/>
    <n v="3.5381944444379769"/>
    <m/>
  </r>
  <r>
    <s v="457e6ef20b5dfa0a75041c5a200080b3"/>
    <d v="2017-08-21T18:17:00"/>
    <x v="20465"/>
    <n v="9.9375"/>
    <s v="pet_shop"/>
    <n v="9.9375"/>
    <m/>
  </r>
  <r>
    <s v="2cad5aa95a3bc7f622d44d01452b7887"/>
    <d v="2017-11-26T18:16:00"/>
    <x v="20466"/>
    <n v="8.2118055555547471"/>
    <s v="moveis_quarto"/>
    <n v="8.2118055555547471"/>
    <m/>
  </r>
  <r>
    <s v="08d551ca6776789b820288466888bc3a"/>
    <d v="2018-08-19T18:23:00"/>
    <x v="20467"/>
    <n v="10.03125"/>
    <s v="eletroportateis"/>
    <n v="10.03125"/>
    <m/>
  </r>
  <r>
    <s v="8ec3dc58218022294d63f307fb8adaba"/>
    <d v="2018-05-14T20:08:00"/>
    <x v="20462"/>
    <n v="56.790277777778101"/>
    <s v="moveis_escritorio"/>
    <n v="56.790277777778101"/>
    <m/>
  </r>
  <r>
    <s v="7526e6e32c9eb710b8afc4c01dd785d4"/>
    <d v="2017-10-23T20:10:00"/>
    <x v="20468"/>
    <n v="3.0333333333328483"/>
    <s v="papelaria"/>
    <n v="3.0333333333328483"/>
    <m/>
  </r>
  <r>
    <s v="6f4f578dc1619bddcbc6c56c9502eb74"/>
    <d v="2018-01-23T11:58:00"/>
    <x v="20469"/>
    <n v="39.313194444439432"/>
    <s v="utilidades_domesticas"/>
    <n v="39.313194444439432"/>
    <m/>
  </r>
  <r>
    <s v="c105be01f21c9df6a2579f59b95cbcd9"/>
    <d v="2017-09-18T16:12:00"/>
    <x v="20470"/>
    <n v="7.2409722222218988"/>
    <s v="relogios_presentes"/>
    <n v="7.2409722222218988"/>
    <m/>
  </r>
  <r>
    <s v="5043f784269d4557975f07e2ceae445b"/>
    <d v="2017-06-12T00:35:00"/>
    <x v="20471"/>
    <n v="12.326388888890506"/>
    <s v="cama_mesa_banho"/>
    <n v="12.326388888890506"/>
    <m/>
  </r>
  <r>
    <s v="391cd3f7e6052e7827a66f333705099b"/>
    <d v="2018-08-08T21:14:00"/>
    <x v="11422"/>
    <n v="7.9124999999985448"/>
    <s v="fashion_calcados"/>
    <n v="7.9124999999985448"/>
    <m/>
  </r>
  <r>
    <s v="c1dafa077556522d38557ad3452e3ac6"/>
    <d v="2017-11-27T15:54:00"/>
    <x v="20472"/>
    <n v="2.1819444444481633"/>
    <s v="portateis_casa_forno_e_cafe"/>
    <n v="2.1819444444481633"/>
    <m/>
  </r>
  <r>
    <s v="71e65504647428c80f14efcc2a85f666"/>
    <d v="2018-02-11T21:57:00"/>
    <x v="20473"/>
    <n v="9.976388888891961"/>
    <s v="brinquedos"/>
    <n v="9.976388888891961"/>
    <m/>
  </r>
  <r>
    <s v="e1fb73a7a364bc2406681b3e16010660"/>
    <d v="2017-04-25T18:57:00"/>
    <x v="20474"/>
    <n v="8.8604166666700621"/>
    <s v="automotivo"/>
    <n v="8.8604166666700621"/>
    <m/>
  </r>
  <r>
    <s v="ff36cbc44b8f228e0449c92ef089c843"/>
    <d v="2017-11-25T20:34:00"/>
    <x v="20475"/>
    <n v="12.15625"/>
    <s v="papelaria"/>
    <n v="12.15625"/>
    <m/>
  </r>
  <r>
    <s v="7d892708f2153d1763c61337cf6ba495"/>
    <d v="2017-06-23T09:23:00"/>
    <x v="20476"/>
    <n v="10.945138888884685"/>
    <s v="esporte_lazer"/>
    <n v="10.945138888884685"/>
    <m/>
  </r>
  <r>
    <s v="7a5dd7d63f46b1aa728444da8066b0d1"/>
    <d v="2018-01-27T13:50:00"/>
    <x v="20477"/>
    <n v="20.176388888889051"/>
    <s v="beleza_saude"/>
    <n v="20.176388888889051"/>
    <m/>
  </r>
  <r>
    <s v="a1eeaeeab9533845a43b2c7cf8bc79dd"/>
    <d v="2018-01-22T14:38:00"/>
    <x v="20478"/>
    <n v="18.19999999999709"/>
    <s v="utilidades_domesticas"/>
    <n v="18.19999999999709"/>
    <m/>
  </r>
  <r>
    <s v="e22da8f5aa7c1414020c647664a8483b"/>
    <d v="2017-04-10T14:54:00"/>
    <x v="20479"/>
    <n v="16.954166666662786"/>
    <s v="cama_mesa_banho"/>
    <n v="16.954166666662786"/>
    <m/>
  </r>
  <r>
    <s v="1fb66111a1c0bdc6fdaab7101429f9df"/>
    <d v="2017-10-08T16:29:00"/>
    <x v="20480"/>
    <n v="9.0833333333357587"/>
    <s v="telefonia"/>
    <n v="9.0833333333357587"/>
    <m/>
  </r>
  <r>
    <s v="4444b24c6acad48b8f3f43a18205cff8"/>
    <d v="2018-08-09T22:03:00"/>
    <x v="5698"/>
    <n v="10.660416666672972"/>
    <s v="cama_mesa_banho"/>
    <n v="10.660416666672972"/>
    <m/>
  </r>
  <r>
    <s v="605cb018bbe790a8132db79998de4eab"/>
    <d v="2017-11-27T16:31:00"/>
    <x v="20481"/>
    <n v="22.206944444442343"/>
    <s v="fashion_roupa_feminina"/>
    <n v="22.206944444442343"/>
    <m/>
  </r>
  <r>
    <s v="3d5857f4fdb1061d247dea2544782580"/>
    <d v="2017-10-25T14:58:00"/>
    <x v="20482"/>
    <n v="2.1444444444423425"/>
    <s v="utilidades_domesticas"/>
    <n v="2.1444444444423425"/>
    <m/>
  </r>
  <r>
    <s v="68231c7a35ad513fc1c82338d1682275"/>
    <d v="2018-01-13T17:01:00"/>
    <x v="20483"/>
    <n v="12.163194444445253"/>
    <s v="esporte_lazer"/>
    <n v="12.163194444445253"/>
    <m/>
  </r>
  <r>
    <s v="cc18507fa6f7e2becd46712b03d1f51c"/>
    <d v="2018-08-10T11:44:00"/>
    <x v="20484"/>
    <n v="7.2638888888905058"/>
    <s v="construcao_ferramentas_construcao"/>
    <n v="7.2638888888905058"/>
    <m/>
  </r>
  <r>
    <s v="f92cfbd80ead6ae168b77674a374b196"/>
    <d v="2017-12-13T22:43:00"/>
    <x v="20485"/>
    <n v="7.9965277777810115"/>
    <s v="beleza_saude"/>
    <n v="7.9965277777810115"/>
    <m/>
  </r>
  <r>
    <s v="6d8699cc1bfa9e279a2149dc5ed26e04"/>
    <d v="2017-08-23T12:00:00"/>
    <x v="20486"/>
    <n v="5.0993055555591127"/>
    <s v="utilidades_domesticas"/>
    <n v="5.0993055555591127"/>
    <m/>
  </r>
  <r>
    <s v="b1726f5f5eee97d8fea5de3919216920"/>
    <d v="2018-03-02T00:47:00"/>
    <x v="20487"/>
    <n v="16.818750000005821"/>
    <s v="esporte_lazer"/>
    <n v="16.818750000005821"/>
    <m/>
  </r>
  <r>
    <s v="219053fd0b52b800d2c901487d11ee93"/>
    <d v="2017-08-10T16:02:00"/>
    <x v="20488"/>
    <n v="18.198611111110949"/>
    <s v="bebidas"/>
    <n v="18.198611111110949"/>
    <m/>
  </r>
  <r>
    <s v="7b232b239a1cddecaf6d757b4bb3a0ae"/>
    <d v="2017-08-16T13:35:00"/>
    <x v="20489"/>
    <n v="19.266666666670062"/>
    <s v="telefonia"/>
    <n v="19.266666666670062"/>
    <m/>
  </r>
  <r>
    <s v="90a0728a1ce3a04e661798e3db7d842b"/>
    <d v="2017-11-24T19:31:00"/>
    <x v="20490"/>
    <n v="28.827777777776646"/>
    <s v="relogios_presentes"/>
    <n v="28.827777777776646"/>
    <m/>
  </r>
  <r>
    <s v="3e03b1d83d3900b822663724a388a410"/>
    <d v="2017-06-02T09:28:00"/>
    <x v="20491"/>
    <n v="4.2333333333372138"/>
    <s v="eletroportateis"/>
    <n v="4.2333333333372138"/>
    <m/>
  </r>
  <r>
    <s v="e9fb88ba8cd6b5d1e4812dbe24d2e893"/>
    <d v="2017-11-06T13:25:00"/>
    <x v="20492"/>
    <n v="2.2055555555489263"/>
    <s v="construcao_ferramentas_construcao"/>
    <n v="2.2055555555489263"/>
    <m/>
  </r>
  <r>
    <s v="4ea1a4c03356983fb0ac9ab44a7b03cf"/>
    <d v="2017-12-10T23:08:00"/>
    <x v="20493"/>
    <n v="11.986111111109494"/>
    <s v="livros_interesse_geral"/>
    <n v="11.986111111109494"/>
    <m/>
  </r>
  <r>
    <s v="8616d2e4f9d29d0a08571be7ccf0acc3"/>
    <d v="2018-05-08T00:14:00"/>
    <x v="20494"/>
    <n v="9.6722222222160781"/>
    <s v="malas_acessorios"/>
    <n v="9.6722222222160781"/>
    <m/>
  </r>
  <r>
    <s v="615cf04f32d0e674e960edda73584d42"/>
    <d v="2017-09-19T10:49:00"/>
    <x v="20495"/>
    <n v="34.106944444443798"/>
    <s v="informatica_acessorios"/>
    <n v="34.106944444443798"/>
    <m/>
  </r>
  <r>
    <s v="cbbac32b13e7fbbcc8e815705213e1e0"/>
    <d v="2018-05-31T11:16:00"/>
    <x v="20496"/>
    <n v="19.418055555550382"/>
    <s v="esporte_lazer"/>
    <n v="19.418055555550382"/>
    <m/>
  </r>
  <r>
    <s v="453d23c01dc7a572130a7bd307202429"/>
    <d v="2017-07-20T14:56:00"/>
    <x v="20497"/>
    <n v="19.132638888891961"/>
    <s v="utilidades_domesticas"/>
    <n v="19.132638888891961"/>
    <m/>
  </r>
  <r>
    <s v="a96b775bbe86a3032362da96d01ca9b1"/>
    <d v="2018-02-23T16:51:00"/>
    <x v="20498"/>
    <n v="19.845833333340124"/>
    <s v="moveis_decoracao"/>
    <n v="19.845833333340124"/>
    <m/>
  </r>
  <r>
    <s v="32a49c5529ba09cb894b8a5ad185f8d3"/>
    <d v="2018-03-11T22:49:00"/>
    <x v="20499"/>
    <n v="11.156944444446708"/>
    <s v="artigos_de_natal"/>
    <n v="11.156944444446708"/>
    <m/>
  </r>
  <r>
    <s v="0504c112cd5ef9650a65748c4dc380cb"/>
    <d v="2018-04-17T09:10:00"/>
    <x v="20500"/>
    <n v="22.565277777779556"/>
    <s v="utilidades_domesticas"/>
    <n v="22.565277777779556"/>
    <m/>
  </r>
  <r>
    <s v="793a2c4ddca6f26b9f06c056a96f9f17"/>
    <d v="2018-04-18T13:43:00"/>
    <x v="20501"/>
    <n v="7.3013888888890506"/>
    <s v="eletronicos"/>
    <n v="7.3013888888890506"/>
    <m/>
  </r>
  <r>
    <s v="8dad890455db66ffac6129c12a659b6e"/>
    <d v="2017-04-24T12:44:00"/>
    <x v="20502"/>
    <n v="11.152083333334303"/>
    <s v="esporte_lazer"/>
    <n v="11.152083333334303"/>
    <m/>
  </r>
  <r>
    <s v="0806cf8565810770735ccbff09d9d4c5"/>
    <d v="2017-12-06T21:09:00"/>
    <x v="20503"/>
    <n v="14.158333333332848"/>
    <s v="pet_shop"/>
    <n v="14.158333333332848"/>
    <m/>
  </r>
  <r>
    <s v="728a577861155d9f41746915e7cdd5f3"/>
    <d v="2018-03-30T09:15:00"/>
    <x v="20504"/>
    <n v="19.161111111112405"/>
    <s v="eletroportateis"/>
    <n v="19.161111111112405"/>
    <m/>
  </r>
  <r>
    <s v="351d5d1e18d0b2bc2024ff1655911dd1"/>
    <d v="2018-06-01T16:49:00"/>
    <x v="20505"/>
    <n v="14.004861111112405"/>
    <s v="cama_mesa_banho"/>
    <n v="14.004861111112405"/>
    <m/>
  </r>
  <r>
    <s v="4636e6ea585a0b807447a165874cddd9"/>
    <d v="2017-11-15T11:07:00"/>
    <x v="20506"/>
    <n v="9.3777777777795563"/>
    <s v="beleza_saude"/>
    <n v="9.3777777777795563"/>
    <m/>
  </r>
  <r>
    <s v="7c7237e63d10d0c607774c08e171e8f3"/>
    <d v="2017-11-26T16:54:00"/>
    <x v="20507"/>
    <n v="22.040972222217533"/>
    <s v="informatica_acessorios"/>
    <n v="22.040972222217533"/>
    <m/>
  </r>
  <r>
    <s v="b5b86cc01a292ac6d17c3db9fc5abe30"/>
    <d v="2017-06-02T12:06:00"/>
    <x v="20508"/>
    <n v="5.8652777777751908"/>
    <s v="moveis_decoracao"/>
    <n v="5.8652777777751908"/>
    <m/>
  </r>
  <r>
    <s v="f492adf6fc3491e8dc0076c2383e6afa"/>
    <d v="2018-06-11T21:18:00"/>
    <x v="7042"/>
    <n v="2.8326388888890506"/>
    <s v="informatica_acessorios"/>
    <n v="2.8326388888890506"/>
    <m/>
  </r>
  <r>
    <s v="1d9620d3304b1a785d94220904c4a33b"/>
    <d v="2017-11-20T11:45:00"/>
    <x v="20509"/>
    <n v="10.530555555553292"/>
    <s v="brinquedos"/>
    <n v="10.530555555553292"/>
    <m/>
  </r>
  <r>
    <s v="c79d8859e60196e652856a5f2dd27da5"/>
    <d v="2018-02-01T17:05:00"/>
    <x v="20510"/>
    <n v="5.1263888888861402"/>
    <s v="brinquedos"/>
    <n v="5.1263888888861402"/>
    <m/>
  </r>
  <r>
    <s v="6e7e9fd0c7c9256e1119cbb95fd12bce"/>
    <d v="2017-12-26T21:14:00"/>
    <x v="20511"/>
    <n v="14.052083333328483"/>
    <s v="eletrodomesticos_2"/>
    <n v="14.052083333328483"/>
    <m/>
  </r>
  <r>
    <s v="e55650ed198645300501994955043aef"/>
    <d v="2018-04-24T20:55:00"/>
    <x v="20512"/>
    <n v="26.897916666661331"/>
    <s v="esporte_lazer"/>
    <n v="26.897916666661331"/>
    <m/>
  </r>
  <r>
    <s v="4cc275a83d9eace28626f30559570ba0"/>
    <d v="2017-03-08T12:44:00"/>
    <x v="20513"/>
    <n v="25.827777777776646"/>
    <s v="bebes"/>
    <n v="25.827777777776646"/>
    <m/>
  </r>
  <r>
    <s v="8010e9e1fe4c8ef75f5a261f6ef9e748"/>
    <d v="2018-03-27T14:11:00"/>
    <x v="20514"/>
    <n v="13.1875"/>
    <s v="automotivo"/>
    <n v="13.1875"/>
    <m/>
  </r>
  <r>
    <s v="0108fba93678555ad1cec9c267848187"/>
    <d v="2017-06-04T21:48:00"/>
    <x v="20515"/>
    <n v="2.3951388888890506"/>
    <s v="automotivo"/>
    <n v="2.3951388888890506"/>
    <m/>
  </r>
  <r>
    <s v="f25d0a9da957de7ffe36398088651d59"/>
    <d v="2018-01-25T02:10:00"/>
    <x v="20516"/>
    <n v="10.585416666661331"/>
    <s v="cama_mesa_banho"/>
    <n v="10.585416666661331"/>
    <m/>
  </r>
  <r>
    <s v="094fe1a1311bdcff558e373c756412d7"/>
    <d v="2017-03-06T19:35:00"/>
    <x v="20517"/>
    <n v="9.9875000000029104"/>
    <s v="beleza_saude"/>
    <n v="9.9875000000029104"/>
    <m/>
  </r>
  <r>
    <s v="d7d4afc3fb829c97bf4669cec420064e"/>
    <d v="2018-03-20T21:54:00"/>
    <x v="20518"/>
    <n v="28.817361111112405"/>
    <s v="telefonia"/>
    <n v="28.817361111112405"/>
    <m/>
  </r>
  <r>
    <s v="48aa82e857be5deaea8efb00a7847b43"/>
    <d v="2017-04-10T20:27:00"/>
    <x v="19528"/>
    <n v="42.792361111110949"/>
    <s v="utilidades_domesticas"/>
    <n v="42.792361111110949"/>
    <m/>
  </r>
  <r>
    <s v="c58cff333993bb6b7161d7ec1350eef3"/>
    <d v="2018-03-27T18:00:00"/>
    <x v="20519"/>
    <n v="9.3555555555576575"/>
    <s v="relogios_presentes"/>
    <n v="9.3555555555576575"/>
    <m/>
  </r>
  <r>
    <s v="9bbba0c7c0a72b2fad487f353aa9af07"/>
    <d v="2018-02-27T20:10:00"/>
    <x v="20520"/>
    <n v="9.8777777777722804"/>
    <s v="utilidades_domesticas"/>
    <n v="9.8777777777722804"/>
    <m/>
  </r>
  <r>
    <s v="460a278fad430b5eff0e1a768bd2b331"/>
    <d v="2018-07-15T12:29:00"/>
    <x v="20521"/>
    <n v="5.7562499999985448"/>
    <s v="moveis_decoracao"/>
    <n v="5.7562499999985448"/>
    <m/>
  </r>
  <r>
    <s v="266b0e02c5f1de0a40f86f63180419ad"/>
    <d v="2017-08-02T10:20:00"/>
    <x v="20522"/>
    <n v="5.3951388888890506"/>
    <s v="cama_mesa_banho"/>
    <n v="5.3951388888890506"/>
    <m/>
  </r>
  <r>
    <s v="77721e12dbceb83c4788ae7feb888c39"/>
    <d v="2017-12-13T23:46:00"/>
    <x v="20523"/>
    <n v="9.5222222222218988"/>
    <s v="beleza_saude"/>
    <n v="9.5222222222218988"/>
    <m/>
  </r>
  <r>
    <s v="f4fdb235ce7c1f7d3eb1b2fdd3a4f610"/>
    <d v="2017-10-27T12:50:00"/>
    <x v="20524"/>
    <n v="11.31111111111386"/>
    <s v="brinquedos"/>
    <n v="11.31111111111386"/>
    <m/>
  </r>
  <r>
    <s v="5fd99401d1c6e62d94afee10a1820622"/>
    <d v="2018-03-04T09:55:00"/>
    <x v="20525"/>
    <n v="4.4277777777751908"/>
    <s v="livros_interesse_geral"/>
    <n v="4.4277777777751908"/>
    <m/>
  </r>
  <r>
    <s v="7099539c7bec32e6a15a56bfbfa058ba"/>
    <d v="2017-09-08T13:48:00"/>
    <x v="20526"/>
    <n v="18.176388888889051"/>
    <s v="beleza_saude"/>
    <n v="18.176388888889051"/>
    <m/>
  </r>
  <r>
    <s v="79bcc8051d22d7df6b06a2043627ff5a"/>
    <d v="2018-08-17T00:56:00"/>
    <x v="20527"/>
    <n v="7.4347222222204437"/>
    <s v="automotivo"/>
    <n v="7.4347222222204437"/>
    <m/>
  </r>
  <r>
    <s v="b549db79344ec0935332f80fda6b63e0"/>
    <d v="2017-02-20T23:53:00"/>
    <x v="20528"/>
    <n v="9.5729166666715173"/>
    <s v="relogios_presentes"/>
    <n v="9.5729166666715173"/>
    <m/>
  </r>
  <r>
    <s v="03ee7babeb6e80cbb48962ce1719fcf7"/>
    <d v="2017-08-30T11:00:00"/>
    <x v="20529"/>
    <n v="2.4347222222204437"/>
    <s v="bebes"/>
    <n v="2.4347222222204437"/>
    <m/>
  </r>
  <r>
    <s v="7c49116d4145973db0932d0e6a18fe6c"/>
    <d v="2018-08-14T21:53:00"/>
    <x v="20530"/>
    <n v="2.0451388888832298"/>
    <s v="cama_mesa_banho"/>
    <n v="2.0451388888832298"/>
    <m/>
  </r>
  <r>
    <s v="0d72ea72bb291e23fc4da4324144fe24"/>
    <d v="2017-08-11T14:14:00"/>
    <x v="20531"/>
    <n v="11.134722222224809"/>
    <s v="relogios_presentes"/>
    <n v="11.134722222224809"/>
    <m/>
  </r>
  <r>
    <s v="0743b54da8ffd8f7f9fe79fcaf006000"/>
    <d v="2017-06-22T19:51:00"/>
    <x v="20532"/>
    <n v="12.740972222229175"/>
    <s v="automotivo"/>
    <n v="12.740972222229175"/>
    <m/>
  </r>
  <r>
    <s v="bceae68488231cae8418713a4f1a5a99"/>
    <d v="2017-09-26T12:02:00"/>
    <x v="20533"/>
    <n v="22.422222222223354"/>
    <s v="esporte_lazer"/>
    <n v="22.422222222223354"/>
    <m/>
  </r>
  <r>
    <s v="92e3bc2d87e3b3c8d2357a4525d5af8b"/>
    <d v="2017-06-17T18:33:00"/>
    <x v="13821"/>
    <n v="3.929166666661331"/>
    <s v="esporte_lazer"/>
    <n v="3.929166666661331"/>
    <m/>
  </r>
  <r>
    <s v="1439c73f16c16e5ec78a3b2ff4e4f73e"/>
    <d v="2017-08-24T23:57:00"/>
    <x v="20534"/>
    <n v="29.656944444446708"/>
    <s v="automotivo"/>
    <n v="29.656944444446708"/>
    <m/>
  </r>
  <r>
    <s v="1c860166a4ec1f520625c28e60d5b157"/>
    <d v="2018-05-08T23:08:00"/>
    <x v="20535"/>
    <n v="1.8506944444452529"/>
    <s v="beleza_saude"/>
    <n v="1.8506944444452529"/>
    <m/>
  </r>
  <r>
    <s v="4b69fe6557f0b4574967a8ccf31628f5"/>
    <d v="2017-09-12T00:14:00"/>
    <x v="20536"/>
    <n v="17.700694444443798"/>
    <s v="cama_mesa_banho"/>
    <n v="17.700694444443798"/>
    <m/>
  </r>
  <r>
    <s v="e9f3aab944b658f5f0b241fca193f3b6"/>
    <d v="2018-03-22T16:43:00"/>
    <x v="20537"/>
    <n v="18.982638888890506"/>
    <s v="beleza_saude"/>
    <n v="18.982638888890506"/>
    <m/>
  </r>
  <r>
    <s v="b27af682321527a6349f1761eb3f360c"/>
    <d v="2017-06-14T20:17:00"/>
    <x v="20538"/>
    <n v="11.81111111111386"/>
    <s v="cama_mesa_banho"/>
    <n v="11.81111111111386"/>
    <m/>
  </r>
  <r>
    <s v="4354009cedb567f304b9517e4801c22e"/>
    <d v="2018-05-10T19:41:00"/>
    <x v="20539"/>
    <n v="17.984027777776646"/>
    <s v="utilidades_domesticas"/>
    <n v="17.984027777776646"/>
    <m/>
  </r>
  <r>
    <s v="07f400658513d45866ee381bace93793"/>
    <d v="2017-04-20T22:31:00"/>
    <x v="20540"/>
    <n v="18.550694444442343"/>
    <s v="beleza_saude"/>
    <n v="18.550694444442343"/>
    <m/>
  </r>
  <r>
    <s v="367d9f6d184cf1d060d92bdc71810d2e"/>
    <d v="2018-07-21T11:21:00"/>
    <x v="20541"/>
    <n v="16.072916666664241"/>
    <s v="fashion_bolsas_e_acessorios"/>
    <n v="16.072916666664241"/>
    <m/>
  </r>
  <r>
    <s v="22481cdbb6f8a97cee4e2ba46d59c024"/>
    <d v="2017-05-01T10:49:00"/>
    <x v="20542"/>
    <n v="8.0333333333328483"/>
    <s v="fashion_calcados"/>
    <n v="8.0333333333328483"/>
    <m/>
  </r>
  <r>
    <s v="e13402ab3dbd2908d54ce9cc67d40162"/>
    <d v="2018-05-16T19:23:00"/>
    <x v="20543"/>
    <n v="26.982638888890506"/>
    <s v="beleza_saude"/>
    <n v="26.982638888890506"/>
    <m/>
  </r>
  <r>
    <s v="3d5f593a3675d379285142d8c932bb6e"/>
    <d v="2018-02-05T11:39:00"/>
    <x v="20544"/>
    <n v="10.154861111106584"/>
    <s v="beleza_saude"/>
    <n v="10.154861111106584"/>
    <m/>
  </r>
  <r>
    <s v="27da527c266684c5bfb86fc601060406"/>
    <d v="2017-05-16T00:42:00"/>
    <x v="20545"/>
    <n v="6.3770833333328483"/>
    <s v="cama_mesa_banho"/>
    <n v="6.3770833333328483"/>
    <m/>
  </r>
  <r>
    <s v="202ecd14054c7ca8c26634abe19ace58"/>
    <d v="2018-08-02T14:09:00"/>
    <x v="20546"/>
    <n v="7.1868055555532919"/>
    <s v="moveis_decoracao"/>
    <n v="7.1868055555532919"/>
    <m/>
  </r>
  <r>
    <s v="2915c20e160084a923dcf4f9a1f62549"/>
    <d v="2017-06-25T14:59:00"/>
    <x v="20547"/>
    <n v="12.065277777779556"/>
    <s v="informatica_acessorios"/>
    <n v="12.065277777779556"/>
    <m/>
  </r>
  <r>
    <s v="fcd4159eeb371273ad224945569162c7"/>
    <d v="2018-02-27T12:54:00"/>
    <x v="20548"/>
    <n v="7.4652777777810115"/>
    <s v="perfumaria"/>
    <n v="7.4652777777810115"/>
    <m/>
  </r>
  <r>
    <s v="8aa5449c8eaae72c25e792d938fad002"/>
    <d v="2017-11-24T09:43:00"/>
    <x v="20549"/>
    <n v="4.4222222222160781"/>
    <s v="telefonia"/>
    <n v="4.4222222222160781"/>
    <m/>
  </r>
  <r>
    <s v="30ac8b8782654d77789e93e42462fea2"/>
    <d v="2017-05-01T18:38:00"/>
    <x v="20550"/>
    <n v="6.6444444444423425"/>
    <s v="utilidades_domesticas"/>
    <n v="6.6444444444423425"/>
    <m/>
  </r>
  <r>
    <s v="ccf0360c8b7c2fbfd429c07b9d55b316"/>
    <d v="2017-09-11T01:56:00"/>
    <x v="20551"/>
    <n v="7.7798611111138598"/>
    <s v="papelaria"/>
    <n v="7.7798611111138598"/>
    <m/>
  </r>
  <r>
    <s v="6397600035456e8e57cbcf89cdf7268c"/>
    <d v="2018-05-10T11:21:00"/>
    <x v="20552"/>
    <n v="5.4909722222218988"/>
    <s v="esporte_lazer"/>
    <n v="5.4909722222218988"/>
    <m/>
  </r>
  <r>
    <s v="15b8dab55a580b5e02a06fe73862d60b"/>
    <d v="2018-04-21T13:44:00"/>
    <x v="15836"/>
    <n v="16.343055555553292"/>
    <s v="cama_mesa_banho"/>
    <n v="16.343055555553292"/>
    <m/>
  </r>
  <r>
    <s v="05259e30e40e08eddb05428cb38ff248"/>
    <d v="2018-03-18T10:07:00"/>
    <x v="20553"/>
    <n v="4.413888888891961"/>
    <s v="informatica_acessorios"/>
    <n v="4.413888888891961"/>
    <m/>
  </r>
  <r>
    <s v="d8b31a554d23223a2493c602bcadb81b"/>
    <d v="2018-07-10T14:49:00"/>
    <x v="20554"/>
    <n v="9.3430555555605679"/>
    <s v="fashion_bolsas_e_acessorios"/>
    <n v="9.3430555555605679"/>
    <m/>
  </r>
  <r>
    <s v="aa77456ca20becffcb4fa5a88e21129f"/>
    <d v="2018-03-31T14:51:00"/>
    <x v="20555"/>
    <n v="8.0972222222189885"/>
    <s v="fashion_bolsas_e_acessorios"/>
    <n v="8.0972222222189885"/>
    <m/>
  </r>
  <r>
    <s v="0006ec9db01a64e59a68b2c340bf65a7"/>
    <d v="2018-07-24T17:04:00"/>
    <x v="20556"/>
    <n v="6.3333333333357587"/>
    <s v="casa_conforto"/>
    <n v="6.3333333333357587"/>
    <m/>
  </r>
  <r>
    <s v="e492e10592b04a630079ea69df092a82"/>
    <d v="2017-05-23T11:19:00"/>
    <x v="20557"/>
    <n v="10.248611111106584"/>
    <s v="fashion_bolsas_e_acessorios"/>
    <n v="10.248611111106584"/>
    <m/>
  </r>
  <r>
    <s v="b3976bdb4d46f967c8a100c54c76dd58"/>
    <d v="2017-12-26T18:46:00"/>
    <x v="20558"/>
    <n v="27.84652777777228"/>
    <s v="utilidades_domesticas"/>
    <n v="27.84652777777228"/>
    <m/>
  </r>
  <r>
    <s v="89331d59a40d00a147e107abe6fd9778"/>
    <d v="2017-02-24T18:04:00"/>
    <x v="20559"/>
    <n v="19.683333333334303"/>
    <s v="alimentos_bebidas"/>
    <n v="19.683333333334303"/>
    <m/>
  </r>
  <r>
    <s v="ca66d500112900d75968df9716752250"/>
    <d v="2017-10-11T13:36:00"/>
    <x v="20560"/>
    <n v="27.261111111110949"/>
    <s v="ferramentas_jardim"/>
    <n v="27.261111111110949"/>
    <m/>
  </r>
  <r>
    <s v="30c81e4049d16861db007699a31d9a5e"/>
    <d v="2018-02-16T17:47:00"/>
    <x v="20561"/>
    <n v="12.114583333335759"/>
    <s v="beleza_saude"/>
    <n v="12.114583333335759"/>
    <m/>
  </r>
  <r>
    <s v="124a51eba46b576ea4c0bd1bc8342cee"/>
    <d v="2018-01-07T09:52:00"/>
    <x v="20562"/>
    <n v="33.379166666665697"/>
    <s v="malas_acessorios"/>
    <n v="33.379166666665697"/>
    <m/>
  </r>
  <r>
    <s v="5ae7a6fa175ab7b180b6c0142e5466e9"/>
    <d v="2017-02-03T16:08:00"/>
    <x v="20557"/>
    <n v="119.04791666666279"/>
    <s v="alimentos_bebidas"/>
    <n v="119.04791666666279"/>
    <m/>
  </r>
  <r>
    <s v="5359005d1eec976195f2ccac2fc570dd"/>
    <d v="2018-01-17T12:05:00"/>
    <x v="20563"/>
    <n v="5.2527777777795563"/>
    <s v="construcao_ferramentas_construcao"/>
    <n v="5.2527777777795563"/>
    <m/>
  </r>
  <r>
    <s v="dbf28dc3dffa48ddd066ad50c10c54e6"/>
    <d v="2018-02-05T13:51:00"/>
    <x v="20564"/>
    <n v="22.265277777783922"/>
    <s v="beleza_saude"/>
    <n v="22.265277777783922"/>
    <m/>
  </r>
  <r>
    <s v="db640157e1dcec75f26ab07653111cf2"/>
    <d v="2017-12-31T10:42:00"/>
    <x v="20560"/>
    <n v="-53.618055555554747"/>
    <s v="cama_mesa_banho"/>
    <n v="-53.618055555554747"/>
    <m/>
  </r>
  <r>
    <s v="00024acbcdf0a6daa1e931b038114c75"/>
    <d v="2018-08-08T10:00:00"/>
    <x v="20565"/>
    <n v="6.1472222222218988"/>
    <s v="automotivo"/>
    <n v="6.1472222222218988"/>
    <m/>
  </r>
  <r>
    <s v="d1906aaa99334bb372ca6bb31b8ae5d5"/>
    <d v="2017-11-08T10:47:00"/>
    <x v="20566"/>
    <n v="5.0381944444452529"/>
    <s v="esporte_lazer"/>
    <n v="5.0381944444452529"/>
    <m/>
  </r>
  <r>
    <s v="4eb2ff9ddc8c3a30a20b59bce294e136"/>
    <d v="2017-08-09T18:33:00"/>
    <x v="20567"/>
    <n v="18.849305555551837"/>
    <s v="pet_shop"/>
    <n v="18.849305555551837"/>
    <m/>
  </r>
  <r>
    <s v="f47660d3918724652c1d5a32c5724147"/>
    <d v="2017-10-15T03:24:00"/>
    <x v="20568"/>
    <n v="8.6201388888875954"/>
    <s v="eletronicos"/>
    <n v="8.6201388888875954"/>
    <m/>
  </r>
  <r>
    <s v="8f8cf49b9bbb4c2344382d62362e2c4b"/>
    <d v="2017-11-30T13:57:00"/>
    <x v="20569"/>
    <n v="11.219444444439432"/>
    <s v="automotivo"/>
    <n v="11.219444444439432"/>
    <m/>
  </r>
  <r>
    <s v="7b46ef3113a4b5ca5e06eb8ac14131c2"/>
    <d v="2018-05-03T18:50:00"/>
    <x v="20570"/>
    <n v="6.1229166666671517"/>
    <s v="moveis_escritorio"/>
    <n v="6.1229166666671517"/>
    <m/>
  </r>
  <r>
    <s v="b28172a3fb839825322c132046f1bd8d"/>
    <d v="2018-07-25T17:17:00"/>
    <x v="20571"/>
    <n v="6.1347222222248092"/>
    <s v="esporte_lazer"/>
    <n v="6.1347222222248092"/>
    <m/>
  </r>
  <r>
    <s v="b2059ed67ce144a36e2aa97d2c9e9ad2"/>
    <d v="2018-05-19T16:07:00"/>
    <x v="20572"/>
    <n v="26.077083333337214"/>
    <s v="utilidades_domesticas"/>
    <n v="26.077083333337214"/>
    <m/>
  </r>
  <r>
    <s v="e56d88cbec1f6fa11c71a07941433b0c"/>
    <d v="2018-01-23T22:34:00"/>
    <x v="20573"/>
    <n v="3.0374999999985448"/>
    <s v="moveis_decoracao"/>
    <n v="3.0374999999985448"/>
    <m/>
  </r>
  <r>
    <s v="74c7716ab7523de71a5bab869d6a0055"/>
    <d v="2017-11-27T16:07:00"/>
    <x v="20574"/>
    <n v="12.035416666665697"/>
    <s v="sinalizacao_e_seguranca"/>
    <n v="12.035416666665697"/>
    <m/>
  </r>
  <r>
    <s v="8f7674bbcb64b16e52d28222db9a3263"/>
    <d v="2018-04-02T13:00:00"/>
    <x v="20575"/>
    <n v="4.1923611111124046"/>
    <s v="pet_shop"/>
    <n v="4.1923611111124046"/>
    <m/>
  </r>
  <r>
    <s v="17f1909bbd1c04e12d122bfb43ea383d"/>
    <d v="2018-01-12T20:15:00"/>
    <x v="20576"/>
    <n v="18.060416666667152"/>
    <s v="esporte_lazer"/>
    <n v="18.060416666667152"/>
    <m/>
  </r>
  <r>
    <s v="df9deeb3f35f5f1f50697012b7bab129"/>
    <d v="2018-01-13T13:36:00"/>
    <x v="20577"/>
    <n v="19.479166666664241"/>
    <s v="esporte_lazer"/>
    <n v="19.479166666664241"/>
    <m/>
  </r>
  <r>
    <s v="e1ec9566121e686526654847ac92397c"/>
    <d v="2017-10-03T21:23:00"/>
    <x v="20578"/>
    <n v="12.875"/>
    <s v="consoles_games"/>
    <n v="12.875"/>
    <m/>
  </r>
  <r>
    <s v="2e6ca1196243627f2157c673a686ba36"/>
    <d v="2017-05-22T23:53:00"/>
    <x v="20579"/>
    <n v="9.5965277777795563"/>
    <s v="malas_acessorios"/>
    <n v="9.5965277777795563"/>
    <m/>
  </r>
  <r>
    <s v="5000db43709b8a1e13f508043ff281c9"/>
    <d v="2018-04-17T17:08:00"/>
    <x v="20580"/>
    <n v="13.226388888891961"/>
    <s v="esporte_lazer"/>
    <n v="13.226388888891961"/>
    <m/>
  </r>
  <r>
    <s v="feedf8f109c19b01f36d6d87eb1e5dbc"/>
    <d v="2018-05-21T22:01:00"/>
    <x v="20581"/>
    <n v="30.715277777781012"/>
    <s v="alimentos"/>
    <n v="30.715277777781012"/>
    <m/>
  </r>
  <r>
    <s v="23289a87ad267a113c014020edf79ea2"/>
    <d v="2017-07-06T10:10:00"/>
    <x v="15345"/>
    <n v="4.3979166666686069"/>
    <s v="automotivo"/>
    <n v="4.3979166666686069"/>
    <m/>
  </r>
  <r>
    <s v="b54b2577f6ecb6dd8fca5890dfc26633"/>
    <d v="2018-01-30T10:23:00"/>
    <x v="20582"/>
    <n v="6.0895833333343035"/>
    <s v="esporte_lazer"/>
    <n v="6.0895833333343035"/>
    <m/>
  </r>
  <r>
    <s v="666be2ff7fdde94ab68358d3e33560ef"/>
    <d v="2018-05-08T16:39:00"/>
    <x v="20583"/>
    <n v="5.9229166666700621"/>
    <s v="cama_mesa_banho"/>
    <n v="5.9229166666700621"/>
    <m/>
  </r>
  <r>
    <s v="63c7797265c51bbc8aadc80de737f96c"/>
    <d v="2017-10-26T12:58:00"/>
    <x v="20584"/>
    <n v="4.4305555555547471"/>
    <s v="esporte_lazer"/>
    <n v="4.4305555555547471"/>
    <m/>
  </r>
  <r>
    <s v="5eff8994dd7178d8d878ea3d8f8b195a"/>
    <d v="2018-05-07T22:57:00"/>
    <x v="20585"/>
    <n v="4.015277777776646"/>
    <s v="relogios_presentes"/>
    <n v="4.015277777776646"/>
    <m/>
  </r>
  <r>
    <s v="b684861615924ba1b3d4c803a0129459"/>
    <d v="2018-08-18T17:45:00"/>
    <x v="12740"/>
    <n v="6.9673611111065838"/>
    <s v="relogios_presentes"/>
    <n v="6.9673611111065838"/>
    <m/>
  </r>
  <r>
    <s v="4b641d699688dcb4ede9708f83bd3b5a"/>
    <d v="2017-09-30T19:35:00"/>
    <x v="20586"/>
    <n v="16.159027777779556"/>
    <s v="bebes"/>
    <n v="16.159027777779556"/>
    <m/>
  </r>
  <r>
    <s v="534129d1bbf7f748aed61a2f41c3534a"/>
    <d v="2017-11-17T21:56:00"/>
    <x v="20587"/>
    <n v="5.6819444444408873"/>
    <s v="utilidades_domesticas"/>
    <n v="5.6819444444408873"/>
    <m/>
  </r>
  <r>
    <s v="6ca46f2b9a1592929647682510800e0e"/>
    <d v="2018-08-24T17:02:00"/>
    <x v="20583"/>
    <n v="-102.09305555555329"/>
    <s v="papelaria"/>
    <n v="-102.09305555555329"/>
    <m/>
  </r>
  <r>
    <s v="ae16a4774354e48d2a9a8c43c685b30d"/>
    <d v="2017-03-04T20:05:00"/>
    <x v="20584"/>
    <n v="240.1340277777781"/>
    <s v="instrumentos_musicais"/>
    <n v="240.1340277777781"/>
    <m/>
  </r>
  <r>
    <s v="a59a15e4b6085c752d338431dc68d464"/>
    <d v="2017-10-18T08:47:00"/>
    <x v="20588"/>
    <n v="13.275000000001455"/>
    <s v="relogios_presentes"/>
    <n v="13.275000000001455"/>
    <m/>
  </r>
  <r>
    <s v="3656e5952194117e323c383e559941a3"/>
    <d v="2017-09-15T09:29:00"/>
    <x v="12740"/>
    <n v="344.31180555555329"/>
    <s v="livros_interesse_geral"/>
    <n v="344.31180555555329"/>
    <m/>
  </r>
  <r>
    <s v="ae577e9c807a2335fb55c903ca5e90fc"/>
    <d v="2018-03-20T21:36:00"/>
    <x v="20589"/>
    <n v="13.052083333328483"/>
    <s v="beleza_saude"/>
    <n v="13.052083333328483"/>
    <m/>
  </r>
  <r>
    <s v="477506ed85684990371c7d22a1f5a75d"/>
    <d v="2018-04-09T21:48:00"/>
    <x v="20590"/>
    <n v="13.772916666668607"/>
    <s v="utilidades_domesticas"/>
    <n v="13.772916666668607"/>
    <m/>
  </r>
  <r>
    <s v="939000c8ddbd3a61d9038479d0be4009"/>
    <d v="2018-03-27T18:22:00"/>
    <x v="20591"/>
    <n v="8.2256944444452529"/>
    <s v="telefonia"/>
    <n v="8.2256944444452529"/>
    <m/>
  </r>
  <r>
    <s v="e6baf197cf97695698df42588f7c0d05"/>
    <d v="2018-04-28T21:31:00"/>
    <x v="20592"/>
    <n v="4.7673611111167702"/>
    <s v="bebes"/>
    <n v="4.7673611111167702"/>
    <m/>
  </r>
  <r>
    <s v="048f3e9b77a965f84a501a7f29076128"/>
    <d v="2017-07-28T00:35:00"/>
    <x v="20593"/>
    <n v="5.8548611111109494"/>
    <s v="moveis_cozinha_area_de_servico_jantar_e_jardim"/>
    <n v="5.8548611111109494"/>
    <m/>
  </r>
  <r>
    <s v="803d00122f7202a5dc14ec896930c5a2"/>
    <d v="2017-07-08T00:22:00"/>
    <x v="20594"/>
    <n v="10.738888888889051"/>
    <s v="eletronicos"/>
    <n v="10.738888888889051"/>
    <m/>
  </r>
  <r>
    <s v="51624e6ae1a0491539baed0f69d34230"/>
    <d v="2018-03-21T21:06:00"/>
    <x v="20595"/>
    <n v="12.826388888890506"/>
    <s v="eletroportateis"/>
    <n v="12.826388888890506"/>
    <m/>
  </r>
  <r>
    <s v="c5585ae33ee215aeee0d7f9aaec67cde"/>
    <d v="2017-11-28T10:56:00"/>
    <x v="20596"/>
    <n v="13.410416666665697"/>
    <s v="ferramentas_jardim"/>
    <n v="13.410416666665697"/>
    <m/>
  </r>
  <r>
    <s v="ad635e6771f7a11f6ebac2e8a4260bf9"/>
    <d v="2018-08-10T11:23:00"/>
    <x v="9271"/>
    <n v="6.34375"/>
    <s v="cama_mesa_banho"/>
    <n v="6.34375"/>
    <m/>
  </r>
  <r>
    <s v="fb7a9e3e0ff0d94790b472206462f2de"/>
    <d v="2017-06-15T07:42:00"/>
    <x v="20597"/>
    <n v="4.461111111115315"/>
    <s v="esporte_lazer"/>
    <n v="4.461111111115315"/>
    <m/>
  </r>
  <r>
    <s v="d1bd65aed378a00706c69353b62cfa2b"/>
    <d v="2017-05-28T16:38:00"/>
    <x v="20598"/>
    <n v="4.8229166666642413"/>
    <s v="bebes"/>
    <n v="4.8229166666642413"/>
    <m/>
  </r>
  <r>
    <s v="f81f3d776ffdcb6331fbc140d5a1f2bc"/>
    <d v="2017-10-14T19:10:00"/>
    <x v="20599"/>
    <n v="11.988194444449618"/>
    <s v="construcao_ferramentas_construcao"/>
    <n v="11.988194444449618"/>
    <m/>
  </r>
  <r>
    <s v="850df8d2d9f6606dc127956ac3ce70bd"/>
    <d v="2017-08-30T12:31:00"/>
    <x v="20600"/>
    <n v="6.1138888888890506"/>
    <s v="esporte_lazer"/>
    <n v="6.1138888888890506"/>
    <m/>
  </r>
  <r>
    <s v="778b4dadb2f8689ce7d6eb743e53acf2"/>
    <d v="2017-11-26T18:14:00"/>
    <x v="20601"/>
    <n v="8.0763888888832298"/>
    <s v="perfumaria"/>
    <n v="8.0763888888832298"/>
    <m/>
  </r>
  <r>
    <s v="5034308872e3b0e7c30ab14859feef53"/>
    <d v="2018-01-18T17:41:00"/>
    <x v="9271"/>
    <n v="210.08125000000291"/>
    <s v="cama_mesa_banho"/>
    <n v="210.08125000000291"/>
    <m/>
  </r>
  <r>
    <s v="0b912988b29c93bf79e780956d8d309c"/>
    <d v="2018-04-19T16:23:00"/>
    <x v="20602"/>
    <n v="18.293750000004366"/>
    <s v="informatica_acessorios"/>
    <n v="18.293750000004366"/>
    <m/>
  </r>
  <r>
    <s v="8921107bab33ea7cd390f1893ac6d643"/>
    <d v="2017-11-28T22:26:00"/>
    <x v="20603"/>
    <n v="7.9034722222204437"/>
    <s v="moveis_decoracao"/>
    <n v="7.9034722222204437"/>
    <m/>
  </r>
  <r>
    <s v="ea8d1e7bfa0a8f264082703401aafe11"/>
    <d v="2017-09-11T17:20:00"/>
    <x v="20604"/>
    <n v="7.1263888888934162"/>
    <s v="telefonia"/>
    <n v="7.1263888888934162"/>
    <m/>
  </r>
  <r>
    <s v="3bb01fb597afee976918577ed7697c80"/>
    <d v="2017-05-25T15:54:00"/>
    <x v="20605"/>
    <n v="25.113194444442343"/>
    <s v="automotivo"/>
    <n v="25.113194444442343"/>
    <m/>
  </r>
  <r>
    <s v="52363fd30a7df27f6789c3d086f4aa0e"/>
    <d v="2017-06-18T20:46:00"/>
    <x v="20606"/>
    <n v="9.7006944444437977"/>
    <s v="esporte_lazer"/>
    <n v="9.7006944444437977"/>
    <m/>
  </r>
  <r>
    <s v="f046f702f9cb0684a1c673664440bb22"/>
    <d v="2018-04-11T07:39:00"/>
    <x v="20607"/>
    <n v="16.207638888889051"/>
    <s v="moveis_decoracao"/>
    <n v="16.207638888889051"/>
    <m/>
  </r>
  <r>
    <s v="ff207aa3493754ffcea819b8c0c0dbb5"/>
    <d v="2017-12-29T12:06:00"/>
    <x v="20608"/>
    <n v="13.12361111111386"/>
    <s v="relogios_presentes"/>
    <n v="13.12361111111386"/>
    <m/>
  </r>
  <r>
    <s v="2631d6c1ebced155e8a1b4e87439161b"/>
    <d v="2018-04-18T11:12:00"/>
    <x v="20603"/>
    <n v="-132.62847222222626"/>
    <s v="moveis_decoracao"/>
    <n v="-132.62847222222626"/>
    <m/>
  </r>
  <r>
    <s v="81fd075e4c7bbc4370a3467b89d28cdf"/>
    <d v="2018-02-15T21:11:00"/>
    <x v="20609"/>
    <n v="36.131944444437977"/>
    <s v="brinquedos"/>
    <n v="36.131944444437977"/>
    <m/>
  </r>
  <r>
    <s v="612d140e314dab491efb33ec8219c2ee"/>
    <d v="2017-10-18T13:34:00"/>
    <x v="20610"/>
    <n v="7.1263888888861402"/>
    <s v="brinquedos"/>
    <n v="7.1263888888861402"/>
    <m/>
  </r>
  <r>
    <s v="9ba0165adc8f80295e82cb5418788889"/>
    <d v="2018-05-27T09:34:00"/>
    <x v="20611"/>
    <n v="3.2805555555605679"/>
    <s v="cool_stuff"/>
    <n v="3.2805555555605679"/>
    <m/>
  </r>
  <r>
    <s v="4b6e9f4a9064668e8c026bf9409993de"/>
    <d v="2018-03-09T18:01:00"/>
    <x v="20607"/>
    <n v="48.775694444440887"/>
    <s v="moveis_decoracao"/>
    <n v="48.775694444440887"/>
    <m/>
  </r>
  <r>
    <s v="f5b14001d7b69026a8e08343e5f4c423"/>
    <d v="2017-07-29T09:50:00"/>
    <x v="20612"/>
    <n v="11.464583333334303"/>
    <s v="perfumaria"/>
    <n v="11.464583333334303"/>
    <m/>
  </r>
  <r>
    <s v="556b640fe8c3c509b624e3d5ef9a78a5"/>
    <d v="2018-05-03T21:09:00"/>
    <x v="20603"/>
    <n v="-148.04305555555766"/>
    <s v="tablets_impressao_imagem"/>
    <n v="-148.04305555555766"/>
    <m/>
  </r>
  <r>
    <s v="09ec3f2a1a1ec11f2245a4538a00eae3"/>
    <d v="2017-06-19T13:17:00"/>
    <x v="20613"/>
    <n v="9.1006944444452529"/>
    <s v="informatica_acessorios"/>
    <n v="9.1006944444452529"/>
    <m/>
  </r>
  <r>
    <s v="35f0d58e9c3e7e51c5ed9b744b0cb90b"/>
    <d v="2018-03-29T07:32:00"/>
    <x v="20614"/>
    <n v="14.430555555554747"/>
    <s v="telefonia"/>
    <n v="14.430555555554747"/>
    <m/>
  </r>
  <r>
    <s v="dbf8b46f6dad6cd41ed7e06b5dcbf4d1"/>
    <d v="2017-04-25T21:57:00"/>
    <x v="20615"/>
    <n v="14.958333333335759"/>
    <s v="esporte_lazer"/>
    <n v="14.958333333335759"/>
    <m/>
  </r>
  <r>
    <s v="9cf62f240f501435b77f4d448a2b5f39"/>
    <d v="2018-02-04T13:30:00"/>
    <x v="20616"/>
    <n v="3.3104166666671517"/>
    <s v="telefonia"/>
    <n v="3.3104166666671517"/>
    <m/>
  </r>
  <r>
    <s v="9bac85c16dd5e1a5836d8b0b9d8877df"/>
    <d v="2018-01-18T15:26:00"/>
    <x v="20617"/>
    <n v="9.0409722222248092"/>
    <s v="esporte_lazer"/>
    <n v="9.0409722222248092"/>
    <m/>
  </r>
  <r>
    <s v="34cceecb116e314cb7f554bb3ee1db08"/>
    <d v="2018-06-05T15:15:00"/>
    <x v="20618"/>
    <n v="2.1506944444481633"/>
    <s v="moveis_decoracao"/>
    <n v="2.1506944444481633"/>
    <m/>
  </r>
  <r>
    <s v="8a456a91c540561a48650b2954977017"/>
    <d v="2018-07-20T16:22:00"/>
    <x v="20619"/>
    <n v="13.157638888893416"/>
    <s v="papelaria"/>
    <n v="13.157638888893416"/>
    <m/>
  </r>
  <r>
    <s v="b78c17a6974789efd7a5a0cdaead0704"/>
    <d v="2017-11-15T12:16:00"/>
    <x v="20620"/>
    <n v="5.226388888891961"/>
    <s v="pet_shop"/>
    <n v="5.226388888891961"/>
    <m/>
  </r>
  <r>
    <s v="58ad8c9795c17d85d9005b42f7c3d14f"/>
    <d v="2017-11-14T23:19:00"/>
    <x v="13414"/>
    <n v="19.880555555551837"/>
    <s v="moveis_decoracao"/>
    <n v="19.880555555551837"/>
    <m/>
  </r>
  <r>
    <s v="cdf0571d960505817e8a525040584ae9"/>
    <d v="2018-06-24T21:36:00"/>
    <x v="20621"/>
    <n v="7.7833333333328483"/>
    <s v="esporte_lazer"/>
    <n v="7.7833333333328483"/>
    <m/>
  </r>
  <r>
    <s v="af3b01e3241714b3e97093047a467db1"/>
    <d v="2017-05-21T20:59:00"/>
    <x v="20617"/>
    <n v="250.80972222222772"/>
    <s v="beleza_saude"/>
    <n v="250.80972222222772"/>
    <m/>
  </r>
  <r>
    <s v="a6d412851f5ec3967d9664d3654be93f"/>
    <d v="2018-08-13T08:34:00"/>
    <x v="20622"/>
    <n v="9.5305555555532919"/>
    <s v="esporte_lazer"/>
    <n v="9.5305555555532919"/>
    <m/>
  </r>
  <r>
    <s v="781e1ca4fa47961d2d8aaa899b3844a9"/>
    <d v="2017-12-03T21:19:00"/>
    <x v="20623"/>
    <n v="25.874305555553292"/>
    <s v="cama_mesa_banho"/>
    <n v="25.874305555553292"/>
    <m/>
  </r>
  <r>
    <s v="266afa038ae840df982e7b896e48ae62"/>
    <d v="2018-02-01T09:43:00"/>
    <x v="20624"/>
    <n v="8.46875"/>
    <s v="cool_stuff"/>
    <n v="8.46875"/>
    <m/>
  </r>
  <r>
    <s v="2d715895d98aa1a83c1e48b9ce8bfef0"/>
    <d v="2017-12-20T22:30:00"/>
    <x v="20625"/>
    <n v="9.5"/>
    <s v="audio"/>
    <n v="9.5"/>
    <m/>
  </r>
  <r>
    <s v="78a2585efc5ce6a204caf53a19ee4599"/>
    <d v="2018-03-25T15:11:00"/>
    <x v="20626"/>
    <n v="8.9124999999985448"/>
    <s v="livros_interesse_geral"/>
    <n v="8.9124999999985448"/>
    <m/>
  </r>
  <r>
    <s v="fb6d9f2b63d335de19b9df4b1c4a6f51"/>
    <d v="2017-11-25T16:17:00"/>
    <x v="324"/>
    <n v="23.258333333331393"/>
    <s v="industria_comercio_e_negocios"/>
    <n v="23.258333333331393"/>
    <m/>
  </r>
  <r>
    <s v="8bec10779c439cbca16b5d86fae19f72"/>
    <d v="2018-02-13T14:44:00"/>
    <x v="20627"/>
    <n v="11.070833333331393"/>
    <s v="automotivo"/>
    <n v="11.070833333331393"/>
    <m/>
  </r>
  <r>
    <s v="4fb940c1dd0d52bdd810288027151f9d"/>
    <d v="2018-03-23T10:10:00"/>
    <x v="20628"/>
    <n v="3.609722222223354"/>
    <s v="brinquedos"/>
    <n v="3.609722222223354"/>
    <m/>
  </r>
  <r>
    <s v="d4fea11ff5517f07ba8cd4220302d1fe"/>
    <d v="2018-02-23T22:11:00"/>
    <x v="20629"/>
    <n v="10.948611111110949"/>
    <s v="papelaria"/>
    <n v="10.948611111110949"/>
    <m/>
  </r>
  <r>
    <s v="2dce16f88737c679c4fddab2b2cf88da"/>
    <d v="2017-08-10T14:25:00"/>
    <x v="20630"/>
    <n v="15.995138888887595"/>
    <s v="moveis_cozinha_area_de_servico_jantar_e_jardim"/>
    <n v="15.995138888887595"/>
    <m/>
  </r>
  <r>
    <s v="26b4d5acef7d1ea2ca51d3836df08d78"/>
    <d v="2017-03-11T09:35:00"/>
    <x v="20631"/>
    <n v="17.262500000004366"/>
    <s v="esporte_lazer"/>
    <n v="17.262500000004366"/>
    <m/>
  </r>
  <r>
    <s v="bba17d97a5a45416d0782d5d07fe740d"/>
    <d v="2017-12-05T09:13:00"/>
    <x v="20632"/>
    <n v="23.354166666664241"/>
    <s v="construcao_ferramentas_construcao"/>
    <n v="23.354166666664241"/>
    <m/>
  </r>
  <r>
    <s v="272bcd7b520b3a4628acadb461400675"/>
    <d v="2017-02-11T18:42:00"/>
    <x v="20633"/>
    <n v="9.6819444444408873"/>
    <s v="fashion_calcados"/>
    <n v="9.6819444444408873"/>
    <m/>
  </r>
  <r>
    <s v="0547cd893959df1f7e54aeaee4368577"/>
    <d v="2018-05-02T23:31:00"/>
    <x v="20634"/>
    <n v="7.6923611111124046"/>
    <s v="moveis_decoracao"/>
    <n v="7.6923611111124046"/>
    <m/>
  </r>
  <r>
    <s v="4c7278311a8fd4a51374e5577ef92e27"/>
    <d v="2017-12-17T11:57:00"/>
    <x v="20635"/>
    <n v="3.5722222222248092"/>
    <s v="moveis_decoracao"/>
    <n v="3.5722222222248092"/>
    <m/>
  </r>
  <r>
    <s v="4d66d84298606d4fea8ade08c8b66d9a"/>
    <d v="2018-01-18T17:07:00"/>
    <x v="9413"/>
    <n v="11.049305555556202"/>
    <s v="esporte_lazer"/>
    <n v="11.049305555556202"/>
    <m/>
  </r>
  <r>
    <s v="7c7fe53f2fdb00627f75d98690d753bf"/>
    <d v="2018-03-24T01:03:00"/>
    <x v="20636"/>
    <n v="15.727777777778101"/>
    <s v="informatica_acessorios"/>
    <n v="15.727777777778101"/>
    <m/>
  </r>
  <r>
    <s v="bb7c0440a98c76223de17ef728484ce5"/>
    <d v="2018-04-04T23:27:00"/>
    <x v="20637"/>
    <n v="6.8173611111124046"/>
    <s v="esporte_lazer"/>
    <n v="6.8173611111124046"/>
    <m/>
  </r>
  <r>
    <s v="ac9c563c1293db37e4a035f8ee3763db"/>
    <d v="2017-12-04T14:20:00"/>
    <x v="20638"/>
    <n v="15.786111111112405"/>
    <s v="telefonia"/>
    <n v="15.786111111112405"/>
    <m/>
  </r>
  <r>
    <s v="614c7adfc74985b5d111c1e38f0ad0cd"/>
    <d v="2018-07-29T12:03:00"/>
    <x v="20639"/>
    <n v="9.4118055555591127"/>
    <s v="consoles_games"/>
    <n v="9.4118055555591127"/>
    <m/>
  </r>
  <r>
    <s v="3d0c0f6ab268b67176fd58927a08b69b"/>
    <d v="2017-05-06T11:26:00"/>
    <x v="20640"/>
    <n v="9.976388888884685"/>
    <s v="moveis_decoracao"/>
    <n v="9.976388888884685"/>
    <m/>
  </r>
  <r>
    <s v="a1310bb1b602cdcd8aeec03a52c4a286"/>
    <d v="2018-08-08T19:15:00"/>
    <x v="20641"/>
    <n v="5.9736111111051287"/>
    <s v="utilidades_domesticas"/>
    <n v="5.9736111111051287"/>
    <m/>
  </r>
  <r>
    <s v="4a53124ff0021d4eb276c76766d45f71"/>
    <d v="2017-10-09T15:53:00"/>
    <x v="20642"/>
    <n v="8.1541666666598758"/>
    <s v="relogios_presentes"/>
    <n v="8.1541666666598758"/>
    <m/>
  </r>
  <r>
    <s v="8f4af5bc8345e13d9b92eb4d75aec7d1"/>
    <d v="2017-07-18T11:10:00"/>
    <x v="20643"/>
    <n v="14.335416666661331"/>
    <s v="brinquedos"/>
    <n v="14.335416666661331"/>
    <m/>
  </r>
  <r>
    <s v="4c9030a09c44d1059676919ef4b11265"/>
    <d v="2018-01-13T15:18:00"/>
    <x v="20644"/>
    <n v="11.387500000004366"/>
    <s v="esporte_lazer"/>
    <n v="11.387500000004366"/>
    <m/>
  </r>
  <r>
    <s v="2ca33108764fd34547c251d1a4ad73ef"/>
    <d v="2018-05-02T21:37:00"/>
    <x v="20645"/>
    <n v="21.709027777782467"/>
    <s v="fashion_bolsas_e_acessorios"/>
    <n v="21.709027777782467"/>
    <m/>
  </r>
  <r>
    <s v="983213a9301fa00262c06b85e30b3530"/>
    <d v="2017-08-13T16:55:00"/>
    <x v="20646"/>
    <n v="5.0340277777795563"/>
    <s v="moveis_decoracao"/>
    <n v="5.0340277777795563"/>
    <m/>
  </r>
  <r>
    <s v="94e050666a9b391d3aab71554fe12421"/>
    <d v="2017-04-26T14:54:00"/>
    <x v="20647"/>
    <n v="12.09375"/>
    <s v="bebes"/>
    <n v="12.09375"/>
    <m/>
  </r>
  <r>
    <s v="a994ff8265aed38e21cb63b2d8402b09"/>
    <d v="2018-07-01T10:38:00"/>
    <x v="20648"/>
    <n v="9.3631944444423425"/>
    <s v="telefonia"/>
    <n v="9.3631944444423425"/>
    <m/>
  </r>
  <r>
    <s v="b08e2959017b58fc14b3db344f0748e9"/>
    <d v="2018-05-15T15:53:00"/>
    <x v="20649"/>
    <n v="10.22152777777228"/>
    <s v="cama_mesa_banho"/>
    <n v="10.22152777777228"/>
    <m/>
  </r>
  <r>
    <s v="0913c46b1cafecb52e5a9a55b6c0e0fc"/>
    <d v="2018-08-23T10:56:00"/>
    <x v="20650"/>
    <n v="7.297222222223354"/>
    <s v="relogios_presentes"/>
    <n v="7.297222222223354"/>
    <m/>
  </r>
  <r>
    <s v="681dcd4b4304448b7619c295f1048482"/>
    <d v="2017-05-18T08:06:00"/>
    <x v="20651"/>
    <n v="8.15625"/>
    <s v="eletronicos"/>
    <n v="8.15625"/>
    <m/>
  </r>
  <r>
    <s v="25ba9b359798bd58693b37d552c5d08c"/>
    <d v="2018-04-29T22:03:00"/>
    <x v="20652"/>
    <n v="8.8979166666686069"/>
    <s v="casa_construcao"/>
    <n v="8.8979166666686069"/>
    <m/>
  </r>
  <r>
    <s v="51a794671126e0829276fe7de804043e"/>
    <d v="2017-04-18T23:36:00"/>
    <x v="20653"/>
    <n v="16.680555555562023"/>
    <s v="perfumaria"/>
    <n v="16.680555555562023"/>
    <m/>
  </r>
  <r>
    <s v="33715342b6e83325b4fb7a20427b0584"/>
    <d v="2018-01-10T15:24:00"/>
    <x v="20654"/>
    <n v="13.42013888888323"/>
    <s v="eletrodomesticos_2"/>
    <n v="13.42013888888323"/>
    <m/>
  </r>
  <r>
    <s v="68a3b05ab76c36cbd4a9d398686b79f8"/>
    <d v="2017-03-28T09:40:00"/>
    <x v="20655"/>
    <n v="6.1215277777737356"/>
    <s v="esporte_lazer"/>
    <n v="6.1215277777737356"/>
    <m/>
  </r>
  <r>
    <s v="3fa4f7a10b65f134540ba15cd4e2d914"/>
    <d v="2017-06-25T22:28:00"/>
    <x v="20656"/>
    <n v="7.6861111111065838"/>
    <s v="cama_mesa_banho"/>
    <n v="7.6861111111065838"/>
    <m/>
  </r>
  <r>
    <s v="101239b587ffbf256b1cf48485854842"/>
    <d v="2018-05-28T11:13:00"/>
    <x v="20657"/>
    <n v="14.318749999998545"/>
    <s v="utilidades_domesticas"/>
    <n v="14.318749999998545"/>
    <m/>
  </r>
  <r>
    <s v="86ee3d3bc690a447dd7f8a1b466cdab9"/>
    <d v="2017-12-07T02:05:00"/>
    <x v="20658"/>
    <n v="12.662499999998545"/>
    <s v="livros_interesse_geral"/>
    <n v="12.662499999998545"/>
    <m/>
  </r>
  <r>
    <s v="53f2d5cbef0a11dae2982bf04a35e121"/>
    <d v="2018-01-05T21:27:00"/>
    <x v="14085"/>
    <n v="7.1749999999956344"/>
    <s v="moveis_decoracao"/>
    <n v="7.1749999999956344"/>
    <m/>
  </r>
  <r>
    <s v="08a1ae3618b37c278906f99c6a97fe1d"/>
    <d v="2017-11-02T00:19:00"/>
    <x v="20659"/>
    <n v="7.6937499999985448"/>
    <s v="cool_stuff"/>
    <n v="7.6937499999985448"/>
    <m/>
  </r>
  <r>
    <s v="e1b095573ee9260b571257f2ff8a4798"/>
    <d v="2018-01-22T22:24:00"/>
    <x v="20660"/>
    <n v="7.8013888888890506"/>
    <s v="eletroportateis"/>
    <n v="7.8013888888890506"/>
    <m/>
  </r>
  <r>
    <s v="14ff9088bad0d954c2b1f4801f774c69"/>
    <d v="2017-04-19T12:36:00"/>
    <x v="20661"/>
    <n v="5.0756944444437977"/>
    <s v="papelaria"/>
    <n v="5.0756944444437977"/>
    <m/>
  </r>
  <r>
    <s v="1f201b2bf1eecbd0ad32c3f430846b84"/>
    <d v="2017-09-26T21:32:00"/>
    <x v="20662"/>
    <n v="6.6708333333372138"/>
    <s v="automotivo"/>
    <n v="6.6708333333372138"/>
    <m/>
  </r>
  <r>
    <s v="5cf925b116421afa85ee25e99b4c34fb"/>
    <d v="2017-02-18T16:48:00"/>
    <x v="20663"/>
    <n v="18.61111111111677"/>
    <s v="relogios_presentes"/>
    <n v="18.61111111111677"/>
    <m/>
  </r>
  <r>
    <s v="6f429f70c82d9e5e7542ab3ddd773771"/>
    <d v="2017-11-24T13:30:00"/>
    <x v="20664"/>
    <n v="17.363888888889051"/>
    <s v="telefonia"/>
    <n v="17.363888888889051"/>
    <m/>
  </r>
  <r>
    <s v="ecca17940ac000efeca3a8bbb3866591"/>
    <d v="2018-02-15T11:26:00"/>
    <x v="20665"/>
    <n v="13.35624999999709"/>
    <s v="fashion_bolsas_e_acessorios"/>
    <n v="13.35624999999709"/>
    <m/>
  </r>
  <r>
    <s v="2e030421b0b918820fd7afaf06c61874"/>
    <d v="2018-07-16T21:05:00"/>
    <x v="20666"/>
    <n v="3.8875000000043656"/>
    <s v="cama_mesa_banho"/>
    <n v="3.8875000000043656"/>
    <m/>
  </r>
  <r>
    <s v="03fefb6f166efd081e05a842f7def973"/>
    <d v="2018-02-20T09:02:00"/>
    <x v="20667"/>
    <n v="15.507638888891961"/>
    <s v="informatica_acessorios"/>
    <n v="15.507638888891961"/>
    <m/>
  </r>
  <r>
    <s v="d5d0829757e3f168a603b3c272d96fff"/>
    <d v="2018-03-07T19:39:00"/>
    <x v="20668"/>
    <n v="8.1201388888875954"/>
    <s v="casa_conforto"/>
    <n v="8.1201388888875954"/>
    <m/>
  </r>
  <r>
    <s v="546f64a5981ba2d29b0a43a6ab6da440"/>
    <d v="2018-04-01T10:39:00"/>
    <x v="20669"/>
    <n v="6.2006944444437977"/>
    <s v="esporte_lazer"/>
    <n v="6.2006944444437977"/>
    <m/>
  </r>
  <r>
    <s v="71ca30b49c5b34847a66dd05c3a9f8e4"/>
    <d v="2017-05-26T10:44:00"/>
    <x v="20670"/>
    <n v="32.154861111106584"/>
    <s v="perfumaria"/>
    <n v="32.154861111106584"/>
    <m/>
  </r>
  <r>
    <s v="5f38b72f814e9f46ed3792fed53fa221"/>
    <d v="2018-01-04T11:27:00"/>
    <x v="20671"/>
    <n v="11.259722222224809"/>
    <s v="consoles_games"/>
    <n v="11.259722222224809"/>
    <m/>
  </r>
  <r>
    <s v="a6f96f5f41817cbffc01b1c756b58b8c"/>
    <d v="2017-10-08T16:20:00"/>
    <x v="19968"/>
    <n v="12.068055555559113"/>
    <s v="esporte_lazer"/>
    <n v="12.068055555559113"/>
    <m/>
  </r>
  <r>
    <s v="284dfdbca771e6488f7c8f9114f407a9"/>
    <d v="2017-12-01T14:48:00"/>
    <x v="20672"/>
    <n v="21.340277777773736"/>
    <s v="informatica_acessorios"/>
    <n v="21.340277777773736"/>
    <m/>
  </r>
  <r>
    <s v="5e80bc266978655e4e9e1ef166f52885"/>
    <d v="2018-08-13T00:11:00"/>
    <x v="20673"/>
    <n v="15.727083333331393"/>
    <s v="relogios_presentes"/>
    <n v="15.727083333331393"/>
    <m/>
  </r>
  <r>
    <s v="01787af385123b93ba50c5f05530ee12"/>
    <d v="2018-05-15T17:33:00"/>
    <x v="20674"/>
    <n v="1.8687500000014552"/>
    <s v="cama_mesa_banho"/>
    <n v="1.8687500000014552"/>
    <m/>
  </r>
  <r>
    <s v="898a3c6ae100548e40cb528dd26df687"/>
    <d v="2017-06-21T09:59:00"/>
    <x v="20675"/>
    <n v="2.1388888888832298"/>
    <s v="cama_mesa_banho"/>
    <n v="2.1388888888832298"/>
    <m/>
  </r>
  <r>
    <s v="6c0b82a9a69f551e8bc3df69007d71ad"/>
    <d v="2017-03-21T11:38:00"/>
    <x v="20676"/>
    <n v="7.0826388888890506"/>
    <s v="cama_mesa_banho"/>
    <n v="7.0826388888890506"/>
    <m/>
  </r>
  <r>
    <s v="d1f478a5468a4aed52abdbc2d98e0030"/>
    <d v="2018-07-23T06:40:00"/>
    <x v="20677"/>
    <n v="10.333333333328483"/>
    <s v="esporte_lazer"/>
    <n v="10.333333333328483"/>
    <m/>
  </r>
  <r>
    <s v="5697c84d8f3e63f51bebf917fa2b72cf"/>
    <d v="2018-04-07T22:57:00"/>
    <x v="20678"/>
    <n v="5.8020833333284827"/>
    <s v="relogios_presentes"/>
    <n v="5.8020833333284827"/>
    <m/>
  </r>
  <r>
    <s v="44ea86700a44cf863db3616415b5f9ad"/>
    <d v="2018-04-23T20:10:00"/>
    <x v="20679"/>
    <n v="9.1618055555518367"/>
    <s v="moveis_decoracao"/>
    <n v="9.1618055555518367"/>
    <m/>
  </r>
  <r>
    <s v="0d2495ab9ff55e8edc50bdc92b443103"/>
    <d v="2018-06-14T07:13:00"/>
    <x v="20680"/>
    <n v="5.5041666666656965"/>
    <s v="beleza_saude"/>
    <n v="5.5041666666656965"/>
    <m/>
  </r>
  <r>
    <s v="39cdc187b130d5b19a832af5443121fa"/>
    <d v="2018-04-19T19:17:00"/>
    <x v="20681"/>
    <n v="6.0909722222204437"/>
    <s v="cool_stuff"/>
    <n v="6.0909722222204437"/>
    <m/>
  </r>
  <r>
    <s v="5850f6bb95a78cd0fd9641e0453a740b"/>
    <d v="2017-12-12T23:13:00"/>
    <x v="20682"/>
    <n v="36.065972222218988"/>
    <s v="cool_stuff"/>
    <n v="36.065972222218988"/>
    <m/>
  </r>
  <r>
    <s v="7de7f006c92939fa56c701362b611030"/>
    <d v="2018-02-11T23:05:00"/>
    <x v="20683"/>
    <n v="7.5618055555532919"/>
    <s v="informatica_acessorios"/>
    <n v="7.5618055555532919"/>
    <m/>
  </r>
  <r>
    <s v="1bf389bed4651ac01500f40b2dbc7f0c"/>
    <d v="2018-07-16T09:58:00"/>
    <x v="20684"/>
    <n v="8.4749999999985448"/>
    <s v="relogios_presentes"/>
    <n v="8.4749999999985448"/>
    <m/>
  </r>
  <r>
    <s v="7da3005df84ce7059e9123070c62877e"/>
    <d v="2017-07-04T00:07:00"/>
    <x v="20685"/>
    <n v="8.9187499999970896"/>
    <s v="pet_shop"/>
    <n v="8.9187499999970896"/>
    <m/>
  </r>
  <r>
    <s v="57fe0a3ea5f2eab0a68f2f9fac4e10bd"/>
    <d v="2017-10-08T15:06:00"/>
    <x v="20686"/>
    <n v="13.040277777778101"/>
    <s v="moveis_decoracao"/>
    <n v="13.040277777778101"/>
    <m/>
  </r>
  <r>
    <s v="4558450bc5fae9411f57d15406ca6064"/>
    <d v="2018-01-04T06:56:00"/>
    <x v="20687"/>
    <n v="6.2236111111051287"/>
    <s v="informatica_acessorios"/>
    <n v="6.2236111111051287"/>
    <m/>
  </r>
  <r>
    <s v="533ca098906e55ed14be6385223b86d1"/>
    <d v="2018-01-27T16:53:00"/>
    <x v="20688"/>
    <n v="11.184027777773736"/>
    <s v="beleza_saude"/>
    <n v="11.184027777773736"/>
    <m/>
  </r>
  <r>
    <s v="574accd5d1addd79bc32cb3effecf05b"/>
    <d v="2017-11-26T17:52:00"/>
    <x v="20689"/>
    <n v="12.08125000000291"/>
    <s v="bebidas"/>
    <n v="12.08125000000291"/>
    <m/>
  </r>
  <r>
    <s v="f45306d2f1da638e61e75e83d5c7214a"/>
    <d v="2018-05-11T02:05:00"/>
    <x v="20690"/>
    <n v="3.7270833333313931"/>
    <s v="informatica_acessorios"/>
    <n v="3.7270833333313931"/>
    <m/>
  </r>
  <r>
    <s v="16d8aa6e57efa7fdeec700d10f671bf3"/>
    <d v="2018-06-24T22:33:00"/>
    <x v="20691"/>
    <n v="1.8333333333357587"/>
    <s v="moveis_decoracao"/>
    <n v="1.8333333333357587"/>
    <m/>
  </r>
  <r>
    <s v="7396bd5e3f3fc177970bbd41a676636f"/>
    <d v="2017-11-14T17:00:00"/>
    <x v="13571"/>
    <n v="22.081249999995634"/>
    <s v="beleza_saude"/>
    <n v="22.081249999995634"/>
    <m/>
  </r>
  <r>
    <s v="8275d4aa466e4679ed369b23c8eda40a"/>
    <d v="2018-03-31T18:56:00"/>
    <x v="20692"/>
    <n v="15.903472222220444"/>
    <s v="moveis_decoracao"/>
    <n v="15.903472222220444"/>
    <m/>
  </r>
  <r>
    <s v="66f5111aa3f376fd7dfa577aa7c57515"/>
    <d v="2017-01-27T15:00:00"/>
    <x v="20688"/>
    <n v="376.26249999999709"/>
    <s v="papelaria"/>
    <n v="376.26249999999709"/>
    <m/>
  </r>
  <r>
    <s v="382b28c2f9fa93f5bb38c304ea11d6fc"/>
    <d v="2018-06-22T08:46:00"/>
    <x v="20693"/>
    <n v="10.463888888894871"/>
    <s v="moveis_sala"/>
    <n v="10.463888888894871"/>
    <m/>
  </r>
  <r>
    <s v="b245a355c20f011bd92122803bd0f5c3"/>
    <d v="2017-08-12T17:08:00"/>
    <x v="20690"/>
    <n v="275.09999999999854"/>
    <s v="cama_mesa_banho"/>
    <n v="275.09999999999854"/>
    <m/>
  </r>
  <r>
    <s v="73689c18cffbd61ae75e2983453b4689"/>
    <d v="2017-05-01T08:58:00"/>
    <x v="20694"/>
    <n v="4.1729166666627862"/>
    <s v="brinquedos"/>
    <n v="4.1729166666627862"/>
    <m/>
  </r>
  <r>
    <s v="2d776245a3529fd575b20e7bdee51fc6"/>
    <d v="2018-06-11T11:35:00"/>
    <x v="20695"/>
    <n v="3.0055555555518367"/>
    <s v="beleza_saude"/>
    <n v="3.0055555555518367"/>
    <m/>
  </r>
  <r>
    <s v="784a19dd0d5ab3f6d2c970c3d5210215"/>
    <d v="2018-02-15T23:30:00"/>
    <x v="20696"/>
    <n v="5.742361111115315"/>
    <s v="informatica_acessorios"/>
    <n v="5.742361111115315"/>
    <m/>
  </r>
  <r>
    <s v="b9224c19c5ea3ae062a0141931846476"/>
    <d v="2017-06-20T14:21:00"/>
    <x v="20697"/>
    <n v="7.2298611111109494"/>
    <s v="pet_shop"/>
    <n v="7.2298611111109494"/>
    <m/>
  </r>
  <r>
    <s v="ca6475db54a7830e664bd059746b144b"/>
    <d v="2017-12-24T10:12:00"/>
    <x v="20698"/>
    <n v="12.492361111108039"/>
    <s v="beleza_saude"/>
    <n v="12.492361111108039"/>
    <m/>
  </r>
  <r>
    <s v="1ea65cecbb597686d8cd052ac3027b0f"/>
    <d v="2018-05-08T21:54:00"/>
    <x v="20699"/>
    <n v="20.863888888889051"/>
    <s v="cama_mesa_banho"/>
    <n v="20.863888888889051"/>
    <m/>
  </r>
  <r>
    <s v="819f320b449906b797b0b826293665d8"/>
    <d v="2017-12-02T14:57:00"/>
    <x v="20700"/>
    <n v="26.122222222220444"/>
    <s v="pet_shop"/>
    <n v="26.122222222220444"/>
    <m/>
  </r>
  <r>
    <s v="28c3c716d01cc934376d3bebea04da92"/>
    <d v="2017-10-07T09:10:00"/>
    <x v="20701"/>
    <n v="18.365277777775191"/>
    <s v="beleza_saude"/>
    <n v="18.365277777775191"/>
    <m/>
  </r>
  <r>
    <s v="f94e0e7c18de77db38fbde857fa75be1"/>
    <d v="2018-02-11T20:04:00"/>
    <x v="14416"/>
    <n v="8.0375000000058208"/>
    <s v="esporte_lazer"/>
    <n v="8.0375000000058208"/>
    <m/>
  </r>
  <r>
    <s v="bfea95ad916f92dc69b5291e6827a01f"/>
    <d v="2018-05-18T13:22:00"/>
    <x v="20702"/>
    <n v="18.179861111115315"/>
    <s v="perfumaria"/>
    <n v="18.179861111115315"/>
    <m/>
  </r>
  <r>
    <s v="791859263302f6030c2a7a1da8c291ac"/>
    <d v="2017-09-22T15:48:00"/>
    <x v="20703"/>
    <n v="12.119444444448163"/>
    <s v="esporte_lazer"/>
    <n v="12.119444444448163"/>
    <m/>
  </r>
  <r>
    <s v="e864c88c30cc7fb46f79e88de8b6397d"/>
    <d v="2017-12-21T15:51:00"/>
    <x v="20704"/>
    <n v="7.195138888891961"/>
    <s v="brinquedos"/>
    <n v="7.195138888891961"/>
    <m/>
  </r>
  <r>
    <s v="e5a82ab3e8fd5f8a2ff5c12f15736659"/>
    <d v="2017-11-04T19:27:00"/>
    <x v="20705"/>
    <n v="9.8659722222218988"/>
    <s v="esporte_lazer"/>
    <n v="9.8659722222218988"/>
    <m/>
  </r>
  <r>
    <s v="11edf2e8e2e689ab25e609f6a45b5b7a"/>
    <d v="2017-06-26T15:01:00"/>
    <x v="20706"/>
    <n v="16.12638888888614"/>
    <s v="brinquedos"/>
    <n v="16.12638888888614"/>
    <m/>
  </r>
  <r>
    <s v="3f5ff6ee2cdbae33ef3b6aa6a193f9f6"/>
    <d v="2018-06-12T15:48:00"/>
    <x v="20707"/>
    <n v="7.3041666666686069"/>
    <s v="brinquedos"/>
    <n v="7.3041666666686069"/>
    <m/>
  </r>
  <r>
    <s v="bec450cb94e08bd4de13c6b6927205e1"/>
    <d v="2017-12-08T13:24:00"/>
    <x v="20708"/>
    <n v="9.0729166666642413"/>
    <s v="telefonia"/>
    <n v="9.0729166666642413"/>
    <m/>
  </r>
  <r>
    <s v="0dd7345135d5cbc4c660b3eb4085e19e"/>
    <d v="2018-02-16T18:53:00"/>
    <x v="20709"/>
    <n v="10.202777777776646"/>
    <s v="brinquedos"/>
    <n v="10.202777777776646"/>
    <m/>
  </r>
  <r>
    <s v="736781fe643ac5d2d2b468bcfe193adc"/>
    <d v="2018-04-07T10:40:00"/>
    <x v="12421"/>
    <n v="17.479861111110949"/>
    <s v="esporte_lazer"/>
    <n v="17.479861111110949"/>
    <m/>
  </r>
  <r>
    <s v="25f4849a6afc2184f9c368d736e18341"/>
    <d v="2018-04-15T17:57:00"/>
    <x v="20710"/>
    <n v="14.78125"/>
    <s v="fashion_bolsas_e_acessorios"/>
    <n v="14.78125"/>
    <m/>
  </r>
  <r>
    <s v="05be03ef1c99159686f59d8a51dd17f9"/>
    <d v="2017-10-30T14:39:00"/>
    <x v="20711"/>
    <n v="8.0597222222204437"/>
    <s v="livros_interesse_geral"/>
    <n v="8.0597222222204437"/>
    <m/>
  </r>
  <r>
    <s v="5fce29fc25bfce9a829c5f4caa9ab9b6"/>
    <d v="2018-08-04T18:22:00"/>
    <x v="20712"/>
    <n v="4.1902777777795563"/>
    <s v="automotivo"/>
    <n v="4.1902777777795563"/>
    <m/>
  </r>
  <r>
    <s v="b293a5668e9ef946f56c5eb92b468f14"/>
    <d v="2018-01-30T10:21:00"/>
    <x v="20713"/>
    <n v="15.554166666668607"/>
    <s v="automotivo"/>
    <n v="15.554166666668607"/>
    <m/>
  </r>
  <r>
    <s v="99bcaf97ce53d503eb254ac49786bb13"/>
    <d v="2018-08-14T21:49:00"/>
    <x v="20714"/>
    <n v="5.7756944444408873"/>
    <s v="automotivo"/>
    <n v="5.7756944444408873"/>
    <m/>
  </r>
  <r>
    <s v="c67941b4ae569566ad69104332761988"/>
    <d v="2018-07-14T19:46:00"/>
    <x v="20715"/>
    <n v="9.0013888888861402"/>
    <s v="telefonia"/>
    <n v="9.0013888888861402"/>
    <m/>
  </r>
  <r>
    <s v="9cb058418ca948d8b6c3f369d031ab90"/>
    <d v="2017-07-25T21:33:00"/>
    <x v="20716"/>
    <n v="6.8340277777751908"/>
    <s v="utilidades_domesticas"/>
    <n v="6.8340277777751908"/>
    <m/>
  </r>
  <r>
    <s v="40f1d14481f5e228f099414befcddb1a"/>
    <d v="2018-01-15T18:53:00"/>
    <x v="20717"/>
    <n v="18.936805555553292"/>
    <s v="informatica_acessorios"/>
    <n v="18.936805555553292"/>
    <m/>
  </r>
  <r>
    <s v="c15509fbb2f63d140e9f78220c6163e6"/>
    <d v="2017-12-01T11:01:00"/>
    <x v="20718"/>
    <n v="10.297222222223354"/>
    <s v="esporte_lazer"/>
    <n v="10.297222222223354"/>
    <m/>
  </r>
  <r>
    <s v="d0e54233f6df824cc818b3d6f936c2db"/>
    <d v="2018-07-15T21:39:00"/>
    <x v="20719"/>
    <n v="9.9229166666627862"/>
    <s v="moveis_sala"/>
    <n v="9.9229166666627862"/>
    <m/>
  </r>
  <r>
    <s v="2ab340837ecacc1da5c088346b0d873b"/>
    <d v="2018-04-23T08:17:00"/>
    <x v="5613"/>
    <n v="4.5104166666715173"/>
    <s v="eletrodomesticos_2"/>
    <n v="4.5104166666715173"/>
    <m/>
  </r>
  <r>
    <s v="798738fb83403d78d10892ac46cf8065"/>
    <d v="2018-01-24T18:44:00"/>
    <x v="20715"/>
    <n v="180.0444444444438"/>
    <s v="informatica_acessorios"/>
    <n v="180.0444444444438"/>
    <m/>
  </r>
  <r>
    <s v="995afafadabbc8e07804a5f08f096b01"/>
    <d v="2018-08-06T09:55:00"/>
    <x v="20720"/>
    <n v="14.172916666662786"/>
    <s v="automotivo"/>
    <n v="14.172916666662786"/>
    <m/>
  </r>
  <r>
    <s v="c616da5cc141068461ed014eb4c21d9d"/>
    <d v="2017-11-24T10:40:00"/>
    <x v="20721"/>
    <n v="11.380555555551837"/>
    <s v="instrumentos_musicais"/>
    <n v="11.380555555551837"/>
    <m/>
  </r>
  <r>
    <s v="a87e2eb19e3e22c6c62607b148aaed4c"/>
    <d v="2018-08-11T15:40:00"/>
    <x v="159"/>
    <n v="3.1472222222218988"/>
    <s v="informatica_acessorios"/>
    <n v="3.1472222222218988"/>
    <m/>
  </r>
  <r>
    <s v="effd028fe36981328de3b4be7d6c7eb4"/>
    <d v="2017-05-02T12:48:00"/>
    <x v="20722"/>
    <n v="19.864583333335759"/>
    <s v="esporte_lazer"/>
    <n v="19.864583333335759"/>
    <m/>
  </r>
  <r>
    <s v="13b7331f53684efbf758aa353c16ba3b"/>
    <d v="2017-05-07T22:18:00"/>
    <x v="20723"/>
    <n v="23.629166666665697"/>
    <s v="esporte_lazer"/>
    <n v="23.629166666665697"/>
    <m/>
  </r>
  <r>
    <s v="590472757d28d7b3dc2440d99ad750fb"/>
    <d v="2017-06-04T02:56:00"/>
    <x v="20724"/>
    <n v="9.5513888888890506"/>
    <s v="eletronicos"/>
    <n v="9.5513888888890506"/>
    <m/>
  </r>
  <r>
    <s v="9eebd18ac02881c6c6e4f47f3642ff8b"/>
    <d v="2018-01-03T16:55:00"/>
    <x v="20725"/>
    <n v="12.17500000000291"/>
    <s v="brinquedos"/>
    <n v="12.17500000000291"/>
    <m/>
  </r>
  <r>
    <s v="65e96eb0ec0c05756d035e9eb8fce071"/>
    <d v="2017-01-31T12:04:00"/>
    <x v="20726"/>
    <n v="6.9069444444394321"/>
    <s v="automotivo"/>
    <n v="6.9069444444394321"/>
    <m/>
  </r>
  <r>
    <s v="746e40ac3c01101618e8a7d582b1029a"/>
    <d v="2017-11-24T18:09:00"/>
    <x v="20727"/>
    <n v="26.177083333335759"/>
    <s v="beleza_saude"/>
    <n v="26.177083333335759"/>
    <m/>
  </r>
  <r>
    <s v="30795f13abba18bf1c6866eb7fa63d52"/>
    <d v="2017-12-16T15:40:00"/>
    <x v="20728"/>
    <n v="4.8944444444423425"/>
    <s v="automotivo"/>
    <n v="4.8944444444423425"/>
    <m/>
  </r>
  <r>
    <s v="c905910185bc1f8e9c3617ee560770d8"/>
    <d v="2018-08-07T17:57:00"/>
    <x v="20729"/>
    <n v="1.9104166666656965"/>
    <s v="eletronicos"/>
    <n v="1.9104166666656965"/>
    <m/>
  </r>
  <r>
    <s v="eed6cf91f1993f8b026ebb204f3e4092"/>
    <d v="2017-04-18T18:17:00"/>
    <x v="20730"/>
    <n v="19.914583333331393"/>
    <s v="utilidades_domesticas"/>
    <n v="19.914583333331393"/>
    <m/>
  </r>
  <r>
    <s v="675a6fde0b4a8f78243d9ca2ec8be1be"/>
    <d v="2017-10-31T23:50:00"/>
    <x v="20731"/>
    <n v="5.8798611111124046"/>
    <s v="brinquedos"/>
    <n v="5.8798611111124046"/>
    <m/>
  </r>
  <r>
    <s v="f240664fa94d4650c67cbdc818bc8135"/>
    <d v="2017-04-01T12:40:00"/>
    <x v="20732"/>
    <n v="3.125"/>
    <s v="fashion_bolsas_e_acessorios"/>
    <n v="3.125"/>
    <m/>
  </r>
  <r>
    <s v="903db3e1980ea3e0fc2138852af7d3ca"/>
    <d v="2018-01-02T20:12:00"/>
    <x v="20733"/>
    <n v="14.155555555553292"/>
    <s v="cama_mesa_banho"/>
    <n v="14.155555555553292"/>
    <m/>
  </r>
  <r>
    <s v="eda15f47d38268e4c8dfb881cc473512"/>
    <d v="2018-08-21T17:44:00"/>
    <x v="20734"/>
    <n v="7.9652777777810115"/>
    <s v="automotivo"/>
    <n v="7.9652777777810115"/>
    <m/>
  </r>
  <r>
    <s v="4ef3c842b74a91b2524df4e621606c94"/>
    <d v="2017-06-07T07:29:00"/>
    <x v="20735"/>
    <n v="6.3611111111167702"/>
    <s v="cool_stuff"/>
    <n v="6.3611111111167702"/>
    <m/>
  </r>
  <r>
    <s v="8c06312986ecef33f206596783859b96"/>
    <d v="2017-11-18T14:43:00"/>
    <x v="20736"/>
    <n v="10.233333333337214"/>
    <s v="brinquedos"/>
    <n v="10.233333333337214"/>
    <m/>
  </r>
  <r>
    <s v="9d03d999c1103e51b47e5dff3b2b7183"/>
    <d v="2017-10-12T16:01:00"/>
    <x v="20737"/>
    <n v="15.084722222221899"/>
    <s v="utilidades_domesticas"/>
    <n v="15.084722222221899"/>
    <m/>
  </r>
  <r>
    <s v="98484b32a3bbf287f3347e001275ed21"/>
    <d v="2018-07-21T08:04:00"/>
    <x v="20738"/>
    <n v="3.3840277777781012"/>
    <s v="cama_mesa_banho"/>
    <n v="3.3840277777781012"/>
    <m/>
  </r>
  <r>
    <s v="0ba2bc78c04f47c4757a465b7d7e4f79"/>
    <d v="2017-12-06T21:43:00"/>
    <x v="20739"/>
    <n v="12.825694444443798"/>
    <s v="informatica_acessorios"/>
    <n v="12.825694444443798"/>
    <m/>
  </r>
  <r>
    <s v="60e9d08b7a6390df94673a13d1d3c0f3"/>
    <d v="2018-05-23T12:43:00"/>
    <x v="20740"/>
    <n v="2.4270833333284827"/>
    <s v="fashion_esporte"/>
    <n v="2.4270833333284827"/>
    <m/>
  </r>
  <r>
    <s v="f48a1909651bdf6645b2cc6fa8e8ea1d"/>
    <d v="2018-03-22T17:39:00"/>
    <x v="2989"/>
    <n v="4.835416666661331"/>
    <s v="cama_mesa_banho"/>
    <n v="4.835416666661331"/>
    <m/>
  </r>
  <r>
    <s v="ea72009e972388b2881aee7fd39a094a"/>
    <d v="2017-11-25T20:37:00"/>
    <x v="20741"/>
    <n v="23.884722222224809"/>
    <s v="moveis_escritorio"/>
    <n v="23.884722222224809"/>
    <m/>
  </r>
  <r>
    <s v="9e404de5caad33c6cbff720e0d721008"/>
    <d v="2018-01-22T18:35:00"/>
    <x v="6635"/>
    <n v="31.047222222223354"/>
    <s v="esporte_lazer"/>
    <n v="31.047222222223354"/>
    <m/>
  </r>
  <r>
    <s v="92e3b708c3923190432db2b9fd006b44"/>
    <d v="2018-02-23T13:12:00"/>
    <x v="20742"/>
    <n v="10.962499999994179"/>
    <s v="informatica_acessorios"/>
    <n v="10.962499999994179"/>
    <m/>
  </r>
  <r>
    <s v="fc104774e9921bae682e646267066b82"/>
    <d v="2017-11-20T11:00:00"/>
    <x v="20743"/>
    <n v="15.503472222218988"/>
    <s v="bebes"/>
    <n v="15.503472222218988"/>
    <m/>
  </r>
  <r>
    <s v="edfb04977a2d0a919e5c3bd40e053440"/>
    <d v="2017-09-26T10:25:00"/>
    <x v="20744"/>
    <n v="9.4895833333284827"/>
    <s v="eletronicos"/>
    <n v="9.4895833333284827"/>
    <m/>
  </r>
  <r>
    <s v="72e44b7d63b447ef53a8a281314c6a9d"/>
    <d v="2017-10-06T11:52:00"/>
    <x v="20745"/>
    <n v="19.355555555557657"/>
    <s v="moveis_decoracao"/>
    <n v="19.355555555557657"/>
    <m/>
  </r>
  <r>
    <s v="9e1767e9e357aefade604f2b54d83ff2"/>
    <d v="2017-10-03T13:51:00"/>
    <x v="20746"/>
    <n v="8.3701388888948713"/>
    <s v="beleza_saude"/>
    <n v="8.3701388888948713"/>
    <m/>
  </r>
  <r>
    <s v="bf3a76ee801a768ad823615d9fdc019a"/>
    <d v="2017-11-27T22:16:00"/>
    <x v="20747"/>
    <n v="10.874305555560568"/>
    <s v="utilidades_domesticas"/>
    <n v="10.874305555560568"/>
    <m/>
  </r>
  <r>
    <s v="e3331d4095fa2501c3e9d62525dfec14"/>
    <d v="2018-01-08T10:50:00"/>
    <x v="20748"/>
    <n v="11.290972222217533"/>
    <s v="cool_stuff"/>
    <n v="11.290972222217533"/>
    <m/>
  </r>
  <r>
    <s v="73ff74f8f201c61c0c625cfe7ec63cd2"/>
    <d v="2018-05-10T07:09:00"/>
    <x v="20749"/>
    <n v="12.165972222217533"/>
    <s v="brinquedos"/>
    <n v="12.165972222217533"/>
    <m/>
  </r>
  <r>
    <s v="13672bbd5446ca25fe82ddc218f81a3a"/>
    <d v="2018-05-14T21:43:00"/>
    <x v="4954"/>
    <n v="1.7743055555547471"/>
    <s v="beleza_saude"/>
    <n v="1.7743055555547471"/>
    <m/>
  </r>
  <r>
    <s v="738958f1bd5348249ab7a14f6a9959e3"/>
    <d v="2017-10-30T09:12:00"/>
    <x v="20750"/>
    <n v="7.4819444444437977"/>
    <s v="informatica_acessorios"/>
    <n v="7.4819444444437977"/>
    <m/>
  </r>
  <r>
    <s v="0c760c32925c8a67562a4621ff46556e"/>
    <d v="2018-07-07T15:51:00"/>
    <x v="20751"/>
    <n v="9.0027777777795563"/>
    <s v="bebes"/>
    <n v="9.0027777777795563"/>
    <m/>
  </r>
  <r>
    <s v="bd5159bb719385afe3b487906110342c"/>
    <d v="2017-05-15T16:46:00"/>
    <x v="20752"/>
    <n v="9.8527777777781012"/>
    <s v="relogios_presentes"/>
    <n v="9.8527777777781012"/>
    <m/>
  </r>
  <r>
    <s v="dd38bb2616d4486d83368c43f16e04eb"/>
    <d v="2018-07-01T21:27:00"/>
    <x v="4575"/>
    <n v="7.9131944444379769"/>
    <s v="beleza_saude"/>
    <n v="7.9131944444379769"/>
    <m/>
  </r>
  <r>
    <s v="e85a4861022f27b6764e4fc0372323e0"/>
    <d v="2017-09-24T23:38:00"/>
    <x v="20753"/>
    <n v="14.880555555551837"/>
    <s v="utilidades_domesticas"/>
    <n v="14.880555555551837"/>
    <m/>
  </r>
  <r>
    <s v="00ce92d57f4f9a112bdb8a2a283e5f97"/>
    <d v="2018-01-30T16:20:00"/>
    <x v="20754"/>
    <n v="7.8347222222218988"/>
    <s v="fashion_bolsas_e_acessorios"/>
    <n v="7.8347222222218988"/>
    <m/>
  </r>
  <r>
    <s v="eed0820e183311e6ae0d016436318b19"/>
    <d v="2017-02-09T21:43:00"/>
    <x v="20755"/>
    <n v="6.5145833333299379"/>
    <s v="construcao_ferramentas_seguranca"/>
    <n v="6.5145833333299379"/>
    <m/>
  </r>
  <r>
    <s v="af49668a0abb3ceccec65b9cdc5dcac7"/>
    <d v="2018-03-16T13:36:00"/>
    <x v="20756"/>
    <n v="6.3125"/>
    <s v="cama_mesa_banho"/>
    <n v="6.3125"/>
    <m/>
  </r>
  <r>
    <s v="36af952fa00b09aef1c4c6020442a819"/>
    <d v="2017-09-07T20:19:00"/>
    <x v="554"/>
    <n v="5.022916666661331"/>
    <s v="utilidades_domesticas"/>
    <n v="5.022916666661331"/>
    <m/>
  </r>
  <r>
    <s v="80d2f4b0e0fb1b8385d270a2d585a1e4"/>
    <d v="2018-06-14T21:37:00"/>
    <x v="20757"/>
    <n v="11.815972222226264"/>
    <s v="moveis_sala"/>
    <n v="11.815972222226264"/>
    <m/>
  </r>
  <r>
    <s v="df8f138cbe59c7bb4454c61d1223ca18"/>
    <d v="2018-06-01T15:10:00"/>
    <x v="20758"/>
    <n v="34.195138888884685"/>
    <s v="construcao_ferramentas_construcao"/>
    <n v="34.195138888884685"/>
    <m/>
  </r>
  <r>
    <s v="290095474d5b5550b5c86ef43e11d021"/>
    <d v="2017-11-16T15:46:00"/>
    <x v="20759"/>
    <n v="7.2124999999941792"/>
    <s v="moveis_decoracao"/>
    <n v="7.2124999999941792"/>
    <m/>
  </r>
  <r>
    <s v="3e6378294bcb6ea2ff0ff1eb3ba7388f"/>
    <d v="2018-05-12T16:33:00"/>
    <x v="20760"/>
    <n v="9.0034722222262644"/>
    <s v="informatica_acessorios"/>
    <n v="9.0034722222262644"/>
    <m/>
  </r>
  <r>
    <s v="32c94c00d713b91db6899722551375f0"/>
    <d v="2018-03-02T08:00:00"/>
    <x v="20761"/>
    <n v="8.3187499999985448"/>
    <s v="pet_shop"/>
    <n v="8.3187499999985448"/>
    <m/>
  </r>
  <r>
    <s v="19eb93c45881950fa631d29cd96bdb56"/>
    <d v="2018-01-25T15:09:00"/>
    <x v="20762"/>
    <n v="15.249305555560568"/>
    <s v="fashion_bolsas_e_acessorios"/>
    <n v="15.249305555560568"/>
    <m/>
  </r>
  <r>
    <s v="db70205a4fec901db7c957ac7d335064"/>
    <d v="2018-07-03T11:26:00"/>
    <x v="20763"/>
    <n v="8.2861111111051287"/>
    <s v="informatica_acessorios"/>
    <n v="8.2861111111051287"/>
    <m/>
  </r>
  <r>
    <s v="22588da93e7ab2d3145f0e004be4c778"/>
    <d v="2018-03-17T18:26:00"/>
    <x v="20764"/>
    <n v="18.176388888889051"/>
    <s v="cool_stuff"/>
    <n v="18.176388888889051"/>
    <m/>
  </r>
  <r>
    <s v="6d0f82a01588821c295aabc53d05a552"/>
    <d v="2017-05-22T14:07:00"/>
    <x v="20765"/>
    <n v="24.75"/>
    <s v="brinquedos"/>
    <n v="24.75"/>
    <m/>
  </r>
  <r>
    <s v="b516594d49d0cab100b01fd7bc0b981f"/>
    <d v="2018-01-08T21:44:00"/>
    <x v="20766"/>
    <n v="10.131944444445253"/>
    <s v="utilidades_domesticas"/>
    <n v="10.131944444445253"/>
    <m/>
  </r>
  <r>
    <s v="d5258694fae61d00d67f18919b349a3a"/>
    <d v="2017-12-22T15:16:00"/>
    <x v="20767"/>
    <n v="7.0715277777781012"/>
    <s v="moveis_decoracao"/>
    <n v="7.0715277777781012"/>
    <m/>
  </r>
  <r>
    <s v="279b9a9df2c05138cfda068bb1e0143d"/>
    <d v="2018-07-11T19:49:00"/>
    <x v="20768"/>
    <n v="1.9236111111094942"/>
    <s v="moveis_decoracao"/>
    <n v="1.9236111111094942"/>
    <m/>
  </r>
  <r>
    <s v="2f1190c795ae566cafa5e988601a84b7"/>
    <d v="2017-08-31T07:31:00"/>
    <x v="20769"/>
    <n v="9.3097222222204437"/>
    <s v="esporte_lazer"/>
    <n v="9.3097222222204437"/>
    <m/>
  </r>
  <r>
    <s v="d85ce9b0e10e08627fdc72bedcf4cde3"/>
    <d v="2018-08-04T11:45:00"/>
    <x v="20770"/>
    <n v="9.2326388888832298"/>
    <s v="papelaria"/>
    <n v="9.2326388888832298"/>
    <m/>
  </r>
  <r>
    <s v="46bd2b5fe2b3d02d198552cf137c0bb5"/>
    <d v="2018-03-27T22:07:00"/>
    <x v="20771"/>
    <n v="9.8583333333372138"/>
    <s v="cama_mesa_banho"/>
    <n v="9.8583333333372138"/>
    <m/>
  </r>
  <r>
    <s v="7922fc267fee367d631d58c09d8bdfdf"/>
    <d v="2018-04-17T16:46:00"/>
    <x v="20772"/>
    <n v="6.3000000000029104"/>
    <s v="informatica_acessorios"/>
    <n v="6.3000000000029104"/>
    <m/>
  </r>
  <r>
    <s v="ab3bc480a02b5a058759d5855428c22f"/>
    <d v="2018-08-18T08:33:00"/>
    <x v="20773"/>
    <n v="12.505555555559113"/>
    <s v="alimentos"/>
    <n v="12.505555555559113"/>
    <m/>
  </r>
  <r>
    <s v="0c3f17e10268e00c6716de19889e2cf0"/>
    <d v="2017-03-09T12:54:00"/>
    <x v="20774"/>
    <n v="6.9930555555547471"/>
    <s v="relogios_presentes"/>
    <n v="6.9930555555547471"/>
    <m/>
  </r>
  <r>
    <s v="34b1c1b1fca85eecadd97c4612423897"/>
    <d v="2018-04-17T16:31:00"/>
    <x v="18906"/>
    <n v="6.0097222222175333"/>
    <s v="papelaria"/>
    <n v="6.0097222222175333"/>
    <m/>
  </r>
  <r>
    <s v="00d9ac423c9ad6781c0ed04e87666691"/>
    <d v="2017-10-03T11:54:00"/>
    <x v="20775"/>
    <n v="21.464583333334303"/>
    <s v="bebes"/>
    <n v="21.464583333334303"/>
    <m/>
  </r>
  <r>
    <s v="5ba366f795902a0675d37d1dc4f0267f"/>
    <d v="2018-08-13T21:51:00"/>
    <x v="20776"/>
    <n v="14.75"/>
    <s v="automotivo"/>
    <n v="14.75"/>
    <m/>
  </r>
  <r>
    <s v="b5c61b4a6a49433438da01c86ae0db90"/>
    <d v="2018-05-14T17:20:00"/>
    <x v="1178"/>
    <n v="4.1763888888890506"/>
    <s v="bebes"/>
    <n v="4.1763888888890506"/>
    <m/>
  </r>
  <r>
    <s v="e703b57c60a71b0b7cae20a5209efea2"/>
    <d v="2018-02-22T12:04:00"/>
    <x v="20777"/>
    <n v="39.473611111112405"/>
    <s v="utilidades_domesticas"/>
    <n v="39.473611111112405"/>
    <m/>
  </r>
  <r>
    <s v="927ca6bf25d6e13695224ff77dd430ea"/>
    <d v="2018-07-19T17:15:00"/>
    <x v="20778"/>
    <n v="6.1895833333328483"/>
    <s v="moveis_decoracao"/>
    <n v="6.1895833333328483"/>
    <m/>
  </r>
  <r>
    <s v="0866d83668146dad766bf1a583207b19"/>
    <d v="2018-06-25T09:22:00"/>
    <x v="4684"/>
    <n v="16.502777777779556"/>
    <s v="eletronicos"/>
    <n v="16.502777777779556"/>
    <m/>
  </r>
  <r>
    <s v="7d7802f0d69dc1e8aca3e936dee50912"/>
    <d v="2018-04-09T10:20:00"/>
    <x v="20779"/>
    <n v="4.4638888888875954"/>
    <s v="moveis_escritorio"/>
    <n v="4.4638888888875954"/>
    <m/>
  </r>
  <r>
    <s v="3c2923394ca30af830a14e74ab005b3e"/>
    <d v="2018-05-07T23:06:00"/>
    <x v="20780"/>
    <n v="7.0277777777737356"/>
    <s v="cama_mesa_banho"/>
    <n v="7.0277777777737356"/>
    <m/>
  </r>
  <r>
    <s v="7bc6b6f769b29b2e75c2699f915fe835"/>
    <d v="2018-06-11T07:27:00"/>
    <x v="20781"/>
    <n v="32.320138888891961"/>
    <s v="esporte_lazer"/>
    <n v="32.320138888891961"/>
    <m/>
  </r>
  <r>
    <s v="c132bc0c62bbe1c74a7944877af2246b"/>
    <d v="2018-04-13T12:02:00"/>
    <x v="20782"/>
    <n v="32.053472222221899"/>
    <s v="relogios_presentes"/>
    <n v="32.053472222221899"/>
    <m/>
  </r>
  <r>
    <s v="1feca64d75daa682ce3174a1eff73d8b"/>
    <d v="2018-04-17T14:27:00"/>
    <x v="20783"/>
    <n v="9.1576388888934162"/>
    <s v="perfumaria"/>
    <n v="9.1576388888934162"/>
    <m/>
  </r>
  <r>
    <s v="054db90b78e9a5af5983855572b4e6d8"/>
    <d v="2017-07-26T10:05:00"/>
    <x v="20784"/>
    <n v="55.256944444445253"/>
    <s v="cama_mesa_banho"/>
    <n v="55.256944444445253"/>
    <m/>
  </r>
  <r>
    <s v="b54c46bbcc169d297c618e15480c3048"/>
    <d v="2018-04-29T17:06:00"/>
    <x v="20785"/>
    <n v="7.7999999999956344"/>
    <s v="esporte_lazer"/>
    <n v="7.7999999999956344"/>
    <m/>
  </r>
  <r>
    <s v="a7014e8529a3c8fb841862e33476d9fe"/>
    <d v="2017-03-12T16:26:00"/>
    <x v="20786"/>
    <n v="8.1243055555605679"/>
    <s v="informatica_acessorios"/>
    <n v="8.1243055555605679"/>
    <m/>
  </r>
  <r>
    <s v="dcf4c7f221833bff3e0167a4dee18489"/>
    <d v="2017-11-21T02:03:00"/>
    <x v="20787"/>
    <n v="2.6006944444452529"/>
    <s v="moveis_decoracao"/>
    <n v="2.6006944444452529"/>
    <m/>
  </r>
  <r>
    <s v="cf8b06e3cb532f6045a05a87af095b50"/>
    <d v="2018-04-20T16:17:00"/>
    <x v="20788"/>
    <n v="12.975694444445253"/>
    <s v="esporte_lazer"/>
    <n v="12.975694444445253"/>
    <m/>
  </r>
  <r>
    <s v="a35b17147a43ac3e68aa99ed70a602ba"/>
    <d v="2018-04-27T22:57:00"/>
    <x v="20789"/>
    <n v="7.6993055555503815"/>
    <s v="relogios_presentes"/>
    <n v="7.6993055555503815"/>
    <m/>
  </r>
  <r>
    <s v="01719300f9ca182b8361556a3873d8ed"/>
    <d v="2017-08-28T10:15:00"/>
    <x v="20790"/>
    <n v="7.4333333333343035"/>
    <s v="automotivo"/>
    <n v="7.4333333333343035"/>
    <m/>
  </r>
  <r>
    <s v="b7357bb8e9d9742a5c4f686050baecd5"/>
    <d v="2018-07-20T16:39:00"/>
    <x v="20791"/>
    <n v="10.841666666667152"/>
    <s v="telefonia"/>
    <n v="10.841666666667152"/>
    <m/>
  </r>
  <r>
    <s v="b9df3ba1cd5cd93a66fa5f902ab0dbc5"/>
    <d v="2017-05-05T14:13:00"/>
    <x v="12894"/>
    <n v="10.061111111106584"/>
    <s v="fashion_bolsas_e_acessorios"/>
    <n v="10.061111111106584"/>
    <m/>
  </r>
  <r>
    <s v="7d666b83ead768ecbc15773ef8ef6c42"/>
    <d v="2018-08-09T16:08:00"/>
    <x v="20792"/>
    <n v="7.0305555555532919"/>
    <s v="cama_mesa_banho"/>
    <n v="7.0305555555532919"/>
    <m/>
  </r>
  <r>
    <s v="79ae0e4182dcaddaa21ac3038aa4e5d9"/>
    <d v="2018-01-11T16:39:00"/>
    <x v="8589"/>
    <n v="12.068055555559113"/>
    <s v="moveis_decoracao"/>
    <n v="12.068055555559113"/>
    <m/>
  </r>
  <r>
    <s v="9ff74ab0bc3dadafbf2aa0aa674a9850"/>
    <d v="2017-04-24T10:25:00"/>
    <x v="12263"/>
    <n v="21.004861111105129"/>
    <s v="beleza_saude"/>
    <n v="21.004861111105129"/>
    <m/>
  </r>
  <r>
    <s v="8a9e4058bd52b1df24af22b9cd604f87"/>
    <d v="2017-05-21T08:01:00"/>
    <x v="20793"/>
    <n v="3.1944444444452529"/>
    <s v="pet_shop"/>
    <n v="3.1944444444452529"/>
    <m/>
  </r>
  <r>
    <s v="155e6d1ccd9fe50ed7aa1ddd3bfb1cf5"/>
    <d v="2018-05-14T11:40:00"/>
    <x v="20794"/>
    <n v="4.0458333333372138"/>
    <s v="papelaria"/>
    <n v="4.0458333333372138"/>
    <m/>
  </r>
  <r>
    <s v="f232ff4908be69d9a06a746be78f1390"/>
    <d v="2017-08-03T14:16:00"/>
    <x v="20795"/>
    <n v="11.957638888889051"/>
    <s v="informatica_acessorios"/>
    <n v="11.957638888889051"/>
    <m/>
  </r>
  <r>
    <s v="562e2ed068c6e2de3e56da6209337375"/>
    <d v="2017-10-18T17:17:00"/>
    <x v="11710"/>
    <n v="16.128472222226264"/>
    <s v="utilidades_domesticas"/>
    <n v="16.128472222226264"/>
    <m/>
  </r>
  <r>
    <s v="f79166d484b12d995cc47ff0fd43db75"/>
    <d v="2017-11-25T23:37:00"/>
    <x v="17065"/>
    <n v="59.820138888891961"/>
    <s v="construcao_ferramentas_construcao"/>
    <n v="59.820138888891961"/>
    <m/>
  </r>
  <r>
    <s v="f7fde4811e5d7df0df4f46e475c4d752"/>
    <d v="2017-06-03T09:27:00"/>
    <x v="20796"/>
    <n v="7.0013888888861402"/>
    <s v="perfumaria"/>
    <n v="7.0013888888861402"/>
    <m/>
  </r>
  <r>
    <s v="60497e7e5e68a6c28a15eaafea0f1e94"/>
    <d v="2018-03-01T22:30:00"/>
    <x v="20797"/>
    <n v="19.820138888891961"/>
    <s v="automotivo"/>
    <n v="19.820138888891961"/>
    <m/>
  </r>
  <r>
    <s v="90c0d4df184cd39fe38d7b3de0cbd878"/>
    <d v="2018-08-22T07:28:00"/>
    <x v="8938"/>
    <n v="2.5124999999970896"/>
    <s v="relogios_presentes"/>
    <n v="2.5124999999970896"/>
    <m/>
  </r>
  <r>
    <s v="4b16d0a302a6bd19d22825d08d17d973"/>
    <d v="2017-05-13T11:44:00"/>
    <x v="20798"/>
    <n v="11.273611111108039"/>
    <s v="brinquedos"/>
    <n v="11.273611111108039"/>
    <m/>
  </r>
  <r>
    <s v="cba44aa41766f6210b875f576a4241e4"/>
    <d v="2018-07-16T18:10:00"/>
    <x v="20799"/>
    <n v="6.9909722222218988"/>
    <s v="consoles_games"/>
    <n v="6.9909722222218988"/>
    <m/>
  </r>
  <r>
    <s v="0ba1afba0d7716b50cd8b5f3c7e4e638"/>
    <d v="2018-04-21T18:08:00"/>
    <x v="20800"/>
    <n v="32.086805555554747"/>
    <s v="beleza_saude"/>
    <n v="32.086805555554747"/>
    <m/>
  </r>
  <r>
    <s v="73a91d3091e63cef0eace2fbc0c96615"/>
    <d v="2018-03-06T22:32:00"/>
    <x v="20801"/>
    <n v="23.013888888890506"/>
    <s v="cama_mesa_banho"/>
    <n v="23.013888888890506"/>
    <m/>
  </r>
  <r>
    <s v="0671b2e93cae091a55f24e5b33705550"/>
    <d v="2017-12-09T02:35:00"/>
    <x v="20802"/>
    <n v="11.670138888890506"/>
    <s v="beleza_saude"/>
    <n v="11.670138888890506"/>
    <m/>
  </r>
  <r>
    <s v="1d643b8cef95dfa4cf580061a62c6075"/>
    <d v="2018-04-11T20:48:00"/>
    <x v="20803"/>
    <n v="7.0430555555503815"/>
    <s v="brinquedos"/>
    <n v="7.0430555555503815"/>
    <m/>
  </r>
  <r>
    <s v="5cf2f1cfd8e622ef00a2e29b3cf971f0"/>
    <d v="2018-02-15T23:09:00"/>
    <x v="20804"/>
    <n v="12.961111111108039"/>
    <s v="eletronicos"/>
    <n v="12.961111111108039"/>
    <m/>
  </r>
  <r>
    <s v="d94486278633cac5f50e370851d24de6"/>
    <d v="2018-03-15T18:07:00"/>
    <x v="20805"/>
    <n v="3.9479166666642413"/>
    <s v="esporte_lazer"/>
    <n v="3.9479166666642413"/>
    <m/>
  </r>
  <r>
    <s v="47ce198e173de34ed4c92187e82717ac"/>
    <d v="2018-07-09T21:16:00"/>
    <x v="20806"/>
    <n v="1.8090277777810115"/>
    <s v="moveis_decoracao"/>
    <n v="1.8090277777810115"/>
    <m/>
  </r>
  <r>
    <s v="440e9f47085a2b746335a1dc25b8bba8"/>
    <d v="2017-11-24T11:38:00"/>
    <x v="20807"/>
    <n v="24.34375"/>
    <s v="informatica_acessorios"/>
    <n v="24.34375"/>
    <m/>
  </r>
  <r>
    <s v="cf5e18822d6c886902d93a7a709a8950"/>
    <d v="2017-07-31T20:27:00"/>
    <x v="20808"/>
    <n v="8.0812500000029104"/>
    <s v="construcao_ferramentas_seguranca"/>
    <n v="8.0812500000029104"/>
    <m/>
  </r>
  <r>
    <s v="4d25e18ac18c41c5b22edfd17ecf8ae8"/>
    <d v="2017-05-03T21:20:00"/>
    <x v="20809"/>
    <n v="14.696527777778101"/>
    <s v="esporte_lazer"/>
    <n v="14.696527777778101"/>
    <m/>
  </r>
  <r>
    <s v="a7b99e52e5bf8862a3727ddafe014d03"/>
    <d v="2017-11-24T01:29:00"/>
    <x v="20810"/>
    <n v="10.740972222221899"/>
    <s v="telefonia"/>
    <n v="10.740972222221899"/>
    <m/>
  </r>
  <r>
    <s v="a2c43042a0f72bd5959e4360b16b6730"/>
    <d v="2017-09-29T15:42:00"/>
    <x v="20811"/>
    <n v="16.918055555557657"/>
    <s v="perfumaria"/>
    <n v="16.918055555557657"/>
    <m/>
  </r>
  <r>
    <s v="e5b1297afacdaf34c9b32c69a37bfa59"/>
    <d v="2017-08-27T14:07:00"/>
    <x v="20812"/>
    <n v="19.957638888889051"/>
    <s v="moveis_decoracao"/>
    <n v="19.957638888889051"/>
    <m/>
  </r>
  <r>
    <s v="3438253f6ad093b9a0051a04700d125f"/>
    <d v="2017-07-25T20:13:00"/>
    <x v="1253"/>
    <n v="5.9277777777751908"/>
    <s v="telefonia"/>
    <n v="5.9277777777751908"/>
    <m/>
  </r>
  <r>
    <s v="1a4f3b996d84b463e4d60ba560d0dd94"/>
    <d v="2017-11-26T23:04:00"/>
    <x v="20813"/>
    <n v="21.782638888893416"/>
    <s v="utilidades_domesticas"/>
    <n v="21.782638888893416"/>
    <m/>
  </r>
  <r>
    <s v="a3e866227b2e2569279dc36cbab3944b"/>
    <d v="2018-01-29T00:39:00"/>
    <x v="20814"/>
    <n v="5.5486111111094942"/>
    <s v="moveis_decoracao"/>
    <n v="5.5486111111094942"/>
    <m/>
  </r>
  <r>
    <s v="aa7b6f133145a6afcfa5f103efd4d9df"/>
    <d v="2018-05-17T09:48:00"/>
    <x v="20815"/>
    <n v="22.293055555557657"/>
    <s v="beleza_saude"/>
    <n v="22.293055555557657"/>
    <m/>
  </r>
  <r>
    <s v="26a4c5b97bdf4e499a22334ea494e883"/>
    <d v="2017-07-31T19:14:00"/>
    <x v="20816"/>
    <n v="22.993750000001455"/>
    <s v="construcao_ferramentas_construcao"/>
    <n v="22.993750000001455"/>
    <m/>
  </r>
  <r>
    <s v="432970feead980fb3f7e871ec7a45494"/>
    <d v="2018-03-08T11:10:00"/>
    <x v="20817"/>
    <n v="16.333333333328483"/>
    <s v="fashion_calcados"/>
    <n v="16.333333333328483"/>
    <m/>
  </r>
  <r>
    <s v="926c0265d29d0a2aeaa50df0a39851c8"/>
    <d v="2018-06-03T20:42:00"/>
    <x v="19208"/>
    <n v="4.038888888884685"/>
    <s v="brinquedos"/>
    <n v="4.038888888884685"/>
    <m/>
  </r>
  <r>
    <s v="e5ea36284ceebc6c0ee38a30f70e357a"/>
    <d v="2017-10-14T22:26:00"/>
    <x v="15156"/>
    <n v="4.922222222223354"/>
    <s v="cama_mesa_banho"/>
    <n v="4.922222222223354"/>
    <m/>
  </r>
  <r>
    <s v="469e8e6e5a8946a3ba0e0835ae771e6b"/>
    <d v="2017-02-10T14:34:00"/>
    <x v="20818"/>
    <n v="6.1659722222248092"/>
    <s v="fashion_bolsas_e_acessorios"/>
    <n v="6.1659722222248092"/>
    <m/>
  </r>
  <r>
    <s v="d6b77bc6a9aaaf549d60d3f5ae45fef7"/>
    <d v="2017-10-12T08:21:00"/>
    <x v="20819"/>
    <n v="9.4055555555532919"/>
    <s v="utilidades_domesticas"/>
    <n v="9.4055555555532919"/>
    <m/>
  </r>
  <r>
    <s v="4f6e86f404fab64c41e4e17b71ae65e4"/>
    <d v="2018-08-15T21:22:00"/>
    <x v="9319"/>
    <n v="2.0291666666671517"/>
    <s v="bebes"/>
    <n v="2.0291666666671517"/>
    <m/>
  </r>
  <r>
    <s v="961430048597ac74ad88e6aa0796df23"/>
    <d v="2017-10-06T08:49:00"/>
    <x v="20820"/>
    <n v="12.545138888890506"/>
    <s v="automotivo"/>
    <n v="12.545138888890506"/>
    <m/>
  </r>
  <r>
    <s v="e9d2f8cb1275cfe37dd531ac43bcb2b9"/>
    <d v="2018-07-03T14:25:00"/>
    <x v="20821"/>
    <n v="6.9569444444423425"/>
    <s v="moveis_decoracao"/>
    <n v="6.9569444444423425"/>
    <m/>
  </r>
  <r>
    <s v="ef1d282a121e2bee046bbab7f9f88331"/>
    <d v="2018-02-25T17:16:00"/>
    <x v="20822"/>
    <n v="21.865972222221899"/>
    <s v="pet_shop"/>
    <n v="21.865972222221899"/>
    <m/>
  </r>
  <r>
    <s v="d3e3254f96576169e99f06290b8b9a07"/>
    <d v="2017-04-12T12:13:00"/>
    <x v="20823"/>
    <n v="6.9395833333328483"/>
    <s v="perfumaria"/>
    <n v="6.9395833333328483"/>
    <m/>
  </r>
  <r>
    <s v="f39e2e45839475f6c0afc38589749f69"/>
    <d v="2017-02-01T22:44:00"/>
    <x v="20824"/>
    <n v="5.7597222222175333"/>
    <s v="fashion_bolsas_e_acessorios"/>
    <n v="5.7597222222175333"/>
    <m/>
  </r>
  <r>
    <s v="5ed4a711abeae54546aa870c4ca1df83"/>
    <d v="2018-03-12T22:30:00"/>
    <x v="20825"/>
    <n v="21.037499999998545"/>
    <s v="moveis_decoracao"/>
    <n v="21.037499999998545"/>
    <m/>
  </r>
  <r>
    <s v="c94ddd241e51ad691efa43aaee5b7f7d"/>
    <d v="2017-07-19T08:37:00"/>
    <x v="20826"/>
    <n v="7.5451388888905058"/>
    <s v="fashion_bolsas_e_acessorios"/>
    <n v="7.5451388888905058"/>
    <m/>
  </r>
  <r>
    <s v="81f0dd14eee4b51169dae95b267a199f"/>
    <d v="2018-02-20T23:26:00"/>
    <x v="20827"/>
    <n v="9.9562499999956344"/>
    <s v="utilidades_domesticas"/>
    <n v="9.9562499999956344"/>
    <m/>
  </r>
  <r>
    <s v="c22a588780963010739e299de0a9bf51"/>
    <d v="2017-05-18T12:59:00"/>
    <x v="20828"/>
    <n v="13.121527777773736"/>
    <s v="relogios_presentes"/>
    <n v="13.121527777773736"/>
    <m/>
  </r>
  <r>
    <s v="b6af840e6199db586de5da4e646cce76"/>
    <d v="2017-03-10T13:20:00"/>
    <x v="20829"/>
    <n v="16.938194444446708"/>
    <s v="relogios_presentes"/>
    <n v="16.938194444446708"/>
    <m/>
  </r>
  <r>
    <s v="374a125372cffb30e8e2df55f8448da4"/>
    <d v="2018-01-31T23:31:00"/>
    <x v="20830"/>
    <n v="5.7229166666656965"/>
    <s v="cama_mesa_banho"/>
    <n v="5.7229166666656965"/>
    <m/>
  </r>
  <r>
    <s v="bf1bd9414a575d2bfa50f8d5c66fd161"/>
    <d v="2018-08-01T12:23:00"/>
    <x v="20831"/>
    <n v="19.287499999998545"/>
    <s v="automotivo"/>
    <n v="19.287499999998545"/>
    <m/>
  </r>
  <r>
    <s v="a90e65884b5ddd672fa889ed85cdf79f"/>
    <d v="2018-08-09T18:09:00"/>
    <x v="20832"/>
    <n v="11.765277777776646"/>
    <s v="utilidades_domesticas"/>
    <n v="11.765277777776646"/>
    <m/>
  </r>
  <r>
    <s v="7efcc78e753fc4f4bf1a4c52af34eeb9"/>
    <d v="2018-04-29T10:20:00"/>
    <x v="20833"/>
    <n v="9.4347222222204437"/>
    <s v="moveis_decoracao"/>
    <n v="9.4347222222204437"/>
    <m/>
  </r>
  <r>
    <s v="c73c7b94754de2363ea55ba35902321d"/>
    <d v="2017-11-30T15:31:00"/>
    <x v="20834"/>
    <n v="18.95625000000291"/>
    <s v="cama_mesa_banho"/>
    <n v="18.95625000000291"/>
    <m/>
  </r>
  <r>
    <s v="28bd3c7129e7181ef074c55bb147d6f9"/>
    <d v="2017-06-27T14:37:00"/>
    <x v="20835"/>
    <n v="21.326388888890506"/>
    <s v="beleza_saude"/>
    <n v="21.326388888890506"/>
    <m/>
  </r>
  <r>
    <s v="f64e2aff8ae7de23a6aaeb7b7dcf8bec"/>
    <d v="2017-04-25T15:24:00"/>
    <x v="20836"/>
    <n v="10.868055555554747"/>
    <s v="informatica_acessorios"/>
    <n v="10.868055555554747"/>
    <m/>
  </r>
  <r>
    <s v="58c43e59cd24b301789382786fa841f2"/>
    <d v="2018-03-11T17:44:00"/>
    <x v="20837"/>
    <n v="46.138888888890506"/>
    <s v="beleza_saude"/>
    <n v="46.138888888890506"/>
    <m/>
  </r>
  <r>
    <s v="fe5da8a231bcf8484cea27e428a39cc2"/>
    <d v="2017-11-26T13:22:00"/>
    <x v="20838"/>
    <n v="25.37222222222772"/>
    <s v="beleza_saude"/>
    <n v="25.37222222222772"/>
    <m/>
  </r>
  <r>
    <s v="97d4fe1febafe8399c24e7f0640f1f5b"/>
    <d v="2018-05-21T10:40:00"/>
    <x v="20839"/>
    <n v="7.5527777777751908"/>
    <s v="automotivo"/>
    <n v="7.5527777777751908"/>
    <m/>
  </r>
  <r>
    <s v="63769bd918e5619db29316bac51cc4e5"/>
    <d v="2018-06-04T18:07:00"/>
    <x v="20840"/>
    <n v="2.0173611111094942"/>
    <s v="bebes"/>
    <n v="2.0173611111094942"/>
    <m/>
  </r>
  <r>
    <s v="6e15b44afc42ba31c4eb67e967a3bf4b"/>
    <d v="2018-03-01T18:22:00"/>
    <x v="1774"/>
    <n v="28.09236111111386"/>
    <s v="informatica_acessorios"/>
    <n v="28.09236111111386"/>
    <m/>
  </r>
  <r>
    <s v="6b086fea124485708ba5b82b44b76119"/>
    <d v="2018-02-26T18:21:00"/>
    <x v="20841"/>
    <n v="4.0750000000043656"/>
    <s v="fashion_bolsas_e_acessorios"/>
    <n v="4.0750000000043656"/>
    <m/>
  </r>
  <r>
    <s v="7a4249e5c392d712ca2fc053a70c442f"/>
    <d v="2018-03-23T09:42:00"/>
    <x v="20842"/>
    <n v="4.0833333333357587"/>
    <s v="ferramentas_jardim"/>
    <n v="4.0833333333357587"/>
    <m/>
  </r>
  <r>
    <s v="3e1932d12fea3c82f976273812475645"/>
    <d v="2017-10-02T14:18:00"/>
    <x v="20843"/>
    <n v="4.2958333333372138"/>
    <s v="cama_mesa_banho"/>
    <n v="4.2958333333372138"/>
    <m/>
  </r>
  <r>
    <s v="98090e4030b82dcf1d53e4b3557071ea"/>
    <d v="2018-03-01T20:06:00"/>
    <x v="20844"/>
    <n v="12.068055555551837"/>
    <s v="cama_mesa_banho"/>
    <n v="12.068055555551837"/>
    <m/>
  </r>
  <r>
    <s v="4072fb31a37a095cf5c6efcc068d4f5b"/>
    <d v="2017-11-25T16:09:00"/>
    <x v="20845"/>
    <n v="23.250694444439432"/>
    <s v="relogios_presentes"/>
    <n v="23.250694444439432"/>
    <m/>
  </r>
  <r>
    <s v="5c19570470dcab18cd18b1cd390c042c"/>
    <d v="2017-08-28T13:49:00"/>
    <x v="20846"/>
    <n v="3.3041666666686069"/>
    <s v="cama_mesa_banho"/>
    <n v="3.3041666666686069"/>
    <m/>
  </r>
  <r>
    <s v="f7b7cd620fccb9f2041e9f3b569d49e0"/>
    <d v="2017-10-16T01:17:00"/>
    <x v="20847"/>
    <n v="7.8993055555547471"/>
    <s v="automotivo"/>
    <n v="7.8993055555547471"/>
    <m/>
  </r>
  <r>
    <s v="c4f78575643f2f35c117ade8521fc9bf"/>
    <d v="2017-05-08T08:30:00"/>
    <x v="20848"/>
    <n v="16.314583333332848"/>
    <s v="casa_conforto"/>
    <n v="16.314583333332848"/>
    <m/>
  </r>
  <r>
    <s v="1ac18d97e1b6b6735f1c5ff4f4757380"/>
    <d v="2017-11-13T23:10:00"/>
    <x v="20849"/>
    <n v="8.9541666666627862"/>
    <s v="automotivo"/>
    <n v="8.9541666666627862"/>
    <m/>
  </r>
  <r>
    <s v="e996c39018a2d8a9e46fbbbbb10ee3a7"/>
    <d v="2018-01-20T18:15:00"/>
    <x v="20850"/>
    <n v="10.070138888891961"/>
    <s v="construcao_ferramentas_construcao"/>
    <n v="10.070138888891961"/>
    <m/>
  </r>
  <r>
    <s v="b497a58303bca7160ad663bd22cea268"/>
    <d v="2017-06-09T13:25:00"/>
    <x v="20851"/>
    <n v="10.261111111110949"/>
    <s v="construcao_ferramentas_construcao"/>
    <n v="10.261111111110949"/>
    <m/>
  </r>
  <r>
    <s v="8daaa56188fbcc1390ce4d2292f614a6"/>
    <d v="2017-07-25T12:59:00"/>
    <x v="20852"/>
    <n v="8.3006944444423425"/>
    <s v="esporte_lazer"/>
    <n v="8.3006944444423425"/>
    <m/>
  </r>
  <r>
    <s v="81e729c96d2b8301d0c537f50c00dabb"/>
    <d v="2017-05-23T21:51:00"/>
    <x v="20853"/>
    <n v="19.347222222226264"/>
    <s v="telefonia"/>
    <n v="19.347222222226264"/>
    <m/>
  </r>
  <r>
    <s v="b4dc5c3ea28c7836755af87d3d253d68"/>
    <d v="2017-08-02T08:12:00"/>
    <x v="5217"/>
    <n v="19.527083333334303"/>
    <s v="beleza_saude"/>
    <n v="19.527083333334303"/>
    <m/>
  </r>
  <r>
    <s v="16bcafd500d4d2303b76bb9d95a1c5d0"/>
    <d v="2018-03-20T21:15:00"/>
    <x v="20854"/>
    <n v="9.0333333333328483"/>
    <s v="pet_shop"/>
    <n v="9.0333333333328483"/>
    <m/>
  </r>
  <r>
    <s v="dbd4175cab44d4d8c6d185418c00e0f1"/>
    <d v="2018-04-15T12:47:00"/>
    <x v="20855"/>
    <n v="12.252777777779556"/>
    <s v="moveis_decoracao"/>
    <n v="12.252777777779556"/>
    <m/>
  </r>
  <r>
    <s v="2fc528da1a706c355f00172b33bf7a1d"/>
    <d v="2018-01-12T12:47:00"/>
    <x v="20856"/>
    <n v="11.236805555556202"/>
    <s v="utilidades_domesticas"/>
    <n v="11.236805555556202"/>
    <m/>
  </r>
  <r>
    <s v="f8b990617b1af31bd9e7a3d70f8dafc5"/>
    <d v="2018-07-27T16:31:00"/>
    <x v="20857"/>
    <n v="13.189583333332848"/>
    <s v="brinquedos"/>
    <n v="13.189583333332848"/>
    <m/>
  </r>
  <r>
    <s v="b9f2b2423c61aa201a499e191534af79"/>
    <d v="2017-03-06T22:56:00"/>
    <x v="20858"/>
    <n v="10.668055555557657"/>
    <s v="telefonia"/>
    <n v="10.668055555557657"/>
    <m/>
  </r>
  <r>
    <s v="61eedf8710394769412bccced6288fff"/>
    <d v="2018-08-20T09:45:00"/>
    <x v="20859"/>
    <n v="7.3131944444467081"/>
    <s v="brinquedos"/>
    <n v="7.3131944444467081"/>
    <m/>
  </r>
  <r>
    <s v="04b7bd5687bbcc2087d9af68fe7302b3"/>
    <d v="2018-03-24T03:39:00"/>
    <x v="20860"/>
    <n v="12.622916666667152"/>
    <s v="telefonia_fixa"/>
    <n v="12.622916666667152"/>
    <m/>
  </r>
  <r>
    <s v="8ee64ebf7fd7699c94078e53d92ab768"/>
    <d v="2018-08-12T13:26:00"/>
    <x v="20861"/>
    <n v="5.2194444444467081"/>
    <s v="esporte_lazer"/>
    <n v="5.2194444444467081"/>
    <m/>
  </r>
  <r>
    <s v="b30eea47fa98c4b4712937752378c0e5"/>
    <d v="2017-04-22T20:02:00"/>
    <x v="20862"/>
    <n v="32.545138888890506"/>
    <s v="alimentos"/>
    <n v="32.545138888890506"/>
    <m/>
  </r>
  <r>
    <s v="1544c3a5e5f00c3c65b8a7d5b83d7b04"/>
    <d v="2017-11-02T14:14:00"/>
    <x v="20863"/>
    <n v="8.3152777777795563"/>
    <s v="moveis_decoracao"/>
    <n v="8.3152777777795563"/>
    <m/>
  </r>
  <r>
    <s v="b5b967cc29ff5ce57bb11ffd9c2e9101"/>
    <d v="2018-03-01T00:00:00"/>
    <x v="20864"/>
    <n v="13.536111111112405"/>
    <s v="pet_shop"/>
    <n v="13.536111111112405"/>
    <m/>
  </r>
  <r>
    <s v="437ad5a02525073e622a0752d52e8e19"/>
    <d v="2018-04-17T19:04:00"/>
    <x v="20865"/>
    <n v="8.297222222223354"/>
    <s v="informatica_acessorios"/>
    <n v="8.297222222223354"/>
    <m/>
  </r>
  <r>
    <s v="eeb07aa24e72e434c3a2617822832059"/>
    <d v="2018-01-11T07:27:00"/>
    <x v="20866"/>
    <n v="11.243750000001455"/>
    <s v="cama_mesa_banho"/>
    <n v="11.243750000001455"/>
    <m/>
  </r>
  <r>
    <s v="81342024c8d07f66fa2852d3c8d9b890"/>
    <d v="2018-08-07T18:58:00"/>
    <x v="20867"/>
    <n v="20.718055555553292"/>
    <s v="relogios_presentes"/>
    <n v="20.718055555553292"/>
    <m/>
  </r>
  <r>
    <s v="a1e6a1eeef79fc64be1040e5ac6d3119"/>
    <d v="2018-08-06T12:08:00"/>
    <x v="20868"/>
    <n v="15.524305555554747"/>
    <s v="cama_mesa_banho"/>
    <n v="15.524305555554747"/>
    <m/>
  </r>
  <r>
    <s v="7989909fb944b3db9b477b3294d25a28"/>
    <d v="2017-12-27T14:00:00"/>
    <x v="20869"/>
    <n v="8.1111111111094942"/>
    <s v="eletrodomesticos_2"/>
    <n v="8.1111111111094942"/>
    <m/>
  </r>
  <r>
    <s v="b899e470532d1245c5f85d3cfd42d404"/>
    <d v="2017-04-24T14:44:00"/>
    <x v="20870"/>
    <n v="23.760416666664241"/>
    <s v="audio"/>
    <n v="23.760416666664241"/>
    <m/>
  </r>
  <r>
    <s v="629ee34cec78dd55cfc4ed143cac2c11"/>
    <d v="2017-08-18T17:09:00"/>
    <x v="20871"/>
    <n v="7.1520833333343035"/>
    <s v="relogios_presentes"/>
    <n v="7.1520833333343035"/>
    <m/>
  </r>
  <r>
    <s v="3a4b013e014723cc38c9faa8ffdc6387"/>
    <d v="2018-04-09T11:32:00"/>
    <x v="20872"/>
    <n v="3.6069444444437977"/>
    <s v="cama_mesa_banho"/>
    <n v="3.6069444444437977"/>
    <m/>
  </r>
  <r>
    <s v="61c0464172a9cd2c41d0e408b1dbae98"/>
    <d v="2017-02-13T08:10:00"/>
    <x v="12957"/>
    <n v="7.1965277777781012"/>
    <s v="esporte_lazer"/>
    <n v="7.1965277777781012"/>
    <m/>
  </r>
  <r>
    <s v="f27ef7407696d146fa7001185d6515c2"/>
    <d v="2017-11-30T21:21:00"/>
    <x v="20873"/>
    <n v="17.838888888894871"/>
    <s v="cool_stuff"/>
    <n v="17.838888888894871"/>
    <m/>
  </r>
  <r>
    <s v="bd7f8a8a67a2c07406735945fc28b4c7"/>
    <d v="2018-06-19T14:30:00"/>
    <x v="20874"/>
    <n v="2.1743055555562023"/>
    <s v="telefonia"/>
    <n v="2.1743055555562023"/>
    <m/>
  </r>
  <r>
    <s v="b41e372c4fbebabe98c8f611039981f3"/>
    <d v="2017-03-22T07:58:00"/>
    <x v="20875"/>
    <n v="13.927083333335759"/>
    <s v="utilidades_domesticas"/>
    <n v="13.927083333335759"/>
    <m/>
  </r>
  <r>
    <s v="16725237f8f6e32f876dfeca7624063f"/>
    <d v="2018-07-23T17:14:00"/>
    <x v="20876"/>
    <n v="11.097916666665697"/>
    <s v="fashion_bolsas_e_acessorios"/>
    <n v="11.097916666665697"/>
    <m/>
  </r>
  <r>
    <s v="a79af87b8a7a623374f879412adc351e"/>
    <d v="2018-08-03T21:38:00"/>
    <x v="20100"/>
    <n v="4.9194444444437977"/>
    <s v="esporte_lazer"/>
    <n v="4.9194444444437977"/>
    <m/>
  </r>
  <r>
    <s v="9ccfe5d0484872e6df585a289fc12206"/>
    <d v="2017-07-14T07:27:00"/>
    <x v="1691"/>
    <n v="6.4097222222189885"/>
    <s v="consoles_games"/>
    <n v="6.4097222222189885"/>
    <m/>
  </r>
  <r>
    <s v="8d34f2fdac1faf9db254624c34f20c00"/>
    <d v="2017-08-20T19:26:00"/>
    <x v="20877"/>
    <n v="15.886111111110949"/>
    <s v="beleza_saude"/>
    <n v="15.886111111110949"/>
    <m/>
  </r>
  <r>
    <s v="27cf3bc7a008cb9eb712e4db141d25a2"/>
    <d v="2017-11-24T00:18:00"/>
    <x v="20878"/>
    <n v="24.48611111111677"/>
    <s v="esporte_lazer"/>
    <n v="24.48611111111677"/>
    <m/>
  </r>
  <r>
    <s v="380886e93bc686d76d710cff9c36ebe3"/>
    <d v="2018-02-12T11:37:00"/>
    <x v="20879"/>
    <n v="7.2333333333372138"/>
    <s v="brinquedos"/>
    <n v="7.2333333333372138"/>
    <m/>
  </r>
  <r>
    <s v="8f28f92f45566ee07cb2825ff5bea311"/>
    <d v="2018-03-11T10:54:00"/>
    <x v="20880"/>
    <n v="23.440972222218988"/>
    <s v="beleza_saude"/>
    <n v="23.440972222218988"/>
    <m/>
  </r>
  <r>
    <s v="e37de8ebd6b9572f9265b56ea828b645"/>
    <d v="2017-09-26T12:50:00"/>
    <x v="20881"/>
    <n v="13.209722222221899"/>
    <s v="artigos_de_natal"/>
    <n v="13.209722222221899"/>
    <m/>
  </r>
  <r>
    <s v="fd553da7e8c2b075f67da11e409e55ca"/>
    <d v="2018-07-30T09:14:00"/>
    <x v="20882"/>
    <n v="7.6236111111065838"/>
    <s v="relogios_presentes"/>
    <n v="7.6236111111065838"/>
    <m/>
  </r>
  <r>
    <s v="26e151776de74222baf9cf13a8ef9b74"/>
    <d v="2017-04-20T10:14:00"/>
    <x v="20883"/>
    <n v="22.27986111111386"/>
    <s v="moveis_decoracao"/>
    <n v="22.27986111111386"/>
    <m/>
  </r>
  <r>
    <s v="c93ff60dbb02e26f340bbca4b680435a"/>
    <d v="2018-07-06T20:53:00"/>
    <x v="20884"/>
    <n v="18.797916666670062"/>
    <s v="utilidades_domesticas"/>
    <n v="18.797916666670062"/>
    <m/>
  </r>
  <r>
    <s v="5d7f7d203683b4e7dda40d75e1c4634d"/>
    <d v="2018-05-16T17:23:00"/>
    <x v="20885"/>
    <n v="20.980555555550382"/>
    <s v="cama_mesa_banho"/>
    <n v="20.980555555550382"/>
    <m/>
  </r>
  <r>
    <s v="f71786d492e3575ce6af4785508e1846"/>
    <d v="2018-05-30T10:21:00"/>
    <x v="9738"/>
    <n v="12.181250000001455"/>
    <s v="moveis_decoracao"/>
    <n v="12.181250000001455"/>
    <m/>
  </r>
  <r>
    <s v="b17ba1dc20f88334dd3f083464221a18"/>
    <d v="2018-06-02T14:40:00"/>
    <x v="20886"/>
    <n v="9.0361111111124046"/>
    <s v="beleza_saude"/>
    <n v="9.0361111111124046"/>
    <m/>
  </r>
  <r>
    <s v="b3f61a24a3f72625e4c6365e5f9e29a3"/>
    <d v="2017-10-12T15:21:00"/>
    <x v="20887"/>
    <n v="12.130555555559113"/>
    <s v="esporte_lazer"/>
    <n v="12.130555555559113"/>
    <m/>
  </r>
  <r>
    <s v="85c86d629e3c5e477f457be9db748d3b"/>
    <d v="2017-07-01T10:07:00"/>
    <x v="20888"/>
    <n v="9.3090277777810115"/>
    <s v="beleza_saude"/>
    <n v="9.3090277777810115"/>
    <m/>
  </r>
  <r>
    <s v="23a8531948bc865dee9fcdbacea311eb"/>
    <d v="2017-07-03T19:56:00"/>
    <x v="20889"/>
    <n v="11.08125000000291"/>
    <s v="instrumentos_musicais"/>
    <n v="11.08125000000291"/>
    <m/>
  </r>
  <r>
    <s v="49ac83265a3a9d7d492eb5e1909b485a"/>
    <d v="2018-07-14T16:05:00"/>
    <x v="20890"/>
    <n v="18.893055555556202"/>
    <s v="instrumentos_musicais"/>
    <n v="18.893055555556202"/>
    <m/>
  </r>
  <r>
    <s v="caa6045d366628b2fe9115e7e99bd399"/>
    <d v="2017-12-07T15:06:00"/>
    <x v="20891"/>
    <n v="20.042361111110949"/>
    <s v="relogios_presentes"/>
    <n v="20.042361111110949"/>
    <m/>
  </r>
  <r>
    <s v="deafd5190946c25dcce1974055abb693"/>
    <d v="2017-06-28T21:03:00"/>
    <x v="20892"/>
    <n v="22.777083333334303"/>
    <s v="brinquedos"/>
    <n v="22.777083333334303"/>
    <m/>
  </r>
  <r>
    <s v="327c17fe3bf926f72f592503b52e3b5a"/>
    <d v="2018-01-07T23:42:00"/>
    <x v="20893"/>
    <n v="18.802777777775191"/>
    <s v="esporte_lazer"/>
    <n v="18.802777777775191"/>
    <m/>
  </r>
  <r>
    <s v="4bfcba9e084f46c8e3cb49b0fa6e6159"/>
    <d v="2017-05-29T14:06:00"/>
    <x v="20894"/>
    <n v="3.0611111111065838"/>
    <s v="moveis_decoracao"/>
    <n v="3.0611111111065838"/>
    <m/>
  </r>
  <r>
    <s v="bf0448def08e9657c8f990eea9bc4057"/>
    <d v="2018-01-03T20:20:00"/>
    <x v="20895"/>
    <n v="6.8180555555591127"/>
    <s v="relogios_presentes"/>
    <n v="6.8180555555591127"/>
    <m/>
  </r>
  <r>
    <s v="12656ffa174ee7dd1434940b8e538f32"/>
    <d v="2018-03-27T14:02:00"/>
    <x v="16516"/>
    <n v="6.0208333333357587"/>
    <s v="cama_mesa_banho"/>
    <n v="6.0208333333357587"/>
    <m/>
  </r>
  <r>
    <s v="9ddf6157726c9d957999c8316a03a9ff"/>
    <d v="2018-01-29T08:40:00"/>
    <x v="20896"/>
    <n v="8.4875000000029104"/>
    <s v="telefonia"/>
    <n v="8.4875000000029104"/>
    <m/>
  </r>
  <r>
    <s v="3066824e203de546e458d51386ea14ce"/>
    <d v="2017-07-14T11:44:00"/>
    <x v="20897"/>
    <n v="3.359027777776646"/>
    <s v="cama_mesa_banho"/>
    <n v="3.359027777776646"/>
    <m/>
  </r>
  <r>
    <s v="71db292c69a2bff7186b705046336c61"/>
    <d v="2017-11-28T15:39:00"/>
    <x v="20898"/>
    <n v="8.3423611111065838"/>
    <s v="cama_mesa_banho"/>
    <n v="8.3423611111065838"/>
    <m/>
  </r>
  <r>
    <s v="0c855b2afa3ba71dbaaf066c4fd83518"/>
    <d v="2017-06-14T13:52:00"/>
    <x v="20899"/>
    <n v="5.2493055555532919"/>
    <s v="bebidas"/>
    <n v="5.2493055555532919"/>
    <m/>
  </r>
  <r>
    <s v="4b37d81b92f6cc32e5225cec78244917"/>
    <d v="2018-04-25T11:37:00"/>
    <x v="20900"/>
    <n v="15.105555555557657"/>
    <s v="beleza_saude"/>
    <n v="15.105555555557657"/>
    <m/>
  </r>
  <r>
    <s v="e39d427402fa3f754c7fd38ceb788901"/>
    <d v="2018-02-07T21:49:00"/>
    <x v="11438"/>
    <n v="7.0138888888905058"/>
    <s v="utilidades_domesticas"/>
    <n v="7.0138888888905058"/>
    <m/>
  </r>
  <r>
    <s v="0cc4a0e7b03976348e97bf0721a96376"/>
    <d v="2017-12-03T22:24:00"/>
    <x v="20901"/>
    <n v="18.716666666667152"/>
    <s v="automotivo"/>
    <n v="18.716666666667152"/>
    <m/>
  </r>
  <r>
    <s v="d1a2f198bf6d06a0c46f0a5cc53f1984"/>
    <d v="2017-05-20T15:46:00"/>
    <x v="20902"/>
    <n v="12.789583333331393"/>
    <s v="esporte_lazer"/>
    <n v="12.789583333331393"/>
    <m/>
  </r>
  <r>
    <s v="fae621cb5d9e146a2656da4f1afe39cc"/>
    <d v="2018-04-19T20:12:00"/>
    <x v="20903"/>
    <n v="32.038888888891961"/>
    <s v="cama_mesa_banho"/>
    <n v="32.038888888891961"/>
    <m/>
  </r>
  <r>
    <s v="0c63a4c9a17deeff24d65bec51f3a5ec"/>
    <d v="2017-09-30T21:44:00"/>
    <x v="8298"/>
    <n v="5.8951388888890506"/>
    <s v="papelaria"/>
    <n v="5.8951388888890506"/>
    <m/>
  </r>
  <r>
    <s v="8a4278a33a74f05e4d79f18b826a0c6f"/>
    <d v="2017-06-25T16:07:00"/>
    <x v="20904"/>
    <n v="12.016666666670062"/>
    <s v="pet_shop"/>
    <n v="12.016666666670062"/>
    <m/>
  </r>
  <r>
    <s v="f79a31ab5cdfb67808fb8e27005ffa52"/>
    <d v="2018-04-19T14:45:00"/>
    <x v="20905"/>
    <n v="11.307638888887595"/>
    <s v="cama_mesa_banho"/>
    <n v="11.307638888887595"/>
    <m/>
  </r>
  <r>
    <s v="23922a8d5cf1517d181d87c134bdb162"/>
    <d v="2017-09-14T10:22:00"/>
    <x v="20906"/>
    <n v="12.344444444446708"/>
    <s v="moveis_decoracao"/>
    <n v="12.344444444446708"/>
    <m/>
  </r>
  <r>
    <s v="e300c76076c4b56031abe6f3ff54817f"/>
    <d v="2018-08-15T10:59:00"/>
    <x v="9946"/>
    <n v="6.265277777776646"/>
    <s v="cama_mesa_banho"/>
    <n v="6.265277777776646"/>
    <m/>
  </r>
  <r>
    <s v="5b7906a5a90957b0020ae90b2d7caf1b"/>
    <d v="2017-12-06T17:02:00"/>
    <x v="20907"/>
    <n v="5.9381944444467081"/>
    <s v="relogios_presentes"/>
    <n v="5.9381944444467081"/>
    <m/>
  </r>
  <r>
    <s v="015ed18d7ea7ca5c14f3c1decc55daf1"/>
    <d v="2018-05-24T12:31:00"/>
    <x v="20908"/>
    <n v="3.9902777777824667"/>
    <s v="utilidades_domesticas"/>
    <n v="3.9902777777824667"/>
    <m/>
  </r>
  <r>
    <s v="b1f84046464711e8064cd70d5232d104"/>
    <d v="2018-08-02T19:56:00"/>
    <x v="20909"/>
    <n v="5.1916666666656965"/>
    <s v="perfumaria"/>
    <n v="5.1916666666656965"/>
    <m/>
  </r>
  <r>
    <s v="363b0ca1f6415ac4da76eb3a3d91f191"/>
    <d v="2017-06-14T15:07:00"/>
    <x v="20910"/>
    <n v="25.931250000001455"/>
    <s v="beleza_saude"/>
    <n v="25.931250000001455"/>
    <m/>
  </r>
  <r>
    <s v="3f913d30288c117e41ffe5cc74743dc9"/>
    <d v="2016-10-05T14:36:00"/>
    <x v="20906"/>
    <n v="356.16805555555766"/>
    <s v="utilidades_domesticas"/>
    <n v="356.16805555555766"/>
    <m/>
  </r>
  <r>
    <s v="84a53c98bbfbafdea72e38df644d94aa"/>
    <d v="2018-05-03T18:36:00"/>
    <x v="20911"/>
    <n v="17.911111111112405"/>
    <s v="informatica_acessorios"/>
    <n v="17.911111111112405"/>
    <m/>
  </r>
  <r>
    <s v="6f078a846f0427e42e068e545b56efdf"/>
    <d v="2018-07-24T09:31:00"/>
    <x v="20912"/>
    <n v="6.2923611111109494"/>
    <s v="automotivo"/>
    <n v="6.2923611111109494"/>
    <m/>
  </r>
  <r>
    <s v="0f463923e58ae2578bc70e3083b98e93"/>
    <d v="2017-03-22T11:05:00"/>
    <x v="20913"/>
    <n v="7.2173611111138598"/>
    <s v="informatica_acessorios"/>
    <n v="7.2173611111138598"/>
    <m/>
  </r>
  <r>
    <s v="a23f721497b1d681e6408ab48c1cf387"/>
    <d v="2017-12-11T22:11:00"/>
    <x v="20914"/>
    <n v="35.923611111109494"/>
    <s v="moveis_decoracao"/>
    <n v="35.923611111109494"/>
    <m/>
  </r>
  <r>
    <s v="fdee82051bea952f280e8f81b6e64f82"/>
    <d v="2018-03-01T17:08:00"/>
    <x v="20915"/>
    <n v="19.997916666667152"/>
    <s v="eletronicos"/>
    <n v="19.997916666667152"/>
    <m/>
  </r>
  <r>
    <s v="1e6add8e062fefaf389db3e1006dde0c"/>
    <d v="2018-03-13T12:38:00"/>
    <x v="20916"/>
    <n v="6.3090277777810115"/>
    <s v="fashion_bolsas_e_acessorios"/>
    <n v="6.3090277777810115"/>
    <m/>
  </r>
  <r>
    <s v="4a9aa52753aac6caa45637771c96ace4"/>
    <d v="2018-01-12T23:53:00"/>
    <x v="20917"/>
    <n v="10.642361111109494"/>
    <s v="cama_mesa_banho"/>
    <n v="10.642361111109494"/>
    <m/>
  </r>
  <r>
    <s v="e62d530c9b5d79b0b222e5a4542d71be"/>
    <d v="2018-06-11T15:24:00"/>
    <x v="20918"/>
    <n v="2.1875"/>
    <s v="moveis_decoracao"/>
    <n v="2.1875"/>
    <m/>
  </r>
  <r>
    <s v="55d9bfb1379b4c4821e91dfebac30e32"/>
    <d v="2018-01-04T10:22:00"/>
    <x v="20919"/>
    <n v="5.1791666666686069"/>
    <s v="eletrodomesticos_2"/>
    <n v="5.1791666666686069"/>
    <m/>
  </r>
  <r>
    <s v="058a48943f3034afea88ff56b960dfdb"/>
    <d v="2017-11-02T17:25:00"/>
    <x v="20920"/>
    <n v="26.011111111110949"/>
    <s v="moveis_decoracao"/>
    <n v="26.011111111110949"/>
    <m/>
  </r>
  <r>
    <s v="d2724b0b7b8d7bbfa7d11f7415f5c551"/>
    <d v="2017-11-25T20:53:00"/>
    <x v="20921"/>
    <n v="32.700000000004366"/>
    <s v="esporte_lazer"/>
    <n v="32.700000000004366"/>
    <m/>
  </r>
  <r>
    <s v="27a530fa8ac219ee1e453ccc7c575a07"/>
    <d v="2017-12-15T22:23:00"/>
    <x v="20922"/>
    <n v="13.857638888890506"/>
    <s v="esporte_lazer"/>
    <n v="13.857638888890506"/>
    <m/>
  </r>
  <r>
    <s v="638dd0cfabf15189b7ce42b077f9fb9d"/>
    <d v="2017-10-12T17:03:00"/>
    <x v="20923"/>
    <n v="6.0729166666642413"/>
    <s v="perfumaria"/>
    <n v="6.0729166666642413"/>
    <m/>
  </r>
  <r>
    <s v="ad443a68e64f21acbda949c91bbe9aff"/>
    <d v="2017-10-08T21:42:00"/>
    <x v="20924"/>
    <n v="11.962500000001455"/>
    <s v="automotivo"/>
    <n v="11.962500000001455"/>
    <m/>
  </r>
  <r>
    <s v="9c2cd65f37fcbe73d562581e5d53577b"/>
    <d v="2017-06-30T00:55:00"/>
    <x v="20925"/>
    <n v="10.839583333334303"/>
    <s v="utilidades_domesticas"/>
    <n v="10.839583333334303"/>
    <m/>
  </r>
  <r>
    <s v="fbf352b18a26c6a86a53cca922facd25"/>
    <d v="2018-01-28T20:42:00"/>
    <x v="20926"/>
    <n v="17.717361111106584"/>
    <s v="construcao_ferramentas_construcao"/>
    <n v="17.717361111106584"/>
    <m/>
  </r>
  <r>
    <s v="24c30ddeb5a4b85a61bbb58b9e3d66c9"/>
    <d v="2018-08-07T16:57:00"/>
    <x v="20921"/>
    <n v="-222.13611111111095"/>
    <s v="relogios_presentes"/>
    <n v="-222.13611111111095"/>
    <m/>
  </r>
  <r>
    <s v="40276598768326cdd5ae39038037434f"/>
    <d v="2018-07-20T08:57:00"/>
    <x v="20927"/>
    <n v="10.461805555554747"/>
    <s v="livros_interesse_geral"/>
    <n v="10.461805555554747"/>
    <m/>
  </r>
  <r>
    <s v="8eb24f96b8213d619ec9940e7f8d8ffd"/>
    <d v="2018-08-20T08:25:00"/>
    <x v="20928"/>
    <n v="8.4520833333299379"/>
    <s v="construcao_ferramentas_construcao"/>
    <n v="8.4520833333299379"/>
    <m/>
  </r>
  <r>
    <s v="110f23195a2ddb2ccaad30b37bfacbbf"/>
    <d v="2017-12-01T16:34:00"/>
    <x v="20929"/>
    <n v="25.125"/>
    <s v="bebes"/>
    <n v="25.125"/>
    <m/>
  </r>
  <r>
    <s v="5a0338c421599254813c9ab9d9c3dc2f"/>
    <d v="2017-04-24T22:02:00"/>
    <x v="20930"/>
    <n v="8.7388888888890506"/>
    <s v="livros_interesse_geral"/>
    <n v="8.7388888888890506"/>
    <m/>
  </r>
  <r>
    <s v="52f795c33d266ff75e0f1b1738caf2f0"/>
    <d v="2017-09-01T14:40:00"/>
    <x v="20931"/>
    <n v="10.231944444443798"/>
    <s v="telefonia"/>
    <n v="10.231944444443798"/>
    <m/>
  </r>
  <r>
    <s v="542ff6bc27af2bc961c692ce0197fbbe"/>
    <d v="2017-03-26T12:13:00"/>
    <x v="20932"/>
    <n v="18.256249999998545"/>
    <s v="cama_mesa_banho"/>
    <n v="18.256249999998545"/>
    <m/>
  </r>
  <r>
    <s v="7f4eea789244d8b7281f619104c82bca"/>
    <d v="2018-07-21T14:30:00"/>
    <x v="20933"/>
    <n v="6.2131944444481633"/>
    <s v="brinquedos"/>
    <n v="6.2131944444481633"/>
    <m/>
  </r>
  <r>
    <s v="69cfce9a67acc391a46d138195d70ffb"/>
    <d v="2018-01-10T18:02:00"/>
    <x v="20934"/>
    <n v="2.8680555555547471"/>
    <s v="brinquedos"/>
    <n v="2.8680555555547471"/>
    <m/>
  </r>
  <r>
    <s v="c51b35954aa4164be11e5568091b9b67"/>
    <d v="2017-11-13T21:21:00"/>
    <x v="20935"/>
    <n v="11.723611111112405"/>
    <s v="cama_mesa_banho"/>
    <n v="11.723611111112405"/>
    <m/>
  </r>
  <r>
    <s v="2025b5bad835a500f8422436e24bd78f"/>
    <d v="2017-02-22T09:59:00"/>
    <x v="20930"/>
    <n v="70.240972222221899"/>
    <s v="bebes"/>
    <n v="70.240972222221899"/>
    <m/>
  </r>
  <r>
    <s v="6fe3cca762774a4e0e4e75467b4651e6"/>
    <d v="2018-08-04T12:42:00"/>
    <x v="20936"/>
    <n v="10.154166666667152"/>
    <s v="informatica_acessorios"/>
    <n v="10.154166666667152"/>
    <m/>
  </r>
  <r>
    <s v="5bf8cdf4243a8b1c0eda74df41204260"/>
    <d v="2017-11-14T22:19:00"/>
    <x v="20937"/>
    <n v="38.708333333335759"/>
    <s v="cama_mesa_banho"/>
    <n v="38.708333333335759"/>
    <m/>
  </r>
  <r>
    <s v="692fd4925e0a7e3c946566b4626f0f75"/>
    <d v="2018-06-10T14:25:00"/>
    <x v="20938"/>
    <n v="7.8611111111094942"/>
    <s v="moveis_decoracao"/>
    <n v="7.8611111111094942"/>
    <m/>
  </r>
  <r>
    <s v="3627f028b51748649d9f8e36ca465131"/>
    <d v="2017-08-27T22:46:00"/>
    <x v="20939"/>
    <n v="2.8847222222248092"/>
    <s v="moveis_decoracao"/>
    <n v="2.8847222222248092"/>
    <m/>
  </r>
  <r>
    <s v="50416a6ca6208fb73d89725949591dbb"/>
    <d v="2017-12-04T19:22:00"/>
    <x v="15960"/>
    <n v="13.961805555562023"/>
    <s v="ferramentas_jardim"/>
    <n v="13.961805555562023"/>
    <m/>
  </r>
  <r>
    <s v="31a9ca81d056ac824459a57e784fcfe6"/>
    <d v="2018-06-03T01:51:00"/>
    <x v="17998"/>
    <n v="9.8590277777839219"/>
    <s v="informatica_acessorios"/>
    <n v="9.8590277777839219"/>
    <m/>
  </r>
  <r>
    <s v="b21c9bac60c92e8b6ba770accf270445"/>
    <d v="2018-03-01T13:15:00"/>
    <x v="20940"/>
    <n v="18.029861111106584"/>
    <s v="ferramentas_jardim"/>
    <n v="18.029861111106584"/>
    <m/>
  </r>
  <r>
    <s v="ae00ce5e73025df933f11dcb23c27104"/>
    <d v="2017-06-27T11:29:00"/>
    <x v="20941"/>
    <n v="2.0798611111094942"/>
    <s v="pet_shop"/>
    <n v="2.0798611111094942"/>
    <m/>
  </r>
  <r>
    <s v="c10f283ced7431fdfdcc159b12344b11"/>
    <d v="2018-06-12T20:26:00"/>
    <x v="5307"/>
    <n v="5.7930555555503815"/>
    <s v="cama_mesa_banho"/>
    <n v="5.7930555555503815"/>
    <m/>
  </r>
  <r>
    <s v="8291cbcef6e19c8a7926f95f5e38c6e2"/>
    <d v="2018-02-16T15:49:00"/>
    <x v="20942"/>
    <n v="24.082638888889051"/>
    <s v="perfumaria"/>
    <n v="24.082638888889051"/>
    <m/>
  </r>
  <r>
    <s v="7e4ac7e51f277ac8bd918f82063b20d8"/>
    <d v="2017-06-14T14:26:00"/>
    <x v="20943"/>
    <n v="8.8701388888875954"/>
    <s v="audio"/>
    <n v="8.8701388888875954"/>
    <m/>
  </r>
  <r>
    <s v="d13d925b4c366eb57388fbf0a99db1da"/>
    <d v="2017-10-10T23:24:00"/>
    <x v="20944"/>
    <n v="6.7583333333313931"/>
    <s v="utilidades_domesticas"/>
    <n v="6.7583333333313931"/>
    <m/>
  </r>
  <r>
    <s v="60902f64bb98d5d9911ee0c48ad5008b"/>
    <d v="2018-04-04T17:32:00"/>
    <x v="1893"/>
    <n v="7.1076388888832298"/>
    <s v="moveis_decoracao"/>
    <n v="7.1076388888832298"/>
    <m/>
  </r>
  <r>
    <s v="e641b9f6a659a79390e82e48859707dd"/>
    <d v="2018-02-01T11:37:00"/>
    <x v="20945"/>
    <n v="9.2666666666700621"/>
    <s v="informatica_acessorios"/>
    <n v="9.2666666666700621"/>
    <m/>
  </r>
  <r>
    <s v="36eff6fb1038c819d2f3fcbdbbc36df1"/>
    <d v="2018-05-07T09:12:00"/>
    <x v="20946"/>
    <n v="9.5527777777824667"/>
    <s v="informatica_acessorios"/>
    <n v="9.5527777777824667"/>
    <m/>
  </r>
  <r>
    <s v="09b8d47d2f753e1c1ee4da43e4429ff5"/>
    <d v="2018-07-28T17:56:00"/>
    <x v="532"/>
    <n v="9.1888888888934162"/>
    <s v="fashion_bolsas_e_acessorios"/>
    <n v="9.1888888888934162"/>
    <m/>
  </r>
  <r>
    <s v="2aaab7e991347226dbda1f61c6785f88"/>
    <d v="2018-07-25T13:57:00"/>
    <x v="20943"/>
    <n v="-397.10972222222335"/>
    <s v="telefonia"/>
    <n v="-397.10972222222335"/>
    <m/>
  </r>
  <r>
    <s v="336ed4e4f5edad73028eb4fd741e804b"/>
    <d v="2018-02-10T20:54:00"/>
    <x v="20947"/>
    <n v="8.8076388888875954"/>
    <s v="moveis_decoracao"/>
    <n v="8.8076388888875954"/>
    <m/>
  </r>
  <r>
    <s v="2d0d62c817b4a3bd553edad144cb23b9"/>
    <d v="2018-04-19T22:20:00"/>
    <x v="20948"/>
    <n v="13.763888888890506"/>
    <s v="cama_mesa_banho"/>
    <n v="13.763888888890506"/>
    <m/>
  </r>
  <r>
    <s v="328ae377ef041759aacefa4eee149cdc"/>
    <d v="2018-08-01T13:52:00"/>
    <x v="20949"/>
    <n v="19.286111111112405"/>
    <s v="beleza_saude"/>
    <n v="19.286111111112405"/>
    <m/>
  </r>
  <r>
    <s v="0070092bb6004faafa287e5fc35971e9"/>
    <d v="2017-07-25T11:42:00"/>
    <x v="20950"/>
    <n v="2.4111111111051287"/>
    <s v="cama_mesa_banho"/>
    <n v="2.4111111111051287"/>
    <m/>
  </r>
  <r>
    <s v="13029a6f70b0aa74acea8a239d7d1d6f"/>
    <d v="2017-11-30T11:08:00"/>
    <x v="20951"/>
    <n v="29.306250000001455"/>
    <s v="moveis_decoracao"/>
    <n v="29.306250000001455"/>
    <m/>
  </r>
  <r>
    <s v="324f3c3352916cbfee179bcbae1e8ce5"/>
    <d v="2018-06-03T19:28:00"/>
    <x v="20952"/>
    <n v="3.2152777777737356"/>
    <s v="esporte_lazer"/>
    <n v="3.2152777777737356"/>
    <m/>
  </r>
  <r>
    <s v="543933b39ebd50e13884fca2829ccdf8"/>
    <d v="2018-03-02T14:18:00"/>
    <x v="20953"/>
    <n v="7.2819444444467081"/>
    <s v="esporte_lazer"/>
    <n v="7.2819444444467081"/>
    <m/>
  </r>
  <r>
    <s v="6a1b1c85cb88090b0bc406c8a6fd8965"/>
    <d v="2017-07-28T11:56:00"/>
    <x v="20954"/>
    <n v="5.2986111111094942"/>
    <s v="ferramentas_jardim"/>
    <n v="5.2986111111094942"/>
    <m/>
  </r>
  <r>
    <s v="0de15ac1caf4268ed3340cf0473c1d16"/>
    <d v="2017-09-03T13:17:00"/>
    <x v="4384"/>
    <n v="9.34375"/>
    <s v="livros_interesse_geral"/>
    <n v="9.34375"/>
    <m/>
  </r>
  <r>
    <s v="893a5dc3f4f76c2168a2e14be5671e1d"/>
    <d v="2017-11-24T13:14:00"/>
    <x v="20955"/>
    <n v="10.359722222223354"/>
    <s v="moveis_decoracao"/>
    <n v="10.359722222223354"/>
    <m/>
  </r>
  <r>
    <s v="1020cbc5eb8c82f34b7d93096010ceb9"/>
    <d v="2017-12-16T15:53:00"/>
    <x v="20956"/>
    <n v="24.136805555550382"/>
    <s v="brinquedos"/>
    <n v="24.136805555550382"/>
    <m/>
  </r>
  <r>
    <s v="9afe140eb263e30124e4abeeb76c4100"/>
    <d v="2018-06-16T11:34:00"/>
    <x v="20957"/>
    <n v="4.2805555555532919"/>
    <s v="informatica_acessorios"/>
    <n v="4.2805555555532919"/>
    <m/>
  </r>
  <r>
    <s v="0e9a2f8bcef22eac543de56cd6c24b8f"/>
    <d v="2017-12-14T16:00:00"/>
    <x v="20958"/>
    <n v="12.286805555559113"/>
    <s v="malas_acessorios"/>
    <n v="12.286805555559113"/>
    <m/>
  </r>
  <r>
    <s v="1314746d24fc84d41f49777b0ad90c69"/>
    <d v="2018-08-09T23:41:00"/>
    <x v="20959"/>
    <n v="7.8125"/>
    <s v="cama_mesa_banho"/>
    <n v="7.8125"/>
    <m/>
  </r>
  <r>
    <s v="a39d517f6df7cb33a7d4b3b610e94d1c"/>
    <d v="2017-12-26T09:58:00"/>
    <x v="20960"/>
    <n v="14.565277777779556"/>
    <s v="moveis_decoracao"/>
    <n v="14.565277777779556"/>
    <m/>
  </r>
  <r>
    <s v="0c8703831f0dff29ae877f4f9cce845c"/>
    <d v="2018-07-14T09:40:00"/>
    <x v="20961"/>
    <n v="12.491666666661331"/>
    <s v="esporte_lazer"/>
    <n v="12.491666666661331"/>
    <m/>
  </r>
  <r>
    <s v="225f91612c9a38c727b64ac3c7d11e7c"/>
    <d v="2017-12-04T14:59:00"/>
    <x v="20962"/>
    <n v="45.482638888890506"/>
    <s v="papelaria"/>
    <n v="45.482638888890506"/>
    <m/>
  </r>
  <r>
    <s v="0cd2179b125d8eab88815631c3ce586e"/>
    <d v="2017-12-14T17:20:00"/>
    <x v="20963"/>
    <n v="20.747916666667152"/>
    <s v="utilidades_domesticas"/>
    <n v="20.747916666667152"/>
    <m/>
  </r>
  <r>
    <s v="b2d4f733ede00ab3acde121917de3df9"/>
    <d v="2017-11-28T15:27:00"/>
    <x v="20964"/>
    <n v="22.424305555556202"/>
    <s v="cama_mesa_banho"/>
    <n v="22.424305555556202"/>
    <m/>
  </r>
  <r>
    <s v="35baa1b2a801b5181147ad7c02723d9d"/>
    <d v="2018-08-09T10:24:00"/>
    <x v="20965"/>
    <n v="14.158333333332848"/>
    <s v="livros_tecnicos"/>
    <n v="14.158333333332848"/>
    <m/>
  </r>
  <r>
    <s v="ab2bdf1229c8b790d6ebf0f703023f01"/>
    <d v="2018-03-27T13:25:00"/>
    <x v="2042"/>
    <n v="16.421527777776646"/>
    <s v="fashion_esporte"/>
    <n v="16.421527777776646"/>
    <m/>
  </r>
  <r>
    <s v="dd33f743f8af5bb74051a4e3935388ba"/>
    <d v="2018-06-19T23:23:00"/>
    <x v="20966"/>
    <n v="2.8944444444423425"/>
    <s v="cool_stuff"/>
    <n v="2.8944444444423425"/>
    <m/>
  </r>
  <r>
    <s v="73ac25417f920bd2a20e770b8a37ebc4"/>
    <d v="2018-07-29T23:11:00"/>
    <x v="338"/>
    <n v="7.7673611111094942"/>
    <s v="esporte_lazer"/>
    <n v="7.7673611111094942"/>
    <m/>
  </r>
  <r>
    <s v="e204e879fca83906b12991cb4d455799"/>
    <d v="2017-10-20T13:11:00"/>
    <x v="20967"/>
    <n v="10.204861111109494"/>
    <s v="papelaria"/>
    <n v="10.204861111109494"/>
    <m/>
  </r>
  <r>
    <s v="fde38569846bca72339489200ee42f44"/>
    <d v="2018-01-09T22:55:00"/>
    <x v="20968"/>
    <n v="9.7715277777824667"/>
    <s v="moveis_decoracao"/>
    <n v="9.7715277777824667"/>
    <m/>
  </r>
  <r>
    <s v="f121e3823450aaf75165ede57ffe3fb1"/>
    <d v="2017-11-30T16:49:00"/>
    <x v="20969"/>
    <n v="13.265277777776646"/>
    <s v="perfumaria"/>
    <n v="13.265277777776646"/>
    <m/>
  </r>
  <r>
    <s v="ad6d3a18d2c834c332464ee72c2131cf"/>
    <d v="2018-01-24T07:33:00"/>
    <x v="20970"/>
    <n v="9.3583333333372138"/>
    <s v="instrumentos_musicais"/>
    <n v="9.3583333333372138"/>
    <m/>
  </r>
  <r>
    <s v="4642b5eb7edc14a4a0dd2c2eb7b68e14"/>
    <d v="2017-09-10T21:28:00"/>
    <x v="20971"/>
    <n v="3.7805555555605679"/>
    <s v="beleza_saude"/>
    <n v="3.7805555555605679"/>
    <m/>
  </r>
  <r>
    <s v="19c6c1105d0814693c2555123f76cc1c"/>
    <d v="2018-05-30T07:37:00"/>
    <x v="20972"/>
    <n v="16.497916666667152"/>
    <s v="esporte_lazer"/>
    <n v="16.497916666667152"/>
    <m/>
  </r>
  <r>
    <s v="9d490e0cc1734e6efc3c66e08acc7d3b"/>
    <d v="2018-08-01T04:52:00"/>
    <x v="20973"/>
    <n v="6.1777777777824667"/>
    <s v="informatica_acessorios"/>
    <n v="6.1777777777824667"/>
    <m/>
  </r>
  <r>
    <s v="167d27116a1c2e0290a505e98f352c3c"/>
    <d v="2018-07-18T14:07:00"/>
    <x v="5804"/>
    <n v="6.2180555555605679"/>
    <s v="eletrodomesticos"/>
    <n v="6.2180555555605679"/>
    <m/>
  </r>
  <r>
    <s v="2be5c054b376cfbf66ca1842a48b365e"/>
    <d v="2017-11-07T13:42:00"/>
    <x v="20974"/>
    <n v="15.085416666668607"/>
    <s v="construcao_ferramentas_construcao"/>
    <n v="15.085416666668607"/>
    <m/>
  </r>
  <r>
    <s v="81694353e4bd6b9c70314404bee7367e"/>
    <d v="2017-06-19T14:31:00"/>
    <x v="20975"/>
    <n v="21.23124999999709"/>
    <s v="automotivo"/>
    <n v="21.23124999999709"/>
    <m/>
  </r>
  <r>
    <s v="b0b558b3576d4787a37f77a5250ff717"/>
    <d v="2017-11-03T08:43:00"/>
    <x v="20976"/>
    <n v="5.5673611111124046"/>
    <s v="utilidades_domesticas"/>
    <n v="5.5673611111124046"/>
    <m/>
  </r>
  <r>
    <s v="e706765d0ab55ce790c7713ddc4e1ecf"/>
    <d v="2017-05-01T10:20:00"/>
    <x v="20977"/>
    <n v="68.106250000004366"/>
    <s v="instrumentos_musicais"/>
    <n v="68.106250000004366"/>
    <m/>
  </r>
  <r>
    <s v="87c4efb4c0e03d492ca4660004846a89"/>
    <d v="2017-07-11T08:42:00"/>
    <x v="20978"/>
    <n v="13.375694444439432"/>
    <s v="automotivo"/>
    <n v="13.375694444439432"/>
    <m/>
  </r>
  <r>
    <s v="6a237417299073f59f68b14d3eb4c794"/>
    <d v="2018-05-14T17:37:00"/>
    <x v="20979"/>
    <n v="4.171527777776646"/>
    <s v="bebes"/>
    <n v="4.171527777776646"/>
    <m/>
  </r>
  <r>
    <s v="6d03ab0713a35b9475f6c5ed0d989976"/>
    <d v="2017-12-01T13:49:00"/>
    <x v="20980"/>
    <n v="28.219444444446708"/>
    <s v="papelaria"/>
    <n v="28.219444444446708"/>
    <m/>
  </r>
  <r>
    <s v="a0926696307e88c39cc2fc46ebc9cee4"/>
    <d v="2017-12-05T15:17:00"/>
    <x v="20981"/>
    <n v="18.06388888888614"/>
    <s v="telefonia"/>
    <n v="18.06388888888614"/>
    <m/>
  </r>
  <r>
    <s v="5b9ec93a929c3ac36c58426030b286c7"/>
    <d v="2018-04-04T18:32:00"/>
    <x v="20982"/>
    <n v="5.1729166666700621"/>
    <s v="utilidades_domesticas"/>
    <n v="5.1729166666700621"/>
    <m/>
  </r>
  <r>
    <s v="0d71b869b9be4491cbc466910f186bd4"/>
    <d v="2017-06-19T23:34:00"/>
    <x v="20983"/>
    <n v="2.7222222222262644"/>
    <s v="climatizacao"/>
    <n v="2.7222222222262644"/>
    <m/>
  </r>
  <r>
    <s v="57232372e09e40010fd0264135cd2c43"/>
    <d v="2017-05-11T16:15:00"/>
    <x v="20984"/>
    <n v="10.758333333331393"/>
    <s v="fashion_bolsas_e_acessorios"/>
    <n v="10.758333333331393"/>
    <m/>
  </r>
  <r>
    <s v="13ff8a02b63113dd72976dab2e01b171"/>
    <d v="2017-05-10T12:57:00"/>
    <x v="20985"/>
    <n v="8.9986111111138598"/>
    <s v="informatica_acessorios"/>
    <n v="8.9986111111138598"/>
    <m/>
  </r>
  <r>
    <s v="2c46e039a885b9d82aca6fdbf7aeb482"/>
    <d v="2018-02-07T11:22:00"/>
    <x v="20986"/>
    <n v="29.445833333331393"/>
    <s v="informatica_acessorios"/>
    <n v="29.445833333331393"/>
    <m/>
  </r>
  <r>
    <s v="48614d2cd50444dc19b6585e6398bf33"/>
    <d v="2017-12-26T15:18:00"/>
    <x v="20987"/>
    <n v="2.9680555555605679"/>
    <s v="informatica_acessorios"/>
    <n v="2.9680555555605679"/>
    <m/>
  </r>
  <r>
    <s v="2463eaec66167230ee0c637e3598e2cd"/>
    <d v="2017-09-03T21:16:00"/>
    <x v="20988"/>
    <n v="9.9381944444467081"/>
    <s v="perfumaria"/>
    <n v="9.9381944444467081"/>
    <m/>
  </r>
  <r>
    <s v="736dca37c6d52d16556556bdd7d208ff"/>
    <d v="2017-12-04T13:01:00"/>
    <x v="20983"/>
    <n v="-164.83819444444089"/>
    <s v="beleza_saude"/>
    <n v="-164.83819444444089"/>
    <m/>
  </r>
  <r>
    <s v="393123cf50678c8c2e0921146719d7a9"/>
    <d v="2017-07-06T14:19:00"/>
    <x v="20989"/>
    <n v="13.225694444445253"/>
    <s v="tablets_impressao_imagem"/>
    <n v="13.225694444445253"/>
    <m/>
  </r>
  <r>
    <s v="8d42bc7cf9914679406f48db0e05e571"/>
    <d v="2017-12-01T16:35:00"/>
    <x v="20990"/>
    <n v="26.225000000005821"/>
    <s v="cama_mesa_banho"/>
    <n v="26.225000000005821"/>
    <m/>
  </r>
  <r>
    <s v="c0a4f59b8df4e3d9d73bc2d28982fb1c"/>
    <d v="2018-04-26T14:39:00"/>
    <x v="20986"/>
    <n v="-48.690972222226264"/>
    <s v="fashion_bolsas_e_acessorios"/>
    <n v="-48.690972222226264"/>
    <m/>
  </r>
  <r>
    <s v="00f6dbc6195397197ee147ee45607a2c"/>
    <d v="2017-05-01T17:23:00"/>
    <x v="20991"/>
    <n v="15.729166666664241"/>
    <s v="cama_mesa_banho"/>
    <n v="15.729166666664241"/>
    <m/>
  </r>
  <r>
    <s v="38bf87ca0f718d17d331fe70eb7431aa"/>
    <d v="2017-06-15T08:50:00"/>
    <x v="20992"/>
    <n v="18.22013888888614"/>
    <s v="eletrodomesticos_2"/>
    <n v="18.22013888888614"/>
    <m/>
  </r>
  <r>
    <s v="69d838677089d135b38310ff74779901"/>
    <d v="2017-09-15T09:38:00"/>
    <x v="20993"/>
    <n v="13.388888888890506"/>
    <s v="papelaria"/>
    <n v="13.388888888890506"/>
    <m/>
  </r>
  <r>
    <s v="6b0e4ed8dcbabec5410a8b28f0405cd6"/>
    <d v="2018-07-02T11:12:00"/>
    <x v="6953"/>
    <n v="11.228472222224809"/>
    <s v="esporte_lazer"/>
    <n v="11.228472222224809"/>
    <m/>
  </r>
  <r>
    <s v="a462c8de1c8c82abe3661cb123a167c4"/>
    <d v="2017-09-06T14:28:00"/>
    <x v="20994"/>
    <n v="19.318055555551837"/>
    <s v="casa_conforto"/>
    <n v="19.318055555551837"/>
    <m/>
  </r>
  <r>
    <s v="14083f06e3e4bf1cd90b09251b0b7061"/>
    <d v="2018-01-25T12:40:00"/>
    <x v="20995"/>
    <n v="8.2826388888861402"/>
    <s v="informatica_acessorios"/>
    <n v="8.2826388888861402"/>
    <m/>
  </r>
  <r>
    <s v="8a06390a35c02135e18a6d75a3831ba4"/>
    <d v="2018-02-11T20:05:00"/>
    <x v="17489"/>
    <n v="18.198611111110949"/>
    <s v="esporte_lazer"/>
    <n v="18.198611111110949"/>
    <m/>
  </r>
  <r>
    <s v="af7849588d1bc245d9c07492a05db887"/>
    <d v="2018-03-17T01:47:00"/>
    <x v="20996"/>
    <n v="10.659722222218988"/>
    <s v="automotivo"/>
    <n v="10.659722222218988"/>
    <m/>
  </r>
  <r>
    <s v="3b2c1076db50e3fbc99981ae5ca1e6aa"/>
    <d v="2018-08-20T16:27:00"/>
    <x v="20997"/>
    <n v="6.9479166666642413"/>
    <s v="moveis_escritorio"/>
    <n v="6.9479166666642413"/>
    <m/>
  </r>
  <r>
    <s v="7d92cb6758010db52a51e6e283edcd6f"/>
    <d v="2018-05-07T22:01:00"/>
    <x v="20780"/>
    <n v="7.0729166666642413"/>
    <s v="livros_interesse_geral"/>
    <n v="7.0729166666642413"/>
    <m/>
  </r>
  <r>
    <s v="969d3f02f498a3db8037e194ed29cb4c"/>
    <d v="2017-10-08T16:48:00"/>
    <x v="20998"/>
    <n v="5.0180555555562023"/>
    <s v="esporte_lazer"/>
    <n v="5.0180555555562023"/>
    <m/>
  </r>
  <r>
    <s v="152c82feee7072e62c6496ad13cc188d"/>
    <d v="2018-07-25T15:49:00"/>
    <x v="20999"/>
    <n v="8.1937499999985448"/>
    <s v="telefonia"/>
    <n v="8.1937499999985448"/>
    <m/>
  </r>
  <r>
    <s v="e2078bdcaaa9e81bb8bab8641489dcd8"/>
    <d v="2017-12-26T19:18:00"/>
    <x v="21000"/>
    <n v="7.836111111108039"/>
    <s v="perfumaria"/>
    <n v="7.836111111108039"/>
    <m/>
  </r>
  <r>
    <s v="a37bfcf3d20f35acbeb8802726c3fabd"/>
    <d v="2017-11-26T23:06:00"/>
    <x v="21001"/>
    <n v="16.619444444440887"/>
    <s v="relogios_presentes"/>
    <n v="16.619444444440887"/>
    <m/>
  </r>
  <r>
    <s v="b263be16ee60d34da81f89c59ba85ed4"/>
    <d v="2018-04-20T11:01:00"/>
    <x v="21002"/>
    <n v="15.172916666670062"/>
    <s v="beleza_saude"/>
    <n v="15.172916666670062"/>
    <m/>
  </r>
  <r>
    <s v="88c1796abf705db4504c5e18914edfce"/>
    <d v="2018-03-14T08:38:00"/>
    <x v="21003"/>
    <n v="26.579861111109494"/>
    <s v="moveis_decoracao"/>
    <n v="26.579861111109494"/>
    <m/>
  </r>
  <r>
    <s v="aa797bbf394057d8028348d4197a4005"/>
    <d v="2018-06-18T08:46:00"/>
    <x v="21004"/>
    <n v="1.3770833333328483"/>
    <s v="brinquedos"/>
    <n v="1.3770833333328483"/>
    <m/>
  </r>
  <r>
    <s v="feba3a25c875f5f95f3d57f54aaefa10"/>
    <d v="2017-04-02T10:28:00"/>
    <x v="21005"/>
    <n v="4.1493055555547471"/>
    <s v="cool_stuff"/>
    <n v="4.1493055555547471"/>
    <m/>
  </r>
  <r>
    <s v="9f7a5181d7e444fb3cc09b5cf99d417c"/>
    <d v="2018-05-03T13:19:00"/>
    <x v="21006"/>
    <n v="7.3875000000043656"/>
    <s v="cool_stuff"/>
    <n v="7.3875000000043656"/>
    <m/>
  </r>
  <r>
    <s v="5ed8f4bfd8583d251f719e31dd697690"/>
    <d v="2018-05-10T21:47:00"/>
    <x v="21007"/>
    <n v="15"/>
    <s v="telefonia"/>
    <n v="15"/>
    <m/>
  </r>
  <r>
    <s v="41fecd3ee080963d54b99007e1393f97"/>
    <d v="2018-02-21T17:01:00"/>
    <x v="21008"/>
    <n v="26.129861111112405"/>
    <s v="esporte_lazer"/>
    <n v="26.129861111112405"/>
    <m/>
  </r>
  <r>
    <s v="817e8b5495d2b31da82dfe5a89aacdba"/>
    <d v="2017-08-17T16:33:00"/>
    <x v="21009"/>
    <n v="8.1125000000029104"/>
    <s v="bebes"/>
    <n v="8.1125000000029104"/>
    <m/>
  </r>
  <r>
    <s v="95c98b104ca0e68739f62a280a5b00de"/>
    <d v="2017-06-16T09:00:00"/>
    <x v="9902"/>
    <n v="14.16874999999709"/>
    <s v="esporte_lazer"/>
    <n v="14.16874999999709"/>
    <m/>
  </r>
  <r>
    <s v="57d0641da97fead93c9541a7c3b1fc75"/>
    <d v="2018-08-27T17:18:00"/>
    <x v="18525"/>
    <n v="3.2777777777810115"/>
    <s v="esporte_lazer"/>
    <n v="3.2777777777810115"/>
    <m/>
  </r>
  <r>
    <s v="8ed4df9e21def5033d20475c0e568c92"/>
    <d v="2018-05-14T13:48:00"/>
    <x v="21010"/>
    <n v="7.3180555555591127"/>
    <s v="beleza_saude"/>
    <n v="7.3180555555591127"/>
    <m/>
  </r>
  <r>
    <s v="b0ef007a9f33ffd24dcfba02178afed5"/>
    <d v="2018-04-09T11:00:00"/>
    <x v="21011"/>
    <n v="7.4701388888861402"/>
    <s v="papelaria"/>
    <n v="7.4701388888861402"/>
    <m/>
  </r>
  <r>
    <s v="23259ed6c735fe1c3e748d9400ff4a79"/>
    <d v="2017-11-24T08:29:00"/>
    <x v="21012"/>
    <n v="14.570138888884685"/>
    <s v="market_place"/>
    <n v="14.570138888884685"/>
    <m/>
  </r>
  <r>
    <s v="fe8fb13770857cd6d22fda24ce5bd4a6"/>
    <d v="2017-02-04T21:27:00"/>
    <x v="21013"/>
    <n v="17.651388888887595"/>
    <s v="cool_stuff"/>
    <n v="17.651388888887595"/>
    <m/>
  </r>
  <r>
    <s v="5a8860de5c94def4edfddc2f88880b2f"/>
    <d v="2018-05-26T13:28:00"/>
    <x v="21014"/>
    <n v="11.215277777773736"/>
    <s v="utilidades_domesticas"/>
    <n v="11.215277777773736"/>
    <m/>
  </r>
  <r>
    <s v="86430d523480a84b621ef0c347f56ff2"/>
    <d v="2018-07-31T12:47:00"/>
    <x v="21015"/>
    <n v="8.1916666666729725"/>
    <s v="automotivo"/>
    <n v="8.1916666666729725"/>
    <m/>
  </r>
  <r>
    <s v="b9f31e3a32f182587fd629c681118d79"/>
    <d v="2018-01-11T11:19:00"/>
    <x v="21016"/>
    <n v="11.069444444445253"/>
    <s v="pet_shop"/>
    <n v="11.069444444445253"/>
    <m/>
  </r>
  <r>
    <s v="97a8e78c9b29af3ed3a454d82a5ed310"/>
    <d v="2018-04-25T13:10:00"/>
    <x v="21017"/>
    <n v="7.4597222222218988"/>
    <s v="relogios_presentes"/>
    <n v="7.4597222222218988"/>
    <m/>
  </r>
  <r>
    <s v="a01b8c1afb8cc652c7d3b3d069951729"/>
    <d v="2018-06-04T11:13:00"/>
    <x v="21018"/>
    <n v="14.279861111106584"/>
    <s v="informatica_acessorios"/>
    <n v="14.279861111106584"/>
    <m/>
  </r>
  <r>
    <s v="9aaa81b734b180a0c3f2aa1295666bdf"/>
    <d v="2017-07-10T11:55:00"/>
    <x v="21019"/>
    <n v="15.449305555550382"/>
    <s v="fashion_bolsas_e_acessorios"/>
    <n v="15.449305555550382"/>
    <m/>
  </r>
  <r>
    <s v="84b33f3ecdf8f82df2db1517f0f44396"/>
    <d v="2018-06-18T20:50:00"/>
    <x v="21020"/>
    <n v="6.6861111111138598"/>
    <s v="beleza_saude"/>
    <n v="6.6861111111138598"/>
    <m/>
  </r>
  <r>
    <s v="952634393483fd90dea9be0d3c8ea581"/>
    <d v="2017-05-16T15:12:00"/>
    <x v="21021"/>
    <n v="6.8444444444467081"/>
    <s v="telefonia"/>
    <n v="6.8444444444467081"/>
    <m/>
  </r>
  <r>
    <s v="c9fec30469cd7bb3784574c3200b828f"/>
    <d v="2017-03-09T17:28:00"/>
    <x v="21022"/>
    <n v="12.789583333331393"/>
    <s v="utilidades_domesticas"/>
    <n v="12.789583333331393"/>
    <m/>
  </r>
  <r>
    <s v="89459df51caaa029d2494f4b36f1b96a"/>
    <d v="2017-05-24T10:54:00"/>
    <x v="21023"/>
    <n v="20.286111111105129"/>
    <s v="eletrodomesticos"/>
    <n v="20.286111111105129"/>
    <m/>
  </r>
  <r>
    <s v="1ec0c008e2f52adf3af40327df25cea8"/>
    <d v="2018-01-30T09:55:00"/>
    <x v="21024"/>
    <n v="17.205555555556202"/>
    <s v="moveis_decoracao"/>
    <n v="17.205555555556202"/>
    <m/>
  </r>
  <r>
    <s v="787da13655afdfe6f549e008c69ebca7"/>
    <d v="2018-03-23T12:25:00"/>
    <x v="21025"/>
    <n v="11.115972222221899"/>
    <s v="cama_mesa_banho"/>
    <n v="11.115972222221899"/>
    <m/>
  </r>
  <r>
    <s v="466334b9ec76342cf368c99aa06375cc"/>
    <d v="2017-12-04T11:30:00"/>
    <x v="21026"/>
    <n v="4.2250000000058208"/>
    <s v="beleza_saude"/>
    <n v="4.2250000000058208"/>
    <m/>
  </r>
  <r>
    <s v="f9b91536d4ba5625abb8769a3183b657"/>
    <d v="2017-09-01T22:22:00"/>
    <x v="21027"/>
    <n v="12.040277777778101"/>
    <s v="automotivo"/>
    <n v="12.040277777778101"/>
    <m/>
  </r>
  <r>
    <s v="172fa490c511f028f9fb22f36a3b0d83"/>
    <d v="2017-11-29T15:07:00"/>
    <x v="9206"/>
    <n v="21.268055555556202"/>
    <s v="automotivo"/>
    <n v="21.268055555556202"/>
    <m/>
  </r>
  <r>
    <s v="9800ee2371539396d5bb270f1e844e11"/>
    <d v="2018-04-08T18:01:00"/>
    <x v="21028"/>
    <n v="4.8999999999941792"/>
    <s v="beleza_saude"/>
    <n v="4.8999999999941792"/>
    <m/>
  </r>
  <r>
    <s v="38818b191327c9095735fe8132a0b728"/>
    <d v="2018-05-15T23:18:00"/>
    <x v="21029"/>
    <n v="5.8097222222204437"/>
    <s v="esporte_lazer"/>
    <n v="5.8097222222204437"/>
    <m/>
  </r>
  <r>
    <s v="823bfedb2c6c0e1d98750d4d7fb3c1a0"/>
    <d v="2018-03-25T15:32:00"/>
    <x v="21030"/>
    <n v="8.211111111108039"/>
    <s v="moveis_decoracao"/>
    <n v="8.211111111108039"/>
    <m/>
  </r>
  <r>
    <s v="cc85b0be56a5a15d2146816d54ee0eff"/>
    <d v="2018-01-15T20:09:00"/>
    <x v="21031"/>
    <n v="15.096527777779556"/>
    <s v="consoles_games"/>
    <n v="15.096527777779556"/>
    <m/>
  </r>
  <r>
    <s v="efa247c04ccbd33d0ddfdcd3817466a9"/>
    <d v="2017-11-15T16:26:00"/>
    <x v="3484"/>
    <n v="16.091666666667152"/>
    <s v="informatica_acessorios"/>
    <n v="16.091666666667152"/>
    <m/>
  </r>
  <r>
    <s v="fe802824215762b3ea5f49760eac0bd4"/>
    <d v="2018-01-06T17:32:00"/>
    <x v="2081"/>
    <n v="22.007638888884685"/>
    <s v="moveis_decoracao"/>
    <n v="22.007638888884685"/>
    <m/>
  </r>
  <r>
    <s v="7354aed5e2d142803a8121059f1e9324"/>
    <d v="2017-08-28T00:17:00"/>
    <x v="21032"/>
    <n v="5.6631944444452529"/>
    <s v="cool_stuff"/>
    <n v="5.6631944444452529"/>
    <m/>
  </r>
  <r>
    <s v="b8e5479aa8fa4ce67ffdd5bdd92c2303"/>
    <d v="2017-03-23T18:45:00"/>
    <x v="21033"/>
    <n v="13.93888888888614"/>
    <s v="pet_shop"/>
    <n v="13.93888888888614"/>
    <m/>
  </r>
  <r>
    <s v="d6a544caf1fd9274c3ff0d13257bfeac"/>
    <d v="2018-06-02T11:14:00"/>
    <x v="21034"/>
    <n v="9.4402777777795563"/>
    <s v="beleza_saude"/>
    <n v="9.4402777777795563"/>
    <m/>
  </r>
  <r>
    <s v="f1ee3463a2c0ddd328a63ac9db6af746"/>
    <d v="2018-03-15T19:08:00"/>
    <x v="21031"/>
    <n v="-43.861111111109494"/>
    <s v="instrumentos_musicais"/>
    <n v="-43.861111111109494"/>
    <m/>
  </r>
  <r>
    <s v="d327d4550c9e554034f23cd77a8924a4"/>
    <d v="2017-05-09T12:57:00"/>
    <x v="3484"/>
    <n v="206.2368055555562"/>
    <s v="moveis_decoracao"/>
    <n v="206.2368055555562"/>
    <m/>
  </r>
  <r>
    <s v="8d3815553beb9e0a66908d8df19e7ffb"/>
    <d v="2017-10-20T19:51:00"/>
    <x v="2081"/>
    <n v="99.911111111112405"/>
    <s v="esporte_lazer"/>
    <n v="99.911111111112405"/>
    <m/>
  </r>
  <r>
    <s v="30e0eca22712c9c8dc922d890a4e0c0c"/>
    <d v="2018-01-28T00:07:00"/>
    <x v="21035"/>
    <n v="17.53125"/>
    <s v="informatica_acessorios"/>
    <n v="17.53125"/>
    <m/>
  </r>
  <r>
    <s v="87980ebda651df2ddec79138c0366d96"/>
    <d v="2018-04-30T17:22:00"/>
    <x v="21036"/>
    <n v="7.9006944444408873"/>
    <s v="fashion_calcados"/>
    <n v="7.9006944444408873"/>
    <m/>
  </r>
  <r>
    <s v="3a6b05ecacce688f20fecd1824db1c58"/>
    <d v="2018-01-14T18:16:00"/>
    <x v="21037"/>
    <n v="3.0930555555532919"/>
    <s v="cool_stuff"/>
    <n v="3.0930555555532919"/>
    <m/>
  </r>
  <r>
    <s v="3d7d60b10ba4b43cf6f6d5df2e933f67"/>
    <d v="2016-10-10T18:09:00"/>
    <x v="21038"/>
    <n v="20.866666666668607"/>
    <s v="informatica_acessorios"/>
    <n v="20.866666666668607"/>
    <m/>
  </r>
  <r>
    <s v="d5df7cabf2a09710613a5ec9d089150b"/>
    <d v="2018-02-15T01:23:00"/>
    <x v="21039"/>
    <n v="7.5354166666656965"/>
    <s v="telefonia"/>
    <n v="7.5354166666656965"/>
    <m/>
  </r>
  <r>
    <s v="86198e40464e410dbb14a4ae8e03ecbc"/>
    <d v="2018-02-06T09:34:00"/>
    <x v="21040"/>
    <n v="20.524305555562023"/>
    <s v="automotivo"/>
    <n v="20.524305555562023"/>
    <m/>
  </r>
  <r>
    <s v="227a77cf2c1425f0207076c524b1bb5e"/>
    <d v="2018-07-04T14:48:00"/>
    <x v="21041"/>
    <n v="2.1833333333343035"/>
    <s v="cama_mesa_banho"/>
    <n v="2.1833333333343035"/>
    <m/>
  </r>
  <r>
    <s v="32a5bc9d3f2a71d05c275cfb8d2adccf"/>
    <d v="2017-07-20T13:38:00"/>
    <x v="21042"/>
    <n v="14.15625"/>
    <s v="esporte_lazer"/>
    <n v="14.15625"/>
    <m/>
  </r>
  <r>
    <s v="065963d921de479181824ca8d8737935"/>
    <d v="2018-02-07T20:18:00"/>
    <x v="21043"/>
    <n v="18.755555555559113"/>
    <s v="utilidades_domesticas"/>
    <n v="18.755555555559113"/>
    <m/>
  </r>
  <r>
    <s v="bc3e295306ee4d3eba91aca49b0bb539"/>
    <d v="2017-10-11T07:44:00"/>
    <x v="21044"/>
    <n v="5.4937499999941792"/>
    <s v="pet_shop"/>
    <n v="5.4937499999941792"/>
    <m/>
  </r>
  <r>
    <s v="0c06719338eba9ad30362c43bad76d87"/>
    <d v="2018-07-10T17:52:00"/>
    <x v="21045"/>
    <n v="5.8326388888890506"/>
    <s v="moveis_decoracao"/>
    <n v="5.8326388888890506"/>
    <m/>
  </r>
  <r>
    <s v="77c820f0779ad518a4a2c6ddba08477c"/>
    <d v="2017-10-17T23:40:00"/>
    <x v="21046"/>
    <n v="26.834722222221899"/>
    <s v="automotivo"/>
    <n v="26.834722222221899"/>
    <m/>
  </r>
  <r>
    <s v="3252dd45c17883d5627d7c9aa1ef9bd8"/>
    <d v="2018-01-17T08:10:00"/>
    <x v="21047"/>
    <n v="17.254166666665697"/>
    <s v="telefonia"/>
    <n v="17.254166666665697"/>
    <m/>
  </r>
  <r>
    <s v="68dac825547e9410f017e7d9dd6daee0"/>
    <d v="2018-07-23T11:22:00"/>
    <x v="21048"/>
    <n v="3.3895833333299379"/>
    <s v="telefonia"/>
    <n v="3.3895833333299379"/>
    <m/>
  </r>
  <r>
    <s v="f32a550a349f4749ad02133d61ced124"/>
    <d v="2018-02-13T15:37:00"/>
    <x v="21049"/>
    <n v="13.129861111112405"/>
    <s v="fashion_bolsas_e_acessorios"/>
    <n v="13.129861111112405"/>
    <m/>
  </r>
  <r>
    <s v="2c67561120ceec16df8e4b5753e23193"/>
    <d v="2017-09-03T20:39:00"/>
    <x v="21050"/>
    <n v="9.9479166666642413"/>
    <s v="utilidades_domesticas"/>
    <n v="9.9479166666642413"/>
    <m/>
  </r>
  <r>
    <s v="de0d8b8e774b3211e7e001d3e5985470"/>
    <d v="2018-05-29T14:21:00"/>
    <x v="21051"/>
    <n v="8.2534722222262644"/>
    <s v="automotivo"/>
    <n v="8.2534722222262644"/>
    <m/>
  </r>
  <r>
    <s v="361db03164887c1d35adf146e89ac533"/>
    <d v="2018-03-09T21:58:00"/>
    <x v="17385"/>
    <n v="11.161805555551837"/>
    <s v="consoles_games"/>
    <n v="11.161805555551837"/>
    <m/>
  </r>
  <r>
    <s v="f7f46af81b7c22c74b8d97f38a8adb5a"/>
    <d v="2017-02-28T23:08:00"/>
    <x v="21052"/>
    <n v="12.5625"/>
    <s v="bebes"/>
    <n v="12.5625"/>
    <m/>
  </r>
  <r>
    <s v="a9bbc934d59147ac5d452271a95e4891"/>
    <d v="2018-04-10T05:48:00"/>
    <x v="21053"/>
    <n v="14.263888888890506"/>
    <s v="ferramentas_jardim"/>
    <n v="14.263888888890506"/>
    <m/>
  </r>
  <r>
    <s v="c79ba7d8e02ca2a64a4474bc0927a03b"/>
    <d v="2017-12-06T00:03:00"/>
    <x v="21049"/>
    <n v="82.778472222220444"/>
    <s v="perfumaria"/>
    <n v="82.778472222220444"/>
    <m/>
  </r>
  <r>
    <s v="af4cba92abfe8fdc4502754b7d91beb8"/>
    <d v="2017-09-11T09:26:00"/>
    <x v="21054"/>
    <n v="11.559027777773736"/>
    <s v="moveis_sala"/>
    <n v="11.559027777773736"/>
    <m/>
  </r>
  <r>
    <s v="8b3bda465a61f930742d256916d1d7d9"/>
    <d v="2018-03-18T12:38:00"/>
    <x v="21055"/>
    <n v="15.113194444442343"/>
    <s v="utilidades_domesticas"/>
    <n v="15.113194444442343"/>
    <m/>
  </r>
  <r>
    <s v="a80aedf3acd66b4cd4f63901251af78f"/>
    <d v="2017-04-25T22:22:00"/>
    <x v="21056"/>
    <n v="13.665277777778101"/>
    <s v="casa_conforto"/>
    <n v="13.665277777778101"/>
    <m/>
  </r>
  <r>
    <s v="a1aae88ac8b48e870e9fe5dc2ea8730d"/>
    <d v="2017-08-15T22:09:00"/>
    <x v="21057"/>
    <n v="8.9263888888890506"/>
    <s v="beleza_saude"/>
    <n v="8.9263888888890506"/>
    <m/>
  </r>
  <r>
    <s v="da4166921f982b905ce0d4afd3e4eb02"/>
    <d v="2017-11-10T23:17:00"/>
    <x v="21058"/>
    <n v="16.827777777783922"/>
    <s v="bebes"/>
    <n v="16.827777777783922"/>
    <m/>
  </r>
  <r>
    <s v="d7516b945750658964b64128d3de72de"/>
    <d v="2018-05-14T16:02:00"/>
    <x v="21059"/>
    <n v="2.0569444444408873"/>
    <s v="relogios_presentes"/>
    <n v="2.0569444444408873"/>
    <m/>
  </r>
  <r>
    <s v="9d12e7d13379e3e2a600bfccb801604b"/>
    <d v="2017-09-17T12:49:00"/>
    <x v="21060"/>
    <n v="5.2854166666656965"/>
    <s v="moveis_decoracao"/>
    <n v="5.2854166666656965"/>
    <m/>
  </r>
  <r>
    <s v="da28ac567f1bbe704eb39c1d21c53a0d"/>
    <d v="2017-03-06T15:55:00"/>
    <x v="21061"/>
    <n v="7.7381944444423425"/>
    <s v="informatica_acessorios"/>
    <n v="7.7381944444423425"/>
    <m/>
  </r>
  <r>
    <s v="da225376046ab771e41a24f84f53f536"/>
    <d v="2017-04-11T21:58:00"/>
    <x v="21062"/>
    <n v="7.6986111111109494"/>
    <s v="informatica_acessorios"/>
    <n v="7.6986111111109494"/>
    <m/>
  </r>
  <r>
    <s v="611422343cc9f16ead16e75de8622dab"/>
    <d v="2018-04-03T13:39:00"/>
    <x v="21063"/>
    <n v="24.461805555554747"/>
    <s v="construcao_ferramentas_construcao"/>
    <n v="24.461805555554747"/>
    <m/>
  </r>
  <r>
    <s v="fd65881e4d025c30be898ab8dd8bb736"/>
    <d v="2017-05-16T22:25:00"/>
    <x v="21064"/>
    <n v="6.0444444444437977"/>
    <s v="malas_acessorios"/>
    <n v="6.0444444444437977"/>
    <m/>
  </r>
  <r>
    <s v="2d881e3c6da74bac32d844fb3eef6931"/>
    <d v="2018-01-17T16:13:00"/>
    <x v="21065"/>
    <n v="11.86111111111677"/>
    <s v="moveis_sala"/>
    <n v="11.86111111111677"/>
    <m/>
  </r>
  <r>
    <s v="8297b34c026c282fa7c0940d7217b87c"/>
    <d v="2017-06-10T20:32:00"/>
    <x v="21066"/>
    <n v="12.647222222221899"/>
    <s v="beleza_saude"/>
    <n v="12.647222222221899"/>
    <m/>
  </r>
  <r>
    <s v="84e407da1f6a0299466bfa129b7311c3"/>
    <d v="2018-02-03T15:25:00"/>
    <x v="21067"/>
    <n v="18.374305555560568"/>
    <s v="bebes"/>
    <n v="18.374305555560568"/>
    <m/>
  </r>
  <r>
    <s v="c832ce5ba2a8d18876c7498fe257f7e2"/>
    <d v="2018-03-12T12:32:00"/>
    <x v="21068"/>
    <n v="15.131944444445253"/>
    <s v="construcao_ferramentas_construcao"/>
    <n v="15.131944444445253"/>
    <m/>
  </r>
  <r>
    <s v="eb4fc04dec501a9893d00e5090e59f7d"/>
    <d v="2018-04-18T15:43:00"/>
    <x v="21069"/>
    <n v="7.242361111108039"/>
    <s v="market_place"/>
    <n v="7.242361111108039"/>
    <m/>
  </r>
  <r>
    <s v="64397307c6954ae1ad2ad8e791ad8a31"/>
    <d v="2017-12-27T22:36:00"/>
    <x v="21070"/>
    <n v="18.877083333332848"/>
    <s v="beleza_saude"/>
    <n v="18.877083333332848"/>
    <m/>
  </r>
  <r>
    <s v="90551de7b2d0a7cae5254f30afd7b761"/>
    <d v="2018-03-13T10:15:00"/>
    <x v="21071"/>
    <n v="6.9930555555547471"/>
    <s v="automotivo"/>
    <n v="6.9930555555547471"/>
    <m/>
  </r>
  <r>
    <s v="ea7221ed75c18585b0558f1df2979bdf"/>
    <d v="2018-01-28T18:40:00"/>
    <x v="21072"/>
    <n v="16.946527777778101"/>
    <s v="cool_stuff"/>
    <n v="16.946527777778101"/>
    <m/>
  </r>
  <r>
    <s v="fd50846b20c17e489103e3f00efdb5e5"/>
    <d v="2017-02-22T11:13:00"/>
    <x v="1537"/>
    <n v="8.1222222222204437"/>
    <s v="instrumentos_musicais"/>
    <n v="8.1222222222204437"/>
    <m/>
  </r>
  <r>
    <s v="7df620c5efd94b149ee17db0a48e4916"/>
    <d v="2017-12-11T23:21:00"/>
    <x v="21073"/>
    <n v="2.0840277777751908"/>
    <s v="moveis_decoracao"/>
    <n v="2.0840277777751908"/>
    <m/>
  </r>
  <r>
    <s v="cf23765a36f2957f143e96a358682882"/>
    <d v="2017-11-14T13:25:00"/>
    <x v="21074"/>
    <n v="14.252083333332848"/>
    <s v="esporte_lazer"/>
    <n v="14.252083333332848"/>
    <m/>
  </r>
  <r>
    <s v="df719e82188cc47552d259703d5413f0"/>
    <d v="2018-07-28T20:25:00"/>
    <x v="3833"/>
    <n v="4.1340277777781012"/>
    <s v="moveis_decoracao"/>
    <n v="4.1340277777781012"/>
    <m/>
  </r>
  <r>
    <s v="7acb2e2b8caa44792627d9bcccf40b95"/>
    <d v="2018-03-26T11:05:00"/>
    <x v="21075"/>
    <n v="11.594444444446708"/>
    <s v="moveis_decoracao"/>
    <n v="11.594444444446708"/>
    <m/>
  </r>
  <r>
    <s v="2afae7f170a9a4b132f5d26a2aa53feb"/>
    <d v="2017-11-26T10:00:00"/>
    <x v="21076"/>
    <n v="10.336111111115315"/>
    <s v="cool_stuff"/>
    <n v="10.336111111115315"/>
    <m/>
  </r>
  <r>
    <s v="02742159d4c85a23b993b6f11ae044ea"/>
    <d v="2018-01-15T13:37:00"/>
    <x v="21077"/>
    <n v="7.1631944444452529"/>
    <s v="esporte_lazer"/>
    <n v="7.1631944444452529"/>
    <m/>
  </r>
  <r>
    <s v="6b4d058045fa7ac94844f599d975fa73"/>
    <d v="2017-05-10T11:31:00"/>
    <x v="21078"/>
    <n v="8.0145833333299379"/>
    <s v="relogios_presentes"/>
    <n v="8.0145833333299379"/>
    <m/>
  </r>
  <r>
    <s v="a80b9e4d406b12636bb0f6792cd1862d"/>
    <d v="2018-02-27T18:14:00"/>
    <x v="21079"/>
    <n v="7.046527777776646"/>
    <s v="ferramentas_jardim"/>
    <n v="7.046527777776646"/>
    <m/>
  </r>
  <r>
    <s v="860c765342eaa4f946dfc210c1898072"/>
    <d v="2017-03-08T10:33:00"/>
    <x v="21080"/>
    <n v="20.124305555553292"/>
    <s v="informatica_acessorios"/>
    <n v="20.124305555553292"/>
    <m/>
  </r>
  <r>
    <s v="da225d51cdb2a615ac38734cfdaebab4"/>
    <d v="2017-02-10T12:13:00"/>
    <x v="21081"/>
    <n v="12.861111111109494"/>
    <s v="ferramentas_jardim"/>
    <n v="12.861111111109494"/>
    <m/>
  </r>
  <r>
    <s v="2130b83c315c16dd6afd6c742c6ae4a2"/>
    <d v="2017-09-29T22:34:00"/>
    <x v="21082"/>
    <n v="18.915277777778101"/>
    <s v="moveis_decoracao"/>
    <n v="18.915277777778101"/>
    <m/>
  </r>
  <r>
    <s v="e903b78abd758568d7597212405c6576"/>
    <d v="2018-06-15T08:02:00"/>
    <x v="21083"/>
    <n v="13.250694444446708"/>
    <s v="beleza_saude"/>
    <n v="13.250694444446708"/>
    <m/>
  </r>
  <r>
    <s v="b080474e9c0057bcc274eb9e087aaa09"/>
    <d v="2018-01-15T23:58:00"/>
    <x v="21084"/>
    <n v="22.947916666664241"/>
    <s v="esporte_lazer"/>
    <n v="22.947916666664241"/>
    <m/>
  </r>
  <r>
    <s v="a8c02875c8391d968525088da5fce5a6"/>
    <d v="2018-06-25T11:05:00"/>
    <x v="21085"/>
    <n v="15.980555555557657"/>
    <s v="alimentos"/>
    <n v="15.980555555557657"/>
    <m/>
  </r>
  <r>
    <s v="c1556665d5eda63ad0a01cb682e2ad6d"/>
    <d v="2018-08-11T17:45:00"/>
    <x v="21080"/>
    <n v="-501.17569444444962"/>
    <s v="cama_mesa_banho"/>
    <n v="-501.17569444444962"/>
    <m/>
  </r>
  <r>
    <s v="c53650d065ed0639a5181397ce08c423"/>
    <d v="2018-07-15T11:02:00"/>
    <x v="21086"/>
    <n v="39.340277777781012"/>
    <s v="relogios_presentes"/>
    <n v="39.340277777781012"/>
    <m/>
  </r>
  <r>
    <s v="a06a785eb10dc081b633142ea4f085b3"/>
    <d v="2018-07-24T22:56:00"/>
    <x v="21087"/>
    <n v="5.8833333333313931"/>
    <s v="beleza_saude"/>
    <n v="5.8833333333313931"/>
    <m/>
  </r>
  <r>
    <s v="12a95a3c06dbaec84bcfb0e2da5d228a"/>
    <d v="2017-02-17T13:05:00"/>
    <x v="21088"/>
    <n v="12.919444444443798"/>
    <s v="brinquedos"/>
    <n v="12.919444444443798"/>
    <m/>
  </r>
  <r>
    <s v="1e2e1541db9d4266715ce7360f75ba93"/>
    <d v="2018-04-27T14:00:00"/>
    <x v="21089"/>
    <n v="5.0402777777781012"/>
    <s v="moveis_decoracao"/>
    <n v="5.0402777777781012"/>
    <m/>
  </r>
  <r>
    <s v="e4d17d00b2f18f1898c9449c1e7a8e09"/>
    <d v="2018-03-01T11:08:00"/>
    <x v="21090"/>
    <n v="50.173611111109494"/>
    <s v="eletronicos"/>
    <n v="50.173611111109494"/>
    <m/>
  </r>
  <r>
    <s v="9f4f2427a2164a1c60bab5a8426d2e2f"/>
    <d v="2017-12-28T11:18:00"/>
    <x v="21091"/>
    <n v="11.315277777779556"/>
    <s v="instrumentos_musicais"/>
    <n v="11.315277777779556"/>
    <m/>
  </r>
  <r>
    <s v="3101c208f7e41c66b3929266928afa56"/>
    <d v="2017-11-04T20:42:00"/>
    <x v="21092"/>
    <n v="8.7819444444394321"/>
    <s v="utilidades_domesticas"/>
    <n v="8.7819444444394321"/>
    <m/>
  </r>
  <r>
    <s v="b56c143bc1ca0cee7345b354671f1e2d"/>
    <d v="2017-02-17T10:53:00"/>
    <x v="21093"/>
    <n v="30.972916666665697"/>
    <s v="cool_stuff"/>
    <n v="30.972916666665697"/>
    <m/>
  </r>
  <r>
    <s v="713eda1fb337fff2cccfae60fd0b411e"/>
    <d v="2018-02-11T15:44:00"/>
    <x v="21094"/>
    <n v="17.931944444448163"/>
    <s v="telefonia_fixa"/>
    <n v="17.931944444448163"/>
    <m/>
  </r>
  <r>
    <s v="04b9ffa87087a2450449da3911146316"/>
    <d v="2018-04-04T08:59:00"/>
    <x v="21095"/>
    <n v="26.513194444443798"/>
    <s v="climatizacao"/>
    <n v="26.513194444443798"/>
    <m/>
  </r>
  <r>
    <s v="9e9dff165f74d5e8c1fb7866d6882a24"/>
    <d v="2017-11-13T14:13:00"/>
    <x v="21096"/>
    <n v="7.2194444444394321"/>
    <s v="telefonia"/>
    <n v="7.2194444444394321"/>
    <m/>
  </r>
  <r>
    <s v="11c601407b62dd629716ee3ff3efa95b"/>
    <d v="2017-09-08T08:44:00"/>
    <x v="7866"/>
    <n v="24.410416666665697"/>
    <s v="moveis_decoracao"/>
    <n v="24.410416666665697"/>
    <m/>
  </r>
  <r>
    <s v="56f67ddc4dcd366ecf0d6ac941581ac3"/>
    <d v="2017-12-31T17:56:00"/>
    <x v="21097"/>
    <n v="12.240277777782467"/>
    <s v="esporte_lazer"/>
    <n v="12.240277777782467"/>
    <m/>
  </r>
  <r>
    <s v="b05b331d732972ead47dbea28dd5305f"/>
    <d v="2017-12-17T13:10:00"/>
    <x v="21098"/>
    <n v="22.429861111115315"/>
    <s v="moveis_decoracao"/>
    <n v="22.429861111115315"/>
    <m/>
  </r>
  <r>
    <s v="cb61f25ed186c04d0a96e8830a3078d2"/>
    <d v="2017-05-02T23:22:00"/>
    <x v="21099"/>
    <n v="15.796527777776646"/>
    <s v="casa_conforto"/>
    <n v="15.796527777776646"/>
    <m/>
  </r>
  <r>
    <s v="749c1e78ae991da38b61c92f926ab6e7"/>
    <d v="2017-02-07T19:41:00"/>
    <x v="21100"/>
    <n v="9.9333333333270275"/>
    <s v="telefonia"/>
    <n v="9.9333333333270275"/>
    <m/>
  </r>
  <r>
    <s v="3c082ca49aaf1923e87b34e1375a1413"/>
    <d v="2018-07-01T09:14:00"/>
    <x v="21101"/>
    <n v="9.1861111111065838"/>
    <s v="moveis_escritorio"/>
    <n v="9.1861111111065838"/>
    <m/>
  </r>
  <r>
    <s v="87ef1d19ade51410879febf6046ea642"/>
    <d v="2018-05-14T14:36:00"/>
    <x v="21102"/>
    <n v="2.0187500000029104"/>
    <s v="fashion_bolsas_e_acessorios"/>
    <n v="2.0187500000029104"/>
    <m/>
  </r>
  <r>
    <s v="c5c6c23c10d2df268fd5cd8c107ba622"/>
    <d v="2017-10-23T18:36:00"/>
    <x v="21103"/>
    <n v="8.0361111111124046"/>
    <s v="brinquedos"/>
    <n v="8.0361111111124046"/>
    <m/>
  </r>
  <r>
    <s v="928039731518f9e1c89ffe7c84bd272b"/>
    <d v="2018-03-23T22:28:00"/>
    <x v="21098"/>
    <n v="-73.957638888889051"/>
    <s v="moveis_decoracao"/>
    <n v="-73.957638888889051"/>
    <m/>
  </r>
  <r>
    <s v="6883451a6880e8f0879d89b14f32d543"/>
    <d v="2018-08-09T13:01:00"/>
    <x v="21104"/>
    <n v="6.1263888888861402"/>
    <s v="automotivo"/>
    <n v="6.1263888888861402"/>
    <m/>
  </r>
  <r>
    <s v="02f1d13053a2833d022b8921ee3411a3"/>
    <d v="2018-08-02T12:05:00"/>
    <x v="21105"/>
    <n v="7.2402777777824667"/>
    <s v="relogios_presentes"/>
    <n v="7.2402777777824667"/>
    <m/>
  </r>
  <r>
    <s v="bae83a08b2c4fe52762acbf4b99ccbe6"/>
    <d v="2018-03-27T12:06:00"/>
    <x v="21106"/>
    <n v="6.5611111111138598"/>
    <s v="informatica_acessorios"/>
    <n v="6.5611111111138598"/>
    <m/>
  </r>
  <r>
    <s v="7f810862fa59153634479bde94a7dd01"/>
    <d v="2017-10-23T10:11:00"/>
    <x v="21107"/>
    <n v="15.452777777776646"/>
    <s v="brinquedos"/>
    <n v="15.452777777776646"/>
    <m/>
  </r>
  <r>
    <s v="d1b501557cbea543fbaeba346ba6ca8d"/>
    <d v="2017-12-24T13:25:00"/>
    <x v="21108"/>
    <n v="5.2972222222160781"/>
    <s v="utilidades_domesticas"/>
    <n v="5.2972222222160781"/>
    <m/>
  </r>
  <r>
    <s v="df31c03f22f15e6460a9eeb4de4968ac"/>
    <d v="2017-05-22T23:11:00"/>
    <x v="21109"/>
    <n v="6.7208333333328483"/>
    <s v="cama_mesa_banho"/>
    <n v="6.7208333333328483"/>
    <m/>
  </r>
  <r>
    <s v="c041c06cb08a4dc92578157f2ad78587"/>
    <d v="2018-01-17T20:24:00"/>
    <x v="21110"/>
    <n v="14.836111111115315"/>
    <s v="bebidas"/>
    <n v="14.836111111115315"/>
    <m/>
  </r>
  <r>
    <s v="48842751df68fccf0ab0caa30930f21d"/>
    <d v="2017-05-22T17:54:00"/>
    <x v="21111"/>
    <n v="6.742361111108039"/>
    <s v="consoles_games"/>
    <n v="6.742361111108039"/>
    <m/>
  </r>
  <r>
    <s v="0e64431c08745e9d2d789b9e6c8acf0f"/>
    <d v="2017-11-25T15:22:00"/>
    <x v="21112"/>
    <n v="12.4375"/>
    <s v="esporte_lazer"/>
    <n v="12.4375"/>
    <m/>
  </r>
  <r>
    <s v="62c0ac109b07c5ee88e4af0defbcd93a"/>
    <d v="2018-01-06T19:09:00"/>
    <x v="21113"/>
    <n v="30.072916666664241"/>
    <s v="moveis_cozinha_area_de_servico_jantar_e_jardim"/>
    <n v="30.072916666664241"/>
    <m/>
  </r>
  <r>
    <s v="c3b52dc8daa95457b88d258c2ebd55a0"/>
    <d v="2018-07-23T12:18:00"/>
    <x v="21114"/>
    <n v="7.1854166666671517"/>
    <s v="brinquedos"/>
    <n v="7.1854166666671517"/>
    <m/>
  </r>
  <r>
    <s v="80384df0c422c9485fe5c3d33e07ac6b"/>
    <d v="2017-06-25T20:34:00"/>
    <x v="21115"/>
    <n v="3.5173611111094942"/>
    <s v="utilidades_domesticas"/>
    <n v="3.5173611111094942"/>
    <m/>
  </r>
  <r>
    <s v="a22b2c47646006a89dd924c050860bb9"/>
    <d v="2018-03-03T22:50:00"/>
    <x v="21116"/>
    <n v="17.806944444440887"/>
    <s v="moveis_decoracao"/>
    <n v="17.806944444440887"/>
    <m/>
  </r>
  <r>
    <s v="3cbfc1637c7e8b1fefc098ea8220a57e"/>
    <d v="2018-06-29T11:27:00"/>
    <x v="21117"/>
    <n v="13.295138888890506"/>
    <s v="relogios_presentes"/>
    <n v="13.295138888890506"/>
    <m/>
  </r>
  <r>
    <s v="4a4802e33f88a8787ccc4cb998f416ac"/>
    <d v="2017-08-15T16:59:00"/>
    <x v="21118"/>
    <n v="16.972222222218988"/>
    <s v="perfumaria"/>
    <n v="16.972222222218988"/>
    <m/>
  </r>
  <r>
    <s v="a2043f0404780bcf3bcfb20cadbab2d8"/>
    <d v="2018-08-19T08:39:00"/>
    <x v="21119"/>
    <n v="3.7284722222175333"/>
    <s v="moveis_decoracao"/>
    <n v="3.7284722222175333"/>
    <m/>
  </r>
  <r>
    <s v="2a426febb90cb52eb50b9fb0f23a2866"/>
    <d v="2017-07-17T18:49:00"/>
    <x v="21120"/>
    <n v="2.9770833333313931"/>
    <s v="moveis_decoracao"/>
    <n v="2.9770833333313931"/>
    <m/>
  </r>
  <r>
    <s v="a35d19174da638cd2d36dfd54c07749f"/>
    <d v="2017-09-26T15:58:00"/>
    <x v="21121"/>
    <n v="6.9673611111138598"/>
    <s v="automotivo"/>
    <n v="6.9673611111138598"/>
    <m/>
  </r>
  <r>
    <s v="ef9d153cbc715c909f32f099607e4fc2"/>
    <d v="2018-05-21T09:32:00"/>
    <x v="21122"/>
    <n v="3.2402777777751908"/>
    <s v="fashion_bolsas_e_acessorios"/>
    <n v="3.2402777777751908"/>
    <m/>
  </r>
  <r>
    <s v="9608711e5e4642e06ddc2cddfe564d72"/>
    <d v="2018-06-09T17:25:00"/>
    <x v="21123"/>
    <n v="5.9770833333313931"/>
    <s v="moveis_decoracao"/>
    <n v="5.9770833333313931"/>
    <m/>
  </r>
  <r>
    <s v="2db27b143f985b40640f72cb16a95f29"/>
    <d v="2017-11-26T17:11:00"/>
    <x v="21124"/>
    <n v="19.254166666665697"/>
    <s v="eletrodomesticos"/>
    <n v="19.254166666665697"/>
    <m/>
  </r>
  <r>
    <s v="93355a1eda6104b6fc69e20c6dfa753a"/>
    <d v="2018-01-23T16:46:00"/>
    <x v="21125"/>
    <n v="31.056250000001455"/>
    <s v="eletronicos"/>
    <n v="31.056250000001455"/>
    <m/>
  </r>
  <r>
    <s v="7ca8f2556a9744a905d8f831fe60e39e"/>
    <d v="2018-05-13T21:41:00"/>
    <x v="21126"/>
    <n v="8.6076388888905058"/>
    <s v="livros_tecnicos"/>
    <n v="8.6076388888905058"/>
    <m/>
  </r>
  <r>
    <s v="66dd200c66aaf1ba827ed694617b9ae3"/>
    <d v="2018-02-10T16:16:00"/>
    <x v="21127"/>
    <n v="9.1756944444496185"/>
    <s v="cool_stuff"/>
    <n v="9.1756944444496185"/>
    <m/>
  </r>
  <r>
    <s v="c5a47daec61dfde191baca4e5c10668f"/>
    <d v="2018-04-28T11:28:00"/>
    <x v="21128"/>
    <n v="9.1541666666671517"/>
    <s v="beleza_saude"/>
    <n v="9.1541666666671517"/>
    <m/>
  </r>
  <r>
    <s v="4c5071751ff07b3f013734d8b4aed882"/>
    <d v="2017-05-15T21:59:00"/>
    <x v="21129"/>
    <n v="6.4055555555532919"/>
    <s v="fraldas_higiene"/>
    <n v="6.4055555555532919"/>
    <m/>
  </r>
  <r>
    <s v="c08f913d8edeabde7839e5b6a953ecf3"/>
    <d v="2018-03-18T22:38:00"/>
    <x v="21130"/>
    <n v="3.8479166666656965"/>
    <s v="moveis_decoracao"/>
    <n v="3.8479166666656965"/>
    <m/>
  </r>
  <r>
    <s v="0c91f244ab45cbe4383163d46635b442"/>
    <d v="2018-07-23T20:10:00"/>
    <x v="20241"/>
    <n v="2.0458333333299379"/>
    <s v="moveis_decoracao"/>
    <n v="2.0458333333299379"/>
    <m/>
  </r>
  <r>
    <s v="8b79176e5b12024a8da1e16cc162689c"/>
    <d v="2017-10-28T16:40:00"/>
    <x v="21131"/>
    <n v="10.033333333332848"/>
    <s v="moveis_decoracao"/>
    <n v="10.033333333332848"/>
    <m/>
  </r>
  <r>
    <s v="e00bfbddf86f0a755d3550dd87962824"/>
    <d v="2018-06-27T12:03:00"/>
    <x v="21132"/>
    <n v="6.1770833333357587"/>
    <s v="cama_mesa_banho"/>
    <n v="6.1770833333357587"/>
    <m/>
  </r>
  <r>
    <s v="650a7c15686558f3805202b20b140fab"/>
    <d v="2017-11-25T11:42:00"/>
    <x v="21133"/>
    <n v="17.347916666665697"/>
    <s v="construcao_ferramentas_construcao"/>
    <n v="17.347916666665697"/>
    <m/>
  </r>
  <r>
    <s v="a0a7acfccad3bda2ede93beeaeaac876"/>
    <d v="2018-01-12T18:17:00"/>
    <x v="21134"/>
    <n v="6.9319444444408873"/>
    <s v="moveis_decoracao"/>
    <n v="6.9319444444408873"/>
    <m/>
  </r>
  <r>
    <s v="693f8bb47e6135ecad76616fa2596a05"/>
    <d v="2018-08-08T19:48:00"/>
    <x v="21135"/>
    <n v="11.947222222224809"/>
    <s v="informatica_acessorios"/>
    <n v="11.947222222224809"/>
    <m/>
  </r>
  <r>
    <s v="a8d5b616150d16469de71f4099a76148"/>
    <d v="2017-07-01T19:32:00"/>
    <x v="21136"/>
    <n v="10.605555555557657"/>
    <s v="papelaria"/>
    <n v="10.605555555557657"/>
    <m/>
  </r>
  <r>
    <s v="3310a2bd8c292776c39ea3fa6cb47447"/>
    <d v="2017-11-26T13:58:00"/>
    <x v="1166"/>
    <n v="46.070138888891961"/>
    <s v="casa_construcao"/>
    <n v="46.070138888891961"/>
    <m/>
  </r>
  <r>
    <s v="420ea4ffeae87855d2892618fb9f25f7"/>
    <d v="2017-05-22T09:55:00"/>
    <x v="21137"/>
    <n v="1.2388888888890506"/>
    <s v="beleza_saude"/>
    <n v="1.2388888888890506"/>
    <m/>
  </r>
  <r>
    <s v="15443e6c36bee0191bba44f93f55c1fe"/>
    <d v="2017-12-09T09:02:00"/>
    <x v="21138"/>
    <n v="14.275000000001455"/>
    <s v="cool_stuff"/>
    <n v="14.275000000001455"/>
    <m/>
  </r>
  <r>
    <s v="a57e4cb553fb02d95f5acfab1d068804"/>
    <d v="2018-02-06T13:13:00"/>
    <x v="21139"/>
    <n v="2.179861111115315"/>
    <s v="pet_shop"/>
    <n v="2.179861111115315"/>
    <m/>
  </r>
  <r>
    <s v="d3e8a13414ab6f219caf1745f1384b48"/>
    <d v="2018-03-05T11:54:00"/>
    <x v="17935"/>
    <n v="2.3944444444423425"/>
    <s v="moveis_decoracao"/>
    <n v="2.3944444444423425"/>
    <m/>
  </r>
  <r>
    <s v="a1b541c5eedff59d42c867f78a823fdc"/>
    <d v="2017-11-01T14:44:00"/>
    <x v="5562"/>
    <n v="34.168055555557657"/>
    <s v="moveis_decoracao"/>
    <n v="34.168055555557657"/>
    <m/>
  </r>
  <r>
    <s v="9d4c848f67a05d1b2d6f9f9fe1c932c8"/>
    <d v="2018-07-27T13:03:00"/>
    <x v="21140"/>
    <n v="10.205555555556202"/>
    <s v="automotivo"/>
    <n v="10.205555555556202"/>
    <m/>
  </r>
  <r>
    <s v="9183e2fd9515c57925a0251ccfc21c63"/>
    <d v="2017-04-23T09:10:00"/>
    <x v="21141"/>
    <n v="18.19999999999709"/>
    <s v="ferramentas_jardim"/>
    <n v="18.19999999999709"/>
    <m/>
  </r>
  <r>
    <s v="5d0b303a697b0b722ed82edf076fa3ef"/>
    <d v="2018-08-18T22:35:00"/>
    <x v="21142"/>
    <n v="5.7506944444467081"/>
    <s v="cama_mesa_banho"/>
    <n v="5.7506944444467081"/>
    <m/>
  </r>
  <r>
    <s v="d9249bddb2097479f5b0eede146ed02d"/>
    <d v="2017-09-19T16:26:00"/>
    <x v="21143"/>
    <n v="9.9187500000043656"/>
    <s v="telefonia"/>
    <n v="9.9187500000043656"/>
    <m/>
  </r>
  <r>
    <s v="f59727f72b472d9e3863e4b4b277e1a9"/>
    <d v="2018-01-09T08:26:00"/>
    <x v="21144"/>
    <n v="8.3937499999956344"/>
    <s v="moveis_escritorio"/>
    <n v="8.3937499999956344"/>
    <m/>
  </r>
  <r>
    <s v="1a13ca44eb6a81849dac4aca572b5694"/>
    <d v="2018-01-20T18:56:00"/>
    <x v="7438"/>
    <n v="12.064583333332848"/>
    <s v="utilidades_domesticas"/>
    <n v="12.064583333332848"/>
    <m/>
  </r>
  <r>
    <s v="eebb8622e78c78a62c7a2b941d76680f"/>
    <d v="2017-04-14T20:11:00"/>
    <x v="21145"/>
    <n v="23.573611111110949"/>
    <s v="utilidades_domesticas"/>
    <n v="23.573611111110949"/>
    <m/>
  </r>
  <r>
    <s v="482795eb406ad7dbf6ddfa6af6e57361"/>
    <d v="2018-01-16T19:00:00"/>
    <x v="21146"/>
    <n v="9.7125000000014552"/>
    <s v="cama_mesa_banho"/>
    <n v="9.7125000000014552"/>
    <m/>
  </r>
  <r>
    <s v="cea95d05ab9ed4492e8be1c2122efcb7"/>
    <d v="2018-03-27T10:37:00"/>
    <x v="21147"/>
    <n v="29.270138888889051"/>
    <s v="casa_construcao"/>
    <n v="29.270138888889051"/>
    <m/>
  </r>
  <r>
    <s v="62899f7b8e4122204fc3d26d8d2c3737"/>
    <d v="2017-07-19T11:34:00"/>
    <x v="21148"/>
    <n v="16.447916666664241"/>
    <s v="construcao_ferramentas_construcao"/>
    <n v="16.447916666664241"/>
    <m/>
  </r>
  <r>
    <s v="4b8824051ed03389f14443b1997b47ca"/>
    <d v="2017-12-09T20:11:00"/>
    <x v="21149"/>
    <n v="19.037499999998545"/>
    <s v="automotivo"/>
    <n v="19.037499999998545"/>
    <m/>
  </r>
  <r>
    <s v="b6206a76c2773130f565806250be79a2"/>
    <d v="2018-01-11T12:59:00"/>
    <x v="21150"/>
    <n v="29.370138888887595"/>
    <s v="brinquedos"/>
    <n v="29.370138888887595"/>
    <m/>
  </r>
  <r>
    <s v="95431c05f2b32414cf7839de333dc57f"/>
    <d v="2017-02-01T13:01:00"/>
    <x v="21151"/>
    <n v="7.9798611111109494"/>
    <s v="moveis_decoracao"/>
    <n v="7.9798611111109494"/>
    <m/>
  </r>
  <r>
    <s v="8f7575919fce15314fd62b9cdea8cba6"/>
    <d v="2017-05-13T16:46:00"/>
    <x v="12821"/>
    <n v="12.758333333331393"/>
    <s v="cama_mesa_banho"/>
    <n v="12.758333333331393"/>
    <m/>
  </r>
  <r>
    <s v="2804b32d150c753fbd49da4d9c0c3158"/>
    <d v="2017-04-11T14:17:00"/>
    <x v="21152"/>
    <n v="9.0194444444496185"/>
    <s v="automotivo"/>
    <n v="9.0194444444496185"/>
    <m/>
  </r>
  <r>
    <s v="8f18c3388d30c472f694e605be95b15d"/>
    <d v="2018-03-25T09:50:00"/>
    <x v="21153"/>
    <n v="16.330555555556202"/>
    <s v="consoles_games"/>
    <n v="16.330555555556202"/>
    <m/>
  </r>
  <r>
    <s v="5c5bada3b8df98250966f5a7a584657d"/>
    <d v="2017-11-06T18:16:00"/>
    <x v="21149"/>
    <n v="52.117361111108039"/>
    <s v="esporte_lazer"/>
    <n v="52.117361111108039"/>
    <m/>
  </r>
  <r>
    <s v="b5826ef2c747e9cef1800c63d1a113e5"/>
    <d v="2018-02-06T11:40:00"/>
    <x v="21154"/>
    <n v="22.445833333331393"/>
    <s v="brinquedos"/>
    <n v="22.445833333331393"/>
    <m/>
  </r>
  <r>
    <s v="dae72058c85d67deae51d329e5b5938d"/>
    <d v="2017-08-03T09:22:00"/>
    <x v="21155"/>
    <n v="8.3638888888890506"/>
    <s v="construcao_ferramentas_seguranca"/>
    <n v="8.3638888888890506"/>
    <m/>
  </r>
  <r>
    <s v="dc48537f3fcda6ce650158bebd4ecc6c"/>
    <d v="2017-08-11T10:13:00"/>
    <x v="21156"/>
    <n v="6.3611111111167702"/>
    <s v="moveis_sala"/>
    <n v="6.3611111111167702"/>
    <m/>
  </r>
  <r>
    <s v="fda140e135ccab872e95fb03e76ba27a"/>
    <d v="2017-10-03T12:53:00"/>
    <x v="21157"/>
    <n v="8.2083333333284827"/>
    <s v="telefonia"/>
    <n v="8.2083333333284827"/>
    <m/>
  </r>
  <r>
    <s v="b287f7a260f83369913e3203c8b15be0"/>
    <d v="2018-08-19T19:06:00"/>
    <x v="21158"/>
    <n v="3.9437500000058208"/>
    <s v="cama_mesa_banho"/>
    <n v="3.9437500000058208"/>
    <m/>
  </r>
  <r>
    <s v="229e63c6692ae32cdc9c4ba2851efba6"/>
    <d v="2018-06-09T15:28:00"/>
    <x v="21159"/>
    <n v="9.1548611111138598"/>
    <s v="beleza_saude"/>
    <n v="9.1548611111138598"/>
    <m/>
  </r>
  <r>
    <s v="910be2c3ca6942b34613e11764c42e1c"/>
    <d v="2018-05-23T22:55:00"/>
    <x v="21160"/>
    <n v="11.870138888887595"/>
    <s v="utilidades_domesticas"/>
    <n v="11.870138888887595"/>
    <m/>
  </r>
  <r>
    <s v="ee7a0f670ec1721759c9ca4217e1d9c9"/>
    <d v="2018-01-13T18:51:00"/>
    <x v="21161"/>
    <n v="5.0527777777751908"/>
    <s v="moveis_decoracao"/>
    <n v="5.0527777777751908"/>
    <m/>
  </r>
  <r>
    <s v="3d9a71340ea2b14362b1a69f08252e45"/>
    <d v="2017-06-15T10:15:00"/>
    <x v="21162"/>
    <n v="11.331249999995634"/>
    <s v="cama_mesa_banho"/>
    <n v="11.331249999995634"/>
    <m/>
  </r>
  <r>
    <s v="42682e26483a7308854ae17e8ff408dc"/>
    <d v="2017-07-07T12:48:00"/>
    <x v="21157"/>
    <n v="96.211805555554747"/>
    <s v="brinquedos"/>
    <n v="96.211805555554747"/>
    <m/>
  </r>
  <r>
    <s v="80ed5c72f5b84292602ff0184aad2385"/>
    <d v="2018-07-08T12:01:00"/>
    <x v="21163"/>
    <n v="4.2097222222218988"/>
    <s v="pet_shop"/>
    <n v="4.2097222222218988"/>
    <m/>
  </r>
  <r>
    <s v="668a8c6658202dfcedaffee43fdd4523"/>
    <d v="2017-11-13T16:02:00"/>
    <x v="21164"/>
    <n v="9.9263888888890506"/>
    <s v="relogios_presentes"/>
    <n v="9.9263888888890506"/>
    <m/>
  </r>
  <r>
    <s v="6ae8872e75a5a7aea3e8224fa4a67265"/>
    <d v="2018-05-10T11:27:00"/>
    <x v="21165"/>
    <n v="12.170138888890506"/>
    <s v="eletronicos"/>
    <n v="12.170138888890506"/>
    <m/>
  </r>
  <r>
    <s v="44fb0b3fb29ddaedf3fe5bd4a99e7495"/>
    <d v="2018-07-21T19:08:00"/>
    <x v="21166"/>
    <n v="6.0347222222189885"/>
    <s v="utilidades_domesticas"/>
    <n v="6.0347222222189885"/>
    <m/>
  </r>
  <r>
    <s v="690b993c5b9c86969f5d763a0f1d5c36"/>
    <d v="2017-12-13T11:40:00"/>
    <x v="21167"/>
    <n v="5.0750000000043656"/>
    <s v="eletronicos"/>
    <n v="5.0750000000043656"/>
    <m/>
  </r>
  <r>
    <s v="c52c7fbe316b5b9d549e8a25206b8a1f"/>
    <d v="2018-03-19T18:58:00"/>
    <x v="21168"/>
    <n v="8.9493055555576575"/>
    <s v="sinalizacao_e_seguranca"/>
    <n v="8.9493055555576575"/>
    <m/>
  </r>
  <r>
    <s v="833eedb56c32640feb0446e2e042b42a"/>
    <d v="2018-04-23T07:20:00"/>
    <x v="21169"/>
    <n v="12.400000000001455"/>
    <s v="automotivo"/>
    <n v="12.400000000001455"/>
    <m/>
  </r>
  <r>
    <s v="e9e856785fb0793e8ebc749b65858a89"/>
    <d v="2017-08-21T17:46:00"/>
    <x v="21170"/>
    <n v="2.8319444444496185"/>
    <s v="esporte_lazer"/>
    <n v="2.8319444444496185"/>
    <m/>
  </r>
  <r>
    <s v="6be2c0f364bfae8f84f696a114aab022"/>
    <d v="2017-08-28T10:34:00"/>
    <x v="21171"/>
    <n v="18.421527777776646"/>
    <s v="moveis_decoracao"/>
    <n v="18.421527777776646"/>
    <m/>
  </r>
  <r>
    <s v="eb0a128259780bab9b612db54eaa8eca"/>
    <d v="2017-08-22T08:50:00"/>
    <x v="21172"/>
    <n v="21.338194444448163"/>
    <s v="esporte_lazer"/>
    <n v="21.338194444448163"/>
    <m/>
  </r>
  <r>
    <s v="8bf12a5b441bd86a1edbccb6137c9b0b"/>
    <d v="2017-09-02T16:05:00"/>
    <x v="21173"/>
    <n v="11.083333333328483"/>
    <s v="informatica_acessorios"/>
    <n v="11.083333333328483"/>
    <m/>
  </r>
  <r>
    <s v="c32cd20b02f7a00f57fc945e5ff41a6f"/>
    <d v="2018-02-07T13:27:00"/>
    <x v="21174"/>
    <n v="7.0208333333357587"/>
    <s v="utilidades_domesticas"/>
    <n v="7.0208333333357587"/>
    <m/>
  </r>
  <r>
    <s v="71121a4bc88a3b33f336ced66428974f"/>
    <d v="2018-02-04T18:47:00"/>
    <x v="1567"/>
    <n v="3.1076388888905058"/>
    <s v="beleza_saude"/>
    <n v="3.1076388888905058"/>
    <m/>
  </r>
  <r>
    <s v="a68ce1686d536ca72bd2dadc4b8671e5"/>
    <d v="2016-10-05T01:47:00"/>
    <x v="21170"/>
    <n v="323.49791666666715"/>
    <s v="bebes"/>
    <n v="323.49791666666715"/>
    <m/>
  </r>
  <r>
    <s v="2aac5c4d129759ae26c259e49082856d"/>
    <d v="2017-10-08T12:57:00"/>
    <x v="21175"/>
    <n v="14.941666666665697"/>
    <s v="perfumaria"/>
    <n v="14.941666666665697"/>
    <m/>
  </r>
  <r>
    <s v="89dcf119ac3433da8745b713ac6e1e4d"/>
    <d v="2018-03-05T16:43:00"/>
    <x v="21176"/>
    <n v="11.290972222224809"/>
    <s v="utilidades_domesticas"/>
    <n v="11.290972222224809"/>
    <m/>
  </r>
  <r>
    <s v="15360da03a0a021fc0e712a2d11f3020"/>
    <d v="2017-08-30T13:09:00"/>
    <x v="21177"/>
    <n v="6.366666666661331"/>
    <s v="cama_mesa_banho"/>
    <n v="6.366666666661331"/>
    <m/>
  </r>
  <r>
    <s v="b78392b7c33c7ebd00d3ed0566813802"/>
    <d v="2017-07-24T22:02:00"/>
    <x v="21178"/>
    <n v="8.9513888888832298"/>
    <s v="cama_mesa_banho"/>
    <n v="8.9513888888832298"/>
    <m/>
  </r>
  <r>
    <s v="23d0e1d4771f03561178a0997255ec3f"/>
    <d v="2018-07-02T16:26:00"/>
    <x v="21179"/>
    <n v="8.0055555555591127"/>
    <s v="utilidades_domesticas"/>
    <n v="8.0055555555591127"/>
    <m/>
  </r>
  <r>
    <s v="7439e4bd093c2c4b6d428c40e9b50c30"/>
    <d v="2018-01-27T11:46:00"/>
    <x v="15805"/>
    <n v="12.17500000000291"/>
    <s v="automotivo"/>
    <n v="12.17500000000291"/>
    <m/>
  </r>
  <r>
    <s v="77f514f9d88e4b1d04a34761994ee78c"/>
    <d v="2018-06-10T12:46:00"/>
    <x v="21180"/>
    <n v="4.9701388888861402"/>
    <s v="beleza_saude"/>
    <n v="4.9701388888861402"/>
    <m/>
  </r>
  <r>
    <s v="0560d47b670c197def5674ae22fe4fb2"/>
    <d v="2018-06-09T18:09:00"/>
    <x v="21181"/>
    <n v="15.981250000004366"/>
    <s v="esporte_lazer"/>
    <n v="15.981250000004366"/>
    <m/>
  </r>
  <r>
    <s v="82c5ef9af05ba4775bcabac8b9520c3e"/>
    <d v="2017-11-24T22:57:00"/>
    <x v="21182"/>
    <n v="49.729861111110949"/>
    <s v="instrumentos_musicais"/>
    <n v="49.729861111110949"/>
    <m/>
  </r>
  <r>
    <s v="b1c87cf3c9ac90d18dbf33b6a5c32d83"/>
    <d v="2018-04-29T13:09:00"/>
    <x v="21183"/>
    <n v="9.242361111108039"/>
    <s v="fashion_bolsas_e_acessorios"/>
    <n v="9.242361111108039"/>
    <m/>
  </r>
  <r>
    <s v="b40456ac26df93f73f7cac7e9d87de5a"/>
    <d v="2017-07-02T19:26:00"/>
    <x v="21184"/>
    <n v="11.986805555556202"/>
    <s v="moveis_decoracao"/>
    <n v="11.986805555556202"/>
    <m/>
  </r>
  <r>
    <s v="2dd1110225406663fec91a10b3c47c4a"/>
    <d v="2017-11-15T09:37:00"/>
    <x v="21185"/>
    <n v="21.511805555557657"/>
    <s v="alimentos_bebidas"/>
    <n v="21.511805555557657"/>
    <m/>
  </r>
  <r>
    <s v="fd74272535ad3904f7b20001968d5ad6"/>
    <d v="2018-06-12T18:54:00"/>
    <x v="11375"/>
    <n v="5.8777777777795563"/>
    <s v="ferramentas_jardim"/>
    <n v="5.8777777777795563"/>
    <m/>
  </r>
  <r>
    <s v="445e644ce100ddf209bc9fd616d882ae"/>
    <d v="2018-08-08T21:19:00"/>
    <x v="21186"/>
    <n v="7.0277777777810115"/>
    <s v="cama_mesa_banho"/>
    <n v="7.0277777777810115"/>
    <m/>
  </r>
  <r>
    <s v="16b0c0cbd2cb8d38451cde11c7692534"/>
    <d v="2017-12-20T21:43:00"/>
    <x v="21187"/>
    <n v="7.1020833333313931"/>
    <s v="fashion_bolsas_e_acessorios"/>
    <n v="7.1020833333313931"/>
    <m/>
  </r>
  <r>
    <s v="97fa69d1dadf68e14380efff921e2f08"/>
    <d v="2018-02-25T17:49:00"/>
    <x v="21188"/>
    <n v="10.277083333334303"/>
    <s v="automotivo"/>
    <n v="10.277083333334303"/>
    <m/>
  </r>
  <r>
    <s v="f290369adad755bf94b365f0494dd617"/>
    <d v="2017-12-12T08:14:00"/>
    <x v="21189"/>
    <n v="2.5298611111138598"/>
    <s v="beleza_saude"/>
    <n v="2.5298611111138598"/>
    <m/>
  </r>
  <r>
    <s v="03dab6b77334d60ea91564ec4c7813a1"/>
    <d v="2017-09-29T23:08:00"/>
    <x v="12432"/>
    <n v="11.806250000001455"/>
    <s v="informatica_acessorios"/>
    <n v="11.806250000001455"/>
    <m/>
  </r>
  <r>
    <s v="add089947b9ed98e5e257bbd4d13c8d7"/>
    <d v="2017-10-07T16:59:00"/>
    <x v="21190"/>
    <n v="6.0909722222204437"/>
    <s v="brinquedos"/>
    <n v="6.0909722222204437"/>
    <m/>
  </r>
  <r>
    <s v="5a2c5c05a81bd6f430409c33079b43b1"/>
    <d v="2017-12-18T21:32:00"/>
    <x v="21191"/>
    <n v="8.9055555555532919"/>
    <s v="telefonia"/>
    <n v="8.9055555555532919"/>
    <m/>
  </r>
  <r>
    <s v="7ccc11577ae58791fde9fe83f4c7f106"/>
    <d v="2017-11-26T19:20:00"/>
    <x v="21192"/>
    <n v="15.765277777776646"/>
    <s v="livros_interesse_geral"/>
    <n v="15.765277777776646"/>
    <m/>
  </r>
  <r>
    <s v="90ce89533b41eda077534cdb0b9c9b82"/>
    <d v="2017-12-13T22:52:00"/>
    <x v="21193"/>
    <n v="9.070138888891961"/>
    <s v="moveis_decoracao"/>
    <n v="9.070138888891961"/>
    <m/>
  </r>
  <r>
    <s v="d4575d5b52616538e99ffe90f8931f81"/>
    <d v="2018-06-21T17:20:00"/>
    <x v="21194"/>
    <n v="22.093055555560568"/>
    <s v="instrumentos_musicais"/>
    <n v="22.093055555560568"/>
    <m/>
  </r>
  <r>
    <s v="b4f0db8feaccc3ba21f4998d4927cd4a"/>
    <d v="2018-07-26T22:31:00"/>
    <x v="21195"/>
    <n v="6.1312499999985448"/>
    <s v="utilidades_domesticas"/>
    <n v="6.1312499999985448"/>
    <m/>
  </r>
  <r>
    <s v="67bf20df4e87ad1c8103649d48afdcf1"/>
    <d v="2017-07-20T08:35:00"/>
    <x v="21196"/>
    <n v="15.513888888890506"/>
    <s v="fashion_bolsas_e_acessorios"/>
    <n v="15.513888888890506"/>
    <m/>
  </r>
  <r>
    <s v="849bd27b7510577eef2f081308eded4e"/>
    <d v="2017-08-17T19:47:00"/>
    <x v="21197"/>
    <n v="11.020138888889051"/>
    <s v="cama_mesa_banho"/>
    <n v="11.020138888889051"/>
    <m/>
  </r>
  <r>
    <s v="32d31557d141320ba009dfb89facc01e"/>
    <d v="2017-09-23T21:46:00"/>
    <x v="21198"/>
    <n v="2.9055555555532919"/>
    <s v="informatica_acessorios"/>
    <n v="2.9055555555532919"/>
    <m/>
  </r>
  <r>
    <s v="4290ed1773c23fc8355ff8a696662879"/>
    <d v="2017-05-27T20:02:00"/>
    <x v="21199"/>
    <n v="8.8312500000029104"/>
    <s v="cama_mesa_banho"/>
    <n v="8.8312500000029104"/>
    <m/>
  </r>
  <r>
    <s v="3a335d9250509602da8eebcf766e1ddb"/>
    <d v="2018-07-06T17:13:00"/>
    <x v="21200"/>
    <n v="5.8541666666642413"/>
    <s v="cama_mesa_banho"/>
    <n v="5.8541666666642413"/>
    <m/>
  </r>
  <r>
    <s v="f6f0b0676bef546699a839d4e32078be"/>
    <d v="2017-05-03T01:33:00"/>
    <x v="21201"/>
    <n v="9.4951388888875954"/>
    <s v="climatizacao"/>
    <n v="9.4951388888875954"/>
    <m/>
  </r>
  <r>
    <s v="2066d72ba98377b5d57dcb234c70c2a1"/>
    <d v="2017-10-22T14:11:00"/>
    <x v="21202"/>
    <n v="10.28125"/>
    <s v="automotivo"/>
    <n v="10.28125"/>
    <m/>
  </r>
  <r>
    <s v="91663d2b599bc34de8a6c4993c5ffd0b"/>
    <d v="2018-03-21T13:29:00"/>
    <x v="21203"/>
    <n v="26.356944444443798"/>
    <s v="eletronicos"/>
    <n v="26.356944444443798"/>
    <m/>
  </r>
  <r>
    <s v="c98c642afddadee451d6ca9822f297d9"/>
    <d v="2018-03-25T14:14:00"/>
    <x v="21204"/>
    <n v="16.325694444443798"/>
    <s v="perfumaria"/>
    <n v="16.325694444443798"/>
    <m/>
  </r>
  <r>
    <s v="2a02e0744a44c3062272575a439947e4"/>
    <d v="2017-07-06T12:30:00"/>
    <x v="21205"/>
    <n v="6.3208333333313931"/>
    <s v="ferramentas_jardim"/>
    <n v="6.3208333333313931"/>
    <m/>
  </r>
  <r>
    <s v="631865c63a1d2240a67c708d4b166f14"/>
    <d v="2018-06-15T22:08:00"/>
    <x v="21206"/>
    <n v="12.75138888888614"/>
    <s v="bebidas"/>
    <n v="12.75138888888614"/>
    <m/>
  </r>
  <r>
    <s v="05cb96d379b1a3df48333ecaa572bf26"/>
    <d v="2018-08-22T13:49:00"/>
    <x v="21207"/>
    <n v="5.3812499999985448"/>
    <s v="automotivo"/>
    <n v="5.3812499999985448"/>
    <m/>
  </r>
  <r>
    <s v="ab07bba4aa52c95cfd9d7a418d9be63f"/>
    <d v="2018-08-07T21:54:00"/>
    <x v="21208"/>
    <n v="5.9541666666700621"/>
    <s v="bebes"/>
    <n v="5.9541666666700621"/>
    <m/>
  </r>
  <r>
    <s v="55a54184af6cdb5cbd95d124883c2dbb"/>
    <d v="2018-06-27T06:56:00"/>
    <x v="21209"/>
    <n v="8.5048611111051287"/>
    <s v="informatica_acessorios"/>
    <n v="8.5048611111051287"/>
    <m/>
  </r>
  <r>
    <s v="b440ae5462e075298885ddda8a0b9b1f"/>
    <d v="2017-08-02T21:39:00"/>
    <x v="21210"/>
    <n v="11.804166666668607"/>
    <s v="papelaria"/>
    <n v="11.804166666668607"/>
    <m/>
  </r>
  <r>
    <s v="90540cf8cf4df7ed6e10425cdfd522c9"/>
    <d v="2018-05-09T18:14:00"/>
    <x v="21211"/>
    <n v="5.9722222222189885"/>
    <s v="beleza_saude"/>
    <n v="5.9722222222189885"/>
    <m/>
  </r>
  <r>
    <s v="22d0b79a88fe360e41471c8477379673"/>
    <d v="2018-07-07T14:42:00"/>
    <x v="21212"/>
    <n v="5.2006944444437977"/>
    <s v="perfumaria"/>
    <n v="5.2006944444437977"/>
    <m/>
  </r>
  <r>
    <s v="6d1f4b5c285e35679fa4d3bcf80d3706"/>
    <d v="2018-01-04T22:42:00"/>
    <x v="21213"/>
    <n v="10.751388888893416"/>
    <s v="cool_stuff"/>
    <n v="10.751388888893416"/>
    <m/>
  </r>
  <r>
    <s v="1b31224d12bca993297e386557c6a6d1"/>
    <d v="2017-08-17T20:15:00"/>
    <x v="21214"/>
    <n v="10.891666666670062"/>
    <s v="eletronicos"/>
    <n v="10.891666666670062"/>
    <m/>
  </r>
  <r>
    <s v="751161aadc4b3f4e09ace1f4ea2c146a"/>
    <d v="2017-10-10T23:12:00"/>
    <x v="21215"/>
    <n v="6.7750000000014552"/>
    <s v="esporte_lazer"/>
    <n v="6.7750000000014552"/>
    <m/>
  </r>
  <r>
    <s v="bd6e00529da9ca228af97220e4ca308e"/>
    <d v="2017-12-12T19:34:00"/>
    <x v="21216"/>
    <n v="6.7708333333284827"/>
    <s v="papelaria"/>
    <n v="6.7708333333284827"/>
    <m/>
  </r>
  <r>
    <s v="40c95b7789cf4450c616a71d2efab73d"/>
    <d v="2018-08-02T15:24:00"/>
    <x v="21217"/>
    <n v="8.0444444444437977"/>
    <s v="automotivo"/>
    <n v="8.0444444444437977"/>
    <m/>
  </r>
  <r>
    <s v="569cb3533c4e55e00e6194974c746ec0"/>
    <d v="2018-08-13T04:42:00"/>
    <x v="21218"/>
    <n v="2.711111111115315"/>
    <s v="beleza_saude"/>
    <n v="2.711111111115315"/>
    <m/>
  </r>
  <r>
    <s v="22ae8ab3dfa3ebdf917e692ac6c0348a"/>
    <d v="2017-04-10T20:17:00"/>
    <x v="21219"/>
    <n v="8.7784722222277196"/>
    <s v="papelaria"/>
    <n v="8.7784722222277196"/>
    <m/>
  </r>
  <r>
    <s v="56e46f9fbf0e165946433a74fc1fe7c8"/>
    <d v="2017-10-15T04:15:00"/>
    <x v="21220"/>
    <n v="8.4319444444408873"/>
    <s v="bebes"/>
    <n v="8.4319444444408873"/>
    <m/>
  </r>
  <r>
    <s v="bd859dd7a6a1b8c1df9fcb75c3604eaf"/>
    <d v="2018-03-19T20:13:00"/>
    <x v="21221"/>
    <n v="8.1243055555532919"/>
    <s v="moveis_decoracao"/>
    <n v="8.1243055555532919"/>
    <m/>
  </r>
  <r>
    <s v="9d54d8f8b66f65b995f70ab7a098dcb7"/>
    <d v="2017-05-17T20:01:00"/>
    <x v="21222"/>
    <n v="6.6145833333357587"/>
    <s v="moveis_decoracao"/>
    <n v="6.6145833333357587"/>
    <m/>
  </r>
  <r>
    <s v="43e4d5ff99bd1ca2d1cecbbf81067f4d"/>
    <d v="2017-03-20T19:49:00"/>
    <x v="21223"/>
    <n v="7.7770833333343035"/>
    <s v="papelaria"/>
    <n v="7.7770833333343035"/>
    <m/>
  </r>
  <r>
    <s v="5b87678fe5651f0c1e5ee9bb16108947"/>
    <d v="2017-09-03T18:39:00"/>
    <x v="21224"/>
    <n v="12.109722222223354"/>
    <s v="bebes"/>
    <n v="12.109722222223354"/>
    <m/>
  </r>
  <r>
    <s v="8fa73214ec84ad62b67c72e8b9152a42"/>
    <d v="2018-05-12T20:37:00"/>
    <x v="21225"/>
    <n v="16.809722222220444"/>
    <s v="esporte_lazer"/>
    <n v="16.809722222220444"/>
    <m/>
  </r>
  <r>
    <s v="62fd709303ada1fdabb94af48092000b"/>
    <d v="2018-03-10T11:40:00"/>
    <x v="21226"/>
    <n v="32.334027777782467"/>
    <s v="esporte_lazer"/>
    <n v="32.334027777782467"/>
    <m/>
  </r>
  <r>
    <s v="36b29d751a3c14a1b9be3bf8321412ff"/>
    <d v="2018-06-22T13:52:00"/>
    <x v="19713"/>
    <n v="11.140277777776646"/>
    <s v="beleza_saude"/>
    <n v="11.140277777776646"/>
    <m/>
  </r>
  <r>
    <s v="1679d1eb7779b27771375628ff2f95f7"/>
    <d v="2017-11-24T09:33:00"/>
    <x v="21227"/>
    <n v="6.5715277777781012"/>
    <s v="esporte_lazer"/>
    <n v="6.5715277777781012"/>
    <m/>
  </r>
  <r>
    <s v="f1b7d59f950404a6f520298601daac7f"/>
    <d v="2017-08-10T13:10:00"/>
    <x v="21228"/>
    <n v="28.909722222226264"/>
    <s v="utilidades_domesticas"/>
    <n v="28.909722222226264"/>
    <m/>
  </r>
  <r>
    <s v="999e2278889e77fb63971f65efa94ac0"/>
    <d v="2018-02-05T21:00:00"/>
    <x v="21229"/>
    <n v="8.7798611111138598"/>
    <s v="pet_shop"/>
    <n v="8.7798611111138598"/>
    <m/>
  </r>
  <r>
    <s v="84efa035e6e5705e9a028f381e668b62"/>
    <d v="2017-03-22T21:02:00"/>
    <x v="13360"/>
    <n v="12.650000000001455"/>
    <s v="brinquedos"/>
    <n v="12.650000000001455"/>
    <m/>
  </r>
  <r>
    <s v="707977c86502593ef9aa22201fbcbde5"/>
    <d v="2018-02-19T15:23:00"/>
    <x v="21230"/>
    <n v="38.140972222223354"/>
    <s v="moveis_decoracao"/>
    <n v="38.140972222223354"/>
    <m/>
  </r>
  <r>
    <s v="c171b5e40886fdb5a21408a037b5e737"/>
    <d v="2017-12-27T17:44:00"/>
    <x v="21231"/>
    <n v="25.918055555557657"/>
    <s v="informatica_acessorios"/>
    <n v="25.918055555557657"/>
    <m/>
  </r>
  <r>
    <s v="15326c34cf9b21f614aab987f04df16d"/>
    <d v="2018-03-19T16:11:00"/>
    <x v="21232"/>
    <n v="32.198611111110949"/>
    <s v="utilidades_domesticas"/>
    <n v="32.198611111110949"/>
    <m/>
  </r>
  <r>
    <s v="0501e7fec71cfd7db3c1e2242e51f909"/>
    <d v="2017-11-30T13:30:00"/>
    <x v="21233"/>
    <n v="4.3319444444423425"/>
    <s v="cama_mesa_banho"/>
    <n v="4.3319444444423425"/>
    <m/>
  </r>
  <r>
    <s v="2c81e6aa6ff35dc1927f3002b02c7066"/>
    <d v="2017-06-27T19:39:00"/>
    <x v="21234"/>
    <n v="6.6909722222262644"/>
    <s v="relogios_presentes"/>
    <n v="6.6909722222262644"/>
    <m/>
  </r>
  <r>
    <s v="2491bbd54035d1c304dff79defaf8956"/>
    <d v="2017-12-07T23:37:00"/>
    <x v="14266"/>
    <n v="20.713194444448163"/>
    <s v="automotivo"/>
    <n v="20.713194444448163"/>
    <m/>
  </r>
  <r>
    <s v="12d67f3bb7022b6f0f96a8189a811564"/>
    <d v="2018-05-08T17:36:00"/>
    <x v="21235"/>
    <n v="2.0409722222248092"/>
    <s v="automotivo"/>
    <n v="2.0409722222248092"/>
    <m/>
  </r>
  <r>
    <s v="fae572411cb121810698d2fff3251754"/>
    <d v="2018-03-12T20:57:00"/>
    <x v="21236"/>
    <n v="17.141666666662786"/>
    <s v="moveis_decoracao"/>
    <n v="17.141666666662786"/>
    <m/>
  </r>
  <r>
    <s v="08ea06da9974b971f8fad4929380e24b"/>
    <d v="2017-11-24T18:30:00"/>
    <x v="21237"/>
    <n v="18.970833333332848"/>
    <s v="brinquedos"/>
    <n v="18.970833333332848"/>
    <m/>
  </r>
  <r>
    <s v="4fd902efd26ccffb79f2a7df0fdba36c"/>
    <d v="2017-11-20T19:31:00"/>
    <x v="21238"/>
    <n v="3.0611111111065838"/>
    <s v="utilidades_domesticas"/>
    <n v="3.0611111111065838"/>
    <m/>
  </r>
  <r>
    <s v="6365be88d51d66dbac002c738a56bae9"/>
    <d v="2017-10-14T04:31:00"/>
    <x v="21239"/>
    <n v="5.6263888888861402"/>
    <s v="cama_mesa_banho"/>
    <n v="5.6263888888861402"/>
    <m/>
  </r>
  <r>
    <s v="1537883594710d72e0f3e96f796fcd27"/>
    <d v="2018-01-01T17:25:00"/>
    <x v="17734"/>
    <n v="17.19999999999709"/>
    <s v="papelaria"/>
    <n v="17.19999999999709"/>
    <m/>
  </r>
  <r>
    <s v="e192b63496e874f9ec02a62d97ac23be"/>
    <d v="2018-03-03T08:59:00"/>
    <x v="21240"/>
    <n v="48.659027777779556"/>
    <s v="moveis_decoracao"/>
    <n v="48.659027777779556"/>
    <m/>
  </r>
  <r>
    <s v="5042c0182e2b58be03014e391041a643"/>
    <d v="2018-05-13T21:54:00"/>
    <x v="21241"/>
    <n v="2.9319444444481633"/>
    <s v="pet_shop"/>
    <n v="2.9319444444481633"/>
    <m/>
  </r>
  <r>
    <s v="50cc8ba47fc38dfed74c9482ff949a46"/>
    <d v="2018-02-10T18:23:00"/>
    <x v="21242"/>
    <n v="9.1888888888861402"/>
    <s v="eletronicos"/>
    <n v="9.1888888888861402"/>
    <m/>
  </r>
  <r>
    <s v="08c3c0d49b3cb66764234e0fa980e850"/>
    <d v="2017-12-05T13:29:00"/>
    <x v="21243"/>
    <n v="15.284722222226264"/>
    <s v="utilidades_domesticas"/>
    <n v="15.284722222226264"/>
    <m/>
  </r>
  <r>
    <s v="5608fbafdf5afccc1d6582215f9a0400"/>
    <d v="2018-06-27T11:43:00"/>
    <x v="21244"/>
    <n v="8.2104166666686069"/>
    <s v="agro_industria_e_comercio"/>
    <n v="8.2104166666686069"/>
    <m/>
  </r>
  <r>
    <s v="928563298c0ea160c86ff4cd98c52aa7"/>
    <d v="2017-09-27T20:34:00"/>
    <x v="21245"/>
    <n v="7.9458333333313931"/>
    <s v="bebes"/>
    <n v="7.9458333333313931"/>
    <m/>
  </r>
  <r>
    <s v="705c73692cee1d4b25042f00e09d7688"/>
    <d v="2017-07-27T08:44:00"/>
    <x v="21246"/>
    <n v="8.3708333333343035"/>
    <s v="moveis_decoracao"/>
    <n v="8.3708333333343035"/>
    <m/>
  </r>
  <r>
    <s v="e4abb8fe0937a88e04513430b69d268e"/>
    <d v="2017-02-20T14:07:00"/>
    <x v="21247"/>
    <n v="14.220833333340124"/>
    <s v="relogios_presentes"/>
    <n v="14.220833333340124"/>
    <m/>
  </r>
  <r>
    <s v="c12d83e36f291cf576ce948e5883310a"/>
    <d v="2018-02-22T19:54:00"/>
    <x v="21248"/>
    <n v="4.9902777777751908"/>
    <s v="pet_shop"/>
    <n v="4.9902777777751908"/>
    <m/>
  </r>
  <r>
    <s v="c14ecd7b2fd9b06640b5ef67f195ee36"/>
    <d v="2017-07-29T10:07:00"/>
    <x v="21249"/>
    <n v="39.497916666667152"/>
    <s v="consoles_games"/>
    <n v="39.497916666667152"/>
    <m/>
  </r>
  <r>
    <s v="87f53a70fe59ee417c9cb654dded07ac"/>
    <d v="2018-06-26T18:51:00"/>
    <x v="21250"/>
    <n v="9.9131944444452529"/>
    <s v="beleza_saude"/>
    <n v="9.9131944444452529"/>
    <m/>
  </r>
  <r>
    <s v="89a52f9735ee199f8c4583cd8d77de4c"/>
    <d v="2017-09-19T15:49:00"/>
    <x v="21251"/>
    <n v="7.1548611111065838"/>
    <s v="telefonia_fixa"/>
    <n v="7.1548611111065838"/>
    <m/>
  </r>
  <r>
    <s v="a2a2c4451f820eb26afdc913f23b318b"/>
    <d v="2017-06-27T11:04:00"/>
    <x v="21252"/>
    <n v="6.1576388888934162"/>
    <s v="esporte_lazer"/>
    <n v="6.1576388888934162"/>
    <m/>
  </r>
  <r>
    <s v="b203926285e72ba51c04c68b70666e32"/>
    <d v="2018-05-06T16:31:00"/>
    <x v="21253"/>
    <n v="12.829861111109494"/>
    <s v="bebes"/>
    <n v="12.829861111109494"/>
    <m/>
  </r>
  <r>
    <s v="4bb9f56f9fdb757c77ec38c0989cba4e"/>
    <d v="2017-04-27T07:59:00"/>
    <x v="14947"/>
    <n v="20.045833333329938"/>
    <s v="cama_mesa_banho"/>
    <n v="20.045833333329938"/>
    <m/>
  </r>
  <r>
    <s v="3e99c48e3a2093f5d222df8f00b5a6f1"/>
    <d v="2018-01-20T15:37:00"/>
    <x v="21254"/>
    <n v="4.34375"/>
    <s v="telefonia"/>
    <n v="4.34375"/>
    <m/>
  </r>
  <r>
    <s v="159844b19db2d2dc59a55ee69a971226"/>
    <d v="2017-12-13T11:29:00"/>
    <x v="21255"/>
    <n v="13.172916666662786"/>
    <s v="automotivo"/>
    <n v="13.172916666662786"/>
    <m/>
  </r>
  <r>
    <s v="bfd3c0322478fe031cd53276e6927ac6"/>
    <d v="2018-06-07T17:11:00"/>
    <x v="21256"/>
    <n v="4.2180555555605679"/>
    <s v="relogios_presentes"/>
    <n v="4.2180555555605679"/>
    <m/>
  </r>
  <r>
    <s v="c02f1c85742b8acbc1c02a8d7e6d71dd"/>
    <d v="2018-03-07T22:25:00"/>
    <x v="21257"/>
    <n v="38.829861111109494"/>
    <s v="casa_construcao"/>
    <n v="38.829861111109494"/>
    <m/>
  </r>
  <r>
    <s v="19bb820442f9f4a4efe0ee64f855d532"/>
    <d v="2018-05-29T17:07:00"/>
    <x v="15899"/>
    <n v="19.861805555556202"/>
    <s v="cama_mesa_banho"/>
    <n v="19.861805555556202"/>
    <m/>
  </r>
  <r>
    <s v="f0d367f04ecab8c00411ee7320a5ca77"/>
    <d v="2018-07-02T15:13:00"/>
    <x v="21258"/>
    <n v="4.1437500000029104"/>
    <s v="cool_stuff"/>
    <n v="4.1437500000029104"/>
    <m/>
  </r>
  <r>
    <s v="e326f9904d668c8e2fce637b8b1fabe6"/>
    <d v="2018-07-28T13:14:00"/>
    <x v="21259"/>
    <n v="4.0673611111124046"/>
    <s v="papelaria"/>
    <n v="4.0673611111124046"/>
    <m/>
  </r>
  <r>
    <s v="ef0dcf520a0a4634713a5ef4806433c2"/>
    <d v="2017-12-27T10:18:00"/>
    <x v="21260"/>
    <n v="8.273611111108039"/>
    <s v="telefonia"/>
    <n v="8.273611111108039"/>
    <m/>
  </r>
  <r>
    <s v="050c32bac1e923fa3406fdedf75feb89"/>
    <d v="2018-03-05T12:04:00"/>
    <x v="21261"/>
    <n v="30.195833333331393"/>
    <s v="cama_mesa_banho"/>
    <n v="30.195833333331393"/>
    <m/>
  </r>
  <r>
    <s v="44af8639fec8bea3c082d435fc3a5a5e"/>
    <d v="2018-04-12T22:22:00"/>
    <x v="9825"/>
    <n v="13.933333333334303"/>
    <s v="papelaria"/>
    <n v="13.933333333334303"/>
    <m/>
  </r>
  <r>
    <s v="fbd3f15f34958b4aa4d193afa4a7278b"/>
    <d v="2018-01-17T13:44:00"/>
    <x v="21262"/>
    <n v="5.3180555555518367"/>
    <s v="moveis_decoracao"/>
    <n v="5.3180555555518367"/>
    <m/>
  </r>
  <r>
    <s v="55d4d9c0f7de603b836a906fa3dc4d91"/>
    <d v="2018-01-31T13:14:00"/>
    <x v="21263"/>
    <n v="6.2555555555518367"/>
    <s v="papelaria"/>
    <n v="6.2555555555518367"/>
    <m/>
  </r>
  <r>
    <s v="674dc699bdf7b477fcf8efa0b898802a"/>
    <d v="2018-05-20T01:08:00"/>
    <x v="6384"/>
    <n v="16.784722222218988"/>
    <s v="esporte_lazer"/>
    <n v="16.784722222218988"/>
    <m/>
  </r>
  <r>
    <s v="b62490833ad4da4f0f696c9358737651"/>
    <d v="2017-10-30T02:03:00"/>
    <x v="21264"/>
    <n v="9.6604166666656965"/>
    <s v="perfumaria"/>
    <n v="9.6604166666656965"/>
    <m/>
  </r>
  <r>
    <s v="1b6c5ab6683a19bca12106679e94fe4e"/>
    <d v="2018-03-28T20:36:00"/>
    <x v="21265"/>
    <n v="7.7402777777824667"/>
    <s v="casa_construcao"/>
    <n v="7.7402777777824667"/>
    <m/>
  </r>
  <r>
    <s v="9b1d0dd42862c68280468732a4399034"/>
    <d v="2018-08-08T14:24:00"/>
    <x v="21266"/>
    <n v="8.2479166666671517"/>
    <s v="cama_mesa_banho"/>
    <n v="8.2479166666671517"/>
    <m/>
  </r>
  <r>
    <s v="66dbc9ec3eb2119ce225357587599804"/>
    <d v="2018-07-24T17:06:00"/>
    <x v="21267"/>
    <n v="5.9423611111124046"/>
    <s v="automotivo"/>
    <n v="5.9423611111124046"/>
    <m/>
  </r>
  <r>
    <s v="10868fbb44c78f78b3c037e71150b0f3"/>
    <d v="2017-11-27T23:11:00"/>
    <x v="21268"/>
    <n v="21.033333333332848"/>
    <s v="malas_acessorios"/>
    <n v="21.033333333332848"/>
    <m/>
  </r>
  <r>
    <s v="038eb192a216fe0c545a8ff3b1b96885"/>
    <d v="2017-12-30T22:07:00"/>
    <x v="21269"/>
    <n v="5.8444444444467081"/>
    <s v="moveis_decoracao"/>
    <n v="5.8444444444467081"/>
    <m/>
  </r>
  <r>
    <s v="7df7653547bf44ffc3ac4a10375672cc"/>
    <d v="2017-05-03T12:00:00"/>
    <x v="21270"/>
    <n v="13.115972222221899"/>
    <s v="construcao_ferramentas_iluminacao"/>
    <n v="13.115972222221899"/>
    <m/>
  </r>
  <r>
    <s v="43cf87bce9a2df259cbe04f3effece28"/>
    <d v="2017-09-16T19:25:00"/>
    <x v="21271"/>
    <n v="16.016666666662786"/>
    <s v="automotivo"/>
    <n v="16.016666666662786"/>
    <m/>
  </r>
  <r>
    <s v="175ba47aad2d017d2495c66b763a7df6"/>
    <d v="2017-08-05T22:15:00"/>
    <x v="21272"/>
    <n v="8.8159722222189885"/>
    <s v="artigos_de_natal"/>
    <n v="8.8159722222189885"/>
    <m/>
  </r>
  <r>
    <s v="e8d59e851f7fa20ad90e71de20e4b099"/>
    <d v="2018-05-18T11:34:00"/>
    <x v="13988"/>
    <n v="4.2326388888905058"/>
    <s v="esporte_lazer"/>
    <n v="4.2326388888905058"/>
    <m/>
  </r>
  <r>
    <s v="f461365902fbac0de671877edd6649f1"/>
    <d v="2018-04-14T21:03:00"/>
    <x v="21273"/>
    <n v="9.7097222222218988"/>
    <s v="cama_mesa_banho"/>
    <n v="9.7097222222218988"/>
    <m/>
  </r>
  <r>
    <s v="02593f8472d9ab3c2620b1b46166c231"/>
    <d v="2017-07-12T11:50:00"/>
    <x v="21274"/>
    <n v="13.053472222221899"/>
    <s v="consoles_games"/>
    <n v="13.053472222221899"/>
    <m/>
  </r>
  <r>
    <s v="6ee51c0635bd64edb1ee4563a3d6d34d"/>
    <d v="2018-05-19T21:22:00"/>
    <x v="21275"/>
    <n v="16.122222222220444"/>
    <s v="moveis_sala"/>
    <n v="16.122222222220444"/>
    <m/>
  </r>
  <r>
    <s v="d437ec1ece70f3e35d2695adfeb8a272"/>
    <d v="2017-03-13T13:32:00"/>
    <x v="21271"/>
    <n v="203.26180555555766"/>
    <s v="fashion_bolsas_e_acessorios"/>
    <n v="203.26180555555766"/>
    <m/>
  </r>
  <r>
    <s v="cdd2f841bc21ca6e8cb60fe51a640bd4"/>
    <d v="2017-12-09T21:16:00"/>
    <x v="21276"/>
    <n v="16.838888888887595"/>
    <s v="informatica_acessorios"/>
    <n v="16.838888888887595"/>
    <m/>
  </r>
  <r>
    <s v="2f184c1f767b1dab8ce9aefda0db5b33"/>
    <d v="2018-01-09T13:30:00"/>
    <x v="21277"/>
    <n v="9.3784722222189885"/>
    <s v="construcao_ferramentas_seguranca"/>
    <n v="9.3784722222189885"/>
    <m/>
  </r>
  <r>
    <s v="50016cfea9ee1adce87144110716aa4e"/>
    <d v="2018-06-03T23:16:00"/>
    <x v="21278"/>
    <n v="8.6215277777737356"/>
    <s v="ferramentas_jardim"/>
    <n v="8.6215277777737356"/>
    <m/>
  </r>
  <r>
    <s v="49db15f238abb7faea2c0d5610794e9a"/>
    <d v="2018-02-09T09:48:00"/>
    <x v="21279"/>
    <n v="9.4305555555547471"/>
    <s v="eletronicos"/>
    <n v="9.4305555555547471"/>
    <m/>
  </r>
  <r>
    <s v="a7a4d5215a044ac4b7d95b57df797769"/>
    <d v="2017-06-20T09:56:00"/>
    <x v="21280"/>
    <n v="2.0270833333270275"/>
    <s v="automotivo"/>
    <n v="2.0270833333270275"/>
    <m/>
  </r>
  <r>
    <s v="5128a1fb5fd9f44d87fc13d784b3b9b9"/>
    <d v="2017-10-31T07:53:00"/>
    <x v="21281"/>
    <n v="20.515972222223354"/>
    <s v="beleza_saude"/>
    <n v="20.515972222223354"/>
    <m/>
  </r>
  <r>
    <s v="5eec54bafdf6539e7714a6f883ed9e60"/>
    <d v="2018-03-26T12:47:00"/>
    <x v="21282"/>
    <n v="7.2993055555562023"/>
    <s v="relogios_presentes"/>
    <n v="7.2993055555562023"/>
    <m/>
  </r>
  <r>
    <s v="1db8c2514e276b566dd44aad287362aa"/>
    <d v="2018-07-28T19:04:00"/>
    <x v="21283"/>
    <n v="12.655555555553292"/>
    <s v="agro_industria_e_comercio"/>
    <n v="12.655555555553292"/>
    <m/>
  </r>
  <r>
    <s v="fcdaba27fd62777362e818998aa76b94"/>
    <d v="2018-08-25T22:41:00"/>
    <x v="21284"/>
    <n v="2.5784722222160781"/>
    <s v="esporte_lazer"/>
    <n v="2.5784722222160781"/>
    <m/>
  </r>
  <r>
    <s v="e4757cbf56d456e12fe04d675a220f1b"/>
    <d v="2017-12-29T16:31:00"/>
    <x v="21285"/>
    <n v="13.822916666664241"/>
    <s v="telefonia"/>
    <n v="13.822916666664241"/>
    <m/>
  </r>
  <r>
    <s v="de9517fb01c6e4692d1cc9ff37c4d9ad"/>
    <d v="2017-10-14T10:44:00"/>
    <x v="21286"/>
    <n v="9.5069444444452529"/>
    <s v="pcs"/>
    <n v="9.5069444444452529"/>
    <m/>
  </r>
  <r>
    <s v="b27b73e4dc66dd3733d11cd49b3474be"/>
    <d v="2017-06-09T17:01:00"/>
    <x v="21287"/>
    <n v="3.9180555555576575"/>
    <s v="fashion_bolsas_e_acessorios"/>
    <n v="3.9180555555576575"/>
    <m/>
  </r>
  <r>
    <s v="bf7911236fc09a55304ec17e869b1a1e"/>
    <d v="2017-04-20T15:09:00"/>
    <x v="21288"/>
    <n v="14.734027777776646"/>
    <s v="informatica_acessorios"/>
    <n v="14.734027777776646"/>
    <m/>
  </r>
  <r>
    <s v="7509453843e932c3120d2e3c8bc4563d"/>
    <d v="2018-06-13T18:55:00"/>
    <x v="21289"/>
    <n v="11.946527777778101"/>
    <s v="pet_shop"/>
    <n v="11.946527777778101"/>
    <m/>
  </r>
  <r>
    <s v="c0501d3db0e3b05744f4aa2c83338a43"/>
    <d v="2018-02-13T14:33:00"/>
    <x v="21290"/>
    <n v="28.190277777779556"/>
    <s v="ferramentas_jardim"/>
    <n v="28.190277777779556"/>
    <m/>
  </r>
  <r>
    <s v="ca568c428649f0aaaf41519c7010f093"/>
    <d v="2018-08-18T15:28:00"/>
    <x v="21291"/>
    <n v="11.815972222226264"/>
    <s v="fashion_bolsas_e_acessorios"/>
    <n v="11.815972222226264"/>
    <m/>
  </r>
  <r>
    <s v="bf2b2acbd8715f4415c2adfd5d9cf772"/>
    <d v="2018-08-03T16:03:00"/>
    <x v="21292"/>
    <n v="12.950694444443798"/>
    <s v="industria_comercio_e_negocios"/>
    <n v="12.950694444443798"/>
    <m/>
  </r>
  <r>
    <s v="6eae3cf9505d45a6663aae819a2252e9"/>
    <d v="2018-04-03T22:50:00"/>
    <x v="21293"/>
    <n v="1.5423611111109494"/>
    <s v="relogios_presentes"/>
    <n v="1.5423611111109494"/>
    <m/>
  </r>
  <r>
    <s v="478887cd708081a72d53f271fe615bae"/>
    <d v="2017-10-03T18:49:00"/>
    <x v="17299"/>
    <n v="16.155555555553292"/>
    <s v="esporte_lazer"/>
    <n v="16.155555555553292"/>
    <m/>
  </r>
  <r>
    <s v="21c8e489ad81de6c543c6e3964f8038f"/>
    <d v="2017-11-10T10:09:00"/>
    <x v="21289"/>
    <n v="227.31180555555329"/>
    <s v="automotivo"/>
    <n v="227.31180555555329"/>
    <m/>
  </r>
  <r>
    <s v="441ab430a31f0c3424c85496c65bc8f2"/>
    <d v="2018-07-28T14:47:00"/>
    <x v="21294"/>
    <n v="6.1590277777795563"/>
    <s v="fashion_bolsas_e_acessorios"/>
    <n v="6.1590277777795563"/>
    <m/>
  </r>
  <r>
    <s v="b495ec18170fb28a3610c8d3ab464442"/>
    <d v="2017-02-10T11:11:00"/>
    <x v="21295"/>
    <n v="7.3166666666656965"/>
    <s v="cama_mesa_banho"/>
    <n v="7.3166666666656965"/>
    <m/>
  </r>
  <r>
    <s v="b8c5f369bfaa01d560abf962a460e01a"/>
    <d v="2018-02-19T19:46:00"/>
    <x v="21296"/>
    <n v="21.037499999998545"/>
    <s v="esporte_lazer"/>
    <n v="21.037499999998545"/>
    <m/>
  </r>
  <r>
    <s v="46ad0b6df7c2befc459ec361a3b4ec2a"/>
    <d v="2018-07-13T19:56:00"/>
    <x v="21297"/>
    <n v="7.9131944444452529"/>
    <s v="cool_stuff"/>
    <n v="7.9131944444452529"/>
    <m/>
  </r>
  <r>
    <s v="274a6079c2d1a10fac2e7e0154ebf4d8"/>
    <d v="2017-09-04T16:34:00"/>
    <x v="21298"/>
    <n v="8.9729166666656965"/>
    <s v="beleza_saude"/>
    <n v="8.9729166666656965"/>
    <m/>
  </r>
  <r>
    <s v="e40632c1a86bf79342051a1ed16149c3"/>
    <d v="2018-04-14T18:14:00"/>
    <x v="21299"/>
    <n v="19.092361111106584"/>
    <s v="moveis_decoracao"/>
    <n v="19.092361111106584"/>
    <m/>
  </r>
  <r>
    <s v="d4571886185581e35543a4c104bd0cd4"/>
    <d v="2018-05-08T09:27:00"/>
    <x v="21300"/>
    <n v="10.268055555556202"/>
    <s v="pet_shop"/>
    <n v="10.268055555556202"/>
    <m/>
  </r>
  <r>
    <s v="ceb0508b7d0cebf8cd0cf1052322da3c"/>
    <d v="2018-08-01T09:08:00"/>
    <x v="21301"/>
    <n v="5.4715277777722804"/>
    <s v="perfumaria"/>
    <n v="5.4715277777722804"/>
    <m/>
  </r>
  <r>
    <s v="d2f7f741c41b156c60f31e9d119dd22e"/>
    <d v="2018-01-10T13:50:00"/>
    <x v="21302"/>
    <n v="8.148611111108039"/>
    <s v="cama_mesa_banho"/>
    <n v="8.148611111108039"/>
    <m/>
  </r>
  <r>
    <s v="257b6d1def081b82c8b6a90d527728b9"/>
    <d v="2018-02-22T16:06:00"/>
    <x v="21303"/>
    <n v="4.351388888891961"/>
    <s v="papelaria"/>
    <n v="4.351388888891961"/>
    <m/>
  </r>
  <r>
    <s v="fc8cfc59e513f5aafda0556119d11adb"/>
    <d v="2017-04-05T08:39:00"/>
    <x v="21304"/>
    <n v="5.1048611111109494"/>
    <s v="fashion_bolsas_e_acessorios"/>
    <n v="5.1048611111109494"/>
    <m/>
  </r>
  <r>
    <s v="85ffc5039512a0157a7c1f285bad1341"/>
    <d v="2017-06-04T18:42:00"/>
    <x v="21305"/>
    <n v="8.7624999999970896"/>
    <s v="automotivo"/>
    <n v="8.7624999999970896"/>
    <m/>
  </r>
  <r>
    <s v="c99f7c8803c7a958c31ba67e7432ba16"/>
    <d v="2017-11-26T14:26:00"/>
    <x v="21306"/>
    <n v="19.515277777776646"/>
    <s v="utilidades_domesticas"/>
    <n v="19.515277777776646"/>
    <m/>
  </r>
  <r>
    <s v="62c66f80f422c25636cc243baaba2568"/>
    <d v="2017-05-19T22:30:00"/>
    <x v="21307"/>
    <n v="4.7270833333313931"/>
    <s v="bebes"/>
    <n v="4.7270833333313931"/>
    <m/>
  </r>
  <r>
    <s v="6c2f233beab45c66d7ae29bc584339cb"/>
    <d v="2017-09-18T23:21:00"/>
    <x v="21308"/>
    <n v="11.636111111110949"/>
    <s v="cool_stuff"/>
    <n v="11.636111111110949"/>
    <m/>
  </r>
  <r>
    <s v="84d21eead7694f99925e7e056ca88832"/>
    <d v="2018-07-28T16:59:00"/>
    <x v="21309"/>
    <n v="9.1958333333313931"/>
    <s v="eletrodomesticos"/>
    <n v="9.1958333333313931"/>
    <m/>
  </r>
  <r>
    <s v="3c21823fb08a6a2ff770877efffb1c1a"/>
    <d v="2018-02-08T21:58:00"/>
    <x v="21310"/>
    <n v="9.7430555555547471"/>
    <s v="pet_shop"/>
    <n v="9.7430555555547471"/>
    <m/>
  </r>
  <r>
    <s v="65d45b2f40853ee124b911fac597afdb"/>
    <d v="2018-02-02T18:31:00"/>
    <x v="10648"/>
    <n v="21.052777777782467"/>
    <s v="utilidades_domesticas"/>
    <n v="21.052777777782467"/>
    <m/>
  </r>
  <r>
    <s v="317e190ae75e8e5cd40dbc82c4ba2d73"/>
    <d v="2018-02-12T00:52:00"/>
    <x v="21311"/>
    <n v="15.766666666662786"/>
    <s v="moveis_decoracao"/>
    <n v="15.766666666662786"/>
    <m/>
  </r>
  <r>
    <s v="d9f83b0a9042552fe91035c5ed91e23e"/>
    <d v="2018-01-28T16:40:00"/>
    <x v="18067"/>
    <n v="26.009722222224809"/>
    <s v="fashion_underwear_e_moda_praia"/>
    <n v="26.009722222224809"/>
    <m/>
  </r>
  <r>
    <s v="f0f7dc2419ca55c30f76a386584b9980"/>
    <d v="2018-08-22T16:44:00"/>
    <x v="21312"/>
    <n v="5.1923611111051287"/>
    <s v="bebes"/>
    <n v="5.1923611111051287"/>
    <m/>
  </r>
  <r>
    <s v="ab85b219b698a7d569995ee1ea9b76fe"/>
    <d v="2018-05-14T13:03:00"/>
    <x v="21313"/>
    <n v="8.1701388888905058"/>
    <s v="informatica_acessorios"/>
    <n v="8.1701388888905058"/>
    <m/>
  </r>
  <r>
    <s v="9c478c10c15e4728df3923eafb5856e0"/>
    <d v="2018-03-27T22:55:00"/>
    <x v="21314"/>
    <n v="7.1631944444452529"/>
    <s v="esporte_lazer"/>
    <n v="7.1631944444452529"/>
    <m/>
  </r>
  <r>
    <s v="178ca782e5105b917275138274960c52"/>
    <d v="2017-10-12T08:41:00"/>
    <x v="21315"/>
    <n v="11.393055555556202"/>
    <s v="cama_mesa_banho"/>
    <n v="11.393055555556202"/>
    <m/>
  </r>
  <r>
    <s v="2466042f13331acca52c382e1d3ac6f1"/>
    <d v="2018-08-20T17:35:00"/>
    <x v="21316"/>
    <n v="7.8895833333299379"/>
    <s v="beleza_saude"/>
    <n v="7.8895833333299379"/>
    <m/>
  </r>
  <r>
    <s v="c2ee895532a4463f765efa0c39d2f878"/>
    <d v="2017-11-17T02:26:00"/>
    <x v="21317"/>
    <n v="6.5798611111094942"/>
    <s v="sinalizacao_e_seguranca"/>
    <n v="6.5798611111094942"/>
    <m/>
  </r>
  <r>
    <s v="670c84e9a6fd7e747802d559696aa1e5"/>
    <d v="2018-01-02T12:16:00"/>
    <x v="21318"/>
    <n v="8.9784722222248092"/>
    <s v="casa_construcao"/>
    <n v="8.9784722222248092"/>
    <m/>
  </r>
  <r>
    <s v="bdbcb0e21f0d85538d17911900b26610"/>
    <d v="2018-07-19T21:09:00"/>
    <x v="8335"/>
    <n v="13.984027777776646"/>
    <s v="automotivo"/>
    <n v="13.984027777776646"/>
    <m/>
  </r>
  <r>
    <s v="d36ad3f4b22bb20d764f83cfe6ab045d"/>
    <d v="2018-02-27T14:28:00"/>
    <x v="9506"/>
    <n v="24.256944444445253"/>
    <s v="eletrodomesticos_2"/>
    <n v="24.256944444445253"/>
    <m/>
  </r>
  <r>
    <s v="da9409a419597e4d2a671193c8dd6095"/>
    <d v="2017-08-12T20:13:00"/>
    <x v="12561"/>
    <n v="10.944444444445253"/>
    <s v="automotivo"/>
    <n v="10.944444444445253"/>
    <m/>
  </r>
  <r>
    <s v="1c7e33aeded98d127a71477f5e81cb36"/>
    <d v="2017-06-19T17:59:00"/>
    <x v="21319"/>
    <n v="3.7138888888875954"/>
    <s v="beleza_saude"/>
    <n v="3.7138888888875954"/>
    <m/>
  </r>
  <r>
    <s v="485eacbde792f619c98700dab1918163"/>
    <d v="2018-06-14T20:23:00"/>
    <x v="21320"/>
    <n v="7.9569444444423425"/>
    <s v="relogios_presentes"/>
    <n v="7.9569444444423425"/>
    <m/>
  </r>
  <r>
    <s v="a399820aa2907a38ecccc015b188f4c2"/>
    <d v="2018-03-30T18:00:00"/>
    <x v="21321"/>
    <n v="18.185416666667152"/>
    <s v="eletronicos"/>
    <n v="18.185416666667152"/>
    <m/>
  </r>
  <r>
    <s v="80c2d7b033497bf5aea90a2eb4b0966c"/>
    <d v="2017-09-12T15:51:00"/>
    <x v="21322"/>
    <n v="10.220833333332848"/>
    <s v="fashion_bolsas_e_acessorios"/>
    <n v="10.220833333332848"/>
    <m/>
  </r>
  <r>
    <s v="3503ca07647fc40291e999ca3e3ea490"/>
    <d v="2017-08-22T15:10:00"/>
    <x v="21323"/>
    <n v="17.230555555557657"/>
    <s v="bebes"/>
    <n v="17.230555555557657"/>
    <m/>
  </r>
  <r>
    <s v="38648b71bc657c2d7c0f96930cee401c"/>
    <d v="2017-11-24T23:15:00"/>
    <x v="21324"/>
    <n v="26.911111111112405"/>
    <s v="cama_mesa_banho"/>
    <n v="26.911111111112405"/>
    <m/>
  </r>
  <r>
    <s v="c8f6b2cfd4ae525f62e7f2af94f529d7"/>
    <d v="2018-03-02T14:00:00"/>
    <x v="21325"/>
    <n v="35.424305555556202"/>
    <s v="malas_acessorios"/>
    <n v="35.424305555556202"/>
    <m/>
  </r>
  <r>
    <s v="172f9fee6f5a8b311968d1c27b336438"/>
    <d v="2018-07-05T16:40:00"/>
    <x v="21326"/>
    <n v="8.140972222223354"/>
    <s v="brinquedos"/>
    <n v="8.140972222223354"/>
    <m/>
  </r>
  <r>
    <s v="7eb6ac79ca52bafc416276001ae26e51"/>
    <d v="2018-03-16T19:50:00"/>
    <x v="21321"/>
    <n v="32.109027777776646"/>
    <s v="relogios_presentes"/>
    <n v="32.109027777776646"/>
    <m/>
  </r>
  <r>
    <s v="06a63f38cc8f4de325c456f6843c7ff0"/>
    <d v="2018-03-23T15:44:00"/>
    <x v="21327"/>
    <n v="10.297222222223354"/>
    <s v="relogios_presentes"/>
    <n v="10.297222222223354"/>
    <m/>
  </r>
  <r>
    <s v="886e9aa900cc918c87009fa3bbb3a493"/>
    <d v="2018-06-25T07:55:00"/>
    <x v="21328"/>
    <n v="8.7305555555576575"/>
    <s v="beleza_saude"/>
    <n v="8.7305555555576575"/>
    <m/>
  </r>
  <r>
    <s v="ba20c230064f86c3a1c764fe3cf7ce8a"/>
    <d v="2017-12-04T23:28:00"/>
    <x v="21329"/>
    <n v="23.96875"/>
    <s v="telefonia"/>
    <n v="23.96875"/>
    <m/>
  </r>
  <r>
    <s v="68a834a7eb37c000651e94145a7102f4"/>
    <d v="2017-05-17T18:30:00"/>
    <x v="21330"/>
    <n v="5.6687499999970896"/>
    <s v="esporte_lazer"/>
    <n v="5.6687499999970896"/>
    <m/>
  </r>
  <r>
    <s v="9c9d443e386dc6332b14958d37eaf75b"/>
    <d v="2018-03-25T09:14:00"/>
    <x v="21326"/>
    <n v="110.4506944444438"/>
    <s v="cama_mesa_banho"/>
    <n v="110.4506944444438"/>
    <m/>
  </r>
  <r>
    <s v="f68e99de5c101aa886450b4a0278bee3"/>
    <d v="2018-07-21T15:10:00"/>
    <x v="14771"/>
    <n v="12.886805555557657"/>
    <s v="ferramentas_jardim"/>
    <n v="12.886805555557657"/>
    <m/>
  </r>
  <r>
    <s v="810d4c0ffa550c04303153fb9c0f0e11"/>
    <d v="2018-02-20T17:34:00"/>
    <x v="21331"/>
    <n v="6.9548611111094942"/>
    <s v="brinquedos"/>
    <n v="6.9548611111094942"/>
    <m/>
  </r>
  <r>
    <s v="10dc93d46a5261c20478b850f3c240a6"/>
    <d v="2018-05-03T07:38:00"/>
    <x v="21328"/>
    <n v="61.742361111108039"/>
    <s v="telefonia_fixa"/>
    <n v="61.742361111108039"/>
    <m/>
  </r>
  <r>
    <s v="6939582f505ed6bf44bd9a1bde337711"/>
    <d v="2018-03-31T00:14:00"/>
    <x v="21332"/>
    <n v="5.6902777777722804"/>
    <s v="perfumaria"/>
    <n v="5.6902777777722804"/>
    <m/>
  </r>
  <r>
    <s v="de9a3a4892ed94ca9e82655bdae1b840"/>
    <d v="2018-03-06T08:19:00"/>
    <x v="2678"/>
    <n v="21.509027777778101"/>
    <s v="relogios_presentes"/>
    <n v="21.509027777778101"/>
    <m/>
  </r>
  <r>
    <s v="3493a5e1499df429a53453047b3b4365"/>
    <d v="2018-04-30T16:57:00"/>
    <x v="21333"/>
    <n v="10.179861111108039"/>
    <s v="cama_mesa_banho"/>
    <n v="10.179861111108039"/>
    <m/>
  </r>
  <r>
    <s v="60e3a3852eb45dfe8e9cce6c97c1a1b1"/>
    <d v="2018-03-04T15:57:00"/>
    <x v="21334"/>
    <n v="23.152083333334303"/>
    <s v="esporte_lazer"/>
    <n v="23.152083333334303"/>
    <m/>
  </r>
  <r>
    <s v="7c9be012c84c629a1f6f9e7ad6cdb81b"/>
    <d v="2018-06-03T10:24:00"/>
    <x v="21335"/>
    <n v="11.60624999999709"/>
    <s v="cool_stuff"/>
    <n v="11.60624999999709"/>
    <m/>
  </r>
  <r>
    <s v="be55e32a03c6067d7fac887a8f607d11"/>
    <d v="2018-05-26T03:36:00"/>
    <x v="21336"/>
    <n v="10.603472222217533"/>
    <s v="beleza_saude"/>
    <n v="10.603472222217533"/>
    <m/>
  </r>
  <r>
    <s v="c0257fe04f54df9e09bea363e60336e9"/>
    <d v="2018-02-21T21:52:00"/>
    <x v="21337"/>
    <n v="7.9340277777737356"/>
    <s v="cama_mesa_banho"/>
    <n v="7.9340277777737356"/>
    <m/>
  </r>
  <r>
    <s v="5bfce111a3fc0a622ab552626165ab2f"/>
    <d v="2018-07-17T18:18:00"/>
    <x v="21338"/>
    <n v="31.202083333337214"/>
    <s v="papelaria"/>
    <n v="31.202083333337214"/>
    <m/>
  </r>
  <r>
    <s v="fb52772040f4324904abfd196ab908f8"/>
    <d v="2018-04-02T14:55:00"/>
    <x v="21339"/>
    <n v="30.081249999995634"/>
    <s v="esporte_lazer"/>
    <n v="30.081249999995634"/>
    <m/>
  </r>
  <r>
    <s v="fb8d4fa3b150bb3a129a10015eeac145"/>
    <d v="2018-06-13T15:39:00"/>
    <x v="21340"/>
    <n v="9.1965277777781012"/>
    <s v="cama_mesa_banho"/>
    <n v="9.1965277777781012"/>
    <m/>
  </r>
  <r>
    <s v="a60410ea7c70850c01bb29effe6d2da0"/>
    <d v="2018-01-17T13:27:00"/>
    <x v="3598"/>
    <n v="13.268055555556202"/>
    <s v="automotivo"/>
    <n v="13.268055555556202"/>
    <m/>
  </r>
  <r>
    <s v="7a571da00e7b58c32fce2e6eb560dbde"/>
    <d v="2018-05-14T21:28:00"/>
    <x v="21341"/>
    <n v="8.8180555555591127"/>
    <s v="bebidas"/>
    <n v="8.8180555555591127"/>
    <m/>
  </r>
  <r>
    <s v="c4cc12e29d292f1e48ab8b20d64d3a4d"/>
    <d v="2018-02-28T15:19:00"/>
    <x v="21342"/>
    <n v="20.834722222221899"/>
    <s v="cama_mesa_banho"/>
    <n v="20.834722222221899"/>
    <m/>
  </r>
  <r>
    <s v="0ec4af8420f96af137f9b52194956497"/>
    <d v="2018-07-25T19:05:00"/>
    <x v="21343"/>
    <n v="8.0361111111124046"/>
    <s v="esporte_lazer"/>
    <n v="8.0361111111124046"/>
    <m/>
  </r>
  <r>
    <s v="b3a54cc61ee983ecd0b5fcbd1e22e962"/>
    <d v="2018-04-28T21:03:00"/>
    <x v="21344"/>
    <n v="15.927777777775191"/>
    <s v="cama_mesa_banho"/>
    <n v="15.927777777775191"/>
    <m/>
  </r>
  <r>
    <s v="aebdaf13ebfa0d478e200577c665ffb8"/>
    <d v="2018-02-28T17:14:00"/>
    <x v="21345"/>
    <n v="16.789583333338669"/>
    <s v="fashion_calcados"/>
    <n v="16.789583333338669"/>
    <m/>
  </r>
  <r>
    <s v="75f3ecc1ee0d23f0fcc29fa7bff30a16"/>
    <d v="2018-08-15T20:08:00"/>
    <x v="21346"/>
    <n v="4.9506944444437977"/>
    <s v="brinquedos"/>
    <n v="4.9506944444437977"/>
    <m/>
  </r>
  <r>
    <s v="596428e20f127315255e853fb6f851fe"/>
    <d v="2017-10-01T13:05:00"/>
    <x v="21347"/>
    <n v="12.283333333332848"/>
    <s v="automotivo"/>
    <n v="12.283333333332848"/>
    <m/>
  </r>
  <r>
    <s v="31b855608ca69e4146b737745506f2d5"/>
    <d v="2017-08-23T14:34:00"/>
    <x v="21348"/>
    <n v="8.1131944444423425"/>
    <s v="utilidades_domesticas"/>
    <n v="8.1131944444423425"/>
    <m/>
  </r>
  <r>
    <s v="750ec067636ece1a4c163a6e1c764fe1"/>
    <d v="2018-04-05T13:35:00"/>
    <x v="21349"/>
    <n v="5.414583333338669"/>
    <s v="pet_shop"/>
    <n v="5.414583333338669"/>
    <m/>
  </r>
  <r>
    <s v="c4a3a64bb10616483729097dead2a6f0"/>
    <d v="2018-04-18T12:06:00"/>
    <x v="21350"/>
    <n v="16.626388888893416"/>
    <s v="fashion_calcados"/>
    <n v="16.626388888893416"/>
    <m/>
  </r>
  <r>
    <s v="b00b03aa8a123e124b6c8674275138ef"/>
    <d v="2018-06-24T15:52:00"/>
    <x v="8234"/>
    <n v="4.2958333333299379"/>
    <s v="utilidades_domesticas"/>
    <n v="4.2958333333299379"/>
    <m/>
  </r>
  <r>
    <s v="477c5227ffdd6b36ff00bbc57f290874"/>
    <d v="2018-06-08T21:14:00"/>
    <x v="21351"/>
    <n v="30.861111111109494"/>
    <s v="instrumentos_musicais"/>
    <n v="30.861111111109494"/>
    <m/>
  </r>
  <r>
    <s v="e54f60001872f7fc5d8d6d919aa0d925"/>
    <d v="2017-12-05T22:40:00"/>
    <x v="21352"/>
    <n v="6.0326388888861402"/>
    <s v="construcao_ferramentas_construcao"/>
    <n v="6.0326388888861402"/>
    <m/>
  </r>
  <r>
    <s v="2695fad29683cb9e20b91e87fc0cfd39"/>
    <d v="2018-04-11T15:23:00"/>
    <x v="21353"/>
    <n v="5.1631944444452529"/>
    <s v="ferramentas_jardim"/>
    <n v="5.1631944444452529"/>
    <m/>
  </r>
  <r>
    <s v="dc9b66f791e6bc0d3a44e2c513a1d117"/>
    <d v="2018-07-24T11:09:00"/>
    <x v="21354"/>
    <n v="3.0576388888875954"/>
    <s v="telefonia"/>
    <n v="3.0576388888875954"/>
    <m/>
  </r>
  <r>
    <s v="fe0b65896fefa5e3ed76059830c2e49c"/>
    <d v="2018-07-29T21:55:00"/>
    <x v="21355"/>
    <n v="8.8041666666686069"/>
    <s v="casa_construcao"/>
    <n v="8.8041666666686069"/>
    <m/>
  </r>
  <r>
    <s v="082c2f05e569e5d095ac086461bef733"/>
    <d v="2018-01-21T11:29:00"/>
    <x v="21356"/>
    <n v="9.3833333333313931"/>
    <s v="automotivo"/>
    <n v="9.3833333333313931"/>
    <m/>
  </r>
  <r>
    <s v="43d8ceec1139cb3e75a6ab9d25e2e6f6"/>
    <d v="2018-03-31T17:41:00"/>
    <x v="21357"/>
    <n v="12.214583333334303"/>
    <s v="utilidades_domesticas"/>
    <n v="12.214583333334303"/>
    <m/>
  </r>
  <r>
    <s v="49c06ec1bf8280d4a6ff6f3a70b59eee"/>
    <d v="2017-12-18T20:14:00"/>
    <x v="21358"/>
    <n v="8.8701388888875954"/>
    <s v="instrumentos_musicais"/>
    <n v="8.8701388888875954"/>
    <m/>
  </r>
  <r>
    <s v="5b8e4e84a2e2822c4a1e704ef4b20f92"/>
    <d v="2018-06-06T10:57:00"/>
    <x v="21359"/>
    <n v="5.1708333333299379"/>
    <s v="beleza_saude"/>
    <n v="5.1708333333299379"/>
    <m/>
  </r>
  <r>
    <s v="9a85e7c1fbe3b6519b2f943527d21426"/>
    <d v="2018-02-26T14:25:00"/>
    <x v="21360"/>
    <n v="31.511111111110949"/>
    <s v="perfumaria"/>
    <n v="31.511111111110949"/>
    <m/>
  </r>
  <r>
    <s v="d1bf58d8a4537bcae92031dc9506b0d1"/>
    <d v="2018-01-16T10:18:00"/>
    <x v="21361"/>
    <n v="23.232638888890506"/>
    <s v="ferramentas_jardim"/>
    <n v="23.232638888890506"/>
    <m/>
  </r>
  <r>
    <s v="1bda6a57a0819d9483894ff53a9fb742"/>
    <d v="2017-10-18T11:17:00"/>
    <x v="21362"/>
    <n v="5.2020833333372138"/>
    <s v="agro_industria_e_comercio"/>
    <n v="5.2020833333372138"/>
    <m/>
  </r>
  <r>
    <s v="7df7d4ec17315f0dd0c1f6099a9fa5f3"/>
    <d v="2018-04-03T16:00:00"/>
    <x v="21363"/>
    <n v="8.1027777777781012"/>
    <s v="brinquedos"/>
    <n v="8.1027777777781012"/>
    <m/>
  </r>
  <r>
    <s v="bb7f386eccdada8610770251d6698b13"/>
    <d v="2018-03-23T20:49:00"/>
    <x v="21364"/>
    <n v="11.218055555560568"/>
    <s v="informatica_acessorios"/>
    <n v="11.218055555560568"/>
    <m/>
  </r>
  <r>
    <s v="2e7e996efcdd5363fe2dc812bf804e58"/>
    <d v="2018-06-15T15:58:00"/>
    <x v="2293"/>
    <n v="6.0374999999985448"/>
    <s v="bebidas"/>
    <n v="6.0374999999985448"/>
    <m/>
  </r>
  <r>
    <s v="d3814caaf7587391515f5ec329ecda07"/>
    <d v="2017-03-22T23:17:00"/>
    <x v="21365"/>
    <n v="13.640972222223354"/>
    <s v="moveis_decoracao"/>
    <n v="13.640972222223354"/>
    <m/>
  </r>
  <r>
    <s v="22d6af278bac655b75f102132b019564"/>
    <d v="2018-06-17T09:49:00"/>
    <x v="21366"/>
    <n v="13.353472222217533"/>
    <s v="beleza_saude"/>
    <n v="13.353472222217533"/>
    <m/>
  </r>
  <r>
    <s v="17028de7d02a1fca7c1d08221b859b77"/>
    <d v="2017-02-08T21:06:00"/>
    <x v="21367"/>
    <n v="27.484722222223354"/>
    <s v="brinquedos"/>
    <n v="27.484722222223354"/>
    <m/>
  </r>
  <r>
    <s v="d61e9236bd0abb5bf81b5c7f984c9d74"/>
    <d v="2017-04-06T11:19:00"/>
    <x v="21368"/>
    <n v="6.265277777776646"/>
    <s v="brinquedos"/>
    <n v="6.265277777776646"/>
    <m/>
  </r>
  <r>
    <s v="a37f8312a0547362c60345cc4cb0f8f2"/>
    <d v="2017-05-09T01:57:00"/>
    <x v="21369"/>
    <n v="13.6875"/>
    <s v="esporte_lazer"/>
    <n v="13.6875"/>
    <m/>
  </r>
  <r>
    <s v="febc08cf93a49479fcb455b3f673bd2f"/>
    <d v="2018-08-02T18:22:00"/>
    <x v="21370"/>
    <n v="6.2284722222248092"/>
    <s v="moveis_escritorio"/>
    <n v="6.2284722222248092"/>
    <m/>
  </r>
  <r>
    <s v="0a2902af9ad58b25df153a4e743b5db9"/>
    <d v="2017-12-13T12:20:00"/>
    <x v="21371"/>
    <n v="23.502083333332848"/>
    <s v="fashion_bolsas_e_acessorios"/>
    <n v="23.502083333332848"/>
    <m/>
  </r>
  <r>
    <s v="d07225e5c85eddd7a69ea4c13650de38"/>
    <d v="2018-06-26T09:59:00"/>
    <x v="21372"/>
    <n v="3.5993055555518367"/>
    <s v="ferramentas_jardim"/>
    <n v="3.5993055555518367"/>
    <m/>
  </r>
  <r>
    <s v="7683e28d403c6a04e30902e9e415eec8"/>
    <d v="2018-05-04T15:38:00"/>
    <x v="21373"/>
    <n v="10.011111111110949"/>
    <s v="instrumentos_musicais"/>
    <n v="10.011111111110949"/>
    <m/>
  </r>
  <r>
    <s v="ce01fb712d44ec615ee943b00b2714f6"/>
    <d v="2018-04-13T23:52:00"/>
    <x v="21374"/>
    <n v="3.6048611111182254"/>
    <s v="relogios_presentes"/>
    <n v="3.6048611111182254"/>
    <m/>
  </r>
  <r>
    <s v="1ee5be25d6e54e1ea3c75d3fc9ca3d6f"/>
    <d v="2017-11-02T12:40:00"/>
    <x v="21375"/>
    <n v="5.413888888884685"/>
    <s v="eletronicos"/>
    <n v="5.413888888884685"/>
    <m/>
  </r>
  <r>
    <s v="efd9ab80b2abae957f5b9b34328ea36c"/>
    <d v="2017-07-13T11:48:00"/>
    <x v="21376"/>
    <n v="4.6083333333299379"/>
    <s v="cama_mesa_banho"/>
    <n v="4.6083333333299379"/>
    <m/>
  </r>
  <r>
    <s v="fba464e2b8022e40e3a5e5fdb8e7f2b1"/>
    <d v="2017-03-06T12:38:00"/>
    <x v="21377"/>
    <n v="8.1152777777824667"/>
    <s v="moveis_decoracao"/>
    <n v="8.1152777777824667"/>
    <m/>
  </r>
  <r>
    <s v="9724ff037a78e9215939269a8f52ef19"/>
    <d v="2018-08-12T20:35:00"/>
    <x v="21378"/>
    <n v="4.9486111111109494"/>
    <s v="automotivo"/>
    <n v="4.9486111111109494"/>
    <m/>
  </r>
  <r>
    <s v="aea6f638ec66f7a8db1a9216ddaaff2b"/>
    <d v="2018-08-13T10:45:00"/>
    <x v="21379"/>
    <n v="9.2909722222248092"/>
    <s v="automotivo"/>
    <n v="9.2909722222248092"/>
    <m/>
  </r>
  <r>
    <s v="4d6ff00ff70bc8add58ab6f275c2b61d"/>
    <d v="2017-09-18T20:06:00"/>
    <x v="21380"/>
    <n v="20.640277777776646"/>
    <s v="esporte_lazer"/>
    <n v="20.640277777776646"/>
    <m/>
  </r>
  <r>
    <s v="b5b362ec945720b946181f08eb7bdd04"/>
    <d v="2017-03-15T00:17:00"/>
    <x v="21381"/>
    <n v="5.2402777777751908"/>
    <s v="informatica_acessorios"/>
    <n v="5.2402777777751908"/>
    <m/>
  </r>
  <r>
    <s v="7e6c86f2c78f3ccb8f18fdace19f0fc9"/>
    <d v="2017-10-17T14:31:00"/>
    <x v="21382"/>
    <n v="3.1618055555591127"/>
    <s v="beleza_saude"/>
    <n v="3.1618055555591127"/>
    <m/>
  </r>
  <r>
    <s v="0eb43791d78d71f1098d5cb2b46e4c7b"/>
    <d v="2017-03-25T14:57:00"/>
    <x v="21383"/>
    <n v="13.534027777779556"/>
    <s v="relogios_presentes"/>
    <n v="13.534027777779556"/>
    <m/>
  </r>
  <r>
    <s v="9af9ab2e5e9932c6d31b5fb79e8c844b"/>
    <d v="2018-02-25T20:50:00"/>
    <x v="21384"/>
    <n v="23.900000000001455"/>
    <s v="esporte_lazer"/>
    <n v="23.900000000001455"/>
    <m/>
  </r>
  <r>
    <s v="f05a68aaa0d8f89e758c7134d53fa22a"/>
    <d v="2017-08-22T12:51:00"/>
    <x v="21385"/>
    <n v="13.335416666668607"/>
    <s v="moveis_decoracao"/>
    <n v="13.335416666668607"/>
    <m/>
  </r>
  <r>
    <s v="832fd2df9c576a07c015ce8f0d88466e"/>
    <d v="2018-04-04T20:41:00"/>
    <x v="21386"/>
    <n v="8.0645833333328483"/>
    <s v="cama_mesa_banho"/>
    <n v="8.0645833333328483"/>
    <m/>
  </r>
  <r>
    <s v="7091c6daca979c1cc15c2a2faa9a468f"/>
    <d v="2018-05-01T23:41:00"/>
    <x v="21387"/>
    <n v="7.6062499999970896"/>
    <s v="alimentos"/>
    <n v="7.6062499999970896"/>
    <m/>
  </r>
  <r>
    <s v="84db939b1ab9686533e9a06a0354beb6"/>
    <d v="2018-07-20T13:14:00"/>
    <x v="21388"/>
    <n v="59.024305555554747"/>
    <s v="cama_mesa_banho"/>
    <n v="59.024305555554747"/>
    <m/>
  </r>
  <r>
    <s v="a139ecd5f1989a8f5d829cc03aa1a046"/>
    <d v="2018-08-17T09:01:00"/>
    <x v="10727"/>
    <n v="10.703472222223354"/>
    <s v="cama_mesa_banho"/>
    <n v="10.703472222223354"/>
    <m/>
  </r>
  <r>
    <s v="e37b307b6954ca1be0ac80b25209bf9b"/>
    <d v="2017-08-29T14:18:00"/>
    <x v="5699"/>
    <n v="6.3236111111109494"/>
    <s v="esporte_lazer"/>
    <n v="6.3236111111109494"/>
    <m/>
  </r>
  <r>
    <s v="fe35b95a8b1a9a4368bb624adbf8f727"/>
    <d v="2017-10-10T15:59:00"/>
    <x v="21389"/>
    <n v="9.2083333333284827"/>
    <s v="eletroportateis"/>
    <n v="9.2083333333284827"/>
    <m/>
  </r>
  <r>
    <s v="074eb2398def4038d7fc4fb8a5aeb0bf"/>
    <d v="2017-12-03T01:35:00"/>
    <x v="21390"/>
    <n v="4.7138888888948713"/>
    <s v="automotivo"/>
    <n v="4.7138888888948713"/>
    <m/>
  </r>
  <r>
    <s v="b822c2238bcf6e7dac25f9cba3312a02"/>
    <d v="2018-02-28T21:37:00"/>
    <x v="21391"/>
    <n v="1.7534722222262644"/>
    <s v="automotivo"/>
    <n v="1.7534722222262644"/>
    <m/>
  </r>
  <r>
    <s v="d8fb797beb3bc5099a065c4db4a4d8fa"/>
    <d v="2018-04-23T18:33:00"/>
    <x v="21392"/>
    <n v="4.9229166666627862"/>
    <s v="climatizacao"/>
    <n v="4.9229166666627862"/>
    <m/>
  </r>
  <r>
    <s v="fd27a031c5f2efd93917e23822de573e"/>
    <d v="2018-06-15T17:52:00"/>
    <x v="21393"/>
    <n v="7.9937500000014552"/>
    <s v="informatica_acessorios"/>
    <n v="7.9937500000014552"/>
    <m/>
  </r>
  <r>
    <s v="4fce9f3074d7baa96d8aae3caf9b5f6b"/>
    <d v="2018-01-06T20:12:00"/>
    <x v="21394"/>
    <n v="20.255555555551837"/>
    <s v="relogios_presentes"/>
    <n v="20.255555555551837"/>
    <m/>
  </r>
  <r>
    <s v="5cfc8b5d0db5dc5bc500d0fb6c986a53"/>
    <d v="2018-04-10T08:47:00"/>
    <x v="21395"/>
    <n v="7.4701388888861402"/>
    <s v="relogios_presentes"/>
    <n v="7.4701388888861402"/>
    <m/>
  </r>
  <r>
    <s v="27e9503d4ac32f3fc54ca1acb8ac74a3"/>
    <d v="2018-02-25T20:14:00"/>
    <x v="21396"/>
    <n v="3.1729166666700621"/>
    <s v="cool_stuff"/>
    <n v="3.1729166666700621"/>
    <m/>
  </r>
  <r>
    <s v="196750f3a540bf20f0d449337221bd1f"/>
    <d v="2017-10-11T00:58:00"/>
    <x v="21397"/>
    <n v="7.8034722222218988"/>
    <s v="relogios_presentes"/>
    <n v="7.8034722222218988"/>
    <m/>
  </r>
  <r>
    <s v="bc6d2ee01d1daa8441fc48b586bcd985"/>
    <d v="2017-11-24T10:09:00"/>
    <x v="21398"/>
    <n v="10.477777777770825"/>
    <s v="telefonia"/>
    <n v="10.477777777770825"/>
    <m/>
  </r>
  <r>
    <s v="d470b00bc3d705453cd02a793aaddb07"/>
    <d v="2017-07-21T02:13:00"/>
    <x v="21399"/>
    <n v="8.3624999999956344"/>
    <s v="cama_mesa_banho"/>
    <n v="8.3624999999956344"/>
    <m/>
  </r>
  <r>
    <s v="bab72f3856e8cc2c8396ce2441414540"/>
    <d v="2018-08-14T17:27:00"/>
    <x v="21400"/>
    <n v="6.9986111111138598"/>
    <s v="sinalizacao_e_seguranca"/>
    <n v="6.9986111111138598"/>
    <m/>
  </r>
  <r>
    <s v="eb9d7441dd3a370bd4c5e2c99f660af5"/>
    <d v="2017-07-27T22:42:00"/>
    <x v="21401"/>
    <n v="6.8229166666715173"/>
    <s v="moveis_sala"/>
    <n v="6.8229166666715173"/>
    <m/>
  </r>
  <r>
    <s v="f5fa6cc75eb7dc511bb4dac263fd05d3"/>
    <d v="2018-06-26T21:58:00"/>
    <x v="21402"/>
    <n v="6.9576388888890506"/>
    <s v="fashion_bolsas_e_acessorios"/>
    <n v="6.9576388888890506"/>
    <m/>
  </r>
  <r>
    <s v="2d695e0d0fe5d863c921713fdc1faf7b"/>
    <d v="2018-03-07T00:39:00"/>
    <x v="21403"/>
    <n v="43.645138888889051"/>
    <s v="beleza_saude"/>
    <n v="43.645138888889051"/>
    <m/>
  </r>
  <r>
    <s v="24d467b091af7611de89fe9d2c4b76c9"/>
    <d v="2018-08-24T16:32:00"/>
    <x v="21404"/>
    <n v="6.273611111115315"/>
    <s v="brinquedos"/>
    <n v="6.273611111115315"/>
    <m/>
  </r>
  <r>
    <s v="44d4ae94f250aacf9d4a3d0e23d8a4d2"/>
    <d v="2018-02-25T19:51:00"/>
    <x v="21405"/>
    <n v="15.922222222223354"/>
    <s v="esporte_lazer"/>
    <n v="15.922222222223354"/>
    <m/>
  </r>
  <r>
    <s v="ceeaf57b8e4f3315fffae525ec8018e0"/>
    <d v="2018-05-13T15:32:00"/>
    <x v="21406"/>
    <n v="4.0430555555576575"/>
    <s v="construcao_ferramentas_construcao"/>
    <n v="4.0430555555576575"/>
    <m/>
  </r>
  <r>
    <s v="71359a053b02802c8974b69049cec60a"/>
    <d v="2018-07-31T10:29:00"/>
    <x v="21407"/>
    <n v="5.9319444444481633"/>
    <s v="brinquedos"/>
    <n v="5.9319444444481633"/>
    <m/>
  </r>
  <r>
    <s v="9f038ec9f60cb6ced5e69f113cdd1147"/>
    <d v="2017-08-28T17:12:00"/>
    <x v="21408"/>
    <n v="14.16874999999709"/>
    <s v="livros_interesse_geral"/>
    <n v="14.16874999999709"/>
    <m/>
  </r>
  <r>
    <s v="b10818512d51945f6498d36b8de77c68"/>
    <d v="2017-08-15T17:21:00"/>
    <x v="21409"/>
    <n v="3.1902777777795563"/>
    <s v="telefonia"/>
    <n v="3.1902777777795563"/>
    <m/>
  </r>
  <r>
    <s v="86c2a7e3005f95b5a412d19e1642ff37"/>
    <d v="2018-04-01T21:43:00"/>
    <x v="21410"/>
    <n v="19.73263888888323"/>
    <s v="perfumaria"/>
    <n v="19.73263888888323"/>
    <m/>
  </r>
  <r>
    <s v="ffef98cd5ecdc992fefbd967549520dd"/>
    <d v="2017-06-28T21:01:00"/>
    <x v="21411"/>
    <n v="15.804166666661331"/>
    <s v="beleza_saude"/>
    <n v="15.804166666661331"/>
    <m/>
  </r>
  <r>
    <s v="0659ee4a8b8b8da8337c94d35e423c74"/>
    <d v="2017-11-24T14:30:00"/>
    <x v="21412"/>
    <n v="7.3430555555605679"/>
    <s v="relogios_presentes"/>
    <n v="7.3430555555605679"/>
    <m/>
  </r>
  <r>
    <s v="944ba1aaed29edc4ee698aac30d875b4"/>
    <d v="2018-02-22T08:46:00"/>
    <x v="21413"/>
    <n v="18.712500000001455"/>
    <s v="brinquedos"/>
    <n v="18.712500000001455"/>
    <m/>
  </r>
  <r>
    <s v="74a9c19e8e4a00a669fa8fd0a9134881"/>
    <d v="2018-01-18T02:11:00"/>
    <x v="21414"/>
    <n v="7.6298611111124046"/>
    <s v="fashion_roupa_feminina"/>
    <n v="7.6298611111124046"/>
    <m/>
  </r>
  <r>
    <s v="c405f957a0a4870d31e629acc3975889"/>
    <d v="2018-04-26T09:05:00"/>
    <x v="21415"/>
    <n v="6.4027777777810115"/>
    <s v="moveis_decoracao"/>
    <n v="6.4027777777810115"/>
    <m/>
  </r>
  <r>
    <s v="15ec3d48383c58c0dc96cd66f8884630"/>
    <d v="2018-08-23T15:17:00"/>
    <x v="2695"/>
    <n v="-173.69305555555911"/>
    <s v="utilidades_domesticas"/>
    <n v="-173.69305555555911"/>
    <m/>
  </r>
  <r>
    <s v="d6ae19c6c065f3ba77f44eb583be611e"/>
    <d v="2017-02-26T12:30:00"/>
    <x v="21416"/>
    <n v="26.900694444440887"/>
    <s v="utilidades_domesticas"/>
    <n v="26.900694444440887"/>
    <m/>
  </r>
  <r>
    <s v="ba780148e634afd811153d5362fe6261"/>
    <d v="2018-05-08T23:11:00"/>
    <x v="21417"/>
    <n v="19.713194444448163"/>
    <s v="cama_mesa_banho"/>
    <n v="19.713194444448163"/>
    <m/>
  </r>
  <r>
    <s v="2acc7dd7478c845d1f150d20dc7d7e43"/>
    <d v="2018-04-06T14:03:00"/>
    <x v="21418"/>
    <n v="3.0999999999985448"/>
    <s v="informatica_acessorios"/>
    <n v="3.0999999999985448"/>
    <m/>
  </r>
  <r>
    <s v="534e2b783c1e84bc830f3f372a31ba0b"/>
    <d v="2018-06-15T22:50:00"/>
    <x v="12311"/>
    <n v="3.8180555555518367"/>
    <s v="utilidades_domesticas"/>
    <n v="3.8180555555518367"/>
    <m/>
  </r>
  <r>
    <s v="74fd3f19e82d4dc348cf34d3870605c1"/>
    <d v="2018-08-24T17:53:00"/>
    <x v="19148"/>
    <n v="2.9784722222248092"/>
    <s v="agro_industria_e_comercio"/>
    <n v="2.9784722222248092"/>
    <m/>
  </r>
  <r>
    <s v="029c366599ce117100419a093b7f6132"/>
    <d v="2018-06-17T20:41:00"/>
    <x v="21419"/>
    <n v="7.9284722222218988"/>
    <s v="automotivo"/>
    <n v="7.9284722222218988"/>
    <m/>
  </r>
  <r>
    <s v="40fdebf7099c66b23f5856729f82a68a"/>
    <d v="2017-07-12T10:59:00"/>
    <x v="21420"/>
    <n v="5.4243055555562023"/>
    <s v="esporte_lazer"/>
    <n v="5.4243055555562023"/>
    <m/>
  </r>
  <r>
    <s v="c547c9add673a922b5bf997e06202754"/>
    <d v="2018-03-07T14:26:00"/>
    <x v="21421"/>
    <n v="41.074305555550382"/>
    <s v="perfumaria"/>
    <n v="41.074305555550382"/>
    <m/>
  </r>
  <r>
    <s v="47676a246458b42506986a0c5b9dc94c"/>
    <d v="2017-02-03T13:02:00"/>
    <x v="21422"/>
    <n v="11.050694444442343"/>
    <s v="beleza_saude"/>
    <n v="11.050694444442343"/>
    <m/>
  </r>
  <r>
    <s v="630d50b3a0f69b6ee270ae91d0594969"/>
    <d v="2018-03-13T16:57:00"/>
    <x v="21423"/>
    <n v="14.125"/>
    <s v="cama_mesa_banho"/>
    <n v="14.125"/>
    <m/>
  </r>
  <r>
    <s v="ac0b40db773fed894ef5646453a38544"/>
    <d v="2017-02-07T19:45:00"/>
    <x v="21424"/>
    <n v="5.6555555555605679"/>
    <s v="cool_stuff"/>
    <n v="5.6555555555605679"/>
    <m/>
  </r>
  <r>
    <s v="38464606001eea475b8009745791c68e"/>
    <d v="2017-12-21T14:55:00"/>
    <x v="21419"/>
    <n v="186.16874999999709"/>
    <s v="esporte_lazer"/>
    <n v="186.16874999999709"/>
    <m/>
  </r>
  <r>
    <s v="3ca3064a730b878a04e074e0f1c9f93b"/>
    <d v="2017-03-19T15:52:00"/>
    <x v="21425"/>
    <n v="14.856944444443798"/>
    <s v="informatica_acessorios"/>
    <n v="14.856944444443798"/>
    <m/>
  </r>
  <r>
    <s v="b1d12607ff873709c10b5f5076e5b442"/>
    <d v="2018-04-03T11:19:00"/>
    <x v="21426"/>
    <n v="2.7006944444437977"/>
    <s v="utilidades_domesticas"/>
    <n v="2.7006944444437977"/>
    <m/>
  </r>
  <r>
    <s v="f42f487134140e71384ac6b1f520d681"/>
    <d v="2018-04-27T12:06:00"/>
    <x v="21427"/>
    <n v="7.3368055555547471"/>
    <s v="brinquedos"/>
    <n v="7.3368055555547471"/>
    <m/>
  </r>
  <r>
    <s v="7de82f23620bd64b59c175c554191182"/>
    <d v="2018-01-09T19:54:00"/>
    <x v="21428"/>
    <n v="16.266666666662786"/>
    <s v="moveis_decoracao"/>
    <n v="16.266666666662786"/>
    <m/>
  </r>
  <r>
    <s v="7936367b7140cd4370be2d7eb8d3e325"/>
    <d v="2018-07-30T11:34:00"/>
    <x v="21429"/>
    <n v="1.3347222222218988"/>
    <s v="consoles_games"/>
    <n v="1.3347222222218988"/>
    <m/>
  </r>
  <r>
    <s v="2bb1693e6826b1ef5f46a4e33f0dbef8"/>
    <d v="2017-08-18T02:11:00"/>
    <x v="21430"/>
    <n v="5.7666666666700621"/>
    <s v="casa_conforto"/>
    <n v="5.7666666666700621"/>
    <m/>
  </r>
  <r>
    <s v="3dc8ca7de518eae32ebe7dc2dad8ae77"/>
    <d v="2018-03-06T10:39:00"/>
    <x v="21431"/>
    <n v="2.382638888891961"/>
    <s v="cool_stuff"/>
    <n v="2.382638888891961"/>
    <m/>
  </r>
  <r>
    <s v="483f86b7cf498c438e3be9ef583d7548"/>
    <d v="2018-08-05T15:10:00"/>
    <x v="21432"/>
    <n v="5.9902777777751908"/>
    <s v="beleza_saude"/>
    <n v="5.9902777777751908"/>
    <m/>
  </r>
  <r>
    <s v="f3c973baad2d145cc17da5473621e0db"/>
    <d v="2018-05-29T10:13:00"/>
    <x v="21433"/>
    <n v="13.138194444443798"/>
    <s v="moveis_decoracao"/>
    <n v="13.138194444443798"/>
    <m/>
  </r>
  <r>
    <s v="f2decddf8c6c81ab5681626c6c282871"/>
    <d v="2018-02-02T19:07:00"/>
    <x v="13630"/>
    <n v="35.795138888890506"/>
    <s v="eletroportateis"/>
    <n v="35.795138888890506"/>
    <m/>
  </r>
  <r>
    <s v="77e548d1df3a7054cc11757ec6a0af59"/>
    <d v="2018-01-16T18:45:00"/>
    <x v="21434"/>
    <n v="23.148611111108039"/>
    <s v="ferramentas_jardim"/>
    <n v="23.148611111108039"/>
    <m/>
  </r>
  <r>
    <s v="905fc82a3f92ee92e5084172bf337840"/>
    <d v="2018-05-01T11:44:00"/>
    <x v="21435"/>
    <n v="7.2861111111124046"/>
    <s v="beleza_saude"/>
    <n v="7.2861111111124046"/>
    <m/>
  </r>
  <r>
    <s v="045d5f2b9ec233c262c0ba79867e37fb"/>
    <d v="2018-01-13T19:50:00"/>
    <x v="21436"/>
    <n v="15.915277777778101"/>
    <s v="automotivo"/>
    <n v="15.915277777778101"/>
    <m/>
  </r>
  <r>
    <s v="1e6b3e9b3559f895fe71446d124303a8"/>
    <d v="2018-05-22T11:51:00"/>
    <x v="21437"/>
    <n v="12.180555555554747"/>
    <s v="automotivo"/>
    <n v="12.180555555554747"/>
    <m/>
  </r>
  <r>
    <s v="294bc47f2c556ebbec32a74c4811efd5"/>
    <d v="2018-02-26T21:32:00"/>
    <x v="21433"/>
    <n v="104.66666666666424"/>
    <s v="automotivo"/>
    <n v="104.66666666666424"/>
    <m/>
  </r>
  <r>
    <s v="0572c29de369acbc110ad921d93d01a1"/>
    <d v="2017-09-30T14:48:00"/>
    <x v="21438"/>
    <n v="10.209722222221899"/>
    <s v="esporte_lazer"/>
    <n v="10.209722222221899"/>
    <m/>
  </r>
  <r>
    <s v="5fd0d1844c46d95e756c563bf148d01d"/>
    <d v="2018-03-15T13:35:00"/>
    <x v="21439"/>
    <n v="6.4493055555576575"/>
    <s v="moveis_decoracao"/>
    <n v="6.4493055555576575"/>
    <m/>
  </r>
  <r>
    <s v="dcef4484357754fc205095e165e01504"/>
    <d v="2018-02-26T21:44:00"/>
    <x v="21440"/>
    <n v="18.129861111112405"/>
    <s v="automotivo"/>
    <n v="18.129861111112405"/>
    <m/>
  </r>
  <r>
    <s v="0bfe55f7a11b408e6519d50eb874b331"/>
    <d v="2018-04-02T20:46:00"/>
    <x v="21441"/>
    <n v="20.909722222226264"/>
    <s v="cama_mesa_banho"/>
    <n v="20.909722222226264"/>
    <m/>
  </r>
  <r>
    <s v="f32506d911d029d9aa31e074798f2c2f"/>
    <d v="2017-10-28T19:51:00"/>
    <x v="21442"/>
    <n v="8.9409722222262644"/>
    <s v="fashion_bolsas_e_acessorios"/>
    <n v="8.9409722222262644"/>
    <m/>
  </r>
  <r>
    <s v="c6735c93a3773ffe872b4184ccfdad09"/>
    <d v="2018-04-25T09:55:00"/>
    <x v="2622"/>
    <n v="5.3756944444467081"/>
    <s v="cama_mesa_banho"/>
    <n v="5.3756944444467081"/>
    <m/>
  </r>
  <r>
    <s v="48d230e6c8bd3de6e2c702e6869fea67"/>
    <d v="2017-03-19T22:22:00"/>
    <x v="21443"/>
    <n v="4.5652777777795563"/>
    <s v="esporte_lazer"/>
    <n v="4.5652777777795563"/>
    <m/>
  </r>
  <r>
    <s v="6a93cbb588894c2518200e99a8fc2c2d"/>
    <d v="2017-05-19T13:04:00"/>
    <x v="21444"/>
    <n v="11.825694444443798"/>
    <s v="perfumaria"/>
    <n v="11.825694444443798"/>
    <m/>
  </r>
  <r>
    <s v="f88efcb15bb4da564e09c5ef905ae3cb"/>
    <d v="2017-10-19T17:26:00"/>
    <x v="13551"/>
    <n v="13.152777777773736"/>
    <s v="perfumaria"/>
    <n v="13.152777777773736"/>
    <m/>
  </r>
  <r>
    <s v="3fe87c4649dc474cb4fa2f31cfa06d4b"/>
    <d v="2017-09-20T11:31:00"/>
    <x v="21445"/>
    <n v="19.429861111108039"/>
    <s v="construcao_ferramentas_construcao"/>
    <n v="19.429861111108039"/>
    <m/>
  </r>
  <r>
    <s v="0af403b34dc11cd542ac6d94ad39aede"/>
    <d v="2017-08-16T08:58:00"/>
    <x v="21446"/>
    <n v="8.507638888884685"/>
    <s v="esporte_lazer"/>
    <n v="8.507638888884685"/>
    <m/>
  </r>
  <r>
    <s v="7e90e3edeeb8c1da0769b4cb682cbfb1"/>
    <d v="2018-01-04T13:54:00"/>
    <x v="21447"/>
    <n v="7.0902777777737356"/>
    <s v="moveis_decoracao"/>
    <n v="7.0902777777737356"/>
    <m/>
  </r>
  <r>
    <s v="fe857b5ac310b06adabd0e18af932cc5"/>
    <d v="2018-04-22T23:12:00"/>
    <x v="21448"/>
    <n v="1.8368055555547471"/>
    <s v="pet_shop"/>
    <n v="1.8368055555547471"/>
    <m/>
  </r>
  <r>
    <s v="10440809f608f9f9bbec0bf06a82b160"/>
    <d v="2018-06-10T22:51:00"/>
    <x v="21449"/>
    <n v="4.0416666666715173"/>
    <s v="eletrodomesticos"/>
    <n v="4.0416666666715173"/>
    <m/>
  </r>
  <r>
    <s v="f4427355eae41ccd3245fcdea1bef5dc"/>
    <d v="2017-03-23T10:52:00"/>
    <x v="21450"/>
    <n v="9.9965277777810115"/>
    <s v="cama_mesa_banho"/>
    <n v="9.9965277777810115"/>
    <m/>
  </r>
  <r>
    <s v="1b1f5c0333fae3e7b4b4670d2cc3c0ac"/>
    <d v="2017-11-06T20:30:00"/>
    <x v="21451"/>
    <n v="13.93611111111386"/>
    <s v="automotivo"/>
    <n v="13.93611111111386"/>
    <m/>
  </r>
  <r>
    <s v="eb17935134e6fdd210b40a3d4f8235b2"/>
    <d v="2017-01-23T00:55:00"/>
    <x v="21452"/>
    <n v="12.31388888888614"/>
    <s v="telefonia"/>
    <n v="12.31388888888614"/>
    <m/>
  </r>
  <r>
    <s v="f124bd0275e05b559aee8d1271442d1b"/>
    <d v="2017-05-21T22:42:00"/>
    <x v="9009"/>
    <n v="7.7437500000014552"/>
    <s v="eletronicos"/>
    <n v="7.7437500000014552"/>
    <m/>
  </r>
  <r>
    <s v="df258d3d30d51b9991fe71bb0e4f126c"/>
    <d v="2017-06-29T13:25:00"/>
    <x v="21453"/>
    <n v="6.0430555555503815"/>
    <s v="informatica_acessorios"/>
    <n v="6.0430555555503815"/>
    <m/>
  </r>
  <r>
    <s v="7359dc1b2795acbc7d4410fc336236ab"/>
    <d v="2018-07-06T13:40:00"/>
    <x v="21454"/>
    <n v="5.2194444444467081"/>
    <s v="esporte_lazer"/>
    <n v="5.2194444444467081"/>
    <m/>
  </r>
  <r>
    <s v="4427e7da064254d8af538aca447a560c"/>
    <d v="2017-09-19T15:11:00"/>
    <x v="21455"/>
    <n v="10.278472222220444"/>
    <s v="bebes"/>
    <n v="10.278472222220444"/>
    <m/>
  </r>
  <r>
    <s v="9a52b513e3ad42b2ec72f145c2ffcfeb"/>
    <d v="2017-02-03T15:03:00"/>
    <x v="12985"/>
    <n v="6.9930555555547471"/>
    <s v="moveis_quarto"/>
    <n v="6.9930555555547471"/>
    <m/>
  </r>
  <r>
    <s v="beef13df9e204c44aef29545324a9606"/>
    <d v="2018-04-25T20:57:00"/>
    <x v="21456"/>
    <n v="8.0652777777795563"/>
    <s v="bebes"/>
    <n v="8.0652777777795563"/>
    <m/>
  </r>
  <r>
    <s v="eb82b4939d86eb4497248efa52f20d56"/>
    <d v="2017-06-10T12:09:00"/>
    <x v="21457"/>
    <n v="12.224305555559113"/>
    <s v="climatizacao"/>
    <n v="12.224305555559113"/>
    <m/>
  </r>
  <r>
    <s v="e914968a4a80318986033740e89717d8"/>
    <d v="2017-07-18T18:22:00"/>
    <x v="21458"/>
    <n v="13.889583333337214"/>
    <s v="beleza_saude"/>
    <n v="13.889583333337214"/>
    <m/>
  </r>
  <r>
    <s v="90b4022f2a95f2d5b8408c0f6367970e"/>
    <d v="2018-01-18T22:54:00"/>
    <x v="20917"/>
    <n v="4.6833333333270275"/>
    <s v="artigos_de_festas"/>
    <n v="4.6833333333270275"/>
    <m/>
  </r>
  <r>
    <s v="8009d1f487beabd126e7a33797c5f3fc"/>
    <d v="2018-03-08T17:20:00"/>
    <x v="21459"/>
    <n v="29.120833333334303"/>
    <s v="beleza_saude"/>
    <n v="29.120833333334303"/>
    <m/>
  </r>
  <r>
    <s v="0e8e76ea202279fb49931c948ed20655"/>
    <d v="2018-02-25T11:41:00"/>
    <x v="21460"/>
    <n v="10.279166666667152"/>
    <s v="bebes"/>
    <n v="10.279166666667152"/>
    <m/>
  </r>
  <r>
    <s v="85d9731859c1d47faff637b19d102f14"/>
    <d v="2017-10-08T22:14:00"/>
    <x v="21461"/>
    <n v="14.884027777778101"/>
    <s v="telefonia_fixa"/>
    <n v="14.884027777778101"/>
    <m/>
  </r>
  <r>
    <s v="bda48a4ac6c3da5a90069adfc818311a"/>
    <d v="2017-04-17T09:56:00"/>
    <x v="21457"/>
    <n v="66.316666666665697"/>
    <s v="bebes"/>
    <n v="66.316666666665697"/>
    <m/>
  </r>
  <r>
    <s v="ac7204e1893dcaef40c01c2616987fb0"/>
    <d v="2017-03-27T22:26:00"/>
    <x v="21462"/>
    <n v="8.8097222222204437"/>
    <s v="utilidades_domesticas"/>
    <n v="8.8097222222204437"/>
    <m/>
  </r>
  <r>
    <s v="d79ade6e8f673b2bff8995540f1e468c"/>
    <d v="2017-10-16T11:10:00"/>
    <x v="21463"/>
    <n v="7.3465277777722804"/>
    <s v="utilidades_domesticas"/>
    <n v="7.3465277777722804"/>
    <m/>
  </r>
  <r>
    <s v="26d68d1f4cc791daedd467b3519ed476"/>
    <d v="2017-08-25T19:12:00"/>
    <x v="21464"/>
    <n v="26.017361111109494"/>
    <s v="papelaria"/>
    <n v="26.017361111109494"/>
    <m/>
  </r>
  <r>
    <s v="9aa39389b428a90ff82b0c94fb0afc5a"/>
    <d v="2018-08-27T19:37:00"/>
    <x v="21465"/>
    <n v="2.0659722222189885"/>
    <s v="utilidades_domesticas"/>
    <n v="2.0659722222189885"/>
    <m/>
  </r>
  <r>
    <s v="0e6f7fb47bffbb13f0c144a12443e5a7"/>
    <d v="2017-08-25T18:09:00"/>
    <x v="21466"/>
    <n v="25.163888888891961"/>
    <s v="telefonia"/>
    <n v="25.163888888891961"/>
    <m/>
  </r>
  <r>
    <s v="8e6c27f398014811b5c97729cd6ec20a"/>
    <d v="2017-10-30T21:13:00"/>
    <x v="13842"/>
    <n v="9.8576388888905058"/>
    <s v="telefonia"/>
    <n v="9.8576388888905058"/>
    <m/>
  </r>
  <r>
    <s v="a8fee5f264541f904519912b305d0bf6"/>
    <d v="2018-04-23T09:31:00"/>
    <x v="21467"/>
    <n v="3.3090277777810115"/>
    <s v="bebes"/>
    <n v="3.3090277777810115"/>
    <m/>
  </r>
  <r>
    <s v="2e44eed06964c4f013319b7ab0eeeee2"/>
    <d v="2018-06-28T20:53:00"/>
    <x v="21468"/>
    <n v="1.8493055555591127"/>
    <s v="consoles_games"/>
    <n v="1.8493055555591127"/>
    <m/>
  </r>
  <r>
    <s v="06f9b3a828a976a2fca71a4ebf55b1b2"/>
    <d v="2017-12-04T13:31:00"/>
    <x v="21469"/>
    <n v="11.236805555556202"/>
    <s v="papelaria"/>
    <n v="11.236805555556202"/>
    <m/>
  </r>
  <r>
    <s v="5b97959bc8102d72edcb01bdb5a0e9df"/>
    <d v="2017-07-03T19:47:00"/>
    <x v="21470"/>
    <n v="8.5555555555547471"/>
    <s v="sinalizacao_e_seguranca"/>
    <n v="8.5555555555547471"/>
    <m/>
  </r>
  <r>
    <s v="d9d8694b11dccc4257dd55bd6744f0f1"/>
    <d v="2018-01-30T13:39:00"/>
    <x v="21471"/>
    <n v="24.160416666665697"/>
    <s v="moveis_sala"/>
    <n v="24.160416666665697"/>
    <m/>
  </r>
  <r>
    <s v="252882b94e763c5eea42ea50f749cfa0"/>
    <d v="2017-12-05T07:43:00"/>
    <x v="21472"/>
    <n v="2.4930555555547471"/>
    <s v="fashion_bolsas_e_acessorios"/>
    <n v="2.4930555555547471"/>
    <m/>
  </r>
  <r>
    <s v="3ce72b2994e828da3646bf9f0cd92ff8"/>
    <d v="2018-01-02T23:07:00"/>
    <x v="21473"/>
    <n v="19.988194444449618"/>
    <s v="utilidades_domesticas"/>
    <n v="19.988194444449618"/>
    <m/>
  </r>
  <r>
    <s v="864a3b3cc4c7ea1045528ea46f1848e9"/>
    <d v="2017-10-05T08:32:00"/>
    <x v="21474"/>
    <n v="13.41874999999709"/>
    <s v="utilidades_domesticas"/>
    <n v="13.41874999999709"/>
    <m/>
  </r>
  <r>
    <s v="911e973fcd823c79ed2f924eef8b0874"/>
    <d v="2018-02-19T15:19:00"/>
    <x v="5082"/>
    <n v="2.2868055555591127"/>
    <s v="relogios_presentes"/>
    <n v="2.2868055555591127"/>
    <m/>
  </r>
  <r>
    <s v="45ceefe79e1b3b2757d1d3853fdeaa68"/>
    <d v="2017-03-26T16:14:00"/>
    <x v="21475"/>
    <n v="14.930555555554747"/>
    <s v="perfumaria"/>
    <n v="14.930555555554747"/>
    <m/>
  </r>
  <r>
    <s v="ec36cbe1738f8ac4379b1ced0757c583"/>
    <d v="2018-04-17T11:58:00"/>
    <x v="21476"/>
    <n v="8.0243055555547471"/>
    <s v="ferramentas_jardim"/>
    <n v="8.0243055555547471"/>
    <m/>
  </r>
  <r>
    <s v="0ef95a4e8ed73bc72863cca218c4791a"/>
    <d v="2017-09-01T22:47:00"/>
    <x v="21477"/>
    <n v="9.9034722222204437"/>
    <s v="cama_mesa_banho"/>
    <n v="9.9034722222204437"/>
    <m/>
  </r>
  <r>
    <s v="ae33f39181d7f2c55b9ac5ea4e784173"/>
    <d v="2018-07-25T18:49:00"/>
    <x v="21478"/>
    <n v="5.9020833333343035"/>
    <s v="artes_e_artesanato"/>
    <n v="5.9020833333343035"/>
    <m/>
  </r>
  <r>
    <s v="146f79f564602aa6bf9ecbd760651c7f"/>
    <d v="2017-04-25T15:41:00"/>
    <x v="21479"/>
    <n v="23.864583333335759"/>
    <s v="moveis_decoracao"/>
    <n v="23.864583333335759"/>
    <m/>
  </r>
  <r>
    <s v="d73a3a52a8b9b8430deede6d0491ae54"/>
    <d v="2017-11-14T22:50:00"/>
    <x v="21480"/>
    <n v="20.835416666668607"/>
    <s v="cama_mesa_banho"/>
    <n v="20.835416666668607"/>
    <m/>
  </r>
  <r>
    <s v="b802f0437c5f5c60cda55e03b0a84902"/>
    <d v="2017-05-21T09:51:00"/>
    <x v="21481"/>
    <n v="5.0916666666671517"/>
    <s v="informatica_acessorios"/>
    <n v="5.0916666666671517"/>
    <m/>
  </r>
  <r>
    <s v="e5b8b27e1436ae108e5e2712a22c0033"/>
    <d v="2018-04-22T13:59:00"/>
    <x v="21482"/>
    <n v="5.1243055555532919"/>
    <s v="relogios_presentes"/>
    <n v="5.1243055555532919"/>
    <m/>
  </r>
  <r>
    <s v="675d6533ed09bea158fd932431474b82"/>
    <d v="2018-07-28T21:10:00"/>
    <x v="21483"/>
    <n v="9.8847222222248092"/>
    <s v="cama_mesa_banho"/>
    <n v="9.8847222222248092"/>
    <m/>
  </r>
  <r>
    <s v="b3ba29e94137bda882f9d0f41796363b"/>
    <d v="2017-07-07T20:00:00"/>
    <x v="21484"/>
    <n v="11.924999999995634"/>
    <s v="moveis_escritorio"/>
    <n v="11.924999999995634"/>
    <m/>
  </r>
  <r>
    <s v="9e7314b623f0dde678304009f6e16ee6"/>
    <d v="2018-07-29T12:22:00"/>
    <x v="661"/>
    <n v="2.1986111111109494"/>
    <s v="pet_shop"/>
    <n v="2.1986111111109494"/>
    <m/>
  </r>
  <r>
    <s v="e042f1ec6293e2f37caa42cf5878b021"/>
    <d v="2018-04-17T17:01:00"/>
    <x v="21485"/>
    <n v="26.809027777781012"/>
    <s v="cool_stuff"/>
    <n v="26.809027777781012"/>
    <m/>
  </r>
  <r>
    <s v="8d3a0426fb1b51bacd3297517f48b0ae"/>
    <d v="2018-03-06T12:04:00"/>
    <x v="21486"/>
    <n v="30.495833333334303"/>
    <s v="cama_mesa_banho"/>
    <n v="30.495833333334303"/>
    <m/>
  </r>
  <r>
    <s v="3e35125284d6fd68b3f5db725d146fa6"/>
    <d v="2017-07-12T08:00:00"/>
    <x v="21487"/>
    <n v="5.4270833333284827"/>
    <s v="eletroportateis"/>
    <n v="5.4270833333284827"/>
    <m/>
  </r>
  <r>
    <s v="b4bf86ceca8b763240fd6be6d5e313ba"/>
    <d v="2018-07-20T15:59:00"/>
    <x v="21488"/>
    <n v="6.1340277777781012"/>
    <s v="automotivo"/>
    <n v="6.1340277777781012"/>
    <m/>
  </r>
  <r>
    <s v="f538ab1833873a6a10bf9e563867c4cc"/>
    <d v="2018-06-25T10:43:00"/>
    <x v="21489"/>
    <n v="1.0243055555547471"/>
    <s v="telefonia"/>
    <n v="1.0243055555547471"/>
    <m/>
  </r>
  <r>
    <s v="66039d5c09809a835bd5e6e34619efc7"/>
    <d v="2018-06-03T14:06:00"/>
    <x v="21490"/>
    <n v="5.3388888888875954"/>
    <s v="cama_mesa_banho"/>
    <n v="5.3388888888875954"/>
    <m/>
  </r>
  <r>
    <s v="20d82c386747fe65c4190d75f15c9a6d"/>
    <d v="2018-03-28T18:02:00"/>
    <x v="21491"/>
    <n v="9.9881944444496185"/>
    <s v="informatica_acessorios"/>
    <n v="9.9881944444496185"/>
    <m/>
  </r>
  <r>
    <s v="e359056f7d7b5f57f57e4d8f61b5659d"/>
    <d v="2017-09-16T14:55:00"/>
    <x v="21492"/>
    <n v="27.961805555554747"/>
    <s v="telefonia"/>
    <n v="27.961805555554747"/>
    <m/>
  </r>
  <r>
    <s v="3ce0da4f1162078580b54661a488d80b"/>
    <d v="2018-01-08T14:36:00"/>
    <x v="21493"/>
    <n v="7.0756944444510737"/>
    <s v="cama_mesa_banho"/>
    <n v="7.0756944444510737"/>
    <m/>
  </r>
  <r>
    <s v="23fb5e6768dd0cf8df7aaa74d80f8ec6"/>
    <d v="2017-12-10T23:59:00"/>
    <x v="14234"/>
    <n v="15.92361111111677"/>
    <s v="moveis_decoracao"/>
    <n v="15.92361111111677"/>
    <m/>
  </r>
  <r>
    <s v="d9eabc69f974b3d088e991cb7a7f08cd"/>
    <d v="2018-03-21T19:32:00"/>
    <x v="21494"/>
    <n v="6.9750000000058208"/>
    <s v="beleza_saude"/>
    <n v="6.9750000000058208"/>
    <m/>
  </r>
  <r>
    <s v="c9fbf88f9c58364e0434971962dc1a53"/>
    <d v="2018-02-05T16:47:00"/>
    <x v="21495"/>
    <n v="15.133333333331393"/>
    <s v="moveis_escritorio"/>
    <n v="15.133333333331393"/>
    <m/>
  </r>
  <r>
    <s v="fd01a48a7d75383a3623e71a538584c3"/>
    <d v="2017-08-18T14:17:00"/>
    <x v="21496"/>
    <n v="10.115972222221899"/>
    <s v="utilidades_domesticas"/>
    <n v="10.115972222221899"/>
    <m/>
  </r>
  <r>
    <s v="6d4616de4341417e17978fe57aec1c46"/>
    <d v="2017-04-15T11:46:00"/>
    <x v="20653"/>
    <n v="20.17361111111677"/>
    <s v="moveis_quarto"/>
    <n v="20.17361111111677"/>
    <m/>
  </r>
  <r>
    <s v="c606769bddf9fb8b9f949b128133c463"/>
    <d v="2017-06-15T13:17:00"/>
    <x v="21497"/>
    <n v="7.9979166666671517"/>
    <s v="beleza_saude"/>
    <n v="7.9979166666671517"/>
    <m/>
  </r>
  <r>
    <s v="5ef95d0a45b4caaaa70e601665ba1a6a"/>
    <d v="2017-04-17T21:38:00"/>
    <x v="20086"/>
    <n v="27.443749999998545"/>
    <s v="relogios_presentes"/>
    <n v="27.443749999998545"/>
    <m/>
  </r>
  <r>
    <s v="9f2fe2350791b5e9e62610331d125843"/>
    <d v="2018-05-03T22:21:00"/>
    <x v="21498"/>
    <n v="6.6159722222218988"/>
    <s v="relogios_presentes"/>
    <n v="6.6159722222218988"/>
    <m/>
  </r>
  <r>
    <s v="86bf07c0a6d01d38dd8ecd1a1b68d139"/>
    <d v="2017-09-17T22:44:00"/>
    <x v="19582"/>
    <n v="8.8256944444437977"/>
    <s v="moveis_decoracao"/>
    <n v="8.8256944444437977"/>
    <m/>
  </r>
  <r>
    <s v="2eb455a9ac809470168098ddf4e2a25b"/>
    <d v="2017-11-05T21:59:00"/>
    <x v="21499"/>
    <n v="3.7055555555562023"/>
    <s v="construcao_ferramentas_construcao"/>
    <n v="3.7055555555562023"/>
    <m/>
  </r>
  <r>
    <s v="5e4d2d8a6589ec90d1c82d0c2cb55eb0"/>
    <d v="2017-11-26T15:51:00"/>
    <x v="21500"/>
    <n v="3.390972222223354"/>
    <s v="perfumaria"/>
    <n v="3.390972222223354"/>
    <m/>
  </r>
  <r>
    <s v="098a8457920d6c63f0cb10ccfbcd369d"/>
    <d v="2018-06-07T22:58:00"/>
    <x v="21501"/>
    <n v="4.5715277777781012"/>
    <s v="pet_shop"/>
    <n v="4.5715277777781012"/>
    <m/>
  </r>
  <r>
    <s v="11d410c3e9ae90f2956cf43741d93347"/>
    <d v="2018-01-03T11:53:00"/>
    <x v="21502"/>
    <n v="6.1708333333372138"/>
    <s v="esporte_lazer"/>
    <n v="6.1708333333372138"/>
    <m/>
  </r>
  <r>
    <s v="f66696cb1765edf51ab4e07f41687f9e"/>
    <d v="2017-10-22T15:03:00"/>
    <x v="21503"/>
    <n v="16.359722222223354"/>
    <s v="eletrodomesticos"/>
    <n v="16.359722222223354"/>
    <m/>
  </r>
  <r>
    <s v="c55fbaf625bec4b8ee5e7b0e8929bbc6"/>
    <d v="2018-03-15T14:39:00"/>
    <x v="21504"/>
    <n v="6.2090277777751908"/>
    <s v="utilidades_domesticas"/>
    <n v="6.2090277777751908"/>
    <m/>
  </r>
  <r>
    <s v="b90dbb242e04b393fad2f1df17bc90dc"/>
    <d v="2017-07-21T12:52:00"/>
    <x v="21505"/>
    <n v="6.2743055555547471"/>
    <s v="informatica_acessorios"/>
    <n v="6.2743055555547471"/>
    <m/>
  </r>
  <r>
    <s v="c11e1e377e956e9d5bec2b0fa2ddc067"/>
    <d v="2018-06-18T21:39:00"/>
    <x v="18847"/>
    <n v="16.027083333334303"/>
    <s v="bebes"/>
    <n v="16.027083333334303"/>
    <m/>
  </r>
  <r>
    <s v="96a5b82a5f7b31928a21f1fe875e1caa"/>
    <d v="2017-06-15T17:29:00"/>
    <x v="21506"/>
    <n v="10.783333333332848"/>
    <s v="telefonia"/>
    <n v="10.783333333332848"/>
    <m/>
  </r>
  <r>
    <s v="ff36f4d6d98c0b2a7e70acb7d1b3f139"/>
    <d v="2017-03-23T18:25:00"/>
    <x v="21507"/>
    <n v="12.825000000004366"/>
    <s v="alimentos"/>
    <n v="12.825000000004366"/>
    <m/>
  </r>
  <r>
    <s v="3692c711f70b60feeedb43ae77e87980"/>
    <d v="2018-02-08T13:54:00"/>
    <x v="21508"/>
    <n v="7.9402777777722804"/>
    <s v="esporte_lazer"/>
    <n v="7.9402777777722804"/>
    <m/>
  </r>
  <r>
    <s v="c01eede39735860e68ef74a1d9ddf5cb"/>
    <d v="2017-12-20T19:18:00"/>
    <x v="21509"/>
    <n v="6.9833333333299379"/>
    <s v="bebes"/>
    <n v="6.9833333333299379"/>
    <m/>
  </r>
  <r>
    <s v="9f58be0e75ed0e5862bd6dbf261a8b05"/>
    <d v="2018-06-06T19:24:00"/>
    <x v="21510"/>
    <n v="15.922222222223354"/>
    <s v="construcao_ferramentas_construcao"/>
    <n v="15.922222222223354"/>
    <m/>
  </r>
  <r>
    <s v="a4e584c6dc40947a851d93c60fe9c50c"/>
    <d v="2018-08-05T11:19:00"/>
    <x v="21511"/>
    <n v="3.5722222222175333"/>
    <s v="informatica_acessorios"/>
    <n v="3.5722222222175333"/>
    <m/>
  </r>
  <r>
    <s v="8024bee268e76b6cff9da86da00f1490"/>
    <d v="2017-03-14T09:22:00"/>
    <x v="21512"/>
    <n v="8.1750000000029104"/>
    <s v="beleza_saude"/>
    <n v="8.1750000000029104"/>
    <m/>
  </r>
  <r>
    <s v="209e55ebe1b6ee30b02a4c07d7fc0cc8"/>
    <d v="2018-07-18T20:32:00"/>
    <x v="14934"/>
    <n v="6.9645833333343035"/>
    <s v="moveis_decoracao"/>
    <n v="6.9645833333343035"/>
    <m/>
  </r>
  <r>
    <s v="47c001ba3d3d57aa11d52c45995d9e11"/>
    <d v="2018-02-25T13:49:00"/>
    <x v="21513"/>
    <n v="31.289583333331393"/>
    <s v="casa_construcao"/>
    <n v="31.289583333331393"/>
    <m/>
  </r>
  <r>
    <s v="e5700a52207ef266413e9f43a7b0d5f6"/>
    <d v="2018-08-14T21:21:00"/>
    <x v="21514"/>
    <n v="8.8868055555576575"/>
    <s v="eletrodomesticos"/>
    <n v="8.8868055555576575"/>
    <m/>
  </r>
  <r>
    <s v="282160d8e83b257c5105cac8f3ba2b63"/>
    <d v="2017-12-03T17:37:00"/>
    <x v="21515"/>
    <n v="24.663194444445253"/>
    <s v="esporte_lazer"/>
    <n v="24.663194444445253"/>
    <m/>
  </r>
  <r>
    <s v="61e268eee1d131498001b6121895c5ee"/>
    <d v="2017-12-19T00:52:00"/>
    <x v="21516"/>
    <n v="17.779166666667152"/>
    <s v="esporte_lazer"/>
    <n v="17.779166666667152"/>
    <m/>
  </r>
  <r>
    <s v="3351bf124a5c98aeee6b64f3ba214459"/>
    <d v="2017-08-09T12:05:00"/>
    <x v="21517"/>
    <n v="8.1444444444496185"/>
    <s v="esporte_lazer"/>
    <n v="8.1444444444496185"/>
    <m/>
  </r>
  <r>
    <s v="a501de32f4f7eba26aaa7864ec8dafb1"/>
    <d v="2018-01-26T02:51:00"/>
    <x v="21518"/>
    <n v="6.421527777776646"/>
    <s v="cine_foto"/>
    <n v="6.421527777776646"/>
    <m/>
  </r>
  <r>
    <s v="26f9b65f14088371f7c082c607f04d8c"/>
    <d v="2018-01-23T00:55:00"/>
    <x v="21519"/>
    <n v="10.720833333332848"/>
    <s v="informatica_acessorios"/>
    <n v="10.720833333332848"/>
    <m/>
  </r>
  <r>
    <s v="f5cf5716413185387030a378bdd46ebe"/>
    <d v="2017-02-19T22:31:00"/>
    <x v="21514"/>
    <n v="549.83819444444089"/>
    <s v="cool_stuff"/>
    <n v="549.83819444444089"/>
    <m/>
  </r>
  <r>
    <s v="6e68db908b8a2902c4f8309e1c1cbe3f"/>
    <d v="2017-11-07T08:28:00"/>
    <x v="21520"/>
    <n v="9.4000000000014552"/>
    <s v="telefonia"/>
    <n v="9.4000000000014552"/>
    <m/>
  </r>
  <r>
    <s v="903103f3e4c9dfb4fd9224fd0f43d950"/>
    <d v="2017-12-18T15:48:00"/>
    <x v="2972"/>
    <n v="16.215277777781012"/>
    <s v="construcao_ferramentas_jardim"/>
    <n v="16.215277777781012"/>
    <m/>
  </r>
  <r>
    <s v="f3c5d914eec90079a826c2b5ea7fe6bc"/>
    <d v="2018-01-26T12:58:00"/>
    <x v="21517"/>
    <n v="-161.89236111110949"/>
    <s v="cama_mesa_banho"/>
    <n v="-161.89236111110949"/>
    <m/>
  </r>
  <r>
    <s v="4d0de3f8be3ad40e85a5d6fe37054d9a"/>
    <d v="2017-11-25T01:37:00"/>
    <x v="19723"/>
    <n v="27.831944444442343"/>
    <s v="moveis_decoracao"/>
    <n v="27.831944444442343"/>
    <m/>
  </r>
  <r>
    <s v="38639a0e5f4778171fd90e2233972555"/>
    <d v="2017-07-10T20:47:00"/>
    <x v="21521"/>
    <n v="11.045138888890506"/>
    <s v="cool_stuff"/>
    <n v="11.045138888890506"/>
    <m/>
  </r>
  <r>
    <s v="d705acf2afc3dcdc3de7aefa1e0215cd"/>
    <d v="2018-04-30T22:39:00"/>
    <x v="21522"/>
    <n v="4.0611111111138598"/>
    <s v="cama_mesa_banho"/>
    <n v="4.0611111111138598"/>
    <m/>
  </r>
  <r>
    <s v="ba2018431e2b0cec56147edc7a0627a5"/>
    <d v="2018-05-03T13:57:00"/>
    <x v="16336"/>
    <n v="8.3680555555547471"/>
    <s v="cama_mesa_banho"/>
    <n v="8.3680555555547471"/>
    <m/>
  </r>
  <r>
    <s v="86dcddd0920dec11c6faa2276be53edf"/>
    <d v="2017-02-09T14:03:00"/>
    <x v="21523"/>
    <n v="6.9951388888875954"/>
    <s v="automotivo"/>
    <n v="6.9951388888875954"/>
    <m/>
  </r>
  <r>
    <s v="6730796e2413628c3e327fbc24177a44"/>
    <d v="2017-08-20T19:40:00"/>
    <x v="21524"/>
    <n v="7.9979166666671517"/>
    <s v="cool_stuff"/>
    <n v="7.9979166666671517"/>
    <m/>
  </r>
  <r>
    <s v="fc79bdcefc8fbd9f44f8cf9633793359"/>
    <d v="2017-01-26T22:15:00"/>
    <x v="21525"/>
    <n v="7.7687499999956344"/>
    <s v="beleza_saude"/>
    <n v="7.7687499999956344"/>
    <m/>
  </r>
  <r>
    <s v="18846e52fc8a87bb5f3e3b353940b320"/>
    <d v="2017-12-18T19:55:00"/>
    <x v="21526"/>
    <n v="4.8944444444496185"/>
    <s v="esporte_lazer"/>
    <n v="4.8944444444496185"/>
    <m/>
  </r>
  <r>
    <s v="2780526e7e2cab327faf72d4ed3d2b5d"/>
    <d v="2017-11-29T14:57:00"/>
    <x v="21527"/>
    <n v="12.070833333331393"/>
    <s v="casa_conforto"/>
    <n v="12.070833333331393"/>
    <m/>
  </r>
  <r>
    <s v="9bf690bf6db94b0702d0b348b7461437"/>
    <d v="2017-09-22T21:37:00"/>
    <x v="21528"/>
    <n v="4.9569444444496185"/>
    <s v="cama_mesa_banho"/>
    <n v="4.9569444444496185"/>
    <m/>
  </r>
  <r>
    <s v="5fa2c99acd19b1724a6bbce82b7fa3c9"/>
    <d v="2018-03-08T11:43:00"/>
    <x v="21529"/>
    <n v="21.288194444445253"/>
    <s v="bebes"/>
    <n v="21.288194444445253"/>
    <m/>
  </r>
  <r>
    <s v="85a0f4063a60774bca35eb38ffccd86c"/>
    <d v="2017-08-10T13:34:00"/>
    <x v="6940"/>
    <n v="40.165972222217533"/>
    <s v="bebes"/>
    <n v="40.165972222217533"/>
    <m/>
  </r>
  <r>
    <s v="3f98bab30ef9c774b3cd5cc9407f5132"/>
    <d v="2017-09-28T10:18:00"/>
    <x v="21530"/>
    <n v="8.3263888888905058"/>
    <s v="informatica_acessorios"/>
    <n v="8.3263888888905058"/>
    <m/>
  </r>
  <r>
    <s v="ae08a26b052c48419e21581f9f01d47e"/>
    <d v="2018-01-12T20:18:00"/>
    <x v="21531"/>
    <n v="38.954861111109494"/>
    <s v="perfumaria"/>
    <n v="38.954861111109494"/>
    <m/>
  </r>
  <r>
    <s v="cbea6b1435a20cbc8c49dfdc50479912"/>
    <d v="2017-11-02T11:58:00"/>
    <x v="21532"/>
    <n v="25.385416666664241"/>
    <s v="relogios_presentes"/>
    <n v="25.385416666664241"/>
    <m/>
  </r>
  <r>
    <s v="346cd3685987f63655b81288de9e577a"/>
    <d v="2017-11-10T05:38:00"/>
    <x v="21533"/>
    <n v="13.472916666665697"/>
    <s v="automotivo"/>
    <n v="13.472916666665697"/>
    <m/>
  </r>
  <r>
    <s v="723f4709e0dc0b2fc27c8d68792c2ba6"/>
    <d v="2018-04-28T22:47:00"/>
    <x v="21534"/>
    <n v="8.9069444444394321"/>
    <s v="casa_construcao"/>
    <n v="8.9069444444394321"/>
    <m/>
  </r>
  <r>
    <s v="f6cc9e6914d9aa4fd5dc1d380ca571a7"/>
    <d v="2018-07-09T18:46:00"/>
    <x v="21535"/>
    <n v="11.053472222221899"/>
    <s v="relogios_presentes"/>
    <n v="11.053472222221899"/>
    <m/>
  </r>
  <r>
    <s v="96a829e0e554c697670638997aadc45b"/>
    <d v="2017-04-19T15:02:00"/>
    <x v="21536"/>
    <n v="25.926388888889051"/>
    <s v="cama_mesa_banho"/>
    <n v="25.926388888889051"/>
    <m/>
  </r>
  <r>
    <s v="c5a36eecd2f518a638fc7a6a7d46f59b"/>
    <d v="2018-06-03T19:39:00"/>
    <x v="21537"/>
    <n v="12.777083333334303"/>
    <s v="esporte_lazer"/>
    <n v="12.777083333334303"/>
    <m/>
  </r>
  <r>
    <s v="e65296eb50fe1920930ee46ff3337238"/>
    <d v="2018-02-19T15:37:00"/>
    <x v="21532"/>
    <n v="-83.766666666662786"/>
    <s v="utilidades_domesticas"/>
    <n v="-83.766666666662786"/>
    <m/>
  </r>
  <r>
    <s v="cb3e2226cd8c8ec4f82c8ee841db52f4"/>
    <d v="2018-06-11T23:55:00"/>
    <x v="21538"/>
    <n v="3.7479166666598758"/>
    <s v="informatica_acessorios"/>
    <n v="3.7479166666598758"/>
    <m/>
  </r>
  <r>
    <s v="cb01f5da9344f4c8dce9d954754b4253"/>
    <d v="2017-10-17T23:44:00"/>
    <x v="21539"/>
    <n v="19.984027777776646"/>
    <s v="cama_mesa_banho"/>
    <n v="19.984027777776646"/>
    <m/>
  </r>
  <r>
    <s v="7b9d2b13802cfc504efc515be768ee0f"/>
    <d v="2018-04-26T07:49:00"/>
    <x v="21540"/>
    <n v="8.5340277777795563"/>
    <s v="moveis_escritorio"/>
    <n v="8.5340277777795563"/>
    <m/>
  </r>
  <r>
    <s v="b85825cdbdab14cc17f2e159f0fba217"/>
    <d v="2018-07-21T23:27:00"/>
    <x v="21536"/>
    <n v="-432.4243055555562"/>
    <s v="instrumentos_musicais"/>
    <n v="-432.4243055555562"/>
    <m/>
  </r>
  <r>
    <s v="3e267049881813a950479aa8e92edefb"/>
    <d v="2018-01-17T11:07:00"/>
    <x v="21541"/>
    <n v="6.1118055555562023"/>
    <s v="esporte_lazer"/>
    <n v="6.1118055555562023"/>
    <m/>
  </r>
  <r>
    <s v="460d57443ffdcaeba240360239747cf7"/>
    <d v="2017-09-03T20:33:00"/>
    <x v="21542"/>
    <n v="8.8708333333343035"/>
    <s v="ferramentas_jardim"/>
    <n v="8.8708333333343035"/>
    <m/>
  </r>
  <r>
    <s v="6a3bbd282ed61602136e45cb799f5e80"/>
    <d v="2018-01-18T21:27:00"/>
    <x v="21543"/>
    <n v="20.935416666667152"/>
    <s v="moveis_decoracao"/>
    <n v="20.935416666667152"/>
    <m/>
  </r>
  <r>
    <s v="21c1e4b87c9c6695a749181ed6286926"/>
    <d v="2017-04-10T22:33:00"/>
    <x v="21544"/>
    <n v="9.577777777776646"/>
    <s v="beleza_saude"/>
    <n v="9.577777777776646"/>
    <m/>
  </r>
  <r>
    <s v="8957a41ab8f836a770913d537aaed222"/>
    <d v="2018-06-13T11:28:00"/>
    <x v="21545"/>
    <n v="7.2534722222189885"/>
    <s v="relogios_presentes"/>
    <n v="7.2534722222189885"/>
    <m/>
  </r>
  <r>
    <s v="bec5a824282dde8cdfe6aaf6b6525a6c"/>
    <d v="2017-08-22T15:32:00"/>
    <x v="21546"/>
    <n v="10.18611111111386"/>
    <s v="automotivo"/>
    <n v="10.18611111111386"/>
    <m/>
  </r>
  <r>
    <s v="833c7c18fb30f61e0d89316ff562c1a8"/>
    <d v="2017-07-23T19:04:00"/>
    <x v="21547"/>
    <n v="8.054861111115315"/>
    <s v="cama_mesa_banho"/>
    <n v="8.054861111115315"/>
    <m/>
  </r>
  <r>
    <s v="24d505034382a8c43dd5524e1b4eb3fe"/>
    <d v="2018-05-27T11:07:00"/>
    <x v="21548"/>
    <n v="12.275694444448163"/>
    <s v="esporte_lazer"/>
    <n v="12.275694444448163"/>
    <m/>
  </r>
  <r>
    <s v="98ffd20f7510aafde026fc41c46876b1"/>
    <d v="2018-04-06T11:46:00"/>
    <x v="21549"/>
    <n v="5.5798611111167702"/>
    <s v="esporte_lazer"/>
    <n v="5.5798611111167702"/>
    <m/>
  </r>
  <r>
    <s v="6f845696f97dbd80eb0bc519f70127a7"/>
    <d v="2017-06-28T00:11:00"/>
    <x v="21550"/>
    <n v="13.797222222216078"/>
    <s v="beleza_saude"/>
    <n v="13.797222222216078"/>
    <m/>
  </r>
  <r>
    <s v="55567a8e851b2400b53f74ec9b974221"/>
    <d v="2018-05-26T19:20:00"/>
    <x v="21551"/>
    <n v="18.209722222221899"/>
    <s v="brinquedos"/>
    <n v="18.209722222221899"/>
    <m/>
  </r>
  <r>
    <s v="7c1c60f422c242e539075d9b9edca95c"/>
    <d v="2018-05-13T11:20:00"/>
    <x v="21552"/>
    <n v="8.4333333333343035"/>
    <s v="automotivo"/>
    <n v="8.4333333333343035"/>
    <m/>
  </r>
  <r>
    <s v="ed12a8b8c5f0f68831d02ebafb70763b"/>
    <d v="2018-03-20T20:56:00"/>
    <x v="21553"/>
    <n v="12.954166666670062"/>
    <s v="fashion_bolsas_e_acessorios"/>
    <n v="12.954166666670062"/>
    <m/>
  </r>
  <r>
    <s v="8aad1f0c6ff336608e58eab9851f7ead"/>
    <d v="2018-04-17T14:46:00"/>
    <x v="21554"/>
    <n v="6.0743055555576575"/>
    <s v="eletroportateis"/>
    <n v="6.0743055555576575"/>
    <m/>
  </r>
  <r>
    <s v="2ea42a9244db919209a5b414c749a085"/>
    <d v="2017-06-09T14:24:00"/>
    <x v="21555"/>
    <n v="12.957638888889051"/>
    <s v="sinalizacao_e_seguranca"/>
    <n v="12.957638888889051"/>
    <m/>
  </r>
  <r>
    <s v="27b7b4c3fcbac778a89cb52d6e05255f"/>
    <d v="2017-11-25T23:32:00"/>
    <x v="21556"/>
    <n v="17.57638888888323"/>
    <s v="malas_acessorios"/>
    <n v="17.57638888888323"/>
    <m/>
  </r>
  <r>
    <s v="05522f28f3be3d5e7ef9f09cc0ac35ba"/>
    <d v="2018-06-14T14:37:00"/>
    <x v="21557"/>
    <n v="7.1437500000029104"/>
    <s v="bebes"/>
    <n v="7.1437500000029104"/>
    <m/>
  </r>
  <r>
    <s v="617dba85b5a384d32d348f3a8cb4ce80"/>
    <d v="2017-11-25T17:31:00"/>
    <x v="21558"/>
    <n v="20.136111111110949"/>
    <s v="fashion_bolsas_e_acessorios"/>
    <n v="20.136111111110949"/>
    <m/>
  </r>
  <r>
    <s v="913f18fcb317f3eee87b26f9b241c683"/>
    <d v="2018-01-30T18:02:00"/>
    <x v="10538"/>
    <n v="36.129166666672972"/>
    <s v="fashion_bolsas_e_acessorios"/>
    <n v="36.129166666672972"/>
    <m/>
  </r>
  <r>
    <s v="97b4cc9d2433a4b4f42fe54621738b78"/>
    <d v="2018-02-25T21:05:00"/>
    <x v="21559"/>
    <n v="25.174305555556202"/>
    <s v="ferramentas_jardim"/>
    <n v="25.174305555556202"/>
    <m/>
  </r>
  <r>
    <s v="9ea0ebee145dfb3f4790d6637345db21"/>
    <d v="2018-01-06T10:24:00"/>
    <x v="21560"/>
    <n v="16.565277777779556"/>
    <s v="eletronicos"/>
    <n v="16.565277777779556"/>
    <m/>
  </r>
  <r>
    <s v="b31ea01e4109e29d10d43b5aa917f65d"/>
    <d v="2017-11-30T10:49:00"/>
    <x v="2832"/>
    <n v="6.4090277777795563"/>
    <s v="artes_e_artesanato"/>
    <n v="6.4090277777795563"/>
    <m/>
  </r>
  <r>
    <s v="1c3a799cb7d9d4ea2c60a373c8f46342"/>
    <d v="2017-11-20T18:06:00"/>
    <x v="21561"/>
    <n v="16.293750000004366"/>
    <s v="beleza_saude"/>
    <n v="16.293750000004366"/>
    <m/>
  </r>
  <r>
    <s v="16b6123f7077419424bf89af74e2d054"/>
    <d v="2017-07-01T18:42:00"/>
    <x v="21562"/>
    <n v="22.949305555557657"/>
    <s v="fashion_bolsas_e_acessorios"/>
    <n v="22.949305555557657"/>
    <m/>
  </r>
  <r>
    <s v="8d35042b6a7e4aae80685a704e6cb71d"/>
    <d v="2018-01-04T07:22:00"/>
    <x v="21563"/>
    <n v="8.59375"/>
    <s v="instrumentos_musicais"/>
    <n v="8.59375"/>
    <m/>
  </r>
  <r>
    <s v="ced1e4de6ea18eda51e277b004a6edff"/>
    <d v="2018-04-28T20:50:00"/>
    <x v="21564"/>
    <n v="9.9729166666656965"/>
    <s v="esporte_lazer"/>
    <n v="9.9729166666656965"/>
    <m/>
  </r>
  <r>
    <s v="e12e1c2f5a9e258abeecce80cfce12df"/>
    <d v="2018-08-02T19:25:00"/>
    <x v="21565"/>
    <n v="5.007638888884685"/>
    <s v="pet_shop"/>
    <n v="5.007638888884685"/>
    <m/>
  </r>
  <r>
    <s v="316f3f2ab44e5ee70b0d45afcc087e81"/>
    <d v="2017-11-18T20:09:00"/>
    <x v="21566"/>
    <n v="16.079861111109494"/>
    <s v="perfumaria"/>
    <n v="16.079861111109494"/>
    <m/>
  </r>
  <r>
    <s v="47079aaea155f6682964d23c1b9d0ab2"/>
    <d v="2018-02-28T11:07:00"/>
    <x v="21567"/>
    <n v="42.375694444446708"/>
    <s v="automotivo"/>
    <n v="42.375694444446708"/>
    <m/>
  </r>
  <r>
    <s v="05519ea9a25c6f57bfaa4ce4c372b26c"/>
    <d v="2017-05-13T14:42:00"/>
    <x v="21568"/>
    <n v="16.081249999995634"/>
    <s v="papelaria"/>
    <n v="16.081249999995634"/>
    <m/>
  </r>
  <r>
    <s v="f2bd2aad570babba3555eac14f843c49"/>
    <d v="2018-08-08T09:14:00"/>
    <x v="21569"/>
    <n v="5.5243055555547471"/>
    <s v="eletrodomesticos"/>
    <n v="5.5243055555547471"/>
    <m/>
  </r>
  <r>
    <s v="e9d368c231d559667f6906ba8421d74e"/>
    <d v="2018-02-10T15:03:00"/>
    <x v="21570"/>
    <n v="10.34375"/>
    <s v="utilidades_domesticas"/>
    <n v="10.34375"/>
    <m/>
  </r>
  <r>
    <s v="b20e167bec039233a097f9204caca32d"/>
    <d v="2018-04-14T23:13:00"/>
    <x v="21571"/>
    <n v="8.6965277777781012"/>
    <s v="construcao_ferramentas_construcao"/>
    <n v="8.6965277777781012"/>
    <m/>
  </r>
  <r>
    <s v="b5590da0e1ed55750c6f09988b5935a2"/>
    <d v="2018-07-31T20:34:00"/>
    <x v="21572"/>
    <n v="8.9375"/>
    <s v="beleza_saude"/>
    <n v="8.9375"/>
    <m/>
  </r>
  <r>
    <s v="ea2246b752ee2b7a1880cc4855171a1b"/>
    <d v="2017-08-17T19:04:00"/>
    <x v="9725"/>
    <n v="14.043055555557657"/>
    <s v="pet_shop"/>
    <n v="14.043055555557657"/>
    <m/>
  </r>
  <r>
    <s v="4f8e380dcdc0ff7f92479a8d9c950490"/>
    <d v="2018-02-21T18:21:00"/>
    <x v="21573"/>
    <n v="12.282638888893416"/>
    <s v="cool_stuff"/>
    <n v="12.282638888893416"/>
    <m/>
  </r>
  <r>
    <s v="d1cd7d486ae6facbe6c2a59a51c6d1f3"/>
    <d v="2018-07-21T20:25:00"/>
    <x v="7249"/>
    <n v="3.9381944444467081"/>
    <s v="brinquedos"/>
    <n v="3.9381944444467081"/>
    <m/>
  </r>
  <r>
    <s v="b93e694316954c82db60cf84faf9c694"/>
    <d v="2017-12-09T14:21:00"/>
    <x v="21574"/>
    <n v="17.009722222224809"/>
    <s v="moveis_decoracao"/>
    <n v="17.009722222224809"/>
    <m/>
  </r>
  <r>
    <s v="6cd2700e3e9fc015e3bbe4ee264af57b"/>
    <d v="2018-02-09T17:36:00"/>
    <x v="21575"/>
    <n v="13.070138888891961"/>
    <s v="esporte_lazer"/>
    <n v="13.070138888891961"/>
    <m/>
  </r>
  <r>
    <s v="675b1c40d6b0d4397714c1087eeafb01"/>
    <d v="2018-04-24T15:34:00"/>
    <x v="21576"/>
    <n v="2.0916666666671517"/>
    <s v="consoles_games"/>
    <n v="2.0916666666671517"/>
    <m/>
  </r>
  <r>
    <s v="df2d910b8b5e5f461f67043489f9569d"/>
    <d v="2017-06-05T12:22:00"/>
    <x v="21577"/>
    <n v="21.0625"/>
    <s v="esporte_lazer"/>
    <n v="21.0625"/>
    <m/>
  </r>
  <r>
    <s v="970f01d4d6e42b5dbaaf975d2d45f913"/>
    <d v="2018-02-21T10:21:00"/>
    <x v="21578"/>
    <n v="7.3756944444394321"/>
    <s v="moveis_decoracao"/>
    <n v="7.3756944444394321"/>
    <m/>
  </r>
  <r>
    <s v="b3cde042b77a6274419dfa8c4538a682"/>
    <d v="2017-12-26T17:54:00"/>
    <x v="21579"/>
    <n v="12.953472222223354"/>
    <s v="construcao_ferramentas_seguranca"/>
    <n v="12.953472222223354"/>
    <m/>
  </r>
  <r>
    <s v="79d1b9fc8db94431a92d87a19439ecf5"/>
    <d v="2018-05-15T10:57:00"/>
    <x v="21580"/>
    <n v="7.2305555555503815"/>
    <s v="cama_mesa_banho"/>
    <n v="7.2305555555503815"/>
    <m/>
  </r>
  <r>
    <s v="6ff09113fd48861d786d40583b7f2aa3"/>
    <d v="2017-01-19T20:12:00"/>
    <x v="21581"/>
    <n v="17.54374999999709"/>
    <s v="beleza_saude"/>
    <n v="17.54374999999709"/>
    <m/>
  </r>
  <r>
    <s v="648baaf2d0ad94dfad6cb960e3133012"/>
    <d v="2017-10-01T19:35:00"/>
    <x v="21582"/>
    <n v="17.989583333335759"/>
    <s v="automotivo"/>
    <n v="17.989583333335759"/>
    <m/>
  </r>
  <r>
    <s v="a2a40434e08665181cc74e01e9eb05e5"/>
    <d v="2017-06-15T23:43:00"/>
    <x v="21583"/>
    <n v="19.630555555559113"/>
    <s v="informatica_acessorios"/>
    <n v="19.630555555559113"/>
    <m/>
  </r>
  <r>
    <s v="03d08548bb620e09cd4821b96f12a1e6"/>
    <d v="2018-06-20T20:10:00"/>
    <x v="21584"/>
    <n v="8.8298611111094942"/>
    <s v="perfumaria"/>
    <n v="8.8298611111094942"/>
    <m/>
  </r>
  <r>
    <s v="5dbf3bee4c547774bf74d477748dda22"/>
    <d v="2017-06-15T17:23:00"/>
    <x v="21585"/>
    <n v="27.822222222217533"/>
    <s v="utilidades_domesticas"/>
    <n v="27.822222222217533"/>
    <m/>
  </r>
  <r>
    <s v="1f643298de39c374e3ad4e4838d156c1"/>
    <d v="2017-09-09T20:32:00"/>
    <x v="21586"/>
    <n v="5.0048611111124046"/>
    <s v="automotivo"/>
    <n v="5.0048611111124046"/>
    <m/>
  </r>
  <r>
    <s v="8ba27d0eebcbab5fb3680d1fa19f7657"/>
    <d v="2017-07-15T19:14:00"/>
    <x v="21587"/>
    <n v="8.7465277777810115"/>
    <s v="esporte_lazer"/>
    <n v="8.7465277777810115"/>
    <m/>
  </r>
  <r>
    <s v="e708577dce77e8e44c1bd9534419576e"/>
    <d v="2018-05-03T18:55:00"/>
    <x v="21588"/>
    <n v="11.289583333331393"/>
    <s v="moveis_sala"/>
    <n v="11.289583333331393"/>
    <m/>
  </r>
  <r>
    <s v="6b9d30f0b006a467142d46f2280c7fe7"/>
    <d v="2017-04-28T13:14:00"/>
    <x v="21589"/>
    <n v="6.9569444444423425"/>
    <s v="cama_mesa_banho"/>
    <n v="6.9569444444423425"/>
    <m/>
  </r>
  <r>
    <s v="462f5581ea52a4b865cc8e66f70661a1"/>
    <d v="2017-09-28T21:01:00"/>
    <x v="21590"/>
    <n v="7.7326388888832298"/>
    <s v="bebes"/>
    <n v="7.7326388888832298"/>
    <m/>
  </r>
  <r>
    <s v="232674aa2334edfdd9c2dbe346291712"/>
    <d v="2017-11-09T23:51:00"/>
    <x v="21585"/>
    <n v="-119.44722222222481"/>
    <s v="esporte_lazer"/>
    <n v="-119.44722222222481"/>
    <m/>
  </r>
  <r>
    <s v="34faef608414c76d996d5d864e3c76f3"/>
    <d v="2018-04-09T10:51:00"/>
    <x v="434"/>
    <n v="3.4256944444496185"/>
    <s v="ferramentas_jardim"/>
    <n v="3.4256944444496185"/>
    <m/>
  </r>
  <r>
    <s v="646f1971e7c3a05fe0ce5fba3d67cda9"/>
    <d v="2017-10-16T15:22:00"/>
    <x v="21591"/>
    <n v="17.945833333331393"/>
    <s v="alimentos_bebidas"/>
    <n v="17.945833333331393"/>
    <m/>
  </r>
  <r>
    <s v="83adb8f44a5e98ea2d58a04ca0b7fdc7"/>
    <d v="2018-06-04T09:33:00"/>
    <x v="21592"/>
    <n v="7.2874999999985448"/>
    <s v="informatica_acessorios"/>
    <n v="7.2874999999985448"/>
    <m/>
  </r>
  <r>
    <s v="397362c54ef533a63d68133a45ecf54f"/>
    <d v="2018-05-02T06:50:00"/>
    <x v="21593"/>
    <n v="9.5958333333401242"/>
    <s v="ferramentas_jardim"/>
    <n v="9.5958333333401242"/>
    <m/>
  </r>
  <r>
    <s v="a14b18fc312879f9783d9d6c3f216787"/>
    <d v="2018-05-31T17:39:00"/>
    <x v="21594"/>
    <n v="4.1493055555547471"/>
    <s v="informatica_acessorios"/>
    <n v="4.1493055555547471"/>
    <m/>
  </r>
  <r>
    <s v="59a9185f4ae4b284bf06962763f4317d"/>
    <d v="2017-10-04T08:52:00"/>
    <x v="21595"/>
    <n v="6.5562500000014552"/>
    <s v="cool_stuff"/>
    <n v="6.5562500000014552"/>
    <m/>
  </r>
  <r>
    <s v="19e9072a16886c91fdd5127eb6ffaa6d"/>
    <d v="2018-07-18T12:45:00"/>
    <x v="21596"/>
    <n v="6.2201388888861402"/>
    <s v="cama_mesa_banho"/>
    <n v="6.2201388888861402"/>
    <m/>
  </r>
  <r>
    <s v="a1c5f705a277dc65135f50fbfe2ce8bc"/>
    <d v="2017-11-24T14:16:00"/>
    <x v="18550"/>
    <n v="54.029166666667152"/>
    <s v="consoles_games"/>
    <n v="54.029166666667152"/>
    <m/>
  </r>
  <r>
    <s v="996df00d13e13ca3a09721eec0b07c37"/>
    <d v="2017-12-27T14:46:00"/>
    <x v="21597"/>
    <n v="22.321527777778101"/>
    <s v="eletroportateis"/>
    <n v="22.321527777778101"/>
    <m/>
  </r>
  <r>
    <s v="9e27a77121b82195690a4fb1994814ea"/>
    <d v="2018-01-08T13:11:00"/>
    <x v="21598"/>
    <n v="12.183333333334303"/>
    <s v="esporte_lazer"/>
    <n v="12.183333333334303"/>
    <m/>
  </r>
  <r>
    <s v="35576320702385b5938becec9a816a8f"/>
    <d v="2017-12-26T12:55:00"/>
    <x v="21599"/>
    <n v="8.1124999999956344"/>
    <s v="brinquedos"/>
    <n v="8.1124999999956344"/>
    <m/>
  </r>
  <r>
    <s v="82e098e90be56ba3b67aca2e1ba26fdb"/>
    <d v="2018-02-21T22:03:00"/>
    <x v="21600"/>
    <n v="29.078472222223354"/>
    <s v="informatica_acessorios"/>
    <n v="29.078472222223354"/>
    <m/>
  </r>
  <r>
    <s v="faa01b7a24d0ba51d0d0ec652cd9b745"/>
    <d v="2018-07-10T18:14:00"/>
    <x v="21601"/>
    <n v="14.734722222216078"/>
    <s v="construcao_ferramentas_jardim"/>
    <n v="14.734722222216078"/>
    <m/>
  </r>
  <r>
    <s v="7bf07dae0e08f5a2b54f5d784c8bdd12"/>
    <d v="2017-08-04T21:53:00"/>
    <x v="21602"/>
    <n v="13.860416666662786"/>
    <s v="cama_mesa_banho"/>
    <n v="13.860416666662786"/>
    <m/>
  </r>
  <r>
    <s v="747aab082292790602a7f64196ca8e0f"/>
    <d v="2017-06-07T11:50:00"/>
    <x v="21603"/>
    <n v="14.17500000000291"/>
    <s v="esporte_lazer"/>
    <n v="14.17500000000291"/>
    <m/>
  </r>
  <r>
    <s v="1fbf181e068d25051390f9f53d45ce0d"/>
    <d v="2018-03-21T23:46:00"/>
    <x v="21604"/>
    <n v="5.8166666666656965"/>
    <s v="esporte_lazer"/>
    <n v="5.8166666666656965"/>
    <m/>
  </r>
  <r>
    <s v="3fe67b23f3a9532482fd5c6dda351895"/>
    <d v="2017-12-18T17:44:00"/>
    <x v="3071"/>
    <n v="17.216666666667152"/>
    <s v="eletronicos"/>
    <n v="17.216666666667152"/>
    <m/>
  </r>
  <r>
    <s v="79194a36c77059c7510e51e4afddc643"/>
    <d v="2017-11-17T00:08:00"/>
    <x v="21605"/>
    <n v="10.778472222220444"/>
    <s v="fashion_bolsas_e_acessorios"/>
    <n v="10.778472222220444"/>
    <m/>
  </r>
  <r>
    <s v="1836449b27f6394061739f38bad607e8"/>
    <d v="2018-05-16T19:20:00"/>
    <x v="21606"/>
    <n v="5.9562500000029104"/>
    <s v="sinalizacao_e_seguranca"/>
    <n v="5.9562500000029104"/>
    <m/>
  </r>
  <r>
    <s v="dd1341091b6a6b619079944b4aa45eb7"/>
    <d v="2017-09-23T11:36:00"/>
    <x v="21602"/>
    <n v="-35.711111111108039"/>
    <s v="esporte_lazer"/>
    <n v="-35.711111111108039"/>
    <m/>
  </r>
  <r>
    <s v="40c6a2db0ce06b7ed796a48b20206c92"/>
    <d v="2017-11-24T13:37:00"/>
    <x v="21607"/>
    <n v="48.23124999999709"/>
    <s v="utilidades_domesticas"/>
    <n v="48.23124999999709"/>
    <m/>
  </r>
  <r>
    <s v="ace64c0c1402369a3073d086ec6ee306"/>
    <d v="2018-02-09T20:33:00"/>
    <x v="21608"/>
    <n v="21.075000000004366"/>
    <s v="telefonia"/>
    <n v="21.075000000004366"/>
    <m/>
  </r>
  <r>
    <s v="9a2176942821e355e4ff9dc4a8e96a07"/>
    <d v="2018-08-27T16:12:00"/>
    <x v="5359"/>
    <n v="2.1847222222204437"/>
    <s v="cool_stuff"/>
    <n v="2.1847222222204437"/>
    <m/>
  </r>
  <r>
    <s v="179de2e682fa3219ba41a728047be96d"/>
    <d v="2018-06-12T15:15:00"/>
    <x v="21609"/>
    <n v="8.1340277777781012"/>
    <s v="utilidades_domesticas"/>
    <n v="8.1340277777781012"/>
    <m/>
  </r>
  <r>
    <s v="c5496b624a2992c280191ee51a5f0650"/>
    <d v="2018-07-24T16:06:00"/>
    <x v="21610"/>
    <n v="3.992361111115315"/>
    <s v="moveis_decoracao"/>
    <n v="3.992361111115315"/>
    <m/>
  </r>
  <r>
    <s v="3bb0635cfdd779b10da72af7d39f9ccf"/>
    <d v="2017-10-16T10:42:00"/>
    <x v="21611"/>
    <n v="11.160416666665697"/>
    <s v="pet_shop"/>
    <n v="11.160416666665697"/>
    <m/>
  </r>
  <r>
    <s v="e3650ea29ce4ca131ce317a0f291fd56"/>
    <d v="2018-07-12T15:16:00"/>
    <x v="21612"/>
    <n v="10.918055555557657"/>
    <s v="esporte_lazer"/>
    <n v="10.918055555557657"/>
    <m/>
  </r>
  <r>
    <s v="307ddda45d830e2a08ee3892edec5d2a"/>
    <d v="2018-01-09T19:14:00"/>
    <x v="21613"/>
    <n v="2.1416666666700621"/>
    <s v="informatica_acessorios"/>
    <n v="2.1416666666700621"/>
    <m/>
  </r>
  <r>
    <s v="b47f9f663e41971f0d31b1caa6468c40"/>
    <d v="2017-10-15T19:41:00"/>
    <x v="21614"/>
    <n v="7.882638888884685"/>
    <s v="moveis_decoracao"/>
    <n v="7.882638888884685"/>
    <m/>
  </r>
  <r>
    <s v="7ff091a081c936e22d36651bad1fc653"/>
    <d v="2018-08-19T03:05:00"/>
    <x v="21615"/>
    <n v="3.7965277777839219"/>
    <s v="beleza_saude"/>
    <n v="3.7965277777839219"/>
    <m/>
  </r>
  <r>
    <s v="410ba50fe8c000ab2342ac8e4282b2f3"/>
    <d v="2018-01-23T12:53:00"/>
    <x v="21616"/>
    <n v="37.0625"/>
    <s v="instrumentos_musicais"/>
    <n v="37.0625"/>
    <m/>
  </r>
  <r>
    <s v="d9c5038b04ba670150fce7814b96c68c"/>
    <d v="2018-01-19T19:37:00"/>
    <x v="21617"/>
    <n v="7.8381944444408873"/>
    <s v="eletronicos"/>
    <n v="7.8381944444408873"/>
    <m/>
  </r>
  <r>
    <s v="03c765107c8fc34c68a82bbd6c686856"/>
    <d v="2017-04-09T20:15:00"/>
    <x v="21618"/>
    <n v="7.6590277777795563"/>
    <s v="cama_mesa_banho"/>
    <n v="7.6590277777795563"/>
    <m/>
  </r>
  <r>
    <s v="fc0f2134e9a7cffb77d02c4754c264e8"/>
    <d v="2017-11-02T16:41:00"/>
    <x v="21619"/>
    <n v="12.035416666665697"/>
    <s v="bebidas"/>
    <n v="12.035416666665697"/>
    <m/>
  </r>
  <r>
    <s v="a1e313e06320d5c725c2ba02d0cf5be2"/>
    <d v="2018-08-14T20:02:00"/>
    <x v="21620"/>
    <n v="11.316666666665697"/>
    <s v="esporte_lazer"/>
    <n v="11.316666666665697"/>
    <m/>
  </r>
  <r>
    <s v="78ce53a063eb2907f9727aac2c678339"/>
    <d v="2017-04-06T21:07:00"/>
    <x v="21621"/>
    <n v="6.7298611111109494"/>
    <s v="moveis_escritorio"/>
    <n v="6.7298611111109494"/>
    <m/>
  </r>
  <r>
    <s v="9a4a6043b37a47e2c964bbc055f2e837"/>
    <d v="2018-02-10T18:52:00"/>
    <x v="21622"/>
    <n v="10.835416666668607"/>
    <s v="automotivo"/>
    <n v="10.835416666668607"/>
    <m/>
  </r>
  <r>
    <s v="2cb146ee8dcde5dc2e8dda5bcebe3f47"/>
    <d v="2018-05-26T10:08:00"/>
    <x v="21623"/>
    <n v="9.3854166666642413"/>
    <s v="telefonia"/>
    <n v="9.3854166666642413"/>
    <m/>
  </r>
  <r>
    <s v="581c795a0fba4d5e258484943a5ab0fb"/>
    <d v="2017-10-03T14:42:00"/>
    <x v="21624"/>
    <n v="7.2847222222189885"/>
    <s v="moveis_decoracao"/>
    <n v="7.2847222222189885"/>
    <m/>
  </r>
  <r>
    <s v="d00ff6010b4c8c182b603ec360026b44"/>
    <d v="2018-03-18T22:25:00"/>
    <x v="21625"/>
    <n v="29.802777777775191"/>
    <s v="construcao_ferramentas_construcao"/>
    <n v="29.802777777775191"/>
    <m/>
  </r>
  <r>
    <s v="cbcf8d46a56861257f5bcacbc2c96709"/>
    <d v="2017-12-13T23:18:00"/>
    <x v="21626"/>
    <n v="8.7715277777751908"/>
    <s v="automotivo"/>
    <n v="8.7715277777751908"/>
    <m/>
  </r>
  <r>
    <s v="4447244b60640d0067069c680995049d"/>
    <d v="2017-10-26T23:05:00"/>
    <x v="11496"/>
    <n v="11.963194444448163"/>
    <s v="utilidades_domesticas"/>
    <n v="11.963194444448163"/>
    <m/>
  </r>
  <r>
    <s v="c4449cba74f34a08a7c57edd66351427"/>
    <d v="2018-04-22T21:50:00"/>
    <x v="21627"/>
    <n v="7.9902777777824667"/>
    <s v="esporte_lazer"/>
    <n v="7.9902777777824667"/>
    <m/>
  </r>
  <r>
    <s v="5e51393cd4562accba29a68b5db784c6"/>
    <d v="2017-07-25T13:52:00"/>
    <x v="21628"/>
    <n v="14.242361111115315"/>
    <s v="casa_conforto"/>
    <n v="14.242361111115315"/>
    <m/>
  </r>
  <r>
    <s v="e02d1acde68fc554aee0e2913c3179d0"/>
    <d v="2017-11-15T20:26:00"/>
    <x v="21629"/>
    <n v="15.018749999995634"/>
    <s v="esporte_lazer"/>
    <n v="15.018749999995634"/>
    <m/>
  </r>
  <r>
    <s v="6395828841eb4af7b78aa60f37b6ba40"/>
    <d v="2018-04-27T13:59:00"/>
    <x v="21630"/>
    <n v="6.5201388888890506"/>
    <s v="moveis_decoracao"/>
    <n v="6.5201388888890506"/>
    <m/>
  </r>
  <r>
    <s v="7f2ade8e17f4c600c4d2ef62f72a860e"/>
    <d v="2018-05-11T20:22:00"/>
    <x v="21631"/>
    <n v="7.867361111108039"/>
    <s v="informatica_acessorios"/>
    <n v="7.867361111108039"/>
    <m/>
  </r>
  <r>
    <s v="38cf938c02a2fd1cf1fc7f7c6a32b03f"/>
    <d v="2017-09-28T22:09:00"/>
    <x v="21632"/>
    <n v="11.000694444439432"/>
    <s v="eletrodomesticos"/>
    <n v="11.000694444439432"/>
    <m/>
  </r>
  <r>
    <s v="9f3ff139356a16e68632efe0a4606f17"/>
    <d v="2018-04-03T15:54:00"/>
    <x v="21633"/>
    <n v="20.372916666667152"/>
    <s v="utilidades_domesticas"/>
    <n v="20.372916666667152"/>
    <m/>
  </r>
  <r>
    <s v="ae5d90764ed49cd5e5e72cd3df5b787e"/>
    <d v="2018-01-23T17:02:00"/>
    <x v="21634"/>
    <n v="15.178472222221899"/>
    <s v="utilidades_domesticas"/>
    <n v="15.178472222221899"/>
    <m/>
  </r>
  <r>
    <s v="a498cd320a4937e66cb7b1013909a271"/>
    <d v="2018-08-16T11:56:00"/>
    <x v="5504"/>
    <n v="1.1125000000029104"/>
    <s v="eletrodomesticos"/>
    <n v="1.1125000000029104"/>
    <m/>
  </r>
  <r>
    <s v="b5b51b2363f2372af3e36828b9e25b97"/>
    <d v="2018-03-30T15:08:00"/>
    <x v="21635"/>
    <n v="6.257638888884685"/>
    <s v="esporte_lazer"/>
    <n v="6.257638888884685"/>
    <m/>
  </r>
  <r>
    <s v="ccb493a84cad1ba5ce523d205f00d987"/>
    <d v="2018-06-30T17:06:00"/>
    <x v="12505"/>
    <n v="3.195138888884685"/>
    <s v="beleza_saude"/>
    <n v="3.195138888884685"/>
    <m/>
  </r>
  <r>
    <s v="9ac24a8afcd635709e2443e878ccfbe7"/>
    <d v="2017-11-29T20:27:00"/>
    <x v="21636"/>
    <n v="8.75"/>
    <s v="artigos_de_natal"/>
    <n v="8.75"/>
    <m/>
  </r>
  <r>
    <s v="771a3c809e079dc89392a34a5d797651"/>
    <d v="2018-06-19T16:33:00"/>
    <x v="21637"/>
    <n v="8.8333333333357587"/>
    <s v="malas_acessorios"/>
    <n v="8.8333333333357587"/>
    <m/>
  </r>
  <r>
    <s v="bfca7413b79272dc5ed993b4e90c53ce"/>
    <d v="2017-06-19T02:03:00"/>
    <x v="21638"/>
    <n v="8.5423611111109494"/>
    <s v="cama_mesa_banho"/>
    <n v="8.5423611111109494"/>
    <m/>
  </r>
  <r>
    <s v="5674e908354d328e44e831ee61b6fd85"/>
    <d v="2018-03-01T11:30:00"/>
    <x v="21639"/>
    <n v="26.389583333337214"/>
    <s v="brinquedos"/>
    <n v="26.389583333337214"/>
    <m/>
  </r>
  <r>
    <s v="4e3c64d86c6701af13d8d0e899dd6b1c"/>
    <d v="2018-05-01T21:03:00"/>
    <x v="21640"/>
    <n v="1.7236111111124046"/>
    <s v="fashion_esporte"/>
    <n v="1.7236111111124046"/>
    <m/>
  </r>
  <r>
    <s v="1a7e970c994a82401235495241e66a14"/>
    <d v="2017-11-16T22:02:00"/>
    <x v="21641"/>
    <n v="6.7201388888861402"/>
    <s v="automotivo"/>
    <n v="6.7201388888861402"/>
    <m/>
  </r>
  <r>
    <s v="c6e7a0810e0020963c7dc5ec9087c509"/>
    <d v="2017-09-09T16:16:00"/>
    <x v="21642"/>
    <n v="10.972916666665697"/>
    <s v="automotivo"/>
    <n v="10.972916666665697"/>
    <m/>
  </r>
  <r>
    <s v="48c39947fd42eb080c2e14b368f79c60"/>
    <d v="2017-12-28T10:59:00"/>
    <x v="21643"/>
    <n v="7.226388888891961"/>
    <s v="informatica_acessorios"/>
    <n v="7.226388888891961"/>
    <m/>
  </r>
  <r>
    <s v="4c5c8e4d5eb79a80f344aa59a4d8d04c"/>
    <d v="2017-11-08T22:57:00"/>
    <x v="21644"/>
    <n v="8.5590277777737356"/>
    <s v="telefonia"/>
    <n v="8.5590277777737356"/>
    <m/>
  </r>
  <r>
    <s v="fa511a915dea9b19df81ec0424400176"/>
    <d v="2018-04-17T10:23:00"/>
    <x v="21645"/>
    <n v="6.0173611111094942"/>
    <s v="moveis_decoracao"/>
    <n v="6.0173611111094942"/>
    <m/>
  </r>
  <r>
    <s v="d6215a45def043ea37208c33a9cfa550"/>
    <d v="2017-10-20T11:43:00"/>
    <x v="21646"/>
    <n v="8.2319444444437977"/>
    <s v="utilidades_domesticas"/>
    <n v="8.2319444444437977"/>
    <m/>
  </r>
  <r>
    <s v="7d49a1c0abbfb267942abc717ed81422"/>
    <d v="2017-12-12T17:34:00"/>
    <x v="21647"/>
    <n v="41.854861111110949"/>
    <s v="moveis_decoracao"/>
    <n v="41.854861111110949"/>
    <m/>
  </r>
  <r>
    <s v="b747117c2b61e77e4ca28fc2ab62860b"/>
    <d v="2018-03-03T17:24:00"/>
    <x v="21648"/>
    <n v="47.755555555559113"/>
    <s v="brinquedos"/>
    <n v="47.755555555559113"/>
    <m/>
  </r>
  <r>
    <s v="434e81e3dd3038e858046831f20c479a"/>
    <d v="2018-06-19T14:43:00"/>
    <x v="12078"/>
    <n v="14.200694444443798"/>
    <s v="esporte_lazer"/>
    <n v="14.200694444443798"/>
    <m/>
  </r>
  <r>
    <s v="fc664ce755b461e5eaa3acd0be4e2118"/>
    <d v="2017-09-27T12:56:00"/>
    <x v="21649"/>
    <n v="16.414583333331393"/>
    <s v="cool_stuff"/>
    <n v="16.414583333331393"/>
    <m/>
  </r>
  <r>
    <s v="efcb1e3ac5e7826d0395156ddcce513d"/>
    <d v="2017-11-28T23:39:00"/>
    <x v="21650"/>
    <n v="21.818055555551837"/>
    <s v="automotivo"/>
    <n v="21.818055555551837"/>
    <m/>
  </r>
  <r>
    <s v="6b0b2d1c9273be37dfc235652a4a3d32"/>
    <d v="2017-05-29T11:19:00"/>
    <x v="21651"/>
    <n v="5.0451388888905058"/>
    <s v="beleza_saude"/>
    <n v="5.0451388888905058"/>
    <m/>
  </r>
  <r>
    <s v="7f43dd9ca3fa1b6ac3d26dabda86d82c"/>
    <d v="2018-06-07T17:35:00"/>
    <x v="21652"/>
    <n v="7.8312499999956344"/>
    <s v="brinquedos"/>
    <n v="7.8312499999956344"/>
    <m/>
  </r>
  <r>
    <s v="753409eb1dc2fceb6dbb2a350a35ffc8"/>
    <d v="2017-06-05T11:22:00"/>
    <x v="12232"/>
    <n v="14.086805555554747"/>
    <s v="eletrodomesticos"/>
    <n v="14.086805555554747"/>
    <m/>
  </r>
  <r>
    <s v="1323c3d7f54506c2aeab7f1ce9668caa"/>
    <d v="2018-03-17T14:27:00"/>
    <x v="21653"/>
    <n v="6.039583333338669"/>
    <s v="informatica_acessorios"/>
    <n v="6.039583333338669"/>
    <m/>
  </r>
  <r>
    <s v="4de0c037e9bfc358c31f09c0dbad15a5"/>
    <d v="2018-03-20T14:39:00"/>
    <x v="21654"/>
    <n v="2.2402777777751908"/>
    <s v="moveis_decoracao"/>
    <n v="2.2402777777751908"/>
    <m/>
  </r>
  <r>
    <s v="806c224e302c85404164d60601ee3c10"/>
    <d v="2017-08-01T13:45:00"/>
    <x v="21655"/>
    <n v="3.3250000000043656"/>
    <s v="automotivo"/>
    <n v="3.3250000000043656"/>
    <m/>
  </r>
  <r>
    <s v="ddec9d49faa955faea0c6b494561d4a4"/>
    <d v="2018-04-25T00:25:00"/>
    <x v="21656"/>
    <n v="12.972916666665697"/>
    <s v="informatica_acessorios"/>
    <n v="12.972916666665697"/>
    <m/>
  </r>
  <r>
    <s v="d49132be94be94057aadb0fdd665943b"/>
    <d v="2018-01-17T09:42:00"/>
    <x v="21657"/>
    <n v="41.265972222223354"/>
    <s v="telefonia"/>
    <n v="41.265972222223354"/>
    <m/>
  </r>
  <r>
    <s v="e71d504f1de703f2bf1ae44d69a9d27d"/>
    <d v="2017-10-05T21:21:00"/>
    <x v="21658"/>
    <n v="18.849305555559113"/>
    <s v="papelaria"/>
    <n v="18.849305555559113"/>
    <m/>
  </r>
  <r>
    <s v="df65602000ffdf593af0979d8c8a8544"/>
    <d v="2018-02-22T13:04:00"/>
    <x v="21659"/>
    <n v="56.374305555553292"/>
    <s v="cama_mesa_banho"/>
    <n v="56.374305555553292"/>
    <m/>
  </r>
  <r>
    <s v="e7591928e884f24aa164ee55fd05d56d"/>
    <d v="2018-02-24T19:34:00"/>
    <x v="21660"/>
    <n v="39.041666666664241"/>
    <s v="utilidades_domesticas"/>
    <n v="39.041666666664241"/>
    <m/>
  </r>
  <r>
    <s v="1fa3578be8d670ef139e0216365d71dc"/>
    <d v="2017-10-29T21:39:00"/>
    <x v="21661"/>
    <n v="4.9305555555547471"/>
    <s v="esporte_lazer"/>
    <n v="4.9305555555547471"/>
    <m/>
  </r>
  <r>
    <s v="c97e64988f3d2b091838bb2815fc246b"/>
    <d v="2018-08-02T18:23:00"/>
    <x v="21662"/>
    <n v="3.8930555555562023"/>
    <s v="informatica_acessorios"/>
    <n v="3.8930555555562023"/>
    <m/>
  </r>
  <r>
    <s v="8fb9e44943fd93ec9a5eed36cce925c5"/>
    <d v="2017-11-17T21:13:00"/>
    <x v="21663"/>
    <n v="5.9673611111138598"/>
    <s v="utilidades_domesticas"/>
    <n v="5.9673611111138598"/>
    <m/>
  </r>
  <r>
    <s v="0a461e390d6d2280c86fa9a76b3a0e68"/>
    <d v="2018-06-08T19:14:00"/>
    <x v="21664"/>
    <n v="17.954166666670062"/>
    <s v="perfumaria"/>
    <n v="17.954166666670062"/>
    <m/>
  </r>
  <r>
    <s v="e4a9759ef4977b2303b79da089cc865f"/>
    <d v="2017-10-27T18:51:00"/>
    <x v="21665"/>
    <n v="3.8118055555532919"/>
    <s v="bebes"/>
    <n v="3.8118055555532919"/>
    <m/>
  </r>
  <r>
    <s v="2d3246c68cbe85d64b652f4ff3848de2"/>
    <d v="2017-03-08T10:07:00"/>
    <x v="21666"/>
    <n v="7.2361111111094942"/>
    <s v="telefonia"/>
    <n v="7.2361111111094942"/>
    <m/>
  </r>
  <r>
    <s v="f987b0a9e1af0c2ab9667ca39d41721f"/>
    <d v="2017-12-27T09:40:00"/>
    <x v="21667"/>
    <n v="16.604166666664241"/>
    <s v="beleza_saude"/>
    <n v="16.604166666664241"/>
    <m/>
  </r>
  <r>
    <s v="0a1f877f7653fce5563de42726f033ca"/>
    <d v="2018-05-12T18:24:00"/>
    <x v="21668"/>
    <n v="13.146527777775191"/>
    <s v="eletronicos"/>
    <n v="13.146527777775191"/>
    <m/>
  </r>
  <r>
    <s v="3e63664ed5cdf7a1435eec921b9091a1"/>
    <d v="2017-06-04T20:35:00"/>
    <x v="21663"/>
    <n v="171.99375000000146"/>
    <s v="automotivo"/>
    <n v="171.99375000000146"/>
    <m/>
  </r>
  <r>
    <s v="46c36a9b14438f007086c53a374abf1f"/>
    <d v="2018-02-19T11:37:00"/>
    <x v="21669"/>
    <n v="8.3486111111124046"/>
    <s v="informatica_acessorios"/>
    <n v="8.3486111111124046"/>
    <m/>
  </r>
  <r>
    <s v="3865adcc2f53015a9526a22f9f5da972"/>
    <d v="2018-03-26T18:50:00"/>
    <x v="21670"/>
    <n v="3.1236111111138598"/>
    <s v="moveis_decoracao"/>
    <n v="3.1236111111138598"/>
    <m/>
  </r>
  <r>
    <s v="7d6b60a740c816534aba4faf2dad0752"/>
    <d v="2017-11-24T22:29:00"/>
    <x v="21671"/>
    <n v="20.081944444449618"/>
    <s v="cama_mesa_banho"/>
    <n v="20.081944444449618"/>
    <m/>
  </r>
  <r>
    <s v="6c902413dba57690cf1e5dd592553b6f"/>
    <d v="2018-05-04T00:08:00"/>
    <x v="21672"/>
    <n v="3.5923611111065838"/>
    <s v="fashion_calcados"/>
    <n v="3.5923611111065838"/>
    <m/>
  </r>
  <r>
    <s v="09c29dc1d814f755a8183dc859945531"/>
    <d v="2018-02-11T18:53:00"/>
    <x v="19967"/>
    <n v="19.072916666664241"/>
    <s v="moveis_decoracao"/>
    <n v="19.072916666664241"/>
    <m/>
  </r>
  <r>
    <s v="8349a1bfa0cb940e2505005041c3fede"/>
    <d v="2018-07-29T20:23:00"/>
    <x v="21673"/>
    <n v="10.779166666659876"/>
    <s v="esporte_lazer"/>
    <n v="10.779166666659876"/>
    <m/>
  </r>
  <r>
    <s v="189a53cf93264d51ff7b5a92601c7a34"/>
    <d v="2017-10-21T11:52:00"/>
    <x v="21674"/>
    <n v="3.2597222222248092"/>
    <s v="utilidades_domesticas"/>
    <n v="3.2597222222248092"/>
    <m/>
  </r>
  <r>
    <s v="fcd8b3a2ce5ad445e576820a3655052f"/>
    <d v="2017-09-12T00:02:00"/>
    <x v="21675"/>
    <n v="8.4875000000029104"/>
    <s v="moveis_decoracao"/>
    <n v="8.4875000000029104"/>
    <m/>
  </r>
  <r>
    <s v="cc5bbe32adca312ddc1d24d3dcf803a2"/>
    <d v="2018-01-02T19:26:00"/>
    <x v="21676"/>
    <n v="9.0534722222218988"/>
    <s v="utilidades_domesticas"/>
    <n v="9.0534722222218988"/>
    <m/>
  </r>
  <r>
    <s v="b94de0a4b60ee9f23315de77e1dde986"/>
    <d v="2018-02-07T22:20:00"/>
    <x v="528"/>
    <n v="15.061805555553292"/>
    <s v="casa_construcao"/>
    <n v="15.061805555553292"/>
    <m/>
  </r>
  <r>
    <s v="0e485d1f54cf7d8e93339478d9e1d884"/>
    <d v="2017-07-17T21:38:00"/>
    <x v="13265"/>
    <n v="9.929861111115315"/>
    <s v="relogios_presentes"/>
    <n v="9.929861111115315"/>
    <m/>
  </r>
  <r>
    <s v="897648537fbaa2faa3eecbbefda2e1b9"/>
    <d v="2017-10-31T07:42:00"/>
    <x v="21677"/>
    <n v="7.4583333333357587"/>
    <s v="cama_mesa_banho"/>
    <n v="7.4583333333357587"/>
    <m/>
  </r>
  <r>
    <s v="5e5e74b102f501b1f57aa7ee1a7b84de"/>
    <d v="2017-10-13T10:53:00"/>
    <x v="21678"/>
    <n v="10.452777777776646"/>
    <s v="bebes"/>
    <n v="10.452777777776646"/>
    <m/>
  </r>
  <r>
    <s v="bb299ee4fb79d4056dad3e6bc0aa8a46"/>
    <d v="2017-03-29T20:29:00"/>
    <x v="21679"/>
    <n v="7.8548611111109494"/>
    <s v="beleza_saude"/>
    <n v="7.8548611111109494"/>
    <m/>
  </r>
  <r>
    <s v="5eff879c2f04b5e1f7e9c72ae229f074"/>
    <d v="2018-08-09T00:06:00"/>
    <x v="11305"/>
    <n v="6.7604166666642413"/>
    <s v="consoles_games"/>
    <n v="6.7604166666642413"/>
    <m/>
  </r>
  <r>
    <s v="c2509daf9e1312fea710fc46902c9da8"/>
    <d v="2017-03-16T14:15:00"/>
    <x v="528"/>
    <n v="343.39861111110804"/>
    <s v="utilidades_domesticas"/>
    <n v="343.39861111110804"/>
    <m/>
  </r>
  <r>
    <s v="ba80262d7327dbeeba3cf78129c6119e"/>
    <d v="2018-03-18T14:26:00"/>
    <x v="21680"/>
    <n v="2.2694444444423425"/>
    <s v="moveis_decoracao"/>
    <n v="2.2694444444423425"/>
    <m/>
  </r>
  <r>
    <s v="71e077cdb8aba5646817189b9aed6b44"/>
    <d v="2018-02-23T10:00:00"/>
    <x v="21681"/>
    <n v="7.577777777776646"/>
    <s v="fashion_calcados"/>
    <n v="7.577777777776646"/>
    <m/>
  </r>
  <r>
    <s v="166006e25a9d9a411e8094e0237104e0"/>
    <d v="2018-03-19T10:33:00"/>
    <x v="21682"/>
    <n v="9.1430555555562023"/>
    <s v="moveis_decoracao"/>
    <n v="9.1430555555562023"/>
    <m/>
  </r>
  <r>
    <s v="5b2a1612e55a77383b77e3e554e67040"/>
    <d v="2017-12-04T09:19:00"/>
    <x v="21683"/>
    <n v="9.2624999999970896"/>
    <s v="automotivo"/>
    <n v="9.2624999999970896"/>
    <m/>
  </r>
  <r>
    <s v="192c8364fff4c42bf70f0d9a4525c340"/>
    <d v="2018-02-03T01:28:00"/>
    <x v="21684"/>
    <n v="16.79374999999709"/>
    <s v="esporte_lazer"/>
    <n v="16.79374999999709"/>
    <m/>
  </r>
  <r>
    <s v="6c673e7f0e59af3f88e62db4bde6b126"/>
    <d v="2017-12-26T10:26:00"/>
    <x v="21685"/>
    <n v="2.2020833333372138"/>
    <s v="telefonia"/>
    <n v="2.2020833333372138"/>
    <m/>
  </r>
  <r>
    <s v="a9f03424f2176817b05dc4ee9d048d6d"/>
    <d v="2018-05-10T13:31:00"/>
    <x v="21686"/>
    <n v="8.1472222222218988"/>
    <s v="cama_mesa_banho"/>
    <n v="8.1472222222218988"/>
    <m/>
  </r>
  <r>
    <s v="d6b35060d6baa125cae83779381704e2"/>
    <d v="2018-04-19T21:32:00"/>
    <x v="21687"/>
    <n v="12.770833333335759"/>
    <s v="utilidades_domesticas"/>
    <n v="12.770833333335759"/>
    <m/>
  </r>
  <r>
    <s v="713d50ddc8c1a4367d76bf00bdf4d150"/>
    <d v="2018-06-05T17:40:00"/>
    <x v="21688"/>
    <n v="9.0069444444452529"/>
    <s v="automotivo"/>
    <n v="9.0069444444452529"/>
    <m/>
  </r>
  <r>
    <s v="54220fcc516cabe9ec84b210c0765ef2"/>
    <d v="2017-11-24T16:16:00"/>
    <x v="21689"/>
    <n v="13.063194444446708"/>
    <s v="eletronicos"/>
    <n v="13.063194444446708"/>
    <m/>
  </r>
  <r>
    <s v="120142f868b25baf05430c42ed963a99"/>
    <d v="2018-04-22T13:27:00"/>
    <x v="18997"/>
    <n v="12.343055555553292"/>
    <s v="beleza_saude"/>
    <n v="12.343055555553292"/>
    <m/>
  </r>
  <r>
    <s v="a1092ad981e90f68879726e1c2c0fd63"/>
    <d v="2018-02-19T21:47:00"/>
    <x v="21690"/>
    <n v="27.540972222224809"/>
    <s v="relogios_presentes"/>
    <n v="27.540972222224809"/>
    <m/>
  </r>
  <r>
    <s v="c8b1f5c6c2a11855f32ba79cd9e19d1e"/>
    <d v="2018-01-21T19:04:00"/>
    <x v="21691"/>
    <n v="18.176388888889051"/>
    <s v="moveis_decoracao"/>
    <n v="18.176388888889051"/>
    <m/>
  </r>
  <r>
    <s v="7b34b9075e576d1d26171c4772f70557"/>
    <d v="2017-11-14T15:26:00"/>
    <x v="21692"/>
    <n v="8.3458333333328483"/>
    <s v="cama_mesa_banho"/>
    <n v="8.3458333333328483"/>
    <m/>
  </r>
  <r>
    <s v="28744e7a534028309c1d21455f676752"/>
    <d v="2017-12-31T10:24:00"/>
    <x v="21693"/>
    <n v="30.366666666668607"/>
    <s v="moveis_decoracao"/>
    <n v="30.366666666668607"/>
    <m/>
  </r>
  <r>
    <s v="b2190e086b2cf877f42a661db8eaeb8d"/>
    <d v="2018-03-25T22:21:00"/>
    <x v="21694"/>
    <n v="10.836805555554747"/>
    <s v="utilidades_domesticas"/>
    <n v="10.836805555554747"/>
    <m/>
  </r>
  <r>
    <s v="3d569c9ae7a98780b9a771da0b86532e"/>
    <d v="2018-02-27T22:12:00"/>
    <x v="21695"/>
    <n v="13.979166666664241"/>
    <s v="moveis_sala"/>
    <n v="13.979166666664241"/>
    <m/>
  </r>
  <r>
    <s v="3940a7329348b875a9384998bda9b303"/>
    <d v="2017-06-14T16:51:00"/>
    <x v="21696"/>
    <n v="5.1777777777824667"/>
    <s v="moveis_decoracao"/>
    <n v="5.1777777777824667"/>
    <m/>
  </r>
  <r>
    <s v="0426ac8a5e4a839db34bb45d7e313fa3"/>
    <d v="2017-05-01T19:33:00"/>
    <x v="21697"/>
    <n v="14.624305555553292"/>
    <s v="papelaria"/>
    <n v="14.624305555553292"/>
    <m/>
  </r>
  <r>
    <s v="9d8a5f2bdee14c918feed8f8cae3cf94"/>
    <d v="2018-08-08T10:50:00"/>
    <x v="21698"/>
    <n v="5.4013888888875954"/>
    <s v="bebes"/>
    <n v="5.4013888888875954"/>
    <m/>
  </r>
  <r>
    <s v="ca4ae0f72099b587c67669fa71d105b9"/>
    <d v="2018-04-12T19:13:00"/>
    <x v="21699"/>
    <n v="6.890277777776646"/>
    <s v="eletrodomesticos_2"/>
    <n v="6.890277777776646"/>
    <m/>
  </r>
  <r>
    <s v="a68d55e37069898482bef61866cac7f4"/>
    <d v="2017-09-08T01:21:00"/>
    <x v="21700"/>
    <n v="1.5770833333299379"/>
    <s v="automotivo"/>
    <n v="1.5770833333299379"/>
    <m/>
  </r>
  <r>
    <s v="3972df2fee6713723d3c001075f1a039"/>
    <d v="2017-09-07T12:35:00"/>
    <x v="21701"/>
    <n v="12.218055555553292"/>
    <s v="automotivo"/>
    <n v="12.218055555553292"/>
    <m/>
  </r>
  <r>
    <s v="fa42a34be61fe1ded5df8a8079ce8a52"/>
    <d v="2017-05-06T10:24:00"/>
    <x v="21702"/>
    <n v="12.963194444440887"/>
    <s v="esporte_lazer"/>
    <n v="12.963194444440887"/>
    <m/>
  </r>
  <r>
    <s v="12bac66f44df6a103bb5b982c45f5617"/>
    <d v="2018-05-06T09:02:00"/>
    <x v="21703"/>
    <n v="5.4034722222277196"/>
    <s v="informatica_acessorios"/>
    <n v="5.4034722222277196"/>
    <m/>
  </r>
  <r>
    <s v="1dbd19609384c9e5b21e382e560a85fa"/>
    <d v="2018-08-02T12:18:00"/>
    <x v="21704"/>
    <n v="5.4840277777839219"/>
    <s v="bebes"/>
    <n v="5.4840277777839219"/>
    <m/>
  </r>
  <r>
    <s v="452724506999f9dc003d6b9ea7dcba41"/>
    <d v="2018-01-18T09:13:00"/>
    <x v="21705"/>
    <n v="8.5090277777781012"/>
    <s v="beleza_saude"/>
    <n v="8.5090277777781012"/>
    <m/>
  </r>
  <r>
    <s v="8851b8f3b3c9736081a17b2f49b4eaec"/>
    <d v="2018-07-31T11:14:00"/>
    <x v="21706"/>
    <n v="6.359027777776646"/>
    <s v="fashion_calcados"/>
    <n v="6.359027777776646"/>
    <m/>
  </r>
  <r>
    <s v="03679d41c590caa3f9f56dfad35bff0a"/>
    <d v="2017-02-01T15:47:00"/>
    <x v="21707"/>
    <n v="36.128472222226264"/>
    <s v="moveis_decoracao"/>
    <n v="36.128472222226264"/>
    <m/>
  </r>
  <r>
    <s v="bce1e6fae8db0875cde2048ee4220438"/>
    <d v="2017-12-28T10:45:00"/>
    <x v="21708"/>
    <n v="11.260416666671517"/>
    <s v="esporte_lazer"/>
    <n v="11.260416666671517"/>
    <m/>
  </r>
  <r>
    <s v="a966231d1abc5095725cb52a810d5694"/>
    <d v="2018-02-08T18:36:00"/>
    <x v="21709"/>
    <n v="11.129861111112405"/>
    <s v="beleza_saude"/>
    <n v="11.129861111112405"/>
    <m/>
  </r>
  <r>
    <s v="80c54b49eb28ef498e5076bb0a7ca24c"/>
    <d v="2018-08-05T11:42:00"/>
    <x v="21710"/>
    <n v="5.2229166666656965"/>
    <s v="consoles_games"/>
    <n v="5.2229166666656965"/>
    <m/>
  </r>
  <r>
    <s v="dc303df898b2e4f80f8596f6f77c2373"/>
    <d v="2017-12-02T23:10:00"/>
    <x v="21711"/>
    <n v="3.6416666666627862"/>
    <s v="telefonia"/>
    <n v="3.6416666666627862"/>
    <m/>
  </r>
  <r>
    <s v="19247443a7dfd6e4475b0e9b3fae86de"/>
    <d v="2017-09-22T16:15:00"/>
    <x v="21712"/>
    <n v="13.145833333328483"/>
    <s v="moveis_decoracao"/>
    <n v="13.145833333328483"/>
    <m/>
  </r>
  <r>
    <s v="fb8c006ccc9a5c06f63dc31bb472daf6"/>
    <d v="2017-08-22T19:37:00"/>
    <x v="21713"/>
    <n v="15.025694444440887"/>
    <s v="papelaria"/>
    <n v="15.025694444440887"/>
    <m/>
  </r>
  <r>
    <s v="576882ceaf82e014aa28d9909f9d1636"/>
    <d v="2017-05-04T12:04:00"/>
    <x v="21714"/>
    <n v="7.1027777777781012"/>
    <s v="livros_tecnicos"/>
    <n v="7.1027777777781012"/>
    <m/>
  </r>
  <r>
    <s v="b7d161c2d8850a5c429ef63f992193d2"/>
    <d v="2018-07-13T15:26:00"/>
    <x v="21715"/>
    <n v="7.3805555555518367"/>
    <s v="perfumaria"/>
    <n v="7.3805555555518367"/>
    <m/>
  </r>
  <r>
    <s v="0247aa98317f60908e99f44e7a2a4896"/>
    <d v="2017-12-08T11:32:00"/>
    <x v="21716"/>
    <n v="31.486805555556202"/>
    <s v="telefonia"/>
    <n v="31.486805555556202"/>
    <m/>
  </r>
  <r>
    <s v="6e4867ec1116496a05dd3051994fa325"/>
    <d v="2018-08-18T01:21:00"/>
    <x v="1175"/>
    <n v="11.910416666665697"/>
    <s v="climatizacao"/>
    <n v="11.910416666665697"/>
    <m/>
  </r>
  <r>
    <s v="d57afd1eb0696854d3351e5926aa9813"/>
    <d v="2018-02-20T08:54:00"/>
    <x v="21717"/>
    <n v="24.431944444440887"/>
    <s v="pet_shop"/>
    <n v="24.431944444440887"/>
    <m/>
  </r>
  <r>
    <s v="8d07b1d889f9478843ef1881587a5bd2"/>
    <d v="2018-02-18T14:07:00"/>
    <x v="21718"/>
    <n v="29.313888888893416"/>
    <s v="moveis_decoracao"/>
    <n v="29.313888888893416"/>
    <m/>
  </r>
  <r>
    <s v="7ed12a1423ed9b6c596c5e0e2f92dadc"/>
    <d v="2017-07-23T13:46:00"/>
    <x v="21719"/>
    <n v="4.1847222222204437"/>
    <s v="portateis_casa_forno_e_cafe"/>
    <n v="4.1847222222204437"/>
    <m/>
  </r>
  <r>
    <s v="607058c64490de01be8019dfa31a25a2"/>
    <d v="2018-07-09T18:42:00"/>
    <x v="21720"/>
    <n v="3.7430555555547471"/>
    <s v="utilidades_domesticas"/>
    <n v="3.7430555555547471"/>
    <m/>
  </r>
  <r>
    <s v="306193c0f58d9f95461c43563b65166c"/>
    <d v="2017-10-14T17:12:00"/>
    <x v="21721"/>
    <n v="5.1159722222218988"/>
    <s v="automotivo"/>
    <n v="5.1159722222218988"/>
    <m/>
  </r>
  <r>
    <s v="b1d6c125e1ba110f139e7dfa4146f787"/>
    <d v="2018-06-28T13:33:00"/>
    <x v="21722"/>
    <n v="14.094444444446708"/>
    <s v="automotivo"/>
    <n v="14.094444444446708"/>
    <m/>
  </r>
  <r>
    <s v="ea639b1119b066a5966041d2367ce1e7"/>
    <d v="2018-06-01T19:45:00"/>
    <x v="21723"/>
    <n v="45.168750000004366"/>
    <s v="beleza_saude"/>
    <n v="45.168750000004366"/>
    <m/>
  </r>
  <r>
    <s v="3bb8ecf664bfd847878cd39b191d5b79"/>
    <d v="2018-03-26T08:35:00"/>
    <x v="21724"/>
    <n v="40.307638888887595"/>
    <s v="casa_construcao"/>
    <n v="40.307638888887595"/>
    <m/>
  </r>
  <r>
    <s v="b53db5bfc01973bfc623da8c9a5b1094"/>
    <d v="2017-04-12T21:21:00"/>
    <x v="21725"/>
    <n v="46.571527777778101"/>
    <s v="esporte_lazer"/>
    <n v="46.571527777778101"/>
    <m/>
  </r>
  <r>
    <s v="5fab73b31e4fd43344a3f2fa650807ce"/>
    <d v="2018-01-02T17:47:00"/>
    <x v="21726"/>
    <n v="10.297916666670062"/>
    <s v="livros_tecnicos"/>
    <n v="10.297916666670062"/>
    <m/>
  </r>
  <r>
    <s v="3ae8930ee72af8e7345cc74d9845ead3"/>
    <d v="2018-01-21T19:00:00"/>
    <x v="21727"/>
    <n v="10.265972222223354"/>
    <s v="esporte_lazer"/>
    <n v="10.265972222223354"/>
    <m/>
  </r>
  <r>
    <s v="eb16480bd94a5fbe4e96614791306ec6"/>
    <d v="2018-03-04T18:51:00"/>
    <x v="21728"/>
    <n v="4.0673611111124046"/>
    <s v="construcao_ferramentas_seguranca"/>
    <n v="4.0673611111124046"/>
    <m/>
  </r>
  <r>
    <s v="c75886866a89a0c9a04fbcd4699f3772"/>
    <d v="2017-09-27T18:56:00"/>
    <x v="21729"/>
    <n v="23.740972222221899"/>
    <s v="perfumaria"/>
    <n v="23.740972222221899"/>
    <m/>
  </r>
  <r>
    <s v="de98a626981e2086824e16ba939bf641"/>
    <d v="2017-12-13T13:55:00"/>
    <x v="16342"/>
    <n v="26.184027777781012"/>
    <s v="esporte_lazer"/>
    <n v="26.184027777781012"/>
    <m/>
  </r>
  <r>
    <s v="b8a3faed0f5c557b7d0e55a9040c684f"/>
    <d v="2018-02-06T21:40:00"/>
    <x v="21730"/>
    <n v="15.00138888888614"/>
    <s v="beleza_saude"/>
    <n v="15.00138888888614"/>
    <m/>
  </r>
  <r>
    <s v="cf307f492c4cc991cceb55f6c2a2370f"/>
    <d v="2018-02-14T15:59:00"/>
    <x v="21731"/>
    <n v="14.214583333334303"/>
    <s v="esporte_lazer"/>
    <n v="14.214583333334303"/>
    <m/>
  </r>
  <r>
    <s v="46a82de7cb247602021cb71731323fd4"/>
    <d v="2017-09-22T00:10:00"/>
    <x v="21732"/>
    <n v="11.911805555551837"/>
    <s v="utilidades_domesticas"/>
    <n v="11.911805555551837"/>
    <m/>
  </r>
  <r>
    <s v="170130a20f16a39581bba39d938d2e25"/>
    <d v="2018-05-09T16:21:00"/>
    <x v="21728"/>
    <n v="-61.828472222223354"/>
    <s v="livros_tecnicos"/>
    <n v="-61.828472222223354"/>
    <m/>
  </r>
  <r>
    <s v="03d409e5b5b19ae88c43b41b503fdc5f"/>
    <d v="2017-09-04T16:49:00"/>
    <x v="20187"/>
    <n v="4.0326388888861402"/>
    <s v="cama_mesa_banho"/>
    <n v="4.0326388888861402"/>
    <m/>
  </r>
  <r>
    <s v="d71b1c42c6f9f86a5a60c831f0824337"/>
    <d v="2017-07-15T13:18:00"/>
    <x v="1681"/>
    <n v="17.214583333334303"/>
    <s v="utilidades_domesticas"/>
    <n v="17.214583333334303"/>
    <m/>
  </r>
  <r>
    <s v="67d6c5d86ba37be6774ee81dc0bed780"/>
    <d v="2018-06-11T21:32:00"/>
    <x v="21733"/>
    <n v="16.841666666667152"/>
    <s v="beleza_saude"/>
    <n v="16.841666666667152"/>
    <m/>
  </r>
  <r>
    <s v="e11dead0c183b7b8da09f6b3039ea730"/>
    <d v="2017-02-09T10:40:00"/>
    <x v="21734"/>
    <n v="5.1027777777781012"/>
    <s v="moveis_decoracao"/>
    <n v="5.1027777777781012"/>
    <m/>
  </r>
  <r>
    <s v="4cc5e60f36ca3bdbb07ab8a3c490e15d"/>
    <d v="2017-03-14T14:56:00"/>
    <x v="21735"/>
    <n v="7.2687500000029104"/>
    <s v="automotivo"/>
    <n v="7.2687500000029104"/>
    <m/>
  </r>
  <r>
    <s v="a722dd5ab3a3cf4065a47d75a502fdab"/>
    <d v="2018-04-02T14:56:00"/>
    <x v="21736"/>
    <n v="8.3305555555562023"/>
    <s v="beleza_saude"/>
    <n v="8.3305555555562023"/>
    <m/>
  </r>
  <r>
    <s v="fcab87cc4b99e2bf27ba067107607f7b"/>
    <d v="2018-05-05T14:30:00"/>
    <x v="21737"/>
    <n v="6.1277777777795563"/>
    <s v="fashion_calcados"/>
    <n v="6.1277777777795563"/>
    <m/>
  </r>
  <r>
    <s v="955e699346529d6bcc53773764526cdf"/>
    <d v="2018-04-04T11:51:00"/>
    <x v="20332"/>
    <n v="5.4277777777751908"/>
    <s v="cama_mesa_banho"/>
    <n v="5.4277777777751908"/>
    <m/>
  </r>
  <r>
    <s v="ee0d500361ede7d039d9ce2eac9b8f99"/>
    <d v="2017-11-25T10:53:00"/>
    <x v="21738"/>
    <n v="11.508333333331393"/>
    <s v="telefonia"/>
    <n v="11.508333333331393"/>
    <m/>
  </r>
  <r>
    <s v="8c05fe795783a73c159dfddbcf910689"/>
    <d v="2018-01-11T15:19:00"/>
    <x v="5449"/>
    <n v="25.163194444445253"/>
    <s v="cama_mesa_banho"/>
    <n v="25.163194444445253"/>
    <m/>
  </r>
  <r>
    <s v="d8764a0bfdbd63c0dbcb665b8eafb7d8"/>
    <d v="2017-10-19T12:09:00"/>
    <x v="21739"/>
    <n v="6.2881944444452529"/>
    <s v="beleza_saude"/>
    <n v="6.2881944444452529"/>
    <m/>
  </r>
  <r>
    <s v="38b7ab73ffe50166a40179ecf80bfdc9"/>
    <d v="2017-12-08T00:38:00"/>
    <x v="21740"/>
    <n v="7.9034722222204437"/>
    <s v="malas_acessorios"/>
    <n v="7.9034722222204437"/>
    <m/>
  </r>
  <r>
    <s v="f008d12c8af46ec384fe7917b2991f7f"/>
    <d v="2018-01-10T10:04:00"/>
    <x v="18505"/>
    <n v="6.4319444444481633"/>
    <s v="eletrodomesticos"/>
    <n v="6.4319444444481633"/>
    <m/>
  </r>
  <r>
    <s v="ac8c9e8feb6a2a05ba155bc1e346843b"/>
    <d v="2017-12-10T12:17:00"/>
    <x v="21741"/>
    <n v="30.375"/>
    <s v="informatica_acessorios"/>
    <n v="30.375"/>
    <m/>
  </r>
  <r>
    <s v="df0558355915aa6d41e3eb7067957978"/>
    <d v="2018-02-20T11:02:00"/>
    <x v="21742"/>
    <n v="22.184027777781012"/>
    <s v="moveis_decoracao"/>
    <n v="22.184027777781012"/>
    <m/>
  </r>
  <r>
    <s v="11b5318df1116986f383f6c6710a3238"/>
    <d v="2017-04-19T10:40:00"/>
    <x v="21743"/>
    <n v="14.192361111112405"/>
    <s v="dvds_blu_ray"/>
    <n v="14.192361111112405"/>
    <m/>
  </r>
  <r>
    <s v="f802f0454d62d229a457b29f0dc41173"/>
    <d v="2017-10-04T20:20:00"/>
    <x v="21744"/>
    <n v="7.0180555555562023"/>
    <s v="relogios_presentes"/>
    <n v="7.0180555555562023"/>
    <m/>
  </r>
  <r>
    <s v="352d96ca187708670e0f8ec35af10421"/>
    <d v="2018-05-20T14:21:00"/>
    <x v="21745"/>
    <n v="23.504861111112405"/>
    <s v="market_place"/>
    <n v="23.504861111112405"/>
    <m/>
  </r>
  <r>
    <s v="9917a4ec1326b36d3ed615c06c839870"/>
    <d v="2018-07-17T08:49:00"/>
    <x v="21746"/>
    <n v="6.5222222222218988"/>
    <s v="utilidades_domesticas"/>
    <n v="6.5222222222218988"/>
    <m/>
  </r>
  <r>
    <s v="3a6d328a690186c43b5d2971a2d495b5"/>
    <d v="2018-01-29T00:37:00"/>
    <x v="21747"/>
    <n v="18.909722222226264"/>
    <s v="brinquedos"/>
    <n v="18.909722222226264"/>
    <m/>
  </r>
  <r>
    <s v="ecd6e336e4e791c637319f60de98bef2"/>
    <d v="2018-05-05T16:45:00"/>
    <x v="7571"/>
    <n v="5.2798611111138598"/>
    <s v="fashion_underwear_e_moda_praia"/>
    <n v="5.2798611111138598"/>
    <m/>
  </r>
  <r>
    <s v="0bc71f9d1d261859e298454e14b3775d"/>
    <d v="2017-05-29T19:12:00"/>
    <x v="21748"/>
    <n v="17.582638888889051"/>
    <s v="brinquedos"/>
    <n v="17.582638888889051"/>
    <m/>
  </r>
  <r>
    <s v="4f715c773fea2bcf2f4b9fa246ae5c12"/>
    <d v="2017-06-03T16:21:00"/>
    <x v="21749"/>
    <n v="8.984722222223354"/>
    <s v="utilidades_domesticas"/>
    <n v="8.984722222223354"/>
    <m/>
  </r>
  <r>
    <s v="5659543f2c384877607595dab0690d5d"/>
    <d v="2018-06-20T17:38:00"/>
    <x v="21750"/>
    <n v="6.9375"/>
    <s v="construcao_ferramentas_construcao"/>
    <n v="6.9375"/>
    <m/>
  </r>
  <r>
    <s v="660d34c91c18d67ef8ceb65f2c4c433c"/>
    <d v="2018-04-07T14:17:00"/>
    <x v="21751"/>
    <n v="4.1729166666700621"/>
    <s v="brinquedos"/>
    <n v="4.1729166666700621"/>
    <m/>
  </r>
  <r>
    <s v="d4550a84368a296d44630ab6e29c6999"/>
    <d v="2018-08-26T13:26:00"/>
    <x v="21752"/>
    <n v="3.2604166666715173"/>
    <s v="utilidades_domesticas"/>
    <n v="3.2604166666715173"/>
    <m/>
  </r>
  <r>
    <s v="b86e22e5e3a066c2ed4ccf5ac6553481"/>
    <d v="2018-05-17T17:34:00"/>
    <x v="21753"/>
    <n v="6.9631944444481633"/>
    <s v="moveis_decoracao"/>
    <n v="6.9631944444481633"/>
    <m/>
  </r>
  <r>
    <s v="0e83ca298ee53c0b92b5d46350262470"/>
    <d v="2017-05-16T16:01:00"/>
    <x v="21754"/>
    <n v="9.3180555555591127"/>
    <s v="utilidades_domesticas"/>
    <n v="9.3180555555591127"/>
    <m/>
  </r>
  <r>
    <s v="fb233ad89395150ee1cd3e1e90906dc3"/>
    <d v="2017-08-07T10:57:00"/>
    <x v="21755"/>
    <n v="10.292361111110949"/>
    <s v="beleza_saude"/>
    <n v="10.292361111110949"/>
    <m/>
  </r>
  <r>
    <s v="3dc4c0506f878aebd3490dc72c1e77e2"/>
    <d v="2017-07-27T08:46:00"/>
    <x v="21756"/>
    <n v="14.372916666667152"/>
    <s v="beleza_saude"/>
    <n v="14.372916666667152"/>
    <m/>
  </r>
  <r>
    <s v="6c5cccf873a409e565ece5d56bf5a49a"/>
    <d v="2018-06-27T19:58:00"/>
    <x v="21757"/>
    <n v="9.8958333333357587"/>
    <s v="brinquedos"/>
    <n v="9.8958333333357587"/>
    <m/>
  </r>
  <r>
    <s v="fd7a23284efc47d1c49b2c1cc6ed4cb4"/>
    <d v="2018-02-28T09:36:00"/>
    <x v="8831"/>
    <n v="12.288888888884685"/>
    <s v="esporte_lazer"/>
    <n v="12.288888888884685"/>
    <m/>
  </r>
  <r>
    <s v="fbbc9a2991b4a6a0fdc9ab30c4c0b7af"/>
    <d v="2017-02-24T22:43:00"/>
    <x v="21758"/>
    <n v="18.724999999998545"/>
    <s v="artigos_de_festas"/>
    <n v="18.724999999998545"/>
    <m/>
  </r>
  <r>
    <s v="4f211215000592921381e69e480acbc9"/>
    <d v="2018-01-05T14:06:00"/>
    <x v="21759"/>
    <n v="4.3256944444437977"/>
    <s v="perfumaria"/>
    <n v="4.3256944444437977"/>
    <m/>
  </r>
  <r>
    <s v="e0fd296b15be54dfdffe8accfcd8620e"/>
    <d v="2017-07-13T07:04:00"/>
    <x v="21760"/>
    <n v="12.709027777775191"/>
    <s v="pet_shop"/>
    <n v="12.709027777775191"/>
    <m/>
  </r>
  <r>
    <s v="6a5b5b3fdbfa3701498dcddf6979dff4"/>
    <d v="2017-10-21T18:50:00"/>
    <x v="21761"/>
    <n v="10.177777777782467"/>
    <s v="esporte_lazer"/>
    <n v="10.177777777782467"/>
    <m/>
  </r>
  <r>
    <s v="2d5ae830c6d01bd20fb19d16cef10ce3"/>
    <d v="2017-11-24T19:21:00"/>
    <x v="21762"/>
    <n v="10.950694444443798"/>
    <s v="construcao_ferramentas_jardim"/>
    <n v="10.950694444443798"/>
    <m/>
  </r>
  <r>
    <s v="8b4fc455b9a8cc1559dca8dd2d392ddd"/>
    <d v="2018-01-12T18:55:00"/>
    <x v="21763"/>
    <n v="57.859027777776646"/>
    <s v="moveis_decoracao"/>
    <n v="57.859027777776646"/>
    <m/>
  </r>
  <r>
    <s v="ec8dc4f5713960055446535c7102fde9"/>
    <d v="2017-05-01T11:19:00"/>
    <x v="1215"/>
    <n v="8.1305555555518367"/>
    <s v="brinquedos"/>
    <n v="8.1305555555518367"/>
    <m/>
  </r>
  <r>
    <s v="d7dde398a6dd964e449d06ce77cbefac"/>
    <d v="2017-04-09T22:51:00"/>
    <x v="21764"/>
    <n v="18.501388888893416"/>
    <s v="utilidades_domesticas"/>
    <n v="18.501388888893416"/>
    <m/>
  </r>
  <r>
    <s v="09daf6c53d9fa98e18b67728b86a7848"/>
    <d v="2018-01-22T11:57:00"/>
    <x v="21765"/>
    <n v="4.4645833333343035"/>
    <s v="telefonia"/>
    <n v="4.4645833333343035"/>
    <m/>
  </r>
  <r>
    <s v="36beeab200d5cfc98103d1fe0b00669d"/>
    <d v="2017-06-07T09:34:00"/>
    <x v="21766"/>
    <n v="15.336111111115315"/>
    <s v="ferramentas_jardim"/>
    <n v="15.336111111115315"/>
    <m/>
  </r>
  <r>
    <s v="a733b21b193138d300d317f855e1d102"/>
    <d v="2017-02-26T11:13:00"/>
    <x v="21767"/>
    <n v="5.836111111108039"/>
    <s v="telefonia"/>
    <n v="5.836111111108039"/>
    <m/>
  </r>
  <r>
    <s v="c7f9d26b8af0469ef75b9f5acd3b31ad"/>
    <d v="2017-05-17T16:08:00"/>
    <x v="21021"/>
    <n v="5.8055555555547471"/>
    <s v="perfumaria"/>
    <n v="5.8055555555547471"/>
    <m/>
  </r>
  <r>
    <s v="aeb4ec5f0696847ed2357f26abeb5a62"/>
    <d v="2018-08-02T12:07:00"/>
    <x v="21768"/>
    <n v="2.3520833333313931"/>
    <s v="esporte_lazer"/>
    <n v="2.3520833333313931"/>
    <m/>
  </r>
  <r>
    <s v="3b3725fa3dfc009ca1e6ebc503a0bd16"/>
    <d v="2018-08-04T20:26:00"/>
    <x v="2419"/>
    <n v="8.8965277777751908"/>
    <s v="papelaria"/>
    <n v="8.8965277777751908"/>
    <m/>
  </r>
  <r>
    <s v="54467f436875fa3701511ca9b24213bf"/>
    <d v="2018-02-14T00:09:00"/>
    <x v="936"/>
    <n v="23.829166666670062"/>
    <s v="relogios_presentes"/>
    <n v="23.829166666670062"/>
    <m/>
  </r>
  <r>
    <s v="89741980c62aa4ee1bedf37ae9d86c07"/>
    <d v="2017-10-25T15:06:00"/>
    <x v="1061"/>
    <n v="5.21875"/>
    <s v="cama_mesa_banho"/>
    <n v="5.21875"/>
    <m/>
  </r>
  <r>
    <s v="fd4479a5be5a0b3caad350328c719cc1"/>
    <d v="2017-05-23T12:54:00"/>
    <x v="11309"/>
    <n v="3.9500000000043656"/>
    <s v="eletronicos"/>
    <n v="3.9500000000043656"/>
    <m/>
  </r>
  <r>
    <s v="785b7df518015708aebc146bd8e8a26e"/>
    <d v="2018-02-27T16:18:00"/>
    <x v="4640"/>
    <n v="24.284722222218988"/>
    <s v="cama_mesa_banho"/>
    <n v="24.284722222218988"/>
    <m/>
  </r>
  <r>
    <s v="a6bb9d1aab3f3b84ce39c8164836fc87"/>
    <d v="2018-07-05T02:06:00"/>
    <x v="21769"/>
    <n v="2.6597222222189885"/>
    <s v="construcao_ferramentas_iluminacao"/>
    <n v="2.6597222222189885"/>
    <m/>
  </r>
  <r>
    <s v="7730b36921bb0194af950d724e330914"/>
    <d v="2018-01-04T15:22:00"/>
    <x v="21770"/>
    <n v="34.192361111112405"/>
    <s v="moveis_decoracao"/>
    <n v="34.192361111112405"/>
    <m/>
  </r>
  <r>
    <s v="a862fe780f3ed3292f7835882aad00b3"/>
    <d v="2018-05-22T20:25:00"/>
    <x v="21771"/>
    <n v="15.071527777778101"/>
    <s v="moveis_escritorio"/>
    <n v="15.071527777778101"/>
    <m/>
  </r>
  <r>
    <s v="c5da9ed3db42d9ae4e1938ebd9f77a5d"/>
    <d v="2018-06-11T13:54:00"/>
    <x v="21772"/>
    <n v="3.1472222222218988"/>
    <s v="informatica_acessorios"/>
    <n v="3.1472222222218988"/>
    <m/>
  </r>
  <r>
    <s v="527b28dd1cc06cd5f5d361c544909a40"/>
    <d v="2017-03-14T20:26:00"/>
    <x v="21773"/>
    <n v="16.769444444442343"/>
    <s v="relogios_presentes"/>
    <n v="16.769444444442343"/>
    <m/>
  </r>
  <r>
    <s v="43b1a119dc947cc0fbf512a8763d2c15"/>
    <d v="2018-08-17T18:51:00"/>
    <x v="21774"/>
    <n v="12.861805555556202"/>
    <s v="esporte_lazer"/>
    <n v="12.861805555556202"/>
    <m/>
  </r>
  <r>
    <s v="343249b827e700995c0f620f5b51c15c"/>
    <d v="2018-04-15T11:34:00"/>
    <x v="21775"/>
    <n v="3.2791666666671517"/>
    <s v="esporte_lazer"/>
    <n v="3.2791666666671517"/>
    <m/>
  </r>
  <r>
    <s v="3c557fef5b5d9315a99f7442ef013a8e"/>
    <d v="2018-02-14T11:52:00"/>
    <x v="21776"/>
    <n v="7.4520833333372138"/>
    <s v="moveis_decoracao"/>
    <n v="7.4520833333372138"/>
    <m/>
  </r>
  <r>
    <s v="95edd52b3452d4069b0fbc8056f01daa"/>
    <d v="2018-05-03T22:12:00"/>
    <x v="21777"/>
    <n v="3.9694444444394321"/>
    <s v="brinquedos"/>
    <n v="3.9694444444394321"/>
    <m/>
  </r>
  <r>
    <s v="f255dee03c0e577afd1457dbcfe7c264"/>
    <d v="2017-07-12T13:15:00"/>
    <x v="21778"/>
    <n v="6.3951388888890506"/>
    <s v="beleza_saude"/>
    <n v="6.3951388888890506"/>
    <m/>
  </r>
  <r>
    <s v="1e183518cf69a3f47a8f2de2105a1c16"/>
    <d v="2017-11-22T20:58:00"/>
    <x v="21779"/>
    <n v="5.945138888884685"/>
    <s v="cama_mesa_banho"/>
    <n v="5.945138888884685"/>
    <m/>
  </r>
  <r>
    <s v="b6403787453855be6332055dc2d6bde9"/>
    <d v="2017-12-13T15:22:00"/>
    <x v="21780"/>
    <n v="14.261111111110949"/>
    <s v="perfumaria"/>
    <n v="14.261111111110949"/>
    <m/>
  </r>
  <r>
    <s v="ae0913baa54f18027667d8049c36fde2"/>
    <d v="2016-10-04T18:02:00"/>
    <x v="21781"/>
    <n v="26.802083333335759"/>
    <s v="papelaria"/>
    <n v="26.802083333335759"/>
    <m/>
  </r>
  <r>
    <s v="a61d8c257ea0d176a22ac408689385f1"/>
    <d v="2017-02-17T22:27:00"/>
    <x v="21782"/>
    <n v="11.809027777773736"/>
    <s v="cama_mesa_banho"/>
    <n v="11.809027777773736"/>
    <m/>
  </r>
  <r>
    <s v="e26d15f63813b89371c9a65319cd5ca9"/>
    <d v="2017-11-27T20:21:00"/>
    <x v="21783"/>
    <n v="7.922222222223354"/>
    <s v="fashion_bolsas_e_acessorios"/>
    <n v="7.922222222223354"/>
    <m/>
  </r>
  <r>
    <s v="1e219f956f9c6addbb50e09227473228"/>
    <d v="2017-11-28T18:13:00"/>
    <x v="21784"/>
    <n v="31.791666666664241"/>
    <s v="cool_stuff"/>
    <n v="31.791666666664241"/>
    <m/>
  </r>
  <r>
    <s v="5eca24d683e367960eb71efa3fbad661"/>
    <d v="2018-01-05T10:04:00"/>
    <x v="21785"/>
    <n v="15.228472222224809"/>
    <s v="automotivo"/>
    <n v="15.228472222224809"/>
    <m/>
  </r>
  <r>
    <s v="ef06e7945c6c75f875b06db75ea438cc"/>
    <d v="2017-10-31T13:58:00"/>
    <x v="21786"/>
    <n v="13.176388888889051"/>
    <s v="beleza_saude"/>
    <n v="13.176388888889051"/>
    <m/>
  </r>
  <r>
    <s v="f9a854036ac4b94b1a7f20abb47c8259"/>
    <d v="2018-04-24T07:39:00"/>
    <x v="17344"/>
    <n v="23.501388888893416"/>
    <s v="fashion_underwear_e_moda_praia"/>
    <n v="23.501388888893416"/>
    <m/>
  </r>
  <r>
    <s v="e0017093576ff7e25777c2d023eb1cd9"/>
    <d v="2018-06-26T14:57:00"/>
    <x v="10686"/>
    <n v="2.2854166666656965"/>
    <s v="esporte_lazer"/>
    <n v="2.2854166666656965"/>
    <m/>
  </r>
  <r>
    <s v="d43472e081e497455a0b707e249ce567"/>
    <d v="2018-04-01T11:51:00"/>
    <x v="21787"/>
    <n v="15.279861111106584"/>
    <s v="eletronicos"/>
    <n v="15.279861111106584"/>
    <m/>
  </r>
  <r>
    <s v="372ffaa162f256187848bfa1d66b6808"/>
    <d v="2018-01-22T20:24:00"/>
    <x v="21788"/>
    <n v="8.0930555555605679"/>
    <s v="relogios_presentes"/>
    <n v="8.0930555555605679"/>
    <m/>
  </r>
  <r>
    <s v="f84232f2c6e04020713dcf02f3532f3a"/>
    <d v="2018-03-13T10:37:00"/>
    <x v="21789"/>
    <n v="27.455555555556202"/>
    <s v="utilidades_domesticas"/>
    <n v="27.455555555556202"/>
    <m/>
  </r>
  <r>
    <s v="064df82a5ad596912cc304c6c72a42bf"/>
    <d v="2017-02-26T14:26:00"/>
    <x v="21786"/>
    <n v="260.15694444443943"/>
    <s v="artigos_de_natal"/>
    <n v="260.15694444443943"/>
    <m/>
  </r>
  <r>
    <s v="c86ed3d96b3e082f9cd03138001af2d6"/>
    <d v="2018-07-31T19:35:00"/>
    <x v="21790"/>
    <n v="3.1576388888934162"/>
    <s v="relogios_presentes"/>
    <n v="3.1576388888934162"/>
    <m/>
  </r>
  <r>
    <s v="ec8e9a10b613682c45e614fd392bb666"/>
    <d v="2017-05-04T11:01:00"/>
    <x v="21791"/>
    <n v="11.897222222221899"/>
    <s v="telefonia"/>
    <n v="11.897222222221899"/>
    <m/>
  </r>
  <r>
    <s v="1d35b9b8088b6c9e1fcff77fdb44ef53"/>
    <d v="2018-02-09T17:59:00"/>
    <x v="21792"/>
    <n v="24.015277777776646"/>
    <s v="brinquedos"/>
    <n v="24.015277777776646"/>
    <m/>
  </r>
  <r>
    <s v="e0aa66d7588bc46f68bf32d34ab6562d"/>
    <d v="2018-04-27T03:45:00"/>
    <x v="21793"/>
    <n v="10.703472222223354"/>
    <s v="cama_mesa_banho"/>
    <n v="10.703472222223354"/>
    <m/>
  </r>
  <r>
    <s v="35e29aad915d0ccfeeb308572ff8fe79"/>
    <d v="2017-11-04T12:02:00"/>
    <x v="21794"/>
    <n v="13.17361111111677"/>
    <s v="beleza_saude"/>
    <n v="13.17361111111677"/>
    <m/>
  </r>
  <r>
    <s v="1fe230babd9febb264d12c9f2977820f"/>
    <d v="2018-05-01T22:01:00"/>
    <x v="21795"/>
    <n v="1.8229166666642413"/>
    <s v="fashion_bolsas_e_acessorios"/>
    <n v="1.8229166666642413"/>
    <m/>
  </r>
  <r>
    <s v="1f42f4d540bb667dcd3bde1a50c9e442"/>
    <d v="2018-07-13T14:02:00"/>
    <x v="21796"/>
    <n v="12.242361111108039"/>
    <s v="informatica_acessorios"/>
    <n v="12.242361111108039"/>
    <m/>
  </r>
  <r>
    <s v="e05832d71fad97ae7744fc444ce72075"/>
    <d v="2018-03-17T08:15:00"/>
    <x v="21797"/>
    <n v="4.4604166666686069"/>
    <s v="ferramentas_jardim"/>
    <n v="4.4604166666686069"/>
    <m/>
  </r>
  <r>
    <s v="75bf0422b7fb2244c7ddb0ee73e8e8a8"/>
    <d v="2017-04-06T11:40:00"/>
    <x v="21798"/>
    <n v="6.2006944444437977"/>
    <s v="ferramentas_jardim"/>
    <n v="6.2006944444437977"/>
    <m/>
  </r>
  <r>
    <s v="43337ecfe7c181f34129b75c7c96a557"/>
    <d v="2018-01-25T16:53:00"/>
    <x v="21799"/>
    <n v="14.945138888884685"/>
    <s v="beleza_saude"/>
    <n v="14.945138888884685"/>
    <m/>
  </r>
  <r>
    <s v="5210b81b464dc0a92a977632cb6e8a6e"/>
    <d v="2017-07-23T15:56:00"/>
    <x v="21800"/>
    <n v="21.986111111109494"/>
    <s v="esporte_lazer"/>
    <n v="21.986111111109494"/>
    <m/>
  </r>
  <r>
    <s v="410d704bdcbe2893fd5ad73fe8166f43"/>
    <d v="2017-12-10T15:25:00"/>
    <x v="21795"/>
    <n v="144.0979166666657"/>
    <s v="automotivo"/>
    <n v="144.0979166666657"/>
    <m/>
  </r>
  <r>
    <s v="5e6e3eec3b411047e8c1c16dd5b97b02"/>
    <d v="2017-11-28T21:32:00"/>
    <x v="3286"/>
    <n v="13.802777777775191"/>
    <s v="cama_mesa_banho"/>
    <n v="13.802777777775191"/>
    <m/>
  </r>
  <r>
    <s v="154029fef0e3e2f72ef09775cc9d1af1"/>
    <d v="2018-05-22T11:29:00"/>
    <x v="21801"/>
    <n v="16.395138888889051"/>
    <s v="ferramentas_jardim"/>
    <n v="16.395138888889051"/>
    <m/>
  </r>
  <r>
    <s v="e5040a92f4219085e9a7a4b6416512de"/>
    <d v="2017-12-13T09:29:00"/>
    <x v="21802"/>
    <n v="16.245833333334303"/>
    <s v="fashion_bolsas_e_acessorios"/>
    <n v="16.245833333334303"/>
    <m/>
  </r>
  <r>
    <s v="817aec5fee39a2d4968cb6c48bad78f1"/>
    <d v="2018-05-16T20:57:00"/>
    <x v="2943"/>
    <n v="5.8645833333357587"/>
    <s v="cool_stuff"/>
    <n v="5.8645833333357587"/>
    <m/>
  </r>
  <r>
    <s v="4de51073bc1cd11e85fb03f29508b308"/>
    <d v="2018-08-06T17:14:00"/>
    <x v="21803"/>
    <n v="17.997916666667152"/>
    <s v="moveis_escritorio"/>
    <n v="17.997916666667152"/>
    <m/>
  </r>
  <r>
    <s v="80b430d0029bb33110ac31d60e87e0b8"/>
    <d v="2017-11-30T13:37:00"/>
    <x v="21390"/>
    <n v="7.2125000000014552"/>
    <s v="cama_mesa_banho"/>
    <n v="7.2125000000014552"/>
    <m/>
  </r>
  <r>
    <s v="e0fe96cb5635977938491ccfe7cd60f0"/>
    <d v="2017-12-04T21:26:00"/>
    <x v="21804"/>
    <n v="9.7409722222218988"/>
    <s v="telefonia"/>
    <n v="9.7409722222218988"/>
    <m/>
  </r>
  <r>
    <s v="c8561f97a8ae2c73be7dc1a013203192"/>
    <d v="2017-10-19T19:45:00"/>
    <x v="21805"/>
    <n v="15.036805555559113"/>
    <s v="moveis_decoracao"/>
    <n v="15.036805555559113"/>
    <m/>
  </r>
  <r>
    <s v="a05690d552685ceea5a59b90a278823d"/>
    <d v="2018-02-22T08:27:00"/>
    <x v="21806"/>
    <n v="26.520833333335759"/>
    <s v="cama_mesa_banho"/>
    <n v="26.520833333335759"/>
    <m/>
  </r>
  <r>
    <s v="8022faf7630a575c5e5c6f0a7da78c21"/>
    <d v="2017-06-03T14:32:00"/>
    <x v="21807"/>
    <n v="6.7923611111109494"/>
    <s v="bebes"/>
    <n v="6.7923611111109494"/>
    <m/>
  </r>
  <r>
    <s v="a4cae3a44a6aeebd2b30ccf5cf828d89"/>
    <d v="2018-05-11T17:20:00"/>
    <x v="21808"/>
    <n v="9.9111111111124046"/>
    <s v="cama_mesa_banho"/>
    <n v="9.9111111111124046"/>
    <m/>
  </r>
  <r>
    <s v="5c0020b504a0fe54c58f9135380f6e6d"/>
    <d v="2018-07-14T15:45:00"/>
    <x v="21809"/>
    <n v="9.1048611111109494"/>
    <s v="relogios_presentes"/>
    <n v="9.1048611111109494"/>
    <m/>
  </r>
  <r>
    <s v="a396281033c0177b08e97ad5f3a8e485"/>
    <d v="2018-05-16T22:59:00"/>
    <x v="21810"/>
    <n v="5.0229166666686069"/>
    <s v="esporte_lazer"/>
    <n v="5.0229166666686069"/>
    <m/>
  </r>
  <r>
    <s v="a72c3152ab2259acdae64303a9a12efc"/>
    <d v="2017-09-05T20:42:00"/>
    <x v="21811"/>
    <n v="24.684722222220444"/>
    <s v="relogios_presentes"/>
    <n v="24.684722222220444"/>
    <m/>
  </r>
  <r>
    <s v="7ecfa19903fa2693cf01e180885b6235"/>
    <d v="2017-06-05T22:38:00"/>
    <x v="21812"/>
    <n v="13.949305555550382"/>
    <s v="beleza_saude"/>
    <n v="13.949305555550382"/>
    <m/>
  </r>
  <r>
    <s v="670f7c6ecca0e570a8ad77f58515670d"/>
    <d v="2018-04-29T18:29:00"/>
    <x v="21813"/>
    <n v="7.9576388888890506"/>
    <s v="ferramentas_jardim"/>
    <n v="7.9576388888890506"/>
    <m/>
  </r>
  <r>
    <s v="ad47c55e7dc71d935ccff9650ff1beb6"/>
    <d v="2017-10-21T20:39:00"/>
    <x v="21814"/>
    <n v="6.7520833333328483"/>
    <s v="beleza_saude"/>
    <n v="6.7520833333328483"/>
    <m/>
  </r>
  <r>
    <s v="093974ced77f199dd42068d1adf5c359"/>
    <d v="2017-09-18T18:20:00"/>
    <x v="21815"/>
    <n v="3.953472222223354"/>
    <s v="perfumaria"/>
    <n v="3.953472222223354"/>
    <m/>
  </r>
  <r>
    <s v="48fcd5dcb717aaea88e3a1d5a666abd2"/>
    <d v="2017-12-13T00:06:00"/>
    <x v="21816"/>
    <n v="7.8173611111124046"/>
    <s v="informatica_acessorios"/>
    <n v="7.8173611111124046"/>
    <m/>
  </r>
  <r>
    <s v="3a7796fe71a79bf9d4b0f0da69362ce0"/>
    <d v="2018-03-06T18:36:00"/>
    <x v="21817"/>
    <n v="15.963888888887595"/>
    <s v="moveis_decoracao"/>
    <n v="15.963888888887595"/>
    <m/>
  </r>
  <r>
    <s v="79b3ba7b7296b5c683e4ec7b173e4020"/>
    <d v="2017-07-05T18:01:00"/>
    <x v="4264"/>
    <n v="5.0493055555562023"/>
    <s v="beleza_saude"/>
    <n v="5.0493055555562023"/>
    <m/>
  </r>
  <r>
    <s v="9296285ad7fc6a1f332b14294d846de7"/>
    <d v="2017-05-29T23:34:00"/>
    <x v="21818"/>
    <n v="7.6791666666686069"/>
    <s v="fashion_calcados"/>
    <n v="7.6791666666686069"/>
    <m/>
  </r>
  <r>
    <s v="aa26b333bebbd16d5bbc7a070574be08"/>
    <d v="2017-08-17T03:26:00"/>
    <x v="21819"/>
    <n v="8.6118055555562023"/>
    <s v="cama_mesa_banho"/>
    <n v="8.6118055555562023"/>
    <m/>
  </r>
  <r>
    <s v="bb39cd2f2f58e93ae10568be5cad1b58"/>
    <d v="2018-01-03T22:50:00"/>
    <x v="21820"/>
    <n v="1.8395833333343035"/>
    <s v="cama_mesa_banho"/>
    <n v="1.8395833333343035"/>
    <m/>
  </r>
  <r>
    <s v="e0ffd1287f544946a6a6a2dca083e37f"/>
    <d v="2018-02-08T19:45:00"/>
    <x v="21821"/>
    <n v="14.182638888894871"/>
    <s v="cama_mesa_banho"/>
    <n v="14.182638888894871"/>
    <m/>
  </r>
  <r>
    <s v="977c422fe0aba1010810e690cf725b20"/>
    <d v="2017-10-22T18:57:00"/>
    <x v="21822"/>
    <n v="4.140277777776646"/>
    <s v="cama_mesa_banho"/>
    <n v="4.140277777776646"/>
    <m/>
  </r>
  <r>
    <s v="42f411d422812629088893b1dcbc9749"/>
    <d v="2018-02-02T15:14:00"/>
    <x v="21823"/>
    <n v="18.139583333329938"/>
    <s v="informatica_acessorios"/>
    <n v="18.139583333329938"/>
    <m/>
  </r>
  <r>
    <s v="f3da221e0d9a3dc9fc69c38ebc04e196"/>
    <d v="2018-02-24T20:27:00"/>
    <x v="16083"/>
    <n v="8.8736111111138598"/>
    <s v="relogios_presentes"/>
    <n v="8.8736111111138598"/>
    <m/>
  </r>
  <r>
    <s v="6faf5506e03c48ca5cd8fec8b1d7d1f0"/>
    <d v="2017-10-11T13:53:00"/>
    <x v="21824"/>
    <n v="12.215972222220444"/>
    <s v="informatica_acessorios"/>
    <n v="12.215972222220444"/>
    <m/>
  </r>
  <r>
    <s v="3f68045e9395c1a77fc095c052080b71"/>
    <d v="2018-02-28T15:28:00"/>
    <x v="21825"/>
    <n v="2.8812499999985448"/>
    <s v="papelaria"/>
    <n v="2.8812499999985448"/>
    <m/>
  </r>
  <r>
    <s v="4bfccd93522d928f8732e455310da85b"/>
    <d v="2018-01-24T12:33:00"/>
    <x v="21826"/>
    <n v="14.117361111108039"/>
    <s v="perfumaria"/>
    <n v="14.117361111108039"/>
    <m/>
  </r>
  <r>
    <s v="f53e84fa60220aea229c7a70f02e0320"/>
    <d v="2018-03-15T23:24:00"/>
    <x v="15245"/>
    <n v="5.952777777776646"/>
    <s v="moveis_decoracao"/>
    <n v="5.952777777776646"/>
    <m/>
  </r>
  <r>
    <s v="9bed4ab223c0c29b12941aa6a1e524af"/>
    <d v="2017-03-11T17:05:00"/>
    <x v="21827"/>
    <n v="16.953472222223354"/>
    <s v="malas_acessorios"/>
    <n v="16.953472222223354"/>
    <m/>
  </r>
  <r>
    <s v="7d899835afebf887c5884a7d4f1399de"/>
    <d v="2018-01-27T00:00:00"/>
    <x v="21828"/>
    <n v="11.93611111111386"/>
    <s v="pet_shop"/>
    <n v="11.93611111111386"/>
    <m/>
  </r>
  <r>
    <s v="c4451307baafd35a8fbd349339881a10"/>
    <d v="2018-06-01T10:15:00"/>
    <x v="9469"/>
    <n v="7.4555555555562023"/>
    <s v="informatica_acessorios"/>
    <n v="7.4555555555562023"/>
    <m/>
  </r>
  <r>
    <s v="05f8021cf7217f1990addecad0e24b7a"/>
    <d v="2018-08-10T20:50:00"/>
    <x v="21829"/>
    <n v="17.679166666668607"/>
    <s v="cama_mesa_banho"/>
    <n v="17.679166666668607"/>
    <m/>
  </r>
  <r>
    <s v="b7379296b019454685a1d8bbd412f36a"/>
    <d v="2017-09-26T08:47:00"/>
    <x v="21830"/>
    <n v="15.547916666670062"/>
    <s v="telefonia"/>
    <n v="15.547916666670062"/>
    <m/>
  </r>
  <r>
    <s v="6be4566ff84c15f3069e3751958576dd"/>
    <d v="2017-11-01T15:22:00"/>
    <x v="21831"/>
    <n v="7.1180555555547471"/>
    <s v="bebes"/>
    <n v="7.1180555555547471"/>
    <m/>
  </r>
  <r>
    <s v="7dbbb0cf6abae430040bc4914055c036"/>
    <d v="2018-05-21T15:54:00"/>
    <x v="1885"/>
    <n v="1.961111111115315"/>
    <s v="pet_shop"/>
    <n v="1.961111111115315"/>
    <m/>
  </r>
  <r>
    <s v="b06373098fedad1545401c91bf3af711"/>
    <d v="2018-04-30T13:14:00"/>
    <x v="21832"/>
    <n v="9.2624999999970896"/>
    <s v="esporte_lazer"/>
    <n v="9.2624999999970896"/>
    <m/>
  </r>
  <r>
    <s v="2431a0e08b6e889d8acf165d559a4d3a"/>
    <d v="2018-05-15T10:45:00"/>
    <x v="21833"/>
    <n v="20.022222222221899"/>
    <s v="cama_mesa_banho"/>
    <n v="20.022222222221899"/>
    <m/>
  </r>
  <r>
    <s v="1dfc614ac8b1f459eef53dd1c85c2e53"/>
    <d v="2018-06-07T14:57:00"/>
    <x v="21834"/>
    <n v="5.1819444444408873"/>
    <s v="pet_shop"/>
    <n v="5.1819444444408873"/>
    <m/>
  </r>
  <r>
    <s v="599f88486aefa57adef7d260eb589778"/>
    <d v="2017-10-06T16:33:00"/>
    <x v="21835"/>
    <n v="11.056250000001455"/>
    <s v="esporte_lazer"/>
    <n v="11.056250000001455"/>
    <m/>
  </r>
  <r>
    <s v="35d15795626a2c3faa8cd08ff3848637"/>
    <d v="2017-08-29T23:22:00"/>
    <x v="21836"/>
    <n v="13.820138888884685"/>
    <s v="ferramentas_jardim"/>
    <n v="13.820138888884685"/>
    <m/>
  </r>
  <r>
    <s v="66ec1ee812f8f435480e7b0e2e54ebb6"/>
    <d v="2018-02-12T12:12:00"/>
    <x v="21837"/>
    <n v="10.063194444446708"/>
    <s v="brinquedos"/>
    <n v="10.063194444446708"/>
    <m/>
  </r>
  <r>
    <s v="029b1d3a355dec12cfed60927f076a9d"/>
    <d v="2018-07-17T17:16:00"/>
    <x v="15271"/>
    <n v="9.1263888888861402"/>
    <s v="beleza_saude"/>
    <n v="9.1263888888861402"/>
    <m/>
  </r>
  <r>
    <s v="4651d5acd5a3f7afd4619aef8d845d32"/>
    <d v="2017-03-11T22:18:00"/>
    <x v="21838"/>
    <n v="8.7291666666642413"/>
    <s v="beleza_saude"/>
    <n v="8.7291666666642413"/>
    <m/>
  </r>
  <r>
    <s v="2c3723bb7d16a32dea44d6431d55ac68"/>
    <d v="2017-08-12T19:25:00"/>
    <x v="21839"/>
    <n v="19.014583333329938"/>
    <s v="relogios_presentes"/>
    <n v="19.014583333329938"/>
    <m/>
  </r>
  <r>
    <s v="219db423b9c3ca26e1d379f41eb8cbc7"/>
    <d v="2018-04-03T11:08:00"/>
    <x v="21840"/>
    <n v="2.4965277777810115"/>
    <s v="automotivo"/>
    <n v="2.4965277777810115"/>
    <m/>
  </r>
  <r>
    <s v="807e0bcda46d81432d5c84ae79bb1032"/>
    <d v="2018-02-10T10:11:00"/>
    <x v="21841"/>
    <n v="10.341666666667152"/>
    <s v="cama_mesa_banho"/>
    <n v="10.341666666667152"/>
    <m/>
  </r>
  <r>
    <s v="0ac51a16347f7a7497b799596ad5fab7"/>
    <d v="2017-05-08T13:05:00"/>
    <x v="21842"/>
    <n v="10.047222222223354"/>
    <s v="beleza_saude"/>
    <n v="10.047222222223354"/>
    <m/>
  </r>
  <r>
    <s v="008a40c2b8b21893e04945ce58854b55"/>
    <d v="2018-04-29T20:26:00"/>
    <x v="21843"/>
    <n v="8.866666666661331"/>
    <s v="moveis_decoracao"/>
    <n v="8.866666666661331"/>
    <m/>
  </r>
  <r>
    <s v="de52e5e01af9c33b04806dea37fb50d7"/>
    <d v="2018-07-20T16:06:00"/>
    <x v="21844"/>
    <n v="7.1930555555591127"/>
    <s v="utilidades_domesticas"/>
    <n v="7.1930555555591127"/>
    <m/>
  </r>
  <r>
    <s v="5ed751a2307994faf9dec6fea755e58d"/>
    <d v="2017-10-13T09:32:00"/>
    <x v="21845"/>
    <n v="11.743055555554747"/>
    <s v="esporte_lazer"/>
    <n v="11.743055555554747"/>
    <m/>
  </r>
  <r>
    <s v="bfb252b3dd3e56fde4d0c9a31618323f"/>
    <d v="2018-02-15T15:33:00"/>
    <x v="11036"/>
    <n v="18.304166666661331"/>
    <s v="beleza_saude"/>
    <n v="18.304166666661331"/>
    <m/>
  </r>
  <r>
    <s v="9878f33f592676d910a779d534fe5024"/>
    <d v="2018-03-26T20:52:00"/>
    <x v="21846"/>
    <n v="7.0347222222262644"/>
    <s v="utilidades_domesticas"/>
    <n v="7.0347222222262644"/>
    <m/>
  </r>
  <r>
    <s v="7f6209da874fb56bf2fd26791d83bcb8"/>
    <d v="2017-06-04T19:55:00"/>
    <x v="21847"/>
    <n v="8.8951388888890506"/>
    <s v="brinquedos"/>
    <n v="8.8951388888890506"/>
    <m/>
  </r>
  <r>
    <s v="37b92fc72372e93fa35d07f46b8f2421"/>
    <d v="2018-05-14T14:08:00"/>
    <x v="21848"/>
    <n v="7.3388888888875954"/>
    <s v="cama_mesa_banho"/>
    <n v="7.3388888888875954"/>
    <m/>
  </r>
  <r>
    <s v="e28092688b076f8a163428deea7e3bfd"/>
    <d v="2018-02-10T18:59:00"/>
    <x v="21849"/>
    <n v="12.087499999994179"/>
    <s v="cama_mesa_banho"/>
    <n v="12.087499999994179"/>
    <m/>
  </r>
  <r>
    <s v="d572cde58d2fd1fcd7d019dae26cd911"/>
    <d v="2018-02-20T09:05:00"/>
    <x v="21850"/>
    <n v="3.5840277777824667"/>
    <s v="bebes"/>
    <n v="3.5840277777824667"/>
    <m/>
  </r>
  <r>
    <s v="521a65cfd386ce592bb2ef094c71ed9a"/>
    <d v="2017-11-06T19:19:00"/>
    <x v="21851"/>
    <n v="3.9736111111124046"/>
    <s v="pet_shop"/>
    <n v="3.9736111111124046"/>
    <m/>
  </r>
  <r>
    <s v="a2a52f7080ec8e720ea0fded371622b1"/>
    <d v="2018-04-26T18:11:00"/>
    <x v="21852"/>
    <n v="7.8993055555547471"/>
    <s v="beleza_saude"/>
    <n v="7.8993055555547471"/>
    <m/>
  </r>
  <r>
    <s v="875e51f9d6e1c16b9c8efd34fce58b13"/>
    <d v="2018-04-03T20:25:00"/>
    <x v="21853"/>
    <n v="7.4097222222189885"/>
    <s v="moveis_decoracao"/>
    <n v="7.4097222222189885"/>
    <m/>
  </r>
  <r>
    <s v="8f50ea351cdf971144474e5a4aef9dd4"/>
    <d v="2017-08-31T18:40:00"/>
    <x v="21854"/>
    <n v="4.0916666666598758"/>
    <s v="utilidades_domesticas"/>
    <n v="4.0916666666598758"/>
    <m/>
  </r>
  <r>
    <s v="932a6270af6750a5192681cb29c17a6f"/>
    <d v="2018-07-14T22:33:00"/>
    <x v="21855"/>
    <n v="10.704861111109494"/>
    <s v="moveis_decoracao"/>
    <n v="10.704861111109494"/>
    <m/>
  </r>
  <r>
    <s v="a15641400fbcb7ec727c8f5fcd9ae5f4"/>
    <d v="2017-05-02T15:04:00"/>
    <x v="21856"/>
    <n v="6.734722222223354"/>
    <s v="telefonia"/>
    <n v="6.734722222223354"/>
    <m/>
  </r>
  <r>
    <s v="94a817174af541deb9c64333c5190b51"/>
    <d v="2017-11-06T10:55:00"/>
    <x v="21857"/>
    <n v="7.3305555555562023"/>
    <s v="beleza_saude"/>
    <n v="7.3305555555562023"/>
    <m/>
  </r>
  <r>
    <s v="f536792a13716fb94028f1c59984763c"/>
    <d v="2018-03-20T20:41:00"/>
    <x v="21858"/>
    <n v="20.015972222223354"/>
    <s v="livros_importados"/>
    <n v="20.015972222223354"/>
    <m/>
  </r>
  <r>
    <s v="c27718d838f42d07a94941a8d34843e4"/>
    <d v="2018-06-19T14:59:00"/>
    <x v="21859"/>
    <n v="21.098611111112405"/>
    <s v="telefonia"/>
    <n v="21.098611111112405"/>
    <m/>
  </r>
  <r>
    <s v="b151ec4e0f6084208319c81f64376096"/>
    <d v="2018-04-01T23:33:00"/>
    <x v="21860"/>
    <n v="4.8118055555605679"/>
    <s v="fashion_bolsas_e_acessorios"/>
    <n v="4.8118055555605679"/>
    <m/>
  </r>
  <r>
    <s v="21b1cde01224deaa8db59b838cfd9c16"/>
    <d v="2017-11-24T12:38:00"/>
    <x v="21861"/>
    <n v="7.3888888888905058"/>
    <s v="ferramentas_jardim"/>
    <n v="7.3888888888905058"/>
    <m/>
  </r>
  <r>
    <s v="157ec3dc3f38cdbd2706bd216edfe8fb"/>
    <d v="2017-01-06T13:43:00"/>
    <x v="21862"/>
    <n v="6.8854166666642413"/>
    <s v="relogios_presentes"/>
    <n v="6.8854166666642413"/>
    <m/>
  </r>
  <r>
    <s v="f0179b88633233286f65c7b7162b4b9f"/>
    <d v="2018-01-19T15:44:00"/>
    <x v="18781"/>
    <n v="5.125"/>
    <s v="informatica_acessorios"/>
    <n v="5.125"/>
    <m/>
  </r>
  <r>
    <s v="adb251e4a198e6d934082144c31f07fb"/>
    <d v="2018-02-27T14:13:00"/>
    <x v="21863"/>
    <n v="13.383333333331393"/>
    <s v="beleza_saude"/>
    <n v="13.383333333331393"/>
    <m/>
  </r>
  <r>
    <s v="2db4d7de1f3f3a182139f64acfa9ab25"/>
    <d v="2018-01-09T17:03:00"/>
    <x v="13247"/>
    <n v="13.075694444443798"/>
    <s v="cama_mesa_banho"/>
    <n v="13.075694444443798"/>
    <m/>
  </r>
  <r>
    <s v="4f9f24f1dd52ecdf0684a63eaf36c51b"/>
    <d v="2017-03-28T17:24:00"/>
    <x v="21864"/>
    <n v="5.8541666666715173"/>
    <s v="bebes"/>
    <n v="5.8541666666715173"/>
    <m/>
  </r>
  <r>
    <s v="bc76f0b0323c7a867739b72cfc9277bb"/>
    <d v="2017-11-26T20:15:00"/>
    <x v="21865"/>
    <n v="19.727083333331393"/>
    <s v="fashion_bolsas_e_acessorios"/>
    <n v="19.727083333331393"/>
    <m/>
  </r>
  <r>
    <s v="496e132afac00fbb1272944c4c0c1d49"/>
    <d v="2017-11-30T13:33:00"/>
    <x v="21866"/>
    <n v="14.315972222226264"/>
    <s v="malas_acessorios"/>
    <n v="14.315972222226264"/>
    <m/>
  </r>
  <r>
    <s v="9ea1203e5b988b66f3a348380106b77e"/>
    <d v="2018-08-16T18:16:00"/>
    <x v="21867"/>
    <n v="11.05000000000291"/>
    <s v="beleza_saude"/>
    <n v="11.05000000000291"/>
    <m/>
  </r>
  <r>
    <s v="1ff6ec2c3e9d8820643f43696482d2b9"/>
    <d v="2018-07-24T00:14:00"/>
    <x v="21868"/>
    <n v="10.82499999999709"/>
    <s v="automotivo"/>
    <n v="10.82499999999709"/>
    <m/>
  </r>
  <r>
    <s v="5cb47274e256db548371bc1cd39f1bae"/>
    <d v="2018-08-01T18:01:00"/>
    <x v="21869"/>
    <n v="1.8006944444423425"/>
    <s v="esporte_lazer"/>
    <n v="1.8006944444423425"/>
    <m/>
  </r>
  <r>
    <s v="f98961e605ec96d621506161743643f5"/>
    <d v="2018-06-10T08:48:00"/>
    <x v="21870"/>
    <n v="4.0951388888861402"/>
    <s v="telefonia"/>
    <n v="4.0951388888861402"/>
    <m/>
  </r>
  <r>
    <s v="17cdb2d46a5fddefa7bab0474418cc26"/>
    <d v="2018-08-21T13:41:00"/>
    <x v="11361"/>
    <n v="6.4104166666656965"/>
    <s v="moveis_escritorio"/>
    <n v="6.4104166666656965"/>
    <m/>
  </r>
  <r>
    <s v="61816022ac3061c27c63a5432085340b"/>
    <d v="2018-04-12T20:36:00"/>
    <x v="21871"/>
    <n v="5.1263888888934162"/>
    <s v="pet_shop"/>
    <n v="5.1263888888934162"/>
    <m/>
  </r>
  <r>
    <s v="1c9fd2a0749771fdb8c1cad52a3c27a6"/>
    <d v="2018-01-21T19:44:00"/>
    <x v="21867"/>
    <n v="217.98888888888905"/>
    <s v="cama_mesa_banho"/>
    <n v="217.98888888888905"/>
    <m/>
  </r>
  <r>
    <s v="bf055d63b3d95ca9091e3578ee703a88"/>
    <d v="2017-09-24T22:37:00"/>
    <x v="15678"/>
    <n v="16.906944444446708"/>
    <s v="utilidades_domesticas"/>
    <n v="16.906944444446708"/>
    <m/>
  </r>
  <r>
    <s v="cf287f639abd10b1630574c4a065d4f1"/>
    <d v="2018-02-12T18:04:00"/>
    <x v="21872"/>
    <n v="4.1861111111065838"/>
    <s v="malas_acessorios"/>
    <n v="4.1861111111065838"/>
    <m/>
  </r>
  <r>
    <s v="bf101963374c9a004517e115644d0d4b"/>
    <d v="2017-02-25T19:14:00"/>
    <x v="21873"/>
    <n v="18.652777777781012"/>
    <s v="artes"/>
    <n v="18.652777777781012"/>
    <m/>
  </r>
  <r>
    <s v="cffde0f0482fa704a6b0e543f838cbbf"/>
    <d v="2018-02-04T19:24:00"/>
    <x v="21874"/>
    <n v="12.661805555551837"/>
    <s v="moveis_decoracao"/>
    <n v="12.661805555551837"/>
    <m/>
  </r>
  <r>
    <s v="ae33d9911d4d85073c77c28678de681c"/>
    <d v="2018-01-03T17:06:00"/>
    <x v="21875"/>
    <n v="7.046527777776646"/>
    <s v="utilidades_domesticas"/>
    <n v="7.046527777776646"/>
    <m/>
  </r>
  <r>
    <s v="7a0065369b3ed54a8561db3aaf29965d"/>
    <d v="2018-08-11T22:42:00"/>
    <x v="21876"/>
    <n v="5.8763888888934162"/>
    <s v="construcao_ferramentas_construcao"/>
    <n v="5.8763888888934162"/>
    <m/>
  </r>
  <r>
    <s v="3ccadf098357a20c809d57a50c3d47ae"/>
    <d v="2018-05-26T15:19:00"/>
    <x v="21877"/>
    <n v="6.2229166666656965"/>
    <s v="musica"/>
    <n v="6.2229166666656965"/>
    <m/>
  </r>
  <r>
    <s v="9c1065a9bf5514fd2349797c407c61b7"/>
    <d v="2018-03-16T10:30:00"/>
    <x v="21878"/>
    <n v="4.4986111111138598"/>
    <s v="livros_interesse_geral"/>
    <n v="4.4986111111138598"/>
    <m/>
  </r>
  <r>
    <s v="14c17d3f1039eddcf915f58d3f126948"/>
    <d v="2018-08-16T22:16:00"/>
    <x v="21879"/>
    <n v="11.05972222222772"/>
    <s v="informatica_acessorios"/>
    <n v="11.05972222222772"/>
    <m/>
  </r>
  <r>
    <s v="8e1e1daffbcfac661558e71878b2780c"/>
    <d v="2018-02-01T12:22:00"/>
    <x v="21880"/>
    <n v="5.0291666666671517"/>
    <s v="cool_stuff"/>
    <n v="5.0291666666671517"/>
    <m/>
  </r>
  <r>
    <s v="5685548b79358ab0ae555e21ef9cb4ea"/>
    <d v="2017-02-11T21:54:00"/>
    <x v="21881"/>
    <n v="9.5118055555576575"/>
    <s v="eletronicos"/>
    <n v="9.5118055555576575"/>
    <m/>
  </r>
  <r>
    <s v="f1f920036ae5e94e294eeb5bf898b9d6"/>
    <d v="2017-03-23T19:45:00"/>
    <x v="21882"/>
    <n v="12.070138888891961"/>
    <s v="malas_acessorios"/>
    <n v="12.070138888891961"/>
    <m/>
  </r>
  <r>
    <s v="5a8cbc60b032f344459aae65f0c01d26"/>
    <d v="2017-07-19T14:59:00"/>
    <x v="21883"/>
    <n v="14.327777777776646"/>
    <s v="beleza_saude"/>
    <n v="14.327777777776646"/>
    <m/>
  </r>
  <r>
    <s v="5e32d63948bae10a5a878d024e3e4e37"/>
    <d v="2018-03-15T12:23:00"/>
    <x v="21884"/>
    <n v="3.1381944444437977"/>
    <s v="bebes"/>
    <n v="3.1381944444437977"/>
    <m/>
  </r>
  <r>
    <s v="f52817099e70b1c849285ffd065ac68d"/>
    <d v="2018-05-11T20:36:00"/>
    <x v="21885"/>
    <n v="10.99722222222772"/>
    <s v="eletrodomesticos_2"/>
    <n v="10.99722222222772"/>
    <m/>
  </r>
  <r>
    <s v="5d49743106500a75100374031f73e22b"/>
    <d v="2018-04-04T12:42:00"/>
    <x v="21886"/>
    <n v="23.284722222218988"/>
    <s v="telefonia"/>
    <n v="23.284722222218988"/>
    <m/>
  </r>
  <r>
    <s v="5dbbced030c8556f919a3b392a589b7e"/>
    <d v="2017-11-03T11:10:00"/>
    <x v="21887"/>
    <n v="26.064583333332848"/>
    <s v="bebes"/>
    <n v="26.064583333332848"/>
    <m/>
  </r>
  <r>
    <s v="2b4aa534be731020396ff6564af04cb1"/>
    <d v="2018-03-16T15:13:00"/>
    <x v="8683"/>
    <n v="10.377083333332848"/>
    <s v="utilidades_domesticas"/>
    <n v="10.377083333332848"/>
    <m/>
  </r>
  <r>
    <s v="a92b5b0bf2a617da3f9c3b28486798a8"/>
    <d v="2017-08-05T19:14:00"/>
    <x v="21888"/>
    <n v="5.9000000000014552"/>
    <s v="moveis_decoracao"/>
    <n v="5.9000000000014552"/>
    <m/>
  </r>
  <r>
    <s v="0cb752bde20054fcde65c16163ab64b9"/>
    <d v="2017-12-15T11:21:00"/>
    <x v="21889"/>
    <n v="8.0340277777795563"/>
    <s v="cama_mesa_banho"/>
    <n v="8.0340277777795563"/>
    <m/>
  </r>
  <r>
    <s v="55e5ec213742bae19f2e36685d3aa5e9"/>
    <d v="2018-02-16T08:18:00"/>
    <x v="21890"/>
    <n v="15.240277777775191"/>
    <s v="brinquedos"/>
    <n v="15.240277777775191"/>
    <m/>
  </r>
  <r>
    <s v="c3514a3dc150acbbf0ab547f1cdc1fe4"/>
    <d v="2017-09-16T21:43:00"/>
    <x v="21886"/>
    <n v="222.90902777777228"/>
    <s v="brinquedos"/>
    <n v="222.90902777777228"/>
    <m/>
  </r>
  <r>
    <s v="7fc65542211bac2f7c30c30f3e6916ae"/>
    <d v="2017-04-10T09:14:00"/>
    <x v="21891"/>
    <n v="8.0694444444452529"/>
    <s v="utilidades_domesticas"/>
    <n v="8.0694444444452529"/>
    <m/>
  </r>
  <r>
    <s v="f03420f7fe5633764a9eed270f0cf359"/>
    <d v="2017-09-21T02:50:00"/>
    <x v="21892"/>
    <n v="15.651388888887595"/>
    <s v="cama_mesa_banho"/>
    <n v="15.651388888887595"/>
    <m/>
  </r>
  <r>
    <s v="277ef68319aa0ee0561831fab6e9e0aa"/>
    <d v="2017-10-05T01:37:00"/>
    <x v="21893"/>
    <n v="11.837500000001455"/>
    <s v="instrumentos_musicais"/>
    <n v="11.837500000001455"/>
    <m/>
  </r>
  <r>
    <s v="c64bba38c488c2f4362e11cf93ebbed4"/>
    <d v="2017-12-14T19:44:00"/>
    <x v="21894"/>
    <n v="25.027777777773736"/>
    <s v="esporte_lazer"/>
    <n v="25.027777777773736"/>
    <m/>
  </r>
  <r>
    <s v="6a4b7874ba286fe298add408d85ffc11"/>
    <d v="2018-04-04T09:35:00"/>
    <x v="21895"/>
    <n v="7.4423611111124046"/>
    <s v="perfumaria"/>
    <n v="7.4423611111124046"/>
    <m/>
  </r>
  <r>
    <s v="4144366812f72111c1f9d2c065e3e374"/>
    <d v="2017-04-28T14:19:00"/>
    <x v="21896"/>
    <n v="21.675694444442343"/>
    <s v="moveis_decoracao"/>
    <n v="21.675694444442343"/>
    <m/>
  </r>
  <r>
    <s v="222dbd787fceffa6d29b3586ef4f9c11"/>
    <d v="2018-02-16T21:19:00"/>
    <x v="5211"/>
    <n v="19.971527777779556"/>
    <s v="construcao_ferramentas_construcao"/>
    <n v="19.971527777779556"/>
    <m/>
  </r>
  <r>
    <s v="5e30dcb2e114da32afe2f0942750616a"/>
    <d v="2018-04-06T22:13:00"/>
    <x v="21892"/>
    <n v="-182.15625"/>
    <s v="malas_acessorios"/>
    <n v="-182.15625"/>
    <m/>
  </r>
  <r>
    <s v="76d1d5d9e614ab4fc54310fda49855b2"/>
    <d v="2017-09-18T13:24:00"/>
    <x v="21897"/>
    <n v="12.027083333334303"/>
    <s v="eletrodomesticos"/>
    <n v="12.027083333334303"/>
    <m/>
  </r>
  <r>
    <s v="99c0ec36ad63cb20a6ad29041d537e85"/>
    <d v="2018-05-24T12:03:00"/>
    <x v="21898"/>
    <n v="12.003472222226264"/>
    <s v="alimentos"/>
    <n v="12.003472222226264"/>
    <m/>
  </r>
  <r>
    <s v="45a0a5dc315fa233270e5c4778e54e87"/>
    <d v="2017-09-19T11:20:00"/>
    <x v="21899"/>
    <n v="2.3770833333401242"/>
    <s v="ferramentas_jardim"/>
    <n v="2.3770833333401242"/>
    <m/>
  </r>
  <r>
    <s v="6970a3865417daf2e16446623fe67db2"/>
    <d v="2017-06-05T07:01:00"/>
    <x v="21900"/>
    <n v="2.3381944444481633"/>
    <s v="automotivo"/>
    <n v="2.3381944444481633"/>
    <m/>
  </r>
  <r>
    <s v="97b1082dbd479f678e3eda517490413c"/>
    <d v="2017-10-04T15:40:00"/>
    <x v="21901"/>
    <n v="20.141666666662786"/>
    <s v="fashion_calcados"/>
    <n v="20.141666666662786"/>
    <m/>
  </r>
  <r>
    <s v="e739161210dba9b6debb04897d5e7046"/>
    <d v="2018-01-03T21:07:00"/>
    <x v="21902"/>
    <n v="28.94999999999709"/>
    <s v="fashion_bolsas_e_acessorios"/>
    <n v="28.94999999999709"/>
    <m/>
  </r>
  <r>
    <s v="e839eca104c8f6c0c1234e9d8d613b2a"/>
    <d v="2018-01-15T13:21:00"/>
    <x v="21903"/>
    <n v="7.1611111111124046"/>
    <s v="esporte_lazer"/>
    <n v="7.1611111111124046"/>
    <m/>
  </r>
  <r>
    <s v="7ee7410ad49b716a783af62488071cb7"/>
    <d v="2018-05-01T22:57:00"/>
    <x v="21904"/>
    <n v="24.021527777775191"/>
    <s v="perfumaria"/>
    <n v="24.021527777775191"/>
    <m/>
  </r>
  <r>
    <s v="aab77f6b8eb88bca78803173c935407c"/>
    <d v="2017-12-08T19:02:00"/>
    <x v="21905"/>
    <n v="10.09513888888614"/>
    <s v="bebes"/>
    <n v="10.09513888888614"/>
    <m/>
  </r>
  <r>
    <s v="08a8150915627e46099f01a220ed8efd"/>
    <d v="2018-03-19T21:17:00"/>
    <x v="21906"/>
    <n v="18.531944444439432"/>
    <s v="esporte_lazer"/>
    <n v="18.531944444439432"/>
    <m/>
  </r>
  <r>
    <s v="66480576a5bbc6e076d5a69490a0592f"/>
    <d v="2017-12-02T14:37:00"/>
    <x v="21907"/>
    <n v="6.0409722222248092"/>
    <s v="utilidades_domesticas"/>
    <n v="6.0409722222248092"/>
    <m/>
  </r>
  <r>
    <s v="85390f5003d9b2084c226bac317cca79"/>
    <d v="2017-06-08T01:01:00"/>
    <x v="21908"/>
    <n v="15.050694444442343"/>
    <s v="moveis_decoracao"/>
    <n v="15.050694444442343"/>
    <m/>
  </r>
  <r>
    <s v="a38b129bded4bc374ba9a5d6333ae9b1"/>
    <d v="2018-01-04T18:07:00"/>
    <x v="21909"/>
    <n v="12.885416666664241"/>
    <s v="beleza_saude"/>
    <n v="12.885416666664241"/>
    <m/>
  </r>
  <r>
    <s v="bc3dd54a59fb99e166087c3525c9f189"/>
    <d v="2018-06-25T20:40:00"/>
    <x v="21910"/>
    <n v="9.9937500000014552"/>
    <s v="moveis_decoracao"/>
    <n v="9.9937500000014552"/>
    <m/>
  </r>
  <r>
    <s v="e52d6fd1fb812c9f263fd19fddb957d9"/>
    <d v="2017-12-01T08:36:00"/>
    <x v="21911"/>
    <n v="10.113194444449618"/>
    <s v="brinquedos"/>
    <n v="10.113194444449618"/>
    <m/>
  </r>
  <r>
    <s v="791ecfcf358d8482338314a266c01fc4"/>
    <d v="2018-02-01T23:12:00"/>
    <x v="21912"/>
    <n v="18.935416666667152"/>
    <s v="ferramentas_jardim"/>
    <n v="18.935416666667152"/>
    <m/>
  </r>
  <r>
    <s v="17341621682ba3c2b7bc79fd48d22a34"/>
    <d v="2018-04-29T21:39:00"/>
    <x v="21913"/>
    <n v="7.8562499999970896"/>
    <s v="papelaria"/>
    <n v="7.8562499999970896"/>
    <m/>
  </r>
  <r>
    <s v="33fe1cb532ac16a48902980e00c26da6"/>
    <d v="2017-07-25T19:26:00"/>
    <x v="20942"/>
    <n v="229.93194444444816"/>
    <s v="eletronicos"/>
    <n v="229.93194444444816"/>
    <m/>
  </r>
  <r>
    <s v="31437ad84ad2f4fd755bc1a5351d370d"/>
    <d v="2018-02-19T10:17:00"/>
    <x v="21914"/>
    <n v="18.434722222220444"/>
    <s v="brinquedos"/>
    <n v="18.434722222220444"/>
    <m/>
  </r>
  <r>
    <s v="a5bee526a0ca9f2a66f3704b82ad7833"/>
    <d v="2017-11-05T22:32:00"/>
    <x v="21915"/>
    <n v="2.9027777777810115"/>
    <s v="cama_mesa_banho"/>
    <n v="2.9027777777810115"/>
    <m/>
  </r>
  <r>
    <s v="656ab6b8b05ce120b2411c530bd2d446"/>
    <d v="2017-12-08T15:53:00"/>
    <x v="21916"/>
    <n v="45.040277777770825"/>
    <s v="perfumaria"/>
    <n v="45.040277777770825"/>
    <m/>
  </r>
  <r>
    <s v="b5db96e8b923dfcb5699d38714b5b3fe"/>
    <d v="2018-04-09T19:07:00"/>
    <x v="21917"/>
    <n v="14.877777777779556"/>
    <s v="beleza_saude"/>
    <n v="14.877777777779556"/>
    <m/>
  </r>
  <r>
    <s v="e30fb155cacfee81443d974ce9c8a2d3"/>
    <d v="2017-08-28T09:08:00"/>
    <x v="21918"/>
    <n v="17.546527777776646"/>
    <s v="esporte_lazer"/>
    <n v="17.546527777776646"/>
    <m/>
  </r>
  <r>
    <s v="e4c77eec895c98ee6919f8d872614ee5"/>
    <d v="2018-05-05T18:33:00"/>
    <x v="21919"/>
    <n v="3.2312499999970896"/>
    <s v="moveis_decoracao"/>
    <n v="3.2312499999970896"/>
    <m/>
  </r>
  <r>
    <s v="b6d6730512437da0a234e99ea7885212"/>
    <d v="2017-09-04T09:44:00"/>
    <x v="21914"/>
    <n v="186.45763888888905"/>
    <s v="livros_tecnicos"/>
    <n v="186.45763888888905"/>
    <m/>
  </r>
  <r>
    <s v="6f714d580daa8c3faffadb162c76f239"/>
    <d v="2017-12-06T11:26:00"/>
    <x v="21920"/>
    <n v="20.327777777776646"/>
    <s v="dvds_blu_ray"/>
    <n v="20.327777777776646"/>
    <m/>
  </r>
  <r>
    <s v="3837316347c6731a7368bd44a3b613bc"/>
    <d v="2017-09-29T00:00:00"/>
    <x v="21921"/>
    <n v="17.988194444442343"/>
    <s v="utilidades_domesticas"/>
    <n v="17.988194444442343"/>
    <m/>
  </r>
  <r>
    <s v="697b4c68b81ce7731108f096fbc56aed"/>
    <d v="2018-04-04T00:05:00"/>
    <x v="1190"/>
    <n v="5.9284722222218988"/>
    <s v="moveis_decoracao"/>
    <n v="5.9284722222218988"/>
    <m/>
  </r>
  <r>
    <s v="a3b2201d0e95f595df90c26c8dae015f"/>
    <d v="2018-01-12T19:43:00"/>
    <x v="21922"/>
    <n v="15.73124999999709"/>
    <s v="fashion_bolsas_e_acessorios"/>
    <n v="15.73124999999709"/>
    <m/>
  </r>
  <r>
    <s v="9211fd3895bb47e2540f63577341f7b3"/>
    <d v="2017-04-27T01:31:00"/>
    <x v="21923"/>
    <n v="18.347222222218988"/>
    <s v="bebidas"/>
    <n v="18.347222222218988"/>
    <m/>
  </r>
  <r>
    <s v="a480374bd52d2f0f0b6e3889e138ad70"/>
    <d v="2017-11-11T14:10:00"/>
    <x v="21924"/>
    <n v="10.397222222221899"/>
    <s v="beleza_saude"/>
    <n v="10.397222222221899"/>
    <m/>
  </r>
  <r>
    <s v="c85dd5c7536e1f5767943db786f80a7d"/>
    <d v="2018-08-03T11:08:00"/>
    <x v="21925"/>
    <n v="6.4965277777810115"/>
    <s v="cama_mesa_banho"/>
    <n v="6.4965277777810115"/>
    <m/>
  </r>
  <r>
    <s v="0e8488c62611eb99cdf174e019bf9d8a"/>
    <d v="2018-08-03T16:37:00"/>
    <x v="21926"/>
    <n v="10.143749999995634"/>
    <s v="cama_mesa_banho"/>
    <n v="10.143749999995634"/>
    <m/>
  </r>
  <r>
    <s v="3b8574ac0df531f31f1bfc18f9d9bc97"/>
    <d v="2018-03-13T12:52:00"/>
    <x v="21927"/>
    <n v="8.0291666666671517"/>
    <s v="livros_interesse_geral"/>
    <n v="8.0291666666671517"/>
    <m/>
  </r>
  <r>
    <s v="763e7d05316c7defbead9bc116208b5f"/>
    <d v="2017-11-13T10:18:00"/>
    <x v="21928"/>
    <n v="17.454166666662786"/>
    <s v="esporte_lazer"/>
    <n v="17.454166666662786"/>
    <m/>
  </r>
  <r>
    <s v="85eb08e88c69146570db90c32c0da522"/>
    <d v="2017-08-27T23:55:00"/>
    <x v="21929"/>
    <n v="8.7361111111094942"/>
    <s v="cool_stuff"/>
    <n v="8.7361111111094942"/>
    <m/>
  </r>
  <r>
    <s v="4ed868229ad01b5686124edd1f82b18b"/>
    <d v="2018-08-05T21:37:00"/>
    <x v="21930"/>
    <n v="7.8416666666671517"/>
    <s v="perfumaria"/>
    <n v="7.8416666666671517"/>
    <m/>
  </r>
  <r>
    <s v="340c580a7c6f6c2440518a9458779277"/>
    <d v="2017-07-13T11:58:00"/>
    <x v="21931"/>
    <n v="5.3631944444423425"/>
    <s v="brinquedos"/>
    <n v="5.3631944444423425"/>
    <m/>
  </r>
  <r>
    <s v="65fc7195f2f70e60bd81a12c69d7389d"/>
    <d v="2017-07-25T10:11:00"/>
    <x v="21926"/>
    <n v="384.41180555555184"/>
    <s v="informatica_acessorios"/>
    <n v="384.41180555555184"/>
    <m/>
  </r>
  <r>
    <s v="c6f1ebce1a5cf02dffc63b2df66fb920"/>
    <d v="2018-01-09T18:44:00"/>
    <x v="21932"/>
    <n v="9.0486111111167702"/>
    <s v="cama_mesa_banho"/>
    <n v="9.0486111111167702"/>
    <m/>
  </r>
  <r>
    <s v="61bf64d7b02245b6f59f471a6ca6ded7"/>
    <d v="2018-06-23T10:30:00"/>
    <x v="21933"/>
    <n v="4.327777777776646"/>
    <s v="moveis_escritorio"/>
    <n v="4.327777777776646"/>
    <m/>
  </r>
  <r>
    <s v="6d10445e2d4cfc53db33470b19b33ec8"/>
    <d v="2017-11-25T13:56:00"/>
    <x v="21934"/>
    <n v="11.494444444440887"/>
    <s v="moveis_decoracao"/>
    <n v="11.494444444440887"/>
    <m/>
  </r>
  <r>
    <s v="156824260a71270937eda941cd291a58"/>
    <d v="2017-10-14T18:11:00"/>
    <x v="10772"/>
    <n v="6.1458333333284827"/>
    <s v="beleza_saude"/>
    <n v="6.1458333333284827"/>
    <m/>
  </r>
  <r>
    <s v="eb7a14bc7848b286eec69794221438a8"/>
    <d v="2017-09-13T19:49:00"/>
    <x v="21935"/>
    <n v="3.7145833333343035"/>
    <s v="brinquedos"/>
    <n v="3.7145833333343035"/>
    <m/>
  </r>
  <r>
    <s v="44d14514a06127f72cd96745ed0eed21"/>
    <d v="2018-07-08T08:30:00"/>
    <x v="21936"/>
    <n v="16.478472222224809"/>
    <s v="moveis_decoracao"/>
    <n v="16.478472222224809"/>
    <m/>
  </r>
  <r>
    <s v="38e61f4af1178dd0d6d02b1b01085105"/>
    <d v="2018-01-12T10:36:00"/>
    <x v="21937"/>
    <n v="10.384027777778101"/>
    <s v="brinquedos"/>
    <n v="10.384027777778101"/>
    <m/>
  </r>
  <r>
    <s v="16c94c833d565079bc2b35b78a99b3e7"/>
    <d v="2017-03-21T16:03:00"/>
    <x v="21938"/>
    <n v="14.008333333338669"/>
    <s v="cama_mesa_banho"/>
    <n v="14.008333333338669"/>
    <m/>
  </r>
  <r>
    <s v="b1ab9ab628993453ae0b068d4a8fcf78"/>
    <d v="2017-06-05T17:34:00"/>
    <x v="21939"/>
    <n v="3.9638888888875954"/>
    <s v="fashion_bolsas_e_acessorios"/>
    <n v="3.9638888888875954"/>
    <m/>
  </r>
  <r>
    <s v="f0ed6cd987eaa2a46f85320b39fd406c"/>
    <d v="2018-05-11T20:57:00"/>
    <x v="21940"/>
    <n v="7.7229166666656965"/>
    <s v="automotivo"/>
    <n v="7.7229166666656965"/>
    <m/>
  </r>
  <r>
    <s v="b352b37732770128092c01c05cb2d8f7"/>
    <d v="2018-02-01T21:08:00"/>
    <x v="21941"/>
    <n v="33.152777777773736"/>
    <s v="fashion_bolsas_e_acessorios"/>
    <n v="33.152777777773736"/>
    <m/>
  </r>
  <r>
    <s v="1a46001e1aebe58323d90a0d62d632a6"/>
    <d v="2018-05-03T20:27:00"/>
    <x v="21942"/>
    <n v="4.1048611111109494"/>
    <s v="eletrodomesticos"/>
    <n v="4.1048611111109494"/>
    <m/>
  </r>
  <r>
    <s v="e2d77a0d9b0d31ca58de237b8d9dcdbf"/>
    <d v="2018-08-08T22:32:00"/>
    <x v="21943"/>
    <n v="2.0597222222277196"/>
    <s v="cama_mesa_banho"/>
    <n v="2.0597222222277196"/>
    <m/>
  </r>
  <r>
    <s v="89cc4b3fd3de52a930bc92ab0d876d1c"/>
    <d v="2017-05-03T23:01:00"/>
    <x v="21944"/>
    <n v="8.507638888891961"/>
    <s v="beleza_saude"/>
    <n v="8.507638888891961"/>
    <m/>
  </r>
  <r>
    <s v="33331ca3a2e00e80d485324dd9d3b070"/>
    <d v="2017-09-11T17:17:00"/>
    <x v="652"/>
    <n v="2.9347222222277196"/>
    <s v="cama_mesa_banho"/>
    <n v="2.9347222222277196"/>
    <m/>
  </r>
  <r>
    <s v="a6c6868f13ca88d37426218824397a4d"/>
    <d v="2018-04-30T13:01:00"/>
    <x v="13768"/>
    <n v="21.26875000000291"/>
    <s v="brinquedos"/>
    <n v="21.26875000000291"/>
    <m/>
  </r>
  <r>
    <s v="7b7d41ed4a08974cabec08405b527b18"/>
    <d v="2018-07-15T14:07:00"/>
    <x v="14333"/>
    <n v="10.146527777782467"/>
    <s v="cama_mesa_banho"/>
    <n v="10.146527777782467"/>
    <m/>
  </r>
  <r>
    <s v="d5d91beade5592a7f19b57ef4910572e"/>
    <d v="2018-07-02T14:50:00"/>
    <x v="21945"/>
    <n v="5.1673611111109494"/>
    <s v="moveis_decoracao"/>
    <n v="5.1673611111109494"/>
    <m/>
  </r>
  <r>
    <s v="ff27293d3d0221896d1bc2dd36b73ebf"/>
    <d v="2018-02-22T18:01:00"/>
    <x v="21946"/>
    <n v="6.1895833333328483"/>
    <s v="fashion_calcados"/>
    <n v="6.1895833333328483"/>
    <m/>
  </r>
  <r>
    <s v="e325e4af77424e58e4ed99a20549a7b0"/>
    <d v="2018-05-07T15:03:00"/>
    <x v="21947"/>
    <n v="8.9812499999970896"/>
    <s v="moveis_decoracao"/>
    <n v="8.9812499999970896"/>
    <m/>
  </r>
  <r>
    <s v="e83965852a6e35ed713250e090367ff7"/>
    <d v="2017-12-11T22:13:00"/>
    <x v="21948"/>
    <n v="39.114583333335759"/>
    <s v="fashion_bolsas_e_acessorios"/>
    <n v="39.114583333335759"/>
    <m/>
  </r>
  <r>
    <s v="fc566a7948095d23a16e8e2fb3c8ffc0"/>
    <d v="2018-03-16T09:32:00"/>
    <x v="21949"/>
    <n v="17.256249999998545"/>
    <s v="cama_mesa_banho"/>
    <n v="17.256249999998545"/>
    <m/>
  </r>
  <r>
    <s v="d760ce6e5ac0d32b1934dc91b60ae391"/>
    <d v="2018-01-09T09:39:00"/>
    <x v="21950"/>
    <n v="9.4972222222204437"/>
    <s v="relogios_presentes"/>
    <n v="9.4972222222204437"/>
    <m/>
  </r>
  <r>
    <s v="b1927b1b40d5a2c5e0d49a6bb76fc273"/>
    <d v="2017-07-24T18:17:00"/>
    <x v="21951"/>
    <n v="17.171527777776646"/>
    <s v="esporte_lazer"/>
    <n v="17.171527777776646"/>
    <m/>
  </r>
  <r>
    <s v="e5c8cf4dd91786f33a0f1c96ef1eda19"/>
    <d v="2018-04-23T10:42:00"/>
    <x v="5862"/>
    <n v="11.506944444445253"/>
    <s v="moveis_decoracao"/>
    <n v="11.506944444445253"/>
    <m/>
  </r>
  <r>
    <s v="1798a9d3b896e39ea128c25cf6b84ee4"/>
    <d v="2017-09-26T23:40:00"/>
    <x v="21952"/>
    <n v="8.6784722222218988"/>
    <s v="papelaria"/>
    <n v="8.6784722222218988"/>
    <m/>
  </r>
  <r>
    <s v="3da8b1bbe6650411cf568285bb956f90"/>
    <d v="2018-04-17T15:50:00"/>
    <x v="21953"/>
    <n v="8.109722222223354"/>
    <s v="esporte_lazer"/>
    <n v="8.109722222223354"/>
    <m/>
  </r>
  <r>
    <s v="8c17e98f67708928c1b03bb705c14b3e"/>
    <d v="2018-06-22T12:04:00"/>
    <x v="21954"/>
    <n v="12.103472222217533"/>
    <s v="beleza_saude"/>
    <n v="12.103472222217533"/>
    <m/>
  </r>
  <r>
    <s v="1d25b465b66d2cd1ed4c7d3b449be280"/>
    <d v="2017-11-30T15:08:00"/>
    <x v="21955"/>
    <n v="9.8631944444423425"/>
    <s v="moveis_decoracao"/>
    <n v="9.8631944444423425"/>
    <m/>
  </r>
  <r>
    <s v="d9a9a11dd85e0803fdf91293e4baad64"/>
    <d v="2017-06-10T03:30:00"/>
    <x v="21956"/>
    <n v="4.3874999999970896"/>
    <s v="utilidades_domesticas"/>
    <n v="4.3874999999970896"/>
    <m/>
  </r>
  <r>
    <s v="2b0b02914575b69cd6787aba9f79a73b"/>
    <d v="2018-07-22T23:08:00"/>
    <x v="3961"/>
    <n v="8.8263888888905058"/>
    <s v="beleza_saude"/>
    <n v="8.8263888888905058"/>
    <m/>
  </r>
  <r>
    <s v="581805128c859d26d9ddea54faa05207"/>
    <d v="2017-02-14T10:52:00"/>
    <x v="21957"/>
    <n v="5.9020833333343035"/>
    <s v="sinalizacao_e_seguranca"/>
    <n v="5.9020833333343035"/>
    <m/>
  </r>
  <r>
    <s v="3340fd16bb81e26a23a17a1b9da63186"/>
    <d v="2017-11-11T23:11:00"/>
    <x v="21958"/>
    <n v="19.878472222226264"/>
    <s v="cama_mesa_banho"/>
    <n v="19.878472222226264"/>
    <m/>
  </r>
  <r>
    <s v="952b0a1d898ae59226e8ae13f1ea4121"/>
    <d v="2018-01-14T17:28:00"/>
    <x v="21959"/>
    <n v="9.8499999999985448"/>
    <s v="telefonia"/>
    <n v="9.8499999999985448"/>
    <m/>
  </r>
  <r>
    <s v="58955108a9a0a8b3762f903aba23099a"/>
    <d v="2018-07-19T10:48:00"/>
    <x v="21960"/>
    <n v="4.554861111115315"/>
    <s v="telefonia"/>
    <n v="4.554861111115315"/>
    <m/>
  </r>
  <r>
    <s v="df720130627bfe896e4eaafe2df5b721"/>
    <d v="2018-07-30T14:51:00"/>
    <x v="21961"/>
    <n v="4.195138888884685"/>
    <s v="perfumaria"/>
    <n v="4.195138888884685"/>
    <m/>
  </r>
  <r>
    <s v="d710a78f61cc62d2aeb7ebde38ee7738"/>
    <d v="2017-03-13T16:40:00"/>
    <x v="21962"/>
    <n v="7.7833333333328483"/>
    <s v="cama_mesa_banho"/>
    <n v="7.7833333333328483"/>
    <m/>
  </r>
  <r>
    <s v="626c5c9bfe704ebabd98974ff8307803"/>
    <d v="2017-04-02T16:42:00"/>
    <x v="21963"/>
    <n v="15.920833333337214"/>
    <s v="esporte_lazer"/>
    <n v="15.920833333337214"/>
    <m/>
  </r>
  <r>
    <s v="378ebcb514854217da7df194297faaab"/>
    <d v="2018-06-01T21:06:00"/>
    <x v="21964"/>
    <n v="11.899305555554747"/>
    <s v="sinalizacao_e_seguranca"/>
    <n v="11.899305555554747"/>
    <m/>
  </r>
  <r>
    <s v="2f2f33a69a673fb2559f95de9f14538c"/>
    <d v="2018-01-02T19:14:00"/>
    <x v="21965"/>
    <n v="2.6909722222189885"/>
    <s v="automotivo"/>
    <n v="2.6909722222189885"/>
    <m/>
  </r>
  <r>
    <s v="4691f9f99793c6535e4279ae1a5e75e3"/>
    <d v="2018-07-29T02:26:00"/>
    <x v="1251"/>
    <n v="5.6222222222204437"/>
    <s v="bebes"/>
    <n v="5.6222222222204437"/>
    <m/>
  </r>
  <r>
    <s v="a6338c083da70631fcd9cdb8a9ccac29"/>
    <d v="2017-08-15T10:38:00"/>
    <x v="13325"/>
    <n v="7.3104166666598758"/>
    <s v="moveis_decoracao"/>
    <n v="7.3104166666598758"/>
    <m/>
  </r>
  <r>
    <s v="6851d4a26dc9bdbce52550f0c68d61ff"/>
    <d v="2017-05-22T10:11:00"/>
    <x v="21966"/>
    <n v="7.2055555555562023"/>
    <s v="telefonia"/>
    <n v="7.2055555555562023"/>
    <m/>
  </r>
  <r>
    <s v="2cdc4c50ebeabd8fd87582544e8e46a6"/>
    <d v="2018-07-08T20:07:00"/>
    <x v="21967"/>
    <n v="19.003472222226264"/>
    <s v="perfumaria"/>
    <n v="19.003472222226264"/>
    <m/>
  </r>
  <r>
    <s v="8c6dfc3056be4a27212a845d5f2bddc5"/>
    <d v="2017-03-30T15:13:00"/>
    <x v="21968"/>
    <n v="12.153472222220444"/>
    <s v="pet_shop"/>
    <n v="12.153472222220444"/>
    <m/>
  </r>
  <r>
    <s v="f738ff751aa9c2388f4009d04ada528b"/>
    <d v="2017-02-21T21:47:00"/>
    <x v="21969"/>
    <n v="13.574305555557657"/>
    <s v="utilidades_domesticas"/>
    <n v="13.574305555557657"/>
    <m/>
  </r>
  <r>
    <s v="4cc1863df594e8a20303a29626ca0834"/>
    <d v="2017-10-29T22:02:00"/>
    <x v="21970"/>
    <n v="9.773611111108039"/>
    <s v="telefonia"/>
    <n v="9.773611111108039"/>
    <m/>
  </r>
  <r>
    <s v="20de77e28f73070461781b0eb6228f6f"/>
    <d v="2017-01-25T17:06:00"/>
    <x v="3003"/>
    <n v="5.8027777777751908"/>
    <s v="utilidades_domesticas"/>
    <n v="5.8027777777751908"/>
    <m/>
  </r>
  <r>
    <s v="c879afbc0d85767d560c8ba52481a01d"/>
    <d v="2018-06-01T14:06:00"/>
    <x v="21971"/>
    <n v="10.056944444440887"/>
    <s v="esporte_lazer"/>
    <n v="10.056944444440887"/>
    <m/>
  </r>
  <r>
    <s v="807d374126669a84b2391ebcda50821e"/>
    <d v="2018-03-09T08:38:00"/>
    <x v="21972"/>
    <n v="35.455555555556202"/>
    <s v="moveis_decoracao"/>
    <n v="35.455555555556202"/>
    <m/>
  </r>
  <r>
    <s v="538c572a252f5c6e5cc6a9f172c47a0e"/>
    <d v="2017-07-01T12:32:00"/>
    <x v="15211"/>
    <n v="11.204861111109494"/>
    <s v="utilidades_domesticas"/>
    <n v="11.204861111109494"/>
    <m/>
  </r>
  <r>
    <s v="54822c94cce4ceb64eb08bbb05fa8fea"/>
    <d v="2018-04-20T12:24:00"/>
    <x v="21973"/>
    <n v="21.047916666662786"/>
    <s v="ferramentas_jardim"/>
    <n v="21.047916666662786"/>
    <m/>
  </r>
  <r>
    <s v="af49eb64bd96a66df6582e592168e004"/>
    <d v="2017-09-29T13:41:00"/>
    <x v="21974"/>
    <n v="17.243749999994179"/>
    <s v="esporte_lazer"/>
    <n v="17.243749999994179"/>
    <m/>
  </r>
  <r>
    <s v="d51eb6c998198af68efed5deb04cad17"/>
    <d v="2018-04-15T13:07:00"/>
    <x v="21975"/>
    <n v="9.4854166666700621"/>
    <s v="fashion_bolsas_e_acessorios"/>
    <n v="9.4854166666700621"/>
    <m/>
  </r>
  <r>
    <s v="94eadd6bc72a7dde85095b20f33e06e9"/>
    <d v="2017-12-11T23:03:00"/>
    <x v="21976"/>
    <n v="45.742361111108039"/>
    <s v="automotivo"/>
    <n v="45.742361111108039"/>
    <m/>
  </r>
  <r>
    <s v="cbb0c16aad97026473749dae23084e7c"/>
    <d v="2017-09-19T13:58:00"/>
    <x v="21977"/>
    <n v="7.2097222222218988"/>
    <s v="esporte_lazer"/>
    <n v="7.2097222222218988"/>
    <m/>
  </r>
  <r>
    <s v="9a900606a9398af4cfd33ef935bb00ed"/>
    <d v="2018-02-20T21:52:00"/>
    <x v="21978"/>
    <n v="5.828472222223354"/>
    <s v="telefonia"/>
    <n v="5.828472222223354"/>
    <m/>
  </r>
  <r>
    <s v="c8e348190c50484d7541f831a9fd75b2"/>
    <d v="2017-10-03T03:16:00"/>
    <x v="21979"/>
    <n v="8.6520833333343035"/>
    <s v="automotivo"/>
    <n v="8.6520833333343035"/>
    <m/>
  </r>
  <r>
    <s v="7ed3afede9e4f41bb24283da88e6e91b"/>
    <d v="2017-02-22T20:39:00"/>
    <x v="21980"/>
    <n v="7.6541666666598758"/>
    <s v="moveis_cozinha_area_de_servico_jantar_e_jardim"/>
    <n v="7.6541666666598758"/>
    <m/>
  </r>
  <r>
    <s v="87926f4f1402d4f56a21096c78d994b8"/>
    <d v="2018-04-11T10:46:00"/>
    <x v="21981"/>
    <n v="8.4180555555576575"/>
    <s v="esporte_lazer"/>
    <n v="8.4180555555576575"/>
    <m/>
  </r>
  <r>
    <s v="f4b166c60fee8f28f16c05ad386fdc09"/>
    <d v="2017-08-09T13:04:00"/>
    <x v="21982"/>
    <n v="6.2722222222218988"/>
    <s v="brinquedos"/>
    <n v="6.2722222222218988"/>
    <m/>
  </r>
  <r>
    <s v="43dd5fd2b9320473a388b6a3a1785ac3"/>
    <d v="2018-05-07T16:22:00"/>
    <x v="6903"/>
    <n v="8.0597222222277196"/>
    <s v="relogios_presentes"/>
    <n v="8.0597222222277196"/>
    <m/>
  </r>
  <r>
    <s v="4615c7d39bd730eaba5a1437d22ae212"/>
    <d v="2017-03-16T15:40:00"/>
    <x v="21983"/>
    <n v="4.9805555555503815"/>
    <s v="cool_stuff"/>
    <n v="4.9805555555503815"/>
    <m/>
  </r>
  <r>
    <s v="77749ba00bdd3c6d19363c493a38bea5"/>
    <d v="2018-05-15T16:37:00"/>
    <x v="21848"/>
    <n v="6.2354166666627862"/>
    <s v="beleza_saude"/>
    <n v="6.2354166666627862"/>
    <m/>
  </r>
  <r>
    <s v="104510f87942ecbbd9af73b0773b0e68"/>
    <d v="2018-03-31T09:17:00"/>
    <x v="21984"/>
    <n v="11.427083333328483"/>
    <s v="casa_conforto"/>
    <n v="11.427083333328483"/>
    <m/>
  </r>
  <r>
    <s v="8cbfd2b5ba048f1dd173a5309f8b5bf5"/>
    <d v="2018-04-22T15:57:00"/>
    <x v="10905"/>
    <n v="10.027083333334303"/>
    <s v="brinquedos"/>
    <n v="10.027083333334303"/>
    <m/>
  </r>
  <r>
    <s v="23eff627f4b39bbe7c0910de77b75eb4"/>
    <d v="2018-05-16T17:20:00"/>
    <x v="19353"/>
    <n v="9.1236111111138598"/>
    <s v="utilidades_domesticas"/>
    <n v="9.1236111111138598"/>
    <m/>
  </r>
  <r>
    <s v="fff2e9e3aa8644e19710216b4ef53ab2"/>
    <d v="2017-05-25T17:22:00"/>
    <x v="21985"/>
    <n v="11.863194444442343"/>
    <s v="ferramentas_jardim"/>
    <n v="11.863194444442343"/>
    <m/>
  </r>
  <r>
    <s v="3acfefca1b7d510f944c782689681753"/>
    <d v="2017-10-19T13:06:00"/>
    <x v="21986"/>
    <n v="1.3250000000043656"/>
    <s v="informatica_acessorios"/>
    <n v="1.3250000000043656"/>
    <m/>
  </r>
  <r>
    <s v="9fc1cdaa591d198154efdbf0e8e33712"/>
    <d v="2017-09-17T15:12:00"/>
    <x v="17098"/>
    <n v="9.1500000000014552"/>
    <s v="ferramentas_jardim"/>
    <n v="9.1500000000014552"/>
    <m/>
  </r>
  <r>
    <s v="669efc1e4d498a04728b578a35f6e92e"/>
    <d v="2018-01-12T11:41:00"/>
    <x v="21987"/>
    <n v="12.238888888889051"/>
    <s v="cama_mesa_banho"/>
    <n v="12.238888888889051"/>
    <m/>
  </r>
  <r>
    <s v="4010af255873d6e26073000d24a8f52f"/>
    <d v="2017-02-23T16:39:00"/>
    <x v="21988"/>
    <n v="12.127083333332848"/>
    <s v="construcao_ferramentas_construcao"/>
    <n v="12.127083333332848"/>
    <m/>
  </r>
  <r>
    <s v="7b9346f5875f5ba40aa2f851365d3daf"/>
    <d v="2017-09-26T14:57:00"/>
    <x v="21989"/>
    <n v="6.2013888888905058"/>
    <s v="perfumaria"/>
    <n v="6.2013888888905058"/>
    <m/>
  </r>
  <r>
    <s v="9f5721ac1a943468f5591f34f17bba7e"/>
    <d v="2018-08-15T11:29:00"/>
    <x v="21990"/>
    <n v="6.2076388888890506"/>
    <s v="moveis_decoracao"/>
    <n v="6.2076388888890506"/>
    <m/>
  </r>
  <r>
    <s v="bbf5ed9b1422ec62f85bb583115b56a1"/>
    <d v="2017-12-17T22:34:00"/>
    <x v="21991"/>
    <n v="16.915277777778101"/>
    <s v="automotivo"/>
    <n v="16.915277777778101"/>
    <m/>
  </r>
  <r>
    <s v="8b83251dbc9bd02530320cceb82cc03e"/>
    <d v="2018-04-20T12:33:00"/>
    <x v="21992"/>
    <n v="4.242361111108039"/>
    <s v="cama_mesa_banho"/>
    <n v="4.242361111108039"/>
    <m/>
  </r>
  <r>
    <s v="786f969d6b0f6384dbcafb7099d808ef"/>
    <d v="2017-12-27T17:50:00"/>
    <x v="21993"/>
    <n v="8.1694444444437977"/>
    <s v="automotivo"/>
    <n v="8.1694444444437977"/>
    <m/>
  </r>
  <r>
    <s v="b5685de8123bd5d22f75055f38b6cf7e"/>
    <d v="2017-03-18T14:39:00"/>
    <x v="11916"/>
    <n v="10.913888888884685"/>
    <s v="informatica_acessorios"/>
    <n v="10.913888888884685"/>
    <m/>
  </r>
  <r>
    <s v="99a29a0878f41a8dd8d2e20b2aa621c6"/>
    <d v="2017-09-17T20:39:00"/>
    <x v="21994"/>
    <n v="7.8423611111065838"/>
    <s v="cama_mesa_banho"/>
    <n v="7.8423611111065838"/>
    <m/>
  </r>
  <r>
    <s v="522c62c4cfb541b50ffc3999515fbaf3"/>
    <d v="2017-09-22T17:15:00"/>
    <x v="3922"/>
    <n v="11.029166666667152"/>
    <s v="moveis_decoracao"/>
    <n v="11.029166666667152"/>
    <m/>
  </r>
  <r>
    <s v="ec88a091f17fb7fb6b5a498439931a1f"/>
    <d v="2018-07-11T20:15:00"/>
    <x v="21995"/>
    <n v="1.9993055555532919"/>
    <s v="fashion_bolsas_e_acessorios"/>
    <n v="1.9993055555532919"/>
    <m/>
  </r>
  <r>
    <s v="d2733958b49450e568a7cda310ac055b"/>
    <d v="2018-03-24T19:27:00"/>
    <x v="21996"/>
    <n v="16.995138888887595"/>
    <s v="eletronicos"/>
    <n v="16.995138888887595"/>
    <m/>
  </r>
  <r>
    <s v="83e7d6f02761a2c17b9e5661a1666885"/>
    <d v="2018-06-13T19:09:00"/>
    <x v="252"/>
    <n v="21.110416666662786"/>
    <s v="esporte_lazer"/>
    <n v="21.110416666662786"/>
    <m/>
  </r>
  <r>
    <s v="d18c62967c0e60ea439822111331f6ec"/>
    <d v="2017-11-25T11:40:00"/>
    <x v="569"/>
    <n v="25.309027777781012"/>
    <s v="automotivo"/>
    <n v="25.309027777781012"/>
    <m/>
  </r>
  <r>
    <s v="0653cf037de0812e8ba775b4a0ea9c2f"/>
    <d v="2018-01-11T16:30:00"/>
    <x v="21997"/>
    <n v="11.340972222220444"/>
    <s v="cama_mesa_banho"/>
    <n v="11.340972222220444"/>
    <m/>
  </r>
  <r>
    <s v="711b9be9c346d9ecdb9d38a5e1e7e39b"/>
    <d v="2016-10-04T13:38:00"/>
    <x v="3922"/>
    <n v="364.17986111110804"/>
    <s v="bebes"/>
    <n v="364.17986111110804"/>
    <m/>
  </r>
  <r>
    <s v="830c7606efcb798e1bacdc56247dc134"/>
    <d v="2018-08-09T13:35:00"/>
    <x v="21998"/>
    <n v="4.3770833333401242"/>
    <s v="pet_shop"/>
    <n v="4.3770833333401242"/>
    <m/>
  </r>
  <r>
    <s v="e9fb2d9703e24b2ce5207a109f7b96be"/>
    <d v="2018-08-27T12:59:00"/>
    <x v="10339"/>
    <n v="2.1611111111051287"/>
    <s v="perfumaria"/>
    <n v="2.1611111111051287"/>
    <m/>
  </r>
  <r>
    <s v="75769af508ae5e105845b3b4813fa07a"/>
    <d v="2017-05-20T09:56:00"/>
    <x v="21999"/>
    <n v="7.0506944444423425"/>
    <s v="cool_stuff"/>
    <n v="7.0506944444423425"/>
    <m/>
  </r>
  <r>
    <s v="eec18cec4f5f09fbfb40786402695c0c"/>
    <d v="2017-08-12T20:40:00"/>
    <x v="5694"/>
    <n v="3.8312500000029104"/>
    <s v="automotivo"/>
    <n v="3.8312500000029104"/>
    <m/>
  </r>
  <r>
    <s v="d20cb870c4dcb39bb4703c900f4e6dfa"/>
    <d v="2018-08-25T21:53:00"/>
    <x v="22000"/>
    <n v="2.882638888884685"/>
    <s v="beleza_saude"/>
    <n v="2.882638888884685"/>
    <m/>
  </r>
  <r>
    <s v="3240c29a58e0f5100088c091d4a9a0e2"/>
    <d v="2017-09-05T21:20:00"/>
    <x v="22001"/>
    <n v="7.9499999999970896"/>
    <s v="consoles_games"/>
    <n v="7.9499999999970896"/>
    <m/>
  </r>
  <r>
    <s v="1c0d773f74bac71f5ea5374fff052392"/>
    <d v="2017-12-12T17:53:00"/>
    <x v="22002"/>
    <n v="8.1243055555532919"/>
    <s v="utilidades_domesticas"/>
    <n v="8.1243055555532919"/>
    <m/>
  </r>
  <r>
    <s v="a557a0d8ff0129cd241d2bca612b3d6f"/>
    <d v="2017-11-24T13:19:00"/>
    <x v="22003"/>
    <n v="6.148611111115315"/>
    <s v="brinquedos"/>
    <n v="6.148611111115315"/>
    <m/>
  </r>
  <r>
    <s v="8c8ebe7dc2f3642dbca41a627402b39d"/>
    <d v="2018-07-18T15:34:00"/>
    <x v="22004"/>
    <n v="7.2666666666700621"/>
    <s v="utilidades_domesticas"/>
    <n v="7.2666666666700621"/>
    <m/>
  </r>
  <r>
    <s v="084ce670827e3ebb5f585818b985bc25"/>
    <d v="2018-07-03T21:05:00"/>
    <x v="22005"/>
    <n v="6.0270833333343035"/>
    <s v="utilidades_domesticas"/>
    <n v="6.0270833333343035"/>
    <m/>
  </r>
  <r>
    <s v="c17d8e9298a127be6a6c0fe4b693275c"/>
    <d v="2018-06-01T15:28:00"/>
    <x v="22006"/>
    <n v="13.118055555554747"/>
    <s v="cama_mesa_banho"/>
    <n v="13.118055555554747"/>
    <m/>
  </r>
  <r>
    <s v="c4c4d6af87a38d11687de496459bb99b"/>
    <d v="2018-03-06T20:19:00"/>
    <x v="22007"/>
    <n v="43.711805555554747"/>
    <s v="moveis_decoracao"/>
    <n v="43.711805555554747"/>
    <m/>
  </r>
  <r>
    <s v="fd22e91229997472d843aed4e2be8965"/>
    <d v="2018-08-08T19:30:00"/>
    <x v="22008"/>
    <n v="4.984027777776646"/>
    <s v="fashion_calcados"/>
    <n v="4.984027777776646"/>
    <m/>
  </r>
  <r>
    <s v="845741b02081020193c3b7ea4dbe1a23"/>
    <d v="2017-08-21T19:36:00"/>
    <x v="16791"/>
    <n v="7.7687500000029104"/>
    <s v="informatica_acessorios"/>
    <n v="7.7687500000029104"/>
    <m/>
  </r>
  <r>
    <s v="0d33a1e4f7c4426e2adf540cb219baef"/>
    <d v="2018-06-24T17:53:00"/>
    <x v="22009"/>
    <n v="9.2958333333372138"/>
    <s v="livros_tecnicos"/>
    <n v="9.2958333333372138"/>
    <m/>
  </r>
  <r>
    <s v="75b69b48d972622a97944744d2d77400"/>
    <d v="2018-01-08T15:58:00"/>
    <x v="17486"/>
    <n v="11.1875"/>
    <s v="esporte_lazer"/>
    <n v="11.1875"/>
    <m/>
  </r>
  <r>
    <s v="6c18e8919d8c368f2074946445b35dce"/>
    <d v="2018-07-26T00:06:00"/>
    <x v="22010"/>
    <n v="1.7097222222218988"/>
    <s v="brinquedos"/>
    <n v="1.7097222222218988"/>
    <m/>
  </r>
  <r>
    <s v="680b0014ca0f8fa0855a12fd91927dcc"/>
    <d v="2017-05-02T00:38:00"/>
    <x v="22011"/>
    <n v="9.3326388888890506"/>
    <s v="cama_mesa_banho"/>
    <n v="9.3326388888890506"/>
    <m/>
  </r>
  <r>
    <s v="e8b1491dfcdee1fdc21ca1f8100308f7"/>
    <d v="2018-03-13T12:50:00"/>
    <x v="1510"/>
    <n v="11.095833333340124"/>
    <s v="utilidades_domesticas"/>
    <n v="11.095833333340124"/>
    <m/>
  </r>
  <r>
    <s v="d6f7121c5ede8e22d75e57b6e836871f"/>
    <d v="2018-08-16T14:42:00"/>
    <x v="22012"/>
    <n v="8.1569444444394321"/>
    <s v="esporte_lazer"/>
    <n v="8.1569444444394321"/>
    <m/>
  </r>
  <r>
    <s v="a4e8ed3c6d3f35cd4d7999f34d2a2a9a"/>
    <d v="2017-05-13T14:36:00"/>
    <x v="22013"/>
    <n v="14.806250000001455"/>
    <s v="relogios_presentes"/>
    <n v="14.806250000001455"/>
    <m/>
  </r>
  <r>
    <s v="6a4ce4b6c9db497b72fc7446e987ffb7"/>
    <d v="2017-05-03T09:33:00"/>
    <x v="22014"/>
    <n v="21.111805555556202"/>
    <s v="market_place"/>
    <n v="21.111805555556202"/>
    <m/>
  </r>
  <r>
    <s v="b6e4cfebbca461e11b3f453db216b3e2"/>
    <d v="2018-04-30T14:14:00"/>
    <x v="22015"/>
    <n v="6.9652777777810115"/>
    <s v="automotivo"/>
    <n v="6.9652777777810115"/>
    <m/>
  </r>
  <r>
    <s v="e11e49042dd9e24863991a081fd4bf19"/>
    <d v="2018-03-06T11:13:00"/>
    <x v="22011"/>
    <n v="-299.10833333333721"/>
    <s v="moveis_cozinha_area_de_servico_jantar_e_jardim"/>
    <n v="-299.10833333333721"/>
    <m/>
  </r>
  <r>
    <s v="a6c5cbc5cadf62d9f007941e1da19433"/>
    <d v="2018-03-22T08:19:00"/>
    <x v="22016"/>
    <n v="7.4812499999970896"/>
    <s v="relogios_presentes"/>
    <n v="7.4812499999970896"/>
    <m/>
  </r>
  <r>
    <s v="8be192b8116fd3957c5218c2ec049943"/>
    <d v="2018-03-28T17:15:00"/>
    <x v="22017"/>
    <n v="22.085416666668607"/>
    <s v="relogios_presentes"/>
    <n v="22.085416666668607"/>
    <m/>
  </r>
  <r>
    <s v="e6655b62634767edbef6221a1ec2660e"/>
    <d v="2017-06-23T08:54:00"/>
    <x v="22018"/>
    <n v="19.447916666664241"/>
    <s v="relogios_presentes"/>
    <n v="19.447916666664241"/>
    <m/>
  </r>
  <r>
    <s v="9e81c4ecf83ac3e5fce3ea780b1aa38e"/>
    <d v="2018-02-15T10:03:00"/>
    <x v="22019"/>
    <n v="5.3722222222277196"/>
    <s v="eletronicos"/>
    <n v="5.3722222222277196"/>
    <m/>
  </r>
  <r>
    <s v="40cc087704cdc9456b35cb98bbd6c8fe"/>
    <d v="2017-09-21T21:32:00"/>
    <x v="22020"/>
    <n v="4.7048611111094942"/>
    <s v="automotivo"/>
    <n v="4.7048611111094942"/>
    <m/>
  </r>
  <r>
    <s v="dddc39f5e5e0fa66470e4fd815a31c5d"/>
    <d v="2018-07-11T11:18:00"/>
    <x v="15444"/>
    <n v="13.218055555553292"/>
    <s v="esporte_lazer"/>
    <n v="13.218055555553292"/>
    <m/>
  </r>
  <r>
    <s v="4c965a6b51f418eb66abfe9e102e98b3"/>
    <d v="2017-10-21T20:54:00"/>
    <x v="22021"/>
    <n v="3.9909722222218988"/>
    <s v="ferramentas_jardim"/>
    <n v="3.9909722222218988"/>
    <m/>
  </r>
  <r>
    <s v="f5e55d131e51bd5f0dccc56c9096a951"/>
    <d v="2018-04-28T13:26:00"/>
    <x v="22022"/>
    <n v="9.0486111111094942"/>
    <s v="bebes"/>
    <n v="9.0486111111094942"/>
    <m/>
  </r>
  <r>
    <s v="a7384426d477fd16a093284ebc51ba0b"/>
    <d v="2017-03-01T20:18:00"/>
    <x v="22023"/>
    <n v="11.587500000001455"/>
    <s v="automotivo"/>
    <n v="11.587500000001455"/>
    <m/>
  </r>
  <r>
    <s v="cc33143e956d12c68737d2ea49910386"/>
    <d v="2017-03-22T15:57:00"/>
    <x v="22024"/>
    <n v="11.965277777781012"/>
    <s v="ferramentas_jardim"/>
    <n v="11.965277777781012"/>
    <m/>
  </r>
  <r>
    <s v="30afa4792f6e5ee287ff87fa649e56f9"/>
    <d v="2017-09-01T16:37:00"/>
    <x v="22025"/>
    <n v="5.038888888884685"/>
    <s v="esporte_lazer"/>
    <n v="5.038888888884685"/>
    <m/>
  </r>
  <r>
    <s v="58136c793ec750208197137a718e94f4"/>
    <d v="2017-06-29T17:06:00"/>
    <x v="22026"/>
    <n v="13.092361111106584"/>
    <s v="informatica_acessorios"/>
    <n v="13.092361111106584"/>
    <m/>
  </r>
  <r>
    <s v="28a32ec11abbac5c27adfa4d8cbc351a"/>
    <d v="2017-11-26T18:33:00"/>
    <x v="22027"/>
    <n v="15.795138888890506"/>
    <s v="moveis_escritorio"/>
    <n v="15.795138888890506"/>
    <m/>
  </r>
  <r>
    <s v="47f94daa7c25c51ecaab4744c6025f2d"/>
    <d v="2017-12-12T19:09:00"/>
    <x v="250"/>
    <n v="35.85763888888323"/>
    <s v="beleza_saude"/>
    <n v="35.85763888888323"/>
    <m/>
  </r>
  <r>
    <s v="a0de51cbad4f3e14a380e07a0b88ee7a"/>
    <d v="2017-03-04T14:55:00"/>
    <x v="22028"/>
    <n v="12.895833333328483"/>
    <s v="cama_mesa_banho"/>
    <n v="12.895833333328483"/>
    <m/>
  </r>
  <r>
    <s v="c6f24de5c976bfafc4a340b805c70fe7"/>
    <d v="2018-02-06T09:34:00"/>
    <x v="22029"/>
    <n v="25.093055555560568"/>
    <s v="ferramentas_jardim"/>
    <n v="25.093055555560568"/>
    <m/>
  </r>
  <r>
    <s v="5ef46c939902d5213ce1ce081146a410"/>
    <d v="2017-10-29T23:03:00"/>
    <x v="12539"/>
    <n v="11.822916666664241"/>
    <s v="relogios_presentes"/>
    <n v="11.822916666664241"/>
    <m/>
  </r>
  <r>
    <s v="927ace45edbc6f486fa5656683aa791d"/>
    <d v="2018-04-05T21:50:00"/>
    <x v="22030"/>
    <n v="21.540277777778101"/>
    <s v="construcao_ferramentas_jardim"/>
    <n v="21.540277777778101"/>
    <m/>
  </r>
  <r>
    <s v="507f91afedbd57681c60c5d8c447716f"/>
    <d v="2017-03-15T14:12:00"/>
    <x v="22031"/>
    <n v="4.7055555555562023"/>
    <s v="informatica_acessorios"/>
    <n v="4.7055555555562023"/>
    <m/>
  </r>
  <r>
    <s v="12c49270845b0006a7036adda4045c74"/>
    <d v="2018-02-21T13:32:00"/>
    <x v="17199"/>
    <n v="23.120833333334303"/>
    <s v="esporte_lazer"/>
    <n v="23.120833333334303"/>
    <m/>
  </r>
  <r>
    <s v="69140db0db6aff7d50eb3f0e8c8a5016"/>
    <d v="2017-06-03T09:57:00"/>
    <x v="22032"/>
    <n v="7.0145833333372138"/>
    <s v="cama_mesa_banho"/>
    <n v="7.0145833333372138"/>
    <m/>
  </r>
  <r>
    <s v="e2cd740333fe4585ead5c50c61edb6a5"/>
    <d v="2018-01-08T21:24:00"/>
    <x v="22033"/>
    <n v="8.0430555555503815"/>
    <s v="utilidades_domesticas"/>
    <n v="8.0430555555503815"/>
    <m/>
  </r>
  <r>
    <s v="56adbed615cf6836302069e3a9784702"/>
    <d v="2017-11-24T12:47:00"/>
    <x v="22034"/>
    <n v="17.045833333337214"/>
    <s v="moveis_decoracao"/>
    <n v="17.045833333337214"/>
    <m/>
  </r>
  <r>
    <s v="6ad6a8701a498c74450b0876eda2ecb9"/>
    <d v="2017-11-11T22:34:00"/>
    <x v="22035"/>
    <n v="8.6277777777795563"/>
    <s v="automotivo"/>
    <n v="8.6277777777795563"/>
    <m/>
  </r>
  <r>
    <s v="85f1a7c5b82d38cc3a4e8bb7111a40d2"/>
    <d v="2018-04-15T23:04:00"/>
    <x v="22036"/>
    <n v="2.7138888888948713"/>
    <s v="automotivo"/>
    <n v="2.7138888888948713"/>
    <m/>
  </r>
  <r>
    <s v="10938b7ea022f888b8a2683a6a0fc533"/>
    <d v="2018-04-10T16:06:00"/>
    <x v="4964"/>
    <n v="6.0152777777839219"/>
    <s v="beleza_saude"/>
    <n v="6.0152777777839219"/>
    <m/>
  </r>
  <r>
    <s v="36683f777b9845c20b2721501c1e67dc"/>
    <d v="2017-05-29T21:46:00"/>
    <x v="22037"/>
    <n v="7.8944444444423425"/>
    <s v="beleza_saude"/>
    <n v="7.8944444444423425"/>
    <m/>
  </r>
  <r>
    <s v="3ee6a5145ccf8837184fe98c491e232c"/>
    <d v="2017-12-01T17:09:00"/>
    <x v="8768"/>
    <n v="7.1423611111094942"/>
    <s v="informatica_acessorios"/>
    <n v="7.1423611111094942"/>
    <m/>
  </r>
  <r>
    <s v="ba69999c786ff19bdbff341ea39a3b54"/>
    <d v="2018-03-02T12:58:00"/>
    <x v="22038"/>
    <n v="14.134027777778101"/>
    <s v="cama_mesa_banho"/>
    <n v="14.134027777778101"/>
    <m/>
  </r>
  <r>
    <s v="5381727270fcf411f98509c7462ea3e6"/>
    <d v="2017-12-07T17:58:00"/>
    <x v="22039"/>
    <n v="10.823611111110949"/>
    <s v="beleza_saude"/>
    <n v="10.823611111110949"/>
    <m/>
  </r>
  <r>
    <s v="f144d2196005dc7f715ac8e51a03ff3a"/>
    <d v="2018-03-21T12:20:00"/>
    <x v="22040"/>
    <n v="7.2881944444452529"/>
    <s v="utilidades_domesticas"/>
    <n v="7.2881944444452529"/>
    <m/>
  </r>
  <r>
    <s v="acd8b5c9553781a42c06690b5332a9f2"/>
    <d v="2018-08-15T22:41:00"/>
    <x v="22041"/>
    <n v="5.8222222222175333"/>
    <s v="moveis_decoracao"/>
    <n v="5.8222222222175333"/>
    <m/>
  </r>
  <r>
    <s v="3f1cef1dad28d66ac73d711f75a8ade6"/>
    <d v="2017-02-09T21:36:00"/>
    <x v="22042"/>
    <n v="14.645833333328483"/>
    <s v="bebes"/>
    <n v="14.645833333328483"/>
    <m/>
  </r>
  <r>
    <s v="16febac56c216c1cc40407ff81315a97"/>
    <d v="2017-09-06T15:31:00"/>
    <x v="22043"/>
    <n v="8.2944444444437977"/>
    <s v="telefonia_fixa"/>
    <n v="8.2944444444437977"/>
    <m/>
  </r>
  <r>
    <s v="2823ed00ae59fbfb1749e613d3888384"/>
    <d v="2018-02-20T20:38:00"/>
    <x v="22044"/>
    <n v="26.662499999998545"/>
    <s v="informatica_acessorios"/>
    <n v="26.662499999998545"/>
    <m/>
  </r>
  <r>
    <s v="60b95ae48ea59d34eeb4b8c8c6c3bb71"/>
    <d v="2018-06-18T23:10:00"/>
    <x v="22045"/>
    <n v="20.665277777778101"/>
    <s v="esporte_lazer"/>
    <n v="20.665277777778101"/>
    <m/>
  </r>
  <r>
    <s v="768351bcdb7630b77da379eb5a54e9b3"/>
    <d v="2017-03-11T15:19:00"/>
    <x v="22046"/>
    <n v="26.974305555559113"/>
    <s v="pet_shop"/>
    <n v="26.974305555559113"/>
    <m/>
  </r>
  <r>
    <s v="48275cf565f4ea4f291da07bbbc7d330"/>
    <d v="2017-02-12T17:28:00"/>
    <x v="22047"/>
    <n v="8.8256944444437977"/>
    <s v="esporte_lazer"/>
    <n v="8.8256944444437977"/>
    <m/>
  </r>
  <r>
    <s v="138154e59536bfac1cccbc4198385c08"/>
    <d v="2018-01-15T13:24:00"/>
    <x v="22048"/>
    <n v="7.21875"/>
    <s v="moveis_decoracao"/>
    <n v="7.21875"/>
    <m/>
  </r>
  <r>
    <s v="74337d4b8aec7d9b18c016cff22129fe"/>
    <d v="2018-06-09T22:28:00"/>
    <x v="22049"/>
    <n v="9.9416666666656965"/>
    <s v="cama_mesa_banho"/>
    <n v="9.9416666666656965"/>
    <m/>
  </r>
  <r>
    <s v="e5ac3ed8cb50fb70e917345ac5e9f195"/>
    <d v="2017-05-17T09:07:00"/>
    <x v="22050"/>
    <n v="9.2229166666656965"/>
    <s v="moveis_decoracao"/>
    <n v="9.2229166666656965"/>
    <m/>
  </r>
  <r>
    <s v="a7761506ea2b30bff4d555a4bb33acc3"/>
    <d v="2017-10-13T13:33:00"/>
    <x v="22051"/>
    <n v="12.328472222223354"/>
    <s v="moveis_decoracao"/>
    <n v="12.328472222223354"/>
    <m/>
  </r>
  <r>
    <s v="630851c26588ce1346328ce74a222c7f"/>
    <d v="2018-07-30T13:54:00"/>
    <x v="22052"/>
    <n v="16.310416666659876"/>
    <s v="utilidades_domesticas"/>
    <n v="16.310416666659876"/>
    <m/>
  </r>
  <r>
    <s v="2684b8d49a43f210eb2724335388e84d"/>
    <d v="2018-05-09T23:26:00"/>
    <x v="7299"/>
    <n v="2.0069444444379769"/>
    <s v="moveis_escritorio"/>
    <n v="2.0069444444379769"/>
    <m/>
  </r>
  <r>
    <s v="ac5dbdd1bd9d027a65020cace8e357ba"/>
    <d v="2018-01-20T09:47:00"/>
    <x v="22053"/>
    <n v="20.386805555557657"/>
    <s v="cama_mesa_banho"/>
    <n v="20.386805555557657"/>
    <m/>
  </r>
  <r>
    <s v="84e3112c2a4f1708a00c880218f52886"/>
    <d v="2017-11-27T21:55:00"/>
    <x v="22054"/>
    <n v="13.956944444442343"/>
    <s v="beleza_saude"/>
    <n v="13.956944444442343"/>
    <m/>
  </r>
  <r>
    <s v="0113affd907a209209ab08413bb54226"/>
    <d v="2018-07-09T20:46:00"/>
    <x v="22055"/>
    <n v="21.902777777781012"/>
    <s v="esporte_lazer"/>
    <n v="21.902777777781012"/>
    <m/>
  </r>
  <r>
    <s v="dfcf78d03c529afb0f155890a276536d"/>
    <d v="2017-07-02T18:47:00"/>
    <x v="6987"/>
    <n v="9.9805555555576575"/>
    <s v="malas_acessorios"/>
    <n v="9.9805555555576575"/>
    <m/>
  </r>
  <r>
    <s v="2ca72b762bd6252e6d2ffb6188556add"/>
    <d v="2017-12-14T15:15:00"/>
    <x v="22056"/>
    <n v="22.194444444445253"/>
    <s v="construcao_ferramentas_jardim"/>
    <n v="22.194444444445253"/>
    <m/>
  </r>
  <r>
    <s v="403ee67b92b2fc4c2c2ece77d61b168c"/>
    <d v="2018-05-05T11:09:00"/>
    <x v="22057"/>
    <n v="6.1583333333328483"/>
    <s v="relogios_presentes"/>
    <n v="6.1583333333328483"/>
    <m/>
  </r>
  <r>
    <s v="d27cfc6c8d78bf11f6a4718f21ef6b01"/>
    <d v="2017-02-20T16:53:00"/>
    <x v="22058"/>
    <n v="16.552083333335759"/>
    <s v="esporte_lazer"/>
    <n v="16.552083333335759"/>
    <m/>
  </r>
  <r>
    <s v="e327b1f61853b5d93ba0c53bf998b557"/>
    <d v="2017-04-01T15:42:00"/>
    <x v="22059"/>
    <n v="23.981944444443798"/>
    <s v="utilidades_domesticas"/>
    <n v="23.981944444443798"/>
    <m/>
  </r>
  <r>
    <s v="ccb379daf2809ecb372b357caf254c33"/>
    <d v="2018-07-29T12:29:00"/>
    <x v="22060"/>
    <n v="3.1548611111138598"/>
    <s v="informatica_acessorios"/>
    <n v="3.1548611111138598"/>
    <m/>
  </r>
  <r>
    <s v="21787a9b049d1651878b1a9bb3fec657"/>
    <d v="2018-04-06T17:16:00"/>
    <x v="22061"/>
    <n v="10.365277777775191"/>
    <s v="cama_mesa_banho"/>
    <n v="10.365277777775191"/>
    <m/>
  </r>
  <r>
    <s v="54712d4ca80b81caac326c16fafc300c"/>
    <d v="2018-06-14T16:33:00"/>
    <x v="22062"/>
    <n v="11.152083333334303"/>
    <s v="perfumaria"/>
    <n v="11.152083333334303"/>
    <m/>
  </r>
  <r>
    <s v="9de58a725e435fc7ff5d41e6d8691788"/>
    <d v="2017-02-04T18:25:00"/>
    <x v="22063"/>
    <n v="18.929861111115315"/>
    <s v="utilidades_domesticas"/>
    <n v="18.929861111115315"/>
    <m/>
  </r>
  <r>
    <s v="2b4b4a22de76a4cc703a9d68cb690bae"/>
    <d v="2018-07-05T14:55:00"/>
    <x v="22064"/>
    <n v="18.082638888889051"/>
    <s v="beleza_saude"/>
    <n v="18.082638888889051"/>
    <m/>
  </r>
  <r>
    <s v="50cbc0ce14ba62ab76c2c353dbf6bb7d"/>
    <d v="2017-10-09T12:17:00"/>
    <x v="21893"/>
    <n v="7.3930555555562023"/>
    <s v="perfumaria"/>
    <n v="7.3930555555562023"/>
    <m/>
  </r>
  <r>
    <s v="3c3a231d25bdc9110e295bd809ac5e08"/>
    <d v="2017-11-26T10:53:00"/>
    <x v="22065"/>
    <n v="11.232638888890506"/>
    <s v="utilidades_domesticas"/>
    <n v="11.232638888890506"/>
    <m/>
  </r>
  <r>
    <s v="ab500cb1d60a0e2ae7ce02ef4e8236d9"/>
    <d v="2017-10-18T23:22:00"/>
    <x v="22066"/>
    <n v="7.7986111111094942"/>
    <s v="fashion_underwear_e_moda_praia"/>
    <n v="7.7986111111094942"/>
    <m/>
  </r>
  <r>
    <s v="f0acba5e31c243b3ba15fc908e1c0034"/>
    <d v="2018-01-14T15:14:00"/>
    <x v="22067"/>
    <n v="6.9541666666627862"/>
    <s v="pet_shop"/>
    <n v="6.9541666666627862"/>
    <m/>
  </r>
  <r>
    <s v="338d127554d67a15cb4e257742847056"/>
    <d v="2018-01-31T08:51:00"/>
    <x v="22068"/>
    <n v="16.155555555553292"/>
    <s v="eletrodomesticos"/>
    <n v="16.155555555553292"/>
    <m/>
  </r>
  <r>
    <s v="7a47bfd32ec0555c396657f5d98ef7b7"/>
    <d v="2017-12-24T19:51:00"/>
    <x v="22069"/>
    <n v="11.980555555557657"/>
    <s v="esporte_lazer"/>
    <n v="11.980555555557657"/>
    <m/>
  </r>
  <r>
    <s v="11b6318ec732b94b5593c66ef1f37863"/>
    <d v="2018-05-16T10:47:00"/>
    <x v="22070"/>
    <n v="2.4756944444452529"/>
    <s v="fashion_bolsas_e_acessorios"/>
    <n v="2.4756944444452529"/>
    <m/>
  </r>
  <r>
    <s v="5b8d793745f3ac9e033f77ff0f8ea88c"/>
    <d v="2018-04-25T12:58:00"/>
    <x v="22071"/>
    <n v="28.177083333335759"/>
    <s v="brinquedos"/>
    <n v="28.177083333335759"/>
    <m/>
  </r>
  <r>
    <s v="19a321ecdcd24cde55aa21aef3693080"/>
    <d v="2018-03-27T16:28:00"/>
    <x v="22072"/>
    <n v="15.235416666662786"/>
    <s v="informatica_acessorios"/>
    <n v="15.235416666662786"/>
    <m/>
  </r>
  <r>
    <s v="965a6495fa9d7529c9de27134b8698c6"/>
    <d v="2017-11-09T12:46:00"/>
    <x v="22073"/>
    <n v="8.9874999999956344"/>
    <s v="informatica_acessorios"/>
    <n v="8.9874999999956344"/>
    <m/>
  </r>
  <r>
    <s v="01946da9e2db8bab61d79296c037ee1f"/>
    <d v="2018-01-06T17:48:00"/>
    <x v="22074"/>
    <n v="19.078472222223354"/>
    <s v="moveis_decoracao"/>
    <n v="19.078472222223354"/>
    <m/>
  </r>
  <r>
    <s v="3c153f5d35e78b843022376a66dac30d"/>
    <d v="2017-11-24T11:35:00"/>
    <x v="22075"/>
    <n v="18.116666666668607"/>
    <s v="ferramentas_jardim"/>
    <n v="18.116666666668607"/>
    <m/>
  </r>
  <r>
    <s v="7106d4481a2ba708b934d912e3b4413a"/>
    <d v="2018-01-29T19:47:00"/>
    <x v="22076"/>
    <n v="17.976388888884685"/>
    <s v="beleza_saude"/>
    <n v="17.976388888884685"/>
    <m/>
  </r>
  <r>
    <s v="55b2ad4123def9f023f3196c460badca"/>
    <d v="2018-02-13T14:35:00"/>
    <x v="119"/>
    <n v="34.174305555556202"/>
    <s v="beleza_saude"/>
    <n v="34.174305555556202"/>
    <m/>
  </r>
  <r>
    <s v="31dc5103a73f31b15f42c3a5367efcf0"/>
    <d v="2017-11-24T23:22:00"/>
    <x v="22077"/>
    <n v="31.729166666664241"/>
    <s v="automotivo"/>
    <n v="31.729166666664241"/>
    <m/>
  </r>
  <r>
    <s v="8644d20fc1d990622fd19bd143ea7abd"/>
    <d v="2017-05-30T18:18:00"/>
    <x v="22078"/>
    <n v="5.8256944444437977"/>
    <s v="telefonia"/>
    <n v="5.8256944444437977"/>
    <m/>
  </r>
  <r>
    <s v="5cee1e12f1ce78f2ded0e50055aaf638"/>
    <d v="2018-05-20T16:52:00"/>
    <x v="22079"/>
    <n v="19.230555555557657"/>
    <s v="esporte_lazer"/>
    <n v="19.230555555557657"/>
    <m/>
  </r>
  <r>
    <s v="df8c077268f7f3baaac0892eb3143642"/>
    <d v="2017-02-01T00:04:00"/>
    <x v="22075"/>
    <n v="314.59652777777956"/>
    <s v="fashion_roupa_masculina"/>
    <n v="314.59652777777956"/>
    <m/>
  </r>
  <r>
    <s v="d10a096222e79b442a554b53eab60f9f"/>
    <d v="2018-02-05T00:42:00"/>
    <x v="7041"/>
    <n v="9.7986111111094942"/>
    <s v="perfumaria"/>
    <n v="9.7986111111094942"/>
    <m/>
  </r>
  <r>
    <s v="4820438862b5615d0c4b3d7c2ae30855"/>
    <d v="2018-05-11T18:51:00"/>
    <x v="22080"/>
    <n v="26.875694444446708"/>
    <s v="fashion_calcados"/>
    <n v="26.875694444446708"/>
    <m/>
  </r>
  <r>
    <s v="a767d7ce801115c680495fc2ecdf36a3"/>
    <d v="2018-04-16T17:36:00"/>
    <x v="22081"/>
    <n v="9.2652777777839219"/>
    <s v="utilidades_domesticas"/>
    <n v="9.2652777777839219"/>
    <m/>
  </r>
  <r>
    <s v="f1d6087db90cd2b8feb467f5924d4f08"/>
    <d v="2018-08-14T17:26:00"/>
    <x v="22082"/>
    <n v="6.7979166666627862"/>
    <s v="brinquedos"/>
    <n v="6.7979166666627862"/>
    <m/>
  </r>
  <r>
    <s v="83f6cb8aeb5110d722e025c724011f06"/>
    <d v="2017-03-08T15:34:00"/>
    <x v="22083"/>
    <n v="13.711111111115315"/>
    <s v="fashion_bolsas_e_acessorios"/>
    <n v="13.711111111115315"/>
    <m/>
  </r>
  <r>
    <s v="7e0116db05fb76773a33ff4e6e9b841e"/>
    <d v="2017-11-24T23:44:00"/>
    <x v="14580"/>
    <n v="23.974999999998545"/>
    <s v="construcao_ferramentas_jardim"/>
    <n v="23.974999999998545"/>
    <m/>
  </r>
  <r>
    <s v="b57b3958cf9a3e784bef1df23bc9b9fa"/>
    <d v="2017-11-23T23:19:00"/>
    <x v="22084"/>
    <n v="29.030555555553292"/>
    <s v="eletroportateis"/>
    <n v="29.030555555553292"/>
    <m/>
  </r>
  <r>
    <s v="d077e337c81f9e6f14dd798fe60d90d0"/>
    <d v="2018-05-08T21:36:00"/>
    <x v="22085"/>
    <n v="17.00138888888614"/>
    <s v="climatizacao"/>
    <n v="17.00138888888614"/>
    <m/>
  </r>
  <r>
    <s v="6ae15bd9804be2bd1217f4583325802f"/>
    <d v="2017-03-15T23:09:00"/>
    <x v="22086"/>
    <n v="5.538888888884685"/>
    <s v="relogios_presentes"/>
    <n v="5.538888888884685"/>
    <m/>
  </r>
  <r>
    <s v="b691ffb0177f480a9a5eb8772050bb2d"/>
    <d v="2018-05-30T16:20:00"/>
    <x v="22087"/>
    <n v="8.3458333333328483"/>
    <s v="ferramentas_jardim"/>
    <n v="8.3458333333328483"/>
    <m/>
  </r>
  <r>
    <s v="f3d15fc6394b30a6a35e4c3886208777"/>
    <d v="2017-07-25T12:12:00"/>
    <x v="22088"/>
    <n v="28.354861111110949"/>
    <s v="cama_mesa_banho"/>
    <n v="28.354861111110949"/>
    <m/>
  </r>
  <r>
    <s v="14c99dc23c614159bed88378c219456d"/>
    <d v="2017-08-06T22:22:00"/>
    <x v="22089"/>
    <n v="4.8180555555591127"/>
    <s v="pet_shop"/>
    <n v="4.8180555555591127"/>
    <m/>
  </r>
  <r>
    <s v="93feaaf6bcd5ebfd8e50ddca7a8e3d0a"/>
    <d v="2018-07-20T21:19:00"/>
    <x v="22090"/>
    <n v="27.027777777781012"/>
    <s v="cama_mesa_banho"/>
    <n v="27.027777777781012"/>
    <m/>
  </r>
  <r>
    <s v="0893ae2dd572c400965d60fa77f45076"/>
    <d v="2018-07-18T10:23:00"/>
    <x v="11164"/>
    <n v="6.1909722222262644"/>
    <s v="beleza_saude"/>
    <n v="6.1909722222262644"/>
    <m/>
  </r>
  <r>
    <s v="789ad4169dcd29dce4417a113de1e0a0"/>
    <d v="2018-02-28T18:01:00"/>
    <x v="22091"/>
    <n v="13.086805555554747"/>
    <s v="ferramentas_jardim"/>
    <n v="13.086805555554747"/>
    <m/>
  </r>
  <r>
    <s v="bb4648eb654b7296660ddcbc2ac64c0f"/>
    <d v="2018-05-27T15:56:00"/>
    <x v="20957"/>
    <n v="24.098611111105129"/>
    <s v="cama_mesa_banho"/>
    <n v="24.098611111105129"/>
    <m/>
  </r>
  <r>
    <s v="8b3ad20d8b8078adcd5384b69742b1c1"/>
    <d v="2018-02-06T22:17:00"/>
    <x v="22092"/>
    <n v="26.827777777776646"/>
    <s v="moveis_escritorio"/>
    <n v="26.827777777776646"/>
    <m/>
  </r>
  <r>
    <s v="56f4b702b959eee297b018acdb60c380"/>
    <d v="2018-02-01T11:43:00"/>
    <x v="22093"/>
    <n v="19.572222222224809"/>
    <s v="informatica_acessorios"/>
    <n v="19.572222222224809"/>
    <m/>
  </r>
  <r>
    <s v="d77cf2f162aee9c140d2b98ed09019c9"/>
    <d v="2017-11-24T23:37:00"/>
    <x v="22094"/>
    <n v="34.553472222221899"/>
    <s v="cama_mesa_banho"/>
    <n v="34.553472222221899"/>
    <m/>
  </r>
  <r>
    <s v="4799c38fa3f9263d65b42c5f923538c6"/>
    <d v="2017-01-24T09:42:00"/>
    <x v="22095"/>
    <n v="9.2569444444452529"/>
    <s v="fashion_bolsas_e_acessorios"/>
    <n v="9.2569444444452529"/>
    <m/>
  </r>
  <r>
    <s v="1d301b935a2555d96600d432bbf859b9"/>
    <d v="2017-12-13T15:58:00"/>
    <x v="4159"/>
    <n v="9.1597222222189885"/>
    <s v="cama_mesa_banho"/>
    <n v="9.1597222222189885"/>
    <m/>
  </r>
  <r>
    <s v="6632888390f3af5ed95c013591e1d625"/>
    <d v="2018-04-23T18:27:00"/>
    <x v="1894"/>
    <n v="10.104861111110949"/>
    <s v="pet_shop"/>
    <n v="10.104861111110949"/>
    <m/>
  </r>
  <r>
    <s v="021645306ea1563079aaec6e96f20d38"/>
    <d v="2017-04-01T21:57:00"/>
    <x v="22096"/>
    <n v="11.686805555560568"/>
    <s v="brinquedos"/>
    <n v="11.686805555560568"/>
    <m/>
  </r>
  <r>
    <s v="6d8102dfb9acad707f6e15b413270621"/>
    <d v="2018-04-07T21:15:00"/>
    <x v="22097"/>
    <n v="2.836111111115315"/>
    <s v="cama_mesa_banho"/>
    <n v="2.836111111115315"/>
    <m/>
  </r>
  <r>
    <s v="043e7f7cfe1fdc68f4ba3dc83504db83"/>
    <d v="2018-07-02T22:03:00"/>
    <x v="22098"/>
    <n v="8.9895833333357587"/>
    <s v="ferramentas_jardim"/>
    <n v="8.9895833333357587"/>
    <m/>
  </r>
  <r>
    <s v="5016bbd9915b475906c3e5db8f45bfe6"/>
    <d v="2017-11-26T00:27:00"/>
    <x v="22099"/>
    <n v="23.865277777775191"/>
    <s v="moveis_decoracao"/>
    <n v="23.865277777775191"/>
    <m/>
  </r>
  <r>
    <s v="707c5f99c91cb848fec1431b02073446"/>
    <d v="2017-11-19T14:22:00"/>
    <x v="22100"/>
    <n v="25.208333333328483"/>
    <s v="esporte_lazer"/>
    <n v="25.208333333328483"/>
    <m/>
  </r>
  <r>
    <s v="f5c6d2e1e505748547e4ae426b377168"/>
    <d v="2017-11-25T09:55:00"/>
    <x v="12801"/>
    <n v="17.311805555553292"/>
    <s v="moveis_decoracao"/>
    <n v="17.311805555553292"/>
    <m/>
  </r>
  <r>
    <s v="722240f8e46028995a04cc68f3fc1602"/>
    <d v="2017-06-08T11:45:00"/>
    <x v="21812"/>
    <n v="11.402777777773736"/>
    <s v="perfumaria"/>
    <n v="11.402777777773736"/>
    <m/>
  </r>
  <r>
    <s v="feebdfdb4759bd4600d52547c81b4fa8"/>
    <d v="2017-09-25T08:57:00"/>
    <x v="22097"/>
    <n v="197.3486111111124"/>
    <s v="artes"/>
    <n v="197.3486111111124"/>
    <m/>
  </r>
  <r>
    <s v="75f6fc813634864d90b8460cb0133b7c"/>
    <d v="2018-05-21T14:25:00"/>
    <x v="22101"/>
    <n v="17.245138888887595"/>
    <s v="beleza_saude"/>
    <n v="17.245138888887595"/>
    <m/>
  </r>
  <r>
    <s v="8310cdbd05266e3cd7777e012ad9e5ea"/>
    <d v="2018-05-01T20:35:00"/>
    <x v="22102"/>
    <n v="7.132638888884685"/>
    <s v="cama_mesa_banho"/>
    <n v="7.132638888884685"/>
    <m/>
  </r>
  <r>
    <s v="eda3cb37479a52de9848bfba4b805cdf"/>
    <d v="2018-05-04T12:55:00"/>
    <x v="22100"/>
    <n v="-140.73125000000437"/>
    <s v="utilidades_domesticas"/>
    <n v="-140.73125000000437"/>
    <m/>
  </r>
  <r>
    <s v="3794637715d8b081505b74d3274f9c4c"/>
    <d v="2018-06-16T23:35:00"/>
    <x v="22103"/>
    <n v="10.577083333329938"/>
    <s v="relogios_presentes"/>
    <n v="10.577083333329938"/>
    <m/>
  </r>
  <r>
    <s v="79e843f791612177a6bb9f948f96f904"/>
    <d v="2018-06-18T15:34:00"/>
    <x v="22104"/>
    <n v="2.1597222222262644"/>
    <s v="brinquedos"/>
    <n v="2.1597222222262644"/>
    <m/>
  </r>
  <r>
    <s v="d0f997047dcce0d9a1f963e986802d25"/>
    <d v="2017-11-22T21:32:00"/>
    <x v="22105"/>
    <n v="9.054861111108039"/>
    <s v="eletrodomesticos"/>
    <n v="9.054861111108039"/>
    <m/>
  </r>
  <r>
    <s v="14c7dfb8e61a3df193f153c72a99a3e5"/>
    <d v="2018-05-16T12:12:00"/>
    <x v="22106"/>
    <n v="20.329861111109494"/>
    <s v="construcao_ferramentas_construcao"/>
    <n v="20.329861111109494"/>
    <m/>
  </r>
  <r>
    <s v="8726f6a81f4ae5a390e7e638a31e9a21"/>
    <d v="2018-06-03T00:37:00"/>
    <x v="22107"/>
    <n v="23.87361111111386"/>
    <s v="brinquedos"/>
    <n v="23.87361111111386"/>
    <m/>
  </r>
  <r>
    <s v="a71ebda57a67e6349ab52539913f78d8"/>
    <d v="2018-07-26T16:24:00"/>
    <x v="22108"/>
    <n v="7.2486111111065838"/>
    <s v="beleza_saude"/>
    <n v="7.2486111111065838"/>
    <m/>
  </r>
  <r>
    <s v="fa5dc4c3b8326a0da88dc49b20e0ed27"/>
    <d v="2017-11-17T20:08:00"/>
    <x v="22103"/>
    <n v="221.72083333333285"/>
    <s v="perfumaria"/>
    <n v="221.72083333333285"/>
    <m/>
  </r>
  <r>
    <s v="67b0499c2ebfc14f8d5f507ac029a683"/>
    <d v="2018-06-15T22:14:00"/>
    <x v="21510"/>
    <n v="6.8041666666686069"/>
    <s v="climatizacao"/>
    <n v="6.8041666666686069"/>
    <m/>
  </r>
  <r>
    <s v="715d1b25b622ce303939e77c3aaa03f1"/>
    <d v="2018-06-22T00:15:00"/>
    <x v="22109"/>
    <n v="6.7638888888905058"/>
    <s v="relogios_presentes"/>
    <n v="6.7638888888905058"/>
    <m/>
  </r>
  <r>
    <s v="73e0c0e9d14c86750d2df4a0d74eff29"/>
    <d v="2017-02-11T19:26:00"/>
    <x v="22110"/>
    <n v="8.8722222222204437"/>
    <s v="informatica_acessorios"/>
    <n v="8.8722222222204437"/>
    <m/>
  </r>
  <r>
    <s v="4b28afe5e25f1d2fb8ea4e378b25496b"/>
    <d v="2018-04-17T00:29:00"/>
    <x v="22111"/>
    <n v="3.953472222223354"/>
    <s v="beleza_saude"/>
    <n v="3.953472222223354"/>
    <m/>
  </r>
  <r>
    <s v="64cc5ef24e102ee02c47f7a1967b8d27"/>
    <d v="2017-06-05T22:37:00"/>
    <x v="22112"/>
    <n v="8.5298611111065838"/>
    <s v="esporte_lazer"/>
    <n v="8.5298611111065838"/>
    <m/>
  </r>
  <r>
    <s v="b1052e92ac8aabc3374c0a9bfdd33c41"/>
    <d v="2017-07-28T22:01:00"/>
    <x v="22113"/>
    <n v="11.787499999998545"/>
    <s v="automotivo"/>
    <n v="11.787499999998545"/>
    <m/>
  </r>
  <r>
    <s v="813e757cecde8eee7af8d87fea8e50f1"/>
    <d v="2018-04-25T19:47:00"/>
    <x v="6542"/>
    <n v="13.024305555554747"/>
    <s v="utilidades_domesticas"/>
    <n v="13.024305555554747"/>
    <m/>
  </r>
  <r>
    <s v="00faa6afcde74aaa630e1d2fda2bb0f7"/>
    <d v="2018-08-01T13:24:00"/>
    <x v="22114"/>
    <n v="9.0611111111065838"/>
    <s v="perfumaria"/>
    <n v="9.0611111111065838"/>
    <m/>
  </r>
  <r>
    <s v="0fc2cdf979f0036ab67e726cd3131e05"/>
    <d v="2018-04-03T23:14:00"/>
    <x v="22115"/>
    <n v="1.8875000000043656"/>
    <s v="fashion_roupa_masculina"/>
    <n v="1.8875000000043656"/>
    <m/>
  </r>
  <r>
    <s v="0cde8327c49577c3c0fed91e084daef5"/>
    <d v="2018-03-27T19:07:00"/>
    <x v="20669"/>
    <n v="10.847916666665697"/>
    <s v="telefonia"/>
    <n v="10.847916666665697"/>
    <m/>
  </r>
  <r>
    <s v="dae91c4dced184f9ead8277e600b44a2"/>
    <d v="2018-07-18T13:28:00"/>
    <x v="22116"/>
    <n v="12.868055555554747"/>
    <s v="papelaria"/>
    <n v="12.868055555554747"/>
    <m/>
  </r>
  <r>
    <s v="7f6ec42fa02aab4e3d25656e81bc7c8f"/>
    <d v="2017-11-20T23:07:00"/>
    <x v="22117"/>
    <n v="9.695833333338669"/>
    <s v="cama_mesa_banho"/>
    <n v="9.695833333338669"/>
    <m/>
  </r>
  <r>
    <s v="110e8ac89d295b26aff6fc751c94dbec"/>
    <d v="2018-01-21T21:21:00"/>
    <x v="17892"/>
    <n v="9.9951388888948713"/>
    <s v="cama_mesa_banho"/>
    <n v="9.9951388888948713"/>
    <m/>
  </r>
  <r>
    <s v="6bd0fc624485f2d1ad4aad6df1569d1a"/>
    <d v="2018-08-15T20:14:00"/>
    <x v="13548"/>
    <n v="8.992361111115315"/>
    <s v="informatica_acessorios"/>
    <n v="8.992361111115315"/>
    <m/>
  </r>
  <r>
    <s v="263b107695b98c10b2f5c6c16c246c3c"/>
    <d v="2018-06-09T11:59:00"/>
    <x v="22118"/>
    <n v="10.358333333337214"/>
    <s v="artes"/>
    <n v="10.358333333337214"/>
    <m/>
  </r>
  <r>
    <s v="d190d15996631437cb3efddfa547aba9"/>
    <d v="2017-07-04T16:55:00"/>
    <x v="22119"/>
    <n v="8.0479166666700621"/>
    <s v="informatica_acessorios"/>
    <n v="8.0479166666700621"/>
    <m/>
  </r>
  <r>
    <s v="ef29d8249c4f5670c259bda87461e3e4"/>
    <d v="2017-09-14T18:52:00"/>
    <x v="17223"/>
    <n v="8.0868055555547471"/>
    <s v="cama_mesa_banho"/>
    <n v="8.0868055555547471"/>
    <m/>
  </r>
  <r>
    <s v="99e4bed65a545aa74dfbdfe233f052a5"/>
    <d v="2017-06-26T11:27:00"/>
    <x v="22120"/>
    <n v="11.318055555559113"/>
    <s v="cama_mesa_banho"/>
    <n v="11.318055555559113"/>
    <m/>
  </r>
  <r>
    <s v="84869ba3df14629b57ca40c491a842e6"/>
    <d v="2018-07-27T13:50:00"/>
    <x v="22121"/>
    <n v="49.139583333329938"/>
    <s v="fashion_underwear_e_moda_praia"/>
    <n v="49.139583333329938"/>
    <m/>
  </r>
  <r>
    <s v="5aa07c882829a16d874ae4f8538504e1"/>
    <d v="2017-08-15T21:53:00"/>
    <x v="21057"/>
    <n v="8.9375"/>
    <s v="fashion_bolsas_e_acessorios"/>
    <n v="8.9375"/>
    <m/>
  </r>
  <r>
    <s v="131b770dae46d4fbf6e9a62a1b177ed1"/>
    <d v="2018-04-11T23:14:00"/>
    <x v="707"/>
    <n v="13.596527777779556"/>
    <s v="moveis_decoracao"/>
    <n v="13.596527777779556"/>
    <m/>
  </r>
  <r>
    <s v="b7d0e451b92a8719276a9f822fa0dd1f"/>
    <d v="2018-08-14T06:30:00"/>
    <x v="17445"/>
    <n v="3.6118055555562023"/>
    <s v="malas_acessorios"/>
    <n v="3.6118055555562023"/>
    <m/>
  </r>
  <r>
    <s v="aa5b3532eb2e8a4ae2c9f1043e070404"/>
    <d v="2017-08-25T14:41:00"/>
    <x v="22122"/>
    <n v="12.286111111112405"/>
    <s v="esporte_lazer"/>
    <n v="12.286111111112405"/>
    <m/>
  </r>
  <r>
    <s v="a4c7db3bf41a4d09d2a5166346366be5"/>
    <d v="2018-08-05T14:21:00"/>
    <x v="22123"/>
    <n v="8.3944444444423425"/>
    <s v="casa_construcao"/>
    <n v="8.3944444444423425"/>
    <m/>
  </r>
  <r>
    <s v="28fb72e69040221a2e471a51c251f8da"/>
    <d v="2017-08-16T16:04:00"/>
    <x v="22124"/>
    <n v="12.855555555557657"/>
    <s v="moveis_decoracao"/>
    <n v="12.855555555557657"/>
    <m/>
  </r>
  <r>
    <s v="0bc97d91a9a3a1923234614958556071"/>
    <d v="2017-09-30T16:14:00"/>
    <x v="22125"/>
    <n v="25.18611111111386"/>
    <s v="cool_stuff"/>
    <n v="25.18611111111386"/>
    <m/>
  </r>
  <r>
    <s v="f0536754654db1ab9ce4d7c1d369276b"/>
    <d v="2018-02-18T22:08:00"/>
    <x v="22126"/>
    <n v="11.853472222217533"/>
    <s v="alimentos_bebidas"/>
    <n v="11.853472222217533"/>
    <m/>
  </r>
  <r>
    <s v="49f02b4e9f14707b1cb78c09ecb89ed3"/>
    <d v="2017-04-25T17:46:00"/>
    <x v="22127"/>
    <n v="33.986805555556202"/>
    <s v="malas_acessorios"/>
    <n v="33.986805555556202"/>
    <m/>
  </r>
  <r>
    <s v="617aa5cf4b76fa15872c99667d8cc833"/>
    <d v="2018-05-22T10:22:00"/>
    <x v="22128"/>
    <n v="3.3916666666700621"/>
    <s v="construcao_ferramentas_jardim"/>
    <n v="3.3916666666700621"/>
    <m/>
  </r>
  <r>
    <s v="fae6817170e0509473149b11bdb8e285"/>
    <d v="2018-01-03T18:41:00"/>
    <x v="22129"/>
    <n v="6.0618055555605679"/>
    <s v="bebes"/>
    <n v="6.0618055555605679"/>
    <m/>
  </r>
  <r>
    <s v="fd9b5a4a4e319a975fc817ff0254cbd4"/>
    <d v="2018-04-16T21:57:00"/>
    <x v="22130"/>
    <n v="14.192361111112405"/>
    <s v="pet_shop"/>
    <n v="14.192361111112405"/>
    <m/>
  </r>
  <r>
    <s v="890b21d0a6f89b73074c93af0c1c6eec"/>
    <d v="2018-05-18T13:30:00"/>
    <x v="22131"/>
    <n v="19.899305555554747"/>
    <s v="moveis_escritorio"/>
    <n v="19.899305555554747"/>
    <m/>
  </r>
  <r>
    <s v="7a9197f998e7889b9e93303ec3dac531"/>
    <d v="2017-07-08T17:41:00"/>
    <x v="22132"/>
    <n v="9.0770833333299379"/>
    <s v="casa_conforto"/>
    <n v="9.0770833333299379"/>
    <m/>
  </r>
  <r>
    <s v="51119a98965b7d1f2fee96f39ad86695"/>
    <d v="2017-05-02T15:37:00"/>
    <x v="22133"/>
    <n v="12.927083333335759"/>
    <s v="papelaria"/>
    <n v="12.927083333335759"/>
    <m/>
  </r>
  <r>
    <s v="a6e8ad5db31e71f5f12671af561acb4a"/>
    <d v="2018-08-08T16:05:00"/>
    <x v="22134"/>
    <n v="6.077777777776646"/>
    <s v="eletroportateis"/>
    <n v="6.077777777776646"/>
    <m/>
  </r>
  <r>
    <s v="afc7d4ca1aa5030cdb685010ed145c70"/>
    <d v="2018-01-02T10:19:00"/>
    <x v="22135"/>
    <n v="13.551388888889051"/>
    <s v="cama_mesa_banho"/>
    <n v="13.551388888889051"/>
    <m/>
  </r>
  <r>
    <s v="cfec3311b95bf95d0d8d30e4ede143c8"/>
    <d v="2017-02-08T12:01:00"/>
    <x v="22136"/>
    <n v="13.006944444445253"/>
    <s v="brinquedos"/>
    <n v="13.006944444445253"/>
    <m/>
  </r>
  <r>
    <s v="c4647bef360696ee22e3644d2ff31a21"/>
    <d v="2017-12-24T00:13:00"/>
    <x v="22137"/>
    <n v="17.676388888889051"/>
    <s v="automotivo"/>
    <n v="17.676388888889051"/>
    <m/>
  </r>
  <r>
    <s v="807cfbea3c04fa82a5bfda36d63e88d6"/>
    <d v="2018-07-25T15:35:00"/>
    <x v="18248"/>
    <n v="5.1868055555532919"/>
    <s v="moveis_cozinha_area_de_servico_jantar_e_jardim"/>
    <n v="5.1868055555532919"/>
    <m/>
  </r>
  <r>
    <s v="acf02c5ab56a3df0a845ccd5cec4e057"/>
    <d v="2018-01-08T11:12:00"/>
    <x v="22138"/>
    <n v="7.2437500000014552"/>
    <s v="eletronicos"/>
    <n v="7.2437500000014552"/>
    <m/>
  </r>
  <r>
    <s v="53d06d4e404736f8d7d8795474e5845d"/>
    <d v="2017-09-25T08:56:00"/>
    <x v="21438"/>
    <n v="15.454166666670062"/>
    <s v="utilidades_domesticas"/>
    <n v="15.454166666670062"/>
    <m/>
  </r>
  <r>
    <s v="bf351cedb18cc34fc1bf14f882156e40"/>
    <d v="2017-12-03T13:55:00"/>
    <x v="22139"/>
    <n v="25.359722222223354"/>
    <s v="utilidades_domesticas"/>
    <n v="25.359722222223354"/>
    <m/>
  </r>
  <r>
    <s v="68f22824fa054075c52f660019cce134"/>
    <d v="2018-05-31T11:39:00"/>
    <x v="22140"/>
    <n v="11.304861111108039"/>
    <s v="esporte_lazer"/>
    <n v="11.304861111108039"/>
    <m/>
  </r>
  <r>
    <s v="a47dd39bbaabbd5ae4ea18dd43cdef11"/>
    <d v="2018-03-11T21:37:00"/>
    <x v="22141"/>
    <n v="45.875694444446708"/>
    <s v="brinquedos"/>
    <n v="45.875694444446708"/>
    <m/>
  </r>
  <r>
    <s v="fd73324057cc65cae5776cf4bc9ff56f"/>
    <d v="2018-04-16T18:10:00"/>
    <x v="22142"/>
    <n v="3.9402777777795563"/>
    <s v="eletronicos"/>
    <n v="3.9402777777795563"/>
    <m/>
  </r>
  <r>
    <s v="1aa6dcae07029eb10e20eaa903ce9636"/>
    <d v="2018-04-30T11:37:00"/>
    <x v="22143"/>
    <n v="7.445138888891961"/>
    <s v="livros_importados"/>
    <n v="7.445138888891961"/>
    <m/>
  </r>
  <r>
    <s v="8badb85035ae9283c53e42b0ab697410"/>
    <d v="2018-08-06T09:18:00"/>
    <x v="22144"/>
    <n v="8.4013888888948713"/>
    <s v="relogios_presentes"/>
    <n v="8.4013888888948713"/>
    <m/>
  </r>
  <r>
    <s v="481a51f75cdfb2f0a592648739dfb8cf"/>
    <d v="2017-12-28T16:26:00"/>
    <x v="22145"/>
    <n v="20.235416666670062"/>
    <s v="moveis_decoracao"/>
    <n v="20.235416666670062"/>
    <m/>
  </r>
  <r>
    <s v="0d3adebce4bebc1f80a7f36e9833f497"/>
    <d v="2018-09-03T18:40:00"/>
    <x v="21197"/>
    <n v="-370.9333333333343"/>
    <s v="moveis_cozinha_area_de_servico_jantar_e_jardim"/>
    <n v="-370.9333333333343"/>
    <m/>
  </r>
  <r>
    <s v="31d2d973ab3772f718de008bfacc3d07"/>
    <d v="2017-08-15T18:51:00"/>
    <x v="22146"/>
    <n v="7.1430555555562023"/>
    <s v="moveis_escritorio"/>
    <n v="7.1430555555562023"/>
    <m/>
  </r>
  <r>
    <s v="556a840ca8df33d08ff39fed4a28792b"/>
    <d v="2018-08-01T09:54:00"/>
    <x v="22147"/>
    <n v="14.21875"/>
    <s v="cool_stuff"/>
    <n v="14.21875"/>
    <m/>
  </r>
  <r>
    <s v="b9978fd04acfedd507165e3f7ec97b05"/>
    <d v="2017-11-24T18:19:00"/>
    <x v="22148"/>
    <n v="53.078472222223354"/>
    <s v="esporte_lazer"/>
    <n v="53.078472222223354"/>
    <m/>
  </r>
  <r>
    <s v="0baa56401ae212e308d73cba2911ae20"/>
    <d v="2018-03-10T11:38:00"/>
    <x v="22149"/>
    <n v="9.4187499999970896"/>
    <s v="relogios_presentes"/>
    <n v="9.4187499999970896"/>
    <m/>
  </r>
  <r>
    <s v="995ecfdb2406d9b579cf84368f42e7a0"/>
    <d v="2018-02-10T18:25:00"/>
    <x v="22150"/>
    <n v="18.202083333337214"/>
    <s v="esporte_lazer"/>
    <n v="18.202083333337214"/>
    <m/>
  </r>
  <r>
    <s v="18b7eabb777a9afcf244fac3c27f3391"/>
    <d v="2017-11-27T20:04:00"/>
    <x v="22151"/>
    <n v="15.850694444445253"/>
    <s v="pet_shop"/>
    <n v="15.850694444445253"/>
    <m/>
  </r>
  <r>
    <s v="f54b76164346da8a6015b7e92a645f58"/>
    <d v="2017-11-27T16:02:00"/>
    <x v="22152"/>
    <n v="14.150000000001455"/>
    <s v="cool_stuff"/>
    <n v="14.150000000001455"/>
    <m/>
  </r>
  <r>
    <s v="2f051c48f79c5d8bd789e2f51f24700e"/>
    <d v="2018-08-08T22:13:00"/>
    <x v="22153"/>
    <n v="14.65347222222772"/>
    <s v="relogios_presentes"/>
    <n v="14.65347222222772"/>
    <m/>
  </r>
  <r>
    <s v="5a90df645c69ff1165894c2f2c11e1cc"/>
    <d v="2018-06-04T17:02:00"/>
    <x v="22154"/>
    <n v="16.118055555554747"/>
    <s v="consoles_games"/>
    <n v="16.118055555554747"/>
    <m/>
  </r>
  <r>
    <s v="003edccf16bc5ec447f592913b3df2b4"/>
    <d v="2018-07-07T09:02:00"/>
    <x v="22155"/>
    <n v="26.586805555554747"/>
    <s v="utilidades_domesticas"/>
    <n v="26.586805555554747"/>
    <m/>
  </r>
  <r>
    <s v="5b397bd9f4b5824b8bcccd02f062bdcb"/>
    <d v="2018-05-12T16:39:00"/>
    <x v="22156"/>
    <n v="6.0194444444423425"/>
    <s v="brinquedos"/>
    <n v="6.0194444444423425"/>
    <m/>
  </r>
  <r>
    <s v="e69c09a33d9b7edf03204eb2f7e828b1"/>
    <d v="2017-05-15T12:51:00"/>
    <x v="22157"/>
    <n v="3.9854166666700621"/>
    <s v="moveis_decoracao"/>
    <n v="3.9854166666700621"/>
    <m/>
  </r>
  <r>
    <s v="dfb6faf0797af302d9074ab52d997f68"/>
    <d v="2018-01-09T10:26:00"/>
    <x v="22158"/>
    <n v="9.4131944444452529"/>
    <s v="informatica_acessorios"/>
    <n v="9.4131944444452529"/>
    <m/>
  </r>
  <r>
    <s v="e5266bf70f5e421e61c8df95a55ae917"/>
    <d v="2018-04-11T21:56:00"/>
    <x v="22159"/>
    <n v="8.6611111111051287"/>
    <s v="moveis_decoracao"/>
    <n v="8.6611111111051287"/>
    <m/>
  </r>
  <r>
    <s v="b0742e6cd15cd84cf91b637b0b601d77"/>
    <d v="2018-04-12T19:18:00"/>
    <x v="22160"/>
    <n v="13.848611111112405"/>
    <s v="esporte_lazer"/>
    <n v="13.848611111112405"/>
    <m/>
  </r>
  <r>
    <s v="2c6c5c881336bcec2d8c89cb05184a81"/>
    <d v="2018-03-26T18:45:00"/>
    <x v="22161"/>
    <n v="8.1506944444408873"/>
    <s v="relogios_presentes"/>
    <n v="8.1506944444408873"/>
    <m/>
  </r>
  <r>
    <s v="c98ec8cb960d61c4375413b70f225104"/>
    <d v="2018-04-29T20:44:00"/>
    <x v="22162"/>
    <n v="12.224999999998545"/>
    <s v="automotivo"/>
    <n v="12.224999999998545"/>
    <m/>
  </r>
  <r>
    <s v="875e0781ef9c68f87a5d998f87502891"/>
    <d v="2017-06-13T03:31:00"/>
    <x v="22163"/>
    <n v="16.563194444446708"/>
    <s v="ferramentas_jardim"/>
    <n v="16.563194444446708"/>
    <m/>
  </r>
  <r>
    <s v="3778f227b2036fdc76e56d070ea45c8b"/>
    <d v="2017-10-20T14:46:00"/>
    <x v="22164"/>
    <n v="5.2368055555562023"/>
    <s v="perfumaria"/>
    <n v="5.2368055555562023"/>
    <m/>
  </r>
  <r>
    <s v="2596b6e257bc5fb3e104adb5ca0c41ad"/>
    <d v="2017-08-27T10:31:00"/>
    <x v="22165"/>
    <n v="8.2312499999970896"/>
    <s v="esporte_lazer"/>
    <n v="8.2312499999970896"/>
    <m/>
  </r>
  <r>
    <s v="61ff26ac3b205fc54a7431bb3b032cf0"/>
    <d v="2017-09-11T22:36:00"/>
    <x v="22166"/>
    <n v="19.68611111111386"/>
    <s v="bebes"/>
    <n v="19.68611111111386"/>
    <m/>
  </r>
  <r>
    <s v="f84142abcd970057a7ed92e21b1fd33b"/>
    <d v="2017-08-15T16:43:00"/>
    <x v="22167"/>
    <n v="5.8819444444452529"/>
    <s v="moveis_decoracao"/>
    <n v="5.8819444444452529"/>
    <m/>
  </r>
  <r>
    <s v="30f3565c987f787c24733cdb37313a0c"/>
    <d v="2017-08-31T13:21:00"/>
    <x v="22168"/>
    <n v="11.264583333329938"/>
    <s v="livros_interesse_geral"/>
    <n v="11.264583333329938"/>
    <m/>
  </r>
  <r>
    <s v="8fb220d5401020315f24eaba44d2e77b"/>
    <d v="2017-12-07T09:27:00"/>
    <x v="22169"/>
    <n v="11.5625"/>
    <s v="beleza_saude"/>
    <n v="11.5625"/>
    <m/>
  </r>
  <r>
    <s v="9256f7001c89e801855625e05c21537d"/>
    <d v="2017-11-29T18:10:00"/>
    <x v="22170"/>
    <n v="7.0340277777795563"/>
    <s v="cama_mesa_banho"/>
    <n v="7.0340277777795563"/>
    <m/>
  </r>
  <r>
    <s v="18ed62e249d4b637b186e91f0374a476"/>
    <d v="2017-03-28T23:49:00"/>
    <x v="22171"/>
    <n v="2.5965277777795563"/>
    <s v="fashion_bolsas_e_acessorios"/>
    <n v="2.5965277777795563"/>
    <m/>
  </r>
  <r>
    <s v="5449f77a049c11b2e8b645ecfef2ebbf"/>
    <d v="2018-05-15T17:59:00"/>
    <x v="12415"/>
    <n v="14.867361111115315"/>
    <s v="cama_mesa_banho"/>
    <n v="14.867361111115315"/>
    <m/>
  </r>
  <r>
    <s v="59f26737bbeea8142a7e982cfce13e7a"/>
    <d v="2016-10-10T12:39:00"/>
    <x v="22172"/>
    <n v="7.0569444444408873"/>
    <s v="cama_mesa_banho"/>
    <n v="7.0569444444408873"/>
    <m/>
  </r>
  <r>
    <s v="44aa038bc4a637f4c0c9ab66da0c48aa"/>
    <d v="2017-08-23T22:58:00"/>
    <x v="22173"/>
    <n v="1.6750000000029104"/>
    <s v="moveis_escritorio"/>
    <n v="1.6750000000029104"/>
    <m/>
  </r>
  <r>
    <s v="76ef2fe6ef1b33ffff4a14e2b49abb9a"/>
    <d v="2018-02-25T18:12:00"/>
    <x v="22174"/>
    <n v="10.145833333335759"/>
    <s v="utilidades_domesticas"/>
    <n v="10.145833333335759"/>
    <m/>
  </r>
  <r>
    <s v="4885f680d19431887659d8d44e97599c"/>
    <d v="2018-08-16T23:05:00"/>
    <x v="22175"/>
    <n v="10.556250000001455"/>
    <s v="informatica_acessorios"/>
    <n v="10.556250000001455"/>
    <m/>
  </r>
  <r>
    <s v="72f73037e114c82d0b49a74b4d7532a4"/>
    <d v="2018-01-05T17:05:00"/>
    <x v="22176"/>
    <n v="10.909722222226264"/>
    <s v="cama_mesa_banho"/>
    <n v="10.909722222226264"/>
    <m/>
  </r>
  <r>
    <s v="20f7bd9604c674a8a5fb0e8673c5862d"/>
    <d v="2018-06-16T11:54:00"/>
    <x v="22177"/>
    <n v="5.1736111111094942"/>
    <s v="consoles_games"/>
    <n v="5.1736111111094942"/>
    <m/>
  </r>
  <r>
    <s v="df86f734aa38ba760f6b627af3870974"/>
    <d v="2017-11-28T10:19:00"/>
    <x v="22178"/>
    <n v="3.3236111111109494"/>
    <s v="brinquedos"/>
    <n v="3.3236111111109494"/>
    <m/>
  </r>
  <r>
    <s v="c150d0cdd6a3320d8b475792bc422069"/>
    <d v="2018-05-16T14:20:00"/>
    <x v="22179"/>
    <n v="21.328472222223354"/>
    <s v="construcao_ferramentas_iluminacao"/>
    <n v="21.328472222223354"/>
    <m/>
  </r>
  <r>
    <s v="14f67483eeb4f3204bff15ecab4dbd45"/>
    <d v="2017-05-22T19:23:00"/>
    <x v="22180"/>
    <n v="13.709027777782467"/>
    <s v="casa_conforto"/>
    <n v="13.709027777782467"/>
    <m/>
  </r>
  <r>
    <s v="ca786c07fdbcd2a6beb42eab64c23a3e"/>
    <d v="2018-03-21T17:50:00"/>
    <x v="22181"/>
    <n v="1.9986111111138598"/>
    <s v="cama_mesa_banho"/>
    <n v="1.9986111111138598"/>
    <m/>
  </r>
  <r>
    <s v="db274d549125d73b0e1052886af9422e"/>
    <d v="2018-07-23T22:35:00"/>
    <x v="9099"/>
    <n v="3.9208333333372138"/>
    <s v="informatica_acessorios"/>
    <n v="3.9208333333372138"/>
    <m/>
  </r>
  <r>
    <s v="65b5c34eac96c508fd60327de50a2d3c"/>
    <d v="2018-07-16T09:09:00"/>
    <x v="22182"/>
    <n v="9.4041666666671517"/>
    <s v="moveis_escritorio"/>
    <n v="9.4041666666671517"/>
    <m/>
  </r>
  <r>
    <s v="3b2af016e04e30d2b6ae3f321e2cda20"/>
    <d v="2017-08-31T03:38:00"/>
    <x v="22183"/>
    <n v="11.387500000004366"/>
    <s v="moveis_decoracao"/>
    <n v="11.387500000004366"/>
    <m/>
  </r>
  <r>
    <s v="e4dd49ba0611671232dcae9e0dc08206"/>
    <d v="2017-10-06T23:12:00"/>
    <x v="22184"/>
    <n v="10.898611111108039"/>
    <s v="automotivo"/>
    <n v="10.898611111108039"/>
    <m/>
  </r>
  <r>
    <s v="35b63215663d34dc972adc12d2cfe9bf"/>
    <d v="2017-03-15T15:52:00"/>
    <x v="22185"/>
    <n v="6.851388888884685"/>
    <s v="esporte_lazer"/>
    <n v="6.851388888884685"/>
    <m/>
  </r>
  <r>
    <s v="071d4951a2505f0880cf9db3a48e21f6"/>
    <d v="2017-09-12T22:25:00"/>
    <x v="22186"/>
    <n v="6.171527777776646"/>
    <s v="automotivo"/>
    <n v="6.171527777776646"/>
    <m/>
  </r>
  <r>
    <s v="990d8645aca16537246c78b0e24ccf95"/>
    <d v="2018-04-19T13:34:00"/>
    <x v="22187"/>
    <n v="10.933333333334303"/>
    <s v="pet_shop"/>
    <n v="10.933333333334303"/>
    <m/>
  </r>
  <r>
    <s v="5b7ffb8d013b6d0b4ae7a8f454fa9bd7"/>
    <d v="2017-11-20T21:52:00"/>
    <x v="22188"/>
    <n v="4.2208333333328483"/>
    <s v="cama_mesa_banho"/>
    <n v="4.2208333333328483"/>
    <m/>
  </r>
  <r>
    <s v="8c64dfe75b003b8f1eddd9721843049a"/>
    <d v="2017-04-25T20:16:00"/>
    <x v="22189"/>
    <n v="15.65902777777228"/>
    <s v="cama_mesa_banho"/>
    <n v="15.65902777777228"/>
    <m/>
  </r>
  <r>
    <s v="fe151b6cee0c332491549decb948f94e"/>
    <d v="2018-06-22T21:16:00"/>
    <x v="22190"/>
    <n v="6.0451388888905058"/>
    <s v="papelaria"/>
    <n v="6.0451388888905058"/>
    <m/>
  </r>
  <r>
    <s v="a16c1e5c3c877e414d0e584e18ccb860"/>
    <d v="2018-04-18T00:21:00"/>
    <x v="22191"/>
    <n v="15.907638888893416"/>
    <s v="utilidades_domesticas"/>
    <n v="15.907638888893416"/>
    <m/>
  </r>
  <r>
    <s v="fc4b2a0590430c3cef1c11dc737e4517"/>
    <d v="2017-09-26T11:54:00"/>
    <x v="22192"/>
    <n v="7.359722222223354"/>
    <s v="perfumaria"/>
    <n v="7.359722222223354"/>
    <m/>
  </r>
  <r>
    <s v="47d2367a665bbdf93b5db53cfc4f5d2a"/>
    <d v="2018-08-16T10:08:00"/>
    <x v="3364"/>
    <n v="4.2409722222218988"/>
    <s v="moveis_escritorio"/>
    <n v="4.2409722222218988"/>
    <m/>
  </r>
  <r>
    <s v="8512df9f60e6856ac5ddd43a9a19bd36"/>
    <d v="2018-04-29T12:20:00"/>
    <x v="22193"/>
    <n v="22.259027777778101"/>
    <s v="moveis_sala"/>
    <n v="22.259027777778101"/>
    <m/>
  </r>
  <r>
    <s v="5a65cedc025f607cbdb4c5219f648ae3"/>
    <d v="2017-09-30T11:11:00"/>
    <x v="22194"/>
    <n v="9.2743055555547471"/>
    <s v="cama_mesa_banho"/>
    <n v="9.2743055555547471"/>
    <m/>
  </r>
  <r>
    <s v="c5ca3893d72f5cb80e62ed87fc4700fc"/>
    <d v="2017-05-14T21:45:00"/>
    <x v="22195"/>
    <n v="10.692361111112405"/>
    <s v="beleza_saude"/>
    <n v="10.692361111112405"/>
    <m/>
  </r>
  <r>
    <s v="59db0cf65fd439e6e76ec105e3aa421c"/>
    <d v="2017-01-27T18:47:00"/>
    <x v="22196"/>
    <n v="23.867361111115315"/>
    <s v="pet_shop"/>
    <n v="23.867361111115315"/>
    <m/>
  </r>
  <r>
    <s v="dfc7bfc60d0dfafee75e8eec014851f9"/>
    <d v="2017-09-06T13:07:00"/>
    <x v="19011"/>
    <n v="12.295138888890506"/>
    <s v="beleza_saude"/>
    <n v="12.295138888890506"/>
    <m/>
  </r>
  <r>
    <s v="b0c677ad0ea26bc5e9e3fd85bf05c9c3"/>
    <d v="2017-07-04T12:39:00"/>
    <x v="22197"/>
    <n v="2.0687499999985448"/>
    <s v="moveis_decoracao"/>
    <n v="2.0687499999985448"/>
    <m/>
  </r>
  <r>
    <s v="562123563a31d7d3d69fd9ce87a0d443"/>
    <d v="2018-08-01T23:27:00"/>
    <x v="9093"/>
    <n v="4.6993055555576575"/>
    <s v="climatizacao"/>
    <n v="4.6993055555576575"/>
    <m/>
  </r>
  <r>
    <s v="be29b4d0774e9898e80770918c0f2f64"/>
    <d v="2018-02-22T01:14:00"/>
    <x v="22198"/>
    <n v="8.6215277777810115"/>
    <s v="esporte_lazer"/>
    <n v="8.6215277777810115"/>
    <m/>
  </r>
  <r>
    <s v="842cd0a979d57e29ba51a0f84a844cd8"/>
    <d v="2017-11-27T16:05:00"/>
    <x v="22199"/>
    <n v="29.922916666662786"/>
    <s v="beleza_saude"/>
    <n v="29.922916666662786"/>
    <m/>
  </r>
  <r>
    <s v="b002261c1b562472adb57d81cc90995d"/>
    <d v="2017-11-04T09:44:00"/>
    <x v="22200"/>
    <n v="9.5513888888890506"/>
    <s v="beleza_saude"/>
    <n v="9.5513888888890506"/>
    <m/>
  </r>
  <r>
    <s v="e9240e3e8bd5fbca3e55e993b597b512"/>
    <d v="2018-06-18T15:51:00"/>
    <x v="22201"/>
    <n v="6.9263888888890506"/>
    <s v="relogios_presentes"/>
    <n v="6.9263888888890506"/>
    <m/>
  </r>
  <r>
    <s v="e43c3a1ff03aa2c3ca0ccee512f62371"/>
    <d v="2017-05-22T21:17:00"/>
    <x v="22202"/>
    <n v="7.5180555555562023"/>
    <s v="cama_mesa_banho"/>
    <n v="7.5180555555562023"/>
    <m/>
  </r>
  <r>
    <s v="d7257440e4f74ef83b7bcf3d5e247e14"/>
    <d v="2018-01-12T23:37:00"/>
    <x v="22203"/>
    <n v="12.939583333332848"/>
    <s v="brinquedos"/>
    <n v="12.939583333332848"/>
    <m/>
  </r>
  <r>
    <s v="3a6cbf7c8d48ea3b2f5594779dc6d23d"/>
    <d v="2018-05-11T13:03:00"/>
    <x v="22204"/>
    <n v="7.4520833333372138"/>
    <s v="instrumentos_musicais"/>
    <n v="7.4520833333372138"/>
    <m/>
  </r>
  <r>
    <s v="65fafe7de184fc57f3b77381cf6dc573"/>
    <d v="2017-02-16T10:33:00"/>
    <x v="22205"/>
    <n v="19.443749999998545"/>
    <s v="bebes"/>
    <n v="19.443749999998545"/>
    <m/>
  </r>
  <r>
    <s v="cdbce2d8fe4479ce0b9bbb32e0656e4a"/>
    <d v="2018-06-10T18:13:00"/>
    <x v="22206"/>
    <n v="9.9270833333357587"/>
    <s v="moveis_decoracao"/>
    <n v="9.9270833333357587"/>
    <m/>
  </r>
  <r>
    <s v="69f54f52631eb8ea8bec66cb902cf54e"/>
    <d v="2017-12-06T15:48:00"/>
    <x v="22207"/>
    <n v="32.054166666668607"/>
    <s v="eletroportateis"/>
    <n v="32.054166666668607"/>
    <m/>
  </r>
  <r>
    <s v="1fc147ecded099d8acf876cfaf66f731"/>
    <d v="2018-06-18T11:55:00"/>
    <x v="22208"/>
    <n v="36.411805555551837"/>
    <s v="esporte_lazer"/>
    <n v="36.411805555551837"/>
    <m/>
  </r>
  <r>
    <s v="123eb6c42fb774382bf82e6a332af592"/>
    <d v="2018-02-25T15:54:00"/>
    <x v="22209"/>
    <n v="8.1694444444437977"/>
    <s v="pet_shop"/>
    <n v="8.1694444444437977"/>
    <m/>
  </r>
  <r>
    <s v="524c24c3a53528c5a91a3311012fcef4"/>
    <d v="2017-09-27T12:53:00"/>
    <x v="22210"/>
    <n v="3.9590277777751908"/>
    <s v="cama_mesa_banho"/>
    <n v="3.9590277777751908"/>
    <m/>
  </r>
  <r>
    <s v="d9c7d6586555e3adb3709a7047e36c11"/>
    <d v="2017-05-13T16:53:00"/>
    <x v="22211"/>
    <n v="8.6749999999956344"/>
    <s v="beleza_saude"/>
    <n v="8.6749999999956344"/>
    <m/>
  </r>
  <r>
    <s v="35681d761149a472aa05d9fe484c61b3"/>
    <d v="2017-11-30T08:30:00"/>
    <x v="22212"/>
    <n v="6.2534722222262644"/>
    <s v="beleza_saude"/>
    <n v="6.2534722222262644"/>
    <m/>
  </r>
  <r>
    <s v="5ac2c9301491372ab320f5aa4e451ff1"/>
    <d v="2017-11-05T18:13:00"/>
    <x v="22213"/>
    <n v="12.105555555557657"/>
    <s v="eletrodomesticos"/>
    <n v="12.105555555557657"/>
    <m/>
  </r>
  <r>
    <s v="907876f99f250a7fca414743262371ea"/>
    <d v="2017-11-29T03:36:00"/>
    <x v="22214"/>
    <n v="23.321527777778101"/>
    <s v="utilidades_domesticas"/>
    <n v="23.321527777778101"/>
    <m/>
  </r>
  <r>
    <s v="40d02570e7ba8cffbc6770b392dbbbdc"/>
    <d v="2017-04-29T18:32:00"/>
    <x v="22215"/>
    <n v="10.766666666670062"/>
    <s v="automotivo"/>
    <n v="10.766666666670062"/>
    <m/>
  </r>
  <r>
    <s v="46770adcb64010a69409a644252641b2"/>
    <d v="2018-04-28T11:49:00"/>
    <x v="3553"/>
    <n v="4.4881944444496185"/>
    <s v="perfumaria"/>
    <n v="4.4881944444496185"/>
    <m/>
  </r>
  <r>
    <s v="83b109feea07a54cdd034845cccd53b3"/>
    <d v="2018-01-29T15:37:00"/>
    <x v="22216"/>
    <n v="7.0666666666729725"/>
    <s v="fashion_bolsas_e_acessorios"/>
    <n v="7.0666666666729725"/>
    <m/>
  </r>
  <r>
    <s v="48362159589d43095a14bba680682780"/>
    <d v="2018-03-29T00:24:00"/>
    <x v="16364"/>
    <n v="4.8284722222160781"/>
    <s v="moveis_decoracao"/>
    <n v="4.8284722222160781"/>
    <m/>
  </r>
  <r>
    <s v="ee9a7a0f0c0446da13006eebdfa5e0b1"/>
    <d v="2017-10-19T21:14:00"/>
    <x v="22217"/>
    <n v="14.915972222217533"/>
    <s v="cama_mesa_banho"/>
    <n v="14.915972222217533"/>
    <m/>
  </r>
  <r>
    <s v="aee590f76dc95d8c147146ae04100704"/>
    <d v="2018-08-05T11:35:00"/>
    <x v="22218"/>
    <n v="10.695138888884685"/>
    <s v="construcao_ferramentas_construcao"/>
    <n v="10.695138888884685"/>
    <m/>
  </r>
  <r>
    <s v="b2bbb2cca536bb4984557119c0eb3d8a"/>
    <d v="2018-08-13T08:56:00"/>
    <x v="22219"/>
    <n v="2.5590277777810115"/>
    <s v="bebes"/>
    <n v="2.5590277777810115"/>
    <m/>
  </r>
  <r>
    <s v="a3b07c74088a5acc85d1ddc7cc525b5f"/>
    <d v="2018-02-04T12:53:00"/>
    <x v="22220"/>
    <n v="6.0722222222175333"/>
    <s v="utilidades_domesticas"/>
    <n v="6.0722222222175333"/>
    <m/>
  </r>
  <r>
    <s v="930f7f40db5f938e56fbc1bdcd1bb28b"/>
    <d v="2018-02-16T20:04:00"/>
    <x v="22216"/>
    <n v="-11.118749999994179"/>
    <s v="cama_mesa_banho"/>
    <n v="-11.118749999994179"/>
    <m/>
  </r>
  <r>
    <s v="a909c24a30d5a05204ecb7ef3f11e321"/>
    <d v="2016-10-07T21:50:00"/>
    <x v="22221"/>
    <n v="7.0173611111167702"/>
    <s v="esporte_lazer"/>
    <n v="7.0173611111167702"/>
    <m/>
  </r>
  <r>
    <s v="283182f68c047a2b61aee07baeb819f0"/>
    <d v="2017-03-28T14:25:00"/>
    <x v="22222"/>
    <n v="7.9111111111124046"/>
    <s v="esporte_lazer"/>
    <n v="7.9111111111124046"/>
    <m/>
  </r>
  <r>
    <s v="e04d9eacedc0dca9d83c14fcb0d7276c"/>
    <d v="2017-01-19T14:04:00"/>
    <x v="22223"/>
    <n v="19.021527777782467"/>
    <s v="relogios_presentes"/>
    <n v="19.021527777782467"/>
    <m/>
  </r>
  <r>
    <s v="4f2fbccefa5c3c7afb05388013cb173b"/>
    <d v="2018-01-18T19:16:00"/>
    <x v="22224"/>
    <n v="14.220138888893416"/>
    <s v="cool_stuff"/>
    <n v="14.220138888893416"/>
    <m/>
  </r>
  <r>
    <s v="52b8659b9d786b77d4e4f25c26ed0b91"/>
    <d v="2017-07-12T20:31:00"/>
    <x v="22225"/>
    <n v="7.9486111111109494"/>
    <s v="esporte_lazer"/>
    <n v="7.9486111111109494"/>
    <m/>
  </r>
  <r>
    <s v="52628d72feaca84428e9d902d3985605"/>
    <d v="2018-08-07T14:52:00"/>
    <x v="22226"/>
    <n v="6.1694444444510737"/>
    <s v="esporte_lazer"/>
    <n v="6.1694444444510737"/>
    <m/>
  </r>
  <r>
    <s v="274bf86d17f8952d2a505168fcc25c09"/>
    <d v="2017-11-24T22:23:00"/>
    <x v="3782"/>
    <n v="34.927083333335759"/>
    <s v="moveis_decoracao"/>
    <n v="34.927083333335759"/>
    <m/>
  </r>
  <r>
    <s v="cebd7770cff5bf0d645dae3996972876"/>
    <d v="2017-06-04T22:31:00"/>
    <x v="22227"/>
    <n v="2.8173611111124046"/>
    <s v="papelaria"/>
    <n v="2.8173611111124046"/>
    <m/>
  </r>
  <r>
    <s v="533dccc39b9e7286042aba868d574ecf"/>
    <d v="2018-06-06T22:11:00"/>
    <x v="13780"/>
    <n v="11.70625000000291"/>
    <s v="esporte_lazer"/>
    <n v="11.70625000000291"/>
    <m/>
  </r>
  <r>
    <s v="097d24fcfb2b0afac45ea41ab4d91694"/>
    <d v="2018-07-26T08:54:00"/>
    <x v="22228"/>
    <n v="4.3208333333313931"/>
    <s v="bebes"/>
    <n v="4.3208333333313931"/>
    <m/>
  </r>
  <r>
    <s v="1b59079c85d79705ec843165565ddd43"/>
    <d v="2017-12-11T21:24:00"/>
    <x v="22229"/>
    <n v="7.952777777776646"/>
    <s v="brinquedos"/>
    <n v="7.952777777776646"/>
    <m/>
  </r>
  <r>
    <s v="eb472d00613391a4925922120b3b6bb1"/>
    <d v="2018-05-13T18:45:00"/>
    <x v="12590"/>
    <n v="8.0124999999970896"/>
    <s v="alimentos"/>
    <n v="8.0124999999970896"/>
    <m/>
  </r>
  <r>
    <s v="517a1bc05da7b712cb2580d142b0cc4d"/>
    <d v="2018-02-21T16:27:00"/>
    <x v="22230"/>
    <n v="8.8625000000029104"/>
    <s v="cama_mesa_banho"/>
    <n v="8.8625000000029104"/>
    <m/>
  </r>
  <r>
    <s v="4c80861e8667ad2c3ec1686683c93ed0"/>
    <d v="2017-06-09T10:55:00"/>
    <x v="22231"/>
    <n v="18.198611111110949"/>
    <s v="relogios_presentes"/>
    <n v="18.198611111110949"/>
    <m/>
  </r>
  <r>
    <s v="9a503487f2a2141cfc220d61e43bd938"/>
    <d v="2018-08-06T15:15:00"/>
    <x v="22232"/>
    <n v="8.4541666666700621"/>
    <s v="brinquedos"/>
    <n v="8.4541666666700621"/>
    <m/>
  </r>
  <r>
    <s v="ce687d3649728e81c25e9a105b34fcfd"/>
    <d v="2017-08-29T19:30:00"/>
    <x v="22233"/>
    <n v="13.070138888891961"/>
    <s v="relogios_presentes"/>
    <n v="13.070138888891961"/>
    <m/>
  </r>
  <r>
    <s v="6f1d91f81a2241dbf2e7544364d75f2c"/>
    <d v="2018-04-26T13:24:00"/>
    <x v="22234"/>
    <n v="10.958333333335759"/>
    <s v="utilidades_domesticas"/>
    <n v="10.958333333335759"/>
    <m/>
  </r>
  <r>
    <s v="7c62935e1c4bfb9a29d419cfcc0a13e9"/>
    <d v="2018-05-16T16:28:00"/>
    <x v="20026"/>
    <n v="7.0249999999941792"/>
    <s v="papelaria"/>
    <n v="7.0249999999941792"/>
    <m/>
  </r>
  <r>
    <s v="f32569596f879e74fced40a4bab98fc7"/>
    <d v="2018-06-20T19:34:00"/>
    <x v="22235"/>
    <n v="7.9749999999985448"/>
    <s v="eletrodomesticos"/>
    <n v="7.9749999999985448"/>
    <m/>
  </r>
  <r>
    <s v="7f80ea6f3e569a6b44336db104dc12db"/>
    <d v="2018-03-13T22:37:00"/>
    <x v="22236"/>
    <n v="16.039583333331393"/>
    <s v="livros_interesse_geral"/>
    <n v="16.039583333331393"/>
    <m/>
  </r>
  <r>
    <s v="4d53d6e4655f67771de54f3c8d414ce8"/>
    <d v="2018-06-27T19:17:00"/>
    <x v="22237"/>
    <n v="2.859027777776646"/>
    <s v="moveis_decoracao"/>
    <n v="2.859027777776646"/>
    <m/>
  </r>
  <r>
    <s v="f58462e1774fbcabc35c4a2dda61704e"/>
    <d v="2017-11-14T15:55:00"/>
    <x v="22238"/>
    <n v="15.25138888888614"/>
    <s v="bebidas"/>
    <n v="15.25138888888614"/>
    <m/>
  </r>
  <r>
    <s v="e8291f4bc553c5ac2a42ee7737836480"/>
    <d v="2017-09-01T10:15:00"/>
    <x v="22239"/>
    <n v="7.5916666666671517"/>
    <s v="alimentos_bebidas"/>
    <n v="7.5916666666671517"/>
    <m/>
  </r>
  <r>
    <s v="cea6a91496c8046f157f38239f2cf06f"/>
    <d v="2018-04-19T01:01:00"/>
    <x v="22240"/>
    <n v="15.95625000000291"/>
    <s v="informatica_acessorios"/>
    <n v="15.95625000000291"/>
    <m/>
  </r>
  <r>
    <s v="43c6a6a7096ab15a3baa2438ce460cfc"/>
    <d v="2017-08-11T17:54:00"/>
    <x v="22241"/>
    <n v="6.1062499999970896"/>
    <s v="moveis_decoracao"/>
    <n v="6.1062499999970896"/>
    <m/>
  </r>
  <r>
    <s v="eb13af3b4aca94e5e189b94e09d6fa4d"/>
    <d v="2017-11-29T15:21:00"/>
    <x v="22242"/>
    <n v="2.288888888891961"/>
    <s v="fashion_bolsas_e_acessorios"/>
    <n v="2.288888888891961"/>
    <m/>
  </r>
  <r>
    <s v="a72a85d8ae2274e218fcea46f815cfa7"/>
    <d v="2018-07-05T10:50:00"/>
    <x v="22243"/>
    <n v="5.2069444444423425"/>
    <s v="relogios_presentes"/>
    <n v="5.2069444444423425"/>
    <m/>
  </r>
  <r>
    <s v="b62cbd4c81925d07d9fd52a505072b62"/>
    <d v="2018-08-16T23:31:00"/>
    <x v="22244"/>
    <n v="11.932638888887595"/>
    <s v="moveis_decoracao"/>
    <n v="11.932638888887595"/>
    <m/>
  </r>
  <r>
    <s v="fa8af66ee11f929d58f95e9a0522d792"/>
    <d v="2018-04-22T12:03:00"/>
    <x v="22245"/>
    <n v="4.2979166666700621"/>
    <s v="cool_stuff"/>
    <n v="4.2979166666700621"/>
    <m/>
  </r>
  <r>
    <s v="4cd3892b846909cad34c7070fee79f78"/>
    <d v="2017-12-26T22:25:00"/>
    <x v="22246"/>
    <n v="2.6048611111109494"/>
    <s v="cama_mesa_banho"/>
    <n v="2.6048611111109494"/>
    <m/>
  </r>
  <r>
    <s v="342e2aaf2361169a84afe9908ed78371"/>
    <d v="2017-11-12T16:54:00"/>
    <x v="22247"/>
    <n v="19.334722222221899"/>
    <s v="fashion_bolsas_e_acessorios"/>
    <n v="19.334722222221899"/>
    <m/>
  </r>
  <r>
    <s v="a6f7597815271fe59f9c00b31e6d322a"/>
    <d v="2018-07-16T14:23:00"/>
    <x v="22248"/>
    <n v="9.2368055555489263"/>
    <s v="beleza_saude"/>
    <n v="9.2368055555489263"/>
    <m/>
  </r>
  <r>
    <s v="e309a85cd901c566767a2aa98090085c"/>
    <d v="2018-06-01T09:35:00"/>
    <x v="22249"/>
    <n v="4.3034722222218988"/>
    <s v="bebes"/>
    <n v="4.3034722222218988"/>
    <m/>
  </r>
  <r>
    <s v="160fec373d1524d70a0adcc4922e3f5f"/>
    <d v="2017-10-31T19:53:00"/>
    <x v="22250"/>
    <n v="9.0499999999956344"/>
    <s v="esporte_lazer"/>
    <n v="9.0499999999956344"/>
    <m/>
  </r>
  <r>
    <s v="ef2bd524117e3241e5166da54dffe473"/>
    <d v="2017-12-27T13:27:00"/>
    <x v="22251"/>
    <n v="12.22013888888614"/>
    <s v="automotivo"/>
    <n v="12.22013888888614"/>
    <m/>
  </r>
  <r>
    <s v="d67ce32732e8d5413c4bb2358bf5bb16"/>
    <d v="2017-12-19T18:19:00"/>
    <x v="22252"/>
    <n v="7.172222222223354"/>
    <s v="papelaria"/>
    <n v="7.172222222223354"/>
    <m/>
  </r>
  <r>
    <s v="1ded4213705262539b563c8f1a535044"/>
    <d v="2018-02-15T21:25:00"/>
    <x v="22253"/>
    <n v="17.752083333332848"/>
    <s v="fashion_bolsas_e_acessorios"/>
    <n v="17.752083333332848"/>
    <m/>
  </r>
  <r>
    <s v="e0ac12de8c4f2398d96dd807818adaf8"/>
    <d v="2018-04-23T17:04:00"/>
    <x v="4717"/>
    <n v="11.079166666670062"/>
    <s v="pcs"/>
    <n v="11.079166666670062"/>
    <m/>
  </r>
  <r>
    <s v="739bb3840069271e1c2a54f5b485b695"/>
    <d v="2017-08-27T19:49:00"/>
    <x v="8723"/>
    <n v="9.9916666666686069"/>
    <s v="esporte_lazer"/>
    <n v="9.9916666666686069"/>
    <m/>
  </r>
  <r>
    <s v="7cd9f4c5a26e353b50e10cc165ef40d2"/>
    <d v="2018-06-27T19:23:00"/>
    <x v="3540"/>
    <n v="5.9444444444452529"/>
    <s v="papelaria"/>
    <n v="5.9444444444452529"/>
    <m/>
  </r>
  <r>
    <s v="da33da7f6eb79be4440ac5c606d6848a"/>
    <d v="2018-03-02T12:53:00"/>
    <x v="22254"/>
    <n v="14.429861111108039"/>
    <s v="esporte_lazer"/>
    <n v="14.429861111108039"/>
    <m/>
  </r>
  <r>
    <s v="1c26ca7959ab2a38626a3be3004baed9"/>
    <d v="2017-04-11T12:46:00"/>
    <x v="1236"/>
    <n v="7.0034722222189885"/>
    <s v="fashion_bolsas_e_acessorios"/>
    <n v="7.0034722222189885"/>
    <m/>
  </r>
  <r>
    <s v="e5ecfcbdbc07f8edf7ec0df1504a74a6"/>
    <d v="2017-01-19T11:47:00"/>
    <x v="22255"/>
    <n v="18.080555555556202"/>
    <s v="beleza_saude"/>
    <n v="18.080555555556202"/>
    <m/>
  </r>
  <r>
    <s v="207bd7ea1f047ff2d6f2e5c70333e4b0"/>
    <d v="2018-03-16T20:41:00"/>
    <x v="22256"/>
    <n v="17.029166666667152"/>
    <s v="alimentos"/>
    <n v="17.029166666667152"/>
    <m/>
  </r>
  <r>
    <s v="02fab07a655ce404330d65b508f32d9e"/>
    <d v="2017-05-19T14:41:00"/>
    <x v="22257"/>
    <n v="20.093055555553292"/>
    <s v="informatica_acessorios"/>
    <n v="20.093055555553292"/>
    <m/>
  </r>
  <r>
    <s v="cf5aab95566cf4551eee9dd9edbee478"/>
    <d v="2018-01-02T21:30:00"/>
    <x v="22258"/>
    <n v="14.084722222221899"/>
    <s v="beleza_saude"/>
    <n v="14.084722222221899"/>
    <m/>
  </r>
  <r>
    <s v="99056b576413d18b9d5a28061e133dc9"/>
    <d v="2018-06-14T19:25:00"/>
    <x v="11739"/>
    <n v="5.9812499999970896"/>
    <s v="brinquedos"/>
    <n v="5.9812499999970896"/>
    <m/>
  </r>
  <r>
    <s v="223f7c98cbcab2327a6e8b11e0f13838"/>
    <d v="2018-08-03T14:35:00"/>
    <x v="22259"/>
    <n v="13.175694444442343"/>
    <s v="moveis_decoracao"/>
    <n v="13.175694444442343"/>
    <m/>
  </r>
  <r>
    <s v="410cfb42b9a36728a695fe883df04ebf"/>
    <d v="2018-06-04T20:28:00"/>
    <x v="22260"/>
    <n v="23.997916666667152"/>
    <s v="fashion_roupa_masculina"/>
    <n v="23.997916666667152"/>
    <m/>
  </r>
  <r>
    <s v="89e7c74fa7b7671a581e7e36485f88da"/>
    <d v="2018-04-23T11:04:00"/>
    <x v="9593"/>
    <n v="7.1111111111167702"/>
    <s v="perfumaria"/>
    <n v="7.1111111111167702"/>
    <m/>
  </r>
  <r>
    <s v="f061e8818fe8193a51388d6773625505"/>
    <d v="2018-07-04T20:00:00"/>
    <x v="22261"/>
    <n v="15.991666666661331"/>
    <s v="casa_conforto"/>
    <n v="15.991666666661331"/>
    <m/>
  </r>
  <r>
    <s v="b19ca559688b49e8cf7f88c1aa3f0009"/>
    <d v="2017-07-21T22:39:00"/>
    <x v="22262"/>
    <n v="11.892361111109494"/>
    <s v="informatica_acessorios"/>
    <n v="11.892361111109494"/>
    <m/>
  </r>
  <r>
    <s v="07424cae1deed4169c2b56d1d150acf8"/>
    <d v="2017-12-05T00:26:00"/>
    <x v="22263"/>
    <n v="8.7381944444423425"/>
    <s v="beleza_saude"/>
    <n v="8.7381944444423425"/>
    <m/>
  </r>
  <r>
    <s v="39454163ea6db630f644e723c00f7da3"/>
    <d v="2018-07-03T15:02:00"/>
    <x v="22264"/>
    <n v="3.9902777777824667"/>
    <s v="musica"/>
    <n v="3.9902777777824667"/>
    <m/>
  </r>
  <r>
    <s v="540b7d70e38348c6a2412ede9e1f1f2a"/>
    <d v="2017-02-06T10:20:00"/>
    <x v="22265"/>
    <n v="7.9402777777795563"/>
    <s v="beleza_saude"/>
    <n v="7.9402777777795563"/>
    <m/>
  </r>
  <r>
    <s v="f87f3a5e91df877dc36b65fb69ff2465"/>
    <d v="2018-07-30T21:49:00"/>
    <x v="9593"/>
    <n v="-91.336805555554747"/>
    <s v="esporte_lazer"/>
    <n v="-91.336805555554747"/>
    <m/>
  </r>
  <r>
    <s v="710a8cc8056322269a0a3b07d27bd84e"/>
    <d v="2017-08-30T11:25:00"/>
    <x v="22266"/>
    <n v="9.2173611111138598"/>
    <s v="cool_stuff"/>
    <n v="9.2173611111138598"/>
    <m/>
  </r>
  <r>
    <s v="788313c36328095e48229fa8fbe482cd"/>
    <d v="2018-05-11T09:27:00"/>
    <x v="22267"/>
    <n v="3.2062499999956344"/>
    <s v="eletrodomesticos_2"/>
    <n v="3.2062499999956344"/>
    <m/>
  </r>
  <r>
    <s v="c8375e79155a5bfc564dd3da053bdd15"/>
    <d v="2018-06-19T11:43:00"/>
    <x v="22268"/>
    <n v="10.338888888887595"/>
    <s v="brinquedos"/>
    <n v="10.338888888887595"/>
    <m/>
  </r>
  <r>
    <s v="a9fb450008d4a94311a7288937b880e6"/>
    <d v="2018-02-22T09:03:00"/>
    <x v="14069"/>
    <n v="12.34236111111386"/>
    <s v="papelaria"/>
    <n v="12.34236111111386"/>
    <m/>
  </r>
  <r>
    <s v="89fda551a6bc59c3a9d868a580cc6ca6"/>
    <d v="2018-02-22T14:47:00"/>
    <x v="22269"/>
    <n v="11.415277777778101"/>
    <s v="automotivo"/>
    <n v="11.415277777778101"/>
    <m/>
  </r>
  <r>
    <s v="bfb074fa3d43b5b13e7a67203ebdedf5"/>
    <d v="2017-05-12T10:11:00"/>
    <x v="9593"/>
    <n v="353.14791666666861"/>
    <s v="moveis_quarto"/>
    <n v="353.14791666666861"/>
    <m/>
  </r>
  <r>
    <s v="d0c925dd85481e3b99bbc725dc56e1a9"/>
    <d v="2017-09-18T00:03:00"/>
    <x v="22270"/>
    <n v="12.704861111109494"/>
    <s v="beleza_saude"/>
    <n v="12.704861111109494"/>
    <m/>
  </r>
  <r>
    <s v="df13cbaf3230c62a4b582317936e8a39"/>
    <d v="2018-07-08T11:25:00"/>
    <x v="22271"/>
    <n v="5.4437499999985448"/>
    <s v="relogios_presentes"/>
    <n v="5.4437499999985448"/>
    <m/>
  </r>
  <r>
    <s v="3365749860804a01bf35b50fffcfe842"/>
    <d v="2017-12-04T14:30:00"/>
    <x v="22272"/>
    <n v="15.400000000001455"/>
    <s v="informatica_acessorios"/>
    <n v="15.400000000001455"/>
    <m/>
  </r>
  <r>
    <s v="186c43c492d0813457a0da8ee78ef748"/>
    <d v="2017-11-13T11:44:00"/>
    <x v="22273"/>
    <n v="16.379861111112405"/>
    <s v="bebes"/>
    <n v="16.379861111112405"/>
    <m/>
  </r>
  <r>
    <s v="e327b0b5a08cf398b21ebfd6a36b38c8"/>
    <d v="2018-08-08T16:35:00"/>
    <x v="22274"/>
    <n v="2.2333333333372138"/>
    <s v="consoles_games"/>
    <n v="2.2333333333372138"/>
    <m/>
  </r>
  <r>
    <s v="70fd1df0264577ffdd5510be4e18cfe4"/>
    <d v="2017-12-27T15:54:00"/>
    <x v="16792"/>
    <n v="22.036805555559113"/>
    <s v="fashion_bolsas_e_acessorios"/>
    <n v="22.036805555559113"/>
    <m/>
  </r>
  <r>
    <s v="6c028cbba2a22fd7c9430fe9ab249faa"/>
    <d v="2018-04-09T12:12:00"/>
    <x v="22275"/>
    <n v="15.030555555560568"/>
    <s v="livros_interesse_geral"/>
    <n v="15.030555555560568"/>
    <m/>
  </r>
  <r>
    <s v="6e094f9da57fda90223610bbba3d4c6a"/>
    <d v="2018-07-08T19:58:00"/>
    <x v="21163"/>
    <n v="3.8784722222262644"/>
    <s v="instrumentos_musicais"/>
    <n v="3.8784722222262644"/>
    <m/>
  </r>
  <r>
    <s v="405059897f5d5fb7e349800c44920c61"/>
    <d v="2018-02-27T20:25:00"/>
    <x v="22276"/>
    <n v="3.1881944444467081"/>
    <s v="telefonia"/>
    <n v="3.1881944444467081"/>
    <m/>
  </r>
  <r>
    <s v="2e9cc17227ce6e445941902dcbea67d6"/>
    <d v="2017-04-13T17:20:00"/>
    <x v="22277"/>
    <n v="5.7708333333357587"/>
    <s v="cool_stuff"/>
    <n v="5.7708333333357587"/>
    <m/>
  </r>
  <r>
    <s v="3d9ffc9b8fda8e673afb17351d2c0ec4"/>
    <d v="2017-05-18T19:43:00"/>
    <x v="22278"/>
    <n v="4.8861111111109494"/>
    <s v="industria_comercio_e_negocios"/>
    <n v="4.8861111111109494"/>
    <m/>
  </r>
  <r>
    <s v="b1a6e1094db81b9b6f4b80a40fec524f"/>
    <d v="2018-07-17T14:41:00"/>
    <x v="9099"/>
    <n v="10.25"/>
    <s v="moveis_decoracao"/>
    <n v="10.25"/>
    <m/>
  </r>
  <r>
    <s v="005997dca4c1fc45066d0a03d54a6469"/>
    <d v="2018-04-10T18:01:00"/>
    <x v="17592"/>
    <n v="3.210416666661331"/>
    <s v="cama_mesa_banho"/>
    <n v="3.210416666661331"/>
    <m/>
  </r>
  <r>
    <s v="9bc5c73ed95bec088ff04d924946fa45"/>
    <d v="2018-01-14T21:32:00"/>
    <x v="21163"/>
    <n v="178.81319444444671"/>
    <s v="dvds_blu_ray"/>
    <n v="178.81319444444671"/>
    <m/>
  </r>
  <r>
    <s v="17fd242bc5402e221bb59a6efec0f397"/>
    <d v="2017-03-06T12:04:00"/>
    <x v="22279"/>
    <n v="8.1569444444394321"/>
    <s v="cama_mesa_banho"/>
    <n v="8.1569444444394321"/>
    <m/>
  </r>
  <r>
    <s v="c496bc3178d477c1390f52393d78d723"/>
    <d v="2018-05-16T08:11:00"/>
    <x v="22280"/>
    <n v="6.202777777776646"/>
    <s v="utilidades_domesticas"/>
    <n v="6.202777777776646"/>
    <m/>
  </r>
  <r>
    <s v="7d39421ea5f060563a2e6682058e676f"/>
    <d v="2018-01-06T19:32:00"/>
    <x v="22281"/>
    <n v="6.1180555555547471"/>
    <s v="moveis_decoracao"/>
    <n v="6.1180555555547471"/>
    <m/>
  </r>
  <r>
    <s v="8b1999cf2912d6be6f23ce1474751748"/>
    <d v="2018-04-25T14:59:00"/>
    <x v="22282"/>
    <n v="27.05000000000291"/>
    <s v="fashion_bolsas_e_acessorios"/>
    <n v="27.05000000000291"/>
    <m/>
  </r>
  <r>
    <s v="18f9fbd712bb1da26f16a74e68f5361d"/>
    <d v="2017-05-21T20:42:00"/>
    <x v="22283"/>
    <n v="6.53125"/>
    <s v="moveis_decoracao"/>
    <n v="6.53125"/>
    <m/>
  </r>
  <r>
    <s v="5b6ceef2a759462c5010f414622dd1e9"/>
    <d v="2017-07-19T18:46:00"/>
    <x v="22284"/>
    <n v="4.9645833333343035"/>
    <s v="pet_shop"/>
    <n v="4.9645833333343035"/>
    <m/>
  </r>
  <r>
    <s v="4eedbea06033407253ea131738b99a5d"/>
    <d v="2018-02-15T00:25:00"/>
    <x v="22285"/>
    <n v="28.979166666671517"/>
    <s v="fashion_calcados"/>
    <n v="28.979166666671517"/>
    <m/>
  </r>
  <r>
    <s v="c37a9a364fe07bc26ad03f0b4f306aa1"/>
    <d v="2018-07-30T22:26:00"/>
    <x v="22286"/>
    <n v="7.6986111111109494"/>
    <s v="esporte_lazer"/>
    <n v="7.6986111111109494"/>
    <m/>
  </r>
  <r>
    <s v="b83ed42a4c8f73cee33121aa4ca4cb14"/>
    <d v="2018-01-31T16:57:00"/>
    <x v="4194"/>
    <n v="14.235416666662786"/>
    <s v="utilidades_domesticas"/>
    <n v="14.235416666662786"/>
    <m/>
  </r>
  <r>
    <s v="d7f1fc795c94efd3a00141a5f8a2c9d7"/>
    <d v="2018-08-13T15:24:00"/>
    <x v="22287"/>
    <n v="14.015972222216078"/>
    <s v="alimentos_bebidas"/>
    <n v="14.015972222216078"/>
    <m/>
  </r>
  <r>
    <s v="f3753df1e0c5a22ca7c2ff5722387739"/>
    <d v="2017-11-13T11:44:00"/>
    <x v="22288"/>
    <n v="14.685416666667152"/>
    <s v="instrumentos_musicais"/>
    <n v="14.685416666667152"/>
    <m/>
  </r>
  <r>
    <s v="d245b7d86b7965f8007179df464f76df"/>
    <d v="2018-04-24T23:01:00"/>
    <x v="22289"/>
    <n v="12.813194444446708"/>
    <s v="beleza_saude"/>
    <n v="12.813194444446708"/>
    <m/>
  </r>
  <r>
    <s v="93c4655e5be1df1a5fad75de93847cd4"/>
    <d v="2017-03-09T20:19:00"/>
    <x v="22290"/>
    <n v="11.722222222218988"/>
    <s v="pet_shop"/>
    <n v="11.722222222218988"/>
    <m/>
  </r>
  <r>
    <s v="1f19e6ce9fb04dda9ce82b2172a84d82"/>
    <d v="2017-12-08T13:10:00"/>
    <x v="22291"/>
    <n v="34.133333333331393"/>
    <s v="beleza_saude"/>
    <n v="34.133333333331393"/>
    <m/>
  </r>
  <r>
    <s v="b565c648e96cc31e3a91feb417652a67"/>
    <d v="2018-01-24T12:38:00"/>
    <x v="22292"/>
    <n v="26.12361111111386"/>
    <s v="brinquedos"/>
    <n v="26.12361111111386"/>
    <m/>
  </r>
  <r>
    <s v="0e750b2937251a81713e22e816179c93"/>
    <d v="2017-11-16T12:30:00"/>
    <x v="22293"/>
    <n v="18.302777777775191"/>
    <s v="perfumaria"/>
    <n v="18.302777777775191"/>
    <m/>
  </r>
  <r>
    <s v="1d1e77334238a731c494f066a6c0d500"/>
    <d v="2017-09-15T08:51:00"/>
    <x v="22294"/>
    <n v="17.286805555551837"/>
    <s v="automotivo"/>
    <n v="17.286805555551837"/>
    <m/>
  </r>
  <r>
    <s v="946cedc17603ad142f7396dbd256993f"/>
    <d v="2017-09-19T17:47:00"/>
    <x v="22295"/>
    <n v="10.115277777775191"/>
    <s v="telefonia"/>
    <n v="10.115277777775191"/>
    <m/>
  </r>
  <r>
    <s v="6bde87b60e1daa6e453bcd0bc8e7f1ba"/>
    <d v="2018-04-27T17:01:00"/>
    <x v="22296"/>
    <n v="10.11111111111677"/>
    <s v="pet_shop"/>
    <n v="10.11111111111677"/>
    <m/>
  </r>
  <r>
    <s v="5802070896d144b2186d3c280570c99e"/>
    <d v="2018-02-13T22:29:00"/>
    <x v="22297"/>
    <n v="6.9930555555547471"/>
    <s v="utilidades_domesticas"/>
    <n v="6.9930555555547471"/>
    <m/>
  </r>
  <r>
    <s v="2a5dd7112c6bf89f4b71733a54e81aa6"/>
    <d v="2017-04-05T01:06:00"/>
    <x v="22298"/>
    <n v="20.49722222222772"/>
    <s v="beleza_saude"/>
    <n v="20.49722222222772"/>
    <m/>
  </r>
  <r>
    <s v="b0018957adea4b9acded9df77514b844"/>
    <d v="2018-07-03T12:32:00"/>
    <x v="22299"/>
    <n v="7.2680555555562023"/>
    <s v="beleza_saude"/>
    <n v="7.2680555555562023"/>
    <m/>
  </r>
  <r>
    <s v="e666d7fa06d295372a716b917c2f94de"/>
    <d v="2017-07-30T17:44:00"/>
    <x v="22300"/>
    <n v="17.175694444442343"/>
    <s v="fashion_bolsas_e_acessorios"/>
    <n v="17.175694444442343"/>
    <m/>
  </r>
  <r>
    <s v="251c2e36f5f9d2c37b63c23c4226039a"/>
    <d v="2017-11-24T12:47:00"/>
    <x v="22301"/>
    <n v="33.126388888893416"/>
    <s v="automotivo"/>
    <n v="33.126388888893416"/>
    <m/>
  </r>
  <r>
    <s v="cd44196e80474114b859765d62f12ddf"/>
    <d v="2018-04-15T21:41:00"/>
    <x v="17130"/>
    <n v="7.8854166666715173"/>
    <s v="ferramentas_jardim"/>
    <n v="7.8854166666715173"/>
    <m/>
  </r>
  <r>
    <s v="20e7a21a233fcb32bbbb2d3613b03426"/>
    <d v="2018-03-31T10:47:00"/>
    <x v="22302"/>
    <n v="21.058333333334303"/>
    <s v="moveis_decoracao"/>
    <n v="21.058333333334303"/>
    <m/>
  </r>
  <r>
    <s v="ae938042ee33a2f3048cb2e4d25f9bb8"/>
    <d v="2018-06-25T12:58:00"/>
    <x v="22303"/>
    <n v="8.1312499999985448"/>
    <s v="relogios_presentes"/>
    <n v="8.1312499999985448"/>
    <m/>
  </r>
  <r>
    <s v="d032b5a19c78b60d1d65a567c274782d"/>
    <d v="2018-08-10T22:17:00"/>
    <x v="22304"/>
    <n v="4.7472222222204437"/>
    <s v="fashion_bolsas_e_acessorios"/>
    <n v="4.7472222222204437"/>
    <m/>
  </r>
  <r>
    <s v="a9d5a5f1ce00ef0a80bd1f6e66b291a2"/>
    <d v="2017-12-27T13:04:00"/>
    <x v="22305"/>
    <n v="13.379166666665697"/>
    <s v="perfumaria"/>
    <n v="13.379166666665697"/>
    <m/>
  </r>
  <r>
    <s v="def50c71a1a53113fb9d1ad68ee34e4a"/>
    <d v="2018-08-14T22:51:00"/>
    <x v="22306"/>
    <n v="14.986805555556202"/>
    <s v="fashion_calcados"/>
    <n v="14.986805555556202"/>
    <m/>
  </r>
  <r>
    <s v="46502a9584712989d3872f32e0e2176c"/>
    <d v="2017-07-02T17:56:00"/>
    <x v="22307"/>
    <n v="15.816666666665697"/>
    <s v="telefonia"/>
    <n v="15.816666666665697"/>
    <m/>
  </r>
  <r>
    <s v="a7dfc0dec96501a2f03a9d1412d8975c"/>
    <d v="2018-04-21T11:24:00"/>
    <x v="22308"/>
    <n v="5.226388888891961"/>
    <s v="telefonia"/>
    <n v="5.226388888891961"/>
    <m/>
  </r>
  <r>
    <s v="d3350e3a63b03e10d16463a2e75a5361"/>
    <d v="2018-04-02T13:50:00"/>
    <x v="22309"/>
    <n v="13.019444444442343"/>
    <s v="esporte_lazer"/>
    <n v="13.019444444442343"/>
    <m/>
  </r>
  <r>
    <s v="d1b180581daf3c00f4ab3691c9a12c92"/>
    <d v="2018-07-29T23:52:00"/>
    <x v="22310"/>
    <n v="2.6048611111182254"/>
    <s v="cool_stuff"/>
    <n v="2.6048611111182254"/>
    <m/>
  </r>
  <r>
    <s v="f4d812e53e87755d0f4210f23caef13c"/>
    <d v="2017-05-08T16:25:00"/>
    <x v="22311"/>
    <n v="13.799305555548926"/>
    <s v="brinquedos"/>
    <n v="13.799305555548926"/>
    <m/>
  </r>
  <r>
    <s v="73d20217539c04fd4194a9e17996047b"/>
    <d v="2018-03-20T15:12:00"/>
    <x v="22312"/>
    <n v="9.2395833333357587"/>
    <s v="brinquedos"/>
    <n v="9.2395833333357587"/>
    <m/>
  </r>
  <r>
    <s v="5000739c56c2fbfbc0dfb05dafd7ab50"/>
    <d v="2018-04-02T11:28:00"/>
    <x v="22313"/>
    <n v="22.430555555554747"/>
    <s v="informatica_acessorios"/>
    <n v="22.430555555554747"/>
    <m/>
  </r>
  <r>
    <s v="46d69313b61b50a82923f811db17de3b"/>
    <d v="2017-07-24T21:22:00"/>
    <x v="22314"/>
    <n v="8.9881944444423425"/>
    <s v="cama_mesa_banho"/>
    <n v="8.9881944444423425"/>
    <m/>
  </r>
  <r>
    <s v="0852d26c3b55f84aca9d256f91a44bea"/>
    <d v="2017-08-18T15:44:00"/>
    <x v="19667"/>
    <n v="7.234722222223354"/>
    <s v="papelaria"/>
    <n v="7.234722222223354"/>
    <m/>
  </r>
  <r>
    <s v="2cbc30cc52609a954b2eda461da97579"/>
    <d v="2018-05-17T14:43:00"/>
    <x v="22315"/>
    <n v="18.036111111112405"/>
    <s v="bebes"/>
    <n v="18.036111111112405"/>
    <m/>
  </r>
  <r>
    <s v="4a44e928d587e7cd7068ea354471c477"/>
    <d v="2018-06-05T13:51:00"/>
    <x v="22311"/>
    <n v="-379.09375"/>
    <s v="moveis_quarto"/>
    <n v="-379.09375"/>
    <m/>
  </r>
  <r>
    <s v="69caec6bf6c49c8f601f8327d8d5a7b0"/>
    <d v="2018-03-21T12:48:00"/>
    <x v="22316"/>
    <n v="20.465277777781012"/>
    <s v="relogios_presentes"/>
    <n v="20.465277777781012"/>
    <m/>
  </r>
  <r>
    <s v="a8a29ae9b3f2dc2e650dc520d7842041"/>
    <d v="2018-05-28T19:57:00"/>
    <x v="22317"/>
    <n v="15.779166666667152"/>
    <s v="brinquedos"/>
    <n v="15.779166666667152"/>
    <m/>
  </r>
  <r>
    <s v="0046e1d57f4c07c8c92ab26be8c3dfc0"/>
    <d v="2017-09-26T15:24:00"/>
    <x v="22318"/>
    <n v="3.1284722222189885"/>
    <s v="papelaria"/>
    <n v="3.1284722222189885"/>
    <m/>
  </r>
  <r>
    <s v="a85c359f7b726c381e24506bd9b1398f"/>
    <d v="2017-11-12T09:46:00"/>
    <x v="22319"/>
    <n v="17.520138888889051"/>
    <s v="perfumaria"/>
    <n v="17.520138888889051"/>
    <m/>
  </r>
  <r>
    <s v="87fbaf80a5baf8a4b61821115117f999"/>
    <d v="2017-11-18T07:41:00"/>
    <x v="22320"/>
    <n v="46.497222222220444"/>
    <s v="moveis_cozinha_area_de_servico_jantar_e_jardim"/>
    <n v="46.497222222220444"/>
    <m/>
  </r>
  <r>
    <s v="dd148019cfd83f2e45f6c5d5a09771a0"/>
    <d v="2018-08-19T16:41:00"/>
    <x v="22321"/>
    <n v="4.1833333333270275"/>
    <s v="cool_stuff"/>
    <n v="4.1833333333270275"/>
    <m/>
  </r>
  <r>
    <s v="994fd7613e80bc45020c7ab67df07f8b"/>
    <d v="2017-08-25T13:35:00"/>
    <x v="22322"/>
    <n v="19.331944444449618"/>
    <s v="moveis_decoracao"/>
    <n v="19.331944444449618"/>
    <m/>
  </r>
  <r>
    <s v="b52c5e0a82ec048d983882e4d539394f"/>
    <d v="2017-08-18T14:38:00"/>
    <x v="22323"/>
    <n v="14.242361111108039"/>
    <s v="casa_construcao"/>
    <n v="14.242361111108039"/>
    <m/>
  </r>
  <r>
    <s v="3d1015779173f2ac043082581b12e826"/>
    <d v="2017-06-11T17:50:00"/>
    <x v="1622"/>
    <n v="9.9562500000029104"/>
    <s v="automotivo"/>
    <n v="9.9562500000029104"/>
    <m/>
  </r>
  <r>
    <s v="3a43013148c91141e56e105f93fb3792"/>
    <d v="2017-03-06T11:20:00"/>
    <x v="22319"/>
    <n v="268.45486111111677"/>
    <s v="brinquedos"/>
    <n v="268.45486111111677"/>
    <m/>
  </r>
  <r>
    <s v="1c2e2705fc091788f391bd212887b6f0"/>
    <d v="2017-04-24T22:29:00"/>
    <x v="22324"/>
    <n v="8.6784722222218988"/>
    <s v="moveis_decoracao"/>
    <n v="8.6784722222218988"/>
    <m/>
  </r>
  <r>
    <s v="ebd0cec55989d5589a5c4577f06ca9dd"/>
    <d v="2018-05-22T14:50:00"/>
    <x v="22325"/>
    <n v="14.37638888888614"/>
    <s v="perfumaria"/>
    <n v="14.37638888888614"/>
    <m/>
  </r>
  <r>
    <s v="f9c8ce300676bd838f4a85b8e97d2342"/>
    <d v="2017-04-30T13:52:00"/>
    <x v="22322"/>
    <n v="136.32013888889196"/>
    <s v="utilidades_domesticas"/>
    <n v="136.32013888889196"/>
    <m/>
  </r>
  <r>
    <s v="0c218bb391f7d78332d4d53ad73b51bc"/>
    <d v="2018-05-17T19:19:00"/>
    <x v="22326"/>
    <n v="17.915972222224809"/>
    <s v="cama_mesa_banho"/>
    <n v="17.915972222224809"/>
    <m/>
  </r>
  <r>
    <s v="b6e3915b3670164d7ff568eb2db3aa88"/>
    <d v="2018-05-04T11:39:00"/>
    <x v="22327"/>
    <n v="13.179861111108039"/>
    <s v="portateis_casa_forno_e_cafe"/>
    <n v="13.179861111108039"/>
    <m/>
  </r>
  <r>
    <s v="8dc7f5f2024708be4f36e4b1811cdd97"/>
    <d v="2018-01-22T17:16:00"/>
    <x v="22328"/>
    <n v="3.0118055555503815"/>
    <s v="brinquedos"/>
    <n v="3.0118055555503815"/>
    <m/>
  </r>
  <r>
    <s v="3186e75cf9e4a13149e5729f23cebf06"/>
    <d v="2017-08-05T22:46:00"/>
    <x v="22329"/>
    <n v="18.704166666670062"/>
    <s v="eletroportateis"/>
    <n v="18.704166666670062"/>
    <m/>
  </r>
  <r>
    <s v="cf35cf6763e0db30babc4885c3b2596f"/>
    <d v="2018-01-11T00:48:00"/>
    <x v="22330"/>
    <n v="18.809722222220444"/>
    <s v="eletrodomesticos_2"/>
    <n v="18.809722222220444"/>
    <m/>
  </r>
  <r>
    <s v="84f2f3376f85a2095f8b1e318e285d45"/>
    <d v="2017-08-03T20:28:00"/>
    <x v="22331"/>
    <n v="10.905555555553292"/>
    <s v="utilidades_domesticas"/>
    <n v="10.905555555553292"/>
    <m/>
  </r>
  <r>
    <s v="7d11acc91c9f1986270f23fbf9c93e4d"/>
    <d v="2018-03-06T04:39:00"/>
    <x v="22332"/>
    <n v="17.715277777781012"/>
    <s v="informatica_acessorios"/>
    <n v="17.715277777781012"/>
    <m/>
  </r>
  <r>
    <s v="d677832afa9db3b30b1ae12129ef4018"/>
    <d v="2018-03-02T17:12:00"/>
    <x v="22333"/>
    <n v="32.177083333335759"/>
    <s v="pet_shop"/>
    <n v="32.177083333335759"/>
    <m/>
  </r>
  <r>
    <s v="b20de8c4d92b516b001daf5375f4532f"/>
    <d v="2018-03-22T11:59:00"/>
    <x v="22334"/>
    <n v="11.224305555559113"/>
    <s v="esporte_lazer"/>
    <n v="11.224305555559113"/>
    <m/>
  </r>
  <r>
    <s v="8cc7ecd8057b154fb9227536dba2ce24"/>
    <d v="2017-12-05T17:12:00"/>
    <x v="22335"/>
    <n v="7.1770833333357587"/>
    <s v="beleza_saude"/>
    <n v="7.1770833333357587"/>
    <m/>
  </r>
  <r>
    <s v="539089aba239767ab6256f0eb9a48c75"/>
    <d v="2018-06-01T12:32:00"/>
    <x v="22336"/>
    <n v="5.1909722222189885"/>
    <s v="moveis_decoracao"/>
    <n v="5.1909722222189885"/>
    <m/>
  </r>
  <r>
    <s v="d1a6e1e7cadfe1427229d6a8afc29222"/>
    <d v="2017-07-05T00:37:00"/>
    <x v="22337"/>
    <n v="19.852083333338669"/>
    <s v="cama_mesa_banho"/>
    <n v="19.852083333338669"/>
    <m/>
  </r>
  <r>
    <s v="554447ab44775d602bfe7b76e9407b9a"/>
    <d v="2017-05-23T18:39:00"/>
    <x v="9449"/>
    <n v="23.88749999999709"/>
    <s v="fashion_bolsas_e_acessorios"/>
    <n v="23.88749999999709"/>
    <m/>
  </r>
  <r>
    <s v="b6c6f4d01d8abf2cba4656e026798fee"/>
    <d v="2017-09-13T19:57:00"/>
    <x v="22338"/>
    <n v="20.018749999995634"/>
    <s v="esporte_lazer"/>
    <n v="20.018749999995634"/>
    <m/>
  </r>
  <r>
    <s v="39ce583d015282eb748be465a0306f85"/>
    <d v="2018-06-28T14:13:00"/>
    <x v="6735"/>
    <n v="5.1076388888832298"/>
    <s v="eletrodomesticos"/>
    <n v="5.1076388888832298"/>
    <m/>
  </r>
  <r>
    <s v="2ad833b9fd5613588e248a6973e94de4"/>
    <d v="2018-08-23T10:21:00"/>
    <x v="22339"/>
    <n v="6.2798611111065838"/>
    <s v="moveis_escritorio"/>
    <n v="6.2798611111065838"/>
    <m/>
  </r>
  <r>
    <s v="3c9bb68264b21d0acea375d7ea752fef"/>
    <d v="2018-04-13T22:10:00"/>
    <x v="22340"/>
    <n v="6.9180555555576575"/>
    <s v="pet_shop"/>
    <n v="6.9180555555576575"/>
    <m/>
  </r>
  <r>
    <s v="d2545da4dd93f38a15c5babeef77209e"/>
    <d v="2017-07-18T00:28:00"/>
    <x v="11235"/>
    <n v="22.735416666670062"/>
    <s v="informatica_acessorios"/>
    <n v="22.735416666670062"/>
    <m/>
  </r>
  <r>
    <s v="a4bc1696d87f667da1b782b7707358ad"/>
    <d v="2018-08-08T00:57:00"/>
    <x v="22341"/>
    <n v="5.6611111111124046"/>
    <s v="informatica_acessorios"/>
    <n v="5.6611111111124046"/>
    <m/>
  </r>
  <r>
    <s v="00ae7a8b4936674ebb701d4a23719a79"/>
    <d v="2018-05-09T14:14:00"/>
    <x v="22338"/>
    <n v="-217.74305555555475"/>
    <s v="esporte_lazer"/>
    <n v="-217.74305555555475"/>
    <m/>
  </r>
  <r>
    <s v="c58cea025bb7cd3c7140a14e442dad1f"/>
    <d v="2018-01-07T14:46:00"/>
    <x v="22342"/>
    <n v="3.3680555555547471"/>
    <s v="telefonia"/>
    <n v="3.3680555555547471"/>
    <m/>
  </r>
  <r>
    <s v="244e081969a4166ee413ecc790807e53"/>
    <d v="2018-05-19T00:11:00"/>
    <x v="22343"/>
    <n v="4.7930555555503815"/>
    <s v="eletrodomesticos"/>
    <n v="4.7930555555503815"/>
    <m/>
  </r>
  <r>
    <s v="658276ea9713496f567a799baedc188d"/>
    <d v="2017-04-20T11:42:00"/>
    <x v="22344"/>
    <n v="7.2597222222175333"/>
    <s v="eletrodomesticos"/>
    <n v="7.2597222222175333"/>
    <m/>
  </r>
  <r>
    <s v="4a6c7fdefcd879e7b3eca9f4e8186c76"/>
    <d v="2017-09-09T20:45:00"/>
    <x v="4950"/>
    <n v="9.7979166666627862"/>
    <s v="bebidas"/>
    <n v="9.7979166666627862"/>
    <m/>
  </r>
  <r>
    <s v="4fe7d00d2bde166848bb86b86054295c"/>
    <d v="2018-07-14T22:11:00"/>
    <x v="22345"/>
    <n v="8.8694444444408873"/>
    <s v="moveis_decoracao"/>
    <n v="8.8694444444408873"/>
    <m/>
  </r>
  <r>
    <s v="98073f968a57983414bdfe914432f100"/>
    <d v="2017-04-02T15:16:00"/>
    <x v="22346"/>
    <n v="10.949305555557657"/>
    <s v="papelaria"/>
    <n v="10.949305555557657"/>
    <m/>
  </r>
  <r>
    <s v="582410aed951be23237a7de715f5f9e8"/>
    <d v="2018-04-27T16:02:00"/>
    <x v="22347"/>
    <n v="13.099999999998545"/>
    <s v="fashion_bolsas_e_acessorios"/>
    <n v="13.099999999998545"/>
    <m/>
  </r>
  <r>
    <s v="fe563d119bfc3fde7ce511e31594507c"/>
    <d v="2018-05-18T23:01:00"/>
    <x v="22348"/>
    <n v="17.460416666668607"/>
    <s v="utilidades_domesticas"/>
    <n v="17.460416666668607"/>
    <m/>
  </r>
  <r>
    <s v="e6f9a5b68fb526cd3212c1bb62436c83"/>
    <d v="2018-04-23T22:15:00"/>
    <x v="22349"/>
    <n v="1.9645833333343035"/>
    <s v="beleza_saude"/>
    <n v="1.9645833333343035"/>
    <m/>
  </r>
  <r>
    <s v="3b516844e485749f7f4e648ee31ab7de"/>
    <d v="2017-12-13T22:15:00"/>
    <x v="22350"/>
    <n v="21.935416666667152"/>
    <s v="musica"/>
    <n v="21.935416666667152"/>
    <m/>
  </r>
  <r>
    <s v="5762393dbc8a827e3c4e95b9f2252329"/>
    <d v="2017-08-14T10:27:00"/>
    <x v="22351"/>
    <n v="14.322916666664241"/>
    <s v="utilidades_domesticas"/>
    <n v="14.322916666664241"/>
    <m/>
  </r>
  <r>
    <s v="141ca33a492a1e577828c4986e4775b2"/>
    <d v="2017-09-24T20:14:00"/>
    <x v="22352"/>
    <n v="8.9520833333372138"/>
    <s v="esporte_lazer"/>
    <n v="8.9520833333372138"/>
    <m/>
  </r>
  <r>
    <s v="d60267bcb613cfdcfc6cbe8c558c0104"/>
    <d v="2018-06-09T12:54:00"/>
    <x v="22353"/>
    <n v="12.45625000000291"/>
    <s v="fashion_calcados"/>
    <n v="12.45625000000291"/>
    <m/>
  </r>
  <r>
    <s v="3114a4b9e970a79667d2f403e83586f0"/>
    <d v="2017-12-30T11:23:00"/>
    <x v="22354"/>
    <n v="11.295833333329938"/>
    <s v="moveis_decoracao"/>
    <n v="11.295833333329938"/>
    <m/>
  </r>
  <r>
    <s v="d6be19fade8df35d46c377eaeb737f67"/>
    <d v="2018-01-08T22:15:00"/>
    <x v="22355"/>
    <n v="31.770138888889051"/>
    <s v="moveis_decoracao"/>
    <n v="31.770138888889051"/>
    <m/>
  </r>
  <r>
    <s v="c73f087113a67a6ef3ce597eb3ae028e"/>
    <d v="2018-02-27T15:51:00"/>
    <x v="20007"/>
    <n v="6.1812500000014552"/>
    <s v="relogios_presentes"/>
    <n v="6.1812500000014552"/>
    <m/>
  </r>
  <r>
    <s v="dcd8484814a9e470eaaa19a1d7657284"/>
    <d v="2017-11-11T16:05:00"/>
    <x v="22356"/>
    <n v="10.919444444443798"/>
    <s v="papelaria"/>
    <n v="10.919444444443798"/>
    <m/>
  </r>
  <r>
    <s v="2fbaa53206d7c894eb7fd3a28d5d5592"/>
    <d v="2018-08-06T12:40:00"/>
    <x v="22357"/>
    <n v="7.1236111111065838"/>
    <s v="moveis_decoracao"/>
    <n v="7.1236111111065838"/>
    <m/>
  </r>
  <r>
    <s v="94aa11237bc16075072bb3569a0bf5c5"/>
    <d v="2017-07-24T22:28:00"/>
    <x v="22358"/>
    <n v="38.938194444439432"/>
    <s v="moveis_cozinha_area_de_servico_jantar_e_jardim"/>
    <n v="38.938194444439432"/>
    <m/>
  </r>
  <r>
    <s v="8b36489702231f1b610f9fcaa210b23e"/>
    <d v="2018-03-19T10:23:00"/>
    <x v="22359"/>
    <n v="2.257638888891961"/>
    <s v="esporte_lazer"/>
    <n v="2.257638888891961"/>
    <m/>
  </r>
  <r>
    <s v="39cf873ad8dfacb60ab26448e511723a"/>
    <d v="2017-09-14T15:28:00"/>
    <x v="22360"/>
    <n v="4.2673611111167702"/>
    <s v="cama_mesa_banho"/>
    <n v="4.2673611111167702"/>
    <m/>
  </r>
  <r>
    <s v="5a5ebfbbca639e25e63f09761e953a44"/>
    <d v="2018-05-02T23:54:00"/>
    <x v="4277"/>
    <n v="5.9354166666671517"/>
    <s v="bebes"/>
    <n v="5.9354166666671517"/>
    <m/>
  </r>
  <r>
    <s v="5d62a96c11871f278906a1123555fb9a"/>
    <d v="2017-03-12T21:20:00"/>
    <x v="22361"/>
    <n v="8.484027777776646"/>
    <s v="beleza_saude"/>
    <n v="8.484027777776646"/>
    <m/>
  </r>
  <r>
    <s v="8a713dce9fdac6b51a968b765612a700"/>
    <d v="2018-08-18T15:57:00"/>
    <x v="22362"/>
    <n v="3.1534722222277196"/>
    <s v="moveis_escritorio"/>
    <n v="3.1534722222277196"/>
    <m/>
  </r>
  <r>
    <s v="d2cc55640566b7af90b034a218806337"/>
    <d v="2018-01-29T19:33:00"/>
    <x v="22363"/>
    <n v="23.12361111111386"/>
    <s v="cama_mesa_banho"/>
    <n v="23.12361111111386"/>
    <m/>
  </r>
  <r>
    <s v="b4cfd92086298b1af6fd30b2625583c8"/>
    <d v="2017-12-06T16:50:00"/>
    <x v="22364"/>
    <n v="6.1604166666656965"/>
    <s v="cama_mesa_banho"/>
    <n v="6.1604166666656965"/>
    <m/>
  </r>
  <r>
    <s v="de5663895e88028a4c5a84d46b7475cc"/>
    <d v="2018-03-24T09:15:00"/>
    <x v="22365"/>
    <n v="13.664583333338669"/>
    <s v="relogios_presentes"/>
    <n v="13.664583333338669"/>
    <m/>
  </r>
  <r>
    <s v="67657701feeda0e62f6364ab7d3add38"/>
    <d v="2018-05-30T20:48:00"/>
    <x v="22366"/>
    <n v="6.1361111111109494"/>
    <s v="beleza_saude"/>
    <n v="6.1361111111109494"/>
    <m/>
  </r>
  <r>
    <s v="f318921851480832ec75983410d612d8"/>
    <d v="2018-08-20T16:36:00"/>
    <x v="22367"/>
    <n v="8.0444444444437977"/>
    <s v="fashion_roupa_masculina"/>
    <n v="8.0444444444437977"/>
    <m/>
  </r>
  <r>
    <s v="1b025e1c2a64571df27e2229bcfe74dd"/>
    <d v="2017-11-22T20:33:00"/>
    <x v="22368"/>
    <n v="8.8340277777824667"/>
    <s v="esporte_lazer"/>
    <n v="8.8340277777824667"/>
    <m/>
  </r>
  <r>
    <s v="2c60bc71e6da917194c35fa7c8477e7f"/>
    <d v="2018-03-05T14:02:00"/>
    <x v="6602"/>
    <n v="42.308333333334303"/>
    <s v="cama_mesa_banho"/>
    <n v="42.308333333334303"/>
    <m/>
  </r>
  <r>
    <s v="ddd825e286b58aca3f41de496744dc1e"/>
    <d v="2018-05-29T09:41:00"/>
    <x v="22369"/>
    <n v="9.445138888891961"/>
    <s v="utilidades_domesticas"/>
    <n v="9.445138888891961"/>
    <m/>
  </r>
  <r>
    <s v="38422d02f6afe2fd7a700d046a3cabee"/>
    <d v="2018-05-22T15:04:00"/>
    <x v="22365"/>
    <n v="-45.577777777776646"/>
    <s v="utilidades_domesticas"/>
    <n v="-45.577777777776646"/>
    <m/>
  </r>
  <r>
    <s v="cc7dfc8992e6aaa96f3248ff602ee264"/>
    <d v="2018-03-25T10:35:00"/>
    <x v="22370"/>
    <n v="15.397916666668607"/>
    <s v="beleza_saude"/>
    <n v="15.397916666668607"/>
    <m/>
  </r>
  <r>
    <s v="8ac8caf128f503ff9cf86d1838fcd2ec"/>
    <d v="2017-11-28T22:00:00"/>
    <x v="22371"/>
    <n v="12.952083333337214"/>
    <s v="utilidades_domesticas"/>
    <n v="12.952083333337214"/>
    <m/>
  </r>
  <r>
    <s v="e20d0dab2f9762731d15cfc3d85f82ea"/>
    <d v="2017-02-08T21:58:00"/>
    <x v="22372"/>
    <n v="11.420138888890506"/>
    <s v="casa_conforto"/>
    <n v="11.420138888890506"/>
    <m/>
  </r>
  <r>
    <s v="96e46ea85cec2195f5ba671b9b319c81"/>
    <d v="2017-03-01T10:08:00"/>
    <x v="22373"/>
    <n v="4.9645833333343035"/>
    <s v="papelaria"/>
    <n v="4.9645833333343035"/>
    <m/>
  </r>
  <r>
    <s v="fd90be5a1209b495105960e8a5b847f8"/>
    <d v="2018-04-27T20:34:00"/>
    <x v="22374"/>
    <n v="5.0562500000014552"/>
    <s v="fashion_roupa_feminina"/>
    <n v="5.0562500000014552"/>
    <m/>
  </r>
  <r>
    <s v="dfe9ed7cb28d282f7cb649346e0898c8"/>
    <d v="2018-02-19T12:12:00"/>
    <x v="22375"/>
    <n v="9.5319444444467081"/>
    <s v="bebes"/>
    <n v="9.5319444444467081"/>
    <m/>
  </r>
  <r>
    <s v="adc555665c1c9b44902b5bf42d4f4c2f"/>
    <d v="2018-05-01T10:50:00"/>
    <x v="22376"/>
    <n v="8.2694444444423425"/>
    <s v="utilidades_domesticas"/>
    <n v="8.2694444444423425"/>
    <m/>
  </r>
  <r>
    <s v="06e168d9ebbe911b7113e44536929f11"/>
    <d v="2018-01-03T20:29:00"/>
    <x v="22377"/>
    <n v="20.127083333332848"/>
    <s v="moveis_sala"/>
    <n v="20.127083333332848"/>
    <m/>
  </r>
  <r>
    <s v="d4faff31076a717ccf349a804e59c8a5"/>
    <d v="2018-05-20T21:10:00"/>
    <x v="22378"/>
    <n v="7.7763888888875954"/>
    <s v="construcao_ferramentas_construcao"/>
    <n v="7.7763888888875954"/>
    <m/>
  </r>
  <r>
    <s v="9e906dcb08be5abcfe04f3e3a9bbb8bb"/>
    <d v="2017-11-26T09:36:00"/>
    <x v="22379"/>
    <n v="3.5111111111109494"/>
    <s v="beleza_saude"/>
    <n v="3.5111111111109494"/>
    <m/>
  </r>
  <r>
    <s v="3dc9704f804fcd14def080ddb628a245"/>
    <d v="2018-03-21T13:03:00"/>
    <x v="22380"/>
    <n v="26.443750000005821"/>
    <s v="esporte_lazer"/>
    <n v="26.443750000005821"/>
    <m/>
  </r>
  <r>
    <s v="b837d07aca063bfa379766bb6740fdf9"/>
    <d v="2018-05-06T20:12:00"/>
    <x v="22375"/>
    <n v="-66.801388888889051"/>
    <s v="utilidades_domesticas"/>
    <n v="-66.801388888889051"/>
    <m/>
  </r>
  <r>
    <s v="e84a02d0899d1118f39b570825cce93c"/>
    <d v="2018-03-10T10:21:00"/>
    <x v="22381"/>
    <n v="6.1993055555576575"/>
    <s v="eletrodomesticos"/>
    <n v="6.1993055555576575"/>
    <m/>
  </r>
  <r>
    <s v="52e6cb31e6d1cc5510759fc66b3a5385"/>
    <d v="2018-02-21T11:56:00"/>
    <x v="11579"/>
    <n v="16.504861111112405"/>
    <s v="perfumaria"/>
    <n v="16.504861111112405"/>
    <m/>
  </r>
  <r>
    <s v="badb6c692d426c37793abe34977de17e"/>
    <d v="2017-05-21T19:55:00"/>
    <x v="22382"/>
    <n v="5.8972222222218988"/>
    <s v="fashion_roupa_feminina"/>
    <n v="5.8972222222218988"/>
    <m/>
  </r>
  <r>
    <s v="bf4931e6025b2bdd77ffa4264659c9e6"/>
    <d v="2017-01-27T18:28:00"/>
    <x v="22383"/>
    <n v="9.6243055555605679"/>
    <s v="beleza_saude"/>
    <n v="9.6243055555605679"/>
    <m/>
  </r>
  <r>
    <s v="c5af01c76029f8063c756b08fcaf17ae"/>
    <d v="2017-11-04T08:45:00"/>
    <x v="22384"/>
    <n v="7.3493055555518367"/>
    <s v="utilidades_domesticas"/>
    <n v="7.3493055555518367"/>
    <m/>
  </r>
  <r>
    <s v="4b7d638196bd6a0a5a0915a8f893225a"/>
    <d v="2018-03-21T13:38:00"/>
    <x v="22385"/>
    <n v="15.196527777770825"/>
    <s v="agro_industria_e_comercio"/>
    <n v="15.196527777770825"/>
    <m/>
  </r>
  <r>
    <s v="dc1c38562bafbecca9a27dd77d6bdf5a"/>
    <d v="2017-09-23T12:53:00"/>
    <x v="22386"/>
    <n v="9.4152777777708252"/>
    <s v="automotivo"/>
    <n v="9.4152777777708252"/>
    <m/>
  </r>
  <r>
    <s v="110808d8c648f8737e1ba2fbdd5821c6"/>
    <d v="2017-08-16T14:35:00"/>
    <x v="9108"/>
    <n v="5.1923611111124046"/>
    <s v="fashion_bolsas_e_acessorios"/>
    <n v="5.1923611111124046"/>
    <m/>
  </r>
  <r>
    <s v="e9de409fda259726830399eaf5fb4e42"/>
    <d v="2018-05-28T13:52:00"/>
    <x v="22387"/>
    <n v="1.8951388888890506"/>
    <s v="cama_mesa_banho"/>
    <n v="1.8951388888890506"/>
    <m/>
  </r>
  <r>
    <s v="e393acae9e64be5b2a7d48ef2ae87710"/>
    <d v="2018-03-16T13:38:00"/>
    <x v="22388"/>
    <n v="5.0347222222189885"/>
    <s v="pet_shop"/>
    <n v="5.0347222222189885"/>
    <m/>
  </r>
  <r>
    <s v="a39f0c9adf755ada2f90b865904e8f1f"/>
    <d v="2018-05-22T20:58:00"/>
    <x v="22389"/>
    <n v="16.947222222217533"/>
    <s v="eletrodomesticos"/>
    <n v="16.947222222217533"/>
    <m/>
  </r>
  <r>
    <s v="377bc86e107fd2c7c4f11edb372ec9d5"/>
    <d v="2018-03-26T23:04:00"/>
    <x v="22390"/>
    <n v="2.8625000000029104"/>
    <s v="telefonia"/>
    <n v="2.8625000000029104"/>
    <m/>
  </r>
  <r>
    <s v="16bd72af325ac043d6194e490e2f0f06"/>
    <d v="2018-04-29T13:02:00"/>
    <x v="22386"/>
    <n v="-208.59097222222772"/>
    <s v="cama_mesa_banho"/>
    <n v="-208.59097222222772"/>
    <m/>
  </r>
  <r>
    <s v="ba4b43e91b98401f6165023bd0f7984d"/>
    <d v="2018-04-25T22:15:00"/>
    <x v="22391"/>
    <n v="5.1381944444437977"/>
    <s v="fashion_bolsas_e_acessorios"/>
    <n v="5.1381944444437977"/>
    <m/>
  </r>
  <r>
    <s v="830d8b3e6875ef6165ffc33219ab4fea"/>
    <d v="2017-08-13T10:03:00"/>
    <x v="22392"/>
    <n v="6.1069444444437977"/>
    <s v="automotivo"/>
    <n v="6.1069444444437977"/>
    <m/>
  </r>
  <r>
    <s v="011abf147a69ba486bae3a74b6cd1814"/>
    <d v="2017-05-12T11:19:00"/>
    <x v="7000"/>
    <n v="10.002083333332848"/>
    <s v="alimentos_bebidas"/>
    <n v="10.002083333332848"/>
    <m/>
  </r>
  <r>
    <s v="00bcee890eba57a9767c7b5ca12d3a1b"/>
    <d v="2017-07-22T20:51:00"/>
    <x v="22393"/>
    <n v="4.9048611111065838"/>
    <s v="informatica_acessorios"/>
    <n v="4.9048611111065838"/>
    <m/>
  </r>
  <r>
    <s v="b316ba513e4b801aada1b9a255b327d6"/>
    <d v="2018-02-23T08:59:00"/>
    <x v="22394"/>
    <n v="54.508333333338669"/>
    <s v="brinquedos"/>
    <n v="54.508333333338669"/>
    <m/>
  </r>
  <r>
    <s v="2f81679117775afb1a3ed7a78186eba8"/>
    <d v="2018-07-08T07:13:00"/>
    <x v="22395"/>
    <n v="3.6152777777824667"/>
    <s v="telefonia"/>
    <n v="3.6152777777824667"/>
    <m/>
  </r>
  <r>
    <s v="0ca768c507d1fc3c61bd950bb1c5231a"/>
    <d v="2016-10-10T15:20:00"/>
    <x v="22396"/>
    <n v="27.979861111110949"/>
    <s v="fashion_roupa_masculina"/>
    <n v="27.979861111110949"/>
    <m/>
  </r>
  <r>
    <s v="43787011f63fb232ab281d68142f504f"/>
    <d v="2018-08-06T18:39:00"/>
    <x v="22397"/>
    <n v="9.8763888888861402"/>
    <s v="relogios_presentes"/>
    <n v="9.8763888888861402"/>
    <m/>
  </r>
  <r>
    <s v="0124e0c5bfae1979838a91e47df53f14"/>
    <d v="2018-02-08T15:31:00"/>
    <x v="22398"/>
    <n v="7.1944444444452529"/>
    <s v="esporte_lazer"/>
    <n v="7.1944444444452529"/>
    <m/>
  </r>
  <r>
    <s v="383730d8be253fb34891920a417f2861"/>
    <d v="2017-08-01T11:12:00"/>
    <x v="22399"/>
    <n v="7.3611111111094942"/>
    <s v="papelaria"/>
    <n v="7.3611111111094942"/>
    <m/>
  </r>
  <r>
    <s v="673233aa1d4df67c18c636593b6c38c0"/>
    <d v="2018-03-15T16:33:00"/>
    <x v="22394"/>
    <n v="34.193055555559113"/>
    <s v="cama_mesa_banho"/>
    <n v="34.193055555559113"/>
    <m/>
  </r>
  <r>
    <s v="80380dcab14d7ec024883b76a82f04b2"/>
    <d v="2017-09-01T12:06:00"/>
    <x v="22400"/>
    <n v="7.2701388888890506"/>
    <s v="beleza_saude"/>
    <n v="7.2701388888890506"/>
    <m/>
  </r>
  <r>
    <s v="200cb3a47d4f37e4c7a76abf51fd7ef1"/>
    <d v="2017-08-12T10:18:00"/>
    <x v="22401"/>
    <n v="38.270833333328483"/>
    <s v="cama_mesa_banho"/>
    <n v="38.270833333328483"/>
    <m/>
  </r>
  <r>
    <s v="d80f699fe4f9cb9ee6be99a1ff5c3944"/>
    <d v="2018-07-04T09:59:00"/>
    <x v="22402"/>
    <n v="9.5187499999956344"/>
    <s v="esporte_lazer"/>
    <n v="9.5187499999956344"/>
    <m/>
  </r>
  <r>
    <s v="6d33da353d1319cf0f6c982b71edf354"/>
    <d v="2018-08-17T13:26:00"/>
    <x v="22403"/>
    <n v="11.195833333338669"/>
    <s v="instrumentos_musicais"/>
    <n v="11.195833333338669"/>
    <m/>
  </r>
  <r>
    <s v="4f1bbd24036e3eca1dd8b87c905b9863"/>
    <d v="2018-04-12T01:13:00"/>
    <x v="22404"/>
    <n v="8.9270833333357587"/>
    <s v="moveis_decoracao"/>
    <n v="8.9270833333357587"/>
    <m/>
  </r>
  <r>
    <s v="e4b2030986f453ba45c63a508073e3d3"/>
    <d v="2018-05-02T12:35:00"/>
    <x v="22405"/>
    <n v="16.293750000004366"/>
    <s v="esporte_lazer"/>
    <n v="16.293750000004366"/>
    <m/>
  </r>
  <r>
    <s v="fc2f86d56413e4c2e64ffd50117f6a6b"/>
    <d v="2018-03-21T18:52:00"/>
    <x v="22406"/>
    <n v="1.8326388888890506"/>
    <s v="moveis_decoracao"/>
    <n v="1.8326388888890506"/>
    <m/>
  </r>
  <r>
    <s v="986babaebfaa430f69a8b2e816db5f14"/>
    <d v="2017-09-03T11:51:00"/>
    <x v="22407"/>
    <n v="16.297222222223354"/>
    <s v="brinquedos"/>
    <n v="16.297222222223354"/>
    <m/>
  </r>
  <r>
    <s v="d4a27413b758ce1cea90d005252591f9"/>
    <d v="2018-07-24T22:46:00"/>
    <x v="22408"/>
    <n v="6.9173611111109494"/>
    <s v="automotivo"/>
    <n v="6.9173611111109494"/>
    <m/>
  </r>
  <r>
    <s v="10b063d9a52993cc25ea7fe15c9334de"/>
    <d v="2018-07-16T20:48:00"/>
    <x v="22409"/>
    <n v="3.8083333333343035"/>
    <s v="telefonia"/>
    <n v="3.8083333333343035"/>
    <m/>
  </r>
  <r>
    <s v="66909db797c5d3478face7684ef13dbd"/>
    <d v="2018-01-06T10:10:00"/>
    <x v="11432"/>
    <n v="20.304861111115315"/>
    <s v="construcao_ferramentas_jardim"/>
    <n v="20.304861111115315"/>
    <m/>
  </r>
  <r>
    <s v="e717c793c0726c4597d4bcb54916fa9e"/>
    <d v="2017-05-14T14:56:00"/>
    <x v="22410"/>
    <n v="2.8326388888890506"/>
    <s v="utilidades_domesticas"/>
    <n v="2.8326388888890506"/>
    <m/>
  </r>
  <r>
    <s v="831afb751c35fb34357df1f402e12404"/>
    <d v="2018-04-20T08:40:00"/>
    <x v="22411"/>
    <n v="19.505555555559113"/>
    <s v="informatica_acessorios"/>
    <n v="19.505555555559113"/>
    <m/>
  </r>
  <r>
    <s v="e517f71dc88296f054e8c386ddce3069"/>
    <d v="2017-10-16T09:49:00"/>
    <x v="22412"/>
    <n v="7.5013888888861402"/>
    <s v="moveis_decoracao"/>
    <n v="7.5013888888861402"/>
    <m/>
  </r>
  <r>
    <s v="b8226aa72dca6aad3bd514885b7b02e8"/>
    <d v="2017-03-27T20:29:00"/>
    <x v="22413"/>
    <n v="9.7395833333284827"/>
    <s v="automotivo"/>
    <n v="9.7395833333284827"/>
    <m/>
  </r>
  <r>
    <s v="88435e218393c56a56752fd58b13270f"/>
    <d v="2018-03-31T17:53:00"/>
    <x v="22414"/>
    <n v="9.28125"/>
    <s v="cama_mesa_banho"/>
    <n v="9.28125"/>
    <m/>
  </r>
  <r>
    <s v="5494b2ddfe11df2c043ab5a56a2832bd"/>
    <d v="2018-08-05T13:36:00"/>
    <x v="22415"/>
    <n v="4.3930555555562023"/>
    <s v="informatica_acessorios"/>
    <n v="4.3930555555562023"/>
    <m/>
  </r>
  <r>
    <s v="8c8681bafb6d998bc0fea19014904e1f"/>
    <d v="2017-09-05T18:26:00"/>
    <x v="22416"/>
    <n v="5.9805555555576575"/>
    <s v="construcao_ferramentas_construcao"/>
    <n v="5.9805555555576575"/>
    <m/>
  </r>
  <r>
    <s v="19cc900610a7e4a2d7691cc93384d224"/>
    <d v="2017-07-08T23:16:00"/>
    <x v="8951"/>
    <n v="17.477777777778101"/>
    <s v="informatica_acessorios"/>
    <n v="17.477777777778101"/>
    <m/>
  </r>
  <r>
    <s v="004f5d8f238e8908e6864b874eda3391"/>
    <d v="2018-02-27T12:16:00"/>
    <x v="22417"/>
    <n v="23.525000000001455"/>
    <s v="esporte_lazer"/>
    <n v="23.525000000001455"/>
    <m/>
  </r>
  <r>
    <s v="64b45dd4d304401bc5a8b1ba620379a4"/>
    <d v="2018-07-21T09:55:00"/>
    <x v="5663"/>
    <n v="5.492361111108039"/>
    <s v="moveis_decoracao"/>
    <n v="5.492361111108039"/>
    <m/>
  </r>
  <r>
    <s v="b701d65353872620da82e696574a589a"/>
    <d v="2018-06-18T23:14:00"/>
    <x v="22418"/>
    <n v="7.023611111115315"/>
    <s v="casa_construcao"/>
    <n v="7.023611111115315"/>
    <m/>
  </r>
  <r>
    <s v="4a0d049ee6c82b3348a21bb211c0a44d"/>
    <d v="2017-06-07T09:53:00"/>
    <x v="22415"/>
    <n v="428.54791666666279"/>
    <s v="cama_mesa_banho"/>
    <n v="428.54791666666279"/>
    <m/>
  </r>
  <r>
    <s v="734bd07307ae901d45f8380b8670c37b"/>
    <d v="2017-09-29T13:44:00"/>
    <x v="22419"/>
    <n v="14.019444444442343"/>
    <s v="esporte_lazer"/>
    <n v="14.019444444442343"/>
    <m/>
  </r>
  <r>
    <s v="597c3302d155d4d75ee6734213ab487e"/>
    <d v="2017-08-28T20:43:00"/>
    <x v="22420"/>
    <n v="10.907638888893416"/>
    <s v="fashion_bolsas_e_acessorios"/>
    <n v="10.907638888893416"/>
    <m/>
  </r>
  <r>
    <s v="55cd5b0cae705a5ea4b5bb325e888eb8"/>
    <d v="2017-12-08T11:41:00"/>
    <x v="7423"/>
    <n v="10.25"/>
    <s v="instrumentos_musicais"/>
    <n v="10.25"/>
    <m/>
  </r>
  <r>
    <s v="da822a9c701ddfc1e11802d3c2545964"/>
    <d v="2018-03-08T09:31:00"/>
    <x v="22421"/>
    <n v="14.240277777782467"/>
    <s v="relogios_presentes"/>
    <n v="14.240277777782467"/>
    <m/>
  </r>
  <r>
    <s v="856a6bef735f48ac9d2c56835924921d"/>
    <d v="2018-04-04T17:44:00"/>
    <x v="22422"/>
    <n v="5.0749999999970896"/>
    <s v="perfumaria"/>
    <n v="5.0749999999970896"/>
    <m/>
  </r>
  <r>
    <s v="8841394958f24da011b72bf4739047f9"/>
    <d v="2018-06-12T16:22:00"/>
    <x v="22423"/>
    <n v="15.013194444451074"/>
    <s v="cool_stuff"/>
    <n v="15.013194444451074"/>
    <m/>
  </r>
  <r>
    <s v="3ffd74445bc80b19d008b3281f332bee"/>
    <d v="2017-07-27T10:21:00"/>
    <x v="22424"/>
    <n v="11.34375"/>
    <s v="informatica_acessorios"/>
    <n v="11.34375"/>
    <m/>
  </r>
  <r>
    <s v="115b01b1f77f0e02812425b6f5cd8f2f"/>
    <d v="2018-01-19T00:08:00"/>
    <x v="22420"/>
    <n v="-132.23472222222335"/>
    <s v="automotivo"/>
    <n v="-132.23472222222335"/>
    <m/>
  </r>
  <r>
    <s v="35edfe0ed82ffa12bb88c0395209e513"/>
    <d v="2017-12-19T23:30:00"/>
    <x v="22425"/>
    <n v="2.8493055555591127"/>
    <s v="automotivo"/>
    <n v="2.8493055555591127"/>
    <m/>
  </r>
  <r>
    <s v="19ee41b13991f0661a6382e9ebfbacf5"/>
    <d v="2018-02-16T13:09:00"/>
    <x v="22426"/>
    <n v="11.28125"/>
    <s v="cama_mesa_banho"/>
    <n v="11.28125"/>
    <m/>
  </r>
  <r>
    <s v="1ecb44533ccf6974a67e7d36d913b027"/>
    <d v="2017-08-07T09:56:00"/>
    <x v="22427"/>
    <n v="18.315972222218988"/>
    <s v="livros_tecnicos"/>
    <n v="18.315972222218988"/>
    <m/>
  </r>
  <r>
    <s v="d8ab6e868995a618b7abea3119b56789"/>
    <d v="2017-07-11T09:59:00"/>
    <x v="22428"/>
    <n v="7.4548611111094942"/>
    <s v="pet_shop"/>
    <n v="7.4548611111094942"/>
    <m/>
  </r>
  <r>
    <s v="eb3380fa24705b5a44ac256335e66f9f"/>
    <d v="2017-08-22T10:37:00"/>
    <x v="22429"/>
    <n v="8.1145833333284827"/>
    <s v="eletronicos"/>
    <n v="8.1145833333284827"/>
    <m/>
  </r>
  <r>
    <s v="45356b921c317565a85a7830994e288f"/>
    <d v="2018-07-19T20:03:00"/>
    <x v="22430"/>
    <n v="11.058333333334303"/>
    <s v="cool_stuff"/>
    <n v="11.058333333334303"/>
    <m/>
  </r>
  <r>
    <s v="68a903e76c9eb6216932113b01e811af"/>
    <d v="2017-10-07T10:49:00"/>
    <x v="22431"/>
    <n v="9.5402777777781012"/>
    <s v="esporte_lazer"/>
    <n v="9.5402777777781012"/>
    <m/>
  </r>
  <r>
    <s v="3f4d686018624f3b9275acdb244b0fa4"/>
    <d v="2018-03-10T14:52:00"/>
    <x v="22432"/>
    <n v="16.253472222226264"/>
    <s v="ferramentas_jardim"/>
    <n v="16.253472222226264"/>
    <m/>
  </r>
  <r>
    <s v="a9957adf297a6be5e8625b3e93329c6d"/>
    <d v="2017-03-06T20:51:00"/>
    <x v="22427"/>
    <n v="171.86111111110949"/>
    <s v="automotivo"/>
    <n v="171.86111111110949"/>
    <m/>
  </r>
  <r>
    <s v="8b02937454ecbf39dea9989375d931e3"/>
    <d v="2018-07-10T18:54:00"/>
    <x v="22433"/>
    <n v="9.8819444444452529"/>
    <s v="brinquedos"/>
    <n v="9.8819444444452529"/>
    <m/>
  </r>
  <r>
    <s v="0990477f1481cdf40c00d57bb13a1c9b"/>
    <d v="2017-04-20T19:01:00"/>
    <x v="22429"/>
    <n v="131.76458333332994"/>
    <s v="papelaria"/>
    <n v="131.76458333332994"/>
    <m/>
  </r>
  <r>
    <s v="ac239060ce7c4835ddea6c657d9b179e"/>
    <d v="2018-06-11T16:04:00"/>
    <x v="8995"/>
    <n v="7.2180555555532919"/>
    <s v="informatica_acessorios"/>
    <n v="7.2180555555532919"/>
    <m/>
  </r>
  <r>
    <s v="a27b4da2e65922358bc9573acde625be"/>
    <d v="2018-01-08T09:16:00"/>
    <x v="22434"/>
    <n v="5.2645833333299379"/>
    <s v="bebes"/>
    <n v="5.2645833333299379"/>
    <m/>
  </r>
  <r>
    <s v="4f2126447b4bee203db80dfd57fa50cc"/>
    <d v="2017-06-11T20:29:00"/>
    <x v="22435"/>
    <n v="5.5611111111065838"/>
    <s v="telefonia"/>
    <n v="5.5611111111065838"/>
    <m/>
  </r>
  <r>
    <s v="464cd296e96f72dc09a9601842cc0893"/>
    <d v="2017-10-19T10:32:00"/>
    <x v="2213"/>
    <n v="7.2298611111109494"/>
    <s v="fashion_bolsas_e_acessorios"/>
    <n v="7.2298611111109494"/>
    <m/>
  </r>
  <r>
    <s v="5ad3a75d349361186b25fceeffb7a6fd"/>
    <d v="2017-11-26T08:10:00"/>
    <x v="22436"/>
    <n v="14.134027777778101"/>
    <s v="esporte_lazer"/>
    <n v="14.134027777778101"/>
    <m/>
  </r>
  <r>
    <s v="1ecbc003862e0ec743279fdddb78fa0f"/>
    <d v="2018-03-12T15:49:00"/>
    <x v="22437"/>
    <n v="9.1465277777751908"/>
    <s v="esporte_lazer"/>
    <n v="9.1465277777751908"/>
    <m/>
  </r>
  <r>
    <s v="0d813b7b5de30d5f15d1d9dd5df3d296"/>
    <d v="2018-05-31T12:08:00"/>
    <x v="22438"/>
    <n v="13.31388888888614"/>
    <s v="automotivo"/>
    <n v="13.31388888888614"/>
    <m/>
  </r>
  <r>
    <s v="adf6c7a4c57ba5caa49483326f12cd3f"/>
    <d v="2017-11-27T00:48:00"/>
    <x v="22439"/>
    <n v="10.809027777781012"/>
    <s v="climatizacao"/>
    <n v="10.809027777781012"/>
    <m/>
  </r>
  <r>
    <s v="473431d0839fce8be53d33d8079a1be8"/>
    <d v="2017-06-06T22:54:00"/>
    <x v="22440"/>
    <n v="23.592361111106584"/>
    <s v="moveis_decoracao"/>
    <n v="23.592361111106584"/>
    <m/>
  </r>
  <r>
    <s v="ff85c3e4329457e83cb474799a257ccc"/>
    <d v="2018-01-17T14:02:00"/>
    <x v="22441"/>
    <n v="4.1541666666671517"/>
    <s v="moveis_decoracao"/>
    <n v="4.1541666666671517"/>
    <m/>
  </r>
  <r>
    <s v="861f30de872d5ebf55d9e66a880a5c8e"/>
    <d v="2017-05-03T17:57:00"/>
    <x v="22442"/>
    <n v="8.9895833333357587"/>
    <s v="eletronicos"/>
    <n v="8.9895833333357587"/>
    <m/>
  </r>
  <r>
    <s v="1000c0dfd7d9affec26d0db83e5063c4"/>
    <d v="2017-06-12T10:16:00"/>
    <x v="22443"/>
    <n v="18.201388888890506"/>
    <s v="utilidades_domesticas"/>
    <n v="18.201388888890506"/>
    <m/>
  </r>
  <r>
    <s v="da6f4983b13d38e911e7c8f60771ba66"/>
    <d v="2017-12-26T11:36:00"/>
    <x v="22444"/>
    <n v="9.2201388888934162"/>
    <s v="telefonia"/>
    <n v="9.2201388888934162"/>
    <m/>
  </r>
  <r>
    <s v="15010af27d8cf1619efb2867f47ebc51"/>
    <d v="2018-02-20T22:08:00"/>
    <x v="22445"/>
    <n v="7.7715277777751908"/>
    <s v="beleza_saude"/>
    <n v="7.7715277777751908"/>
    <m/>
  </r>
  <r>
    <s v="3f72d2b757e725cd48a4726f831c7789"/>
    <d v="2016-10-04T13:15:00"/>
    <x v="22446"/>
    <n v="12.923611111109494"/>
    <s v="cama_mesa_banho"/>
    <n v="12.923611111109494"/>
    <m/>
  </r>
  <r>
    <s v="57234dd70be5134da4994cc77f7d7693"/>
    <d v="2018-07-25T08:25:00"/>
    <x v="22447"/>
    <n v="13.527083333334303"/>
    <s v="utilidades_domesticas"/>
    <n v="13.527083333334303"/>
    <m/>
  </r>
  <r>
    <s v="99642f7c1549b12bcc0ddc010075030a"/>
    <d v="2017-11-28T16:01:00"/>
    <x v="4688"/>
    <n v="3.1187500000014552"/>
    <s v="bebes"/>
    <n v="3.1187500000014552"/>
    <m/>
  </r>
  <r>
    <s v="6046bc15c899ee2dd06d1a235f9f61c9"/>
    <d v="2017-08-28T14:43:00"/>
    <x v="22448"/>
    <n v="4.2333333333372138"/>
    <s v="malas_acessorios"/>
    <n v="4.2333333333372138"/>
    <m/>
  </r>
  <r>
    <s v="6092fe3ad5ec1596a921d582eb9838f1"/>
    <d v="2017-04-18T11:50:00"/>
    <x v="22449"/>
    <n v="17.355555555557657"/>
    <s v="construcao_ferramentas_jardim"/>
    <n v="17.355555555557657"/>
    <m/>
  </r>
  <r>
    <s v="6c8301b08c7426b14823e6362151d190"/>
    <d v="2018-05-09T19:36:00"/>
    <x v="22450"/>
    <n v="15.099305555559113"/>
    <s v="moveis_escritorio"/>
    <n v="15.099305555559113"/>
    <m/>
  </r>
  <r>
    <s v="76efb2fbb5b0e732ba6c77c63d263b59"/>
    <d v="2017-03-23T16:38:00"/>
    <x v="22451"/>
    <n v="6.8541666666642413"/>
    <s v="relogios_presentes"/>
    <n v="6.8541666666642413"/>
    <m/>
  </r>
  <r>
    <s v="cedc76a4705652d7e79bc6d364500ba6"/>
    <d v="2017-09-30T18:38:00"/>
    <x v="22452"/>
    <n v="8.7437500000014552"/>
    <s v="pet_shop"/>
    <n v="8.7437500000014552"/>
    <m/>
  </r>
  <r>
    <s v="08ede61c43aa112b05a8207ec1847298"/>
    <d v="2017-06-15T13:24:00"/>
    <x v="22453"/>
    <n v="13.88749999999709"/>
    <s v="moveis_decoracao"/>
    <n v="13.88749999999709"/>
    <m/>
  </r>
  <r>
    <s v="c716cf7b3e3bdc07c0e72acc2b182b99"/>
    <d v="2017-11-05T15:17:00"/>
    <x v="22454"/>
    <n v="3.3208333333313931"/>
    <s v="moveis_decoracao"/>
    <n v="3.3208333333313931"/>
    <m/>
  </r>
  <r>
    <s v="7707b1061567c2bc77fe8c3724a3d615"/>
    <d v="2018-08-07T16:16:00"/>
    <x v="22455"/>
    <n v="15.25"/>
    <s v="papelaria"/>
    <n v="15.25"/>
    <m/>
  </r>
  <r>
    <s v="54639840f0eaa99e45fe2622a943087b"/>
    <d v="2017-08-15T13:26:00"/>
    <x v="22456"/>
    <n v="13.102777777778101"/>
    <s v="cool_stuff"/>
    <n v="13.102777777778101"/>
    <m/>
  </r>
  <r>
    <s v="b79a0cda08be9c158bf0709bdcc1af76"/>
    <d v="2017-10-05T13:36:00"/>
    <x v="22457"/>
    <n v="12.327083333337214"/>
    <s v="moveis_decoracao"/>
    <n v="12.327083333337214"/>
    <m/>
  </r>
  <r>
    <s v="e1bd2228c92c296ee03ec76b523fc5e1"/>
    <d v="2018-06-06T11:43:00"/>
    <x v="22458"/>
    <n v="7.3111111111138598"/>
    <s v="bebes"/>
    <n v="7.3111111111138598"/>
    <m/>
  </r>
  <r>
    <s v="14675586d82f55dea6b8b539f427ccad"/>
    <d v="2018-01-19T14:42:00"/>
    <x v="8480"/>
    <n v="7.0576388888875954"/>
    <s v="pet_shop"/>
    <n v="7.0576388888875954"/>
    <m/>
  </r>
  <r>
    <s v="1b3870263ab7aa66a5e2ca30df8fd3d7"/>
    <d v="2018-05-30T10:58:00"/>
    <x v="22459"/>
    <n v="9.1027777777781012"/>
    <s v="esporte_lazer"/>
    <n v="9.1027777777781012"/>
    <m/>
  </r>
  <r>
    <s v="0a7dd1e47d756727fdfe4b0daf9a655b"/>
    <d v="2017-11-25T12:55:00"/>
    <x v="22460"/>
    <n v="8.2374999999956344"/>
    <s v="cama_mesa_banho"/>
    <n v="8.2374999999956344"/>
    <m/>
  </r>
  <r>
    <s v="ec0a8fddc4bad60fdede680f197bfc8a"/>
    <d v="2018-06-16T21:51:00"/>
    <x v="22461"/>
    <n v="10.039583333331393"/>
    <s v="pet_shop"/>
    <n v="10.039583333331393"/>
    <m/>
  </r>
  <r>
    <s v="6a3d17234ba4b82167e2b8d9a6ca6602"/>
    <d v="2017-05-03T18:26:00"/>
    <x v="22462"/>
    <n v="7.6673611111109494"/>
    <s v="automotivo"/>
    <n v="7.6673611111109494"/>
    <m/>
  </r>
  <r>
    <s v="a13d02b31625a8f75ca5aa080d698c8e"/>
    <d v="2017-12-05T11:23:00"/>
    <x v="22463"/>
    <n v="3.4305555555547471"/>
    <s v="esporte_lazer"/>
    <n v="3.4305555555547471"/>
    <m/>
  </r>
  <r>
    <s v="cf2b1a6921421d6455c8be0a1e2677d4"/>
    <d v="2018-08-22T10:28:00"/>
    <x v="22464"/>
    <n v="8.4236111111094942"/>
    <s v="automotivo"/>
    <n v="8.4236111111094942"/>
    <m/>
  </r>
  <r>
    <s v="b9f824a81d19d3d8139194f093db9d19"/>
    <d v="2018-02-18T06:58:00"/>
    <x v="22465"/>
    <n v="4.5104166666642413"/>
    <s v="cama_mesa_banho"/>
    <n v="4.5104166666642413"/>
    <m/>
  </r>
  <r>
    <s v="a9383c949571ed7784f4bc07275752e9"/>
    <d v="2018-03-28T17:07:00"/>
    <x v="22466"/>
    <n v="21.899305555562023"/>
    <s v="moveis_sala"/>
    <n v="21.899305555562023"/>
    <m/>
  </r>
  <r>
    <s v="64a0f964b7b91b348c6cf4d3e2deb256"/>
    <d v="2018-06-20T15:33:00"/>
    <x v="22467"/>
    <n v="9.3847222222175333"/>
    <s v="construcao_ferramentas_construcao"/>
    <n v="9.3847222222175333"/>
    <m/>
  </r>
  <r>
    <s v="30a022caf1ba5b86f28124ed216c859f"/>
    <d v="2018-03-06T22:50:00"/>
    <x v="22468"/>
    <n v="13.773611111108039"/>
    <s v="utilidades_domesticas"/>
    <n v="13.773611111108039"/>
    <m/>
  </r>
  <r>
    <s v="5cae141c3dd545d1d08687790cf11e33"/>
    <d v="2017-06-16T01:38:00"/>
    <x v="22469"/>
    <n v="19.584722222221899"/>
    <s v="informatica_acessorios"/>
    <n v="19.584722222221899"/>
    <m/>
  </r>
  <r>
    <s v="b58613b6198d11176ee50ef1d433bfbd"/>
    <d v="2018-07-17T17:42:00"/>
    <x v="19178"/>
    <n v="20.209722222221899"/>
    <s v="perfumaria"/>
    <n v="20.209722222221899"/>
    <m/>
  </r>
  <r>
    <s v="bde8e850ff076b1b4ddfb8e65c79893a"/>
    <d v="2018-02-04T00:01:00"/>
    <x v="22470"/>
    <n v="17.965277777773736"/>
    <s v="telefonia"/>
    <n v="17.965277777773736"/>
    <m/>
  </r>
  <r>
    <s v="e7ae5aa5c6aee358cae7da910d48fe36"/>
    <d v="2017-06-13T09:46:00"/>
    <x v="22471"/>
    <n v="14.25"/>
    <s v="telefonia"/>
    <n v="14.25"/>
    <m/>
  </r>
  <r>
    <s v="518cc3d6b4d14d503ee41b6dbe4e1c70"/>
    <d v="2018-06-13T16:07:00"/>
    <x v="22472"/>
    <n v="12.24861111111386"/>
    <s v="perfumaria"/>
    <n v="12.24861111111386"/>
    <m/>
  </r>
  <r>
    <s v="2bf247ba0fa83d6f30b133c7dc349f3a"/>
    <d v="2018-04-20T18:27:00"/>
    <x v="22473"/>
    <n v="6.046527777776646"/>
    <s v="esporte_lazer"/>
    <n v="6.046527777776646"/>
    <m/>
  </r>
  <r>
    <s v="0eb7aec5fc39bddda0c24ee5cf824415"/>
    <d v="2018-03-23T11:39:00"/>
    <x v="22474"/>
    <n v="25.470833333332848"/>
    <s v="telefonia"/>
    <n v="25.470833333332848"/>
    <m/>
  </r>
  <r>
    <s v="d1014219440f60c0dafbedd79215e002"/>
    <d v="2017-10-25T00:34:00"/>
    <x v="22475"/>
    <n v="6.765972222223354"/>
    <s v="ferramentas_jardim"/>
    <n v="6.765972222223354"/>
    <m/>
  </r>
  <r>
    <s v="885e6b2a928b8989d31fe2e7db3a55f4"/>
    <d v="2017-11-24T18:03:00"/>
    <x v="22476"/>
    <n v="22.080555555556202"/>
    <s v="automotivo"/>
    <n v="22.080555555556202"/>
    <m/>
  </r>
  <r>
    <s v="41c45378fe62363faf80c45523a198f1"/>
    <d v="2017-07-16T19:03:00"/>
    <x v="22477"/>
    <n v="3.9590277777824667"/>
    <s v="beleza_saude"/>
    <n v="3.9590277777824667"/>
    <m/>
  </r>
  <r>
    <s v="a981518e0f2a9067f3129b87bad40285"/>
    <d v="2018-02-17T17:33:00"/>
    <x v="22478"/>
    <n v="20.225694444445253"/>
    <s v="cama_mesa_banho"/>
    <n v="20.225694444445253"/>
    <m/>
  </r>
  <r>
    <s v="e138166b54ea9292f505d07a4999db88"/>
    <d v="2018-06-13T12:45:00"/>
    <x v="22479"/>
    <n v="1.0187500000029104"/>
    <s v="telefonia"/>
    <n v="1.0187500000029104"/>
    <m/>
  </r>
  <r>
    <s v="3dedd60b79ed5b4e116046e2486fd329"/>
    <d v="2017-11-24T08:08:00"/>
    <x v="22480"/>
    <n v="20.343055555553292"/>
    <s v="telefonia"/>
    <n v="20.343055555553292"/>
    <m/>
  </r>
  <r>
    <s v="2d62ae6267e4fadef5b636987094dd99"/>
    <d v="2017-09-06T09:34:00"/>
    <x v="22481"/>
    <n v="12.415972222224809"/>
    <s v="fashion_underwear_e_moda_praia"/>
    <n v="12.415972222224809"/>
    <m/>
  </r>
  <r>
    <s v="86309254ed4a0698cf9b97e5d28637df"/>
    <d v="2017-11-25T10:19:00"/>
    <x v="22482"/>
    <n v="23.286805555559113"/>
    <s v="ferramentas_jardim"/>
    <n v="23.286805555559113"/>
    <m/>
  </r>
  <r>
    <s v="a575e7dee2aa0e8876e2e8a1a3bdd644"/>
    <d v="2017-11-15T22:05:00"/>
    <x v="22483"/>
    <n v="8.8729166666671517"/>
    <s v="ferramentas_jardim"/>
    <n v="8.8729166666671517"/>
    <m/>
  </r>
  <r>
    <s v="3ce28675a76726b00db6e5f1a3f61a5b"/>
    <d v="2018-07-28T20:43:00"/>
    <x v="22484"/>
    <n v="5.9604166666686069"/>
    <s v="perfumaria"/>
    <n v="5.9604166666686069"/>
    <m/>
  </r>
  <r>
    <s v="88847f255be578610b9c0233f7dc2b86"/>
    <d v="2017-08-31T09:53:00"/>
    <x v="22485"/>
    <n v="11.356944444443798"/>
    <s v="moveis_decoracao"/>
    <n v="11.356944444443798"/>
    <m/>
  </r>
  <r>
    <s v="5ca62592256e82604cb922a22fd3b69b"/>
    <d v="2017-05-25T22:26:00"/>
    <x v="22486"/>
    <n v="23.463888888887595"/>
    <s v="moveis_decoracao"/>
    <n v="23.463888888887595"/>
    <m/>
  </r>
  <r>
    <s v="24a6cba94937d6908dec93e82249d67e"/>
    <d v="2017-12-12T20:44:00"/>
    <x v="22487"/>
    <n v="31.672222222223354"/>
    <s v="pet_shop"/>
    <n v="31.672222222223354"/>
    <m/>
  </r>
  <r>
    <s v="e6dbbd3eadd03d333cd36b4f5a951f17"/>
    <d v="2018-01-02T14:45:00"/>
    <x v="22488"/>
    <n v="11.008333333331393"/>
    <s v="relogios_presentes"/>
    <n v="11.008333333331393"/>
    <m/>
  </r>
  <r>
    <s v="32f7089f715424548bd5307fded896d3"/>
    <d v="2018-03-05T15:49:00"/>
    <x v="5755"/>
    <n v="36.179861111108039"/>
    <s v="informatica_acessorios"/>
    <n v="36.179861111108039"/>
    <m/>
  </r>
  <r>
    <s v="13753a4e6ae3b0201fb95003db4af823"/>
    <d v="2018-07-18T11:56:00"/>
    <x v="22489"/>
    <n v="2.4166666666715173"/>
    <s v="esporte_lazer"/>
    <n v="2.4166666666715173"/>
    <m/>
  </r>
  <r>
    <s v="d2621293a99afa3b92948bc9c9121c8e"/>
    <d v="2018-02-13T16:27:00"/>
    <x v="22490"/>
    <n v="20.051388888889051"/>
    <s v="brinquedos"/>
    <n v="20.051388888889051"/>
    <m/>
  </r>
  <r>
    <s v="5cbab05b634ce976dce3c53ebfad1058"/>
    <d v="2018-04-15T09:53:00"/>
    <x v="6822"/>
    <n v="18.322916666664241"/>
    <s v="moveis_decoracao"/>
    <n v="18.322916666664241"/>
    <m/>
  </r>
  <r>
    <s v="27e82e1666b119aaadc6466019e50bc3"/>
    <d v="2018-08-14T16:08:00"/>
    <x v="22491"/>
    <n v="3.1624999999985448"/>
    <s v="cama_mesa_banho"/>
    <n v="3.1624999999985448"/>
    <m/>
  </r>
  <r>
    <s v="76a6cde2f1431bc0834cad44ad2f472f"/>
    <d v="2018-02-03T22:26:00"/>
    <x v="22492"/>
    <n v="35.635416666671517"/>
    <s v="pet_shop"/>
    <n v="35.635416666671517"/>
    <m/>
  </r>
  <r>
    <s v="b537ca3494311804a1191ad6a0dddf05"/>
    <d v="2018-05-28T07:50:00"/>
    <x v="7422"/>
    <n v="8.3652777777751908"/>
    <s v="moveis_decoracao"/>
    <n v="8.3652777777751908"/>
    <m/>
  </r>
  <r>
    <s v="ff1f8f328e5a59ac754240b6dd31bcb4"/>
    <d v="2017-08-10T16:07:00"/>
    <x v="22493"/>
    <n v="8.9236111111094942"/>
    <s v="ferramentas_jardim"/>
    <n v="8.9236111111094942"/>
    <m/>
  </r>
  <r>
    <s v="6d1832bd42dccbd91d1ce32da7f54492"/>
    <d v="2018-07-01T12:02:00"/>
    <x v="22494"/>
    <n v="3.4409722222262644"/>
    <s v="informatica_acessorios"/>
    <n v="3.4409722222262644"/>
    <m/>
  </r>
  <r>
    <s v="76863cb4cf1a8ca82f55c78c02cb47a1"/>
    <d v="2017-10-19T07:57:00"/>
    <x v="22495"/>
    <n v="12.459722222221899"/>
    <s v="telefonia"/>
    <n v="12.459722222221899"/>
    <m/>
  </r>
  <r>
    <s v="2f7c478f21ac2d388886deb706e200b3"/>
    <d v="2017-02-25T11:31:00"/>
    <x v="22496"/>
    <n v="17.023611111108039"/>
    <s v="esporte_lazer"/>
    <n v="17.023611111108039"/>
    <m/>
  </r>
  <r>
    <s v="04211073930bd30b88b8170431a071ed"/>
    <d v="2017-05-23T08:19:00"/>
    <x v="22497"/>
    <n v="10.315972222218988"/>
    <s v="fashion_roupa_feminina"/>
    <n v="10.315972222218988"/>
    <m/>
  </r>
  <r>
    <s v="f0fb77580603e4f955c60d3fe023553f"/>
    <d v="2018-07-19T09:25:00"/>
    <x v="22498"/>
    <n v="14.479861111110949"/>
    <s v="utilidades_domesticas"/>
    <n v="14.479861111110949"/>
    <m/>
  </r>
  <r>
    <s v="49e4c4907bdae7153ea492e2827fe5ab"/>
    <d v="2018-08-02T17:13:00"/>
    <x v="22499"/>
    <n v="7.5381944444452529"/>
    <s v="utilidades_domesticas"/>
    <n v="7.5381944444452529"/>
    <m/>
  </r>
  <r>
    <s v="d3617ef729315e3964c28a7404030da3"/>
    <d v="2017-09-18T08:45:00"/>
    <x v="22500"/>
    <n v="9.5055555555518367"/>
    <s v="utilidades_domesticas"/>
    <n v="9.5055555555518367"/>
    <m/>
  </r>
  <r>
    <s v="642a8a89c36a8b2f4884cd8e68168247"/>
    <d v="2017-11-06T21:02:00"/>
    <x v="22495"/>
    <n v="-6.085416666661331"/>
    <s v="informatica_acessorios"/>
    <n v="-6.085416666661331"/>
    <m/>
  </r>
  <r>
    <s v="b0645176abf1df25bb73ba0afcc20be3"/>
    <d v="2017-06-15T01:15:00"/>
    <x v="22501"/>
    <n v="14.430555555554747"/>
    <s v="automotivo"/>
    <n v="14.430555555554747"/>
    <m/>
  </r>
  <r>
    <s v="f97ce00d14a023fd79a2db6216c031db"/>
    <d v="2017-02-07T00:16:00"/>
    <x v="22502"/>
    <n v="15.709027777775191"/>
    <s v="instrumentos_musicais"/>
    <n v="15.709027777775191"/>
    <m/>
  </r>
  <r>
    <s v="e302325f2e375cbc308a2e09a091879a"/>
    <d v="2017-03-10T17:25:00"/>
    <x v="22503"/>
    <n v="9.9493055555576575"/>
    <s v="utilidades_domesticas"/>
    <n v="9.9493055555576575"/>
    <m/>
  </r>
  <r>
    <s v="1f8e0e89284fdf01a57b281f24e96398"/>
    <d v="2018-05-17T11:18:00"/>
    <x v="22504"/>
    <n v="18.351388888891961"/>
    <s v="fashion_bolsas_e_acessorios"/>
    <n v="18.351388888891961"/>
    <m/>
  </r>
  <r>
    <s v="14896b78d03e4c9b80d6b32f73b2fb0d"/>
    <d v="2018-08-23T15:16:00"/>
    <x v="5756"/>
    <n v="6.0486111111094942"/>
    <s v="utilidades_domesticas"/>
    <n v="6.0486111111094942"/>
    <m/>
  </r>
  <r>
    <s v="c1219b88f5d48e3d0dd3229cbd88a722"/>
    <d v="2017-06-01T07:48:00"/>
    <x v="22505"/>
    <n v="13.263888888890506"/>
    <s v="esporte_lazer"/>
    <n v="13.263888888890506"/>
    <m/>
  </r>
  <r>
    <s v="b863ec287a0a4f65531e02e8983f0d96"/>
    <d v="2018-02-16T19:52:00"/>
    <x v="22506"/>
    <n v="4.9805555555576575"/>
    <s v="esporte_lazer"/>
    <n v="4.9805555555576575"/>
    <m/>
  </r>
  <r>
    <s v="ae4f22807612872a18f951767760f6bf"/>
    <d v="2017-12-23T10:16:00"/>
    <x v="22507"/>
    <n v="24.184027777781012"/>
    <s v="automotivo"/>
    <n v="24.184027777781012"/>
    <m/>
  </r>
  <r>
    <s v="454f02c2698ee870f2ebc3741d64540e"/>
    <d v="2018-08-05T12:25:00"/>
    <x v="22508"/>
    <n v="8.2777777777810115"/>
    <s v="relogios_presentes"/>
    <n v="8.2777777777810115"/>
    <m/>
  </r>
  <r>
    <s v="75b71f40b3c71469d12c7e4dc2ce0794"/>
    <d v="2018-01-25T12:47:00"/>
    <x v="22509"/>
    <n v="11.277083333334303"/>
    <s v="fashion_bolsas_e_acessorios"/>
    <n v="11.277083333334303"/>
    <m/>
  </r>
  <r>
    <s v="1b0a4a31fc0d7e48066ec01d14ed1b5a"/>
    <d v="2017-04-09T11:18:00"/>
    <x v="22510"/>
    <n v="29.742361111108039"/>
    <s v="beleza_saude"/>
    <n v="29.742361111108039"/>
    <m/>
  </r>
  <r>
    <s v="306b4ec62d908535f2bfa2877665e899"/>
    <d v="2017-12-10T18:07:00"/>
    <x v="22511"/>
    <n v="5.8680555555547471"/>
    <s v="fashion_bolsas_e_acessorios"/>
    <n v="5.8680555555547471"/>
    <m/>
  </r>
  <r>
    <s v="768f78186d59eef3d5f40db13f5bcb8d"/>
    <d v="2018-05-15T07:44:00"/>
    <x v="22512"/>
    <n v="1.336111111108039"/>
    <s v="construcao_ferramentas_construcao"/>
    <n v="1.336111111108039"/>
    <m/>
  </r>
  <r>
    <s v="ee26442f130a74cb3b1d184ece5acd12"/>
    <d v="2017-07-28T19:39:00"/>
    <x v="22513"/>
    <n v="20.089583333334303"/>
    <s v="eletronicos"/>
    <n v="20.089583333334303"/>
    <m/>
  </r>
  <r>
    <s v="db6953ee3e550b44b0876aef0ce63dd5"/>
    <d v="2018-08-25T20:26:00"/>
    <x v="5756"/>
    <n v="3.8333333333284827"/>
    <s v="cama_mesa_banho"/>
    <n v="3.8333333333284827"/>
    <m/>
  </r>
  <r>
    <s v="48e57df5132333c7c43df89d2c531ff1"/>
    <d v="2018-06-02T16:41:00"/>
    <x v="22514"/>
    <n v="7.0673611111051287"/>
    <s v="eletronicos"/>
    <n v="7.0673611111051287"/>
    <m/>
  </r>
  <r>
    <s v="cf70b7c4ec0170d19ee4259edded4b00"/>
    <d v="2017-09-29T10:09:00"/>
    <x v="22515"/>
    <n v="11.299305555548926"/>
    <s v="moveis_decoracao"/>
    <n v="11.299305555548926"/>
    <m/>
  </r>
  <r>
    <s v="5b5028d53cd0fe5647fe4968399194aa"/>
    <d v="2018-02-18T12:29:00"/>
    <x v="22516"/>
    <n v="26.379166666665697"/>
    <s v="cool_stuff"/>
    <n v="26.379166666665697"/>
    <m/>
  </r>
  <r>
    <s v="e136cb9b855e25952b35078ea8287229"/>
    <d v="2017-11-11T16:44:00"/>
    <x v="22517"/>
    <n v="16.727777777778101"/>
    <s v="cool_stuff"/>
    <n v="16.727777777778101"/>
    <m/>
  </r>
  <r>
    <s v="4e096e3777d66a0e5f9df299cb080acb"/>
    <d v="2017-05-13T11:46:00"/>
    <x v="22518"/>
    <n v="9.1541666666671517"/>
    <s v="esporte_lazer"/>
    <n v="9.1541666666671517"/>
    <m/>
  </r>
  <r>
    <s v="e6923cdf9090c6636e480d50c3512344"/>
    <d v="2018-03-23T08:20:00"/>
    <x v="22519"/>
    <n v="5.6090277777839219"/>
    <s v="perfumaria"/>
    <n v="5.6090277777839219"/>
    <m/>
  </r>
  <r>
    <s v="22fee62c2b437df078309d53efb2ec30"/>
    <d v="2018-06-26T22:07:00"/>
    <x v="22520"/>
    <n v="6.211111111115315"/>
    <s v="instrumentos_musicais"/>
    <n v="6.211111111115315"/>
    <m/>
  </r>
  <r>
    <s v="18fe9e7ed59582d16d26a9bd99872e7c"/>
    <d v="2018-05-20T11:22:00"/>
    <x v="22521"/>
    <n v="8.3534722222175333"/>
    <s v="climatizacao"/>
    <n v="8.3534722222175333"/>
    <m/>
  </r>
  <r>
    <s v="40ded1def93af58d921116148bcc30e7"/>
    <d v="2018-02-10T13:54:00"/>
    <x v="22522"/>
    <n v="31.345833333332848"/>
    <s v="livros_interesse_geral"/>
    <n v="31.345833333332848"/>
    <m/>
  </r>
  <r>
    <s v="880d0b678864b60cb1a087a3a0a896f0"/>
    <d v="2018-07-13T17:46:00"/>
    <x v="22523"/>
    <n v="10.918055555557657"/>
    <s v="moveis_decoracao"/>
    <n v="10.918055555557657"/>
    <m/>
  </r>
  <r>
    <s v="a01f943f4a95572159f0603bd160d67a"/>
    <d v="2018-05-16T14:03:00"/>
    <x v="20800"/>
    <n v="7.2569444444452529"/>
    <s v="brinquedos"/>
    <n v="7.2569444444452529"/>
    <m/>
  </r>
  <r>
    <s v="582fcbf6c15d85c705d101b4a3b6c25f"/>
    <d v="2018-02-21T17:06:00"/>
    <x v="22524"/>
    <n v="9.0145833333299379"/>
    <s v="cama_mesa_banho"/>
    <n v="9.0145833333299379"/>
    <m/>
  </r>
  <r>
    <s v="d23aab0e21efafc3216ce27c05565a96"/>
    <d v="2018-05-28T23:23:00"/>
    <x v="22525"/>
    <n v="6.9256944444423425"/>
    <s v="telefonia"/>
    <n v="6.9256944444423425"/>
    <m/>
  </r>
  <r>
    <s v="a1eb0b36de05bd4a683d3f6a90eb5dc5"/>
    <d v="2018-02-14T12:56:00"/>
    <x v="22526"/>
    <n v="20.101388888884685"/>
    <s v="telefonia"/>
    <n v="20.101388888884685"/>
    <m/>
  </r>
  <r>
    <s v="bbc2ceb7904160da9ea4967f93a1a087"/>
    <d v="2018-01-18T17:46:00"/>
    <x v="22527"/>
    <n v="15.957638888889051"/>
    <s v="pet_shop"/>
    <n v="15.957638888889051"/>
    <m/>
  </r>
  <r>
    <s v="f5d086ba1ba04aa3f5417e0b6961348a"/>
    <d v="2018-01-25T17:47:00"/>
    <x v="22528"/>
    <n v="5.8645833333357587"/>
    <s v="eletrodomesticos"/>
    <n v="5.8645833333357587"/>
    <m/>
  </r>
  <r>
    <s v="257006b4652ed6214a889913fec6a5ca"/>
    <d v="2018-03-20T23:55:00"/>
    <x v="22529"/>
    <n v="15.900694444440887"/>
    <s v="beleza_saude"/>
    <n v="15.900694444440887"/>
    <m/>
  </r>
  <r>
    <s v="443bc8cc2feef50a6b416a0645dbf7b5"/>
    <d v="2017-03-21T14:46:00"/>
    <x v="22530"/>
    <n v="5.8111111111138598"/>
    <s v="cama_mesa_banho"/>
    <n v="5.8111111111138598"/>
    <m/>
  </r>
  <r>
    <s v="dec806358e32446003f5fea8111b10e8"/>
    <d v="2017-09-17T20:41:00"/>
    <x v="22531"/>
    <n v="9.7874999999985448"/>
    <s v="esporte_lazer"/>
    <n v="9.7874999999985448"/>
    <m/>
  </r>
  <r>
    <s v="d0a945f85ba1074b60aac97ade7e240e"/>
    <d v="2018-04-30T20:24:00"/>
    <x v="22532"/>
    <n v="10.869444444448163"/>
    <s v="automotivo"/>
    <n v="10.869444444448163"/>
    <m/>
  </r>
  <r>
    <s v="c8ee25817be1ba8d4baa1d441aff6d48"/>
    <d v="2018-08-12T19:56:00"/>
    <x v="7391"/>
    <n v="9.1472222222218988"/>
    <s v="esporte_lazer"/>
    <n v="9.1472222222218988"/>
    <m/>
  </r>
  <r>
    <s v="a34cb116fd337ef68f4d8057031b39a5"/>
    <d v="2018-07-05T13:27:00"/>
    <x v="22533"/>
    <n v="7.2951388888905058"/>
    <s v="informatica_acessorios"/>
    <n v="7.2951388888905058"/>
    <m/>
  </r>
  <r>
    <s v="b0238d84c31a9da40adc77dac0a117e8"/>
    <d v="2017-10-29T16:19:00"/>
    <x v="22534"/>
    <n v="5.1027777777781012"/>
    <s v="brinquedos"/>
    <n v="5.1027777777781012"/>
    <m/>
  </r>
  <r>
    <s v="c80454d8f4c7472827a5b2ec53cf85e5"/>
    <d v="2017-08-11T15:52:00"/>
    <x v="22535"/>
    <n v="11.837500000001455"/>
    <s v="automotivo"/>
    <n v="11.837500000001455"/>
    <m/>
  </r>
  <r>
    <s v="16424ce30b370cd4ad36d4aa24baf5f2"/>
    <d v="2018-04-15T13:53:00"/>
    <x v="5296"/>
    <n v="2.1937499999985448"/>
    <s v="brinquedos"/>
    <n v="2.1937499999985448"/>
    <m/>
  </r>
  <r>
    <s v="3d8548cd4cec4412f9007bf10e67b70f"/>
    <d v="2017-11-28T17:12:00"/>
    <x v="22536"/>
    <n v="12.945833333331393"/>
    <s v="papelaria"/>
    <n v="12.945833333331393"/>
    <m/>
  </r>
  <r>
    <s v="7834f61a42c24bfd83ff86a2886344d9"/>
    <d v="2017-12-02T11:17:00"/>
    <x v="22537"/>
    <n v="3.3583333333372138"/>
    <s v="brinquedos"/>
    <n v="3.3583333333372138"/>
    <m/>
  </r>
  <r>
    <s v="9843c2a66fe0afda6509bc4274f743de"/>
    <d v="2017-01-30T15:12:00"/>
    <x v="22538"/>
    <n v="17.768055555556202"/>
    <s v="utilidades_domesticas"/>
    <n v="17.768055555556202"/>
    <m/>
  </r>
  <r>
    <s v="cd4264a49b0c7d241e0ba8e454586ec4"/>
    <d v="2017-10-25T15:27:00"/>
    <x v="22539"/>
    <n v="1.8368055555547471"/>
    <s v="pet_shop"/>
    <n v="1.8368055555547471"/>
    <m/>
  </r>
  <r>
    <s v="1e7058a9b831d3c87467082f9d306253"/>
    <d v="2018-02-13T20:21:00"/>
    <x v="22540"/>
    <n v="15.011805555557657"/>
    <s v="fashion_bolsas_e_acessorios"/>
    <n v="15.011805555557657"/>
    <m/>
  </r>
  <r>
    <s v="842784b3b697f1dbb51781a20352709a"/>
    <d v="2017-09-05T17:32:00"/>
    <x v="5296"/>
    <n v="224.04166666666424"/>
    <s v="eletronicos"/>
    <n v="224.04166666666424"/>
    <m/>
  </r>
  <r>
    <s v="bdbdfbdaa06c3a19dbea7cdf75c17929"/>
    <d v="2017-08-11T23:32:00"/>
    <x v="22541"/>
    <n v="6.7298611111109494"/>
    <s v="moveis_decoracao"/>
    <n v="6.7298611111109494"/>
    <m/>
  </r>
  <r>
    <s v="bb66054173f41d6e29497808a82a614a"/>
    <d v="2017-04-30T22:28:00"/>
    <x v="22542"/>
    <n v="7.6381944444437977"/>
    <s v="cama_mesa_banho"/>
    <n v="7.6381944444437977"/>
    <m/>
  </r>
  <r>
    <s v="e72225f0958755f8cf49592aa3b45518"/>
    <d v="2018-05-14T22:32:00"/>
    <x v="22543"/>
    <n v="7.6888888888934162"/>
    <s v="esporte_lazer"/>
    <n v="7.6888888888934162"/>
    <m/>
  </r>
  <r>
    <s v="e0f9722525043b60edddacd46709fea1"/>
    <d v="2017-05-11T22:41:00"/>
    <x v="22544"/>
    <n v="7.4118055555518367"/>
    <s v="esporte_lazer"/>
    <n v="7.4118055555518367"/>
    <m/>
  </r>
  <r>
    <s v="036dd381dfb3ec75e0a63e14828cc871"/>
    <d v="2017-09-04T22:25:00"/>
    <x v="22545"/>
    <n v="8.9243055555489263"/>
    <s v="fashion_bolsas_e_acessorios"/>
    <n v="8.9243055555489263"/>
    <m/>
  </r>
  <r>
    <s v="c0850e79daf52e54ddc594485a4819d2"/>
    <d v="2018-06-26T19:46:00"/>
    <x v="22546"/>
    <n v="15.846527777779556"/>
    <s v="climatizacao"/>
    <n v="15.846527777779556"/>
    <m/>
  </r>
  <r>
    <s v="c2d1ffacb651ff60aad31b4ffdc9ac80"/>
    <d v="2017-06-23T19:09:00"/>
    <x v="22547"/>
    <n v="9.8305555555489263"/>
    <s v="informatica_acessorios"/>
    <n v="9.8305555555489263"/>
    <m/>
  </r>
  <r>
    <s v="3890fcf8a1670d214325e87baaa8c526"/>
    <d v="2018-06-09T09:59:00"/>
    <x v="22548"/>
    <n v="18.161111111105129"/>
    <s v="artes"/>
    <n v="18.161111111105129"/>
    <m/>
  </r>
  <r>
    <s v="f584750a7d396178965d61cce2bf2c9a"/>
    <d v="2018-01-16T18:53:00"/>
    <x v="22549"/>
    <n v="3.7673611111094942"/>
    <s v="telefonia"/>
    <n v="3.7673611111094942"/>
    <m/>
  </r>
  <r>
    <s v="6bdf325f0966e3056651285c0aed5aad"/>
    <d v="2018-05-22T23:08:00"/>
    <x v="22550"/>
    <n v="1.5347222222262644"/>
    <s v="informatica_acessorios"/>
    <n v="1.5347222222262644"/>
    <m/>
  </r>
  <r>
    <s v="4b7472650d90b16f5169d774d1e32292"/>
    <d v="2018-03-01T17:15:00"/>
    <x v="22551"/>
    <n v="3.9875000000029104"/>
    <s v="construcao_ferramentas_construcao"/>
    <n v="3.9875000000029104"/>
    <m/>
  </r>
  <r>
    <s v="621be24850f6edd2e8dbd75a0f19668a"/>
    <d v="2018-06-26T14:45:00"/>
    <x v="22552"/>
    <n v="4.1652777777781012"/>
    <s v="eletrodomesticos_2"/>
    <n v="4.1652777777781012"/>
    <m/>
  </r>
  <r>
    <s v="e279507171f43a7609f31b89e48cbc35"/>
    <d v="2018-01-22T11:59:00"/>
    <x v="22553"/>
    <n v="2.352083333338669"/>
    <s v="pet_shop"/>
    <n v="2.352083333338669"/>
    <m/>
  </r>
  <r>
    <s v="ffe4972089425f7752aad086a7fdce28"/>
    <d v="2017-08-23T14:30:00"/>
    <x v="22554"/>
    <n v="7.1312500000058208"/>
    <s v="esporte_lazer"/>
    <n v="7.1312500000058208"/>
    <m/>
  </r>
  <r>
    <s v="a04d5b77845f10a45576f115ac7a9c0d"/>
    <d v="2018-07-17T18:52:00"/>
    <x v="22555"/>
    <n v="7.1083333333299379"/>
    <s v="esporte_lazer"/>
    <n v="7.1083333333299379"/>
    <m/>
  </r>
  <r>
    <s v="1b2a8a35effe3c031684be53784ac90c"/>
    <d v="2017-08-15T21:29:00"/>
    <x v="22556"/>
    <n v="7.3097222222204437"/>
    <s v="beleza_saude"/>
    <n v="7.3097222222204437"/>
    <m/>
  </r>
  <r>
    <s v="1852f4003a3be7d9054403de86fc4280"/>
    <d v="2018-04-14T19:16:00"/>
    <x v="22557"/>
    <n v="12.815277777779556"/>
    <s v="artes_e_artesanato"/>
    <n v="12.815277777779556"/>
    <m/>
  </r>
  <r>
    <s v="5630f20edc34695d0b5daf86dc590767"/>
    <d v="2018-04-05T09:58:00"/>
    <x v="22552"/>
    <n v="86.364583333335759"/>
    <s v="automotivo"/>
    <n v="86.364583333335759"/>
    <m/>
  </r>
  <r>
    <s v="6df84b84d593ebbd9922b07135002bee"/>
    <d v="2018-05-12T12:53:00"/>
    <x v="10362"/>
    <n v="6.3784722222189885"/>
    <s v="esporte_lazer"/>
    <n v="6.3784722222189885"/>
    <m/>
  </r>
  <r>
    <s v="7bf06cefeb8101cf8c9cf8971049e931"/>
    <d v="2018-04-24T00:16:00"/>
    <x v="22558"/>
    <n v="21.893055555556202"/>
    <s v="cama_mesa_banho"/>
    <n v="21.893055555556202"/>
    <m/>
  </r>
  <r>
    <s v="ffdc5e3279114c523a09296f8fd28331"/>
    <d v="2017-02-10T14:49:00"/>
    <x v="22559"/>
    <n v="21.135416666671517"/>
    <s v="cama_mesa_banho"/>
    <n v="21.135416666671517"/>
    <m/>
  </r>
  <r>
    <s v="f8b6b27efdf0f73f9e9d978fc503c45f"/>
    <d v="2018-07-04T16:44:00"/>
    <x v="22560"/>
    <n v="7.046527777776646"/>
    <s v="relogios_presentes"/>
    <n v="7.046527777776646"/>
    <m/>
  </r>
  <r>
    <s v="ccfcc7f58cf5619fc40593dffc299a9f"/>
    <d v="2018-03-26T18:50:00"/>
    <x v="22561"/>
    <n v="8.945138888891961"/>
    <s v="brinquedos"/>
    <n v="8.945138888891961"/>
    <m/>
  </r>
  <r>
    <s v="b4830eb292356ee360c41e0d3c239277"/>
    <d v="2017-06-12T13:20:00"/>
    <x v="22562"/>
    <n v="11.946527777778101"/>
    <s v="informatica_acessorios"/>
    <n v="11.946527777778101"/>
    <m/>
  </r>
  <r>
    <s v="c5f2bd6122735f3362d5acc3e1df7e01"/>
    <d v="2017-10-19T11:07:00"/>
    <x v="22563"/>
    <n v="11.198611111118225"/>
    <s v="papelaria"/>
    <n v="11.198611111118225"/>
    <m/>
  </r>
  <r>
    <s v="cd8c262644247fea6ddb4bbda562bc92"/>
    <d v="2018-03-20T09:54:00"/>
    <x v="22564"/>
    <n v="21.401388888887595"/>
    <s v="brinquedos"/>
    <n v="21.401388888887595"/>
    <m/>
  </r>
  <r>
    <s v="d2abd29e33eb16f9db328c6fc2b474f8"/>
    <d v="2018-01-03T15:18:00"/>
    <x v="20173"/>
    <n v="4.9784722222248092"/>
    <s v="climatizacao"/>
    <n v="4.9784722222248092"/>
    <m/>
  </r>
  <r>
    <s v="e91f4cb0413a13fbdb115fa44b588404"/>
    <d v="2018-05-09T17:16:00"/>
    <x v="22565"/>
    <n v="16.980555555550382"/>
    <s v="brinquedos"/>
    <n v="16.980555555550382"/>
    <m/>
  </r>
  <r>
    <s v="5dc5e6edeb0fc2cc0b95d21e149d996a"/>
    <d v="2017-12-27T16:06:00"/>
    <x v="22566"/>
    <n v="36.219444444446708"/>
    <s v="esporte_lazer"/>
    <n v="36.219444444446708"/>
    <m/>
  </r>
  <r>
    <s v="0753581dc10ba07cdb8302d6c7a40924"/>
    <d v="2017-08-30T20:34:00"/>
    <x v="22567"/>
    <n v="8.9784722222248092"/>
    <s v="moveis_decoracao"/>
    <n v="8.9784722222248092"/>
    <m/>
  </r>
  <r>
    <s v="fb7f2bd158ff5c98d1c6f296100b89ee"/>
    <d v="2018-01-02T07:58:00"/>
    <x v="22568"/>
    <n v="3.1520833333343035"/>
    <s v="moveis_decoracao"/>
    <n v="3.1520833333343035"/>
    <m/>
  </r>
  <r>
    <s v="1239d3562a6ab53c79a35595a63c5c59"/>
    <d v="2018-02-26T21:10:00"/>
    <x v="22569"/>
    <n v="15.074305555557657"/>
    <s v="esporte_lazer"/>
    <n v="15.074305555557657"/>
    <m/>
  </r>
  <r>
    <s v="a65d4ac927fef29da1b58e60ebdbb1d7"/>
    <d v="2017-02-01T18:41:00"/>
    <x v="22570"/>
    <n v="12.779166666667152"/>
    <s v="cama_mesa_banho"/>
    <n v="12.779166666667152"/>
    <m/>
  </r>
  <r>
    <s v="1e5da4d344c0467e7c6f3a90e5ff91b7"/>
    <d v="2018-07-20T12:26:00"/>
    <x v="22571"/>
    <n v="10.43888888888614"/>
    <s v="dvds_blu_ray"/>
    <n v="10.43888888888614"/>
    <m/>
  </r>
  <r>
    <s v="00e365f4fc03d1098841af23d05c17a6"/>
    <d v="2018-08-20T09:40:00"/>
    <x v="22572"/>
    <n v="9.3861111111109494"/>
    <s v="informatica_acessorios"/>
    <n v="9.3861111111109494"/>
    <m/>
  </r>
  <r>
    <s v="fe492b94021fc809f9fd371ca4162c51"/>
    <d v="2017-08-27T14:15:00"/>
    <x v="22573"/>
    <n v="4.2680555555562023"/>
    <s v="automotivo"/>
    <n v="4.2680555555562023"/>
    <m/>
  </r>
  <r>
    <s v="fe05d1b3e709ca154c9f1377c91f6b05"/>
    <d v="2017-10-12T20:38:00"/>
    <x v="22574"/>
    <n v="12.075694444443798"/>
    <s v="instrumentos_musicais"/>
    <n v="12.075694444443798"/>
    <m/>
  </r>
  <r>
    <s v="d032dd122bc93c30a420b6ee101c7f69"/>
    <d v="2018-01-16T21:24:00"/>
    <x v="22575"/>
    <n v="19.645138888889051"/>
    <s v="utilidades_domesticas"/>
    <n v="19.645138888889051"/>
    <m/>
  </r>
  <r>
    <s v="cd02db25220d623f419da3b1fa2921ff"/>
    <d v="2017-07-25T16:05:00"/>
    <x v="22576"/>
    <n v="8.2298611111109494"/>
    <s v="utilidades_domesticas"/>
    <n v="8.2298611111109494"/>
    <m/>
  </r>
  <r>
    <s v="ef57963ceae82ddbc1e426297439b24a"/>
    <d v="2018-06-01T13:45:00"/>
    <x v="22577"/>
    <n v="21.341666666667152"/>
    <s v="brinquedos"/>
    <n v="21.341666666667152"/>
    <m/>
  </r>
  <r>
    <s v="cfead345fd39589372b7ac0c255c0712"/>
    <d v="2018-04-12T12:01:00"/>
    <x v="22578"/>
    <n v="5.3562499999970896"/>
    <s v="cama_mesa_banho"/>
    <n v="5.3562499999970896"/>
    <m/>
  </r>
  <r>
    <s v="cfc8693f5a72369e0b4cd8d2f4f01ff1"/>
    <d v="2018-08-04T10:33:00"/>
    <x v="22579"/>
    <n v="10.568055555559113"/>
    <s v="utilidades_domesticas"/>
    <n v="10.568055555559113"/>
    <m/>
  </r>
  <r>
    <s v="f161d2927f0847f8fd74ebeb8a7b3a80"/>
    <d v="2017-07-02T09:51:00"/>
    <x v="22580"/>
    <n v="17.287499999998545"/>
    <s v="brinquedos"/>
    <n v="17.287499999998545"/>
    <m/>
  </r>
  <r>
    <s v="d2fd9295960f8b867bbe434b2c9c7f42"/>
    <d v="2017-12-03T17:33:00"/>
    <x v="22581"/>
    <n v="43.765972222223354"/>
    <s v="casa_construcao"/>
    <n v="43.765972222223354"/>
    <m/>
  </r>
  <r>
    <s v="4c6b8f5bdbbce6acce7f9193da57a34f"/>
    <d v="2017-08-15T21:07:00"/>
    <x v="22582"/>
    <n v="6.796527777776646"/>
    <s v="ferramentas_jardim"/>
    <n v="6.796527777776646"/>
    <m/>
  </r>
  <r>
    <s v="9181dcfd06aa134cf10d0dc56abcf07a"/>
    <d v="2017-11-24T14:34:00"/>
    <x v="22583"/>
    <n v="18.270833333335759"/>
    <s v="utilidades_domesticas"/>
    <n v="18.270833333335759"/>
    <m/>
  </r>
  <r>
    <s v="c2412fc369f785dbaebb28b731f92bdc"/>
    <d v="2018-08-03T10:43:00"/>
    <x v="22584"/>
    <n v="5.461111111108039"/>
    <s v="papelaria"/>
    <n v="5.461111111108039"/>
    <m/>
  </r>
  <r>
    <s v="e67c98054d83d2b7a9ba6e37eb2ca005"/>
    <d v="2017-07-01T11:07:00"/>
    <x v="22585"/>
    <n v="4.0868055555620231"/>
    <s v="eletronicos"/>
    <n v="4.0868055555620231"/>
    <m/>
  </r>
  <r>
    <s v="1473319e2ff85803b7e969a788740cda"/>
    <d v="2018-07-10T23:41:00"/>
    <x v="22586"/>
    <n v="5.6159722222218988"/>
    <s v="moveis_decoracao"/>
    <n v="5.6159722222218988"/>
    <m/>
  </r>
  <r>
    <s v="121c96617b2e0acee04016a0f37c1c7b"/>
    <d v="2017-07-02T13:18:00"/>
    <x v="22587"/>
    <n v="11.322916666664241"/>
    <s v="esporte_lazer"/>
    <n v="11.322916666664241"/>
    <m/>
  </r>
  <r>
    <s v="9397029fbc3ec2e77f3ada43544a9309"/>
    <d v="2018-02-02T17:08:00"/>
    <x v="22588"/>
    <n v="7.0909722222204437"/>
    <s v="utilidades_domesticas"/>
    <n v="7.0909722222204437"/>
    <m/>
  </r>
  <r>
    <s v="f2d1a5c559c8046860d9dd51077d1980"/>
    <d v="2018-06-17T22:03:00"/>
    <x v="1137"/>
    <n v="8.1000000000058208"/>
    <s v="moveis_escritorio"/>
    <n v="8.1000000000058208"/>
    <m/>
  </r>
  <r>
    <s v="0171ca1dc94d8ebde8bbd3b686f44c41"/>
    <d v="2018-04-27T19:50:00"/>
    <x v="22589"/>
    <n v="14.699305555550382"/>
    <s v="esporte_lazer"/>
    <n v="14.699305555550382"/>
    <m/>
  </r>
  <r>
    <s v="d0c8f9db386ca29a7033d2fddc2451b1"/>
    <d v="2018-04-27T10:18:00"/>
    <x v="11240"/>
    <n v="3.3562499999970896"/>
    <s v="beleza_saude"/>
    <n v="3.3562499999970896"/>
    <m/>
  </r>
  <r>
    <s v="3900b88a922f66bc0aecfeb3807bec9d"/>
    <d v="2017-06-04T12:05:00"/>
    <x v="22590"/>
    <n v="11.877083333340124"/>
    <s v="livros_tecnicos"/>
    <n v="11.877083333340124"/>
    <m/>
  </r>
  <r>
    <s v="5a2a431c383bfb1cf91cef8f21db8751"/>
    <d v="2018-04-26T11:51:00"/>
    <x v="22591"/>
    <n v="15.393749999995634"/>
    <s v="cama_mesa_banho"/>
    <n v="15.393749999995634"/>
    <m/>
  </r>
  <r>
    <s v="b551d008e194e808841c76fe13ae2969"/>
    <d v="2017-09-12T18:51:00"/>
    <x v="22592"/>
    <n v="8.101388888891961"/>
    <s v="cama_mesa_banho"/>
    <n v="8.101388888891961"/>
    <m/>
  </r>
  <r>
    <s v="f92b34d1e66d16dfe85adfbf914dee86"/>
    <d v="2018-07-23T14:27:00"/>
    <x v="22593"/>
    <n v="29.411111111112405"/>
    <s v="brinquedos"/>
    <n v="29.411111111112405"/>
    <m/>
  </r>
  <r>
    <s v="cc3ec3d8a0adc29d2f942ec3b743559f"/>
    <d v="2017-07-05T22:57:00"/>
    <x v="22594"/>
    <n v="2.6555555555532919"/>
    <s v="moveis_decoracao"/>
    <n v="2.6555555555532919"/>
    <m/>
  </r>
  <r>
    <s v="24566636fd3af9e19494f916e9d72356"/>
    <d v="2018-03-11T10:14:00"/>
    <x v="22595"/>
    <n v="12.209027777775191"/>
    <s v="utilidades_domesticas"/>
    <n v="12.209027777775191"/>
    <m/>
  </r>
  <r>
    <s v="b8c26d0e6999dd7df49908fe20b9a1d9"/>
    <d v="2018-03-06T12:22:00"/>
    <x v="22596"/>
    <n v="6.0618055555532919"/>
    <s v="relogios_presentes"/>
    <n v="6.0618055555532919"/>
    <m/>
  </r>
  <r>
    <s v="bb43688a01f21afcf24e7f05ce4e970b"/>
    <d v="2017-05-09T14:08:00"/>
    <x v="22597"/>
    <n v="8.0263888888875954"/>
    <s v="automotivo"/>
    <n v="8.0263888888875954"/>
    <m/>
  </r>
  <r>
    <s v="3c91e3497ee8a38751b01e5d549a9bf3"/>
    <d v="2017-07-09T21:25:00"/>
    <x v="22598"/>
    <n v="8.6597222222262644"/>
    <s v="ferramentas_jardim"/>
    <n v="8.6597222222262644"/>
    <m/>
  </r>
  <r>
    <s v="2d86dca31adc614ff712e9900f70c395"/>
    <d v="2018-02-10T20:01:00"/>
    <x v="22599"/>
    <n v="10.795833333337214"/>
    <s v="moveis_decoracao"/>
    <n v="10.795833333337214"/>
    <m/>
  </r>
  <r>
    <s v="555d7aa9a2893149ace06d73b09b59b5"/>
    <d v="2018-06-06T17:14:00"/>
    <x v="12945"/>
    <n v="5.0826388888890506"/>
    <s v="informatica_acessorios"/>
    <n v="5.0826388888890506"/>
    <m/>
  </r>
  <r>
    <s v="13d07eb2de3e39a4ce35e42413657ca4"/>
    <d v="2018-05-07T14:26:00"/>
    <x v="22600"/>
    <n v="7.2395833333284827"/>
    <s v="telefonia"/>
    <n v="7.2395833333284827"/>
    <m/>
  </r>
  <r>
    <s v="22c3c17767ef06b388b1a0e1820d5338"/>
    <d v="2017-11-27T12:28:00"/>
    <x v="22601"/>
    <n v="5.9131944444452529"/>
    <s v="esporte_lazer"/>
    <n v="5.9131944444452529"/>
    <m/>
  </r>
  <r>
    <s v="99b3fb1a943fa5d4af2a3386f00fdd19"/>
    <d v="2018-08-22T09:01:00"/>
    <x v="22597"/>
    <n v="-461.76041666667152"/>
    <s v="papelaria"/>
    <n v="-461.76041666667152"/>
    <m/>
  </r>
  <r>
    <s v="ea97a4da26b071abec848a38e4bedea8"/>
    <d v="2017-12-20T07:20:00"/>
    <x v="22602"/>
    <n v="13.388194444443798"/>
    <s v="beleza_saude"/>
    <n v="13.388194444443798"/>
    <m/>
  </r>
  <r>
    <s v="8c18e2748f644242067b6c2269b072f3"/>
    <d v="2018-03-12T09:51:00"/>
    <x v="22603"/>
    <n v="2.2784722222204437"/>
    <s v="perfumaria"/>
    <n v="2.2784722222204437"/>
    <m/>
  </r>
  <r>
    <s v="93e337ab97f3eaafab94e2129d8feae8"/>
    <d v="2017-12-03T19:00:00"/>
    <x v="22604"/>
    <n v="37.004861111112405"/>
    <s v="cama_mesa_banho"/>
    <n v="37.004861111112405"/>
    <m/>
  </r>
  <r>
    <s v="5813dccc11eeeec1c8b609e396c12291"/>
    <d v="2017-11-21T09:55:00"/>
    <x v="22605"/>
    <n v="9.3562499999970896"/>
    <s v="moveis_decoracao"/>
    <n v="9.3562499999970896"/>
    <m/>
  </r>
  <r>
    <s v="12aba4fdeb04e5cca1132f86f2bda749"/>
    <d v="2017-11-06T23:39:00"/>
    <x v="22606"/>
    <n v="3.6868055555532919"/>
    <s v="alimentos_bebidas"/>
    <n v="3.6868055555532919"/>
    <m/>
  </r>
  <r>
    <s v="6ef7236f77012f10ce40fccc912d7f4f"/>
    <d v="2018-01-15T09:33:00"/>
    <x v="22607"/>
    <n v="11.169444444443798"/>
    <s v="fashion_calcados"/>
    <n v="11.169444444443798"/>
    <m/>
  </r>
  <r>
    <s v="a34caabc66a97d7d5228c0c98789ea62"/>
    <d v="2018-01-02T11:36:00"/>
    <x v="22608"/>
    <n v="9.2451388888948713"/>
    <s v="automotivo"/>
    <n v="9.2451388888948713"/>
    <m/>
  </r>
  <r>
    <s v="7dfb5da526cec6b438017b4b44d07c72"/>
    <d v="2017-12-11T13:08:00"/>
    <x v="22609"/>
    <n v="16.097222222218988"/>
    <s v="brinquedos"/>
    <n v="16.097222222218988"/>
    <m/>
  </r>
  <r>
    <s v="d419b374d8c1d6ee8ef676b3d5483193"/>
    <d v="2018-05-13T14:25:00"/>
    <x v="22610"/>
    <n v="4.0368055555518367"/>
    <s v="esporte_lazer"/>
    <n v="4.0368055555518367"/>
    <m/>
  </r>
  <r>
    <s v="3c179a72f1d2d9c87b18d2a0fa99079f"/>
    <d v="2017-06-26T18:03:00"/>
    <x v="22611"/>
    <n v="6.8791666666656965"/>
    <s v="moveis_decoracao"/>
    <n v="6.8791666666656965"/>
    <m/>
  </r>
  <r>
    <s v="aed38287917d46c0c38bdb64bceb4885"/>
    <d v="2017-11-08T10:53:00"/>
    <x v="22612"/>
    <n v="14.286805555551837"/>
    <s v="instrumentos_musicais"/>
    <n v="14.286805555551837"/>
    <m/>
  </r>
  <r>
    <s v="0a280a8b4ce3fd3a61a076492e5d6b00"/>
    <d v="2017-12-26T13:27:00"/>
    <x v="22613"/>
    <n v="16.177083333335759"/>
    <s v="consoles_games"/>
    <n v="16.177083333335759"/>
    <m/>
  </r>
  <r>
    <s v="138f041df3644d9ad82f50c67b7bb304"/>
    <d v="2018-07-16T18:39:00"/>
    <x v="22614"/>
    <n v="10.013194444443798"/>
    <s v="fashion_bolsas_e_acessorios"/>
    <n v="10.013194444443798"/>
    <m/>
  </r>
  <r>
    <s v="aaf8bab1b669bb91ff3ebc7396d45ce4"/>
    <d v="2018-01-28T12:09:00"/>
    <x v="22615"/>
    <n v="24.287499999998545"/>
    <s v="telefonia"/>
    <n v="24.287499999998545"/>
    <m/>
  </r>
  <r>
    <s v="ce32a1ef7b8affd937675b5aa005d877"/>
    <d v="2017-11-24T14:06:00"/>
    <x v="22616"/>
    <n v="19.094444444439432"/>
    <s v="automotivo"/>
    <n v="19.094444444439432"/>
    <m/>
  </r>
  <r>
    <s v="097be4cd83ab97b83a12738175758dc6"/>
    <d v="2018-06-09T19:28:00"/>
    <x v="12478"/>
    <n v="8.7249999999985448"/>
    <s v="perfumaria"/>
    <n v="8.7249999999985448"/>
    <m/>
  </r>
  <r>
    <s v="412e78168592efba1bededb6122b7264"/>
    <d v="2017-05-21T15:38:00"/>
    <x v="22617"/>
    <n v="7.8180555555591127"/>
    <s v="esporte_lazer"/>
    <n v="7.8180555555591127"/>
    <m/>
  </r>
  <r>
    <s v="a9b4d68c2c9921f6475ffb650b6c41bd"/>
    <d v="2017-11-21T15:55:00"/>
    <x v="22618"/>
    <n v="10.127777777779556"/>
    <s v="pet_shop"/>
    <n v="10.127777777779556"/>
    <m/>
  </r>
  <r>
    <s v="4932be6399a0d89ba5396fc1ccf0a7d4"/>
    <d v="2017-10-20T22:53:00"/>
    <x v="22619"/>
    <n v="18.943749999998545"/>
    <s v="bebes"/>
    <n v="18.943749999998545"/>
    <m/>
  </r>
  <r>
    <s v="0e674de2505ddeb8770eb4e642b0a638"/>
    <d v="2018-02-22T22:05:00"/>
    <x v="22620"/>
    <n v="13.909722222218988"/>
    <s v="informatica_acessorios"/>
    <n v="13.909722222218988"/>
    <m/>
  </r>
  <r>
    <s v="4c72d41ba4c2afa336f5f612bed714a3"/>
    <d v="2018-06-19T20:47:00"/>
    <x v="22621"/>
    <n v="6.9104166666656965"/>
    <s v="perfumaria"/>
    <n v="6.9104166666656965"/>
    <m/>
  </r>
  <r>
    <s v="2c9c2c96702997c879d75f927b76165e"/>
    <d v="2017-09-24T10:45:00"/>
    <x v="12478"/>
    <n v="267.08819444444816"/>
    <s v="moveis_decoracao"/>
    <n v="267.08819444444816"/>
    <m/>
  </r>
  <r>
    <s v="d896a23dad25767048a7f2fc96b09c4f"/>
    <d v="2017-12-17T20:57:00"/>
    <x v="22622"/>
    <n v="17.053472222221899"/>
    <s v="construcao_ferramentas_construcao"/>
    <n v="17.053472222221899"/>
    <m/>
  </r>
  <r>
    <s v="53c13f6010b84ebe8ee418785dd62890"/>
    <d v="2018-01-24T10:45:00"/>
    <x v="2327"/>
    <n v="13.275000000001455"/>
    <s v="papelaria"/>
    <n v="13.275000000001455"/>
    <m/>
  </r>
  <r>
    <s v="0bc9cc637f074aa7df9fb7f206125066"/>
    <d v="2017-05-25T11:58:00"/>
    <x v="22623"/>
    <n v="7.1381944444437977"/>
    <s v="papelaria"/>
    <n v="7.1381944444437977"/>
    <m/>
  </r>
  <r>
    <s v="13a6b84d8ffc29e4607ddcb4170cd8a4"/>
    <d v="2017-11-24T22:49:00"/>
    <x v="22624"/>
    <n v="34.697916666664241"/>
    <s v="esporte_lazer"/>
    <n v="34.697916666664241"/>
    <m/>
  </r>
  <r>
    <s v="5f62be06e875c3a8a5d6a8501f49bd6e"/>
    <d v="2018-04-20T21:49:00"/>
    <x v="22625"/>
    <n v="19.089583333334303"/>
    <s v="utilidades_domesticas"/>
    <n v="19.089583333334303"/>
    <m/>
  </r>
  <r>
    <s v="7afdc3b6a07730a765885e34841551de"/>
    <d v="2017-08-07T23:15:00"/>
    <x v="22626"/>
    <n v="34.95625000000291"/>
    <s v="relogios_presentes"/>
    <n v="34.95625000000291"/>
    <m/>
  </r>
  <r>
    <s v="b66f62c3c5b15126deea5d6bb1d75889"/>
    <d v="2018-08-10T12:08:00"/>
    <x v="22627"/>
    <n v="11.193749999998545"/>
    <s v="telefonia"/>
    <n v="11.193749999998545"/>
    <m/>
  </r>
  <r>
    <s v="eaecb482f1e5f5058d49cf2984fc774c"/>
    <d v="2018-03-05T18:32:00"/>
    <x v="22628"/>
    <n v="4.2333333333372138"/>
    <s v="utilidades_domesticas"/>
    <n v="4.2333333333372138"/>
    <m/>
  </r>
  <r>
    <s v="3bb7de438f6b9bd4c744381f15e6a23f"/>
    <d v="2018-02-23T18:38:00"/>
    <x v="22629"/>
    <n v="9.6270833333328483"/>
    <s v="cool_stuff"/>
    <n v="9.6270833333328483"/>
    <m/>
  </r>
  <r>
    <s v="81d183ca30a0f0ced737aed18b2ed9de"/>
    <d v="2018-08-02T21:47:00"/>
    <x v="22630"/>
    <n v="8.0625"/>
    <s v="pet_shop"/>
    <n v="8.0625"/>
    <m/>
  </r>
  <r>
    <s v="7621ddb8114cb72e4ac4673daf869f93"/>
    <d v="2018-08-14T09:22:00"/>
    <x v="22631"/>
    <n v="4.1791666666686069"/>
    <s v="esporte_lazer"/>
    <n v="4.1791666666686069"/>
    <m/>
  </r>
  <r>
    <s v="8c58b2a5e9f75210cd15eae77b7441f4"/>
    <d v="2017-09-01T03:53:00"/>
    <x v="22632"/>
    <n v="14.592361111106584"/>
    <s v="brinquedos"/>
    <n v="14.592361111106584"/>
    <m/>
  </r>
  <r>
    <s v="e1d3f67ea81edae5f2975c2adb668b80"/>
    <d v="2018-08-08T22:40:00"/>
    <x v="22633"/>
    <n v="5.7041666666627862"/>
    <s v="cama_mesa_banho"/>
    <n v="5.7041666666627862"/>
    <m/>
  </r>
  <r>
    <s v="cbc7c4a678ef94d05ea8166eed3f320c"/>
    <d v="2017-08-06T15:51:00"/>
    <x v="22634"/>
    <n v="4.0562500000014552"/>
    <s v="cama_mesa_banho"/>
    <n v="4.0562500000014552"/>
    <m/>
  </r>
  <r>
    <s v="e566c1b5be049c45a4e4f83c5101b3fa"/>
    <d v="2018-04-09T21:42:00"/>
    <x v="22635"/>
    <n v="3.5847222222218988"/>
    <s v="cool_stuff"/>
    <n v="3.5847222222218988"/>
    <m/>
  </r>
  <r>
    <s v="5d67a487bcc575e994f0e84e84823af2"/>
    <d v="2017-07-29T23:29:00"/>
    <x v="22636"/>
    <n v="14.630555555551837"/>
    <s v="cama_mesa_banho"/>
    <n v="14.630555555551837"/>
    <m/>
  </r>
  <r>
    <s v="adff109236fcf060cf7989c67c4280a5"/>
    <d v="2018-04-21T11:43:00"/>
    <x v="22637"/>
    <n v="5.2506944444467081"/>
    <s v="perfumaria"/>
    <n v="5.2506944444467081"/>
    <m/>
  </r>
  <r>
    <s v="58f6630e08902025bfb3813a0774fabf"/>
    <d v="2018-06-22T15:39:00"/>
    <x v="22638"/>
    <n v="6.890972222223354"/>
    <s v="automotivo"/>
    <n v="6.890972222223354"/>
    <m/>
  </r>
  <r>
    <s v="fefd2241bdaad0b1f5a3ebbc75fcbc97"/>
    <d v="2018-01-08T20:57:00"/>
    <x v="7882"/>
    <n v="4.0569444444408873"/>
    <s v="esporte_lazer"/>
    <n v="4.0569444444408873"/>
    <m/>
  </r>
  <r>
    <s v="28d030cdc8a0c663dc60bbe5a730971f"/>
    <d v="2018-02-04T22:50:00"/>
    <x v="22639"/>
    <n v="15.845833333332848"/>
    <s v="esporte_lazer"/>
    <n v="15.845833333332848"/>
    <m/>
  </r>
  <r>
    <s v="d49d6674b1ce113a775ca977649da52c"/>
    <d v="2017-11-24T09:31:00"/>
    <x v="22640"/>
    <n v="10.293750000004366"/>
    <s v="cama_mesa_banho"/>
    <n v="10.293750000004366"/>
    <m/>
  </r>
  <r>
    <s v="6e3d694de21b9149410f92a43ece1186"/>
    <d v="2017-10-10T22:35:00"/>
    <x v="14373"/>
    <n v="15.943750000005821"/>
    <s v="utilidades_domesticas"/>
    <n v="15.943750000005821"/>
    <m/>
  </r>
  <r>
    <s v="70a988768d7dcafd6284577743090bb3"/>
    <d v="2018-07-18T21:39:00"/>
    <x v="22641"/>
    <n v="11.717361111106584"/>
    <s v="pet_shop"/>
    <n v="11.717361111106584"/>
    <m/>
  </r>
  <r>
    <s v="a87e931eec5702ceb837f15fdcf39684"/>
    <d v="2018-05-15T21:59:00"/>
    <x v="22642"/>
    <n v="45.022222222221899"/>
    <s v="fashion_bolsas_e_acessorios"/>
    <n v="45.022222222221899"/>
    <m/>
  </r>
  <r>
    <s v="9d3da55bc185ccdbeccac8824c7330ae"/>
    <d v="2018-08-20T01:09:00"/>
    <x v="22643"/>
    <n v="7.7006944444437977"/>
    <s v="pet_shop"/>
    <n v="7.7006944444437977"/>
    <m/>
  </r>
  <r>
    <s v="0f30dd4c9af7aabbce81fc381ce2e807"/>
    <d v="2017-10-10T11:11:00"/>
    <x v="22644"/>
    <n v="13.198611111110949"/>
    <s v="brinquedos"/>
    <n v="13.198611111110949"/>
    <m/>
  </r>
  <r>
    <s v="a061df95ad7f5cdb3f6f15062486f4af"/>
    <d v="2018-08-13T11:22:00"/>
    <x v="22645"/>
    <n v="2.4194444444437977"/>
    <s v="relogios_presentes"/>
    <n v="2.4194444444437977"/>
    <m/>
  </r>
  <r>
    <s v="64e19c385c1026d61f22cdf85a0b42f8"/>
    <d v="2017-04-28T13:52:00"/>
    <x v="22646"/>
    <n v="17.841666666667152"/>
    <s v="cool_stuff"/>
    <n v="17.841666666667152"/>
    <m/>
  </r>
  <r>
    <s v="2482a3ac21e8d1e6528ac010fe8c4c4e"/>
    <d v="2017-08-07T23:59:00"/>
    <x v="22647"/>
    <n v="9.828472222223354"/>
    <s v="esporte_lazer"/>
    <n v="9.828472222223354"/>
    <m/>
  </r>
  <r>
    <s v="9d6fce663840af4f0e35863644f6c031"/>
    <d v="2018-03-12T11:20:00"/>
    <x v="20093"/>
    <n v="10.352083333338669"/>
    <s v="esporte_lazer"/>
    <n v="10.352083333338669"/>
    <m/>
  </r>
  <r>
    <s v="518a89db9918a8553dbc760454cc7634"/>
    <d v="2018-05-01T18:06:00"/>
    <x v="22648"/>
    <n v="13.231944444443798"/>
    <s v="beleza_saude"/>
    <n v="13.231944444443798"/>
    <m/>
  </r>
  <r>
    <s v="40fc1a40cf19e225f69e3790f1e33f7a"/>
    <d v="2018-03-07T11:46:00"/>
    <x v="22649"/>
    <n v="36.150000000001455"/>
    <s v="esporte_lazer"/>
    <n v="36.150000000001455"/>
    <m/>
  </r>
  <r>
    <s v="0b1c59b14d8f5965dea7bc2db28a34ee"/>
    <d v="2018-07-16T22:56:00"/>
    <x v="22650"/>
    <n v="9.578472222223354"/>
    <s v="brinquedos"/>
    <n v="9.578472222223354"/>
    <m/>
  </r>
  <r>
    <s v="8634624f436e04b1667aa4299a7b026b"/>
    <d v="2018-01-08T00:07:00"/>
    <x v="22651"/>
    <n v="8.7520833333328483"/>
    <s v="bebidas"/>
    <n v="8.7520833333328483"/>
    <m/>
  </r>
  <r>
    <s v="36427c26a33be23e4e8867d9a8245688"/>
    <d v="2018-01-09T21:48:00"/>
    <x v="22652"/>
    <n v="5.7180555555532919"/>
    <s v="beleza_saude"/>
    <n v="5.7180555555532919"/>
    <m/>
  </r>
  <r>
    <s v="c83dc126a7ee10b227493835cb8370e4"/>
    <d v="2017-02-22T15:32:00"/>
    <x v="22653"/>
    <n v="9.0743055555576575"/>
    <s v="esporte_lazer"/>
    <n v="9.0743055555576575"/>
    <m/>
  </r>
  <r>
    <s v="0e78cb0dc0e9e34f24bab8c86de949f1"/>
    <d v="2018-07-29T19:48:00"/>
    <x v="22654"/>
    <n v="3.9916666666686069"/>
    <s v="ferramentas_jardim"/>
    <n v="3.9916666666686069"/>
    <m/>
  </r>
  <r>
    <s v="de11314f84cd5578a36ab8312ab5b5df"/>
    <d v="2018-08-03T22:15:00"/>
    <x v="22649"/>
    <n v="-113.28680555555911"/>
    <s v="telefonia"/>
    <n v="-113.28680555555911"/>
    <m/>
  </r>
  <r>
    <s v="924d24dd7c6de024d96e25d4812d65bd"/>
    <d v="2018-07-02T02:38:00"/>
    <x v="22655"/>
    <n v="9.5374999999985448"/>
    <s v="utilidades_domesticas"/>
    <n v="9.5374999999985448"/>
    <m/>
  </r>
  <r>
    <s v="2296fa4ebace1edacb9f91509766eb18"/>
    <d v="2018-07-21T19:57:00"/>
    <x v="22656"/>
    <n v="17.014583333329938"/>
    <s v="instrumentos_musicais"/>
    <n v="17.014583333329938"/>
    <m/>
  </r>
  <r>
    <s v="77c23814d1d6e57a273cab3849d8cda4"/>
    <d v="2017-09-27T10:53:00"/>
    <x v="22657"/>
    <n v="14.344444444446708"/>
    <s v="casa_construcao"/>
    <n v="14.344444444446708"/>
    <m/>
  </r>
  <r>
    <s v="28bd33366e2139b089b6a34b70176d15"/>
    <d v="2018-05-11T14:21:00"/>
    <x v="1155"/>
    <n v="11.036111111112405"/>
    <s v="relogios_presentes"/>
    <n v="11.036111111112405"/>
    <m/>
  </r>
  <r>
    <s v="440b07cde0dc78d377c42d29845bcafd"/>
    <d v="2017-04-08T21:50:00"/>
    <x v="22658"/>
    <n v="8.46875"/>
    <s v="cool_stuff"/>
    <n v="8.46875"/>
    <m/>
  </r>
  <r>
    <s v="c2744b957de4e6e717f74b47499ce734"/>
    <d v="2017-06-17T12:22:00"/>
    <x v="22659"/>
    <n v="18.131944444445253"/>
    <s v="automotivo"/>
    <n v="18.131944444445253"/>
    <m/>
  </r>
  <r>
    <s v="8d2bf5a428d30fa82c85d57bea01159e"/>
    <d v="2018-01-06T11:59:00"/>
    <x v="22660"/>
    <n v="5.4291666666686069"/>
    <s v="brinquedos"/>
    <n v="5.4291666666686069"/>
    <m/>
  </r>
  <r>
    <s v="87daab525d42b65a8fd0083f652cc9d9"/>
    <d v="2018-02-13T19:52:00"/>
    <x v="22661"/>
    <n v="22.091666666667152"/>
    <s v="bebes"/>
    <n v="22.091666666667152"/>
    <m/>
  </r>
  <r>
    <s v="f4836c9fdf304c98f625b549ea6bbc39"/>
    <d v="2017-05-11T16:19:00"/>
    <x v="22662"/>
    <n v="12.968055555560568"/>
    <s v="eletronicos"/>
    <n v="12.968055555560568"/>
    <m/>
  </r>
  <r>
    <s v="28ac9e005a274e1eeec0d874ce8e27f9"/>
    <d v="2018-08-16T16:29:00"/>
    <x v="22663"/>
    <n v="8.0680555555591127"/>
    <s v="construcao_ferramentas_seguranca"/>
    <n v="8.0680555555591127"/>
    <m/>
  </r>
  <r>
    <s v="ebb5a074406776ad07439bc2049c1fe4"/>
    <d v="2017-01-31T11:47:00"/>
    <x v="22664"/>
    <n v="6.3333333333357587"/>
    <s v="moveis_decoracao"/>
    <n v="6.3333333333357587"/>
    <m/>
  </r>
  <r>
    <s v="9dfd8df84d4f07cc8da0f2fa0fe96075"/>
    <d v="2018-07-19T17:10:00"/>
    <x v="22665"/>
    <n v="5.9951388888875954"/>
    <s v="moveis_escritorio"/>
    <n v="5.9951388888875954"/>
    <m/>
  </r>
  <r>
    <s v="d334b1a2c3f6f0dd083577490b7b6653"/>
    <d v="2018-02-23T15:40:00"/>
    <x v="22666"/>
    <n v="14.968055555553292"/>
    <s v="beleza_saude"/>
    <n v="14.968055555553292"/>
    <m/>
  </r>
  <r>
    <s v="492f9efcbf108782f4de28d4ad0d4fc3"/>
    <d v="2018-08-11T20:35:00"/>
    <x v="3163"/>
    <n v="5.0458333333299379"/>
    <s v="casa_construcao"/>
    <n v="5.0458333333299379"/>
    <m/>
  </r>
  <r>
    <s v="e48f28e15158bd10b02972eae44c8e7e"/>
    <d v="2017-05-09T12:33:00"/>
    <x v="22667"/>
    <n v="13.843055555553292"/>
    <s v="ferramentas_jardim"/>
    <n v="13.843055555553292"/>
    <m/>
  </r>
  <r>
    <s v="556d7ec009cdd5ae19dad069c808ad9c"/>
    <d v="2017-08-21T13:47:00"/>
    <x v="22668"/>
    <n v="9.1374999999970896"/>
    <s v="cama_mesa_banho"/>
    <n v="9.1374999999970896"/>
    <m/>
  </r>
  <r>
    <s v="d4c1356b86dcc8a86c603174ba27d9bc"/>
    <d v="2018-01-04T22:16:00"/>
    <x v="22669"/>
    <n v="13.02986111111386"/>
    <s v="pet_shop"/>
    <n v="13.02986111111386"/>
    <m/>
  </r>
  <r>
    <s v="c8955054eff8de46231cb6e2e76b4fdc"/>
    <d v="2018-08-03T14:22:00"/>
    <x v="22670"/>
    <n v="12.180555555554747"/>
    <s v="beleza_saude"/>
    <n v="12.180555555554747"/>
    <m/>
  </r>
  <r>
    <s v="1aaa4f61529fb2b392016a694b437885"/>
    <d v="2017-12-26T15:47:00"/>
    <x v="22666"/>
    <n v="73.963194444448163"/>
    <s v="fashion_roupa_infanto_juvenil"/>
    <n v="73.963194444448163"/>
    <m/>
  </r>
  <r>
    <s v="2f394c72b10dd317634e136938cf705d"/>
    <d v="2018-04-12T19:33:00"/>
    <x v="22671"/>
    <n v="12.884722222224809"/>
    <s v="informatica_acessorios"/>
    <n v="12.884722222224809"/>
    <m/>
  </r>
  <r>
    <s v="4a2415018bd75fb37bb24471baa6364a"/>
    <d v="2017-09-09T22:48:00"/>
    <x v="2990"/>
    <n v="12.856944444443798"/>
    <s v="esporte_lazer"/>
    <n v="12.856944444443798"/>
    <m/>
  </r>
  <r>
    <s v="9333298e9cc54a35f22242a9fc3a3ad0"/>
    <d v="2018-07-06T21:20:00"/>
    <x v="22672"/>
    <n v="10.155555555553292"/>
    <s v="fashion_bolsas_e_acessorios"/>
    <n v="10.155555555553292"/>
    <m/>
  </r>
  <r>
    <s v="cd0e2c76047beea6ab6baefcaddb7de2"/>
    <d v="2018-01-05T15:00:00"/>
    <x v="22673"/>
    <n v="11.310416666667152"/>
    <s v="relogios_presentes"/>
    <n v="11.310416666667152"/>
    <m/>
  </r>
  <r>
    <s v="d08fd4a6faa8ded70a6af3f2d51eba19"/>
    <d v="2018-03-10T20:57:00"/>
    <x v="22674"/>
    <n v="26.965277777773736"/>
    <s v="perfumaria"/>
    <n v="26.965277777773736"/>
    <m/>
  </r>
  <r>
    <s v="05efc756dc2f2fdb4e8e914ad1a73f3c"/>
    <d v="2017-05-25T09:31:00"/>
    <x v="22675"/>
    <n v="1.7993055555562023"/>
    <s v="moveis_sala"/>
    <n v="1.7993055555562023"/>
    <m/>
  </r>
  <r>
    <s v="c8453f6044a72ced1761251c5edec66e"/>
    <d v="2018-03-15T01:09:00"/>
    <x v="11627"/>
    <n v="27.704166666662786"/>
    <s v="cama_mesa_banho"/>
    <n v="27.704166666662786"/>
    <m/>
  </r>
  <r>
    <s v="46756e8b057947b9f69b5a70f084817f"/>
    <d v="2018-06-08T20:39:00"/>
    <x v="22676"/>
    <n v="25.990972222221899"/>
    <s v="automotivo"/>
    <n v="25.990972222221899"/>
    <m/>
  </r>
  <r>
    <s v="7afce0931219b60595f42a39594359d5"/>
    <d v="2018-01-15T10:37:00"/>
    <x v="22677"/>
    <n v="9.5222222222218988"/>
    <s v="utilidades_domesticas"/>
    <n v="9.5222222222218988"/>
    <m/>
  </r>
  <r>
    <s v="4cd2c24a3aa066b7a4123005a00cb9ef"/>
    <d v="2018-06-01T22:21:00"/>
    <x v="22678"/>
    <n v="11.763888888890506"/>
    <s v="automotivo"/>
    <n v="11.763888888890506"/>
    <m/>
  </r>
  <r>
    <s v="e84484718ecfbc4f6c98105b691b2bd8"/>
    <d v="2018-02-09T07:25:00"/>
    <x v="22679"/>
    <n v="39.099305555551837"/>
    <s v="cool_stuff"/>
    <n v="39.099305555551837"/>
    <m/>
  </r>
  <r>
    <s v="e611480872fef0bc9c499596a050c114"/>
    <d v="2017-04-02T19:19:00"/>
    <x v="22680"/>
    <n v="15.749305555560568"/>
    <s v="dvds_blu_ray"/>
    <n v="15.749305555560568"/>
    <m/>
  </r>
  <r>
    <s v="686aebaf1b0fb4cabe7c6e3526abb6a5"/>
    <d v="2017-08-30T01:32:00"/>
    <x v="22681"/>
    <n v="13.668750000004366"/>
    <s v="utilidades_domesticas"/>
    <n v="13.668750000004366"/>
    <m/>
  </r>
  <r>
    <s v="fa8fe325f86ee264db13706bd82eed79"/>
    <d v="2018-08-13T11:55:00"/>
    <x v="22682"/>
    <n v="4.2958333333299379"/>
    <s v="esporte_lazer"/>
    <n v="4.2958333333299379"/>
    <m/>
  </r>
  <r>
    <s v="bfc9c6b840e5a8ac6c42347673271b9a"/>
    <d v="2017-12-20T11:48:00"/>
    <x v="22683"/>
    <n v="18.181250000001455"/>
    <s v="construcao_ferramentas_jardim"/>
    <n v="18.181250000001455"/>
    <m/>
  </r>
  <r>
    <s v="b4b8e8f37818c443dd4c0c48e9a3707d"/>
    <d v="2017-09-26T07:59:00"/>
    <x v="18374"/>
    <n v="10.481944444443798"/>
    <s v="automotivo"/>
    <n v="10.481944444443798"/>
    <m/>
  </r>
  <r>
    <s v="16a811fb1fdf869b3b5ab6f91b6f36bb"/>
    <d v="2018-07-31T18:22:00"/>
    <x v="22684"/>
    <n v="8.0569444444481633"/>
    <s v="cama_mesa_banho"/>
    <n v="8.0569444444481633"/>
    <m/>
  </r>
  <r>
    <s v="25ab32ec1b293e1889e29cce8820832f"/>
    <d v="2017-06-03T21:47:00"/>
    <x v="22685"/>
    <n v="12.725694444445253"/>
    <s v="telefonia"/>
    <n v="12.725694444445253"/>
    <m/>
  </r>
  <r>
    <s v="354f93e9f4da886ed48d1add590d8d37"/>
    <d v="2018-05-04T09:50:00"/>
    <x v="22686"/>
    <n v="7.203472222223354"/>
    <s v="casa_conforto"/>
    <n v="7.203472222223354"/>
    <m/>
  </r>
  <r>
    <s v="f8e1b50625c5fd41815f3af6e9dca501"/>
    <d v="2017-06-13T21:21:00"/>
    <x v="22687"/>
    <n v="8.7173611111138598"/>
    <s v="utilidades_domesticas"/>
    <n v="8.7173611111138598"/>
    <m/>
  </r>
  <r>
    <s v="622596b79ec52eb416560462950da160"/>
    <d v="2017-07-25T14:38:00"/>
    <x v="22688"/>
    <n v="13.165972222217533"/>
    <s v="moveis_decoracao"/>
    <n v="13.165972222217533"/>
    <m/>
  </r>
  <r>
    <s v="8c46303a8d94eac65d84d4e8b500b65d"/>
    <d v="2017-05-24T14:14:00"/>
    <x v="22689"/>
    <n v="12.814583333332848"/>
    <s v="moveis_decoracao"/>
    <n v="12.814583333332848"/>
    <m/>
  </r>
  <r>
    <s v="3891073d9934c3bc761f151f90f1be17"/>
    <d v="2018-07-23T21:40:00"/>
    <x v="22690"/>
    <n v="6.8249999999970896"/>
    <s v="fashion_bolsas_e_acessorios"/>
    <n v="6.8249999999970896"/>
    <m/>
  </r>
  <r>
    <s v="d3799717df1e5cb9074eda9ecbca747f"/>
    <d v="2017-12-28T17:13:00"/>
    <x v="22691"/>
    <n v="8.1354166666642413"/>
    <s v="fashion_bolsas_e_acessorios"/>
    <n v="8.1354166666642413"/>
    <m/>
  </r>
  <r>
    <s v="339e87a91e00231ddda7d5b3d7941ab2"/>
    <d v="2018-03-05T15:50:00"/>
    <x v="22692"/>
    <n v="11.898611111115315"/>
    <s v="automotivo"/>
    <n v="11.898611111115315"/>
    <m/>
  </r>
  <r>
    <s v="d29214dce21d4b2122fb3c01ae4f97ad"/>
    <d v="2018-03-12T20:52:00"/>
    <x v="22693"/>
    <n v="15.02847222222772"/>
    <s v="automotivo"/>
    <n v="15.02847222222772"/>
    <m/>
  </r>
  <r>
    <s v="cf1b24b9c3eb7257436b2e7b176444a8"/>
    <d v="2018-04-04T09:25:00"/>
    <x v="22694"/>
    <n v="6.3006944444496185"/>
    <s v="moveis_decoracao"/>
    <n v="6.3006944444496185"/>
    <m/>
  </r>
  <r>
    <s v="3c4401b17854071a9f4cf7a4d017fe3a"/>
    <d v="2018-07-02T21:10:00"/>
    <x v="22695"/>
    <n v="9.8145833333328483"/>
    <s v="casa_construcao"/>
    <n v="9.8145833333328483"/>
    <m/>
  </r>
  <r>
    <s v="d6d776b7130d34ea8a790c28a69dc2a8"/>
    <d v="2017-11-15T15:32:00"/>
    <x v="22696"/>
    <n v="13.145833333335759"/>
    <s v="moveis_sala"/>
    <n v="13.145833333335759"/>
    <m/>
  </r>
  <r>
    <s v="b2ec9793219a396874af11e39d08f183"/>
    <d v="2017-10-20T21:24:00"/>
    <x v="22697"/>
    <n v="17.897916666661331"/>
    <s v="relogios_presentes"/>
    <n v="17.897916666661331"/>
    <m/>
  </r>
  <r>
    <s v="4679373170bfd9727d75f2cbefa4a50a"/>
    <d v="2017-10-27T13:13:00"/>
    <x v="22698"/>
    <n v="12.377083333332848"/>
    <s v="utilidades_domesticas"/>
    <n v="12.377083333332848"/>
    <m/>
  </r>
  <r>
    <s v="05df1c1ff1b3e0ba073493d2ca0bdffc"/>
    <d v="2018-01-24T10:21:00"/>
    <x v="22699"/>
    <n v="5.2798611111065838"/>
    <s v="automotivo"/>
    <n v="5.2798611111065838"/>
    <m/>
  </r>
  <r>
    <s v="c1547b9ad031612f2446bf9ad43a0716"/>
    <d v="2018-05-10T08:43:00"/>
    <x v="22700"/>
    <n v="2.1819444444481633"/>
    <s v="moveis_decoracao"/>
    <n v="2.1819444444481633"/>
    <m/>
  </r>
  <r>
    <s v="897eeb6af4bb0e9611c898a81a87ed34"/>
    <d v="2017-03-03T15:25:00"/>
    <x v="22701"/>
    <n v="5.7583333333313931"/>
    <s v="construcao_ferramentas_seguranca"/>
    <n v="5.7583333333313931"/>
    <m/>
  </r>
  <r>
    <s v="4fe85ba34d52bb088ed6dc9a821d84fb"/>
    <d v="2017-03-13T23:37:00"/>
    <x v="22702"/>
    <n v="14.618055555554747"/>
    <s v="brinquedos"/>
    <n v="14.618055555554747"/>
    <m/>
  </r>
  <r>
    <s v="c77d22c73940d5b180371f024df0a132"/>
    <d v="2017-08-15T16:33:00"/>
    <x v="22703"/>
    <n v="13.037499999998545"/>
    <s v="beleza_saude"/>
    <n v="13.037499999998545"/>
    <m/>
  </r>
  <r>
    <s v="d8e47a9014bdfe7e7d0d26b8a245d785"/>
    <d v="2018-02-05T22:09:00"/>
    <x v="22704"/>
    <n v="2.9888888888890506"/>
    <s v="utilidades_domesticas"/>
    <n v="2.9888888888890506"/>
    <m/>
  </r>
  <r>
    <s v="db838ea71c3bf3d4822172739b7098b1"/>
    <d v="2018-02-04T18:19:00"/>
    <x v="22705"/>
    <n v="22.10624999999709"/>
    <s v="instrumentos_musicais"/>
    <n v="22.10624999999709"/>
    <m/>
  </r>
  <r>
    <s v="94af94e55976f5fdd5048f5166123639"/>
    <d v="2017-09-19T18:47:00"/>
    <x v="22706"/>
    <n v="16.881944444445253"/>
    <s v="malas_acessorios"/>
    <n v="16.881944444445253"/>
    <m/>
  </r>
  <r>
    <s v="747517fa441ebfa91a5cd254702353ed"/>
    <d v="2018-06-21T15:01:00"/>
    <x v="22707"/>
    <n v="4.9826388888832298"/>
    <s v="fashion_bolsas_e_acessorios"/>
    <n v="4.9826388888832298"/>
    <m/>
  </r>
  <r>
    <s v="5f19271c1eb0a8eb0a1efed995df752b"/>
    <d v="2018-06-26T16:28:00"/>
    <x v="22708"/>
    <n v="9.8374999999941792"/>
    <s v="cama_mesa_banho"/>
    <n v="9.8374999999941792"/>
    <m/>
  </r>
  <r>
    <s v="455bef37f8ae2d5a8d99c72a6ffdbb6e"/>
    <d v="2017-12-10T12:44:00"/>
    <x v="22709"/>
    <n v="19.381944444445253"/>
    <s v="automotivo"/>
    <n v="19.381944444445253"/>
    <m/>
  </r>
  <r>
    <s v="4ff9ab070e81af8af428c889cc08b06d"/>
    <d v="2018-07-20T21:22:00"/>
    <x v="22710"/>
    <n v="5.8812499999985448"/>
    <s v="utilidades_domesticas"/>
    <n v="5.8812499999985448"/>
    <m/>
  </r>
  <r>
    <s v="f7b96bbcf705300fbb449595521d470e"/>
    <d v="2017-09-12T00:06:00"/>
    <x v="22711"/>
    <n v="13.813194444446708"/>
    <s v="fashion_bolsas_e_acessorios"/>
    <n v="13.813194444446708"/>
    <m/>
  </r>
  <r>
    <s v="6c16d886be4fe03174a289a4ca70a775"/>
    <d v="2018-06-05T15:06:00"/>
    <x v="22706"/>
    <n v="-241.9645833333343"/>
    <s v="ferramentas_jardim"/>
    <n v="-241.9645833333343"/>
    <m/>
  </r>
  <r>
    <s v="c5e30f4818a17e20a66b7277cd2eda07"/>
    <d v="2018-07-14T21:56:00"/>
    <x v="22712"/>
    <n v="9.2861111111051287"/>
    <s v="cama_mesa_banho"/>
    <n v="9.2861111111051287"/>
    <m/>
  </r>
  <r>
    <s v="2c4ada2e75c2ad41dd93cebb5df5f023"/>
    <d v="2017-01-26T11:09:00"/>
    <x v="22713"/>
    <n v="19.21875"/>
    <s v="utilidades_domesticas"/>
    <n v="19.21875"/>
    <m/>
  </r>
  <r>
    <s v="bfa69a49568b6a506bd99efd224056b6"/>
    <d v="2018-01-09T19:41:00"/>
    <x v="21037"/>
    <n v="8.0340277777722804"/>
    <s v="beleza_saude"/>
    <n v="8.0340277777722804"/>
    <m/>
  </r>
  <r>
    <s v="79b57d07c97ba24547cc8ec969785e64"/>
    <d v="2017-10-10T18:57:00"/>
    <x v="8621"/>
    <n v="9.8736111111138598"/>
    <s v="fashion_bolsas_e_acessorios"/>
    <n v="9.8736111111138598"/>
    <m/>
  </r>
  <r>
    <s v="4c8519cf81f11a547256d84f97e82594"/>
    <d v="2018-03-21T16:06:00"/>
    <x v="22714"/>
    <n v="11.927777777782467"/>
    <s v="construcao_ferramentas_construcao"/>
    <n v="11.927777777782467"/>
    <m/>
  </r>
  <r>
    <s v="463f34a9bee899d2d1f5f08af0c86d06"/>
    <d v="2018-01-13T10:27:00"/>
    <x v="22715"/>
    <n v="6.3326388888890506"/>
    <s v="beleza_saude"/>
    <n v="6.3326388888890506"/>
    <m/>
  </r>
  <r>
    <s v="8e0e3b77770b10f595b5c27e62efd4e4"/>
    <d v="2018-06-01T23:40:00"/>
    <x v="22716"/>
    <n v="10.898611111115315"/>
    <s v="beleza_saude"/>
    <n v="10.898611111115315"/>
    <m/>
  </r>
  <r>
    <s v="bc1b0a5ec1ab0ef72c28325275a2f908"/>
    <d v="2018-08-09T08:10:00"/>
    <x v="22717"/>
    <n v="18.281944444439432"/>
    <s v="casa_construcao"/>
    <n v="18.281944444439432"/>
    <m/>
  </r>
  <r>
    <s v="fe73ff32d6e2028f4dcb6afb715e7cf0"/>
    <d v="2017-10-27T19:31:00"/>
    <x v="9201"/>
    <n v="23.965972222220444"/>
    <s v="perfumaria"/>
    <n v="23.965972222220444"/>
    <m/>
  </r>
  <r>
    <s v="2e3e34bd9284d4ff8e51142c7c70d144"/>
    <d v="2017-09-21T10:02:00"/>
    <x v="22718"/>
    <n v="8.3305555555562023"/>
    <s v="cama_mesa_banho"/>
    <n v="8.3305555555562023"/>
    <m/>
  </r>
  <r>
    <s v="dac85d3cab0888e36afc2fdc41ecf316"/>
    <d v="2017-12-11T19:17:00"/>
    <x v="22719"/>
    <n v="9.9916666666686069"/>
    <s v="brinquedos"/>
    <n v="9.9916666666686069"/>
    <m/>
  </r>
  <r>
    <s v="7416b68f6acd9fa1b73d37eafcf94975"/>
    <d v="2017-12-09T13:39:00"/>
    <x v="22720"/>
    <n v="18.204166666670062"/>
    <s v="esporte_lazer"/>
    <n v="18.204166666670062"/>
    <m/>
  </r>
  <r>
    <s v="7ed504f74d87e1d685166f9fcc73eeeb"/>
    <d v="2017-12-20T13:13:00"/>
    <x v="2884"/>
    <n v="19.349999999998545"/>
    <s v="relogios_presentes"/>
    <n v="19.349999999998545"/>
    <m/>
  </r>
  <r>
    <s v="316f68b737bb9d1e24ca9a1d4de6f352"/>
    <d v="2017-07-18T16:33:00"/>
    <x v="22721"/>
    <n v="6.1812500000014552"/>
    <s v="brinquedos"/>
    <n v="6.1812500000014552"/>
    <m/>
  </r>
  <r>
    <s v="e27a78bc8f647d6ce9c8b295bada702d"/>
    <d v="2017-11-22T22:21:00"/>
    <x v="22722"/>
    <n v="9.7055555555562023"/>
    <s v="brinquedos"/>
    <n v="9.7055555555562023"/>
    <m/>
  </r>
  <r>
    <s v="72683b144c2feca63881b49b5afd2bc4"/>
    <d v="2017-08-17T00:19:00"/>
    <x v="22723"/>
    <n v="18.863888888889051"/>
    <s v="cama_mesa_banho"/>
    <n v="18.863888888889051"/>
    <m/>
  </r>
  <r>
    <s v="45c9dc054d45b20502714951e49729e4"/>
    <d v="2017-07-13T09:58:00"/>
    <x v="22724"/>
    <n v="8.3409722222204437"/>
    <s v="alimentos"/>
    <n v="8.3409722222204437"/>
    <m/>
  </r>
  <r>
    <s v="74f5165a6e6e8adda316b90e58856eda"/>
    <d v="2017-06-16T23:31:00"/>
    <x v="3324"/>
    <n v="2.8611111111094942"/>
    <s v="fashion_bolsas_e_acessorios"/>
    <n v="2.8611111111094942"/>
    <m/>
  </r>
  <r>
    <s v="e0429b09a7ddac2d49e09ccdb6d95e59"/>
    <d v="2017-11-25T00:25:00"/>
    <x v="22725"/>
    <n v="20.826388888890506"/>
    <s v="relogios_presentes"/>
    <n v="20.826388888890506"/>
    <m/>
  </r>
  <r>
    <s v="451d82f07a1528cdce26398f1f04f8f7"/>
    <d v="2018-03-29T09:01:00"/>
    <x v="11410"/>
    <n v="12.408333333332848"/>
    <s v="utilidades_domesticas"/>
    <n v="12.408333333332848"/>
    <m/>
  </r>
  <r>
    <s v="5c938587fa6333223164d94333986fa5"/>
    <d v="2018-02-06T11:22:00"/>
    <x v="22726"/>
    <n v="10.329166666662786"/>
    <s v="cama_mesa_banho"/>
    <n v="10.329166666662786"/>
    <m/>
  </r>
  <r>
    <s v="ade1addf11409e56553de1a62a3d358b"/>
    <d v="2018-01-06T15:54:00"/>
    <x v="22727"/>
    <n v="16.875"/>
    <s v="market_place"/>
    <n v="16.875"/>
    <m/>
  </r>
  <r>
    <s v="26c883d125f63d8f73de0fac7be06290"/>
    <d v="2017-04-06T19:02:00"/>
    <x v="22728"/>
    <n v="6.7833333333328483"/>
    <s v="cama_mesa_banho"/>
    <n v="6.7833333333328483"/>
    <m/>
  </r>
  <r>
    <s v="cd1ddd0a998b40f3335a4b6d9af53e7f"/>
    <d v="2017-11-18T20:15:00"/>
    <x v="5103"/>
    <n v="4.9076388888861402"/>
    <s v="papelaria"/>
    <n v="4.9076388888861402"/>
    <m/>
  </r>
  <r>
    <s v="c09b9192c720069e6bb07a007f8db6dc"/>
    <d v="2017-12-06T14:44:00"/>
    <x v="22729"/>
    <n v="2.2381944444423425"/>
    <s v="automotivo"/>
    <n v="2.2381944444423425"/>
    <m/>
  </r>
  <r>
    <s v="544250ab4d14beef8f5e85c91ba932dd"/>
    <d v="2018-04-22T22:49:00"/>
    <x v="9623"/>
    <n v="9.8506944444452529"/>
    <s v="esporte_lazer"/>
    <n v="9.8506944444452529"/>
    <m/>
  </r>
  <r>
    <s v="e3ce941c85b5ae1ae2862a7344cbb845"/>
    <d v="2018-08-23T18:27:00"/>
    <x v="22730"/>
    <n v="6.2465277777737356"/>
    <s v="beleza_saude"/>
    <n v="6.2465277777737356"/>
    <m/>
  </r>
  <r>
    <s v="e72a5280a46ca876b0fd05c1a1ee605c"/>
    <d v="2017-09-13T19:56:00"/>
    <x v="22731"/>
    <n v="7.8520833333313931"/>
    <s v="esporte_lazer"/>
    <n v="7.8520833333313931"/>
    <m/>
  </r>
  <r>
    <s v="530b947c3a33112e9d1b807557aabe41"/>
    <d v="2018-07-07T12:30:00"/>
    <x v="22732"/>
    <n v="4.2597222222175333"/>
    <s v="dvds_blu_ray"/>
    <n v="4.2597222222175333"/>
    <m/>
  </r>
  <r>
    <s v="33a08d5c54f24e209c3a1c2c9fc40c97"/>
    <d v="2017-10-10T09:41:00"/>
    <x v="22733"/>
    <n v="9.3152777777795563"/>
    <s v="cama_mesa_banho"/>
    <n v="9.3152777777795563"/>
    <m/>
  </r>
  <r>
    <s v="602cbc1dba09db685a591cda4cb07c56"/>
    <d v="2017-05-27T19:49:00"/>
    <x v="22734"/>
    <n v="2.5395833333313931"/>
    <s v="brinquedos"/>
    <n v="2.5395833333313931"/>
    <m/>
  </r>
  <r>
    <s v="bdd6b2438d59a554a92624258e321354"/>
    <d v="2017-10-10T13:55:00"/>
    <x v="22735"/>
    <n v="10.916666666671517"/>
    <s v="informatica_acessorios"/>
    <n v="10.916666666671517"/>
    <m/>
  </r>
  <r>
    <s v="0cdc74fe3f18369cdc397f87a9c4a737"/>
    <d v="2018-06-04T07:55:00"/>
    <x v="22736"/>
    <n v="14.413888888891961"/>
    <s v="fashion_calcados"/>
    <n v="14.413888888891961"/>
    <m/>
  </r>
  <r>
    <s v="80b822f372e31deefa128214a3380eff"/>
    <d v="2017-10-19T14:36:00"/>
    <x v="22737"/>
    <n v="8.1680555555576575"/>
    <s v="utilidades_domesticas"/>
    <n v="8.1680555555576575"/>
    <m/>
  </r>
  <r>
    <s v="71c0d1686c9b5556355dc29a0f5cf8dd"/>
    <d v="2017-11-26T19:11:00"/>
    <x v="22738"/>
    <n v="15.954166666662786"/>
    <s v="malas_acessorios"/>
    <n v="15.954166666662786"/>
    <m/>
  </r>
  <r>
    <s v="120b19c8ebbbe34df59e157f3dd1f0c9"/>
    <d v="2018-08-03T08:38:00"/>
    <x v="22739"/>
    <n v="12.472916666665697"/>
    <s v="pet_shop"/>
    <n v="12.472916666665697"/>
    <m/>
  </r>
  <r>
    <s v="f1c5e5967b0cd0144bd3b56958f7da43"/>
    <d v="2017-11-24T20:40:00"/>
    <x v="22740"/>
    <n v="5.6513888888875954"/>
    <s v="automotivo"/>
    <n v="5.6513888888875954"/>
    <m/>
  </r>
  <r>
    <s v="c6af04c6a72b5d587a620ad29c41dcad"/>
    <d v="2017-10-27T09:51:00"/>
    <x v="22741"/>
    <n v="20.528472222220444"/>
    <s v="perfumaria"/>
    <n v="20.528472222220444"/>
    <m/>
  </r>
  <r>
    <s v="ae0c703b9ca19474ade7bec18099ad7f"/>
    <d v="2017-08-15T20:28:00"/>
    <x v="22742"/>
    <n v="14.926388888889051"/>
    <s v="esporte_lazer"/>
    <n v="14.926388888889051"/>
    <m/>
  </r>
  <r>
    <s v="824a8fc017adc80f979335a8477eb7cb"/>
    <d v="2017-11-28T10:49:00"/>
    <x v="22743"/>
    <n v="13.422222222223354"/>
    <s v="fashion_bolsas_e_acessorios"/>
    <n v="13.422222222223354"/>
    <m/>
  </r>
  <r>
    <s v="3942129663d1d1392c8da657a08422a4"/>
    <d v="2017-12-12T09:39:00"/>
    <x v="22744"/>
    <n v="10.559722222220444"/>
    <s v="eletrodomesticos"/>
    <n v="10.559722222220444"/>
    <m/>
  </r>
  <r>
    <s v="a6fa6ddceedb5ea6477c3660ccc379d8"/>
    <d v="2017-11-24T20:15:00"/>
    <x v="22745"/>
    <n v="31.883333333331393"/>
    <s v="moveis_escritorio"/>
    <n v="31.883333333331393"/>
    <m/>
  </r>
  <r>
    <s v="5635c4d926a70f077059cfbc66700181"/>
    <d v="2017-05-12T12:16:00"/>
    <x v="22746"/>
    <n v="11.090277777781012"/>
    <s v="alimentos"/>
    <n v="11.090277777781012"/>
    <m/>
  </r>
  <r>
    <s v="5546e31c47b50234b9ac599f2f8c0061"/>
    <d v="2018-08-08T15:42:00"/>
    <x v="22747"/>
    <n v="7.1347222222248092"/>
    <s v="beleza_saude"/>
    <n v="7.1347222222248092"/>
    <m/>
  </r>
  <r>
    <s v="ce002f713509a834a878215db407ac2a"/>
    <d v="2018-01-13T17:41:00"/>
    <x v="22748"/>
    <n v="10.00138888888614"/>
    <s v="bebes"/>
    <n v="10.00138888888614"/>
    <m/>
  </r>
  <r>
    <s v="7f76cbdccae790b41d0c10e5734c384e"/>
    <d v="2018-06-14T21:01:00"/>
    <x v="22749"/>
    <n v="7.9409722222189885"/>
    <s v="informatica_acessorios"/>
    <n v="7.9409722222189885"/>
    <m/>
  </r>
  <r>
    <s v="b08a2ddb1cad0292d6855409d06cee93"/>
    <d v="2018-03-19T15:59:00"/>
    <x v="22750"/>
    <n v="9.0187499999956344"/>
    <s v="cama_mesa_banho"/>
    <n v="9.0187499999956344"/>
    <m/>
  </r>
  <r>
    <s v="64a0069bcf4240b9246d1f9b7ed61825"/>
    <d v="2018-07-25T20:18:00"/>
    <x v="22751"/>
    <n v="2.15625"/>
    <s v="automotivo"/>
    <n v="2.15625"/>
    <m/>
  </r>
  <r>
    <s v="53e92c6a182704806c0b00b02f89ad32"/>
    <d v="2017-08-04T15:17:00"/>
    <x v="22752"/>
    <n v="24.052083333328483"/>
    <s v="cama_mesa_banho"/>
    <n v="24.052083333328483"/>
    <m/>
  </r>
  <r>
    <s v="30e2d11b0cffddca576aea4e0a1f54f7"/>
    <d v="2018-02-09T17:01:00"/>
    <x v="21127"/>
    <n v="10.144444444449618"/>
    <s v="moveis_decoracao"/>
    <n v="10.144444444449618"/>
    <m/>
  </r>
  <r>
    <s v="8e6f75525b0560b96f0391f462dbb959"/>
    <d v="2018-05-11T15:18:00"/>
    <x v="22753"/>
    <n v="5.8645833333357587"/>
    <s v="pet_shop"/>
    <n v="5.8645833333357587"/>
    <m/>
  </r>
  <r>
    <s v="cec9f2d01230a5ec8b92b222bdcb3c41"/>
    <d v="2017-07-01T00:15:00"/>
    <x v="22754"/>
    <n v="16.845833333332848"/>
    <s v="bebes"/>
    <n v="16.845833333332848"/>
    <m/>
  </r>
  <r>
    <s v="9a9005e225c09281c29a530f65db93bc"/>
    <d v="2017-08-31T19:52:00"/>
    <x v="22755"/>
    <n v="6.0145833333372138"/>
    <s v="ferramentas_jardim"/>
    <n v="6.0145833333372138"/>
    <m/>
  </r>
  <r>
    <s v="2e8a59579f027832343436a97c22499b"/>
    <d v="2017-09-08T11:19:00"/>
    <x v="22751"/>
    <n v="322.53055555555329"/>
    <s v="esporte_lazer"/>
    <n v="322.53055555555329"/>
    <m/>
  </r>
  <r>
    <s v="47afd7b910ff2244e70dcaa59937755e"/>
    <d v="2018-02-10T09:55:00"/>
    <x v="22756"/>
    <n v="16.303472222221899"/>
    <s v="beleza_saude"/>
    <n v="16.303472222221899"/>
    <m/>
  </r>
  <r>
    <s v="940fe99b486fcc37068908e4ca885d03"/>
    <d v="2018-05-09T23:18:00"/>
    <x v="22757"/>
    <n v="20.729166666664241"/>
    <s v="beleza_saude"/>
    <n v="20.729166666664241"/>
    <m/>
  </r>
  <r>
    <s v="a18a3d5f4d2f4c8c71503ed2bcf3ca7e"/>
    <d v="2018-06-28T15:53:00"/>
    <x v="22758"/>
    <n v="11.990277777775191"/>
    <s v="papelaria"/>
    <n v="11.990277777775191"/>
    <m/>
  </r>
  <r>
    <s v="48a957d6e7477f9bce68d7b419f91515"/>
    <d v="2018-06-08T22:18:00"/>
    <x v="22759"/>
    <n v="5.9819444444437977"/>
    <s v="bebes"/>
    <n v="5.9819444444437977"/>
    <m/>
  </r>
  <r>
    <s v="469693e7d8d566a64be410892965da82"/>
    <d v="2018-02-24T15:35:00"/>
    <x v="22760"/>
    <n v="10.043750000004366"/>
    <s v="automotivo"/>
    <n v="10.043750000004366"/>
    <m/>
  </r>
  <r>
    <s v="623ad958e8a30b32e7b64d28aac09059"/>
    <d v="2018-06-13T20:42:00"/>
    <x v="22761"/>
    <n v="9.7354166666627862"/>
    <s v="telefonia"/>
    <n v="9.7354166666627862"/>
    <m/>
  </r>
  <r>
    <s v="ac3b0c224349e4ca9a0b0f2e8fbc4c75"/>
    <d v="2018-05-16T04:47:00"/>
    <x v="22762"/>
    <n v="1.429861111108039"/>
    <s v="ferramentas_jardim"/>
    <n v="1.429861111108039"/>
    <m/>
  </r>
  <r>
    <s v="a8a737a6c936da9f10807e4c4262da72"/>
    <d v="2018-08-07T16:58:00"/>
    <x v="22763"/>
    <n v="9.5729166666715173"/>
    <s v="perfumaria"/>
    <n v="9.5729166666715173"/>
    <m/>
  </r>
  <r>
    <s v="ada8c993c9ef5f3e6705c9ea4af1a1d9"/>
    <d v="2017-04-24T13:37:00"/>
    <x v="22758"/>
    <n v="442.0847222222219"/>
    <s v="automotivo"/>
    <n v="442.0847222222219"/>
    <m/>
  </r>
  <r>
    <s v="4331b358b6444eb8646111a7e7ee41a9"/>
    <d v="2017-08-22T11:32:00"/>
    <x v="22764"/>
    <n v="9.1944444444452529"/>
    <s v="relogios_presentes"/>
    <n v="9.1944444444452529"/>
    <m/>
  </r>
  <r>
    <s v="383adbaf853206e2dea04ba16c94f20a"/>
    <d v="2018-08-21T19:18:00"/>
    <x v="22765"/>
    <n v="6.9166666666642413"/>
    <s v="alimentos"/>
    <n v="6.9166666666642413"/>
    <m/>
  </r>
  <r>
    <s v="2c8ad966b56668262728f44fbe18c4f5"/>
    <d v="2018-01-29T10:42:00"/>
    <x v="22766"/>
    <n v="11.506249999998545"/>
    <s v="informatica_acessorios"/>
    <n v="11.506249999998545"/>
    <m/>
  </r>
  <r>
    <s v="edc07d2563b2d10bdf1a0376f65b8f76"/>
    <d v="2018-08-01T21:40:00"/>
    <x v="22767"/>
    <n v="7.7972222222160781"/>
    <s v="musica"/>
    <n v="7.7972222222160781"/>
    <m/>
  </r>
  <r>
    <s v="0f91be4a9bf9ffd2c1ace53b9e5dd9e2"/>
    <d v="2017-01-18T02:01:00"/>
    <x v="22768"/>
    <n v="12.377083333332848"/>
    <s v="construcao_ferramentas_construcao"/>
    <n v="12.377083333332848"/>
    <m/>
  </r>
  <r>
    <s v="27687629d1e64c201354bd2599e86782"/>
    <d v="2018-05-22T18:47:00"/>
    <x v="22769"/>
    <n v="12.838888888894871"/>
    <s v="cama_mesa_banho"/>
    <n v="12.838888888894871"/>
    <m/>
  </r>
  <r>
    <s v="857a0b439aee4a14bebfef2ed3cfa26e"/>
    <d v="2017-12-18T10:18:00"/>
    <x v="22770"/>
    <n v="8.3409722222204437"/>
    <s v="fashion_bolsas_e_acessorios"/>
    <n v="8.3409722222204437"/>
    <m/>
  </r>
  <r>
    <s v="f294439a6719ccac91b6e2f25088dd1c"/>
    <d v="2018-08-14T11:25:00"/>
    <x v="9946"/>
    <n v="7.2472222222204437"/>
    <s v="beleza_saude"/>
    <n v="7.2472222222204437"/>
    <m/>
  </r>
  <r>
    <s v="aba142e1b0636b0e443cbe4ce0a93e43"/>
    <d v="2017-06-25T20:11:00"/>
    <x v="22771"/>
    <n v="10.736805555556202"/>
    <s v="informatica_acessorios"/>
    <n v="10.736805555556202"/>
    <m/>
  </r>
  <r>
    <s v="ef69d6f02be07ca6809eb8262e293157"/>
    <d v="2017-03-17T13:22:00"/>
    <x v="22772"/>
    <n v="10.005555555559113"/>
    <s v="bebes"/>
    <n v="10.005555555559113"/>
    <m/>
  </r>
  <r>
    <s v="fefecf93dec36efbfb0155b5db427db6"/>
    <d v="2017-02-22T19:49:00"/>
    <x v="22773"/>
    <n v="8.7486111111138598"/>
    <s v="utilidades_domesticas"/>
    <n v="8.7486111111138598"/>
    <m/>
  </r>
  <r>
    <s v="7f5251463f48903ab101223e0021afc6"/>
    <d v="2017-11-08T16:37:00"/>
    <x v="22774"/>
    <n v="7.9680555555532919"/>
    <s v="esporte_lazer"/>
    <n v="7.9680555555532919"/>
    <m/>
  </r>
  <r>
    <s v="3c23f03a52f26c926ec48ffa9bdd82f1"/>
    <d v="2017-05-31T16:51:00"/>
    <x v="22775"/>
    <n v="15.93472222222772"/>
    <s v="esporte_lazer"/>
    <n v="15.93472222222772"/>
    <m/>
  </r>
  <r>
    <s v="e778abcc21ac8c885cf25e865e3ac49b"/>
    <d v="2017-08-07T13:09:00"/>
    <x v="22776"/>
    <n v="2.21875"/>
    <s v="papelaria"/>
    <n v="2.21875"/>
    <m/>
  </r>
  <r>
    <s v="e373430e08d5873c363c0b4ac5a28045"/>
    <d v="2017-08-13T19:08:00"/>
    <x v="22777"/>
    <n v="8.0756944444437977"/>
    <s v="informatica_acessorios"/>
    <n v="8.0756944444437977"/>
    <m/>
  </r>
  <r>
    <s v="1c7fe02ac4c7be50c59afb295cf85b89"/>
    <d v="2018-01-26T13:22:00"/>
    <x v="22778"/>
    <n v="25.038888888891961"/>
    <s v="telefonia_fixa"/>
    <n v="25.038888888891961"/>
    <m/>
  </r>
  <r>
    <s v="f11d659584813daadb19252b9659a670"/>
    <d v="2018-03-04T15:26:00"/>
    <x v="7902"/>
    <n v="17.140277777776646"/>
    <s v="alimentos_bebidas"/>
    <n v="17.140277777776646"/>
    <m/>
  </r>
  <r>
    <s v="ba7243ecb3b63c80579ba1d4c34e277c"/>
    <d v="2018-06-21T13:37:00"/>
    <x v="22779"/>
    <n v="13.215972222220444"/>
    <s v="cama_mesa_banho"/>
    <n v="13.215972222220444"/>
    <m/>
  </r>
  <r>
    <s v="d4b0a5abcc91e1b1300743ab94ab1fcf"/>
    <d v="2017-11-12T12:09:00"/>
    <x v="22780"/>
    <n v="9.4055555555605679"/>
    <s v="brinquedos"/>
    <n v="9.4055555555605679"/>
    <m/>
  </r>
  <r>
    <s v="f73eb3272fd7648a3f673c87768d61a3"/>
    <d v="2017-08-17T07:33:00"/>
    <x v="22781"/>
    <n v="14.591666666667152"/>
    <s v="fashion_calcados"/>
    <n v="14.591666666667152"/>
    <m/>
  </r>
  <r>
    <s v="f64c7fd99793f1416dea0acbf3d9892f"/>
    <d v="2018-01-23T20:22:00"/>
    <x v="22782"/>
    <n v="22.050694444442343"/>
    <s v="utilidades_domesticas"/>
    <n v="22.050694444442343"/>
    <m/>
  </r>
  <r>
    <s v="048e579f89c9b3ca9a05550876740754"/>
    <d v="2017-07-25T19:23:00"/>
    <x v="22783"/>
    <n v="13.861805555556202"/>
    <s v="brinquedos"/>
    <n v="13.861805555556202"/>
    <m/>
  </r>
  <r>
    <s v="b81fc2a4875952a72ef06b533847377e"/>
    <d v="2017-07-31T09:08:00"/>
    <x v="22784"/>
    <n v="11.424305555548926"/>
    <s v="esporte_lazer"/>
    <n v="11.424305555548926"/>
    <m/>
  </r>
  <r>
    <s v="382447aa0ebf13393d646287fed13df7"/>
    <d v="2017-02-04T23:16:00"/>
    <x v="22785"/>
    <n v="8.460416666661331"/>
    <s v="eletrodomesticos"/>
    <n v="8.460416666661331"/>
    <m/>
  </r>
  <r>
    <s v="287ef6e54574f46625b43dc4c5d5078b"/>
    <d v="2018-01-09T01:22:00"/>
    <x v="22786"/>
    <n v="24.782638888893416"/>
    <s v="relogios_presentes"/>
    <n v="24.782638888893416"/>
    <m/>
  </r>
  <r>
    <s v="103a6df3372464e08e529f7d888a48f6"/>
    <d v="2017-02-06T21:16:00"/>
    <x v="22787"/>
    <n v="10.86250000000291"/>
    <s v="casa_construcao"/>
    <n v="10.86250000000291"/>
    <m/>
  </r>
  <r>
    <s v="81260078ee8b33f713aa199a395e1a0b"/>
    <d v="2018-06-09T17:25:00"/>
    <x v="22788"/>
    <n v="10.054861111108039"/>
    <s v="cama_mesa_banho"/>
    <n v="10.054861111108039"/>
    <m/>
  </r>
  <r>
    <s v="72aae4d8091260674fd5abd94479abc3"/>
    <d v="2018-04-02T14:44:00"/>
    <x v="22789"/>
    <n v="50.054166666668607"/>
    <s v="malas_acessorios"/>
    <n v="50.054166666668607"/>
    <m/>
  </r>
  <r>
    <s v="74174e09b0021ebfcb7b5e9d115910b6"/>
    <d v="2017-11-21T20:56:00"/>
    <x v="22790"/>
    <n v="2.0611111111138598"/>
    <s v="bebes"/>
    <n v="2.0611111111138598"/>
    <m/>
  </r>
  <r>
    <s v="ef7c07e8debe38337f6865322d146103"/>
    <d v="2017-10-03T18:29:00"/>
    <x v="22791"/>
    <n v="3.8958333333357587"/>
    <s v="utilidades_domesticas"/>
    <n v="3.8958333333357587"/>
    <m/>
  </r>
  <r>
    <s v="847a065b23a7d02398792f10f38a9b12"/>
    <d v="2018-04-03T09:43:00"/>
    <x v="22792"/>
    <n v="17.389583333329938"/>
    <s v="esporte_lazer"/>
    <n v="17.389583333329938"/>
    <m/>
  </r>
  <r>
    <s v="33c011fdacf02b14181fcd81f4b5ece0"/>
    <d v="2017-03-22T21:08:00"/>
    <x v="22793"/>
    <n v="7.6388888888832298"/>
    <s v="cama_mesa_banho"/>
    <n v="7.6388888888832298"/>
    <m/>
  </r>
  <r>
    <s v="3cde8944e2cad2f0494cf3f146b4081b"/>
    <d v="2018-03-20T20:48:00"/>
    <x v="22794"/>
    <n v="6.9270833333284827"/>
    <s v="brinquedos"/>
    <n v="6.9270833333284827"/>
    <m/>
  </r>
  <r>
    <s v="55bb79b4227dafa41a25a45e8462c7b5"/>
    <d v="2018-07-01T11:18:00"/>
    <x v="22795"/>
    <n v="9.2138888888875954"/>
    <s v="instrumentos_musicais"/>
    <n v="9.2138888888875954"/>
    <m/>
  </r>
  <r>
    <s v="af3327b567206d03f49d5cc63c712a22"/>
    <d v="2017-11-04T09:29:00"/>
    <x v="22790"/>
    <n v="19.538194444445253"/>
    <s v="fashion_bolsas_e_acessorios"/>
    <n v="19.538194444445253"/>
    <m/>
  </r>
  <r>
    <s v="b9aa04fee730826d066fd6b7f63def15"/>
    <d v="2017-07-15T17:27:00"/>
    <x v="22796"/>
    <n v="4.1152777777824667"/>
    <s v="perfumaria"/>
    <n v="4.1152777777824667"/>
    <m/>
  </r>
  <r>
    <s v="bb9552306cf6879fde49f4ba3bd94299"/>
    <d v="2017-12-14T20:30:00"/>
    <x v="22797"/>
    <n v="8.7520833333328483"/>
    <s v="papelaria"/>
    <n v="8.7520833333328483"/>
    <m/>
  </r>
  <r>
    <s v="8f0518f5d4437b43c4849faee7e6dacd"/>
    <d v="2018-07-01T10:38:00"/>
    <x v="22798"/>
    <n v="9.2055555555489263"/>
    <s v="relogios_presentes"/>
    <n v="9.2055555555489263"/>
    <m/>
  </r>
  <r>
    <s v="4960065fba0ef1eded83b35298e31a44"/>
    <d v="2017-12-12T07:15:00"/>
    <x v="22799"/>
    <n v="15.360416666662786"/>
    <s v="automotivo"/>
    <n v="15.360416666662786"/>
    <m/>
  </r>
  <r>
    <s v="5ccbf94709ecf3a81efaddeec8a2141f"/>
    <d v="2018-03-08T10:22:00"/>
    <x v="22800"/>
    <n v="15.250694444446708"/>
    <s v="cama_mesa_banho"/>
    <n v="15.250694444446708"/>
    <m/>
  </r>
  <r>
    <s v="22693e7b9440fce24aa700d0fb64f69f"/>
    <d v="2017-05-13T21:24:00"/>
    <x v="22801"/>
    <n v="19.844444444439432"/>
    <s v="fashion_bolsas_e_acessorios"/>
    <n v="19.844444444439432"/>
    <m/>
  </r>
  <r>
    <s v="c95fd0fc2b4b423d8ded594da8d1a398"/>
    <d v="2017-05-21T19:14:00"/>
    <x v="22802"/>
    <n v="10.797916666670062"/>
    <s v="esporte_lazer"/>
    <n v="10.797916666670062"/>
    <m/>
  </r>
  <r>
    <s v="ad9671d9fd8a26cd77fb4addb38f7463"/>
    <d v="2017-11-18T08:19:00"/>
    <x v="22803"/>
    <n v="9.2833333333328483"/>
    <s v="beleza_saude"/>
    <n v="9.2833333333328483"/>
    <m/>
  </r>
  <r>
    <s v="9dd961aa6268f666f626787499250308"/>
    <d v="2018-06-20T19:27:00"/>
    <x v="22804"/>
    <n v="4.9493055555576575"/>
    <s v="climatizacao"/>
    <n v="4.9493055555576575"/>
    <m/>
  </r>
  <r>
    <s v="8de5c10ac1599e2a0d202521d0a2cddf"/>
    <d v="2018-05-09T11:58:00"/>
    <x v="22805"/>
    <n v="2.0590277777737356"/>
    <s v="beleza_saude"/>
    <n v="2.0590277777737356"/>
    <m/>
  </r>
  <r>
    <s v="3e01278f6cf7cd9f094f320a1d2a8e5f"/>
    <d v="2017-03-09T23:52:00"/>
    <x v="22806"/>
    <n v="11.904166666667152"/>
    <s v="esporte_lazer"/>
    <n v="11.904166666667152"/>
    <m/>
  </r>
  <r>
    <s v="a1deb5a1e93bdf89bc4e5e00ec3691d6"/>
    <d v="2018-03-31T11:35:00"/>
    <x v="22807"/>
    <n v="5.4277777777751908"/>
    <s v="moveis_decoracao"/>
    <n v="5.4277777777751908"/>
    <m/>
  </r>
  <r>
    <s v="3fe3f95b759ac932040fa128a84e41f5"/>
    <d v="2018-05-22T13:33:00"/>
    <x v="22808"/>
    <n v="14.156944444446708"/>
    <s v="moveis_escritorio"/>
    <n v="14.156944444446708"/>
    <m/>
  </r>
  <r>
    <s v="4c18e8ddd12e99c9a83af114dd400891"/>
    <d v="2017-07-23T15:39:00"/>
    <x v="22809"/>
    <n v="9.1479166666686069"/>
    <s v="esporte_lazer"/>
    <n v="9.1479166666686069"/>
    <m/>
  </r>
  <r>
    <s v="fa63bd85298f3d5a0d7750094e271e57"/>
    <d v="2017-07-13T10:27:00"/>
    <x v="22810"/>
    <n v="11.482638888890506"/>
    <s v="automotivo"/>
    <n v="11.482638888890506"/>
    <m/>
  </r>
  <r>
    <s v="901b7d3834c0b94a93d48cba6f2e3ce4"/>
    <d v="2018-04-12T22:52:00"/>
    <x v="22811"/>
    <n v="10.979166666664241"/>
    <s v="telefonia"/>
    <n v="10.979166666664241"/>
    <m/>
  </r>
  <r>
    <s v="f46198db9ff29316c3d930efbef08666"/>
    <d v="2018-03-06T21:50:00"/>
    <x v="22812"/>
    <n v="34.004166666672972"/>
    <s v="informatica_acessorios"/>
    <n v="34.004166666672972"/>
    <m/>
  </r>
  <r>
    <s v="5ae462adc9fc09ec40e8eb915cecb4ca"/>
    <d v="2018-07-09T16:57:00"/>
    <x v="22813"/>
    <n v="3.2430555555547471"/>
    <s v="beleza_saude"/>
    <n v="3.2430555555547471"/>
    <m/>
  </r>
  <r>
    <s v="1415ba1a8d324d2a63d74fb8e55145c8"/>
    <d v="2017-09-29T18:57:00"/>
    <x v="22814"/>
    <n v="11.981944444443798"/>
    <s v="bebes"/>
    <n v="11.981944444443798"/>
    <m/>
  </r>
  <r>
    <s v="12fb3c36ed38cd5bf01aa6b287d4acfb"/>
    <d v="2017-12-02T00:48:00"/>
    <x v="22815"/>
    <n v="20.756249999998545"/>
    <s v="cama_mesa_banho"/>
    <n v="20.756249999998545"/>
    <m/>
  </r>
  <r>
    <s v="6967b2016aa2f75c1547e72d299a82d4"/>
    <d v="2017-06-05T16:10:00"/>
    <x v="22816"/>
    <n v="10.866666666668607"/>
    <s v="relogios_presentes"/>
    <n v="10.866666666668607"/>
    <m/>
  </r>
  <r>
    <s v="205600cda4d43b1596093a3297908ea5"/>
    <d v="2018-02-15T13:16:00"/>
    <x v="13411"/>
    <n v="26.407638888893416"/>
    <s v="dvds_blu_ray"/>
    <n v="26.407638888893416"/>
    <m/>
  </r>
  <r>
    <s v="28d3eb0dd357cb5e31b30493e2cf767c"/>
    <d v="2017-07-03T14:57:00"/>
    <x v="22817"/>
    <n v="4.9472222222248092"/>
    <s v="moveis_decoracao"/>
    <n v="4.9472222222248092"/>
    <m/>
  </r>
  <r>
    <s v="15aaee8363bb9a9c8c77e095cf45ef5f"/>
    <d v="2018-01-21T18:52:00"/>
    <x v="22818"/>
    <n v="15.121527777773736"/>
    <s v="utilidades_domesticas"/>
    <n v="15.121527777773736"/>
    <m/>
  </r>
  <r>
    <s v="575b1b9f37a11b59ac98672fa8c487b2"/>
    <d v="2017-03-21T15:41:00"/>
    <x v="22819"/>
    <n v="14.221527777779556"/>
    <s v="pet_shop"/>
    <n v="14.221527777779556"/>
    <m/>
  </r>
  <r>
    <s v="8d25f73f2fe9c225dff2232fd1e7c89b"/>
    <d v="2017-01-30T23:20:00"/>
    <x v="22820"/>
    <n v="15.595833333340124"/>
    <s v="pet_shop"/>
    <n v="15.595833333340124"/>
    <m/>
  </r>
  <r>
    <s v="ab815320404ada153a9d06f166c961dc"/>
    <d v="2018-05-17T09:48:00"/>
    <x v="22821"/>
    <n v="13.474999999998545"/>
    <s v="bebes"/>
    <n v="13.474999999998545"/>
    <m/>
  </r>
  <r>
    <s v="914668db9e34e3393a12dae7b3253fb8"/>
    <d v="2018-02-11T17:43:00"/>
    <x v="22822"/>
    <n v="15.008333333338669"/>
    <s v="esporte_lazer"/>
    <n v="15.008333333338669"/>
    <m/>
  </r>
  <r>
    <s v="8efa32589faa9ab3d9fb06ab4f2bceb7"/>
    <d v="2018-02-09T01:51:00"/>
    <x v="22823"/>
    <n v="13.688194444446708"/>
    <s v="brinquedos"/>
    <n v="13.688194444446708"/>
    <m/>
  </r>
  <r>
    <s v="c61e31d4cd0672fe89449ab560602519"/>
    <d v="2017-09-09T21:11:00"/>
    <x v="22824"/>
    <n v="15.871527777773736"/>
    <s v="papelaria"/>
    <n v="15.871527777773736"/>
    <m/>
  </r>
  <r>
    <s v="597762c317500fb387313e761eada089"/>
    <d v="2018-04-25T16:39:00"/>
    <x v="22825"/>
    <n v="8.2930555555576575"/>
    <s v="pet_shop"/>
    <n v="8.2930555555576575"/>
    <m/>
  </r>
  <r>
    <s v="ca122923041cbd981088cb1f28cb86cb"/>
    <d v="2017-05-07T19:40:00"/>
    <x v="22826"/>
    <n v="8.859722222223354"/>
    <s v="cama_mesa_banho"/>
    <n v="8.859722222223354"/>
    <m/>
  </r>
  <r>
    <s v="f83bab059faa2a4560be63dad351763a"/>
    <d v="2018-01-08T21:18:00"/>
    <x v="22827"/>
    <n v="100.71805555556057"/>
    <s v="informatica_acessorios"/>
    <n v="100.71805555556057"/>
    <m/>
  </r>
  <r>
    <s v="ab7a53a8e94cab448240ff654797c44e"/>
    <d v="2018-08-28T17:39:00"/>
    <x v="22828"/>
    <n v="2.0430555555503815"/>
    <s v="telefonia"/>
    <n v="2.0430555555503815"/>
    <m/>
  </r>
  <r>
    <s v="dc63907221fd261fcedb84efa214a6cf"/>
    <d v="2018-01-06T13:59:00"/>
    <x v="3784"/>
    <n v="17.303472222221899"/>
    <s v="utilidades_domesticas"/>
    <n v="17.303472222221899"/>
    <m/>
  </r>
  <r>
    <s v="6533a0d9c1703a1ebf0115fb55e01834"/>
    <d v="2018-08-11T16:24:00"/>
    <x v="22829"/>
    <n v="12.984722222223354"/>
    <s v="esporte_lazer"/>
    <n v="12.984722222223354"/>
    <m/>
  </r>
  <r>
    <s v="56ee0507f806ad1a079e2905d5beff09"/>
    <d v="2018-03-05T09:38:00"/>
    <x v="22830"/>
    <n v="12.121527777781012"/>
    <s v="ferramentas_jardim"/>
    <n v="12.121527777781012"/>
    <m/>
  </r>
  <r>
    <s v="2de300305c4fc64802a63341e5780c24"/>
    <d v="2018-06-23T01:03:00"/>
    <x v="22831"/>
    <n v="3.7534722222262644"/>
    <s v="livros_interesse_geral"/>
    <n v="3.7534722222262644"/>
    <m/>
  </r>
  <r>
    <s v="d4de2912c79702221bd12d642b18e49f"/>
    <d v="2018-01-29T19:39:00"/>
    <x v="22832"/>
    <n v="11.013888888890506"/>
    <s v="beleza_saude"/>
    <n v="11.013888888890506"/>
    <m/>
  </r>
  <r>
    <s v="5010ecbb29633b8a98b4e6b6075b238b"/>
    <d v="2017-10-25T21:34:00"/>
    <x v="22828"/>
    <n v="308.8798611111124"/>
    <s v="beleza_saude"/>
    <n v="308.8798611111124"/>
    <m/>
  </r>
  <r>
    <s v="9257ba43d1349df1fe69c0fdcf214056"/>
    <d v="2018-05-07T18:12:00"/>
    <x v="22833"/>
    <n v="23.008333333338669"/>
    <s v="cama_mesa_banho"/>
    <n v="23.008333333338669"/>
    <m/>
  </r>
  <r>
    <s v="d035bb29ea5accfdb6e0c4b6925651cb"/>
    <d v="2018-07-29T18:45:00"/>
    <x v="22834"/>
    <n v="7.695138888891961"/>
    <s v="telefonia"/>
    <n v="7.695138888891961"/>
    <m/>
  </r>
  <r>
    <s v="aea98a9d19779475e8dd3302d7eb5ff3"/>
    <d v="2018-04-08T20:27:00"/>
    <x v="22835"/>
    <n v="22.822916666671517"/>
    <s v="livros_interesse_geral"/>
    <n v="22.822916666671517"/>
    <m/>
  </r>
  <r>
    <s v="a84cd46a772fbff921cbcad46c4f5a53"/>
    <d v="2017-08-19T17:10:00"/>
    <x v="22836"/>
    <n v="16.075694444443798"/>
    <s v="cama_mesa_banho"/>
    <n v="16.075694444443798"/>
    <m/>
  </r>
  <r>
    <s v="1b988e4cc28ec72241d86331f6edb974"/>
    <d v="2017-09-24T16:23:00"/>
    <x v="22837"/>
    <n v="10.96875"/>
    <s v="automotivo"/>
    <n v="10.96875"/>
    <m/>
  </r>
  <r>
    <s v="560da5b17e4bf4f4a9eb6794a8d71eeb"/>
    <d v="2018-03-21T03:38:00"/>
    <x v="22838"/>
    <n v="20.916666666671517"/>
    <s v="cama_mesa_banho"/>
    <n v="20.916666666671517"/>
    <m/>
  </r>
  <r>
    <s v="ae2a64ff575a69e9f700def24f6b05e1"/>
    <d v="2018-03-25T20:38:00"/>
    <x v="22839"/>
    <n v="2.7597222222175333"/>
    <s v="perfumaria"/>
    <n v="2.7597222222175333"/>
    <m/>
  </r>
  <r>
    <s v="375c5afd2ca7bebe7227faae4dd01aa9"/>
    <d v="2018-06-01T19:09:00"/>
    <x v="22840"/>
    <n v="4.0326388888861402"/>
    <s v="beleza_saude"/>
    <n v="4.0326388888861402"/>
    <m/>
  </r>
  <r>
    <s v="63feb2ae0b836343163861c5268b5e2e"/>
    <d v="2018-04-27T22:44:00"/>
    <x v="22841"/>
    <n v="13.944444444445253"/>
    <s v="livros_interesse_geral"/>
    <n v="13.944444444445253"/>
    <m/>
  </r>
  <r>
    <s v="194d91ef19efa47048d37b91c5efe0e7"/>
    <d v="2017-06-22T13:37:00"/>
    <x v="22842"/>
    <n v="11.083333333328483"/>
    <s v="pet_shop"/>
    <n v="11.083333333328483"/>
    <m/>
  </r>
  <r>
    <s v="3fda50110c900229fd819d3b41c88626"/>
    <d v="2018-04-30T21:59:00"/>
    <x v="22843"/>
    <n v="6.9881944444423425"/>
    <s v="telefonia"/>
    <n v="6.9881944444423425"/>
    <m/>
  </r>
  <r>
    <s v="36870d717737ef5f4b201e7787c3ea6f"/>
    <d v="2018-07-04T23:04:00"/>
    <x v="22844"/>
    <n v="6.8166666666729725"/>
    <s v="brinquedos"/>
    <n v="6.8166666666729725"/>
    <m/>
  </r>
  <r>
    <s v="a31d01c5e7788d70334ff10309791055"/>
    <d v="2018-04-06T15:50:00"/>
    <x v="22845"/>
    <n v="7.2354166666700621"/>
    <s v="industria_comercio_e_negocios"/>
    <n v="7.2354166666700621"/>
    <m/>
  </r>
  <r>
    <s v="d643210fc3ba60faf761d5a9c9e3f8b8"/>
    <d v="2018-01-28T18:34:00"/>
    <x v="22846"/>
    <n v="4.2958333333372138"/>
    <s v="cama_mesa_banho"/>
    <n v="4.2958333333372138"/>
    <m/>
  </r>
  <r>
    <s v="7491b6e69f50c3e941057224d0826186"/>
    <d v="2018-05-07T21:54:00"/>
    <x v="22847"/>
    <n v="9.9354166666671517"/>
    <s v="utilidades_domesticas"/>
    <n v="9.9354166666671517"/>
    <m/>
  </r>
  <r>
    <s v="cea54c1853c864ab36cea3ef732d7191"/>
    <d v="2017-11-04T09:48:00"/>
    <x v="22848"/>
    <n v="10.492361111108039"/>
    <s v="moveis_decoracao"/>
    <n v="10.492361111108039"/>
    <m/>
  </r>
  <r>
    <s v="d00324ba609a8298286edcf713565755"/>
    <d v="2018-04-02T08:43:00"/>
    <x v="22849"/>
    <n v="14.415277777778101"/>
    <s v="pet_shop"/>
    <n v="14.415277777778101"/>
    <m/>
  </r>
  <r>
    <s v="113a4f0ccb14984c0e48ae43a43d0214"/>
    <d v="2017-05-20T09:12:00"/>
    <x v="22850"/>
    <n v="4.5430555555576575"/>
    <s v="esporte_lazer"/>
    <n v="4.5430555555576575"/>
    <m/>
  </r>
  <r>
    <s v="dbf950454e4e2ce02692d5a05aa7a304"/>
    <d v="2018-01-10T11:11:00"/>
    <x v="22851"/>
    <n v="2.5513888888890506"/>
    <s v="ferramentas_jardim"/>
    <n v="2.5513888888890506"/>
    <m/>
  </r>
  <r>
    <s v="efe7380fd1ca4f19193a35a028f0ce54"/>
    <d v="2018-07-22T19:59:00"/>
    <x v="22852"/>
    <n v="22.809722222220444"/>
    <s v="automotivo"/>
    <n v="22.809722222220444"/>
    <m/>
  </r>
  <r>
    <s v="c6eff5304f4a38da67159a731ae50674"/>
    <d v="2017-03-10T04:23:00"/>
    <x v="22853"/>
    <n v="6.4708333333328483"/>
    <s v="informatica_acessorios"/>
    <n v="6.4708333333328483"/>
    <m/>
  </r>
  <r>
    <s v="f03503cc14305b614cbfd2acf1f00c4d"/>
    <d v="2018-03-28T19:22:00"/>
    <x v="22854"/>
    <n v="9.0409722222248092"/>
    <s v="eletrodomesticos"/>
    <n v="9.0409722222248092"/>
    <m/>
  </r>
  <r>
    <s v="aa8adac0e00cc6ceffb7b5f3548e5c9c"/>
    <d v="2018-06-12T13:48:00"/>
    <x v="22855"/>
    <n v="10.335416666668607"/>
    <s v="brinquedos"/>
    <n v="10.335416666668607"/>
    <m/>
  </r>
  <r>
    <s v="11746f9dc3d55313aadc6e6bf8464595"/>
    <d v="2018-04-23T00:23:00"/>
    <x v="17630"/>
    <n v="9.7562499999985448"/>
    <s v="relogios_presentes"/>
    <n v="9.7562499999985448"/>
    <m/>
  </r>
  <r>
    <s v="8282d5532e3d6bc650960861965714ee"/>
    <d v="2017-06-06T10:56:00"/>
    <x v="22856"/>
    <n v="10.140277777776646"/>
    <s v="perfumaria"/>
    <n v="10.140277777776646"/>
    <m/>
  </r>
  <r>
    <s v="ddf02da047a1c300e78346fe13f7e862"/>
    <d v="2018-03-22T11:00:00"/>
    <x v="22857"/>
    <n v="14.259722222217533"/>
    <s v="cama_mesa_banho"/>
    <n v="14.259722222217533"/>
    <m/>
  </r>
  <r>
    <s v="7e4e079e2d9663692b28939d0da6497e"/>
    <d v="2017-12-13T17:00:00"/>
    <x v="22858"/>
    <n v="17.088888888887595"/>
    <s v="cama_mesa_banho"/>
    <n v="17.088888888887595"/>
    <m/>
  </r>
  <r>
    <s v="d6a9b94fe86c050b0b1f7d62a98579c9"/>
    <d v="2018-04-27T09:50:00"/>
    <x v="22859"/>
    <n v="10.250694444446708"/>
    <s v="esporte_lazer"/>
    <n v="10.250694444446708"/>
    <m/>
  </r>
  <r>
    <s v="ac07d522efe22ee864da5a49b3e87f06"/>
    <d v="2018-05-17T01:02:00"/>
    <x v="5921"/>
    <n v="5.8055555555547471"/>
    <s v="utilidades_domesticas"/>
    <n v="5.8055555555547471"/>
    <m/>
  </r>
  <r>
    <s v="c7068b2d09a51ca53dd0a06c2526be34"/>
    <d v="2018-04-28T21:24:00"/>
    <x v="22860"/>
    <n v="3.866666666661331"/>
    <s v="pet_shop"/>
    <n v="3.866666666661331"/>
    <m/>
  </r>
  <r>
    <s v="ea64e33ee8ce74c882574ddc97a4f10e"/>
    <d v="2018-05-20T17:16:00"/>
    <x v="22861"/>
    <n v="3.0749999999970896"/>
    <s v="cama_mesa_banho"/>
    <n v="3.0749999999970896"/>
    <m/>
  </r>
  <r>
    <s v="300b99fa4ea75136af2879d2bf751d57"/>
    <d v="2017-11-29T14:49:00"/>
    <x v="18772"/>
    <n v="13.365972222221899"/>
    <s v="beleza_saude"/>
    <n v="13.365972222221899"/>
    <m/>
  </r>
  <r>
    <s v="5b51c10e37ad26b98a3e168dc9be446f"/>
    <d v="2018-04-30T00:37:00"/>
    <x v="22862"/>
    <n v="8.8590277777839219"/>
    <s v="construcao_ferramentas_iluminacao"/>
    <n v="8.8590277777839219"/>
    <m/>
  </r>
  <r>
    <s v="40d803e4b62276b9e5c570dabfcef88f"/>
    <d v="2018-04-23T15:04:00"/>
    <x v="22863"/>
    <n v="10.229166666664241"/>
    <s v="utilidades_domesticas"/>
    <n v="10.229166666664241"/>
    <m/>
  </r>
  <r>
    <s v="977e2e63a3b6924e344efa8c684f83dd"/>
    <d v="2017-08-01T16:46:00"/>
    <x v="22864"/>
    <n v="6.9493055555576575"/>
    <s v="informatica_acessorios"/>
    <n v="6.9493055555576575"/>
    <m/>
  </r>
  <r>
    <s v="8781fc46d9d2a051c66e619d005a4046"/>
    <d v="2018-04-28T22:44:00"/>
    <x v="5828"/>
    <n v="8.8430555555532919"/>
    <s v="artes_e_artesanato"/>
    <n v="8.8430555555532919"/>
    <m/>
  </r>
  <r>
    <s v="5eeb092ebe54bc6f635f566588d2e908"/>
    <d v="2018-01-21T17:44:00"/>
    <x v="22865"/>
    <n v="8.9520833333299379"/>
    <s v="casa_conforto"/>
    <n v="8.9520833333299379"/>
    <m/>
  </r>
  <r>
    <s v="dd6ee4d96f0f3cf1432c3b82818e0387"/>
    <d v="2017-11-25T11:11:00"/>
    <x v="22866"/>
    <n v="24.127083333332848"/>
    <s v="construcao_ferramentas_construcao"/>
    <n v="24.127083333332848"/>
    <m/>
  </r>
  <r>
    <s v="4be354605f898bd7290366706f07d622"/>
    <d v="2017-06-02T22:00:00"/>
    <x v="22867"/>
    <n v="11.768055555556202"/>
    <s v="utilidades_domesticas"/>
    <n v="11.768055555556202"/>
    <m/>
  </r>
  <r>
    <s v="72a29a34308d7f62487412864e45db51"/>
    <d v="2018-05-11T10:03:00"/>
    <x v="22868"/>
    <n v="11.520138888889051"/>
    <s v="moveis_decoracao"/>
    <n v="11.520138888889051"/>
    <m/>
  </r>
  <r>
    <s v="96d725684b5d02f6a5ee7a58c17296d8"/>
    <d v="2017-12-07T22:29:00"/>
    <x v="22869"/>
    <n v="5.6298611111124046"/>
    <s v="cama_mesa_banho"/>
    <n v="5.6298611111124046"/>
    <m/>
  </r>
  <r>
    <s v="25f7a3addc40a8945c939a6d4bf1148e"/>
    <d v="2018-01-27T19:56:00"/>
    <x v="9531"/>
    <n v="11.094444444446708"/>
    <s v="informatica_acessorios"/>
    <n v="11.094444444446708"/>
    <m/>
  </r>
  <r>
    <s v="596e3411897df0ab0f5d786eaafcf839"/>
    <d v="2017-12-08T10:41:00"/>
    <x v="1016"/>
    <n v="14.436111111106584"/>
    <s v="cool_stuff"/>
    <n v="14.436111111106584"/>
    <m/>
  </r>
  <r>
    <s v="0c2b0060d3c030936fff3266c4224733"/>
    <d v="2017-11-13T19:18:00"/>
    <x v="22870"/>
    <n v="10.066666666665697"/>
    <s v="utilidades_domesticas"/>
    <n v="10.066666666665697"/>
    <m/>
  </r>
  <r>
    <s v="a470178a33b34c1e9a3f2eaafff55763"/>
    <d v="2017-06-25T21:23:00"/>
    <x v="22871"/>
    <n v="5.4861111111094942"/>
    <s v="fashion_bolsas_e_acessorios"/>
    <n v="5.4861111111094942"/>
    <m/>
  </r>
  <r>
    <s v="5c2c3051e99aa85bb1f2260f51e59f49"/>
    <d v="2018-08-15T21:21:00"/>
    <x v="22872"/>
    <n v="11.581944444449618"/>
    <s v="esporte_lazer"/>
    <n v="11.581944444449618"/>
    <m/>
  </r>
  <r>
    <s v="3012c36a0f6377ec543f931bf33923d9"/>
    <d v="2017-12-30T12:19:00"/>
    <x v="8937"/>
    <n v="16.205555555556202"/>
    <s v="moveis_decoracao"/>
    <n v="16.205555555556202"/>
    <m/>
  </r>
  <r>
    <s v="7ec740ecb9d6f73b2e80bbc93dd784ca"/>
    <d v="2018-05-07T20:13:00"/>
    <x v="17280"/>
    <n v="2.9618055555547471"/>
    <s v="beleza_saude"/>
    <n v="2.9618055555547471"/>
    <m/>
  </r>
  <r>
    <s v="ebc0d4d91f884f9dc7983f079d1bde7f"/>
    <d v="2018-01-27T09:26:00"/>
    <x v="22873"/>
    <n v="7.2048611111094942"/>
    <s v="moveis_decoracao"/>
    <n v="7.2048611111094942"/>
    <m/>
  </r>
  <r>
    <s v="b009bb39092cf13a92060169b3d8bfc5"/>
    <d v="2018-02-13T20:33:00"/>
    <x v="22874"/>
    <n v="13.047916666670062"/>
    <s v="ferramentas_jardim"/>
    <n v="13.047916666670062"/>
    <m/>
  </r>
  <r>
    <s v="8bcd360929ad5418e71ce8a211ceb57b"/>
    <d v="2018-05-02T10:36:00"/>
    <x v="6094"/>
    <n v="12.369444444448163"/>
    <s v="malas_acessorios"/>
    <n v="12.369444444448163"/>
    <m/>
  </r>
  <r>
    <s v="a28814d7900a79b375c4f1aa2d2e1006"/>
    <d v="2018-08-10T16:12:00"/>
    <x v="12989"/>
    <n v="7.086111111108039"/>
    <s v="cama_mesa_banho"/>
    <n v="7.086111111108039"/>
    <m/>
  </r>
  <r>
    <s v="e2f32fa6ee7888b5fc5fcac4cfd8d055"/>
    <d v="2018-08-17T23:16:00"/>
    <x v="21803"/>
    <n v="6.7465277777737356"/>
    <s v="beleza_saude"/>
    <n v="6.7465277777737356"/>
    <m/>
  </r>
  <r>
    <s v="249cdd4e1dc4aa2c19a568ce182a7254"/>
    <d v="2018-04-21T13:32:00"/>
    <x v="22875"/>
    <n v="4.3548611111109494"/>
    <s v="alimentos_bebidas"/>
    <n v="4.3548611111109494"/>
    <m/>
  </r>
  <r>
    <s v="450f27b39a6a905c37a6acf203f98e6e"/>
    <d v="2017-10-26T03:29:00"/>
    <x v="22876"/>
    <n v="11.773611111108039"/>
    <s v="eletrodomesticos"/>
    <n v="11.773611111108039"/>
    <m/>
  </r>
  <r>
    <s v="48d0129c92992c4ee4c6b7b034c63336"/>
    <d v="2017-11-21T19:48:00"/>
    <x v="22877"/>
    <n v="21.09375"/>
    <s v="perfumaria"/>
    <n v="21.09375"/>
    <m/>
  </r>
  <r>
    <s v="782d3bc431fb7dfe50633f53fff4ac62"/>
    <d v="2017-05-11T11:03:00"/>
    <x v="22878"/>
    <n v="7.0305555555532919"/>
    <s v="moveis_decoracao"/>
    <n v="7.0305555555532919"/>
    <m/>
  </r>
  <r>
    <s v="e73e3170000c0a93c0470e40aa0ccf91"/>
    <d v="2018-06-15T14:35:00"/>
    <x v="22879"/>
    <n v="5.0097222222175333"/>
    <s v="consoles_games"/>
    <n v="5.0097222222175333"/>
    <m/>
  </r>
  <r>
    <s v="aa1d1ca97c168f757ed08fe8a76225a1"/>
    <d v="2017-08-13T18:00:00"/>
    <x v="22880"/>
    <n v="12.15625"/>
    <s v="esporte_lazer"/>
    <n v="12.15625"/>
    <m/>
  </r>
  <r>
    <s v="0dd9baba59537d4782153775157d0a36"/>
    <d v="2018-03-17T08:55:00"/>
    <x v="22881"/>
    <n v="6.3756944444394321"/>
    <s v="ferramentas_jardim"/>
    <n v="6.3756944444394321"/>
    <m/>
  </r>
  <r>
    <s v="6e116aaaf479cdcaa8a1262489a07086"/>
    <d v="2018-03-21T12:11:00"/>
    <x v="22882"/>
    <n v="8.3541666666642413"/>
    <s v="informatica_acessorios"/>
    <n v="8.3541666666642413"/>
    <m/>
  </r>
  <r>
    <s v="2e1b58feba35b519cd774e6016c56e19"/>
    <d v="2018-03-14T19:39:00"/>
    <x v="22883"/>
    <n v="26.853472222224809"/>
    <s v="relogios_presentes"/>
    <n v="26.853472222224809"/>
    <m/>
  </r>
  <r>
    <s v="adaeda2bff57a2960eb4710347cbffa4"/>
    <d v="2018-03-20T13:51:00"/>
    <x v="22884"/>
    <n v="13.161805555559113"/>
    <s v="eletroportateis"/>
    <n v="13.161805555559113"/>
    <m/>
  </r>
  <r>
    <s v="5ba8500dac4dd5b631b8a82bce2400c4"/>
    <d v="2018-06-18T22:47:00"/>
    <x v="22885"/>
    <n v="2.835416666661331"/>
    <s v="utilidades_domesticas"/>
    <n v="2.835416666661331"/>
    <m/>
  </r>
  <r>
    <s v="818996ea247803ddc123789f2bd6046b"/>
    <d v="2018-08-20T15:56:00"/>
    <x v="11105"/>
    <n v="9.288888888884685"/>
    <s v="informatica_acessorios"/>
    <n v="9.288888888884685"/>
    <m/>
  </r>
  <r>
    <s v="2adb2f19ddcdf638f5c1284f84e4fe18"/>
    <d v="2018-05-27T19:13:00"/>
    <x v="22886"/>
    <n v="9.0361111111124046"/>
    <s v="cama_mesa_banho"/>
    <n v="9.0361111111124046"/>
    <m/>
  </r>
  <r>
    <s v="17e74a3ed820df41b9bcfe9aeb73aef4"/>
    <d v="2018-03-17T19:24:00"/>
    <x v="22887"/>
    <n v="9.1958333333313931"/>
    <s v="automotivo"/>
    <n v="9.1958333333313931"/>
    <m/>
  </r>
  <r>
    <s v="f9068fc0240e1cf103d53197f7820a13"/>
    <d v="2018-05-01T22:24:00"/>
    <x v="8301"/>
    <n v="9.0097222222248092"/>
    <s v="esporte_lazer"/>
    <n v="9.0097222222248092"/>
    <m/>
  </r>
  <r>
    <s v="44f720ecff743e26f1e3389c21fa89d2"/>
    <d v="2018-03-02T11:26:00"/>
    <x v="22888"/>
    <n v="20.424999999995634"/>
    <s v="automotivo"/>
    <n v="20.424999999995634"/>
    <m/>
  </r>
  <r>
    <s v="01677846a819fff5fc22d43d61e58367"/>
    <d v="2018-05-03T10:12:00"/>
    <x v="22889"/>
    <n v="6.5999999999985448"/>
    <s v="informatica_acessorios"/>
    <n v="6.5999999999985448"/>
    <m/>
  </r>
  <r>
    <s v="f6e638ae1f17003aac1cb6dc6a93ba73"/>
    <d v="2017-11-16T15:45:00"/>
    <x v="22890"/>
    <n v="14.230555555557657"/>
    <s v="malas_acessorios"/>
    <n v="14.230555555557657"/>
    <m/>
  </r>
  <r>
    <s v="70828ad0ee27db08d57b1437374b15e3"/>
    <d v="2018-02-26T16:59:00"/>
    <x v="22891"/>
    <n v="52.824305555557657"/>
    <s v="bebes"/>
    <n v="52.824305555557657"/>
    <m/>
  </r>
  <r>
    <s v="d83d59b310da489d03434dc07fdb0d78"/>
    <d v="2017-11-15T16:03:00"/>
    <x v="22892"/>
    <n v="12.27986111111386"/>
    <s v="cama_mesa_banho"/>
    <n v="12.27986111111386"/>
    <m/>
  </r>
  <r>
    <s v="47dd5e01f578faeecc316e731005674e"/>
    <d v="2018-02-28T15:44:00"/>
    <x v="22893"/>
    <n v="7.3368055555547471"/>
    <s v="utilidades_domesticas"/>
    <n v="7.3368055555547471"/>
    <m/>
  </r>
  <r>
    <s v="6aa88d307527c2931de6242ca2fbd3a2"/>
    <d v="2018-08-01T12:39:00"/>
    <x v="22894"/>
    <n v="2.9368055555532919"/>
    <s v="instrumentos_musicais"/>
    <n v="2.9368055555532919"/>
    <m/>
  </r>
  <r>
    <s v="1b54abf9a3a5c9a800878f91a25a6299"/>
    <d v="2018-03-05T20:50:00"/>
    <x v="22381"/>
    <n v="10.762500000004366"/>
    <s v="moveis_escritorio"/>
    <n v="10.762500000004366"/>
    <m/>
  </r>
  <r>
    <s v="30aa5b276c1c261045daa747b8f24ffa"/>
    <d v="2018-03-22T12:53:00"/>
    <x v="22895"/>
    <n v="5.0423611111109494"/>
    <s v="automotivo"/>
    <n v="5.0423611111109494"/>
    <m/>
  </r>
  <r>
    <s v="55c5ffea3ddcde9c94cf5218e02be4cc"/>
    <d v="2017-10-31T09:50:00"/>
    <x v="22896"/>
    <n v="9.4388888888934162"/>
    <s v="beleza_saude"/>
    <n v="9.4388888888934162"/>
    <m/>
  </r>
  <r>
    <s v="b563a6894c8dac532fb2865e5581c3f6"/>
    <d v="2017-07-17T10:29:00"/>
    <x v="22897"/>
    <n v="9.390972222223354"/>
    <s v="beleza_saude"/>
    <n v="9.390972222223354"/>
    <m/>
  </r>
  <r>
    <s v="0d02b771eedf655d493ce414a9a7abd1"/>
    <d v="2018-01-31T19:15:00"/>
    <x v="22898"/>
    <n v="19.016666666662786"/>
    <s v="utilidades_domesticas"/>
    <n v="19.016666666662786"/>
    <m/>
  </r>
  <r>
    <s v="5db9b0ad19ea0543caa70c934783946c"/>
    <d v="2018-04-05T22:12:00"/>
    <x v="22899"/>
    <n v="31.837499999994179"/>
    <s v="bebes"/>
    <n v="31.837499999994179"/>
    <m/>
  </r>
  <r>
    <s v="3784bc92c8ff0ca207ed55629e5df7e9"/>
    <d v="2018-07-05T10:02:00"/>
    <x v="22900"/>
    <n v="18.517361111109494"/>
    <s v="relogios_presentes"/>
    <n v="18.517361111109494"/>
    <m/>
  </r>
  <r>
    <s v="83314981d658f63a24c17fb1133e2c74"/>
    <d v="2018-01-17T08:43:00"/>
    <x v="22901"/>
    <n v="1.3409722222277196"/>
    <s v="cama_mesa_banho"/>
    <n v="1.3409722222277196"/>
    <m/>
  </r>
  <r>
    <s v="47bd649b812fd8ecc28320c466974088"/>
    <d v="2017-11-27T10:50:00"/>
    <x v="22896"/>
    <n v="-17.602777777778101"/>
    <s v="beleza_saude"/>
    <n v="-17.602777777778101"/>
    <m/>
  </r>
  <r>
    <s v="52db460eba3f85ec726f0a72cc6e03f2"/>
    <d v="2017-11-24T15:14:00"/>
    <x v="892"/>
    <n v="19.097916666665697"/>
    <s v="fashion_bolsas_e_acessorios"/>
    <n v="19.097916666665697"/>
    <m/>
  </r>
  <r>
    <s v="4914b5077b095b26dbd6edf293259136"/>
    <d v="2017-10-29T21:43:00"/>
    <x v="22902"/>
    <n v="1.6909722222189885"/>
    <s v="cama_mesa_banho"/>
    <n v="1.6909722222189885"/>
    <m/>
  </r>
  <r>
    <s v="b70756301d6fcc0725c60774a52d065f"/>
    <d v="2017-11-30T17:38:00"/>
    <x v="22903"/>
    <n v="11.142361111109494"/>
    <s v="bebes"/>
    <n v="11.142361111109494"/>
    <m/>
  </r>
  <r>
    <s v="e3ef3902f4da2bf727f00602d912d034"/>
    <d v="2017-09-17T08:33:00"/>
    <x v="22904"/>
    <n v="15.365277777782467"/>
    <s v="utilidades_domesticas"/>
    <n v="15.365277777782467"/>
    <m/>
  </r>
  <r>
    <s v="377fd6b04bda10a4cc4e37e0adbf1706"/>
    <d v="2018-06-24T15:22:00"/>
    <x v="22905"/>
    <n v="9.0347222222262644"/>
    <s v="malas_acessorios"/>
    <n v="9.0347222222262644"/>
    <m/>
  </r>
  <r>
    <s v="d2bff83d0edaab294ac81f5a5dae2a08"/>
    <d v="2018-01-13T20:56:00"/>
    <x v="22906"/>
    <n v="15.978472222224809"/>
    <s v="beleza_saude"/>
    <n v="15.978472222224809"/>
    <m/>
  </r>
  <r>
    <s v="8426a61c687c38a2fb35080413ec9eb4"/>
    <d v="2017-10-25T22:52:00"/>
    <x v="8965"/>
    <n v="1.6847222222204437"/>
    <s v="informatica_acessorios"/>
    <n v="1.6847222222204437"/>
    <m/>
  </r>
  <r>
    <s v="f85421868fd581e082e37edf4762cdb9"/>
    <d v="2018-06-19T23:28:00"/>
    <x v="22907"/>
    <n v="9.6215277777810115"/>
    <s v="automotivo"/>
    <n v="9.6215277777810115"/>
    <m/>
  </r>
  <r>
    <s v="5b298cf66c6dc0f681cb4b104a799c5d"/>
    <d v="2017-03-28T22:02:00"/>
    <x v="9662"/>
    <n v="15.6875"/>
    <s v="fashion_bolsas_e_acessorios"/>
    <n v="15.6875"/>
    <m/>
  </r>
  <r>
    <s v="e3972eaaa49eaaa56867a035b01686b2"/>
    <d v="2017-10-27T16:08:00"/>
    <x v="22908"/>
    <n v="10.292361111110949"/>
    <s v="automotivo"/>
    <n v="10.292361111110949"/>
    <m/>
  </r>
  <r>
    <s v="82399e6596439c56390d6e5399e382df"/>
    <d v="2017-05-22T21:09:00"/>
    <x v="22909"/>
    <n v="7.5048611111124046"/>
    <s v="esporte_lazer"/>
    <n v="7.5048611111124046"/>
    <m/>
  </r>
  <r>
    <s v="0159c6355a4e32f6ac68d838e2228150"/>
    <d v="2018-06-15T13:41:00"/>
    <x v="22910"/>
    <n v="4.4027777777737356"/>
    <s v="artes"/>
    <n v="4.4027777777737356"/>
    <m/>
  </r>
  <r>
    <s v="79c8c817d8876952db086059ef7f522d"/>
    <d v="2018-01-29T16:49:00"/>
    <x v="22911"/>
    <n v="30.741666666668607"/>
    <s v="utilidades_domesticas"/>
    <n v="30.741666666668607"/>
    <m/>
  </r>
  <r>
    <s v="fb6a38c6d83a99a085e448f590cbc1d9"/>
    <d v="2018-03-01T10:31:00"/>
    <x v="22912"/>
    <n v="32.188194444439432"/>
    <s v="utilidades_domesticas"/>
    <n v="32.188194444439432"/>
    <m/>
  </r>
  <r>
    <s v="bf858b59c72c1d556a32320bf0c7a42f"/>
    <d v="2017-10-14T06:59:00"/>
    <x v="22913"/>
    <n v="16.518055555556202"/>
    <s v="esporte_lazer"/>
    <n v="16.518055555556202"/>
    <m/>
  </r>
  <r>
    <s v="86a2b80cb9bd413ee74fefc7d9388fbf"/>
    <d v="2018-04-12T10:02:00"/>
    <x v="22914"/>
    <n v="8.461111111108039"/>
    <s v="cama_mesa_banho"/>
    <n v="8.461111111108039"/>
    <m/>
  </r>
  <r>
    <s v="4cd90538d177466bf45e1a552242c216"/>
    <d v="2018-01-12T21:14:00"/>
    <x v="22909"/>
    <n v="-227.49861111111386"/>
    <s v="construcao_ferramentas_construcao"/>
    <n v="-227.49861111111386"/>
    <m/>
  </r>
  <r>
    <s v="5d8b449936e528d0d68ca11c6e42a224"/>
    <d v="2017-08-26T10:07:00"/>
    <x v="22915"/>
    <n v="11.513888888890506"/>
    <s v="moveis_decoracao"/>
    <n v="11.513888888890506"/>
    <m/>
  </r>
  <r>
    <s v="60d2564adbb41181cee729e095b83d0e"/>
    <d v="2018-01-18T12:32:00"/>
    <x v="22916"/>
    <n v="5.4201388888905058"/>
    <s v="perfumaria"/>
    <n v="5.4201388888905058"/>
    <m/>
  </r>
  <r>
    <s v="5a0a7e550cfceddb8e835ae54a3d0961"/>
    <d v="2018-03-29T09:51:00"/>
    <x v="22917"/>
    <n v="9.2090277777751908"/>
    <s v="beleza_saude"/>
    <n v="9.2090277777751908"/>
    <m/>
  </r>
  <r>
    <s v="add546d4d3ce43710bba09276bbe07e2"/>
    <d v="2018-05-25T12:48:00"/>
    <x v="22918"/>
    <n v="5.3152777777795563"/>
    <s v="automotivo"/>
    <n v="5.3152777777795563"/>
    <m/>
  </r>
  <r>
    <s v="9380357951a13ec61acdce81018dcdaa"/>
    <d v="2017-09-01T11:00:00"/>
    <x v="22919"/>
    <n v="12.243749999994179"/>
    <s v="pet_shop"/>
    <n v="12.243749999994179"/>
    <m/>
  </r>
  <r>
    <s v="5e9539c329818fcbcf5579c92a58501d"/>
    <d v="2018-01-02T18:55:00"/>
    <x v="22920"/>
    <n v="1.9729166666656965"/>
    <s v="relogios_presentes"/>
    <n v="1.9729166666656965"/>
    <m/>
  </r>
  <r>
    <s v="0a90fd1ec2b6416cf95f9f9dbca21d9a"/>
    <d v="2018-07-29T11:52:00"/>
    <x v="22921"/>
    <n v="5.3277777777839219"/>
    <s v="beleza_saude"/>
    <n v="5.3277777777839219"/>
    <m/>
  </r>
  <r>
    <s v="b3e3c2b3031064109b437b0e1dae36d6"/>
    <d v="2018-05-10T22:40:00"/>
    <x v="22922"/>
    <n v="24.635416666664241"/>
    <s v="beleza_saude"/>
    <n v="24.635416666664241"/>
    <m/>
  </r>
  <r>
    <s v="1461dd5a43608d03158f13131d6fa3a8"/>
    <d v="2018-01-10T20:56:00"/>
    <x v="22923"/>
    <n v="13.830555555556202"/>
    <s v="moveis_decoracao"/>
    <n v="13.830555555556202"/>
    <m/>
  </r>
  <r>
    <s v="d21cecb198b9591dea2251849eed9852"/>
    <d v="2017-02-13T22:25:00"/>
    <x v="7262"/>
    <n v="9.679166666661331"/>
    <s v="relogios_presentes"/>
    <n v="9.679166666661331"/>
    <m/>
  </r>
  <r>
    <s v="f94765982f45d2bae74c9cbf55d37387"/>
    <d v="2018-02-13T21:06:00"/>
    <x v="20804"/>
    <n v="15.046527777776646"/>
    <s v="esporte_lazer"/>
    <n v="15.046527777776646"/>
    <m/>
  </r>
  <r>
    <s v="cf8ba1509b00eca37b08289371dbbf0d"/>
    <d v="2018-01-08T12:29:00"/>
    <x v="22924"/>
    <n v="17.06111111111386"/>
    <s v="cama_mesa_banho"/>
    <n v="17.06111111111386"/>
    <m/>
  </r>
  <r>
    <s v="c4b8f31cb06079bdad3591ad9adc2d19"/>
    <d v="2018-08-11T14:40:00"/>
    <x v="22925"/>
    <n v="3.1236111111138598"/>
    <s v="cama_mesa_banho"/>
    <n v="3.1236111111138598"/>
    <m/>
  </r>
  <r>
    <s v="566d9c868488d3e11feef9ec86a29357"/>
    <d v="2017-08-04T16:27:00"/>
    <x v="22926"/>
    <n v="9.9479166666642413"/>
    <s v="esporte_lazer"/>
    <n v="9.9479166666642413"/>
    <m/>
  </r>
  <r>
    <s v="4aeb09d2415c840cd427f9b0e5dabfb6"/>
    <d v="2017-07-06T10:09:00"/>
    <x v="22927"/>
    <n v="12.456249999995634"/>
    <s v="papelaria"/>
    <n v="12.456249999995634"/>
    <m/>
  </r>
  <r>
    <s v="a51ce8127e0b31efcfe6b5bb17abe9ea"/>
    <d v="2017-06-25T12:11:00"/>
    <x v="22928"/>
    <n v="8.0868055555547471"/>
    <s v="utilidades_domesticas"/>
    <n v="8.0868055555547471"/>
    <m/>
  </r>
  <r>
    <s v="b25f39c89d2229961d464a9606aa8582"/>
    <d v="2017-07-07T21:09:00"/>
    <x v="22929"/>
    <n v="5.9048611111138598"/>
    <s v="cama_mesa_banho"/>
    <n v="5.9048611111138598"/>
    <m/>
  </r>
  <r>
    <s v="ec3a30c1155fb62e7f0067107c94b83e"/>
    <d v="2018-08-01T19:38:00"/>
    <x v="22930"/>
    <n v="8.1430555555489263"/>
    <s v="bebes"/>
    <n v="8.1430555555489263"/>
    <m/>
  </r>
  <r>
    <s v="80848ca638a6e695838ebee7d2409893"/>
    <d v="2018-04-25T09:41:00"/>
    <x v="22931"/>
    <n v="10.033333333332848"/>
    <s v="cool_stuff"/>
    <n v="10.033333333332848"/>
    <m/>
  </r>
  <r>
    <s v="3cc8411a4e4c202d794d444154b17835"/>
    <d v="2017-07-04T17:33:00"/>
    <x v="22932"/>
    <n v="7.8736111111138598"/>
    <s v="eletroportateis"/>
    <n v="7.8736111111138598"/>
    <m/>
  </r>
  <r>
    <s v="098e7344bff99946b1a3c2c4357503bf"/>
    <d v="2017-10-17T16:36:00"/>
    <x v="22933"/>
    <n v="13.053472222221899"/>
    <s v="moveis_decoracao"/>
    <n v="13.053472222221899"/>
    <m/>
  </r>
  <r>
    <s v="4d7f4e1a1e39afe66a974da416849477"/>
    <d v="2018-01-13T08:12:00"/>
    <x v="22934"/>
    <n v="19.552083333335759"/>
    <s v="automotivo"/>
    <n v="19.552083333335759"/>
    <m/>
  </r>
  <r>
    <s v="7e1d7adfaf4e026419cedeaed88f3a4b"/>
    <d v="2017-11-14T16:05:00"/>
    <x v="22935"/>
    <n v="30.965277777773736"/>
    <s v="bebes"/>
    <n v="30.965277777773736"/>
    <m/>
  </r>
  <r>
    <s v="d07179898f582cd4b62f9f5328698baf"/>
    <d v="2018-04-26T11:44:00"/>
    <x v="22936"/>
    <n v="14.269444444442343"/>
    <s v="esporte_lazer"/>
    <n v="14.269444444442343"/>
    <m/>
  </r>
  <r>
    <s v="b7633aa5145342cd219d1488b70ef2a6"/>
    <d v="2017-07-01T04:22:00"/>
    <x v="22937"/>
    <n v="11.535416666672972"/>
    <s v="moveis_escritorio"/>
    <n v="11.535416666672972"/>
    <m/>
  </r>
  <r>
    <s v="59edcce6e0c1bcbf94a3c4bc23950e6b"/>
    <d v="2017-08-14T13:07:00"/>
    <x v="22938"/>
    <n v="10.109722222223354"/>
    <s v="eletronicos"/>
    <n v="10.109722222223354"/>
    <m/>
  </r>
  <r>
    <s v="e9ccb8277ecd5374b5a0532b5ee47f7c"/>
    <d v="2017-03-01T23:09:00"/>
    <x v="22939"/>
    <n v="2.3833333333313931"/>
    <s v="esporte_lazer"/>
    <n v="2.3833333333313931"/>
    <m/>
  </r>
  <r>
    <s v="2c61d0e37fba7aea7d8b7f27091be232"/>
    <d v="2017-08-08T14:53:00"/>
    <x v="22940"/>
    <n v="24.838194444448163"/>
    <s v="esporte_lazer"/>
    <n v="24.838194444448163"/>
    <m/>
  </r>
  <r>
    <s v="52b39f7d5f670b983cae0ae2607bb1bc"/>
    <d v="2017-07-26T21:15:00"/>
    <x v="22941"/>
    <n v="5.8472222222262644"/>
    <s v="telefonia"/>
    <n v="5.8472222222262644"/>
    <m/>
  </r>
  <r>
    <s v="1ffd8e13662ff6d9ce2be11fd52f5b5e"/>
    <d v="2017-04-24T11:32:00"/>
    <x v="22942"/>
    <n v="18.272916666661331"/>
    <s v="casa_conforto"/>
    <n v="18.272916666661331"/>
    <m/>
  </r>
  <r>
    <s v="7a8f0c1255003a0de7fd484dbab75fdb"/>
    <d v="2018-07-05T12:10:00"/>
    <x v="22943"/>
    <n v="18.127777777779556"/>
    <s v="fashion_bolsas_e_acessorios"/>
    <n v="18.127777777779556"/>
    <m/>
  </r>
  <r>
    <s v="5d7db52ac102f99555d721fa511f9cd6"/>
    <d v="2018-01-23T13:02:00"/>
    <x v="22944"/>
    <n v="10.072916666664241"/>
    <s v="relogios_presentes"/>
    <n v="10.072916666664241"/>
    <m/>
  </r>
  <r>
    <s v="9f7cc87ce24aa70b16e4d42b0df25ab5"/>
    <d v="2018-01-11T13:15:00"/>
    <x v="22945"/>
    <n v="13.071527777778101"/>
    <s v="beleza_saude"/>
    <n v="13.071527777778101"/>
    <m/>
  </r>
  <r>
    <s v="bd7f6df012ed820ea52bf7f46da3026e"/>
    <d v="2018-06-10T22:50:00"/>
    <x v="22946"/>
    <n v="2.890277777776646"/>
    <s v="cama_mesa_banho"/>
    <n v="2.890277777776646"/>
    <m/>
  </r>
  <r>
    <s v="e2b6044bf56157198c939856a105b5ed"/>
    <d v="2018-04-19T07:57:00"/>
    <x v="22947"/>
    <n v="7.3784722222189885"/>
    <s v="esporte_lazer"/>
    <n v="7.3784722222189885"/>
    <m/>
  </r>
  <r>
    <s v="dc834ac1942008768708518d0c712066"/>
    <d v="2018-03-31T13:04:00"/>
    <x v="22948"/>
    <n v="24.104166666664241"/>
    <s v="pet_shop"/>
    <n v="24.104166666664241"/>
    <m/>
  </r>
  <r>
    <s v="519478e4bc7d1ca7d93f2fcd7f9e54b7"/>
    <d v="2018-07-01T09:42:00"/>
    <x v="22949"/>
    <n v="9.484027777776646"/>
    <s v="audio"/>
    <n v="9.484027777776646"/>
    <m/>
  </r>
  <r>
    <s v="758f87ed332796046d9312299cdf1e5d"/>
    <d v="2017-03-03T16:44:00"/>
    <x v="22950"/>
    <n v="11.965277777773736"/>
    <s v="moveis_decoracao"/>
    <n v="11.965277777773736"/>
    <m/>
  </r>
  <r>
    <s v="1a018d08ae8c02d0106efe732d3e8a03"/>
    <d v="2018-08-07T19:37:00"/>
    <x v="22951"/>
    <n v="7.9493055555576575"/>
    <s v="utilidades_domesticas"/>
    <n v="7.9493055555576575"/>
    <m/>
  </r>
  <r>
    <s v="46326cfd1e55e365befe43843126f088"/>
    <d v="2018-01-14T19:29:00"/>
    <x v="22952"/>
    <n v="11.034722222226264"/>
    <s v="cama_mesa_banho"/>
    <n v="11.034722222226264"/>
    <m/>
  </r>
  <r>
    <s v="b534b99a55f093b594d8306e8774590f"/>
    <d v="2018-04-24T19:18:00"/>
    <x v="22953"/>
    <n v="3.7937499999970896"/>
    <s v="esporte_lazer"/>
    <n v="3.7937499999970896"/>
    <m/>
  </r>
  <r>
    <s v="0f6ce0bef7443fbfd5076ab3abfceaa2"/>
    <d v="2018-06-28T19:08:00"/>
    <x v="22954"/>
    <n v="9.0048611111124046"/>
    <s v="perfumaria"/>
    <n v="9.0048611111124046"/>
    <m/>
  </r>
  <r>
    <s v="2be42939cac09105b9839ead73abb79b"/>
    <d v="2017-10-29T06:36:00"/>
    <x v="22955"/>
    <n v="15.545138888890506"/>
    <s v="fashion_bolsas_e_acessorios"/>
    <n v="15.545138888890506"/>
    <m/>
  </r>
  <r>
    <s v="abc28055285d422fe7fd990935433cd9"/>
    <d v="2017-03-27T09:58:00"/>
    <x v="22956"/>
    <n v="21.042361111110949"/>
    <s v="brinquedos"/>
    <n v="21.042361111110949"/>
    <m/>
  </r>
  <r>
    <s v="0bea543455029a72056bd0e781a8dca7"/>
    <d v="2017-07-23T11:22:00"/>
    <x v="22957"/>
    <n v="9.4333333333343035"/>
    <s v="eletronicos"/>
    <n v="9.4333333333343035"/>
    <m/>
  </r>
  <r>
    <s v="45973eaceb6756a0232ab0c715f77426"/>
    <d v="2017-11-24T16:22:00"/>
    <x v="22958"/>
    <n v="12.064583333340124"/>
    <s v="cool_stuff"/>
    <n v="12.064583333340124"/>
    <m/>
  </r>
  <r>
    <s v="cb8ac0a66ab9381703d4a2c473bba526"/>
    <d v="2018-07-31T09:53:00"/>
    <x v="22959"/>
    <n v="7.6520833333270275"/>
    <s v="utilidades_domesticas"/>
    <n v="7.6520833333270275"/>
    <m/>
  </r>
  <r>
    <s v="4d9ec9c5440b083e87ee872dec1b32fb"/>
    <d v="2017-12-04T15:08:00"/>
    <x v="22960"/>
    <n v="23.177777777775191"/>
    <s v="utilidades_domesticas"/>
    <n v="23.177777777775191"/>
    <m/>
  </r>
  <r>
    <s v="518a8da3b54c804945688f06fa29ee97"/>
    <d v="2017-10-14T10:01:00"/>
    <x v="22961"/>
    <n v="10.419444444443798"/>
    <s v="relogios_presentes"/>
    <n v="10.419444444443798"/>
    <m/>
  </r>
  <r>
    <s v="c3cf38b5ae4bba4ccb2082824d3066e0"/>
    <d v="2018-02-19T11:58:00"/>
    <x v="22962"/>
    <n v="7.2590277777781012"/>
    <s v="cool_stuff"/>
    <n v="7.2590277777781012"/>
    <m/>
  </r>
  <r>
    <s v="7d7f723eeaa656d3a6d504e6342e3d58"/>
    <d v="2018-07-05T21:18:00"/>
    <x v="22963"/>
    <n v="7.9187500000043656"/>
    <s v="beleza_saude"/>
    <n v="7.9187500000043656"/>
    <m/>
  </r>
  <r>
    <s v="5a61e3312af9cbbf9a542aef9ad70ef8"/>
    <d v="2018-01-19T21:09:00"/>
    <x v="14719"/>
    <n v="16.874305555560568"/>
    <s v="cama_mesa_banho"/>
    <n v="16.874305555560568"/>
    <m/>
  </r>
  <r>
    <s v="6d15ab11184942cfb824b1946fc00aee"/>
    <d v="2017-10-18T17:51:00"/>
    <x v="22964"/>
    <n v="1.9423611111124046"/>
    <s v="papelaria"/>
    <n v="1.9423611111124046"/>
    <m/>
  </r>
  <r>
    <s v="9c5548e522bd06824106a8713a019e1b"/>
    <d v="2018-05-28T10:38:00"/>
    <x v="9727"/>
    <n v="14.370138888887595"/>
    <s v="fashion_bolsas_e_acessorios"/>
    <n v="14.370138888887595"/>
    <m/>
  </r>
  <r>
    <s v="4d9f516707478b41c5932a3a3fcfb733"/>
    <d v="2017-03-14T11:05:00"/>
    <x v="22965"/>
    <n v="8.9493055555576575"/>
    <s v="audio"/>
    <n v="8.9493055555576575"/>
    <m/>
  </r>
  <r>
    <s v="17a3d477ebcd2f70cf12135d4e07fb17"/>
    <d v="2018-01-10T18:35:00"/>
    <x v="22966"/>
    <n v="9.952777777776646"/>
    <s v="beleza_saude"/>
    <n v="9.952777777776646"/>
    <m/>
  </r>
  <r>
    <s v="bdda3ba1c505bc39ff2117e340280a74"/>
    <d v="2018-08-03T16:57:00"/>
    <x v="22967"/>
    <n v="9.9930555555547471"/>
    <s v="beleza_saude"/>
    <n v="9.9930555555547471"/>
    <m/>
  </r>
  <r>
    <s v="3190cee126ad6894778d3f21c28b0a55"/>
    <d v="2017-10-16T11:34:00"/>
    <x v="22968"/>
    <n v="7.3458333333328483"/>
    <s v="ferramentas_jardim"/>
    <n v="7.3458333333328483"/>
    <m/>
  </r>
  <r>
    <s v="e677b67c28dfc75969bbf0ff515c0983"/>
    <d v="2018-05-19T12:26:00"/>
    <x v="22969"/>
    <n v="45.367361111108039"/>
    <s v="construcao_ferramentas_iluminacao"/>
    <n v="45.367361111108039"/>
    <m/>
  </r>
  <r>
    <s v="3b9a760c03f8e980720baef328c8a89d"/>
    <d v="2017-11-14T20:28:00"/>
    <x v="22970"/>
    <n v="8.1118055555562023"/>
    <s v="moveis_decoracao"/>
    <n v="8.1118055555562023"/>
    <m/>
  </r>
  <r>
    <s v="c40a16cd4a407b063160e518ca11f9d8"/>
    <d v="2017-08-19T02:19:00"/>
    <x v="22971"/>
    <n v="23.485416666662786"/>
    <s v="pet_shop"/>
    <n v="23.485416666662786"/>
    <m/>
  </r>
  <r>
    <s v="f0d9a9e5ae6be6b5b74b1d58208e6261"/>
    <d v="2017-12-29T11:10:00"/>
    <x v="22972"/>
    <n v="41.390972222216078"/>
    <s v="utilidades_domesticas"/>
    <n v="41.390972222216078"/>
    <m/>
  </r>
  <r>
    <s v="8daeaeb312867695e95090559c5aaaef"/>
    <d v="2018-03-01T14:23:00"/>
    <x v="22973"/>
    <n v="6.4659722222204437"/>
    <s v="fashion_roupa_masculina"/>
    <n v="6.4659722222204437"/>
    <m/>
  </r>
  <r>
    <s v="4d73a326dfc780a0a459f4ca37111749"/>
    <d v="2017-11-15T13:36:00"/>
    <x v="1821"/>
    <n v="7.3416666666671517"/>
    <s v="cama_mesa_banho"/>
    <n v="7.3416666666671517"/>
    <m/>
  </r>
  <r>
    <s v="1634d04100d187e0f985f2eb2909cba1"/>
    <d v="2017-11-11T12:47:00"/>
    <x v="22974"/>
    <n v="10.375694444446708"/>
    <s v="beleza_saude"/>
    <n v="10.375694444446708"/>
    <m/>
  </r>
  <r>
    <s v="03ad48120321b06697272dfa53deff2b"/>
    <d v="2018-08-22T17:42:00"/>
    <x v="18316"/>
    <n v="7.2645833333299379"/>
    <s v="esporte_lazer"/>
    <n v="7.2645833333299379"/>
    <m/>
  </r>
  <r>
    <s v="90ee67e34c9289cc136a3677fc118253"/>
    <d v="2018-08-12T19:59:00"/>
    <x v="22975"/>
    <n v="4.8722222222204437"/>
    <s v="informatica_acessorios"/>
    <n v="4.8722222222204437"/>
    <m/>
  </r>
  <r>
    <s v="650f8b4597bac2e03e644e6e6d2a1122"/>
    <d v="2017-11-22T14:27:00"/>
    <x v="2972"/>
    <n v="42.271527777782467"/>
    <s v="moveis_decoracao"/>
    <n v="42.271527777782467"/>
    <m/>
  </r>
  <r>
    <s v="61c89d7dc798716af59ae91e97643681"/>
    <d v="2017-11-24T10:07:00"/>
    <x v="5219"/>
    <n v="18.352083333331393"/>
    <s v="informatica_acessorios"/>
    <n v="18.352083333331393"/>
    <m/>
  </r>
  <r>
    <s v="4d59ce1e8ec1c68f4c79068eb19e1edb"/>
    <d v="2017-12-06T10:08:00"/>
    <x v="22976"/>
    <n v="20.148611111108039"/>
    <s v="bebes"/>
    <n v="20.148611111108039"/>
    <m/>
  </r>
  <r>
    <s v="f703311779ad4da44672d46ec63dc993"/>
    <d v="2017-11-25T20:39:00"/>
    <x v="22977"/>
    <n v="12.078472222216078"/>
    <s v="cama_mesa_banho"/>
    <n v="12.078472222216078"/>
    <m/>
  </r>
  <r>
    <s v="93bb367e257c000bd449a46fd0e75e56"/>
    <d v="2017-03-20T17:56:00"/>
    <x v="22978"/>
    <n v="7.8819444444452529"/>
    <s v="moveis_decoracao"/>
    <n v="7.8819444444452529"/>
    <m/>
  </r>
  <r>
    <s v="74c42ab72711185c3dc65e4aec7b409c"/>
    <d v="2017-11-29T10:48:00"/>
    <x v="22979"/>
    <n v="10.137500000004366"/>
    <s v="moveis_decoracao"/>
    <n v="10.137500000004366"/>
    <m/>
  </r>
  <r>
    <s v="48f8621793a7f3a199cad88137acbb86"/>
    <d v="2018-06-26T16:27:00"/>
    <x v="14332"/>
    <n v="7.0354166666656965"/>
    <s v="ferramentas_jardim"/>
    <n v="7.0354166666656965"/>
    <m/>
  </r>
  <r>
    <s v="57785d086897beeadb05f3f58eb95250"/>
    <d v="2018-06-01T22:26:00"/>
    <x v="22980"/>
    <n v="6.8875000000043656"/>
    <s v="cama_mesa_banho"/>
    <n v="6.8875000000043656"/>
    <m/>
  </r>
  <r>
    <s v="a727355acb88d9b3e6e41fb2e3888a0e"/>
    <d v="2018-07-23T12:58:00"/>
    <x v="22981"/>
    <n v="2.1923611111124046"/>
    <s v="relogios_presentes"/>
    <n v="2.1923611111124046"/>
    <m/>
  </r>
  <r>
    <s v="afd221df311d71639bf0ae656fc819f5"/>
    <d v="2017-08-28T17:16:00"/>
    <x v="22982"/>
    <n v="8.2124999999941792"/>
    <s v="utilidades_domesticas"/>
    <n v="8.2124999999941792"/>
    <m/>
  </r>
  <r>
    <s v="55a626863a11ffe3797bc9fcddbf7c38"/>
    <d v="2017-06-25T12:24:00"/>
    <x v="7689"/>
    <n v="16.40625"/>
    <s v="automotivo"/>
    <n v="16.40625"/>
    <m/>
  </r>
  <r>
    <s v="53cbc02ffe278ca84b6f4920d9d3ecd5"/>
    <d v="2018-03-01T18:07:00"/>
    <x v="22983"/>
    <n v="33.722916666665697"/>
    <s v="esporte_lazer"/>
    <n v="33.722916666665697"/>
    <m/>
  </r>
  <r>
    <s v="95026e2a6e774fdf2bb59a5eab661b15"/>
    <d v="2018-08-26T07:57:00"/>
    <x v="22984"/>
    <n v="4.4909722222218988"/>
    <s v="papelaria"/>
    <n v="4.4909722222218988"/>
    <m/>
  </r>
  <r>
    <s v="f6e89f57355aba0267e4063a2d762c90"/>
    <d v="2017-04-03T16:00:00"/>
    <x v="22985"/>
    <n v="2.8729166666671517"/>
    <s v="cool_stuff"/>
    <n v="2.8729166666671517"/>
    <m/>
  </r>
  <r>
    <s v="b2c2d4d3b4f7a9fa42e60649bd8a9855"/>
    <d v="2017-04-17T15:27:00"/>
    <x v="6695"/>
    <n v="30.700694444443798"/>
    <s v="climatizacao"/>
    <n v="30.700694444443798"/>
    <m/>
  </r>
  <r>
    <s v="bde485bef13be8b3bd38071e027e954f"/>
    <d v="2017-05-10T11:43:00"/>
    <x v="22986"/>
    <n v="20.84097222222772"/>
    <s v="beleza_saude"/>
    <n v="20.84097222222772"/>
    <m/>
  </r>
  <r>
    <s v="87a3e006d97c66817429be0d25039a7b"/>
    <d v="2018-05-22T14:53:00"/>
    <x v="22987"/>
    <n v="2.0381944444452529"/>
    <s v="relogios_presentes"/>
    <n v="2.0381944444452529"/>
    <m/>
  </r>
  <r>
    <s v="b3930c1f3ba41004ea17303295d1fb86"/>
    <d v="2017-12-15T11:44:00"/>
    <x v="10720"/>
    <n v="7.2673611111094942"/>
    <s v="bebes"/>
    <n v="7.2673611111094942"/>
    <m/>
  </r>
  <r>
    <s v="1cc3ae63caffff2d6c3ee3e78e074acf"/>
    <d v="2017-08-07T21:35:00"/>
    <x v="22988"/>
    <n v="2.8541666666642413"/>
    <s v="esporte_lazer"/>
    <n v="2.8541666666642413"/>
    <m/>
  </r>
  <r>
    <s v="ccc10a00d9ec059f5360475ddbed1816"/>
    <d v="2018-04-15T11:18:00"/>
    <x v="22989"/>
    <n v="7.3541666666642413"/>
    <s v="cama_mesa_banho"/>
    <n v="7.3541666666642413"/>
    <m/>
  </r>
  <r>
    <s v="61907c80953898abbc85d0df266308b8"/>
    <d v="2018-04-13T14:55:00"/>
    <x v="16941"/>
    <n v="11.330555555548926"/>
    <s v="bebes"/>
    <n v="11.330555555548926"/>
    <m/>
  </r>
  <r>
    <s v="a88fed0457fca64ff6996a284e38c63d"/>
    <d v="2017-04-26T15:49:00"/>
    <x v="22990"/>
    <n v="12.688194444439432"/>
    <s v="moveis_decoracao"/>
    <n v="12.688194444439432"/>
    <m/>
  </r>
  <r>
    <s v="28c82a8f08d843332818f4f2673e0128"/>
    <d v="2017-09-04T22:09:00"/>
    <x v="22991"/>
    <n v="21.842361111106584"/>
    <s v="esporte_lazer"/>
    <n v="21.842361111106584"/>
    <m/>
  </r>
  <r>
    <s v="c91379786e27968d49f8c216a94f7321"/>
    <d v="2018-01-15T10:07:00"/>
    <x v="22992"/>
    <n v="10.470833333332848"/>
    <s v="eletronicos"/>
    <n v="10.470833333332848"/>
    <m/>
  </r>
  <r>
    <s v="17e6035d2c8a3c133174ada65347a2e4"/>
    <d v="2017-05-06T15:00:00"/>
    <x v="22993"/>
    <n v="10.044444444443798"/>
    <s v="utilidades_domesticas"/>
    <n v="10.044444444443798"/>
    <m/>
  </r>
  <r>
    <s v="3cda6f52ca254406b2c0ce1ae433a481"/>
    <d v="2018-02-13T16:01:00"/>
    <x v="22994"/>
    <n v="6.179861111108039"/>
    <s v="fashion_bolsas_e_acessorios"/>
    <n v="6.179861111108039"/>
    <m/>
  </r>
  <r>
    <s v="74960f1e9b23374fc910ece2c75a8f20"/>
    <d v="2017-10-01T13:57:00"/>
    <x v="22995"/>
    <n v="7.0694444444379769"/>
    <s v="brinquedos"/>
    <n v="7.0694444444379769"/>
    <m/>
  </r>
  <r>
    <s v="c313f7a184ca89fe98049253bd4a3806"/>
    <d v="2018-08-06T21:09:00"/>
    <x v="22990"/>
    <n v="-454.53402777777956"/>
    <s v="moveis_decoracao"/>
    <n v="-454.53402777777956"/>
    <m/>
  </r>
  <r>
    <s v="f34f5fc0699f22c0ff25056c89074d28"/>
    <d v="2017-08-02T20:05:00"/>
    <x v="22996"/>
    <n v="8.7805555555532919"/>
    <s v="eletronicos"/>
    <n v="8.7805555555532919"/>
    <m/>
  </r>
  <r>
    <s v="881206af1a6a9cd34119b99782759dd4"/>
    <d v="2018-05-29T14:01:00"/>
    <x v="22997"/>
    <n v="3.9402777777795563"/>
    <s v="beleza_saude"/>
    <n v="3.9402777777795563"/>
    <m/>
  </r>
  <r>
    <s v="f98f9045770394ee230d0feec0817fe1"/>
    <d v="2018-02-13T21:23:00"/>
    <x v="22998"/>
    <n v="2.5805555555562023"/>
    <s v="papelaria"/>
    <n v="2.5805555555562023"/>
    <m/>
  </r>
  <r>
    <s v="c2926e31138df3c04db3e35ee72471ff"/>
    <d v="2018-02-16T18:56:00"/>
    <x v="22999"/>
    <n v="31.041666666664241"/>
    <s v="livros_interesse_geral"/>
    <n v="31.041666666664241"/>
    <m/>
  </r>
  <r>
    <s v="b0a2019225451e417b6cc92baef9fc8c"/>
    <d v="2017-04-26T00:24:00"/>
    <x v="23000"/>
    <n v="33.513194444443798"/>
    <s v="ferramentas_jardim"/>
    <n v="33.513194444443798"/>
    <m/>
  </r>
  <r>
    <s v="9d9551f39ab1dfc1287b84fe2da6f55f"/>
    <d v="2018-06-26T10:41:00"/>
    <x v="23001"/>
    <n v="6.40625"/>
    <s v="informatica_acessorios"/>
    <n v="6.40625"/>
    <m/>
  </r>
  <r>
    <s v="a9fee536d06608e4030b0a66bdae485d"/>
    <d v="2018-03-13T16:25:00"/>
    <x v="23002"/>
    <n v="9.2076388888890506"/>
    <s v="beleza_saude"/>
    <n v="9.2076388888890506"/>
    <m/>
  </r>
  <r>
    <s v="eb93e1cf85b4a7ca753e6b6bca9cb1bf"/>
    <d v="2018-05-29T19:11:00"/>
    <x v="23003"/>
    <n v="22.160416666665697"/>
    <s v="papelaria"/>
    <n v="22.160416666665697"/>
    <m/>
  </r>
  <r>
    <s v="6b80bb20190715d71c43efff617bd659"/>
    <d v="2017-02-19T01:15:00"/>
    <x v="23004"/>
    <n v="5.5499999999956344"/>
    <s v="beleza_saude"/>
    <n v="5.5499999999956344"/>
    <m/>
  </r>
  <r>
    <s v="ded777e28f1667b9bdaf988fea71c2fd"/>
    <d v="2018-06-09T10:08:00"/>
    <x v="23005"/>
    <n v="11.079166666662786"/>
    <s v="informatica_acessorios"/>
    <n v="11.079166666662786"/>
    <m/>
  </r>
  <r>
    <s v="789adcff38193883a280acd712ebe2de"/>
    <d v="2018-01-26T16:34:00"/>
    <x v="23006"/>
    <n v="6.0006944444394321"/>
    <s v="esporte_lazer"/>
    <n v="6.0006944444394321"/>
    <m/>
  </r>
  <r>
    <s v="189a789106a7456d348ba7ebf920586c"/>
    <d v="2017-03-09T21:31:00"/>
    <x v="23007"/>
    <n v="5.6569444444467081"/>
    <s v="automotivo"/>
    <n v="5.6569444444467081"/>
    <m/>
  </r>
  <r>
    <s v="a0e963520ec328f1d0dfa09fc1deb60e"/>
    <d v="2017-11-09T12:05:00"/>
    <x v="23008"/>
    <n v="5.3069444444481633"/>
    <s v="moveis_escritorio"/>
    <n v="5.3069444444481633"/>
    <m/>
  </r>
  <r>
    <s v="666cef1ea6542e749eed5394238041a2"/>
    <d v="2017-11-05T15:53:00"/>
    <x v="23009"/>
    <n v="16.125694444439432"/>
    <s v="utilidades_domesticas"/>
    <n v="16.125694444439432"/>
    <m/>
  </r>
  <r>
    <s v="1d003e03109b335cad4355041e8bb032"/>
    <d v="2018-04-26T18:28:00"/>
    <x v="23010"/>
    <n v="15.053472222221899"/>
    <s v="automotivo"/>
    <n v="15.053472222221899"/>
    <m/>
  </r>
  <r>
    <s v="a57afe5184cd152ebb6dc6cdfbacb153"/>
    <d v="2017-12-25T10:40:00"/>
    <x v="23011"/>
    <n v="43.379166666665697"/>
    <s v="esporte_lazer"/>
    <n v="43.379166666665697"/>
    <m/>
  </r>
  <r>
    <s v="4c2c7fcf017b1d438e1d6b7898d34a3a"/>
    <d v="2017-05-08T15:26:00"/>
    <x v="23012"/>
    <n v="8.1777777777751908"/>
    <s v="esporte_lazer"/>
    <n v="8.1777777777751908"/>
    <m/>
  </r>
  <r>
    <s v="bdf7cbcf2a174866c15ade0d9a55bf7d"/>
    <d v="2018-04-04T10:05:00"/>
    <x v="23013"/>
    <n v="7.6361111111109494"/>
    <s v="cool_stuff"/>
    <n v="7.6361111111109494"/>
    <m/>
  </r>
  <r>
    <s v="cff23799a67437f662527dff6056233e"/>
    <d v="2018-08-01T18:49:00"/>
    <x v="23014"/>
    <n v="2.054166666661331"/>
    <s v="eletrodomesticos"/>
    <n v="2.054166666661331"/>
    <m/>
  </r>
  <r>
    <s v="10545ade808b5283e2ef685eda18d221"/>
    <d v="2018-05-15T12:47:00"/>
    <x v="23015"/>
    <n v="4.1673611111109494"/>
    <s v="instrumentos_musicais"/>
    <n v="4.1673611111109494"/>
    <m/>
  </r>
  <r>
    <s v="c776863a93dc0740c6e7d78104b21413"/>
    <d v="2016-10-10T15:01:00"/>
    <x v="23016"/>
    <n v="64.709722222221899"/>
    <s v="esporte_lazer"/>
    <n v="64.709722222221899"/>
    <m/>
  </r>
  <r>
    <s v="b3bb86c886cad8c17163d21b74ae93e6"/>
    <d v="2018-03-11T19:49:00"/>
    <x v="23017"/>
    <n v="27.939583333332848"/>
    <s v="telefonia"/>
    <n v="27.939583333332848"/>
    <m/>
  </r>
  <r>
    <s v="f311dd8468b0b3ea94823b43c7708951"/>
    <d v="2018-01-24T09:08:00"/>
    <x v="23018"/>
    <n v="6.2708333333284827"/>
    <s v="moveis_decoracao"/>
    <n v="6.2708333333284827"/>
    <m/>
  </r>
  <r>
    <s v="6e91641701a7e08771aaaf514d5f7ad6"/>
    <d v="2017-02-28T12:20:00"/>
    <x v="23019"/>
    <n v="9.1444444444423425"/>
    <s v="informatica_acessorios"/>
    <n v="9.1444444444423425"/>
    <m/>
  </r>
  <r>
    <s v="236ff4e9c2ed220ff9d4186b729379b8"/>
    <d v="2017-11-19T11:35:00"/>
    <x v="23020"/>
    <n v="6.1888888888861402"/>
    <s v="cama_mesa_banho"/>
    <n v="6.1888888888861402"/>
    <m/>
  </r>
  <r>
    <s v="6b6d54d84ae9ab17605da7cd9c335394"/>
    <d v="2017-03-16T14:34:00"/>
    <x v="23021"/>
    <n v="5.1555555555532919"/>
    <s v="relogios_presentes"/>
    <n v="5.1555555555532919"/>
    <m/>
  </r>
  <r>
    <s v="2c6fdda09fe92a0d4909b941e62fd790"/>
    <d v="2018-08-13T21:26:00"/>
    <x v="23022"/>
    <n v="11.68611111111386"/>
    <s v="bebes"/>
    <n v="11.68611111111386"/>
    <m/>
  </r>
  <r>
    <s v="9fbdb5da34e42e5603cd57ad18c79729"/>
    <d v="2017-11-06T13:43:00"/>
    <x v="23023"/>
    <n v="11.169444444443798"/>
    <s v="brinquedos"/>
    <n v="11.169444444443798"/>
    <m/>
  </r>
  <r>
    <s v="91a4048535e7c3a499d28e56430d7c6a"/>
    <d v="2018-08-05T20:00:00"/>
    <x v="23024"/>
    <n v="8.1916666666656965"/>
    <s v="malas_acessorios"/>
    <n v="8.1916666666656965"/>
    <m/>
  </r>
  <r>
    <s v="4dadb98bf1a3966f985a0e3e5923d413"/>
    <d v="2017-11-29T20:42:00"/>
    <x v="23025"/>
    <n v="9.78125"/>
    <s v="esporte_lazer"/>
    <n v="9.78125"/>
    <m/>
  </r>
  <r>
    <s v="bccf051dcbdb40d7aa00e84a00b169e6"/>
    <d v="2018-02-12T21:17:00"/>
    <x v="23026"/>
    <n v="2.7930555555503815"/>
    <s v="esporte_lazer"/>
    <n v="2.7930555555503815"/>
    <m/>
  </r>
  <r>
    <s v="6227de9611e75b006686710c6a29df35"/>
    <d v="2018-05-02T15:25:00"/>
    <x v="4190"/>
    <n v="11.960416666668607"/>
    <s v="telefonia"/>
    <n v="11.960416666668607"/>
    <m/>
  </r>
  <r>
    <s v="f9b80bc225fe1efa4384db3fdb46c2e4"/>
    <d v="2018-02-06T10:26:00"/>
    <x v="23027"/>
    <n v="31.076388888890506"/>
    <s v="cama_mesa_banho"/>
    <n v="31.076388888890506"/>
    <m/>
  </r>
  <r>
    <s v="a195badc6ea6f1ecc6bd0e6fb4b45e05"/>
    <d v="2017-08-11T13:26:00"/>
    <x v="23028"/>
    <n v="7.9562500000029104"/>
    <s v="automotivo"/>
    <n v="7.9562500000029104"/>
    <m/>
  </r>
  <r>
    <s v="ca610b1fadf583e1e3c68c999643494a"/>
    <d v="2018-04-19T11:38:00"/>
    <x v="23029"/>
    <n v="6.2756944444408873"/>
    <s v="perfumaria"/>
    <n v="6.2756944444408873"/>
    <m/>
  </r>
  <r>
    <s v="c02d29676287677de34ae218da13f8d1"/>
    <d v="2018-01-20T08:41:00"/>
    <x v="7083"/>
    <n v="11.565972222218988"/>
    <s v="automotivo"/>
    <n v="11.565972222218988"/>
    <m/>
  </r>
  <r>
    <s v="2bb1a4f728190ce6d581058525ed83ba"/>
    <d v="2017-10-31T17:26:00"/>
    <x v="23030"/>
    <n v="8.1145833333284827"/>
    <s v="perfumaria"/>
    <n v="8.1145833333284827"/>
    <m/>
  </r>
  <r>
    <s v="ccc8c385093e913c7bab11ff2a5d6cb3"/>
    <d v="2018-06-01T18:58:00"/>
    <x v="23031"/>
    <n v="10.06111111111386"/>
    <s v="moveis_decoracao"/>
    <n v="10.06111111111386"/>
    <m/>
  </r>
  <r>
    <s v="0b6d11d4a289a1574e8888f2558dd548"/>
    <d v="2017-01-26T16:03:00"/>
    <x v="23032"/>
    <n v="14.563194444446708"/>
    <s v="cama_mesa_banho"/>
    <n v="14.563194444446708"/>
    <m/>
  </r>
  <r>
    <s v="5d03bfbe0e80f4b19e57854a7a258317"/>
    <d v="2018-03-22T20:05:00"/>
    <x v="1085"/>
    <n v="21.046527777776646"/>
    <s v="utilidades_domesticas"/>
    <n v="21.046527777776646"/>
    <m/>
  </r>
  <r>
    <s v="2ec51579f21b9d6da3f417e7ccea378d"/>
    <d v="2018-07-06T09:21:00"/>
    <x v="23033"/>
    <n v="7.2298611111109494"/>
    <s v="telefonia"/>
    <n v="7.2298611111109494"/>
    <m/>
  </r>
  <r>
    <s v="b15cd4687b1005f8274833b2c85b8cca"/>
    <d v="2018-07-21T11:49:00"/>
    <x v="23034"/>
    <n v="9.2909722222248092"/>
    <s v="relogios_presentes"/>
    <n v="9.2909722222248092"/>
    <m/>
  </r>
  <r>
    <s v="1d75f74f2b35e491804fe25e4c5fd4dc"/>
    <d v="2017-06-19T07:45:00"/>
    <x v="23035"/>
    <n v="7.3555555555576575"/>
    <s v="construcao_ferramentas_iluminacao"/>
    <n v="7.3555555555576575"/>
    <m/>
  </r>
  <r>
    <s v="40720c42a96175879b2777f799bb29a5"/>
    <d v="2017-08-13T10:23:00"/>
    <x v="16764"/>
    <n v="12.456944444442343"/>
    <s v="esporte_lazer"/>
    <n v="12.456944444442343"/>
    <m/>
  </r>
  <r>
    <s v="db423937d76a5fd5863a04a19d564449"/>
    <d v="2018-05-20T17:57:00"/>
    <x v="23036"/>
    <n v="18.874305555553292"/>
    <s v="automotivo"/>
    <n v="18.874305555553292"/>
    <m/>
  </r>
  <r>
    <s v="13056739c5aaa31be14c750a7cf9f598"/>
    <d v="2018-05-05T20:10:00"/>
    <x v="23037"/>
    <n v="16.872916666659876"/>
    <s v="cama_mesa_banho"/>
    <n v="16.872916666659876"/>
    <m/>
  </r>
  <r>
    <s v="bf474eae16fef2c6a00582f52e79ccbd"/>
    <d v="2017-09-04T11:10:00"/>
    <x v="23038"/>
    <n v="7.038888888884685"/>
    <s v="pet_shop"/>
    <n v="7.038888888884685"/>
    <m/>
  </r>
  <r>
    <s v="18de001c224789d86e9b702f0c0dde74"/>
    <d v="2018-07-20T20:50:00"/>
    <x v="23039"/>
    <n v="7.702777777776646"/>
    <s v="fashion_bolsas_e_acessorios"/>
    <n v="7.702777777776646"/>
    <m/>
  </r>
  <r>
    <s v="71ec05487f7ec2171471b9dd16a1e013"/>
    <d v="2017-03-12T20:01:00"/>
    <x v="23040"/>
    <n v="8.6618055555591127"/>
    <s v="consoles_games"/>
    <n v="8.6618055555591127"/>
    <m/>
  </r>
  <r>
    <s v="6e4bdc7fcc77b5c937e14e033a3ba84b"/>
    <d v="2018-05-07T13:27:00"/>
    <x v="23041"/>
    <n v="4.382638888891961"/>
    <s v="beleza_saude"/>
    <n v="4.382638888891961"/>
    <m/>
  </r>
  <r>
    <s v="091c0f9393510fe12cc5409a2601ff22"/>
    <d v="2018-06-07T22:32:00"/>
    <x v="23042"/>
    <n v="3.7368055555562023"/>
    <s v="cama_mesa_banho"/>
    <n v="3.7368055555562023"/>
    <m/>
  </r>
  <r>
    <s v="b9b862b71dd3a13f37bbb72f2addc949"/>
    <d v="2018-07-27T13:46:00"/>
    <x v="23043"/>
    <n v="20.037499999998545"/>
    <s v="perfumaria"/>
    <n v="20.037499999998545"/>
    <m/>
  </r>
  <r>
    <s v="84ad418dcacad799e4a81ac24328d6fd"/>
    <d v="2017-04-14T15:38:00"/>
    <x v="23044"/>
    <n v="24.831944444442343"/>
    <s v="audio"/>
    <n v="24.831944444442343"/>
    <m/>
  </r>
  <r>
    <s v="800bb72be8df9c5372c6a4235d38de9b"/>
    <d v="2018-05-14T14:55:00"/>
    <x v="23045"/>
    <n v="6.0506944444423425"/>
    <s v="instrumentos_musicais"/>
    <n v="6.0506944444423425"/>
    <m/>
  </r>
  <r>
    <s v="c350d0389112a86be9f3802b560764fc"/>
    <d v="2017-03-02T13:42:00"/>
    <x v="23046"/>
    <n v="12.983333333337214"/>
    <s v="construcao_ferramentas_construcao"/>
    <n v="12.983333333337214"/>
    <m/>
  </r>
  <r>
    <s v="a0354d5eea0fdedb4be2c434273cf139"/>
    <d v="2017-02-18T22:42:00"/>
    <x v="23047"/>
    <n v="15.688888888893416"/>
    <s v="utilidades_domesticas"/>
    <n v="15.688888888893416"/>
    <m/>
  </r>
  <r>
    <s v="81fd4d3b4acc4fcaee13b2e9bc62bfd5"/>
    <d v="2017-03-20T22:22:00"/>
    <x v="23048"/>
    <n v="7.7472222222277196"/>
    <s v="relogios_presentes"/>
    <n v="7.7472222222277196"/>
    <m/>
  </r>
  <r>
    <s v="132d901a3191ebd415e9ed346435417e"/>
    <d v="2018-02-15T16:10:00"/>
    <x v="23049"/>
    <n v="19.306944444448163"/>
    <s v="beleza_saude"/>
    <n v="19.306944444448163"/>
    <m/>
  </r>
  <r>
    <s v="3110b5fad81e43d7deeb4bb585bc43f2"/>
    <d v="2017-11-29T17:43:00"/>
    <x v="23050"/>
    <n v="35.146527777782467"/>
    <s v="cama_mesa_banho"/>
    <n v="35.146527777782467"/>
    <m/>
  </r>
  <r>
    <s v="ed35c6ec36a7b59c5e1f902280143fcd"/>
    <d v="2018-02-04T22:27:00"/>
    <x v="23051"/>
    <n v="17.880555555551837"/>
    <s v="telefonia"/>
    <n v="17.880555555551837"/>
    <m/>
  </r>
  <r>
    <s v="d0462d19e9c58af6416a06e625c58f13"/>
    <d v="2017-07-05T15:48:00"/>
    <x v="23052"/>
    <n v="21.231944444443798"/>
    <s v="alimentos"/>
    <n v="21.231944444443798"/>
    <m/>
  </r>
  <r>
    <s v="bcda98e5747cea8a343a6af0e5da9f91"/>
    <d v="2018-02-28T23:57:00"/>
    <x v="23053"/>
    <n v="21.879861111112405"/>
    <s v="beleza_saude"/>
    <n v="21.879861111112405"/>
    <m/>
  </r>
  <r>
    <s v="467a8138ba602b8e9740eff5e08d1f23"/>
    <d v="2017-12-26T17:14:00"/>
    <x v="23054"/>
    <n v="1.953472222223354"/>
    <s v="utilidades_domesticas"/>
    <n v="1.953472222223354"/>
    <m/>
  </r>
  <r>
    <s v="5265e13b1b649ee26bbaa159d56167aa"/>
    <d v="2018-07-19T21:57:00"/>
    <x v="23055"/>
    <n v="7.867361111115315"/>
    <s v="bebes"/>
    <n v="7.867361111115315"/>
    <m/>
  </r>
  <r>
    <s v="8a24246c79463794ce357f7adc2eb5dc"/>
    <d v="2017-08-22T23:40:00"/>
    <x v="23056"/>
    <n v="1.5708333333313931"/>
    <s v="automotivo"/>
    <n v="1.5708333333313931"/>
    <m/>
  </r>
  <r>
    <s v="8606d6c4cecb397228da8411e644a5bd"/>
    <d v="2017-04-20T13:47:00"/>
    <x v="23057"/>
    <n v="15.029861111106584"/>
    <s v="esporte_lazer"/>
    <n v="15.029861111106584"/>
    <m/>
  </r>
  <r>
    <s v="9562a9a598a619a1726397eb5246e623"/>
    <d v="2018-06-11T15:41:00"/>
    <x v="23058"/>
    <n v="7.1972222222248092"/>
    <s v="cama_mesa_banho"/>
    <n v="7.1972222222248092"/>
    <m/>
  </r>
  <r>
    <s v="cead26525980a4c3b2709a02342422c5"/>
    <d v="2018-07-25T22:27:00"/>
    <x v="23059"/>
    <n v="5.8756944444467081"/>
    <s v="moveis_decoracao"/>
    <n v="5.8756944444467081"/>
    <m/>
  </r>
  <r>
    <s v="b30a09b85513a03dab6e86a547a73219"/>
    <d v="2018-06-28T23:47:00"/>
    <x v="23060"/>
    <n v="3.8784722222189885"/>
    <s v="automotivo"/>
    <n v="3.8784722222189885"/>
    <m/>
  </r>
  <r>
    <s v="d31df581f4efcfd5c6f523bb0fed1bc7"/>
    <d v="2017-11-27T11:43:00"/>
    <x v="8880"/>
    <n v="7.3118055555605679"/>
    <s v="telefonia"/>
    <n v="7.3118055555605679"/>
    <m/>
  </r>
  <r>
    <s v="d701dc60f61795a62070fa2494b6691a"/>
    <d v="2018-01-05T19:15:00"/>
    <x v="23061"/>
    <n v="11.071527777778101"/>
    <s v="cama_mesa_banho"/>
    <n v="11.071527777778101"/>
    <m/>
  </r>
  <r>
    <s v="3660e114692157e805cdd9f04e83d9e9"/>
    <d v="2018-07-04T07:08:00"/>
    <x v="23062"/>
    <n v="6.2152777777737356"/>
    <s v="automotivo"/>
    <n v="6.2152777777737356"/>
    <m/>
  </r>
  <r>
    <s v="df9ad58c9ee5c31a5a9e19eea2acc369"/>
    <d v="2018-04-04T16:44:00"/>
    <x v="9831"/>
    <n v="33.033333333332848"/>
    <s v="eletrodomesticos"/>
    <n v="33.033333333332848"/>
    <m/>
  </r>
  <r>
    <s v="e398c7c31ed330a71788d15ed2fce3c1"/>
    <d v="2018-01-04T18:09:00"/>
    <x v="15926"/>
    <n v="13.079861111109494"/>
    <s v="beleza_saude"/>
    <n v="13.079861111109494"/>
    <m/>
  </r>
  <r>
    <s v="525be0565c62b7b2f1fbcb67241fbd9b"/>
    <d v="2017-12-11T10:02:00"/>
    <x v="23063"/>
    <n v="17.556944444440887"/>
    <s v="moveis_escritorio"/>
    <n v="17.556944444440887"/>
    <m/>
  </r>
  <r>
    <s v="b89453b158d269f648d8a0185f16339d"/>
    <d v="2018-06-16T13:05:00"/>
    <x v="23064"/>
    <n v="6.4729166666656965"/>
    <s v="eletronicos"/>
    <n v="6.4729166666656965"/>
    <m/>
  </r>
  <r>
    <s v="e662f080948818831b03ae9386ddab42"/>
    <d v="2017-07-28T08:27:00"/>
    <x v="737"/>
    <n v="14.259027777778101"/>
    <s v="fashion_bolsas_e_acessorios"/>
    <n v="14.259027777778101"/>
    <m/>
  </r>
  <r>
    <s v="790fb58b26bd95b481d6df9c7a0ea696"/>
    <d v="2018-03-20T08:02:00"/>
    <x v="23065"/>
    <n v="17.565277777779556"/>
    <s v="brinquedos"/>
    <n v="17.565277777779556"/>
    <m/>
  </r>
  <r>
    <s v="a52f7fed96d71ecc9f577e2584e9d938"/>
    <d v="2018-01-06T03:07:00"/>
    <x v="23066"/>
    <n v="23.690277777779556"/>
    <s v="brinquedos"/>
    <n v="23.690277777779556"/>
    <m/>
  </r>
  <r>
    <s v="873b407aec2027c9588607f4b0b8786a"/>
    <d v="2018-03-28T20:50:00"/>
    <x v="23067"/>
    <n v="9.0256944444481633"/>
    <s v="moveis_decoracao"/>
    <n v="9.0256944444481633"/>
    <m/>
  </r>
  <r>
    <s v="3c9e706b2938bbef0922d8c7da956ec8"/>
    <d v="2017-08-21T07:30:00"/>
    <x v="23068"/>
    <n v="8.5298611111138598"/>
    <s v="ferramentas_jardim"/>
    <n v="8.5298611111138598"/>
    <m/>
  </r>
  <r>
    <s v="bd034c2007f69b20fc34a194133c99f7"/>
    <d v="2017-04-21T16:15:00"/>
    <x v="23069"/>
    <n v="20.727777777778101"/>
    <s v="utilidades_domesticas"/>
    <n v="20.727777777778101"/>
    <m/>
  </r>
  <r>
    <s v="775bebf68a82c7b530c362d8fccb5ccd"/>
    <d v="2017-06-14T23:30:00"/>
    <x v="23070"/>
    <n v="41.775000000001455"/>
    <s v="utilidades_domesticas"/>
    <n v="41.775000000001455"/>
    <m/>
  </r>
  <r>
    <s v="38feb0b0bd51324506094a2c9f8bbc6f"/>
    <d v="2017-09-29T21:56:00"/>
    <x v="23071"/>
    <n v="14.750694444439432"/>
    <s v="informatica_acessorios"/>
    <n v="14.750694444439432"/>
    <m/>
  </r>
  <r>
    <s v="d91313a0c0af07ea76d8eb89ed780b61"/>
    <d v="2018-07-17T19:34:00"/>
    <x v="3322"/>
    <n v="7.9472222222175333"/>
    <s v="utilidades_domesticas"/>
    <n v="7.9472222222175333"/>
    <m/>
  </r>
  <r>
    <s v="fcfe1ea18aae8ae4a08253fd4060a763"/>
    <d v="2017-02-11T10:36:00"/>
    <x v="23067"/>
    <n v="419.45208333333721"/>
    <s v="instrumentos_musicais"/>
    <n v="419.45208333333721"/>
    <m/>
  </r>
  <r>
    <s v="ad1e181092a016f9c984f5ba59bd9119"/>
    <d v="2018-07-21T18:24:00"/>
    <x v="23072"/>
    <n v="11.917361111110949"/>
    <s v="moveis_sala"/>
    <n v="11.917361111110949"/>
    <m/>
  </r>
  <r>
    <s v="0ced306b608e9bc80ef960368a3414a4"/>
    <d v="2017-07-09T20:01:00"/>
    <x v="23073"/>
    <n v="2.0930555555605679"/>
    <s v="moveis_decoracao"/>
    <n v="2.0930555555605679"/>
    <m/>
  </r>
  <r>
    <s v="9e5416019158fcec718c7aa6dd877d8b"/>
    <d v="2017-03-25T20:49:00"/>
    <x v="23074"/>
    <n v="4.6972222222248092"/>
    <s v="moveis_decoracao"/>
    <n v="4.6972222222248092"/>
    <m/>
  </r>
  <r>
    <s v="1a0bb7fae90bbf7880d299f24698fd23"/>
    <d v="2017-08-05T09:49:00"/>
    <x v="23075"/>
    <n v="12.301388888889051"/>
    <s v="esporte_lazer"/>
    <n v="12.301388888889051"/>
    <m/>
  </r>
  <r>
    <s v="e7744f6b47fb7de31a60035c997d3956"/>
    <d v="2018-01-21T18:44:00"/>
    <x v="6660"/>
    <n v="46.04861111111677"/>
    <s v="cama_mesa_banho"/>
    <n v="46.04861111111677"/>
    <m/>
  </r>
  <r>
    <s v="3a61b3fbedc733000b0529431170ddf8"/>
    <d v="2017-09-18T16:15:00"/>
    <x v="16815"/>
    <n v="22.991666666661331"/>
    <s v="esporte_lazer"/>
    <n v="22.991666666661331"/>
    <m/>
  </r>
  <r>
    <s v="a0afddbc8d20cd503b16d30779bb1c04"/>
    <d v="2018-04-17T11:00:00"/>
    <x v="14779"/>
    <n v="6.359722222223354"/>
    <s v="fashion_bolsas_e_acessorios"/>
    <n v="6.359722222223354"/>
    <m/>
  </r>
  <r>
    <s v="1c4b050b03674a68df8780c156a1e117"/>
    <d v="2018-06-27T16:40:00"/>
    <x v="23076"/>
    <n v="8.3388888888875954"/>
    <s v="audio"/>
    <n v="8.3388888888875954"/>
    <m/>
  </r>
  <r>
    <s v="deda46d52534f8f81c482a3980bf644d"/>
    <d v="2017-10-31T17:17:00"/>
    <x v="23077"/>
    <n v="6.2305555555576575"/>
    <s v="informatica_acessorios"/>
    <n v="6.2305555555576575"/>
    <m/>
  </r>
  <r>
    <s v="542d558d7cd9f734858beabe2622b2bd"/>
    <d v="2018-02-21T13:25:00"/>
    <x v="23078"/>
    <n v="29.127083333332848"/>
    <s v="pet_shop"/>
    <n v="29.127083333332848"/>
    <m/>
  </r>
  <r>
    <s v="abfc66aeb626c9309463b929eacfa7b4"/>
    <d v="2017-10-14T22:49:00"/>
    <x v="23079"/>
    <n v="12.702083333337214"/>
    <s v="moveis_decoracao"/>
    <n v="12.702083333337214"/>
    <m/>
  </r>
  <r>
    <s v="dca4a82d39755569d7c236f6182575af"/>
    <d v="2018-01-07T21:07:00"/>
    <x v="23080"/>
    <n v="3.875"/>
    <s v="fashion_bolsas_e_acessorios"/>
    <n v="3.875"/>
    <m/>
  </r>
  <r>
    <s v="cf61ad2218e5c14397e7c0ba7a6a50f9"/>
    <d v="2018-08-08T10:25:00"/>
    <x v="23081"/>
    <n v="6.210416666661331"/>
    <s v="relogios_presentes"/>
    <n v="6.210416666661331"/>
    <m/>
  </r>
  <r>
    <s v="67e2354f0dc001f2851fe42d58085f55"/>
    <d v="2017-05-02T15:33:00"/>
    <x v="23082"/>
    <n v="7.7604166666642413"/>
    <s v="cama_mesa_banho"/>
    <n v="7.7604166666642413"/>
    <m/>
  </r>
  <r>
    <s v="7bb7bf45693873665dd4a3028c3d9883"/>
    <d v="2018-01-17T10:48:00"/>
    <x v="23083"/>
    <n v="9.34375"/>
    <s v="esporte_lazer"/>
    <n v="9.34375"/>
    <m/>
  </r>
  <r>
    <s v="f64fc900013bfa7716897f6208c5c126"/>
    <d v="2018-03-19T13:36:00"/>
    <x v="23084"/>
    <n v="10.460416666668607"/>
    <s v="artigos_de_natal"/>
    <n v="10.460416666668607"/>
    <m/>
  </r>
  <r>
    <s v="5cf5cdef34e1a2488666267e4eda1792"/>
    <d v="2017-04-07T22:14:00"/>
    <x v="23085"/>
    <n v="10.642361111109494"/>
    <s v="pet_shop"/>
    <n v="10.642361111109494"/>
    <m/>
  </r>
  <r>
    <s v="d61c57ca1a55ced6197d4f0c6da594e8"/>
    <d v="2018-03-16T15:23:00"/>
    <x v="23086"/>
    <n v="31.19999999999709"/>
    <s v="cool_stuff"/>
    <n v="31.19999999999709"/>
    <m/>
  </r>
  <r>
    <s v="9722eff1585170140d33d9ba863ba74e"/>
    <d v="2017-07-19T21:54:00"/>
    <x v="9655"/>
    <n v="8.8756944444467081"/>
    <s v="automotivo"/>
    <n v="8.8756944444467081"/>
    <m/>
  </r>
  <r>
    <s v="bb535f122a301b2b48f02befcedfcad5"/>
    <d v="2017-08-03T11:36:00"/>
    <x v="23087"/>
    <n v="46.283333333340124"/>
    <s v="pet_shop"/>
    <n v="46.283333333340124"/>
    <m/>
  </r>
  <r>
    <s v="ecb29eb956683b4c0a93b0a6ad9da2d9"/>
    <d v="2018-06-23T16:36:00"/>
    <x v="23088"/>
    <n v="12.30000000000291"/>
    <s v="cama_mesa_banho"/>
    <n v="12.30000000000291"/>
    <m/>
  </r>
  <r>
    <s v="fdf0de381108943ba5c28f2ebce00782"/>
    <d v="2018-08-22T13:58:00"/>
    <x v="11875"/>
    <n v="5.3840277777781012"/>
    <s v="alimentos"/>
    <n v="5.3840277777781012"/>
    <m/>
  </r>
  <r>
    <s v="2cb6e38ed0cc360e8364ac92cbd72c6a"/>
    <d v="2018-08-07T22:19:00"/>
    <x v="23089"/>
    <n v="20.930555555562023"/>
    <s v="agro_industria_e_comercio"/>
    <n v="20.930555555562023"/>
    <m/>
  </r>
  <r>
    <s v="b03212f61ea1e4e047d60f49271444c0"/>
    <d v="2017-11-20T15:33:00"/>
    <x v="23090"/>
    <n v="18.263888888890506"/>
    <s v="beleza_saude"/>
    <n v="18.263888888890506"/>
    <m/>
  </r>
  <r>
    <s v="f9bec732ab454a0aa8d04a38af127a23"/>
    <d v="2018-01-29T01:52:00"/>
    <x v="23091"/>
    <n v="40.551388888889051"/>
    <s v="telefonia"/>
    <n v="40.551388888889051"/>
    <m/>
  </r>
  <r>
    <s v="44b4829b58167b697a69c8aa8eb64733"/>
    <d v="2017-03-01T11:26:00"/>
    <x v="23087"/>
    <n v="201.2902777777781"/>
    <s v="brinquedos"/>
    <n v="201.2902777777781"/>
    <m/>
  </r>
  <r>
    <s v="ecbdd603d8aaf9ee128285c94a390caa"/>
    <d v="2018-08-24T17:52:00"/>
    <x v="23092"/>
    <n v="5.8333333333357587"/>
    <s v="moveis_decoracao"/>
    <n v="5.8333333333357587"/>
    <m/>
  </r>
  <r>
    <s v="6bf198e21fd4b87c035d4e94da5d1f85"/>
    <d v="2017-07-15T10:40:00"/>
    <x v="23093"/>
    <n v="18.286111111112405"/>
    <s v="moveis_decoracao"/>
    <n v="18.286111111112405"/>
    <m/>
  </r>
  <r>
    <s v="eb504f547e9f4d8c739ddcf0d8efc9a7"/>
    <d v="2017-07-09T19:24:00"/>
    <x v="23094"/>
    <n v="11.988194444442343"/>
    <s v="esporte_lazer"/>
    <n v="11.988194444442343"/>
    <m/>
  </r>
  <r>
    <s v="0459f8e390241a0cad720e0fce4e66a7"/>
    <d v="2017-09-22T19:32:00"/>
    <x v="23095"/>
    <n v="7.7513888888934162"/>
    <s v="cama_mesa_banho"/>
    <n v="7.7513888888934162"/>
    <m/>
  </r>
  <r>
    <s v="c84672629542fa3983b0f44124ab25f7"/>
    <d v="2018-01-13T19:23:00"/>
    <x v="23096"/>
    <n v="19.240972222221899"/>
    <s v="brinquedos"/>
    <n v="19.240972222221899"/>
    <m/>
  </r>
  <r>
    <s v="c8c18df5a0fc2bd0c67d168dad34eeb6"/>
    <d v="2018-06-11T16:18:00"/>
    <x v="1405"/>
    <n v="7.9791666666642413"/>
    <s v="esporte_lazer"/>
    <n v="7.9791666666642413"/>
    <m/>
  </r>
  <r>
    <s v="ab9cecc2d664f4544a42672bdf9ce1fe"/>
    <d v="2017-06-19T13:25:00"/>
    <x v="23097"/>
    <n v="15.207638888889051"/>
    <s v="perfumaria"/>
    <n v="15.207638888889051"/>
    <m/>
  </r>
  <r>
    <s v="4c08f008753759d67d8ef45942f1a891"/>
    <d v="2018-06-07T22:32:00"/>
    <x v="23098"/>
    <n v="10.665972222224809"/>
    <s v="cama_mesa_banho"/>
    <n v="10.665972222224809"/>
    <m/>
  </r>
  <r>
    <s v="bfd223d76eb49674f6870a4ed53081b9"/>
    <d v="2017-12-26T12:07:00"/>
    <x v="23099"/>
    <n v="15.388888888890506"/>
    <s v="cama_mesa_banho"/>
    <n v="15.388888888890506"/>
    <m/>
  </r>
  <r>
    <s v="30ef7c120f099b71e0e0eae30f95c954"/>
    <d v="2018-07-20T20:12:00"/>
    <x v="7516"/>
    <n v="5.8381944444408873"/>
    <s v="eletrodomesticos"/>
    <n v="5.8381944444408873"/>
    <m/>
  </r>
  <r>
    <s v="acfe0c2fea2b051266330ab0f7aece5e"/>
    <d v="2017-04-18T05:49:00"/>
    <x v="23100"/>
    <n v="14.336805555562023"/>
    <s v="relogios_presentes"/>
    <n v="14.336805555562023"/>
    <m/>
  </r>
  <r>
    <s v="8da6a6d44c21cc0512f5420c3d199733"/>
    <d v="2018-01-08T19:19:00"/>
    <x v="23101"/>
    <n v="15.263194444451074"/>
    <s v="ferramentas_jardim"/>
    <n v="15.263194444451074"/>
    <m/>
  </r>
  <r>
    <s v="9abf08c7cd99e4755666520ba9f96f2d"/>
    <d v="2018-03-23T12:00:00"/>
    <x v="23102"/>
    <n v="5.1708333333299379"/>
    <s v="perfumaria"/>
    <n v="5.1708333333299379"/>
    <m/>
  </r>
  <r>
    <s v="45e646cf27d13009d98af6e85560a499"/>
    <d v="2017-08-15T09:26:00"/>
    <x v="23103"/>
    <n v="30.420138888890506"/>
    <s v="relogios_presentes"/>
    <n v="30.420138888890506"/>
    <m/>
  </r>
  <r>
    <s v="c4cc03bca99df6978ffec2cf33fe0acd"/>
    <d v="2018-01-06T19:17:00"/>
    <x v="23104"/>
    <n v="44.107638888890506"/>
    <s v="utilidades_domesticas"/>
    <n v="44.107638888890506"/>
    <m/>
  </r>
  <r>
    <s v="6cd5caac0c1958404675f8cc9804355b"/>
    <d v="2017-11-30T10:12:00"/>
    <x v="23105"/>
    <n v="8.5013888888861402"/>
    <s v="cama_mesa_banho"/>
    <n v="8.5013888888861402"/>
    <m/>
  </r>
  <r>
    <s v="837bf2d48f18fc4d6e2e32cac9941960"/>
    <d v="2018-05-26T12:46:00"/>
    <x v="23106"/>
    <n v="13.429861111108039"/>
    <s v="construcao_ferramentas_construcao"/>
    <n v="13.429861111108039"/>
    <m/>
  </r>
  <r>
    <s v="34edba1d39c09cb41fd226b21f2116c2"/>
    <d v="2018-03-15T10:58:00"/>
    <x v="23107"/>
    <n v="4.4013888888875954"/>
    <s v="utilidades_domesticas"/>
    <n v="4.4013888888875954"/>
    <m/>
  </r>
  <r>
    <s v="12c4109395e2d739b7b358d3968c0e29"/>
    <d v="2018-05-17T09:15:00"/>
    <x v="23108"/>
    <n v="7.3861111111109494"/>
    <s v="cama_mesa_banho"/>
    <n v="7.3861111111109494"/>
    <m/>
  </r>
  <r>
    <s v="13a4fe3b64aac56f600ed7ff191415c9"/>
    <d v="2017-11-28T12:13:00"/>
    <x v="17494"/>
    <n v="14.385416666664241"/>
    <s v="esporte_lazer"/>
    <n v="14.385416666664241"/>
    <m/>
  </r>
  <r>
    <s v="7bbaf5678aa799c667b939cb8a8b0294"/>
    <d v="2018-06-30T17:59:00"/>
    <x v="23109"/>
    <n v="11.032638888893416"/>
    <s v="pet_shop"/>
    <n v="11.032638888893416"/>
    <m/>
  </r>
  <r>
    <s v="5854e79825b6bb53dcf1afdf5568a404"/>
    <d v="2017-11-06T16:55:00"/>
    <x v="23110"/>
    <n v="11.832638888889051"/>
    <s v="esporte_lazer"/>
    <n v="11.832638888889051"/>
    <m/>
  </r>
  <r>
    <s v="47aa1d8d4f3edcd905a4ec406c3b5ab8"/>
    <d v="2018-03-28T13:39:00"/>
    <x v="23111"/>
    <n v="29.913194444445253"/>
    <s v="eletrodomesticos"/>
    <n v="29.913194444445253"/>
    <m/>
  </r>
  <r>
    <s v="f0cd656fd53ad367dc70806501ef74eb"/>
    <d v="2018-03-22T14:41:00"/>
    <x v="23112"/>
    <n v="21.365972222221899"/>
    <s v="fashion_bolsas_e_acessorios"/>
    <n v="21.365972222221899"/>
    <m/>
  </r>
  <r>
    <s v="56ec352c6fe1e0d991734d0d49151e32"/>
    <d v="2018-05-04T15:27:00"/>
    <x v="23113"/>
    <n v="12.239583333328483"/>
    <s v="cama_mesa_banho"/>
    <n v="12.239583333328483"/>
    <m/>
  </r>
  <r>
    <s v="4e801b3860564f02745ba49a886fbc0d"/>
    <d v="2018-04-24T11:10:00"/>
    <x v="23114"/>
    <n v="15.318055555551837"/>
    <s v="cama_mesa_banho"/>
    <n v="15.318055555551837"/>
    <m/>
  </r>
  <r>
    <s v="5ffeee9d677333ddef6ef0db3aaf50e9"/>
    <d v="2018-07-15T21:31:00"/>
    <x v="23115"/>
    <n v="4.8243055555576575"/>
    <s v="automotivo"/>
    <n v="4.8243055555576575"/>
    <m/>
  </r>
  <r>
    <s v="dd50addabe54a9c924c82e73c4daac41"/>
    <d v="2018-04-27T01:56:00"/>
    <x v="23116"/>
    <n v="5.8055555555547471"/>
    <s v="cama_mesa_banho"/>
    <n v="5.8055555555547471"/>
    <m/>
  </r>
  <r>
    <s v="4b9fec2aafb24c7a29deb4edfea665b5"/>
    <d v="2017-12-22T13:28:00"/>
    <x v="23117"/>
    <n v="7.1416666666627862"/>
    <s v="cama_mesa_banho"/>
    <n v="7.1416666666627862"/>
    <m/>
  </r>
  <r>
    <s v="9e67554691d897a062b488672618621b"/>
    <d v="2018-03-10T11:49:00"/>
    <x v="23118"/>
    <n v="10.045833333337214"/>
    <s v="esporte_lazer"/>
    <n v="10.045833333337214"/>
    <m/>
  </r>
  <r>
    <s v="0bad561c531f95c3d0c3ef2e03ed72de"/>
    <d v="2018-01-19T20:49:00"/>
    <x v="23119"/>
    <n v="12.931250000001455"/>
    <s v="moveis_decoracao"/>
    <n v="12.931250000001455"/>
    <m/>
  </r>
  <r>
    <s v="ed0e059201c86672e445d3338bfabc13"/>
    <d v="2018-03-23T14:19:00"/>
    <x v="9723"/>
    <n v="11.318749999998545"/>
    <s v="esporte_lazer"/>
    <n v="11.318749999998545"/>
    <m/>
  </r>
  <r>
    <s v="5366d1bcf7e5ea4eee3743562bb39aa4"/>
    <d v="2018-02-11T18:13:00"/>
    <x v="23120"/>
    <n v="10.031944444446708"/>
    <s v="cool_stuff"/>
    <n v="10.031944444446708"/>
    <m/>
  </r>
  <r>
    <s v="12ef95248b875f8d5b8816bd3f281cd1"/>
    <d v="2018-06-30T16:05:00"/>
    <x v="23121"/>
    <n v="9.1777777777751908"/>
    <s v="fashion_bolsas_e_acessorios"/>
    <n v="9.1777777777751908"/>
    <m/>
  </r>
  <r>
    <s v="20780a7d28c56e659d58bccb369a0b3d"/>
    <d v="2017-11-13T11:24:00"/>
    <x v="23122"/>
    <n v="8.4409722222262644"/>
    <s v="bebes"/>
    <n v="8.4409722222262644"/>
    <m/>
  </r>
  <r>
    <s v="e0f9009cf0a83fa9341d61e7052a6e5d"/>
    <d v="2018-07-24T11:31:00"/>
    <x v="23123"/>
    <n v="15.31111111111386"/>
    <s v="utilidades_domesticas"/>
    <n v="15.31111111111386"/>
    <m/>
  </r>
  <r>
    <s v="ffa1dd31c0e1fd3a1248fe23238eccd5"/>
    <d v="2018-07-27T18:56:00"/>
    <x v="23124"/>
    <n v="6.2013888888832298"/>
    <s v="cama_mesa_banho"/>
    <n v="6.2013888888832298"/>
    <m/>
  </r>
  <r>
    <s v="90c4f854c8aa741f36043f09790eb18f"/>
    <d v="2018-06-08T18:01:00"/>
    <x v="22946"/>
    <n v="5.0909722222204437"/>
    <s v="cool_stuff"/>
    <n v="5.0909722222204437"/>
    <m/>
  </r>
  <r>
    <s v="29e12a2232dff5d6c78392998b660f42"/>
    <d v="2017-08-11T22:40:00"/>
    <x v="23125"/>
    <n v="7.7076388888890506"/>
    <s v="cama_mesa_banho"/>
    <n v="7.7076388888890506"/>
    <m/>
  </r>
  <r>
    <s v="db64a5b6724f1501323cc11154cbaf39"/>
    <d v="2017-03-23T15:18:00"/>
    <x v="21507"/>
    <n v="12.95486111111677"/>
    <s v="esporte_lazer"/>
    <n v="12.95486111111677"/>
    <m/>
  </r>
  <r>
    <s v="4f1185748d3ae9c27076947ae98ebed8"/>
    <d v="2018-02-24T18:49:00"/>
    <x v="23126"/>
    <n v="16.823611111110949"/>
    <s v="beleza_saude"/>
    <n v="16.823611111110949"/>
    <m/>
  </r>
  <r>
    <s v="a8318f40d6ce7e1367863809d56a63c3"/>
    <d v="2017-05-05T19:53:00"/>
    <x v="23127"/>
    <n v="11.141666666662786"/>
    <s v="ferramentas_jardim"/>
    <n v="11.141666666662786"/>
    <m/>
  </r>
  <r>
    <s v="825197d9865f5523eb079605067c8fed"/>
    <d v="2018-08-20T22:00:00"/>
    <x v="23128"/>
    <n v="3.8062500000014552"/>
    <s v="moveis_decoracao"/>
    <n v="3.8062500000014552"/>
    <m/>
  </r>
  <r>
    <s v="48ccdeef5374f816e8e7112ce99c8076"/>
    <d v="2017-06-24T16:48:00"/>
    <x v="23129"/>
    <n v="8.9034722222277196"/>
    <s v="fashion_roupa_masculina"/>
    <n v="8.9034722222277196"/>
    <m/>
  </r>
  <r>
    <s v="a2f7b7dd8e50a59d16010e3d5a52b2cd"/>
    <d v="2017-10-09T22:59:00"/>
    <x v="23130"/>
    <n v="15.859722222223354"/>
    <s v="consoles_games"/>
    <n v="15.859722222223354"/>
    <m/>
  </r>
  <r>
    <s v="295223d3665d750dffdd3da21dee2d15"/>
    <d v="2017-04-04T17:17:00"/>
    <x v="23131"/>
    <n v="7.8298611111167702"/>
    <s v="beleza_saude"/>
    <n v="7.8298611111167702"/>
    <m/>
  </r>
  <r>
    <s v="74bdc516d1c6a8e16cd1a546ea067c26"/>
    <d v="2018-03-27T11:00:00"/>
    <x v="23132"/>
    <n v="7.2854166666656965"/>
    <s v="pet_shop"/>
    <n v="7.2854166666656965"/>
    <m/>
  </r>
  <r>
    <s v="447fbbff08bf51738b0b1f820b166372"/>
    <d v="2018-06-04T09:26:00"/>
    <x v="23133"/>
    <n v="32.42500000000291"/>
    <s v="utilidades_domesticas"/>
    <n v="32.42500000000291"/>
    <m/>
  </r>
  <r>
    <s v="6d35086a1e8f72a2bb8add8d93b6aa8a"/>
    <d v="2017-05-17T18:00:00"/>
    <x v="44"/>
    <n v="7.6347222222248092"/>
    <s v="relogios_presentes"/>
    <n v="7.6347222222248092"/>
    <m/>
  </r>
  <r>
    <s v="04a18000a647d0f0f842ca489dd4a464"/>
    <d v="2018-03-21T14:03:00"/>
    <x v="23134"/>
    <n v="7.2944444444437977"/>
    <s v="cama_mesa_banho"/>
    <n v="7.2944444444437977"/>
    <m/>
  </r>
  <r>
    <s v="5d384e0ab579db9d8e3e60baa0637f91"/>
    <d v="2017-10-18T14:34:00"/>
    <x v="23135"/>
    <n v="13.15625"/>
    <s v="beleza_saude"/>
    <n v="13.15625"/>
    <m/>
  </r>
  <r>
    <s v="52fb2336bbf199586136afbe9822086c"/>
    <d v="2017-11-06T14:28:00"/>
    <x v="23136"/>
    <n v="3.273611111108039"/>
    <s v="ferramentas_jardim"/>
    <n v="3.273611111108039"/>
    <m/>
  </r>
  <r>
    <s v="a1a43cda291e19630504e0139508698d"/>
    <d v="2018-08-03T22:01:00"/>
    <x v="23137"/>
    <n v="3.5729166666642413"/>
    <s v="bebidas"/>
    <n v="3.5729166666642413"/>
    <m/>
  </r>
  <r>
    <s v="7e6947a332fa36bbb61f7fc5a92fc988"/>
    <d v="2018-07-10T10:43:00"/>
    <x v="23138"/>
    <n v="10.565972222218988"/>
    <s v="cama_mesa_banho"/>
    <n v="10.565972222218988"/>
    <m/>
  </r>
  <r>
    <s v="e05fcf75ddcb70932821597dd5b5ae7f"/>
    <d v="2018-02-22T11:17:00"/>
    <x v="23139"/>
    <n v="4.0527777777824667"/>
    <s v="informatica_acessorios"/>
    <n v="4.0527777777824667"/>
    <m/>
  </r>
  <r>
    <s v="82b2afa9de6b8380c015e7281c3af763"/>
    <d v="2018-04-28T07:57:00"/>
    <x v="23140"/>
    <n v="18.373611111106584"/>
    <s v="bebidas"/>
    <n v="18.373611111106584"/>
    <m/>
  </r>
  <r>
    <s v="6766c48f8826d672e4b844ee0a01a195"/>
    <d v="2018-04-17T21:52:00"/>
    <x v="23141"/>
    <n v="8.7444444444408873"/>
    <s v="brinquedos"/>
    <n v="8.7444444444408873"/>
    <m/>
  </r>
  <r>
    <s v="402004d06d37321d07ea462d07df9947"/>
    <d v="2018-06-26T17:53:00"/>
    <x v="23142"/>
    <n v="9.9270833333357587"/>
    <s v="cama_mesa_banho"/>
    <n v="9.9270833333357587"/>
    <m/>
  </r>
  <r>
    <s v="f7e13134cbda2f29f8690ed0dcb2e480"/>
    <d v="2017-03-27T03:02:00"/>
    <x v="23143"/>
    <n v="33.394444444449618"/>
    <s v="cama_mesa_banho"/>
    <n v="33.394444444449618"/>
    <m/>
  </r>
  <r>
    <s v="728bbcb612c732517a23c0131afc0908"/>
    <d v="2018-02-25T20:29:00"/>
    <x v="23144"/>
    <n v="2.7763888888875954"/>
    <s v="sinalizacao_e_seguranca"/>
    <n v="2.7763888888875954"/>
    <m/>
  </r>
  <r>
    <s v="04782e9b6da0d4326e534dae5dd3e09e"/>
    <d v="2018-05-26T22:39:00"/>
    <x v="23145"/>
    <n v="8.7486111111138598"/>
    <s v="utilidades_domesticas"/>
    <n v="8.7486111111138598"/>
    <m/>
  </r>
  <r>
    <s v="f8634a6cebe582fe768ba126c4efb871"/>
    <d v="2017-05-13T11:32:00"/>
    <x v="23146"/>
    <n v="6.0680555555518367"/>
    <s v="utilidades_domesticas"/>
    <n v="6.0680555555518367"/>
    <m/>
  </r>
  <r>
    <s v="94be63e1a7ab923288bebfdca7e71e84"/>
    <d v="2018-01-26T12:08:00"/>
    <x v="23147"/>
    <n v="14.551388888881775"/>
    <s v="cool_stuff"/>
    <n v="14.551388888881775"/>
    <m/>
  </r>
  <r>
    <s v="ebae502e2bd29a26838c7469280f43dd"/>
    <d v="2017-07-11T17:38:00"/>
    <x v="23148"/>
    <n v="2.9159722222175333"/>
    <s v="utilidades_domesticas"/>
    <n v="2.9159722222175333"/>
    <m/>
  </r>
  <r>
    <s v="5bd04e944fbdeb94cb04e86654501cfb"/>
    <d v="2017-11-17T13:02:00"/>
    <x v="23149"/>
    <n v="19.4375"/>
    <s v="construcao_ferramentas_construcao"/>
    <n v="19.4375"/>
    <m/>
  </r>
  <r>
    <s v="4ff146e64dba229dfd00df19d2cbb570"/>
    <d v="2017-05-15T20:14:00"/>
    <x v="23150"/>
    <n v="24.71736111111386"/>
    <s v="telefonia"/>
    <n v="24.71736111111386"/>
    <m/>
  </r>
  <r>
    <s v="d9bb9c8f757345967c226128c96bee43"/>
    <d v="2018-02-19T20:31:00"/>
    <x v="23151"/>
    <n v="4.8312500000029104"/>
    <s v="perfumaria"/>
    <n v="4.8312500000029104"/>
    <m/>
  </r>
  <r>
    <s v="ab2789e683e9edeb0f07462e642c5ad4"/>
    <d v="2018-05-14T18:00:00"/>
    <x v="23152"/>
    <n v="24.274305555554747"/>
    <s v="cama_mesa_banho"/>
    <n v="24.274305555554747"/>
    <m/>
  </r>
  <r>
    <s v="c53b2f33c8e307e7253650b9dc6cadd1"/>
    <d v="2017-11-19T14:23:00"/>
    <x v="23153"/>
    <n v="50.011805555550382"/>
    <s v="fashion_bolsas_e_acessorios"/>
    <n v="50.011805555550382"/>
    <m/>
  </r>
  <r>
    <s v="8cca0783e72515e0e98435af620e38cb"/>
    <d v="2017-03-01T10:03:00"/>
    <x v="23154"/>
    <n v="8.0340277777795563"/>
    <s v="utilidades_domesticas"/>
    <n v="8.0340277777795563"/>
    <m/>
  </r>
  <r>
    <s v="cbb44ec1d51ce52987925f28f64ba2c3"/>
    <d v="2018-02-22T16:42:00"/>
    <x v="11607"/>
    <n v="7.1416666666700621"/>
    <s v="cama_mesa_banho"/>
    <n v="7.1416666666700621"/>
    <m/>
  </r>
  <r>
    <s v="b11a2fc0664cad475e2700523625a1e6"/>
    <d v="2017-11-01T15:25:00"/>
    <x v="23155"/>
    <n v="10.006944444445253"/>
    <s v="bebes"/>
    <n v="10.006944444445253"/>
    <m/>
  </r>
  <r>
    <s v="d773f56956696c7d318daddf1df0f801"/>
    <d v="2017-11-08T11:31:00"/>
    <x v="23156"/>
    <n v="12.009722222224809"/>
    <s v="moveis_decoracao"/>
    <n v="12.009722222224809"/>
    <m/>
  </r>
  <r>
    <s v="7f3550ae81191baec2a35d0e2a21a6d4"/>
    <d v="2018-08-22T10:05:00"/>
    <x v="23157"/>
    <n v="8.3034722222218988"/>
    <s v="bebes"/>
    <n v="8.3034722222218988"/>
    <m/>
  </r>
  <r>
    <s v="4962c62f110070284d4a13fbc3a2c970"/>
    <d v="2017-02-14T20:53:00"/>
    <x v="23158"/>
    <n v="16.780555555553292"/>
    <s v="pet_shop"/>
    <n v="16.780555555553292"/>
    <m/>
  </r>
  <r>
    <s v="93d7cfb112111edec49fd02555f48da3"/>
    <d v="2018-08-15T17:00:00"/>
    <x v="23159"/>
    <n v="7.9055555555532919"/>
    <s v="beleza_saude"/>
    <n v="7.9055555555532919"/>
    <m/>
  </r>
  <r>
    <s v="5a42d01f5fdf7a96312618390f361e72"/>
    <d v="2018-04-28T15:00:00"/>
    <x v="23160"/>
    <n v="12.672222222223354"/>
    <s v="musica"/>
    <n v="12.672222222223354"/>
    <m/>
  </r>
  <r>
    <s v="224bd0a94ce4f3eeebe2ef447e596863"/>
    <d v="2017-07-11T09:15:00"/>
    <x v="23161"/>
    <n v="10.341666666667152"/>
    <s v="esporte_lazer"/>
    <n v="10.341666666667152"/>
    <m/>
  </r>
  <r>
    <s v="099ee5555931216b461149b6fa1957e6"/>
    <d v="2017-09-29T22:41:00"/>
    <x v="23162"/>
    <n v="9.7874999999985448"/>
    <s v="automotivo"/>
    <n v="9.7874999999985448"/>
    <m/>
  </r>
  <r>
    <s v="ac3d89654ac9458fc97bfeace44251d6"/>
    <d v="2018-03-12T08:35:00"/>
    <x v="23163"/>
    <n v="14.629861111112405"/>
    <s v="beleza_saude"/>
    <n v="14.629861111112405"/>
    <m/>
  </r>
  <r>
    <s v="be560e55f6098370a75dae48230f049a"/>
    <d v="2018-01-19T11:24:00"/>
    <x v="23164"/>
    <n v="11.547222222223354"/>
    <s v="eletronicos"/>
    <n v="11.547222222223354"/>
    <m/>
  </r>
  <r>
    <s v="eb73628992e7d5099384b8016d82e775"/>
    <d v="2018-07-31T13:16:00"/>
    <x v="23165"/>
    <n v="3.3722222222277196"/>
    <s v="consoles_games"/>
    <n v="3.3722222222277196"/>
    <m/>
  </r>
  <r>
    <s v="fefde2c038077ee3f2cde28e6a6d94a7"/>
    <d v="2018-03-11T14:54:00"/>
    <x v="23166"/>
    <n v="12.186805555553292"/>
    <s v="utilidades_domesticas"/>
    <n v="12.186805555553292"/>
    <m/>
  </r>
  <r>
    <s v="a01a08ca0d8cf4c03ffd23029c091210"/>
    <d v="2018-05-28T18:56:00"/>
    <x v="23167"/>
    <n v="8.03125"/>
    <s v="esporte_lazer"/>
    <n v="8.03125"/>
    <m/>
  </r>
  <r>
    <s v="c4eb6bb6cce4739be64f37565afd5436"/>
    <d v="2018-01-03T21:01:00"/>
    <x v="23168"/>
    <n v="23.170833333329938"/>
    <s v="automotivo"/>
    <n v="23.170833333329938"/>
    <m/>
  </r>
  <r>
    <s v="1cc2afbca351a1423aeb95bd67821271"/>
    <d v="2018-04-15T21:26:00"/>
    <x v="23169"/>
    <n v="3.0347222222189885"/>
    <s v="relogios_presentes"/>
    <n v="3.0347222222189885"/>
    <m/>
  </r>
  <r>
    <s v="5a4fb5816ef33f8e7514eb2719b794ea"/>
    <d v="2018-01-15T20:07:00"/>
    <x v="23170"/>
    <n v="11.15347222222772"/>
    <s v="construcao_ferramentas_iluminacao"/>
    <n v="11.15347222222772"/>
    <m/>
  </r>
  <r>
    <s v="20a0bafa4cc6e56fd5b827f46358e752"/>
    <d v="2017-12-02T23:58:00"/>
    <x v="23171"/>
    <n v="16.886805555550382"/>
    <s v="cama_mesa_banho"/>
    <n v="16.886805555550382"/>
    <m/>
  </r>
  <r>
    <s v="84effd777e819e984c091302a37641d4"/>
    <d v="2017-11-24T23:17:00"/>
    <x v="23172"/>
    <n v="4.7930555555576575"/>
    <s v="informatica_acessorios"/>
    <n v="4.7930555555576575"/>
    <m/>
  </r>
  <r>
    <s v="4cbadee3ff54ebcd0ccc6f772738959d"/>
    <d v="2018-05-17T17:54:00"/>
    <x v="23173"/>
    <n v="3.8069444444408873"/>
    <s v="esporte_lazer"/>
    <n v="3.8069444444408873"/>
    <m/>
  </r>
  <r>
    <s v="2061aae06d3c562205bbb42dc429df37"/>
    <d v="2018-05-04T09:57:00"/>
    <x v="962"/>
    <n v="5.3333333333357587"/>
    <s v="perfumaria"/>
    <n v="5.3333333333357587"/>
    <m/>
  </r>
  <r>
    <s v="b52c2a6044367f51b1e6f7d5bb8bca7e"/>
    <d v="2018-05-07T21:00:00"/>
    <x v="18911"/>
    <n v="7.8520833333313931"/>
    <s v="cama_mesa_banho"/>
    <n v="7.8520833333313931"/>
    <m/>
  </r>
  <r>
    <s v="06b54aee2ec1ca4bd7a460c7d256cce1"/>
    <d v="2018-04-17T10:16:00"/>
    <x v="23174"/>
    <n v="15.171527777783922"/>
    <s v="construcao_ferramentas_jardim"/>
    <n v="15.171527777783922"/>
    <m/>
  </r>
  <r>
    <s v="efd2fcff6bef918e8a4ad7bb4c829acf"/>
    <d v="2018-05-17T16:42:00"/>
    <x v="23175"/>
    <n v="23.037499999998545"/>
    <s v="cama_mesa_banho"/>
    <n v="23.037499999998545"/>
    <m/>
  </r>
  <r>
    <s v="8f872e715d0dc90d10e7315809cdd49a"/>
    <d v="2017-08-10T18:04:00"/>
    <x v="5706"/>
    <n v="15.064583333332848"/>
    <s v="moveis_decoracao"/>
    <n v="15.064583333332848"/>
    <m/>
  </r>
  <r>
    <s v="7b368eab51e8752cd22b7a851e8be248"/>
    <d v="2017-11-07T15:20:00"/>
    <x v="23176"/>
    <n v="6.0756944444437977"/>
    <s v="utilidades_domesticas"/>
    <n v="6.0756944444437977"/>
    <m/>
  </r>
  <r>
    <s v="b25a9b5820cb66ccdfaaef99e366bb19"/>
    <d v="2018-02-16T11:22:00"/>
    <x v="23177"/>
    <n v="18.138888888890506"/>
    <s v="brinquedos"/>
    <n v="18.138888888890506"/>
    <m/>
  </r>
  <r>
    <s v="e10d89c39c03d21e016420afd134cc17"/>
    <d v="2017-06-14T15:16:00"/>
    <x v="23178"/>
    <n v="14.017361111109494"/>
    <s v="cama_mesa_banho"/>
    <n v="14.017361111109494"/>
    <m/>
  </r>
  <r>
    <s v="f495929260b8f76b254652d9729e8c19"/>
    <d v="2018-01-10T13:17:00"/>
    <x v="23179"/>
    <n v="47.145833333335759"/>
    <s v="pet_shop"/>
    <n v="47.145833333335759"/>
    <m/>
  </r>
  <r>
    <s v="01b276e7af1d9e3ed34b431d39f45fa1"/>
    <d v="2018-01-16T19:25:00"/>
    <x v="23180"/>
    <n v="15.823611111110949"/>
    <s v="eletroportateis"/>
    <n v="15.823611111110949"/>
    <m/>
  </r>
  <r>
    <s v="b800ea6bc1a4ef36509ee646e9fba841"/>
    <d v="2018-07-12T15:32:00"/>
    <x v="23181"/>
    <n v="12.06388888888614"/>
    <s v="esporte_lazer"/>
    <n v="12.06388888888614"/>
    <m/>
  </r>
  <r>
    <s v="27c0ea3b1286c30e92f05f413398d055"/>
    <d v="2018-04-09T15:25:00"/>
    <x v="23182"/>
    <n v="30.113194444449618"/>
    <s v="perfumaria"/>
    <n v="30.113194444449618"/>
    <m/>
  </r>
  <r>
    <s v="5441ec6c31e10fcdf8e336f1cff74659"/>
    <d v="2018-01-08T19:24:00"/>
    <x v="23183"/>
    <n v="7.3777777777795563"/>
    <s v="cama_mesa_banho"/>
    <n v="7.3777777777795563"/>
    <m/>
  </r>
  <r>
    <s v="73e6a8e83085aff9674ff4cf65247118"/>
    <d v="2017-05-01T16:56:00"/>
    <x v="23184"/>
    <n v="14.213888888887595"/>
    <s v="beleza_saude"/>
    <n v="14.213888888887595"/>
    <m/>
  </r>
  <r>
    <s v="1cdc5514158935d7bd408f33538ce130"/>
    <d v="2017-11-08T10:43:00"/>
    <x v="23185"/>
    <n v="5.2944444444437977"/>
    <s v="cama_mesa_banho"/>
    <n v="5.2944444444437977"/>
    <m/>
  </r>
  <r>
    <s v="e9f8c67129c6f0bf411b428141ddfbf5"/>
    <d v="2017-04-11T22:09:00"/>
    <x v="23186"/>
    <n v="18.366666666661331"/>
    <s v="livros_importados"/>
    <n v="18.366666666661331"/>
    <m/>
  </r>
  <r>
    <s v="28f0cec71eeca821990dac072c20cb12"/>
    <d v="2018-06-27T17:24:00"/>
    <x v="23187"/>
    <n v="8.7388888888890506"/>
    <s v="malas_acessorios"/>
    <n v="8.7388888888890506"/>
    <m/>
  </r>
  <r>
    <s v="37872280df31defa5a1f4ff1f120fd8e"/>
    <d v="2017-07-31T12:28:00"/>
    <x v="23188"/>
    <n v="1.3250000000043656"/>
    <s v="brinquedos"/>
    <n v="1.3250000000043656"/>
    <m/>
  </r>
  <r>
    <s v="96a99b5ae04ac4def9a904440906fd6e"/>
    <d v="2017-08-20T19:35:00"/>
    <x v="23189"/>
    <n v="10.945833333338669"/>
    <s v="utilidades_domesticas"/>
    <n v="10.945833333338669"/>
    <m/>
  </r>
  <r>
    <s v="071be1c98f3a6f467d8e472d94350db8"/>
    <d v="2018-08-07T01:19:00"/>
    <x v="23190"/>
    <n v="6.5506944444496185"/>
    <s v="moveis_cozinha_area_de_servico_jantar_e_jardim"/>
    <n v="6.5506944444496185"/>
    <m/>
  </r>
  <r>
    <s v="1f195e1a5568ef0f4153d95a671a0f91"/>
    <d v="2018-01-15T16:26:00"/>
    <x v="23191"/>
    <n v="22.159722222226264"/>
    <s v="informatica_acessorios"/>
    <n v="22.159722222226264"/>
    <m/>
  </r>
  <r>
    <s v="b8b632a58abdbcc69a744281a630ecd8"/>
    <d v="2018-05-05T09:51:00"/>
    <x v="23192"/>
    <n v="6.453472222223354"/>
    <s v="moveis_decoracao"/>
    <n v="6.453472222223354"/>
    <m/>
  </r>
  <r>
    <s v="12731a5b2b2ad871d0994d8362dfbce2"/>
    <d v="2018-08-18T12:18:00"/>
    <x v="23193"/>
    <n v="3.4437500000058208"/>
    <s v="telefonia"/>
    <n v="3.4437500000058208"/>
    <m/>
  </r>
  <r>
    <s v="9b1e6dedd7de3097acb7948dfd8cc359"/>
    <d v="2018-07-04T11:48:00"/>
    <x v="23194"/>
    <n v="5.3805555555518367"/>
    <s v="telefonia"/>
    <n v="5.3805555555518367"/>
    <m/>
  </r>
  <r>
    <s v="b54127e9193743bfe17f7e5d91bb957c"/>
    <d v="2017-02-23T00:57:00"/>
    <x v="23195"/>
    <n v="13.614583333335759"/>
    <s v="brinquedos"/>
    <n v="13.614583333335759"/>
    <m/>
  </r>
  <r>
    <s v="02a7c0948e8f36cc17e787f73395de4d"/>
    <d v="2017-12-14T22:04:00"/>
    <x v="23196"/>
    <n v="19.140972222223354"/>
    <s v="moveis_decoracao"/>
    <n v="19.140972222223354"/>
    <m/>
  </r>
  <r>
    <s v="4bafda97f5402269975aa9d45b82b9b2"/>
    <d v="2018-02-23T09:21:00"/>
    <x v="23197"/>
    <n v="18.410416666672972"/>
    <s v="automotivo"/>
    <n v="18.410416666672972"/>
    <m/>
  </r>
  <r>
    <s v="fc501e42339fe22bc9c45d38c3cbe4ce"/>
    <d v="2017-08-10T13:43:00"/>
    <x v="13063"/>
    <n v="6.2090277777751908"/>
    <s v="utilidades_domesticas"/>
    <n v="6.2090277777751908"/>
    <m/>
  </r>
  <r>
    <s v="d0c468c107ade3688fd4ffacea8e072b"/>
    <d v="2017-02-13T00:12:00"/>
    <x v="23198"/>
    <n v="22.404166666667152"/>
    <s v="fashion_bolsas_e_acessorios"/>
    <n v="22.404166666667152"/>
    <m/>
  </r>
  <r>
    <s v="783b1d8d1782290b10a4d8633721e26f"/>
    <d v="2018-08-22T16:52:00"/>
    <x v="23199"/>
    <n v="6.1659722222248092"/>
    <s v="esporte_lazer"/>
    <n v="6.1659722222248092"/>
    <m/>
  </r>
  <r>
    <s v="7fc972218babb3bd6cc41ada5145606f"/>
    <d v="2017-11-27T11:11:00"/>
    <x v="9461"/>
    <n v="15.390277777776646"/>
    <s v="brinquedos"/>
    <n v="15.390277777776646"/>
    <m/>
  </r>
  <r>
    <s v="f99f27c6436299deb7afb301de293eba"/>
    <d v="2018-03-02T19:13:00"/>
    <x v="23200"/>
    <n v="32.038194444445253"/>
    <s v="relogios_presentes"/>
    <n v="32.038194444445253"/>
    <m/>
  </r>
  <r>
    <s v="509e23091b0dc6edfc5fffc94dc3dd0a"/>
    <d v="2017-10-22T19:28:00"/>
    <x v="23201"/>
    <n v="8.8645833333284827"/>
    <s v="cama_mesa_banho"/>
    <n v="8.8645833333284827"/>
    <m/>
  </r>
  <r>
    <s v="1a8479315924a0909a29ab6a0cc3cc20"/>
    <d v="2017-11-27T16:23:00"/>
    <x v="23202"/>
    <n v="17.072222222224809"/>
    <s v="bebes"/>
    <n v="17.072222222224809"/>
    <m/>
  </r>
  <r>
    <s v="079b79bacc6e0a0c7ed93cd6e3624f6e"/>
    <d v="2017-07-30T19:36:00"/>
    <x v="7414"/>
    <n v="15.018055555556202"/>
    <s v="instrumentos_musicais"/>
    <n v="15.018055555556202"/>
    <m/>
  </r>
  <r>
    <s v="2063f9d50e384c34de535da7619f8aa6"/>
    <d v="2018-05-17T09:06:00"/>
    <x v="23203"/>
    <n v="22.572916666664241"/>
    <s v="utilidades_domesticas"/>
    <n v="22.572916666664241"/>
    <m/>
  </r>
  <r>
    <s v="b60cab8c479e1e80420cbe584d7aa9ac"/>
    <d v="2018-03-16T17:15:00"/>
    <x v="9558"/>
    <n v="4.2833333333328483"/>
    <s v="bebes"/>
    <n v="4.2833333333328483"/>
    <m/>
  </r>
  <r>
    <s v="11642b906362f0d80a1228e1fa45a18e"/>
    <d v="2018-02-24T17:10:00"/>
    <x v="23204"/>
    <n v="23.265277777776646"/>
    <s v="utilidades_domesticas"/>
    <n v="23.265277777776646"/>
    <m/>
  </r>
  <r>
    <s v="61c4ab6b7773c90ee722155c77ea3738"/>
    <d v="2018-06-02T13:33:00"/>
    <x v="23205"/>
    <n v="18.184027777781012"/>
    <s v="moveis_escritorio"/>
    <n v="18.184027777781012"/>
    <m/>
  </r>
  <r>
    <s v="63576020815760d4b5d11cef32595ada"/>
    <d v="2017-09-03T18:10:00"/>
    <x v="23206"/>
    <n v="3.1451388888890506"/>
    <s v="beleza_saude"/>
    <n v="3.1451388888890506"/>
    <m/>
  </r>
  <r>
    <s v="595f5439ed1b17a564eaa4eea9312db4"/>
    <d v="2017-07-03T09:50:00"/>
    <x v="23207"/>
    <n v="14.109027777783922"/>
    <s v="telefonia"/>
    <n v="14.109027777783922"/>
    <m/>
  </r>
  <r>
    <s v="e37f11cae9985ca58f0b56f268720537"/>
    <d v="2017-07-26T11:46:00"/>
    <x v="23208"/>
    <n v="5.2520833333328483"/>
    <s v="utilidades_domesticas"/>
    <n v="5.2520833333328483"/>
    <m/>
  </r>
  <r>
    <s v="c82445412645dc0bd09408f535c2b86d"/>
    <d v="2017-09-18T14:48:00"/>
    <x v="23209"/>
    <n v="14.186805555553292"/>
    <s v="construcao_ferramentas_construcao"/>
    <n v="14.186805555553292"/>
    <m/>
  </r>
  <r>
    <s v="7747d3dc79a4f212bfe6870c8eed1247"/>
    <d v="2017-10-18T15:25:00"/>
    <x v="23210"/>
    <n v="5.0652777777795563"/>
    <s v="brinquedos"/>
    <n v="5.0652777777795563"/>
    <m/>
  </r>
  <r>
    <s v="26d067c5d629ef23cc86ba8caa626fcf"/>
    <d v="2017-11-27T22:17:00"/>
    <x v="23211"/>
    <n v="13.96875"/>
    <s v="moveis_decoracao"/>
    <n v="13.96875"/>
    <m/>
  </r>
  <r>
    <s v="890f778e65429f5466787ff91cda177b"/>
    <d v="2017-08-17T22:26:00"/>
    <x v="23212"/>
    <n v="28.066666666665697"/>
    <s v="livros_tecnicos"/>
    <n v="28.066666666665697"/>
    <m/>
  </r>
  <r>
    <s v="1857e77a4bad8abb2db929f107430663"/>
    <d v="2017-08-31T23:55:00"/>
    <x v="22244"/>
    <n v="361.91597222221753"/>
    <s v="relogios_presentes"/>
    <n v="361.91597222221753"/>
    <m/>
  </r>
  <r>
    <s v="e7f861ca5d9143d8e586bd85b1aa5bdf"/>
    <d v="2018-07-16T21:48:00"/>
    <x v="23213"/>
    <n v="6.9361111111138598"/>
    <s v="beleza_saude"/>
    <n v="6.9361111111138598"/>
    <m/>
  </r>
  <r>
    <s v="c518733b452a98377e02153098a0542d"/>
    <d v="2017-05-10T17:02:00"/>
    <x v="23214"/>
    <n v="11.750694444446708"/>
    <s v="beleza_saude"/>
    <n v="11.750694444446708"/>
    <m/>
  </r>
  <r>
    <s v="186517d0eb6786c1a45e1af8ac30cd28"/>
    <d v="2017-06-29T19:25:00"/>
    <x v="23215"/>
    <n v="10.995833333327028"/>
    <s v="telefonia"/>
    <n v="10.995833333327028"/>
    <m/>
  </r>
  <r>
    <s v="e2430bc2e4a68e6e61809fdbe4c15f0e"/>
    <d v="2018-01-20T00:12:00"/>
    <x v="23216"/>
    <n v="9.836111111115315"/>
    <s v="informatica_acessorios"/>
    <n v="9.836111111115315"/>
    <m/>
  </r>
  <r>
    <s v="6fcd3790fd12ab3c4eacc9da0f931992"/>
    <d v="2018-01-25T17:02:00"/>
    <x v="23217"/>
    <n v="13.944444444445253"/>
    <s v="informatica_acessorios"/>
    <n v="13.944444444445253"/>
    <m/>
  </r>
  <r>
    <s v="42c146c7d76c003910cda3357aeb754b"/>
    <d v="2018-08-16T16:14:00"/>
    <x v="23218"/>
    <n v="4.0229166666686069"/>
    <s v="esporte_lazer"/>
    <n v="4.0229166666686069"/>
    <m/>
  </r>
  <r>
    <s v="46a354ecffd29742e985db9b49cae302"/>
    <d v="2018-02-05T12:43:00"/>
    <x v="23219"/>
    <n v="15.121527777773736"/>
    <s v="fashion_bolsas_e_acessorios"/>
    <n v="15.121527777773736"/>
    <m/>
  </r>
  <r>
    <s v="ac59aee9b29e8e6d74a382fa868b611b"/>
    <d v="2018-04-17T22:50:00"/>
    <x v="9938"/>
    <n v="14.908333333332848"/>
    <s v="automotivo"/>
    <n v="14.908333333332848"/>
    <m/>
  </r>
  <r>
    <s v="609614169498a0a0719e1a47cd02b408"/>
    <d v="2017-06-18T11:43:00"/>
    <x v="4749"/>
    <n v="1.3888888888905058"/>
    <s v="perfumaria"/>
    <n v="1.3888888888905058"/>
    <m/>
  </r>
  <r>
    <s v="1da98926fa18dc5eb9045bb6c5a1e8cf"/>
    <d v="2018-01-13T00:42:00"/>
    <x v="23220"/>
    <n v="18.736111111109494"/>
    <s v="esporte_lazer"/>
    <n v="18.736111111109494"/>
    <m/>
  </r>
  <r>
    <s v="4c2bda2a65cf17bca1d9c00daa0f8790"/>
    <d v="2018-03-29T15:27:00"/>
    <x v="23221"/>
    <n v="46.258333333331393"/>
    <s v="esporte_lazer"/>
    <n v="46.258333333331393"/>
    <m/>
  </r>
  <r>
    <s v="6250a70ada1a0cb3772f99181a27bb51"/>
    <d v="2017-09-01T10:59:00"/>
    <x v="12397"/>
    <n v="10.343055555553292"/>
    <s v="moveis_decoracao"/>
    <n v="10.343055555553292"/>
    <m/>
  </r>
  <r>
    <s v="82da1fe1ba79ad376673815007b99ddf"/>
    <d v="2017-08-20T14:46:00"/>
    <x v="23222"/>
    <n v="9"/>
    <s v="beleza_saude"/>
    <n v="9"/>
    <m/>
  </r>
  <r>
    <s v="ec89f64fa61a8186f474cf0a903fc4fa"/>
    <d v="2018-02-10T15:34:00"/>
    <x v="23223"/>
    <n v="24.204166666670062"/>
    <s v="moveis_escritorio"/>
    <n v="24.204166666670062"/>
    <m/>
  </r>
  <r>
    <s v="f53f689b6008c22da247ed23e3c0b685"/>
    <d v="2017-02-04T22:19:00"/>
    <x v="21523"/>
    <n v="11.650694444448163"/>
    <s v="informatica_acessorios"/>
    <n v="11.650694444448163"/>
    <m/>
  </r>
  <r>
    <s v="9184724aacd6a7da5bcf4c08c2c674a8"/>
    <d v="2017-05-18T20:26:00"/>
    <x v="23224"/>
    <n v="7.5631944444394321"/>
    <s v="beleza_saude"/>
    <n v="7.5631944444394321"/>
    <m/>
  </r>
  <r>
    <s v="ea2c93fbb3cf79edecd5f993fe362464"/>
    <d v="2018-06-06T20:01:00"/>
    <x v="23225"/>
    <n v="13.887500000004366"/>
    <s v="utilidades_domesticas"/>
    <n v="13.887500000004366"/>
    <m/>
  </r>
  <r>
    <s v="c52497bdac8af9917fe744d605bdc43b"/>
    <d v="2017-01-29T22:47:00"/>
    <x v="23226"/>
    <n v="4.3069444444408873"/>
    <s v="bebes"/>
    <n v="4.3069444444408873"/>
    <m/>
  </r>
  <r>
    <s v="f1e4736be624a0dad3a1d2c67545518f"/>
    <d v="2018-02-01T19:44:00"/>
    <x v="23227"/>
    <n v="2.8291666666627862"/>
    <s v="informatica_acessorios"/>
    <n v="2.8291666666627862"/>
    <m/>
  </r>
  <r>
    <s v="a622cb9542d08e3004c1a9a33a7cd859"/>
    <d v="2017-06-13T11:46:00"/>
    <x v="12503"/>
    <n v="98.177777777782467"/>
    <s v="relogios_presentes"/>
    <n v="98.177777777782467"/>
    <m/>
  </r>
  <r>
    <s v="b88679bb25b44b2557f14eb76eb80054"/>
    <d v="2017-10-09T21:24:00"/>
    <x v="23228"/>
    <n v="10.077777777776646"/>
    <s v="brinquedos"/>
    <n v="10.077777777776646"/>
    <m/>
  </r>
  <r>
    <s v="8d4159350057e7ebf61c0083d75c8712"/>
    <d v="2018-01-24T09:34:00"/>
    <x v="23224"/>
    <n v="-242.98402777777665"/>
    <s v="informatica_acessorios"/>
    <n v="-242.98402777777665"/>
    <m/>
  </r>
  <r>
    <s v="78f792994f6c292b8038b7c4b5c3d9df"/>
    <d v="2018-02-08T11:57:00"/>
    <x v="23229"/>
    <n v="6.0111111111109494"/>
    <s v="relogios_presentes"/>
    <n v="6.0111111111109494"/>
    <m/>
  </r>
  <r>
    <s v="63c6cc7ed0b8a61178a9ec1faa7770a6"/>
    <d v="2018-06-09T13:28:00"/>
    <x v="23230"/>
    <n v="4.1972222222175333"/>
    <s v="beleza_saude"/>
    <n v="4.1972222222175333"/>
    <m/>
  </r>
  <r>
    <s v="838263e3f79563bccd736531aec2a915"/>
    <d v="2017-11-28T18:18:00"/>
    <x v="23231"/>
    <n v="13.080555555556202"/>
    <s v="informatica_acessorios"/>
    <n v="13.080555555556202"/>
    <m/>
  </r>
  <r>
    <s v="b6369b16620510273273fe0d6be68744"/>
    <d v="2017-06-12T13:30:00"/>
    <x v="23232"/>
    <n v="10.118750000001455"/>
    <s v="eletroportateis"/>
    <n v="10.118750000001455"/>
    <m/>
  </r>
  <r>
    <s v="8f2a08db3e03e43afed993c3f247a449"/>
    <d v="2018-06-21T12:21:00"/>
    <x v="23233"/>
    <n v="12.307638888894871"/>
    <s v="bebes"/>
    <n v="12.307638888894871"/>
    <m/>
  </r>
  <r>
    <s v="02d50facee2072550ae5a8ef3dc2e10f"/>
    <d v="2018-01-13T23:58:00"/>
    <x v="17298"/>
    <n v="5.9013888888875954"/>
    <s v="market_place"/>
    <n v="5.9013888888875954"/>
    <m/>
  </r>
  <r>
    <s v="d11fd4395b314a358cc155ea5c525c07"/>
    <d v="2018-06-21T23:36:00"/>
    <x v="23234"/>
    <n v="7.8944444444496185"/>
    <s v="esporte_lazer"/>
    <n v="7.8944444444496185"/>
    <m/>
  </r>
  <r>
    <s v="6e2b63d5084b319e8d72270b7882e119"/>
    <d v="2018-03-18T07:17:00"/>
    <x v="23235"/>
    <n v="2.4576388888890506"/>
    <s v="relogios_presentes"/>
    <n v="2.4576388888890506"/>
    <m/>
  </r>
  <r>
    <s v="040f214f2ec8be892fee452b52a96f1f"/>
    <d v="2017-11-01T15:52:00"/>
    <x v="23236"/>
    <n v="13.070138888884685"/>
    <s v="automotivo"/>
    <n v="13.070138888884685"/>
    <m/>
  </r>
  <r>
    <s v="35133d30b32f389949394cf5ce8ab03e"/>
    <d v="2018-08-09T10:08:00"/>
    <x v="23237"/>
    <n v="8.5062499999985448"/>
    <s v="fashion_bolsas_e_acessorios"/>
    <n v="8.5062499999985448"/>
    <m/>
  </r>
  <r>
    <s v="8a6e531dd83a94dfe1d87985dd6c4d95"/>
    <d v="2017-11-25T17:35:00"/>
    <x v="23238"/>
    <n v="19.279166666667152"/>
    <s v="esporte_lazer"/>
    <n v="19.279166666667152"/>
    <m/>
  </r>
  <r>
    <s v="ec07c69c53d0fd57a651909a33f16ec1"/>
    <d v="2018-02-09T00:50:00"/>
    <x v="23239"/>
    <n v="10.971527777779556"/>
    <s v="utilidades_domesticas"/>
    <n v="10.971527777779556"/>
    <m/>
  </r>
  <r>
    <s v="6954eac303f94f5f51b80deb4ba7be50"/>
    <d v="2018-08-03T15:05:00"/>
    <x v="23234"/>
    <n v="-34.750694444439432"/>
    <s v="esporte_lazer"/>
    <n v="-34.750694444439432"/>
    <m/>
  </r>
  <r>
    <s v="900dccc7efc408e86f24916af7c1c080"/>
    <d v="2018-03-21T13:53:00"/>
    <x v="23240"/>
    <n v="22.447916666664241"/>
    <s v="pet_shop"/>
    <n v="22.447916666664241"/>
    <m/>
  </r>
  <r>
    <s v="d6ad33876be24f1d737a097da6dbc920"/>
    <d v="2018-06-29T23:28:00"/>
    <x v="23241"/>
    <n v="9.6756944444423425"/>
    <s v="moveis_decoracao"/>
    <n v="9.6756944444423425"/>
    <m/>
  </r>
  <r>
    <s v="028cad58dbd393e348c73435f8192919"/>
    <d v="2018-07-02T15:42:00"/>
    <x v="23242"/>
    <n v="8.3916666666627862"/>
    <s v="automotivo"/>
    <n v="8.3916666666627862"/>
    <m/>
  </r>
  <r>
    <s v="1b16849c735fb603f647c0e1dbf503c7"/>
    <d v="2018-01-04T00:02:00"/>
    <x v="20359"/>
    <n v="13.751388888893416"/>
    <s v="relogios_presentes"/>
    <n v="13.751388888893416"/>
    <m/>
  </r>
  <r>
    <s v="4784f1d85faf583d4655c60b4f114d3b"/>
    <d v="2017-04-22T11:27:00"/>
    <x v="23243"/>
    <n v="11.02986111111386"/>
    <s v="relogios_presentes"/>
    <n v="11.02986111111386"/>
    <m/>
  </r>
  <r>
    <s v="ca90add006fd5298fa92071a753eeeae"/>
    <d v="2017-05-27T15:20:00"/>
    <x v="23244"/>
    <n v="10.960416666668607"/>
    <s v="telefonia"/>
    <n v="10.960416666668607"/>
    <m/>
  </r>
  <r>
    <s v="9a439e954e5b903680ccf8db9ed6a847"/>
    <d v="2017-10-10T10:48:00"/>
    <x v="23245"/>
    <n v="13.172916666670062"/>
    <s v="eletroportateis"/>
    <n v="13.172916666670062"/>
    <m/>
  </r>
  <r>
    <s v="2ba9cedfe4113e91c29c82f4be24687d"/>
    <d v="2018-07-08T18:12:00"/>
    <x v="23246"/>
    <n v="23.869444444448163"/>
    <s v="beleza_saude"/>
    <n v="23.869444444448163"/>
    <m/>
  </r>
  <r>
    <s v="d3838a24843870a5ec06d16bcf45bbdd"/>
    <d v="2018-08-14T16:13:00"/>
    <x v="23247"/>
    <n v="6.1763888888890506"/>
    <s v="telefonia"/>
    <n v="6.1763888888890506"/>
    <m/>
  </r>
  <r>
    <s v="22aaa02adda54ed16ee8d3eed7cb23f9"/>
    <d v="2018-04-15T08:33:00"/>
    <x v="23248"/>
    <n v="18.177083333335759"/>
    <s v="informatica_acessorios"/>
    <n v="18.177083333335759"/>
    <m/>
  </r>
  <r>
    <s v="0673ea591e7c9108ba7dc1a5246111a5"/>
    <d v="2017-03-27T19:09:00"/>
    <x v="23249"/>
    <n v="8.8770833333328483"/>
    <s v="pet_shop"/>
    <n v="8.8770833333328483"/>
    <m/>
  </r>
  <r>
    <s v="e008eec42c3cdeca3e9b47a91fbc848a"/>
    <d v="2017-10-03T12:36:00"/>
    <x v="21739"/>
    <n v="22.269444444442343"/>
    <s v="utilidades_domesticas"/>
    <n v="22.269444444442343"/>
    <m/>
  </r>
  <r>
    <s v="f7057bf47ad8d184d0857bdaee0a1603"/>
    <d v="2018-03-30T12:00:00"/>
    <x v="23250"/>
    <n v="5.5124999999970896"/>
    <s v="cama_mesa_banho"/>
    <n v="5.5124999999970896"/>
    <m/>
  </r>
  <r>
    <s v="897b5491a20140b265bdfc2fc760e84e"/>
    <d v="2017-07-16T17:22:00"/>
    <x v="23251"/>
    <n v="11.859027777776646"/>
    <s v="fashion_bolsas_e_acessorios"/>
    <n v="11.859027777776646"/>
    <m/>
  </r>
  <r>
    <s v="394706e9971fea983907cd09aa349ed8"/>
    <d v="2017-12-12T15:25:00"/>
    <x v="23252"/>
    <n v="9.328472222223354"/>
    <s v="informatica_acessorios"/>
    <n v="9.328472222223354"/>
    <m/>
  </r>
  <r>
    <s v="9bccdd3552c2a68af6d166dfd82be6ba"/>
    <d v="2018-04-21T13:03:00"/>
    <x v="23253"/>
    <n v="3.2173611111138598"/>
    <s v="casa_construcao"/>
    <n v="3.2173611111138598"/>
    <m/>
  </r>
  <r>
    <s v="1190c532678dda01871241a5e42f0527"/>
    <d v="2018-06-27T20:38:00"/>
    <x v="23254"/>
    <n v="13.821527777778101"/>
    <s v="informatica_acessorios"/>
    <n v="13.821527777778101"/>
    <m/>
  </r>
  <r>
    <s v="c215c19d42062469daa299ba6242b3f4"/>
    <d v="2018-01-03T10:11:00"/>
    <x v="23255"/>
    <n v="2.515972222223354"/>
    <s v="cama_mesa_banho"/>
    <n v="2.515972222223354"/>
    <m/>
  </r>
  <r>
    <s v="4b71239d777b69336e70a98790387836"/>
    <d v="2017-10-26T10:40:00"/>
    <x v="23256"/>
    <n v="18.460416666668607"/>
    <s v="esporte_lazer"/>
    <n v="18.460416666668607"/>
    <m/>
  </r>
  <r>
    <s v="30125d2cf4cec0bf9e4840def6c4e7b1"/>
    <d v="2017-03-04T23:21:00"/>
    <x v="23257"/>
    <n v="8.6166666666686069"/>
    <s v="agro_industria_e_comercio"/>
    <n v="8.6166666666686069"/>
    <m/>
  </r>
  <r>
    <s v="72661cd9e4da775b13011b9afff1969e"/>
    <d v="2018-02-01T16:28:00"/>
    <x v="23258"/>
    <n v="5.2541666666656965"/>
    <s v="cama_mesa_banho"/>
    <n v="5.2541666666656965"/>
    <m/>
  </r>
  <r>
    <s v="a389c8dd641e5e3bd97578e44f1ece83"/>
    <d v="2018-04-23T17:59:00"/>
    <x v="23259"/>
    <n v="22.728472222224809"/>
    <s v="cama_mesa_banho"/>
    <n v="22.728472222224809"/>
    <m/>
  </r>
  <r>
    <s v="a4de95599a7ceea15c118d8a59c8d574"/>
    <d v="2017-03-24T22:20:00"/>
    <x v="23260"/>
    <n v="10.716666666667152"/>
    <s v="relogios_presentes"/>
    <n v="10.716666666667152"/>
    <m/>
  </r>
  <r>
    <s v="2b4cbb171fffb2fac96f67bc9425ad55"/>
    <d v="2018-01-02T15:06:00"/>
    <x v="23261"/>
    <n v="7.2243055555591127"/>
    <s v="esporte_lazer"/>
    <n v="7.2243055555591127"/>
    <m/>
  </r>
  <r>
    <s v="a8442d4b8abaaad3eacc3338c9ff08cc"/>
    <d v="2017-08-05T23:23:00"/>
    <x v="23262"/>
    <n v="6.6381944444437977"/>
    <s v="automotivo"/>
    <n v="6.6381944444437977"/>
    <m/>
  </r>
  <r>
    <s v="2a3bad5fc6e2759b3024cfb491d7f455"/>
    <d v="2017-06-25T21:53:00"/>
    <x v="23263"/>
    <n v="8.7444444444408873"/>
    <s v="utilidades_domesticas"/>
    <n v="8.7444444444408873"/>
    <m/>
  </r>
  <r>
    <s v="bde483878bed3f9a95fed760af049891"/>
    <d v="2018-08-01T19:06:00"/>
    <x v="23258"/>
    <n v="-175.85555555555038"/>
    <s v="cama_mesa_banho"/>
    <n v="-175.85555555555038"/>
    <m/>
  </r>
  <r>
    <s v="b72afa4aad9d75e39c6edeb6141a3a7b"/>
    <d v="2018-07-23T18:29:00"/>
    <x v="23264"/>
    <n v="10.202777777776646"/>
    <s v="telefonia"/>
    <n v="10.202777777776646"/>
    <m/>
  </r>
  <r>
    <s v="128e10d95713541c87cd1a2e48201934"/>
    <d v="2017-08-15T18:29:00"/>
    <x v="23265"/>
    <n v="2.84375"/>
    <s v="utilidades_domesticas"/>
    <n v="2.84375"/>
    <m/>
  </r>
  <r>
    <s v="7885086b880b3ab7e8be74bbbe05779e"/>
    <d v="2018-02-25T21:24:00"/>
    <x v="8356"/>
    <n v="14.76249999999709"/>
    <s v="informatica_acessorios"/>
    <n v="14.76249999999709"/>
    <m/>
  </r>
  <r>
    <s v="5ec560222cf73999224c88e44327937c"/>
    <d v="2017-11-26T20:20:00"/>
    <x v="23266"/>
    <n v="15.009722222224809"/>
    <s v="brinquedos"/>
    <n v="15.009722222224809"/>
    <m/>
  </r>
  <r>
    <s v="e889aad082e12cd57386cac961a62d61"/>
    <d v="2018-01-24T23:12:00"/>
    <x v="23267"/>
    <n v="40.028472222220444"/>
    <s v="bebes"/>
    <n v="40.028472222220444"/>
    <m/>
  </r>
  <r>
    <s v="c9532b497ba2f82f14eeb95a2a0288ac"/>
    <d v="2017-11-29T23:07:00"/>
    <x v="23268"/>
    <n v="7.9284722222291748"/>
    <s v="telefonia"/>
    <n v="7.9284722222291748"/>
    <m/>
  </r>
  <r>
    <s v="982c51d6339b46194f28cd465e72e740"/>
    <d v="2018-05-29T14:25:00"/>
    <x v="23269"/>
    <n v="9.476388888884685"/>
    <s v="bebes"/>
    <n v="9.476388888884685"/>
    <m/>
  </r>
  <r>
    <s v="3dfbb4a1925fb940c975dc4c5855a7d2"/>
    <d v="2017-10-25T14:35:00"/>
    <x v="16300"/>
    <n v="12.122916666667152"/>
    <s v="fashion_bolsas_e_acessorios"/>
    <n v="12.122916666667152"/>
    <m/>
  </r>
  <r>
    <s v="282565c3d7b0439d7adfa7ad1df6ac93"/>
    <d v="2018-03-27T08:48:00"/>
    <x v="23270"/>
    <n v="14.297222222223354"/>
    <s v="brinquedos"/>
    <n v="14.297222222223354"/>
    <m/>
  </r>
  <r>
    <s v="37c2d70dad88a5791ea06e598e43902e"/>
    <d v="2017-06-16T13:18:00"/>
    <x v="23271"/>
    <n v="6.1076388888905058"/>
    <s v="cama_mesa_banho"/>
    <n v="6.1076388888905058"/>
    <m/>
  </r>
  <r>
    <s v="a6ef39ae149a4aa36b96c2d5246b9dbd"/>
    <d v="2017-11-22T13:07:00"/>
    <x v="23272"/>
    <n v="13.556250000001455"/>
    <s v="telefonia"/>
    <n v="13.556250000001455"/>
    <m/>
  </r>
  <r>
    <s v="c4fef2621519c7ab7541140d3cbda9e1"/>
    <d v="2017-11-24T12:55:00"/>
    <x v="23273"/>
    <n v="7.4590277777751908"/>
    <s v="relogios_presentes"/>
    <n v="7.4590277777751908"/>
    <m/>
  </r>
  <r>
    <s v="bad29fab02c3d830ea834ff60207cda7"/>
    <d v="2018-03-29T08:54:00"/>
    <x v="23274"/>
    <n v="15.440277777779556"/>
    <s v="beleza_saude"/>
    <n v="15.440277777779556"/>
    <m/>
  </r>
  <r>
    <s v="f6d1725c71af7ff66f5c4f5be412a82a"/>
    <d v="2017-08-02T08:11:00"/>
    <x v="23275"/>
    <n v="7.3312500000029104"/>
    <s v="esporte_lazer"/>
    <n v="7.3312500000029104"/>
    <m/>
  </r>
  <r>
    <s v="655352dd31829855980e8ba883725b47"/>
    <d v="2017-06-29T11:14:00"/>
    <x v="23276"/>
    <n v="27.197222222224809"/>
    <s v="cama_mesa_banho"/>
    <n v="27.197222222224809"/>
    <m/>
  </r>
  <r>
    <s v="bd11d8a02c0645efcce377e63362cbf2"/>
    <d v="2018-08-01T17:22:00"/>
    <x v="23277"/>
    <n v="11.877777777779556"/>
    <s v="relogios_presentes"/>
    <n v="11.877777777779556"/>
    <m/>
  </r>
  <r>
    <s v="07f57d42b535756c6e83baa0a5bcb322"/>
    <d v="2018-05-09T16:45:00"/>
    <x v="23278"/>
    <n v="6.257638888891961"/>
    <s v="cool_stuff"/>
    <n v="6.257638888891961"/>
    <m/>
  </r>
  <r>
    <s v="bc5f0128352ad6328d797fa4166dd281"/>
    <d v="2018-04-09T19:04:00"/>
    <x v="23279"/>
    <n v="7.828472222223354"/>
    <s v="brinquedos"/>
    <n v="7.828472222223354"/>
    <m/>
  </r>
  <r>
    <s v="931710bf1c2734343942b71b08db7adb"/>
    <d v="2018-06-26T17:16:00"/>
    <x v="23280"/>
    <n v="12.811111111106584"/>
    <s v="cama_mesa_banho"/>
    <n v="12.811111111106584"/>
    <m/>
  </r>
  <r>
    <s v="e91f5d1bdbfb622d2b861447bbd89468"/>
    <d v="2017-06-23T14:24:00"/>
    <x v="23281"/>
    <n v="19.118750000001455"/>
    <s v="cama_mesa_banho"/>
    <n v="19.118750000001455"/>
    <m/>
  </r>
  <r>
    <s v="f7dc79358f6495f086b1874bae7a9575"/>
    <d v="2017-12-06T20:31:00"/>
    <x v="23282"/>
    <n v="7.7874999999985448"/>
    <s v="automotivo"/>
    <n v="7.7874999999985448"/>
    <m/>
  </r>
  <r>
    <s v="a251664f5760915d29631e4ea0a6f66e"/>
    <d v="2018-05-20T11:35:00"/>
    <x v="23283"/>
    <n v="16.398611111108039"/>
    <s v="utilidades_domesticas"/>
    <n v="16.398611111108039"/>
    <m/>
  </r>
  <r>
    <s v="b90e46cdc30adec2f0fa041984341170"/>
    <d v="2017-12-27T01:41:00"/>
    <x v="23284"/>
    <n v="30.803472222221899"/>
    <s v="moveis_decoracao"/>
    <n v="30.803472222221899"/>
    <m/>
  </r>
  <r>
    <s v="f5d82c89a8e580c89d24d874bdb6da0f"/>
    <d v="2017-12-20T12:27:00"/>
    <x v="23285"/>
    <n v="2.234027777776646"/>
    <s v="cool_stuff"/>
    <n v="2.234027777776646"/>
    <m/>
  </r>
  <r>
    <s v="c96fbf82fa852856858765ef154a0918"/>
    <d v="2018-04-15T20:46:00"/>
    <x v="23286"/>
    <n v="22.090277777781012"/>
    <s v="brinquedos"/>
    <n v="22.090277777781012"/>
    <m/>
  </r>
  <r>
    <s v="b87fe28d8d70119601f63b7b131e7af0"/>
    <d v="2017-04-01T16:47:00"/>
    <x v="23281"/>
    <n v="102.01944444444234"/>
    <s v="utilidades_domesticas"/>
    <n v="102.01944444444234"/>
    <m/>
  </r>
  <r>
    <s v="dfc13c88dea9f7f4169aa827c7d434ff"/>
    <d v="2017-11-24T00:28:00"/>
    <x v="23287"/>
    <n v="13.739583333335759"/>
    <s v="relogios_presentes"/>
    <n v="13.739583333335759"/>
    <m/>
  </r>
  <r>
    <s v="9403f186541e5cfa0b72d67be22cb81a"/>
    <d v="2017-10-23T12:43:00"/>
    <x v="23288"/>
    <n v="11.17013888888323"/>
    <s v="informatica_acessorios"/>
    <n v="11.17013888888323"/>
    <m/>
  </r>
  <r>
    <s v="4885cd7658f4cc5aa7f5955a69540387"/>
    <d v="2017-10-05T15:31:00"/>
    <x v="23289"/>
    <n v="26.294444444443798"/>
    <s v="beleza_saude"/>
    <n v="26.294444444443798"/>
    <m/>
  </r>
  <r>
    <s v="a7c96c67b28612698cc5e0fb735dad94"/>
    <d v="2018-07-29T20:23:00"/>
    <x v="23290"/>
    <n v="28.823611111110949"/>
    <s v="brinquedos"/>
    <n v="28.823611111110949"/>
    <m/>
  </r>
  <r>
    <s v="8e9fbb6ae194c4576ae39436916dcb1f"/>
    <d v="2017-08-22T20:10:00"/>
    <x v="23291"/>
    <n v="6.046527777776646"/>
    <s v="eletrodomesticos"/>
    <n v="6.046527777776646"/>
    <m/>
  </r>
  <r>
    <s v="64410a4fbf4904d3f9445bf58e9491b5"/>
    <d v="2017-01-22T12:21:00"/>
    <x v="23292"/>
    <n v="11.158333333340124"/>
    <s v="informatica_acessorios"/>
    <n v="11.158333333340124"/>
    <m/>
  </r>
  <r>
    <s v="ee43f81be49659ebbee2bc7b90aeef4b"/>
    <d v="2018-08-18T10:19:00"/>
    <x v="23293"/>
    <n v="5.6090277777839219"/>
    <s v="eletrodomesticos"/>
    <n v="5.6090277777839219"/>
    <m/>
  </r>
  <r>
    <s v="d479fa8a25e886f272e443a70acfb2d9"/>
    <d v="2017-11-25T13:22:00"/>
    <x v="23294"/>
    <n v="10.149305555562023"/>
    <s v="eletronicos"/>
    <n v="10.149305555562023"/>
    <m/>
  </r>
  <r>
    <s v="1f45a28586a90ea15a58abe89e405d46"/>
    <d v="2018-08-09T22:39:00"/>
    <x v="23295"/>
    <n v="3.8465277777795563"/>
    <s v="esporte_lazer"/>
    <n v="3.8465277777795563"/>
    <m/>
  </r>
  <r>
    <s v="7672a59c69b073e25dba933ef431d182"/>
    <d v="2017-09-06T15:20:00"/>
    <x v="23296"/>
    <n v="13.181944444440887"/>
    <s v="informatica_acessorios"/>
    <n v="13.181944444440887"/>
    <m/>
  </r>
  <r>
    <s v="5ba8503668408d9c4b89795726cb7f4e"/>
    <d v="2018-05-16T22:15:00"/>
    <x v="23297"/>
    <n v="15.717361111106584"/>
    <s v="utilidades_domesticas"/>
    <n v="15.717361111106584"/>
    <m/>
  </r>
  <r>
    <s v="ed1907be7ed16822efc6ac9615b2deae"/>
    <d v="2018-08-15T09:57:00"/>
    <x v="23298"/>
    <n v="5.3993055555547471"/>
    <s v="perfumaria"/>
    <n v="5.3993055555547471"/>
    <m/>
  </r>
  <r>
    <s v="d0375554c3dba35f2633a701e75dd183"/>
    <d v="2018-02-23T10:11:00"/>
    <x v="23299"/>
    <n v="8.3944444444423425"/>
    <s v="esporte_lazer"/>
    <n v="8.3944444444423425"/>
    <m/>
  </r>
  <r>
    <s v="8ce422da46d4ce148ab5b05e5233f790"/>
    <d v="2018-02-16T17:52:00"/>
    <x v="23300"/>
    <n v="19.933333333334303"/>
    <s v="esporte_lazer"/>
    <n v="19.933333333334303"/>
    <m/>
  </r>
  <r>
    <s v="7e601e1373744c3c2572bb0877caac87"/>
    <d v="2017-11-27T13:26:00"/>
    <x v="13762"/>
    <n v="30.988194444449618"/>
    <s v="eletroportateis"/>
    <n v="30.988194444449618"/>
    <m/>
  </r>
  <r>
    <s v="03c968d10d8c63bd2388245d02579fde"/>
    <d v="2017-05-24T18:48:00"/>
    <x v="23301"/>
    <n v="13.698611111110949"/>
    <s v="consoles_games"/>
    <n v="13.698611111110949"/>
    <m/>
  </r>
  <r>
    <s v="99c17c28779e5f367888a507c1ceaf96"/>
    <d v="2018-03-04T17:16:00"/>
    <x v="23302"/>
    <n v="3.0534722222218988"/>
    <s v="esporte_lazer"/>
    <n v="3.0534722222218988"/>
    <m/>
  </r>
  <r>
    <s v="fe44f9cd0ee7dc74d7981ba0f7722877"/>
    <d v="2018-05-16T17:49:00"/>
    <x v="10304"/>
    <n v="2.1034722222248092"/>
    <s v="brinquedos"/>
    <n v="2.1034722222248092"/>
    <m/>
  </r>
  <r>
    <s v="d4d52a6470ea8a7ee5d1fba74508bf15"/>
    <d v="2017-02-02T11:42:00"/>
    <x v="23303"/>
    <n v="11.022222222221899"/>
    <s v="fashion_bolsas_e_acessorios"/>
    <n v="11.022222222221899"/>
    <m/>
  </r>
  <r>
    <s v="d2d67eee0f617d4f903febb0279cd805"/>
    <d v="2018-06-24T10:02:00"/>
    <x v="23304"/>
    <n v="9.3187499999985448"/>
    <s v="esporte_lazer"/>
    <n v="9.3187499999985448"/>
    <m/>
  </r>
  <r>
    <s v="b959aa201236702af91eaa10dad4a28d"/>
    <d v="2017-10-11T10:51:00"/>
    <x v="23305"/>
    <n v="15.203472222223354"/>
    <s v="ferramentas_jardim"/>
    <n v="15.203472222223354"/>
    <m/>
  </r>
  <r>
    <s v="c6655a752771703762ecca5e27101b99"/>
    <d v="2017-12-16T12:52:00"/>
    <x v="23306"/>
    <n v="24.404166666667152"/>
    <s v="fashion_bolsas_e_acessorios"/>
    <n v="24.404166666667152"/>
    <m/>
  </r>
  <r>
    <s v="ea418b9e7145f9d09282bcd0f281b2c5"/>
    <d v="2018-01-13T21:04:00"/>
    <x v="23307"/>
    <n v="13.19999999999709"/>
    <s v="perfumaria"/>
    <n v="13.19999999999709"/>
    <m/>
  </r>
  <r>
    <s v="840a030c24ea3c06dd506a43ce2a0c17"/>
    <d v="2018-05-03T12:59:00"/>
    <x v="23308"/>
    <n v="7.3180555555518367"/>
    <s v="esporte_lazer"/>
    <n v="7.3180555555518367"/>
    <m/>
  </r>
  <r>
    <s v="dcb69a3c1f97a14c7189a209c641f1ca"/>
    <d v="2018-01-04T11:59:00"/>
    <x v="23309"/>
    <n v="13.377777777779556"/>
    <s v="cama_mesa_banho"/>
    <n v="13.377777777779556"/>
    <m/>
  </r>
  <r>
    <s v="cb786e336b90d89a8d570fd0f698aaad"/>
    <d v="2018-02-14T11:12:00"/>
    <x v="23310"/>
    <n v="12.42500000000291"/>
    <s v="cama_mesa_banho"/>
    <n v="12.42500000000291"/>
    <m/>
  </r>
  <r>
    <s v="2975b6c860dbfdf97400ce6e3f2f17fa"/>
    <d v="2018-04-04T18:14:00"/>
    <x v="23311"/>
    <n v="23.016666666662786"/>
    <s v="construcao_ferramentas_seguranca"/>
    <n v="23.016666666662786"/>
    <m/>
  </r>
  <r>
    <s v="a94ef6352b750b132a1a2fdad975a6d1"/>
    <d v="2018-04-03T13:50:00"/>
    <x v="23312"/>
    <n v="6.0923611111065838"/>
    <s v="informatica_acessorios"/>
    <n v="6.0923611111065838"/>
    <m/>
  </r>
  <r>
    <s v="9e3a37ffccf4190a8b497c3e563fd95e"/>
    <d v="2017-05-04T13:10:00"/>
    <x v="23313"/>
    <n v="11.122916666667152"/>
    <s v="perfumaria"/>
    <n v="11.122916666667152"/>
    <m/>
  </r>
  <r>
    <s v="013037c3f1773cc8fdbaf8ff54d8013b"/>
    <d v="2017-03-28T15:15:00"/>
    <x v="23314"/>
    <n v="6.0611111111138598"/>
    <s v="beleza_saude"/>
    <n v="6.0611111111138598"/>
    <m/>
  </r>
  <r>
    <s v="9ab17910110e2869d3b5644d2002eb40"/>
    <d v="2017-12-06T21:30:00"/>
    <x v="23315"/>
    <n v="1.8479166666656965"/>
    <s v="beleza_saude"/>
    <n v="1.8479166666656965"/>
    <m/>
  </r>
  <r>
    <s v="3da9b6dcdc5ef9a54af76280c750bb11"/>
    <d v="2017-07-25T17:14:00"/>
    <x v="23316"/>
    <n v="8.0402777777781012"/>
    <s v="beleza_saude"/>
    <n v="8.0402777777781012"/>
    <m/>
  </r>
  <r>
    <s v="65d5ab70320210b215c305db9ff2f1c8"/>
    <d v="2017-09-11T21:23:00"/>
    <x v="23317"/>
    <n v="23.090972222220444"/>
    <s v="informatica_acessorios"/>
    <n v="23.090972222220444"/>
    <m/>
  </r>
  <r>
    <s v="2d6514f6bd302c94ecb00d6781f938af"/>
    <d v="2018-03-20T15:30:00"/>
    <x v="23318"/>
    <n v="15.431249999994179"/>
    <s v="relogios_presentes"/>
    <n v="15.431249999994179"/>
    <m/>
  </r>
  <r>
    <s v="d0fc40215ca8a24ee1ad72bdac36c29f"/>
    <d v="2018-03-02T11:17:00"/>
    <x v="23319"/>
    <n v="18.408333333332848"/>
    <s v="esporte_lazer"/>
    <n v="18.408333333332848"/>
    <m/>
  </r>
  <r>
    <s v="69d0959da386c4510dc8cc69db5d68c6"/>
    <d v="2018-02-08T20:51:00"/>
    <x v="23320"/>
    <n v="15.163194444445253"/>
    <s v="relogios_presentes"/>
    <n v="15.163194444445253"/>
    <m/>
  </r>
  <r>
    <s v="e995d882ff7b28ef28cd7e87737fccec"/>
    <d v="2018-06-27T11:39:00"/>
    <x v="14753"/>
    <n v="7.2284722222175333"/>
    <s v="casa_construcao"/>
    <n v="7.2284722222175333"/>
    <m/>
  </r>
  <r>
    <s v="5943d2b7f07adf0f9bd4dd14b9ecd070"/>
    <d v="2018-02-02T22:24:00"/>
    <x v="23321"/>
    <n v="17.618055555554747"/>
    <s v="audio"/>
    <n v="17.618055555554747"/>
    <m/>
  </r>
  <r>
    <s v="820749211528f2ac3c371469c8dcff94"/>
    <d v="2018-07-29T20:17:00"/>
    <x v="23322"/>
    <n v="5.1520833333343035"/>
    <s v="cool_stuff"/>
    <n v="5.1520833333343035"/>
    <m/>
  </r>
  <r>
    <s v="1e5276061569fd2d678f6363fd8f0aa1"/>
    <d v="2017-02-09T15:03:00"/>
    <x v="23323"/>
    <n v="13.849999999998545"/>
    <s v="informatica_acessorios"/>
    <n v="13.849999999998545"/>
    <m/>
  </r>
  <r>
    <s v="db3d48fd23bba176f603903cb139ccb0"/>
    <d v="2017-12-04T22:44:00"/>
    <x v="23324"/>
    <n v="15.792361111110949"/>
    <s v="relogios_presentes"/>
    <n v="15.792361111110949"/>
    <m/>
  </r>
  <r>
    <s v="f471b0bfd4301c5ec83e053239f02fac"/>
    <d v="2017-12-06T11:44:00"/>
    <x v="23325"/>
    <n v="5.2430555555547471"/>
    <s v="bebes"/>
    <n v="5.2430555555547471"/>
    <m/>
  </r>
  <r>
    <s v="5e7dc712b9b97639cbac22ffe7701945"/>
    <d v="2018-06-11T12:21:00"/>
    <x v="15294"/>
    <n v="4.0923611111138598"/>
    <s v="informatica_acessorios"/>
    <n v="4.0923611111138598"/>
    <m/>
  </r>
  <r>
    <s v="248f06491b94081a333b97639693e59f"/>
    <d v="2017-12-07T21:57:00"/>
    <x v="23326"/>
    <n v="27.949305555557657"/>
    <s v="livros_interesse_geral"/>
    <n v="27.949305555557657"/>
    <m/>
  </r>
  <r>
    <s v="28100e608903eb27aa01604f626bd8c6"/>
    <d v="2018-08-18T20:44:00"/>
    <x v="23327"/>
    <n v="9.1069444444437977"/>
    <s v="informatica_acessorios"/>
    <n v="9.1069444444437977"/>
    <m/>
  </r>
  <r>
    <s v="8db860eafc864afe81ba4e0d3b17b870"/>
    <d v="2017-08-06T12:40:00"/>
    <x v="23328"/>
    <n v="15.404166666659876"/>
    <s v="pet_shop"/>
    <n v="15.404166666659876"/>
    <m/>
  </r>
  <r>
    <s v="8f89a91120f6ee124abbabe2b1408c2f"/>
    <d v="2017-12-02T10:03:00"/>
    <x v="23329"/>
    <n v="6.3486111111124046"/>
    <s v="relogios_presentes"/>
    <n v="6.3486111111124046"/>
    <m/>
  </r>
  <r>
    <s v="930fd7026095ac4b03da401970cee5c9"/>
    <d v="2017-10-07T09:57:00"/>
    <x v="23330"/>
    <n v="9.5847222222218988"/>
    <s v="esporte_lazer"/>
    <n v="9.5847222222218988"/>
    <m/>
  </r>
  <r>
    <s v="5f63f81968c1ed5835496acaa5b63434"/>
    <d v="2018-06-19T16:24:00"/>
    <x v="23331"/>
    <n v="15.997916666667152"/>
    <s v="esporte_lazer"/>
    <n v="15.997916666667152"/>
    <m/>
  </r>
  <r>
    <s v="22b31554c7c727c7d79ebd604c08bab0"/>
    <d v="2018-08-21T22:39:00"/>
    <x v="23332"/>
    <n v="5.7840277777795563"/>
    <s v="moveis_decoracao"/>
    <n v="5.7840277777795563"/>
    <m/>
  </r>
  <r>
    <s v="edd98ff7bdddaa8e3330534fb8f02792"/>
    <d v="2017-07-14T09:20:00"/>
    <x v="23333"/>
    <n v="24.250694444439432"/>
    <s v="moveis_decoracao"/>
    <n v="24.250694444439432"/>
    <m/>
  </r>
  <r>
    <s v="63f51e8c965a147f93a5ed80d6e13d73"/>
    <d v="2017-09-08T09:58:00"/>
    <x v="23334"/>
    <n v="18.383333333331393"/>
    <s v="pet_shop"/>
    <n v="18.383333333331393"/>
    <m/>
  </r>
  <r>
    <s v="6f4c8d69711bba5c237e9a353acca903"/>
    <d v="2018-04-22T23:35:00"/>
    <x v="23335"/>
    <n v="14.922916666662786"/>
    <s v="beleza_saude"/>
    <n v="14.922916666662786"/>
    <m/>
  </r>
  <r>
    <s v="9d1b1e75d6e1113a2fa3151458f04ae5"/>
    <d v="2018-04-17T09:43:00"/>
    <x v="4531"/>
    <n v="7.4826388888832298"/>
    <s v="beleza_saude"/>
    <n v="7.4826388888832298"/>
    <m/>
  </r>
  <r>
    <s v="8b1358b5d34e45d8a7a08698b494afee"/>
    <d v="2017-07-07T21:08:00"/>
    <x v="23336"/>
    <n v="11.088194444440887"/>
    <s v="moveis_decoracao"/>
    <n v="11.088194444440887"/>
    <m/>
  </r>
  <r>
    <s v="d9ed7b8cfe99da8442618eabb0f9997c"/>
    <d v="2018-03-01T11:31:00"/>
    <x v="23337"/>
    <n v="32.254166666665697"/>
    <s v="eletronicos"/>
    <n v="32.254166666665697"/>
    <m/>
  </r>
  <r>
    <s v="aeeab8637de633de993bd592471e4cf2"/>
    <d v="2018-05-07T20:48:00"/>
    <x v="23338"/>
    <n v="6.9770833333313931"/>
    <s v="moveis_decoracao"/>
    <n v="6.9770833333313931"/>
    <m/>
  </r>
  <r>
    <s v="6c37458893de8ddaa38b557e58e3bfb7"/>
    <d v="2018-01-06T15:42:00"/>
    <x v="23334"/>
    <n v="-101.85555555555766"/>
    <s v="utilidades_domesticas"/>
    <n v="-101.85555555555766"/>
    <m/>
  </r>
  <r>
    <s v="3a438588c7446ebe249ca2658e5e99bb"/>
    <d v="2017-10-06T10:28:00"/>
    <x v="20480"/>
    <n v="11.334027777775191"/>
    <s v="industria_comercio_e_negocios"/>
    <n v="11.334027777775191"/>
    <m/>
  </r>
  <r>
    <s v="3f2d65e9302a444056b6b65922647a10"/>
    <d v="2017-08-02T12:48:00"/>
    <x v="4531"/>
    <n v="265.35416666666424"/>
    <s v="ferramentas_jardim"/>
    <n v="265.35416666666424"/>
    <m/>
  </r>
  <r>
    <s v="29c30498e6ae0d73f53debcb8c72ea76"/>
    <d v="2018-05-15T20:34:00"/>
    <x v="1343"/>
    <n v="5.9152777777781012"/>
    <s v="relogios_presentes"/>
    <n v="5.9152777777781012"/>
    <m/>
  </r>
  <r>
    <s v="c99c7b68a239931777d626071e46895d"/>
    <d v="2018-06-20T10:14:00"/>
    <x v="23339"/>
    <n v="3.2430555555547471"/>
    <s v="esporte_lazer"/>
    <n v="3.2430555555547471"/>
    <m/>
  </r>
  <r>
    <s v="3a80a334a6f31719b180d46fb8f00c5e"/>
    <d v="2017-08-18T00:50:00"/>
    <x v="10084"/>
    <n v="7.7930555555576575"/>
    <s v="perfumaria"/>
    <n v="7.7930555555576575"/>
    <m/>
  </r>
  <r>
    <s v="b2472725debf23eabcb392ccb8401a4b"/>
    <d v="2018-06-12T22:34:00"/>
    <x v="5417"/>
    <n v="1.8569444444437977"/>
    <s v="construcao_ferramentas_construcao"/>
    <n v="1.8569444444437977"/>
    <m/>
  </r>
  <r>
    <s v="47cb859a7f526319e3da0015c15c3b1f"/>
    <d v="2017-02-08T11:40:00"/>
    <x v="23340"/>
    <n v="16.231250000004366"/>
    <s v="relogios_presentes"/>
    <n v="16.231250000004366"/>
    <m/>
  </r>
  <r>
    <s v="afaf7af5b20257063f84ff0cafd16820"/>
    <d v="2018-05-29T13:17:00"/>
    <x v="22946"/>
    <n v="15.288194444445253"/>
    <s v="moveis_sala"/>
    <n v="15.288194444445253"/>
    <m/>
  </r>
  <r>
    <s v="40235388677ff26c877371597c5fd116"/>
    <d v="2017-03-09T23:18:00"/>
    <x v="23341"/>
    <n v="4.3534722222248092"/>
    <s v="esporte_lazer"/>
    <n v="4.3534722222248092"/>
    <m/>
  </r>
  <r>
    <s v="71d3e09a5dd729c9a0d368cd5fc9e47c"/>
    <d v="2018-05-04T15:20:00"/>
    <x v="23342"/>
    <n v="10.101388888884685"/>
    <s v="cama_mesa_banho"/>
    <n v="10.101388888884685"/>
    <m/>
  </r>
  <r>
    <s v="61fa6d238ae5d2e7063f2df458609c91"/>
    <d v="2018-06-17T07:56:00"/>
    <x v="23343"/>
    <n v="24.455555555556202"/>
    <s v="papelaria"/>
    <n v="24.455555555556202"/>
    <m/>
  </r>
  <r>
    <s v="8b837793f7c7cf603440ed84d25487ff"/>
    <d v="2018-03-14T14:00:00"/>
    <x v="23344"/>
    <n v="23.486805555556202"/>
    <s v="utilidades_domesticas"/>
    <n v="23.486805555556202"/>
    <m/>
  </r>
  <r>
    <s v="6289ee54f79f145b31d94596c21ff419"/>
    <d v="2017-10-23T23:39:00"/>
    <x v="23345"/>
    <n v="10.738888888889051"/>
    <s v="moveis_colchao_e_estofado"/>
    <n v="10.738888888889051"/>
    <m/>
  </r>
  <r>
    <s v="9e78fab71a274225243402d9d1f74166"/>
    <d v="2017-08-16T20:08:00"/>
    <x v="23346"/>
    <n v="11.771527777782467"/>
    <s v="cama_mesa_banho"/>
    <n v="11.771527777782467"/>
    <m/>
  </r>
  <r>
    <s v="3cf732ae03a74a50fc69cbfe6cb978fc"/>
    <d v="2018-02-28T20:39:00"/>
    <x v="23347"/>
    <n v="58.091666666659876"/>
    <s v="fashion_bolsas_e_acessorios"/>
    <n v="58.091666666659876"/>
    <m/>
  </r>
  <r>
    <s v="55f140655997122535ac2c2290ce6b2e"/>
    <d v="2018-08-02T12:33:00"/>
    <x v="23348"/>
    <n v="8.0173611111094942"/>
    <s v="cama_mesa_banho"/>
    <n v="8.0173611111094942"/>
    <m/>
  </r>
  <r>
    <s v="728460a91df8d89f83b5dbf46a9f112b"/>
    <d v="2017-07-26T07:11:00"/>
    <x v="23349"/>
    <n v="7.4833333333299379"/>
    <s v="cool_stuff"/>
    <n v="7.4833333333299379"/>
    <m/>
  </r>
  <r>
    <s v="b364399a0c864ced54841697ef73235b"/>
    <d v="2018-07-02T21:24:00"/>
    <x v="23350"/>
    <n v="8.8083333333270275"/>
    <s v="automotivo"/>
    <n v="8.8083333333270275"/>
    <m/>
  </r>
  <r>
    <s v="fe52554f43fb82f60254abfca92f8c55"/>
    <d v="2018-02-08T10:01:00"/>
    <x v="23177"/>
    <n v="26.195138888891961"/>
    <s v="cama_mesa_banho"/>
    <n v="26.195138888891961"/>
    <m/>
  </r>
  <r>
    <s v="4256024f988c6c35dce119ea6c84e1d4"/>
    <d v="2018-03-21T14:29:00"/>
    <x v="23351"/>
    <n v="12.218055555553292"/>
    <s v="esporte_lazer"/>
    <n v="12.218055555553292"/>
    <m/>
  </r>
  <r>
    <s v="cc2e8086c51979abc27c0e0d0b3c7127"/>
    <d v="2018-05-19T21:55:00"/>
    <x v="23352"/>
    <n v="2.7770833333343035"/>
    <s v="utilidades_domesticas"/>
    <n v="2.7770833333343035"/>
    <m/>
  </r>
  <r>
    <s v="46d941280fb05532830575927a3530f4"/>
    <d v="2018-01-19T16:33:00"/>
    <x v="15435"/>
    <n v="26.306250000001455"/>
    <s v="pet_shop"/>
    <n v="26.306250000001455"/>
    <m/>
  </r>
  <r>
    <s v="37c755c6df4b61c5b4cc40361ae57588"/>
    <d v="2018-01-15T16:24:00"/>
    <x v="23353"/>
    <n v="9.2486111111065838"/>
    <s v="construcao_ferramentas_jardim"/>
    <n v="9.2486111111065838"/>
    <m/>
  </r>
  <r>
    <s v="c13d9f344c1cd097c0b6b271a9377862"/>
    <d v="2018-04-12T17:59:00"/>
    <x v="23354"/>
    <n v="15.070833333338669"/>
    <s v="utilidades_domesticas"/>
    <n v="15.070833333338669"/>
    <m/>
  </r>
  <r>
    <s v="7a4e109ca305e244583e6d58edbb3725"/>
    <d v="2018-01-25T09:28:00"/>
    <x v="23355"/>
    <n v="6.4722222222262644"/>
    <s v="cama_mesa_banho"/>
    <n v="6.4722222222262644"/>
    <m/>
  </r>
  <r>
    <s v="05fcebb08e5f6447834c6593dcec9c81"/>
    <d v="2017-05-23T22:15:00"/>
    <x v="23356"/>
    <n v="7.710416666661331"/>
    <s v="brinquedos"/>
    <n v="7.710416666661331"/>
    <m/>
  </r>
  <r>
    <s v="da1186aaa3f26fa851d95c2e0b3d5574"/>
    <d v="2017-10-17T21:08:00"/>
    <x v="12539"/>
    <n v="23.902777777773736"/>
    <s v="casa_conforto_2"/>
    <n v="23.902777777773736"/>
    <m/>
  </r>
  <r>
    <s v="469abd917ae82adddc931bca94bfdf84"/>
    <d v="2018-04-17T16:10:00"/>
    <x v="23357"/>
    <n v="8.265277777776646"/>
    <s v="automotivo"/>
    <n v="8.265277777776646"/>
    <m/>
  </r>
  <r>
    <s v="5a0606a14f282ad9c0ce9057cdf9dd68"/>
    <d v="2017-02-28T12:00:00"/>
    <x v="23358"/>
    <n v="22.109027777776646"/>
    <s v="moveis_decoracao"/>
    <n v="22.109027777776646"/>
    <m/>
  </r>
  <r>
    <s v="dd246c04c51f928314cb10f842d04532"/>
    <d v="2017-10-16T16:19:00"/>
    <x v="23359"/>
    <n v="8.2701388888890506"/>
    <s v="perfumaria"/>
    <n v="8.2701388888890506"/>
    <m/>
  </r>
  <r>
    <s v="e95d501ef62dcec5a8d1a7eb222a02b9"/>
    <d v="2018-01-28T17:22:00"/>
    <x v="23360"/>
    <n v="23.072916666664241"/>
    <s v="informatica_acessorios"/>
    <n v="23.072916666664241"/>
    <m/>
  </r>
  <r>
    <s v="99c147df843f57729b80fc677944bfd3"/>
    <d v="2017-06-02T12:11:00"/>
    <x v="23361"/>
    <n v="6.7645833333299379"/>
    <s v="automotivo"/>
    <n v="6.7645833333299379"/>
    <m/>
  </r>
  <r>
    <s v="a6b9f6bcd95a0ddbaa7194536b3cd00e"/>
    <d v="2017-09-05T09:12:00"/>
    <x v="23362"/>
    <n v="11.083333333335759"/>
    <s v="brinquedos"/>
    <n v="11.083333333335759"/>
    <m/>
  </r>
  <r>
    <s v="03572de4ee0598b00c48f6de965fcf78"/>
    <d v="2018-07-26T13:46:00"/>
    <x v="23363"/>
    <n v="9.0444444444437977"/>
    <s v="pet_shop"/>
    <n v="9.0444444444437977"/>
    <m/>
  </r>
  <r>
    <s v="3c1b7beb2a3485c3ad6b4ba2a4865466"/>
    <d v="2017-08-28T20:55:00"/>
    <x v="23364"/>
    <n v="2.8305555555489263"/>
    <s v="relogios_presentes"/>
    <n v="2.8305555555489263"/>
    <m/>
  </r>
  <r>
    <s v="b9281185de46b37d1c9f6dcef2f96cf0"/>
    <d v="2017-09-22T14:38:00"/>
    <x v="23365"/>
    <n v="6.28125"/>
    <s v="eletronicos"/>
    <n v="6.28125"/>
    <m/>
  </r>
  <r>
    <s v="49f62326ab0dc444db19abf56861df10"/>
    <d v="2018-05-07T13:02:00"/>
    <x v="23366"/>
    <n v="4.210416666661331"/>
    <s v="relogios_presentes"/>
    <n v="4.210416666661331"/>
    <m/>
  </r>
  <r>
    <s v="6308e2b09c21b19ba8950c494a9468d6"/>
    <d v="2018-06-02T23:42:00"/>
    <x v="23367"/>
    <n v="7.4666666666671517"/>
    <s v="casa_conforto"/>
    <n v="7.4666666666671517"/>
    <m/>
  </r>
  <r>
    <s v="3fed89335b07739e36d2b4680ce3e900"/>
    <d v="2018-05-03T22:16:00"/>
    <x v="23368"/>
    <n v="7.859722222223354"/>
    <s v="telefonia"/>
    <n v="7.859722222223354"/>
    <m/>
  </r>
  <r>
    <s v="54b1718c17cfa59d1f51cba8c755ed98"/>
    <d v="2017-12-27T11:51:00"/>
    <x v="23369"/>
    <n v="9.0999999999985448"/>
    <s v="informatica_acessorios"/>
    <n v="9.0999999999985448"/>
    <m/>
  </r>
  <r>
    <s v="f7220418cd6c36ddfba778a8433e98fa"/>
    <d v="2018-05-18T15:54:00"/>
    <x v="23370"/>
    <n v="12.002777777779556"/>
    <s v="automotivo"/>
    <n v="12.002777777779556"/>
    <m/>
  </r>
  <r>
    <s v="aaabb4935fd6db331104e2cf134d60d8"/>
    <d v="2017-09-17T12:53:00"/>
    <x v="23371"/>
    <n v="18.302083333328483"/>
    <s v="cama_mesa_banho"/>
    <n v="18.302083333328483"/>
    <m/>
  </r>
  <r>
    <s v="43dad3b15826adef6cba40d7aab778d7"/>
    <d v="2018-06-22T13:12:00"/>
    <x v="23372"/>
    <n v="3.1291666666656965"/>
    <s v="bebes"/>
    <n v="3.1291666666656965"/>
    <m/>
  </r>
  <r>
    <s v="f3e4f521d6a68def7f89c8e9c8898829"/>
    <d v="2017-08-08T13:48:00"/>
    <x v="23373"/>
    <n v="13.144444444449618"/>
    <s v="cama_mesa_banho"/>
    <n v="13.144444444449618"/>
    <m/>
  </r>
  <r>
    <s v="ad7e5a65eac829f227074fbf3c623568"/>
    <d v="2017-11-09T17:25:00"/>
    <x v="23374"/>
    <n v="7.9916666666686069"/>
    <s v="esporte_lazer"/>
    <n v="7.9916666666686069"/>
    <m/>
  </r>
  <r>
    <s v="80549ebc0ab692a2a0c6837f2292b7b4"/>
    <d v="2018-03-30T21:23:00"/>
    <x v="20266"/>
    <n v="6.0145833333299379"/>
    <s v="instrumentos_musicais"/>
    <n v="6.0145833333299379"/>
    <m/>
  </r>
  <r>
    <s v="2da7849b212a57039d3fbf25ea7b8056"/>
    <d v="2017-06-11T08:42:00"/>
    <x v="23375"/>
    <n v="5.0451388888832298"/>
    <s v="malas_acessorios"/>
    <n v="5.0451388888832298"/>
    <m/>
  </r>
  <r>
    <s v="f88c3f1ac28fc3ba05c46d0e7f2ed8b9"/>
    <d v="2017-09-26T23:16:00"/>
    <x v="23376"/>
    <n v="13.697222222217533"/>
    <s v="papelaria"/>
    <n v="13.697222222217533"/>
    <m/>
  </r>
  <r>
    <s v="0210f3225937e9d7702e0c3fff098b98"/>
    <d v="2017-11-25T04:31:00"/>
    <x v="23377"/>
    <n v="6.7097222222218988"/>
    <s v="beleza_saude"/>
    <n v="6.7097222222218988"/>
    <m/>
  </r>
  <r>
    <s v="f4925844bd4b0707ded394bc3a93cf5b"/>
    <d v="2018-02-16T11:51:00"/>
    <x v="23378"/>
    <n v="12.345833333332848"/>
    <s v="bebes"/>
    <n v="12.345833333332848"/>
    <m/>
  </r>
  <r>
    <s v="c507700e9ada94e7c3c9870a9d74e5cb"/>
    <d v="2018-01-28T19:49:00"/>
    <x v="23379"/>
    <n v="5.7701388888890506"/>
    <s v="cool_stuff"/>
    <n v="5.7701388888890506"/>
    <m/>
  </r>
  <r>
    <s v="15b43c7df18210a4d78cb043992d1ef5"/>
    <d v="2018-07-04T16:23:00"/>
    <x v="23380"/>
    <n v="6.9618055555547471"/>
    <s v="moveis_decoracao"/>
    <n v="6.9618055555547471"/>
    <m/>
  </r>
  <r>
    <s v="768a46b77a2e365b60de87041473343c"/>
    <d v="2017-08-31T12:15:00"/>
    <x v="23381"/>
    <n v="13.449305555557657"/>
    <s v="brinquedos"/>
    <n v="13.449305555557657"/>
    <m/>
  </r>
  <r>
    <s v="c0607dd794398507f4e1371ad2369b93"/>
    <d v="2018-04-20T13:30:00"/>
    <x v="23382"/>
    <n v="10.213888888887595"/>
    <s v="telefonia"/>
    <n v="10.213888888887595"/>
    <m/>
  </r>
  <r>
    <s v="19f0439c31499e4b699d03dbbbf44587"/>
    <d v="2018-05-12T16:24:00"/>
    <x v="23383"/>
    <n v="6.0187499999956344"/>
    <s v="alimentos_bebidas"/>
    <n v="6.0187499999956344"/>
    <m/>
  </r>
  <r>
    <s v="5e5b80a664dfaad7f64dafff8e8d018a"/>
    <d v="2017-11-13T19:47:00"/>
    <x v="23384"/>
    <n v="18.90625"/>
    <s v="utilidades_domesticas"/>
    <n v="18.90625"/>
    <m/>
  </r>
  <r>
    <s v="f15e15e34e647bdbf9b1d1a608d6518d"/>
    <d v="2018-05-04T15:42:00"/>
    <x v="23385"/>
    <n v="4.1569444444467081"/>
    <s v="eletrodomesticos"/>
    <n v="4.1569444444467081"/>
    <m/>
  </r>
  <r>
    <s v="041829597c49c92cb66b0e5813936286"/>
    <d v="2018-02-11T15:37:00"/>
    <x v="23386"/>
    <n v="12.338194444448163"/>
    <s v="cama_mesa_banho"/>
    <n v="12.338194444448163"/>
    <m/>
  </r>
  <r>
    <s v="1676fa2516c38753e7a0ee7fa8e41009"/>
    <d v="2017-09-05T22:29:00"/>
    <x v="22485"/>
    <n v="5.8319444444496185"/>
    <s v="relogios_presentes"/>
    <n v="5.8319444444496185"/>
    <m/>
  </r>
  <r>
    <s v="aca44cb492f80075220916b0a4486b10"/>
    <d v="2018-08-01T18:55:00"/>
    <x v="23387"/>
    <n v="13.965972222220444"/>
    <s v="esporte_lazer"/>
    <n v="13.965972222220444"/>
    <m/>
  </r>
  <r>
    <s v="cdde87555bcd91df4fa4f191cbc77774"/>
    <d v="2017-10-16T15:57:00"/>
    <x v="23388"/>
    <n v="71.234027777776646"/>
    <s v="brinquedos"/>
    <n v="71.234027777776646"/>
    <m/>
  </r>
  <r>
    <s v="3bc9ec33a0837981e7f5e35876723afb"/>
    <d v="2017-04-06T10:48:00"/>
    <x v="23389"/>
    <n v="11.097222222226264"/>
    <s v="beleza_saude"/>
    <n v="11.097222222226264"/>
    <m/>
  </r>
  <r>
    <s v="b517119a4cb50e6401120388ef78a576"/>
    <d v="2018-02-10T19:02:00"/>
    <x v="23390"/>
    <n v="10.947222222217533"/>
    <s v="beleza_saude"/>
    <n v="10.947222222217533"/>
    <m/>
  </r>
  <r>
    <s v="13bddc208e2f4682972c349499746fd2"/>
    <d v="2018-03-14T09:51:00"/>
    <x v="1974"/>
    <n v="20.511805555557657"/>
    <s v="automotivo"/>
    <n v="20.511805555557657"/>
    <m/>
  </r>
  <r>
    <s v="76bcb1e332f23e1b82baef84baaae1df"/>
    <d v="2017-07-06T19:15:00"/>
    <x v="11430"/>
    <n v="14.047222222223354"/>
    <s v="cama_mesa_banho"/>
    <n v="14.047222222223354"/>
    <m/>
  </r>
  <r>
    <s v="aa3d230ecbebaa35cea8fe4c24739dbc"/>
    <d v="2018-01-19T09:29:00"/>
    <x v="23391"/>
    <n v="14.633333333331393"/>
    <s v="telefonia"/>
    <n v="14.633333333331393"/>
    <m/>
  </r>
  <r>
    <s v="37053f6579737659d5be0a513847b022"/>
    <d v="2018-01-17T11:04:00"/>
    <x v="23392"/>
    <n v="15.354166666671517"/>
    <s v="sinalizacao_e_seguranca"/>
    <n v="15.354166666671517"/>
    <m/>
  </r>
  <r>
    <s v="c8a39e88e6ff246e21f6fc93c50a2e88"/>
    <d v="2017-05-27T22:45:00"/>
    <x v="23389"/>
    <n v="-40.400694444440887"/>
    <s v="ferramentas_jardim"/>
    <n v="-40.400694444440887"/>
    <m/>
  </r>
  <r>
    <s v="2e167a5acbb1c31fd50faac2ac3986d4"/>
    <d v="2018-07-17T09:56:00"/>
    <x v="23393"/>
    <n v="6.4805555555503815"/>
    <s v="cool_stuff"/>
    <n v="6.4805555555503815"/>
    <m/>
  </r>
  <r>
    <s v="fcc5a62afff48fe81c286fba58b2fa08"/>
    <d v="2018-02-21T09:10:00"/>
    <x v="23394"/>
    <n v="13.587500000001455"/>
    <s v="cool_stuff"/>
    <n v="13.587500000001455"/>
    <m/>
  </r>
  <r>
    <s v="e8ab4523e5661e8945b938ccc4d89553"/>
    <d v="2018-06-27T11:21:00"/>
    <x v="23395"/>
    <n v="9.2791666666671517"/>
    <s v="moveis_decoracao"/>
    <n v="9.2791666666671517"/>
    <m/>
  </r>
  <r>
    <s v="672260490e5b2772766e523be71a3a9b"/>
    <d v="2017-07-13T22:41:00"/>
    <x v="23396"/>
    <n v="21.772916666661331"/>
    <s v="utilidades_domesticas"/>
    <n v="21.772916666661331"/>
    <m/>
  </r>
  <r>
    <s v="d1ec7466f63d4130fa5536cc1cc69229"/>
    <d v="2017-11-23T16:22:00"/>
    <x v="17295"/>
    <n v="21.115277777782467"/>
    <s v="brinquedos"/>
    <n v="21.115277777782467"/>
    <m/>
  </r>
  <r>
    <s v="4f0a2c058df62bfe77f0e0e1e1ca66eb"/>
    <d v="2018-02-17T19:14:00"/>
    <x v="23397"/>
    <n v="16.124305555553292"/>
    <s v="relogios_presentes"/>
    <n v="16.124305555553292"/>
    <m/>
  </r>
  <r>
    <s v="3465fd888b10f6955d53af353b72452b"/>
    <d v="2018-08-14T21:44:00"/>
    <x v="4280"/>
    <n v="6.9562500000029104"/>
    <s v="papelaria"/>
    <n v="6.9562500000029104"/>
    <m/>
  </r>
  <r>
    <s v="e302764b4fa6c74b926997b8b171f5d7"/>
    <d v="2017-05-29T08:19:00"/>
    <x v="23398"/>
    <n v="3.1208333333343035"/>
    <s v="moveis_decoracao"/>
    <n v="3.1208333333343035"/>
    <m/>
  </r>
  <r>
    <s v="a6bf292dae65f520a1f47f4df440654a"/>
    <d v="2017-10-05T17:32:00"/>
    <x v="23399"/>
    <n v="6.1465277777751908"/>
    <s v="moveis_decoracao"/>
    <n v="6.1465277777751908"/>
    <m/>
  </r>
  <r>
    <s v="261d62f3e26bd7761b0421b16e91653a"/>
    <d v="2017-10-08T13:26:00"/>
    <x v="23400"/>
    <n v="9.0347222222262644"/>
    <s v="esporte_lazer"/>
    <n v="9.0347222222262644"/>
    <m/>
  </r>
  <r>
    <s v="8ff625fadffb2448ac1d434dffb4d52c"/>
    <d v="2018-03-19T20:49:00"/>
    <x v="23401"/>
    <n v="6.8243055555576575"/>
    <s v="papelaria"/>
    <n v="6.8243055555576575"/>
    <m/>
  </r>
  <r>
    <s v="f8cea030b5609de692906ee83fda91ea"/>
    <d v="2017-06-12T15:31:00"/>
    <x v="23402"/>
    <n v="13.897222222221899"/>
    <s v="automotivo"/>
    <n v="13.897222222221899"/>
    <m/>
  </r>
  <r>
    <s v="6a7ac200511e303dca7161f95949dee8"/>
    <d v="2018-04-30T19:54:00"/>
    <x v="23403"/>
    <n v="4.0715277777708252"/>
    <s v="construcao_ferramentas_seguranca"/>
    <n v="4.0715277777708252"/>
    <m/>
  </r>
  <r>
    <s v="c2b416c2ac6019a220bca3ef9ac48682"/>
    <d v="2018-05-29T17:50:00"/>
    <x v="23404"/>
    <n v="7.0680555555591127"/>
    <s v="automotivo"/>
    <n v="7.0680555555591127"/>
    <m/>
  </r>
  <r>
    <s v="5780d10774b33a1128ca4bcb46c055af"/>
    <d v="2017-05-12T22:41:00"/>
    <x v="23405"/>
    <n v="6.4270833333284827"/>
    <s v="papelaria"/>
    <n v="6.4270833333284827"/>
    <m/>
  </r>
  <r>
    <s v="f4a88e642ae69a32fc88f63ffbf49651"/>
    <d v="2018-03-06T21:47:00"/>
    <x v="23406"/>
    <n v="13.977083333338669"/>
    <s v="relogios_presentes"/>
    <n v="13.977083333338669"/>
    <m/>
  </r>
  <r>
    <s v="e23384b25f3ef1f0ff7d8f2b23b01842"/>
    <d v="2018-01-28T18:04:00"/>
    <x v="23407"/>
    <n v="5.8111111111065838"/>
    <s v="construcao_ferramentas_construcao"/>
    <n v="5.8111111111065838"/>
    <m/>
  </r>
  <r>
    <s v="7c48bb55e8e4f7e56d412e9653db37bc"/>
    <d v="2018-07-16T18:40:00"/>
    <x v="23408"/>
    <n v="7.0583333333270275"/>
    <s v="industria_comercio_e_negocios"/>
    <n v="7.0583333333270275"/>
    <m/>
  </r>
  <r>
    <s v="777f517b51cac586a9532d1d8b596c10"/>
    <d v="2018-02-26T18:41:00"/>
    <x v="23409"/>
    <n v="18.095138888893416"/>
    <s v="moveis_decoracao"/>
    <n v="18.095138888893416"/>
    <m/>
  </r>
  <r>
    <s v="fcfe2d5e04958fe97ad8a49d23e12441"/>
    <d v="2017-06-05T09:40:00"/>
    <x v="23410"/>
    <n v="8.1041666666642413"/>
    <s v="pet_shop"/>
    <n v="8.1041666666642413"/>
    <m/>
  </r>
  <r>
    <s v="929244ee19bf60f57d300c49dd9cb3b2"/>
    <d v="2018-07-24T13:19:00"/>
    <x v="23411"/>
    <n v="1.0479166666700621"/>
    <s v="fashion_roupa_masculina"/>
    <n v="1.0479166666700621"/>
    <m/>
  </r>
  <r>
    <s v="2e798d923f1fa1373bef8fb916af50d2"/>
    <d v="2017-12-20T11:17:00"/>
    <x v="23412"/>
    <n v="9.4652777777810115"/>
    <s v="perfumaria"/>
    <n v="9.4652777777810115"/>
    <m/>
  </r>
  <r>
    <s v="36c837ea192cfeb737b78024800b3cb3"/>
    <d v="2017-12-04T18:24:00"/>
    <x v="23413"/>
    <n v="16.065972222218988"/>
    <s v="informatica_acessorios"/>
    <n v="16.065972222218988"/>
    <m/>
  </r>
  <r>
    <s v="fc52f0b6b2799aab381d22c1500ec63e"/>
    <d v="2018-07-06T14:49:00"/>
    <x v="23414"/>
    <n v="19.015277777783922"/>
    <s v="esporte_lazer"/>
    <n v="19.015277777783922"/>
    <m/>
  </r>
  <r>
    <s v="b214fcdd8f4dcd52ce3cb58499a15ea4"/>
    <d v="2017-07-03T19:04:00"/>
    <x v="239"/>
    <n v="8.0541666666686069"/>
    <s v="brinquedos"/>
    <n v="8.0541666666686069"/>
    <m/>
  </r>
  <r>
    <s v="c0030bfe8607128802ab2b0c500a016a"/>
    <d v="2017-11-20T12:53:00"/>
    <x v="23415"/>
    <n v="18.293055555550382"/>
    <s v="beleza_saude"/>
    <n v="18.293055555550382"/>
    <m/>
  </r>
  <r>
    <s v="04f1689642ed3c3e45244d4f7b2fe731"/>
    <d v="2018-08-20T12:05:00"/>
    <x v="10339"/>
    <n v="9.1986111111109494"/>
    <s v="utilidades_domesticas"/>
    <n v="9.1986111111109494"/>
    <m/>
  </r>
  <r>
    <s v="2cc606fca85523eee5d51c8d9defe0a5"/>
    <d v="2018-07-15T07:08:00"/>
    <x v="23416"/>
    <n v="15.325694444443798"/>
    <s v="cama_mesa_banho"/>
    <n v="15.325694444443798"/>
    <m/>
  </r>
  <r>
    <s v="84afbd9804406ac220e80881c71fa060"/>
    <d v="2018-01-03T23:58:00"/>
    <x v="23417"/>
    <n v="1.866666666661331"/>
    <s v="relogios_presentes"/>
    <n v="1.866666666661331"/>
    <m/>
  </r>
  <r>
    <s v="e70b63c3816d07ca01fe09b627e7d85c"/>
    <d v="2018-06-06T11:01:00"/>
    <x v="23418"/>
    <n v="19.335416666668607"/>
    <s v="cama_mesa_banho"/>
    <n v="19.335416666668607"/>
    <m/>
  </r>
  <r>
    <s v="fa1885a7cb632c832c660cc710bae77f"/>
    <d v="2018-04-08T13:05:00"/>
    <x v="23419"/>
    <n v="10.477777777778101"/>
    <s v="brinquedos"/>
    <n v="10.477777777778101"/>
    <m/>
  </r>
  <r>
    <s v="a2e13e9b62a2a53c4f78d2af3707155e"/>
    <d v="2017-07-02T21:45:00"/>
    <x v="23420"/>
    <n v="10.966666666667152"/>
    <s v="automotivo"/>
    <n v="10.966666666667152"/>
    <m/>
  </r>
  <r>
    <s v="1f6327c5239fb0779667264362956e63"/>
    <d v="2018-03-20T15:12:00"/>
    <x v="23421"/>
    <n v="6.4277777777824667"/>
    <s v="papelaria"/>
    <n v="6.4277777777824667"/>
    <m/>
  </r>
  <r>
    <s v="518556dca9ef8c42a63ae02ced2a479b"/>
    <d v="2017-07-31T10:42:00"/>
    <x v="23422"/>
    <n v="3.3479166666656965"/>
    <s v="moveis_decoracao"/>
    <n v="3.3479166666656965"/>
    <m/>
  </r>
  <r>
    <s v="2f01a66f78b2de411ae9a3ca2eb73c2e"/>
    <d v="2017-05-29T10:01:00"/>
    <x v="23423"/>
    <n v="15.022222222221899"/>
    <s v="cama_mesa_banho"/>
    <n v="15.022222222221899"/>
    <m/>
  </r>
  <r>
    <s v="640ca05ba049e9ed749671747bf9de74"/>
    <d v="2017-03-29T12:27:00"/>
    <x v="17528"/>
    <n v="20.053472222221899"/>
    <s v="telefonia"/>
    <n v="20.053472222221899"/>
    <m/>
  </r>
  <r>
    <s v="a2c59c47f95c0845b1c8a7f994d91975"/>
    <d v="2017-12-12T20:57:00"/>
    <x v="23424"/>
    <n v="21.899305555554747"/>
    <s v="informatica_acessorios"/>
    <n v="21.899305555554747"/>
    <m/>
  </r>
  <r>
    <s v="2f3eedb1154600a40d3529dd83441775"/>
    <d v="2017-05-05T20:33:00"/>
    <x v="23425"/>
    <n v="6.6673611111109494"/>
    <s v="informatica_acessorios"/>
    <n v="6.6673611111109494"/>
    <m/>
  </r>
  <r>
    <s v="73c772511dcde525870ffbe869770da0"/>
    <d v="2018-06-11T08:06:00"/>
    <x v="23426"/>
    <n v="2.6111111111094942"/>
    <s v="ferramentas_jardim"/>
    <n v="2.6111111111094942"/>
    <m/>
  </r>
  <r>
    <s v="ccb00fede04edb74aaaf61feca390c54"/>
    <d v="2018-05-19T21:01:00"/>
    <x v="23427"/>
    <n v="4.9444444444452529"/>
    <s v="fashion_underwear_e_moda_praia"/>
    <n v="4.9444444444452529"/>
    <m/>
  </r>
  <r>
    <s v="bddbf3e2e05b552cf012d0d967e75de9"/>
    <d v="2018-03-22T08:37:00"/>
    <x v="23428"/>
    <n v="4.7145833333343035"/>
    <s v="fashion_calcados"/>
    <n v="4.7145833333343035"/>
    <m/>
  </r>
  <r>
    <s v="b59f670683b3db2d966441efade4981f"/>
    <d v="2018-06-07T15:50:00"/>
    <x v="23429"/>
    <n v="4.1513888888948713"/>
    <s v="beleza_saude"/>
    <n v="4.1513888888948713"/>
    <m/>
  </r>
  <r>
    <s v="0cdea1c34ce2e9ca670b2e6df1d6c207"/>
    <d v="2018-03-14T14:16:00"/>
    <x v="23430"/>
    <n v="26.100694444445253"/>
    <s v="automotivo"/>
    <n v="26.100694444445253"/>
    <m/>
  </r>
  <r>
    <s v="67c31b45a9765501b93623f2ba8ef4bf"/>
    <d v="2018-02-15T05:10:00"/>
    <x v="23431"/>
    <n v="5.7326388888832298"/>
    <s v="esporte_lazer"/>
    <n v="5.7326388888832298"/>
    <m/>
  </r>
  <r>
    <s v="bc23a4f24db6f84f1efcfe44847ba135"/>
    <d v="2017-07-02T12:34:00"/>
    <x v="23432"/>
    <n v="3.1472222222218988"/>
    <s v="cama_mesa_banho"/>
    <n v="3.1472222222218988"/>
    <m/>
  </r>
  <r>
    <s v="c4e31039f93a9a1d1a470aa01be74632"/>
    <d v="2017-11-16T17:03:00"/>
    <x v="23433"/>
    <n v="5.9430555555518367"/>
    <s v="utilidades_domesticas"/>
    <n v="5.9430555555518367"/>
    <m/>
  </r>
  <r>
    <s v="fbf7da560930fa17715f1fa8e0b4ac81"/>
    <d v="2018-07-25T13:55:00"/>
    <x v="23434"/>
    <n v="6.2979166666700621"/>
    <s v="malas_acessorios"/>
    <n v="6.2979166666700621"/>
    <m/>
  </r>
  <r>
    <s v="0dc9297ae7a839d499730fd9acdd00f3"/>
    <d v="2017-02-28T20:57:00"/>
    <x v="23435"/>
    <n v="2.422222222223354"/>
    <s v="utilidades_domesticas"/>
    <n v="2.422222222223354"/>
    <m/>
  </r>
  <r>
    <s v="c3d8d92b4371e7710cdc67fcb1f49a34"/>
    <d v="2018-07-10T13:48:00"/>
    <x v="23436"/>
    <n v="15.254166666672972"/>
    <s v="cama_mesa_banho"/>
    <n v="15.254166666672972"/>
    <m/>
  </r>
  <r>
    <s v="4c7c07c668cc6ddf5697998d547e6d41"/>
    <d v="2017-05-17T11:44:00"/>
    <x v="23437"/>
    <n v="19.027083333334303"/>
    <s v="esporte_lazer"/>
    <n v="19.027083333334303"/>
    <m/>
  </r>
  <r>
    <s v="15c8bb2579fbbb27773fefddd07e4111"/>
    <d v="2017-09-19T13:19:00"/>
    <x v="23438"/>
    <n v="16.24861111111386"/>
    <s v="automotivo"/>
    <n v="16.24861111111386"/>
    <m/>
  </r>
  <r>
    <s v="fd5927a8b0df47e0c144562b54b228f2"/>
    <d v="2018-07-31T11:11:00"/>
    <x v="23439"/>
    <n v="3.0659722222262644"/>
    <s v="cama_mesa_banho"/>
    <n v="3.0659722222262644"/>
    <m/>
  </r>
  <r>
    <s v="c4fcb1aaed780b8c213652b55617ce14"/>
    <d v="2017-09-04T23:53:00"/>
    <x v="23440"/>
    <n v="8.8548611111109494"/>
    <s v="informatica_acessorios"/>
    <n v="8.8548611111109494"/>
    <m/>
  </r>
  <r>
    <s v="1562a930fc574b55669f07e580d8f6ff"/>
    <d v="2018-05-07T09:49:00"/>
    <x v="23441"/>
    <n v="10.304861111108039"/>
    <s v="relogios_presentes"/>
    <n v="10.304861111108039"/>
    <m/>
  </r>
  <r>
    <s v="6172afce91cfea665433203359f6d1e7"/>
    <d v="2018-07-19T22:57:00"/>
    <x v="23442"/>
    <n v="11.023611111108039"/>
    <s v="relogios_presentes"/>
    <n v="11.023611111108039"/>
    <m/>
  </r>
  <r>
    <s v="f8fe2e394d3641489e6a2ca1cc40651e"/>
    <d v="2018-03-16T08:45:00"/>
    <x v="15194"/>
    <n v="61.275694444440887"/>
    <s v="relogios_presentes"/>
    <n v="61.275694444440887"/>
    <m/>
  </r>
  <r>
    <s v="6bf14ce96e0c6026fe21f80a498bb446"/>
    <d v="2017-11-24T14:18:00"/>
    <x v="23443"/>
    <n v="61.017361111109494"/>
    <s v="perfumaria"/>
    <n v="61.017361111109494"/>
    <m/>
  </r>
  <r>
    <s v="edc577111e3237868aec11a4da6611d9"/>
    <d v="2018-07-26T18:54:00"/>
    <x v="23444"/>
    <n v="5.9729166666656965"/>
    <s v="utilidades_domesticas"/>
    <n v="5.9729166666656965"/>
    <m/>
  </r>
  <r>
    <s v="2fd0c89b7b2becc09655a9e060a885bd"/>
    <d v="2018-06-12T11:53:00"/>
    <x v="23445"/>
    <n v="2.0805555555562023"/>
    <s v="telefonia"/>
    <n v="2.0805555555562023"/>
    <m/>
  </r>
  <r>
    <s v="1ff554f292eca293a405beea2511f6de"/>
    <d v="2017-03-10T08:35:00"/>
    <x v="23446"/>
    <n v="10.020138888889051"/>
    <s v="esporte_lazer"/>
    <n v="10.020138888889051"/>
    <m/>
  </r>
  <r>
    <s v="465a271ded1329037fb92a87a725c131"/>
    <d v="2018-07-19T08:17:00"/>
    <x v="23447"/>
    <n v="7.4500000000043656"/>
    <s v="eletrodomesticos"/>
    <n v="7.4500000000043656"/>
    <m/>
  </r>
  <r>
    <s v="6ae0348c0cca83cc28ca3bf25d9e60fe"/>
    <d v="2018-07-26T14:15:00"/>
    <x v="23448"/>
    <n v="11.120138888887595"/>
    <s v="telefonia"/>
    <n v="11.120138888887595"/>
    <m/>
  </r>
  <r>
    <s v="dd4961a65e030adb36dd50b4632877a3"/>
    <d v="2018-06-14T13:49:00"/>
    <x v="23449"/>
    <n v="5.1986111111109494"/>
    <s v="eletronicos"/>
    <n v="5.1986111111109494"/>
    <m/>
  </r>
  <r>
    <s v="f4879e81f79c3e05e13fdbd8d40b5b51"/>
    <d v="2018-08-21T21:39:00"/>
    <x v="23450"/>
    <n v="7.0541666666686069"/>
    <s v="esporte_lazer"/>
    <n v="7.0541666666686069"/>
    <m/>
  </r>
  <r>
    <s v="c938c0f0b42620a6be99b3f558ead0f8"/>
    <d v="2018-03-08T19:03:00"/>
    <x v="23451"/>
    <n v="21.012500000004366"/>
    <s v="brinquedos"/>
    <n v="21.012500000004366"/>
    <m/>
  </r>
  <r>
    <s v="f29332f473a6254f4ff3916edf221675"/>
    <d v="2017-03-30T22:28:00"/>
    <x v="23452"/>
    <n v="10.6875"/>
    <s v="casa_construcao"/>
    <n v="10.6875"/>
    <m/>
  </r>
  <r>
    <s v="fa65dad1b0e818e3ccc5cb0e39231352"/>
    <d v="2017-04-20T12:45:00"/>
    <x v="23447"/>
    <n v="462.26388888889051"/>
    <s v="eletroportateis"/>
    <n v="462.26388888889051"/>
    <m/>
  </r>
  <r>
    <s v="c18ddf35acd22ea390ff66a9edc66d8e"/>
    <d v="2017-09-10T17:19:00"/>
    <x v="23453"/>
    <n v="8.1111111111094942"/>
    <s v="beleza_saude"/>
    <n v="8.1111111111094942"/>
    <m/>
  </r>
  <r>
    <s v="bbc7693f5519a19085d75782fe024daa"/>
    <d v="2018-02-02T17:12:00"/>
    <x v="23454"/>
    <n v="12.011805555557657"/>
    <s v="papelaria"/>
    <n v="12.011805555557657"/>
    <m/>
  </r>
  <r>
    <s v="7c2442a9fcc83aece6cfdc4665bba387"/>
    <d v="2017-03-03T13:21:00"/>
    <x v="23455"/>
    <n v="13.967361111106584"/>
    <s v="bebes"/>
    <n v="13.967361111106584"/>
    <m/>
  </r>
  <r>
    <s v="34c109afdbe68c271dced774877af8f3"/>
    <d v="2017-05-29T14:25:00"/>
    <x v="23456"/>
    <n v="18.141666666662786"/>
    <s v="bebes"/>
    <n v="18.141666666662786"/>
    <m/>
  </r>
  <r>
    <s v="0c283c8e0c146f4528295a6f4ade284f"/>
    <d v="2018-07-15T00:25:00"/>
    <x v="23457"/>
    <n v="9.0881944444481633"/>
    <s v="relogios_presentes"/>
    <n v="9.0881944444481633"/>
    <m/>
  </r>
  <r>
    <s v="6feadaaee762109cbc3bfaf93254fab9"/>
    <d v="2017-07-02T21:36:00"/>
    <x v="23447"/>
    <n v="388.89513888888905"/>
    <s v="relogios_presentes"/>
    <n v="388.89513888888905"/>
    <m/>
  </r>
  <r>
    <s v="80da866a2f8257c4878f249ffa36390f"/>
    <d v="2018-06-24T21:51:00"/>
    <x v="23458"/>
    <n v="3.71875"/>
    <s v="brinquedos"/>
    <n v="3.71875"/>
    <m/>
  </r>
  <r>
    <s v="63778352553a1b42b2990ec27ef28f9d"/>
    <d v="2018-02-18T16:34:00"/>
    <x v="23459"/>
    <n v="10.154166666667152"/>
    <s v="relogios_presentes"/>
    <n v="10.154166666667152"/>
    <m/>
  </r>
  <r>
    <s v="97629524819bce0eba7d519f19af5810"/>
    <d v="2017-06-30T09:29:00"/>
    <x v="23460"/>
    <n v="20.471527777779556"/>
    <s v="papelaria"/>
    <n v="20.471527777779556"/>
    <m/>
  </r>
  <r>
    <s v="88b40db56f2c37efbf1b4e83db2b40ac"/>
    <d v="2017-11-24T08:45:00"/>
    <x v="23461"/>
    <n v="2.2312499999970896"/>
    <s v="cool_stuff"/>
    <n v="2.2312499999970896"/>
    <m/>
  </r>
  <r>
    <s v="b3600c50e09ca24f2f0d91b8e09aa056"/>
    <d v="2017-04-09T13:11:00"/>
    <x v="1236"/>
    <n v="8.9861111111094942"/>
    <s v="automotivo"/>
    <n v="8.9861111111094942"/>
    <m/>
  </r>
  <r>
    <s v="fdf3aed22ef0ab57a54765773154b8bd"/>
    <d v="2018-01-03T18:28:00"/>
    <x v="23462"/>
    <n v="9.1076388888905058"/>
    <s v="perfumaria"/>
    <n v="9.1076388888905058"/>
    <m/>
  </r>
  <r>
    <s v="5f81f8debb479300dc3ae13616afb823"/>
    <d v="2017-07-26T14:52:00"/>
    <x v="23458"/>
    <n v="337.00972222222481"/>
    <s v="papelaria"/>
    <n v="337.00972222222481"/>
    <m/>
  </r>
  <r>
    <s v="e3b1bcfd93628bc74d612d85e00b3f1e"/>
    <d v="2018-02-03T12:22:00"/>
    <x v="23463"/>
    <n v="17.400000000001455"/>
    <s v="cama_mesa_banho"/>
    <n v="17.400000000001455"/>
    <m/>
  </r>
  <r>
    <s v="1460b7b8fd63551dc68bfdffdc31edec"/>
    <d v="2017-01-23T07:23:00"/>
    <x v="23464"/>
    <n v="10.079166666670062"/>
    <s v="utilidades_domesticas"/>
    <n v="10.079166666670062"/>
    <m/>
  </r>
  <r>
    <s v="7f61f0eeb7f603d49e02f6b2a7b709eb"/>
    <d v="2018-04-03T10:10:00"/>
    <x v="23465"/>
    <n v="10.601388888891961"/>
    <s v="pet_shop"/>
    <n v="10.601388888891961"/>
    <m/>
  </r>
  <r>
    <s v="f88b6086f307f103f7167c4f0ae58cd7"/>
    <d v="2018-03-20T15:37:00"/>
    <x v="23466"/>
    <n v="13.246527777781012"/>
    <s v="esporte_lazer"/>
    <n v="13.246527777781012"/>
    <m/>
  </r>
  <r>
    <s v="7589685540fc5b4617719f32d73f96e9"/>
    <d v="2017-12-14T20:08:00"/>
    <x v="23467"/>
    <n v="19.965972222220444"/>
    <s v="beleza_saude"/>
    <n v="19.965972222220444"/>
    <m/>
  </r>
  <r>
    <s v="1a96dbd0041decf9c11c051b4f13d676"/>
    <d v="2017-11-14T18:14:00"/>
    <x v="13280"/>
    <n v="19.899305555554747"/>
    <s v="cama_mesa_banho"/>
    <n v="19.899305555554747"/>
    <m/>
  </r>
  <r>
    <s v="d21873cfa21e689e4dbfd43a99326424"/>
    <d v="2017-10-24T23:37:00"/>
    <x v="23468"/>
    <n v="6.8611111111094942"/>
    <s v="automotivo"/>
    <n v="6.8611111111094942"/>
    <m/>
  </r>
  <r>
    <s v="bb8edfe0742a6a0279b7dff848289568"/>
    <d v="2018-08-30T10:24:00"/>
    <x v="22494"/>
    <n v="-56.490972222221899"/>
    <s v="informatica_acessorios"/>
    <n v="-56.490972222221899"/>
    <m/>
  </r>
  <r>
    <s v="294d3b3083f03c4f2d187ff6373375e7"/>
    <d v="2018-01-04T22:32:00"/>
    <x v="23469"/>
    <n v="12.76875000000291"/>
    <s v="esporte_lazer"/>
    <n v="12.76875000000291"/>
    <m/>
  </r>
  <r>
    <s v="0c1c40ddebf6bcde950f7932248b2529"/>
    <d v="2017-06-13T21:12:00"/>
    <x v="23470"/>
    <n v="19.670138888890506"/>
    <s v="construcao_ferramentas_construcao"/>
    <n v="19.670138888890506"/>
    <m/>
  </r>
  <r>
    <s v="302a306110f1644dba1d952dc291fd4c"/>
    <d v="2017-12-23T06:28:00"/>
    <x v="23471"/>
    <n v="13.668750000004366"/>
    <s v="ferramentas_jardim"/>
    <n v="13.668750000004366"/>
    <m/>
  </r>
  <r>
    <s v="3abf6dc158567370b9270287cfcf25bd"/>
    <d v="2018-05-18T22:14:00"/>
    <x v="23472"/>
    <n v="21.063194444446708"/>
    <s v="audio"/>
    <n v="21.063194444446708"/>
    <m/>
  </r>
  <r>
    <s v="a2d07ac7e227a1d032218e0144893375"/>
    <d v="2017-11-15T13:09:00"/>
    <x v="23473"/>
    <n v="16.4375"/>
    <s v="moveis_decoracao"/>
    <n v="16.4375"/>
    <m/>
  </r>
  <r>
    <s v="7b5f89bc09d40a73b09b4724e2680fa2"/>
    <d v="2018-06-21T22:20:00"/>
    <x v="19363"/>
    <n v="7.7861111111124046"/>
    <s v="beleza_saude"/>
    <n v="7.7861111111124046"/>
    <m/>
  </r>
  <r>
    <s v="4b3be677878505d6696458ae4b209876"/>
    <d v="2017-11-30T20:48:00"/>
    <x v="23474"/>
    <n v="4.0562500000014552"/>
    <s v="fashion_bolsas_e_acessorios"/>
    <n v="4.0562500000014552"/>
    <m/>
  </r>
  <r>
    <s v="42da631a2f5302608f86e8cee55b8d40"/>
    <d v="2018-02-05T16:42:00"/>
    <x v="23475"/>
    <n v="16.149305555554747"/>
    <s v="esporte_lazer"/>
    <n v="16.149305555554747"/>
    <m/>
  </r>
  <r>
    <s v="f843b43f62581386fd363415f180ae2f"/>
    <d v="2018-04-25T09:34:00"/>
    <x v="23476"/>
    <n v="2.4986111111138598"/>
    <s v="cama_mesa_banho"/>
    <n v="2.4986111111138598"/>
    <m/>
  </r>
  <r>
    <s v="4989f24aefab3dbce57d00db89e58bf8"/>
    <d v="2017-11-24T18:16:00"/>
    <x v="23477"/>
    <n v="21.0625"/>
    <s v="informatica_acessorios"/>
    <n v="21.0625"/>
    <m/>
  </r>
  <r>
    <s v="626bfd2125f3f8adca00903b10dc319f"/>
    <d v="2017-08-24T20:01:00"/>
    <x v="23478"/>
    <n v="10.908333333332848"/>
    <s v="beleza_saude"/>
    <n v="10.908333333332848"/>
    <m/>
  </r>
  <r>
    <s v="05ea901eba2a26661f43478b5c6b02d0"/>
    <d v="2017-11-05T19:14:00"/>
    <x v="4879"/>
    <n v="12.054166666668607"/>
    <s v="cama_mesa_banho"/>
    <n v="12.054166666668607"/>
    <m/>
  </r>
  <r>
    <s v="03d1edbd314ca7682ec0f3e67d3763e2"/>
    <d v="2017-06-29T20:04:00"/>
    <x v="23474"/>
    <n v="158.08680555556202"/>
    <s v="beleza_saude"/>
    <n v="158.08680555556202"/>
    <m/>
  </r>
  <r>
    <s v="8702ed75cfdc160f18e7e687371818f1"/>
    <d v="2017-12-14T19:39:00"/>
    <x v="9779"/>
    <n v="21.204166666670062"/>
    <s v="moveis_decoracao"/>
    <n v="21.204166666670062"/>
    <m/>
  </r>
  <r>
    <s v="c6da623560d211f315e175c9af4c8727"/>
    <d v="2017-02-10T15:36:00"/>
    <x v="23479"/>
    <n v="12.486805555556202"/>
    <s v="cama_mesa_banho"/>
    <n v="12.486805555556202"/>
    <m/>
  </r>
  <r>
    <s v="5718fc130d653929872f0481438d3f66"/>
    <d v="2017-03-08T22:49:00"/>
    <x v="23480"/>
    <n v="6.4965277777810115"/>
    <s v="moveis_decoracao"/>
    <n v="6.4965277777810115"/>
    <m/>
  </r>
  <r>
    <s v="66b486554acb55a7b13333a6155103ac"/>
    <d v="2018-03-16T23:31:00"/>
    <x v="23481"/>
    <n v="12.615972222221899"/>
    <s v="moveis_decoracao"/>
    <n v="12.615972222221899"/>
    <m/>
  </r>
  <r>
    <s v="fe61d39dc8fd87c57829284f6e254e7a"/>
    <d v="2018-04-15T21:29:00"/>
    <x v="23482"/>
    <n v="8.8305555555562023"/>
    <s v="beleza_saude"/>
    <n v="8.8305555555562023"/>
    <m/>
  </r>
  <r>
    <s v="6f0fe3a4d47a538537e0ff4486928014"/>
    <d v="2018-02-19T21:40:00"/>
    <x v="23483"/>
    <n v="9.1034722222175333"/>
    <s v="esporte_lazer"/>
    <n v="9.1034722222175333"/>
    <m/>
  </r>
  <r>
    <s v="648e0ac5cc6c2c2f7fa83738b193516a"/>
    <d v="2018-06-05T13:24:00"/>
    <x v="23484"/>
    <n v="10.174999999995634"/>
    <s v="esporte_lazer"/>
    <n v="10.174999999995634"/>
    <m/>
  </r>
  <r>
    <s v="9c52d66642ca34c532ad03fe4295bfe7"/>
    <d v="2017-06-19T23:20:00"/>
    <x v="23485"/>
    <n v="21.742361111115315"/>
    <s v="cama_mesa_banho"/>
    <n v="21.742361111115315"/>
    <m/>
  </r>
  <r>
    <s v="a9342834aa696e06f0b243493288351a"/>
    <d v="2018-06-18T18:55:00"/>
    <x v="23486"/>
    <n v="24.715972222220444"/>
    <s v="industria_comercio_e_negocios"/>
    <n v="24.715972222220444"/>
    <m/>
  </r>
  <r>
    <s v="f69b9065ac4851c28a7317a0529a08a4"/>
    <d v="2017-05-19T17:08:00"/>
    <x v="23487"/>
    <n v="4.7618055555576575"/>
    <s v="utilidades_domesticas"/>
    <n v="4.7618055555576575"/>
    <m/>
  </r>
  <r>
    <s v="63b4ddd9c1ce2ec164408c8520c2b287"/>
    <d v="2018-04-18T14:07:00"/>
    <x v="23488"/>
    <n v="5.0284722222277196"/>
    <s v="ferramentas_jardim"/>
    <n v="5.0284722222277196"/>
    <m/>
  </r>
  <r>
    <s v="aa0cbb40775d50f0535c3e4a38603b3c"/>
    <d v="2017-09-04T10:56:00"/>
    <x v="23489"/>
    <n v="10.284722222218988"/>
    <s v="cama_mesa_banho"/>
    <n v="10.284722222218988"/>
    <m/>
  </r>
  <r>
    <s v="1ed6ef60cb675a647f2cbb302bc76401"/>
    <d v="2018-01-08T23:39:00"/>
    <x v="23490"/>
    <n v="10.796527777776646"/>
    <s v="agro_industria_e_comercio"/>
    <n v="10.796527777776646"/>
    <m/>
  </r>
  <r>
    <s v="8eced972d00b63def0bbacb928d0a52c"/>
    <d v="2018-03-09T21:13:00"/>
    <x v="23491"/>
    <n v="24.165277777778101"/>
    <s v="cama_mesa_banho"/>
    <n v="24.165277777778101"/>
    <m/>
  </r>
  <r>
    <s v="bf0f27a41317f65675192fae23e02a26"/>
    <d v="2018-04-12T22:20:00"/>
    <x v="19899"/>
    <n v="7.7472222222204437"/>
    <s v="perfumaria"/>
    <n v="7.7472222222204437"/>
    <m/>
  </r>
  <r>
    <s v="b6c20a50ef99ee1b25f4fa64c5f1939d"/>
    <d v="2018-05-04T10:46:00"/>
    <x v="23492"/>
    <n v="11.499305555553292"/>
    <s v="agro_industria_e_comercio"/>
    <n v="11.499305555553292"/>
    <m/>
  </r>
  <r>
    <s v="f785cc464b127c6e2ab598f33907437e"/>
    <d v="2017-08-30T16:41:00"/>
    <x v="23493"/>
    <n v="9.9256944444423425"/>
    <s v="moveis_decoracao"/>
    <n v="9.9256944444423425"/>
    <m/>
  </r>
  <r>
    <s v="66af1a84775ac248038f2795aef60af5"/>
    <d v="2018-05-13T17:29:00"/>
    <x v="23494"/>
    <n v="8.7284722222175333"/>
    <s v="utilidades_domesticas"/>
    <n v="8.7284722222175333"/>
    <m/>
  </r>
  <r>
    <s v="4b7687ed745753cae867364fb541ae37"/>
    <d v="2017-12-03T18:39:00"/>
    <x v="5452"/>
    <n v="10.859027777776646"/>
    <s v="cool_stuff"/>
    <n v="10.859027777776646"/>
    <m/>
  </r>
  <r>
    <s v="8438c7840810d9cc49705bc3bd0d030d"/>
    <d v="2017-11-24T01:58:00"/>
    <x v="18400"/>
    <n v="3.9472222222248092"/>
    <s v="beleza_saude"/>
    <n v="3.9472222222248092"/>
    <m/>
  </r>
  <r>
    <s v="92692f8437b5bc1db9cc256b4a4cff74"/>
    <d v="2018-01-10T13:20:00"/>
    <x v="23495"/>
    <n v="13.460416666668607"/>
    <s v="esporte_lazer"/>
    <n v="13.460416666668607"/>
    <m/>
  </r>
  <r>
    <s v="1593fc1496428113d1e3ed901f14e05e"/>
    <d v="2017-12-06T11:50:00"/>
    <x v="23496"/>
    <n v="16.980555555557657"/>
    <s v="esporte_lazer"/>
    <n v="16.980555555557657"/>
    <m/>
  </r>
  <r>
    <s v="45f64c686796b863df6ec727e571a1ab"/>
    <d v="2018-02-18T13:56:00"/>
    <x v="23497"/>
    <n v="4.3166666666656965"/>
    <s v="beleza_saude"/>
    <n v="4.3166666666656965"/>
    <m/>
  </r>
  <r>
    <s v="b785f684c6c23dbfaa4467caac850e82"/>
    <d v="2017-06-07T17:43:00"/>
    <x v="23498"/>
    <n v="15.793055555557657"/>
    <s v="cama_mesa_banho"/>
    <n v="15.793055555557657"/>
    <m/>
  </r>
  <r>
    <s v="03dce1563339e3dddb4cff9acda06d1a"/>
    <d v="2018-02-23T18:54:00"/>
    <x v="6330"/>
    <n v="11.919444444443798"/>
    <s v="beleza_saude"/>
    <n v="11.919444444443798"/>
    <m/>
  </r>
  <r>
    <s v="c0e97734cd5f14ad83087abe8d29073b"/>
    <d v="2018-01-29T20:11:00"/>
    <x v="23499"/>
    <n v="8.9868055555562023"/>
    <s v="esporte_lazer"/>
    <n v="8.9868055555562023"/>
    <m/>
  </r>
  <r>
    <s v="63906fe0b5159737edaca79de6b80fc1"/>
    <d v="2018-08-08T22:05:00"/>
    <x v="5278"/>
    <n v="7.9465277777781012"/>
    <s v="cama_mesa_banho"/>
    <n v="7.9465277777781012"/>
    <m/>
  </r>
  <r>
    <s v="90f3963bbaa0e66ce36c4f9be2ed2914"/>
    <d v="2017-09-30T22:52:00"/>
    <x v="23500"/>
    <n v="2.7222222222262644"/>
    <s v="eletronicos"/>
    <n v="2.7222222222262644"/>
    <m/>
  </r>
  <r>
    <s v="0fd20e900b40f5cb8e6fd31df27aabbd"/>
    <d v="2017-04-07T07:26:00"/>
    <x v="23501"/>
    <n v="35.365972222221899"/>
    <s v="moveis_decoracao"/>
    <n v="35.365972222221899"/>
    <m/>
  </r>
  <r>
    <s v="71bed795590c5696341284d24a4d845d"/>
    <d v="2017-10-30T10:42:00"/>
    <x v="23502"/>
    <n v="14.347222222226264"/>
    <s v="esporte_lazer"/>
    <n v="14.347222222226264"/>
    <m/>
  </r>
  <r>
    <s v="7cb4dff15cb0bfae18db9857cf0455f4"/>
    <d v="2018-03-27T16:57:00"/>
    <x v="6330"/>
    <n v="-19.999305555560568"/>
    <s v="eletronicos"/>
    <n v="-19.999305555560568"/>
    <m/>
  </r>
  <r>
    <s v="6dcabd3eb3b032196389c9b76464dd8b"/>
    <d v="2018-05-13T22:28:00"/>
    <x v="23503"/>
    <n v="11.613194444442343"/>
    <s v="beleza_saude"/>
    <n v="11.613194444442343"/>
    <m/>
  </r>
  <r>
    <s v="758667794d07a65477e26043b6b75986"/>
    <d v="2017-03-10T21:19:00"/>
    <x v="23504"/>
    <n v="10.54374999999709"/>
    <s v="utilidades_domesticas"/>
    <n v="10.54374999999709"/>
    <m/>
  </r>
  <r>
    <s v="f063433055bc159629f5b86f7d86dc38"/>
    <d v="2017-11-07T16:44:00"/>
    <x v="23505"/>
    <n v="7.1201388888875954"/>
    <s v="esporte_lazer"/>
    <n v="7.1201388888875954"/>
    <m/>
  </r>
  <r>
    <s v="e7d39ee13283ab636ac39f8a97175320"/>
    <d v="2018-02-08T18:37:00"/>
    <x v="23506"/>
    <n v="12.838194444448163"/>
    <s v="construcao_ferramentas_construcao"/>
    <n v="12.838194444448163"/>
    <m/>
  </r>
  <r>
    <s v="f08e2cd4d2598a1628420f499688039d"/>
    <d v="2018-04-07T20:02:00"/>
    <x v="16457"/>
    <n v="4.1208333333343035"/>
    <s v="pcs"/>
    <n v="4.1208333333343035"/>
    <m/>
  </r>
  <r>
    <s v="0f73f6f7bc587a2cf7cdd6584359b1ce"/>
    <d v="2017-07-06T12:12:00"/>
    <x v="23507"/>
    <n v="7.2784722222277196"/>
    <s v="cama_mesa_banho"/>
    <n v="7.2784722222277196"/>
    <m/>
  </r>
  <r>
    <s v="e353a2a4a96791860c46e1c91b426a4c"/>
    <d v="2017-12-26T11:36:00"/>
    <x v="23508"/>
    <n v="9.1937500000058208"/>
    <s v="cama_mesa_banho"/>
    <n v="9.1937500000058208"/>
    <m/>
  </r>
  <r>
    <s v="1d8213566e4ed04b2a4659f52a1021b9"/>
    <d v="2018-06-06T20:41:00"/>
    <x v="23509"/>
    <n v="7.9701388888861402"/>
    <s v="beleza_saude"/>
    <n v="7.9701388888861402"/>
    <m/>
  </r>
  <r>
    <s v="dc700e0b4f7cb79e78aec3f67e817ebf"/>
    <d v="2017-08-21T15:18:00"/>
    <x v="23510"/>
    <n v="9.1569444444467081"/>
    <s v="utilidades_domesticas"/>
    <n v="9.1569444444467081"/>
    <m/>
  </r>
  <r>
    <s v="4842e50a8232595b4c4e16ea1d7b0775"/>
    <d v="2017-11-28T22:14:00"/>
    <x v="23511"/>
    <n v="8.6854166666671517"/>
    <s v="perfumaria"/>
    <n v="8.6854166666671517"/>
    <m/>
  </r>
  <r>
    <s v="b369c8e0d0592b02a46074552afab72a"/>
    <d v="2017-11-25T21:42:00"/>
    <x v="23512"/>
    <n v="15.792361111110949"/>
    <s v="beleza_saude"/>
    <n v="15.792361111110949"/>
    <m/>
  </r>
  <r>
    <s v="b87ca4e0ff52f4243bebeb16504f48e5"/>
    <d v="2017-04-19T17:57:00"/>
    <x v="23513"/>
    <n v="22.851388888891961"/>
    <s v="automotivo"/>
    <n v="22.851388888891961"/>
    <m/>
  </r>
  <r>
    <s v="2b877f0d1e2a876f0e5cb30125336a8a"/>
    <d v="2017-06-30T13:36:00"/>
    <x v="23514"/>
    <n v="13.281944444446708"/>
    <s v="brinquedos"/>
    <n v="13.281944444446708"/>
    <m/>
  </r>
  <r>
    <s v="221fd74ddfd27876ddf1738cce22dd4f"/>
    <d v="2017-10-16T09:10:00"/>
    <x v="23515"/>
    <n v="2.4458333333313931"/>
    <s v="casa_conforto"/>
    <n v="2.4458333333313931"/>
    <m/>
  </r>
  <r>
    <s v="43bbf51a29b5a969348978d51a55d72d"/>
    <d v="2018-01-16T14:04:00"/>
    <x v="23516"/>
    <n v="10.42500000000291"/>
    <s v="fashion_bolsas_e_acessorios"/>
    <n v="10.42500000000291"/>
    <m/>
  </r>
  <r>
    <s v="b5d232a923d0c5bcfd5a7434173bddc0"/>
    <d v="2018-04-09T19:23:00"/>
    <x v="9567"/>
    <n v="7.1583333333328483"/>
    <s v="portateis_casa_forno_e_cafe"/>
    <n v="7.1583333333328483"/>
    <m/>
  </r>
  <r>
    <s v="7742297b8ce3c16600efdeca04a70937"/>
    <d v="2017-05-29T10:44:00"/>
    <x v="23517"/>
    <n v="14.102777777778101"/>
    <s v="cama_mesa_banho"/>
    <n v="14.102777777778101"/>
    <m/>
  </r>
  <r>
    <s v="ee971d64c174b5362587678fd24650fe"/>
    <d v="2018-07-04T19:01:00"/>
    <x v="23518"/>
    <n v="8.8298611111094942"/>
    <s v="automotivo"/>
    <n v="8.8298611111094942"/>
    <m/>
  </r>
  <r>
    <s v="e80d57705140f5094ac949c1c982fe70"/>
    <d v="2017-07-21T21:14:00"/>
    <x v="23519"/>
    <n v="11.734722222216078"/>
    <s v="automotivo"/>
    <n v="11.734722222216078"/>
    <m/>
  </r>
  <r>
    <s v="d8b967bf1145baa8c3c10377cc05d83b"/>
    <d v="2018-04-30T18:04:00"/>
    <x v="23520"/>
    <n v="7.929166666661331"/>
    <s v="brinquedos"/>
    <n v="7.929166666661331"/>
    <m/>
  </r>
  <r>
    <s v="cf703e251309f59e2db9776270cf28bb"/>
    <d v="2018-08-12T16:01:00"/>
    <x v="23521"/>
    <n v="3.8194444444452529"/>
    <s v="bebes"/>
    <n v="3.8194444444452529"/>
    <m/>
  </r>
  <r>
    <s v="428cc5c73a0cf1cc3dcd64c660c85e3d"/>
    <d v="2018-07-25T00:55:00"/>
    <x v="23522"/>
    <n v="5.6590277777795563"/>
    <s v="beleza_saude"/>
    <n v="5.6590277777795563"/>
    <m/>
  </r>
  <r>
    <s v="594b348401401e92bb5b64cfa81e7e15"/>
    <d v="2018-02-15T12:03:00"/>
    <x v="23523"/>
    <n v="12.27986111111386"/>
    <s v="relogios_presentes"/>
    <n v="12.27986111111386"/>
    <m/>
  </r>
  <r>
    <s v="eaee45a05a0831bb38deeea970c0943c"/>
    <d v="2018-04-11T17:40:00"/>
    <x v="23524"/>
    <n v="7.0006944444467081"/>
    <s v="informatica_acessorios"/>
    <n v="7.0006944444467081"/>
    <m/>
  </r>
  <r>
    <s v="246c48e2f25163a7427ed75e3217205e"/>
    <d v="2017-08-19T00:20:00"/>
    <x v="23525"/>
    <n v="9.9312500000014552"/>
    <s v="cama_mesa_banho"/>
    <n v="9.9312500000014552"/>
    <m/>
  </r>
  <r>
    <s v="9e4243313a1d4a651bb23ffa6edd96e2"/>
    <d v="2018-07-30T22:44:00"/>
    <x v="23526"/>
    <n v="28.858333333329938"/>
    <s v="beleza_saude"/>
    <n v="28.858333333329938"/>
    <m/>
  </r>
  <r>
    <s v="0ddc3630cc5cb4fe371db7a299839ec6"/>
    <d v="2017-02-07T10:07:00"/>
    <x v="23527"/>
    <n v="6.047222222223354"/>
    <s v="automotivo"/>
    <n v="6.047222222223354"/>
    <m/>
  </r>
  <r>
    <s v="fd4109dbc7f1afb126fbcac13ec4f5b8"/>
    <d v="2018-06-21T21:09:00"/>
    <x v="23528"/>
    <n v="11.849305555559113"/>
    <s v="esporte_lazer"/>
    <n v="11.849305555559113"/>
    <m/>
  </r>
  <r>
    <s v="9ca1180e941195f37062a7d063cf2767"/>
    <d v="2018-03-05T14:04:00"/>
    <x v="23529"/>
    <n v="10.110416666670062"/>
    <s v="papelaria"/>
    <n v="10.110416666670062"/>
    <m/>
  </r>
  <r>
    <s v="b5247833e91b546f44ba90190eaee96f"/>
    <d v="2017-05-23T16:37:00"/>
    <x v="5595"/>
    <n v="9.8694444444408873"/>
    <s v="beleza_saude"/>
    <n v="9.8694444444408873"/>
    <m/>
  </r>
  <r>
    <s v="b18dcdf73be66366873cd26c5724d1dc"/>
    <d v="2018-04-06T22:18:00"/>
    <x v="23530"/>
    <n v="5.7909722222175333"/>
    <s v="papelaria"/>
    <n v="5.7909722222175333"/>
    <m/>
  </r>
  <r>
    <s v="a53b8f424d034f0f84f2c4d46352721c"/>
    <d v="2018-04-19T12:43:00"/>
    <x v="16378"/>
    <n v="11.302083333328483"/>
    <s v="relogios_presentes"/>
    <n v="11.302083333328483"/>
    <m/>
  </r>
  <r>
    <s v="2e506fd7d44cb2a909964a9328d86e01"/>
    <d v="2017-07-03T18:09:00"/>
    <x v="23531"/>
    <n v="7.0715277777781012"/>
    <s v="fashion_bolsas_e_acessorios"/>
    <n v="7.0715277777781012"/>
    <m/>
  </r>
  <r>
    <s v="8a2d731a57d62d23bbf9556f80343140"/>
    <d v="2017-06-06T21:25:00"/>
    <x v="23532"/>
    <n v="15.852083333331393"/>
    <s v="beleza_saude"/>
    <n v="15.852083333331393"/>
    <m/>
  </r>
  <r>
    <s v="c2dcae7d1bbabdf58f915f41c6a9308e"/>
    <d v="2017-09-24T00:02:00"/>
    <x v="23533"/>
    <n v="9.6118055555562023"/>
    <s v="brinquedos"/>
    <n v="9.6118055555562023"/>
    <m/>
  </r>
  <r>
    <s v="4d38bf00b95dbf4dcf2820177584ade9"/>
    <d v="2018-02-21T16:38:00"/>
    <x v="23534"/>
    <n v="30.179166666661331"/>
    <s v="bebes"/>
    <n v="30.179166666661331"/>
    <m/>
  </r>
  <r>
    <s v="3f3e73711d749f4c39da2d5e55927d84"/>
    <d v="2017-04-12T12:37:00"/>
    <x v="23535"/>
    <n v="76.087500000001455"/>
    <s v="eletronicos"/>
    <n v="76.087500000001455"/>
    <m/>
  </r>
  <r>
    <s v="f877f47f62455df158e69f767fe6b9cf"/>
    <d v="2017-08-29T21:15:00"/>
    <x v="23536"/>
    <n v="2.9152777777781012"/>
    <s v="informatica_acessorios"/>
    <n v="2.9152777777781012"/>
    <m/>
  </r>
  <r>
    <s v="4d3d69fc5da58b96ec1c571580f89070"/>
    <d v="2018-07-23T10:12:00"/>
    <x v="23537"/>
    <n v="14.486111111109494"/>
    <s v="construcao_ferramentas_construcao"/>
    <n v="14.486111111109494"/>
    <m/>
  </r>
  <r>
    <s v="7fbd6e04d496665483ef4525bbd659a0"/>
    <d v="2018-03-09T18:17:00"/>
    <x v="23538"/>
    <n v="31.996527777773736"/>
    <s v="pcs"/>
    <n v="31.996527777773736"/>
    <m/>
  </r>
  <r>
    <s v="d12089fd9036efcdf0efff1bbddf6272"/>
    <d v="2018-03-25T18:27:00"/>
    <x v="23539"/>
    <n v="3.0930555555532919"/>
    <s v="automotivo"/>
    <n v="3.0930555555532919"/>
    <m/>
  </r>
  <r>
    <s v="cecd9c6ae9fe969cdedf8c252eeaac73"/>
    <d v="2018-01-19T16:59:00"/>
    <x v="23540"/>
    <n v="34.119444444440887"/>
    <s v="informatica_acessorios"/>
    <n v="34.119444444440887"/>
    <m/>
  </r>
  <r>
    <s v="0691811195a83594b0377267a8050e6f"/>
    <d v="2017-07-02T23:50:00"/>
    <x v="23541"/>
    <n v="4.7840277777795563"/>
    <s v="automotivo"/>
    <n v="4.7840277777795563"/>
    <m/>
  </r>
  <r>
    <s v="1527c3b9bc481583f9752e89841e4686"/>
    <d v="2017-07-24T17:48:00"/>
    <x v="23542"/>
    <n v="9.9368055555532919"/>
    <s v="casa_conforto"/>
    <n v="9.9368055555532919"/>
    <m/>
  </r>
  <r>
    <s v="de825fdf1a8f9554f386bd6010ff60d1"/>
    <d v="2018-04-27T11:57:00"/>
    <x v="23543"/>
    <n v="8.0298611111138598"/>
    <s v="esporte_lazer"/>
    <n v="8.0298611111138598"/>
    <m/>
  </r>
  <r>
    <s v="09944d214dbe0d92666178941a674632"/>
    <d v="2017-08-17T16:22:00"/>
    <x v="23544"/>
    <n v="12.047222222223354"/>
    <s v="beleza_saude"/>
    <n v="12.047222222223354"/>
    <m/>
  </r>
  <r>
    <s v="37c647851a4d30342bc4dd9ec8c95861"/>
    <d v="2018-07-01T00:49:00"/>
    <x v="9033"/>
    <n v="10.879861111112405"/>
    <s v="cama_mesa_banho"/>
    <n v="10.879861111112405"/>
    <m/>
  </r>
  <r>
    <s v="9c77966338b7a4afae520a5723c937a3"/>
    <d v="2017-07-22T19:07:00"/>
    <x v="23545"/>
    <n v="22.818055555559113"/>
    <s v="utilidades_domesticas"/>
    <n v="22.818055555559113"/>
    <m/>
  </r>
  <r>
    <s v="0c78ccb9fbc7e1d41165489050f6b748"/>
    <d v="2017-06-19T21:58:00"/>
    <x v="23546"/>
    <n v="2.7805555555532919"/>
    <s v="beleza_saude"/>
    <n v="2.7805555555532919"/>
    <m/>
  </r>
  <r>
    <s v="00bca4adac549020c1273714d04d0208"/>
    <d v="2017-02-14T14:49:00"/>
    <x v="23542"/>
    <n v="170.06111111111386"/>
    <s v="informatica_acessorios"/>
    <n v="170.06111111111386"/>
    <m/>
  </r>
  <r>
    <s v="4de12ffa449686d58b268a6441afe8a3"/>
    <d v="2017-08-28T21:47:00"/>
    <x v="23547"/>
    <n v="14.879166666672972"/>
    <s v="bebes"/>
    <n v="14.879166666672972"/>
    <m/>
  </r>
  <r>
    <s v="0573b5e23cbd798006520e1d5b4c6714"/>
    <d v="2017-07-04T20:32:00"/>
    <x v="23548"/>
    <n v="8.9597222222218988"/>
    <s v="livros_tecnicos"/>
    <n v="8.9597222222218988"/>
    <m/>
  </r>
  <r>
    <s v="0259bebdec429a3ec5a653df8f28574e"/>
    <d v="2018-01-07T14:22:00"/>
    <x v="16715"/>
    <n v="19.09375"/>
    <s v="bebes"/>
    <n v="19.09375"/>
    <m/>
  </r>
  <r>
    <s v="755d17fce097e410d6daaf76412f4f03"/>
    <d v="2017-09-11T11:11:00"/>
    <x v="23549"/>
    <n v="4.1743055555562023"/>
    <s v="moveis_decoracao"/>
    <n v="4.1743055555562023"/>
    <m/>
  </r>
  <r>
    <s v="5eac30a525cd1ec187eecea99a3c4a55"/>
    <d v="2017-05-16T10:55:00"/>
    <x v="23550"/>
    <n v="17.165972222224809"/>
    <s v="beleza_saude"/>
    <n v="17.165972222224809"/>
    <m/>
  </r>
  <r>
    <s v="8bdc11da2a07e676719db43aee4efe88"/>
    <d v="2018-02-17T11:28:00"/>
    <x v="23551"/>
    <n v="7.2138888888875954"/>
    <s v="utilidades_domesticas"/>
    <n v="7.2138888888875954"/>
    <m/>
  </r>
  <r>
    <s v="31d088e504f8c5f70f6b429451511680"/>
    <d v="2017-05-02T20:52:00"/>
    <x v="23547"/>
    <n v="132.91736111111823"/>
    <s v="esporte_lazer"/>
    <n v="132.91736111111823"/>
    <m/>
  </r>
  <r>
    <s v="5cf1acf2432e3672334e331caf413208"/>
    <d v="2018-02-16T12:53:00"/>
    <x v="23552"/>
    <n v="39.423611111109494"/>
    <s v="informatica_acessorios"/>
    <n v="39.423611111109494"/>
    <m/>
  </r>
  <r>
    <s v="505bb60c12a248aa8c995503ec264554"/>
    <d v="2018-08-07T20:16:00"/>
    <x v="23553"/>
    <n v="12.893055555556202"/>
    <s v="cama_mesa_banho"/>
    <n v="12.893055555556202"/>
    <m/>
  </r>
  <r>
    <s v="95866ba7444df70e11f040995d30f40d"/>
    <d v="2017-03-28T10:37:00"/>
    <x v="23554"/>
    <n v="7.1118055555562023"/>
    <s v="brinquedos"/>
    <n v="7.1118055555562023"/>
    <m/>
  </r>
  <r>
    <s v="9049f8ebdd9bef83288e01364bbfed25"/>
    <d v="2017-05-29T20:51:00"/>
    <x v="23555"/>
    <n v="1.8680555555547471"/>
    <s v="cine_foto"/>
    <n v="1.8680555555547471"/>
    <m/>
  </r>
  <r>
    <s v="f6e13cf914f6c5fdcbd6100c8bcdb389"/>
    <d v="2017-06-14T21:24:00"/>
    <x v="17600"/>
    <n v="4.9944444444408873"/>
    <s v="brinquedos"/>
    <n v="4.9944444444408873"/>
    <m/>
  </r>
  <r>
    <s v="2898e2aaa00681b9e40955893ca89b9e"/>
    <d v="2017-02-17T14:18:00"/>
    <x v="23556"/>
    <n v="12.961111111108039"/>
    <s v="flores"/>
    <n v="12.961111111108039"/>
    <m/>
  </r>
  <r>
    <s v="0532db7075ba24a851a342f08d0e0b39"/>
    <d v="2017-12-26T13:28:00"/>
    <x v="23557"/>
    <n v="24.290277777778101"/>
    <s v="construcao_ferramentas_construcao"/>
    <n v="24.290277777778101"/>
    <m/>
  </r>
  <r>
    <s v="90baa6d3d361db0998df0ce29f002777"/>
    <d v="2017-11-27T18:09:00"/>
    <x v="23558"/>
    <n v="23.183333333334303"/>
    <s v="beleza_saude"/>
    <n v="23.183333333334303"/>
    <m/>
  </r>
  <r>
    <s v="e251afd3ced38d4de3a5ece05d615ef5"/>
    <d v="2018-01-25T14:59:00"/>
    <x v="23559"/>
    <n v="10.191666666665697"/>
    <s v="brinquedos"/>
    <n v="10.191666666665697"/>
    <m/>
  </r>
  <r>
    <s v="e26def18967c8f7038476bbfd3256f43"/>
    <d v="2018-07-23T13:08:00"/>
    <x v="23560"/>
    <n v="14.370833333334303"/>
    <s v="esporte_lazer"/>
    <n v="14.370833333334303"/>
    <m/>
  </r>
  <r>
    <s v="91375775b1203d41f95ade228721b3a5"/>
    <d v="2018-05-06T13:06:00"/>
    <x v="23561"/>
    <n v="8.3555555555576575"/>
    <s v="moveis_decoracao"/>
    <n v="8.3555555555576575"/>
    <m/>
  </r>
  <r>
    <s v="ef782bb4dc72950173bc2fd3dd651433"/>
    <d v="2018-01-22T10:42:00"/>
    <x v="23562"/>
    <n v="4.4583333333357587"/>
    <s v="malas_acessorios"/>
    <n v="4.4583333333357587"/>
    <m/>
  </r>
  <r>
    <s v="4a1f80ceda1b97b97de2f26670316ab8"/>
    <d v="2017-12-05T08:07:00"/>
    <x v="23563"/>
    <n v="14.65347222222772"/>
    <s v="esporte_lazer"/>
    <n v="14.65347222222772"/>
    <m/>
  </r>
  <r>
    <s v="b40f10c37590cd802e26b93d102f7767"/>
    <d v="2018-02-01T18:14:00"/>
    <x v="23564"/>
    <n v="14.161805555551837"/>
    <s v="moveis_decoracao"/>
    <n v="14.161805555551837"/>
    <m/>
  </r>
  <r>
    <s v="ebf44ff0c2e9687a275c7a487b71e28e"/>
    <d v="2018-07-08T20:49:00"/>
    <x v="2158"/>
    <n v="3.1194444444481633"/>
    <s v="moveis_quarto"/>
    <n v="3.1194444444481633"/>
    <m/>
  </r>
  <r>
    <s v="a2edced92b6709688b9b815a598bd9b3"/>
    <d v="2017-10-16T19:22:00"/>
    <x v="23565"/>
    <n v="9.0520833333357587"/>
    <s v="pet_shop"/>
    <n v="9.0520833333357587"/>
    <m/>
  </r>
  <r>
    <s v="0944dd6401b58739dc030557fb149b25"/>
    <d v="2017-09-14T15:57:00"/>
    <x v="23566"/>
    <n v="5.1833333333343035"/>
    <s v="consoles_games"/>
    <n v="5.1833333333343035"/>
    <m/>
  </r>
  <r>
    <s v="a111e0cee7dde2bb68cfb7cd18a8a914"/>
    <d v="2018-07-26T16:20:00"/>
    <x v="23567"/>
    <n v="3.8965277777751908"/>
    <s v="eletroportateis"/>
    <n v="3.8965277777751908"/>
    <m/>
  </r>
  <r>
    <s v="8ac3b1365e8a70ae432b2a1ee0f68f23"/>
    <d v="2018-01-14T08:51:00"/>
    <x v="23568"/>
    <n v="15.426388888889051"/>
    <s v="market_place"/>
    <n v="15.426388888889051"/>
    <m/>
  </r>
  <r>
    <s v="ab0e3f0ce09583e2bb01c40b6b4e32b5"/>
    <d v="2018-06-24T13:42:00"/>
    <x v="23569"/>
    <n v="11.145138888889051"/>
    <s v="automotivo"/>
    <n v="11.145138888889051"/>
    <m/>
  </r>
  <r>
    <s v="17bac873da4c588c3111d7399f91673e"/>
    <d v="2017-02-11T10:11:00"/>
    <x v="23570"/>
    <n v="5.8923611111094942"/>
    <s v="market_place"/>
    <n v="5.8923611111094942"/>
    <m/>
  </r>
  <r>
    <s v="9c2ba52157b36c56751de3ad0e6ec01c"/>
    <d v="2018-04-19T10:35:00"/>
    <x v="14550"/>
    <n v="4.390972222223354"/>
    <s v="eletroportateis"/>
    <n v="4.390972222223354"/>
    <m/>
  </r>
  <r>
    <s v="357f7b414f17d6c711ff3cd09b44020b"/>
    <d v="2018-06-20T07:49:00"/>
    <x v="23571"/>
    <n v="5.4006944444481633"/>
    <s v="beleza_saude"/>
    <n v="5.4006944444481633"/>
    <m/>
  </r>
  <r>
    <s v="094fe0ffb99d42aba8ca2a6b65a8921e"/>
    <d v="2018-03-17T14:39:00"/>
    <x v="23572"/>
    <n v="38.276388888887595"/>
    <s v="beleza_saude"/>
    <n v="38.276388888887595"/>
    <m/>
  </r>
  <r>
    <s v="02521a906b13fc8ff9314bf88adc31ed"/>
    <d v="2018-07-16T10:46:00"/>
    <x v="23573"/>
    <n v="4.2784722222204437"/>
    <s v="moveis_decoracao"/>
    <n v="4.2784722222204437"/>
    <m/>
  </r>
  <r>
    <s v="8b1a9c54d1ba09cc40591511d388d286"/>
    <d v="2017-08-25T09:15:00"/>
    <x v="23574"/>
    <n v="37.176388888889051"/>
    <s v="beleza_saude"/>
    <n v="37.176388888889051"/>
    <m/>
  </r>
  <r>
    <s v="f30d59d024a381d49e85a1ecfe0d79c0"/>
    <d v="2018-08-11T13:23:00"/>
    <x v="23575"/>
    <n v="18.333333333335759"/>
    <s v="esporte_lazer"/>
    <n v="18.333333333335759"/>
    <m/>
  </r>
  <r>
    <s v="6aa2d96a8c7f9d95d8d090842a415a56"/>
    <d v="2017-11-23T22:13:00"/>
    <x v="23576"/>
    <n v="2.851388888891961"/>
    <s v="esporte_lazer"/>
    <n v="2.851388888891961"/>
    <m/>
  </r>
  <r>
    <s v="02640665fed0e2c2cdbe0f266a2aa1f2"/>
    <d v="2018-08-09T13:26:00"/>
    <x v="23577"/>
    <n v="20.330555555556202"/>
    <s v="moveis_escritorio"/>
    <n v="20.330555555556202"/>
    <m/>
  </r>
  <r>
    <s v="8a443dafa1f394bbf651877a75e5a2ce"/>
    <d v="2018-07-25T15:47:00"/>
    <x v="23578"/>
    <n v="7.4493055555576575"/>
    <s v="cool_stuff"/>
    <n v="7.4493055555576575"/>
    <m/>
  </r>
  <r>
    <s v="4c761041674866c683398d2c3d0d9163"/>
    <d v="2017-12-05T09:14:00"/>
    <x v="23579"/>
    <n v="29.447222222217533"/>
    <s v="artigos_de_natal"/>
    <n v="29.447222222217533"/>
    <m/>
  </r>
  <r>
    <s v="888806c9bd5e86be8f9c470c7499e408"/>
    <d v="2018-04-06T09:12:00"/>
    <x v="23580"/>
    <n v="4.3701388888875954"/>
    <s v="cama_mesa_banho"/>
    <n v="4.3701388888875954"/>
    <m/>
  </r>
  <r>
    <s v="6842899c332d7e8bac002e5de94ab24d"/>
    <d v="2017-11-17T19:53:00"/>
    <x v="23581"/>
    <n v="16.856944444443798"/>
    <s v="casa_conforto"/>
    <n v="16.856944444443798"/>
    <m/>
  </r>
  <r>
    <s v="45cbedcdca177029ad93022f2ebb8cef"/>
    <d v="2018-07-16T11:25:00"/>
    <x v="23582"/>
    <n v="4.4368055555532919"/>
    <s v="beleza_saude"/>
    <n v="4.4368055555532919"/>
    <m/>
  </r>
  <r>
    <s v="30941734c8d62ce23498ca4758409a29"/>
    <d v="2017-11-13T20:41:00"/>
    <x v="23583"/>
    <n v="18.807638888887595"/>
    <s v="moveis_escritorio"/>
    <n v="18.807638888887595"/>
    <m/>
  </r>
  <r>
    <s v="520ea64853a832e3e2fe0ff5d6f44667"/>
    <d v="2018-08-08T16:43:00"/>
    <x v="9943"/>
    <n v="2.2222222222189885"/>
    <s v="perfumaria"/>
    <n v="2.2222222222189885"/>
    <m/>
  </r>
  <r>
    <s v="9282799a57b0de94393be10a4bcf120b"/>
    <d v="2017-05-30T14:27:00"/>
    <x v="23584"/>
    <n v="22.996527777781012"/>
    <s v="telefonia"/>
    <n v="22.996527777781012"/>
    <m/>
  </r>
  <r>
    <s v="3a2b0d4a2b00020fddcc9d625553a114"/>
    <d v="2018-08-12T22:26:00"/>
    <x v="23580"/>
    <n v="-124.18125000000146"/>
    <s v="cama_mesa_banho"/>
    <n v="-124.18125000000146"/>
    <m/>
  </r>
  <r>
    <s v="b2569f05d40ea199f859f0d9cdc7b9d6"/>
    <d v="2018-05-20T16:44:00"/>
    <x v="23585"/>
    <n v="3.0638888888861402"/>
    <s v="relogios_presentes"/>
    <n v="3.0638888888861402"/>
    <m/>
  </r>
  <r>
    <s v="fe52796ecc672e9bd061049987e19829"/>
    <d v="2018-08-09T18:12:00"/>
    <x v="23586"/>
    <n v="11.981944444443798"/>
    <s v="instrumentos_musicais"/>
    <n v="11.981944444443798"/>
    <m/>
  </r>
  <r>
    <s v="856f5f8ea98797ecf093d2d8d946d2ae"/>
    <d v="2017-05-03T21:22:00"/>
    <x v="23587"/>
    <n v="5.0215277777824667"/>
    <s v="cama_mesa_banho"/>
    <n v="5.0215277777824667"/>
    <m/>
  </r>
  <r>
    <s v="6fd3f9bf79e48b384ee918cb691483ec"/>
    <d v="2017-09-05T12:50:00"/>
    <x v="23588"/>
    <n v="9.1944444444452529"/>
    <s v="cama_mesa_banho"/>
    <n v="9.1944444444452529"/>
    <m/>
  </r>
  <r>
    <s v="79b283376b6379e1ade8a3f3d127be4b"/>
    <d v="2018-05-19T00:41:00"/>
    <x v="23589"/>
    <n v="13.861805555556202"/>
    <s v="telefonia"/>
    <n v="13.861805555556202"/>
    <m/>
  </r>
  <r>
    <s v="626f6424e635c6341bfddf7d53bf3746"/>
    <d v="2018-01-21T21:30:00"/>
    <x v="20510"/>
    <n v="15.942361111105129"/>
    <s v="papelaria"/>
    <n v="15.942361111105129"/>
    <m/>
  </r>
  <r>
    <s v="94aba2a37911fff127097b56d60fd1b5"/>
    <d v="2017-11-28T11:23:00"/>
    <x v="23590"/>
    <n v="10.090277777773736"/>
    <s v="moveis_decoracao"/>
    <n v="10.090277777773736"/>
    <m/>
  </r>
  <r>
    <s v="a9e698f2944fc17e406c624bf2ce9067"/>
    <d v="2017-04-04T21:00:00"/>
    <x v="23591"/>
    <n v="6.8402777777810115"/>
    <s v="esporte_lazer"/>
    <n v="6.8402777777810115"/>
    <m/>
  </r>
  <r>
    <s v="8420b0f7022cf4d4ec5eec76ce180669"/>
    <d v="2018-07-15T12:10:00"/>
    <x v="23592"/>
    <n v="8.9541666666627862"/>
    <s v="livros_interesse_geral"/>
    <n v="8.9541666666627862"/>
    <m/>
  </r>
  <r>
    <s v="5c5e60b90539d3fdf6ea923f19567ee5"/>
    <d v="2017-07-10T21:55:00"/>
    <x v="23593"/>
    <n v="1.797222222223354"/>
    <s v="moveis_decoracao"/>
    <n v="1.797222222223354"/>
    <m/>
  </r>
  <r>
    <s v="58840c0c2c9c52695efde6fa10a27b47"/>
    <d v="2018-01-27T09:32:00"/>
    <x v="23594"/>
    <n v="12.510416666664241"/>
    <s v="moveis_decoracao"/>
    <n v="12.510416666664241"/>
    <m/>
  </r>
  <r>
    <s v="66e5fb8842964acac96f3e4afd13b27d"/>
    <d v="2018-02-11T11:25:00"/>
    <x v="8786"/>
    <n v="15.961111111108039"/>
    <s v="utilidades_domesticas"/>
    <n v="15.961111111108039"/>
    <m/>
  </r>
  <r>
    <s v="c942f2c45c815cea47fc646b3fb58b32"/>
    <d v="2018-04-11T12:48:00"/>
    <x v="23595"/>
    <n v="29.284722222226264"/>
    <s v="eletronicos"/>
    <n v="29.284722222226264"/>
    <m/>
  </r>
  <r>
    <s v="292362d65fdd556daf473eaeaa487a06"/>
    <d v="2018-08-07T09:52:00"/>
    <x v="23596"/>
    <n v="6.6069444444437977"/>
    <s v="eletroportateis"/>
    <n v="6.6069444444437977"/>
    <m/>
  </r>
  <r>
    <s v="f5bda9fe749b2b1529c6ad6dae03145d"/>
    <d v="2017-12-01T22:09:00"/>
    <x v="4525"/>
    <n v="9.875"/>
    <s v="moveis_decoracao"/>
    <n v="9.875"/>
    <m/>
  </r>
  <r>
    <s v="c5477ccc57a4ac523554e691f8a00d2e"/>
    <d v="2018-01-24T23:22:00"/>
    <x v="23597"/>
    <n v="12.552083333328483"/>
    <s v="automotivo"/>
    <n v="12.552083333328483"/>
    <m/>
  </r>
  <r>
    <s v="effeb0c3ecae530d0470721524db864f"/>
    <d v="2018-04-30T18:55:00"/>
    <x v="23598"/>
    <n v="3.6374999999970896"/>
    <s v="malas_acessorios"/>
    <n v="3.6374999999970896"/>
    <m/>
  </r>
  <r>
    <s v="b714825751e17269c60b3d2291e85026"/>
    <d v="2017-04-22T14:14:00"/>
    <x v="23599"/>
    <n v="16.787500000005821"/>
    <s v="cama_mesa_banho"/>
    <n v="16.787500000005821"/>
    <m/>
  </r>
  <r>
    <s v="7290f24ffc8f84166426d8727c15af13"/>
    <d v="2018-03-20T07:08:00"/>
    <x v="23600"/>
    <n v="6.2930555555576575"/>
    <s v="construcao_ferramentas_iluminacao"/>
    <n v="6.2930555555576575"/>
    <m/>
  </r>
  <r>
    <s v="be27c932495b78e00ca71c8022b525a6"/>
    <d v="2017-04-25T09:46:00"/>
    <x v="23601"/>
    <n v="15.969444444439432"/>
    <s v="relogios_presentes"/>
    <n v="15.969444444439432"/>
    <m/>
  </r>
  <r>
    <s v="579997e88b2563ab8a3f3d6f5022a8a6"/>
    <d v="2018-01-30T07:21:00"/>
    <x v="23602"/>
    <n v="10.381944444445253"/>
    <s v="beleza_saude"/>
    <n v="10.381944444445253"/>
    <m/>
  </r>
  <r>
    <s v="8d642f469cded3eccfec417ffabc7141"/>
    <d v="2017-05-27T00:45:00"/>
    <x v="23603"/>
    <n v="7.3625000000029104"/>
    <s v="brinquedos"/>
    <n v="7.3625000000029104"/>
    <m/>
  </r>
  <r>
    <s v="4d3e2d7309a1b884bd8b7c9597d29483"/>
    <d v="2018-03-22T21:11:00"/>
    <x v="23604"/>
    <n v="1.8611111111094942"/>
    <s v="fashion_underwear_e_moda_praia"/>
    <n v="1.8611111111094942"/>
    <m/>
  </r>
  <r>
    <s v="3f71e424f5c88b151069830e08da04ad"/>
    <d v="2018-08-02T12:05:00"/>
    <x v="23605"/>
    <n v="8.3555555555576575"/>
    <s v="cama_mesa_banho"/>
    <n v="8.3555555555576575"/>
    <m/>
  </r>
  <r>
    <s v="63411626466603435cf74a3d51f8fc8a"/>
    <d v="2017-09-19T14:23:00"/>
    <x v="23606"/>
    <n v="21.226388888884685"/>
    <s v="brinquedos"/>
    <n v="21.226388888884685"/>
    <m/>
  </r>
  <r>
    <s v="3d777cc1e8cdc96f0ab058c715cb369b"/>
    <d v="2017-09-14T19:52:00"/>
    <x v="18219"/>
    <n v="12.057638888887595"/>
    <s v="perfumaria"/>
    <n v="12.057638888887595"/>
    <m/>
  </r>
  <r>
    <s v="0cfb8d2b2200481e6ce460c76ffa262d"/>
    <d v="2017-11-28T23:09:00"/>
    <x v="23607"/>
    <n v="30.756249999998545"/>
    <s v="automotivo"/>
    <n v="30.756249999998545"/>
    <m/>
  </r>
  <r>
    <s v="cceecfd4fd8a5cdfc10a03fb86e1d5b9"/>
    <d v="2017-04-27T13:48:00"/>
    <x v="23603"/>
    <n v="36.818750000005821"/>
    <s v="construcao_ferramentas_iluminacao"/>
    <n v="36.818750000005821"/>
    <m/>
  </r>
  <r>
    <s v="eda353a1682192066b6cb7b025cfb038"/>
    <d v="2017-11-18T23:07:00"/>
    <x v="23608"/>
    <n v="4.0118055555576575"/>
    <s v="dvds_blu_ray"/>
    <n v="4.0118055555576575"/>
    <m/>
  </r>
  <r>
    <s v="06ba91cdc30ac6c7181e933cf2135932"/>
    <d v="2017-12-04T15:59:00"/>
    <x v="23609"/>
    <n v="22.818749999998545"/>
    <s v="telefonia"/>
    <n v="22.818749999998545"/>
    <m/>
  </r>
  <r>
    <s v="bf8a5f3ed4349bd5873e69a7bf24afdd"/>
    <d v="2017-12-01T10:30:00"/>
    <x v="23610"/>
    <n v="21.37361111111386"/>
    <s v="construcao_ferramentas_seguranca"/>
    <n v="21.37361111111386"/>
    <m/>
  </r>
  <r>
    <s v="3b0ed597b36d966d85b2ed8cf4447f80"/>
    <d v="2018-06-29T11:18:00"/>
    <x v="23611"/>
    <n v="10.209027777775191"/>
    <s v="beleza_saude"/>
    <n v="10.209027777775191"/>
    <m/>
  </r>
  <r>
    <s v="79ee77c8f45cf57099cfe54271af1d49"/>
    <d v="2017-05-01T18:43:00"/>
    <x v="23612"/>
    <n v="10.65902777777228"/>
    <s v="consoles_games"/>
    <n v="10.65902777777228"/>
    <m/>
  </r>
  <r>
    <s v="bd311764a2c2a541c99f90f076923b34"/>
    <d v="2018-05-15T09:20:00"/>
    <x v="4105"/>
    <n v="9.4638888888875954"/>
    <s v="brinquedos"/>
    <n v="9.4638888888875954"/>
    <m/>
  </r>
  <r>
    <s v="dd1eff57387644bafd3823d2d49560b7"/>
    <d v="2017-11-20T11:47:00"/>
    <x v="23613"/>
    <n v="6.3069444444481633"/>
    <s v="beleza_saude"/>
    <n v="6.3069444444481633"/>
    <m/>
  </r>
  <r>
    <s v="b8c6d75388bad0d20626aa31f173d5fb"/>
    <d v="2017-06-14T12:25:00"/>
    <x v="23614"/>
    <n v="12.110416666670062"/>
    <s v="utilidades_domesticas"/>
    <n v="12.110416666670062"/>
    <m/>
  </r>
  <r>
    <s v="ebbc16c6955354160e1dfd2cd3b4430f"/>
    <d v="2017-05-27T23:09:00"/>
    <x v="23615"/>
    <n v="27.487499999995634"/>
    <s v="livros_interesse_geral"/>
    <n v="27.487499999995634"/>
    <m/>
  </r>
  <r>
    <s v="09b9364d966593e51c1edead847fd220"/>
    <d v="2018-08-10T08:13:00"/>
    <x v="23616"/>
    <n v="7.4048611111065838"/>
    <s v="esporte_lazer"/>
    <n v="7.4048611111065838"/>
    <m/>
  </r>
  <r>
    <s v="6b4855917066752cc5b88abca983437d"/>
    <d v="2017-08-30T18:09:00"/>
    <x v="23617"/>
    <n v="2.211111111115315"/>
    <s v="automotivo"/>
    <n v="2.211111111115315"/>
    <m/>
  </r>
  <r>
    <s v="aa0910dcd21e1118e710080991d23e75"/>
    <d v="2018-06-15T09:25:00"/>
    <x v="23618"/>
    <n v="11.525694444448163"/>
    <s v="automotivo"/>
    <n v="11.525694444448163"/>
    <m/>
  </r>
  <r>
    <s v="c4277c0bb265f5f6e13a10ee49dd0e9c"/>
    <d v="2018-05-11T11:32:00"/>
    <x v="23619"/>
    <n v="4.3062500000014552"/>
    <s v="eletrodomesticos"/>
    <n v="4.3062500000014552"/>
    <m/>
  </r>
  <r>
    <s v="f7411b386b99ab297f888848be4198a6"/>
    <d v="2018-05-15T12:23:00"/>
    <x v="23620"/>
    <n v="17.322916666664241"/>
    <s v="esporte_lazer"/>
    <n v="17.322916666664241"/>
    <m/>
  </r>
  <r>
    <s v="30cb9807736cf9827533cf34b10969d8"/>
    <d v="2017-05-09T11:20:00"/>
    <x v="23621"/>
    <n v="22.002777777779556"/>
    <s v="relogios_presentes"/>
    <n v="22.002777777779556"/>
    <m/>
  </r>
  <r>
    <s v="da406f1574c350c0e265dfa4afa6044b"/>
    <d v="2017-11-24T10:38:00"/>
    <x v="23622"/>
    <n v="45.347916666665697"/>
    <s v="relogios_presentes"/>
    <n v="45.347916666665697"/>
    <m/>
  </r>
  <r>
    <s v="076203a3df21fb25c8b59f881f2b37c9"/>
    <d v="2017-07-08T10:08:00"/>
    <x v="23623"/>
    <n v="23.430555555554747"/>
    <s v="consoles_games"/>
    <n v="23.430555555554747"/>
    <m/>
  </r>
  <r>
    <s v="4e953a20477ef5bef26ac97ed4832a37"/>
    <d v="2017-06-12T16:19:00"/>
    <x v="23271"/>
    <n v="9.9819444444510737"/>
    <s v="malas_acessorios"/>
    <n v="9.9819444444510737"/>
    <m/>
  </r>
  <r>
    <s v="7d26f2a43dfbb0b9e5c39149593f3839"/>
    <d v="2018-03-31T20:43:00"/>
    <x v="23624"/>
    <n v="3.2118055555547471"/>
    <s v="cama_mesa_banho"/>
    <n v="3.2118055555547471"/>
    <m/>
  </r>
  <r>
    <s v="911e42ae2c0cf7e1050b31ac36d8b2c2"/>
    <d v="2018-06-04T12:57:00"/>
    <x v="23625"/>
    <n v="9.1708333333372138"/>
    <s v="telefonia"/>
    <n v="9.1708333333372138"/>
    <m/>
  </r>
  <r>
    <s v="4b9bd9bf620365bc37e256997c022c5a"/>
    <d v="2017-06-29T11:03:00"/>
    <x v="23626"/>
    <n v="22.396527777775191"/>
    <s v="cama_mesa_banho"/>
    <n v="22.396527777775191"/>
    <m/>
  </r>
  <r>
    <s v="4924d4064306a4b2cde5a264e106de11"/>
    <d v="2018-08-09T10:21:00"/>
    <x v="23627"/>
    <n v="6.5020833333328483"/>
    <s v="cool_stuff"/>
    <n v="6.5020833333328483"/>
    <m/>
  </r>
  <r>
    <s v="5648c933d209018572eb67390f618682"/>
    <d v="2017-12-02T16:04:00"/>
    <x v="11353"/>
    <n v="4.3763888888861402"/>
    <s v="beleza_saude"/>
    <n v="4.3763888888861402"/>
    <m/>
  </r>
  <r>
    <s v="9ee8452f251847f1cf796e5d7cf8eaf2"/>
    <d v="2017-02-12T21:41:00"/>
    <x v="23628"/>
    <n v="2.820138888891961"/>
    <s v="fashion_bolsas_e_acessorios"/>
    <n v="2.820138888891961"/>
    <m/>
  </r>
  <r>
    <s v="8a1d9b0c823a8c653a9662d0a0759306"/>
    <d v="2018-05-20T15:47:00"/>
    <x v="23629"/>
    <n v="4.0729166666715173"/>
    <s v="utilidades_domesticas"/>
    <n v="4.0729166666715173"/>
    <m/>
  </r>
  <r>
    <s v="7fdf1bc0675e3bf96a0375e4d84ec39a"/>
    <d v="2018-08-18T21:58:00"/>
    <x v="23630"/>
    <n v="11.004166666665697"/>
    <s v="perfumaria"/>
    <n v="11.004166666665697"/>
    <m/>
  </r>
  <r>
    <s v="c1f9a3a835ab0d3d2975ab179f78ab75"/>
    <d v="2017-09-26T18:53:00"/>
    <x v="23631"/>
    <n v="9.0590277777737356"/>
    <s v="eletronicos"/>
    <n v="9.0590277777737356"/>
    <m/>
  </r>
  <r>
    <s v="4c116dfa777ea7f4533820d12c15c6b1"/>
    <d v="2018-01-11T00:27:00"/>
    <x v="23632"/>
    <n v="13.665277777778101"/>
    <s v="bebes"/>
    <n v="13.665277777778101"/>
    <m/>
  </r>
  <r>
    <s v="5713e6bc9a550b3abc8c7aa03a2db95d"/>
    <d v="2018-08-14T16:03:00"/>
    <x v="23633"/>
    <n v="3.8743055555605679"/>
    <s v="moveis_decoracao"/>
    <n v="3.8743055555605679"/>
    <m/>
  </r>
  <r>
    <s v="7f9cd52ad1ff3569254091c513fb552e"/>
    <d v="2018-07-06T19:03:00"/>
    <x v="23634"/>
    <n v="7.1625000000058208"/>
    <s v="beleza_saude"/>
    <n v="7.1625000000058208"/>
    <m/>
  </r>
  <r>
    <s v="da6286f6b9d805439991572bf84782e8"/>
    <d v="2017-11-24T18:31:00"/>
    <x v="2136"/>
    <n v="18.043055555557657"/>
    <s v="utilidades_domesticas"/>
    <n v="18.043055555557657"/>
    <m/>
  </r>
  <r>
    <s v="f76e427ba2c3d8fe380eb87339750bb8"/>
    <d v="2017-05-15T11:49:00"/>
    <x v="23635"/>
    <n v="7.0777777777839219"/>
    <s v="fashion_bolsas_e_acessorios"/>
    <n v="7.0777777777839219"/>
    <m/>
  </r>
  <r>
    <s v="583f25389c1ba1869b3311c5cf44e9db"/>
    <d v="2017-11-15T00:03:00"/>
    <x v="23631"/>
    <n v="-40.15625"/>
    <s v="construcao_ferramentas_iluminacao"/>
    <n v="-40.15625"/>
    <m/>
  </r>
  <r>
    <s v="4b8f98e50ffa9c1b021c197d39c58bb2"/>
    <d v="2017-03-08T15:05:00"/>
    <x v="23636"/>
    <n v="22.99861111111386"/>
    <s v="artigos_de_natal"/>
    <n v="22.99861111111386"/>
    <m/>
  </r>
  <r>
    <s v="8298dcc2f7a6cfcc788481bc06d227e0"/>
    <d v="2017-09-26T15:51:00"/>
    <x v="23637"/>
    <n v="20.147222222221899"/>
    <s v="moveis_decoracao"/>
    <n v="20.147222222221899"/>
    <m/>
  </r>
  <r>
    <s v="afe0ea024346be7fa63b997fd149c757"/>
    <d v="2018-07-27T21:21:00"/>
    <x v="12843"/>
    <n v="9.8888888888905058"/>
    <s v="esporte_lazer"/>
    <n v="9.8888888888905058"/>
    <m/>
  </r>
  <r>
    <s v="748f1a8074500891bf8f786ce3b5c02d"/>
    <d v="2018-02-27T15:53:00"/>
    <x v="23638"/>
    <n v="21.278472222220444"/>
    <s v="cama_mesa_banho"/>
    <n v="21.278472222220444"/>
    <m/>
  </r>
  <r>
    <s v="475daaf912c5d6077ae695875f9e02dd"/>
    <d v="2017-09-02T14:17:00"/>
    <x v="23639"/>
    <n v="16.179166666668607"/>
    <s v="fashion_bolsas_e_acessorios"/>
    <n v="16.179166666668607"/>
    <m/>
  </r>
  <r>
    <s v="2fdd2e028b2bcf3930e37c1088ecfe2e"/>
    <d v="2018-06-10T20:00:00"/>
    <x v="23640"/>
    <n v="8.7951388888832298"/>
    <s v="eletroportateis"/>
    <n v="8.7951388888832298"/>
    <m/>
  </r>
  <r>
    <s v="ddebf0da62e7da325ae548eca16ce5e8"/>
    <d v="2017-11-19T22:04:00"/>
    <x v="23641"/>
    <n v="8.7666666666700621"/>
    <s v="perfumaria"/>
    <n v="8.7666666666700621"/>
    <m/>
  </r>
  <r>
    <s v="a794d432d0990aa47220cda510a0a872"/>
    <d v="2017-09-16T23:26:00"/>
    <x v="23642"/>
    <n v="8.7305555555503815"/>
    <s v="beleza_saude"/>
    <n v="8.7305555555503815"/>
    <m/>
  </r>
  <r>
    <s v="b2836e010be6f9326cdac9a925076347"/>
    <d v="2017-06-13T09:50:00"/>
    <x v="23643"/>
    <n v="6.4875000000029104"/>
    <s v="telefonia"/>
    <n v="6.4875000000029104"/>
    <m/>
  </r>
  <r>
    <s v="4fedc3e39af106c703916b9e7fdc5e5f"/>
    <d v="2017-10-17T19:38:00"/>
    <x v="23644"/>
    <n v="3.054861111108039"/>
    <s v="beleza_saude"/>
    <n v="3.054861111108039"/>
    <m/>
  </r>
  <r>
    <s v="9bcae940b24680a6ca263ec7ffb30ccb"/>
    <d v="2018-02-19T23:10:00"/>
    <x v="23645"/>
    <n v="13.820138888884685"/>
    <s v="moveis_decoracao"/>
    <n v="13.820138888884685"/>
    <m/>
  </r>
  <r>
    <s v="48f5a8fa0f281cf8ab2f7905a11c3c29"/>
    <d v="2018-07-23T22:42:00"/>
    <x v="23646"/>
    <n v="15.87361111111386"/>
    <s v="utilidades_domesticas"/>
    <n v="15.87361111111386"/>
    <m/>
  </r>
  <r>
    <s v="c7ab4f518d1a47c3f78768c41c887d1b"/>
    <d v="2018-08-09T13:59:00"/>
    <x v="23647"/>
    <n v="18.253472222218988"/>
    <s v="bebes"/>
    <n v="18.253472222218988"/>
    <m/>
  </r>
  <r>
    <s v="d2feffdc8a5c6772992aafeff8b9bdef"/>
    <d v="2017-03-08T15:02:00"/>
    <x v="23648"/>
    <n v="7.7326388888905058"/>
    <s v="consoles_games"/>
    <n v="7.7326388888905058"/>
    <m/>
  </r>
  <r>
    <s v="4d9974c8797599512e8216eeb315817d"/>
    <d v="2018-01-10T21:50:00"/>
    <x v="23649"/>
    <n v="29.057638888894871"/>
    <s v="automotivo"/>
    <n v="29.057638888894871"/>
    <m/>
  </r>
  <r>
    <s v="1ee4d0544d11c277367d2df9c25ae406"/>
    <d v="2018-05-11T11:08:00"/>
    <x v="23650"/>
    <n v="7.5902777777810115"/>
    <s v="moveis_decoracao"/>
    <n v="7.5902777777810115"/>
    <m/>
  </r>
  <r>
    <s v="6c611d177ef47b4d67080071684f3da3"/>
    <d v="2018-05-13T07:42:00"/>
    <x v="23651"/>
    <n v="5.1812500000014552"/>
    <s v="malas_acessorios"/>
    <n v="5.1812500000014552"/>
    <m/>
  </r>
  <r>
    <s v="0ee8a265feb5028eef234263bd7f5c23"/>
    <d v="2017-05-03T21:49:00"/>
    <x v="23652"/>
    <n v="7.6111111111094942"/>
    <s v="fashion_bolsas_e_acessorios"/>
    <n v="7.6111111111094942"/>
    <m/>
  </r>
  <r>
    <s v="2f8fcfe0b82ecb5bf95a056e04b3181f"/>
    <d v="2017-10-24T19:42:00"/>
    <x v="23653"/>
    <n v="24.143055555556202"/>
    <s v="moveis_decoracao"/>
    <n v="24.143055555556202"/>
    <m/>
  </r>
  <r>
    <s v="103e18e9325ee41d8cfa4902f8abc16f"/>
    <d v="2018-01-14T14:34:00"/>
    <x v="23654"/>
    <n v="10.305555555554747"/>
    <s v="bebes"/>
    <n v="10.305555555554747"/>
    <m/>
  </r>
  <r>
    <s v="d5aeb56df77bc1d4b5ff5a069ca1830c"/>
    <d v="2018-03-24T11:21:00"/>
    <x v="23655"/>
    <n v="25.261805555557657"/>
    <s v="moveis_decoracao"/>
    <n v="25.261805555557657"/>
    <m/>
  </r>
  <r>
    <s v="2fddf9110bbf99715a7cde5f8da13faf"/>
    <d v="2018-05-05T23:54:00"/>
    <x v="23656"/>
    <n v="32.894444444442343"/>
    <s v="esporte_lazer"/>
    <n v="32.894444444442343"/>
    <m/>
  </r>
  <r>
    <s v="eef277f1b21da736aeb8b4dbcdeb36bd"/>
    <d v="2017-10-18T14:18:00"/>
    <x v="23657"/>
    <n v="13.368055555554747"/>
    <s v="cama_mesa_banho"/>
    <n v="13.368055555554747"/>
    <m/>
  </r>
  <r>
    <s v="c55952869834f4b020085963bd0cd2ea"/>
    <d v="2017-06-08T15:00:00"/>
    <x v="23658"/>
    <n v="13.050694444442343"/>
    <s v="papelaria"/>
    <n v="13.050694444442343"/>
    <m/>
  </r>
  <r>
    <s v="370cebd070cc2fd363ebad1645a6b1ff"/>
    <d v="2017-10-09T19:03:00"/>
    <x v="23659"/>
    <n v="13.893055555556202"/>
    <s v="ferramentas_jardim"/>
    <n v="13.893055555556202"/>
    <m/>
  </r>
  <r>
    <s v="4a8838c86657a598964a2e50960e92c5"/>
    <d v="2017-11-24T12:48:00"/>
    <x v="23660"/>
    <n v="8.023611111108039"/>
    <s v="alimentos_bebidas"/>
    <n v="8.023611111108039"/>
    <m/>
  </r>
  <r>
    <s v="44efa161f00e760df72f281915ad34e7"/>
    <d v="2018-08-14T19:39:00"/>
    <x v="23661"/>
    <n v="5.8368055555547471"/>
    <s v="utilidades_domesticas"/>
    <n v="5.8368055555547471"/>
    <m/>
  </r>
  <r>
    <s v="4ce8d6f2dbc2018073f91128c347de84"/>
    <d v="2018-02-28T17:07:00"/>
    <x v="23662"/>
    <n v="6.9791666666715173"/>
    <s v="brinquedos"/>
    <n v="6.9791666666715173"/>
    <m/>
  </r>
  <r>
    <s v="9b41629ccbc3ae4be489cb815f3653f5"/>
    <d v="2017-05-27T12:54:00"/>
    <x v="23663"/>
    <n v="11.969444444446708"/>
    <s v="bebes"/>
    <n v="11.969444444446708"/>
    <m/>
  </r>
  <r>
    <s v="6323aec573b1bb57a4f691fde7974f60"/>
    <d v="2017-09-26T11:17:00"/>
    <x v="23664"/>
    <n v="10.399305555554747"/>
    <s v="informatica_acessorios"/>
    <n v="10.399305555554747"/>
    <m/>
  </r>
  <r>
    <s v="07fe18147d98a22e8f8f5e43fc09d831"/>
    <d v="2018-04-17T16:56:00"/>
    <x v="23665"/>
    <n v="17.230555555557657"/>
    <s v="moveis_decoracao"/>
    <n v="17.230555555557657"/>
    <m/>
  </r>
  <r>
    <s v="5819c8c36e2626ede26c3677c0bceac6"/>
    <d v="2017-11-13T17:11:00"/>
    <x v="23666"/>
    <n v="17.80000000000291"/>
    <s v="perfumaria"/>
    <n v="17.80000000000291"/>
    <m/>
  </r>
  <r>
    <s v="6ae18793b39ea298718417881aca431d"/>
    <d v="2017-08-10T08:35:00"/>
    <x v="23667"/>
    <n v="7.2944444444437977"/>
    <s v="automotivo"/>
    <n v="7.2944444444437977"/>
    <m/>
  </r>
  <r>
    <s v="d775e0b3f1085ff46d9c4c3d9b125e4c"/>
    <d v="2017-06-29T12:46:00"/>
    <x v="23668"/>
    <n v="9.0666666666656965"/>
    <s v="ferramentas_jardim"/>
    <n v="9.0666666666656965"/>
    <m/>
  </r>
  <r>
    <s v="3915c06b1483016c7d41dc705c1b0090"/>
    <d v="2018-08-10T13:12:00"/>
    <x v="15740"/>
    <n v="7.3118055555532919"/>
    <s v="pet_shop"/>
    <n v="7.3118055555532919"/>
    <m/>
  </r>
  <r>
    <s v="65ac269bbcdab3f78e9365f37aa89626"/>
    <d v="2018-08-22T21:47:00"/>
    <x v="23669"/>
    <n v="7.8083333333343035"/>
    <s v="utilidades_domesticas"/>
    <n v="7.8083333333343035"/>
    <m/>
  </r>
  <r>
    <s v="460281d0eeab1990c9fd04ac4705d3ed"/>
    <d v="2017-05-18T23:45:00"/>
    <x v="23670"/>
    <n v="10.502083333332848"/>
    <s v="cama_mesa_banho"/>
    <n v="10.502083333332848"/>
    <m/>
  </r>
  <r>
    <s v="12841a11f62453c88f68ee1f7cb45c47"/>
    <d v="2017-12-06T16:18:00"/>
    <x v="23671"/>
    <n v="13.210416666661331"/>
    <s v="fashion_roupa_feminina"/>
    <n v="13.210416666661331"/>
    <m/>
  </r>
  <r>
    <s v="252ccbf5764c53809f99daee8815db09"/>
    <d v="2018-06-22T19:23:00"/>
    <x v="23672"/>
    <n v="10.509027777778101"/>
    <s v="esporte_lazer"/>
    <n v="10.509027777778101"/>
    <m/>
  </r>
  <r>
    <s v="1379ed790d1676edd6631dc5474c4b44"/>
    <d v="2018-02-13T17:53:00"/>
    <x v="23673"/>
    <n v="24.235416666670062"/>
    <s v="cama_mesa_banho"/>
    <n v="24.235416666670062"/>
    <m/>
  </r>
  <r>
    <s v="f60acdf6e4ce0842ce375a157ae600c0"/>
    <d v="2017-10-07T19:02:00"/>
    <x v="15740"/>
    <n v="314.06874999999854"/>
    <s v="automotivo"/>
    <n v="314.06874999999854"/>
    <m/>
  </r>
  <r>
    <s v="dc9aa7c79b289abf941ccbacf11e3780"/>
    <d v="2017-09-18T14:27:00"/>
    <x v="23674"/>
    <n v="14.302083333335759"/>
    <s v="cama_mesa_banho"/>
    <n v="14.302083333335759"/>
    <m/>
  </r>
  <r>
    <s v="8e72aa4f22ed34fdbeb7434859ec54d8"/>
    <d v="2018-04-23T19:35:00"/>
    <x v="23675"/>
    <n v="6.6861111111138598"/>
    <s v="eletrodomesticos"/>
    <n v="6.6861111111138598"/>
    <m/>
  </r>
  <r>
    <s v="5b3367de06e5c2955a98de36a52fbe1a"/>
    <d v="2017-03-07T12:43:00"/>
    <x v="23671"/>
    <n v="287.35972222221608"/>
    <s v="cama_mesa_banho"/>
    <n v="287.35972222221608"/>
    <m/>
  </r>
  <r>
    <s v="bbccc293dde3a6b72a942c4117678017"/>
    <d v="2018-05-16T09:05:00"/>
    <x v="23676"/>
    <n v="26.469444444446708"/>
    <s v="moveis_cozinha_area_de_servico_jantar_e_jardim"/>
    <n v="26.469444444446708"/>
    <m/>
  </r>
  <r>
    <s v="4c8f8e639b2672c7d77385d68238a1a3"/>
    <d v="2018-02-22T02:46:00"/>
    <x v="11003"/>
    <n v="1.8312500000029104"/>
    <s v="cama_mesa_banho"/>
    <n v="1.8312500000029104"/>
    <m/>
  </r>
  <r>
    <s v="1919a9eacb9ae555e3125f1ce713fe1a"/>
    <d v="2017-10-27T20:22:00"/>
    <x v="23677"/>
    <n v="4.1493055555547471"/>
    <s v="cool_stuff"/>
    <n v="4.1493055555547471"/>
    <m/>
  </r>
  <r>
    <s v="6f7167ff12cbdba10fcff1ad215166b7"/>
    <d v="2018-04-29T17:06:00"/>
    <x v="4363"/>
    <n v="9.140277777776646"/>
    <s v="papelaria"/>
    <n v="9.140277777776646"/>
    <m/>
  </r>
  <r>
    <s v="f97ad7d35270638277b3209506431b82"/>
    <d v="2018-04-27T09:05:00"/>
    <x v="23678"/>
    <n v="19.333333333335759"/>
    <s v="cama_mesa_banho"/>
    <n v="19.333333333335759"/>
    <m/>
  </r>
  <r>
    <s v="6681163e3dab91c549952b2845b20281"/>
    <d v="2017-07-18T09:23:00"/>
    <x v="23679"/>
    <n v="16.388194444443798"/>
    <s v="brinquedos"/>
    <n v="16.388194444443798"/>
    <m/>
  </r>
  <r>
    <s v="b2e25deb1b41319f3f4fbb2d32926a03"/>
    <d v="2018-05-01T22:22:00"/>
    <x v="23680"/>
    <n v="6.0097222222248092"/>
    <s v="cama_mesa_banho"/>
    <n v="6.0097222222248092"/>
    <m/>
  </r>
  <r>
    <s v="c28cc812db8e9acb713843bb0470b7cf"/>
    <d v="2017-09-10T00:34:00"/>
    <x v="23681"/>
    <n v="4.5430555555576575"/>
    <s v="telefonia"/>
    <n v="4.5430555555576575"/>
    <m/>
  </r>
  <r>
    <s v="eee612addb28b4837f3a8d9ce54e31f8"/>
    <d v="2018-04-19T18:56:00"/>
    <x v="23682"/>
    <n v="5.8215277777781012"/>
    <s v="fashion_bolsas_e_acessorios"/>
    <n v="5.8215277777781012"/>
    <m/>
  </r>
  <r>
    <s v="3eb0f85a2cf629b092487dbf1847ff9b"/>
    <d v="2017-09-02T10:09:00"/>
    <x v="23683"/>
    <n v="18.424999999995634"/>
    <s v="esporte_lazer"/>
    <n v="18.424999999995634"/>
    <m/>
  </r>
  <r>
    <s v="a695e8fc1b0a6e9c814da33ed8cd9703"/>
    <d v="2018-07-14T18:58:00"/>
    <x v="15774"/>
    <n v="15.974999999998545"/>
    <s v="informatica_acessorios"/>
    <n v="15.974999999998545"/>
    <m/>
  </r>
  <r>
    <s v="7d88cc8f8bebb0e650d408c374a62b29"/>
    <d v="2017-10-05T22:22:00"/>
    <x v="23679"/>
    <n v="-63.152777777773736"/>
    <s v="informatica_acessorios"/>
    <n v="-63.152777777773736"/>
    <m/>
  </r>
  <r>
    <s v="d6c5dca773097a2319454e361da874d6"/>
    <d v="2017-08-24T19:55:00"/>
    <x v="4292"/>
    <n v="6.9048611111138598"/>
    <s v="perfumaria"/>
    <n v="6.9048611111138598"/>
    <m/>
  </r>
  <r>
    <s v="5412783dbeb40c1f689f31da23f7c38b"/>
    <d v="2017-06-14T09:15:00"/>
    <x v="23684"/>
    <n v="5.2076388888890506"/>
    <s v="eletrodomesticos_2"/>
    <n v="5.2076388888890506"/>
    <m/>
  </r>
  <r>
    <s v="874eef9a84653f570656bdb0f8519151"/>
    <d v="2018-06-02T19:04:00"/>
    <x v="23685"/>
    <n v="10.022222222221899"/>
    <s v="telefonia"/>
    <n v="10.022222222221899"/>
    <m/>
  </r>
  <r>
    <s v="ebb764cf2623a3a2d00b4d06978f16bf"/>
    <d v="2017-08-11T06:56:00"/>
    <x v="23686"/>
    <n v="10.405555555553292"/>
    <s v="informatica_acessorios"/>
    <n v="10.405555555553292"/>
    <m/>
  </r>
  <r>
    <s v="b349d1700d6cf51fade7bc7bdd17ebbf"/>
    <d v="2017-11-22T20:47:00"/>
    <x v="23687"/>
    <n v="7.8388888888875954"/>
    <s v="beleza_saude"/>
    <n v="7.8388888888875954"/>
    <m/>
  </r>
  <r>
    <s v="43ee3ed7fa79e982fb7de9363c7832e3"/>
    <d v="2017-05-29T17:18:00"/>
    <x v="23688"/>
    <n v="8.0527777777751908"/>
    <s v="informatica_acessorios"/>
    <n v="8.0527777777751908"/>
    <m/>
  </r>
  <r>
    <s v="af0d093d4fc8b3cba32896affde05812"/>
    <d v="2018-03-02T13:55:00"/>
    <x v="23689"/>
    <n v="6.2430555555547471"/>
    <s v="perfumaria"/>
    <n v="6.2430555555547471"/>
    <m/>
  </r>
  <r>
    <s v="03181fddac1b424c893821ec539b2abf"/>
    <d v="2018-05-05T16:35:00"/>
    <x v="4549"/>
    <n v="2.9812500000043656"/>
    <s v="moveis_decoracao"/>
    <n v="2.9812500000043656"/>
    <m/>
  </r>
  <r>
    <s v="80700def3189230fc60069139112527d"/>
    <d v="2018-04-01T11:49:00"/>
    <x v="23690"/>
    <n v="22.420833333337214"/>
    <s v="alimentos_bebidas"/>
    <n v="22.420833333337214"/>
    <m/>
  </r>
  <r>
    <s v="807f4ef550f104708e2190eca7e4c37a"/>
    <d v="2017-02-17T15:00:00"/>
    <x v="23691"/>
    <n v="18.825694444443798"/>
    <s v="livros_interesse_geral"/>
    <n v="18.825694444443798"/>
    <m/>
  </r>
  <r>
    <s v="9d23b28df59d72b40012a277ffd9a80a"/>
    <d v="2017-11-28T10:48:00"/>
    <x v="23692"/>
    <n v="14.352083333338669"/>
    <s v="moveis_decoracao"/>
    <n v="14.352083333338669"/>
    <m/>
  </r>
  <r>
    <s v="4722c098a33ec33f73433dd2c8539858"/>
    <d v="2018-08-13T19:22:00"/>
    <x v="16497"/>
    <n v="6.9277777777824667"/>
    <s v="esporte_lazer"/>
    <n v="6.9277777777824667"/>
    <m/>
  </r>
  <r>
    <s v="4a3810dd72f7bd6972e0c9eda2923446"/>
    <d v="2017-10-23T13:24:00"/>
    <x v="3515"/>
    <n v="7.3402777777737356"/>
    <s v="fashion_bolsas_e_acessorios"/>
    <n v="7.3402777777737356"/>
    <m/>
  </r>
  <r>
    <s v="4c96e6cd1329471164e71b76d8ac0619"/>
    <d v="2018-03-27T22:19:00"/>
    <x v="23693"/>
    <n v="9.7868055555591127"/>
    <s v="beleza_saude"/>
    <n v="9.7868055555591127"/>
    <m/>
  </r>
  <r>
    <s v="4cb0286c9f5805ddd172e00cef67ecc3"/>
    <d v="2018-06-17T20:18:00"/>
    <x v="23694"/>
    <n v="2.9513888888905058"/>
    <s v="esporte_lazer"/>
    <n v="2.9513888888905058"/>
    <m/>
  </r>
  <r>
    <s v="b196564f2fd79a80ab1b31dd8ba4e4fb"/>
    <d v="2018-06-06T21:11:00"/>
    <x v="23695"/>
    <n v="12.015277777776646"/>
    <s v="moveis_decoracao"/>
    <n v="12.015277777776646"/>
    <m/>
  </r>
  <r>
    <s v="6537332794df2373bdf9142f7e6c33bd"/>
    <d v="2017-05-17T13:57:00"/>
    <x v="23696"/>
    <n v="12.029166666667152"/>
    <s v="beleza_saude"/>
    <n v="12.029166666667152"/>
    <m/>
  </r>
  <r>
    <s v="c3ede21d18f8a162209aa5c1eecb0385"/>
    <d v="2017-08-17T07:40:00"/>
    <x v="4137"/>
    <n v="12.50138888888614"/>
    <s v="informatica_acessorios"/>
    <n v="12.50138888888614"/>
    <m/>
  </r>
  <r>
    <s v="83fe87eb0a04cc2e1e9c68129e40f62e"/>
    <d v="2018-05-21T18:04:00"/>
    <x v="23697"/>
    <n v="15.147916666661331"/>
    <s v="cool_stuff"/>
    <n v="15.147916666661331"/>
    <m/>
  </r>
  <r>
    <s v="ee6a209ee9b43643f6910b4077ab5e3d"/>
    <d v="2018-07-31T01:15:00"/>
    <x v="23698"/>
    <n v="3.8187499999985448"/>
    <s v="cama_mesa_banho"/>
    <n v="3.8187499999985448"/>
    <m/>
  </r>
  <r>
    <s v="2b4f5c83b6126ea43058d397a83fd0a7"/>
    <d v="2017-08-25T16:28:00"/>
    <x v="23699"/>
    <n v="6.1201388888875954"/>
    <s v="construcao_ferramentas_construcao"/>
    <n v="6.1201388888875954"/>
    <m/>
  </r>
  <r>
    <s v="7c0659561e8e95e839b8a4f9f4b6fab9"/>
    <d v="2018-05-19T23:33:00"/>
    <x v="23695"/>
    <n v="29.916666666671517"/>
    <s v="cama_mesa_banho"/>
    <n v="29.916666666671517"/>
    <m/>
  </r>
  <r>
    <s v="d1f24b02567e4b8b8cbfb799021ecb3d"/>
    <d v="2018-06-14T20:36:00"/>
    <x v="23700"/>
    <n v="6.0152777777839219"/>
    <s v="moveis_decoracao"/>
    <n v="6.0152777777839219"/>
    <m/>
  </r>
  <r>
    <s v="993d5d78bd251d2ad7d2607110a04bbe"/>
    <d v="2018-08-27T21:04:00"/>
    <x v="23701"/>
    <n v="3.1611111111124046"/>
    <s v="telefonia"/>
    <n v="3.1611111111124046"/>
    <m/>
  </r>
  <r>
    <s v="073180167c8aee312e8be08892989244"/>
    <d v="2018-05-01T10:48:00"/>
    <x v="23702"/>
    <n v="3.5375000000058208"/>
    <s v="informatica_acessorios"/>
    <n v="3.5375000000058208"/>
    <m/>
  </r>
  <r>
    <s v="c02bfa5d4662c34b2947b2ff59d25438"/>
    <d v="2018-02-05T20:16:00"/>
    <x v="23703"/>
    <n v="9.9499999999970896"/>
    <s v="agro_industria_e_comercio"/>
    <n v="9.9499999999970896"/>
    <m/>
  </r>
  <r>
    <s v="93fe52f922933e89732474d91f6ac25f"/>
    <d v="2018-08-17T15:49:00"/>
    <x v="23704"/>
    <n v="5.2437500000014552"/>
    <s v="utilidades_domesticas"/>
    <n v="5.2437500000014552"/>
    <m/>
  </r>
  <r>
    <s v="350fcc9d4ae2e108916f12c7ca8ca8e3"/>
    <d v="2017-08-02T15:18:00"/>
    <x v="23705"/>
    <n v="6.1791666666686069"/>
    <s v="telefonia"/>
    <n v="6.1791666666686069"/>
    <m/>
  </r>
  <r>
    <s v="9f0d8cab56c7772c7be07de105068d40"/>
    <d v="2018-04-08T20:40:00"/>
    <x v="23706"/>
    <n v="4.7548611111124046"/>
    <s v="informatica_acessorios"/>
    <n v="4.7548611111124046"/>
    <m/>
  </r>
  <r>
    <s v="34763d94ee16ecffb979852f4ee83571"/>
    <d v="2017-07-16T18:52:00"/>
    <x v="23707"/>
    <n v="5.0090277777781012"/>
    <s v="esporte_lazer"/>
    <n v="5.0090277777781012"/>
    <m/>
  </r>
  <r>
    <s v="0dbfe0ba49bde79404577f3b85d0058e"/>
    <d v="2017-11-29T18:09:00"/>
    <x v="23708"/>
    <n v="14.971527777779556"/>
    <s v="brinquedos"/>
    <n v="14.971527777779556"/>
    <m/>
  </r>
  <r>
    <s v="5db63df16698f20500f49faaee15c3d0"/>
    <d v="2018-03-01T09:33:00"/>
    <x v="23709"/>
    <n v="34.550694444442343"/>
    <s v="automotivo"/>
    <n v="34.550694444442343"/>
    <m/>
  </r>
  <r>
    <s v="719c10497f396e92d2343b6a1c70240a"/>
    <d v="2018-03-06T14:37:00"/>
    <x v="23710"/>
    <n v="20.313194444446708"/>
    <s v="moveis_decoracao"/>
    <n v="20.313194444446708"/>
    <m/>
  </r>
  <r>
    <s v="00418a49a685c6bb60633291c3fab17a"/>
    <d v="2017-10-03T20:43:00"/>
    <x v="23711"/>
    <n v="1.9652777777810115"/>
    <s v="brinquedos"/>
    <n v="1.9652777777810115"/>
    <m/>
  </r>
  <r>
    <s v="dca3acd527fb4ffbf49a0a733a6bf95a"/>
    <d v="2017-12-13T17:43:00"/>
    <x v="23712"/>
    <n v="5.0868055555547471"/>
    <s v="fashion_bolsas_e_acessorios"/>
    <n v="5.0868055555547471"/>
    <m/>
  </r>
  <r>
    <s v="e49d2358f7bb8587895c7cb6cd635396"/>
    <d v="2018-02-24T02:03:00"/>
    <x v="14336"/>
    <n v="41.780555555553292"/>
    <s v="cama_mesa_banho"/>
    <n v="41.780555555553292"/>
    <m/>
  </r>
  <r>
    <s v="c4d7d5a8e5e6c168142085d231c65b79"/>
    <d v="2017-12-06T13:56:00"/>
    <x v="23713"/>
    <n v="1.3430555555532919"/>
    <s v="beleza_saude"/>
    <n v="1.3430555555532919"/>
    <m/>
  </r>
  <r>
    <s v="86661cdf65d5e08c3dc14b073c101d68"/>
    <d v="2018-02-24T10:35:00"/>
    <x v="23714"/>
    <n v="5.4819444444510737"/>
    <s v="casa_conforto"/>
    <n v="5.4819444444510737"/>
    <m/>
  </r>
  <r>
    <s v="4e2d28262ad5baef8cc21e74985535ac"/>
    <d v="2017-10-12T22:46:00"/>
    <x v="23715"/>
    <n v="5.5756944444437977"/>
    <s v="esporte_lazer"/>
    <n v="5.5756944444437977"/>
    <m/>
  </r>
  <r>
    <s v="63099b1ba1729612750a8903f7be76d5"/>
    <d v="2018-02-16T12:21:00"/>
    <x v="23716"/>
    <n v="17.537500000005821"/>
    <s v="beleza_saude"/>
    <n v="17.537500000005821"/>
    <m/>
  </r>
  <r>
    <s v="a21cbc9ba19b32c0588bb69aafab51cd"/>
    <d v="2017-06-28T15:09:00"/>
    <x v="23717"/>
    <n v="8.9666666666671517"/>
    <s v="papelaria"/>
    <n v="8.9666666666671517"/>
    <m/>
  </r>
  <r>
    <s v="5fa643060454c5e14a75113a3800b787"/>
    <d v="2018-08-13T14:35:00"/>
    <x v="23718"/>
    <n v="7.3375000000014552"/>
    <s v="eletrodomesticos"/>
    <n v="7.3375000000014552"/>
    <m/>
  </r>
  <r>
    <s v="dc9ddda756c34ae2c531557ed178d169"/>
    <d v="2018-01-24T19:25:00"/>
    <x v="17714"/>
    <n v="16.125694444439432"/>
    <s v="cama_mesa_banho"/>
    <n v="16.125694444439432"/>
    <m/>
  </r>
  <r>
    <s v="c8b4b3301b8839f14ea92722cd395e72"/>
    <d v="2017-07-18T15:54:00"/>
    <x v="23719"/>
    <n v="17.056944444448163"/>
    <s v="beleza_saude"/>
    <n v="17.056944444448163"/>
    <m/>
  </r>
  <r>
    <s v="aaeb62cc323c2669aa1d7f2b7bf0b02a"/>
    <d v="2018-01-31T10:05:00"/>
    <x v="23720"/>
    <n v="14.383333333331393"/>
    <s v="telefonia"/>
    <n v="14.383333333331393"/>
    <m/>
  </r>
  <r>
    <s v="60f62691c52a18ebeccd7cb2539d6c63"/>
    <d v="2017-11-08T19:34:00"/>
    <x v="7475"/>
    <n v="13.23124999999709"/>
    <s v="automotivo"/>
    <n v="13.23124999999709"/>
    <m/>
  </r>
  <r>
    <s v="d35f8dc1aab5eb262bfb16db16fccfa5"/>
    <d v="2018-08-21T17:40:00"/>
    <x v="2270"/>
    <n v="7.9986111111138598"/>
    <s v="relogios_presentes"/>
    <n v="7.9986111111138598"/>
    <m/>
  </r>
  <r>
    <s v="ad59de87aa8d9fcbf5e923d9f5d10801"/>
    <d v="2018-03-08T16:15:00"/>
    <x v="23721"/>
    <n v="12.07638888888323"/>
    <s v="utilidades_domesticas"/>
    <n v="12.07638888888323"/>
    <m/>
  </r>
  <r>
    <s v="15d972c5dd4501e8d219acbe1bea1519"/>
    <d v="2017-07-16T20:59:00"/>
    <x v="23722"/>
    <n v="24.870138888887595"/>
    <s v="telefonia"/>
    <n v="24.870138888887595"/>
    <m/>
  </r>
  <r>
    <s v="c647254c19cb14894d4cf37d3d8e450b"/>
    <d v="2018-08-21T20:32:00"/>
    <x v="23723"/>
    <n v="1.7743055555547471"/>
    <s v="artigos_de_natal"/>
    <n v="1.7743055555547471"/>
    <m/>
  </r>
  <r>
    <s v="8b8e2225e5e318a19d2d7a375b56350d"/>
    <d v="2018-06-11T14:08:00"/>
    <x v="23724"/>
    <n v="12.039583333331393"/>
    <s v="cama_mesa_banho"/>
    <n v="12.039583333331393"/>
    <m/>
  </r>
  <r>
    <s v="1237476520c90c304e2603af9629d0e3"/>
    <d v="2018-07-03T11:39:00"/>
    <x v="23725"/>
    <n v="9.3374999999941792"/>
    <s v="pet_shop"/>
    <n v="9.3374999999941792"/>
    <m/>
  </r>
  <r>
    <s v="20f96d395d08faf685dfd963c91f0563"/>
    <d v="2018-05-10T10:22:00"/>
    <x v="23726"/>
    <n v="32.323611111118225"/>
    <s v="brinquedos"/>
    <n v="32.323611111118225"/>
    <m/>
  </r>
  <r>
    <s v="7ede7940d99eca2cca79e5120a63f3f3"/>
    <d v="2017-12-27T23:46:00"/>
    <x v="23727"/>
    <n v="22.054166666668607"/>
    <s v="informatica_acessorios"/>
    <n v="22.054166666668607"/>
    <m/>
  </r>
  <r>
    <s v="f4788173ecaa859073b6d2c4a35da40f"/>
    <d v="2018-07-18T05:44:00"/>
    <x v="23728"/>
    <n v="8.5263888888875954"/>
    <s v="relogios_presentes"/>
    <n v="8.5263888888875954"/>
    <m/>
  </r>
  <r>
    <s v="974576701298a1dbca6b9f4845b7b85e"/>
    <d v="2017-11-29T21:25:00"/>
    <x v="23729"/>
    <n v="8.8062500000014552"/>
    <s v="papelaria"/>
    <n v="8.8062500000014552"/>
    <m/>
  </r>
  <r>
    <s v="c04bad4eeff4c1cec55dffc72e2d3a85"/>
    <d v="2018-03-22T07:12:00"/>
    <x v="23730"/>
    <n v="19.527083333327028"/>
    <s v="moveis_decoracao"/>
    <n v="19.527083333327028"/>
    <m/>
  </r>
  <r>
    <s v="255cc1a34da986dba8ba04bc67dc4d03"/>
    <d v="2018-01-05T20:50:00"/>
    <x v="23731"/>
    <n v="19.859027777776646"/>
    <s v="telefonia"/>
    <n v="19.859027777776646"/>
    <m/>
  </r>
  <r>
    <s v="c4d0c6ca4f6e5d0449129c84e9bdb9c3"/>
    <d v="2017-02-22T10:49:00"/>
    <x v="23732"/>
    <n v="13.802083333335759"/>
    <s v="cama_mesa_banho"/>
    <n v="13.802083333335759"/>
    <m/>
  </r>
  <r>
    <s v="ddd05f07be2e7c5c7f191e06bb0fbc70"/>
    <d v="2018-07-03T23:18:00"/>
    <x v="23733"/>
    <n v="5.7354166666700621"/>
    <s v="telefonia"/>
    <n v="5.7354166666700621"/>
    <m/>
  </r>
  <r>
    <s v="01699d74ff89d35f15093f83d7783c39"/>
    <d v="2018-04-18T16:37:00"/>
    <x v="23734"/>
    <n v="16.934027777773736"/>
    <s v="eletronicos"/>
    <n v="16.934027777773736"/>
    <m/>
  </r>
  <r>
    <s v="f257772187b4e1bcb05ef74b3420ebfe"/>
    <d v="2018-06-01T16:43:00"/>
    <x v="23735"/>
    <n v="6.0763888888905058"/>
    <s v="papelaria"/>
    <n v="6.0763888888905058"/>
    <m/>
  </r>
  <r>
    <s v="e4f929a2bd281bee714090bdca460bbd"/>
    <d v="2018-07-16T09:51:00"/>
    <x v="2500"/>
    <n v="4.4270833333357587"/>
    <s v="papelaria"/>
    <n v="4.4270833333357587"/>
    <m/>
  </r>
  <r>
    <s v="b0b54e4c452d66681d67e588398ecf7c"/>
    <d v="2018-01-09T13:21:00"/>
    <x v="23736"/>
    <n v="7.3798611111124046"/>
    <s v="esporte_lazer"/>
    <n v="7.3798611111124046"/>
    <m/>
  </r>
  <r>
    <s v="cd9bea4c03a88b613f6a55a9526d4eed"/>
    <d v="2017-06-26T11:54:00"/>
    <x v="23737"/>
    <n v="15.293055555557657"/>
    <s v="telefonia"/>
    <n v="15.293055555557657"/>
    <m/>
  </r>
  <r>
    <s v="62a906256e72774922d85060d98c8a5d"/>
    <d v="2018-05-09T17:16:00"/>
    <x v="23738"/>
    <n v="9.7541666666656965"/>
    <s v="cool_stuff"/>
    <n v="9.7541666666656965"/>
    <m/>
  </r>
  <r>
    <s v="88fcb8d7dc0b10a8579590c36f370066"/>
    <d v="2017-09-21T20:05:00"/>
    <x v="23739"/>
    <n v="13.029166666667152"/>
    <s v="relogios_presentes"/>
    <n v="13.029166666667152"/>
    <m/>
  </r>
  <r>
    <s v="e4380a38a218569eb949095e934047fd"/>
    <d v="2017-11-08T14:04:00"/>
    <x v="23740"/>
    <n v="10.006944444445253"/>
    <s v="esporte_lazer"/>
    <n v="10.006944444445253"/>
    <m/>
  </r>
  <r>
    <s v="969696843b872efb905ae72481ba5321"/>
    <d v="2017-06-30T01:20:00"/>
    <x v="23741"/>
    <n v="12.652083333334303"/>
    <s v="utilidades_domesticas"/>
    <n v="12.652083333334303"/>
    <m/>
  </r>
  <r>
    <s v="48be44989e4853d877c2ac366b99a008"/>
    <d v="2017-08-11T16:18:00"/>
    <x v="23742"/>
    <n v="6.2354166666627862"/>
    <s v="fashion_calcados"/>
    <n v="6.2354166666627862"/>
    <m/>
  </r>
  <r>
    <s v="2f1d5b7529ef8603fe34724e65a9f03e"/>
    <d v="2018-03-11T11:01:00"/>
    <x v="23743"/>
    <n v="17.445138888891961"/>
    <s v="cool_stuff"/>
    <n v="17.445138888891961"/>
    <m/>
  </r>
  <r>
    <s v="a2c188c4797a746ba81a77bd44c07aae"/>
    <d v="2018-01-17T12:27:00"/>
    <x v="23744"/>
    <n v="13.386111111110949"/>
    <s v="automotivo"/>
    <n v="13.386111111110949"/>
    <m/>
  </r>
  <r>
    <s v="14f7bafd9b5d355e835602d9026e56e3"/>
    <d v="2018-04-17T22:13:00"/>
    <x v="23745"/>
    <n v="10.940277777779556"/>
    <s v="eletroportateis"/>
    <n v="10.940277777779556"/>
    <m/>
  </r>
  <r>
    <s v="5cc89a73dc3d040007a3d19cca344432"/>
    <d v="2018-05-08T09:02:00"/>
    <x v="23746"/>
    <n v="9.1944444444452529"/>
    <s v="relogios_presentes"/>
    <n v="9.1944444444452529"/>
    <m/>
  </r>
  <r>
    <s v="78567659a8ac9a5615f4dd5b70fd3ed0"/>
    <d v="2018-07-15T12:51:00"/>
    <x v="23747"/>
    <n v="5.421527777776646"/>
    <s v="moveis_decoracao"/>
    <n v="5.421527777776646"/>
    <m/>
  </r>
  <r>
    <s v="34c718970b33419ed6d537a90366231b"/>
    <d v="2016-10-05T08:41:00"/>
    <x v="3001"/>
    <n v="26.541666666664241"/>
    <s v="utilidades_domesticas"/>
    <n v="26.541666666664241"/>
    <m/>
  </r>
  <r>
    <s v="b1bbf1459cd5cbb3c23aad7656250ced"/>
    <d v="2017-10-01T12:14:00"/>
    <x v="23748"/>
    <n v="29.264583333329938"/>
    <s v="esporte_lazer"/>
    <n v="29.264583333329938"/>
    <m/>
  </r>
  <r>
    <s v="a01a17ebb12ed7e8b1b4a02b79ad650f"/>
    <d v="2017-11-28T12:46:00"/>
    <x v="23749"/>
    <n v="8.1368055555503815"/>
    <s v="esporte_lazer"/>
    <n v="8.1368055555503815"/>
    <m/>
  </r>
  <r>
    <s v="6a1be8e0b55146f9e678f8df8b44c7cd"/>
    <d v="2017-06-06T20:22:00"/>
    <x v="23750"/>
    <n v="9.859027777776646"/>
    <s v="eletronicos"/>
    <n v="9.859027777776646"/>
    <m/>
  </r>
  <r>
    <s v="1eebc0c973e9abb0501e146fcc74b081"/>
    <d v="2018-06-15T13:14:00"/>
    <x v="23751"/>
    <n v="7.4333333333343035"/>
    <s v="eletronicos"/>
    <n v="7.4333333333343035"/>
    <m/>
  </r>
  <r>
    <s v="228b82b829438b71d9b164c1a8cea481"/>
    <d v="2018-05-16T12:59:00"/>
    <x v="23747"/>
    <n v="65.415972222217533"/>
    <s v="eletrodomesticos"/>
    <n v="65.415972222217533"/>
    <m/>
  </r>
  <r>
    <s v="dade660d65ac835c39909f69a15baeab"/>
    <d v="2018-06-12T15:31:00"/>
    <x v="23752"/>
    <n v="6.9402777777795563"/>
    <s v="bebes"/>
    <n v="6.9402777777795563"/>
    <m/>
  </r>
  <r>
    <s v="971edb451cad61fd96ae029b1248938e"/>
    <d v="2017-10-18T02:11:00"/>
    <x v="23753"/>
    <n v="16.742361111115315"/>
    <s v="instrumentos_musicais"/>
    <n v="16.742361111115315"/>
    <m/>
  </r>
  <r>
    <s v="a00687a01571352d823a005e4f3f457e"/>
    <d v="2018-07-28T14:37:00"/>
    <x v="23754"/>
    <n v="13.257638888891961"/>
    <s v="esporte_lazer"/>
    <n v="13.257638888891961"/>
    <m/>
  </r>
  <r>
    <s v="499e067351812a60f3f5019575ec71d2"/>
    <d v="2018-01-02T17:04:00"/>
    <x v="23755"/>
    <n v="8.695138888891961"/>
    <s v="telefonia"/>
    <n v="8.695138888891961"/>
    <m/>
  </r>
  <r>
    <s v="e97b6c48831b0c7d2bdfe4ea2f18108f"/>
    <d v="2017-06-24T00:11:00"/>
    <x v="23756"/>
    <n v="9.6777777777751908"/>
    <s v="moveis_escritorio"/>
    <n v="9.6777777777751908"/>
    <m/>
  </r>
  <r>
    <s v="f9556cd22578140995b4179fffee7c4a"/>
    <d v="2018-03-28T11:15:00"/>
    <x v="23757"/>
    <n v="19.45625000000291"/>
    <s v="cool_stuff"/>
    <n v="19.45625000000291"/>
    <m/>
  </r>
  <r>
    <s v="d7526e916ca14cb288f2c8ec14a6f546"/>
    <d v="2018-05-21T08:52:00"/>
    <x v="23758"/>
    <n v="16.466666666667152"/>
    <s v="cool_stuff"/>
    <n v="16.466666666667152"/>
    <m/>
  </r>
  <r>
    <s v="ba41c48ea14a8b704c1645f32aedefa8"/>
    <d v="2017-10-31T13:15:00"/>
    <x v="23759"/>
    <n v="17.284722222218988"/>
    <s v="moveis_decoracao"/>
    <n v="17.284722222218988"/>
    <m/>
  </r>
  <r>
    <s v="63e700a4baf3602c94a8d6648e896d41"/>
    <d v="2017-09-30T21:44:00"/>
    <x v="23760"/>
    <n v="12.831944444449618"/>
    <s v="instrumentos_musicais"/>
    <n v="12.831944444449618"/>
    <m/>
  </r>
  <r>
    <s v="53051fdaeb4854f9cbde7f3bec024317"/>
    <d v="2018-04-24T00:57:00"/>
    <x v="23761"/>
    <n v="9.7062500000029104"/>
    <s v="esporte_lazer"/>
    <n v="9.7062500000029104"/>
    <m/>
  </r>
  <r>
    <s v="6afedf08c0521723900128e180319db0"/>
    <d v="2018-01-08T19:22:00"/>
    <x v="23762"/>
    <n v="15.116666666668607"/>
    <s v="fashion_bolsas_e_acessorios"/>
    <n v="15.116666666668607"/>
    <m/>
  </r>
  <r>
    <s v="809366b3993149432934a82e6e5b71d9"/>
    <d v="2018-01-18T13:49:00"/>
    <x v="9531"/>
    <n v="20.349305555559113"/>
    <s v="instrumentos_musicais"/>
    <n v="20.349305555559113"/>
    <m/>
  </r>
  <r>
    <s v="38dcf9bd2b8951b1407c82f1d70a8f7f"/>
    <d v="2018-08-05T17:42:00"/>
    <x v="23763"/>
    <n v="10.025694444440887"/>
    <s v="ferramentas_jardim"/>
    <n v="10.025694444440887"/>
    <m/>
  </r>
  <r>
    <s v="95d6357ffe41aa6d2998852a710c70a0"/>
    <d v="2018-06-06T18:49:00"/>
    <x v="23764"/>
    <n v="15.844444444439432"/>
    <s v="beleza_saude"/>
    <n v="15.844444444439432"/>
    <m/>
  </r>
  <r>
    <s v="9c8168f2783f0165c272ee971a47e916"/>
    <d v="2018-03-04T14:28:00"/>
    <x v="23765"/>
    <n v="25.316666666665697"/>
    <s v="informatica_acessorios"/>
    <n v="25.316666666665697"/>
    <m/>
  </r>
  <r>
    <s v="27cc371fc21005cb23584884e8364a35"/>
    <d v="2017-05-01T23:12:00"/>
    <x v="23766"/>
    <n v="16.497916666667152"/>
    <s v="moveis_decoracao"/>
    <n v="16.497916666667152"/>
    <m/>
  </r>
  <r>
    <s v="2894a7132c45ea461bc47c5a3bb1c6e0"/>
    <d v="2017-03-15T19:42:00"/>
    <x v="23767"/>
    <n v="15.549305555556202"/>
    <s v="construcao_ferramentas_ferramentas"/>
    <n v="15.549305555556202"/>
    <m/>
  </r>
  <r>
    <s v="21af06c81b813d390e6f5df558fdbc3c"/>
    <d v="2018-08-03T13:54:00"/>
    <x v="23768"/>
    <n v="7.3249999999970896"/>
    <s v="utilidades_domesticas"/>
    <n v="7.3249999999970896"/>
    <m/>
  </r>
  <r>
    <s v="f3cd1b70420f1d1a3cbac5acce1a5b3d"/>
    <d v="2018-02-03T13:14:00"/>
    <x v="23769"/>
    <n v="5.328472222223354"/>
    <s v="moveis_decoracao"/>
    <n v="5.328472222223354"/>
    <m/>
  </r>
  <r>
    <s v="51c6d2f460589fa7b65f2da51e860206"/>
    <d v="2017-11-14T12:04:00"/>
    <x v="23770"/>
    <n v="35.314583333332848"/>
    <s v="eletrodomesticos_2"/>
    <n v="35.314583333332848"/>
    <m/>
  </r>
  <r>
    <s v="61a61f269ab4229725a40cba01e8b65c"/>
    <d v="2017-11-23T16:15:00"/>
    <x v="23771"/>
    <n v="5.7937499999970896"/>
    <s v="beleza_saude"/>
    <n v="5.7937499999970896"/>
    <m/>
  </r>
  <r>
    <s v="02e6bcccce2e88560389846400e74e50"/>
    <d v="2017-10-18T20:00:00"/>
    <x v="23772"/>
    <n v="19.915277777778101"/>
    <s v="bebes"/>
    <n v="19.915277777778101"/>
    <m/>
  </r>
  <r>
    <s v="92a1a84ebae5713509b7ccdef77a89cf"/>
    <d v="2018-04-20T20:43:00"/>
    <x v="23773"/>
    <n v="4.8736111111138598"/>
    <s v="moveis_decoracao"/>
    <n v="4.8736111111138598"/>
    <m/>
  </r>
  <r>
    <s v="128db96d96f727da26afde4579e68d48"/>
    <d v="2017-07-10T16:42:00"/>
    <x v="23774"/>
    <n v="9.038888888891961"/>
    <s v="cama_mesa_banho"/>
    <n v="9.038888888891961"/>
    <m/>
  </r>
  <r>
    <s v="8ad14ad7dd26465b377d99c9e26eb76f"/>
    <d v="2017-11-25T14:04:00"/>
    <x v="23775"/>
    <n v="49.115972222221899"/>
    <s v="automotivo"/>
    <n v="49.115972222221899"/>
    <m/>
  </r>
  <r>
    <s v="c802ca542cd239a800f378b2059e87f9"/>
    <d v="2018-08-22T11:04:00"/>
    <x v="23776"/>
    <n v="8.6062500000043656"/>
    <s v="utilidades_domesticas"/>
    <n v="8.6062500000043656"/>
    <m/>
  </r>
  <r>
    <s v="913ad8619a18dac3ea5b944b82d289a1"/>
    <d v="2018-02-15T20:07:00"/>
    <x v="15359"/>
    <n v="31.836805555562023"/>
    <s v="papelaria"/>
    <n v="31.836805555562023"/>
    <m/>
  </r>
  <r>
    <s v="73564d7094858b6a2ae6a2623e78d2a8"/>
    <d v="2018-01-07T16:53:00"/>
    <x v="23777"/>
    <n v="15.196527777778101"/>
    <s v="brinquedos"/>
    <n v="15.196527777778101"/>
    <m/>
  </r>
  <r>
    <s v="30d4bd6e4be06a901edf9f3cd4778e24"/>
    <d v="2018-02-19T09:09:00"/>
    <x v="23778"/>
    <n v="7.6305555555591127"/>
    <s v="esporte_lazer"/>
    <n v="7.6305555555591127"/>
    <m/>
  </r>
  <r>
    <s v="e156c06e2ceacafe7263782d2115fca8"/>
    <d v="2018-05-28T00:07:00"/>
    <x v="23779"/>
    <n v="5.8104166666671517"/>
    <s v="esporte_lazer"/>
    <n v="5.8104166666671517"/>
    <m/>
  </r>
  <r>
    <s v="d3a49d9f4c7efe1107f8a4a8c140af05"/>
    <d v="2017-07-18T17:03:00"/>
    <x v="23780"/>
    <n v="3.1833333333343035"/>
    <s v="esporte_lazer"/>
    <n v="3.1833333333343035"/>
    <m/>
  </r>
  <r>
    <s v="e53874a6abcec503e0fd5d85948f36c9"/>
    <d v="2017-12-28T22:34:00"/>
    <x v="23781"/>
    <n v="17.833333333328483"/>
    <s v="bebes"/>
    <n v="17.833333333328483"/>
    <m/>
  </r>
  <r>
    <s v="3255bbc82834f5babe538cf6d868e831"/>
    <d v="2018-08-10T07:46:00"/>
    <x v="23782"/>
    <n v="10.62638888888614"/>
    <s v="moveis_decoracao"/>
    <n v="10.62638888888614"/>
    <m/>
  </r>
  <r>
    <s v="4151292eea8dc7551c93d61feb56c44b"/>
    <d v="2017-09-26T21:20:00"/>
    <x v="23783"/>
    <n v="41.904166666667152"/>
    <s v="informatica_acessorios"/>
    <n v="41.904166666667152"/>
    <m/>
  </r>
  <r>
    <s v="e1982b65e4c5e692721a35e5442f9f83"/>
    <d v="2017-06-30T15:40:00"/>
    <x v="23784"/>
    <n v="19.864583333328483"/>
    <s v="automotivo"/>
    <n v="19.864583333328483"/>
    <m/>
  </r>
  <r>
    <s v="7018b49455a47164272f9272d400f363"/>
    <d v="2018-01-17T18:36:00"/>
    <x v="23785"/>
    <n v="11.81388888888614"/>
    <s v="moveis_decoracao"/>
    <n v="11.81388888888614"/>
    <m/>
  </r>
  <r>
    <s v="50f39d306a35f31046305de54b1527ec"/>
    <d v="2018-04-09T11:11:00"/>
    <x v="23786"/>
    <n v="7.3465277777795563"/>
    <s v="pet_shop"/>
    <n v="7.3465277777795563"/>
    <m/>
  </r>
  <r>
    <s v="936b4373e24da12fc2004771e195d067"/>
    <d v="2018-04-01T20:47:00"/>
    <x v="23787"/>
    <n v="2.9944444444481633"/>
    <s v="cool_stuff"/>
    <n v="2.9944444444481633"/>
    <m/>
  </r>
  <r>
    <s v="826fc3782b3bbdfea8c82e11ff16fb9e"/>
    <d v="2018-02-21T15:46:00"/>
    <x v="23788"/>
    <n v="6.2583333333313931"/>
    <s v="telefonia"/>
    <n v="6.2583333333313931"/>
    <m/>
  </r>
  <r>
    <s v="055e6f9e14ac5805a9bcb99a480daeb1"/>
    <d v="2017-12-25T12:59:00"/>
    <x v="23789"/>
    <n v="10.145833333328483"/>
    <s v="moveis_decoracao"/>
    <n v="10.145833333328483"/>
    <m/>
  </r>
  <r>
    <s v="6704cecb75359214b2a2c7ddb894b89e"/>
    <d v="2017-07-24T17:32:00"/>
    <x v="23790"/>
    <n v="7.9895833333284827"/>
    <s v="pcs"/>
    <n v="7.9895833333284827"/>
    <m/>
  </r>
  <r>
    <s v="a5bb45ed4fdd4becba2dd4f863580dbb"/>
    <d v="2017-10-10T14:29:00"/>
    <x v="23791"/>
    <n v="8.2444444444408873"/>
    <s v="esporte_lazer"/>
    <n v="8.2444444444408873"/>
    <m/>
  </r>
  <r>
    <s v="c3c89975672c8d80882dbd9b7b04efbc"/>
    <d v="2017-05-26T12:51:00"/>
    <x v="23792"/>
    <n v="21.087500000001455"/>
    <s v="moveis_decoracao"/>
    <n v="21.087500000001455"/>
    <m/>
  </r>
  <r>
    <s v="bcc07c3639d84c50bb1786b8bcc66116"/>
    <d v="2018-04-29T22:08:00"/>
    <x v="23793"/>
    <n v="4.7055555555562023"/>
    <s v="informatica_acessorios"/>
    <n v="4.7055555555562023"/>
    <m/>
  </r>
  <r>
    <s v="b1fcaac6e8a89bb18db51bcb62c4a4e6"/>
    <d v="2018-05-14T13:40:00"/>
    <x v="23794"/>
    <n v="17.894444444442343"/>
    <s v="cama_mesa_banho"/>
    <n v="17.894444444442343"/>
    <m/>
  </r>
  <r>
    <s v="c3e544a509d5603803d4f6eaedcaf0b8"/>
    <d v="2017-08-07T18:36:00"/>
    <x v="23795"/>
    <n v="3.7750000000014552"/>
    <s v="cama_mesa_banho"/>
    <n v="3.7750000000014552"/>
    <m/>
  </r>
  <r>
    <s v="e6a1dffced3033ae0e4838aece8aabc6"/>
    <d v="2018-05-07T21:49:00"/>
    <x v="23796"/>
    <n v="3.890972222223354"/>
    <s v="beleza_saude"/>
    <n v="3.890972222223354"/>
    <m/>
  </r>
  <r>
    <s v="acf93693a6780a86fb735f6743d5bcf7"/>
    <d v="2017-07-30T17:33:00"/>
    <x v="23797"/>
    <n v="7.9958333333343035"/>
    <s v="cama_mesa_banho"/>
    <n v="7.9958333333343035"/>
    <m/>
  </r>
  <r>
    <s v="eae6b90fc5f39d2d76ea4edb84ade594"/>
    <d v="2018-05-08T16:53:00"/>
    <x v="23798"/>
    <n v="8.0909722222204437"/>
    <s v="automotivo"/>
    <n v="8.0909722222204437"/>
    <m/>
  </r>
  <r>
    <s v="9a602b72c06820975aaa136e4fb793b5"/>
    <d v="2018-03-18T10:49:00"/>
    <x v="23799"/>
    <n v="4.3541666666642413"/>
    <s v="esporte_lazer"/>
    <n v="4.3541666666642413"/>
    <m/>
  </r>
  <r>
    <s v="a76643614c2542c0a773b03b5b61b2c0"/>
    <d v="2017-03-06T21:26:00"/>
    <x v="23800"/>
    <n v="13.572916666664241"/>
    <s v="beleza_saude"/>
    <n v="13.572916666664241"/>
    <m/>
  </r>
  <r>
    <s v="b52314e04baaecb498e1446be2dcabee"/>
    <d v="2018-03-04T17:25:00"/>
    <x v="23801"/>
    <n v="40.705555555556202"/>
    <s v="utilidades_domesticas"/>
    <n v="40.705555555556202"/>
    <m/>
  </r>
  <r>
    <s v="1fb40b224a9509697bacc23d3e160e4c"/>
    <d v="2017-06-08T01:11:00"/>
    <x v="995"/>
    <n v="11.845833333332848"/>
    <s v="moveis_decoracao"/>
    <n v="11.845833333332848"/>
    <m/>
  </r>
  <r>
    <s v="c4406c3911b19657e6304e5c7c61a069"/>
    <d v="2018-05-25T12:04:00"/>
    <x v="23802"/>
    <n v="3.2361111111094942"/>
    <s v="consoles_games"/>
    <n v="3.2361111111094942"/>
    <m/>
  </r>
  <r>
    <s v="a1dadce0e5cbb1b1205017166f6ce7ce"/>
    <d v="2017-03-14T00:01:00"/>
    <x v="23803"/>
    <n v="7.523611111108039"/>
    <s v="brinquedos"/>
    <n v="7.523611111108039"/>
    <m/>
  </r>
  <r>
    <s v="9f101be6d0a10cb40cc622691e49714c"/>
    <d v="2017-08-07T11:29:00"/>
    <x v="23804"/>
    <n v="7.1437499999956344"/>
    <s v="livros_interesse_geral"/>
    <n v="7.1437499999956344"/>
    <m/>
  </r>
  <r>
    <s v="8a387edc250631b1a0ec1458c4925a31"/>
    <d v="2017-12-17T22:17:00"/>
    <x v="23805"/>
    <n v="2.8180555555591127"/>
    <s v="cama_mesa_banho"/>
    <n v="2.8180555555591127"/>
    <m/>
  </r>
  <r>
    <s v="0527142b56f235b4936a8573f33b020b"/>
    <d v="2017-07-18T08:49:00"/>
    <x v="23806"/>
    <n v="7.4375"/>
    <s v="construcao_ferramentas_construcao"/>
    <n v="7.4375"/>
    <m/>
  </r>
  <r>
    <s v="cfb163e86f6f63e7a247fd9ef32321d7"/>
    <d v="2017-06-19T14:29:00"/>
    <x v="23807"/>
    <n v="3.1618055555518367"/>
    <s v="fashion_bolsas_e_acessorios"/>
    <n v="3.1618055555518367"/>
    <m/>
  </r>
  <r>
    <s v="1b189bfb8d1d15887dd46da224744444"/>
    <d v="2017-09-18T12:32:00"/>
    <x v="23808"/>
    <n v="18.355555555557657"/>
    <s v="telefonia"/>
    <n v="18.355555555557657"/>
    <m/>
  </r>
  <r>
    <s v="c751f7b0f44fcb8bd374ef518ad5c466"/>
    <d v="2018-03-29T18:54:00"/>
    <x v="23809"/>
    <n v="15.209027777782467"/>
    <s v="alimentos"/>
    <n v="15.209027777782467"/>
    <m/>
  </r>
  <r>
    <s v="81feb133966d4c93d65ba18e9b5fca54"/>
    <d v="2018-03-30T13:33:00"/>
    <x v="23810"/>
    <n v="21.225694444445253"/>
    <s v="eletronicos"/>
    <n v="21.225694444445253"/>
    <m/>
  </r>
  <r>
    <s v="3e0ff86919e2e005d7f1d59015edb415"/>
    <d v="2018-03-26T00:27:00"/>
    <x v="23811"/>
    <n v="2.8104166666671517"/>
    <s v="informatica_acessorios"/>
    <n v="2.8104166666671517"/>
    <m/>
  </r>
  <r>
    <s v="5c6a84ff68eff6e372bf9529b864e4aa"/>
    <d v="2017-11-27T20:25:00"/>
    <x v="23812"/>
    <n v="13.806250000001455"/>
    <s v="perfumaria"/>
    <n v="13.806250000001455"/>
    <m/>
  </r>
  <r>
    <s v="e9ed35393653f0ebbc1d792ba5ed1447"/>
    <d v="2018-04-13T09:15:00"/>
    <x v="23813"/>
    <n v="12.512500000004366"/>
    <s v="utilidades_domesticas"/>
    <n v="12.512500000004366"/>
    <m/>
  </r>
  <r>
    <s v="a6059b89913127046e9a0a3b88329269"/>
    <d v="2017-10-19T15:32:00"/>
    <x v="23814"/>
    <n v="4.1319444444452529"/>
    <s v="construcao_ferramentas_construcao"/>
    <n v="4.1319444444452529"/>
    <m/>
  </r>
  <r>
    <s v="2ddf869490264585048a30ab50aaefaf"/>
    <d v="2018-03-07T10:07:00"/>
    <x v="23815"/>
    <n v="4.0187500000029104"/>
    <s v="automotivo"/>
    <n v="4.0187500000029104"/>
    <m/>
  </r>
  <r>
    <s v="5cca397d52ba2f962523520cc83db7ba"/>
    <d v="2018-04-02T22:04:00"/>
    <x v="12143"/>
    <n v="9.8777777777795563"/>
    <s v="livros_interesse_geral"/>
    <n v="9.8777777777795563"/>
    <m/>
  </r>
  <r>
    <s v="f29281e3ed285c8ebfb33037ccb43fb4"/>
    <d v="2017-11-20T17:41:00"/>
    <x v="4816"/>
    <n v="7.2125000000014552"/>
    <s v="ferramentas_jardim"/>
    <n v="7.2125000000014552"/>
    <m/>
  </r>
  <r>
    <s v="3f7b475727ce3c7198f0ca2a15c05e9d"/>
    <d v="2018-08-07T02:20:00"/>
    <x v="23816"/>
    <n v="9.7131944444481633"/>
    <s v="pet_shop"/>
    <n v="9.7131944444481633"/>
    <m/>
  </r>
  <r>
    <s v="c1efc16c61c46cc2eff17d0ea6202aaf"/>
    <d v="2017-11-14T15:27:00"/>
    <x v="23817"/>
    <n v="27.374305555553292"/>
    <s v="eletrodomesticos"/>
    <n v="27.374305555553292"/>
    <m/>
  </r>
  <r>
    <s v="e1a73a8183d164944b0f44e1eb39ea7d"/>
    <d v="2018-04-18T08:48:00"/>
    <x v="14736"/>
    <n v="9.4819444444437977"/>
    <s v="relogios_presentes"/>
    <n v="9.4819444444437977"/>
    <m/>
  </r>
  <r>
    <s v="106c71d4ef1f6852e746ea021a62cdc7"/>
    <d v="2018-06-11T22:44:00"/>
    <x v="3387"/>
    <n v="6.9465277777781012"/>
    <s v="cool_stuff"/>
    <n v="6.9465277777781012"/>
    <m/>
  </r>
  <r>
    <s v="80976102d701e5be9e98931e9113bc70"/>
    <d v="2018-03-07T09:07:00"/>
    <x v="23818"/>
    <n v="8.4520833333299379"/>
    <s v="relogios_presentes"/>
    <n v="8.4520833333299379"/>
    <m/>
  </r>
  <r>
    <s v="92f77906d8fcaa454fff43e1882deb01"/>
    <d v="2018-01-03T15:58:00"/>
    <x v="23819"/>
    <n v="20.290277777778101"/>
    <s v="malas_acessorios"/>
    <n v="20.290277777778101"/>
    <m/>
  </r>
  <r>
    <s v="d07f143b702491d2a1cd6ed093f2cdee"/>
    <d v="2018-02-11T17:27:00"/>
    <x v="23820"/>
    <n v="11.918055555557657"/>
    <s v="utilidades_domesticas"/>
    <n v="11.918055555557657"/>
    <m/>
  </r>
  <r>
    <s v="9e9c6e3dd45c48dd0bd670c70827511f"/>
    <d v="2017-04-27T20:12:00"/>
    <x v="23821"/>
    <n v="12.614583333335759"/>
    <s v="esporte_lazer"/>
    <n v="12.614583333335759"/>
    <m/>
  </r>
  <r>
    <s v="9c67cdf1fabbdfbdf49b97bd424b2500"/>
    <d v="2018-01-31T11:05:00"/>
    <x v="23822"/>
    <n v="15.28125"/>
    <s v="telefonia"/>
    <n v="15.28125"/>
    <m/>
  </r>
  <r>
    <s v="23c95653bc574efa346f4eee3b29e882"/>
    <d v="2017-11-20T12:47:00"/>
    <x v="23823"/>
    <n v="17.481944444443798"/>
    <s v="industria_comercio_e_negocios"/>
    <n v="17.481944444443798"/>
    <m/>
  </r>
  <r>
    <s v="04dfcefdc5881bd3db8f516999a758af"/>
    <d v="2018-06-16T10:58:00"/>
    <x v="23824"/>
    <n v="6.0972222222262644"/>
    <s v="esporte_lazer"/>
    <n v="6.0972222222262644"/>
    <m/>
  </r>
  <r>
    <s v="b74d9d05094d192b78eec20610faec65"/>
    <d v="2018-02-27T23:43:00"/>
    <x v="23825"/>
    <n v="27.90486111111386"/>
    <s v="beleza_saude"/>
    <n v="27.90486111111386"/>
    <m/>
  </r>
  <r>
    <s v="cdf36cd4632fe33085adec5cf3d6b306"/>
    <d v="2017-02-25T20:20:00"/>
    <x v="23820"/>
    <n v="362.79791666667006"/>
    <s v="artigos_de_natal"/>
    <n v="362.79791666667006"/>
    <m/>
  </r>
  <r>
    <s v="988a21449c85e5aab93c446596246149"/>
    <d v="2017-03-09T12:52:00"/>
    <x v="23826"/>
    <n v="41.869444444440887"/>
    <s v="relogios_presentes"/>
    <n v="41.869444444440887"/>
    <m/>
  </r>
  <r>
    <s v="bafb7839993d401fc28cbd78488ea03a"/>
    <d v="2018-07-01T20:07:00"/>
    <x v="23827"/>
    <n v="7.5770833333372138"/>
    <s v="esporte_lazer"/>
    <n v="7.5770833333372138"/>
    <m/>
  </r>
  <r>
    <s v="d2fa2c7f95b18971ff0fff7fb1d4db81"/>
    <d v="2018-02-15T08:40:00"/>
    <x v="23828"/>
    <n v="7.5013888888934162"/>
    <s v="relogios_presentes"/>
    <n v="7.5013888888934162"/>
    <m/>
  </r>
  <r>
    <s v="3ff25314bbe9dc1ec7c983499bdff8f2"/>
    <d v="2017-09-20T22:31:00"/>
    <x v="23829"/>
    <n v="26.98124999999709"/>
    <s v="automotivo"/>
    <n v="26.98124999999709"/>
    <m/>
  </r>
  <r>
    <s v="833621749c4fd7a638cdd987685fe2c2"/>
    <d v="2017-12-06T13:50:00"/>
    <x v="3161"/>
    <n v="12.28263888888614"/>
    <s v="cool_stuff"/>
    <n v="12.28263888888614"/>
    <m/>
  </r>
  <r>
    <s v="60ead11db6b36221fe1424e330883a9a"/>
    <d v="2017-08-28T18:12:00"/>
    <x v="3005"/>
    <n v="6.9124999999985448"/>
    <s v="cool_stuff"/>
    <n v="6.9124999999985448"/>
    <m/>
  </r>
  <r>
    <s v="7c2b6d703df465adcb5f9761983b1c21"/>
    <d v="2018-03-22T21:09:00"/>
    <x v="23830"/>
    <n v="6.8111111111138598"/>
    <s v="esporte_lazer"/>
    <n v="6.8111111111138598"/>
    <m/>
  </r>
  <r>
    <s v="3eff3be449eaedf0e5b56e9a7d35bb82"/>
    <d v="2018-07-15T19:42:00"/>
    <x v="23831"/>
    <n v="8.1069444444437977"/>
    <s v="utilidades_domesticas"/>
    <n v="8.1069444444437977"/>
    <m/>
  </r>
  <r>
    <s v="6f6926816d7f45e2ce64ae33c9faf58e"/>
    <d v="2017-05-18T15:15:00"/>
    <x v="23832"/>
    <n v="7.109027777776646"/>
    <s v="brinquedos"/>
    <n v="7.109027777776646"/>
    <m/>
  </r>
  <r>
    <s v="1253e106e963fdd39c5d94a79823275c"/>
    <d v="2018-03-30T22:18:00"/>
    <x v="23833"/>
    <n v="26.863888888889051"/>
    <s v="fashion_bolsas_e_acessorios"/>
    <n v="26.863888888889051"/>
    <m/>
  </r>
  <r>
    <s v="10ee2109b7e3f168330447c3be610ff0"/>
    <d v="2017-11-30T09:51:00"/>
    <x v="23834"/>
    <n v="10.383333333331393"/>
    <s v="informatica_acessorios"/>
    <n v="10.383333333331393"/>
    <m/>
  </r>
  <r>
    <s v="fd7b5df31b1135f945600a23960438aa"/>
    <d v="2018-04-17T18:32:00"/>
    <x v="23835"/>
    <n v="22.069444444445253"/>
    <s v="brinquedos"/>
    <n v="22.069444444445253"/>
    <m/>
  </r>
  <r>
    <s v="1aad12119a878d0718676e9190cdbf28"/>
    <d v="2018-01-08T14:29:00"/>
    <x v="23836"/>
    <n v="29.97013888888614"/>
    <s v="fashion_bolsas_e_acessorios"/>
    <n v="29.97013888888614"/>
    <m/>
  </r>
  <r>
    <s v="80dda88e428c897ea6312859afee7907"/>
    <d v="2018-06-08T09:17:00"/>
    <x v="23837"/>
    <n v="5.2854166666656965"/>
    <s v="brinquedos"/>
    <n v="5.2854166666656965"/>
    <m/>
  </r>
  <r>
    <s v="de86651678f0f277aa9820e5d778f8cc"/>
    <d v="2017-11-25T00:04:00"/>
    <x v="23838"/>
    <n v="10"/>
    <s v="informatica_acessorios"/>
    <n v="10"/>
    <m/>
  </r>
  <r>
    <s v="debc12ca3f03ddd2137fa497916c4590"/>
    <d v="2017-12-28T16:47:00"/>
    <x v="23839"/>
    <n v="11.007638888884685"/>
    <s v="telefonia"/>
    <n v="11.007638888884685"/>
    <m/>
  </r>
  <r>
    <s v="3444a96bd74b41c9ef9ff23c7ee3c4c5"/>
    <d v="2018-01-18T17:56:00"/>
    <x v="23840"/>
    <n v="34.163888888891961"/>
    <s v="bebes"/>
    <n v="34.163888888891961"/>
    <m/>
  </r>
  <r>
    <s v="1500f59278b33472734cddd11039033f"/>
    <d v="2018-01-14T22:44:00"/>
    <x v="23841"/>
    <n v="25.914583333331393"/>
    <s v="cama_mesa_banho"/>
    <n v="25.914583333331393"/>
    <m/>
  </r>
  <r>
    <s v="e131f6ad498a67f7d30e5cc9702a3d99"/>
    <d v="2018-01-30T22:59:00"/>
    <x v="23842"/>
    <n v="17.492361111108039"/>
    <s v="cama_mesa_banho"/>
    <n v="17.492361111108039"/>
    <m/>
  </r>
  <r>
    <s v="09e1adca3506ecf15eefdb37196f2515"/>
    <d v="2018-01-15T09:52:00"/>
    <x v="23843"/>
    <n v="7.8333333333284827"/>
    <s v="moveis_decoracao"/>
    <n v="7.8333333333284827"/>
    <m/>
  </r>
  <r>
    <s v="99e34b586d1fa26ea713021ff647d18d"/>
    <d v="2017-03-11T08:20:00"/>
    <x v="23844"/>
    <n v="11.283333333340124"/>
    <s v="eletroportateis"/>
    <n v="11.283333333340124"/>
    <m/>
  </r>
  <r>
    <s v="dff79b743bbac91445b8b167b6ae9da5"/>
    <d v="2017-06-28T21:35:00"/>
    <x v="23845"/>
    <n v="8.9055555555532919"/>
    <s v="brinquedos"/>
    <n v="8.9055555555532919"/>
    <m/>
  </r>
  <r>
    <s v="9819957d2d80bb1cdb7774bb0b623d85"/>
    <d v="2017-08-16T01:09:00"/>
    <x v="593"/>
    <n v="34.65902777777228"/>
    <s v="ferramentas_jardim"/>
    <n v="34.65902777777228"/>
    <m/>
  </r>
  <r>
    <s v="f47c8a5f13b399d0e46beaf4e9d8b952"/>
    <d v="2017-07-26T14:06:00"/>
    <x v="18692"/>
    <n v="2.1618055555518367"/>
    <s v="brinquedos"/>
    <n v="2.1618055555518367"/>
    <m/>
  </r>
  <r>
    <s v="8f3c52ba80c75571b11705b0405b8696"/>
    <d v="2018-03-15T12:13:00"/>
    <x v="8474"/>
    <n v="33.306250000001455"/>
    <s v="portateis_cozinha_e_preparadores_de_alimentos"/>
    <n v="33.306250000001455"/>
    <m/>
  </r>
  <r>
    <s v="59cbd87a939d4c38f0716708f496b4f1"/>
    <d v="2017-09-16T14:05:00"/>
    <x v="23846"/>
    <n v="11.307638888887595"/>
    <s v="perfumaria"/>
    <n v="11.307638888887595"/>
    <m/>
  </r>
  <r>
    <s v="990e3e00e06b1e57b3a48753fb244ab6"/>
    <d v="2018-06-13T21:59:00"/>
    <x v="23847"/>
    <n v="6.8479166666656965"/>
    <s v="moveis_decoracao"/>
    <n v="6.8479166666656965"/>
    <m/>
  </r>
  <r>
    <s v="555bdeeec0ae00faeb547748b9e58ec6"/>
    <d v="2017-11-24T07:04:00"/>
    <x v="23848"/>
    <n v="49.647916666668607"/>
    <s v="eletroportateis"/>
    <n v="49.647916666668607"/>
    <m/>
  </r>
  <r>
    <s v="d573cf2d2bd145e4bc855132a6c815af"/>
    <d v="2017-11-03T09:55:00"/>
    <x v="23849"/>
    <n v="20.384027777778101"/>
    <s v="automotivo"/>
    <n v="20.384027777778101"/>
    <m/>
  </r>
  <r>
    <s v="098899a1fca44446ebcd6eb00297d33b"/>
    <d v="2017-07-11T11:59:00"/>
    <x v="23850"/>
    <n v="8.172222222223354"/>
    <s v="beleza_saude"/>
    <n v="8.172222222223354"/>
    <m/>
  </r>
  <r>
    <s v="2e514f06a55a990840cf3f7131b45f55"/>
    <d v="2018-07-20T12:16:00"/>
    <x v="23851"/>
    <n v="4.2375000000029104"/>
    <s v="telefonia"/>
    <n v="4.2375000000029104"/>
    <m/>
  </r>
  <r>
    <s v="5c31daa6b8fe52296b49b6776c8d2749"/>
    <d v="2017-10-26T08:35:00"/>
    <x v="23852"/>
    <n v="11.320138888884685"/>
    <s v="beleza_saude"/>
    <n v="11.320138888884685"/>
    <m/>
  </r>
  <r>
    <s v="d2a1fe9d4ea3e1e5fa4872a0f03f4168"/>
    <d v="2018-04-26T12:33:00"/>
    <x v="5155"/>
    <n v="21.01249999999709"/>
    <s v="cool_stuff"/>
    <n v="21.01249999999709"/>
    <m/>
  </r>
  <r>
    <s v="d8a0ebd040a2059ee8dbec7e4055b927"/>
    <d v="2018-03-26T21:47:00"/>
    <x v="23853"/>
    <n v="4.8118055555605679"/>
    <s v="pet_shop"/>
    <n v="4.8118055555605679"/>
    <m/>
  </r>
  <r>
    <s v="1929b9b60df702da58751db8fb70145a"/>
    <d v="2018-01-12T23:32:00"/>
    <x v="23854"/>
    <n v="12.828472222223354"/>
    <s v="telefonia"/>
    <n v="12.828472222223354"/>
    <m/>
  </r>
  <r>
    <s v="d236cf5ba33b4dad75e39c1d080f536e"/>
    <d v="2017-11-25T15:49:00"/>
    <x v="23855"/>
    <n v="33.221527777779556"/>
    <s v="perfumaria"/>
    <n v="33.221527777779556"/>
    <m/>
  </r>
  <r>
    <s v="214957eabef2b509b290c836e9e97c03"/>
    <d v="2017-08-23T12:00:00"/>
    <x v="23856"/>
    <n v="21.259027777778101"/>
    <s v="beleza_saude"/>
    <n v="21.259027777778101"/>
    <m/>
  </r>
  <r>
    <s v="0bdfd876931ec6df01297b40e9672c12"/>
    <d v="2017-11-10T23:55:00"/>
    <x v="23857"/>
    <n v="17.761805555550382"/>
    <s v="pet_shop"/>
    <n v="17.761805555550382"/>
    <m/>
  </r>
  <r>
    <s v="02b9fd867657f257dc634a2e7e0f73c5"/>
    <d v="2017-06-10T12:16:00"/>
    <x v="5155"/>
    <n v="341.02430555555475"/>
    <s v="telefonia"/>
    <n v="341.02430555555475"/>
    <m/>
  </r>
  <r>
    <s v="91a5fad6dc3c119cb3dcbc59f22b9f80"/>
    <d v="2018-01-27T10:27:00"/>
    <x v="23858"/>
    <n v="11.176388888889051"/>
    <s v="automotivo"/>
    <n v="11.176388888889051"/>
    <m/>
  </r>
  <r>
    <s v="9cb4982223168ae7d72cce4d255f4fd9"/>
    <d v="2018-04-11T19:33:00"/>
    <x v="18730"/>
    <n v="7.0437499999970896"/>
    <s v="utilidades_domesticas"/>
    <n v="7.0437499999970896"/>
    <m/>
  </r>
  <r>
    <s v="59593e36c1e6a46a1cf48a5af3c6ffe5"/>
    <d v="2018-07-11T22:11:00"/>
    <x v="23859"/>
    <n v="20.629861111112405"/>
    <s v="esporte_lazer"/>
    <n v="20.629861111112405"/>
    <m/>
  </r>
  <r>
    <s v="8b2eaf2b5f115edbb32a2578b1dcb70f"/>
    <d v="2018-06-17T11:25:00"/>
    <x v="23860"/>
    <n v="4.5291666666671517"/>
    <s v="esporte_lazer"/>
    <n v="4.5291666666671517"/>
    <m/>
  </r>
  <r>
    <s v="8829d663716d232eebeff74dc6f15af1"/>
    <d v="2018-03-26T17:54:00"/>
    <x v="23861"/>
    <n v="24.190972222218988"/>
    <s v="beleza_saude"/>
    <n v="24.190972222218988"/>
    <m/>
  </r>
  <r>
    <s v="ccf1316e3b24c311e74194b631df9301"/>
    <d v="2018-01-05T12:54:00"/>
    <x v="23862"/>
    <n v="7.484722222223354"/>
    <s v="automotivo"/>
    <n v="7.484722222223354"/>
    <m/>
  </r>
  <r>
    <s v="6a23f8ca5022ad529871bbb66776be73"/>
    <d v="2017-11-29T18:11:00"/>
    <x v="23863"/>
    <n v="35.172222222216078"/>
    <s v="beleza_saude"/>
    <n v="35.172222222216078"/>
    <m/>
  </r>
  <r>
    <s v="a2115aed0dfabe789753c37481ea79d2"/>
    <d v="2017-10-04T15:28:00"/>
    <x v="20533"/>
    <n v="14.279166666667152"/>
    <s v="beleza_saude"/>
    <n v="14.279166666667152"/>
    <m/>
  </r>
  <r>
    <s v="33333d8eea2fd73fef836145d8e725ea"/>
    <d v="2017-12-05T19:04:00"/>
    <x v="23864"/>
    <n v="8.8708333333343035"/>
    <s v="beleza_saude"/>
    <n v="8.8708333333343035"/>
    <m/>
  </r>
  <r>
    <s v="ca7176941d0e15c620cebcdcf36af650"/>
    <d v="2018-03-09T09:17:00"/>
    <x v="3422"/>
    <n v="13.611805555556202"/>
    <s v="esporte_lazer"/>
    <n v="13.611805555556202"/>
    <m/>
  </r>
  <r>
    <s v="088217fa841fd3da3004a1a7e1d525f8"/>
    <d v="2017-09-20T19:08:00"/>
    <x v="23865"/>
    <n v="20.21875"/>
    <s v="relogios_presentes"/>
    <n v="20.21875"/>
    <m/>
  </r>
  <r>
    <s v="4cb17cc02db441b762010b925e37fda3"/>
    <d v="2018-04-15T23:41:00"/>
    <x v="23866"/>
    <n v="3.7298611111109494"/>
    <s v="utilidades_domesticas"/>
    <n v="3.7298611111109494"/>
    <m/>
  </r>
  <r>
    <s v="554bfd99dcbd9ac3d81b0c7e135f58b2"/>
    <d v="2017-03-12T16:26:00"/>
    <x v="23867"/>
    <n v="15.92500000000291"/>
    <s v="pet_shop"/>
    <n v="15.92500000000291"/>
    <m/>
  </r>
  <r>
    <s v="40af8092cfca37c02ef8a817574f6edb"/>
    <d v="2017-08-01T10:31:00"/>
    <x v="23868"/>
    <n v="7.4020833333343035"/>
    <s v="eletrodomesticos"/>
    <n v="7.4020833333343035"/>
    <m/>
  </r>
  <r>
    <s v="10d1e90a86d2be981a52b6a927c97dc5"/>
    <d v="2016-10-06T15:19:00"/>
    <x v="23869"/>
    <n v="32.046527777776646"/>
    <s v="automotivo"/>
    <n v="32.046527777776646"/>
    <m/>
  </r>
  <r>
    <s v="a275c8910a3b6a6bd7fe83c397afb4ec"/>
    <d v="2018-05-02T18:24:00"/>
    <x v="13634"/>
    <n v="2.7972222222160781"/>
    <s v="esporte_lazer"/>
    <n v="2.7972222222160781"/>
    <m/>
  </r>
  <r>
    <s v="578ef9ed2638d4e10337e50e37566344"/>
    <d v="2017-09-02T06:21:00"/>
    <x v="23870"/>
    <n v="20.4375"/>
    <s v="fashion_bolsas_e_acessorios"/>
    <n v="20.4375"/>
    <m/>
  </r>
  <r>
    <s v="05a9d9ce2b1a217223ff7c5a60e509b2"/>
    <d v="2018-01-08T22:55:00"/>
    <x v="23871"/>
    <n v="1.5944444444467081"/>
    <s v="informatica_acessorios"/>
    <n v="1.5944444444467081"/>
    <m/>
  </r>
  <r>
    <s v="7e60cf16935261e615cfe1e000aa05e7"/>
    <d v="2018-05-15T12:09:00"/>
    <x v="19648"/>
    <n v="22.179861111115315"/>
    <s v="utilidades_domesticas"/>
    <n v="22.179861111115315"/>
    <m/>
  </r>
  <r>
    <s v="9d91a9530ea3af0213cfae03feed3be9"/>
    <d v="2017-02-02T18:27:00"/>
    <x v="23872"/>
    <n v="6.9791666666642413"/>
    <s v="fashion_bolsas_e_acessorios"/>
    <n v="6.9791666666642413"/>
    <m/>
  </r>
  <r>
    <s v="4f6a2e10ee405f1e0541c66c72d068bc"/>
    <d v="2017-10-06T10:35:00"/>
    <x v="23873"/>
    <n v="10.408333333340124"/>
    <s v="esporte_lazer"/>
    <n v="10.408333333340124"/>
    <m/>
  </r>
  <r>
    <s v="4ba45e01cf325c8c853971e79c9cf7bd"/>
    <d v="2017-06-19T16:14:00"/>
    <x v="23874"/>
    <n v="3.7743055555547471"/>
    <s v="moveis_decoracao"/>
    <n v="3.7743055555547471"/>
    <m/>
  </r>
  <r>
    <s v="1f640ae3c57af032c880e2814a991e34"/>
    <d v="2017-10-17T09:54:00"/>
    <x v="23875"/>
    <n v="8.4368055555605679"/>
    <s v="moveis_decoracao"/>
    <n v="8.4368055555605679"/>
    <m/>
  </r>
  <r>
    <s v="028587d8834cae89e572f1db671d0419"/>
    <d v="2017-08-25T11:21:00"/>
    <x v="14767"/>
    <n v="12.363194444442343"/>
    <s v="casa_construcao"/>
    <n v="12.363194444442343"/>
    <m/>
  </r>
  <r>
    <s v="a274b226c85e040459bc1e0bc666903a"/>
    <d v="2018-01-24T17:29:00"/>
    <x v="23876"/>
    <n v="22.020138888889051"/>
    <s v="automotivo"/>
    <n v="22.020138888889051"/>
    <m/>
  </r>
  <r>
    <s v="7f095ef5086869ac49b20d6cc5484418"/>
    <d v="2017-03-12T11:37:00"/>
    <x v="23877"/>
    <n v="22.107638888890506"/>
    <s v="esporte_lazer"/>
    <n v="22.107638888890506"/>
    <m/>
  </r>
  <r>
    <s v="a6264125a9c50827b115847d47c73a13"/>
    <d v="2017-10-06T15:02:00"/>
    <x v="23878"/>
    <n v="12.222916666672972"/>
    <s v="relogios_presentes"/>
    <n v="12.222916666672972"/>
    <m/>
  </r>
  <r>
    <s v="50afe29220be2f02604b5cbb9e641f86"/>
    <d v="2017-03-08T20:41:00"/>
    <x v="23879"/>
    <n v="14.438194444446708"/>
    <s v="beleza_saude"/>
    <n v="14.438194444446708"/>
    <m/>
  </r>
  <r>
    <s v="11ff1ded4bf64d8d20ee9717984a0f4f"/>
    <d v="2017-03-22T08:23:00"/>
    <x v="23880"/>
    <n v="7.2479166666598758"/>
    <s v="relogios_presentes"/>
    <n v="7.2479166666598758"/>
    <m/>
  </r>
  <r>
    <s v="851b7dd1e78cd0ff3faaa1d3df4447ed"/>
    <d v="2017-10-28T18:24:00"/>
    <x v="23881"/>
    <n v="11.088888888887595"/>
    <s v="utilidades_domesticas"/>
    <n v="11.088888888887595"/>
    <m/>
  </r>
  <r>
    <s v="8c08046423760b49c5791fa64db061da"/>
    <d v="2018-07-31T16:21:00"/>
    <x v="23882"/>
    <n v="7.1972222222175333"/>
    <s v="utilidades_domesticas"/>
    <n v="7.1972222222175333"/>
    <m/>
  </r>
  <r>
    <s v="7b6de8c2dd83e08b23d9d4cc1282c92c"/>
    <d v="2018-03-11T17:25:00"/>
    <x v="23883"/>
    <n v="8.3763888888861402"/>
    <s v="esporte_lazer"/>
    <n v="8.3763888888861402"/>
    <m/>
  </r>
  <r>
    <s v="8cf161212f0485db7a520d56b5cc724e"/>
    <d v="2017-06-01T00:41:00"/>
    <x v="23884"/>
    <n v="7.5479166666700621"/>
    <s v="telefonia"/>
    <n v="7.5479166666700621"/>
    <m/>
  </r>
  <r>
    <s v="2e935fa1d39497aa0ec3f1107fbfb5b8"/>
    <d v="2017-09-29T14:07:00"/>
    <x v="23879"/>
    <n v="-190.28819444443798"/>
    <s v="informatica_acessorios"/>
    <n v="-190.28819444443798"/>
    <m/>
  </r>
  <r>
    <s v="2a915fd877409831a1a6372f57b3936d"/>
    <d v="2018-05-02T20:48:00"/>
    <x v="23885"/>
    <n v="5.0124999999970896"/>
    <s v="beleza_saude"/>
    <n v="5.0124999999970896"/>
    <m/>
  </r>
  <r>
    <s v="c578368509858a65535ce3962ee21be3"/>
    <d v="2018-08-01T19:55:00"/>
    <x v="23886"/>
    <n v="8.1152777777824667"/>
    <s v="telefonia_fixa"/>
    <n v="8.1152777777824667"/>
    <m/>
  </r>
  <r>
    <s v="b027e9d1b5a30853af2663e94f2e8a00"/>
    <d v="2018-08-12T08:36:00"/>
    <x v="23887"/>
    <n v="10.369444444448163"/>
    <s v="cama_mesa_banho"/>
    <n v="10.369444444448163"/>
    <m/>
  </r>
  <r>
    <s v="73b205f9aeaddefc8fd66b0816877e3d"/>
    <d v="2018-03-19T14:48:00"/>
    <x v="23883"/>
    <n v="0.48541666666278616"/>
    <s v="cool_stuff"/>
    <n v="0.48541666666278616"/>
    <m/>
  </r>
  <r>
    <s v="98e791b684692cdd750ed6ee926c3ce0"/>
    <d v="2017-11-28T15:53:00"/>
    <x v="23888"/>
    <n v="10.098611111105129"/>
    <s v="eletroportateis"/>
    <n v="10.098611111105129"/>
    <m/>
  </r>
  <r>
    <s v="66d762e0419035dd8b19815070a2b8dd"/>
    <d v="2018-02-06T21:59:00"/>
    <x v="23889"/>
    <n v="14.147916666661331"/>
    <s v="alimentos_bebidas"/>
    <n v="14.147916666661331"/>
    <m/>
  </r>
  <r>
    <s v="94a280e9178a824b49777271fdf8e5cc"/>
    <d v="2018-06-13T08:36:00"/>
    <x v="23890"/>
    <n v="13.556250000001455"/>
    <s v="cama_mesa_banho"/>
    <n v="13.556250000001455"/>
    <m/>
  </r>
  <r>
    <s v="d2d6acd468cd36300e20668ae293923e"/>
    <d v="2017-12-03T15:34:00"/>
    <x v="23891"/>
    <n v="24.319444444445253"/>
    <s v="ferramentas_jardim"/>
    <n v="24.319444444445253"/>
    <m/>
  </r>
  <r>
    <s v="c07db2ecf8530bd60659764d866467cf"/>
    <d v="2017-03-10T12:10:00"/>
    <x v="23892"/>
    <n v="11.143749999995634"/>
    <s v="cama_mesa_banho"/>
    <n v="11.143749999995634"/>
    <m/>
  </r>
  <r>
    <s v="ec689ea3a26649b3979af90517284c77"/>
    <d v="2018-01-12T12:28:00"/>
    <x v="23893"/>
    <n v="12.409722222226264"/>
    <s v="telefonia"/>
    <n v="12.409722222226264"/>
    <m/>
  </r>
  <r>
    <s v="8f5c0b7943a43043c30c4ed2cc43fda3"/>
    <d v="2017-07-11T18:43:00"/>
    <x v="23894"/>
    <n v="8.7722222222218988"/>
    <s v="informatica_acessorios"/>
    <n v="8.7722222222218988"/>
    <m/>
  </r>
  <r>
    <s v="7dcc6df2be2e64c78a83397fceadea30"/>
    <d v="2017-12-26T14:26:00"/>
    <x v="23895"/>
    <n v="3.1618055555518367"/>
    <s v="eletrodomesticos"/>
    <n v="3.1618055555518367"/>
    <m/>
  </r>
  <r>
    <s v="035678e70978296fb0e7469a611c322e"/>
    <d v="2018-01-10T05:39:00"/>
    <x v="23896"/>
    <n v="12.615277777775191"/>
    <s v="utilidades_domesticas"/>
    <n v="12.615277777775191"/>
    <m/>
  </r>
  <r>
    <s v="374ea05bddea41377f4f50ee98114af1"/>
    <d v="2018-02-15T23:02:00"/>
    <x v="23897"/>
    <n v="12.856944444443798"/>
    <s v="pet_shop"/>
    <n v="12.856944444443798"/>
    <m/>
  </r>
  <r>
    <s v="b33ec3b699337181488304f362a6b734"/>
    <d v="2017-03-10T21:05:00"/>
    <x v="1378"/>
    <n v="25.731250000004366"/>
    <s v="cool_stuff"/>
    <n v="25.731250000004366"/>
    <m/>
  </r>
  <r>
    <s v="737750ec93ce0309b44d477651bf0642"/>
    <d v="2017-08-04T19:31:00"/>
    <x v="23893"/>
    <n v="173.1159722222219"/>
    <s v="alimentos_bebidas"/>
    <n v="173.1159722222219"/>
    <m/>
  </r>
  <r>
    <s v="201183426051cfc62c56f2414b2480e3"/>
    <d v="2018-08-01T17:48:00"/>
    <x v="23898"/>
    <n v="9.8958333333284827"/>
    <s v="utilidades_domesticas"/>
    <n v="9.8958333333284827"/>
    <m/>
  </r>
  <r>
    <s v="9b7cadbb92caa7ecc994bc25a7932963"/>
    <d v="2017-07-14T09:22:00"/>
    <x v="23899"/>
    <n v="45.532638888893416"/>
    <s v="esporte_lazer"/>
    <n v="45.532638888893416"/>
    <m/>
  </r>
  <r>
    <s v="572acae7da06b5b656a1b296d1fb131f"/>
    <d v="2017-08-31T19:05:00"/>
    <x v="6838"/>
    <n v="15.088888888887595"/>
    <s v="automotivo"/>
    <n v="15.088888888887595"/>
    <m/>
  </r>
  <r>
    <s v="e234809e3866893a48000338cc5c4516"/>
    <d v="2017-06-10T09:18:00"/>
    <x v="23900"/>
    <n v="9.4708333333328483"/>
    <s v="eletroportateis"/>
    <n v="9.4708333333328483"/>
    <m/>
  </r>
  <r>
    <s v="3a2fdba55d87afeb105664d40a7bbbd0"/>
    <d v="2018-02-05T17:38:00"/>
    <x v="23901"/>
    <n v="9.1340277777781012"/>
    <s v="utilidades_domesticas"/>
    <n v="9.1340277777781012"/>
    <m/>
  </r>
  <r>
    <s v="acc0f8df9ebef09c7aeb9191e65dcf9d"/>
    <d v="2017-11-23T17:40:00"/>
    <x v="23902"/>
    <n v="4.0409722222248092"/>
    <s v="moveis_decoracao"/>
    <n v="4.0409722222248092"/>
    <m/>
  </r>
  <r>
    <s v="46788cff5146625ee173bb83fdca760a"/>
    <d v="2018-02-05T10:10:00"/>
    <x v="23903"/>
    <n v="14.262500000004366"/>
    <s v="beleza_saude"/>
    <n v="14.262500000004366"/>
    <m/>
  </r>
  <r>
    <s v="fc79d61f2a305370fd69ee2c8048d5af"/>
    <d v="2017-06-05T18:47:00"/>
    <x v="23904"/>
    <n v="7.8500000000058208"/>
    <s v="moveis_sala"/>
    <n v="7.8500000000058208"/>
    <m/>
  </r>
  <r>
    <s v="12f3c6723ad757676360f2b5bd8ce007"/>
    <d v="2018-01-19T18:24:00"/>
    <x v="6838"/>
    <n v="-125.88263888889196"/>
    <s v="bebes"/>
    <n v="-125.88263888889196"/>
    <m/>
  </r>
  <r>
    <s v="994572d6e67b97ce9c9ceb7cc0f6445f"/>
    <d v="2018-07-04T09:36:00"/>
    <x v="23905"/>
    <n v="2.1298611111124046"/>
    <s v="livros_interesse_geral"/>
    <n v="2.1298611111124046"/>
    <m/>
  </r>
  <r>
    <s v="b69f9a11c002386339f9380a17c4b4e2"/>
    <d v="2018-05-04T20:47:00"/>
    <x v="23906"/>
    <n v="30.700694444443798"/>
    <s v="esporte_lazer"/>
    <n v="30.700694444443798"/>
    <m/>
  </r>
  <r>
    <s v="4a9dc2faaef0d40f57769730138a0be2"/>
    <d v="2017-10-01T01:35:00"/>
    <x v="23907"/>
    <n v="24.756250000005821"/>
    <s v="utilidades_domesticas"/>
    <n v="24.756250000005821"/>
    <m/>
  </r>
  <r>
    <s v="ad50842c73ce9289d4baca78ab32e34d"/>
    <d v="2018-03-15T16:07:00"/>
    <x v="23908"/>
    <n v="18.153472222220444"/>
    <s v="automotivo"/>
    <n v="18.153472222220444"/>
    <m/>
  </r>
  <r>
    <s v="5896d753079d9faa8aeaf60231b3e788"/>
    <d v="2017-09-24T09:30:00"/>
    <x v="23909"/>
    <n v="22.359722222223354"/>
    <s v="cama_mesa_banho"/>
    <n v="22.359722222223354"/>
    <m/>
  </r>
  <r>
    <s v="3575f2d00b5591e5462a2fdf78ce6750"/>
    <d v="2017-11-25T07:43:00"/>
    <x v="23910"/>
    <n v="15.476388888891961"/>
    <s v="cama_mesa_banho"/>
    <n v="15.476388888891961"/>
    <m/>
  </r>
  <r>
    <s v="6d9ae94dabe435d638bfc80834e79b4a"/>
    <d v="2018-01-24T11:40:00"/>
    <x v="23911"/>
    <n v="9.1215277777810115"/>
    <s v="eletrodomesticos"/>
    <n v="9.1215277777810115"/>
    <m/>
  </r>
  <r>
    <s v="24125310335475b73015f74ec4327c2a"/>
    <d v="2018-07-13T22:29:00"/>
    <x v="23912"/>
    <n v="12.76875000000291"/>
    <s v="utilidades_domesticas"/>
    <n v="12.76875000000291"/>
    <m/>
  </r>
  <r>
    <s v="065fb1ee0ec59ea0a68b3105a59a69ce"/>
    <d v="2018-01-24T10:52:00"/>
    <x v="20090"/>
    <n v="28.528472222220444"/>
    <s v="papelaria"/>
    <n v="28.528472222220444"/>
    <m/>
  </r>
  <r>
    <s v="b73bfd1f82884283130f01b82dd3bd32"/>
    <d v="2018-02-12T22:58:00"/>
    <x v="23913"/>
    <n v="39.708333333335759"/>
    <s v="cool_stuff"/>
    <n v="39.708333333335759"/>
    <m/>
  </r>
  <r>
    <s v="260663e19dcfde94518d21b2dbde37d9"/>
    <d v="2018-07-20T19:52:00"/>
    <x v="23914"/>
    <n v="4.0041666666656965"/>
    <s v="informatica_acessorios"/>
    <n v="4.0041666666656965"/>
    <m/>
  </r>
  <r>
    <s v="763cef494955df156986e220c7810b18"/>
    <d v="2018-07-04T19:09:00"/>
    <x v="23915"/>
    <n v="2.8173611111051287"/>
    <s v="cool_stuff"/>
    <n v="2.8173611111051287"/>
    <m/>
  </r>
  <r>
    <s v="61b199f09f9de7776b875cce7c71e649"/>
    <d v="2018-04-23T13:49:00"/>
    <x v="9247"/>
    <n v="9.4375"/>
    <s v="esporte_lazer"/>
    <n v="9.4375"/>
    <m/>
  </r>
  <r>
    <s v="030bc9dbf75985f16a84a296363fda3f"/>
    <d v="2018-02-17T08:28:00"/>
    <x v="23916"/>
    <n v="7.3055555555547471"/>
    <s v="esporte_lazer"/>
    <n v="7.3055555555547471"/>
    <m/>
  </r>
  <r>
    <s v="4e10aee446b5dd3802f8c8e058581d2f"/>
    <d v="2017-05-17T18:24:00"/>
    <x v="23917"/>
    <n v="8.5118055555503815"/>
    <s v="cama_mesa_banho"/>
    <n v="8.5118055555503815"/>
    <m/>
  </r>
  <r>
    <s v="1ec2e1de3e116559a59ec5166697d334"/>
    <d v="2017-03-07T14:13:00"/>
    <x v="23918"/>
    <n v="9.0347222222189885"/>
    <s v="cama_mesa_banho"/>
    <n v="9.0347222222189885"/>
    <m/>
  </r>
  <r>
    <s v="5a07e91ff0df440fc9e39922aa973b9d"/>
    <d v="2017-10-21T21:59:00"/>
    <x v="23919"/>
    <n v="22.949305555550382"/>
    <s v="cool_stuff"/>
    <n v="22.949305555550382"/>
    <m/>
  </r>
  <r>
    <s v="e588b55b6b7bd29dbdc14c20e37793c4"/>
    <d v="2018-08-18T12:33:00"/>
    <x v="23920"/>
    <n v="5.4499999999970896"/>
    <s v="construcao_ferramentas_construcao"/>
    <n v="5.4499999999970896"/>
    <m/>
  </r>
  <r>
    <s v="38c2ff711e43f0a1fbd53318ec252e21"/>
    <d v="2018-05-07T11:26:00"/>
    <x v="20220"/>
    <n v="7.304166666661331"/>
    <s v="livros_tecnicos"/>
    <n v="7.304166666661331"/>
    <m/>
  </r>
  <r>
    <s v="faca9e4481d72f438626ae69cf2bbaf0"/>
    <d v="2017-09-13T18:46:00"/>
    <x v="23921"/>
    <n v="15.965277777773736"/>
    <s v="moveis_decoracao"/>
    <n v="15.965277777773736"/>
    <m/>
  </r>
  <r>
    <s v="61e2fb8e77d1f20f7f3ace7ca3a7133f"/>
    <d v="2018-08-09T16:47:00"/>
    <x v="23922"/>
    <n v="7.1451388888890506"/>
    <s v="utilidades_domesticas"/>
    <n v="7.1451388888890506"/>
    <m/>
  </r>
  <r>
    <s v="dc1684e479fd096236b2ca413bcd4ca6"/>
    <d v="2018-02-16T18:06:00"/>
    <x v="23923"/>
    <n v="11.147222222221899"/>
    <s v="cama_mesa_banho"/>
    <n v="11.147222222221899"/>
    <m/>
  </r>
  <r>
    <s v="236cf69a971925717236c958ba368c58"/>
    <d v="2018-05-18T13:05:00"/>
    <x v="23924"/>
    <n v="18.165972222217533"/>
    <s v="fashion_bolsas_e_acessorios"/>
    <n v="18.165972222217533"/>
    <m/>
  </r>
  <r>
    <s v="7ab737441b79ec93e9e9b1335f22a30c"/>
    <d v="2018-03-03T21:20:00"/>
    <x v="23925"/>
    <n v="25.147222222221899"/>
    <s v="automotivo"/>
    <n v="25.147222222221899"/>
    <m/>
  </r>
  <r>
    <s v="9aa6e0715c13dfb78529a2fe1a837212"/>
    <d v="2018-03-28T23:17:00"/>
    <x v="23926"/>
    <n v="6.9229166666700621"/>
    <s v="ferramentas_jardim"/>
    <n v="6.9229166666700621"/>
    <m/>
  </r>
  <r>
    <s v="df6b027b8ccc733f264b64dd4f6de13a"/>
    <d v="2017-12-07T16:22:00"/>
    <x v="23927"/>
    <n v="13.138888888890506"/>
    <s v="perfumaria"/>
    <n v="13.138888888890506"/>
    <m/>
  </r>
  <r>
    <s v="8a0c45c3a220380c7e82eb944150e5e1"/>
    <d v="2018-02-05T12:14:00"/>
    <x v="18612"/>
    <n v="29.32638888888323"/>
    <s v="bebes"/>
    <n v="29.32638888888323"/>
    <m/>
  </r>
  <r>
    <s v="b94e9a3fad6a18ccc040e66e4bd271b4"/>
    <d v="2017-09-12T18:42:00"/>
    <x v="23928"/>
    <n v="8.0041666666656965"/>
    <s v="esporte_lazer"/>
    <n v="8.0041666666656965"/>
    <m/>
  </r>
  <r>
    <s v="0489818f0b5863c095a7445ee35fd7f2"/>
    <d v="2018-03-15T20:56:00"/>
    <x v="23929"/>
    <n v="8.1263888888934162"/>
    <s v="moveis_decoracao"/>
    <n v="8.1263888888934162"/>
    <m/>
  </r>
  <r>
    <s v="a72668e055fb6a15dc7c8d6e0b8daca8"/>
    <d v="2018-05-12T09:01:00"/>
    <x v="23930"/>
    <n v="26.581249999995634"/>
    <s v="brinquedos"/>
    <n v="26.581249999995634"/>
    <m/>
  </r>
  <r>
    <s v="2c85015afa7245242d2f751099dd70e0"/>
    <d v="2017-09-19T10:35:00"/>
    <x v="23931"/>
    <n v="7.4597222222218988"/>
    <s v="cama_mesa_banho"/>
    <n v="7.4597222222218988"/>
    <m/>
  </r>
  <r>
    <s v="1c8eded3a8ddf56d2909d4713110501a"/>
    <d v="2017-07-12T10:47:00"/>
    <x v="10564"/>
    <n v="13.361111111109494"/>
    <s v="perfumaria"/>
    <n v="13.361111111109494"/>
    <m/>
  </r>
  <r>
    <s v="8efdf8d2129927b7e1f5bead11ab5ab6"/>
    <d v="2017-08-25T10:26:00"/>
    <x v="23932"/>
    <n v="12.518055555556202"/>
    <s v="cool_stuff"/>
    <n v="12.518055555556202"/>
    <m/>
  </r>
  <r>
    <s v="db74facc22b984a0e9f3fedac9196d9d"/>
    <d v="2018-07-18T01:31:00"/>
    <x v="23933"/>
    <n v="7.4493055555503815"/>
    <s v="cama_mesa_banho"/>
    <n v="7.4493055555503815"/>
    <m/>
  </r>
  <r>
    <s v="760e70b6d3136376633a2c6369da1c69"/>
    <d v="2018-03-23T13:43:00"/>
    <x v="23934"/>
    <n v="10.360416666662786"/>
    <s v="informatica_acessorios"/>
    <n v="10.360416666662786"/>
    <m/>
  </r>
  <r>
    <s v="47321cd41efe54fcdf12635bb2b59437"/>
    <d v="2017-04-24T14:42:00"/>
    <x v="23935"/>
    <n v="17.910416666665697"/>
    <s v="bebes"/>
    <n v="17.910416666665697"/>
    <m/>
  </r>
  <r>
    <s v="a340559e00903f5d714ce736af183cbd"/>
    <d v="2018-03-28T15:20:00"/>
    <x v="23936"/>
    <n v="28.133333333331393"/>
    <s v="utilidades_domesticas"/>
    <n v="28.133333333331393"/>
    <m/>
  </r>
  <r>
    <s v="a4e62639ac0ca7429854efc494c1915f"/>
    <d v="2017-01-31T10:48:00"/>
    <x v="23937"/>
    <n v="14.015972222223354"/>
    <s v="beleza_saude"/>
    <n v="14.015972222223354"/>
    <m/>
  </r>
  <r>
    <s v="8a0ab628dfb76b8bd7688ac87d051391"/>
    <d v="2018-01-02T16:53:00"/>
    <x v="19941"/>
    <n v="7.0527777777751908"/>
    <s v="telefonia"/>
    <n v="7.0527777777751908"/>
    <m/>
  </r>
  <r>
    <s v="98509cb0716e6b8b252e0dcb05b2e481"/>
    <d v="2018-04-11T16:55:00"/>
    <x v="23938"/>
    <n v="2.0715277777781012"/>
    <s v="agro_industria_e_comercio"/>
    <n v="2.0715277777781012"/>
    <m/>
  </r>
  <r>
    <s v="110f190bf49ab04f3ead4f860570e902"/>
    <d v="2017-10-03T15:46:00"/>
    <x v="23939"/>
    <n v="3.2513888888861402"/>
    <s v="moveis_decoracao"/>
    <n v="3.2513888888861402"/>
    <m/>
  </r>
  <r>
    <s v="f62d0c0343ded060890ac3b257706521"/>
    <d v="2018-06-28T11:19:00"/>
    <x v="23940"/>
    <n v="27.144444444442343"/>
    <s v="utilidades_domesticas"/>
    <n v="27.144444444442343"/>
    <m/>
  </r>
  <r>
    <s v="829d9f111d5d360a3dcdb9d7c9af9a0d"/>
    <d v="2017-05-14T12:51:00"/>
    <x v="23941"/>
    <n v="16.140972222223354"/>
    <s v="utilidades_domesticas"/>
    <n v="16.140972222223354"/>
    <m/>
  </r>
  <r>
    <s v="2e3484a1a6d6411c0a875c5b0f40be6c"/>
    <d v="2017-11-14T12:09:00"/>
    <x v="23942"/>
    <n v="30.116666666668607"/>
    <s v="pet_shop"/>
    <n v="30.116666666668607"/>
    <m/>
  </r>
  <r>
    <s v="cea661692913da073bd99bb510849bdc"/>
    <d v="2018-08-10T14:52:00"/>
    <x v="23943"/>
    <n v="8.1923611111124046"/>
    <s v="artigos_de_natal"/>
    <n v="8.1923611111124046"/>
    <m/>
  </r>
  <r>
    <s v="ae8e70d062fa5569315a69e1cc675b64"/>
    <d v="2018-03-18T12:25:00"/>
    <x v="23944"/>
    <n v="18.240972222221899"/>
    <s v="informatica_acessorios"/>
    <n v="18.240972222221899"/>
    <m/>
  </r>
  <r>
    <s v="ef99b2344297c6e5a84acfc73ab41470"/>
    <d v="2018-03-21T22:29:00"/>
    <x v="23945"/>
    <n v="15.977083333338669"/>
    <s v="beleza_saude"/>
    <n v="15.977083333338669"/>
    <m/>
  </r>
  <r>
    <s v="b86f93410aa7fe320e029d576bf7bb71"/>
    <d v="2018-08-09T14:08:00"/>
    <x v="23946"/>
    <n v="6.0833333333357587"/>
    <s v="cama_mesa_banho"/>
    <n v="6.0833333333357587"/>
    <m/>
  </r>
  <r>
    <s v="8a8b616382f617096bdf45e1b3e7e3f5"/>
    <d v="2017-08-02T13:49:00"/>
    <x v="23947"/>
    <n v="12.171527777776646"/>
    <s v="moveis_escritorio"/>
    <n v="12.171527777776646"/>
    <m/>
  </r>
  <r>
    <s v="7cbf82e1c7dc73fa8949aefcdf3cfdc9"/>
    <d v="2018-02-27T10:29:00"/>
    <x v="23948"/>
    <n v="21.284027777779556"/>
    <s v="esporte_lazer"/>
    <n v="21.284027777779556"/>
    <m/>
  </r>
  <r>
    <s v="c1d3d16d19447e6ae5ea015f6056b3cd"/>
    <d v="2017-12-20T09:56:00"/>
    <x v="23949"/>
    <n v="8.4368055555532919"/>
    <s v="moveis_decoracao"/>
    <n v="8.4368055555532919"/>
    <m/>
  </r>
  <r>
    <s v="0f35677b3f90e52b046a9bef4b72e1d8"/>
    <d v="2018-03-19T14:32:00"/>
    <x v="23950"/>
    <n v="18.45138888888323"/>
    <s v="moveis_decoracao"/>
    <n v="18.45138888888323"/>
    <m/>
  </r>
  <r>
    <s v="35ea7e8cd3593d3a55da91e19ae87acb"/>
    <d v="2017-06-06T16:17:00"/>
    <x v="23951"/>
    <n v="15.056250000001455"/>
    <s v="fashion_bolsas_e_acessorios"/>
    <n v="15.056250000001455"/>
    <m/>
  </r>
  <r>
    <s v="6f0dfb5b5398b271cc6bbd9ee263530e"/>
    <d v="2018-08-01T22:00:00"/>
    <x v="23952"/>
    <n v="5.8180555555591127"/>
    <s v="moveis_sala"/>
    <n v="5.8180555555591127"/>
    <m/>
  </r>
  <r>
    <s v="a9c8ac0c26c178f0ad33618f96225a01"/>
    <d v="2018-07-22T23:36:00"/>
    <x v="23947"/>
    <n v="-342.23611111110949"/>
    <s v="brinquedos"/>
    <n v="-342.23611111110949"/>
    <m/>
  </r>
  <r>
    <s v="2e143861a5240d0e457622ac38913826"/>
    <d v="2017-11-30T20:10:00"/>
    <x v="23953"/>
    <n v="11.854861111110949"/>
    <s v="ferramentas_jardim"/>
    <n v="11.854861111110949"/>
    <m/>
  </r>
  <r>
    <s v="78e4b001a62cb8a87548dc306284e4f5"/>
    <d v="2017-11-24T15:40:00"/>
    <x v="23954"/>
    <n v="10.188194444439432"/>
    <s v="automotivo"/>
    <n v="10.188194444439432"/>
    <m/>
  </r>
  <r>
    <s v="22354baf9cca9cdfa42fa81c286e9b00"/>
    <d v="2018-01-17T13:23:00"/>
    <x v="23955"/>
    <n v="15.534722222226264"/>
    <s v="brinquedos"/>
    <n v="15.534722222226264"/>
    <m/>
  </r>
  <r>
    <s v="d8c288d0fed5e08752d14664f564075a"/>
    <d v="2018-02-21T23:24:00"/>
    <x v="11566"/>
    <n v="4.84375"/>
    <s v="utilidades_domesticas"/>
    <n v="4.84375"/>
    <m/>
  </r>
  <r>
    <s v="de04c03e7fcd10f5d9ccee5584ebf84d"/>
    <d v="2017-06-19T18:43:00"/>
    <x v="23956"/>
    <n v="21.094444444439432"/>
    <s v="malas_acessorios"/>
    <n v="21.094444444439432"/>
    <m/>
  </r>
  <r>
    <s v="bb5b7c37dba6e2ce0122da77dc538ab3"/>
    <d v="2018-06-04T14:44:00"/>
    <x v="2028"/>
    <n v="37.039583333331393"/>
    <s v="utilidades_domesticas"/>
    <n v="37.039583333331393"/>
    <m/>
  </r>
  <r>
    <s v="53120064d7fdd369bd6c2b0ab22e09fe"/>
    <d v="2018-04-09T13:46:00"/>
    <x v="23957"/>
    <n v="22.992361111108039"/>
    <s v="moveis_decoracao"/>
    <n v="22.992361111108039"/>
    <m/>
  </r>
  <r>
    <s v="0ef1f17b38b3b07c9de4183721e4f33d"/>
    <d v="2018-01-05T14:14:00"/>
    <x v="23958"/>
    <n v="6.304861111115315"/>
    <s v="cool_stuff"/>
    <n v="6.304861111115315"/>
    <m/>
  </r>
  <r>
    <s v="9bc75a6264272c1cb4cffbd286cf39e4"/>
    <d v="2018-01-19T23:57:00"/>
    <x v="23959"/>
    <n v="11.858333333329938"/>
    <s v="utilidades_domesticas"/>
    <n v="11.858333333329938"/>
    <m/>
  </r>
  <r>
    <s v="076d3284be23e6c6ed0267f87775b62f"/>
    <d v="2018-02-07T06:05:00"/>
    <x v="23960"/>
    <n v="14.627777777779556"/>
    <s v="beleza_saude"/>
    <n v="14.627777777779556"/>
    <m/>
  </r>
  <r>
    <s v="8805c89717242b991905a253e19e7aab"/>
    <d v="2017-09-21T22:15:00"/>
    <x v="23961"/>
    <n v="18.002083333332848"/>
    <s v="automotivo"/>
    <n v="18.002083333332848"/>
    <m/>
  </r>
  <r>
    <s v="021d35119e0e191a4fa47715d479b6f8"/>
    <d v="2018-03-02T13:20:00"/>
    <x v="23962"/>
    <n v="14.301388888889051"/>
    <s v="cama_mesa_banho"/>
    <n v="14.301388888889051"/>
    <m/>
  </r>
  <r>
    <s v="202fb00e8ae54d41adf6e95a39e6e024"/>
    <d v="2018-06-28T17:11:00"/>
    <x v="23963"/>
    <n v="15.070138888891961"/>
    <s v="relogios_presentes"/>
    <n v="15.070138888891961"/>
    <m/>
  </r>
  <r>
    <s v="eb2407826087507a6c67c9329bbfaadf"/>
    <d v="2018-06-23T14:28:00"/>
    <x v="14967"/>
    <n v="6.8888888888905058"/>
    <s v="relogios_presentes"/>
    <n v="6.8888888888905058"/>
    <m/>
  </r>
  <r>
    <s v="fb1a2a1296f822405a946cbdfc0d3ed6"/>
    <d v="2018-04-15T20:23:00"/>
    <x v="21069"/>
    <n v="10.047916666662786"/>
    <s v="telefonia_fixa"/>
    <n v="10.047916666662786"/>
    <m/>
  </r>
  <r>
    <s v="a2b80bbb76333d5b553483db7cc4fafd"/>
    <d v="2017-07-13T06:23:00"/>
    <x v="23964"/>
    <n v="13.577777777776646"/>
    <s v="automotivo"/>
    <n v="13.577777777776646"/>
    <m/>
  </r>
  <r>
    <s v="5f2afe447ecc492da57db318b381a3ab"/>
    <d v="2017-06-15T08:21:00"/>
    <x v="23965"/>
    <n v="7.2159722222204437"/>
    <s v="esporte_lazer"/>
    <n v="7.2159722222204437"/>
    <m/>
  </r>
  <r>
    <s v="9b536ddb073db4391797658cad90522f"/>
    <d v="2017-12-06T09:00:00"/>
    <x v="23966"/>
    <n v="1.5284722222204437"/>
    <s v="brinquedos"/>
    <n v="1.5284722222204437"/>
    <m/>
  </r>
  <r>
    <s v="7d0a0773edc4bdca0ef6ab55777718a7"/>
    <d v="2018-01-01T10:24:00"/>
    <x v="23967"/>
    <n v="8.117361111108039"/>
    <s v="utilidades_domesticas"/>
    <n v="8.117361111108039"/>
    <m/>
  </r>
  <r>
    <s v="b36ad36000bcccc8dbefea10204348d5"/>
    <d v="2018-01-16T15:07:00"/>
    <x v="23968"/>
    <n v="30.348611111112405"/>
    <s v="perfumaria"/>
    <n v="30.348611111112405"/>
    <m/>
  </r>
  <r>
    <s v="bb8a1765f503bbd115a1c138cc3b75d4"/>
    <d v="2018-01-15T14:23:00"/>
    <x v="23969"/>
    <n v="14.202777777776646"/>
    <s v="relogios_presentes"/>
    <n v="14.202777777776646"/>
    <m/>
  </r>
  <r>
    <s v="63ad650ce1c19577c3eaa386f8752701"/>
    <d v="2017-05-16T22:52:00"/>
    <x v="23970"/>
    <n v="6.7923611111109494"/>
    <s v="eletrodomesticos"/>
    <n v="6.7923611111109494"/>
    <m/>
  </r>
  <r>
    <s v="a2621d414c9c28d85816bbc9f2e8980d"/>
    <d v="2017-09-22T15:42:00"/>
    <x v="23965"/>
    <n v="-92.090277777781012"/>
    <s v="telefonia"/>
    <n v="-92.090277777781012"/>
    <m/>
  </r>
  <r>
    <s v="eafbef87f34e01cecad90ee40d94050d"/>
    <d v="2017-09-13T14:00:00"/>
    <x v="23971"/>
    <n v="9.9944444444408873"/>
    <s v="automotivo"/>
    <n v="9.9944444444408873"/>
    <m/>
  </r>
  <r>
    <s v="4b4d1573d0fb4a347214a8172a51fc16"/>
    <d v="2018-05-22T12:32:00"/>
    <x v="23972"/>
    <n v="14.465277777781012"/>
    <s v="esporte_lazer"/>
    <n v="14.465277777781012"/>
    <m/>
  </r>
  <r>
    <s v="8223c1c9dfe33eb14644dd34a5213285"/>
    <d v="2017-05-28T16:33:00"/>
    <x v="23973"/>
    <n v="10.780555555553292"/>
    <s v="esporte_lazer"/>
    <n v="10.780555555553292"/>
    <m/>
  </r>
  <r>
    <s v="d9e05f5c9c364436b18207eeff4f789e"/>
    <d v="2018-07-21T14:00:00"/>
    <x v="23974"/>
    <n v="5.1444444444423425"/>
    <s v="beleza_saude"/>
    <n v="5.1444444444423425"/>
    <m/>
  </r>
  <r>
    <s v="fb085529373f03634a84fa2358deedcd"/>
    <d v="2018-04-28T23:42:00"/>
    <x v="23975"/>
    <n v="7.6319444444379769"/>
    <s v="informatica_acessorios"/>
    <n v="7.6319444444379769"/>
    <m/>
  </r>
  <r>
    <s v="3497aadef2eac5ac0ae7f3a3aec00930"/>
    <d v="2017-05-05T17:00:00"/>
    <x v="23976"/>
    <n v="12.861111111109494"/>
    <s v="relogios_presentes"/>
    <n v="12.861111111109494"/>
    <m/>
  </r>
  <r>
    <s v="d6c9b749c828f6f1416767e715ca5e6c"/>
    <d v="2017-11-25T14:28:00"/>
    <x v="8883"/>
    <n v="10.394444444442343"/>
    <s v="relogios_presentes"/>
    <n v="10.394444444442343"/>
    <m/>
  </r>
  <r>
    <s v="b605af5fb88eb77cc70df27f2df3a883"/>
    <d v="2017-09-13T02:23:00"/>
    <x v="13278"/>
    <n v="14.6875"/>
    <s v="beleza_saude"/>
    <n v="14.6875"/>
    <m/>
  </r>
  <r>
    <s v="e4e0b1913652739070617b6a336a6ca5"/>
    <d v="2018-06-06T19:08:00"/>
    <x v="4413"/>
    <n v="6.101388888884685"/>
    <s v="cama_mesa_banho"/>
    <n v="6.101388888884685"/>
    <m/>
  </r>
  <r>
    <s v="2a68c629963d9ef7755eb29d53147d35"/>
    <d v="2018-08-22T20:38:00"/>
    <x v="14348"/>
    <n v="4.9124999999985448"/>
    <s v="eletronicos"/>
    <n v="4.9124999999985448"/>
    <m/>
  </r>
  <r>
    <s v="d01e92ec32f1236c8807d60c3f01a4cc"/>
    <d v="2018-03-20T22:32:00"/>
    <x v="23977"/>
    <n v="6.9173611111109494"/>
    <s v="cama_mesa_banho"/>
    <n v="6.9173611111109494"/>
    <m/>
  </r>
  <r>
    <s v="235970f9da00d655ab21d7fa98305d4e"/>
    <d v="2017-11-28T22:27:00"/>
    <x v="23978"/>
    <n v="22.011111111110949"/>
    <s v="ferramentas_jardim"/>
    <n v="22.011111111110949"/>
    <m/>
  </r>
  <r>
    <s v="f1383f0e3f1a27d300b52df20a252be3"/>
    <d v="2018-01-07T16:03:00"/>
    <x v="23979"/>
    <n v="17.887500000004366"/>
    <s v="automotivo"/>
    <n v="17.887500000004366"/>
    <m/>
  </r>
  <r>
    <s v="ffa2a7fdee9759a1c69f742f0a21d371"/>
    <d v="2018-02-11T14:23:00"/>
    <x v="23980"/>
    <n v="5.1472222222218988"/>
    <s v="moveis_decoracao"/>
    <n v="5.1472222222218988"/>
    <m/>
  </r>
  <r>
    <s v="3441775e7c16fbea57b763e6b2e3d049"/>
    <d v="2017-06-13T13:34:00"/>
    <x v="17638"/>
    <n v="13.014583333329938"/>
    <s v="moveis_escritorio"/>
    <n v="13.014583333329938"/>
    <m/>
  </r>
  <r>
    <s v="2c4c9c00a376feb3bbd0bf49823eca56"/>
    <d v="2017-11-06T09:16:00"/>
    <x v="23981"/>
    <n v="2.2430555555547471"/>
    <s v="consoles_games"/>
    <n v="2.2430555555547471"/>
    <m/>
  </r>
  <r>
    <s v="0d0b6cc488971eabaf999e0fca2b7bfe"/>
    <d v="2018-07-04T21:20:00"/>
    <x v="23982"/>
    <n v="16.894444444442343"/>
    <s v="cama_mesa_banho"/>
    <n v="16.894444444442343"/>
    <m/>
  </r>
  <r>
    <s v="80d25aa9f66c2d419bc422687bb41b85"/>
    <d v="2018-04-05T21:58:00"/>
    <x v="14381"/>
    <n v="4.6986111111109494"/>
    <s v="livros_interesse_geral"/>
    <n v="4.6986111111109494"/>
    <m/>
  </r>
  <r>
    <s v="438c583579006d43a6e9e624a3950dac"/>
    <d v="2018-06-10T21:50:00"/>
    <x v="23983"/>
    <n v="1.7937500000043656"/>
    <s v="cama_mesa_banho"/>
    <n v="1.7937500000043656"/>
    <m/>
  </r>
  <r>
    <s v="a5bf217065b7f8265a6cf83b22709c79"/>
    <d v="2018-06-16T21:14:00"/>
    <x v="23984"/>
    <n v="9.054166666661331"/>
    <s v="beleza_saude"/>
    <n v="9.054166666661331"/>
    <m/>
  </r>
  <r>
    <s v="6a98ed4567b5d3044bd9f1cdfcce5eab"/>
    <d v="2018-02-22T20:15:00"/>
    <x v="23985"/>
    <n v="14.113194444442343"/>
    <s v="relogios_presentes"/>
    <n v="14.113194444442343"/>
    <m/>
  </r>
  <r>
    <s v="fd74039ed4424830f2dad3b11c6eec1e"/>
    <d v="2017-05-25T23:52:00"/>
    <x v="23986"/>
    <n v="5.625"/>
    <s v="consoles_games"/>
    <n v="5.625"/>
    <m/>
  </r>
  <r>
    <s v="3720597f28a3c3c4dd7e603f98e67af1"/>
    <d v="2018-08-15T10:14:00"/>
    <x v="23987"/>
    <n v="2.1277777777795563"/>
    <s v="fashion_roupa_masculina"/>
    <n v="2.1277777777795563"/>
    <m/>
  </r>
  <r>
    <s v="031a7dab65c3430d325ad35ab8a95277"/>
    <d v="2018-06-21T22:17:00"/>
    <x v="23988"/>
    <n v="5.7506944444467081"/>
    <s v="cama_mesa_banho"/>
    <n v="5.7506944444467081"/>
    <m/>
  </r>
  <r>
    <s v="9e9457385ec61a477390b14f317686c2"/>
    <d v="2017-12-15T16:37:00"/>
    <x v="15834"/>
    <n v="6.0354166666656965"/>
    <s v="automotivo"/>
    <n v="6.0354166666656965"/>
    <m/>
  </r>
  <r>
    <s v="f5d86f3c8e7c0b6594104ac90b9fffbb"/>
    <d v="2017-09-17T10:17:00"/>
    <x v="23989"/>
    <n v="10.388194444443798"/>
    <s v="relogios_presentes"/>
    <n v="10.388194444443798"/>
    <m/>
  </r>
  <r>
    <s v="005d9a5423d47281ac463a968b3936fb"/>
    <d v="2017-10-18T12:14:00"/>
    <x v="23990"/>
    <n v="9.2951388888832298"/>
    <s v="pet_shop"/>
    <n v="9.2951388888832298"/>
    <m/>
  </r>
  <r>
    <s v="5bbefc7681fa8a2100a3703fe4b9c03d"/>
    <d v="2017-04-17T23:52:00"/>
    <x v="23991"/>
    <n v="9.5777777777839219"/>
    <s v="esporte_lazer"/>
    <n v="9.5777777777839219"/>
    <m/>
  </r>
  <r>
    <s v="90e4d4f7e2221bf7f81a4873e3161b96"/>
    <d v="2018-07-18T16:06:00"/>
    <x v="23992"/>
    <n v="2.1576388888934162"/>
    <s v="automotivo"/>
    <n v="2.1576388888934162"/>
    <m/>
  </r>
  <r>
    <s v="4c05a3711a90dee7f6336af0f3385142"/>
    <d v="2017-05-12T09:24:00"/>
    <x v="23993"/>
    <n v="14.302083333328483"/>
    <s v="moveis_decoracao"/>
    <n v="14.302083333328483"/>
    <m/>
  </r>
  <r>
    <s v="35cac868e65687e57e8676d936e30d97"/>
    <d v="2017-11-02T17:13:00"/>
    <x v="23994"/>
    <n v="14.179861111108039"/>
    <s v="cama_mesa_banho"/>
    <n v="14.179861111108039"/>
    <m/>
  </r>
  <r>
    <s v="f148f0d15c9e216159aadb7bffdb0fe7"/>
    <d v="2018-07-04T21:36:00"/>
    <x v="23995"/>
    <n v="1.6958333333313931"/>
    <s v="esporte_lazer"/>
    <n v="1.6958333333313931"/>
    <m/>
  </r>
  <r>
    <s v="d16f9a68b1aa5e1e872a86a474930835"/>
    <d v="2017-02-04T10:12:00"/>
    <x v="23990"/>
    <n v="265.37986111110513"/>
    <s v="dvds_blu_ray"/>
    <n v="265.37986111110513"/>
    <m/>
  </r>
  <r>
    <s v="90af509116dd9cda36bd46bef66e0a8a"/>
    <d v="2018-02-12T15:26:00"/>
    <x v="8356"/>
    <n v="28.011111111110949"/>
    <s v="ferramentas_jardim"/>
    <n v="28.011111111110949"/>
    <m/>
  </r>
  <r>
    <s v="198d82e095bb34f33adaea72cfd63885"/>
    <d v="2017-06-09T22:48:00"/>
    <x v="23996"/>
    <n v="13.51875000000291"/>
    <s v="informatica_acessorios"/>
    <n v="13.51875000000291"/>
    <m/>
  </r>
  <r>
    <s v="964dededc234258fbc1fc91815fded33"/>
    <d v="2017-12-08T10:47:00"/>
    <x v="8569"/>
    <n v="10.365972222221899"/>
    <s v="moveis_decoracao"/>
    <n v="10.365972222221899"/>
    <m/>
  </r>
  <r>
    <s v="a45ffe76ca47f57a1cdaf4d39b84c37d"/>
    <d v="2017-09-13T13:28:00"/>
    <x v="23997"/>
    <n v="7.336111111108039"/>
    <s v="beleza_saude"/>
    <n v="7.336111111108039"/>
    <m/>
  </r>
  <r>
    <s v="8e7ef380ad5ae407dffbe2f0826cae73"/>
    <d v="2016-10-07T09:33:00"/>
    <x v="23998"/>
    <n v="10.853472222217533"/>
    <s v="esporte_lazer"/>
    <n v="10.853472222217533"/>
    <m/>
  </r>
  <r>
    <s v="63dd1232853b91debb2470c70da85dca"/>
    <d v="2017-08-17T19:09:00"/>
    <x v="23999"/>
    <n v="7.9347222222204437"/>
    <s v="beleza_saude"/>
    <n v="7.9347222222204437"/>
    <m/>
  </r>
  <r>
    <s v="4e93b736e8d687bca088c6ee496437e8"/>
    <d v="2018-02-17T12:23:00"/>
    <x v="24000"/>
    <n v="13.978472222217533"/>
    <s v="bebes"/>
    <n v="13.978472222217533"/>
    <m/>
  </r>
  <r>
    <s v="cb1f639d88a5c4d9049c6c61d563f5b8"/>
    <d v="2017-12-23T17:51:00"/>
    <x v="24001"/>
    <n v="5.2083333333284827"/>
    <s v="cama_mesa_banho"/>
    <n v="5.2083333333284827"/>
    <m/>
  </r>
  <r>
    <s v="2e1d942dd860482d56fb7b9e9f507cc0"/>
    <d v="2018-07-03T14:23:00"/>
    <x v="18879"/>
    <n v="7.3395833333270275"/>
    <s v="cool_stuff"/>
    <n v="7.3395833333270275"/>
    <m/>
  </r>
  <r>
    <s v="7bda7db3336fe81423dded5d342d4115"/>
    <d v="2018-07-03T17:57:00"/>
    <x v="24002"/>
    <n v="2.7611111111109494"/>
    <s v="papelaria"/>
    <n v="2.7611111111109494"/>
    <m/>
  </r>
  <r>
    <s v="779b99958efa89d25b8c9a64164cdad8"/>
    <d v="2018-06-26T00:34:00"/>
    <x v="24003"/>
    <n v="7.1604166666729725"/>
    <s v="relogios_presentes"/>
    <n v="7.1604166666729725"/>
    <m/>
  </r>
  <r>
    <s v="2bb59df7f849a0d5f1563876236ccc5e"/>
    <d v="2018-04-11T13:12:00"/>
    <x v="21775"/>
    <n v="7.211111111108039"/>
    <s v="automotivo"/>
    <n v="7.211111111108039"/>
    <m/>
  </r>
  <r>
    <s v="c41d2dd15394d41590232a9cc491319c"/>
    <d v="2018-02-22T21:39:00"/>
    <x v="24004"/>
    <n v="8.7284722222248092"/>
    <s v="market_place"/>
    <n v="8.7284722222248092"/>
    <m/>
  </r>
  <r>
    <s v="8f88be1aa97c84281588282a16fa3fa1"/>
    <d v="2017-12-03T18:17:00"/>
    <x v="14900"/>
    <n v="10.0625"/>
    <s v="cool_stuff"/>
    <n v="10.0625"/>
    <m/>
  </r>
  <r>
    <s v="7801e6c26c480c6f6d6b878d20000f89"/>
    <d v="2018-01-16T19:22:00"/>
    <x v="24005"/>
    <n v="19.959027777782467"/>
    <s v="esporte_lazer"/>
    <n v="19.959027777782467"/>
    <m/>
  </r>
  <r>
    <s v="296dcb26190e9bfc5bb480b367c93840"/>
    <d v="2018-03-28T16:32:00"/>
    <x v="24006"/>
    <n v="15.377083333332848"/>
    <s v="esporte_lazer"/>
    <n v="15.377083333332848"/>
    <m/>
  </r>
  <r>
    <s v="54444139e38a74e40f21503caf8d3ef5"/>
    <d v="2018-03-20T08:47:00"/>
    <x v="24007"/>
    <n v="25.345833333332848"/>
    <s v="fashion_bolsas_e_acessorios"/>
    <n v="25.345833333332848"/>
    <m/>
  </r>
  <r>
    <s v="774398c3ac79463f502a2fff60e2518f"/>
    <d v="2017-12-04T23:49:00"/>
    <x v="24008"/>
    <n v="5.6784722222218988"/>
    <s v="relogios_presentes"/>
    <n v="5.6784722222218988"/>
    <m/>
  </r>
  <r>
    <s v="1e24c66f40e16d38609ed026af8b4c94"/>
    <d v="2018-05-11T16:14:00"/>
    <x v="24009"/>
    <n v="28.138194444443798"/>
    <s v="cama_mesa_banho"/>
    <n v="28.138194444443798"/>
    <m/>
  </r>
  <r>
    <s v="19af64f6a5b2b246709859143e3c5c16"/>
    <d v="2018-04-27T13:35:00"/>
    <x v="24010"/>
    <n v="11.49861111111386"/>
    <s v="telefonia"/>
    <n v="11.49861111111386"/>
    <m/>
  </r>
  <r>
    <s v="02f30be57375dc610c40ca989d2385b7"/>
    <d v="2017-11-27T18:25:00"/>
    <x v="24005"/>
    <n v="69.99861111111386"/>
    <s v="informatica_acessorios"/>
    <n v="69.99861111111386"/>
    <m/>
  </r>
  <r>
    <s v="e2abaacfbaa87cb128b9c6675bcd2b98"/>
    <d v="2017-12-15T16:06:00"/>
    <x v="14685"/>
    <n v="24.231250000004366"/>
    <s v="eletronicos"/>
    <n v="24.231250000004366"/>
    <m/>
  </r>
  <r>
    <s v="2d582ca9251cf300ff17929c5151438a"/>
    <d v="2017-03-17T09:59:00"/>
    <x v="24011"/>
    <n v="10.154861111106584"/>
    <s v="ferramentas_jardim"/>
    <n v="10.154861111106584"/>
    <m/>
  </r>
  <r>
    <s v="5c6972bc5c283af10fb784b857ce63ff"/>
    <d v="2017-07-26T13:28:00"/>
    <x v="24012"/>
    <n v="20.233333333329938"/>
    <s v="alimentos"/>
    <n v="20.233333333329938"/>
    <m/>
  </r>
  <r>
    <s v="8d38f0c621183c4e95c8c65aba625120"/>
    <d v="2017-07-23T11:26:00"/>
    <x v="24009"/>
    <n v="320.33819444444089"/>
    <s v="relogios_presentes"/>
    <n v="320.33819444444089"/>
    <m/>
  </r>
  <r>
    <s v="7891c58fcaf852455c9b8ed210e31a4c"/>
    <d v="2017-08-22T12:44:00"/>
    <x v="24013"/>
    <n v="10.413888888891961"/>
    <s v="cama_mesa_banho"/>
    <n v="10.413888888891961"/>
    <m/>
  </r>
  <r>
    <s v="64a812d3c23a4c2da0e1fb5a70e2a23f"/>
    <d v="2018-06-26T20:41:00"/>
    <x v="13503"/>
    <n v="2.9340277777737356"/>
    <s v="utilidades_domesticas"/>
    <n v="2.9340277777737356"/>
    <m/>
  </r>
  <r>
    <s v="63a1e75d65a3dcb40d5f452a248e9680"/>
    <d v="2018-07-16T17:18:00"/>
    <x v="6401"/>
    <n v="6.7916666666642413"/>
    <s v="cama_mesa_banho"/>
    <n v="6.7916666666642413"/>
    <m/>
  </r>
  <r>
    <s v="6196e4f322b4f0af89d0900e2990dab8"/>
    <d v="2017-07-05T18:40:00"/>
    <x v="24014"/>
    <n v="5.9187499999970896"/>
    <s v="eletrodomesticos"/>
    <n v="5.9187499999970896"/>
    <m/>
  </r>
  <r>
    <s v="3cab5c70f370e7fa810658c551f8e2ce"/>
    <d v="2017-03-26T18:25:00"/>
    <x v="24015"/>
    <n v="7.7777777777810115"/>
    <s v="eletrodomesticos"/>
    <n v="7.7777777777810115"/>
    <m/>
  </r>
  <r>
    <s v="7bdfa70c4049e7319a3182997e27cb95"/>
    <d v="2018-04-21T16:49:00"/>
    <x v="4940"/>
    <n v="16.10624999999709"/>
    <s v="moveis_decoracao"/>
    <n v="16.10624999999709"/>
    <m/>
  </r>
  <r>
    <s v="bda5db8afd8df3d2537a32c2a35169c4"/>
    <d v="2018-01-17T09:54:00"/>
    <x v="24016"/>
    <n v="6.4500000000043656"/>
    <s v="cama_mesa_banho"/>
    <n v="6.4500000000043656"/>
    <m/>
  </r>
  <r>
    <s v="01ac6cbac1cda667c97d35046b75668f"/>
    <d v="2017-09-14T18:37:00"/>
    <x v="24017"/>
    <n v="3.8138888888934162"/>
    <s v="telefonia"/>
    <n v="3.8138888888934162"/>
    <m/>
  </r>
  <r>
    <s v="b07f5a2d7ebcfcb4f2ea4c8ff180e81f"/>
    <d v="2018-03-04T10:48:00"/>
    <x v="24018"/>
    <n v="29.263888888890506"/>
    <s v="pet_shop"/>
    <n v="29.263888888890506"/>
    <m/>
  </r>
  <r>
    <s v="0eb8235cb26938d1c5c534cb0fe0d254"/>
    <d v="2017-09-21T10:46:00"/>
    <x v="24019"/>
    <n v="4.4875000000029104"/>
    <s v="beleza_saude"/>
    <n v="4.4875000000029104"/>
    <m/>
  </r>
  <r>
    <s v="dce46d381e2e85296ceba3ffbbe234b8"/>
    <d v="2018-03-13T11:05:00"/>
    <x v="866"/>
    <n v="21.552777777775191"/>
    <s v="moveis_sala"/>
    <n v="21.552777777775191"/>
    <m/>
  </r>
  <r>
    <s v="02e723e8edb4a123d414f56cc9c4665e"/>
    <d v="2017-08-18T14:30:00"/>
    <x v="23067"/>
    <n v="231.28958333333867"/>
    <s v="utilidades_domesticas"/>
    <n v="231.28958333333867"/>
    <m/>
  </r>
  <r>
    <s v="cc55f78088e0f0e7247ff0337a9a2ae4"/>
    <d v="2018-05-15T12:17:00"/>
    <x v="24020"/>
    <n v="28.007638888884685"/>
    <s v="relogios_presentes"/>
    <n v="28.007638888884685"/>
    <m/>
  </r>
  <r>
    <s v="e1a3568b83270103ac2d1ffd0e598a0f"/>
    <d v="2018-08-05T11:09:00"/>
    <x v="24021"/>
    <n v="3.1006944444452529"/>
    <s v="cama_mesa_banho"/>
    <n v="3.1006944444452529"/>
    <m/>
  </r>
  <r>
    <s v="d1846363415db8171f834ad2c5ad25d3"/>
    <d v="2018-06-28T22:11:00"/>
    <x v="24022"/>
    <n v="6.7458333333343035"/>
    <s v="relogios_presentes"/>
    <n v="6.7458333333343035"/>
    <m/>
  </r>
  <r>
    <s v="564e414f20390e6417f5e6c6ad3f095e"/>
    <d v="2017-12-20T19:29:00"/>
    <x v="24023"/>
    <n v="22.707638888889051"/>
    <s v="esporte_lazer"/>
    <n v="22.707638888889051"/>
    <m/>
  </r>
  <r>
    <s v="8be0ba0be22f6202ca47271c05e5d915"/>
    <d v="2017-08-04T15:17:00"/>
    <x v="12386"/>
    <n v="24.122916666667152"/>
    <s v="esporte_lazer"/>
    <n v="24.122916666667152"/>
    <m/>
  </r>
  <r>
    <s v="6ff5c2acb22a3ecf21cf46bef548f5c6"/>
    <d v="2017-10-28T03:06:00"/>
    <x v="24024"/>
    <n v="25.376388888893416"/>
    <s v="relogios_presentes"/>
    <n v="25.376388888893416"/>
    <m/>
  </r>
  <r>
    <s v="b37f17f36339b384dc1fbee1d7c09558"/>
    <d v="2017-10-31T21:42:00"/>
    <x v="24025"/>
    <n v="13.913888888891961"/>
    <s v="cool_stuff"/>
    <n v="13.913888888891961"/>
    <m/>
  </r>
  <r>
    <s v="de423fd9561ac8d0ba956a934922c274"/>
    <d v="2017-11-16T07:26:00"/>
    <x v="24026"/>
    <n v="12.435416666667152"/>
    <s v="utilidades_domesticas"/>
    <n v="12.435416666667152"/>
    <m/>
  </r>
  <r>
    <s v="f20cb0150781a32271cd460ad28a5ed2"/>
    <d v="2017-12-01T23:54:00"/>
    <x v="24027"/>
    <n v="9.4180555555576575"/>
    <s v="beleza_saude"/>
    <n v="9.4180555555576575"/>
    <m/>
  </r>
  <r>
    <s v="bd4ff7998fcfa299d9275e288adf4efa"/>
    <d v="2018-03-17T11:48:00"/>
    <x v="24028"/>
    <n v="33.183333333334303"/>
    <s v="beleza_saude"/>
    <n v="33.183333333334303"/>
    <m/>
  </r>
  <r>
    <s v="39a14db0962dfaf89800218567a80c1f"/>
    <d v="2017-07-16T15:55:00"/>
    <x v="24029"/>
    <n v="26.095833333332848"/>
    <s v="utilidades_domesticas"/>
    <n v="26.095833333332848"/>
    <m/>
  </r>
  <r>
    <s v="1c95864be748aeb7e70002b2d365646f"/>
    <d v="2017-04-14T16:11:00"/>
    <x v="24024"/>
    <n v="221.83125000000291"/>
    <s v="esporte_lazer"/>
    <n v="221.83125000000291"/>
    <m/>
  </r>
  <r>
    <s v="7c25f223ac9fa74c9dbfa11e8a52f1e5"/>
    <d v="2018-04-16T09:04:00"/>
    <x v="24030"/>
    <n v="9.1506944444408873"/>
    <s v="beleza_saude"/>
    <n v="9.1506944444408873"/>
    <m/>
  </r>
  <r>
    <s v="42fd8129e4153758fd7bed28d50218f4"/>
    <d v="2018-04-27T18:35:00"/>
    <x v="24031"/>
    <n v="8.8541666666642413"/>
    <s v="construcao_ferramentas_construcao"/>
    <n v="8.8541666666642413"/>
    <m/>
  </r>
  <r>
    <s v="911c50978b038ad56c7d3cdbfa169122"/>
    <d v="2018-04-17T14:03:00"/>
    <x v="24032"/>
    <n v="8.1493055555547471"/>
    <s v="brinquedos"/>
    <n v="8.1493055555547471"/>
    <m/>
  </r>
  <r>
    <s v="f8ea2b5a1c8d2d8eafa5710c3d50d0c8"/>
    <d v="2018-06-20T19:22:00"/>
    <x v="24033"/>
    <n v="19.170833333337214"/>
    <s v="utilidades_domesticas"/>
    <n v="19.170833333337214"/>
    <m/>
  </r>
  <r>
    <s v="cca38a223ff57697753d81fdc7bc297b"/>
    <d v="2017-10-23T17:07:00"/>
    <x v="24034"/>
    <n v="11.080555555556202"/>
    <s v="bebidas"/>
    <n v="11.080555555556202"/>
    <m/>
  </r>
  <r>
    <s v="e4471c01969de94c38f855a80f807490"/>
    <d v="2018-06-21T08:50:00"/>
    <x v="24035"/>
    <n v="5.3777777777795563"/>
    <s v="automotivo"/>
    <n v="5.3777777777795563"/>
    <m/>
  </r>
  <r>
    <s v="6b5c5552303cda9591b62780e16f6cbf"/>
    <d v="2017-11-24T18:49:00"/>
    <x v="24036"/>
    <n v="27.265972222223354"/>
    <s v="cama_mesa_banho"/>
    <n v="27.265972222223354"/>
    <m/>
  </r>
  <r>
    <s v="d2e35975e8fe7c281515b3d1175d03bf"/>
    <d v="2017-12-10T23:31:00"/>
    <x v="24037"/>
    <n v="23.553472222221899"/>
    <s v="informatica_acessorios"/>
    <n v="23.553472222221899"/>
    <m/>
  </r>
  <r>
    <s v="d5b69ea836793de5711675fef3e119ac"/>
    <d v="2018-05-29T00:19:00"/>
    <x v="24038"/>
    <n v="14.89375000000291"/>
    <s v="telefonia"/>
    <n v="14.89375000000291"/>
    <m/>
  </r>
  <r>
    <s v="6047b3a832a41b60705327fcd2644679"/>
    <d v="2017-09-04T17:11:00"/>
    <x v="24039"/>
    <n v="13.975694444445253"/>
    <s v="eletronicos"/>
    <n v="13.975694444445253"/>
    <m/>
  </r>
  <r>
    <s v="93920316b4b8ae329dec94ef23cfd253"/>
    <d v="2017-12-19T09:58:00"/>
    <x v="24040"/>
    <n v="2.2243055555518367"/>
    <s v="malas_acessorios"/>
    <n v="2.2243055555518367"/>
    <m/>
  </r>
  <r>
    <s v="a4fa33c4486ff17afcc146d9a2b0aec6"/>
    <d v="2017-02-01T14:39:00"/>
    <x v="24041"/>
    <n v="13.990277777775191"/>
    <s v="automotivo"/>
    <n v="13.990277777775191"/>
    <m/>
  </r>
  <r>
    <s v="b69a71531e8579d2989792e5fcff085f"/>
    <d v="2018-05-23T23:59:00"/>
    <x v="24042"/>
    <n v="11.821527777778101"/>
    <s v="automotivo"/>
    <n v="11.821527777778101"/>
    <m/>
  </r>
  <r>
    <s v="27a54410628f54cb15b276a47a14c7d7"/>
    <d v="2018-01-19T17:33:00"/>
    <x v="24043"/>
    <n v="14.110416666670062"/>
    <s v="perfumaria"/>
    <n v="14.110416666670062"/>
    <m/>
  </r>
  <r>
    <s v="fd956cbe7c235fe02662e99e854220e5"/>
    <d v="2018-07-20T13:40:00"/>
    <x v="6699"/>
    <n v="6.2791666666671517"/>
    <s v="telefonia"/>
    <n v="6.2791666666671517"/>
    <m/>
  </r>
  <r>
    <s v="d9f01bcaf3105a86a53c477e4c3b7607"/>
    <d v="2017-11-10T17:44:00"/>
    <x v="24044"/>
    <n v="11.068055555551837"/>
    <s v="utilidades_domesticas"/>
    <n v="11.068055555551837"/>
    <m/>
  </r>
  <r>
    <s v="6355eaa9ea0d6a5946978835f89effbb"/>
    <d v="2017-06-09T11:12:00"/>
    <x v="24045"/>
    <n v="10.417361111110949"/>
    <s v="beleza_saude"/>
    <n v="10.417361111110949"/>
    <m/>
  </r>
  <r>
    <s v="992738bb51e7ba624763bd8060189c5e"/>
    <d v="2018-01-02T15:26:00"/>
    <x v="3901"/>
    <n v="7.1243055555532919"/>
    <s v="livros_tecnicos"/>
    <n v="7.1243055555532919"/>
    <m/>
  </r>
  <r>
    <s v="b048658d074ad2c4863ea7021ddfe990"/>
    <d v="2017-11-24T11:42:00"/>
    <x v="24046"/>
    <n v="7.0805555555562023"/>
    <s v="esporte_lazer"/>
    <n v="7.0805555555562023"/>
    <m/>
  </r>
  <r>
    <s v="b364561ec1da2bd9c795360c47956c21"/>
    <d v="2017-07-25T12:48:00"/>
    <x v="24043"/>
    <n v="192.3083333333343"/>
    <s v="esporte_lazer"/>
    <n v="192.3083333333343"/>
    <m/>
  </r>
  <r>
    <s v="044d4643b22cf71e768701acd9fc55ef"/>
    <d v="2017-07-04T09:40:00"/>
    <x v="24047"/>
    <n v="8.3624999999956344"/>
    <s v="telefonia_fixa"/>
    <n v="8.3624999999956344"/>
    <m/>
  </r>
  <r>
    <s v="2e614451ea8874289518da9aba093e7a"/>
    <d v="2018-04-15T18:43:00"/>
    <x v="24048"/>
    <n v="7.6979166666642413"/>
    <s v="esporte_lazer"/>
    <n v="7.6979166666642413"/>
    <m/>
  </r>
  <r>
    <s v="0f187bdbef138399bae3eeee9ec1d48e"/>
    <d v="2018-05-05T17:18:00"/>
    <x v="24049"/>
    <n v="4.1895833333328483"/>
    <s v="automotivo"/>
    <n v="4.1895833333328483"/>
    <m/>
  </r>
  <r>
    <s v="ec4015e0b9b735844b7b6c8066835378"/>
    <d v="2017-08-03T09:47:00"/>
    <x v="24050"/>
    <n v="8.4638888888948713"/>
    <s v="informatica_acessorios"/>
    <n v="8.4638888888948713"/>
    <m/>
  </r>
  <r>
    <s v="eaad68bfbcd87a733cc317cf18af4bd2"/>
    <d v="2018-01-14T11:30:00"/>
    <x v="24051"/>
    <n v="5.4902777777824667"/>
    <s v="brinquedos"/>
    <n v="5.4902777777824667"/>
    <m/>
  </r>
  <r>
    <s v="99444a1ae54c5cdeb0dc5e97b57aa6e5"/>
    <d v="2017-08-02T18:18:00"/>
    <x v="24052"/>
    <n v="6.9263888888890506"/>
    <s v="automotivo"/>
    <n v="6.9263888888890506"/>
    <m/>
  </r>
  <r>
    <s v="d758b90e0bc24cf60e79e90ad8dabc53"/>
    <d v="2017-11-15T23:54:00"/>
    <x v="23660"/>
    <n v="16.561111111106584"/>
    <s v="telefonia"/>
    <n v="16.561111111106584"/>
    <m/>
  </r>
  <r>
    <s v="69aeb590d8f4455ab0bb6b95154c2742"/>
    <d v="2017-08-29T23:15:00"/>
    <x v="24053"/>
    <n v="5.8006944444423425"/>
    <s v="esporte_lazer"/>
    <n v="5.8006944444423425"/>
    <m/>
  </r>
  <r>
    <s v="e7d94ab6c93320816f9b59df54012a32"/>
    <d v="2017-05-02T02:16:00"/>
    <x v="24054"/>
    <n v="11.352083333331393"/>
    <s v="fashion_bolsas_e_acessorios"/>
    <n v="11.352083333331393"/>
    <m/>
  </r>
  <r>
    <s v="1e5ce0718c723a6d1a6b486ab15ac17e"/>
    <d v="2017-11-30T10:29:00"/>
    <x v="24055"/>
    <n v="20.440277777779556"/>
    <s v="brinquedos"/>
    <n v="20.440277777779556"/>
    <m/>
  </r>
  <r>
    <s v="7fec483949a1002d3d89fbb067f6cfc2"/>
    <d v="2017-05-01T15:16:00"/>
    <x v="24056"/>
    <n v="8.9034722222204437"/>
    <s v="fashion_bolsas_e_acessorios"/>
    <n v="8.9034722222204437"/>
    <m/>
  </r>
  <r>
    <s v="4773c609fb495ef34f84ee9e40014073"/>
    <d v="2017-12-11T23:18:00"/>
    <x v="24057"/>
    <n v="27.840277777781012"/>
    <s v="eletrodomesticos"/>
    <n v="27.840277777781012"/>
    <m/>
  </r>
  <r>
    <s v="80b2c8fbc0b161d23711d7829e54c6b2"/>
    <d v="2018-08-08T23:31:00"/>
    <x v="24058"/>
    <n v="4.8138888888861402"/>
    <s v="telefonia"/>
    <n v="4.8138888888861402"/>
    <m/>
  </r>
  <r>
    <s v="a0171ff239b3463e4813e36663dac6f8"/>
    <d v="2017-07-12T18:06:00"/>
    <x v="24059"/>
    <n v="6.2069444444423425"/>
    <s v="fashion_bolsas_e_acessorios"/>
    <n v="6.2069444444423425"/>
    <m/>
  </r>
  <r>
    <s v="bcda9fd71fecee3ddcc079cb2f3f462e"/>
    <d v="2018-01-05T15:30:00"/>
    <x v="24060"/>
    <n v="6.922222222223354"/>
    <s v="moveis_decoracao"/>
    <n v="6.922222222223354"/>
    <m/>
  </r>
  <r>
    <s v="5ee9f6eb126b4f5f10e3176c461848f9"/>
    <d v="2018-03-16T10:36:00"/>
    <x v="24061"/>
    <n v="7.4201388888905058"/>
    <s v="papelaria"/>
    <n v="7.4201388888905058"/>
    <m/>
  </r>
  <r>
    <s v="b0f28e04b65e78eb17834ffca7363fef"/>
    <d v="2018-06-24T09:24:00"/>
    <x v="24062"/>
    <n v="5.6347222222175333"/>
    <s v="cama_mesa_banho"/>
    <n v="5.6347222222175333"/>
    <m/>
  </r>
  <r>
    <s v="2008d42068c636c1f2dfc2679457e8c9"/>
    <d v="2018-07-04T10:40:00"/>
    <x v="2417"/>
    <n v="6.2416666666686069"/>
    <s v="beleza_saude"/>
    <n v="6.2416666666686069"/>
    <m/>
  </r>
  <r>
    <s v="e1f36f0422520d149a51a3e55d98b066"/>
    <d v="2017-08-28T16:02:00"/>
    <x v="24063"/>
    <n v="9.2881944444452529"/>
    <s v="utilidades_domesticas"/>
    <n v="9.2881944444452529"/>
    <m/>
  </r>
  <r>
    <s v="d8fae81e30f4b6ab5dadfb1b5ad5f83a"/>
    <d v="2018-03-18T10:22:00"/>
    <x v="24064"/>
    <n v="6.4715277777795563"/>
    <s v="cool_stuff"/>
    <n v="6.4715277777795563"/>
    <m/>
  </r>
  <r>
    <s v="16dfc1cb33bb09dbe761bb0d03a792fb"/>
    <d v="2017-05-12T11:18:00"/>
    <x v="24065"/>
    <n v="14.13749999999709"/>
    <s v="informatica_acessorios"/>
    <n v="14.13749999999709"/>
    <m/>
  </r>
  <r>
    <s v="5d9013fe5dce377c791a2c2fdb499f4b"/>
    <d v="2018-07-09T21:57:00"/>
    <x v="24066"/>
    <n v="11.102083333338669"/>
    <s v="moveis_escritorio"/>
    <n v="11.102083333338669"/>
    <m/>
  </r>
  <r>
    <s v="bbf7156ddec0d092f58491b3ffee3acb"/>
    <d v="2017-05-15T18:38:00"/>
    <x v="10624"/>
    <n v="7.7673611111094942"/>
    <s v="malas_acessorios"/>
    <n v="7.7673611111094942"/>
    <m/>
  </r>
  <r>
    <s v="61ef5e0982e79d6bdb7d3734b7ed8df7"/>
    <d v="2017-11-21T16:16:00"/>
    <x v="24067"/>
    <n v="7.2138888888948713"/>
    <s v="fashion_roupa_masculina"/>
    <n v="7.2138888888948713"/>
    <m/>
  </r>
  <r>
    <s v="173ff4269077b5594182d14a5f7f4978"/>
    <d v="2017-09-02T18:35:00"/>
    <x v="24068"/>
    <n v="18.05000000000291"/>
    <s v="cama_mesa_banho"/>
    <n v="18.05000000000291"/>
    <m/>
  </r>
  <r>
    <s v="7b1900e11427a097af75a1ae0932b993"/>
    <d v="2017-12-11T22:24:00"/>
    <x v="24069"/>
    <n v="22.946527777778101"/>
    <s v="papelaria"/>
    <n v="22.946527777778101"/>
    <m/>
  </r>
  <r>
    <s v="56fe40ecc356cf04f67dc6c69f010ddd"/>
    <d v="2017-05-14T22:58:00"/>
    <x v="24070"/>
    <n v="10.478472222224809"/>
    <s v="brinquedos"/>
    <n v="10.478472222224809"/>
    <m/>
  </r>
  <r>
    <s v="1cbf75447931e3dbc3c38893fa41a6fb"/>
    <d v="2018-08-20T13:19:00"/>
    <x v="24071"/>
    <n v="2.9736111111124046"/>
    <s v="papelaria"/>
    <n v="2.9736111111124046"/>
    <m/>
  </r>
  <r>
    <s v="493698ce56fc7a2737d5cc7984627879"/>
    <d v="2018-06-08T20:22:00"/>
    <x v="24072"/>
    <n v="25.973611111112405"/>
    <s v="esporte_lazer"/>
    <n v="25.973611111112405"/>
    <m/>
  </r>
  <r>
    <s v="50f1da608adf7f52978abb3906273dad"/>
    <d v="2017-10-13T11:14:00"/>
    <x v="24073"/>
    <n v="5.4812500000043656"/>
    <s v="livros_interesse_geral"/>
    <n v="5.4812500000043656"/>
    <m/>
  </r>
  <r>
    <s v="c0f3e5b46a6f8a899bb3a9de4afd5525"/>
    <d v="2017-09-24T13:37:00"/>
    <x v="24074"/>
    <n v="19.947916666664241"/>
    <s v="industria_comercio_e_negocios"/>
    <n v="19.947916666664241"/>
    <m/>
  </r>
  <r>
    <s v="7516210b50a463ba7955ad0d32b9f012"/>
    <d v="2018-01-10T18:06:00"/>
    <x v="24075"/>
    <n v="15.258333333331393"/>
    <s v="automotivo"/>
    <n v="15.258333333331393"/>
    <m/>
  </r>
  <r>
    <s v="cc6581115f5706e74610adf4449e5899"/>
    <d v="2018-06-19T22:37:00"/>
    <x v="24076"/>
    <n v="1.7541666666656965"/>
    <s v="brinquedos"/>
    <n v="1.7541666666656965"/>
    <m/>
  </r>
  <r>
    <s v="a4601549c0054db50e2c61e1a7d49678"/>
    <d v="2017-08-18T22:06:00"/>
    <x v="24077"/>
    <n v="24.695138888891961"/>
    <s v="instrumentos_musicais"/>
    <n v="24.695138888891961"/>
    <m/>
  </r>
  <r>
    <s v="0c7ccdb239bd524a31dc66094fa59626"/>
    <d v="2017-11-23T15:11:00"/>
    <x v="8106"/>
    <n v="11.294444444443798"/>
    <s v="beleza_saude"/>
    <n v="11.294444444443798"/>
    <m/>
  </r>
  <r>
    <s v="b4ea6b63bcab8995631b98deef749657"/>
    <d v="2018-01-19T17:20:00"/>
    <x v="24078"/>
    <n v="4.2611111111109494"/>
    <s v="informatica_acessorios"/>
    <n v="4.2611111111109494"/>
    <m/>
  </r>
  <r>
    <s v="3d1bbd8630ca04120738e98740d93503"/>
    <d v="2018-05-14T20:29:00"/>
    <x v="24079"/>
    <n v="6.7951388888832298"/>
    <s v="brinquedos"/>
    <n v="6.7951388888832298"/>
    <m/>
  </r>
  <r>
    <s v="58c590867885881a4b3b8c14bea24125"/>
    <d v="2017-05-23T20:17:00"/>
    <x v="24080"/>
    <n v="9.6840277777810115"/>
    <s v="beleza_saude"/>
    <n v="9.6840277777810115"/>
    <m/>
  </r>
  <r>
    <s v="6bb2dae600af273ea2bf76856368fa70"/>
    <d v="2017-10-23T12:43:00"/>
    <x v="24081"/>
    <n v="5.0409722222175333"/>
    <s v="ferramentas_jardim"/>
    <n v="5.0409722222175333"/>
    <m/>
  </r>
  <r>
    <s v="43af6866590ab60c4848da9f146fba99"/>
    <d v="2017-04-19T11:00:00"/>
    <x v="24082"/>
    <n v="8.3465277777722804"/>
    <s v="automotivo"/>
    <n v="8.3465277777722804"/>
    <m/>
  </r>
  <r>
    <s v="a814c3bac8cee558887d1cd73a0696a0"/>
    <d v="2018-08-22T10:41:00"/>
    <x v="24083"/>
    <n v="2.3756944444394321"/>
    <s v="fashion_bolsas_e_acessorios"/>
    <n v="2.3756944444394321"/>
    <m/>
  </r>
  <r>
    <s v="9315e7a2e69ca1a49b3ba3c6e908ba2b"/>
    <d v="2018-01-25T11:38:00"/>
    <x v="24084"/>
    <n v="28.468055555553292"/>
    <s v="utilidades_domesticas"/>
    <n v="28.468055555553292"/>
    <m/>
  </r>
  <r>
    <s v="d56b0809a6666dd3fbadb40902a42b41"/>
    <d v="2018-08-05T13:45:00"/>
    <x v="16670"/>
    <n v="8.1965277777781012"/>
    <s v="cool_stuff"/>
    <n v="8.1965277777781012"/>
    <m/>
  </r>
  <r>
    <s v="d80cfaf2ed047f9e77f5640df7246b64"/>
    <d v="2018-02-12T15:00:00"/>
    <x v="24085"/>
    <n v="24.343055555553292"/>
    <s v="brinquedos"/>
    <n v="24.343055555553292"/>
    <m/>
  </r>
  <r>
    <s v="2e5443881c945a3b7a3927fc969e1858"/>
    <d v="2017-11-25T13:04:00"/>
    <x v="24086"/>
    <n v="19.215277777781012"/>
    <s v="moveis_decoracao"/>
    <n v="19.215277777781012"/>
    <m/>
  </r>
  <r>
    <s v="cc89ebb8288e14b59a8edafe7fb2bbb5"/>
    <d v="2018-05-21T20:08:00"/>
    <x v="24087"/>
    <n v="16.927083333335759"/>
    <s v="pcs"/>
    <n v="16.927083333335759"/>
    <m/>
  </r>
  <r>
    <s v="b9a703ce4f5ae752f1ea894775d250ff"/>
    <d v="2018-08-15T14:43:00"/>
    <x v="24088"/>
    <n v="4.8854166666715173"/>
    <s v="construcao_ferramentas_iluminacao"/>
    <n v="4.8854166666715173"/>
    <m/>
  </r>
  <r>
    <s v="9ac048d7ffebba67d54456aa9ec07d7e"/>
    <d v="2017-11-20T18:50:00"/>
    <x v="24089"/>
    <n v="15.170833333337214"/>
    <s v="cool_stuff"/>
    <n v="15.170833333337214"/>
    <m/>
  </r>
  <r>
    <s v="971b9fcdf6d782f0ab6bd66e821442bb"/>
    <d v="2017-12-27T01:47:00"/>
    <x v="24090"/>
    <n v="27.660416666665697"/>
    <s v="livros_interesse_geral"/>
    <n v="27.660416666665697"/>
    <m/>
  </r>
  <r>
    <s v="93cae495607755570d9b4c0c2d0474e6"/>
    <d v="2018-03-18T09:34:00"/>
    <x v="24091"/>
    <n v="16.59097222222772"/>
    <s v="utilidades_domesticas"/>
    <n v="16.59097222222772"/>
    <m/>
  </r>
  <r>
    <s v="a4e65d48cbd25e5dd19d906d3cb180b2"/>
    <d v="2018-06-27T16:07:00"/>
    <x v="19649"/>
    <n v="6.1993055555576575"/>
    <s v="livros_importados"/>
    <n v="6.1993055555576575"/>
    <m/>
  </r>
  <r>
    <s v="13035ade0af633971e01aacc109cfca0"/>
    <d v="2017-08-22T08:22:00"/>
    <x v="24092"/>
    <n v="2.5034722222189885"/>
    <s v="informatica_acessorios"/>
    <n v="2.5034722222189885"/>
    <m/>
  </r>
  <r>
    <s v="52da3d9903e65cea92aa96e6d890ff15"/>
    <d v="2017-12-25T15:23:00"/>
    <x v="17256"/>
    <n v="10.201388888890506"/>
    <s v="esporte_lazer"/>
    <n v="10.201388888890506"/>
    <m/>
  </r>
  <r>
    <s v="599e2a8d1c0c82f50ac6d898c2efaa94"/>
    <d v="2017-12-04T10:11:00"/>
    <x v="24093"/>
    <n v="31.586805555554747"/>
    <s v="telefonia"/>
    <n v="31.586805555554747"/>
    <m/>
  </r>
  <r>
    <s v="e12700852c7af5cdea9d85282cf65ef3"/>
    <d v="2018-04-04T13:14:00"/>
    <x v="24094"/>
    <n v="8.1972222222248092"/>
    <s v="livros_tecnicos"/>
    <n v="8.1972222222248092"/>
    <m/>
  </r>
  <r>
    <s v="6b9aa78b4ae64ba1d10964b1a15b5989"/>
    <d v="2018-08-07T11:30:00"/>
    <x v="24095"/>
    <n v="8.2097222222218988"/>
    <s v="livros_interesse_geral"/>
    <n v="8.2097222222218988"/>
    <m/>
  </r>
  <r>
    <s v="7337e1be328f68eb9c54cc01eee3e19f"/>
    <d v="2018-06-13T06:36:00"/>
    <x v="24096"/>
    <n v="1.46875"/>
    <s v="cama_mesa_banho"/>
    <n v="1.46875"/>
    <m/>
  </r>
  <r>
    <s v="135abbc3c51d35902766fc491caf6418"/>
    <d v="2018-06-11T20:18:00"/>
    <x v="24097"/>
    <n v="9.913888888891961"/>
    <s v="utilidades_domesticas"/>
    <n v="9.913888888891961"/>
    <m/>
  </r>
  <r>
    <s v="dd2abc99a0eb03ae77d66e95f32baae0"/>
    <d v="2018-05-20T11:50:00"/>
    <x v="8757"/>
    <n v="18.330555555556202"/>
    <s v="beleza_saude"/>
    <n v="18.330555555556202"/>
    <m/>
  </r>
  <r>
    <s v="f64b83793e14a3c7d580a03a6c7d6168"/>
    <d v="2018-02-14T19:38:00"/>
    <x v="24098"/>
    <n v="23.028472222220444"/>
    <s v="instrumentos_musicais"/>
    <n v="23.028472222220444"/>
    <m/>
  </r>
  <r>
    <s v="eb909499d5b377c57b0af7ce0b005bb4"/>
    <d v="2018-03-31T13:07:00"/>
    <x v="24099"/>
    <n v="5.3055555555547471"/>
    <s v="utilidades_domesticas"/>
    <n v="5.3055555555547471"/>
    <m/>
  </r>
  <r>
    <s v="ea9bd69504d710943f9f20a822fd49ee"/>
    <d v="2018-04-26T16:49:00"/>
    <x v="24100"/>
    <n v="13.946527777778101"/>
    <s v="automotivo"/>
    <n v="13.946527777778101"/>
    <m/>
  </r>
  <r>
    <s v="d77c01a7f1b1ea093949dbc6fe3cc2fa"/>
    <d v="2018-04-25T17:25:00"/>
    <x v="24101"/>
    <n v="9.734027777776646"/>
    <s v="esporte_lazer"/>
    <n v="9.734027777776646"/>
    <m/>
  </r>
  <r>
    <s v="4c0bf10a3238584fbdeacac0151ff12b"/>
    <d v="2018-06-07T11:15:00"/>
    <x v="10141"/>
    <n v="11.288888888891961"/>
    <s v="relogios_presentes"/>
    <n v="11.288888888891961"/>
    <m/>
  </r>
  <r>
    <s v="89d1ef8c6ccfdaf55c7f2d5aaa8ded9a"/>
    <d v="2018-04-25T16:02:00"/>
    <x v="24102"/>
    <n v="2.140277777776646"/>
    <s v="pet_shop"/>
    <n v="2.140277777776646"/>
    <m/>
  </r>
  <r>
    <s v="cf4cf05c524fb96eeedceab1be8bf4ad"/>
    <d v="2017-08-05T20:11:00"/>
    <x v="24103"/>
    <n v="4.0215277777824667"/>
    <s v="instrumentos_musicais"/>
    <n v="4.0215277777824667"/>
    <m/>
  </r>
  <r>
    <s v="b2950faf96b43ca9d27b0569b5251d6d"/>
    <d v="2017-10-19T11:31:00"/>
    <x v="24104"/>
    <n v="6.2451388888875954"/>
    <s v="moveis_decoracao"/>
    <n v="6.2451388888875954"/>
    <m/>
  </r>
  <r>
    <s v="d94600e5b855ffe8db3b9bc06e21b1bd"/>
    <d v="2018-07-27T14:33:00"/>
    <x v="24105"/>
    <n v="4.2840277777795563"/>
    <s v="fashion_bolsas_e_acessorios"/>
    <n v="4.2840277777795563"/>
    <m/>
  </r>
  <r>
    <s v="cfaff268e0f68c9e833e9a57638d6fd5"/>
    <d v="2018-07-26T12:56:00"/>
    <x v="24106"/>
    <n v="4.1381944444437977"/>
    <s v="telefonia_fixa"/>
    <n v="4.1381944444437977"/>
    <m/>
  </r>
  <r>
    <s v="3ae8eeea4a68becd0f672443d2296216"/>
    <d v="2018-04-15T20:53:00"/>
    <x v="24107"/>
    <n v="7.9097222222262644"/>
    <s v="cool_stuff"/>
    <n v="7.9097222222262644"/>
    <m/>
  </r>
  <r>
    <s v="3644344c9ad371ecfc67c6cbeb93531c"/>
    <d v="2017-09-01T16:54:00"/>
    <x v="24108"/>
    <n v="18.185416666659876"/>
    <s v="utilidades_domesticas"/>
    <n v="18.185416666659876"/>
    <m/>
  </r>
  <r>
    <s v="7304fda5565ebc9a2dccae6b9bbcb034"/>
    <d v="2018-06-22T20:33:00"/>
    <x v="24109"/>
    <n v="5.929861111115315"/>
    <s v="cool_stuff"/>
    <n v="5.929861111115315"/>
    <m/>
  </r>
  <r>
    <s v="4d78958305ae68431ebad3b90317b9d5"/>
    <d v="2018-02-21T12:25:00"/>
    <x v="24110"/>
    <n v="19.273611111115315"/>
    <s v="pet_shop"/>
    <n v="19.273611111115315"/>
    <m/>
  </r>
  <r>
    <s v="bc0c038c0ef967afff713f0ada720cd7"/>
    <d v="2018-04-27T14:33:00"/>
    <x v="24111"/>
    <n v="10.013194444443798"/>
    <s v="moveis_cozinha_area_de_servico_jantar_e_jardim"/>
    <n v="10.013194444443798"/>
    <m/>
  </r>
  <r>
    <s v="d6559cf575d2b2a2ca5f8c1932094e70"/>
    <d v="2018-07-25T09:02:00"/>
    <x v="24112"/>
    <n v="5.0743055555576575"/>
    <s v="cama_mesa_banho"/>
    <n v="5.0743055555576575"/>
    <m/>
  </r>
  <r>
    <s v="d4e252756885006a02c890a27d6bbf53"/>
    <d v="2018-08-28T10:00:00"/>
    <x v="19020"/>
    <n v="1.2520833333328483"/>
    <s v="cool_stuff"/>
    <n v="1.2520833333328483"/>
    <m/>
  </r>
  <r>
    <s v="2c8e244e1ac6be021c1587d33444bd8a"/>
    <d v="2018-03-08T10:54:00"/>
    <x v="24113"/>
    <n v="9.4472222222175333"/>
    <s v="cool_stuff"/>
    <n v="9.4472222222175333"/>
    <m/>
  </r>
  <r>
    <s v="95dccb26fb812f3ef2dcb2ea92b5541a"/>
    <d v="2018-04-04T10:46:00"/>
    <x v="8984"/>
    <n v="12.321527777778101"/>
    <s v="moveis_decoracao"/>
    <n v="12.321527777778101"/>
    <m/>
  </r>
  <r>
    <s v="62ab60742c7a27d40b3791436f197bd4"/>
    <d v="2018-03-18T21:27:00"/>
    <x v="24114"/>
    <n v="9.9590277777751908"/>
    <s v="cama_mesa_banho"/>
    <n v="9.9590277777751908"/>
    <m/>
  </r>
  <r>
    <s v="0e7e841ddf8f8f2de2bad69267ecfbcf"/>
    <d v="2017-08-02T18:24:00"/>
    <x v="24115"/>
    <n v="5.0041666666656965"/>
    <s v="pet_shop"/>
    <n v="5.0041666666656965"/>
    <m/>
  </r>
  <r>
    <s v="c22992301ff1bc03cbdbaf5770b1938f"/>
    <d v="2017-11-09T20:33:00"/>
    <x v="24116"/>
    <n v="13.939583333332848"/>
    <s v="eletrodomesticos"/>
    <n v="13.939583333332848"/>
    <m/>
  </r>
  <r>
    <s v="92d82a97b257e7e81b567f8ceb8b89a3"/>
    <d v="2018-06-13T09:18:00"/>
    <x v="24117"/>
    <n v="5.2909722222248092"/>
    <s v="informatica_acessorios"/>
    <n v="5.2909722222248092"/>
    <m/>
  </r>
  <r>
    <s v="b5338b880d2fff154b28a193361f30fb"/>
    <d v="2018-01-06T18:04:00"/>
    <x v="24118"/>
    <n v="10.81388888888614"/>
    <s v="automotivo"/>
    <n v="10.81388888888614"/>
    <m/>
  </r>
  <r>
    <s v="0d8f22964c47deacb4f00a8d35117940"/>
    <d v="2018-03-10T23:29:00"/>
    <x v="24119"/>
    <n v="12.686805555553292"/>
    <s v="beleza_saude"/>
    <n v="12.686805555553292"/>
    <m/>
  </r>
  <r>
    <s v="aac103aa82ea3fbc312b34cbc349859f"/>
    <d v="2018-04-10T18:45:00"/>
    <x v="22394"/>
    <n v="8.101388888891961"/>
    <s v="bebes"/>
    <n v="8.101388888891961"/>
    <m/>
  </r>
  <r>
    <s v="0f13cc32312efa26fb2a0f9176f070d2"/>
    <d v="2017-11-09T11:05:00"/>
    <x v="24120"/>
    <n v="11.042361111110949"/>
    <s v="livros_interesse_geral"/>
    <n v="11.042361111110949"/>
    <m/>
  </r>
  <r>
    <s v="1f9e91cd0451c86ff49e428f06111021"/>
    <d v="2017-08-11T10:26:00"/>
    <x v="24121"/>
    <n v="17.296527777776646"/>
    <s v="utilidades_domesticas"/>
    <n v="17.296527777776646"/>
    <m/>
  </r>
  <r>
    <s v="2059a6cad3cfd50e2f7904f250eb857a"/>
    <d v="2018-05-19T10:45:00"/>
    <x v="24122"/>
    <n v="16.439583333332848"/>
    <s v="moveis_decoracao"/>
    <n v="16.439583333332848"/>
    <m/>
  </r>
  <r>
    <s v="28291626a693f9b9c43762c8e33aed2b"/>
    <d v="2018-07-16T22:11:00"/>
    <x v="24123"/>
    <n v="7.9562500000029104"/>
    <s v="automotivo"/>
    <n v="7.9562500000029104"/>
    <m/>
  </r>
  <r>
    <s v="25362fbf6aac4b01a28dee1e076acc26"/>
    <d v="2018-08-08T00:43:00"/>
    <x v="24124"/>
    <n v="8.71875"/>
    <s v="moveis_escritorio"/>
    <n v="8.71875"/>
    <m/>
  </r>
  <r>
    <s v="395e54e708db966770b5dcc0ad2d93d4"/>
    <d v="2018-03-08T01:03:00"/>
    <x v="24125"/>
    <n v="5.3465277777795563"/>
    <s v="telefonia"/>
    <n v="5.3465277777795563"/>
    <m/>
  </r>
  <r>
    <s v="f92641ff0446a0e1c57195ebfe76e16a"/>
    <d v="2017-01-05T14:42:00"/>
    <x v="24126"/>
    <n v="11.147916666661331"/>
    <s v="informatica_acessorios"/>
    <n v="11.147916666661331"/>
    <m/>
  </r>
  <r>
    <s v="58335754a550554ff0d43f47d488784f"/>
    <d v="2017-06-23T04:06:00"/>
    <x v="24127"/>
    <n v="6.4569444444496185"/>
    <s v="fashion_bolsas_e_acessorios"/>
    <n v="6.4569444444496185"/>
    <m/>
  </r>
  <r>
    <s v="8ef63805460994636446a1e1012ee8b6"/>
    <d v="2018-07-05T17:24:00"/>
    <x v="24128"/>
    <n v="18.964583333334303"/>
    <s v="cama_mesa_banho"/>
    <n v="18.964583333334303"/>
    <m/>
  </r>
  <r>
    <s v="b6bfbeea1b933b34c91ec0b216a50347"/>
    <d v="2017-10-11T16:58:00"/>
    <x v="24129"/>
    <n v="9.0798611111167702"/>
    <s v="papelaria"/>
    <n v="9.0798611111167702"/>
    <m/>
  </r>
  <r>
    <s v="067f4abd68a2b1e0b8b158945a91680b"/>
    <d v="2018-01-24T21:39:00"/>
    <x v="24130"/>
    <n v="34.036805555551837"/>
    <s v="livros_tecnicos"/>
    <n v="34.036805555551837"/>
    <m/>
  </r>
  <r>
    <s v="91a96b5defab51616ef57e6b57d47969"/>
    <d v="2018-05-27T14:59:00"/>
    <x v="24131"/>
    <n v="15.272916666668607"/>
    <s v="beleza_saude"/>
    <n v="15.272916666668607"/>
    <m/>
  </r>
  <r>
    <s v="dbd87af377a44750880f408405a17ddb"/>
    <d v="2017-11-24T16:37:00"/>
    <x v="24132"/>
    <n v="26.5625"/>
    <s v="utilidades_domesticas"/>
    <n v="26.5625"/>
    <m/>
  </r>
  <r>
    <s v="8d0b6018a2f4e690127e0a2ea6cb4ee7"/>
    <d v="2018-03-11T22:12:00"/>
    <x v="24133"/>
    <n v="35.858333333329938"/>
    <s v="utilidades_domesticas"/>
    <n v="35.858333333329938"/>
    <m/>
  </r>
  <r>
    <s v="ecf4a4c673715759b55b3be3a8ea99b2"/>
    <d v="2018-01-10T13:10:00"/>
    <x v="24134"/>
    <n v="7.1958333333313931"/>
    <s v="telefonia"/>
    <n v="7.1958333333313931"/>
    <m/>
  </r>
  <r>
    <s v="85ead861d8aad2f8734d85d187a42b7f"/>
    <d v="2017-12-07T09:08:00"/>
    <x v="24135"/>
    <n v="12.523611111108039"/>
    <s v="moveis_decoracao"/>
    <n v="12.523611111108039"/>
    <m/>
  </r>
  <r>
    <s v="ab15bb9515a2004c3464709fb683adb0"/>
    <d v="2017-11-28T13:47:00"/>
    <x v="24136"/>
    <n v="8.9104166666656965"/>
    <s v="relogios_presentes"/>
    <n v="8.9104166666656965"/>
    <m/>
  </r>
  <r>
    <s v="dda16909ad9bfd9cded321b79e073749"/>
    <d v="2017-11-18T12:48:00"/>
    <x v="24137"/>
    <n v="11.280555555553292"/>
    <s v="pet_shop"/>
    <n v="11.280555555553292"/>
    <m/>
  </r>
  <r>
    <s v="86f326cf5027a4aff831e2c80f1b383e"/>
    <d v="2018-07-24T10:28:00"/>
    <x v="13656"/>
    <n v="9.3027777777751908"/>
    <s v="beleza_saude"/>
    <n v="9.3027777777751908"/>
    <m/>
  </r>
  <r>
    <s v="aae20f94697409584dc57072f8a64d3b"/>
    <d v="2018-05-12T13:48:00"/>
    <x v="19751"/>
    <n v="9.2388888888890506"/>
    <s v="moveis_decoracao"/>
    <n v="9.2388888888890506"/>
    <m/>
  </r>
  <r>
    <s v="f38d933ca0830750c110bf1a402d0d2a"/>
    <d v="2018-01-22T11:03:00"/>
    <x v="24138"/>
    <n v="10.274305555554747"/>
    <s v="brinquedos"/>
    <n v="10.274305555554747"/>
    <m/>
  </r>
  <r>
    <s v="0b2ee90d3a8923635f74af64e78d2335"/>
    <d v="2018-06-20T16:19:00"/>
    <x v="14079"/>
    <n v="5.9020833333343035"/>
    <s v="automotivo"/>
    <n v="5.9020833333343035"/>
    <m/>
  </r>
  <r>
    <s v="772e38d3917d94f38c6484dde513877f"/>
    <d v="2017-03-17T15:57:00"/>
    <x v="24139"/>
    <n v="11.837500000001455"/>
    <s v="beleza_saude"/>
    <n v="11.837500000001455"/>
    <m/>
  </r>
  <r>
    <s v="0392299d0f8bdd68d559aff77bf44bab"/>
    <d v="2018-04-14T20:26:00"/>
    <x v="24140"/>
    <n v="26.03263888888614"/>
    <s v="relogios_presentes"/>
    <n v="26.03263888888614"/>
    <m/>
  </r>
  <r>
    <s v="3f61fdc385ace6c39912703194992ad7"/>
    <d v="2017-04-07T13:46:00"/>
    <x v="24141"/>
    <n v="4.9854166666700621"/>
    <s v="construcao_ferramentas_construcao"/>
    <n v="4.9854166666700621"/>
    <m/>
  </r>
  <r>
    <s v="acc9d9fa3a265bbc6b3411d5e8c5083d"/>
    <d v="2017-03-15T15:17:00"/>
    <x v="24142"/>
    <n v="8.8729166666671517"/>
    <s v="beleza_saude"/>
    <n v="8.8729166666671517"/>
    <m/>
  </r>
  <r>
    <s v="b5fc960abab37371da1c03614f4f53f4"/>
    <d v="2018-04-26T13:13:00"/>
    <x v="8601"/>
    <n v="7.1979166666715173"/>
    <s v="papelaria"/>
    <n v="7.1979166666715173"/>
    <m/>
  </r>
  <r>
    <s v="4b62f3ef255e276bf8564f8061361886"/>
    <d v="2017-06-19T10:08:00"/>
    <x v="24143"/>
    <n v="4.0451388888905058"/>
    <s v="utilidades_domesticas"/>
    <n v="4.0451388888905058"/>
    <m/>
  </r>
  <r>
    <s v="4b46e49817058cac906f2c219cc7351e"/>
    <d v="2018-05-15T16:47:00"/>
    <x v="17770"/>
    <n v="5.9965277777737356"/>
    <s v="artes"/>
    <n v="5.9965277777737356"/>
    <m/>
  </r>
  <r>
    <s v="6ed0160458711e37991b4c5bb0625d3b"/>
    <d v="2017-09-16T12:02:00"/>
    <x v="24144"/>
    <n v="11.421527777783922"/>
    <s v="eletrodomesticos"/>
    <n v="11.421527777783922"/>
    <m/>
  </r>
  <r>
    <s v="c186ae09d4d6b5291940be29b05cc169"/>
    <d v="2017-09-20T15:29:00"/>
    <x v="24145"/>
    <n v="7.2590277777781012"/>
    <s v="perfumaria"/>
    <n v="7.2590277777781012"/>
    <m/>
  </r>
  <r>
    <s v="c0c1739aaf78cfa636a69c10519b9876"/>
    <d v="2018-05-29T20:27:00"/>
    <x v="24146"/>
    <n v="14.150000000001455"/>
    <s v="esporte_lazer"/>
    <n v="14.150000000001455"/>
    <m/>
  </r>
  <r>
    <s v="b8730b40b8f9bf7c1d557c083f82a682"/>
    <d v="2018-03-26T16:02:00"/>
    <x v="24147"/>
    <n v="9.8249999999970896"/>
    <s v="informatica_acessorios"/>
    <n v="9.8249999999970896"/>
    <m/>
  </r>
  <r>
    <s v="5efcef7a8dde2aa81e8f9943ab60c81f"/>
    <d v="2018-03-04T22:32:00"/>
    <x v="24148"/>
    <n v="16.893055555556202"/>
    <s v="eletronicos"/>
    <n v="16.893055555556202"/>
    <m/>
  </r>
  <r>
    <s v="854bb7838a97e539dd065b30fc08872a"/>
    <d v="2018-06-08T23:28:00"/>
    <x v="24149"/>
    <n v="13.691666666665697"/>
    <s v="esporte_lazer"/>
    <n v="13.691666666665697"/>
    <m/>
  </r>
  <r>
    <s v="2a413faba9c53fbb45637b8e745f5af9"/>
    <d v="2018-06-12T21:08:00"/>
    <x v="24150"/>
    <n v="5.8090277777737356"/>
    <s v="ferramentas_jardim"/>
    <n v="5.8090277777737356"/>
    <m/>
  </r>
  <r>
    <s v="f3d6f3b9a369c62beee0dcee5584f442"/>
    <d v="2017-12-12T21:57:00"/>
    <x v="24151"/>
    <n v="14.854166666671517"/>
    <s v="esporte_lazer"/>
    <n v="14.854166666671517"/>
    <m/>
  </r>
  <r>
    <s v="f5230784f920e7820d031097408d88b9"/>
    <d v="2018-05-08T16:55:00"/>
    <x v="24152"/>
    <n v="3.0909722222204437"/>
    <s v="pet_shop"/>
    <n v="3.0909722222204437"/>
    <m/>
  </r>
  <r>
    <s v="e219ad747ae4defe726ae79c84ed3819"/>
    <d v="2017-06-18T23:47:00"/>
    <x v="9169"/>
    <n v="4.4930555555547471"/>
    <s v="beleza_saude"/>
    <n v="4.4930555555547471"/>
    <m/>
  </r>
  <r>
    <s v="87625edd5358ed519f479259e703b1fa"/>
    <d v="2017-12-19T22:48:00"/>
    <x v="24153"/>
    <n v="7.961111111115315"/>
    <s v="cama_mesa_banho"/>
    <n v="7.961111111115315"/>
    <m/>
  </r>
  <r>
    <s v="a72698cb5818851e1f19815692cf256b"/>
    <d v="2017-05-10T20:04:00"/>
    <x v="24154"/>
    <n v="7.6673611111109494"/>
    <s v="esporte_lazer"/>
    <n v="7.6673611111109494"/>
    <m/>
  </r>
  <r>
    <s v="2b851d9512b237dafe33b79cf00c9885"/>
    <d v="2017-11-29T22:38:00"/>
    <x v="24155"/>
    <n v="10.757638888884685"/>
    <s v="moveis_decoracao"/>
    <n v="10.757638888884685"/>
    <m/>
  </r>
  <r>
    <s v="b96e1ccfc3162bcd442fccd2074e00c9"/>
    <d v="2018-03-17T13:03:00"/>
    <x v="24156"/>
    <n v="6.4666666666671517"/>
    <s v="artigos_de_natal"/>
    <n v="6.4666666666671517"/>
    <m/>
  </r>
  <r>
    <s v="97aeae7e7b1d8a32cf3f26c3946eab1d"/>
    <d v="2018-07-22T22:09:00"/>
    <x v="24157"/>
    <n v="12.775694444440887"/>
    <s v="utilidades_domesticas"/>
    <n v="12.775694444440887"/>
    <m/>
  </r>
  <r>
    <s v="bf7937a823a3232d50fe7a0520ae8c0c"/>
    <d v="2017-10-09T14:50:00"/>
    <x v="18504"/>
    <n v="16.181944444448163"/>
    <s v="utilidades_domesticas"/>
    <n v="16.181944444448163"/>
    <m/>
  </r>
  <r>
    <s v="8321b0cd9de49601b4c81b6ab4c3f15e"/>
    <d v="2018-03-22T20:01:00"/>
    <x v="24158"/>
    <n v="25.140972222223354"/>
    <s v="eletrodomesticos"/>
    <n v="25.140972222223354"/>
    <m/>
  </r>
  <r>
    <s v="a695521c4f87eeb369e371486b6f7f9e"/>
    <d v="2018-03-29T20:21:00"/>
    <x v="12850"/>
    <n v="11.928472222221899"/>
    <s v="automotivo"/>
    <n v="11.928472222221899"/>
    <m/>
  </r>
  <r>
    <s v="d4361586dbdf3e45c6de2faac0714711"/>
    <d v="2018-07-16T16:46:00"/>
    <x v="5508"/>
    <n v="3.9597222222218988"/>
    <s v="moveis_decoracao"/>
    <n v="3.9597222222218988"/>
    <m/>
  </r>
  <r>
    <s v="0475d054d40280dfba750663c9ad7a0a"/>
    <d v="2018-07-24T17:25:00"/>
    <x v="24159"/>
    <n v="10.052777777775191"/>
    <s v="relogios_presentes"/>
    <n v="10.052777777775191"/>
    <m/>
  </r>
  <r>
    <s v="fd94e66307d89e3285cde20f9766bafd"/>
    <d v="2018-08-25T14:20:00"/>
    <x v="24160"/>
    <n v="3.3159722222262644"/>
    <s v="beleza_saude"/>
    <n v="3.3159722222262644"/>
    <m/>
  </r>
  <r>
    <s v="3a9731efdd545919f0c6c36c8633b7fd"/>
    <d v="2017-02-03T00:18:00"/>
    <x v="24161"/>
    <n v="6.7430555555620231"/>
    <s v="beleza_saude"/>
    <n v="6.7430555555620231"/>
    <m/>
  </r>
  <r>
    <s v="6103ae4e3648137cdabab734faf4c19e"/>
    <d v="2017-09-27T00:26:00"/>
    <x v="24162"/>
    <n v="14.844444444446708"/>
    <s v="automotivo"/>
    <n v="14.844444444446708"/>
    <m/>
  </r>
  <r>
    <s v="2adb88df15a33d97f2990e59b1745820"/>
    <d v="2018-06-17T21:02:00"/>
    <x v="24163"/>
    <n v="9.8770833333328483"/>
    <s v="telefonia_fixa"/>
    <n v="9.8770833333328483"/>
    <m/>
  </r>
  <r>
    <s v="be625dc4e32d2e9edfb3a252306884da"/>
    <d v="2018-04-11T16:10:00"/>
    <x v="24164"/>
    <n v="14.246527777781012"/>
    <s v="beleza_saude"/>
    <n v="14.246527777781012"/>
    <m/>
  </r>
  <r>
    <s v="db3fc84b6b11b4b4c892442161860ca9"/>
    <d v="2017-12-04T18:07:00"/>
    <x v="24165"/>
    <n v="14.234027777776646"/>
    <s v="telefonia"/>
    <n v="14.234027777776646"/>
    <m/>
  </r>
  <r>
    <s v="8688a4903fddd7ff09ac974e258c93d2"/>
    <d v="2017-05-04T10:32:00"/>
    <x v="24166"/>
    <n v="19.513194444443798"/>
    <s v="construcao_ferramentas_construcao"/>
    <n v="19.513194444443798"/>
    <m/>
  </r>
  <r>
    <s v="bd982aee32cd290fc0ecf05ec77c326b"/>
    <d v="2018-08-04T19:00:00"/>
    <x v="24167"/>
    <n v="12.283333333332848"/>
    <s v="beleza_saude"/>
    <n v="12.283333333332848"/>
    <m/>
  </r>
  <r>
    <s v="21d1525b1f8b575155ad84f1cac8416b"/>
    <d v="2018-02-20T12:17:00"/>
    <x v="24168"/>
    <n v="10.372222222220444"/>
    <s v="fashion_bolsas_e_acessorios"/>
    <n v="10.372222222220444"/>
    <m/>
  </r>
  <r>
    <s v="9b34787245866523a491f855ebc4e8fe"/>
    <d v="2018-03-15T22:35:00"/>
    <x v="24169"/>
    <n v="10.785416666672972"/>
    <s v="moveis_decoracao"/>
    <n v="10.785416666672972"/>
    <m/>
  </r>
  <r>
    <s v="b6c70f4b37438a78c820423809997c20"/>
    <d v="2017-10-04T20:45:00"/>
    <x v="24170"/>
    <n v="22.833333333328483"/>
    <s v="eletrodomesticos"/>
    <n v="22.833333333328483"/>
    <m/>
  </r>
  <r>
    <s v="fdace49148cbd2b1a22811baf02f5fd1"/>
    <d v="2017-12-06T19:16:00"/>
    <x v="24171"/>
    <n v="2.9743055555591127"/>
    <s v="fashion_bolsas_e_acessorios"/>
    <n v="2.9743055555591127"/>
    <m/>
  </r>
  <r>
    <s v="45c5f1ab99efdaf580f4d57769aee540"/>
    <d v="2018-07-24T16:45:00"/>
    <x v="10909"/>
    <n v="9.0298611111138598"/>
    <s v="brinquedos"/>
    <n v="9.0298611111138598"/>
    <m/>
  </r>
  <r>
    <s v="c4566096644e484021e16258c06ccb4d"/>
    <d v="2018-01-21T14:12:00"/>
    <x v="24172"/>
    <n v="21.014583333329938"/>
    <s v="relogios_presentes"/>
    <n v="21.014583333329938"/>
    <m/>
  </r>
  <r>
    <s v="2db89d0e7f0dc38ccf1374a6c51b5b7d"/>
    <d v="2018-06-18T23:49:00"/>
    <x v="24173"/>
    <n v="3.7493055555605679"/>
    <s v="ferramentas_jardim"/>
    <n v="3.7493055555605679"/>
    <m/>
  </r>
  <r>
    <s v="c1d4211b3dae76144deccd6c74144a88"/>
    <d v="2017-01-19T12:48:00"/>
    <x v="24174"/>
    <n v="11.227777777778101"/>
    <s v="beleza_saude"/>
    <n v="11.227777777778101"/>
    <m/>
  </r>
  <r>
    <s v="8f3ad98d076e277ed1beb7bd84e05450"/>
    <d v="2018-01-17T15:54:00"/>
    <x v="24175"/>
    <n v="9.2791666666671517"/>
    <s v="bebes"/>
    <n v="9.2791666666671517"/>
    <m/>
  </r>
  <r>
    <s v="aca60cec1bc8f1050c9e956312201026"/>
    <d v="2017-09-19T20:15:00"/>
    <x v="8503"/>
    <n v="1.8541666666642413"/>
    <s v="utilidades_domesticas"/>
    <n v="1.8541666666642413"/>
    <m/>
  </r>
  <r>
    <s v="55a8e561e2d5d35ad18732f7d083babe"/>
    <d v="2018-02-08T17:39:00"/>
    <x v="24176"/>
    <n v="12.095833333332848"/>
    <s v="moveis_decoracao"/>
    <n v="12.095833333332848"/>
    <m/>
  </r>
  <r>
    <s v="072d46cbc49c2ee26ddde8f25d22f617"/>
    <d v="2017-09-12T21:58:00"/>
    <x v="24177"/>
    <n v="16.679861111108039"/>
    <s v="beleza_saude"/>
    <n v="16.679861111108039"/>
    <m/>
  </r>
  <r>
    <s v="6ec4d2a3950dd8341ae9b8e458e85802"/>
    <d v="2018-01-21T18:57:00"/>
    <x v="24178"/>
    <n v="7.8451388888934162"/>
    <s v="cool_stuff"/>
    <n v="7.8451388888934162"/>
    <m/>
  </r>
  <r>
    <s v="5f9a2288d2f21704d5148aacbd3a4263"/>
    <d v="2017-04-16T22:45:00"/>
    <x v="24179"/>
    <n v="23.288194444445253"/>
    <s v="moveis_decoracao"/>
    <n v="23.288194444445253"/>
    <m/>
  </r>
  <r>
    <s v="e52223f2c81fa3a68e1bbd37037abc5c"/>
    <d v="2017-07-05T13:40:00"/>
    <x v="24180"/>
    <n v="12.238194444442343"/>
    <s v="esporte_lazer"/>
    <n v="12.238194444442343"/>
    <m/>
  </r>
  <r>
    <s v="6d84eef7bc3b079a4d45a49a3e355784"/>
    <d v="2017-11-25T17:23:00"/>
    <x v="24181"/>
    <n v="11.891666666662786"/>
    <s v="beleza_saude"/>
    <n v="11.891666666662786"/>
    <m/>
  </r>
  <r>
    <s v="e6e4672e14ca0ff3cbdf2e23e1d6cc30"/>
    <d v="2018-06-01T19:28:00"/>
    <x v="24182"/>
    <n v="11.783333333332848"/>
    <s v="relogios_presentes"/>
    <n v="11.783333333332848"/>
    <m/>
  </r>
  <r>
    <s v="3d3b13a4414d475f80a8fbc1c5afd1df"/>
    <d v="2018-07-13T13:01:00"/>
    <x v="24183"/>
    <n v="10.41874999999709"/>
    <s v="brinquedos"/>
    <n v="10.41874999999709"/>
    <m/>
  </r>
  <r>
    <s v="91d8044f5ac4a788b325fe556f47c480"/>
    <d v="2018-03-01T20:13:00"/>
    <x v="24184"/>
    <n v="33.038194444445253"/>
    <s v="informatica_acessorios"/>
    <n v="33.038194444445253"/>
    <m/>
  </r>
  <r>
    <s v="aa1ec064e8eb975121269dee2a451592"/>
    <d v="2017-09-24T20:10:00"/>
    <x v="24185"/>
    <n v="8.9708333333328483"/>
    <s v="sinalizacao_e_seguranca"/>
    <n v="8.9708333333328483"/>
    <m/>
  </r>
  <r>
    <s v="eada3ac7ed364835ff906f8b4c8b1f72"/>
    <d v="2017-11-21T20:27:00"/>
    <x v="24186"/>
    <n v="13.147222222221899"/>
    <s v="brinquedos"/>
    <n v="13.147222222221899"/>
    <m/>
  </r>
  <r>
    <s v="d16d1a7491ec2a06c392744f9177d1ef"/>
    <d v="2017-04-20T11:09:00"/>
    <x v="24187"/>
    <n v="14.484027777776646"/>
    <s v="esporte_lazer"/>
    <n v="14.484027777776646"/>
    <m/>
  </r>
  <r>
    <s v="cd05a1fc2781f43f5e459c285751e26a"/>
    <d v="2017-03-08T11:17:00"/>
    <x v="24188"/>
    <n v="5.9520833333372138"/>
    <s v="ferramentas_jardim"/>
    <n v="5.9520833333372138"/>
    <m/>
  </r>
  <r>
    <s v="f3f20a355feba5a3e09b1133932f992f"/>
    <d v="2018-08-14T14:14:00"/>
    <x v="24189"/>
    <n v="5.9263888888890506"/>
    <s v="papelaria"/>
    <n v="5.9263888888890506"/>
    <m/>
  </r>
  <r>
    <s v="a2f084633c53f198fb3ba4148fd4a148"/>
    <d v="2018-02-25T09:57:00"/>
    <x v="24190"/>
    <n v="10.556250000001455"/>
    <s v="utilidades_domesticas"/>
    <n v="10.556250000001455"/>
    <m/>
  </r>
  <r>
    <s v="c8b785ff006155b23afd689ffdf7975e"/>
    <d v="2018-05-25T15:44:00"/>
    <x v="24191"/>
    <n v="5.1069444444437977"/>
    <s v="utilidades_domesticas"/>
    <n v="5.1069444444437977"/>
    <m/>
  </r>
  <r>
    <s v="82e9ad47f8a0e270d9cbabde98cbda55"/>
    <d v="2018-01-11T08:12:00"/>
    <x v="24192"/>
    <n v="12.356944444443798"/>
    <s v="brinquedos"/>
    <n v="12.356944444443798"/>
    <m/>
  </r>
  <r>
    <s v="252c40159f2a9ab94b552a779514e790"/>
    <d v="2018-06-08T17:31:00"/>
    <x v="2945"/>
    <n v="11.168055555557657"/>
    <s v="automotivo"/>
    <n v="11.168055555557657"/>
    <m/>
  </r>
  <r>
    <s v="62fb9bca0ffbfb14ef2cc2b79b4434a5"/>
    <d v="2018-08-06T23:21:00"/>
    <x v="24193"/>
    <n v="7.8416666666671517"/>
    <s v="beleza_saude"/>
    <n v="7.8416666666671517"/>
    <m/>
  </r>
  <r>
    <s v="4bcfd4cbbe95542bb16ad7ba325e2dfa"/>
    <d v="2018-07-27T19:38:00"/>
    <x v="24194"/>
    <n v="7.7319444444437977"/>
    <s v="utilidades_domesticas"/>
    <n v="7.7319444444437977"/>
    <m/>
  </r>
  <r>
    <s v="ab1a06760db3f8bd369582042ab2cf03"/>
    <d v="2017-11-24T21:13:00"/>
    <x v="24195"/>
    <n v="16.649305555554747"/>
    <s v="utilidades_domesticas"/>
    <n v="16.649305555554747"/>
    <m/>
  </r>
  <r>
    <s v="e531e9e89d98dd65602ba196b7a619a6"/>
    <d v="2018-01-12T11:19:00"/>
    <x v="24196"/>
    <n v="18.046527777776646"/>
    <s v="beleza_saude"/>
    <n v="18.046527777776646"/>
    <m/>
  </r>
  <r>
    <s v="3d25ea8a710032b1b66683b23027c0a6"/>
    <d v="2018-05-30T18:20:00"/>
    <x v="24197"/>
    <n v="8.8874999999970896"/>
    <s v="cama_mesa_banho"/>
    <n v="8.8874999999970896"/>
    <m/>
  </r>
  <r>
    <s v="3fd344b2cb1a8468576b09b34e71bf2f"/>
    <d v="2018-06-26T15:51:00"/>
    <x v="6196"/>
    <n v="9.2118055555547471"/>
    <s v="papelaria"/>
    <n v="9.2118055555547471"/>
    <m/>
  </r>
  <r>
    <s v="3e43e4dedffaf5c15e579786d0b5317f"/>
    <d v="2018-08-03T15:37:00"/>
    <x v="24198"/>
    <n v="26.089583333334303"/>
    <s v="cama_mesa_banho"/>
    <n v="26.089583333334303"/>
    <m/>
  </r>
  <r>
    <s v="d34c3c0f26d67cc75d6f4038687fc137"/>
    <d v="2018-05-14T15:24:00"/>
    <x v="24199"/>
    <n v="5.9847222222160781"/>
    <s v="brinquedos"/>
    <n v="5.9847222222160781"/>
    <m/>
  </r>
  <r>
    <s v="bde129eebd03ffe125ca818b00f85b92"/>
    <d v="2018-05-09T11:25:00"/>
    <x v="24200"/>
    <n v="6.3840277777781012"/>
    <s v="automotivo"/>
    <n v="6.3840277777781012"/>
    <m/>
  </r>
  <r>
    <s v="5a662d59a825199b9144985d95896f7d"/>
    <d v="2017-12-14T21:06:00"/>
    <x v="24201"/>
    <n v="12.821527777778101"/>
    <s v="cama_mesa_banho"/>
    <n v="12.821527777778101"/>
    <m/>
  </r>
  <r>
    <s v="05709f85ee94e226753ae0ed0886b69b"/>
    <d v="2017-03-01T16:38:00"/>
    <x v="13587"/>
    <n v="15.027083333327028"/>
    <s v="dvds_blu_ray"/>
    <n v="15.027083333327028"/>
    <m/>
  </r>
  <r>
    <s v="665f2994ddf4e79dc7a0dbe27e851e8e"/>
    <d v="2017-10-23T19:42:00"/>
    <x v="24202"/>
    <n v="14.999305555560568"/>
    <s v="brinquedos"/>
    <n v="14.999305555560568"/>
    <m/>
  </r>
  <r>
    <s v="eaf0add60b176b64a692a1e382addea8"/>
    <d v="2017-12-18T23:14:00"/>
    <x v="18179"/>
    <n v="27.936805555560568"/>
    <s v="moveis_decoracao"/>
    <n v="27.936805555560568"/>
    <m/>
  </r>
  <r>
    <s v="a584b2acfafd53fc605e76baa4a5cfaf"/>
    <d v="2018-02-01T22:40:00"/>
    <x v="24199"/>
    <n v="107.68194444444089"/>
    <s v="utilidades_domesticas"/>
    <n v="107.68194444444089"/>
    <m/>
  </r>
  <r>
    <s v="02342201aaaf713fa9f51c6d44444424"/>
    <d v="2018-01-29T12:39:00"/>
    <x v="14784"/>
    <n v="7.2701388888890506"/>
    <s v="consoles_games"/>
    <n v="7.2701388888890506"/>
    <m/>
  </r>
  <r>
    <s v="e5c32f239371faa3bdade23da46b2921"/>
    <d v="2017-12-08T14:09:00"/>
    <x v="24203"/>
    <n v="40.270833333335759"/>
    <s v="cool_stuff"/>
    <n v="40.270833333335759"/>
    <m/>
  </r>
  <r>
    <s v="e009dde166ed889f54967499e49e3052"/>
    <d v="2017-04-20T15:49:00"/>
    <x v="24204"/>
    <n v="14.913194444445253"/>
    <s v="livros_interesse_geral"/>
    <n v="14.913194444445253"/>
    <m/>
  </r>
  <r>
    <s v="8575bcda52558e232a65a448dd7deb5d"/>
    <d v="2018-06-19T14:21:00"/>
    <x v="24205"/>
    <n v="6.1138888888890506"/>
    <s v="cama_mesa_banho"/>
    <n v="6.1138888888890506"/>
    <m/>
  </r>
  <r>
    <s v="99121a6a19faf88462f8fe83aeecb844"/>
    <d v="2017-12-07T15:57:00"/>
    <x v="14049"/>
    <n v="33.234722222223354"/>
    <s v="informatica_acessorios"/>
    <n v="33.234722222223354"/>
    <m/>
  </r>
  <r>
    <s v="d7c320185a2f9b32f5e2370ff3f8bd64"/>
    <d v="2017-07-30T06:39:00"/>
    <x v="24206"/>
    <n v="12.500694444446708"/>
    <s v="esporte_lazer"/>
    <n v="12.500694444446708"/>
    <m/>
  </r>
  <r>
    <s v="b02775846fbeb5c5895619fa76cd75e6"/>
    <d v="2018-03-08T16:14:00"/>
    <x v="24207"/>
    <n v="6.3055555555547471"/>
    <s v="cama_mesa_banho"/>
    <n v="6.3055555555547471"/>
    <m/>
  </r>
  <r>
    <s v="e96f5f77a761f30e086e31502550769a"/>
    <d v="2018-01-12T11:35:00"/>
    <x v="24208"/>
    <n v="17.48124999999709"/>
    <s v="ferramentas_jardim"/>
    <n v="17.48124999999709"/>
    <m/>
  </r>
  <r>
    <s v="6949db3c04a148477159a00e408f448b"/>
    <d v="2018-05-04T18:57:00"/>
    <x v="24209"/>
    <n v="10.197916666671517"/>
    <s v="beleza_saude"/>
    <n v="10.197916666671517"/>
    <m/>
  </r>
  <r>
    <s v="01c7b08f0c05952ce15edb928bb63d2d"/>
    <d v="2018-04-02T16:59:00"/>
    <x v="24210"/>
    <n v="16.08125000000291"/>
    <s v="perfumaria"/>
    <n v="16.08125000000291"/>
    <m/>
  </r>
  <r>
    <s v="14a695b756de73b46dafb2151dc5ae98"/>
    <d v="2017-11-26T10:52:00"/>
    <x v="24211"/>
    <n v="10.289583333331393"/>
    <s v="fashion_bolsas_e_acessorios"/>
    <n v="10.289583333331393"/>
    <m/>
  </r>
  <r>
    <s v="9aad2ac2f6d78890d5d6cd313694cc58"/>
    <d v="2018-01-16T22:36:00"/>
    <x v="24212"/>
    <n v="12.98750000000291"/>
    <s v="brinquedos"/>
    <n v="12.98750000000291"/>
    <m/>
  </r>
  <r>
    <s v="23547de53f9322e4e739959f2f0cc8be"/>
    <d v="2018-06-05T15:22:00"/>
    <x v="17027"/>
    <n v="15.951388888890506"/>
    <s v="cama_mesa_banho"/>
    <n v="15.951388888890506"/>
    <m/>
  </r>
  <r>
    <s v="068306f3ae87b774e579eb36d5714ced"/>
    <d v="2018-02-01T01:04:00"/>
    <x v="24213"/>
    <n v="15.677083333335759"/>
    <s v="utilidades_domesticas"/>
    <n v="15.677083333335759"/>
    <m/>
  </r>
  <r>
    <s v="1a3e279645fab98ff8a8dcdef4b9bb86"/>
    <d v="2018-02-20T18:17:00"/>
    <x v="24214"/>
    <n v="13.999305555553292"/>
    <s v="informatica_acessorios"/>
    <n v="13.999305555553292"/>
    <m/>
  </r>
  <r>
    <s v="db37f3a504d63cd9e2fb6133c80e0219"/>
    <d v="2017-12-04T18:22:00"/>
    <x v="24215"/>
    <n v="14.056944444448163"/>
    <s v="ferramentas_jardim"/>
    <n v="14.056944444448163"/>
    <m/>
  </r>
  <r>
    <s v="abeeea9fce5636d390a8d462e783ade0"/>
    <d v="2018-04-08T10:10:00"/>
    <x v="22811"/>
    <n v="15.508333333331393"/>
    <s v="relogios_presentes"/>
    <n v="15.508333333331393"/>
    <m/>
  </r>
  <r>
    <s v="a4f692247016a0f0394abc54b63f865d"/>
    <d v="2017-05-21T23:59:00"/>
    <x v="24216"/>
    <n v="21.609027777776646"/>
    <s v="eletroportateis"/>
    <n v="21.609027777776646"/>
    <m/>
  </r>
  <r>
    <s v="4296bf3920be4eaa22d4f0cd0c3467b9"/>
    <d v="2018-05-08T07:20:00"/>
    <x v="24217"/>
    <n v="10.415277777778101"/>
    <s v="cama_mesa_banho"/>
    <n v="10.415277777778101"/>
    <m/>
  </r>
  <r>
    <s v="f9ca78db37320d8b51acd2e6eacc3f22"/>
    <d v="2018-07-14T15:44:00"/>
    <x v="19887"/>
    <n v="11.206944444449618"/>
    <s v="instrumentos_musicais"/>
    <n v="11.206944444449618"/>
    <m/>
  </r>
  <r>
    <s v="9908ae99065b70b8df618def52474f12"/>
    <d v="2018-02-03T17:09:00"/>
    <x v="24218"/>
    <n v="11.070833333331393"/>
    <s v="esporte_lazer"/>
    <n v="11.070833333331393"/>
    <m/>
  </r>
  <r>
    <s v="8fdfc7811576948a3617d02fe7ddbaf8"/>
    <d v="2017-12-13T07:40:00"/>
    <x v="24219"/>
    <n v="8.5166666666627862"/>
    <s v="automotivo"/>
    <n v="8.5166666666627862"/>
    <m/>
  </r>
  <r>
    <s v="cb926a5abfd9b91198cb1bfaea0f4fb9"/>
    <d v="2018-05-04T08:47:00"/>
    <x v="19362"/>
    <n v="10.356944444443798"/>
    <s v="utilidades_domesticas"/>
    <n v="10.356944444443798"/>
    <m/>
  </r>
  <r>
    <s v="8df81a1dab308a92a053ab9c66cac75e"/>
    <d v="2018-02-14T17:51:00"/>
    <x v="24220"/>
    <n v="16.222222222218988"/>
    <s v="pet_shop"/>
    <n v="16.222222222218988"/>
    <m/>
  </r>
  <r>
    <s v="99edc58dc1d02b11403a10338c3a696c"/>
    <d v="2018-05-15T14:21:00"/>
    <x v="24221"/>
    <n v="3.0770833333372138"/>
    <s v="utilidades_domesticas"/>
    <n v="3.0770833333372138"/>
    <m/>
  </r>
  <r>
    <s v="efa8ce996bb690cb0a1b1201374b4445"/>
    <d v="2017-04-18T17:23:00"/>
    <x v="24222"/>
    <n v="23.760416666664241"/>
    <s v="esporte_lazer"/>
    <n v="23.760416666664241"/>
    <m/>
  </r>
  <r>
    <s v="6a300a67950956af7a9e1fe6e85c92a4"/>
    <d v="2018-06-05T20:19:00"/>
    <x v="24223"/>
    <n v="27.867361111108039"/>
    <s v="fashion_underwear_e_moda_praia"/>
    <n v="27.867361111108039"/>
    <m/>
  </r>
  <r>
    <s v="ba3d396e10bb9cca83f450f0ff8c8dca"/>
    <d v="2017-10-19T22:09:00"/>
    <x v="24224"/>
    <n v="5.6576388888861402"/>
    <s v="beleza_saude"/>
    <n v="5.6576388888861402"/>
    <m/>
  </r>
  <r>
    <s v="0b1e1533654221aac3796e0a8ca9161e"/>
    <d v="2018-01-18T10:03:00"/>
    <x v="24225"/>
    <n v="15.384027777778101"/>
    <s v="beleza_saude"/>
    <n v="15.384027777778101"/>
    <m/>
  </r>
  <r>
    <s v="786071d2041ebb770c1045944ed57ab2"/>
    <d v="2018-03-23T12:04:00"/>
    <x v="24226"/>
    <n v="4.1493055555547471"/>
    <s v="cama_mesa_banho"/>
    <n v="4.1493055555547471"/>
    <m/>
  </r>
  <r>
    <s v="220b5fbfd28bbffc942d3c77f7ddb50c"/>
    <d v="2018-07-18T09:35:00"/>
    <x v="24227"/>
    <n v="15.396527777775191"/>
    <s v="esporte_lazer"/>
    <n v="15.396527777775191"/>
    <m/>
  </r>
  <r>
    <s v="030f7abd700a4ceae9a8c4cff4b3dc95"/>
    <d v="2017-10-18T18:07:00"/>
    <x v="24228"/>
    <n v="6.9743055555518367"/>
    <s v="ferramentas_jardim"/>
    <n v="6.9743055555518367"/>
    <m/>
  </r>
  <r>
    <s v="0ecce757e49491027052d532cc6335f0"/>
    <d v="2017-07-18T20:54:00"/>
    <x v="24229"/>
    <n v="13.798611111109494"/>
    <s v="automotivo"/>
    <n v="13.798611111109494"/>
    <m/>
  </r>
  <r>
    <s v="e63b37ab1f91c70300e77e21b27ad11f"/>
    <d v="2018-03-11T12:03:00"/>
    <x v="24230"/>
    <n v="11.363888888889051"/>
    <s v="moveis_decoracao"/>
    <n v="11.363888888889051"/>
    <m/>
  </r>
  <r>
    <s v="c87d7a80e2ec732b00980f3ea7961603"/>
    <d v="2017-12-16T20:06:00"/>
    <x v="24231"/>
    <n v="18.015972222223354"/>
    <s v="beleza_saude"/>
    <n v="18.015972222223354"/>
    <m/>
  </r>
  <r>
    <s v="1f68afd1b515cc9202ccaadf56181d57"/>
    <d v="2018-02-25T14:15:00"/>
    <x v="3405"/>
    <n v="39.327083333329938"/>
    <s v="construcao_ferramentas_seguranca"/>
    <n v="39.327083333329938"/>
    <m/>
  </r>
  <r>
    <s v="2b52dbab41840708a214e393b22184be"/>
    <d v="2018-03-23T13:28:00"/>
    <x v="24232"/>
    <n v="12.052777777775191"/>
    <s v="brinquedos"/>
    <n v="12.052777777775191"/>
    <m/>
  </r>
  <r>
    <s v="6324e65e2ee9229b276012aef741e036"/>
    <d v="2018-04-02T21:14:00"/>
    <x v="24233"/>
    <n v="8.9055555555532919"/>
    <s v="esporte_lazer"/>
    <n v="8.9055555555532919"/>
    <m/>
  </r>
  <r>
    <s v="f74dcd65a1cdae9ae89cac2b70c832b2"/>
    <d v="2017-06-25T22:41:00"/>
    <x v="24234"/>
    <n v="1.6881944444394321"/>
    <s v="telefonia"/>
    <n v="1.6881944444394321"/>
    <m/>
  </r>
  <r>
    <s v="cf58f2b85e58aa578ff307fe1a3adbea"/>
    <d v="2017-07-03T23:01:00"/>
    <x v="24235"/>
    <n v="6.9291666666686069"/>
    <s v="malas_acessorios"/>
    <n v="6.9291666666686069"/>
    <m/>
  </r>
  <r>
    <s v="338fbb25496b4365065adc83c56a0729"/>
    <d v="2017-11-21T10:28:00"/>
    <x v="24236"/>
    <n v="9.4097222222189885"/>
    <s v="consoles_games"/>
    <n v="9.4097222222189885"/>
    <m/>
  </r>
  <r>
    <s v="60850f50218200d2c61bd3d983e22d08"/>
    <d v="2017-09-14T19:29:00"/>
    <x v="24237"/>
    <n v="6.0229166666686069"/>
    <s v="eletronicos"/>
    <n v="6.0229166666686069"/>
    <m/>
  </r>
  <r>
    <s v="b40cc33d658c4e802526de2bf8a56d43"/>
    <d v="2017-07-17T15:12:00"/>
    <x v="9655"/>
    <n v="11.15486111111386"/>
    <s v="esporte_lazer"/>
    <n v="11.15486111111386"/>
    <m/>
  </r>
  <r>
    <s v="a044e4274dc3344dd938742300828892"/>
    <d v="2017-07-25T16:05:00"/>
    <x v="24238"/>
    <n v="20.923611111109494"/>
    <s v="eletronicos"/>
    <n v="20.923611111109494"/>
    <m/>
  </r>
  <r>
    <s v="7d1ce7457c6de5e26ff0d58b395befb6"/>
    <d v="2017-11-21T09:29:00"/>
    <x v="24239"/>
    <n v="20.588888888887595"/>
    <s v="fashion_bolsas_e_acessorios"/>
    <n v="20.588888888887595"/>
    <m/>
  </r>
  <r>
    <s v="1a24c42d543edc3c23123399b8aeb334"/>
    <d v="2018-01-14T13:58:00"/>
    <x v="24240"/>
    <n v="26.822916666671517"/>
    <s v="eletronicos"/>
    <n v="26.822916666671517"/>
    <m/>
  </r>
  <r>
    <s v="76ce88e33d4fe9f50ad83539cd8fdb94"/>
    <d v="2018-07-14T15:57:00"/>
    <x v="24241"/>
    <n v="9.8131944444467081"/>
    <s v="utilidades_domesticas"/>
    <n v="9.8131944444467081"/>
    <m/>
  </r>
  <r>
    <s v="00c47cfa491ef55779ec7557673087fc"/>
    <d v="2018-07-23T11:36:00"/>
    <x v="24242"/>
    <n v="2.1284722222262644"/>
    <s v="moveis_decoracao"/>
    <n v="2.1284722222262644"/>
    <m/>
  </r>
  <r>
    <s v="f3d907ca2389186613781da85106e282"/>
    <d v="2017-10-26T13:12:00"/>
    <x v="24243"/>
    <n v="12.246527777773736"/>
    <s v="bebes"/>
    <n v="12.246527777773736"/>
    <m/>
  </r>
  <r>
    <s v="77647c811d173d4d74674fd37c098c17"/>
    <d v="2018-03-05T16:28:00"/>
    <x v="24244"/>
    <n v="31.109027777776646"/>
    <s v="esporte_lazer"/>
    <n v="31.109027777776646"/>
    <m/>
  </r>
  <r>
    <s v="d4bec1a24c97bd17be18d77297a0f6a0"/>
    <d v="2018-08-09T20:31:00"/>
    <x v="24245"/>
    <n v="12.889583333329938"/>
    <s v="cama_mesa_banho"/>
    <n v="12.889583333329938"/>
    <m/>
  </r>
  <r>
    <s v="ea33cd2abf7b7fd6896e52eeb87c8ac2"/>
    <d v="2018-08-18T18:29:00"/>
    <x v="24246"/>
    <n v="8.890277777776646"/>
    <s v="moveis_decoracao"/>
    <n v="8.890277777776646"/>
    <m/>
  </r>
  <r>
    <s v="0916594b6973230f69379f83d3bac036"/>
    <d v="2017-05-21T19:07:00"/>
    <x v="12161"/>
    <n v="8.6048611111109494"/>
    <s v="eletrodomesticos"/>
    <n v="8.6048611111109494"/>
    <m/>
  </r>
  <r>
    <s v="3287906d23c6e6cb0ebb48f0b766001b"/>
    <d v="2017-09-06T14:39:00"/>
    <x v="24247"/>
    <n v="13.097222222218988"/>
    <s v="esporte_lazer"/>
    <n v="13.097222222218988"/>
    <m/>
  </r>
  <r>
    <s v="c3228fb3eec33bd6bdb6259cda52759d"/>
    <d v="2017-02-07T19:09:00"/>
    <x v="24248"/>
    <n v="8.90625"/>
    <s v="fashion_roupa_masculina"/>
    <n v="8.90625"/>
    <m/>
  </r>
  <r>
    <s v="b9b02ea6b4c73fad1faffdc7e4deb3f0"/>
    <d v="2017-11-23T15:58:00"/>
    <x v="24249"/>
    <n v="5.9187499999970896"/>
    <s v="telefonia"/>
    <n v="5.9187499999970896"/>
    <m/>
  </r>
  <r>
    <s v="52dad0f7bc913b9f6bee5df584adeffb"/>
    <d v="2018-06-06T14:01:00"/>
    <x v="24250"/>
    <n v="6.101388888891961"/>
    <s v="bebidas"/>
    <n v="6.101388888891961"/>
    <m/>
  </r>
  <r>
    <s v="b0e1d9af1bfc3a4d96489c81cf10fe69"/>
    <d v="2017-10-08T20:07:00"/>
    <x v="24251"/>
    <n v="7.8090277777810115"/>
    <s v="moveis_decoracao"/>
    <n v="7.8090277777810115"/>
    <m/>
  </r>
  <r>
    <s v="1dfe6a690d7897fc421a5bd2529b7f47"/>
    <d v="2018-08-10T09:44:00"/>
    <x v="24252"/>
    <n v="10.519444444449618"/>
    <s v="utilidades_domesticas"/>
    <n v="10.519444444449618"/>
    <m/>
  </r>
  <r>
    <s v="67c8c2016ddabf0059783eb44e921f99"/>
    <d v="2018-04-30T20:20:00"/>
    <x v="24253"/>
    <n v="22.637500000004366"/>
    <s v="agro_industria_e_comercio"/>
    <n v="22.637500000004366"/>
    <m/>
  </r>
  <r>
    <s v="9461233f007294d53c027b24648e02f3"/>
    <d v="2017-04-17T12:24:00"/>
    <x v="24254"/>
    <n v="22.849305555551837"/>
    <s v="brinquedos"/>
    <n v="22.849305555551837"/>
    <m/>
  </r>
  <r>
    <s v="36e4ebedf866c08c5948ae0f46dfd134"/>
    <d v="2018-01-21T17:37:00"/>
    <x v="13204"/>
    <n v="10.09375"/>
    <s v="utilidades_domesticas"/>
    <n v="10.09375"/>
    <m/>
  </r>
  <r>
    <s v="ece7b7cba1247b9ac059fc6a6528a075"/>
    <d v="2018-05-15T15:17:00"/>
    <x v="24255"/>
    <n v="9.7923611111109494"/>
    <s v="instrumentos_musicais"/>
    <n v="9.7923611111109494"/>
    <m/>
  </r>
  <r>
    <s v="ebeff2700216eccd71f9e7de886652b3"/>
    <d v="2017-11-24T16:23:00"/>
    <x v="24256"/>
    <n v="26.233333333337214"/>
    <s v="moveis_decoracao"/>
    <n v="26.233333333337214"/>
    <m/>
  </r>
  <r>
    <s v="19b55ae80ab60aabd581aced47f84e7f"/>
    <d v="2018-01-31T17:34:00"/>
    <x v="24257"/>
    <n v="15.172916666670062"/>
    <s v="pet_shop"/>
    <n v="15.172916666670062"/>
    <m/>
  </r>
  <r>
    <s v="c2d00a9eb60169824e8b8cd5b0baf2d1"/>
    <d v="2017-07-02T15:58:00"/>
    <x v="24258"/>
    <n v="32.839583333334303"/>
    <s v="livros_interesse_geral"/>
    <n v="32.839583333334303"/>
    <m/>
  </r>
  <r>
    <s v="88af1e29bb0ae20c379da31875a94806"/>
    <d v="2018-05-13T15:43:00"/>
    <x v="24259"/>
    <n v="8.9958333333270275"/>
    <s v="bebes"/>
    <n v="8.9958333333270275"/>
    <m/>
  </r>
  <r>
    <s v="6b331bf7ee3fd56657566f64027c8c88"/>
    <d v="2017-08-23T10:59:00"/>
    <x v="16359"/>
    <n v="7.4368055555532919"/>
    <s v="perfumaria"/>
    <n v="7.4368055555532919"/>
    <m/>
  </r>
  <r>
    <s v="c9fbd3052dbd9c9ff427806225df3ad8"/>
    <d v="2017-11-24T20:11:00"/>
    <x v="24260"/>
    <n v="11.984027777776646"/>
    <s v="papelaria"/>
    <n v="11.984027777776646"/>
    <m/>
  </r>
  <r>
    <s v="a74bd7028543600b2bf880c8b7040fa4"/>
    <d v="2017-04-29T00:02:00"/>
    <x v="24261"/>
    <n v="10.402777777781012"/>
    <s v="cool_stuff"/>
    <n v="10.402777777781012"/>
    <m/>
  </r>
  <r>
    <s v="4a01c3bf3597e6cd8030ee3dc7311e14"/>
    <d v="2017-12-26T10:22:00"/>
    <x v="24262"/>
    <n v="20.166666666671517"/>
    <s v="automotivo"/>
    <n v="20.166666666671517"/>
    <m/>
  </r>
  <r>
    <s v="4542fb157f4694bfdef42f42edbd28aa"/>
    <d v="2017-10-26T16:36:00"/>
    <x v="24263"/>
    <n v="11.945833333331393"/>
    <s v="informatica_acessorios"/>
    <n v="11.945833333331393"/>
    <m/>
  </r>
  <r>
    <s v="50dcbb2a2604b38d231b84bde3f62227"/>
    <d v="2017-10-05T17:40:00"/>
    <x v="24264"/>
    <n v="12.043750000004366"/>
    <s v="moveis_decoracao"/>
    <n v="12.043750000004366"/>
    <m/>
  </r>
  <r>
    <s v="861491497ec50d96ed67fcc3b12fdd87"/>
    <d v="2017-11-28T18:03:00"/>
    <x v="24265"/>
    <n v="9.1694444444437977"/>
    <s v="casa_conforto"/>
    <n v="9.1694444444437977"/>
    <m/>
  </r>
  <r>
    <s v="82c5c105e4a317697369d82a36996aa5"/>
    <d v="2017-11-30T13:30:00"/>
    <x v="24266"/>
    <n v="4.328472222223354"/>
    <s v="pet_shop"/>
    <n v="4.328472222223354"/>
    <m/>
  </r>
  <r>
    <s v="a01a4f4b4faa17b262af0d0a96668e2c"/>
    <d v="2018-01-12T13:32:00"/>
    <x v="24267"/>
    <n v="6.984722222223354"/>
    <s v="informatica_acessorios"/>
    <n v="6.984722222223354"/>
    <m/>
  </r>
  <r>
    <s v="f76b26cd77226ba5e1e3c800cf1e6ff2"/>
    <d v="2018-07-18T11:36:00"/>
    <x v="24268"/>
    <n v="2.3277777777839219"/>
    <s v="livros_tecnicos"/>
    <n v="2.3277777777839219"/>
    <m/>
  </r>
  <r>
    <s v="517e46dd2b1a674f95729233d3cdd938"/>
    <d v="2017-02-20T21:34:00"/>
    <x v="24263"/>
    <n v="259.73888888888905"/>
    <s v="cama_mesa_banho"/>
    <n v="259.73888888888905"/>
    <m/>
  </r>
  <r>
    <s v="2456307fb247b225d2f68170f76577a6"/>
    <d v="2018-02-27T14:08:00"/>
    <x v="24269"/>
    <n v="15.262500000004366"/>
    <s v="automotivo"/>
    <n v="15.262500000004366"/>
    <m/>
  </r>
  <r>
    <s v="980bc014d29830d87b56bbc7720a6b6b"/>
    <d v="2018-03-09T15:29:00"/>
    <x v="24270"/>
    <n v="39.227083333331393"/>
    <s v="beleza_saude"/>
    <n v="39.227083333331393"/>
    <m/>
  </r>
  <r>
    <s v="e5476d1c0a9bcc909b2f4bc24559bdde"/>
    <d v="2017-02-13T17:17:00"/>
    <x v="24266"/>
    <n v="294.17083333333721"/>
    <s v="telefonia"/>
    <n v="294.17083333333721"/>
    <m/>
  </r>
  <r>
    <s v="9e675daa2924f26d76059123b4b3b20f"/>
    <d v="2018-06-10T21:45:00"/>
    <x v="24271"/>
    <n v="24.722916666665697"/>
    <s v="moveis_decoracao"/>
    <n v="24.722916666665697"/>
    <m/>
  </r>
  <r>
    <s v="0f57f8c8546ce0d3837910801250d944"/>
    <d v="2017-08-18T20:56:00"/>
    <x v="24272"/>
    <n v="5.9562500000029104"/>
    <s v="consoles_games"/>
    <n v="5.9562500000029104"/>
    <m/>
  </r>
  <r>
    <s v="a58d2e45e365fdb3ee3cdac17e1be44a"/>
    <d v="2018-07-18T23:58:00"/>
    <x v="24273"/>
    <n v="22.784722222218988"/>
    <s v="informatica_acessorios"/>
    <n v="22.784722222218988"/>
    <m/>
  </r>
  <r>
    <s v="cd25a7c65029c84ae2f9ff0e4b968d0e"/>
    <d v="2017-11-07T13:59:00"/>
    <x v="24274"/>
    <n v="7.1125000000029104"/>
    <s v="utilidades_domesticas"/>
    <n v="7.1125000000029104"/>
    <m/>
  </r>
  <r>
    <s v="5a0911d70c1f85d3bed0df1bf693a6dd"/>
    <d v="2018-07-26T22:26:00"/>
    <x v="2406"/>
    <n v="12.836805555554747"/>
    <s v="automotivo"/>
    <n v="12.836805555554747"/>
    <m/>
  </r>
  <r>
    <s v="41202affb3415784c71821ffb3f95a40"/>
    <d v="2017-03-27T20:29:00"/>
    <x v="24275"/>
    <n v="2.71875"/>
    <s v="esporte_lazer"/>
    <n v="2.71875"/>
    <m/>
  </r>
  <r>
    <s v="dbf13fbeffe18a8079ff256049421669"/>
    <d v="2018-04-26T08:51:00"/>
    <x v="24276"/>
    <n v="1.4208333333299379"/>
    <s v="automotivo"/>
    <n v="1.4208333333299379"/>
    <m/>
  </r>
  <r>
    <s v="3d6809371021cc510de4743748a1c235"/>
    <d v="2018-07-18T14:02:00"/>
    <x v="24277"/>
    <n v="14.247222222220444"/>
    <s v="construcao_ferramentas_ferramentas"/>
    <n v="14.247222222220444"/>
    <m/>
  </r>
  <r>
    <s v="42a7750bca23818abc83ea9c3298eace"/>
    <d v="2018-06-15T16:50:00"/>
    <x v="24273"/>
    <n v="56.081944444442343"/>
    <s v="moveis_escritorio"/>
    <n v="56.081944444442343"/>
    <m/>
  </r>
  <r>
    <s v="36d60fb57f3153d3296bf4738b68fff1"/>
    <d v="2017-11-25T10:29:00"/>
    <x v="1016"/>
    <n v="27.444444444445253"/>
    <s v="beleza_saude"/>
    <n v="27.444444444445253"/>
    <m/>
  </r>
  <r>
    <s v="177ec1b1bde2badda1cbca0f19f1aed4"/>
    <d v="2018-01-19T17:47:00"/>
    <x v="5591"/>
    <n v="5.1673611111109494"/>
    <s v="esporte_lazer"/>
    <n v="5.1673611111109494"/>
    <m/>
  </r>
  <r>
    <s v="8970b920e503f453e56c9778b25e8ebb"/>
    <d v="2018-06-08T23:25:00"/>
    <x v="24278"/>
    <n v="3.921527777776646"/>
    <s v="eletrodomesticos"/>
    <n v="3.921527777776646"/>
    <m/>
  </r>
  <r>
    <s v="b2899a43c8dc465bf845340ea77aef50"/>
    <d v="2018-08-03T19:29:00"/>
    <x v="24279"/>
    <n v="12.052777777782467"/>
    <s v="eletrodomesticos_2"/>
    <n v="12.052777777782467"/>
    <m/>
  </r>
  <r>
    <s v="ae335d085e7fb3e027c0943975a839fc"/>
    <d v="2018-07-23T19:28:00"/>
    <x v="24280"/>
    <n v="3.9680555555532919"/>
    <s v="bebes"/>
    <n v="3.9680555555532919"/>
    <m/>
  </r>
  <r>
    <s v="cc4609648b8cff3ea47a04fc4380c25c"/>
    <d v="2018-08-07T17:11:00"/>
    <x v="24281"/>
    <n v="6.0520833333357587"/>
    <s v="beleza_saude"/>
    <n v="6.0520833333357587"/>
    <m/>
  </r>
  <r>
    <s v="a26e448f7fe0273a370e603cd60933e0"/>
    <d v="2017-05-07T13:59:00"/>
    <x v="8655"/>
    <n v="8.9993055555532919"/>
    <s v="esporte_lazer"/>
    <n v="8.9993055555532919"/>
    <m/>
  </r>
  <r>
    <s v="e3b7e48fbae78fdbffdf354d08bfcf4a"/>
    <d v="2017-10-14T23:57:00"/>
    <x v="24282"/>
    <n v="16.927777777775191"/>
    <s v="informatica_acessorios"/>
    <n v="16.927777777775191"/>
    <m/>
  </r>
  <r>
    <s v="2a37ffacefea8f1b482d7126c58d7de9"/>
    <d v="2018-03-09T20:34:00"/>
    <x v="24283"/>
    <n v="26.932638888887595"/>
    <s v="beleza_saude"/>
    <n v="26.932638888887595"/>
    <m/>
  </r>
  <r>
    <s v="e7cf06bc6a8ae92d204e156e702fd227"/>
    <d v="2018-03-13T21:49:00"/>
    <x v="24284"/>
    <n v="21.922916666662786"/>
    <s v="beleza_saude"/>
    <n v="21.922916666662786"/>
    <m/>
  </r>
  <r>
    <s v="388dda40858e82e8f4fcb271aa62c44b"/>
    <d v="2018-05-10T16:33:00"/>
    <x v="24285"/>
    <n v="10.870138888887595"/>
    <s v="beleza_saude"/>
    <n v="10.870138888887595"/>
    <m/>
  </r>
  <r>
    <s v="f10bf9222606964a98b1a5792871c43c"/>
    <d v="2017-06-06T14:54:00"/>
    <x v="24286"/>
    <n v="5.9854166666627862"/>
    <s v="utilidades_domesticas"/>
    <n v="5.9854166666627862"/>
    <m/>
  </r>
  <r>
    <s v="30ba86172fdf3caf123a7e424bcfb3a8"/>
    <d v="2018-04-12T19:28:00"/>
    <x v="24287"/>
    <n v="7.6548611111065838"/>
    <s v="livros_tecnicos"/>
    <n v="7.6548611111065838"/>
    <m/>
  </r>
  <r>
    <s v="860f0c4fdcb1c4c50661ee588b03254e"/>
    <d v="2017-12-04T14:15:00"/>
    <x v="24288"/>
    <n v="32.98124999999709"/>
    <s v="brinquedos"/>
    <n v="32.98124999999709"/>
    <m/>
  </r>
  <r>
    <s v="f3f35f7be5c79d343967e86e9d47a3db"/>
    <d v="2018-06-14T16:19:00"/>
    <x v="17259"/>
    <n v="7.0756944444510737"/>
    <s v="beleza_saude"/>
    <n v="7.0756944444510737"/>
    <m/>
  </r>
  <r>
    <s v="072de9a4bbfba5f480706c24d61d25d2"/>
    <d v="2018-05-18T17:12:00"/>
    <x v="4105"/>
    <n v="6.1361111111109494"/>
    <s v="telefonia"/>
    <n v="6.1361111111109494"/>
    <m/>
  </r>
  <r>
    <s v="adb0286228ad54df30059afbf42243ac"/>
    <d v="2017-04-05T09:33:00"/>
    <x v="24289"/>
    <n v="6.265972222223354"/>
    <s v="automotivo"/>
    <n v="6.265972222223354"/>
    <m/>
  </r>
  <r>
    <s v="011af0959ebf2b09a062867811dc63b5"/>
    <d v="2017-08-06T17:35:00"/>
    <x v="24290"/>
    <n v="3.1444444444423425"/>
    <s v="bebes"/>
    <n v="3.1444444444423425"/>
    <m/>
  </r>
  <r>
    <s v="6fecd5746cec8c5a214bad4a6e67d7e3"/>
    <d v="2018-01-14T00:17:00"/>
    <x v="24291"/>
    <n v="16.577083333329938"/>
    <s v="moveis_escritorio"/>
    <n v="16.577083333329938"/>
    <m/>
  </r>
  <r>
    <s v="58abb67bdae1bb19e02f0900170da374"/>
    <d v="2017-04-25T14:58:00"/>
    <x v="24292"/>
    <n v="7.0048611111051287"/>
    <s v="brinquedos"/>
    <n v="7.0048611111051287"/>
    <m/>
  </r>
  <r>
    <s v="5b57099bf3651259b4a02043406b15ce"/>
    <d v="2018-04-26T15:35:00"/>
    <x v="24293"/>
    <n v="12.189583333332848"/>
    <s v="moveis_decoracao"/>
    <n v="12.189583333332848"/>
    <m/>
  </r>
  <r>
    <s v="1d69f6b3dd0fc384483cfb2560d8a6a4"/>
    <d v="2017-08-02T11:43:00"/>
    <x v="6796"/>
    <n v="9.3083333333343035"/>
    <s v="automotivo"/>
    <n v="9.3083333333343035"/>
    <m/>
  </r>
  <r>
    <s v="5e6bf1bf3a918bd776e4e85f10672d65"/>
    <d v="2018-06-11T00:16:00"/>
    <x v="24294"/>
    <n v="53.629861111112405"/>
    <s v="beleza_saude"/>
    <n v="53.629861111112405"/>
    <m/>
  </r>
  <r>
    <s v="51439e5635af258945aeca18f5a04edb"/>
    <d v="2018-07-25T10:09:00"/>
    <x v="24295"/>
    <n v="6.3006944444423425"/>
    <s v="cama_mesa_banho"/>
    <n v="6.3006944444423425"/>
    <m/>
  </r>
  <r>
    <s v="a1d7522558e6fc188998886235fbf164"/>
    <d v="2017-04-24T22:28:00"/>
    <x v="24296"/>
    <n v="9.6958333333313931"/>
    <s v="esporte_lazer"/>
    <n v="9.6958333333313931"/>
    <m/>
  </r>
  <r>
    <s v="9fa20203d1957233d3ed303707a1b597"/>
    <d v="2017-03-01T14:31:00"/>
    <x v="24297"/>
    <n v="8.8229166666642413"/>
    <s v="fashion_roupa_masculina"/>
    <n v="8.8229166666642413"/>
    <m/>
  </r>
  <r>
    <s v="a1341cb83bbf1b47392f4a3685d56bad"/>
    <d v="2018-02-18T13:20:00"/>
    <x v="20548"/>
    <n v="16.447222222224809"/>
    <s v="esporte_lazer"/>
    <n v="16.447222222224809"/>
    <m/>
  </r>
  <r>
    <s v="458fdcdd7b5c74dce496d897a5a974df"/>
    <d v="2018-08-08T16:41:00"/>
    <x v="23237"/>
    <n v="9.2333333333299379"/>
    <s v="informatica_acessorios"/>
    <n v="9.2333333333299379"/>
    <m/>
  </r>
  <r>
    <s v="7d70c05208373b2a03f2a871704855d9"/>
    <d v="2017-04-02T22:51:00"/>
    <x v="24298"/>
    <n v="3.5090277777781012"/>
    <s v="esporte_lazer"/>
    <n v="3.5090277777781012"/>
    <m/>
  </r>
  <r>
    <s v="d2553946a905ea785bc3d4910cb10c4e"/>
    <d v="2018-03-27T13:51:00"/>
    <x v="1804"/>
    <n v="45.434027777781012"/>
    <s v="beleza_saude"/>
    <n v="45.434027777781012"/>
    <m/>
  </r>
  <r>
    <s v="bd971317e81cfe24ddbdd9226751da33"/>
    <d v="2017-04-08T15:27:00"/>
    <x v="24299"/>
    <n v="6.7229166666656965"/>
    <s v="cama_mesa_banho"/>
    <n v="6.7229166666656965"/>
    <m/>
  </r>
  <r>
    <s v="82e2dfceae13e4942e8e10d41fe74ec6"/>
    <d v="2018-01-16T21:25:00"/>
    <x v="24300"/>
    <n v="52.02986111111386"/>
    <s v="brinquedos"/>
    <n v="52.02986111111386"/>
    <m/>
  </r>
  <r>
    <s v="dda7e9dc97ce2a40812663bc5e279c71"/>
    <d v="2018-04-15T15:23:00"/>
    <x v="24301"/>
    <n v="4.2979166666627862"/>
    <s v="esporte_lazer"/>
    <n v="4.2979166666627862"/>
    <m/>
  </r>
  <r>
    <s v="058d432115cdaa3b04a19b726bdd837a"/>
    <d v="2018-04-23T12:07:00"/>
    <x v="3468"/>
    <n v="10.489583333328483"/>
    <s v="cama_mesa_banho"/>
    <n v="10.489583333328483"/>
    <m/>
  </r>
  <r>
    <s v="7d86c4aa9e59504b23f16c7ca68954a7"/>
    <d v="2017-01-25T16:38:00"/>
    <x v="24302"/>
    <n v="70.838888888887595"/>
    <s v="moveis_escritorio"/>
    <n v="70.838888888887595"/>
    <m/>
  </r>
  <r>
    <s v="29b821b6d11aa7db50368287e7d8d9fc"/>
    <d v="2017-08-10T17:08:00"/>
    <x v="24303"/>
    <n v="27.164583333331393"/>
    <s v="pet_shop"/>
    <n v="27.164583333331393"/>
    <m/>
  </r>
  <r>
    <s v="391b367d6be6ee89d19e3e314606012c"/>
    <d v="2018-03-16T15:59:00"/>
    <x v="17539"/>
    <n v="24.990972222221899"/>
    <s v="beleza_saude"/>
    <n v="24.990972222221899"/>
    <m/>
  </r>
  <r>
    <s v="b05a481ceefdd66e3102bcb9549ad2de"/>
    <d v="2018-05-07T13:09:00"/>
    <x v="24304"/>
    <n v="2.3263888888832298"/>
    <s v="climatizacao"/>
    <n v="2.3263888888832298"/>
    <m/>
  </r>
  <r>
    <s v="1d74feccf8381303587104e6f647a189"/>
    <d v="2018-06-25T01:05:00"/>
    <x v="24305"/>
    <n v="4.609027777776646"/>
    <s v="cama_mesa_banho"/>
    <n v="4.609027777776646"/>
    <m/>
  </r>
  <r>
    <s v="d398dcdebcb172e3625236bee43da9ec"/>
    <d v="2018-06-07T21:00:00"/>
    <x v="24306"/>
    <n v="11.105555555557657"/>
    <s v="brinquedos"/>
    <n v="11.105555555557657"/>
    <m/>
  </r>
  <r>
    <s v="3599e4616c45ae9b879c2e6c54d76120"/>
    <d v="2017-10-25T21:53:00"/>
    <x v="24307"/>
    <n v="8.9937499999941792"/>
    <s v="brinquedos"/>
    <n v="8.9937499999941792"/>
    <m/>
  </r>
  <r>
    <s v="9cb8098ab14d7f21e32786b85f62f5e2"/>
    <d v="2018-05-07T18:57:00"/>
    <x v="24308"/>
    <n v="34.724999999998545"/>
    <s v="bebes"/>
    <n v="34.724999999998545"/>
    <m/>
  </r>
  <r>
    <s v="c1cb4e959222a482322465cab287439c"/>
    <d v="2018-05-20T15:24:00"/>
    <x v="24309"/>
    <n v="17.327083333329938"/>
    <s v="instrumentos_musicais"/>
    <n v="17.327083333329938"/>
    <m/>
  </r>
  <r>
    <s v="030840d9a6c8137615d5a2c916667c2c"/>
    <d v="2017-08-01T14:40:00"/>
    <x v="15072"/>
    <n v="14.164583333331393"/>
    <s v="utilidades_domesticas"/>
    <n v="14.164583333331393"/>
    <m/>
  </r>
  <r>
    <s v="7b73889e40574f23f35f71c026fb141c"/>
    <d v="2018-03-31T12:09:00"/>
    <x v="7411"/>
    <n v="10.480555555557657"/>
    <s v="relogios_presentes"/>
    <n v="10.480555555557657"/>
    <m/>
  </r>
  <r>
    <s v="db4982d0129b4b2ac1eb511ab4743799"/>
    <d v="2018-05-11T13:27:00"/>
    <x v="2974"/>
    <n v="6.2923611111109494"/>
    <s v="moveis_decoracao"/>
    <n v="6.2923611111109494"/>
    <m/>
  </r>
  <r>
    <s v="c65487f27954240aff0ffd6a4c717489"/>
    <d v="2018-04-23T10:50:00"/>
    <x v="24310"/>
    <n v="7.2083333333284827"/>
    <s v="utilidades_domesticas"/>
    <n v="7.2083333333284827"/>
    <m/>
  </r>
  <r>
    <s v="72adf8902a7ccd9b21ba70c84f2d53c4"/>
    <d v="2018-06-06T22:20:00"/>
    <x v="24311"/>
    <n v="15.927083333335759"/>
    <s v="automotivo"/>
    <n v="15.927083333335759"/>
    <m/>
  </r>
  <r>
    <s v="9eb33d99dc51609493052a2822975ebc"/>
    <d v="2018-02-11T01:54:00"/>
    <x v="24312"/>
    <n v="37.768749999995634"/>
    <s v="cama_mesa_banho"/>
    <n v="37.768749999995634"/>
    <m/>
  </r>
  <r>
    <s v="0e7fec3052b5bdeace9c7f2eef9df18b"/>
    <d v="2017-04-08T01:34:00"/>
    <x v="15072"/>
    <n v="129.71041666666133"/>
    <s v="beleza_saude"/>
    <n v="129.71041666666133"/>
    <m/>
  </r>
  <r>
    <s v="012219b6d6d034eb359fc74730a080db"/>
    <d v="2018-05-10T00:18:00"/>
    <x v="13636"/>
    <n v="6.7916666666715173"/>
    <s v="perfumaria"/>
    <n v="6.7916666666715173"/>
    <m/>
  </r>
  <r>
    <s v="001ab0a7578dd66cd4b0a71f5b6e1e41"/>
    <d v="2017-12-27T00:38:00"/>
    <x v="4608"/>
    <n v="21.836805555554747"/>
    <s v="cama_mesa_banho"/>
    <n v="21.836805555554747"/>
    <m/>
  </r>
  <r>
    <s v="b8643ed80a2602a3562b8cb0d6f7a3b1"/>
    <d v="2017-07-07T14:35:00"/>
    <x v="24313"/>
    <n v="10.052777777775191"/>
    <s v="bebes"/>
    <n v="10.052777777775191"/>
    <m/>
  </r>
  <r>
    <s v="861fa2fc596992bd6ea8bbf16cce85a4"/>
    <d v="2017-05-27T22:15:00"/>
    <x v="24314"/>
    <n v="5.6298611111051287"/>
    <s v="livros_interesse_geral"/>
    <n v="5.6298611111051287"/>
    <m/>
  </r>
  <r>
    <s v="1516bc58e1b5b8020aa6595d2e27e858"/>
    <d v="2018-01-19T22:07:00"/>
    <x v="24315"/>
    <n v="13.903472222220444"/>
    <s v="esporte_lazer"/>
    <n v="13.903472222220444"/>
    <m/>
  </r>
  <r>
    <s v="139c8eebc7139b2a1d860e4ea3d98b80"/>
    <d v="2018-01-20T00:41:00"/>
    <x v="24316"/>
    <n v="31.753472222226264"/>
    <s v="relogios_presentes"/>
    <n v="31.753472222226264"/>
    <m/>
  </r>
  <r>
    <s v="4f165f4bc415c1db76359351cdec5f3b"/>
    <d v="2018-01-20T17:57:00"/>
    <x v="24317"/>
    <n v="9.0104166666642413"/>
    <s v="relogios_presentes"/>
    <n v="9.0104166666642413"/>
    <m/>
  </r>
  <r>
    <s v="50430e1769dcc2c6d4a7db028ed50a81"/>
    <d v="2017-04-07T11:23:00"/>
    <x v="24318"/>
    <n v="13.142361111109494"/>
    <s v="beleza_saude"/>
    <n v="13.142361111109494"/>
    <m/>
  </r>
  <r>
    <s v="fede8020c97b05fce24255da2f3e298a"/>
    <d v="2017-12-05T08:52:00"/>
    <x v="24319"/>
    <n v="32.239583333335759"/>
    <s v="papelaria"/>
    <n v="32.239583333335759"/>
    <m/>
  </r>
  <r>
    <s v="3288845a804de0e644d882a3b5f95bd8"/>
    <d v="2018-05-07T14:01:00"/>
    <x v="24320"/>
    <n v="8.0812500000029104"/>
    <s v="automotivo"/>
    <n v="8.0812500000029104"/>
    <m/>
  </r>
  <r>
    <s v="f5e8dd6f3cfc89bc152991875437aaa2"/>
    <d v="2017-11-23T23:22:00"/>
    <x v="16104"/>
    <n v="7.6416666666627862"/>
    <s v="telefonia"/>
    <n v="7.6416666666627862"/>
    <m/>
  </r>
  <r>
    <s v="46a9fa5d713a569777fb30562505588f"/>
    <d v="2018-02-20T19:42:00"/>
    <x v="17602"/>
    <n v="9.9743055555591127"/>
    <s v="utilidades_domesticas"/>
    <n v="9.9743055555591127"/>
    <m/>
  </r>
  <r>
    <s v="a7739653ad34042369dbc11a3bf21121"/>
    <d v="2018-03-04T16:17:00"/>
    <x v="24321"/>
    <n v="23.136111111110949"/>
    <s v="casa_construcao"/>
    <n v="23.136111111110949"/>
    <m/>
  </r>
  <r>
    <s v="9d5cb249282fe0755163341be5939869"/>
    <d v="2018-05-21T08:52:00"/>
    <x v="24322"/>
    <n v="2.4416666666729725"/>
    <s v="esporte_lazer"/>
    <n v="2.4416666666729725"/>
    <m/>
  </r>
  <r>
    <s v="28f0558838bcded1adf9bd48f1bdc457"/>
    <d v="2017-03-28T09:06:00"/>
    <x v="24323"/>
    <n v="15.986805555556202"/>
    <s v="utilidades_domesticas"/>
    <n v="15.986805555556202"/>
    <m/>
  </r>
  <r>
    <s v="913ee03ef93cb2a1abf6adde78dabc7d"/>
    <d v="2017-09-16T19:56:00"/>
    <x v="24324"/>
    <n v="2.9180555555576575"/>
    <s v="esporte_lazer"/>
    <n v="2.9180555555576575"/>
    <m/>
  </r>
  <r>
    <s v="ebb5e749c1cd84b16d8628c9668d7282"/>
    <d v="2018-01-31T16:03:00"/>
    <x v="16160"/>
    <n v="2.0381944444452529"/>
    <s v="papelaria"/>
    <n v="2.0381944444452529"/>
    <m/>
  </r>
  <r>
    <s v="c73d5fa01a74c67962173f17716b9630"/>
    <d v="2018-08-07T17:30:00"/>
    <x v="24325"/>
    <n v="14.950000000004366"/>
    <s v="alimentos_bebidas"/>
    <n v="14.950000000004366"/>
    <m/>
  </r>
  <r>
    <s v="5aa16b50755d8657183ae7ea1a74543b"/>
    <d v="2017-08-20T21:34:00"/>
    <x v="24326"/>
    <n v="2.8541666666715173"/>
    <s v="moveis_decoracao"/>
    <n v="2.8541666666715173"/>
    <m/>
  </r>
  <r>
    <s v="079f102825b0dc326dd6cb10f33eeb21"/>
    <d v="2018-02-23T09:39:00"/>
    <x v="24327"/>
    <n v="7.3527777777781012"/>
    <s v="construcao_ferramentas_construcao"/>
    <n v="7.3527777777781012"/>
    <m/>
  </r>
  <r>
    <s v="bd1b3292531bf8f2cf14a4f448b2226e"/>
    <d v="2018-03-20T23:22:00"/>
    <x v="24328"/>
    <n v="7.5722222222175333"/>
    <s v="market_place"/>
    <n v="7.5722222222175333"/>
    <m/>
  </r>
  <r>
    <s v="94d38d359e23d73c0d4b427c1f84bd0d"/>
    <d v="2017-04-17T12:34:00"/>
    <x v="24329"/>
    <n v="15.068750000005821"/>
    <s v="esporte_lazer"/>
    <n v="15.068750000005821"/>
    <m/>
  </r>
  <r>
    <s v="fd247854b1d057cbfc280fd673c61933"/>
    <d v="2017-10-30T15:23:00"/>
    <x v="24330"/>
    <n v="11.140972222223354"/>
    <s v="informatica_acessorios"/>
    <n v="11.140972222223354"/>
    <m/>
  </r>
  <r>
    <s v="43ca42602028c94663642d3d73db93f9"/>
    <d v="2018-04-09T08:43:00"/>
    <x v="24331"/>
    <n v="7.5659722222262644"/>
    <s v="bebes"/>
    <n v="7.5659722222262644"/>
    <m/>
  </r>
  <r>
    <s v="9170aebe7b37a53bea1f29d91488b0fc"/>
    <d v="2017-02-11T22:44:00"/>
    <x v="24332"/>
    <n v="12.168055555550382"/>
    <s v="automotivo"/>
    <n v="12.168055555550382"/>
    <m/>
  </r>
  <r>
    <s v="7eddb5687b87b586fd0b69083ad64b43"/>
    <d v="2018-02-15T22:32:00"/>
    <x v="15654"/>
    <n v="21.038888888891961"/>
    <s v="telefonia"/>
    <n v="21.038888888891961"/>
    <m/>
  </r>
  <r>
    <s v="6c8fdc6f1b35e5126442a74c3bcc36d5"/>
    <d v="2018-01-05T18:13:00"/>
    <x v="24333"/>
    <n v="28.094444444446708"/>
    <s v="moveis_decoracao"/>
    <n v="28.094444444446708"/>
    <m/>
  </r>
  <r>
    <s v="6acecf438369055d9243e121045cca74"/>
    <d v="2017-01-05T12:11:00"/>
    <x v="24334"/>
    <n v="12.163194444437977"/>
    <s v="beleza_saude"/>
    <n v="12.163194444437977"/>
    <m/>
  </r>
  <r>
    <s v="3834305e2900c25bd4f81680aca69373"/>
    <d v="2018-01-18T15:45:00"/>
    <x v="24335"/>
    <n v="49.226388888891961"/>
    <s v="ferramentas_jardim"/>
    <n v="49.226388888891961"/>
    <m/>
  </r>
  <r>
    <s v="4d86c229336b1039a22133f90763cea2"/>
    <d v="2017-03-01T10:57:00"/>
    <x v="24336"/>
    <n v="9.2479166666671517"/>
    <s v="informatica_acessorios"/>
    <n v="9.2479166666671517"/>
    <m/>
  </r>
  <r>
    <s v="f432e55321dd8f944adae5d73f210af4"/>
    <d v="2017-06-13T15:24:00"/>
    <x v="24337"/>
    <n v="14.04374999999709"/>
    <s v="papelaria"/>
    <n v="14.04374999999709"/>
    <m/>
  </r>
  <r>
    <s v="b1c29680cbde517fcf3393e77aac6ffe"/>
    <d v="2017-02-09T13:07:00"/>
    <x v="24338"/>
    <n v="14.861111111109494"/>
    <s v="moveis_decoracao"/>
    <n v="14.861111111109494"/>
    <m/>
  </r>
  <r>
    <s v="b42139457824c80f921388a5655296d0"/>
    <d v="2017-11-20T12:47:00"/>
    <x v="24339"/>
    <n v="13.263888888890506"/>
    <s v="telefonia"/>
    <n v="13.263888888890506"/>
    <m/>
  </r>
  <r>
    <s v="31a13f8d50978b26e98cb40b18bfbd30"/>
    <d v="2018-01-23T19:52:00"/>
    <x v="24340"/>
    <n v="11.879166666665697"/>
    <s v="moveis_decoracao"/>
    <n v="11.879166666665697"/>
    <m/>
  </r>
  <r>
    <s v="e3c07c6d221a59d8d8ef6e9b3e0e3241"/>
    <d v="2018-05-17T17:56:00"/>
    <x v="24341"/>
    <n v="4.1888888888934162"/>
    <s v="informatica_acessorios"/>
    <n v="4.1888888888934162"/>
    <m/>
  </r>
  <r>
    <s v="3c5aee0b13a653e1b45178d5239dcbc3"/>
    <d v="2018-06-19T14:01:00"/>
    <x v="24342"/>
    <n v="8.8965277777824667"/>
    <s v="informatica_acessorios"/>
    <n v="8.8965277777824667"/>
    <m/>
  </r>
  <r>
    <s v="f8e721184f691c61dc23e54beaeff557"/>
    <d v="2017-05-10T15:56:00"/>
    <x v="14376"/>
    <n v="12.797222222216078"/>
    <s v="informatica_acessorios"/>
    <n v="12.797222222216078"/>
    <m/>
  </r>
  <r>
    <s v="31eab59cdc8b996f70446d918f2f782e"/>
    <d v="2017-12-02T20:24:00"/>
    <x v="24343"/>
    <n v="4.8638888888890506"/>
    <s v="telefonia"/>
    <n v="4.8638888888890506"/>
    <m/>
  </r>
  <r>
    <s v="0847b01cece36c36c9c439bd502babe5"/>
    <d v="2018-04-13T06:35:00"/>
    <x v="24344"/>
    <n v="17.68888888888614"/>
    <s v="construcao_ferramentas_construcao"/>
    <n v="17.68888888888614"/>
    <m/>
  </r>
  <r>
    <s v="f21c9390a71ebe18e6b76c7587f4ed5e"/>
    <d v="2018-08-17T20:05:00"/>
    <x v="24345"/>
    <n v="10.118750000001455"/>
    <s v="ferramentas_jardim"/>
    <n v="10.118750000001455"/>
    <m/>
  </r>
  <r>
    <s v="b6165efbad3f8539e365b9ae5a2f3c44"/>
    <d v="2018-05-10T10:13:00"/>
    <x v="24346"/>
    <n v="10.001388888893416"/>
    <s v="cama_mesa_banho"/>
    <n v="10.001388888893416"/>
    <m/>
  </r>
  <r>
    <s v="47eb16c7c5c5142c9c161ba03eb77d91"/>
    <d v="2018-04-27T14:51:00"/>
    <x v="24347"/>
    <n v="20.085416666668607"/>
    <s v="beleza_saude"/>
    <n v="20.085416666668607"/>
    <m/>
  </r>
  <r>
    <s v="f9d852b1cf2bd8c89bc635849359cb4e"/>
    <d v="2018-06-07T16:13:00"/>
    <x v="24348"/>
    <n v="34.864583333335759"/>
    <s v="papelaria"/>
    <n v="34.864583333335759"/>
    <m/>
  </r>
  <r>
    <s v="c8e2fc076c63bc36ce75c94acd6b4aea"/>
    <d v="2017-12-03T17:07:00"/>
    <x v="24349"/>
    <n v="6.9944444444481633"/>
    <s v="automotivo"/>
    <n v="6.9944444444481633"/>
    <m/>
  </r>
  <r>
    <s v="fbc0e39ffd844ed939344840824834d5"/>
    <d v="2017-12-04T10:51:00"/>
    <x v="22743"/>
    <n v="7.4208333333372138"/>
    <s v="relogios_presentes"/>
    <n v="7.4208333333372138"/>
    <m/>
  </r>
  <r>
    <s v="83abd54a97c64e537933fcfe2fe1c666"/>
    <d v="2018-01-19T12:17:00"/>
    <x v="17301"/>
    <n v="26.416666666664241"/>
    <s v="pet_shop"/>
    <n v="26.416666666664241"/>
    <m/>
  </r>
  <r>
    <s v="21f09bf30ca7f813ec079b4774e485ea"/>
    <d v="2018-01-07T16:27:00"/>
    <x v="24350"/>
    <n v="4.1548611111138598"/>
    <s v="malas_acessorios"/>
    <n v="4.1548611111138598"/>
    <m/>
  </r>
  <r>
    <s v="825d77fab1993c218cce8b9c36a6a450"/>
    <d v="2017-09-23T11:06:00"/>
    <x v="24351"/>
    <n v="9.4381944444394321"/>
    <s v="eletroportateis"/>
    <n v="9.4381944444394321"/>
    <m/>
  </r>
  <r>
    <s v="43de756a962b59796a31a894bf9b37df"/>
    <d v="2018-02-23T13:56:00"/>
    <x v="24352"/>
    <n v="19.297222222223354"/>
    <s v="automotivo"/>
    <n v="19.297222222223354"/>
    <m/>
  </r>
  <r>
    <s v="bb9086d1b5a79d97fe4d0f981e656336"/>
    <d v="2018-04-28T10:54:00"/>
    <x v="12549"/>
    <n v="13.237499999995634"/>
    <s v="brinquedos"/>
    <n v="13.237499999995634"/>
    <m/>
  </r>
  <r>
    <s v="96bb1f97b225fb91cdfced5bbae3166e"/>
    <d v="2018-08-03T03:47:00"/>
    <x v="24353"/>
    <n v="11.617361111115315"/>
    <s v="informatica_acessorios"/>
    <n v="11.617361111115315"/>
    <m/>
  </r>
  <r>
    <s v="a132f4bdf1eb9803546cef73ca7bd322"/>
    <d v="2018-07-19T11:01:00"/>
    <x v="24354"/>
    <n v="1.4027777777810115"/>
    <s v="automotivo"/>
    <n v="1.4027777777810115"/>
    <m/>
  </r>
  <r>
    <s v="7372a6934463ad68c06feb59d74c1b12"/>
    <d v="2018-04-08T22:20:00"/>
    <x v="24355"/>
    <n v="10.951388888890506"/>
    <s v="esporte_lazer"/>
    <n v="10.951388888890506"/>
    <m/>
  </r>
  <r>
    <s v="faa048d9626a532632b1eaa258eda69f"/>
    <d v="2017-04-06T22:28:00"/>
    <x v="24356"/>
    <n v="5.4590277777751908"/>
    <s v="utilidades_domesticas"/>
    <n v="5.4590277777751908"/>
    <m/>
  </r>
  <r>
    <s v="c1f68a068a1e19a39e7f22734b58cca3"/>
    <d v="2017-12-27T19:16:00"/>
    <x v="24357"/>
    <n v="9.0805555555562023"/>
    <s v="cama_mesa_banho"/>
    <n v="9.0805555555562023"/>
    <m/>
  </r>
  <r>
    <s v="c94939ec208457c136427d40ea7bb4cf"/>
    <d v="2017-09-06T16:23:00"/>
    <x v="12549"/>
    <n v="247.0090277777781"/>
    <s v="beleza_saude"/>
    <n v="247.0090277777781"/>
    <m/>
  </r>
  <r>
    <s v="37ba9866dd63f644c50fc7a9351ccf8e"/>
    <d v="2018-06-30T10:59:00"/>
    <x v="20334"/>
    <n v="5.3979166666686069"/>
    <s v="fashion_underwear_e_moda_praia"/>
    <n v="5.3979166666686069"/>
    <m/>
  </r>
  <r>
    <s v="6d7b9cba0e798f9b68b2c0745b38859a"/>
    <d v="2017-10-16T12:18:00"/>
    <x v="24358"/>
    <n v="7.227083333338669"/>
    <s v="utilidades_domesticas"/>
    <n v="7.227083333338669"/>
    <m/>
  </r>
  <r>
    <s v="486243a178f73c65e29ab9636617a49a"/>
    <d v="2017-08-02T16:32:00"/>
    <x v="24359"/>
    <n v="5.9236111111167702"/>
    <s v="esporte_lazer"/>
    <n v="5.9236111111167702"/>
    <m/>
  </r>
  <r>
    <s v="3e73a3d4003ea03e955b2fba57e2dc79"/>
    <d v="2018-07-15T17:50:00"/>
    <x v="24360"/>
    <n v="16.825694444443798"/>
    <s v="utilidades_domesticas"/>
    <n v="16.825694444443798"/>
    <m/>
  </r>
  <r>
    <s v="18fff28b262a583fa603571f53521574"/>
    <d v="2018-07-26T22:27:00"/>
    <x v="24361"/>
    <n v="11.97013888888614"/>
    <s v="pet_shop"/>
    <n v="11.97013888888614"/>
    <m/>
  </r>
  <r>
    <s v="c2036cc87daa31d91f63b204717a9602"/>
    <d v="2018-01-03T19:11:00"/>
    <x v="24362"/>
    <n v="13.130555555551837"/>
    <s v="perfumaria"/>
    <n v="13.130555555551837"/>
    <m/>
  </r>
  <r>
    <s v="985a31fe34d1b11e3ba6fb850c1803b3"/>
    <d v="2018-02-20T18:27:00"/>
    <x v="24363"/>
    <n v="16.217361111106584"/>
    <s v="esporte_lazer"/>
    <n v="16.217361111106584"/>
    <m/>
  </r>
  <r>
    <s v="34aed6e4313d7573b0d3b459f3a805ea"/>
    <d v="2017-10-31T18:50:00"/>
    <x v="24364"/>
    <n v="14.127777777779556"/>
    <s v="relogios_presentes"/>
    <n v="14.127777777779556"/>
    <m/>
  </r>
  <r>
    <s v="5c023462e58e2ae6d5d23ee03de1563c"/>
    <d v="2017-05-25T08:08:00"/>
    <x v="24365"/>
    <n v="15.419444444443798"/>
    <s v="casa_construcao"/>
    <n v="15.419444444443798"/>
    <m/>
  </r>
  <r>
    <s v="3055c704b2969a70a3febbdb53e4610e"/>
    <d v="2018-04-02T10:40:00"/>
    <x v="24366"/>
    <n v="7.2854166666656965"/>
    <s v="informatica_acessorios"/>
    <n v="7.2854166666656965"/>
    <m/>
  </r>
  <r>
    <s v="298ee4d77c0352fc41f432254afdf1d3"/>
    <d v="2017-03-27T19:32:00"/>
    <x v="24367"/>
    <n v="13.638888888890506"/>
    <s v="informatica_acessorios"/>
    <n v="13.638888888890506"/>
    <m/>
  </r>
  <r>
    <s v="489d445ae0d85683025845f59deb8a61"/>
    <d v="2018-04-28T12:57:00"/>
    <x v="24368"/>
    <n v="9.9590277777824667"/>
    <s v="cool_stuff"/>
    <n v="9.9590277777824667"/>
    <m/>
  </r>
  <r>
    <s v="4aafdb1594ef5ea1e342d5c6f54d95ef"/>
    <d v="2017-11-24T15:42:00"/>
    <x v="24369"/>
    <n v="10.113888888889051"/>
    <s v="informatica_acessorios"/>
    <n v="10.113888888889051"/>
    <m/>
  </r>
  <r>
    <s v="237f43cab0bd638f4fd760618fde8246"/>
    <d v="2017-07-06T13:13:00"/>
    <x v="24370"/>
    <n v="11.148611111115315"/>
    <s v="telefonia"/>
    <n v="11.148611111115315"/>
    <m/>
  </r>
  <r>
    <s v="69499ad287db14f2ca4ccf16a67536b0"/>
    <d v="2018-06-19T12:05:00"/>
    <x v="24371"/>
    <n v="3.2506944444467081"/>
    <s v="cama_mesa_banho"/>
    <n v="3.2506944444467081"/>
    <m/>
  </r>
  <r>
    <s v="321d9d09f4d1ffa67dd4ca76b9914da0"/>
    <d v="2017-11-04T20:27:00"/>
    <x v="24372"/>
    <n v="17.067361111112405"/>
    <s v="moveis_quarto"/>
    <n v="17.067361111112405"/>
    <m/>
  </r>
  <r>
    <s v="7edf24d26573e36b72c670b3810ab3e0"/>
    <d v="2018-01-22T18:01:00"/>
    <x v="20185"/>
    <n v="10.116666666661331"/>
    <s v="beleza_saude"/>
    <n v="10.116666666661331"/>
    <m/>
  </r>
  <r>
    <s v="f8355c46f4d1be555ecad989a0d0c143"/>
    <d v="2018-01-15T17:18:00"/>
    <x v="9376"/>
    <n v="35.224999999998545"/>
    <s v="alimentos_bebidas"/>
    <n v="35.224999999998545"/>
    <m/>
  </r>
  <r>
    <s v="287ee962359c54437cc32cabcce0f87b"/>
    <d v="2018-03-20T23:39:00"/>
    <x v="1974"/>
    <n v="13.936805555553292"/>
    <s v="automotivo"/>
    <n v="13.936805555553292"/>
    <m/>
  </r>
  <r>
    <s v="82abb29aa619c2fd597a4267ea7069d3"/>
    <d v="2017-07-05T09:15:00"/>
    <x v="24373"/>
    <n v="6.4402777777795563"/>
    <s v="papelaria"/>
    <n v="6.4402777777795563"/>
    <m/>
  </r>
  <r>
    <s v="e0e1cc569a1f7a8ddb27bf2c4168e479"/>
    <d v="2017-11-30T18:36:00"/>
    <x v="24374"/>
    <n v="21.888194444443798"/>
    <s v="bebes"/>
    <n v="21.888194444443798"/>
    <m/>
  </r>
  <r>
    <s v="4240d84451ff02c5a7f3f34926699cd9"/>
    <d v="2017-12-01T15:32:00"/>
    <x v="14723"/>
    <n v="11.216666666667152"/>
    <s v="automotivo"/>
    <n v="11.216666666667152"/>
    <m/>
  </r>
  <r>
    <s v="5fce8f6bc4ab72e0f367e21d181bf6d2"/>
    <d v="2017-10-01T23:41:00"/>
    <x v="24375"/>
    <n v="8.8701388888875954"/>
    <s v="moveis_escritorio"/>
    <n v="8.8701388888875954"/>
    <m/>
  </r>
  <r>
    <s v="ae2ee748fed0ababe6ae778cfb2acf94"/>
    <d v="2018-05-20T20:03:00"/>
    <x v="24376"/>
    <n v="17.854166666664241"/>
    <s v="cama_mesa_banho"/>
    <n v="17.854166666664241"/>
    <m/>
  </r>
  <r>
    <s v="1f152e8a187901569881be643e6f8784"/>
    <d v="2017-06-10T00:11:00"/>
    <x v="24377"/>
    <n v="19.516666666662786"/>
    <s v="esporte_lazer"/>
    <n v="19.516666666662786"/>
    <m/>
  </r>
  <r>
    <s v="a72dab58dbb03b5509db9d29c658dc0d"/>
    <d v="2017-12-24T00:05:00"/>
    <x v="24378"/>
    <n v="17.714583333334303"/>
    <s v="cama_mesa_banho"/>
    <n v="17.714583333334303"/>
    <m/>
  </r>
  <r>
    <s v="e752e06086626026b152f99c6f51fb65"/>
    <d v="2018-06-28T20:16:00"/>
    <x v="24379"/>
    <n v="11.880555555551837"/>
    <s v="beleza_saude"/>
    <n v="11.880555555551837"/>
    <m/>
  </r>
  <r>
    <s v="7911b64405b6667c48cb3f1334f85432"/>
    <d v="2018-01-21T22:49:00"/>
    <x v="24380"/>
    <n v="15.808333333334303"/>
    <s v="brinquedos"/>
    <n v="15.808333333334303"/>
    <m/>
  </r>
  <r>
    <s v="6917e117776da5f60f8403c2120ecb68"/>
    <d v="2018-06-28T17:57:00"/>
    <x v="24381"/>
    <n v="5.96875"/>
    <s v="moveis_decoracao"/>
    <n v="5.96875"/>
    <m/>
  </r>
  <r>
    <s v="b8472009a4253f5c47392eb3341af63d"/>
    <d v="2017-02-24T09:07:00"/>
    <x v="24382"/>
    <n v="5.1187500000014552"/>
    <s v="pet_shop"/>
    <n v="5.1187500000014552"/>
    <m/>
  </r>
  <r>
    <s v="bb27db571451a22cce47832d688ae49b"/>
    <d v="2017-03-11T12:45:00"/>
    <x v="8675"/>
    <n v="16.007638888891961"/>
    <s v="ferramentas_jardim"/>
    <n v="16.007638888891961"/>
    <m/>
  </r>
  <r>
    <s v="fedcd9f7ccdc8cba3a18defedd1a5547"/>
    <d v="2017-09-23T14:56:00"/>
    <x v="24383"/>
    <n v="25.318749999998545"/>
    <s v="utilidades_domesticas"/>
    <n v="25.318749999998545"/>
    <m/>
  </r>
  <r>
    <s v="c1f1899f5b553547785b16b311b96867"/>
    <d v="2017-05-21T12:50:00"/>
    <x v="24384"/>
    <n v="7.9111111111124046"/>
    <s v="automotivo"/>
    <n v="7.9111111111124046"/>
    <m/>
  </r>
  <r>
    <s v="21c24f8f2452ec20a5184abfb269c35e"/>
    <d v="2018-08-08T15:50:00"/>
    <x v="24385"/>
    <n v="8.0006944444467081"/>
    <s v="moveis_decoracao"/>
    <n v="8.0006944444467081"/>
    <m/>
  </r>
  <r>
    <s v="72d242bd537df6df087634f6065d7f62"/>
    <d v="2018-06-11T15:01:00"/>
    <x v="24386"/>
    <n v="2.1631944444452529"/>
    <s v="moveis_decoracao"/>
    <n v="2.1631944444452529"/>
    <m/>
  </r>
  <r>
    <s v="f4b402f41d84476637560a1408843094"/>
    <d v="2018-06-15T21:52:00"/>
    <x v="24387"/>
    <n v="3.8291666666627862"/>
    <s v="beleza_saude"/>
    <n v="3.8291666666627862"/>
    <m/>
  </r>
  <r>
    <s v="8dab252811afef5ef25d5cf29263f9fb"/>
    <d v="2017-07-08T14:17:00"/>
    <x v="24388"/>
    <n v="6.1423611111167702"/>
    <s v="cama_mesa_banho"/>
    <n v="6.1423611111167702"/>
    <m/>
  </r>
  <r>
    <s v="a9d045793a3a75774ac0fedb5d7d46c6"/>
    <d v="2017-07-04T10:50:00"/>
    <x v="24383"/>
    <n v="106.48958333332848"/>
    <s v="brinquedos"/>
    <n v="106.48958333332848"/>
    <m/>
  </r>
  <r>
    <s v="c90a73b5ef059a234ef5d65c235ae154"/>
    <d v="2017-08-02T18:26:00"/>
    <x v="24389"/>
    <n v="20.795833333329938"/>
    <s v="esporte_lazer"/>
    <n v="20.795833333329938"/>
    <m/>
  </r>
  <r>
    <s v="ff359d1c749b2f33549ec323a0736175"/>
    <d v="2018-05-15T11:09:00"/>
    <x v="4420"/>
    <n v="7.4131944444452529"/>
    <s v="utilidades_domesticas"/>
    <n v="7.4131944444452529"/>
    <m/>
  </r>
  <r>
    <s v="4b5b18aa8c223d77755f02dfb2f3a1a5"/>
    <d v="2018-06-27T22:41:00"/>
    <x v="24390"/>
    <n v="14.525694444440887"/>
    <s v="utilidades_domesticas"/>
    <n v="14.525694444440887"/>
    <m/>
  </r>
  <r>
    <s v="8c76760a4b7536aee6464556551cfb45"/>
    <d v="2018-01-23T17:23:00"/>
    <x v="24391"/>
    <n v="26.988888888881775"/>
    <s v="utilidades_domesticas"/>
    <n v="26.988888888881775"/>
    <m/>
  </r>
  <r>
    <s v="638ed9beae45e801ece6dacd6767bcab"/>
    <d v="2018-04-15T23:20:00"/>
    <x v="24392"/>
    <n v="5.0493055555562023"/>
    <s v="pet_shop"/>
    <n v="5.0493055555562023"/>
    <m/>
  </r>
  <r>
    <s v="afd0dbbab8e90d099aaccdd8ed7d5f26"/>
    <d v="2018-06-14T17:20:00"/>
    <x v="18572"/>
    <n v="4.1680555555576575"/>
    <s v="automotivo"/>
    <n v="4.1680555555576575"/>
    <m/>
  </r>
  <r>
    <s v="ec6ec630f8a398e0da49ca915969bffa"/>
    <d v="2018-04-04T17:24:00"/>
    <x v="24393"/>
    <n v="13.360416666670062"/>
    <s v="pet_shop"/>
    <n v="13.360416666670062"/>
    <m/>
  </r>
  <r>
    <s v="ce2a343a30b603fc0e6e886211c02666"/>
    <d v="2018-02-26T16:44:00"/>
    <x v="24394"/>
    <n v="17.954166666662786"/>
    <s v="construcao_ferramentas_seguranca"/>
    <n v="17.954166666662786"/>
    <m/>
  </r>
  <r>
    <s v="3cd99c2644261f4b3bf7f70f67e4b5f2"/>
    <d v="2017-10-20T08:49:00"/>
    <x v="24395"/>
    <n v="22.21875"/>
    <s v="relogios_presentes"/>
    <n v="22.21875"/>
    <m/>
  </r>
  <r>
    <s v="ea2af6a29a4586d108a72a4db3b7f6c6"/>
    <d v="2017-10-07T16:40:00"/>
    <x v="24396"/>
    <n v="12.129861111112405"/>
    <s v="casa_conforto"/>
    <n v="12.129861111112405"/>
    <m/>
  </r>
  <r>
    <s v="550f7653632f43410dcc64a9aff55f45"/>
    <d v="2017-09-05T22:47:00"/>
    <x v="24397"/>
    <n v="7.0583333333343035"/>
    <s v="moveis_decoracao"/>
    <n v="7.0583333333343035"/>
    <m/>
  </r>
  <r>
    <s v="90b6617b9e582f286d8b5d1603c292a2"/>
    <d v="2018-05-08T12:30:00"/>
    <x v="24398"/>
    <n v="7.1777777777751908"/>
    <s v="moveis_decoracao"/>
    <n v="7.1777777777751908"/>
    <m/>
  </r>
  <r>
    <s v="a35f08311f3c3ceb67be9ff5c1828886"/>
    <d v="2018-08-10T11:48:00"/>
    <x v="24399"/>
    <n v="18.0625"/>
    <s v="construcao_ferramentas_construcao"/>
    <n v="18.0625"/>
    <m/>
  </r>
  <r>
    <s v="c04c6951e6206fd810d0ea3a673d4aa8"/>
    <d v="2018-04-19T21:22:00"/>
    <x v="24400"/>
    <n v="8.6361111111109494"/>
    <s v="eletronicos"/>
    <n v="8.6361111111109494"/>
    <m/>
  </r>
  <r>
    <s v="85bf8863657bff31006811d45d1c8db9"/>
    <d v="2018-03-24T14:44:00"/>
    <x v="24401"/>
    <n v="15.952083333329938"/>
    <s v="casa_construcao"/>
    <n v="15.952083333329938"/>
    <m/>
  </r>
  <r>
    <s v="e2c0db58acdbd422711f241243fc726d"/>
    <d v="2017-12-23T13:39:00"/>
    <x v="615"/>
    <n v="5.984722222223354"/>
    <s v="moveis_decoracao"/>
    <n v="5.984722222223354"/>
    <m/>
  </r>
  <r>
    <s v="38886f218185dea64ae0c39a629d89de"/>
    <d v="2017-10-24T15:43:00"/>
    <x v="24402"/>
    <n v="2.0166666666627862"/>
    <s v="beleza_saude"/>
    <n v="2.0166666666627862"/>
    <m/>
  </r>
  <r>
    <s v="2d7020e369fc532ef78a4529a7626a33"/>
    <d v="2017-08-01T09:44:00"/>
    <x v="24403"/>
    <n v="14.415972222224809"/>
    <s v="eletroportateis"/>
    <n v="14.415972222224809"/>
    <m/>
  </r>
  <r>
    <s v="f81ed3e1a19bd4246ee3e90b01359eb0"/>
    <d v="2017-09-16T20:00:00"/>
    <x v="24404"/>
    <n v="14.872916666667152"/>
    <s v="fashion_roupa_masculina"/>
    <n v="14.872916666667152"/>
    <m/>
  </r>
  <r>
    <s v="25f18499b3e850741c120ec6c11fb49a"/>
    <d v="2018-03-04T21:50:00"/>
    <x v="24405"/>
    <n v="18.55000000000291"/>
    <s v="esporte_lazer"/>
    <n v="18.55000000000291"/>
    <m/>
  </r>
  <r>
    <s v="b7f9c9109dcd289ae63ca77bfade44f7"/>
    <d v="2018-06-30T23:22:00"/>
    <x v="24406"/>
    <n v="3.7173611111065838"/>
    <s v="consoles_games"/>
    <n v="3.7173611111065838"/>
    <m/>
  </r>
  <r>
    <s v="17f027e58cb5cfb188bac60e3abc5cfe"/>
    <d v="2018-02-23T17:59:00"/>
    <x v="24407"/>
    <n v="16.89236111111677"/>
    <s v="esporte_lazer"/>
    <n v="16.89236111111677"/>
    <m/>
  </r>
  <r>
    <s v="8a98ad89f447011bd6ed7b90a5cc2b4a"/>
    <d v="2017-11-04T20:07:00"/>
    <x v="24408"/>
    <n v="16.003472222226264"/>
    <s v="telefonia"/>
    <n v="16.003472222226264"/>
    <m/>
  </r>
  <r>
    <s v="d8af11fee1f5a13bf7b3584b9cce55fa"/>
    <d v="2018-02-10T16:31:00"/>
    <x v="20320"/>
    <n v="16.064583333332848"/>
    <s v="utilidades_domesticas"/>
    <n v="16.064583333332848"/>
    <m/>
  </r>
  <r>
    <s v="5f12f5808949a84f28f6b6efa02a77e9"/>
    <d v="2017-07-24T21:13:00"/>
    <x v="24409"/>
    <n v="3.9034722222204437"/>
    <s v="utilidades_domesticas"/>
    <n v="3.9034722222204437"/>
    <m/>
  </r>
  <r>
    <s v="c7e76557ba75c7bf080e84d4b2601806"/>
    <d v="2018-03-10T00:15:00"/>
    <x v="24410"/>
    <n v="18.71736111111386"/>
    <s v="beleza_saude"/>
    <n v="18.71736111111386"/>
    <m/>
  </r>
  <r>
    <s v="7ed7752bf9dd6de1da9e4dced0e6e120"/>
    <d v="2018-03-25T08:38:00"/>
    <x v="24411"/>
    <n v="11.679166666668607"/>
    <s v="construcao_ferramentas_construcao"/>
    <n v="11.679166666668607"/>
    <m/>
  </r>
  <r>
    <s v="619d32010fd4ff5df842c79c8d2dee26"/>
    <d v="2018-01-26T12:06:00"/>
    <x v="7438"/>
    <n v="6.3493055555591127"/>
    <s v="utilidades_domesticas"/>
    <n v="6.3493055555591127"/>
    <m/>
  </r>
  <r>
    <s v="5d3a31f4c1c7625511f6d9b2bdc3b20a"/>
    <d v="2018-06-10T20:02:00"/>
    <x v="24412"/>
    <n v="11.705555555556202"/>
    <s v="brinquedos"/>
    <n v="11.705555555556202"/>
    <m/>
  </r>
  <r>
    <s v="4ddf81090e51b75c85693a623ffa2551"/>
    <d v="2018-01-10T09:20:00"/>
    <x v="24413"/>
    <n v="9.3569444444437977"/>
    <s v="malas_acessorios"/>
    <n v="9.3569444444437977"/>
    <m/>
  </r>
  <r>
    <s v="366cd70c12d03e78401252dea8e27bf4"/>
    <d v="2017-06-18T04:07:00"/>
    <x v="24414"/>
    <n v="3.5416666666642413"/>
    <s v="alimentos_bebidas"/>
    <n v="3.5416666666642413"/>
    <m/>
  </r>
  <r>
    <s v="31f280f556b8d9944ab746adcfcc7d83"/>
    <d v="2018-03-31T20:34:00"/>
    <x v="24415"/>
    <n v="19.036111111112405"/>
    <s v="beleza_saude"/>
    <n v="19.036111111112405"/>
    <m/>
  </r>
  <r>
    <s v="e04cf90ef64b387df946d2ddf4542605"/>
    <d v="2018-06-22T17:27:00"/>
    <x v="24416"/>
    <n v="3.7881944444452529"/>
    <s v="moveis_decoracao"/>
    <n v="3.7881944444452529"/>
    <m/>
  </r>
  <r>
    <s v="29049da83627b9d57b5f4f9bf861378c"/>
    <d v="2017-12-31T18:40:00"/>
    <x v="1947"/>
    <n v="11.070833333331393"/>
    <s v="moveis_decoracao"/>
    <n v="11.070833333331393"/>
    <m/>
  </r>
  <r>
    <s v="1710c56069303e33d5014ad19ff1d402"/>
    <d v="2017-11-19T13:22:00"/>
    <x v="24186"/>
    <n v="15.442361111112405"/>
    <s v="pet_shop"/>
    <n v="15.442361111112405"/>
    <m/>
  </r>
  <r>
    <s v="d30162aca68f89b06d618c38ef7b88e0"/>
    <d v="2018-02-01T18:53:00"/>
    <x v="24417"/>
    <n v="20.016666666662786"/>
    <s v="moveis_decoracao"/>
    <n v="20.016666666662786"/>
    <m/>
  </r>
  <r>
    <s v="b38869bc2ba9d5776522abd4be60168f"/>
    <d v="2018-06-15T07:41:00"/>
    <x v="24418"/>
    <n v="4.4145833333313931"/>
    <s v="papelaria"/>
    <n v="4.4145833333313931"/>
    <m/>
  </r>
  <r>
    <s v="4ce0878b1fe7231ce22e503117abc62e"/>
    <d v="2018-04-09T08:53:00"/>
    <x v="24419"/>
    <n v="7.4826388888905058"/>
    <s v="telefonia"/>
    <n v="7.4826388888905058"/>
    <m/>
  </r>
  <r>
    <s v="5cd688955f6e1066065fb55213589afc"/>
    <d v="2017-06-08T00:06:00"/>
    <x v="24420"/>
    <n v="19.472916666665697"/>
    <s v="automotivo"/>
    <n v="19.472916666665697"/>
    <m/>
  </r>
  <r>
    <s v="36af11f74568a0546f14fc0e5a0c2851"/>
    <d v="2017-12-14T16:50:00"/>
    <x v="24421"/>
    <n v="28.400000000001455"/>
    <s v="esporte_lazer"/>
    <n v="28.400000000001455"/>
    <m/>
  </r>
  <r>
    <s v="5d77e1d80ea67e8a68570ae87730fc2d"/>
    <d v="2018-01-25T16:25:00"/>
    <x v="24422"/>
    <n v="8.8847222222175333"/>
    <s v="informatica_acessorios"/>
    <n v="8.8847222222175333"/>
    <m/>
  </r>
  <r>
    <s v="76c077c302894d52a9cecbb6bc322b24"/>
    <d v="2017-05-02T15:56:00"/>
    <x v="24423"/>
    <n v="5.6534722222204437"/>
    <s v="fashion_roupa_masculina"/>
    <n v="5.6534722222204437"/>
    <m/>
  </r>
  <r>
    <s v="18e1040478d9e22d2f785cd537be7220"/>
    <d v="2017-11-20T14:31:00"/>
    <x v="24424"/>
    <n v="11.420833333329938"/>
    <s v="utilidades_domesticas"/>
    <n v="11.420833333329938"/>
    <m/>
  </r>
  <r>
    <s v="e99f1890d51b721509ed9db47fb0bca8"/>
    <d v="2018-01-02T15:16:00"/>
    <x v="24425"/>
    <n v="3.0756944444437977"/>
    <s v="esporte_lazer"/>
    <n v="3.0756944444437977"/>
    <m/>
  </r>
  <r>
    <s v="3ad3f961be5de9064df7ea138472ab70"/>
    <d v="2017-08-16T22:10:00"/>
    <x v="24426"/>
    <n v="18.984027777776646"/>
    <s v="cama_mesa_banho"/>
    <n v="18.984027777776646"/>
    <m/>
  </r>
  <r>
    <s v="ca7d7c95b0f170aae8a2ee59e2f24f66"/>
    <d v="2017-02-09T16:09:00"/>
    <x v="24421"/>
    <n v="336.4284722222219"/>
    <s v="automotivo"/>
    <n v="336.4284722222219"/>
    <m/>
  </r>
  <r>
    <s v="34ea732800750b670e5f33c56ab3a94e"/>
    <d v="2017-09-03T17:12:00"/>
    <x v="24427"/>
    <n v="8.1229166666671517"/>
    <s v="fashion_bolsas_e_acessorios"/>
    <n v="8.1229166666671517"/>
    <m/>
  </r>
  <r>
    <s v="a8349221f179d6b9b634e38c3e2c800c"/>
    <d v="2018-04-28T13:36:00"/>
    <x v="24428"/>
    <n v="6.1777777777751908"/>
    <s v="utilidades_domesticas"/>
    <n v="6.1777777777751908"/>
    <m/>
  </r>
  <r>
    <s v="1250c047d9434703c09e72486d44b928"/>
    <d v="2018-02-22T14:39:00"/>
    <x v="24429"/>
    <n v="9.8465277777722804"/>
    <s v="bebes"/>
    <n v="9.8465277777722804"/>
    <m/>
  </r>
  <r>
    <s v="d04d69f547962363d9ddba414975a8cf"/>
    <d v="2017-06-27T11:00:00"/>
    <x v="24430"/>
    <n v="14.195138888884685"/>
    <s v="construcao_ferramentas_construcao"/>
    <n v="14.195138888884685"/>
    <m/>
  </r>
  <r>
    <s v="63ad1c833ae5ad87b55b35ceacb7921b"/>
    <d v="2017-11-09T12:13:00"/>
    <x v="24431"/>
    <n v="7.3479166666656965"/>
    <s v="esporte_lazer"/>
    <n v="7.3479166666656965"/>
    <m/>
  </r>
  <r>
    <s v="d167d4b7b391f26fea23a114ac44706d"/>
    <d v="2018-04-17T15:07:00"/>
    <x v="24432"/>
    <n v="15.311805555553292"/>
    <s v="esporte_lazer"/>
    <n v="15.311805555553292"/>
    <m/>
  </r>
  <r>
    <s v="cd74cd8f3a1445a29e098dcac4cc8d11"/>
    <d v="2018-07-19T20:33:00"/>
    <x v="9943"/>
    <n v="22.0625"/>
    <s v="automotivo"/>
    <n v="22.0625"/>
    <m/>
  </r>
  <r>
    <s v="191d075b61db3a892fde83330d82d7c6"/>
    <d v="2018-08-08T21:09:00"/>
    <x v="12403"/>
    <n v="5.03125"/>
    <s v="cama_mesa_banho"/>
    <n v="5.03125"/>
    <m/>
  </r>
  <r>
    <s v="d8d8abd9a4aa1b36575678bdf5e9d23e"/>
    <d v="2017-03-12T22:47:00"/>
    <x v="24433"/>
    <n v="18.457638888889051"/>
    <s v="relogios_presentes"/>
    <n v="18.457638888889051"/>
    <m/>
  </r>
  <r>
    <s v="90fec0e548f05b95e471fde56c7e98c4"/>
    <d v="2018-06-18T20:53:00"/>
    <x v="24434"/>
    <n v="7.9236111111094942"/>
    <s v="utilidades_domesticas"/>
    <n v="7.9236111111094942"/>
    <m/>
  </r>
  <r>
    <s v="3a9ba7770cd43147a6d152187d05be65"/>
    <d v="2018-05-21T11:47:00"/>
    <x v="24435"/>
    <n v="19.286111111112405"/>
    <s v="cama_mesa_banho"/>
    <n v="19.286111111112405"/>
    <m/>
  </r>
  <r>
    <s v="f2ff827e4cdc7ef1dd8a16f9c38e8f82"/>
    <d v="2018-03-27T22:03:00"/>
    <x v="24436"/>
    <n v="7.1166666666686069"/>
    <s v="utilidades_domesticas"/>
    <n v="7.1166666666686069"/>
    <m/>
  </r>
  <r>
    <s v="5dc229fdb5898340722559185ede240e"/>
    <d v="2018-04-09T19:16:00"/>
    <x v="24437"/>
    <n v="7.2298611111109494"/>
    <s v="relogios_presentes"/>
    <n v="7.2298611111109494"/>
    <m/>
  </r>
  <r>
    <s v="01d90c5856f7551e108f2a0864ff6e54"/>
    <d v="2018-06-28T17:37:00"/>
    <x v="24438"/>
    <n v="6.9194444444437977"/>
    <s v="pet_shop"/>
    <n v="6.9194444444437977"/>
    <m/>
  </r>
  <r>
    <s v="56a88710573842db37ac692a3252a761"/>
    <d v="2018-08-14T13:48:00"/>
    <x v="24439"/>
    <n v="1.4270833333357587"/>
    <s v="moveis_decoracao"/>
    <n v="1.4270833333357587"/>
    <m/>
  </r>
  <r>
    <s v="765d8e5f6a9d496c895d21bb271ff1e8"/>
    <d v="2017-08-23T11:48:00"/>
    <x v="24440"/>
    <n v="13.108333333329938"/>
    <s v="beleza_saude"/>
    <n v="13.108333333329938"/>
    <m/>
  </r>
  <r>
    <s v="fb08991a4d87f7fb84cd0dadc7399850"/>
    <d v="2017-09-07T17:11:00"/>
    <x v="24441"/>
    <n v="11.011111111110949"/>
    <s v="brinquedos"/>
    <n v="11.011111111110949"/>
    <m/>
  </r>
  <r>
    <s v="83eec8a1bf27d833e0d2f468cf456ab1"/>
    <d v="2018-05-07T21:14:00"/>
    <x v="24442"/>
    <n v="4.0201388888890506"/>
    <s v="portateis_casa_forno_e_cafe"/>
    <n v="4.0201388888890506"/>
    <m/>
  </r>
  <r>
    <s v="b9174384bd0bd9634f2de4476da9d1e8"/>
    <d v="2018-06-08T20:55:00"/>
    <x v="24443"/>
    <n v="45.854166666664241"/>
    <s v="perfumaria"/>
    <n v="45.854166666664241"/>
    <m/>
  </r>
  <r>
    <s v="e215d6f06aeb94e2f6359a86e58dd39c"/>
    <d v="2018-07-04T14:34:00"/>
    <x v="24444"/>
    <n v="26.17500000000291"/>
    <s v="informatica_acessorios"/>
    <n v="26.17500000000291"/>
    <m/>
  </r>
  <r>
    <s v="f7f0c94ab5756ff0b74073d9d0187f37"/>
    <d v="2018-06-29T18:32:00"/>
    <x v="24445"/>
    <n v="6.0097222222248092"/>
    <s v="automotivo"/>
    <n v="6.0097222222248092"/>
    <m/>
  </r>
  <r>
    <s v="b990622bf95aadc14c973b3e914444a7"/>
    <d v="2017-07-24T07:41:00"/>
    <x v="24446"/>
    <n v="11.663888888884685"/>
    <s v="cama_mesa_banho"/>
    <n v="11.663888888884685"/>
    <m/>
  </r>
  <r>
    <s v="2f820dfff29d7bd20670d70c9a33ba51"/>
    <d v="2017-12-05T16:54:00"/>
    <x v="24447"/>
    <n v="22.230555555550382"/>
    <s v="cama_mesa_banho"/>
    <n v="22.230555555550382"/>
    <m/>
  </r>
  <r>
    <s v="4da1780a79ddb7340ed2081b6c035d2d"/>
    <d v="2018-06-05T12:11:00"/>
    <x v="24448"/>
    <n v="2.1923611111051287"/>
    <s v="informatica_acessorios"/>
    <n v="2.1923611111051287"/>
    <m/>
  </r>
  <r>
    <s v="fccf0d3397491d555ae0d9a4689bfc29"/>
    <d v="2018-01-15T17:45:00"/>
    <x v="24449"/>
    <n v="17.143749999995634"/>
    <s v="automotivo"/>
    <n v="17.143749999995634"/>
    <m/>
  </r>
  <r>
    <s v="a1591117909c87a7b784fac5b8434eb9"/>
    <d v="2017-04-22T18:46:00"/>
    <x v="17669"/>
    <n v="16.711111111108039"/>
    <s v="brinquedos"/>
    <n v="16.711111111108039"/>
    <m/>
  </r>
  <r>
    <s v="d4a4c0bce7df0e730b35eb0dfd717d58"/>
    <d v="2018-02-03T17:05:00"/>
    <x v="24450"/>
    <n v="12.125"/>
    <s v="automotivo"/>
    <n v="12.125"/>
    <m/>
  </r>
  <r>
    <s v="96cd3b3b210139b9da39ca90d9839595"/>
    <d v="2017-11-26T17:47:00"/>
    <x v="17659"/>
    <n v="11.240277777775191"/>
    <s v="moveis_decoracao"/>
    <n v="11.240277777775191"/>
    <m/>
  </r>
  <r>
    <s v="b78e1e59e42553fbbc9948d04ef0539f"/>
    <d v="2017-08-11T14:33:00"/>
    <x v="9108"/>
    <n v="10.193750000005821"/>
    <s v="fashion_underwear_e_moda_praia"/>
    <n v="10.193750000005821"/>
    <m/>
  </r>
  <r>
    <s v="53893bc57fd2d4ff7dc5e76ad4773540"/>
    <d v="2017-05-22T12:52:00"/>
    <x v="24451"/>
    <n v="10.078472222223354"/>
    <s v="relogios_presentes"/>
    <n v="10.078472222223354"/>
    <m/>
  </r>
  <r>
    <s v="fb11780dd534a4af0611d27c007b88b0"/>
    <d v="2017-07-17T13:57:00"/>
    <x v="24452"/>
    <n v="11.143749999995634"/>
    <s v="utilidades_domesticas"/>
    <n v="11.143749999995634"/>
    <m/>
  </r>
  <r>
    <s v="130e5f15b505062879273e8f199441d1"/>
    <d v="2018-05-16T12:09:00"/>
    <x v="24453"/>
    <n v="5.4965277777810115"/>
    <s v="informatica_acessorios"/>
    <n v="5.4965277777810115"/>
    <m/>
  </r>
  <r>
    <s v="1d26a591feb074e4f4b71ead74c4e8dd"/>
    <d v="2017-11-23T16:54:00"/>
    <x v="24454"/>
    <n v="33.178472222221899"/>
    <s v="ferramentas_jardim"/>
    <n v="33.178472222221899"/>
    <m/>
  </r>
  <r>
    <s v="2027c60e9786b0dbc84f5849a80976d8"/>
    <d v="2018-08-13T17:23:00"/>
    <x v="24455"/>
    <n v="7.8833333333313931"/>
    <s v="telefonia"/>
    <n v="7.8833333333313931"/>
    <m/>
  </r>
  <r>
    <s v="f7304a98cc4161f1b8e3e05fdfb6b644"/>
    <d v="2017-12-27T23:45:00"/>
    <x v="24456"/>
    <n v="14.713888888887595"/>
    <s v="consoles_games"/>
    <n v="14.713888888887595"/>
    <m/>
  </r>
  <r>
    <s v="29152a6bbb878d0f03d10e9ee8f59093"/>
    <d v="2018-05-19T10:55:00"/>
    <x v="24457"/>
    <n v="21.113888888889051"/>
    <s v="cool_stuff"/>
    <n v="21.113888888889051"/>
    <m/>
  </r>
  <r>
    <s v="0be10063ab25316efa10537954a8c7b5"/>
    <d v="2017-09-28T18:19:00"/>
    <x v="24458"/>
    <n v="10.962500000001455"/>
    <s v="ferramentas_jardim"/>
    <n v="10.962500000001455"/>
    <m/>
  </r>
  <r>
    <s v="2bb80d6b50b07a73fb5a18dffecbd3ce"/>
    <d v="2017-11-21T16:45:00"/>
    <x v="24459"/>
    <n v="7.3118055555605679"/>
    <s v="bebes"/>
    <n v="7.3118055555605679"/>
    <m/>
  </r>
  <r>
    <s v="276e9ec344d3bf029ff83a161c6b3ce9"/>
    <d v="2017-04-08T21:20:00"/>
    <x v="24460"/>
    <n v="43.702083333329938"/>
    <s v="fashion_bolsas_e_acessorios"/>
    <n v="43.702083333329938"/>
    <m/>
  </r>
  <r>
    <s v="30ee51f86a9d676801e824efd4aad215"/>
    <d v="2018-03-14T19:52:00"/>
    <x v="24461"/>
    <n v="58.644444444442343"/>
    <s v="moveis_sala"/>
    <n v="58.644444444442343"/>
    <m/>
  </r>
  <r>
    <s v="7bc26962535d2a6a7f34041908736df5"/>
    <d v="2018-07-17T13:29:00"/>
    <x v="24462"/>
    <n v="8.0131944444437977"/>
    <s v="esporte_lazer"/>
    <n v="8.0131944444437977"/>
    <m/>
  </r>
  <r>
    <s v="13c208c7221faed9cb7ac326a6f873da"/>
    <d v="2018-07-20T23:04:00"/>
    <x v="24463"/>
    <n v="9.9055555555605679"/>
    <s v="esporte_lazer"/>
    <n v="9.9055555555605679"/>
    <m/>
  </r>
  <r>
    <s v="9cc9e5aaad2fee99a6ba423fed688178"/>
    <d v="2018-08-09T17:56:00"/>
    <x v="24464"/>
    <n v="5.2902777777781012"/>
    <s v="moveis_decoracao"/>
    <n v="5.2902777777781012"/>
    <m/>
  </r>
  <r>
    <s v="2ebb1fd53e7b4bd81b7b1e9242b91262"/>
    <d v="2018-05-06T19:19:00"/>
    <x v="24465"/>
    <n v="7.6979166666715173"/>
    <s v="automotivo"/>
    <n v="7.6979166666715173"/>
    <m/>
  </r>
  <r>
    <s v="067e0bf1a58a53c58a1e15f5143ae36e"/>
    <d v="2017-12-13T20:59:00"/>
    <x v="24466"/>
    <n v="12.628472222226264"/>
    <s v="telefonia"/>
    <n v="12.628472222226264"/>
    <m/>
  </r>
  <r>
    <s v="ce1813098fb283f84f0b5a7aa63e5fcc"/>
    <d v="2017-04-19T14:24:00"/>
    <x v="24467"/>
    <n v="13.927777777782467"/>
    <s v="construcao_ferramentas_construcao"/>
    <n v="13.927777777782467"/>
    <m/>
  </r>
  <r>
    <s v="ee3a699807c80432481120cf1deb06c7"/>
    <d v="2018-04-19T10:03:00"/>
    <x v="24468"/>
    <n v="6.3666666666686069"/>
    <s v="moveis_decoracao"/>
    <n v="6.3666666666686069"/>
    <m/>
  </r>
  <r>
    <s v="ea8a923ae9fcd23e6fa17eea177c3cc1"/>
    <d v="2017-05-11T17:10:00"/>
    <x v="24469"/>
    <n v="6.9569444444423425"/>
    <s v="utilidades_domesticas"/>
    <n v="6.9569444444423425"/>
    <m/>
  </r>
  <r>
    <s v="169702628c1e366110072edf38460701"/>
    <d v="2018-03-01T20:11:00"/>
    <x v="24470"/>
    <n v="11.077083333337214"/>
    <s v="cama_mesa_banho"/>
    <n v="11.077083333337214"/>
    <m/>
  </r>
  <r>
    <s v="6649a190e9151aac8d553a45875d4b5e"/>
    <d v="2017-09-13T00:46:00"/>
    <x v="24471"/>
    <n v="13.65763888888614"/>
    <s v="cama_mesa_banho"/>
    <n v="13.65763888888614"/>
    <m/>
  </r>
  <r>
    <s v="9e2b4837befe1f63cab8e26686e848be"/>
    <d v="2018-06-24T11:31:00"/>
    <x v="1569"/>
    <n v="4.4173611111109494"/>
    <s v="moveis_decoracao"/>
    <n v="4.4173611111109494"/>
    <m/>
  </r>
  <r>
    <s v="a150844c1dfa605f925885746f98fe55"/>
    <d v="2017-10-22T13:20:00"/>
    <x v="24472"/>
    <n v="8.0645833333328483"/>
    <s v="beleza_saude"/>
    <n v="8.0645833333328483"/>
    <m/>
  </r>
  <r>
    <s v="5f0dfd096a455e93ffb4ee0635b32264"/>
    <d v="2018-07-29T15:15:00"/>
    <x v="24468"/>
    <n v="-94.849999999998545"/>
    <s v="brinquedos"/>
    <n v="-94.849999999998545"/>
    <m/>
  </r>
  <r>
    <s v="fa62460ddee7c6bec9b869108ae5d32d"/>
    <d v="2017-07-30T22:02:00"/>
    <x v="24473"/>
    <n v="4.9493055555503815"/>
    <s v="automotivo"/>
    <n v="4.9493055555503815"/>
    <m/>
  </r>
  <r>
    <s v="44160b4102f24599b8a331c1d606b227"/>
    <d v="2017-05-14T11:03:00"/>
    <x v="24474"/>
    <n v="14.62638888888614"/>
    <s v="utilidades_domesticas"/>
    <n v="14.62638888888614"/>
    <m/>
  </r>
  <r>
    <s v="c8203bb57639618630affac9e8e923dd"/>
    <d v="2017-03-27T23:04:00"/>
    <x v="24475"/>
    <n v="2.7513888888934162"/>
    <s v="utilidades_domesticas"/>
    <n v="2.7513888888934162"/>
    <m/>
  </r>
  <r>
    <s v="4aa1a996d80cacb74d1653b2cf934be0"/>
    <d v="2018-07-09T21:34:00"/>
    <x v="24476"/>
    <n v="1.7805555555605679"/>
    <s v="moveis_cozinha_area_de_servico_jantar_e_jardim"/>
    <n v="1.7805555555605679"/>
    <m/>
  </r>
  <r>
    <s v="28f4aecc81f76b7e6055d4c9e6b7e9e4"/>
    <d v="2017-11-28T22:40:00"/>
    <x v="24477"/>
    <n v="20.956249999995634"/>
    <s v="eletronicos"/>
    <n v="20.956249999995634"/>
    <m/>
  </r>
  <r>
    <s v="833e4c18609b9ca1d6c79b3b108fc19a"/>
    <d v="2017-11-05T00:57:00"/>
    <x v="24478"/>
    <n v="17.361111111109494"/>
    <s v="fashion_bolsas_e_acessorios"/>
    <n v="17.361111111109494"/>
    <m/>
  </r>
  <r>
    <s v="1beb1ec2b53087e6d0b01d852b823421"/>
    <d v="2018-02-17T19:50:00"/>
    <x v="24479"/>
    <n v="3.8465277777795563"/>
    <s v="fashion_bolsas_e_acessorios"/>
    <n v="3.8465277777795563"/>
    <m/>
  </r>
  <r>
    <s v="4aea73f4a5803237a93ce646f0f91b16"/>
    <d v="2017-05-16T18:49:00"/>
    <x v="24480"/>
    <n v="5.797222222223354"/>
    <s v="instrumentos_musicais"/>
    <n v="5.797222222223354"/>
    <m/>
  </r>
  <r>
    <s v="1d5cf40416bcb8a9d98d2f759f9f1839"/>
    <d v="2017-07-11T13:52:00"/>
    <x v="24481"/>
    <n v="6.0965277777795563"/>
    <s v="bebes"/>
    <n v="6.0965277777795563"/>
    <m/>
  </r>
  <r>
    <s v="54aa8637ed83c419df8db2d38d7f550e"/>
    <d v="2018-02-07T19:21:00"/>
    <x v="24482"/>
    <n v="9.6222222222204437"/>
    <s v="perfumaria"/>
    <n v="9.6222222222204437"/>
    <m/>
  </r>
  <r>
    <s v="43e2663d8b10c0af66e25a54fc484ca1"/>
    <d v="2018-02-22T02:08:00"/>
    <x v="24483"/>
    <n v="28.590277777781012"/>
    <s v="perfumaria"/>
    <n v="28.590277777781012"/>
    <m/>
  </r>
  <r>
    <s v="c946cb414bfe80581d99cef931d56a8b"/>
    <d v="2018-01-03T14:11:00"/>
    <x v="24484"/>
    <n v="2.2131944444481633"/>
    <s v="cama_mesa_banho"/>
    <n v="2.2131944444481633"/>
    <m/>
  </r>
  <r>
    <s v="4a38745716bb4884b76fd3a12ad5cdd2"/>
    <d v="2017-06-20T15:45:00"/>
    <x v="24485"/>
    <n v="6.9076388888861402"/>
    <s v="instrumentos_musicais"/>
    <n v="6.9076388888861402"/>
    <m/>
  </r>
  <r>
    <s v="8eb86c249e61cecc293b67c57db19c5c"/>
    <d v="2017-08-27T19:13:00"/>
    <x v="24486"/>
    <n v="11.947222222224809"/>
    <s v="utilidades_domesticas"/>
    <n v="11.947222222224809"/>
    <m/>
  </r>
  <r>
    <s v="6c1d2589bb92157989da84b6f7ac8ef6"/>
    <d v="2017-10-21T18:59:00"/>
    <x v="24487"/>
    <n v="38.025694444440887"/>
    <s v="moveis_escritorio"/>
    <n v="38.025694444440887"/>
    <m/>
  </r>
  <r>
    <s v="c202ed8340693a8fb2e8bb2a43a1647e"/>
    <d v="2018-08-16T19:14:00"/>
    <x v="24488"/>
    <n v="7.1833333333343035"/>
    <s v="esporte_lazer"/>
    <n v="7.1833333333343035"/>
    <m/>
  </r>
  <r>
    <s v="02659c8edf02d1cb48b8b388ac7da90e"/>
    <d v="2018-04-10T16:18:00"/>
    <x v="24489"/>
    <n v="12.958333333328483"/>
    <s v="alimentos_bebidas"/>
    <n v="12.958333333328483"/>
    <m/>
  </r>
  <r>
    <s v="50251fd24f9307259b98c5106deb6453"/>
    <d v="2018-01-16T12:56:00"/>
    <x v="24490"/>
    <n v="31.487499999995634"/>
    <s v="automotivo"/>
    <n v="31.487499999995634"/>
    <m/>
  </r>
  <r>
    <s v="48997989a21e741f0f93be9870c82b90"/>
    <d v="2018-04-02T10:27:00"/>
    <x v="24491"/>
    <n v="3.2895833333313931"/>
    <s v="beleza_saude"/>
    <n v="3.2895833333313931"/>
    <m/>
  </r>
  <r>
    <s v="7bf9ebeb9ca0448e688b41354069d9ac"/>
    <d v="2017-11-28T13:56:00"/>
    <x v="24492"/>
    <n v="5.0430555555576575"/>
    <s v="beleza_saude"/>
    <n v="5.0430555555576575"/>
    <m/>
  </r>
  <r>
    <s v="e23006337203868e5bd34c7e188eb87d"/>
    <d v="2017-12-01T17:36:00"/>
    <x v="24493"/>
    <n v="13.847222222226264"/>
    <s v="beleza_saude"/>
    <n v="13.847222222226264"/>
    <m/>
  </r>
  <r>
    <s v="d2d7ef38eafc96d5a7088deedc968dfa"/>
    <d v="2017-12-03T22:58:00"/>
    <x v="24494"/>
    <n v="8.976388888891961"/>
    <s v="moveis_decoracao"/>
    <n v="8.976388888891961"/>
    <m/>
  </r>
  <r>
    <s v="977f75be9ecd1050220bf0c1ee226bda"/>
    <d v="2017-12-04T18:15:00"/>
    <x v="12797"/>
    <n v="32.038194444445253"/>
    <s v="perfumaria"/>
    <n v="32.038194444445253"/>
    <m/>
  </r>
  <r>
    <s v="a0e5cf8a708c50312bc633668bc0e306"/>
    <d v="2018-04-29T11:11:00"/>
    <x v="22899"/>
    <n v="8.296527777776646"/>
    <s v="moveis_decoracao"/>
    <n v="8.296527777776646"/>
    <m/>
  </r>
  <r>
    <s v="a8898844029abdc3064b4fed7ca04a47"/>
    <d v="2018-07-31T19:14:00"/>
    <x v="24495"/>
    <n v="6.9562500000029104"/>
    <s v="telefonia"/>
    <n v="6.9562500000029104"/>
    <m/>
  </r>
  <r>
    <s v="b46dae9e3868b50ceafa02001dd5a1e0"/>
    <d v="2017-12-11T18:38:00"/>
    <x v="24496"/>
    <n v="15.24861111111386"/>
    <s v="utilidades_domesticas"/>
    <n v="15.24861111111386"/>
    <m/>
  </r>
  <r>
    <s v="73287734c7b95e805d54a35d062627f2"/>
    <d v="2018-02-27T12:05:00"/>
    <x v="12516"/>
    <n v="22.404166666667152"/>
    <s v="beleza_saude"/>
    <n v="22.404166666667152"/>
    <m/>
  </r>
  <r>
    <s v="e115da7a49ec2acf622e1f31da65cfb9"/>
    <d v="2018-04-08T14:49:00"/>
    <x v="24497"/>
    <n v="80.168750000004366"/>
    <s v="cama_mesa_banho"/>
    <n v="80.168750000004366"/>
    <m/>
  </r>
  <r>
    <s v="72c98b53f4f357890d8107a06f895d4b"/>
    <d v="2018-07-07T20:11:00"/>
    <x v="24498"/>
    <n v="3.8312500000029104"/>
    <s v="fashion_bolsas_e_acessorios"/>
    <n v="3.8312500000029104"/>
    <m/>
  </r>
  <r>
    <s v="b42c3979ca033193016394e37f74d668"/>
    <d v="2018-07-11T13:32:00"/>
    <x v="24499"/>
    <n v="2.2465277777810115"/>
    <s v="esporte_lazer"/>
    <n v="2.2465277777810115"/>
    <m/>
  </r>
  <r>
    <s v="2a35c909f171e94c4f8202dcc146f411"/>
    <d v="2018-01-15T01:41:00"/>
    <x v="24500"/>
    <n v="14.875694444439432"/>
    <s v="perfumaria"/>
    <n v="14.875694444439432"/>
    <m/>
  </r>
  <r>
    <s v="33d3a462459921b054d39254daa7e60d"/>
    <d v="2018-05-17T09:16:00"/>
    <x v="24501"/>
    <n v="18.529166666667152"/>
    <s v="cool_stuff"/>
    <n v="18.529166666667152"/>
    <m/>
  </r>
  <r>
    <s v="20b31044d7b2de91090a6c4ffbcb7f86"/>
    <d v="2017-10-12T10:58:00"/>
    <x v="24502"/>
    <n v="7.4618055555547471"/>
    <s v="brinquedos"/>
    <n v="7.4618055555547471"/>
    <m/>
  </r>
  <r>
    <s v="82640416f7ea6860f387729e31d00196"/>
    <d v="2018-06-09T22:34:00"/>
    <x v="24503"/>
    <n v="5.5749999999970896"/>
    <s v="agro_industria_e_comercio"/>
    <n v="5.5749999999970896"/>
    <m/>
  </r>
  <r>
    <s v="184097b43d72bf0d851d9b82e3164c6b"/>
    <d v="2018-01-29T18:40:00"/>
    <x v="24504"/>
    <n v="3.147916666661331"/>
    <s v="brinquedos"/>
    <n v="3.147916666661331"/>
    <m/>
  </r>
  <r>
    <s v="94a234743199c2efcc0808e625dfccde"/>
    <d v="2017-08-07T14:38:00"/>
    <x v="24505"/>
    <n v="14.195138888884685"/>
    <s v="papelaria"/>
    <n v="14.195138888884685"/>
    <m/>
  </r>
  <r>
    <s v="06f2e7e5aa8764a77b596c6eb6d56fd6"/>
    <d v="2017-10-11T15:17:00"/>
    <x v="24506"/>
    <n v="26.206944444442343"/>
    <s v="beleza_saude"/>
    <n v="26.206944444442343"/>
    <m/>
  </r>
  <r>
    <s v="9564498225916371a8670c3b0253ea81"/>
    <d v="2017-05-06T08:54:00"/>
    <x v="24507"/>
    <n v="23.295833333329938"/>
    <s v="papelaria"/>
    <n v="23.295833333329938"/>
    <m/>
  </r>
  <r>
    <s v="cb0ba38b8d7b0db732a053690b0ad864"/>
    <d v="2018-08-22T18:50:00"/>
    <x v="24508"/>
    <n v="6.6930555555591127"/>
    <s v="telefonia"/>
    <n v="6.6930555555591127"/>
    <m/>
  </r>
  <r>
    <s v="c8aa4f194c31e8abee2df7dbe3a42222"/>
    <d v="2017-07-06T09:57:00"/>
    <x v="24503"/>
    <n v="344.10069444444525"/>
    <s v="cama_mesa_banho"/>
    <n v="344.10069444444525"/>
    <m/>
  </r>
  <r>
    <s v="7620a7f338b6eb9b633cbf1d73e906f5"/>
    <d v="2018-02-02T18:19:00"/>
    <x v="24509"/>
    <n v="13.872916666667152"/>
    <s v="cama_mesa_banho"/>
    <n v="13.872916666667152"/>
    <m/>
  </r>
  <r>
    <s v="673005b4d67fb096100f48d7a6cb008f"/>
    <d v="2018-07-02T15:54:00"/>
    <x v="24510"/>
    <n v="7.1138888888890506"/>
    <s v="relogios_presentes"/>
    <n v="7.1138888888890506"/>
    <m/>
  </r>
  <r>
    <s v="485dda00ddae0be1121b189eae942d99"/>
    <d v="2018-08-22T11:39:00"/>
    <x v="24511"/>
    <n v="2.4229166666627862"/>
    <s v="automotivo"/>
    <n v="2.4229166666627862"/>
    <m/>
  </r>
  <r>
    <s v="c9f987ae7f8399dffe6db135d4cf9289"/>
    <d v="2018-01-23T11:59:00"/>
    <x v="24512"/>
    <n v="14.505555555559113"/>
    <s v="automotivo"/>
    <n v="14.505555555559113"/>
    <m/>
  </r>
  <r>
    <s v="5558c376f5604bb25823f2be7d1bc82c"/>
    <d v="2018-04-09T14:21:00"/>
    <x v="16762"/>
    <n v="4.257638888891961"/>
    <s v="brinquedos"/>
    <n v="4.257638888891961"/>
    <m/>
  </r>
  <r>
    <s v="09cbcd1a5e559da522327abcf7e30dda"/>
    <d v="2018-05-29T11:10:00"/>
    <x v="3686"/>
    <n v="14.373611111106584"/>
    <s v="telefonia"/>
    <n v="14.373611111106584"/>
    <m/>
  </r>
  <r>
    <s v="67a3664e806dcb942fb6d07d36c9ff8d"/>
    <d v="2018-08-08T16:42:00"/>
    <x v="24513"/>
    <n v="6.0013888888934162"/>
    <s v="brinquedos"/>
    <n v="6.0013888888934162"/>
    <m/>
  </r>
  <r>
    <s v="2794756d0dcdb379ce5fd0639e300a31"/>
    <d v="2017-11-02T13:11:00"/>
    <x v="24514"/>
    <n v="8.2777777777737356"/>
    <s v="beleza_saude"/>
    <n v="8.2777777777737356"/>
    <m/>
  </r>
  <r>
    <s v="287aa7d50180e13427b4063f9f13e611"/>
    <d v="2018-05-02T19:30:00"/>
    <x v="24515"/>
    <n v="12.638194444443798"/>
    <s v="eletronicos"/>
    <n v="12.638194444443798"/>
    <m/>
  </r>
  <r>
    <s v="f84e76524c8a195a6b135461719b0c09"/>
    <d v="2018-01-31T12:39:00"/>
    <x v="5551"/>
    <n v="17.162499999998545"/>
    <s v="brinquedos"/>
    <n v="17.162499999998545"/>
    <m/>
  </r>
  <r>
    <s v="347bf2a6f72b7c7650838aef5cd546be"/>
    <d v="2018-07-30T20:33:00"/>
    <x v="24516"/>
    <n v="10.938888888893416"/>
    <s v="esporte_lazer"/>
    <n v="10.938888888893416"/>
    <m/>
  </r>
  <r>
    <s v="20343beb23f60b10de8ede4f709752cb"/>
    <d v="2017-10-11T14:15:00"/>
    <x v="3686"/>
    <n v="244.2451388888876"/>
    <s v="moveis_decoracao"/>
    <n v="244.2451388888876"/>
    <m/>
  </r>
  <r>
    <s v="b6572524ff6f0892276c1cc31367daa9"/>
    <d v="2017-08-23T16:56:00"/>
    <x v="24517"/>
    <n v="21.15486111111386"/>
    <s v="malas_acessorios"/>
    <n v="21.15486111111386"/>
    <m/>
  </r>
  <r>
    <s v="1a9324555dd1b3d5bfde1ebbe9f765b2"/>
    <d v="2017-10-02T17:14:00"/>
    <x v="24518"/>
    <n v="4.2173611111138598"/>
    <s v="beleza_saude"/>
    <n v="4.2173611111138598"/>
    <m/>
  </r>
  <r>
    <s v="e2d9d1ca77005d8626107e6d9da6ee63"/>
    <d v="2017-02-06T22:54:00"/>
    <x v="24519"/>
    <n v="7.5576388888875954"/>
    <s v="moveis_decoracao"/>
    <n v="7.5576388888875954"/>
    <m/>
  </r>
  <r>
    <s v="c4d230f9c5f9e41364d44602902bdaa3"/>
    <d v="2017-07-16T19:30:00"/>
    <x v="24520"/>
    <n v="14.914583333331393"/>
    <s v="informatica_acessorios"/>
    <n v="14.914583333331393"/>
    <m/>
  </r>
  <r>
    <s v="b6c73ab7a7655c4782eafca08b51ba55"/>
    <d v="2017-12-27T09:32:00"/>
    <x v="24319"/>
    <n v="10.211805555554747"/>
    <s v="eletroportateis"/>
    <n v="10.211805555554747"/>
    <m/>
  </r>
  <r>
    <s v="597e3e3289138d6fe7f715fc4ea4d674"/>
    <d v="2018-02-06T10:54:00"/>
    <x v="24521"/>
    <n v="8.2562499999985448"/>
    <s v="fashion_calcados"/>
    <n v="8.2562499999985448"/>
    <m/>
  </r>
  <r>
    <s v="2399cd92814172df4639c2347151dfd4"/>
    <d v="2017-06-23T00:45:00"/>
    <x v="24522"/>
    <n v="13.59513888888614"/>
    <s v="relogios_presentes"/>
    <n v="13.59513888888614"/>
    <m/>
  </r>
  <r>
    <s v="1f1d34c2ba3f3ae5f852175df49f079c"/>
    <d v="2018-06-03T16:35:00"/>
    <x v="24523"/>
    <n v="3.2687500000029104"/>
    <s v="beleza_saude"/>
    <n v="3.2687500000029104"/>
    <m/>
  </r>
  <r>
    <s v="b9f46930a49f91a659c2f17c92a13746"/>
    <d v="2018-06-30T17:32:00"/>
    <x v="24524"/>
    <n v="8.9902777777751908"/>
    <s v="brinquedos"/>
    <n v="8.9902777777751908"/>
    <m/>
  </r>
  <r>
    <s v="05f4c59e4404655a57c7bb10ff944d3d"/>
    <d v="2017-12-06T15:36:00"/>
    <x v="24525"/>
    <n v="4.1388888888905058"/>
    <s v="moveis_decoracao"/>
    <n v="4.1388888888905058"/>
    <m/>
  </r>
  <r>
    <s v="8899dd616aaabe70b170cf4099307f45"/>
    <d v="2017-06-14T23:00:00"/>
    <x v="24526"/>
    <n v="15.839583333334303"/>
    <s v="moveis_decoracao"/>
    <n v="15.839583333334303"/>
    <m/>
  </r>
  <r>
    <s v="fafb40d4bbf282fe7b9bbafcc2eef58a"/>
    <d v="2017-03-30T14:50:00"/>
    <x v="24527"/>
    <n v="11.925694444442343"/>
    <s v="brinquedos"/>
    <n v="11.925694444442343"/>
    <m/>
  </r>
  <r>
    <s v="4a4c3e1ff92b16c0ecf770b504693a88"/>
    <d v="2018-01-14T22:33:00"/>
    <x v="24528"/>
    <n v="18.811805555553292"/>
    <s v="automotivo"/>
    <n v="18.811805555553292"/>
    <m/>
  </r>
  <r>
    <s v="5882459227aea6eb6f103342a29c76e3"/>
    <d v="2018-01-11T18:17:00"/>
    <x v="24529"/>
    <n v="12.834027777775191"/>
    <s v="brinquedos"/>
    <n v="12.834027777775191"/>
    <m/>
  </r>
  <r>
    <s v="0ab0e6cc12734a3c6311f9a0db8b2555"/>
    <d v="2018-02-05T21:42:00"/>
    <x v="11607"/>
    <n v="23.933333333334303"/>
    <s v="beleza_saude"/>
    <n v="23.933333333334303"/>
    <m/>
  </r>
  <r>
    <s v="d087c8f0e290d4fcac125fa8bc527cae"/>
    <d v="2018-06-30T06:55:00"/>
    <x v="24530"/>
    <n v="5.6729166666627862"/>
    <s v="informatica_acessorios"/>
    <n v="5.6729166666627862"/>
    <m/>
  </r>
  <r>
    <s v="5ea864dc83713a8c9909dcd573d411fc"/>
    <d v="2017-03-09T17:45:00"/>
    <x v="24531"/>
    <n v="11.713888888887595"/>
    <s v="brinquedos"/>
    <n v="11.713888888887595"/>
    <m/>
  </r>
  <r>
    <s v="92a60576ef193ed1dedf55ae74b293f8"/>
    <d v="2018-06-25T20:48:00"/>
    <x v="24532"/>
    <n v="10.743055555554747"/>
    <s v="instrumentos_musicais"/>
    <n v="10.743055555554747"/>
    <m/>
  </r>
  <r>
    <s v="59169828620034ef7061641d4a69fb5d"/>
    <d v="2018-06-14T16:33:00"/>
    <x v="24533"/>
    <n v="5.3402777777810115"/>
    <s v="beleza_saude"/>
    <n v="5.3402777777810115"/>
    <m/>
  </r>
  <r>
    <s v="ab8fb8695d598ca38617cc9ec507bbfb"/>
    <d v="2018-02-12T18:19:00"/>
    <x v="24534"/>
    <n v="8.8499999999985448"/>
    <s v="cama_mesa_banho"/>
    <n v="8.8499999999985448"/>
    <m/>
  </r>
  <r>
    <s v="7b6d60ef9f4bea8469da80168c894820"/>
    <d v="2018-08-08T16:44:00"/>
    <x v="24535"/>
    <n v="6.2624999999970896"/>
    <s v="cool_stuff"/>
    <n v="6.2624999999970896"/>
    <m/>
  </r>
  <r>
    <s v="a9d5f9803fe11291638577b7d108ff74"/>
    <d v="2018-04-05T22:24:00"/>
    <x v="24536"/>
    <n v="6.9638888888875954"/>
    <s v="fashion_calcados"/>
    <n v="6.9638888888875954"/>
    <m/>
  </r>
  <r>
    <s v="628399348823670ed3ec45a13e5365c8"/>
    <d v="2018-01-22T19:52:00"/>
    <x v="16122"/>
    <n v="7.1777777777824667"/>
    <s v="perfumaria"/>
    <n v="7.1777777777824667"/>
    <m/>
  </r>
  <r>
    <s v="5297250ba3bfb18713834a6b28d6725d"/>
    <d v="2018-04-01T00:35:00"/>
    <x v="13018"/>
    <n v="4.8499999999985448"/>
    <s v="esporte_lazer"/>
    <n v="4.8499999999985448"/>
    <m/>
  </r>
  <r>
    <s v="d7bd0e4afdf94846eb73642b4e3e75c3"/>
    <d v="2017-04-23T18:55:00"/>
    <x v="24537"/>
    <n v="5.6416666666627862"/>
    <s v="moveis_decoracao"/>
    <n v="5.6416666666627862"/>
    <m/>
  </r>
  <r>
    <s v="ed4ccc558360a6e5cd53d123b4d4b7eb"/>
    <d v="2017-09-13T12:37:00"/>
    <x v="24538"/>
    <n v="14.188888888893416"/>
    <s v="cama_mesa_banho"/>
    <n v="14.188888888893416"/>
    <m/>
  </r>
  <r>
    <s v="89386a239475a1cd440505e7519404cc"/>
    <d v="2018-07-25T21:44:00"/>
    <x v="24539"/>
    <n v="7.9402777777795563"/>
    <s v="automotivo"/>
    <n v="7.9402777777795563"/>
    <m/>
  </r>
  <r>
    <s v="7910cbbb5ec1350cb4b3c519df4ec404"/>
    <d v="2018-03-03T15:39:00"/>
    <x v="24540"/>
    <n v="4.0972222222189885"/>
    <s v="informatica_acessorios"/>
    <n v="4.0972222222189885"/>
    <m/>
  </r>
  <r>
    <s v="78f73cede21d3bf1d0c0e9fe1e02cbc6"/>
    <d v="2018-05-25T14:48:00"/>
    <x v="24541"/>
    <n v="5.1743055555562023"/>
    <s v="agro_industria_e_comercio"/>
    <n v="5.1743055555562023"/>
    <m/>
  </r>
  <r>
    <s v="92b6250c9e1d1e359a29929fa9f62395"/>
    <d v="2017-09-19T23:08:00"/>
    <x v="24542"/>
    <n v="8.8645833333357587"/>
    <s v="cama_mesa_banho"/>
    <n v="8.8645833333357587"/>
    <m/>
  </r>
  <r>
    <s v="590df012be2d6ced593daa265e628b1e"/>
    <d v="2018-04-28T18:17:00"/>
    <x v="24543"/>
    <n v="4.8249999999970896"/>
    <s v="malas_acessorios"/>
    <n v="4.8249999999970896"/>
    <m/>
  </r>
  <r>
    <s v="39e4a19de5e525773a320f33b599c445"/>
    <d v="2017-07-31T17:27:00"/>
    <x v="24544"/>
    <n v="9.0826388888890506"/>
    <s v="ferramentas_jardim"/>
    <n v="9.0826388888890506"/>
    <m/>
  </r>
  <r>
    <s v="2e3c8cb46818cca862d890ce07412a53"/>
    <d v="2017-11-16T18:51:00"/>
    <x v="9377"/>
    <n v="5.1361111111109494"/>
    <s v="esporte_lazer"/>
    <n v="5.1361111111109494"/>
    <m/>
  </r>
  <r>
    <s v="c6697f0b5a341cb2e357e996c100664a"/>
    <d v="2017-12-01T11:09:00"/>
    <x v="24540"/>
    <n v="96.284722222218988"/>
    <s v="fashion_bolsas_e_acessorios"/>
    <n v="96.284722222218988"/>
    <m/>
  </r>
  <r>
    <s v="992b568281203a63ab8a57e90b304eec"/>
    <d v="2017-04-24T09:29:00"/>
    <x v="24545"/>
    <n v="8.3680555555547471"/>
    <s v="eletronicos"/>
    <n v="8.3680555555547471"/>
    <m/>
  </r>
  <r>
    <s v="ead7734f073917125907072a424c9504"/>
    <d v="2018-04-15T18:53:00"/>
    <x v="24546"/>
    <n v="9.7680555555489263"/>
    <s v="moveis_decoracao"/>
    <n v="9.7680555555489263"/>
    <m/>
  </r>
  <r>
    <s v="8f77d9cd32f220b8242d28c71800eeb5"/>
    <d v="2018-02-23T22:13:00"/>
    <x v="24547"/>
    <n v="16.557638888887595"/>
    <s v="moveis_decoracao"/>
    <n v="16.557638888887595"/>
    <m/>
  </r>
  <r>
    <s v="c42c73fa91d5ba2298312db542e280b6"/>
    <d v="2018-02-13T12:38:00"/>
    <x v="24548"/>
    <n v="9.3472222222262644"/>
    <s v="moveis_decoracao"/>
    <n v="9.3472222222262644"/>
    <m/>
  </r>
  <r>
    <s v="1888f26c742f0f49046de7b25b975fc1"/>
    <d v="2017-10-03T19:12:00"/>
    <x v="24549"/>
    <n v="7.0305555555532919"/>
    <s v="relogios_presentes"/>
    <n v="7.0305555555532919"/>
    <m/>
  </r>
  <r>
    <s v="10bce195e3966122a3dd0e2aa676f761"/>
    <d v="2017-01-19T13:38:00"/>
    <x v="24550"/>
    <n v="7.8777777777722804"/>
    <s v="automotivo"/>
    <n v="7.8777777777722804"/>
    <m/>
  </r>
  <r>
    <s v="d9102d5c83f5e99bcf6d5971a2db0606"/>
    <d v="2018-03-11T15:58:00"/>
    <x v="24551"/>
    <n v="22.930555555554747"/>
    <s v="bebes"/>
    <n v="22.930555555554747"/>
    <m/>
  </r>
  <r>
    <s v="f66a5fefcb2773c75713ad0742801b50"/>
    <d v="2018-05-30T20:25:00"/>
    <x v="23106"/>
    <n v="9.1111111111094942"/>
    <s v="papelaria"/>
    <n v="9.1111111111094942"/>
    <m/>
  </r>
  <r>
    <s v="8ba726c808e76426c3ed43efc7ebce96"/>
    <d v="2018-07-25T12:32:00"/>
    <x v="24552"/>
    <n v="5.2958333333372138"/>
    <s v="casa_conforto"/>
    <n v="5.2958333333372138"/>
    <m/>
  </r>
  <r>
    <s v="c1e50c50037af907b9099da2c948e109"/>
    <d v="2017-09-24T21:58:00"/>
    <x v="24553"/>
    <n v="7.8395833333343035"/>
    <s v="moveis_decoracao"/>
    <n v="7.8395833333343035"/>
    <m/>
  </r>
  <r>
    <s v="f33804414861bfaca84228b749e3085b"/>
    <d v="2017-03-16T19:13:00"/>
    <x v="24554"/>
    <n v="7.9194444444437977"/>
    <s v="moveis_decoracao"/>
    <n v="7.9194444444437977"/>
    <m/>
  </r>
  <r>
    <s v="31b92cb404ea069fb4d978f3c8c6aa95"/>
    <d v="2018-04-23T13:53:00"/>
    <x v="24555"/>
    <n v="11.177083333335759"/>
    <s v="casa_construcao"/>
    <n v="11.177083333335759"/>
    <m/>
  </r>
  <r>
    <s v="38d4904ceccfaba59e568e385b375103"/>
    <d v="2018-04-17T11:25:00"/>
    <x v="24556"/>
    <n v="27.577083333329938"/>
    <s v="relogios_presentes"/>
    <n v="27.577083333329938"/>
    <m/>
  </r>
  <r>
    <s v="7dac325f7f1f94784e6bc6af3b4678d6"/>
    <d v="2018-06-27T19:21:00"/>
    <x v="24557"/>
    <n v="5.9416666666656965"/>
    <s v="automotivo"/>
    <n v="5.9416666666656965"/>
    <m/>
  </r>
  <r>
    <s v="b6330ac9f71f6ad8b23e3f1660be06ad"/>
    <d v="2017-11-20T22:32:00"/>
    <x v="24558"/>
    <n v="13.682638888894871"/>
    <s v="artigos_de_natal"/>
    <n v="13.682638888894871"/>
    <m/>
  </r>
  <r>
    <s v="58bc3625f4925bd71d1c391652d57770"/>
    <d v="2017-02-13T19:14:00"/>
    <x v="24559"/>
    <n v="35.857638888890506"/>
    <s v="brinquedos"/>
    <n v="35.857638888890506"/>
    <m/>
  </r>
  <r>
    <s v="7c20905dd73cd8a0eb60f5c6ab1b5d9f"/>
    <d v="2017-09-13T21:57:00"/>
    <x v="24560"/>
    <n v="5.8326388888890506"/>
    <s v="utilidades_domesticas"/>
    <n v="5.8326388888890506"/>
    <m/>
  </r>
  <r>
    <s v="a0d699e2e7598ef4a849c8089f3c1277"/>
    <d v="2017-12-23T20:30:00"/>
    <x v="24561"/>
    <n v="66.031944444446708"/>
    <s v="esporte_lazer"/>
    <n v="66.031944444446708"/>
    <m/>
  </r>
  <r>
    <s v="2301c13c9dc02b9c8d61919206e15e1c"/>
    <d v="2017-07-04T21:05:00"/>
    <x v="24562"/>
    <n v="26.854166666671517"/>
    <s v="brinquedos"/>
    <n v="26.854166666671517"/>
    <m/>
  </r>
  <r>
    <s v="024319cfbf2156b9b8a0a50c3aef45b7"/>
    <d v="2018-06-08T19:59:00"/>
    <x v="24563"/>
    <n v="10.027083333334303"/>
    <s v="esporte_lazer"/>
    <n v="10.027083333334303"/>
    <m/>
  </r>
  <r>
    <s v="49697e029f5fc97fd048a69e06fd508f"/>
    <d v="2017-08-18T09:39:00"/>
    <x v="24564"/>
    <n v="13.429861111108039"/>
    <s v="esporte_lazer"/>
    <n v="13.429861111108039"/>
    <m/>
  </r>
  <r>
    <s v="adc3c2a7a5283d29f235da2e760b0f05"/>
    <d v="2018-07-31T10:50:00"/>
    <x v="24565"/>
    <n v="15.050694444442343"/>
    <s v="esporte_lazer"/>
    <n v="15.050694444442343"/>
    <m/>
  </r>
  <r>
    <s v="8ad43a57bb88d52531c6facae014a8ae"/>
    <d v="2018-07-04T12:37:00"/>
    <x v="4021"/>
    <n v="6.4784722222248092"/>
    <s v="cama_mesa_banho"/>
    <n v="6.4784722222248092"/>
    <m/>
  </r>
  <r>
    <s v="420f72eb3154e9ae555ce1510011d477"/>
    <d v="2017-06-28T19:06:00"/>
    <x v="24566"/>
    <n v="4.820833333338669"/>
    <s v="esporte_lazer"/>
    <n v="4.820833333338669"/>
    <m/>
  </r>
  <r>
    <s v="3fe7c5853b6def3524128a2d44fb3d24"/>
    <d v="2017-12-15T15:09:00"/>
    <x v="24567"/>
    <n v="5.0520833333357587"/>
    <s v="esporte_lazer"/>
    <n v="5.0520833333357587"/>
    <m/>
  </r>
  <r>
    <s v="29eec6741c8bce92beae3f57180169b4"/>
    <d v="2018-03-01T22:40:00"/>
    <x v="24568"/>
    <n v="14.880555555551837"/>
    <s v="beleza_saude"/>
    <n v="14.880555555551837"/>
    <m/>
  </r>
  <r>
    <s v="3595f0807aca4cae0d917447763fb078"/>
    <d v="2018-02-10T10:05:00"/>
    <x v="24569"/>
    <n v="10.699305555550382"/>
    <s v="esporte_lazer"/>
    <n v="10.699305555550382"/>
    <m/>
  </r>
  <r>
    <s v="6d2010e542102f9a4ba2316b70a556be"/>
    <d v="2018-01-14T07:03:00"/>
    <x v="7248"/>
    <n v="8.5131944444437977"/>
    <s v="market_place"/>
    <n v="8.5131944444437977"/>
    <m/>
  </r>
  <r>
    <s v="f443f10864456cb1b27f91e05587de58"/>
    <d v="2017-10-09T13:13:00"/>
    <x v="24570"/>
    <n v="4.4409722222262644"/>
    <s v="brinquedos"/>
    <n v="4.4409722222262644"/>
    <m/>
  </r>
  <r>
    <s v="b206fde9513a754fa4290463ed1ad4aa"/>
    <d v="2017-06-23T15:14:00"/>
    <x v="24571"/>
    <n v="18.110416666662786"/>
    <s v="telefonia"/>
    <n v="18.110416666662786"/>
    <m/>
  </r>
  <r>
    <s v="660023f633ebbca40bbf5962692b2411"/>
    <d v="2017-08-05T13:00:00"/>
    <x v="24572"/>
    <n v="10.259722222224809"/>
    <s v="relogios_presentes"/>
    <n v="10.259722222224809"/>
    <m/>
  </r>
  <r>
    <s v="9e13610356ba6774adf5c06c32f8448f"/>
    <d v="2017-07-11T14:46:00"/>
    <x v="24573"/>
    <n v="3.1993055555576575"/>
    <s v="beleza_saude"/>
    <n v="3.1993055555576575"/>
    <m/>
  </r>
  <r>
    <s v="99f4c119842b59f9954391654a259ce7"/>
    <d v="2018-02-15T11:27:00"/>
    <x v="24574"/>
    <n v="22.301388888889051"/>
    <s v="beleza_saude"/>
    <n v="22.301388888889051"/>
    <m/>
  </r>
  <r>
    <s v="e6a4162f7f405ec6791befb1652846ba"/>
    <d v="2018-04-09T11:51:00"/>
    <x v="24575"/>
    <n v="12.111805555556202"/>
    <s v="perfumaria"/>
    <n v="12.111805555556202"/>
    <m/>
  </r>
  <r>
    <s v="d9e5305b48eff370ffafa031d6027518"/>
    <d v="2017-12-04T12:40:00"/>
    <x v="24576"/>
    <n v="43.399999999994179"/>
    <s v="beleza_saude"/>
    <n v="43.399999999994179"/>
    <m/>
  </r>
  <r>
    <s v="b5d4eb6b98c48a1d20e7a7663881bdd0"/>
    <d v="2017-10-06T21:54:00"/>
    <x v="24571"/>
    <n v="-87.167361111110949"/>
    <s v="beleza_saude"/>
    <n v="-87.167361111110949"/>
    <m/>
  </r>
  <r>
    <s v="2894cc15228a7127f78cb41017091b4c"/>
    <d v="2018-07-27T17:36:00"/>
    <x v="24577"/>
    <n v="6.7937500000043656"/>
    <s v="cama_mesa_banho"/>
    <n v="6.7937500000043656"/>
    <m/>
  </r>
  <r>
    <s v="dfbae856658ed0da74731056554e1b77"/>
    <d v="2017-03-23T13:16:00"/>
    <x v="24578"/>
    <n v="1.7923611111109494"/>
    <s v="utilidades_domesticas"/>
    <n v="1.7923611111109494"/>
    <m/>
  </r>
  <r>
    <s v="bbb149f610cf770685fa5169b6e9a48d"/>
    <d v="2018-05-18T12:02:00"/>
    <x v="24579"/>
    <n v="5.0090277777781012"/>
    <s v="fashion_roupa_masculina"/>
    <n v="5.0090277777781012"/>
    <m/>
  </r>
  <r>
    <s v="4684c8d4e250ac300b203b44658449a9"/>
    <d v="2017-05-21T11:02:00"/>
    <x v="17617"/>
    <n v="8.1062499999970896"/>
    <s v="brinquedos"/>
    <n v="8.1062499999970896"/>
    <m/>
  </r>
  <r>
    <s v="9f3c417d0037cf7d6125ed337ada23dd"/>
    <d v="2018-01-15T14:03:00"/>
    <x v="24580"/>
    <n v="23.214583333334303"/>
    <s v="esporte_lazer"/>
    <n v="23.214583333334303"/>
    <m/>
  </r>
  <r>
    <s v="86142baa5539c0e7ff98213f50d10b75"/>
    <d v="2018-01-23T08:42:00"/>
    <x v="24581"/>
    <n v="28.222916666665697"/>
    <s v="beleza_saude"/>
    <n v="28.222916666665697"/>
    <m/>
  </r>
  <r>
    <s v="1b7d6a3703a98513b60768df8d6c30b7"/>
    <d v="2017-07-05T22:40:00"/>
    <x v="24582"/>
    <n v="18.709027777775191"/>
    <s v="automotivo"/>
    <n v="18.709027777775191"/>
    <m/>
  </r>
  <r>
    <s v="4b598c1855fb903ebc2697088200a071"/>
    <d v="2018-01-09T23:35:00"/>
    <x v="19109"/>
    <n v="10.736111111109494"/>
    <s v="automotivo"/>
    <n v="10.736111111109494"/>
    <m/>
  </r>
  <r>
    <s v="4b2626de72497770ddfa81a533f70c76"/>
    <d v="2018-05-20T16:26:00"/>
    <x v="24583"/>
    <n v="2.1104166666700621"/>
    <s v="cama_mesa_banho"/>
    <n v="2.1104166666700621"/>
    <m/>
  </r>
  <r>
    <s v="7f93d00f6512fe25e73b5de688cd5677"/>
    <d v="2017-04-14T21:58:00"/>
    <x v="17617"/>
    <n v="44.650694444440887"/>
    <s v="brinquedos"/>
    <n v="44.650694444440887"/>
    <m/>
  </r>
  <r>
    <s v="9e4429e3ca6daefcb5a085302eb4d9a9"/>
    <d v="2017-12-08T12:02:00"/>
    <x v="24584"/>
    <n v="28.945833333338669"/>
    <s v="relogios_presentes"/>
    <n v="28.945833333338669"/>
    <m/>
  </r>
  <r>
    <s v="ca90e0247838f37e708b833b004ba84b"/>
    <d v="2018-07-04T16:07:00"/>
    <x v="24585"/>
    <n v="6.0090277777781012"/>
    <s v="relogios_presentes"/>
    <n v="6.0090277777781012"/>
    <m/>
  </r>
  <r>
    <s v="bdfb5638a80d0fa6ec030a921c695a5f"/>
    <d v="2018-03-02T21:46:00"/>
    <x v="24586"/>
    <n v="32.815972222218988"/>
    <s v="esporte_lazer"/>
    <n v="32.815972222218988"/>
    <m/>
  </r>
  <r>
    <s v="9931d81b3c1ee1b90b943591683b4b61"/>
    <d v="2018-02-26T10:17:00"/>
    <x v="24587"/>
    <n v="23.465277777781012"/>
    <s v="automotivo"/>
    <n v="23.465277777781012"/>
    <m/>
  </r>
  <r>
    <s v="e927a351e66b4b3a4fd7cd93f6d1b4a0"/>
    <d v="2017-04-15T23:46:00"/>
    <x v="24588"/>
    <n v="24.470833333332848"/>
    <s v="esporte_lazer"/>
    <n v="24.470833333332848"/>
    <m/>
  </r>
  <r>
    <s v="124e2c402e736efb7bc277e8c5a828a4"/>
    <d v="2018-04-22T21:41:00"/>
    <x v="24589"/>
    <n v="10.861805555556202"/>
    <s v="fashion_bolsas_e_acessorios"/>
    <n v="10.861805555556202"/>
    <m/>
  </r>
  <r>
    <s v="c92d9519d152fad30fdcaa7bcbdbc30c"/>
    <d v="2017-05-11T13:16:00"/>
    <x v="24590"/>
    <n v="5.9840277777839219"/>
    <s v="eletroportateis"/>
    <n v="5.9840277777839219"/>
    <m/>
  </r>
  <r>
    <s v="5509c0b69816a0407a62fa3fec797bb3"/>
    <d v="2017-09-25T09:56:00"/>
    <x v="24591"/>
    <n v="4.4493055555503815"/>
    <s v="bebes"/>
    <n v="4.4493055555503815"/>
    <m/>
  </r>
  <r>
    <s v="3c321c1ff61263804c94431316e7118f"/>
    <d v="2018-03-22T10:35:00"/>
    <x v="24592"/>
    <n v="6.2993055555562023"/>
    <s v="automotivo"/>
    <n v="6.2993055555562023"/>
    <m/>
  </r>
  <r>
    <s v="c3b8c17ee15e0e798c2e178b7d4c7f42"/>
    <d v="2017-09-01T20:04:00"/>
    <x v="24593"/>
    <n v="9.8604166666700621"/>
    <s v="esporte_lazer"/>
    <n v="9.8604166666700621"/>
    <m/>
  </r>
  <r>
    <s v="b25640291e5a59b69aa7a1e7096925bf"/>
    <d v="2017-04-18T23:03:00"/>
    <x v="24594"/>
    <n v="14.59652777777228"/>
    <s v="casa_conforto"/>
    <n v="14.59652777777228"/>
    <m/>
  </r>
  <r>
    <s v="c717b33977b903c18d81f8ee220ca736"/>
    <d v="2017-03-27T22:35:00"/>
    <x v="24589"/>
    <n v="401.82430555555766"/>
    <s v="beleza_saude"/>
    <n v="401.82430555555766"/>
    <m/>
  </r>
  <r>
    <s v="9ea31bc786d569fb961d6aca5b8ac618"/>
    <d v="2017-03-17T09:32:00"/>
    <x v="3774"/>
    <n v="5.21875"/>
    <s v="beleza_saude"/>
    <n v="5.21875"/>
    <m/>
  </r>
  <r>
    <s v="c8a26f68531d30c813a16902aeacd380"/>
    <d v="2017-12-02T18:38:00"/>
    <x v="24595"/>
    <n v="5.7722222222218988"/>
    <s v="beleza_saude"/>
    <n v="5.7722222222218988"/>
    <m/>
  </r>
  <r>
    <s v="af74091f111e705ab46de44f0f46aee0"/>
    <d v="2018-01-01T23:45:00"/>
    <x v="24596"/>
    <n v="31.839583333334303"/>
    <s v="eletronicos"/>
    <n v="31.839583333334303"/>
    <m/>
  </r>
  <r>
    <s v="cb8c458795bc8dfe3da5230ce7001eca"/>
    <d v="2018-02-05T20:51:00"/>
    <x v="24597"/>
    <n v="4.8243055555576575"/>
    <s v="automotivo"/>
    <n v="4.8243055555576575"/>
    <m/>
  </r>
  <r>
    <s v="973099d5fd52c77163406f2eba72dfc6"/>
    <d v="2017-12-07T08:01:00"/>
    <x v="24598"/>
    <n v="8.3666666666686069"/>
    <s v="automotivo"/>
    <n v="8.3666666666686069"/>
    <m/>
  </r>
  <r>
    <s v="6c4b00d2f2c7cbac0902dd6367da9f97"/>
    <d v="2017-07-05T12:47:00"/>
    <x v="24599"/>
    <n v="6.2194444444467081"/>
    <s v="beleza_saude"/>
    <n v="6.2194444444467081"/>
    <m/>
  </r>
  <r>
    <s v="9042419915d957145ecb21925709a601"/>
    <d v="2017-12-29T19:35:00"/>
    <x v="24600"/>
    <n v="20.046527777783922"/>
    <s v="informatica_acessorios"/>
    <n v="20.046527777783922"/>
    <m/>
  </r>
  <r>
    <s v="b064e7c32db081ff3c6283331d1669ce"/>
    <d v="2018-04-21T14:57:00"/>
    <x v="24601"/>
    <n v="6.2770833333343035"/>
    <s v="cama_mesa_banho"/>
    <n v="6.2770833333343035"/>
    <m/>
  </r>
  <r>
    <s v="3d22c7028328c46be79ac9803a61e5c7"/>
    <d v="2018-01-03T23:07:00"/>
    <x v="24602"/>
    <n v="8.9430555555591127"/>
    <s v="automotivo"/>
    <n v="8.9430555555591127"/>
    <m/>
  </r>
  <r>
    <s v="996cf7c353223f600a2ea65b66166d91"/>
    <d v="2018-07-30T18:48:00"/>
    <x v="24603"/>
    <n v="6.6319444444452529"/>
    <s v="moveis_decoracao"/>
    <n v="6.6319444444452529"/>
    <m/>
  </r>
  <r>
    <s v="0517ba063462fdd36525fd7e9ef72cee"/>
    <d v="2018-03-14T23:52:00"/>
    <x v="24604"/>
    <n v="11.636805555557657"/>
    <s v="utilidades_domesticas"/>
    <n v="11.636805555557657"/>
    <m/>
  </r>
  <r>
    <s v="47df8ca5e5217025971963e512193641"/>
    <d v="2018-01-21T19:56:00"/>
    <x v="24605"/>
    <n v="11.090277777773736"/>
    <s v="beleza_saude"/>
    <n v="11.090277777773736"/>
    <m/>
  </r>
  <r>
    <s v="4523eafb93144f31a954666165a59423"/>
    <d v="2018-02-20T15:29:00"/>
    <x v="5343"/>
    <n v="13.197222222224809"/>
    <s v="perfumaria"/>
    <n v="13.197222222224809"/>
    <m/>
  </r>
  <r>
    <s v="0d54c04be25f0f72f2f63f5b93d0bca7"/>
    <d v="2018-05-01T17:33:00"/>
    <x v="24606"/>
    <n v="3.2493055555605679"/>
    <s v="moveis_decoracao"/>
    <n v="3.2493055555605679"/>
    <m/>
  </r>
  <r>
    <s v="e4de4d75a4d1e6b3dc57a3d94922023f"/>
    <d v="2018-08-03T20:02:00"/>
    <x v="24607"/>
    <n v="13.037499999998545"/>
    <s v="moveis_sala"/>
    <n v="13.037499999998545"/>
    <m/>
  </r>
  <r>
    <s v="782e3d360043ba18b527832597a53543"/>
    <d v="2018-06-02T15:59:00"/>
    <x v="24608"/>
    <n v="12.109027777776646"/>
    <s v="bebes"/>
    <n v="12.109027777776646"/>
    <m/>
  </r>
  <r>
    <s v="511c6d6720495f07b3130978eb5cd45c"/>
    <d v="2017-06-13T22:01:00"/>
    <x v="24609"/>
    <n v="13.651388888887595"/>
    <s v="cama_mesa_banho"/>
    <n v="13.651388888887595"/>
    <m/>
  </r>
  <r>
    <s v="a8eeef949a97362f253b5d6b9aa7b498"/>
    <d v="2018-02-05T18:03:00"/>
    <x v="24610"/>
    <n v="10.211805555554747"/>
    <s v="ferramentas_jardim"/>
    <n v="10.211805555554747"/>
    <m/>
  </r>
  <r>
    <s v="4d5b79c88c8dba7bccfd90eb531c21be"/>
    <d v="2018-04-13T10:57:00"/>
    <x v="24611"/>
    <n v="10.445833333331393"/>
    <s v="perfumaria"/>
    <n v="10.445833333331393"/>
    <m/>
  </r>
  <r>
    <s v="58f5801ecbeec83b70c32e4afdc5582b"/>
    <d v="2017-03-29T11:00:00"/>
    <x v="24612"/>
    <n v="6.2083333333284827"/>
    <s v="utilidades_domesticas"/>
    <n v="6.2083333333284827"/>
    <m/>
  </r>
  <r>
    <s v="4e09a6bc2b1596b9e54829e168bfd37f"/>
    <d v="2018-07-10T20:13:00"/>
    <x v="24613"/>
    <n v="1.8152777777722804"/>
    <s v="beleza_saude"/>
    <n v="1.8152777777722804"/>
    <m/>
  </r>
  <r>
    <s v="bddb90ea4cfeb9f9ba6f30088662a40c"/>
    <d v="2018-03-03T14:31:00"/>
    <x v="24614"/>
    <n v="18.234027777776646"/>
    <s v="perfumaria"/>
    <n v="18.234027777776646"/>
    <m/>
  </r>
  <r>
    <s v="870262a84754d5ee151a8be2554a5bc6"/>
    <d v="2017-10-04T15:21:00"/>
    <x v="24615"/>
    <n v="14.252777777779556"/>
    <s v="beleza_saude"/>
    <n v="14.252777777779556"/>
    <m/>
  </r>
  <r>
    <s v="94a71bedec852e752e86d530d03d6061"/>
    <d v="2017-02-07T18:31:00"/>
    <x v="24616"/>
    <n v="13.793750000004366"/>
    <s v="brinquedos"/>
    <n v="13.793750000004366"/>
    <m/>
  </r>
  <r>
    <s v="4b7d3dfe0941dfb8a4aa50c5a641229b"/>
    <d v="2018-02-22T12:32:00"/>
    <x v="24617"/>
    <n v="9.1395833333372138"/>
    <s v="informatica_acessorios"/>
    <n v="9.1395833333372138"/>
    <m/>
  </r>
  <r>
    <s v="1cea424dc965d49b8e61503d53a801bb"/>
    <d v="2017-08-07T10:32:00"/>
    <x v="24618"/>
    <n v="4.0611111111138598"/>
    <s v="beleza_saude"/>
    <n v="4.0611111111138598"/>
    <m/>
  </r>
  <r>
    <s v="a85c1538df5701aa9a7c6cc423bd80f4"/>
    <d v="2018-08-07T17:00:00"/>
    <x v="24619"/>
    <n v="7.3027777777751908"/>
    <s v="cama_mesa_banho"/>
    <n v="7.3027777777751908"/>
    <m/>
  </r>
  <r>
    <s v="df63c768307f82dcc0d2ad7a7d72b2ac"/>
    <d v="2017-07-14T01:10:00"/>
    <x v="24620"/>
    <n v="10.723611111112405"/>
    <s v="beleza_saude"/>
    <n v="10.723611111112405"/>
    <m/>
  </r>
  <r>
    <s v="61da7dd07ba150343f903e595dea5dc7"/>
    <d v="2017-11-10T13:26:00"/>
    <x v="24621"/>
    <n v="10.240277777782467"/>
    <s v="beleza_saude"/>
    <n v="10.240277777782467"/>
    <m/>
  </r>
  <r>
    <s v="88fc6bd429f0b065b3c80ec1e323c890"/>
    <d v="2018-06-09T18:13:00"/>
    <x v="24622"/>
    <n v="5.1597222222189885"/>
    <s v="brinquedos"/>
    <n v="5.1597222222189885"/>
    <m/>
  </r>
  <r>
    <s v="84660812690bb3e1d202c040dfaf5cee"/>
    <d v="2018-04-14T12:34:00"/>
    <x v="24623"/>
    <n v="4.53125"/>
    <s v="moveis_decoracao"/>
    <n v="4.53125"/>
    <m/>
  </r>
  <r>
    <s v="eba5ed5e25b2381933d6f2a0227fd21d"/>
    <d v="2017-04-12T10:39:00"/>
    <x v="24624"/>
    <n v="16.051388888889051"/>
    <s v="beleza_saude"/>
    <n v="16.051388888889051"/>
    <m/>
  </r>
  <r>
    <s v="bffb2f663c0ea51622bccd351e2815d8"/>
    <d v="2017-05-19T13:06:00"/>
    <x v="17365"/>
    <n v="3.9833333333372138"/>
    <s v="industria_comercio_e_negocios"/>
    <n v="3.9833333333372138"/>
    <m/>
  </r>
  <r>
    <s v="b546aea900486b1d86f57d4da877a984"/>
    <d v="2017-05-05T01:49:00"/>
    <x v="24625"/>
    <n v="17.581944444442343"/>
    <s v="esporte_lazer"/>
    <n v="17.581944444442343"/>
    <m/>
  </r>
  <r>
    <s v="bf6b6ca366554e505b129b759520e852"/>
    <d v="2017-08-27T19:30:00"/>
    <x v="24621"/>
    <n v="84.98750000000291"/>
    <s v="beleza_saude"/>
    <n v="84.98750000000291"/>
    <m/>
  </r>
  <r>
    <s v="a0d35026fbeae4c918e39e0ac44e637c"/>
    <d v="2017-09-21T15:22:00"/>
    <x v="24626"/>
    <n v="23.020833333335759"/>
    <s v="informatica_acessorios"/>
    <n v="23.020833333335759"/>
    <m/>
  </r>
  <r>
    <s v="32ab3bc68fa79c6d5d0066af3b91932f"/>
    <d v="2017-12-04T15:29:00"/>
    <x v="24627"/>
    <n v="7.2666666666700621"/>
    <s v="esporte_lazer"/>
    <n v="7.2666666666700621"/>
    <m/>
  </r>
  <r>
    <s v="aa11f70af7c222af9439091bbe59e8f9"/>
    <d v="2017-09-15T10:36:00"/>
    <x v="24628"/>
    <n v="7.5263888888875954"/>
    <s v="esporte_lazer"/>
    <n v="7.5263888888875954"/>
    <m/>
  </r>
  <r>
    <s v="14666138d6ac727f90a5f2775b282d07"/>
    <d v="2018-08-16T00:42:00"/>
    <x v="24629"/>
    <n v="11.822916666664241"/>
    <s v="beleza_saude"/>
    <n v="11.822916666664241"/>
    <m/>
  </r>
  <r>
    <s v="5308a8e3331c9fab38efdb6a6c1d89c4"/>
    <d v="2017-06-04T17:16:00"/>
    <x v="24630"/>
    <n v="15.143055555556202"/>
    <s v="moveis_decoracao"/>
    <n v="15.143055555556202"/>
    <m/>
  </r>
  <r>
    <s v="9e85d73b2a693e5b6dcf56ef2d00d181"/>
    <d v="2017-12-03T13:47:00"/>
    <x v="24631"/>
    <n v="8.2618055555503815"/>
    <s v="cool_stuff"/>
    <n v="8.2618055555503815"/>
    <m/>
  </r>
  <r>
    <s v="e11e0f810b87b5bcbc4ce90273881f6c"/>
    <d v="2018-07-20T10:14:00"/>
    <x v="24632"/>
    <n v="10.426388888889051"/>
    <s v="relogios_presentes"/>
    <n v="10.426388888889051"/>
    <m/>
  </r>
  <r>
    <s v="d5adb7496b40cf5ac248505008ba61d5"/>
    <d v="2017-10-08T15:10:00"/>
    <x v="24633"/>
    <n v="3.3083333333343035"/>
    <s v="pet_shop"/>
    <n v="3.3083333333343035"/>
    <m/>
  </r>
  <r>
    <s v="6501b8706ad91690114d2f5cb00a02a5"/>
    <d v="2017-11-24T15:51:00"/>
    <x v="24634"/>
    <n v="15.118750000001455"/>
    <s v="pet_shop"/>
    <n v="15.118750000001455"/>
    <m/>
  </r>
  <r>
    <s v="86d34c8f36491e984f83e8482128118b"/>
    <d v="2017-10-14T22:41:00"/>
    <x v="24635"/>
    <n v="10.542361111110949"/>
    <s v="brinquedos"/>
    <n v="10.542361111110949"/>
    <m/>
  </r>
  <r>
    <s v="3f1d42a217afb22fc9ee819f602664b2"/>
    <d v="2018-07-27T12:27:00"/>
    <x v="24636"/>
    <n v="4.1159722222218988"/>
    <s v="utilidades_domesticas"/>
    <n v="4.1159722222218988"/>
    <m/>
  </r>
  <r>
    <s v="e0ba4b3c107e06a39d608c7442467d85"/>
    <d v="2017-12-09T23:52:00"/>
    <x v="24637"/>
    <n v="16.916666666671517"/>
    <s v="telefonia"/>
    <n v="16.916666666671517"/>
    <m/>
  </r>
  <r>
    <s v="e132fb294c905406ab1ce97278595b0b"/>
    <d v="2017-04-26T20:15:00"/>
    <x v="24638"/>
    <n v="19.765277777776646"/>
    <s v="telefonia"/>
    <n v="19.765277777776646"/>
    <m/>
  </r>
  <r>
    <s v="ce1c82a64c8c7a41beeecd2d1c1dd21e"/>
    <d v="2017-04-22T10:41:00"/>
    <x v="24639"/>
    <n v="18.10763888888323"/>
    <s v="fashion_roupa_masculina"/>
    <n v="18.10763888888323"/>
    <m/>
  </r>
  <r>
    <s v="cd590811ef0d897b885bc97352f1b34f"/>
    <d v="2018-03-12T10:41:00"/>
    <x v="2197"/>
    <n v="22.622916666667152"/>
    <s v="beleza_saude"/>
    <n v="22.622916666667152"/>
    <m/>
  </r>
  <r>
    <s v="a664490883c0131d7eca5cfbe6794aa0"/>
    <d v="2017-02-20T17:29:00"/>
    <x v="24640"/>
    <n v="10.836805555554747"/>
    <s v="utilidades_domesticas"/>
    <n v="10.836805555554747"/>
    <m/>
  </r>
  <r>
    <s v="cf1f2bf558188a7db5faf52865b4e210"/>
    <d v="2018-02-25T20:35:00"/>
    <x v="24641"/>
    <n v="18.974999999998545"/>
    <s v="casa_construcao"/>
    <n v="18.974999999998545"/>
    <m/>
  </r>
  <r>
    <s v="e956922814f88f0d713f466cf03dace0"/>
    <d v="2018-01-05T14:14:00"/>
    <x v="24642"/>
    <n v="13.523611111115315"/>
    <s v="beleza_saude"/>
    <n v="13.523611111115315"/>
    <m/>
  </r>
  <r>
    <s v="a0b0c8f47189c8f5ae441368d370c15f"/>
    <d v="2018-03-25T18:55:00"/>
    <x v="4026"/>
    <n v="10.210416666668607"/>
    <s v="fashion_roupa_feminina"/>
    <n v="10.210416666668607"/>
    <m/>
  </r>
  <r>
    <s v="eb0e37706298fb26e054a09981cf50db"/>
    <d v="2018-07-22T16:45:00"/>
    <x v="24643"/>
    <n v="4.0958333333328483"/>
    <s v="esporte_lazer"/>
    <n v="4.0958333333328483"/>
    <m/>
  </r>
  <r>
    <s v="2026183f154b1d672b4bd513fde144c3"/>
    <d v="2017-05-17T21:33:00"/>
    <x v="24644"/>
    <n v="11.576388888890506"/>
    <s v="cama_mesa_banho"/>
    <n v="11.576388888890506"/>
    <m/>
  </r>
  <r>
    <s v="bcbc99c5380b420c2e5924342197a166"/>
    <d v="2018-03-19T17:15:00"/>
    <x v="2678"/>
    <n v="8.1368055555576575"/>
    <s v="esporte_lazer"/>
    <n v="8.1368055555576575"/>
    <m/>
  </r>
  <r>
    <s v="3a02f2abd527b2a2b0504aa48bc1b7c2"/>
    <d v="2018-02-15T11:13:00"/>
    <x v="24645"/>
    <n v="35.32638888888323"/>
    <s v="informatica_acessorios"/>
    <n v="35.32638888888323"/>
    <m/>
  </r>
  <r>
    <s v="1affc4ad6b0957720114bf91c2f39879"/>
    <d v="2017-03-15T19:34:00"/>
    <x v="24646"/>
    <n v="7.8388888888875954"/>
    <s v="perfumaria"/>
    <n v="7.8388888888875954"/>
    <m/>
  </r>
  <r>
    <s v="104b23439f7dc2291659a26f2237abdc"/>
    <d v="2018-08-17T14:54:00"/>
    <x v="24647"/>
    <n v="6.03125"/>
    <s v="telefonia"/>
    <n v="6.03125"/>
    <m/>
  </r>
  <r>
    <s v="332bbeb5cdd458723fa3565220c997ab"/>
    <d v="2017-05-19T10:26:00"/>
    <x v="24648"/>
    <n v="5.96875"/>
    <s v="pet_shop"/>
    <n v="5.96875"/>
    <m/>
  </r>
  <r>
    <s v="d5867ae0316adec946ff4545482967b4"/>
    <d v="2017-08-18T22:05:00"/>
    <x v="24649"/>
    <n v="9.882638888884685"/>
    <s v="moveis_decoracao"/>
    <n v="9.882638888884685"/>
    <m/>
  </r>
  <r>
    <s v="2d476d9a9af938c2ab76a4aefb7e74d7"/>
    <d v="2018-02-21T23:07:00"/>
    <x v="24650"/>
    <n v="25.740972222229175"/>
    <s v="ferramentas_jardim"/>
    <n v="25.740972222229175"/>
    <m/>
  </r>
  <r>
    <s v="e0491d5fa20ffe7ac96ccfdb874a8dc1"/>
    <d v="2017-10-28T22:10:00"/>
    <x v="24651"/>
    <n v="9.0958333333328483"/>
    <s v="cama_mesa_banho"/>
    <n v="9.0958333333328483"/>
    <m/>
  </r>
  <r>
    <s v="de219d6cf606e877fc9a0df6b811ab61"/>
    <d v="2018-01-25T23:26:00"/>
    <x v="24652"/>
    <n v="4.9868055555489263"/>
    <s v="beleza_saude"/>
    <n v="4.9868055555489263"/>
    <m/>
  </r>
  <r>
    <s v="61bc36958b1d61ed45eb66755fcf5722"/>
    <d v="2018-03-08T19:10:00"/>
    <x v="24653"/>
    <n v="7.2833333333328483"/>
    <s v="malas_acessorios"/>
    <n v="7.2833333333328483"/>
    <m/>
  </r>
  <r>
    <s v="0973b2846805e4eaacbdff441e3dbc8e"/>
    <d v="2018-01-02T17:35:00"/>
    <x v="24654"/>
    <n v="13.998611111106584"/>
    <s v="alimentos"/>
    <n v="13.998611111106584"/>
    <m/>
  </r>
  <r>
    <s v="f0c11cab63a210c8c102b31a8edd69db"/>
    <d v="2017-08-12T22:29:00"/>
    <x v="24655"/>
    <n v="5.8916666666700621"/>
    <s v="automotivo"/>
    <n v="5.8916666666700621"/>
    <m/>
  </r>
  <r>
    <s v="6feeca05362a431b585a63a6043e7c1c"/>
    <d v="2017-10-29T14:59:00"/>
    <x v="24656"/>
    <n v="17.037500000005821"/>
    <s v="moveis_escritorio"/>
    <n v="17.037500000005821"/>
    <m/>
  </r>
  <r>
    <s v="d19792edee7b2cc1d094d869461abf3a"/>
    <d v="2018-08-21T17:03:00"/>
    <x v="24657"/>
    <n v="8.3159722222189885"/>
    <s v="relogios_presentes"/>
    <n v="8.3159722222189885"/>
    <m/>
  </r>
  <r>
    <s v="5d9a4411068892bb475d32879e076e1e"/>
    <d v="2017-07-11T08:57:00"/>
    <x v="24658"/>
    <n v="2.3194444444452529"/>
    <s v="cama_mesa_banho"/>
    <n v="2.3194444444452529"/>
    <m/>
  </r>
  <r>
    <s v="6d501a59eec532012c8ef9f9f6f5240f"/>
    <d v="2017-04-21T11:38:00"/>
    <x v="24659"/>
    <n v="17.961805555554747"/>
    <s v="utilidades_domesticas"/>
    <n v="17.961805555554747"/>
    <m/>
  </r>
  <r>
    <s v="e809c167a9cfd31aee1293abe8995065"/>
    <d v="2018-01-04T18:23:00"/>
    <x v="24654"/>
    <n v="11.965277777773736"/>
    <s v="esporte_lazer"/>
    <n v="11.965277777773736"/>
    <m/>
  </r>
  <r>
    <s v="73c8ab38f07dc94389065f7eba4f297a"/>
    <d v="2017-12-13T14:21:00"/>
    <x v="24660"/>
    <n v="14.780555555553292"/>
    <s v="beleza_saude"/>
    <n v="14.780555555553292"/>
    <m/>
  </r>
  <r>
    <s v="7170c855b98cfed5dc82dc9e9b122b64"/>
    <d v="2018-07-23T22:21:00"/>
    <x v="24661"/>
    <n v="8.6152777777751908"/>
    <s v="papelaria"/>
    <n v="8.6152777777751908"/>
    <m/>
  </r>
  <r>
    <s v="6a6f4f30f771eb3acb7dd11e08a53e00"/>
    <d v="2017-11-27T17:54:00"/>
    <x v="24657"/>
    <n v="275.28055555555329"/>
    <s v="esporte_lazer"/>
    <n v="275.28055555555329"/>
    <m/>
  </r>
  <r>
    <s v="7c368cac70a301684eb08e7397a3da54"/>
    <d v="2018-08-02T13:43:00"/>
    <x v="17108"/>
    <n v="6.1131944444423425"/>
    <s v="perfumaria"/>
    <n v="6.1131944444423425"/>
    <m/>
  </r>
  <r>
    <s v="8c2fd1f7359cea19f4ec43436b8850be"/>
    <d v="2017-09-09T22:15:00"/>
    <x v="24662"/>
    <n v="13.007638888884685"/>
    <s v="bebes"/>
    <n v="13.007638888884685"/>
    <m/>
  </r>
  <r>
    <s v="c6c8efeaf2205f11be796833a750f49e"/>
    <d v="2017-10-22T10:15:00"/>
    <x v="24663"/>
    <n v="5.4145833333313931"/>
    <s v="moveis_decoracao"/>
    <n v="5.4145833333313931"/>
    <m/>
  </r>
  <r>
    <s v="c596d8640962b115481b374c7b881f6a"/>
    <d v="2018-04-03T11:52:00"/>
    <x v="24664"/>
    <n v="15.784027777779556"/>
    <s v="informatica_acessorios"/>
    <n v="15.784027777779556"/>
    <m/>
  </r>
  <r>
    <s v="680f4f731eeef8098bb1e587bb0c3363"/>
    <d v="2017-08-24T21:57:00"/>
    <x v="24665"/>
    <n v="22.722916666665697"/>
    <s v="construcao_ferramentas_construcao"/>
    <n v="22.722916666665697"/>
    <m/>
  </r>
  <r>
    <s v="2de064f9aae25ba56e286d80d512155b"/>
    <d v="2018-05-15T20:51:00"/>
    <x v="24666"/>
    <n v="6.5979166666656965"/>
    <s v="esporte_lazer"/>
    <n v="6.5979166666656965"/>
    <m/>
  </r>
  <r>
    <s v="5976af9c3477baa56327f8140e7f7996"/>
    <d v="2017-04-28T12:50:00"/>
    <x v="24667"/>
    <n v="10.161805555559113"/>
    <s v="moveis_decoracao"/>
    <n v="10.161805555559113"/>
    <m/>
  </r>
  <r>
    <s v="db67f190728e6864bcd380d96236677f"/>
    <d v="2017-10-25T11:54:00"/>
    <x v="24668"/>
    <n v="14.395138888889051"/>
    <s v="ferramentas_jardim"/>
    <n v="14.395138888889051"/>
    <m/>
  </r>
  <r>
    <s v="5e6bf5e993fb83ee6af7a9f8a954e807"/>
    <d v="2017-05-27T21:29:00"/>
    <x v="24669"/>
    <n v="6.4888888888890506"/>
    <s v="bebes"/>
    <n v="6.4888888888890506"/>
    <m/>
  </r>
  <r>
    <s v="e8e4ccb8fbae6c4092d94bbff888a6c0"/>
    <d v="2018-04-02T17:23:00"/>
    <x v="24670"/>
    <n v="2.2118055555547471"/>
    <s v="cool_stuff"/>
    <n v="2.2118055555547471"/>
    <m/>
  </r>
  <r>
    <s v="85fc293d3e0bf416c547c15d991e096a"/>
    <d v="2017-12-07T20:38:00"/>
    <x v="24665"/>
    <n v="-82.222222222226264"/>
    <s v="audio"/>
    <n v="-82.222222222226264"/>
    <m/>
  </r>
  <r>
    <s v="c4ee82a6c0873cfdbe96e41596698248"/>
    <d v="2018-08-03T12:28:00"/>
    <x v="24671"/>
    <n v="10.48611111111677"/>
    <s v="consoles_games"/>
    <n v="10.48611111111677"/>
    <m/>
  </r>
  <r>
    <s v="9a1be11e9a732a340c3bec3b390debeb"/>
    <d v="2018-07-03T11:39:00"/>
    <x v="24672"/>
    <n v="6.484027777776646"/>
    <s v="livros_tecnicos"/>
    <n v="6.484027777776646"/>
    <m/>
  </r>
  <r>
    <s v="b5ded8632f7c8aaa2943a68ee15a2a8f"/>
    <d v="2017-11-25T21:00:00"/>
    <x v="11255"/>
    <n v="10.949305555557657"/>
    <s v="esporte_lazer"/>
    <n v="10.949305555557657"/>
    <m/>
  </r>
  <r>
    <s v="daa31883279538aaa2097f19342c2b90"/>
    <d v="2017-10-12T11:30:00"/>
    <x v="24673"/>
    <n v="7.3104166666671517"/>
    <s v="beleza_saude"/>
    <n v="7.3104166666671517"/>
    <m/>
  </r>
  <r>
    <s v="e08debbe8f44228bc16e6e292bff6f4f"/>
    <d v="2017-10-16T11:35:00"/>
    <x v="24674"/>
    <n v="11.297222222223354"/>
    <s v="automotivo"/>
    <n v="11.297222222223354"/>
    <m/>
  </r>
  <r>
    <s v="39d0be719247e3b3a38846ba810197ea"/>
    <d v="2016-10-04T16:02:00"/>
    <x v="24675"/>
    <n v="34.036805555551837"/>
    <s v="construcao_ferramentas_construcao"/>
    <n v="34.036805555551837"/>
    <m/>
  </r>
  <r>
    <s v="dbb1353a1b37773612291d7e294ec323"/>
    <d v="2018-04-01T23:06:00"/>
    <x v="24676"/>
    <n v="5.0604166666671517"/>
    <s v="cama_mesa_banho"/>
    <n v="5.0604166666671517"/>
    <m/>
  </r>
  <r>
    <s v="010d14f76a229c295260e4ca4744acc7"/>
    <d v="2017-12-01T19:46:00"/>
    <x v="15019"/>
    <n v="16.872916666667152"/>
    <s v="bebes"/>
    <n v="16.872916666667152"/>
    <m/>
  </r>
  <r>
    <s v="0df047ac4fa1b5eed06cc188e54fd23e"/>
    <d v="2018-08-07T09:32:00"/>
    <x v="24677"/>
    <n v="4.2125000000014552"/>
    <s v="relogios_presentes"/>
    <n v="4.2125000000014552"/>
    <m/>
  </r>
  <r>
    <s v="c462a724e0a22bbc88bdecbed3ca72c4"/>
    <d v="2017-11-23T08:23:00"/>
    <x v="24678"/>
    <n v="27.118749999994179"/>
    <s v="informatica_acessorios"/>
    <n v="27.118749999994179"/>
    <m/>
  </r>
  <r>
    <s v="661620f1b2ab6bd136e9566f2188c215"/>
    <d v="2018-02-07T12:48:00"/>
    <x v="24679"/>
    <n v="7.2666666666700621"/>
    <s v="automotivo"/>
    <n v="7.2666666666700621"/>
    <m/>
  </r>
  <r>
    <s v="5921c611401f52ff910cf826ea169367"/>
    <d v="2017-03-06T00:43:00"/>
    <x v="12266"/>
    <n v="15.488888888889051"/>
    <s v="utilidades_domesticas"/>
    <n v="15.488888888889051"/>
    <m/>
  </r>
  <r>
    <s v="5f827831438fdab57e6b6b98328b360e"/>
    <d v="2018-04-21T19:28:00"/>
    <x v="24680"/>
    <n v="2.7999999999956344"/>
    <s v="informatica_acessorios"/>
    <n v="2.7999999999956344"/>
    <m/>
  </r>
  <r>
    <s v="00063b381e2406b52ad429470734ebd5"/>
    <d v="2018-07-27T17:21:00"/>
    <x v="24681"/>
    <n v="10.857638888890506"/>
    <s v="instrumentos_musicais"/>
    <n v="10.857638888890506"/>
    <m/>
  </r>
  <r>
    <s v="1d93c24a42872d2410be202e128bf5c3"/>
    <d v="2017-05-25T12:44:00"/>
    <x v="24682"/>
    <n v="6.039583333338669"/>
    <s v="cama_mesa_banho"/>
    <n v="6.039583333338669"/>
    <m/>
  </r>
  <r>
    <s v="225a4e4eed0a18dec33ca9f375a86a45"/>
    <d v="2017-10-22T10:53:00"/>
    <x v="24683"/>
    <n v="9.3895833333299379"/>
    <s v="automotivo"/>
    <n v="9.3895833333299379"/>
    <m/>
  </r>
  <r>
    <s v="e3f7a673dd1981e0d7b330c8a7220220"/>
    <d v="2017-01-24T09:04:00"/>
    <x v="24684"/>
    <n v="13.096527777779556"/>
    <s v="perfumaria"/>
    <n v="13.096527777779556"/>
    <m/>
  </r>
  <r>
    <s v="f9eb516475260ab01f33937aac3cfd40"/>
    <d v="2017-11-27T12:41:00"/>
    <x v="20810"/>
    <n v="7.2743055555547471"/>
    <s v="moveis_decoracao"/>
    <n v="7.2743055555547471"/>
    <m/>
  </r>
  <r>
    <s v="5b03a739e69fe70af9a396dd3c5fd228"/>
    <d v="2018-01-29T12:42:00"/>
    <x v="24685"/>
    <n v="11.316666666665697"/>
    <s v="informatica_acessorios"/>
    <n v="11.316666666665697"/>
    <m/>
  </r>
  <r>
    <s v="1233838f2d670d7e4d115557ddcc52bb"/>
    <d v="2017-07-25T09:56:00"/>
    <x v="24686"/>
    <n v="10.390972222216078"/>
    <s v="informatica_acessorios"/>
    <n v="10.390972222216078"/>
    <m/>
  </r>
  <r>
    <s v="4a65f44b9d88b8af9f97037e89366abe"/>
    <d v="2017-01-26T10:56:00"/>
    <x v="24687"/>
    <n v="12.09375"/>
    <s v="automotivo"/>
    <n v="12.09375"/>
    <m/>
  </r>
  <r>
    <s v="5fd085507aff13c4bf822411202b4757"/>
    <d v="2017-12-12T10:45:00"/>
    <x v="24688"/>
    <n v="16.338194444448163"/>
    <s v="esporte_lazer"/>
    <n v="16.338194444448163"/>
    <m/>
  </r>
  <r>
    <s v="e087de4a31936aa86e5f48c6d4c570f5"/>
    <d v="2017-12-02T15:52:00"/>
    <x v="1753"/>
    <n v="25.163888888884685"/>
    <s v="instrumentos_musicais"/>
    <n v="25.163888888884685"/>
    <m/>
  </r>
  <r>
    <s v="7525729ed75b4d65c84bf8499bef7df2"/>
    <d v="2017-02-22T19:36:00"/>
    <x v="20810"/>
    <n v="284.98611111110949"/>
    <s v="papelaria"/>
    <n v="284.98611111110949"/>
    <m/>
  </r>
  <r>
    <s v="171a55934d8bc5775c30ce0537f5e4cb"/>
    <d v="2017-10-25T21:51:00"/>
    <x v="24689"/>
    <n v="6.702777777776646"/>
    <s v="cama_mesa_banho"/>
    <n v="6.702777777776646"/>
    <m/>
  </r>
  <r>
    <s v="646410b7c77f0bae163c4d4cbe4d78de"/>
    <d v="2017-07-29T22:25:00"/>
    <x v="24690"/>
    <n v="9.8305555555489263"/>
    <s v="informatica_acessorios"/>
    <n v="9.8305555555489263"/>
    <m/>
  </r>
  <r>
    <s v="6b2b0edb95053b55efeb09177b6510c3"/>
    <d v="2017-06-24T19:17:00"/>
    <x v="24691"/>
    <n v="27.679861111108039"/>
    <s v="esporte_lazer"/>
    <n v="27.679861111108039"/>
    <m/>
  </r>
  <r>
    <s v="ba5fa5d6fe39ade3049fcbc2966fc82c"/>
    <d v="2018-08-08T20:25:00"/>
    <x v="3305"/>
    <n v="4.9673611111138598"/>
    <s v="informatica_acessorios"/>
    <n v="4.9673611111138598"/>
    <m/>
  </r>
  <r>
    <s v="a26767d79ed74e1a32e2855451fcfd3f"/>
    <d v="2018-05-12T13:00:00"/>
    <x v="24692"/>
    <n v="13.21597222222772"/>
    <s v="construcao_ferramentas_iluminacao"/>
    <n v="13.21597222222772"/>
    <m/>
  </r>
  <r>
    <s v="aeffea2c78ec9b15d6cd7478c9072c07"/>
    <d v="2018-02-11T16:11:00"/>
    <x v="24693"/>
    <n v="5.4194444444437977"/>
    <s v="malas_acessorios"/>
    <n v="5.4194444444437977"/>
    <m/>
  </r>
  <r>
    <s v="b25c87440df98e833f8cec6ad163a098"/>
    <d v="2018-06-26T22:38:00"/>
    <x v="24694"/>
    <n v="7.0027777777722804"/>
    <s v="papelaria"/>
    <n v="7.0027777777722804"/>
    <m/>
  </r>
  <r>
    <s v="5defd0236f15e552d007f413fd3bf85a"/>
    <d v="2018-02-11T16:42:00"/>
    <x v="8276"/>
    <n v="15.132638888891961"/>
    <s v="perfumaria"/>
    <n v="15.132638888891961"/>
    <m/>
  </r>
  <r>
    <s v="1166119e8e94b56596501d609f810451"/>
    <d v="2018-06-13T13:31:00"/>
    <x v="24695"/>
    <n v="7.1513888888875954"/>
    <s v="utilidades_domesticas"/>
    <n v="7.1513888888875954"/>
    <m/>
  </r>
  <r>
    <s v="5cd4de56d310f9546c7dea5611b658d0"/>
    <d v="2017-09-08T03:21:00"/>
    <x v="24696"/>
    <n v="17.709027777782467"/>
    <s v="moveis_decoracao"/>
    <n v="17.709027777782467"/>
    <m/>
  </r>
  <r>
    <s v="c4f6c401115a8cba8c3be4ad28abeeae"/>
    <d v="2018-06-22T17:12:00"/>
    <x v="24697"/>
    <n v="6.0763888888905058"/>
    <s v="pet_shop"/>
    <n v="6.0763888888905058"/>
    <m/>
  </r>
  <r>
    <s v="a144da15ca9cb1ebccf012a14736c54d"/>
    <d v="2017-03-27T15:57:00"/>
    <x v="24698"/>
    <n v="14"/>
    <s v="esporte_lazer"/>
    <n v="14"/>
    <m/>
  </r>
  <r>
    <s v="e1e8c919a20f2c8c0224357d9210e4e3"/>
    <d v="2017-08-18T11:07:00"/>
    <x v="24699"/>
    <n v="10.270833333335759"/>
    <s v="telefonia"/>
    <n v="10.270833333335759"/>
    <m/>
  </r>
  <r>
    <s v="198298d54f269d8c5fe89e85a859af61"/>
    <d v="2017-07-29T20:08:00"/>
    <x v="6694"/>
    <n v="11.996527777781012"/>
    <s v="utilidades_domesticas"/>
    <n v="11.996527777781012"/>
    <m/>
  </r>
  <r>
    <s v="0b95f3147f8a038de06187063d90008e"/>
    <d v="2017-10-21T21:33:00"/>
    <x v="24700"/>
    <n v="2.9715277777722804"/>
    <s v="telefonia"/>
    <n v="2.9715277777722804"/>
    <m/>
  </r>
  <r>
    <s v="a92c76269cd2be64008c82c84d6e5d48"/>
    <d v="2017-09-01T10:23:00"/>
    <x v="24701"/>
    <n v="11.256944444445253"/>
    <s v="eletrodomesticos"/>
    <n v="11.256944444445253"/>
    <m/>
  </r>
  <r>
    <s v="e1f37ead3c565a7f54eead433530c790"/>
    <d v="2018-05-19T22:49:00"/>
    <x v="1646"/>
    <n v="18.75"/>
    <s v="informatica_acessorios"/>
    <n v="18.75"/>
    <m/>
  </r>
  <r>
    <s v="a65820c7e4307f72117e77fce6be1074"/>
    <d v="2017-07-28T10:51:00"/>
    <x v="24702"/>
    <n v="4.2694444444496185"/>
    <s v="cama_mesa_banho"/>
    <n v="4.2694444444496185"/>
    <m/>
  </r>
  <r>
    <s v="b9eda83f0864d2d9a838fb0305cbb5d6"/>
    <d v="2017-12-06T10:42:00"/>
    <x v="24703"/>
    <n v="20.518055555556202"/>
    <s v="utilidades_domesticas"/>
    <n v="20.518055555556202"/>
    <m/>
  </r>
  <r>
    <s v="fbda1cc83fef326394fae4d634d0402a"/>
    <d v="2018-02-06T13:58:00"/>
    <x v="8647"/>
    <n v="3.3194444444452529"/>
    <s v="beleza_saude"/>
    <n v="3.3194444444452529"/>
    <m/>
  </r>
  <r>
    <s v="ba1e2cba74b728e6e26fb11c5fa0b5c5"/>
    <d v="2018-04-20T20:26:00"/>
    <x v="24704"/>
    <n v="5.15625"/>
    <s v="automotivo"/>
    <n v="5.15625"/>
    <m/>
  </r>
  <r>
    <s v="fa7809f6cdf09dfab24cfc2669964ecb"/>
    <d v="2018-06-04T21:18:00"/>
    <x v="24705"/>
    <n v="16.316666666672972"/>
    <s v="relogios_presentes"/>
    <n v="16.316666666672972"/>
    <m/>
  </r>
  <r>
    <s v="1cdcd38020c62cfc2ba884e5a23eaa0e"/>
    <d v="2018-08-01T10:08:00"/>
    <x v="24706"/>
    <n v="8.461111111108039"/>
    <s v="papelaria"/>
    <n v="8.461111111108039"/>
    <m/>
  </r>
  <r>
    <s v="2b3da71eeeb21b32d855dba308304b5e"/>
    <d v="2018-03-02T09:09:00"/>
    <x v="24707"/>
    <n v="7.1944444444452529"/>
    <s v="esporte_lazer"/>
    <n v="7.1944444444452529"/>
    <m/>
  </r>
  <r>
    <s v="30945faa37e8264ea2815f7bf799adf0"/>
    <d v="2017-01-31T11:40:00"/>
    <x v="24703"/>
    <n v="329.4777777777781"/>
    <s v="ferramentas_jardim"/>
    <n v="329.4777777777781"/>
    <m/>
  </r>
  <r>
    <s v="2a2400e345f56a8e879743f0b45b6b09"/>
    <d v="2017-12-28T15:11:00"/>
    <x v="24708"/>
    <n v="7.3409722222204437"/>
    <s v="papelaria"/>
    <n v="7.3409722222204437"/>
    <m/>
  </r>
  <r>
    <s v="fe6d6acf472f919a33bdc485082dafaa"/>
    <d v="2018-05-16T15:14:00"/>
    <x v="24709"/>
    <n v="2.1770833333284827"/>
    <s v="moveis_decoracao"/>
    <n v="2.1770833333284827"/>
    <m/>
  </r>
  <r>
    <s v="ec60e48662eb9eaf9ae685a3afa56518"/>
    <d v="2018-02-21T09:55:00"/>
    <x v="24705"/>
    <n v="119.79097222222481"/>
    <s v="telefonia"/>
    <n v="119.79097222222481"/>
    <m/>
  </r>
  <r>
    <s v="0492eead55cd90ba9690387cca2baa20"/>
    <d v="2018-07-22T21:40:00"/>
    <x v="24710"/>
    <n v="3.9777777777781012"/>
    <s v="moveis_decoracao"/>
    <n v="3.9777777777781012"/>
    <m/>
  </r>
  <r>
    <s v="22821986209b9ac29a9b23ac492b2844"/>
    <d v="2018-03-25T12:15:00"/>
    <x v="24711"/>
    <n v="18.188194444446708"/>
    <s v="automotivo"/>
    <n v="18.188194444446708"/>
    <m/>
  </r>
  <r>
    <s v="7d0dbe74217affe6ee4ac409c28e23dd"/>
    <d v="2018-05-02T12:25:00"/>
    <x v="24341"/>
    <n v="19.418750000004366"/>
    <s v="relogios_presentes"/>
    <n v="19.418750000004366"/>
    <m/>
  </r>
  <r>
    <s v="5df709f025839459fa8fea78efac8845"/>
    <d v="2018-02-25T11:07:00"/>
    <x v="24712"/>
    <n v="22.572222222224809"/>
    <s v="eletrodomesticos"/>
    <n v="22.572222222224809"/>
    <m/>
  </r>
  <r>
    <s v="ff3024474be86400847879103757d1fd"/>
    <d v="2017-11-11T15:18:00"/>
    <x v="24713"/>
    <n v="17.11250000000291"/>
    <s v="informatica_acessorios"/>
    <n v="17.11250000000291"/>
    <m/>
  </r>
  <r>
    <s v="d46f45b0d795bcf47a19d301710e63fe"/>
    <d v="2018-05-16T23:10:00"/>
    <x v="24714"/>
    <n v="2.7298611111109494"/>
    <s v="perfumaria"/>
    <n v="2.7298611111109494"/>
    <m/>
  </r>
  <r>
    <s v="592a580b2caa44161590aa7d07609c00"/>
    <d v="2017-11-22T13:16:00"/>
    <x v="24715"/>
    <n v="13.157638888893416"/>
    <s v="beleza_saude"/>
    <n v="13.157638888893416"/>
    <m/>
  </r>
  <r>
    <s v="1e8fc9212cac6dca33623c56a8dac683"/>
    <d v="2018-05-02T12:13:00"/>
    <x v="24716"/>
    <n v="6.5381944444452529"/>
    <s v="moveis_decoracao"/>
    <n v="6.5381944444452529"/>
    <m/>
  </r>
  <r>
    <s v="51427a59ed7cf06820364d94af7a6f7a"/>
    <d v="2017-09-19T01:31:00"/>
    <x v="24717"/>
    <n v="22.588888888887595"/>
    <s v="automotivo"/>
    <n v="22.588888888887595"/>
    <m/>
  </r>
  <r>
    <s v="8279b5df6e66fb0dfddfc8a4cd10471b"/>
    <d v="2018-03-28T00:12:00"/>
    <x v="24718"/>
    <n v="20.472222222226264"/>
    <s v="relogios_presentes"/>
    <n v="20.472222222226264"/>
    <m/>
  </r>
  <r>
    <s v="4560df0eb1f79fd95f8acef34281bfdb"/>
    <d v="2018-01-05T16:23:00"/>
    <x v="24719"/>
    <n v="24.009722222224809"/>
    <s v="instrumentos_musicais"/>
    <n v="24.009722222224809"/>
    <m/>
  </r>
  <r>
    <s v="cdfbf8db50d32ace172f51e989020920"/>
    <d v="2017-09-25T07:51:00"/>
    <x v="24720"/>
    <n v="1.4840277777839219"/>
    <s v="cool_stuff"/>
    <n v="1.4840277777839219"/>
    <m/>
  </r>
  <r>
    <s v="604d751f2a7e1dbdc206eec36e4bcb81"/>
    <d v="2017-11-18T11:43:00"/>
    <x v="24721"/>
    <n v="6.163888888891961"/>
    <s v="pet_shop"/>
    <n v="6.163888888891961"/>
    <m/>
  </r>
  <r>
    <s v="96f4518c66e9055a0107a8c7e44ef6c4"/>
    <d v="2018-02-18T17:11:00"/>
    <x v="24722"/>
    <n v="9.8618055555562023"/>
    <s v="relogios_presentes"/>
    <n v="9.8618055555562023"/>
    <m/>
  </r>
  <r>
    <s v="856450615438e29ecc334651df96e7f6"/>
    <d v="2018-03-02T08:56:00"/>
    <x v="902"/>
    <n v="4.195833333338669"/>
    <s v="livros_interesse_geral"/>
    <n v="4.195833333338669"/>
    <m/>
  </r>
  <r>
    <s v="2255eb0e92e75d04fc4afa0ad636f875"/>
    <d v="2018-08-02T12:05:00"/>
    <x v="24723"/>
    <n v="7.3840277777781012"/>
    <s v="telefonia"/>
    <n v="7.3840277777781012"/>
    <m/>
  </r>
  <r>
    <s v="bd95be22b2ec58c249193c6b07f45e6f"/>
    <d v="2017-10-18T12:31:00"/>
    <x v="24724"/>
    <n v="7.2229166666656965"/>
    <s v="brinquedos"/>
    <n v="7.2229166666656965"/>
    <m/>
  </r>
  <r>
    <s v="ccb1046449f1a494de800567e7cb5979"/>
    <d v="2018-06-28T00:43:00"/>
    <x v="24725"/>
    <n v="1.8395833333270275"/>
    <s v="cama_mesa_banho"/>
    <n v="1.8395833333270275"/>
    <m/>
  </r>
  <r>
    <s v="774b93b7dc5e295d72ac8fd2121b7e65"/>
    <d v="2018-04-05T00:32:00"/>
    <x v="24726"/>
    <n v="5.0347222222189885"/>
    <s v="utilidades_domesticas"/>
    <n v="5.0347222222189885"/>
    <m/>
  </r>
  <r>
    <s v="fa3e37584f4fdb1ded0e0de700dfcb4e"/>
    <d v="2017-07-30T19:32:00"/>
    <x v="19780"/>
    <n v="2.070138888891961"/>
    <s v="informatica_acessorios"/>
    <n v="2.070138888891961"/>
    <m/>
  </r>
  <r>
    <s v="bed4f7a218b7a0b93f1bd6dc0fc8e640"/>
    <d v="2018-01-25T07:39:00"/>
    <x v="24727"/>
    <n v="4.3541666666715173"/>
    <s v="esporte_lazer"/>
    <n v="4.3541666666715173"/>
    <m/>
  </r>
  <r>
    <s v="875c175eb6577637f9001b99dc54a7e1"/>
    <d v="2018-07-20T23:27:00"/>
    <x v="24728"/>
    <n v="37.665972222224809"/>
    <s v="eletrodomesticos_2"/>
    <n v="37.665972222224809"/>
    <m/>
  </r>
  <r>
    <s v="79310e415e87a7c31dde5926215d3469"/>
    <d v="2017-06-17T11:31:00"/>
    <x v="24729"/>
    <n v="30.201388888890506"/>
    <s v="utilidades_domesticas"/>
    <n v="30.201388888890506"/>
    <m/>
  </r>
  <r>
    <s v="9e0c7da69212a91ad90bc37ab91a6c68"/>
    <d v="2018-03-03T09:39:00"/>
    <x v="24730"/>
    <n v="12.270138888889051"/>
    <s v="esporte_lazer"/>
    <n v="12.270138888889051"/>
    <m/>
  </r>
  <r>
    <s v="6fea0216321034ec32deef442cf13fdd"/>
    <d v="2017-11-27T12:33:00"/>
    <x v="24731"/>
    <n v="14.241666666661331"/>
    <s v="cama_mesa_banho"/>
    <n v="14.241666666661331"/>
    <m/>
  </r>
  <r>
    <s v="c6e183c4386da59878bbec724d046491"/>
    <d v="2018-06-20T20:30:00"/>
    <x v="24732"/>
    <n v="1.9076388888934162"/>
    <s v="consoles_games"/>
    <n v="1.9076388888934162"/>
    <m/>
  </r>
  <r>
    <s v="267519bdbe13b2f237af57f3f1b86a9e"/>
    <d v="2018-07-03T16:37:00"/>
    <x v="24733"/>
    <n v="59.343055555553292"/>
    <s v="cool_stuff"/>
    <n v="59.343055555553292"/>
    <m/>
  </r>
  <r>
    <s v="6632309d6179381a1a42c64867ffb19a"/>
    <d v="2018-04-14T15:31:00"/>
    <x v="24734"/>
    <n v="4.3333333333357587"/>
    <s v="beleza_saude"/>
    <n v="4.3333333333357587"/>
    <m/>
  </r>
  <r>
    <s v="9eca84d28a0c3cd0746a25f588705d30"/>
    <d v="2017-02-01T20:54:00"/>
    <x v="24735"/>
    <n v="15.752083333332848"/>
    <s v="construcao_ferramentas_construcao"/>
    <n v="15.752083333332848"/>
    <m/>
  </r>
  <r>
    <s v="4c470bf188ec558ef3546d643bfa2713"/>
    <d v="2017-05-30T20:55:00"/>
    <x v="24736"/>
    <n v="8.5694444444379769"/>
    <s v="cama_mesa_banho"/>
    <n v="8.5694444444379769"/>
    <m/>
  </r>
  <r>
    <s v="95d7f1d6526fe255c28b15b749634392"/>
    <d v="2017-03-20T20:34:00"/>
    <x v="24737"/>
    <n v="3.8131944444467081"/>
    <s v="moveis_escritorio"/>
    <n v="3.8131944444467081"/>
    <m/>
  </r>
  <r>
    <s v="1ca44c5850de39660439deebf65c8fd2"/>
    <d v="2017-05-29T23:06:00"/>
    <x v="24738"/>
    <n v="7.632638888884685"/>
    <s v="malas_acessorios"/>
    <n v="7.632638888884685"/>
    <m/>
  </r>
  <r>
    <s v="50732a86b0335ae225e4432548113e9a"/>
    <d v="2018-03-22T19:05:00"/>
    <x v="24739"/>
    <n v="4.9868055555562023"/>
    <s v="moveis_decoracao"/>
    <n v="4.9868055555562023"/>
    <m/>
  </r>
  <r>
    <s v="acb2afbcbcc3be10924f75fd3b6c98d8"/>
    <d v="2018-07-22T14:17:00"/>
    <x v="24740"/>
    <n v="8.9902777777824667"/>
    <s v="utilidades_domesticas"/>
    <n v="8.9902777777824667"/>
    <m/>
  </r>
  <r>
    <s v="761de39b98af23c2f3b771461e2c5e2c"/>
    <d v="2018-08-06T08:44:00"/>
    <x v="24741"/>
    <n v="8.0597222222204437"/>
    <s v="utilidades_domesticas"/>
    <n v="8.0597222222204437"/>
    <m/>
  </r>
  <r>
    <s v="eca75747f628939976e814e7972bfea8"/>
    <d v="2017-11-22T10:58:00"/>
    <x v="6872"/>
    <n v="16.489583333335759"/>
    <s v="papelaria"/>
    <n v="16.489583333335759"/>
    <m/>
  </r>
  <r>
    <s v="6893c7e3a051e9d94a2bed6777355f2d"/>
    <d v="2018-02-14T21:29:00"/>
    <x v="24742"/>
    <n v="6.9187499999970896"/>
    <s v="utilidades_domesticas"/>
    <n v="6.9187499999970896"/>
    <m/>
  </r>
  <r>
    <s v="7e0527f8f130007faef1d379fe7644ad"/>
    <d v="2018-07-24T01:08:00"/>
    <x v="24743"/>
    <n v="7.6875"/>
    <s v="papelaria"/>
    <n v="7.6875"/>
    <m/>
  </r>
  <r>
    <s v="3df9a0706897e062e91f253fa132b6dd"/>
    <d v="2018-08-16T12:49:00"/>
    <x v="24744"/>
    <n v="4.3222222222175333"/>
    <s v="esporte_lazer"/>
    <n v="4.3222222222175333"/>
    <m/>
  </r>
  <r>
    <s v="9f1d354d0b38456cb1333c100e1388c5"/>
    <d v="2017-09-06T12:16:00"/>
    <x v="24745"/>
    <n v="12.393055555556202"/>
    <s v="fashion_calcados"/>
    <n v="12.393055555556202"/>
    <m/>
  </r>
  <r>
    <s v="e2144124f98f3bf46939bc5183104041"/>
    <d v="2016-10-06T20:06:00"/>
    <x v="24746"/>
    <n v="8.6208333333343035"/>
    <s v="informatica_acessorios"/>
    <n v="8.6208333333343035"/>
    <m/>
  </r>
  <r>
    <s v="b7a7f845f14c6427ecc01131ed208f72"/>
    <d v="2018-01-15T17:51:00"/>
    <x v="24747"/>
    <n v="7.1541666666671517"/>
    <s v="cama_mesa_banho"/>
    <n v="7.1541666666671517"/>
    <m/>
  </r>
  <r>
    <s v="790a65965d2b4ee225f616bd1b7dcd64"/>
    <d v="2018-06-17T22:24:00"/>
    <x v="24748"/>
    <n v="1.7805555555532919"/>
    <s v="moveis_decoracao"/>
    <n v="1.7805555555532919"/>
    <m/>
  </r>
  <r>
    <s v="56740543d19104f08eee3703abfcfa59"/>
    <d v="2017-08-16T10:44:00"/>
    <x v="24749"/>
    <n v="7.1520833333343035"/>
    <s v="automotivo"/>
    <n v="7.1520833333343035"/>
    <m/>
  </r>
  <r>
    <s v="06b2c7035561ef12b16045ef4bf459e2"/>
    <d v="2017-07-05T07:54:00"/>
    <x v="24750"/>
    <n v="7.4159722222175333"/>
    <s v="brinquedos"/>
    <n v="7.4159722222175333"/>
    <m/>
  </r>
  <r>
    <s v="0c4fc2ece57a1567b1839585c797cef6"/>
    <d v="2017-07-26T11:09:00"/>
    <x v="24751"/>
    <n v="12.970833333332848"/>
    <s v="fashion_bolsas_e_acessorios"/>
    <n v="12.970833333332848"/>
    <m/>
  </r>
  <r>
    <s v="b7bd14c5af1532736b0e1e432e73d69e"/>
    <d v="2017-07-27T13:18:00"/>
    <x v="8098"/>
    <n v="12.218055555553292"/>
    <s v="relogios_presentes"/>
    <n v="12.218055555553292"/>
    <m/>
  </r>
  <r>
    <s v="752265739a6d8d671585c7b9c924b9d9"/>
    <d v="2018-08-07T13:24:00"/>
    <x v="24752"/>
    <n v="8.0187499999956344"/>
    <s v="beleza_saude"/>
    <n v="8.0187499999956344"/>
    <m/>
  </r>
  <r>
    <s v="1ad4a4025f564f7589eb7d378060a63c"/>
    <d v="2018-03-23T15:56:00"/>
    <x v="11055"/>
    <n v="13.009027777778101"/>
    <s v="perfumaria"/>
    <n v="13.009027777778101"/>
    <m/>
  </r>
  <r>
    <s v="2927bfd9342aab183f5fe48c4a8a397d"/>
    <d v="2018-06-24T12:56:00"/>
    <x v="24753"/>
    <n v="8.0479166666627862"/>
    <s v="cama_mesa_banho"/>
    <n v="8.0479166666627862"/>
    <m/>
  </r>
  <r>
    <s v="06837ea96cf92f33a18a1f2c84c540c6"/>
    <d v="2017-11-12T13:38:00"/>
    <x v="24754"/>
    <n v="6.0458333333299379"/>
    <s v="cama_mesa_banho"/>
    <n v="6.0458333333299379"/>
    <m/>
  </r>
  <r>
    <s v="30f54cfb85a2cf596ee5b7a589d3ffa0"/>
    <d v="2017-11-22T10:17:00"/>
    <x v="24755"/>
    <n v="8.1777777777751908"/>
    <s v="climatizacao"/>
    <n v="8.1777777777751908"/>
    <m/>
  </r>
  <r>
    <s v="e3acdd7e09cf9634ef55e156730bb843"/>
    <d v="2018-05-23T10:07:00"/>
    <x v="24756"/>
    <n v="2.3756944444467081"/>
    <s v="bebes"/>
    <n v="2.3756944444467081"/>
    <m/>
  </r>
  <r>
    <s v="1c5165ba84b0acfeeccb8cdb80fa33d2"/>
    <d v="2017-11-28T19:00:00"/>
    <x v="24757"/>
    <n v="2.1437500000029104"/>
    <s v="esporte_lazer"/>
    <n v="2.1437500000029104"/>
    <m/>
  </r>
  <r>
    <s v="5661334c9510e077f8dabbc4732f75a5"/>
    <d v="2017-06-12T22:25:00"/>
    <x v="24758"/>
    <n v="6.9791666666642413"/>
    <s v="informatica_acessorios"/>
    <n v="6.9791666666642413"/>
    <m/>
  </r>
  <r>
    <s v="0e5f77f8bef9424afd3d6e904e873275"/>
    <d v="2018-05-01T21:36:00"/>
    <x v="24759"/>
    <n v="8.7145833333343035"/>
    <s v="moveis_decoracao"/>
    <n v="8.7145833333343035"/>
    <m/>
  </r>
  <r>
    <s v="43985ba7877356ca4b8e25b66b760063"/>
    <d v="2017-06-01T20:58:00"/>
    <x v="24760"/>
    <n v="5.6423611111094942"/>
    <s v="esporte_lazer"/>
    <n v="5.6423611111094942"/>
    <m/>
  </r>
  <r>
    <s v="b14b52f3d9077665df2361f007c8e6ec"/>
    <d v="2017-11-24T01:14:00"/>
    <x v="24761"/>
    <n v="7.7937499999970896"/>
    <s v="fashion_bolsas_e_acessorios"/>
    <n v="7.7937499999970896"/>
    <m/>
  </r>
  <r>
    <s v="1e16f42e33100a56e1408cceb4846f2b"/>
    <d v="2018-08-17T00:51:00"/>
    <x v="24762"/>
    <n v="7.7201388888934162"/>
    <s v="utilidades_domesticas"/>
    <n v="7.7201388888934162"/>
    <m/>
  </r>
  <r>
    <s v="bf60ac45ad533aad56e08608c2fa1f26"/>
    <d v="2018-04-16T11:37:00"/>
    <x v="13382"/>
    <n v="4.195138888891961"/>
    <s v="informatica_acessorios"/>
    <n v="4.195138888891961"/>
    <m/>
  </r>
  <r>
    <s v="c0a1f5741cc59aa9709c497f176d6dc5"/>
    <d v="2018-01-15T10:00:00"/>
    <x v="7692"/>
    <n v="9.1312500000058208"/>
    <s v="climatizacao"/>
    <n v="9.1312500000058208"/>
    <m/>
  </r>
  <r>
    <s v="10e35bcb8797cb8e4cd3c28e01fca87a"/>
    <d v="2018-02-19T15:37:00"/>
    <x v="24763"/>
    <n v="15.146527777782467"/>
    <s v="beleza_saude"/>
    <n v="15.146527777782467"/>
    <m/>
  </r>
  <r>
    <s v="084aeb6e79318fd38a5129da7db217d2"/>
    <d v="2018-03-05T12:28:00"/>
    <x v="24764"/>
    <n v="17.620833333334303"/>
    <s v="eletronicos"/>
    <n v="17.620833333334303"/>
    <m/>
  </r>
  <r>
    <s v="6fe83a0f5551774802340c3114c589c7"/>
    <d v="2018-02-11T16:32:00"/>
    <x v="24765"/>
    <n v="26.025000000001455"/>
    <s v="brinquedos"/>
    <n v="26.025000000001455"/>
    <m/>
  </r>
  <r>
    <s v="7d440294c1e683b677deeaa736e7231d"/>
    <d v="2017-12-15T11:05:00"/>
    <x v="24766"/>
    <n v="28.583333333335759"/>
    <s v="telefonia"/>
    <n v="28.583333333335759"/>
    <m/>
  </r>
  <r>
    <s v="2121cb62043eb2269ab8bc218100c2e4"/>
    <d v="2017-10-23T22:10:00"/>
    <x v="24767"/>
    <n v="14.83125000000291"/>
    <s v="moveis_escritorio"/>
    <n v="14.83125000000291"/>
    <m/>
  </r>
  <r>
    <s v="1b9d5d91c2a7afffb51beb03f162c6cd"/>
    <d v="2018-08-10T17:24:00"/>
    <x v="3122"/>
    <n v="8.0395833333313931"/>
    <s v="brinquedos"/>
    <n v="8.0395833333313931"/>
    <m/>
  </r>
  <r>
    <s v="212259a50cb61f22d054f17b2ab6fa5e"/>
    <d v="2018-02-26T15:04:00"/>
    <x v="24768"/>
    <n v="2.3923611111094942"/>
    <s v="papelaria"/>
    <n v="2.3923611111094942"/>
    <m/>
  </r>
  <r>
    <s v="9565cc0d085fdd4b53d39d15811ec913"/>
    <d v="2017-09-12T23:15:00"/>
    <x v="24769"/>
    <n v="8.8131944444467081"/>
    <s v="cama_mesa_banho"/>
    <n v="8.8131944444467081"/>
    <m/>
  </r>
  <r>
    <s v="1a839aaf6aae24eb10a1a4e0bc238de7"/>
    <d v="2017-03-23T15:29:00"/>
    <x v="24770"/>
    <n v="8.2020833333299379"/>
    <s v="casa_conforto_2"/>
    <n v="8.2020833333299379"/>
    <m/>
  </r>
  <r>
    <s v="cc9782f02aae34f01d12f3dbee4d5d93"/>
    <d v="2018-05-03T06:11:00"/>
    <x v="24771"/>
    <n v="9.4909722222218988"/>
    <s v="esporte_lazer"/>
    <n v="9.4909722222218988"/>
    <m/>
  </r>
  <r>
    <s v="7ffb2f75de37b73b297a0923735af96a"/>
    <d v="2018-06-24T14:35:00"/>
    <x v="24772"/>
    <n v="3.1965277777781012"/>
    <s v="moveis_decoracao"/>
    <n v="3.1965277777781012"/>
    <m/>
  </r>
  <r>
    <s v="edc9338008f2e9017f842a8bcad3af94"/>
    <d v="2017-04-28T16:55:00"/>
    <x v="22993"/>
    <n v="17.964583333334303"/>
    <s v="utilidades_domesticas"/>
    <n v="17.964583333334303"/>
    <m/>
  </r>
  <r>
    <s v="c37db340dcc0235b5e71ab73787846a2"/>
    <d v="2017-09-01T17:22:00"/>
    <x v="24768"/>
    <n v="180.29652777777665"/>
    <s v="moveis_decoracao"/>
    <n v="180.29652777777665"/>
    <m/>
  </r>
  <r>
    <s v="1996c282f4c9a331bf94a8fb2e080120"/>
    <d v="2017-03-10T09:56:00"/>
    <x v="24773"/>
    <n v="10.965277777773736"/>
    <s v="esporte_lazer"/>
    <n v="10.965277777773736"/>
    <m/>
  </r>
  <r>
    <s v="394961b2b483cbcfbe249c1634babac5"/>
    <d v="2018-02-15T18:49:00"/>
    <x v="24774"/>
    <n v="14.152083333334303"/>
    <s v="moveis_sala"/>
    <n v="14.152083333334303"/>
    <m/>
  </r>
  <r>
    <s v="5a2ea3fb1f6f20d1e8c5f2222cb383ae"/>
    <d v="2017-12-21T22:44:00"/>
    <x v="24775"/>
    <n v="25.72152777777228"/>
    <s v="fashion_bolsas_e_acessorios"/>
    <n v="25.72152777777228"/>
    <m/>
  </r>
  <r>
    <s v="356447440f7c0f7fc6bd04c27ed18216"/>
    <d v="2018-01-26T16:33:00"/>
    <x v="24776"/>
    <n v="11.971527777779556"/>
    <s v="fashion_bolsas_e_acessorios"/>
    <n v="11.971527777779556"/>
    <m/>
  </r>
  <r>
    <s v="6459b5f821625917c621e74c69b48cda"/>
    <d v="2017-07-22T14:11:00"/>
    <x v="24777"/>
    <n v="9.0069444444452529"/>
    <s v="esporte_lazer"/>
    <n v="9.0069444444452529"/>
    <m/>
  </r>
  <r>
    <s v="a74869096437cef33d04006e8480e0db"/>
    <d v="2017-10-09T21:01:00"/>
    <x v="24778"/>
    <n v="4.6263888888861402"/>
    <s v="papelaria"/>
    <n v="4.6263888888861402"/>
    <m/>
  </r>
  <r>
    <s v="bc1bec23829671b94e88b1de215f4ad6"/>
    <d v="2017-10-17T19:16:00"/>
    <x v="24779"/>
    <n v="20.863194444449618"/>
    <s v="cama_mesa_banho"/>
    <n v="20.863194444449618"/>
    <m/>
  </r>
  <r>
    <s v="462f9cc53b515876d85050cb79dabf3c"/>
    <d v="2018-02-16T09:48:00"/>
    <x v="24780"/>
    <n v="4.1361111111109494"/>
    <s v="bebes"/>
    <n v="4.1361111111109494"/>
    <m/>
  </r>
  <r>
    <s v="2b1db95ad7cf165f885e51c1abfed43c"/>
    <d v="2018-07-25T23:27:00"/>
    <x v="24781"/>
    <n v="6.695833333338669"/>
    <s v="esporte_lazer"/>
    <n v="6.695833333338669"/>
    <m/>
  </r>
  <r>
    <s v="c523f76b5fb8a02c2022378c58a597e2"/>
    <d v="2017-02-08T16:41:00"/>
    <x v="24782"/>
    <n v="8.84375"/>
    <s v="cama_mesa_banho"/>
    <n v="8.84375"/>
    <m/>
  </r>
  <r>
    <s v="aefe90553e50779cfa353170674e9d0f"/>
    <d v="2018-01-24T10:49:00"/>
    <x v="24783"/>
    <n v="61.557638888887595"/>
    <s v="cama_mesa_banho"/>
    <n v="61.557638888887595"/>
    <m/>
  </r>
  <r>
    <s v="56d01e37808556640e75a40c8202b0a8"/>
    <d v="2018-05-06T15:46:00"/>
    <x v="16754"/>
    <n v="8.1083333333299379"/>
    <s v="beleza_saude"/>
    <n v="8.1083333333299379"/>
    <m/>
  </r>
  <r>
    <s v="81279a15416799e6580df60f66760a7b"/>
    <d v="2018-05-18T17:40:00"/>
    <x v="24784"/>
    <n v="31.072222222224809"/>
    <s v="relogios_presentes"/>
    <n v="31.072222222224809"/>
    <m/>
  </r>
  <r>
    <s v="5506aa9cafae9629ef0a21b3ad199219"/>
    <d v="2017-12-02T11:20:00"/>
    <x v="24785"/>
    <n v="33.495138888894871"/>
    <s v="papelaria"/>
    <n v="33.495138888894871"/>
    <m/>
  </r>
  <r>
    <s v="e8da5d1a44b7c8200c2cadf40f0c9086"/>
    <d v="2017-12-26T09:40:00"/>
    <x v="24786"/>
    <n v="3.0805555555489263"/>
    <s v="utilidades_domesticas"/>
    <n v="3.0805555555489263"/>
    <m/>
  </r>
  <r>
    <s v="b802a721cba4cdeb7d3b390b4f24495f"/>
    <d v="2017-11-24T19:28:00"/>
    <x v="24787"/>
    <n v="17.01388888888323"/>
    <s v="cama_mesa_banho"/>
    <n v="17.01388888888323"/>
    <m/>
  </r>
  <r>
    <s v="1de33461bc6e182e79926e72add7c009"/>
    <d v="2018-01-31T12:13:00"/>
    <x v="14438"/>
    <n v="6.0722222222248092"/>
    <s v="climatizacao"/>
    <n v="6.0722222222248092"/>
    <m/>
  </r>
  <r>
    <s v="71ced5bdf3c2ecf50e3ce47c91ac64b1"/>
    <d v="2018-03-06T22:52:00"/>
    <x v="24788"/>
    <n v="12.969444444446708"/>
    <s v="construcao_ferramentas_ferramentas"/>
    <n v="12.969444444446708"/>
    <m/>
  </r>
  <r>
    <s v="206e1fade437516f330a8f63e3816076"/>
    <d v="2018-04-24T12:19:00"/>
    <x v="24789"/>
    <n v="15.463194444448163"/>
    <s v="eletrodomesticos"/>
    <n v="15.463194444448163"/>
    <m/>
  </r>
  <r>
    <s v="a28b2354a61dbafb15e76454d557d543"/>
    <d v="2017-11-19T20:37:00"/>
    <x v="24790"/>
    <n v="10.642361111109494"/>
    <s v="moveis_escritorio"/>
    <n v="10.642361111109494"/>
    <m/>
  </r>
  <r>
    <s v="9c7f5f2dbba113d7f850c122bf2dec03"/>
    <d v="2018-03-18T12:30:00"/>
    <x v="24791"/>
    <n v="23.386111111110949"/>
    <s v="livros_interesse_geral"/>
    <n v="23.386111111110949"/>
    <m/>
  </r>
  <r>
    <s v="ae59c14f258eb3a13024c976485ca68f"/>
    <d v="2018-02-16T02:27:00"/>
    <x v="24792"/>
    <n v="5.9159722222248092"/>
    <s v="perfumaria"/>
    <n v="5.9159722222248092"/>
    <m/>
  </r>
  <r>
    <s v="bd096484b0f1df4cef2c0c39bbb512da"/>
    <d v="2018-04-21T15:02:00"/>
    <x v="15946"/>
    <n v="5.3930555555562023"/>
    <s v="pet_shop"/>
    <n v="5.3930555555562023"/>
    <m/>
  </r>
  <r>
    <s v="cd8f2120c33a529b80500e09d7ac22c9"/>
    <d v="2018-03-06T13:56:00"/>
    <x v="20777"/>
    <n v="27.395833333335759"/>
    <s v="fashion_calcados"/>
    <n v="27.395833333335759"/>
    <m/>
  </r>
  <r>
    <s v="5553543e89ef381e4ff08f6b91b94690"/>
    <d v="2017-10-12T11:06:00"/>
    <x v="24793"/>
    <n v="18.279166666667152"/>
    <s v="beleza_saude"/>
    <n v="18.279166666667152"/>
    <m/>
  </r>
  <r>
    <s v="fb2f83ce2b29efdf3d632f80368b1f34"/>
    <d v="2018-08-18T13:58:00"/>
    <x v="20859"/>
    <n v="9.1375000000043656"/>
    <s v="esporte_lazer"/>
    <n v="9.1375000000043656"/>
    <m/>
  </r>
  <r>
    <s v="4c53ceb2badd32891af2fc767fcea1b1"/>
    <d v="2018-06-01T13:42:00"/>
    <x v="24794"/>
    <n v="17.191666666665697"/>
    <s v="bebes"/>
    <n v="17.191666666665697"/>
    <m/>
  </r>
  <r>
    <s v="f7f84dc96924f895eeee8f89515012c3"/>
    <d v="2017-09-05T17:46:00"/>
    <x v="24795"/>
    <n v="20.082638888889051"/>
    <s v="informatica_acessorios"/>
    <n v="20.082638888889051"/>
    <m/>
  </r>
  <r>
    <s v="58b178ec22e2b12ab0757e446b2ec4fd"/>
    <d v="2018-03-19T07:49:00"/>
    <x v="4188"/>
    <n v="7.4020833333343035"/>
    <s v="perfumaria"/>
    <n v="7.4020833333343035"/>
    <m/>
  </r>
  <r>
    <s v="c07546f624fbc5344647263c545f8af8"/>
    <d v="2017-03-09T17:57:00"/>
    <x v="24796"/>
    <n v="10.791666666664241"/>
    <s v="perfumaria"/>
    <n v="10.791666666664241"/>
    <m/>
  </r>
  <r>
    <s v="cf020d5028c46dbd39ec2f9345777cfd"/>
    <d v="2018-07-25T09:17:00"/>
    <x v="24797"/>
    <n v="8.5652777777722804"/>
    <s v="utilidades_domesticas"/>
    <n v="8.5652777777722804"/>
    <m/>
  </r>
  <r>
    <s v="e21965e5414f7e165a71649e68030100"/>
    <d v="2017-03-18T21:58:00"/>
    <x v="24798"/>
    <n v="23.45625000000291"/>
    <s v="consoles_games"/>
    <n v="23.45625000000291"/>
    <m/>
  </r>
  <r>
    <s v="658677c97b385a9be170737859d3511b"/>
    <d v="2017-04-09T17:41:00"/>
    <x v="24799"/>
    <n v="10.64375000000291"/>
    <s v="moveis_decoracao"/>
    <n v="10.64375000000291"/>
    <m/>
  </r>
  <r>
    <s v="8566f753d23664b0c4e44544fab50d6f"/>
    <d v="2017-11-24T22:29:00"/>
    <x v="24800"/>
    <n v="19.712500000001455"/>
    <s v="pet_shop"/>
    <n v="19.712500000001455"/>
    <m/>
  </r>
  <r>
    <s v="a382cb8f8029155c37cb65eed956b494"/>
    <d v="2018-08-21T17:09:00"/>
    <x v="24801"/>
    <n v="8.90625"/>
    <s v="esporte_lazer"/>
    <n v="8.90625"/>
    <m/>
  </r>
  <r>
    <s v="845a41eded3c6992c0d8ac505c7475fb"/>
    <d v="2018-02-15T15:07:00"/>
    <x v="24802"/>
    <n v="4.2604166666642413"/>
    <s v="utilidades_domesticas"/>
    <n v="4.2604166666642413"/>
    <m/>
  </r>
  <r>
    <s v="6f893071ef9c8c6854e6e83921d2135e"/>
    <d v="2018-01-24T20:07:00"/>
    <x v="24803"/>
    <n v="14.941666666672972"/>
    <s v="telefonia"/>
    <n v="14.941666666672972"/>
    <m/>
  </r>
  <r>
    <s v="fea2633d3d1605bfdccc813bcf843ac8"/>
    <d v="2018-04-19T18:41:00"/>
    <x v="24804"/>
    <n v="5.1479166666686069"/>
    <s v="moveis_escritorio"/>
    <n v="5.1479166666686069"/>
    <m/>
  </r>
  <r>
    <s v="ded176f58e62a0b64346e4aed245ccd1"/>
    <d v="2018-08-09T15:47:00"/>
    <x v="24805"/>
    <n v="5.9840277777839219"/>
    <s v="telefonia"/>
    <n v="5.9840277777839219"/>
    <m/>
  </r>
  <r>
    <s v="5dee45d2d0261427291ef70ee3f432bd"/>
    <d v="2017-09-12T13:54:00"/>
    <x v="24806"/>
    <n v="1.1305555555518367"/>
    <s v="moveis_decoracao"/>
    <n v="1.1305555555518367"/>
    <m/>
  </r>
  <r>
    <s v="5cdb96999ef502f8ca33096a4568be30"/>
    <d v="2018-05-08T19:59:00"/>
    <x v="24807"/>
    <n v="1.9069444444467081"/>
    <s v="papelaria"/>
    <n v="1.9069444444467081"/>
    <m/>
  </r>
  <r>
    <s v="90ff5f0766504f304ace97af9b321c78"/>
    <d v="2018-07-05T17:46:00"/>
    <x v="23343"/>
    <n v="6.0458333333372138"/>
    <s v="cool_stuff"/>
    <n v="6.0458333333372138"/>
    <m/>
  </r>
  <r>
    <s v="899b8d92e1bdaece69745ffcc3c47d08"/>
    <d v="2018-05-12T18:49:00"/>
    <x v="24803"/>
    <n v="-93.004166666665697"/>
    <s v="moveis_decoracao"/>
    <n v="-93.004166666665697"/>
    <m/>
  </r>
  <r>
    <s v="e957102ad04e2dcef0f01bbf5a01f09f"/>
    <d v="2017-11-09T12:23:00"/>
    <x v="24808"/>
    <n v="12.478472222217533"/>
    <s v="brinquedos"/>
    <n v="12.478472222217533"/>
    <m/>
  </r>
  <r>
    <s v="2c2f2d6f669b78caed39af3e63a5439e"/>
    <d v="2017-11-24T12:18:00"/>
    <x v="24809"/>
    <n v="5.40625"/>
    <s v="esporte_lazer"/>
    <n v="5.40625"/>
    <m/>
  </r>
  <r>
    <s v="345f6867e8f97e11fb9f1ac091b18df9"/>
    <d v="2018-06-04T15:08:00"/>
    <x v="4015"/>
    <n v="14.026388888887595"/>
    <s v="perfumaria"/>
    <n v="14.026388888887595"/>
    <m/>
  </r>
  <r>
    <s v="6b226bd02458eb747892387b298fec08"/>
    <d v="2018-04-02T23:05:00"/>
    <x v="24810"/>
    <n v="1.8861111111109494"/>
    <s v="moveis_escritorio"/>
    <n v="1.8861111111109494"/>
    <m/>
  </r>
  <r>
    <s v="3ff3c14b693208d95c7a79ad6fe5c117"/>
    <d v="2018-07-03T20:54:00"/>
    <x v="24811"/>
    <n v="9.9229166666627862"/>
    <s v="esporte_lazer"/>
    <n v="9.9229166666627862"/>
    <m/>
  </r>
  <r>
    <s v="4a884f5dad6f1f7948b09930904b6f19"/>
    <d v="2017-03-04T08:25:00"/>
    <x v="24812"/>
    <n v="6.3319444444423425"/>
    <s v="malas_acessorios"/>
    <n v="6.3319444444423425"/>
    <m/>
  </r>
  <r>
    <s v="3cccbe8b35dc583d2b80fc60c72f2b0f"/>
    <d v="2017-03-13T14:00:00"/>
    <x v="24813"/>
    <n v="14.164583333331393"/>
    <s v="esporte_lazer"/>
    <n v="14.164583333331393"/>
    <m/>
  </r>
  <r>
    <s v="e6773c853a5c599fd82b2289c538a1a5"/>
    <d v="2017-07-14T22:05:00"/>
    <x v="24814"/>
    <n v="14.731944444443798"/>
    <s v="informatica_acessorios"/>
    <n v="14.731944444443798"/>
    <m/>
  </r>
  <r>
    <s v="fe579bd413f722e51bc98182441e135c"/>
    <d v="2017-05-10T17:04:00"/>
    <x v="24815"/>
    <n v="11.884722222224809"/>
    <s v="automotivo"/>
    <n v="11.884722222224809"/>
    <m/>
  </r>
  <r>
    <s v="34fc6460f955b60d754d90d050024352"/>
    <d v="2018-06-08T17:39:00"/>
    <x v="24816"/>
    <n v="5.1451388888890506"/>
    <s v="ferramentas_jardim"/>
    <n v="5.1451388888890506"/>
    <m/>
  </r>
  <r>
    <s v="9e52d9230d988c8181ad2875607939b5"/>
    <d v="2017-05-31T12:51:00"/>
    <x v="24817"/>
    <n v="7.0812500000029104"/>
    <s v="cama_mesa_banho"/>
    <n v="7.0812500000029104"/>
    <m/>
  </r>
  <r>
    <s v="b4b09e80aa61b96ac46029edf7e8637b"/>
    <d v="2017-09-28T15:57:00"/>
    <x v="24818"/>
    <n v="6.3055555555547471"/>
    <s v="beleza_saude"/>
    <n v="6.3055555555547471"/>
    <m/>
  </r>
  <r>
    <s v="b4aba2416f85cebf2771f08bf6b50998"/>
    <d v="2017-10-24T19:28:00"/>
    <x v="24819"/>
    <n v="6.0458333333299379"/>
    <s v="esporte_lazer"/>
    <n v="6.0458333333299379"/>
    <m/>
  </r>
  <r>
    <s v="99e4a1f9377bf28f08f54a2eecccbf0d"/>
    <d v="2018-01-16T08:50:00"/>
    <x v="24820"/>
    <n v="16.494444444448163"/>
    <s v="consoles_games"/>
    <n v="16.494444444448163"/>
    <m/>
  </r>
  <r>
    <s v="6b512d6dbced14a60725ffbc129d4e29"/>
    <d v="2017-10-19T15:05:00"/>
    <x v="24821"/>
    <n v="12.200694444451074"/>
    <s v="relogios_presentes"/>
    <n v="12.200694444451074"/>
    <m/>
  </r>
  <r>
    <s v="115b0af09e238258e470c0ca6350fb3b"/>
    <d v="2017-08-05T21:44:00"/>
    <x v="24822"/>
    <n v="16.92500000000291"/>
    <s v="cama_mesa_banho"/>
    <n v="16.92500000000291"/>
    <m/>
  </r>
  <r>
    <s v="32609bbb3dd69b3c066a6860554a77bf"/>
    <d v="2017-11-18T17:27:00"/>
    <x v="24817"/>
    <n v="-164.11041666666279"/>
    <s v="utilidades_domesticas"/>
    <n v="-164.11041666666279"/>
    <m/>
  </r>
  <r>
    <s v="12d46788e71b703634c01cdcd4946e7a"/>
    <d v="2017-12-26T17:19:00"/>
    <x v="24823"/>
    <n v="14.082638888889051"/>
    <s v="perfumaria"/>
    <n v="14.082638888889051"/>
    <m/>
  </r>
  <r>
    <s v="2d0c276009e7c4b59939c3289b5b055c"/>
    <d v="2018-05-12T17:16:00"/>
    <x v="24824"/>
    <n v="4.9854166666627862"/>
    <s v="automotivo"/>
    <n v="4.9854166666627862"/>
    <m/>
  </r>
  <r>
    <s v="dab1ca9258b3956eb75959877c94c11a"/>
    <d v="2017-12-09T20:40:00"/>
    <x v="24825"/>
    <n v="25.821527777778101"/>
    <s v="automotivo"/>
    <n v="25.821527777778101"/>
    <m/>
  </r>
  <r>
    <s v="519e95ec3690f5210a76432619778e31"/>
    <d v="2017-11-09T19:59:00"/>
    <x v="24826"/>
    <n v="14.006944444445253"/>
    <s v="cama_mesa_banho"/>
    <n v="14.006944444445253"/>
    <m/>
  </r>
  <r>
    <s v="c66488780f43562cfae644d046d1864b"/>
    <d v="2018-01-25T12:57:00"/>
    <x v="24827"/>
    <n v="9.070138888891961"/>
    <s v="perfumaria"/>
    <n v="9.070138888891961"/>
    <m/>
  </r>
  <r>
    <s v="c7a69e528db122e94405b79ddc5ad934"/>
    <d v="2017-11-14T08:56:00"/>
    <x v="24828"/>
    <n v="13.494444444448163"/>
    <s v="brinquedos"/>
    <n v="13.494444444448163"/>
    <m/>
  </r>
  <r>
    <s v="a64faadf772cdd7147ed00192cbf4ff2"/>
    <d v="2018-07-03T10:59:00"/>
    <x v="24829"/>
    <n v="6.4875000000029104"/>
    <s v="alimentos_bebidas"/>
    <n v="6.4875000000029104"/>
    <m/>
  </r>
  <r>
    <s v="8a28dccdc145b6bf1826f46b5e1add96"/>
    <d v="2018-04-10T13:56:00"/>
    <x v="24830"/>
    <n v="3.015277777776646"/>
    <s v="casa_conforto"/>
    <n v="3.015277777776646"/>
    <m/>
  </r>
  <r>
    <s v="cf9b4bc8a0831980b324e030bf8cf1f3"/>
    <d v="2018-07-13T21:06:00"/>
    <x v="24831"/>
    <n v="10.142361111109494"/>
    <s v="telefonia"/>
    <n v="10.142361111109494"/>
    <m/>
  </r>
  <r>
    <s v="6e0a47b1af62bf9751afb7756ae1b82a"/>
    <d v="2018-07-26T09:48:00"/>
    <x v="24832"/>
    <n v="4.4715277777795563"/>
    <s v="informatica_acessorios"/>
    <n v="4.4715277777795563"/>
    <m/>
  </r>
  <r>
    <s v="ba87f0ac948c4b79c4c6faf863b153f0"/>
    <d v="2018-02-03T18:28:00"/>
    <x v="24833"/>
    <n v="11.04861111111677"/>
    <s v="beleza_saude"/>
    <n v="11.04861111111677"/>
    <m/>
  </r>
  <r>
    <s v="bebb91d877e74fcb3c9b0cf03d7f6e4e"/>
    <d v="2017-08-03T15:28:00"/>
    <x v="24834"/>
    <n v="10.958333333335759"/>
    <s v="cool_stuff"/>
    <n v="10.958333333335759"/>
    <m/>
  </r>
  <r>
    <s v="f2f276797fe0c5bb220e8fceefd0220b"/>
    <d v="2017-05-25T10:07:00"/>
    <x v="24835"/>
    <n v="6.1791666666686069"/>
    <s v="beleza_saude"/>
    <n v="6.1791666666686069"/>
    <m/>
  </r>
  <r>
    <s v="d11c6e3675c8fa2f8cd707a48969429a"/>
    <d v="2017-11-16T12:57:00"/>
    <x v="24836"/>
    <n v="12.42500000000291"/>
    <s v="informatica_acessorios"/>
    <n v="12.42500000000291"/>
    <m/>
  </r>
  <r>
    <s v="e768f86beb709ac3477b8c5ef5d265e0"/>
    <d v="2017-05-08T09:29:00"/>
    <x v="24837"/>
    <n v="14.265972222223354"/>
    <s v="utilidades_domesticas"/>
    <n v="14.265972222223354"/>
    <m/>
  </r>
  <r>
    <s v="6abf7916fb34cdc928f44ed39e67fdab"/>
    <d v="2017-11-28T12:02:00"/>
    <x v="4368"/>
    <n v="15.272916666668607"/>
    <s v="cama_mesa_banho"/>
    <n v="15.272916666668607"/>
    <m/>
  </r>
  <r>
    <s v="3e8258e4c2c32ceee7edf19e88a5e013"/>
    <d v="2018-01-13T10:06:00"/>
    <x v="24838"/>
    <n v="24.469444444446708"/>
    <s v="telefonia"/>
    <n v="24.469444444446708"/>
    <m/>
  </r>
  <r>
    <s v="b70947b76f548d986539b3a43ae9674b"/>
    <d v="2018-04-27T13:51:00"/>
    <x v="24839"/>
    <n v="10.928472222229175"/>
    <s v="cama_mesa_banho"/>
    <n v="10.928472222229175"/>
    <m/>
  </r>
  <r>
    <s v="dde867f83e689b0167785b684ab311cd"/>
    <d v="2017-10-16T14:29:00"/>
    <x v="24840"/>
    <n v="8.8006944444423425"/>
    <s v="relogios_presentes"/>
    <n v="8.8006944444423425"/>
    <m/>
  </r>
  <r>
    <s v="a5ee139d1586d2d22c21ce7048e1d36d"/>
    <d v="2018-08-27T15:15:00"/>
    <x v="24841"/>
    <n v="2.0506944444496185"/>
    <s v="consoles_games"/>
    <n v="2.0506944444496185"/>
    <m/>
  </r>
  <r>
    <s v="18bcbca4b2c948e7653345492627a1cc"/>
    <d v="2018-07-30T19:06:00"/>
    <x v="24842"/>
    <n v="4.6875"/>
    <s v="papelaria"/>
    <n v="4.6875"/>
    <m/>
  </r>
  <r>
    <s v="3d1a2a1af49e4de479ee90a75f5aef6e"/>
    <d v="2017-12-11T16:57:00"/>
    <x v="24843"/>
    <n v="11.164583333331393"/>
    <s v="fashion_bolsas_e_acessorios"/>
    <n v="11.164583333331393"/>
    <m/>
  </r>
  <r>
    <s v="59dccb56096ce22662c9a3f2f2312f39"/>
    <d v="2018-01-23T15:02:00"/>
    <x v="24844"/>
    <n v="10.384722222224809"/>
    <s v="malas_acessorios"/>
    <n v="10.384722222224809"/>
    <m/>
  </r>
  <r>
    <s v="782a9da702917cb4033b7a78c342fa71"/>
    <d v="2017-07-28T13:02:00"/>
    <x v="24845"/>
    <n v="6.3368055555547471"/>
    <s v="moveis_decoracao"/>
    <n v="6.3368055555547471"/>
    <m/>
  </r>
  <r>
    <s v="9f4ce573c6972d238421b71f926abfa1"/>
    <d v="2017-12-04T21:56:00"/>
    <x v="24846"/>
    <n v="16.056944444440887"/>
    <s v="eletroportateis"/>
    <n v="16.056944444440887"/>
    <m/>
  </r>
  <r>
    <s v="31c5b1c46eed53925a1f2feb3493ba31"/>
    <d v="2017-09-18T17:03:00"/>
    <x v="24847"/>
    <n v="12.969444444439432"/>
    <s v="casa_construcao"/>
    <n v="12.969444444439432"/>
    <m/>
  </r>
  <r>
    <s v="e3e54348392f8105ec69356675788604"/>
    <d v="2018-04-23T22:17:00"/>
    <x v="24848"/>
    <n v="7.6395833333372138"/>
    <s v="eletronicos"/>
    <n v="7.6395833333372138"/>
    <m/>
  </r>
  <r>
    <s v="7e2f198c10c1ac5ad206ebcdb1f18861"/>
    <d v="2018-08-03T06:24:00"/>
    <x v="24849"/>
    <n v="8.4541666666627862"/>
    <s v="relogios_presentes"/>
    <n v="8.4541666666627862"/>
    <m/>
  </r>
  <r>
    <s v="38a2b9fba0dbb602df8140da3d6287b1"/>
    <d v="2018-05-24T19:20:00"/>
    <x v="24850"/>
    <n v="8.0055555555591127"/>
    <s v="relogios_presentes"/>
    <n v="8.0055555555591127"/>
    <m/>
  </r>
  <r>
    <s v="d0b07b0423d899124cb9f7f797cffd9f"/>
    <d v="2018-01-18T12:24:00"/>
    <x v="24851"/>
    <n v="19.141666666662786"/>
    <s v="esporte_lazer"/>
    <n v="19.141666666662786"/>
    <m/>
  </r>
  <r>
    <s v="7e582bf07e775814ee561ea660528808"/>
    <d v="2018-04-12T15:09:00"/>
    <x v="24852"/>
    <n v="15.360416666670062"/>
    <s v="cama_mesa_banho"/>
    <n v="15.360416666670062"/>
    <m/>
  </r>
  <r>
    <s v="0ace216597fa0efc8a42140d99fda065"/>
    <d v="2017-09-11T16:36:00"/>
    <x v="24853"/>
    <n v="14.066666666665697"/>
    <s v="bebes"/>
    <n v="14.066666666665697"/>
    <m/>
  </r>
  <r>
    <s v="22771f93db288e22caf88967606b3e43"/>
    <d v="2018-07-29T08:04:00"/>
    <x v="24854"/>
    <n v="5.3451388888934162"/>
    <s v="telefonia"/>
    <n v="5.3451388888934162"/>
    <m/>
  </r>
  <r>
    <s v="1beff5a1483dd3918e704891418a9f05"/>
    <d v="2018-03-12T22:48:00"/>
    <x v="24855"/>
    <n v="22.930555555562023"/>
    <s v="moveis_cozinha_area_de_servico_jantar_e_jardim"/>
    <n v="22.930555555562023"/>
    <m/>
  </r>
  <r>
    <s v="10c651c81fd0bec26524dab0e94090a5"/>
    <d v="2017-05-25T00:47:00"/>
    <x v="24856"/>
    <n v="7.5805555555562023"/>
    <s v="beleza_saude"/>
    <n v="7.5805555555562023"/>
    <m/>
  </r>
  <r>
    <s v="6c75d5191caa57ce66aee84045b1d143"/>
    <d v="2017-11-11T20:03:00"/>
    <x v="24857"/>
    <n v="19.735416666662786"/>
    <s v="utilidades_domesticas"/>
    <n v="19.735416666662786"/>
    <m/>
  </r>
  <r>
    <s v="a4d54099b02f1e3e36119e0417225d23"/>
    <d v="2018-01-15T16:47:00"/>
    <x v="24858"/>
    <n v="11.220833333332848"/>
    <s v="construcao_ferramentas_construcao"/>
    <n v="11.220833333332848"/>
    <m/>
  </r>
  <r>
    <s v="ce6a7d780bce629dad2401e73a14e589"/>
    <d v="2018-01-29T17:53:00"/>
    <x v="24859"/>
    <n v="10.065277777779556"/>
    <s v="malas_acessorios"/>
    <n v="10.065277777779556"/>
    <m/>
  </r>
  <r>
    <s v="497f5eac35f2a5804033ed08649cc8e3"/>
    <d v="2017-09-06T21:52:00"/>
    <x v="24860"/>
    <n v="11.88749999999709"/>
    <s v="automotivo"/>
    <n v="11.88749999999709"/>
    <m/>
  </r>
  <r>
    <s v="c6a109284eaa03ecababdea492aa981b"/>
    <d v="2017-11-20T11:27:00"/>
    <x v="24861"/>
    <n v="10.443749999998545"/>
    <s v="industria_comercio_e_negocios"/>
    <n v="10.443749999998545"/>
    <m/>
  </r>
  <r>
    <s v="a146cb08a9ef742c36b2e4052d3a24b2"/>
    <d v="2018-06-12T17:50:00"/>
    <x v="24862"/>
    <n v="20.769444444442343"/>
    <s v="cama_mesa_banho"/>
    <n v="20.769444444442343"/>
    <m/>
  </r>
  <r>
    <s v="a1616f9567a92892f6b048d6a64e85fe"/>
    <d v="2017-10-22T12:19:00"/>
    <x v="24863"/>
    <n v="8.2201388888861402"/>
    <s v="moveis_decoracao"/>
    <n v="8.2201388888861402"/>
    <m/>
  </r>
  <r>
    <s v="94c753ff371f05e68a157809f9cda46d"/>
    <d v="2017-11-03T00:15:00"/>
    <x v="24864"/>
    <n v="20.754861111112405"/>
    <s v="agro_industria_e_comercio"/>
    <n v="20.754861111112405"/>
    <m/>
  </r>
  <r>
    <s v="21a724726546c32790ded320f982a506"/>
    <d v="2017-11-24T23:17:00"/>
    <x v="24865"/>
    <n v="4.9402777777795563"/>
    <s v="moveis_sala"/>
    <n v="4.9402777777795563"/>
    <m/>
  </r>
  <r>
    <s v="b562335292868936c122b33bf8485b13"/>
    <d v="2018-07-23T17:14:00"/>
    <x v="24866"/>
    <n v="6.8319444444496185"/>
    <s v="telefonia"/>
    <n v="6.8319444444496185"/>
    <m/>
  </r>
  <r>
    <s v="f1b7c83171b22e2babd61eb8501d58d5"/>
    <d v="2018-02-24T15:34:00"/>
    <x v="24867"/>
    <n v="3.9277777777824667"/>
    <s v="ferramentas_jardim"/>
    <n v="3.9277777777824667"/>
    <m/>
  </r>
  <r>
    <s v="33339858fe1a83360ede2fdfac766e3b"/>
    <d v="2017-09-25T12:40:00"/>
    <x v="24868"/>
    <n v="16.272916666661331"/>
    <s v="telefonia_fixa"/>
    <n v="16.272916666661331"/>
    <m/>
  </r>
  <r>
    <s v="23e0d3cb5d2016d74c1d38af47f89fc5"/>
    <d v="2017-09-05T07:48:00"/>
    <x v="24869"/>
    <n v="7.5576388888948713"/>
    <s v="cool_stuff"/>
    <n v="7.5576388888948713"/>
    <m/>
  </r>
  <r>
    <s v="ec4cf26370344d49bf890b38d09cdac4"/>
    <d v="2018-01-11T23:47:00"/>
    <x v="24870"/>
    <n v="11.820138888891961"/>
    <s v="eletroportateis"/>
    <n v="11.820138888891961"/>
    <m/>
  </r>
  <r>
    <s v="5f46b2bed09a721e0a7196524881ad5f"/>
    <d v="2018-03-07T12:07:00"/>
    <x v="24871"/>
    <n v="13.005555555551837"/>
    <s v="eletronicos"/>
    <n v="13.005555555551837"/>
    <m/>
  </r>
  <r>
    <s v="fd146e195b9e3e00d02a5bf4208e043a"/>
    <d v="2018-05-29T13:53:00"/>
    <x v="24872"/>
    <n v="11.967361111106584"/>
    <s v="eletronicos"/>
    <n v="11.967361111106584"/>
    <m/>
  </r>
  <r>
    <s v="20dfda225b7d53569028f68044478eb0"/>
    <d v="2018-05-15T20:24:00"/>
    <x v="24873"/>
    <n v="19.808333333334303"/>
    <s v="cama_mesa_banho"/>
    <n v="19.808333333334303"/>
    <m/>
  </r>
  <r>
    <s v="334fcd4953d5e5b64f124a0ba7ecb317"/>
    <d v="2017-11-25T16:36:00"/>
    <x v="24874"/>
    <n v="34.146527777775191"/>
    <s v="instrumentos_musicais"/>
    <n v="34.146527777775191"/>
    <m/>
  </r>
  <r>
    <s v="c3209eebfba86d30279573e94ae46a2b"/>
    <d v="2018-08-12T22:43:00"/>
    <x v="24875"/>
    <n v="2.8854166666642413"/>
    <s v="fraldas_higiene"/>
    <n v="2.8854166666642413"/>
    <m/>
  </r>
  <r>
    <s v="37b2da18eede8674ecc05302ebb6e32b"/>
    <d v="2018-02-26T18:30:00"/>
    <x v="24876"/>
    <n v="21.922222222223354"/>
    <s v="utilidades_domesticas"/>
    <n v="21.922222222223354"/>
    <m/>
  </r>
  <r>
    <s v="ee3cbcc20d5984bc1074efa744139f47"/>
    <d v="2017-12-05T23:32:00"/>
    <x v="24877"/>
    <n v="21.085416666661331"/>
    <s v="telefonia"/>
    <n v="21.085416666661331"/>
    <m/>
  </r>
  <r>
    <s v="a43f06aa18fbe7db935630bd59aa0cdb"/>
    <d v="2017-09-15T14:57:00"/>
    <x v="24878"/>
    <n v="14.306944444440887"/>
    <s v="moveis_decoracao"/>
    <n v="14.306944444440887"/>
    <m/>
  </r>
  <r>
    <s v="de5552f927693bffe3b9ffc69e75000b"/>
    <d v="2017-03-10T17:26:00"/>
    <x v="24879"/>
    <n v="7.53125"/>
    <s v="bebes"/>
    <n v="7.53125"/>
    <m/>
  </r>
  <r>
    <s v="acf83f0e8fb878cb25197344426ed10b"/>
    <d v="2016-10-05T09:46:00"/>
    <x v="24880"/>
    <n v="8.710416666661331"/>
    <s v="cool_stuff"/>
    <n v="8.710416666661331"/>
    <m/>
  </r>
  <r>
    <s v="5d803a49d1f3d5b4ec4be2424a3af2a0"/>
    <d v="2018-06-09T18:19:00"/>
    <x v="24881"/>
    <n v="6.2562499999985448"/>
    <s v="papelaria"/>
    <n v="6.2562499999985448"/>
    <m/>
  </r>
  <r>
    <s v="18b9fb35499462319a6ca38275f72810"/>
    <d v="2018-02-05T12:56:00"/>
    <x v="24882"/>
    <n v="5.0902777777737356"/>
    <s v="relogios_presentes"/>
    <n v="5.0902777777737356"/>
    <m/>
  </r>
  <r>
    <s v="6a1594b5f5cfc5bac6dcdc3f48f22b5e"/>
    <d v="2018-03-06T18:14:00"/>
    <x v="24883"/>
    <n v="7.8499999999985448"/>
    <s v="relogios_presentes"/>
    <n v="7.8499999999985448"/>
    <m/>
  </r>
  <r>
    <s v="cce72bec497212f4c37a044860358035"/>
    <d v="2017-06-28T16:31:00"/>
    <x v="24884"/>
    <n v="9.0770833333299379"/>
    <s v="moveis_decoracao"/>
    <n v="9.0770833333299379"/>
    <m/>
  </r>
  <r>
    <s v="4e41d776fc4ffdec6708862a05a1ea30"/>
    <d v="2018-07-05T23:17:00"/>
    <x v="24885"/>
    <n v="5.9527777777839219"/>
    <s v="utilidades_domesticas"/>
    <n v="5.9527777777839219"/>
    <m/>
  </r>
  <r>
    <s v="c49661b8b4d13d77de66b23c6da12b38"/>
    <d v="2017-11-29T09:48:00"/>
    <x v="24886"/>
    <n v="8.2958333333372138"/>
    <s v="beleza_saude"/>
    <n v="8.2958333333372138"/>
    <m/>
  </r>
  <r>
    <s v="9bdc4d4c71aa1de4606060929dee888c"/>
    <d v="2018-02-21T11:45:00"/>
    <x v="24887"/>
    <n v="8.3763888888861402"/>
    <s v="informatica_acessorios"/>
    <n v="8.3763888888861402"/>
    <m/>
  </r>
  <r>
    <s v="464bdc55a2b4838f5d83f20f181ff858"/>
    <d v="2018-03-30T22:44:00"/>
    <x v="24888"/>
    <n v="18.900694444440887"/>
    <s v="relogios_presentes"/>
    <n v="18.900694444440887"/>
    <m/>
  </r>
  <r>
    <s v="04955e4e1efe5837c88f3d4311a94fe7"/>
    <d v="2018-06-11T14:58:00"/>
    <x v="24889"/>
    <n v="10.93888888888614"/>
    <s v="relogios_presentes"/>
    <n v="10.93888888888614"/>
    <m/>
  </r>
  <r>
    <s v="80e3ea9d65b89f8cbaa3d1f08f5dbd17"/>
    <d v="2018-06-06T20:40:00"/>
    <x v="24890"/>
    <n v="13.048611111109494"/>
    <s v="cool_stuff"/>
    <n v="13.048611111109494"/>
    <m/>
  </r>
  <r>
    <s v="95160939719ddfef2f951cc36e468567"/>
    <d v="2018-08-06T11:01:00"/>
    <x v="24891"/>
    <n v="3.5340277777795563"/>
    <s v="moveis_decoracao"/>
    <n v="3.5340277777795563"/>
    <m/>
  </r>
  <r>
    <s v="8803010b50c509475d4e35905172b800"/>
    <d v="2017-11-21T10:27:00"/>
    <x v="24892"/>
    <n v="25.422222222223354"/>
    <s v="automotivo"/>
    <n v="25.422222222223354"/>
    <m/>
  </r>
  <r>
    <s v="f447e1403eb2f19d5070c56de603260e"/>
    <d v="2018-01-05T11:13:00"/>
    <x v="24893"/>
    <n v="10.384027777778101"/>
    <s v="cool_stuff"/>
    <n v="10.384027777778101"/>
    <m/>
  </r>
  <r>
    <s v="7433cbcc783205509d66a5260da5b574"/>
    <d v="2018-01-08T11:22:00"/>
    <x v="24894"/>
    <n v="5.1451388888890506"/>
    <s v="automotivo"/>
    <n v="5.1451388888890506"/>
    <m/>
  </r>
  <r>
    <s v="4b2113709e5d5f3760113b4a980cc88d"/>
    <d v="2018-08-07T13:34:00"/>
    <x v="24895"/>
    <n v="7.1993055555503815"/>
    <s v="eletronicos"/>
    <n v="7.1993055555503815"/>
    <m/>
  </r>
  <r>
    <s v="94c6db2dce626f40e64942d830d8f086"/>
    <d v="2018-01-16T21:17:00"/>
    <x v="24896"/>
    <n v="2.7826388888861402"/>
    <s v="telefonia_fixa"/>
    <n v="2.7826388888861402"/>
    <m/>
  </r>
  <r>
    <s v="d3f44296d90a42d3ec4b52b18654e87a"/>
    <d v="2018-02-16T10:06:00"/>
    <x v="24897"/>
    <n v="18.447916666671517"/>
    <s v="telefonia"/>
    <n v="18.447916666671517"/>
    <m/>
  </r>
  <r>
    <s v="622dac2e43c9fe4e17d08cbc259f8448"/>
    <d v="2017-09-19T21:21:00"/>
    <x v="24898"/>
    <n v="9.9798611111109494"/>
    <s v="utilidades_domesticas"/>
    <n v="9.9798611111109494"/>
    <m/>
  </r>
  <r>
    <s v="97a50ee9650a8caa3476a64004c2350b"/>
    <d v="2017-11-18T09:45:00"/>
    <x v="24899"/>
    <n v="5.4513888888905058"/>
    <s v="livros_interesse_geral"/>
    <n v="5.4513888888905058"/>
    <m/>
  </r>
  <r>
    <s v="2a2fededb2ec978309f383a4133aa0c5"/>
    <d v="2018-04-10T20:16:00"/>
    <x v="24900"/>
    <n v="5.8791666666656965"/>
    <s v="informatica_acessorios"/>
    <n v="5.8791666666656965"/>
    <m/>
  </r>
  <r>
    <s v="96656dd1c9f0e6b415561d8a6734ffef"/>
    <d v="2018-07-21T17:26:00"/>
    <x v="24901"/>
    <n v="5.0124999999970896"/>
    <s v="cama_mesa_banho"/>
    <n v="5.0124999999970896"/>
    <m/>
  </r>
  <r>
    <s v="699ff12900168a9020bb2487be684cc0"/>
    <d v="2018-05-21T11:59:00"/>
    <x v="24902"/>
    <n v="11.289583333338669"/>
    <s v="esporte_lazer"/>
    <n v="11.289583333338669"/>
    <m/>
  </r>
  <r>
    <s v="4dda81f6169b472f50dc01b2c3cea637"/>
    <d v="2018-08-06T12:05:00"/>
    <x v="24903"/>
    <n v="5.1763888888890506"/>
    <s v="construcao_ferramentas_construcao"/>
    <n v="5.1763888888890506"/>
    <m/>
  </r>
  <r>
    <s v="aa767f19bb0117b647c1934f348f84a8"/>
    <d v="2018-06-27T07:14:00"/>
    <x v="24904"/>
    <n v="6.3631944444423425"/>
    <s v="beleza_saude"/>
    <n v="6.3631944444423425"/>
    <m/>
  </r>
  <r>
    <s v="0ff7d7a45a6dc4220eab2b7aac2367d6"/>
    <d v="2017-11-10T14:43:00"/>
    <x v="24905"/>
    <n v="16.181944444448163"/>
    <s v="automotivo"/>
    <n v="16.181944444448163"/>
    <m/>
  </r>
  <r>
    <s v="384c77719e344da55f8a137a0fc63b4b"/>
    <d v="2018-05-08T18:14:00"/>
    <x v="24906"/>
    <n v="8.1756944444423425"/>
    <s v="esporte_lazer"/>
    <n v="8.1756944444423425"/>
    <m/>
  </r>
  <r>
    <s v="7b5073d707fbc74f030710dbbd069ef8"/>
    <d v="2018-04-05T19:49:00"/>
    <x v="24907"/>
    <n v="6.2104166666686069"/>
    <s v="malas_acessorios"/>
    <n v="6.2104166666686069"/>
    <m/>
  </r>
  <r>
    <s v="1a4cc8edf7721a5fa7f601f25703c793"/>
    <d v="2018-05-14T23:15:00"/>
    <x v="24908"/>
    <n v="3.7104166666686069"/>
    <s v="instrumentos_musicais"/>
    <n v="3.7104166666686069"/>
    <m/>
  </r>
  <r>
    <s v="8118e88205b0cd1342e85368ed6c0bcf"/>
    <d v="2018-08-24T10:46:00"/>
    <x v="17143"/>
    <n v="4.2750000000014552"/>
    <s v="cool_stuff"/>
    <n v="4.2750000000014552"/>
    <m/>
  </r>
  <r>
    <s v="b7f4c683de2480a46706baaf3dd167e7"/>
    <d v="2017-12-05T16:34:00"/>
    <x v="24909"/>
    <n v="7.273611111108039"/>
    <s v="relogios_presentes"/>
    <n v="7.273611111108039"/>
    <m/>
  </r>
  <r>
    <s v="8557dabbdacec1a9e250f5e70afe1eab"/>
    <d v="2017-01-26T13:15:00"/>
    <x v="24910"/>
    <n v="12.145833333328483"/>
    <s v="pet_shop"/>
    <n v="12.145833333328483"/>
    <m/>
  </r>
  <r>
    <s v="a28afc1326ae005c8fe230354d0aee19"/>
    <d v="2017-10-31T08:52:00"/>
    <x v="24911"/>
    <n v="13.218055555560568"/>
    <s v="construcao_ferramentas_construcao"/>
    <n v="13.218055555560568"/>
    <m/>
  </r>
  <r>
    <s v="ea7e79e50c8bb2c0b2d153ed7a164dcd"/>
    <d v="2017-12-21T10:56:00"/>
    <x v="10172"/>
    <n v="2.172222222223354"/>
    <s v="cama_mesa_banho"/>
    <n v="2.172222222223354"/>
    <m/>
  </r>
  <r>
    <s v="2a186eb2b1f153aed4218fbf557c5d41"/>
    <d v="2017-07-01T22:23:00"/>
    <x v="24912"/>
    <n v="8.9749999999985448"/>
    <s v="esporte_lazer"/>
    <n v="8.9749999999985448"/>
    <m/>
  </r>
  <r>
    <s v="f3b91891fd5a5bfdc24b3c20419a53ec"/>
    <d v="2017-08-29T14:18:00"/>
    <x v="24913"/>
    <n v="22.340277777781012"/>
    <s v="moveis_decoracao"/>
    <n v="22.340277777781012"/>
    <m/>
  </r>
  <r>
    <s v="ffdc30c0eaeed2e08818c4dad9806292"/>
    <d v="2017-08-11T11:44:00"/>
    <x v="24121"/>
    <n v="17.242361111108039"/>
    <s v="moveis_decoracao"/>
    <n v="17.242361111108039"/>
    <m/>
  </r>
  <r>
    <s v="1b96103448d7297f1aa8dc796e7d3fbe"/>
    <d v="2018-01-30T10:21:00"/>
    <x v="24914"/>
    <n v="23.250694444439432"/>
    <s v="utilidades_domesticas"/>
    <n v="23.250694444439432"/>
    <m/>
  </r>
  <r>
    <s v="906a4ea26826c20b9b184b9e7c92c7b2"/>
    <d v="2018-03-05T13:27:00"/>
    <x v="24915"/>
    <n v="17.538194444445253"/>
    <s v="pet_shop"/>
    <n v="17.538194444445253"/>
    <m/>
  </r>
  <r>
    <s v="7367af9267d99af724a071ce9cd37a91"/>
    <d v="2017-12-25T18:15:00"/>
    <x v="24916"/>
    <n v="16.000694444446708"/>
    <s v="beleza_saude"/>
    <n v="16.000694444446708"/>
    <m/>
  </r>
  <r>
    <s v="ec0fa04fd1dffd9f00f92312214d7eac"/>
    <d v="2017-09-22T13:10:00"/>
    <x v="24917"/>
    <n v="11.245833333334303"/>
    <s v="moveis_decoracao"/>
    <n v="11.245833333334303"/>
    <m/>
  </r>
  <r>
    <s v="df1ea31ed7ca8b535bc5203c18a09b72"/>
    <d v="2018-04-29T18:49:00"/>
    <x v="24918"/>
    <n v="8.9277777777751908"/>
    <s v="cama_mesa_banho"/>
    <n v="8.9277777777751908"/>
    <m/>
  </r>
  <r>
    <s v="b35cb2caf25a9098b28e2b4d6aba5c79"/>
    <d v="2018-04-06T18:56:00"/>
    <x v="24919"/>
    <n v="6.0826388888890506"/>
    <s v="utilidades_domesticas"/>
    <n v="6.0826388888890506"/>
    <m/>
  </r>
  <r>
    <s v="ace40bfbb1899962a31befa39dd5045c"/>
    <d v="2017-04-10T07:58:00"/>
    <x v="13483"/>
    <n v="10.196527777778101"/>
    <s v="cama_mesa_banho"/>
    <n v="10.196527777778101"/>
    <m/>
  </r>
  <r>
    <s v="5ba26bd7bec8bcaefb758d03dee88047"/>
    <d v="2017-12-13T21:48:00"/>
    <x v="24920"/>
    <n v="3.8472222222262644"/>
    <s v="automotivo"/>
    <n v="3.8472222222262644"/>
    <m/>
  </r>
  <r>
    <s v="9af92d2e86d9facb76127d7fdb850944"/>
    <d v="2018-02-04T12:14:00"/>
    <x v="24921"/>
    <n v="11.515972222216078"/>
    <s v="esporte_lazer"/>
    <n v="11.515972222216078"/>
    <m/>
  </r>
  <r>
    <s v="e17605f30423d4d61b56a16c513c00ce"/>
    <d v="2017-10-01T20:26:00"/>
    <x v="24922"/>
    <n v="8.9124999999985448"/>
    <s v="beleza_saude"/>
    <n v="8.9124999999985448"/>
    <m/>
  </r>
  <r>
    <s v="9a2b443dc8e6673e4fc330b3ea033569"/>
    <d v="2018-04-13T10:09:00"/>
    <x v="24923"/>
    <n v="10.550694444442343"/>
    <s v="moveis_decoracao"/>
    <n v="10.550694444442343"/>
    <m/>
  </r>
  <r>
    <s v="d224ba092ec1cb38bf389f3a5b727054"/>
    <d v="2018-08-21T22:30:00"/>
    <x v="24924"/>
    <n v="7.6743055555562023"/>
    <s v="esporte_lazer"/>
    <n v="7.6743055555562023"/>
    <m/>
  </r>
  <r>
    <s v="1704f22579a5be1ff00ac2cdcc1e582c"/>
    <d v="2017-07-30T23:11:00"/>
    <x v="24925"/>
    <n v="11.752083333332848"/>
    <s v="esporte_lazer"/>
    <n v="11.752083333332848"/>
    <m/>
  </r>
  <r>
    <s v="8bbd7c85404f2985106229d03d281d55"/>
    <d v="2017-10-21T13:04:00"/>
    <x v="24926"/>
    <n v="7.172222222223354"/>
    <s v="informatica_acessorios"/>
    <n v="7.172222222223354"/>
    <m/>
  </r>
  <r>
    <s v="6288a28742bf3c6ec3bd2cb7012176bb"/>
    <d v="2017-04-13T18:36:00"/>
    <x v="24927"/>
    <n v="4.9069444444394321"/>
    <s v="utilidades_domesticas"/>
    <n v="4.9069444444394321"/>
    <m/>
  </r>
  <r>
    <s v="2fa486d029393f1935691163d018a843"/>
    <d v="2017-10-21T15:58:00"/>
    <x v="24928"/>
    <n v="13.027777777781012"/>
    <s v="bebes"/>
    <n v="13.027777777781012"/>
    <m/>
  </r>
  <r>
    <s v="f7edcde7bb586c1b9465d46632f4e45f"/>
    <d v="2018-07-29T21:02:00"/>
    <x v="24929"/>
    <n v="2.0513888888890506"/>
    <s v="perfumaria"/>
    <n v="2.0513888888890506"/>
    <m/>
  </r>
  <r>
    <s v="5f6b520cff06f23c77386b75976256e9"/>
    <d v="2017-01-31T11:58:00"/>
    <x v="24930"/>
    <n v="7.2284722222175333"/>
    <s v="eletrodomesticos_2"/>
    <n v="7.2284722222175333"/>
    <m/>
  </r>
  <r>
    <s v="915a4d0a905468e4100c72daa427f02c"/>
    <d v="2017-09-27T12:26:00"/>
    <x v="24931"/>
    <n v="14.452083333329938"/>
    <s v="cama_mesa_banho"/>
    <n v="14.452083333329938"/>
    <m/>
  </r>
  <r>
    <s v="4ea67666d3072d3b4fdc92d11f6992e4"/>
    <d v="2017-11-24T19:29:00"/>
    <x v="18159"/>
    <n v="9.851388888891961"/>
    <s v="moveis_decoracao"/>
    <n v="9.851388888891961"/>
    <m/>
  </r>
  <r>
    <s v="1dfbde97fe9eccbac2db9ab2f3d45a9b"/>
    <d v="2017-12-04T19:37:00"/>
    <x v="24932"/>
    <n v="11.194444444445253"/>
    <s v="automotivo"/>
    <n v="11.194444444445253"/>
    <m/>
  </r>
  <r>
    <s v="832c61671b530bdc7d56880581bc2146"/>
    <d v="2017-09-12T17:00:00"/>
    <x v="24933"/>
    <n v="5.7444444444408873"/>
    <s v="moveis_decoracao"/>
    <n v="5.7444444444408873"/>
    <m/>
  </r>
  <r>
    <s v="c96867b4091191ba74279fc255656525"/>
    <d v="2017-01-13T20:53:00"/>
    <x v="24934"/>
    <n v="6.7229166666656965"/>
    <s v="cama_mesa_banho"/>
    <n v="6.7229166666656965"/>
    <m/>
  </r>
  <r>
    <s v="b107eb8ab6fb9b94db25911d4a2b378e"/>
    <d v="2017-08-24T14:30:00"/>
    <x v="24935"/>
    <n v="12.098611111112405"/>
    <s v="beleza_saude"/>
    <n v="12.098611111112405"/>
    <m/>
  </r>
  <r>
    <s v="8778337fbf343f1a56219ea3aa28a87a"/>
    <d v="2018-03-21T17:19:00"/>
    <x v="24936"/>
    <n v="7.7916666666642413"/>
    <s v="informatica_acessorios"/>
    <n v="7.7916666666642413"/>
    <m/>
  </r>
  <r>
    <s v="ca6e9fb5f1a78410c6e1a89640efa8f6"/>
    <d v="2018-07-01T20:49:00"/>
    <x v="13048"/>
    <n v="2.1590277777795563"/>
    <s v="utilidades_domesticas"/>
    <n v="2.1590277777795563"/>
    <m/>
  </r>
  <r>
    <s v="9c9d7c2faa49c47d07ddf13a35031837"/>
    <d v="2018-01-04T07:44:00"/>
    <x v="24937"/>
    <n v="8.7381944444423425"/>
    <s v="moveis_decoracao"/>
    <n v="8.7381944444423425"/>
    <m/>
  </r>
  <r>
    <s v="3fef122997c747784882689e6e812b2f"/>
    <d v="2018-01-16T20:06:00"/>
    <x v="24938"/>
    <n v="8.8166666666656965"/>
    <s v="moveis_escritorio"/>
    <n v="8.8166666666656965"/>
    <m/>
  </r>
  <r>
    <s v="0a2d541ba7c40984543d72b5eb0abcba"/>
    <d v="2017-01-23T13:40:00"/>
    <x v="24939"/>
    <n v="6.7930555555576575"/>
    <s v="esporte_lazer"/>
    <n v="6.7930555555576575"/>
    <m/>
  </r>
  <r>
    <s v="3a6cac3e6717e6a7ee4cb28aaa149a91"/>
    <d v="2017-01-18T20:14:00"/>
    <x v="24940"/>
    <n v="8.875"/>
    <s v="relogios_presentes"/>
    <n v="8.875"/>
    <m/>
  </r>
  <r>
    <s v="424fc0f988d894a7f554fecf40c910d4"/>
    <d v="2018-02-12T12:39:00"/>
    <x v="24941"/>
    <n v="9.359027777776646"/>
    <s v="musica"/>
    <n v="9.359027777776646"/>
    <m/>
  </r>
  <r>
    <s v="16c96dd4350d02d1890b8b7fd141da9a"/>
    <d v="2018-04-25T02:15:00"/>
    <x v="24942"/>
    <n v="1.7687500000029104"/>
    <s v="esporte_lazer"/>
    <n v="1.7687500000029104"/>
    <m/>
  </r>
  <r>
    <s v="d3b13898a835b480e8ab562071435158"/>
    <d v="2018-05-05T11:38:00"/>
    <x v="24943"/>
    <n v="10.571527777778101"/>
    <s v="moveis_decoracao"/>
    <n v="10.571527777778101"/>
    <m/>
  </r>
  <r>
    <s v="a00f125175c8ff66e63dbacefe493aaf"/>
    <d v="2018-02-03T10:07:00"/>
    <x v="24944"/>
    <n v="13.422222222223354"/>
    <s v="fashion_bolsas_e_acessorios"/>
    <n v="13.422222222223354"/>
    <m/>
  </r>
  <r>
    <s v="bf1451bab7a54578f219c009aa286263"/>
    <d v="2017-10-24T20:36:00"/>
    <x v="24945"/>
    <n v="19.651388888894871"/>
    <s v="malas_acessorios"/>
    <n v="19.651388888894871"/>
    <m/>
  </r>
  <r>
    <s v="91c9f456cb2e53af4edc1b33b3bd7f7c"/>
    <d v="2018-08-08T08:20:00"/>
    <x v="24946"/>
    <n v="7.4152777777781012"/>
    <s v="telefonia"/>
    <n v="7.4152777777781012"/>
    <m/>
  </r>
  <r>
    <s v="817bf80f198fe79311b13572332cc969"/>
    <d v="2017-03-12T02:43:00"/>
    <x v="24947"/>
    <n v="10.606944444443798"/>
    <s v="ferramentas_jardim"/>
    <n v="10.606944444443798"/>
    <m/>
  </r>
  <r>
    <s v="7b06d8091938a97c0186f6a794cd6376"/>
    <d v="2018-01-03T22:13:00"/>
    <x v="22607"/>
    <n v="22.641666666670062"/>
    <s v="esporte_lazer"/>
    <n v="22.641666666670062"/>
    <m/>
  </r>
  <r>
    <s v="5b7687ff6fc51511eec02492c8169ff6"/>
    <d v="2018-03-19T17:18:00"/>
    <x v="7740"/>
    <n v="3.3145833333328483"/>
    <s v="papelaria"/>
    <n v="3.3145833333328483"/>
    <m/>
  </r>
  <r>
    <s v="f0ea34d58a86eb887f6a0dc005d6d80b"/>
    <d v="2018-06-27T14:31:00"/>
    <x v="24948"/>
    <n v="7.3555555555576575"/>
    <s v="brinquedos"/>
    <n v="7.3555555555576575"/>
    <m/>
  </r>
  <r>
    <s v="f6fb987bc7494802dc112987999e04fe"/>
    <d v="2017-07-24T17:00:00"/>
    <x v="24949"/>
    <n v="18.173611111109494"/>
    <s v="informatica_acessorios"/>
    <n v="18.173611111109494"/>
    <m/>
  </r>
  <r>
    <s v="7e25a1c58e68fa94300358caad65b944"/>
    <d v="2017-08-28T09:04:00"/>
    <x v="24950"/>
    <n v="11.34513888888614"/>
    <s v="esporte_lazer"/>
    <n v="11.34513888888614"/>
    <m/>
  </r>
  <r>
    <s v="b64392414f07fbd78e933c2681f23c24"/>
    <d v="2017-10-10T08:53:00"/>
    <x v="24951"/>
    <n v="6.5958333333328483"/>
    <s v="cama_mesa_banho"/>
    <n v="6.5958333333328483"/>
    <m/>
  </r>
  <r>
    <s v="90aea7c4e52538a18cb9bbfd16f09185"/>
    <d v="2016-10-04T19:25:00"/>
    <x v="24952"/>
    <n v="43.737499999995634"/>
    <s v="cool_stuff"/>
    <n v="43.737499999995634"/>
    <m/>
  </r>
  <r>
    <s v="65efd756608003e865eb8d80f66a3ebb"/>
    <d v="2017-03-07T23:19:00"/>
    <x v="24953"/>
    <n v="8.5437499999970896"/>
    <s v="fashion_bolsas_e_acessorios"/>
    <n v="8.5437499999970896"/>
    <m/>
  </r>
  <r>
    <s v="fd95ae805c63c534f1a64589e102225e"/>
    <d v="2018-02-22T23:33:00"/>
    <x v="24954"/>
    <n v="8.0409722222248092"/>
    <s v="perfumaria"/>
    <n v="8.0409722222248092"/>
    <m/>
  </r>
  <r>
    <s v="742e73f061eac95007f20afdd72d515b"/>
    <d v="2017-05-23T19:30:00"/>
    <x v="24955"/>
    <n v="16.890972222223354"/>
    <s v="cama_mesa_banho"/>
    <n v="16.890972222223354"/>
    <m/>
  </r>
  <r>
    <s v="3275736da1234f55d52bdf09d86b93bc"/>
    <d v="2017-12-02T10:04:00"/>
    <x v="24956"/>
    <n v="40.395833333335759"/>
    <s v="esporte_lazer"/>
    <n v="40.395833333335759"/>
    <m/>
  </r>
  <r>
    <s v="e83bf64123b8f85a33200e481a9f982f"/>
    <d v="2017-11-09T15:11:00"/>
    <x v="24957"/>
    <n v="8.1527777777737356"/>
    <s v="ferramentas_jardim"/>
    <n v="8.1527777777737356"/>
    <m/>
  </r>
  <r>
    <s v="9d36629c95cfcac0564afda65e270991"/>
    <d v="2017-06-26T18:15:00"/>
    <x v="24952"/>
    <n v="-221.2138888888876"/>
    <s v="bebidas"/>
    <n v="-221.2138888888876"/>
    <m/>
  </r>
  <r>
    <s v="c73c03cf41cc2b70000a4e461d11533c"/>
    <d v="2017-10-30T13:13:00"/>
    <x v="24958"/>
    <n v="14.121527777781012"/>
    <s v="moveis_decoracao"/>
    <n v="14.121527777781012"/>
    <m/>
  </r>
  <r>
    <s v="e5bc6c7594c02f53761ea092c5c9af1d"/>
    <d v="2018-07-12T20:05:00"/>
    <x v="24959"/>
    <n v="13.01875000000291"/>
    <s v="utilidades_domesticas"/>
    <n v="13.01875000000291"/>
    <m/>
  </r>
  <r>
    <s v="d5b9e35b93a4d8e6fcdac2a40528772c"/>
    <d v="2017-08-21T18:18:00"/>
    <x v="24960"/>
    <n v="9.2402777777824667"/>
    <s v="papelaria"/>
    <n v="9.2402777777824667"/>
    <m/>
  </r>
  <r>
    <s v="b0930bbc1fdf3886c30a8066bb647148"/>
    <d v="2018-05-03T16:43:00"/>
    <x v="24961"/>
    <n v="1.9013888888875954"/>
    <s v="casa_construcao"/>
    <n v="1.9013888888875954"/>
    <m/>
  </r>
  <r>
    <s v="3160f9fa13bf36dda5ba225649526968"/>
    <d v="2018-04-07T19:21:00"/>
    <x v="24962"/>
    <n v="22.888194444443798"/>
    <s v="moveis_decoracao"/>
    <n v="22.888194444443798"/>
    <m/>
  </r>
  <r>
    <s v="02ae2a6d1d1f1432dc743ca4f67033df"/>
    <d v="2018-07-30T12:20:00"/>
    <x v="24963"/>
    <n v="4.0423611111109494"/>
    <s v="instrumentos_musicais"/>
    <n v="4.0423611111109494"/>
    <m/>
  </r>
  <r>
    <s v="0ca3024fdd038f1b734a8f1bc57e9055"/>
    <d v="2018-01-18T09:03:00"/>
    <x v="24964"/>
    <n v="4.5319444444467081"/>
    <s v="livros_tecnicos"/>
    <n v="4.5319444444467081"/>
    <m/>
  </r>
  <r>
    <s v="caef45ebcbb19b79936b20d0bf662db3"/>
    <d v="2018-06-23T12:40:00"/>
    <x v="24965"/>
    <n v="10.199305555550382"/>
    <s v="moveis_decoracao"/>
    <n v="10.199305555550382"/>
    <m/>
  </r>
  <r>
    <s v="e957dd85ec954750362d63f541339f4c"/>
    <d v="2018-03-16T11:02:00"/>
    <x v="24966"/>
    <n v="34.239583333335759"/>
    <s v="pet_shop"/>
    <n v="34.239583333335759"/>
    <m/>
  </r>
  <r>
    <s v="d3cd9432f1869452249ac839d04a7964"/>
    <d v="2018-05-07T11:20:00"/>
    <x v="24967"/>
    <n v="10.275000000001455"/>
    <s v="cool_stuff"/>
    <n v="10.275000000001455"/>
    <m/>
  </r>
  <r>
    <s v="d4d8638eaddca23adbfdd1b383a5f15b"/>
    <d v="2018-01-31T14:24:00"/>
    <x v="24968"/>
    <n v="6.0895833333343035"/>
    <s v="construcao_ferramentas_construcao"/>
    <n v="6.0895833333343035"/>
    <m/>
  </r>
  <r>
    <s v="ff0c42884b1cfcd5376cc7dac8ebe375"/>
    <d v="2017-11-30T18:50:00"/>
    <x v="24969"/>
    <n v="25.890972222223354"/>
    <s v="automotivo"/>
    <n v="25.890972222223354"/>
    <m/>
  </r>
  <r>
    <s v="b7ada522cfb63d2f443ab987bd38c885"/>
    <d v="2018-05-21T18:20:00"/>
    <x v="24970"/>
    <n v="2.9291666666686069"/>
    <s v="esporte_lazer"/>
    <n v="2.9291666666686069"/>
    <m/>
  </r>
  <r>
    <s v="eb4f7af52d42fb1b1051cd5457074b9b"/>
    <d v="2017-06-06T14:29:00"/>
    <x v="24971"/>
    <n v="1.9812499999970896"/>
    <s v="esporte_lazer"/>
    <n v="1.9812499999970896"/>
    <m/>
  </r>
  <r>
    <s v="50accbb9397edc377aea35d7394a1ca7"/>
    <d v="2017-05-31T21:47:00"/>
    <x v="24972"/>
    <n v="7.6027777777781012"/>
    <s v="beleza_saude"/>
    <n v="7.6027777777781012"/>
    <m/>
  </r>
  <r>
    <s v="960470e088ef6e37d9b9dd22f2cfb57e"/>
    <d v="2017-06-29T17:33:00"/>
    <x v="24973"/>
    <n v="4.9090277777795563"/>
    <s v="brinquedos"/>
    <n v="4.9090277777795563"/>
    <m/>
  </r>
  <r>
    <s v="2f7e9ef33c75fde93e927711229c4b23"/>
    <d v="2018-03-16T15:19:00"/>
    <x v="24974"/>
    <n v="10.384722222224809"/>
    <s v="utilidades_domesticas"/>
    <n v="10.384722222224809"/>
    <m/>
  </r>
  <r>
    <s v="b178d37bc8cf0346e18f4ebeff294dcc"/>
    <d v="2018-08-15T18:14:00"/>
    <x v="15049"/>
    <n v="13.025694444440887"/>
    <s v="informatica_acessorios"/>
    <n v="13.025694444440887"/>
    <m/>
  </r>
  <r>
    <s v="aaeca333632ff704610564deb552e724"/>
    <d v="2017-12-29T19:01:00"/>
    <x v="10451"/>
    <n v="18.158333333332848"/>
    <s v="automotivo"/>
    <n v="18.158333333332848"/>
    <m/>
  </r>
  <r>
    <s v="10f78992cb35d73641d587e75921cf7c"/>
    <d v="2018-04-15T18:15:00"/>
    <x v="24975"/>
    <n v="12.204166666670062"/>
    <s v="consoles_games"/>
    <n v="12.204166666670062"/>
    <m/>
  </r>
  <r>
    <s v="1e96a45243abd1f2da33000b50e61c50"/>
    <d v="2018-01-17T10:10:00"/>
    <x v="24976"/>
    <n v="28.315972222226264"/>
    <s v="moveis_escritorio"/>
    <n v="28.315972222226264"/>
    <m/>
  </r>
  <r>
    <s v="20e2af2e88f87028e067d8f71a7ea84e"/>
    <d v="2018-07-25T21:12:00"/>
    <x v="24977"/>
    <n v="5.0166666666700621"/>
    <s v="telefonia"/>
    <n v="5.0166666666700621"/>
    <m/>
  </r>
  <r>
    <s v="5b939ecc014a32ab25d16b70ffdb0426"/>
    <d v="2017-06-30T16:15:00"/>
    <x v="24978"/>
    <n v="11.024999999994179"/>
    <s v="esporte_lazer"/>
    <n v="11.024999999994179"/>
    <m/>
  </r>
  <r>
    <s v="1580e54bbbd269a8188302f3179c0dc7"/>
    <d v="2018-01-07T16:01:00"/>
    <x v="24979"/>
    <n v="14.984027777776646"/>
    <s v="moveis_decoracao"/>
    <n v="14.984027777776646"/>
    <m/>
  </r>
  <r>
    <s v="5a4d230b7d52ada193b2d49bb339374c"/>
    <d v="2018-03-30T21:57:00"/>
    <x v="24980"/>
    <n v="13.017361111109494"/>
    <s v="utilidades_domesticas"/>
    <n v="13.017361111109494"/>
    <m/>
  </r>
  <r>
    <s v="bca0fe55e764250fffae4ba96e671a1e"/>
    <d v="2018-06-11T17:19:00"/>
    <x v="24981"/>
    <n v="8.8763888888861402"/>
    <s v="cama_mesa_banho"/>
    <n v="8.8763888888861402"/>
    <m/>
  </r>
  <r>
    <s v="95a7802de396f3df0c682ddafc8f3152"/>
    <d v="2017-09-08T21:45:00"/>
    <x v="24982"/>
    <n v="6.9499999999970896"/>
    <s v="telefonia"/>
    <n v="6.9499999999970896"/>
    <m/>
  </r>
  <r>
    <s v="a94c2deaf09e56146b6a6703f2583aa6"/>
    <d v="2018-03-08T10:46:00"/>
    <x v="24983"/>
    <n v="6.2215277777795563"/>
    <s v="automotivo"/>
    <n v="6.2215277777795563"/>
    <m/>
  </r>
  <r>
    <s v="0b2d6210fb2a3be6f54add89639740ab"/>
    <d v="2018-04-23T11:02:00"/>
    <x v="24984"/>
    <n v="3.2750000000014552"/>
    <s v="bebes"/>
    <n v="3.2750000000014552"/>
    <m/>
  </r>
  <r>
    <s v="1b83b0cc5c4f25371dc567405ff773c1"/>
    <d v="2018-06-03T22:47:00"/>
    <x v="24985"/>
    <n v="16.739583333328483"/>
    <s v="informatica_acessorios"/>
    <n v="16.739583333328483"/>
    <m/>
  </r>
  <r>
    <s v="4064b7bda3dcdab5dc717705f524d3bd"/>
    <d v="2018-05-16T01:42:00"/>
    <x v="24986"/>
    <n v="5.6277777777795563"/>
    <s v="automotivo"/>
    <n v="5.6277777777795563"/>
    <m/>
  </r>
  <r>
    <s v="ee4a5cfe1eb9e24a2318dc5a3181cd6a"/>
    <d v="2017-08-31T20:00:00"/>
    <x v="24987"/>
    <n v="11.130555555551837"/>
    <s v="esporte_lazer"/>
    <n v="11.130555555551837"/>
    <m/>
  </r>
  <r>
    <s v="ac16c676637c6d6dfb72fb3dc92c658a"/>
    <d v="2017-06-28T18:21:00"/>
    <x v="105"/>
    <n v="14.080555555556202"/>
    <s v="telefonia_fixa"/>
    <n v="14.080555555556202"/>
    <m/>
  </r>
  <r>
    <s v="21acd87ab0e70951d2aa3b0cd6445c69"/>
    <d v="2018-07-16T23:18:00"/>
    <x v="24988"/>
    <n v="7.8395833333343035"/>
    <s v="fashion_bolsas_e_acessorios"/>
    <n v="7.8395833333343035"/>
    <m/>
  </r>
  <r>
    <s v="72fbd89f9562c38d13df912b8783b54a"/>
    <d v="2018-01-31T09:21:00"/>
    <x v="23191"/>
    <n v="6.4548611111167702"/>
    <s v="automotivo"/>
    <n v="6.4548611111167702"/>
    <m/>
  </r>
  <r>
    <s v="176347e69f455175b5ffbf6f6287e4ab"/>
    <d v="2017-05-06T14:58:00"/>
    <x v="24989"/>
    <n v="5.7076388888890506"/>
    <s v="cama_mesa_banho"/>
    <n v="5.7076388888890506"/>
    <m/>
  </r>
  <r>
    <s v="28a1ff56441c9df5d5bfaead83cd76fd"/>
    <d v="2018-07-10T21:49:00"/>
    <x v="24990"/>
    <n v="13.988888888889051"/>
    <s v="utilidades_domesticas"/>
    <n v="13.988888888889051"/>
    <m/>
  </r>
  <r>
    <s v="17b7c2f3241fc2ef8e7f7a3b916993e3"/>
    <d v="2018-05-23T17:51:00"/>
    <x v="24991"/>
    <n v="8.7583333333313931"/>
    <s v="pet_shop"/>
    <n v="8.7583333333313931"/>
    <m/>
  </r>
  <r>
    <s v="e247c295703844ab1b844311e25046a5"/>
    <d v="2018-03-05T20:42:00"/>
    <x v="14914"/>
    <n v="42.844444444439432"/>
    <s v="instrumentos_musicais"/>
    <n v="42.844444444439432"/>
    <m/>
  </r>
  <r>
    <s v="398f1723ca5725d585fbc000ec3edb05"/>
    <d v="2018-05-08T16:48:00"/>
    <x v="24992"/>
    <n v="3.2597222222248092"/>
    <s v="utilidades_domesticas"/>
    <n v="3.2597222222248092"/>
    <m/>
  </r>
  <r>
    <s v="7e5d5dc04eaf1bb91b39e57967646eaf"/>
    <d v="2017-09-18T18:02:00"/>
    <x v="24993"/>
    <n v="7.1715277777839219"/>
    <s v="market_place"/>
    <n v="7.1715277777839219"/>
    <m/>
  </r>
  <r>
    <s v="063dda01b3489ce5f3bc164801e6e3e9"/>
    <d v="2018-03-07T22:15:00"/>
    <x v="24994"/>
    <n v="23.818749999998545"/>
    <s v="telefonia"/>
    <n v="23.818749999998545"/>
    <m/>
  </r>
  <r>
    <s v="242ae20c1813b0ad28b3b7b7597ea721"/>
    <d v="2018-01-22T11:29:00"/>
    <x v="2577"/>
    <n v="24.245833333334303"/>
    <s v="brinquedos"/>
    <n v="24.245833333334303"/>
    <m/>
  </r>
  <r>
    <s v="d3f6f79bdfb5ff2eb96f8c4838b904df"/>
    <d v="2018-08-15T17:14:00"/>
    <x v="24995"/>
    <n v="7.3500000000058208"/>
    <s v="perfumaria"/>
    <n v="7.3500000000058208"/>
    <m/>
  </r>
  <r>
    <s v="83c0700d6e42c5b6cd1fbf3e593ea4ca"/>
    <d v="2018-06-08T14:50:00"/>
    <x v="15788"/>
    <n v="6.1652777777781012"/>
    <s v="bebes"/>
    <n v="6.1652777777781012"/>
    <m/>
  </r>
  <r>
    <s v="4fab03676c2144ed35264324eef0ea12"/>
    <d v="2018-08-04T21:00:00"/>
    <x v="24996"/>
    <n v="4.8763888888861402"/>
    <s v="moveis_decoracao"/>
    <n v="4.8763888888861402"/>
    <m/>
  </r>
  <r>
    <s v="a3d361625a95b22581fc65362dc3d296"/>
    <d v="2017-09-04T12:14:00"/>
    <x v="24997"/>
    <n v="2.1937499999985448"/>
    <s v="esporte_lazer"/>
    <n v="2.1937499999985448"/>
    <m/>
  </r>
  <r>
    <s v="0760c994a2f88f9ba4f19c5622906609"/>
    <d v="2018-05-08T11:13:00"/>
    <x v="24998"/>
    <n v="3.34375"/>
    <s v="fashion_calcados"/>
    <n v="3.34375"/>
    <m/>
  </r>
  <r>
    <s v="5e23655bee02f45b9a3f47282ad61b17"/>
    <d v="2017-08-24T21:11:00"/>
    <x v="24999"/>
    <n v="12.998611111106584"/>
    <s v="ferramentas_jardim"/>
    <n v="12.998611111106584"/>
    <m/>
  </r>
  <r>
    <s v="9dfd36609f9bcc11f7712d98466d9aa5"/>
    <d v="2017-06-01T21:36:00"/>
    <x v="25000"/>
    <n v="12.776388888887595"/>
    <s v="ferramentas_jardim"/>
    <n v="12.776388888887595"/>
    <m/>
  </r>
  <r>
    <s v="c15b82455a9be9d71574cfcd42598624"/>
    <d v="2018-04-15T18:27:00"/>
    <x v="25001"/>
    <n v="2.9979166666671517"/>
    <s v="cama_mesa_banho"/>
    <n v="2.9979166666671517"/>
    <m/>
  </r>
  <r>
    <s v="05cd156f0f47579a36d7a52724fc31b8"/>
    <d v="2017-01-14T18:27:00"/>
    <x v="25002"/>
    <n v="16.759722222217533"/>
    <s v="esporte_lazer"/>
    <n v="16.759722222217533"/>
    <m/>
  </r>
  <r>
    <s v="55de7dd020b106e53605a949012b60cc"/>
    <d v="2017-05-26T11:07:00"/>
    <x v="11205"/>
    <n v="4.0187500000029104"/>
    <s v="relogios_presentes"/>
    <n v="4.0187500000029104"/>
    <m/>
  </r>
  <r>
    <s v="d14319b7a9ffe116c1ba706238d3cd27"/>
    <d v="2018-06-29T10:58:00"/>
    <x v="25003"/>
    <n v="8.038888888891961"/>
    <s v="utilidades_domesticas"/>
    <n v="8.038888888891961"/>
    <m/>
  </r>
  <r>
    <s v="5bea5dd69875b9ab8df73e12126a939e"/>
    <d v="2018-08-17T17:33:00"/>
    <x v="25004"/>
    <n v="10.938888888893416"/>
    <s v="brinquedos"/>
    <n v="10.938888888893416"/>
    <m/>
  </r>
  <r>
    <s v="b8cc45abc3a6bd43c8a4f86b627de53c"/>
    <d v="2017-10-23T09:08:00"/>
    <x v="25005"/>
    <n v="4.3222222222175333"/>
    <s v="beleza_saude"/>
    <n v="4.3222222222175333"/>
    <m/>
  </r>
  <r>
    <s v="ee876df28481f4593364685acad97f87"/>
    <d v="2017-09-11T16:37:00"/>
    <x v="25006"/>
    <n v="3.2291666666642413"/>
    <s v="fashion_calcados"/>
    <n v="3.2291666666642413"/>
    <m/>
  </r>
  <r>
    <s v="8d5939137fefa94485150d55a82dcd11"/>
    <d v="2018-08-20T08:03:00"/>
    <x v="25007"/>
    <n v="7.3159722222189885"/>
    <s v="moveis_decoracao"/>
    <n v="7.3159722222189885"/>
    <m/>
  </r>
  <r>
    <s v="e9ff655634db2dac0d2c18cd8fc57869"/>
    <d v="2018-08-06T11:14:00"/>
    <x v="25008"/>
    <n v="4.2493055555605679"/>
    <s v="informatica_acessorios"/>
    <n v="4.2493055555605679"/>
    <m/>
  </r>
  <r>
    <s v="48e624e6a92ba57c07b642f214c5bb81"/>
    <d v="2017-03-20T10:03:00"/>
    <x v="25009"/>
    <n v="29.809027777781012"/>
    <s v="bebes"/>
    <n v="29.809027777781012"/>
    <m/>
  </r>
  <r>
    <s v="ebb2508786c36ac5d029c3a1d94357e6"/>
    <d v="2018-02-26T18:44:00"/>
    <x v="25010"/>
    <n v="14.927083333335759"/>
    <s v="eletrodomesticos"/>
    <n v="14.927083333335759"/>
    <m/>
  </r>
  <r>
    <s v="bce3cd4522f8795ee9c0321c4954fccc"/>
    <d v="2018-03-20T13:06:00"/>
    <x v="25011"/>
    <n v="13.411111111112405"/>
    <s v="relogios_presentes"/>
    <n v="13.411111111112405"/>
    <m/>
  </r>
  <r>
    <s v="ca1be30219791e22648cca249a8681f2"/>
    <d v="2018-01-05T11:18:00"/>
    <x v="25012"/>
    <n v="7.4104166666656965"/>
    <s v="utilidades_domesticas"/>
    <n v="7.4104166666656965"/>
    <m/>
  </r>
  <r>
    <s v="27c49d4a7b5ffac7a824721909617820"/>
    <d v="2018-07-15T14:50:00"/>
    <x v="25013"/>
    <n v="10.845833333332848"/>
    <s v="perfumaria"/>
    <n v="10.845833333332848"/>
    <m/>
  </r>
  <r>
    <s v="046a69282c430c5d662cee78c019f95f"/>
    <d v="2017-11-21T13:10:00"/>
    <x v="25014"/>
    <n v="25.135416666671517"/>
    <s v="beleza_saude"/>
    <n v="25.135416666671517"/>
    <m/>
  </r>
  <r>
    <s v="debc3e4fa1e6d722470d58264beb354a"/>
    <d v="2017-08-25T14:45:00"/>
    <x v="25015"/>
    <n v="7.132638888884685"/>
    <s v="utilidades_domesticas"/>
    <n v="7.132638888884685"/>
    <m/>
  </r>
  <r>
    <s v="fda14ed39c4cbf5c218cad0c470ce3be"/>
    <d v="2018-07-31T23:33:00"/>
    <x v="25016"/>
    <n v="6.1659722222248092"/>
    <s v="utilidades_domesticas"/>
    <n v="6.1659722222248092"/>
    <m/>
  </r>
  <r>
    <s v="d110ac83a8b313d9d5e17d9ed61e7804"/>
    <d v="2018-07-12T08:43:00"/>
    <x v="25017"/>
    <n v="8.3951388888890506"/>
    <s v="esporte_lazer"/>
    <n v="8.3951388888890506"/>
    <m/>
  </r>
  <r>
    <s v="47796e6b4e22f9fff93a657a183ff912"/>
    <d v="2018-03-12T17:19:00"/>
    <x v="25018"/>
    <n v="34.90763888888614"/>
    <s v="eletroportateis"/>
    <n v="34.90763888888614"/>
    <m/>
  </r>
  <r>
    <s v="be09600d91e6bdef38c48814571143bf"/>
    <d v="2018-02-04T19:29:00"/>
    <x v="21311"/>
    <n v="22.990972222221899"/>
    <s v="automotivo"/>
    <n v="22.990972222221899"/>
    <m/>
  </r>
  <r>
    <s v="ac278dbea8fabef3f3c3c51e5a201197"/>
    <d v="2017-04-14T16:25:00"/>
    <x v="25019"/>
    <n v="25.943749999998545"/>
    <s v="brinquedos"/>
    <n v="25.943749999998545"/>
    <m/>
  </r>
  <r>
    <s v="daed2231418803be9327f1b4a2cec04d"/>
    <d v="2017-07-04T22:54:00"/>
    <x v="25015"/>
    <n v="58.793055555550382"/>
    <s v="livros_importados"/>
    <n v="58.793055555550382"/>
    <m/>
  </r>
  <r>
    <s v="34ed8b79fd1d5c5550059a18277cf3fe"/>
    <d v="2018-02-03T22:42:00"/>
    <x v="25020"/>
    <n v="18.657638888893416"/>
    <s v="fashion_bolsas_e_acessorios"/>
    <n v="18.657638888893416"/>
    <m/>
  </r>
  <r>
    <s v="13a45e2e8407ebdf8c1e8fb6e1dba4fd"/>
    <d v="2018-07-23T11:24:00"/>
    <x v="25021"/>
    <n v="2.5277777777810115"/>
    <s v="beleza_saude"/>
    <n v="2.5277777777810115"/>
    <m/>
  </r>
  <r>
    <s v="0e1501cd30758f584d1fa67cc6f9493a"/>
    <d v="2018-07-02T16:16:00"/>
    <x v="24948"/>
    <n v="2.2826388888934162"/>
    <s v="moveis_decoracao"/>
    <n v="2.2826388888934162"/>
    <m/>
  </r>
  <r>
    <s v="edecb0568b1317aa28a800d5fed23758"/>
    <d v="2017-04-26T13:55:00"/>
    <x v="25022"/>
    <n v="15.992361111115315"/>
    <s v="climatizacao"/>
    <n v="15.992361111115315"/>
    <m/>
  </r>
  <r>
    <s v="21cb4961399b846b168d0358100f473b"/>
    <d v="2018-01-25T14:51:00"/>
    <x v="25023"/>
    <n v="26.915277777778101"/>
    <s v="automotivo"/>
    <n v="26.915277777778101"/>
    <m/>
  </r>
  <r>
    <s v="8bbab789f26e4e4c95c0a795b568d688"/>
    <d v="2017-07-12T12:45:00"/>
    <x v="25024"/>
    <n v="7.1743055555562023"/>
    <s v="brinquedos"/>
    <n v="7.1743055555562023"/>
    <m/>
  </r>
  <r>
    <s v="859fe3a0d22aa42768493bb4a9572ad6"/>
    <d v="2018-04-02T14:59:00"/>
    <x v="25025"/>
    <n v="15.14236111111677"/>
    <s v="relogios_presentes"/>
    <n v="15.14236111111677"/>
    <m/>
  </r>
  <r>
    <s v="e3ffc18630aca4eb79dc587b127e2814"/>
    <d v="2018-02-03T00:55:00"/>
    <x v="25026"/>
    <n v="13.6875"/>
    <s v="relogios_presentes"/>
    <n v="13.6875"/>
    <m/>
  </r>
  <r>
    <s v="1cdf08cbcdf54f3af0334e791934b089"/>
    <d v="2018-01-26T13:59:00"/>
    <x v="12953"/>
    <n v="5.4006944444408873"/>
    <s v="market_place"/>
    <n v="5.4006944444408873"/>
    <m/>
  </r>
  <r>
    <s v="20914c76989e5eac4e2675de44f7275a"/>
    <d v="2018-08-20T18:57:00"/>
    <x v="4963"/>
    <n v="6.8555555555576575"/>
    <s v="utilidades_domesticas"/>
    <n v="6.8555555555576575"/>
    <m/>
  </r>
  <r>
    <s v="1e6eb05de9f71dd42f9ef81813dce355"/>
    <d v="2017-04-06T08:19:00"/>
    <x v="25027"/>
    <n v="12.197916666664241"/>
    <s v="brinquedos"/>
    <n v="12.197916666664241"/>
    <m/>
  </r>
  <r>
    <s v="cb79ab95a39d889d936069cbbd1325a0"/>
    <d v="2017-12-20T22:18:00"/>
    <x v="25028"/>
    <n v="2.7701388888890506"/>
    <s v="informatica_acessorios"/>
    <n v="2.7701388888890506"/>
    <m/>
  </r>
  <r>
    <s v="50c40cfcbb6ce3fca8d6f93698f41927"/>
    <d v="2018-06-09T09:30:00"/>
    <x v="25029"/>
    <n v="9.5909722222204437"/>
    <s v="automotivo"/>
    <n v="9.5909722222204437"/>
    <m/>
  </r>
  <r>
    <s v="a6c872862f17570fa0c8d8d39bdd2473"/>
    <d v="2017-05-24T14:58:00"/>
    <x v="25030"/>
    <n v="12.957638888889051"/>
    <s v="utilidades_domesticas"/>
    <n v="12.957638888889051"/>
    <m/>
  </r>
  <r>
    <s v="216a75ff9c1bc04da48bb6fd0fe19076"/>
    <d v="2018-04-04T06:05:00"/>
    <x v="25031"/>
    <n v="6.4583333333357587"/>
    <s v="livros_interesse_geral"/>
    <n v="6.4583333333357587"/>
    <m/>
  </r>
  <r>
    <s v="69ecf8a73bd1de33c57b060448315a92"/>
    <d v="2018-01-08T18:03:00"/>
    <x v="25032"/>
    <n v="8.0687499999985448"/>
    <s v="fashion_calcados"/>
    <n v="8.0687499999985448"/>
    <m/>
  </r>
  <r>
    <s v="a20d81c1358e489ce9123db03486eeb7"/>
    <d v="2017-06-19T17:53:00"/>
    <x v="25033"/>
    <n v="6.9375"/>
    <s v="moveis_decoracao"/>
    <n v="6.9375"/>
    <m/>
  </r>
  <r>
    <s v="7bbf1280be83a8ea2790e7b3a5aab7e6"/>
    <d v="2017-09-18T08:39:00"/>
    <x v="25034"/>
    <n v="9.4097222222189885"/>
    <s v="papelaria"/>
    <n v="9.4097222222189885"/>
    <m/>
  </r>
  <r>
    <s v="e72a36376762439e06ca2defff6e1844"/>
    <d v="2018-02-06T20:42:00"/>
    <x v="25035"/>
    <n v="16.003472222218988"/>
    <s v="esporte_lazer"/>
    <n v="16.003472222218988"/>
    <m/>
  </r>
  <r>
    <s v="2b055d9b9e125fee47b538a412b37c0a"/>
    <d v="2018-04-03T12:47:00"/>
    <x v="25036"/>
    <n v="21.568055555559113"/>
    <s v="papelaria"/>
    <n v="21.568055555559113"/>
    <m/>
  </r>
  <r>
    <s v="fcb63e17705ee5985c6f40ac3ee72296"/>
    <d v="2017-09-12T00:12:00"/>
    <x v="25037"/>
    <n v="7.6083333333372138"/>
    <s v="beleza_saude"/>
    <n v="7.6083333333372138"/>
    <m/>
  </r>
  <r>
    <s v="ac5c875d7fbcc1765c32e13b8ee888cb"/>
    <d v="2018-08-26T12:28:00"/>
    <x v="25038"/>
    <n v="3.3777777777795563"/>
    <s v="bebes"/>
    <n v="3.3777777777795563"/>
    <m/>
  </r>
  <r>
    <s v="d98078af880d3b6f9254693dade63983"/>
    <d v="2018-06-22T03:33:00"/>
    <x v="25039"/>
    <n v="6.4201388888905058"/>
    <s v="telefonia"/>
    <n v="6.4201388888905058"/>
    <m/>
  </r>
  <r>
    <s v="9e6356cd884202aa5e0d16e033c8c08a"/>
    <d v="2018-03-05T11:23:00"/>
    <x v="25040"/>
    <n v="22.078472222216078"/>
    <s v="cool_stuff"/>
    <n v="22.078472222216078"/>
    <m/>
  </r>
  <r>
    <s v="88889b5ed13afaedce4894ebf3cb6f46"/>
    <d v="2018-03-15T20:52:00"/>
    <x v="25041"/>
    <n v="32.029166666667152"/>
    <s v="fashion_bolsas_e_acessorios"/>
    <n v="32.029166666667152"/>
    <m/>
  </r>
  <r>
    <s v="c1953a3b2e06406891e77c095a39714a"/>
    <d v="2017-06-19T14:22:00"/>
    <x v="25042"/>
    <n v="7.1187500000014552"/>
    <s v="moveis_decoracao"/>
    <n v="7.1187500000014552"/>
    <m/>
  </r>
  <r>
    <s v="5b95bd0807c4d1bdc5db12fe3373ba8e"/>
    <d v="2018-07-09T10:36:00"/>
    <x v="25043"/>
    <n v="11.306944444448163"/>
    <s v="perfumaria"/>
    <n v="11.306944444448163"/>
    <m/>
  </r>
  <r>
    <s v="8cf9ba649b9084cf9c9fe4031a1850ef"/>
    <d v="2017-10-10T16:30:00"/>
    <x v="25044"/>
    <n v="10.802083333335759"/>
    <s v="esporte_lazer"/>
    <n v="10.802083333335759"/>
    <m/>
  </r>
  <r>
    <s v="56c9b97f31031c70ffb000219dc6f403"/>
    <d v="2017-11-06T17:59:00"/>
    <x v="25045"/>
    <n v="14.114583333335759"/>
    <s v="esporte_lazer"/>
    <n v="14.114583333335759"/>
    <m/>
  </r>
  <r>
    <s v="9067ce8fd351c50adbb59319b9ef50d8"/>
    <d v="2018-02-05T09:03:00"/>
    <x v="25046"/>
    <n v="9.4437499999985448"/>
    <s v="utilidades_domesticas"/>
    <n v="9.4437499999985448"/>
    <m/>
  </r>
  <r>
    <s v="bb3164e0236b64b580d475215f1004d2"/>
    <d v="2018-06-19T15:12:00"/>
    <x v="25047"/>
    <n v="3.2805555555605679"/>
    <s v="eletroportateis"/>
    <n v="3.2805555555605679"/>
    <m/>
  </r>
  <r>
    <s v="4169c051a7504b1c9cba59f48afaac3b"/>
    <d v="2017-05-21T08:01:00"/>
    <x v="25048"/>
    <n v="10.113888888889051"/>
    <s v="papelaria"/>
    <n v="10.113888888889051"/>
    <m/>
  </r>
  <r>
    <s v="3eedc4839b9894c9cf39f1893b3169e9"/>
    <d v="2017-05-25T11:22:00"/>
    <x v="25049"/>
    <n v="11.106944444443798"/>
    <s v="automotivo"/>
    <n v="11.106944444443798"/>
    <m/>
  </r>
  <r>
    <s v="af4d4887dd4c4a74268ba4a72e49669d"/>
    <d v="2017-10-29T19:51:00"/>
    <x v="25050"/>
    <n v="10.188194444446708"/>
    <s v="pet_shop"/>
    <n v="10.188194444446708"/>
    <m/>
  </r>
  <r>
    <s v="2f7999e73c5e27ffcb9ba5621b9884d0"/>
    <d v="2018-01-08T09:19:00"/>
    <x v="25051"/>
    <n v="10.46875"/>
    <s v="livros_interesse_geral"/>
    <n v="10.46875"/>
    <m/>
  </r>
  <r>
    <s v="b632c3e0b709b4bee21b37f79caa57c1"/>
    <d v="2018-02-02T20:00:00"/>
    <x v="25052"/>
    <n v="19.90763888888614"/>
    <s v="moveis_decoracao"/>
    <n v="19.90763888888614"/>
    <m/>
  </r>
  <r>
    <s v="efa2e42246bfe580af1b33ae96edc78b"/>
    <d v="2018-08-06T12:42:00"/>
    <x v="25053"/>
    <n v="2.3319444444423425"/>
    <s v="relogios_presentes"/>
    <n v="2.3319444444423425"/>
    <m/>
  </r>
  <r>
    <s v="3b36585ddf3b6ed361da77583c542a6c"/>
    <d v="2017-05-12T13:08:00"/>
    <x v="25054"/>
    <n v="10.153472222220444"/>
    <s v="utilidades_domesticas"/>
    <n v="10.153472222220444"/>
    <m/>
  </r>
  <r>
    <s v="5b8b33803c5664fe93c1dcdb169de0ca"/>
    <d v="2017-02-24T19:16:00"/>
    <x v="25055"/>
    <n v="14.442361111112405"/>
    <s v="beleza_saude"/>
    <n v="14.442361111112405"/>
    <m/>
  </r>
  <r>
    <s v="bbabc62c81566b606962e10a6f96e9c0"/>
    <d v="2018-04-06T00:36:00"/>
    <x v="25056"/>
    <n v="13.056944444440887"/>
    <s v="cama_mesa_banho"/>
    <n v="13.056944444440887"/>
    <m/>
  </r>
  <r>
    <s v="c22f6ba7f27b03c0882d2c2ce2a3f3a9"/>
    <d v="2018-07-25T13:26:00"/>
    <x v="8389"/>
    <n v="12.244444444448163"/>
    <s v="beleza_saude"/>
    <n v="12.244444444448163"/>
    <m/>
  </r>
  <r>
    <s v="3bece71a0ce79d5d8945d9d665e5164e"/>
    <d v="2018-02-17T22:45:00"/>
    <x v="25057"/>
    <n v="53.90347222222772"/>
    <s v="livros_interesse_geral"/>
    <n v="53.90347222222772"/>
    <m/>
  </r>
  <r>
    <s v="31dd19623d916b1848334732b797d5f5"/>
    <d v="2017-06-25T17:50:00"/>
    <x v="25053"/>
    <n v="409.11805555555475"/>
    <s v="informatica_acessorios"/>
    <n v="409.11805555555475"/>
    <m/>
  </r>
  <r>
    <s v="f6bf3b24291e3adaf0840193cedbf844"/>
    <d v="2018-04-17T16:36:00"/>
    <x v="25058"/>
    <n v="37.993055555554747"/>
    <s v="esporte_lazer"/>
    <n v="37.993055555554747"/>
    <m/>
  </r>
  <r>
    <s v="0b3580bfab9b4aa7c6b53769a4ee5189"/>
    <d v="2017-06-24T11:36:00"/>
    <x v="25059"/>
    <n v="10.285416666672972"/>
    <s v="brinquedos"/>
    <n v="10.285416666672972"/>
    <m/>
  </r>
  <r>
    <s v="11bd5b514c1e1b6a737ed2fd95489424"/>
    <d v="2018-04-18T13:30:00"/>
    <x v="19076"/>
    <n v="6.0923611111138598"/>
    <s v="esporte_lazer"/>
    <n v="6.0923611111138598"/>
    <m/>
  </r>
  <r>
    <s v="2fe20445486504c74cc44e58bef7545d"/>
    <d v="2017-10-11T09:41:00"/>
    <x v="25060"/>
    <n v="7.4180555555576575"/>
    <s v="esporte_lazer"/>
    <n v="7.4180555555576575"/>
    <m/>
  </r>
  <r>
    <s v="64600db8a4995fc16ae799da1eace4be"/>
    <d v="2018-03-12T15:30:00"/>
    <x v="25061"/>
    <n v="44.195833333331393"/>
    <s v="construcao_ferramentas_seguranca"/>
    <n v="44.195833333331393"/>
    <m/>
  </r>
  <r>
    <s v="928e8e158d1096bf9bad69d9e927b6b0"/>
    <d v="2018-05-22T20:21:00"/>
    <x v="25062"/>
    <n v="14.897916666668607"/>
    <s v="cama_mesa_banho"/>
    <n v="14.897916666668607"/>
    <m/>
  </r>
  <r>
    <s v="5e4c444119f9dde26396d882d2f351d5"/>
    <d v="2017-05-29T16:55:00"/>
    <x v="25063"/>
    <n v="8.7909722222248092"/>
    <s v="moveis_decoracao"/>
    <n v="8.7909722222248092"/>
    <m/>
  </r>
  <r>
    <s v="7ecf895a86816395ae333859b2c7bd7c"/>
    <d v="2018-07-17T10:58:00"/>
    <x v="25064"/>
    <n v="7.5166666666700621"/>
    <s v="ferramentas_jardim"/>
    <n v="7.5166666666700621"/>
    <m/>
  </r>
  <r>
    <s v="44259226d73d340f929777553ecf199b"/>
    <d v="2018-03-30T13:36:00"/>
    <x v="10838"/>
    <n v="18.404166666667152"/>
    <s v="perfumaria"/>
    <n v="18.404166666667152"/>
    <m/>
  </r>
  <r>
    <s v="54cc33b4bf5fbb8a99d549b214e386af"/>
    <d v="2018-02-15T15:24:00"/>
    <x v="25065"/>
    <n v="15.34652777777228"/>
    <s v="esporte_lazer"/>
    <n v="15.34652777777228"/>
    <m/>
  </r>
  <r>
    <s v="1e33dae93b2e09f84f40c00cc0f0a1af"/>
    <d v="2018-05-05T18:30:00"/>
    <x v="3448"/>
    <n v="6.234722222223354"/>
    <s v="eletroportateis"/>
    <n v="6.234722222223354"/>
    <m/>
  </r>
  <r>
    <s v="f15fc36c72600b6599d1bd11b1721a6f"/>
    <d v="2018-03-28T10:41:00"/>
    <x v="25066"/>
    <n v="10.051388888889051"/>
    <s v="cama_mesa_banho"/>
    <n v="10.051388888889051"/>
    <m/>
  </r>
  <r>
    <s v="d12750a4a29395c6d1cd3a83992f1e16"/>
    <d v="2018-08-01T22:27:00"/>
    <x v="25067"/>
    <n v="14.863888888889051"/>
    <s v="beleza_saude"/>
    <n v="14.863888888889051"/>
    <m/>
  </r>
  <r>
    <s v="0fc43892a2c1a8aaa96eef7d27a85017"/>
    <d v="2017-10-01T14:22:00"/>
    <x v="25068"/>
    <n v="10.363888888889051"/>
    <s v="perfumaria"/>
    <n v="10.363888888889051"/>
    <m/>
  </r>
  <r>
    <s v="c30fd0cc92f2a45137dc1ae120da4666"/>
    <d v="2017-10-03T22:41:00"/>
    <x v="25069"/>
    <n v="9.8312499999956344"/>
    <s v="livros_interesse_geral"/>
    <n v="9.8312499999956344"/>
    <m/>
  </r>
  <r>
    <s v="c67d722c949fca41de36455344293ed9"/>
    <d v="2017-10-25T22:23:00"/>
    <x v="14349"/>
    <n v="11.961805555554747"/>
    <s v="esporte_lazer"/>
    <n v="11.961805555554747"/>
    <m/>
  </r>
  <r>
    <s v="45623f1421557207f2d93ca576418a4e"/>
    <d v="2018-05-14T08:17:00"/>
    <x v="25070"/>
    <n v="24.357638888890506"/>
    <s v="cama_mesa_banho"/>
    <n v="24.357638888890506"/>
    <m/>
  </r>
  <r>
    <s v="9636f1dc90e0234e96025c75e8d5920f"/>
    <d v="2018-05-02T12:18:00"/>
    <x v="25071"/>
    <n v="7.4895833333357587"/>
    <s v="pet_shop"/>
    <n v="7.4895833333357587"/>
    <m/>
  </r>
  <r>
    <s v="0e33201d95dd99ef2fc82d81732957b2"/>
    <d v="2018-07-23T10:58:00"/>
    <x v="25072"/>
    <n v="7.9680555555605679"/>
    <s v="cool_stuff"/>
    <n v="7.9680555555605679"/>
    <m/>
  </r>
  <r>
    <s v="3bd83574ec8929f033dc1e477c01e802"/>
    <d v="2018-01-07T23:57:00"/>
    <x v="25073"/>
    <n v="7.7840277777795563"/>
    <s v="cama_mesa_banho"/>
    <n v="7.7840277777795563"/>
    <m/>
  </r>
  <r>
    <s v="777446e0a25e3916df8257965158c82b"/>
    <d v="2018-06-21T09:01:00"/>
    <x v="25074"/>
    <n v="6.2395833333284827"/>
    <s v="pet_shop"/>
    <n v="6.2395833333284827"/>
    <m/>
  </r>
  <r>
    <s v="6d04d37febb3507a35abc6f37bf14d97"/>
    <d v="2018-04-16T09:58:00"/>
    <x v="25075"/>
    <n v="10.306250000001455"/>
    <s v="fraldas_higiene"/>
    <n v="10.306250000001455"/>
    <m/>
  </r>
  <r>
    <s v="85ed4ea9966969e844099fe5304f586b"/>
    <d v="2017-08-03T08:21:00"/>
    <x v="25076"/>
    <n v="1.4562500000029104"/>
    <s v="moveis_decoracao"/>
    <n v="1.4562500000029104"/>
    <m/>
  </r>
  <r>
    <s v="db021dc0eafd8de55256243118e4a046"/>
    <d v="2018-03-13T19:17:00"/>
    <x v="25077"/>
    <n v="6.9680555555532919"/>
    <s v="utilidades_domesticas"/>
    <n v="6.9680555555532919"/>
    <m/>
  </r>
  <r>
    <s v="a54dca1918f3c9eaa16ac953a5d8c9ba"/>
    <d v="2018-03-15T10:36:00"/>
    <x v="25078"/>
    <n v="19.404166666667152"/>
    <s v="esporte_lazer"/>
    <n v="19.404166666667152"/>
    <m/>
  </r>
  <r>
    <s v="790d76ecee0d65041c076a17d0dfd11d"/>
    <d v="2017-08-07T11:51:00"/>
    <x v="25079"/>
    <n v="18.314583333332848"/>
    <s v="eletronicos"/>
    <n v="18.314583333332848"/>
    <m/>
  </r>
  <r>
    <s v="1452442fe3e8cc6d3a1a8d8fc92dc019"/>
    <d v="2018-04-19T00:41:00"/>
    <x v="25080"/>
    <n v="11.782638888893416"/>
    <s v="cine_foto"/>
    <n v="11.782638888893416"/>
    <m/>
  </r>
  <r>
    <s v="0ea5fe4904bdca87f8cc726a5bb5d768"/>
    <d v="2018-08-04T22:05:00"/>
    <x v="18942"/>
    <n v="4.9256944444423425"/>
    <s v="beleza_saude"/>
    <n v="4.9256944444423425"/>
    <m/>
  </r>
  <r>
    <s v="8dcaee0f4bbb1d46a5f71c8c575b90dd"/>
    <d v="2017-11-28T12:00:00"/>
    <x v="25081"/>
    <n v="4.0756944444437977"/>
    <s v="eletronicos"/>
    <n v="4.0756944444437977"/>
    <m/>
  </r>
  <r>
    <s v="2a62c32a647125666736d896497e32f1"/>
    <d v="2017-11-11T15:39:00"/>
    <x v="25082"/>
    <n v="12.181944444440887"/>
    <s v="bebes"/>
    <n v="12.181944444440887"/>
    <m/>
  </r>
  <r>
    <s v="104d1e3a6ba2bf9d8856a54af9c6c681"/>
    <d v="2017-04-28T16:08:00"/>
    <x v="25083"/>
    <n v="11.084722222221899"/>
    <s v="livros_tecnicos"/>
    <n v="11.084722222221899"/>
    <m/>
  </r>
  <r>
    <s v="9bb20141c47cf5f8919640d4c91f1b31"/>
    <d v="2017-09-08T09:35:00"/>
    <x v="25084"/>
    <n v="19.889583333337214"/>
    <s v="cama_mesa_banho"/>
    <n v="19.889583333337214"/>
    <m/>
  </r>
  <r>
    <s v="c9c5c51b2fd56209e65b99f320b18b3a"/>
    <d v="2018-01-17T20:48:00"/>
    <x v="25085"/>
    <n v="5.6493055555547471"/>
    <s v="climatizacao"/>
    <n v="5.6493055555547471"/>
    <m/>
  </r>
  <r>
    <s v="54d7ac7a8a4074afa251dda33e7dfa4f"/>
    <d v="2018-01-22T18:31:00"/>
    <x v="25086"/>
    <n v="14.052083333335759"/>
    <s v="cama_mesa_banho"/>
    <n v="14.052083333335759"/>
    <m/>
  </r>
  <r>
    <s v="0d217515e77987c3856fba474f3300fc"/>
    <d v="2018-02-24T19:47:00"/>
    <x v="25087"/>
    <n v="26.792361111110949"/>
    <s v="construcao_ferramentas_seguranca"/>
    <n v="26.792361111110949"/>
    <m/>
  </r>
  <r>
    <s v="6371383f8c6f8a72ff10050cf92adab6"/>
    <d v="2018-03-26T06:27:00"/>
    <x v="3763"/>
    <n v="8.6812499999941792"/>
    <s v="automotivo"/>
    <n v="8.6812499999941792"/>
    <m/>
  </r>
  <r>
    <s v="00bf1320ffb5fe47a845feca16c0e0b4"/>
    <d v="2017-09-26T12:58:00"/>
    <x v="25088"/>
    <n v="36.082638888889051"/>
    <s v="informatica_acessorios"/>
    <n v="36.082638888889051"/>
    <m/>
  </r>
  <r>
    <s v="c3cf7465747be7d711f6fd7f08a7ec65"/>
    <d v="2018-01-18T12:55:00"/>
    <x v="25089"/>
    <n v="13.075694444443798"/>
    <s v="cama_mesa_banho"/>
    <n v="13.075694444443798"/>
    <m/>
  </r>
  <r>
    <s v="ab100844826f01cfa2544e2ea0b9ae4d"/>
    <d v="2017-12-05T03:44:00"/>
    <x v="25090"/>
    <n v="16.658333333332848"/>
    <s v="esporte_lazer"/>
    <n v="16.658333333332848"/>
    <m/>
  </r>
  <r>
    <s v="79af690e1f308a4aa1052a6fc4fbc908"/>
    <d v="2018-06-14T18:06:00"/>
    <x v="8832"/>
    <n v="18.940972222226264"/>
    <s v="beleza_saude"/>
    <n v="18.940972222226264"/>
    <m/>
  </r>
  <r>
    <s v="6938607d864e891477d4b5d25ad507eb"/>
    <d v="2017-09-11T01:06:00"/>
    <x v="25091"/>
    <n v="7.9423611111124046"/>
    <s v="utilidades_domesticas"/>
    <n v="7.9423611111124046"/>
    <m/>
  </r>
  <r>
    <s v="d7741d0cf16b11975dbdfa4d7dec65c8"/>
    <d v="2018-05-04T10:10:00"/>
    <x v="25092"/>
    <n v="17.165277777778101"/>
    <s v="beleza_saude"/>
    <n v="17.165277777778101"/>
    <m/>
  </r>
  <r>
    <s v="e1c82eeb4f8d5ace4c023bfb4c1d7ac9"/>
    <d v="2017-11-13T23:52:00"/>
    <x v="25093"/>
    <n v="8.6652777777781012"/>
    <s v="telefonia"/>
    <n v="8.6652777777781012"/>
    <m/>
  </r>
  <r>
    <s v="728e61b2b527529e10ce6ec9b04afaf8"/>
    <d v="2018-08-24T16:27:00"/>
    <x v="25094"/>
    <n v="4.1104166666627862"/>
    <s v="utilidades_domesticas"/>
    <n v="4.1104166666627862"/>
    <m/>
  </r>
  <r>
    <s v="efe4d1d166a22177589c829e967607bc"/>
    <d v="2017-11-19T11:42:00"/>
    <x v="25095"/>
    <n v="4.2680555555562023"/>
    <s v="alimentos_bebidas"/>
    <n v="4.2680555555562023"/>
    <m/>
  </r>
  <r>
    <s v="fdfc39ba2a42ef960515eb82d4dd84e2"/>
    <d v="2017-09-12T19:28:00"/>
    <x v="25096"/>
    <n v="8.09375"/>
    <s v="esporte_lazer"/>
    <n v="8.09375"/>
    <m/>
  </r>
  <r>
    <s v="fcdc46a7ff9860879adcb5c85eefd7b3"/>
    <d v="2018-03-07T13:13:00"/>
    <x v="25097"/>
    <n v="8.1291666666656965"/>
    <s v="brinquedos"/>
    <n v="8.1291666666656965"/>
    <m/>
  </r>
  <r>
    <s v="6ee0abe7b83e046f6ca20743a8c6e7c7"/>
    <d v="2018-08-06T00:58:00"/>
    <x v="25098"/>
    <n v="4.5999999999985448"/>
    <s v="fashion_calcados"/>
    <n v="4.5999999999985448"/>
    <m/>
  </r>
  <r>
    <s v="3aa38f8fbcbf77b040c2e68ef4458108"/>
    <d v="2018-03-27T14:29:00"/>
    <x v="15070"/>
    <n v="10.360416666662786"/>
    <s v="brinquedos"/>
    <n v="10.360416666662786"/>
    <m/>
  </r>
  <r>
    <s v="8c75817539308b6a536d4b8e59cc1e61"/>
    <d v="2018-07-28T13:12:00"/>
    <x v="25099"/>
    <n v="12.139583333329938"/>
    <s v="esporte_lazer"/>
    <n v="12.139583333329938"/>
    <m/>
  </r>
  <r>
    <s v="f50e2a8859929cca03fd4a458302ee5a"/>
    <d v="2017-11-09T19:22:00"/>
    <x v="25100"/>
    <n v="25.279166666667152"/>
    <s v="utilidades_domesticas"/>
    <n v="25.279166666667152"/>
    <m/>
  </r>
  <r>
    <s v="df2daf96320942e1449ef115ee1b5624"/>
    <d v="2018-08-12T15:22:00"/>
    <x v="17227"/>
    <n v="12.192361111112405"/>
    <s v="construcao_ferramentas_construcao"/>
    <n v="12.192361111112405"/>
    <m/>
  </r>
  <r>
    <s v="b2b4949fa00ed92fd42edc6d301163d9"/>
    <d v="2017-07-16T05:09:00"/>
    <x v="25101"/>
    <n v="2.5062499999985448"/>
    <s v="cama_mesa_banho"/>
    <n v="2.5062499999985448"/>
    <m/>
  </r>
  <r>
    <s v="57ed8be469a185c4797b2d3e82572315"/>
    <d v="2017-07-24T19:45:00"/>
    <x v="25102"/>
    <n v="11.681944444448163"/>
    <s v="telefonia"/>
    <n v="11.681944444448163"/>
    <m/>
  </r>
  <r>
    <s v="8530e2069f9db01013a5f935b785eee3"/>
    <d v="2017-09-06T13:59:00"/>
    <x v="25103"/>
    <n v="15.115972222221899"/>
    <s v="perfumaria"/>
    <n v="15.115972222221899"/>
    <m/>
  </r>
  <r>
    <s v="a12fbb9545baf2f0bb9c70de9f075aba"/>
    <d v="2018-04-23T18:33:00"/>
    <x v="25104"/>
    <n v="10.147916666661331"/>
    <s v="bebes"/>
    <n v="10.147916666661331"/>
    <m/>
  </r>
  <r>
    <s v="c2ec803408a0dc72513227acaf96ab43"/>
    <d v="2018-05-18T10:37:00"/>
    <x v="25105"/>
    <n v="17.284027777779556"/>
    <s v="esporte_lazer"/>
    <n v="17.284027777779556"/>
    <m/>
  </r>
  <r>
    <s v="8a8bf3db20c35d3181fbe956269e0a26"/>
    <d v="2018-04-09T10:38:00"/>
    <x v="25106"/>
    <n v="4.3527777777708252"/>
    <s v="automotivo"/>
    <n v="4.3527777777708252"/>
    <m/>
  </r>
  <r>
    <s v="333977327b5c548879a21a3b1fc87c48"/>
    <d v="2018-03-11T11:49:00"/>
    <x v="25107"/>
    <n v="33.347222222226264"/>
    <s v="ferramentas_jardim"/>
    <n v="33.347222222226264"/>
    <m/>
  </r>
  <r>
    <s v="a908872306574c9405b29a838aee5521"/>
    <d v="2018-07-24T17:04:00"/>
    <x v="25108"/>
    <n v="3.2388888888890506"/>
    <s v="moveis_decoracao"/>
    <n v="3.2388888888890506"/>
    <m/>
  </r>
  <r>
    <s v="14129c568e62c007ad8d334de62aca31"/>
    <d v="2017-11-14T01:49:00"/>
    <x v="25109"/>
    <n v="8.8145833333328483"/>
    <s v="cama_mesa_banho"/>
    <n v="8.8145833333328483"/>
    <m/>
  </r>
  <r>
    <s v="2322d66af2e4fa6e3d854b5249ca9f6a"/>
    <d v="2017-09-03T18:10:00"/>
    <x v="25110"/>
    <n v="24.036805555551837"/>
    <s v="bebes"/>
    <n v="24.036805555551837"/>
    <m/>
  </r>
  <r>
    <s v="b5ee3b06caf9f3c1c7ada2bdf482bb8b"/>
    <d v="2018-07-21T14:42:00"/>
    <x v="25111"/>
    <n v="4.1527777777737356"/>
    <s v="esporte_lazer"/>
    <n v="4.1527777777737356"/>
    <m/>
  </r>
  <r>
    <s v="ecf7b1bde783b7b3efeba24af4156fc9"/>
    <d v="2017-04-16T12:35:00"/>
    <x v="25112"/>
    <n v="10.863194444442343"/>
    <s v="cama_mesa_banho"/>
    <n v="10.863194444442343"/>
    <m/>
  </r>
  <r>
    <s v="08ee9c1b1da47ffd2a7c7163aa134b16"/>
    <d v="2017-08-04T21:47:00"/>
    <x v="25107"/>
    <n v="251.93194444444816"/>
    <s v="esporte_lazer"/>
    <n v="251.93194444444816"/>
    <m/>
  </r>
  <r>
    <s v="2e203d616e144d45fd13e47098343406"/>
    <d v="2018-08-06T20:07:00"/>
    <x v="25113"/>
    <n v="15.065277777779556"/>
    <s v="construcao_ferramentas_construcao"/>
    <n v="15.065277777779556"/>
    <m/>
  </r>
  <r>
    <s v="75729cd39e546ea4083ab7f3859bb745"/>
    <d v="2017-02-09T19:33:00"/>
    <x v="25114"/>
    <n v="11.183333333334303"/>
    <s v="fashion_bolsas_e_acessorios"/>
    <n v="11.183333333334303"/>
    <m/>
  </r>
  <r>
    <s v="03b8df6ce0954c5df5e83e0a6caaf5ee"/>
    <d v="2018-02-10T19:15:00"/>
    <x v="25115"/>
    <n v="19.085416666661331"/>
    <s v="automotivo"/>
    <n v="19.085416666661331"/>
    <m/>
  </r>
  <r>
    <s v="7575d831a96234bf02a093daaf34e375"/>
    <d v="2017-07-24T08:36:00"/>
    <x v="25116"/>
    <n v="14.459027777782467"/>
    <s v="esporte_lazer"/>
    <n v="14.459027777782467"/>
    <m/>
  </r>
  <r>
    <s v="1e2335cf4dd533488459494190011751"/>
    <d v="2018-02-19T16:42:00"/>
    <x v="13036"/>
    <n v="10.099305555559113"/>
    <s v="instrumentos_musicais"/>
    <n v="10.099305555559113"/>
    <m/>
  </r>
  <r>
    <s v="d18585adacf5dc420841dfb67243a224"/>
    <d v="2018-08-24T12:41:00"/>
    <x v="25117"/>
    <n v="5.336111111115315"/>
    <s v="moveis_decoracao"/>
    <n v="5.336111111115315"/>
    <m/>
  </r>
  <r>
    <s v="d868cf92a5a1305fc7277c60062e81ac"/>
    <d v="2016-10-08T17:43:00"/>
    <x v="25118"/>
    <n v="17.802083333335759"/>
    <s v="moveis_decoracao"/>
    <n v="17.802083333335759"/>
    <m/>
  </r>
  <r>
    <s v="657938f6cc6b388ef70d756aeeda75a9"/>
    <d v="2018-07-27T17:17:00"/>
    <x v="17605"/>
    <n v="10.037500000005821"/>
    <s v="automotivo"/>
    <n v="10.037500000005821"/>
    <m/>
  </r>
  <r>
    <s v="0a2f3c7b4abf07c314a043c7044b0522"/>
    <d v="2018-05-16T13:57:00"/>
    <x v="25119"/>
    <n v="5.0256944444408873"/>
    <s v="esporte_lazer"/>
    <n v="5.0256944444408873"/>
    <m/>
  </r>
  <r>
    <s v="691c30273e86d88ab9be2ac45e25d516"/>
    <d v="2018-08-08T10:47:00"/>
    <x v="25120"/>
    <n v="6.1881944444394321"/>
    <s v="beleza_saude"/>
    <n v="6.1881944444394321"/>
    <m/>
  </r>
  <r>
    <s v="b3c8c0dd2b042239054fd43c6f63c8ee"/>
    <d v="2017-02-01T15:30:00"/>
    <x v="25121"/>
    <n v="7.8659722222218988"/>
    <s v="pet_shop"/>
    <n v="7.8659722222218988"/>
    <m/>
  </r>
  <r>
    <s v="491d8dc8c735f10c304ddaff40e1b3dd"/>
    <d v="2018-01-28T01:08:00"/>
    <x v="25122"/>
    <n v="8.5722222222175333"/>
    <s v="brinquedos"/>
    <n v="8.5722222222175333"/>
    <m/>
  </r>
  <r>
    <s v="6682badeb849b39a76e35a275574fe12"/>
    <d v="2018-08-01T09:04:00"/>
    <x v="25123"/>
    <n v="6.1201388888875954"/>
    <s v="relogios_presentes"/>
    <n v="6.1201388888875954"/>
    <m/>
  </r>
  <r>
    <s v="ef18166b5f1dfc60d75435c548674981"/>
    <d v="2018-07-23T20:42:00"/>
    <x v="25124"/>
    <n v="10.931249999994179"/>
    <s v="papelaria"/>
    <n v="10.931249999994179"/>
    <m/>
  </r>
  <r>
    <s v="4cfb3d5969df460524508647d27aca46"/>
    <d v="2018-08-15T00:57:00"/>
    <x v="25125"/>
    <n v="13.731250000004366"/>
    <s v="beleza_saude"/>
    <n v="13.731250000004366"/>
    <m/>
  </r>
  <r>
    <s v="10ae81c09f8af0de80d11ebb50e272ec"/>
    <d v="2018-04-08T23:05:00"/>
    <x v="25126"/>
    <n v="12.719444444446708"/>
    <s v="papelaria"/>
    <n v="12.719444444446708"/>
    <m/>
  </r>
  <r>
    <s v="0fa97c6a14424f633800d5cb622a6bb4"/>
    <d v="2018-04-28T13:10:00"/>
    <x v="20220"/>
    <n v="16.231944444443798"/>
    <s v="beleza_saude"/>
    <n v="16.231944444443798"/>
    <m/>
  </r>
  <r>
    <s v="cc46818e210f019a0a7c59b03fc43c8e"/>
    <d v="2018-06-13T17:18:00"/>
    <x v="25127"/>
    <n v="8.0999999999985448"/>
    <s v="papelaria"/>
    <n v="8.0999999999985448"/>
    <m/>
  </r>
  <r>
    <s v="2aa60aae490332613940bcc5eea147c6"/>
    <d v="2018-08-07T14:10:00"/>
    <x v="25128"/>
    <n v="13.129166666665697"/>
    <s v="moveis_decoracao"/>
    <n v="13.129166666665697"/>
    <m/>
  </r>
  <r>
    <s v="3fc374328e9777bea4d7b40cfa2d2760"/>
    <d v="2018-01-16T22:31:00"/>
    <x v="25129"/>
    <n v="7.9173611111109494"/>
    <s v="ferramentas_jardim"/>
    <n v="7.9173611111109494"/>
    <m/>
  </r>
  <r>
    <s v="9f7d811e4738ca24d33c0dc98d2cba67"/>
    <d v="2018-08-12T19:14:00"/>
    <x v="25130"/>
    <n v="5.0763888888905058"/>
    <s v="esporte_lazer"/>
    <n v="5.0763888888905058"/>
    <m/>
  </r>
  <r>
    <s v="86ed2440255dfb35605f2d01dc0a545a"/>
    <d v="2017-09-11T08:32:00"/>
    <x v="25131"/>
    <n v="7.4749999999985448"/>
    <s v="moveis_sala"/>
    <n v="7.4749999999985448"/>
    <m/>
  </r>
  <r>
    <s v="26343f9d74c00cf82b588331730367e9"/>
    <d v="2017-08-23T18:46:00"/>
    <x v="25132"/>
    <n v="2.1694444444437977"/>
    <s v="moveis_quarto"/>
    <n v="2.1694444444437977"/>
    <m/>
  </r>
  <r>
    <s v="770ba60e0114ccb3038b59f95645817d"/>
    <d v="2017-06-09T11:41:00"/>
    <x v="25133"/>
    <n v="6.8881944444437977"/>
    <s v="casa_conforto"/>
    <n v="6.8881944444437977"/>
    <m/>
  </r>
  <r>
    <s v="310d1dbc8ae8050a39e80f2a8367047b"/>
    <d v="2018-03-15T07:28:00"/>
    <x v="25134"/>
    <n v="11.335416666661331"/>
    <s v="perfumaria"/>
    <n v="11.335416666661331"/>
    <m/>
  </r>
  <r>
    <s v="313f25a83d55c705aebc12f1296f5059"/>
    <d v="2018-04-19T10:57:00"/>
    <x v="25135"/>
    <n v="27.529166666667152"/>
    <s v="eletroportateis"/>
    <n v="27.529166666667152"/>
    <m/>
  </r>
  <r>
    <s v="edd0bd859f89d144f0d026c2e732ccd5"/>
    <d v="2018-04-11T10:48:00"/>
    <x v="22875"/>
    <n v="14.46875"/>
    <s v="automotivo"/>
    <n v="14.46875"/>
    <m/>
  </r>
  <r>
    <s v="94a4b177f8c0189f23514b5390fb396f"/>
    <d v="2017-05-25T21:25:00"/>
    <x v="25136"/>
    <n v="6.8111111111138598"/>
    <s v="fashion_calcados"/>
    <n v="6.8111111111138598"/>
    <m/>
  </r>
  <r>
    <s v="370d5b41dfcdc96d0edb780967153d4e"/>
    <d v="2018-08-03T07:02:00"/>
    <x v="4198"/>
    <n v="12.455555555556202"/>
    <s v="cama_mesa_banho"/>
    <n v="12.455555555556202"/>
    <m/>
  </r>
  <r>
    <s v="41d85a7a138b7205e32211537623eed3"/>
    <d v="2018-07-16T05:23:00"/>
    <x v="25137"/>
    <n v="7.6048611111109494"/>
    <s v="automotivo"/>
    <n v="7.6048611111109494"/>
    <m/>
  </r>
  <r>
    <s v="e889059fa947bfca9780a3d700b5108e"/>
    <d v="2017-10-27T13:49:00"/>
    <x v="25138"/>
    <n v="11.369444444448163"/>
    <s v="cama_mesa_banho"/>
    <n v="11.369444444448163"/>
    <m/>
  </r>
  <r>
    <s v="1200ed0c118de7e4524b65918a42c990"/>
    <d v="2018-07-17T20:23:00"/>
    <x v="25139"/>
    <n v="9.7090277777751908"/>
    <s v="cool_stuff"/>
    <n v="9.7090277777751908"/>
    <m/>
  </r>
  <r>
    <s v="e21fd08d7e36f975120cb6392ee71ad7"/>
    <d v="2017-06-28T16:22:00"/>
    <x v="25140"/>
    <n v="12.86250000000291"/>
    <s v="beleza_saude"/>
    <n v="12.86250000000291"/>
    <m/>
  </r>
  <r>
    <s v="82f8075cd1fb2c19c0913c34ccdc969f"/>
    <d v="2017-10-29T21:12:00"/>
    <x v="25141"/>
    <n v="4.8881944444437977"/>
    <s v="esporte_lazer"/>
    <n v="4.8881944444437977"/>
    <m/>
  </r>
  <r>
    <s v="84a80b02b3af075990fc7d9d2369f066"/>
    <d v="2017-10-15T19:33:00"/>
    <x v="25142"/>
    <n v="18.649305555554747"/>
    <s v="beleza_saude"/>
    <n v="18.649305555554747"/>
    <m/>
  </r>
  <r>
    <s v="e102402236ce8457d678acd1d3370e64"/>
    <d v="2018-03-20T20:12:00"/>
    <x v="25143"/>
    <n v="6.0194444444423425"/>
    <s v="casa_construcao"/>
    <n v="6.0194444444423425"/>
    <m/>
  </r>
  <r>
    <s v="00b676b01c289cc661c6f7732492771a"/>
    <d v="2017-08-02T15:30:00"/>
    <x v="25144"/>
    <n v="12.827777777776646"/>
    <s v="papelaria"/>
    <n v="12.827777777776646"/>
    <m/>
  </r>
  <r>
    <s v="a15e73bbba8b02796a4e55ac24ed1763"/>
    <d v="2018-05-06T22:37:00"/>
    <x v="25145"/>
    <n v="9.7006944444437977"/>
    <s v="beleza_saude"/>
    <n v="9.7006944444437977"/>
    <m/>
  </r>
  <r>
    <s v="b3972553659428ed5bedf02023057ada"/>
    <d v="2018-02-27T14:40:00"/>
    <x v="269"/>
    <n v="23.313888888893416"/>
    <s v="dvds_blu_ray"/>
    <n v="23.313888888893416"/>
    <m/>
  </r>
  <r>
    <s v="10498ac6120c866ce631762f4e5dc422"/>
    <d v="2018-05-15T20:45:00"/>
    <x v="25146"/>
    <n v="27.871527777773736"/>
    <s v="cama_mesa_banho"/>
    <n v="27.871527777773736"/>
    <m/>
  </r>
  <r>
    <s v="9eba5a32e40d897f480d2404946b99e1"/>
    <d v="2018-01-11T18:22:00"/>
    <x v="25147"/>
    <n v="5.9277777777824667"/>
    <s v="informatica_acessorios"/>
    <n v="5.9277777777824667"/>
    <m/>
  </r>
  <r>
    <s v="11a9088002b4fdb9c21827b2b585dcf7"/>
    <d v="2018-05-15T09:10:00"/>
    <x v="25148"/>
    <n v="3.4479166666642413"/>
    <s v="casa_conforto"/>
    <n v="3.4479166666642413"/>
    <m/>
  </r>
  <r>
    <s v="4526b32a6f35ff4b865facdf3ec8e567"/>
    <d v="2017-04-13T14:21:00"/>
    <x v="25149"/>
    <n v="5.7270833333313931"/>
    <s v="beleza_saude"/>
    <n v="5.7270833333313931"/>
    <m/>
  </r>
  <r>
    <s v="66797603772acb9fffb18082921fd797"/>
    <d v="2017-05-10T09:42:00"/>
    <x v="25150"/>
    <n v="12.245833333334303"/>
    <s v="cool_stuff"/>
    <n v="12.245833333334303"/>
    <m/>
  </r>
  <r>
    <s v="fe47441c9ed531822f6d059dad50ae94"/>
    <d v="2017-06-29T17:42:00"/>
    <x v="25151"/>
    <n v="6.9520833333299379"/>
    <s v="perfumaria"/>
    <n v="6.9520833333299379"/>
    <m/>
  </r>
  <r>
    <s v="b055582858f3b6c37cb849a1234da73d"/>
    <d v="2018-03-15T17:34:00"/>
    <x v="25152"/>
    <n v="6.9708333333328483"/>
    <s v="alimentos"/>
    <n v="6.9708333333328483"/>
    <m/>
  </r>
  <r>
    <s v="1e2eefb7d4535b86f105f75ea6125a47"/>
    <d v="2017-12-29T19:20:00"/>
    <x v="25153"/>
    <n v="21.860416666670062"/>
    <s v="artes"/>
    <n v="21.860416666670062"/>
    <m/>
  </r>
  <r>
    <s v="530f0b502a10113c941020e18644ba91"/>
    <d v="2018-03-15T21:26:00"/>
    <x v="25154"/>
    <n v="4.3249999999970896"/>
    <s v="bebes"/>
    <n v="4.3249999999970896"/>
    <m/>
  </r>
  <r>
    <s v="083a4afaefd6690e5cf5918275c4e413"/>
    <d v="2017-09-13T05:53:00"/>
    <x v="25155"/>
    <n v="24.447916666671517"/>
    <s v="esporte_lazer"/>
    <n v="24.447916666671517"/>
    <m/>
  </r>
  <r>
    <s v="ab4d0987c77bb6437a463c0b0af774e9"/>
    <d v="2018-05-14T16:12:00"/>
    <x v="6806"/>
    <n v="23.198611111110949"/>
    <s v="automotivo"/>
    <n v="23.198611111110949"/>
    <m/>
  </r>
  <r>
    <s v="6d968ecddfdc64031edb07f29ab012b7"/>
    <d v="2017-05-29T22:07:00"/>
    <x v="25156"/>
    <n v="7.7569444444452529"/>
    <s v="bebes"/>
    <n v="7.7569444444452529"/>
    <m/>
  </r>
  <r>
    <s v="ee0305b16d7043689de7f3b4dd342093"/>
    <d v="2018-02-02T08:23:00"/>
    <x v="25157"/>
    <n v="4.3145833333328483"/>
    <s v="livros_tecnicos"/>
    <n v="4.3145833333328483"/>
    <m/>
  </r>
  <r>
    <s v="7c1c5e8663c5ad8301107e55917a3c5b"/>
    <d v="2018-04-23T13:44:00"/>
    <x v="21095"/>
    <n v="7.3152777777722804"/>
    <s v="cama_mesa_banho"/>
    <n v="7.3152777777722804"/>
    <m/>
  </r>
  <r>
    <s v="11658ef3bdfaf6a5d20927c19404c1d7"/>
    <d v="2018-06-25T16:50:00"/>
    <x v="18299"/>
    <n v="1.7763888888875954"/>
    <s v="livros_interesse_geral"/>
    <n v="1.7763888888875954"/>
    <m/>
  </r>
  <r>
    <s v="17784b9fbb37fb0bdc230d8ed6f6b355"/>
    <d v="2018-03-08T19:06:00"/>
    <x v="11582"/>
    <n v="14.834722222229175"/>
    <s v="cama_mesa_banho"/>
    <n v="14.834722222229175"/>
    <m/>
  </r>
  <r>
    <s v="278ffae8d541775ba53338a54ee391a3"/>
    <d v="2017-10-03T14:29:00"/>
    <x v="24819"/>
    <n v="27.253472222218988"/>
    <s v="moveis_decoracao"/>
    <n v="27.253472222218988"/>
    <m/>
  </r>
  <r>
    <s v="3dd1232f9ae258b596e0189d82e2a222"/>
    <d v="2018-06-04T17:17:00"/>
    <x v="25158"/>
    <n v="1.9076388888934162"/>
    <s v="beleza_saude"/>
    <n v="1.9076388888934162"/>
    <m/>
  </r>
  <r>
    <s v="4c959cef952d956648c3e32fe04cba51"/>
    <d v="2017-05-03T13:59:00"/>
    <x v="25159"/>
    <n v="4.9118055555518367"/>
    <s v="automotivo"/>
    <n v="4.9118055555518367"/>
    <m/>
  </r>
  <r>
    <s v="56e7dc50531017cea79acb3edf5a9173"/>
    <d v="2017-12-26T13:20:00"/>
    <x v="25160"/>
    <n v="10.209722222221899"/>
    <s v="relogios_presentes"/>
    <n v="10.209722222221899"/>
    <m/>
  </r>
  <r>
    <s v="41af01777ef42cf0c9fd74b31dccb367"/>
    <d v="2017-02-16T11:53:00"/>
    <x v="25161"/>
    <n v="14.198611111110949"/>
    <s v="perfumaria"/>
    <n v="14.198611111110949"/>
    <m/>
  </r>
  <r>
    <s v="0a8b7ed1fb705a8af99575dc742cd328"/>
    <d v="2017-07-20T14:00:00"/>
    <x v="25162"/>
    <n v="8.2944444444437977"/>
    <s v="perfumaria"/>
    <n v="8.2944444444437977"/>
    <m/>
  </r>
  <r>
    <s v="3137ad5aa5e36a39d95147f1e5678290"/>
    <d v="2017-04-18T14:26:00"/>
    <x v="25163"/>
    <n v="8.9895833333284827"/>
    <s v="cool_stuff"/>
    <n v="8.9895833333284827"/>
    <m/>
  </r>
  <r>
    <s v="60daa4a268abed33342c630084e5c132"/>
    <d v="2018-04-18T21:50:00"/>
    <x v="25164"/>
    <n v="8.8423611111138598"/>
    <s v="esporte_lazer"/>
    <n v="8.8423611111138598"/>
    <m/>
  </r>
  <r>
    <s v="f518949d44e76c5b33a8d2019191acae"/>
    <d v="2017-07-02T19:39:00"/>
    <x v="25165"/>
    <n v="7.9951388888875954"/>
    <s v="eletrodomesticos"/>
    <n v="7.9951388888875954"/>
    <m/>
  </r>
  <r>
    <s v="ff9286bbe2d5d57f1b1834d131befcca"/>
    <d v="2018-04-26T19:01:00"/>
    <x v="25166"/>
    <n v="7.1743055555562023"/>
    <s v="automotivo"/>
    <n v="7.1743055555562023"/>
    <m/>
  </r>
  <r>
    <s v="2aa84fed649f269430fbb4f261e77e7f"/>
    <d v="2018-04-07T22:34:00"/>
    <x v="25167"/>
    <n v="16.083333333328483"/>
    <s v="moveis_decoracao"/>
    <n v="16.083333333328483"/>
    <m/>
  </r>
  <r>
    <s v="14f0a731b7bacd25973e4b5edc708af7"/>
    <d v="2017-03-31T16:40:00"/>
    <x v="25168"/>
    <n v="19.795833333329938"/>
    <s v="fashion_bolsas_e_acessorios"/>
    <n v="19.795833333329938"/>
    <m/>
  </r>
  <r>
    <s v="bffcc9542fded0634d8f15fed3c24b86"/>
    <d v="2018-02-04T14:51:00"/>
    <x v="25169"/>
    <n v="18.097916666665697"/>
    <s v="utilidades_domesticas"/>
    <n v="18.097916666665697"/>
    <m/>
  </r>
  <r>
    <s v="6f71a1eb4c4b6a4344b621027047019d"/>
    <d v="2018-03-15T12:00:00"/>
    <x v="25170"/>
    <n v="13.352083333331393"/>
    <s v="esporte_lazer"/>
    <n v="13.352083333331393"/>
    <m/>
  </r>
  <r>
    <s v="e7d21c24070fcbf69b6bb15b10a8ba14"/>
    <d v="2018-07-31T13:03:00"/>
    <x v="25171"/>
    <n v="13.034027777779556"/>
    <s v="moveis_decoracao"/>
    <n v="13.034027777779556"/>
    <m/>
  </r>
  <r>
    <s v="1ae3abfcd12459a836834a171af03e2e"/>
    <d v="2018-08-18T10:55:00"/>
    <x v="25172"/>
    <n v="10.311805555560568"/>
    <s v="fashion_bolsas_e_acessorios"/>
    <n v="10.311805555560568"/>
    <m/>
  </r>
  <r>
    <s v="310a0d29a24aac9be0dfee5e0fa45204"/>
    <d v="2018-01-14T20:36:00"/>
    <x v="25173"/>
    <n v="46.001388888893416"/>
    <s v="automotivo"/>
    <n v="46.001388888893416"/>
    <m/>
  </r>
  <r>
    <s v="c59679b415e5432675f2d3e88febaa7f"/>
    <d v="2018-05-02T07:25:00"/>
    <x v="25174"/>
    <n v="8.7840277777722804"/>
    <s v="moveis_decoracao"/>
    <n v="8.7840277777722804"/>
    <m/>
  </r>
  <r>
    <s v="6c3416485c9a6bcd0118e636c4083591"/>
    <d v="2018-04-05T20:12:00"/>
    <x v="25175"/>
    <n v="5.7069444444423425"/>
    <s v="telefonia"/>
    <n v="5.7069444444423425"/>
    <m/>
  </r>
  <r>
    <s v="e106b2aa22c79b74e63278606016c679"/>
    <d v="2018-04-26T10:43:00"/>
    <x v="25176"/>
    <n v="7.4319444444408873"/>
    <s v="consoles_games"/>
    <n v="7.4319444444408873"/>
    <m/>
  </r>
  <r>
    <s v="e12b22c34034589b6eb958933031f6df"/>
    <d v="2017-11-24T00:14:00"/>
    <x v="25177"/>
    <n v="8.648611111108039"/>
    <s v="cama_mesa_banho"/>
    <n v="8.648611111108039"/>
    <m/>
  </r>
  <r>
    <s v="668d116236ca17dc621c9088d7acfbfc"/>
    <d v="2018-06-13T19:09:00"/>
    <x v="25178"/>
    <n v="7.0243055555547471"/>
    <s v="fashion_bolsas_e_acessorios"/>
    <n v="7.0243055555547471"/>
    <m/>
  </r>
  <r>
    <s v="f3f436a397e0d4d39a607a4f7866668c"/>
    <d v="2018-02-12T18:03:00"/>
    <x v="25179"/>
    <n v="2.9020833333343035"/>
    <s v="papelaria"/>
    <n v="2.9020833333343035"/>
    <m/>
  </r>
  <r>
    <s v="edb5ab08b946e1947a7cbb9f7752594c"/>
    <d v="2017-10-03T14:10:00"/>
    <x v="25180"/>
    <n v="14.348611111105129"/>
    <s v="cama_mesa_banho"/>
    <n v="14.348611111105129"/>
    <m/>
  </r>
  <r>
    <s v="3ff3e0241cd468153cd4ab4f3f20a04b"/>
    <d v="2017-12-30T12:50:00"/>
    <x v="25181"/>
    <n v="13.109027777783922"/>
    <s v="industria_comercio_e_negocios"/>
    <n v="13.109027777783922"/>
    <m/>
  </r>
  <r>
    <s v="8ebaf041cc8d84dc5436959bab95f2ce"/>
    <d v="2018-03-21T14:04:00"/>
    <x v="25182"/>
    <n v="5.0881944444481633"/>
    <s v="moveis_decoracao"/>
    <n v="5.0881944444481633"/>
    <m/>
  </r>
  <r>
    <s v="f29059714a02a0730711137a8a8448b9"/>
    <d v="2017-12-02T14:05:00"/>
    <x v="25183"/>
    <n v="11.384722222224809"/>
    <s v="cama_mesa_banho"/>
    <n v="11.384722222224809"/>
    <m/>
  </r>
  <r>
    <s v="097452f101cb19b0ccc80d3a980d9755"/>
    <d v="2018-03-15T16:36:00"/>
    <x v="25184"/>
    <n v="12.211805555554747"/>
    <s v="esporte_lazer"/>
    <n v="12.211805555554747"/>
    <m/>
  </r>
  <r>
    <s v="961a93eba7486b47946616baaf442372"/>
    <d v="2018-06-03T19:26:00"/>
    <x v="25185"/>
    <n v="7.9784722222248092"/>
    <s v="beleza_saude"/>
    <n v="7.9784722222248092"/>
    <m/>
  </r>
  <r>
    <s v="08427834d148946950a3fe92a596e1e4"/>
    <d v="2017-11-29T14:14:00"/>
    <x v="25186"/>
    <n v="12.375"/>
    <s v="bebes"/>
    <n v="12.375"/>
    <m/>
  </r>
  <r>
    <s v="b702c6524d4baf782b6ef517fbef082b"/>
    <d v="2018-02-15T14:05:00"/>
    <x v="25187"/>
    <n v="6.1506944444481633"/>
    <s v="esporte_lazer"/>
    <n v="6.1506944444481633"/>
    <m/>
  </r>
  <r>
    <s v="3f6670995954b34c0398e06391f7494d"/>
    <d v="2018-04-28T12:48:00"/>
    <x v="25188"/>
    <n v="11.408333333332848"/>
    <s v="cama_mesa_banho"/>
    <n v="11.408333333332848"/>
    <m/>
  </r>
  <r>
    <s v="388d1145ac72ea94751f572092f5287c"/>
    <d v="2018-02-13T10:06:00"/>
    <x v="25189"/>
    <n v="8.4881944444496185"/>
    <s v="automotivo"/>
    <n v="8.4881944444496185"/>
    <m/>
  </r>
  <r>
    <s v="5751393707f2a02613754fb5d13c8925"/>
    <d v="2017-05-17T22:26:00"/>
    <x v="25190"/>
    <n v="13.310416666667152"/>
    <s v="esporte_lazer"/>
    <n v="13.310416666667152"/>
    <m/>
  </r>
  <r>
    <s v="ef9e99b54f2c9f69f4182e2c5f913061"/>
    <d v="2017-08-10T08:45:00"/>
    <x v="25191"/>
    <n v="7.3527777777781012"/>
    <s v="cool_stuff"/>
    <n v="7.3527777777781012"/>
    <m/>
  </r>
  <r>
    <s v="5e1d55263f67d8c2b166ec2f5cce1062"/>
    <d v="2017-11-24T06:45:00"/>
    <x v="25192"/>
    <n v="11.617361111108039"/>
    <s v="automotivo"/>
    <n v="11.617361111108039"/>
    <m/>
  </r>
  <r>
    <s v="a0136785ec3c056ae845b0a1fd1578fd"/>
    <d v="2017-06-12T07:38:00"/>
    <x v="14300"/>
    <n v="18.270138888881775"/>
    <s v="beleza_saude"/>
    <n v="18.270138888881775"/>
    <m/>
  </r>
  <r>
    <s v="8b141e527f5e1f02caf783718ab2af37"/>
    <d v="2017-12-18T12:33:00"/>
    <x v="25193"/>
    <n v="3.2548611111124046"/>
    <s v="construcao_ferramentas_construcao"/>
    <n v="3.2548611111124046"/>
    <m/>
  </r>
  <r>
    <s v="b8cbd785d723a9bb46690512ee7b5440"/>
    <d v="2018-04-25T15:25:00"/>
    <x v="19973"/>
    <n v="11.84236111111386"/>
    <s v="beleza_saude"/>
    <n v="11.84236111111386"/>
    <m/>
  </r>
  <r>
    <s v="6efe4ff2544602e95707b5e756e74712"/>
    <d v="2018-04-16T20:40:00"/>
    <x v="25194"/>
    <n v="8.0638888888934162"/>
    <s v="automotivo"/>
    <n v="8.0638888888934162"/>
    <m/>
  </r>
  <r>
    <s v="ee5c259515ecb317e1e70dc9e84fdab4"/>
    <d v="2017-09-02T16:50:00"/>
    <x v="25195"/>
    <n v="10.105555555550382"/>
    <s v="beleza_saude"/>
    <n v="10.105555555550382"/>
    <m/>
  </r>
  <r>
    <s v="dc079c0bf55da9490de9675a9c407230"/>
    <d v="2017-07-17T10:37:00"/>
    <x v="25196"/>
    <n v="3.2180555555532919"/>
    <s v="eletronicos"/>
    <n v="3.2180555555532919"/>
    <m/>
  </r>
  <r>
    <s v="9d861ac27142c9f86a4787f50247f486"/>
    <d v="2017-07-20T17:32:00"/>
    <x v="25197"/>
    <n v="24.820138888884685"/>
    <s v="construcao_ferramentas_construcao"/>
    <n v="24.820138888884685"/>
    <m/>
  </r>
  <r>
    <s v="691ae3791090baa73a918bece7c1d443"/>
    <d v="2017-08-01T13:13:00"/>
    <x v="25198"/>
    <n v="8.2784722222277196"/>
    <s v="beleza_saude"/>
    <n v="8.2784722222277196"/>
    <m/>
  </r>
  <r>
    <s v="39dd2e6b9da61a6882d7cf708508c071"/>
    <d v="2018-07-19T11:30:00"/>
    <x v="25199"/>
    <n v="4.5520833333357587"/>
    <s v="ferramentas_jardim"/>
    <n v="4.5520833333357587"/>
    <m/>
  </r>
  <r>
    <s v="3675f490195ac2070f7f45581da241c9"/>
    <d v="2017-11-22T16:45:00"/>
    <x v="19067"/>
    <n v="12.950000000004366"/>
    <s v="relogios_presentes"/>
    <n v="12.950000000004366"/>
    <m/>
  </r>
  <r>
    <s v="c3988689891767f65a1177f804082558"/>
    <d v="2018-06-20T11:18:00"/>
    <x v="5596"/>
    <n v="6.3812499999985448"/>
    <s v="papelaria"/>
    <n v="6.3812499999985448"/>
    <m/>
  </r>
  <r>
    <s v="0c5f595f24dcb36af04ddd9c0655d4ab"/>
    <d v="2017-08-31T07:59:00"/>
    <x v="25200"/>
    <n v="5.5972222222189885"/>
    <s v="esporte_lazer"/>
    <n v="5.5972222222189885"/>
    <m/>
  </r>
  <r>
    <s v="c229c6a2f0ecb33d8e2779ebddec3a1f"/>
    <d v="2017-12-13T21:24:00"/>
    <x v="25197"/>
    <n v="-121.34097222222772"/>
    <s v="alimentos"/>
    <n v="-121.34097222222772"/>
    <m/>
  </r>
  <r>
    <s v="464de32dc84484c1d26df3e8e38e708b"/>
    <d v="2017-01-05T15:25:00"/>
    <x v="25201"/>
    <n v="12.030555555560568"/>
    <s v="moveis_escritorio"/>
    <n v="12.030555555560568"/>
    <m/>
  </r>
  <r>
    <s v="65dd890ad9d1c2c3552f35e9e0bd6092"/>
    <d v="2018-08-11T08:04:00"/>
    <x v="25202"/>
    <n v="3.5687500000058208"/>
    <s v="telefonia"/>
    <n v="3.5687500000058208"/>
    <m/>
  </r>
  <r>
    <s v="e20a706ac55f135718368acf3c333dc4"/>
    <d v="2018-08-05T22:22:00"/>
    <x v="25203"/>
    <n v="8.8819444444452529"/>
    <s v="eletronicos"/>
    <n v="8.8819444444452529"/>
    <m/>
  </r>
  <r>
    <s v="57217ef77e862987dddfc41fb7c3eef5"/>
    <d v="2018-05-12T15:53:00"/>
    <x v="25204"/>
    <n v="11.119444444440887"/>
    <s v="pet_shop"/>
    <n v="11.119444444440887"/>
    <m/>
  </r>
  <r>
    <s v="c58280939363439540f5e35a91a5e296"/>
    <d v="2018-08-06T10:23:00"/>
    <x v="6975"/>
    <n v="10.339583333334303"/>
    <s v="automotivo"/>
    <n v="10.339583333334303"/>
    <m/>
  </r>
  <r>
    <s v="3ff04db80f0b2c359e8e47fdb913d826"/>
    <d v="2017-01-27T13:37:00"/>
    <x v="25205"/>
    <n v="10.856944444443798"/>
    <s v="brinquedos"/>
    <n v="10.856944444443798"/>
    <m/>
  </r>
  <r>
    <s v="4445dce651ca1507b70574af329d7405"/>
    <d v="2018-03-27T14:44:00"/>
    <x v="25206"/>
    <n v="21.099999999998545"/>
    <s v="cama_mesa_banho"/>
    <n v="21.099999999998545"/>
    <m/>
  </r>
  <r>
    <s v="48234093c963b181210813cda29c7e2e"/>
    <d v="2018-03-15T15:56:00"/>
    <x v="25207"/>
    <n v="13.13749999999709"/>
    <s v="cool_stuff"/>
    <n v="13.13749999999709"/>
    <m/>
  </r>
  <r>
    <s v="3aa52f9aeb048835809dc5310e883c6f"/>
    <d v="2017-11-24T09:47:00"/>
    <x v="25208"/>
    <n v="19.803472222221899"/>
    <s v="telefonia"/>
    <n v="19.803472222221899"/>
    <m/>
  </r>
  <r>
    <s v="09c530d73b3f36bbcd4d3b2268abfe12"/>
    <d v="2018-03-27T09:24:00"/>
    <x v="25209"/>
    <n v="8.3722222222204437"/>
    <s v="moveis_decoracao"/>
    <n v="8.3722222222204437"/>
    <m/>
  </r>
  <r>
    <s v="5e4a2c2216db84074d84d5e2455aaefb"/>
    <d v="2018-03-27T21:53:00"/>
    <x v="25210"/>
    <n v="7.6180555555547471"/>
    <s v="esporte_lazer"/>
    <n v="7.6180555555547471"/>
    <m/>
  </r>
  <r>
    <s v="ec47f6d453c95a0bfc244df7bf0262b8"/>
    <d v="2018-05-13T16:41:00"/>
    <x v="25211"/>
    <n v="22.84513888888614"/>
    <s v="utilidades_domesticas"/>
    <n v="22.84513888888614"/>
    <m/>
  </r>
  <r>
    <s v="7f1159c14b23fc83c21b4c3af15c092a"/>
    <d v="2018-07-02T10:00:00"/>
    <x v="6549"/>
    <n v="11.172222222223354"/>
    <s v="moveis_decoracao"/>
    <n v="11.172222222223354"/>
    <m/>
  </r>
  <r>
    <s v="74b3a38f8170c2d92a0761c89a584a7a"/>
    <d v="2017-12-23T18:46:00"/>
    <x v="25212"/>
    <n v="5.0576388888875954"/>
    <s v="perfumaria"/>
    <n v="5.0576388888875954"/>
    <m/>
  </r>
  <r>
    <s v="ccb305c5e4d5aba538319152fb92cd7f"/>
    <d v="2017-11-02T11:59:00"/>
    <x v="25213"/>
    <n v="14.119444444448163"/>
    <s v="beleza_saude"/>
    <n v="14.119444444448163"/>
    <m/>
  </r>
  <r>
    <s v="b65f0508b5b5fa22d363a4e5f2462553"/>
    <d v="2017-11-07T19:16:00"/>
    <x v="25214"/>
    <n v="7.1340277777781012"/>
    <s v="utilidades_domesticas"/>
    <n v="7.1340277777781012"/>
    <m/>
  </r>
  <r>
    <s v="65e58aacdb27163c49aeb7382b07efb3"/>
    <d v="2017-03-01T17:55:00"/>
    <x v="25215"/>
    <n v="6.0340277777722804"/>
    <s v="musica"/>
    <n v="6.0340277777722804"/>
    <m/>
  </r>
  <r>
    <s v="067a8c6d7efd34e3595ef4bf1500c766"/>
    <d v="2018-01-28T09:57:00"/>
    <x v="25216"/>
    <n v="8.1673611111109494"/>
    <s v="beleza_saude"/>
    <n v="8.1673611111109494"/>
    <m/>
  </r>
  <r>
    <s v="9c1ef8552f9a1af4860b014689f6be79"/>
    <d v="2017-02-02T16:04:00"/>
    <x v="25217"/>
    <n v="5.9194444444437977"/>
    <s v="cama_mesa_banho"/>
    <n v="5.9194444444437977"/>
    <m/>
  </r>
  <r>
    <s v="56a879c57a3b6118c13d30799d1ae6a2"/>
    <d v="2018-04-19T23:00:00"/>
    <x v="6317"/>
    <n v="6.7999999999956344"/>
    <s v="cama_mesa_banho"/>
    <n v="6.7999999999956344"/>
    <m/>
  </r>
  <r>
    <s v="c1a3c19dff6500babf78f097560b3107"/>
    <d v="2018-06-19T14:47:00"/>
    <x v="25218"/>
    <n v="14.227083333331393"/>
    <s v="construcao_ferramentas_seguranca"/>
    <n v="14.227083333331393"/>
    <m/>
  </r>
  <r>
    <s v="d9ef01ac2f68b2c46dd0440941e6e70c"/>
    <d v="2017-07-12T21:19:00"/>
    <x v="25219"/>
    <n v="8.8013888888890506"/>
    <s v="cama_mesa_banho"/>
    <n v="8.8013888888890506"/>
    <m/>
  </r>
  <r>
    <s v="e2996995ad3333a8bacc03c5a03e3a69"/>
    <d v="2018-01-16T12:30:00"/>
    <x v="6795"/>
    <n v="10.314583333332848"/>
    <s v="musica"/>
    <n v="10.314583333332848"/>
    <m/>
  </r>
  <r>
    <s v="b3649df4cb5bcfe7327c331b443f2e59"/>
    <d v="2018-01-31T11:46:00"/>
    <x v="25220"/>
    <n v="2.9187500000043656"/>
    <s v="esporte_lazer"/>
    <n v="2.9187500000043656"/>
    <m/>
  </r>
  <r>
    <s v="10247742e08ee32225ec4da5725ead48"/>
    <d v="2018-02-18T18:26:00"/>
    <x v="1202"/>
    <n v="15.174305555556202"/>
    <s v="fashion_bolsas_e_acessorios"/>
    <n v="15.174305555556202"/>
    <m/>
  </r>
  <r>
    <s v="b39c24b97fedca1cb67932d9864957c6"/>
    <d v="2018-06-18T13:48:00"/>
    <x v="25221"/>
    <n v="15.12361111111386"/>
    <s v="la_cuisine"/>
    <n v="15.12361111111386"/>
    <m/>
  </r>
  <r>
    <s v="033bfdc56fab7dbb0a16e655b64b620d"/>
    <d v="2017-11-24T10:28:00"/>
    <x v="25222"/>
    <n v="18.495138888887595"/>
    <s v="fashion_bolsas_e_acessorios"/>
    <n v="18.495138888887595"/>
    <m/>
  </r>
  <r>
    <s v="8e62a916598b1e9653b5c5b8ade92fed"/>
    <d v="2018-01-04T22:09:00"/>
    <x v="25223"/>
    <n v="52.970833333332848"/>
    <s v="moveis_decoracao"/>
    <n v="52.970833333332848"/>
    <m/>
  </r>
  <r>
    <s v="012eab2625c5f8aaac6f37f2c19ef62f"/>
    <d v="2017-11-04T00:38:00"/>
    <x v="25224"/>
    <n v="10.691666666665697"/>
    <s v="automotivo"/>
    <n v="10.691666666665697"/>
    <m/>
  </r>
  <r>
    <s v="05e8d222c5597784b04c804e183599c7"/>
    <d v="2017-11-22T17:47:00"/>
    <x v="25225"/>
    <n v="15.086111111108039"/>
    <s v="pet_shop"/>
    <n v="15.086111111108039"/>
    <m/>
  </r>
  <r>
    <s v="01cc355e35cf24d314afe6de16c38712"/>
    <d v="2018-03-26T18:47:00"/>
    <x v="10215"/>
    <n v="15.249305555560568"/>
    <s v="fashion_bolsas_e_acessorios"/>
    <n v="15.249305555560568"/>
    <m/>
  </r>
  <r>
    <s v="f4d86b9acca54b415270df8ea6e6945d"/>
    <d v="2018-08-01T18:06:00"/>
    <x v="25226"/>
    <n v="19.213888888887595"/>
    <s v="beleza_saude"/>
    <n v="19.213888888887595"/>
    <m/>
  </r>
  <r>
    <s v="703038e5100dc9b85add366da67ad6c1"/>
    <d v="2017-08-01T09:34:00"/>
    <x v="3549"/>
    <n v="14.368750000001455"/>
    <s v="relogios_presentes"/>
    <n v="14.368750000001455"/>
    <m/>
  </r>
  <r>
    <s v="bb7817474bcd6bb7ddfeb4180a5a61d3"/>
    <d v="2018-02-21T21:01:00"/>
    <x v="25227"/>
    <n v="11.57638888888323"/>
    <s v="brinquedos"/>
    <n v="11.57638888888323"/>
    <m/>
  </r>
  <r>
    <s v="80f94a476554543da8d73964e2486102"/>
    <d v="2018-02-06T00:17:00"/>
    <x v="25228"/>
    <n v="20.661805555551837"/>
    <s v="relogios_presentes"/>
    <n v="20.661805555551837"/>
    <m/>
  </r>
  <r>
    <s v="a2b641f30be1e5a530738ffe99633544"/>
    <d v="2017-05-19T18:35:00"/>
    <x v="25229"/>
    <n v="11.631249999998545"/>
    <s v="pet_shop"/>
    <n v="11.631249999998545"/>
    <m/>
  </r>
  <r>
    <s v="49c95c693647934576c041ce758a0310"/>
    <d v="2017-08-17T16:09:00"/>
    <x v="25230"/>
    <n v="11.143749999995634"/>
    <s v="moveis_decoracao"/>
    <n v="11.143749999995634"/>
    <m/>
  </r>
  <r>
    <s v="f0913360b958b782d31d3d9f4a8c66f5"/>
    <d v="2018-08-10T21:11:00"/>
    <x v="25231"/>
    <n v="12.938194444439432"/>
    <s v="cama_mesa_banho"/>
    <n v="12.938194444439432"/>
    <m/>
  </r>
  <r>
    <s v="484ab8a13180429b94330c723289a4f2"/>
    <d v="2018-07-18T11:43:00"/>
    <x v="25232"/>
    <n v="3.2048611111167702"/>
    <s v="casa_construcao"/>
    <n v="3.2048611111167702"/>
    <m/>
  </r>
  <r>
    <s v="d47275f7c8f1c128471944cf03903a2e"/>
    <d v="2018-07-01T16:28:00"/>
    <x v="25233"/>
    <n v="2.3777777777722804"/>
    <s v="automotivo"/>
    <n v="2.3777777777722804"/>
    <m/>
  </r>
  <r>
    <s v="7556c85b16f3a5e87b5f96a42778b7a5"/>
    <d v="2018-02-17T11:12:00"/>
    <x v="25234"/>
    <n v="16.472916666665697"/>
    <s v="construcao_ferramentas_construcao"/>
    <n v="16.472916666665697"/>
    <m/>
  </r>
  <r>
    <s v="ae85b9887d49eb8e4e35cea1435a52d8"/>
    <d v="2018-03-18T19:20:00"/>
    <x v="25235"/>
    <n v="58.113888888889051"/>
    <s v="sinalizacao_e_seguranca"/>
    <n v="58.113888888889051"/>
    <m/>
  </r>
  <r>
    <s v="c7e9244a9fdf9ae33fd94f55e7e24741"/>
    <d v="2018-08-24T09:18:00"/>
    <x v="25236"/>
    <n v="6.148611111115315"/>
    <s v="automotivo"/>
    <n v="6.148611111115315"/>
    <m/>
  </r>
  <r>
    <s v="c67c325777b78917b4b2a84c917d3f0e"/>
    <d v="2018-04-06T13:16:00"/>
    <x v="25237"/>
    <n v="10.063888888893416"/>
    <s v="cama_mesa_banho"/>
    <n v="10.063888888893416"/>
    <m/>
  </r>
  <r>
    <s v="567bc8dfa02c16b606eaae6cf970d50e"/>
    <d v="2018-05-14T14:59:00"/>
    <x v="25238"/>
    <n v="2.3305555555562023"/>
    <s v="eletronicos"/>
    <n v="2.3305555555562023"/>
    <m/>
  </r>
  <r>
    <s v="5144dbb4f6ca252c6c13a14f26c3fbe6"/>
    <d v="2017-09-12T22:04:00"/>
    <x v="25239"/>
    <n v="14.846527777779556"/>
    <s v="beleza_saude"/>
    <n v="14.846527777779556"/>
    <m/>
  </r>
  <r>
    <s v="adc34e61cc1a93fc2c76f9193190249a"/>
    <d v="2018-07-08T13:31:00"/>
    <x v="25240"/>
    <n v="13.204861111109494"/>
    <s v="cama_mesa_banho"/>
    <n v="13.204861111109494"/>
    <m/>
  </r>
  <r>
    <s v="38fc0077bb82a927b530aec218ce1ac4"/>
    <d v="2018-03-17T16:39:00"/>
    <x v="9098"/>
    <n v="5.1868055555605679"/>
    <s v="bebes"/>
    <n v="5.1868055555605679"/>
    <m/>
  </r>
  <r>
    <s v="1a7eac11fedf646a6ee3c3136458da69"/>
    <d v="2017-05-07T11:35:00"/>
    <x v="18903"/>
    <n v="15.006249999998545"/>
    <s v="perfumaria"/>
    <n v="15.006249999998545"/>
    <m/>
  </r>
  <r>
    <s v="8a199f2aee407c4c7741874bb2394650"/>
    <d v="2018-01-08T12:49:00"/>
    <x v="25241"/>
    <n v="22.415972222217533"/>
    <s v="livros_interesse_geral"/>
    <n v="22.415972222217533"/>
    <m/>
  </r>
  <r>
    <s v="ea9330e05ddad6813a35320d4d659368"/>
    <d v="2017-03-09T15:40:00"/>
    <x v="25242"/>
    <n v="11.06527777777228"/>
    <s v="telefonia"/>
    <n v="11.06527777777228"/>
    <m/>
  </r>
  <r>
    <s v="73dfec91f44d4356d6abcf6cbbbcfe90"/>
    <d v="2017-11-21T22:55:00"/>
    <x v="25243"/>
    <n v="8.7069444444496185"/>
    <s v="sinalizacao_e_seguranca"/>
    <n v="8.7069444444496185"/>
    <m/>
  </r>
  <r>
    <s v="6789a1de9a37be580653e51fc6458776"/>
    <d v="2017-01-20T14:43:00"/>
    <x v="25244"/>
    <n v="27.947916666671517"/>
    <s v="esporte_lazer"/>
    <n v="27.947916666671517"/>
    <m/>
  </r>
  <r>
    <s v="b4c693a7307b4b641db8b474c9875dad"/>
    <d v="2018-01-25T14:19:00"/>
    <x v="25245"/>
    <n v="7.5131944444437977"/>
    <s v="esporte_lazer"/>
    <n v="7.5131944444437977"/>
    <m/>
  </r>
  <r>
    <s v="e27c7d40e51c72cdb3841c34f9f1f301"/>
    <d v="2018-03-31T19:39:00"/>
    <x v="25246"/>
    <n v="47.038194444445253"/>
    <s v="bebes"/>
    <n v="47.038194444445253"/>
    <m/>
  </r>
  <r>
    <s v="92ea353b61f62c1121b70453598471ce"/>
    <d v="2018-05-11T22:03:00"/>
    <x v="25247"/>
    <n v="4.9590277777824667"/>
    <s v="beleza_saude"/>
    <n v="4.9590277777824667"/>
    <m/>
  </r>
  <r>
    <s v="7bbf4d89a154102fdd36ae71da6e0326"/>
    <d v="2018-01-01T21:27:00"/>
    <x v="25248"/>
    <n v="8.8499999999985448"/>
    <s v="alimentos_bebidas"/>
    <n v="8.8499999999985448"/>
    <m/>
  </r>
  <r>
    <s v="a89773db642a632c5cf8534ce1a49b28"/>
    <d v="2017-12-25T10:40:00"/>
    <x v="25249"/>
    <n v="4.4013888888875954"/>
    <s v="cama_mesa_banho"/>
    <n v="4.4013888888875954"/>
    <m/>
  </r>
  <r>
    <s v="94cab359d45ddd582953e6e793a9724c"/>
    <d v="2018-08-03T11:26:00"/>
    <x v="25250"/>
    <n v="6.2708333333284827"/>
    <s v="automotivo"/>
    <n v="6.2708333333284827"/>
    <m/>
  </r>
  <r>
    <s v="4a8c411435966af42c48f7de7714c2f6"/>
    <d v="2017-06-26T08:12:00"/>
    <x v="25251"/>
    <n v="3.3534722222248092"/>
    <s v="telefonia"/>
    <n v="3.3534722222248092"/>
    <m/>
  </r>
  <r>
    <s v="bfdf4bee2bbeba55c7055d95d79f4304"/>
    <d v="2017-08-15T15:40:00"/>
    <x v="25252"/>
    <n v="9.1312499999985448"/>
    <s v="esporte_lazer"/>
    <n v="9.1312499999985448"/>
    <m/>
  </r>
  <r>
    <s v="bb0c66e312ff8cb97698f012cd92553c"/>
    <d v="2017-11-19T17:05:00"/>
    <x v="25253"/>
    <n v="5.2923611111109494"/>
    <s v="utilidades_domesticas"/>
    <n v="5.2923611111109494"/>
    <m/>
  </r>
  <r>
    <s v="d7286844f1cfcbf3932adba03a2ab3e7"/>
    <d v="2018-02-06T09:07:00"/>
    <x v="25254"/>
    <n v="8.5062499999985448"/>
    <s v="livros_importados"/>
    <n v="8.5062499999985448"/>
    <m/>
  </r>
  <r>
    <s v="54e6d56639c48dcd78037b9ad99178f8"/>
    <d v="2018-04-14T17:40:00"/>
    <x v="25255"/>
    <n v="18.218055555560568"/>
    <s v="esporte_lazer"/>
    <n v="18.218055555560568"/>
    <m/>
  </r>
  <r>
    <s v="b7dc42271c71663ceed71350d60a5559"/>
    <d v="2017-07-12T13:00:00"/>
    <x v="25256"/>
    <n v="13.504166666665697"/>
    <s v="eletronicos"/>
    <n v="13.504166666665697"/>
    <m/>
  </r>
  <r>
    <s v="d9cd31e853bff10e7c7827e48e26caa5"/>
    <d v="2018-04-04T12:17:00"/>
    <x v="25257"/>
    <n v="6.445138888884685"/>
    <s v="cama_mesa_banho"/>
    <n v="6.445138888884685"/>
    <m/>
  </r>
  <r>
    <s v="d5ca15179b0ee9c4d3720776ad896416"/>
    <d v="2018-07-20T17:08:00"/>
    <x v="25258"/>
    <n v="3.9263888888890506"/>
    <s v="beleza_saude"/>
    <n v="3.9263888888890506"/>
    <m/>
  </r>
  <r>
    <s v="a41bb2f937139613df86a333fdbaa7c9"/>
    <d v="2018-08-20T09:32:00"/>
    <x v="10739"/>
    <n v="3.5215277777751908"/>
    <s v="utilidades_domesticas"/>
    <n v="3.5215277777751908"/>
    <m/>
  </r>
  <r>
    <s v="f811bab9c2621b4c181ebc2cb4605614"/>
    <d v="2018-03-08T11:19:00"/>
    <x v="25259"/>
    <n v="21.322222222217533"/>
    <s v="esporte_lazer"/>
    <n v="21.322222222217533"/>
    <m/>
  </r>
  <r>
    <s v="98eba1be3e8237608c66b2e0473786ef"/>
    <d v="2018-06-28T08:31:00"/>
    <x v="25260"/>
    <n v="5.3409722222204437"/>
    <s v="cama_mesa_banho"/>
    <n v="5.3409722222204437"/>
    <m/>
  </r>
  <r>
    <s v="596f9f1543a2c306f3aec8f22e806ff0"/>
    <d v="2017-06-05T23:56:00"/>
    <x v="25261"/>
    <n v="3.5618055555605679"/>
    <s v="moveis_decoracao"/>
    <n v="3.5618055555605679"/>
    <m/>
  </r>
  <r>
    <s v="1a78996243d1d136ceede8be7f031356"/>
    <d v="2018-02-05T09:26:00"/>
    <x v="23876"/>
    <n v="10.355555555557657"/>
    <s v="moveis_escritorio"/>
    <n v="10.355555555557657"/>
    <m/>
  </r>
  <r>
    <s v="cb73ee65ccf0d207e4397612b10346dc"/>
    <d v="2018-05-08T11:21:00"/>
    <x v="1857"/>
    <n v="17.338194444448163"/>
    <s v="cama_mesa_banho"/>
    <n v="17.338194444448163"/>
    <m/>
  </r>
  <r>
    <s v="a261a188f75232281791a47982df9bcb"/>
    <d v="2017-08-02T18:22:00"/>
    <x v="25262"/>
    <n v="1.9402777777795563"/>
    <s v="beleza_saude"/>
    <n v="1.9402777777795563"/>
    <m/>
  </r>
  <r>
    <s v="03170fde460344ffa21460ac08f2bbd3"/>
    <d v="2018-02-18T14:25:00"/>
    <x v="25263"/>
    <n v="16.539583333331393"/>
    <s v="automotivo"/>
    <n v="16.539583333331393"/>
    <m/>
  </r>
  <r>
    <s v="da8bc2d014ed786a33f34355399d6735"/>
    <d v="2018-06-08T21:58:00"/>
    <x v="25264"/>
    <n v="9.734722222223354"/>
    <s v="informatica_acessorios"/>
    <n v="9.734722222223354"/>
    <m/>
  </r>
  <r>
    <s v="fb963833d4480071a9bb9979022ea6ad"/>
    <d v="2018-07-18T18:04:00"/>
    <x v="25265"/>
    <n v="6.7381944444423425"/>
    <s v="automotivo"/>
    <n v="6.7381944444423425"/>
    <m/>
  </r>
  <r>
    <s v="7ce9cf4a278e42edc813df45af48caf3"/>
    <d v="2018-06-27T11:26:00"/>
    <x v="18125"/>
    <n v="6.4423611111051287"/>
    <s v="alimentos_bebidas"/>
    <n v="6.4423611111051287"/>
    <m/>
  </r>
  <r>
    <s v="9de125e032c8c74ccbcf9a5b7a3b4faa"/>
    <d v="2018-01-30T14:57:00"/>
    <x v="25266"/>
    <n v="16.118750000001455"/>
    <s v="automotivo"/>
    <n v="16.118750000001455"/>
    <m/>
  </r>
  <r>
    <s v="31db9cf54c43e0190666ce0c1a3d0e9a"/>
    <d v="2017-02-15T23:49:00"/>
    <x v="25267"/>
    <n v="6.7256944444452529"/>
    <s v="utilidades_domesticas"/>
    <n v="6.7256944444452529"/>
    <m/>
  </r>
  <r>
    <s v="d7cf4cfa459e1aa65b53967474c42a78"/>
    <d v="2018-03-03T11:50:00"/>
    <x v="25268"/>
    <n v="5.9868055555562023"/>
    <s v="brinquedos"/>
    <n v="5.9868055555562023"/>
    <m/>
  </r>
  <r>
    <s v="2108fe70e345b53ab2c93d76d7071265"/>
    <d v="2017-09-01T15:22:00"/>
    <x v="25269"/>
    <n v="10.201388888890506"/>
    <s v="automotivo"/>
    <n v="10.201388888890506"/>
    <m/>
  </r>
  <r>
    <s v="513b9e2bda619338700b04bdfc97f0f4"/>
    <d v="2017-12-02T20:37:00"/>
    <x v="25270"/>
    <n v="16.179166666668607"/>
    <s v="perfumaria"/>
    <n v="16.179166666668607"/>
    <m/>
  </r>
  <r>
    <s v="a1ab5e252318a46e01c2429f06ce0a41"/>
    <d v="2017-06-23T06:43:00"/>
    <x v="25271"/>
    <n v="17.40902777777228"/>
    <s v="moveis_decoracao"/>
    <n v="17.40902777777228"/>
    <m/>
  </r>
  <r>
    <s v="3a8d035c2ed963a9abdb531ed8a34086"/>
    <d v="2017-07-15T10:57:00"/>
    <x v="25272"/>
    <n v="13.229861111110949"/>
    <s v="beleza_saude"/>
    <n v="13.229861111110949"/>
    <m/>
  </r>
  <r>
    <s v="5d98c74c9456e1af5dd506e16a9d5993"/>
    <d v="2017-11-17T19:43:00"/>
    <x v="25273"/>
    <n v="14.943749999998545"/>
    <s v="automotivo"/>
    <n v="14.943749999998545"/>
    <m/>
  </r>
  <r>
    <s v="3f838331593040602cebc452fe2bdc8a"/>
    <d v="2018-01-02T21:58:00"/>
    <x v="25274"/>
    <n v="18.654166666667152"/>
    <s v="utilidades_domesticas"/>
    <n v="18.654166666667152"/>
    <m/>
  </r>
  <r>
    <s v="01af7745a283aeb0f0754495c4b51ac7"/>
    <d v="2018-02-28T13:28:00"/>
    <x v="25275"/>
    <n v="15.227777777778101"/>
    <s v="informatica_acessorios"/>
    <n v="15.227777777778101"/>
    <m/>
  </r>
  <r>
    <s v="d638d378198797824d3f468baf192ea3"/>
    <d v="2018-04-18T17:07:00"/>
    <x v="25276"/>
    <n v="22.08125000000291"/>
    <s v="informatica_acessorios"/>
    <n v="22.08125000000291"/>
    <m/>
  </r>
  <r>
    <s v="e9d5fd7f8cef3acbe54ba2b771856038"/>
    <d v="2017-04-15T17:31:00"/>
    <x v="25277"/>
    <n v="24.684027777781012"/>
    <s v="perfumaria"/>
    <n v="24.684027777781012"/>
    <m/>
  </r>
  <r>
    <s v="08f5487befe25744feabb3203a4dc09b"/>
    <d v="2018-02-27T18:26:00"/>
    <x v="25278"/>
    <n v="35.98750000000291"/>
    <s v="moveis_decoracao"/>
    <n v="35.98750000000291"/>
    <m/>
  </r>
  <r>
    <s v="dad86956863b4f2c6744baf0b3989a8a"/>
    <d v="2017-10-31T14:44:00"/>
    <x v="25279"/>
    <n v="9.2354166666700621"/>
    <s v="telefonia"/>
    <n v="9.2354166666700621"/>
    <m/>
  </r>
  <r>
    <s v="ca88a60b7e43b5f33ce8ec9fdf8d217b"/>
    <d v="2018-04-23T22:45:00"/>
    <x v="25280"/>
    <n v="6.9000000000014552"/>
    <s v="moveis_decoracao"/>
    <n v="6.9000000000014552"/>
    <m/>
  </r>
  <r>
    <s v="e07458f57b68cbe6f13c8b6161aa48ca"/>
    <d v="2018-06-28T23:17:00"/>
    <x v="25281"/>
    <n v="6.8916666666700621"/>
    <s v="esporte_lazer"/>
    <n v="6.8916666666700621"/>
    <m/>
  </r>
  <r>
    <s v="2784fdf3979afc4cd82afec122d81c9f"/>
    <d v="2018-03-07T18:17:00"/>
    <x v="25282"/>
    <n v="13.868750000001455"/>
    <s v="informatica_acessorios"/>
    <n v="13.868750000001455"/>
    <m/>
  </r>
  <r>
    <s v="27d90e6110e8c6168bf04f4efc4b936e"/>
    <d v="2018-01-22T10:40:00"/>
    <x v="25283"/>
    <n v="37.352083333331393"/>
    <s v="esporte_lazer"/>
    <n v="37.352083333331393"/>
    <m/>
  </r>
  <r>
    <s v="df47cbd869bf95a968334c26476c76d7"/>
    <d v="2018-05-11T09:34:00"/>
    <x v="25284"/>
    <n v="6.2340277777839219"/>
    <s v="utilidades_domesticas"/>
    <n v="6.2340277777839219"/>
    <m/>
  </r>
  <r>
    <s v="a596dd0667e64089cd1c927aca8a3bf7"/>
    <d v="2017-10-25T07:04:00"/>
    <x v="25285"/>
    <n v="15.465277777781012"/>
    <s v="beleza_saude"/>
    <n v="15.465277777781012"/>
    <m/>
  </r>
  <r>
    <s v="db2b52fdedf34f34c6569ed5cd692c81"/>
    <d v="2018-05-17T18:38:00"/>
    <x v="25286"/>
    <n v="7.297222222223354"/>
    <s v="telefonia"/>
    <n v="7.297222222223354"/>
    <m/>
  </r>
  <r>
    <s v="28e418b320f6b759b6aea79734f165e5"/>
    <d v="2017-09-02T15:09:00"/>
    <x v="25287"/>
    <n v="17.171527777776646"/>
    <s v="fashion_bolsas_e_acessorios"/>
    <n v="17.171527777776646"/>
    <m/>
  </r>
  <r>
    <s v="92d14247bec036e6b052ba1331bd2add"/>
    <d v="2018-04-11T23:22:00"/>
    <x v="25288"/>
    <n v="20.770138888889051"/>
    <s v="utilidades_domesticas"/>
    <n v="20.770138888889051"/>
    <m/>
  </r>
  <r>
    <s v="c82958fd016561c41f9d59212740ba47"/>
    <d v="2017-10-19T20:47:00"/>
    <x v="25289"/>
    <n v="14.995833333334303"/>
    <s v="bebes"/>
    <n v="14.995833333334303"/>
    <m/>
  </r>
  <r>
    <s v="c588d6fe9640b6198171ed8c30981057"/>
    <d v="2018-06-28T13:18:00"/>
    <x v="25290"/>
    <n v="11.040277777778101"/>
    <s v="beleza_saude"/>
    <n v="11.040277777778101"/>
    <m/>
  </r>
  <r>
    <s v="e8373fd2805212d0bc74790901dc446c"/>
    <d v="2018-03-10T01:16:00"/>
    <x v="25285"/>
    <n v="-120.29305555555038"/>
    <s v="informatica_acessorios"/>
    <n v="-120.29305555555038"/>
    <m/>
  </r>
  <r>
    <s v="bfede3e7101b91bd335e6cc5d153bf2c"/>
    <d v="2018-04-05T15:24:00"/>
    <x v="25291"/>
    <n v="11.338194444440887"/>
    <s v="malas_acessorios"/>
    <n v="11.338194444440887"/>
    <m/>
  </r>
  <r>
    <s v="4d81658706fc67d54b7160d156555cc1"/>
    <d v="2018-06-06T13:04:00"/>
    <x v="25292"/>
    <n v="13.275694444448163"/>
    <s v="automotivo"/>
    <n v="13.275694444448163"/>
    <m/>
  </r>
  <r>
    <s v="078012a290408a687e5802ac7ad6c0aa"/>
    <d v="2017-05-17T15:44:00"/>
    <x v="12495"/>
    <n v="7.7305555555576575"/>
    <s v="utilidades_domesticas"/>
    <n v="7.7305555555576575"/>
    <m/>
  </r>
  <r>
    <s v="d4868446e3093ed6d2174805c3e64938"/>
    <d v="2017-10-17T00:10:00"/>
    <x v="25293"/>
    <n v="7.9902777777751908"/>
    <s v="eletrodomesticos"/>
    <n v="7.9902777777751908"/>
    <m/>
  </r>
  <r>
    <s v="7ead6c8726098bd70de2b16cac42df74"/>
    <d v="2017-01-18T10:55:00"/>
    <x v="25294"/>
    <n v="21.846527777779556"/>
    <s v="moveis_escritorio"/>
    <n v="21.846527777779556"/>
    <m/>
  </r>
  <r>
    <s v="aac88c8074f903c76fc8616b924ab3e4"/>
    <d v="2018-08-02T16:57:00"/>
    <x v="25295"/>
    <n v="12.938194444439432"/>
    <s v="beleza_saude"/>
    <n v="12.938194444439432"/>
    <m/>
  </r>
  <r>
    <s v="c0110f04e66e7426bdc005f555bcdc40"/>
    <d v="2017-07-06T08:49:00"/>
    <x v="25296"/>
    <n v="9.3250000000043656"/>
    <s v="fashion_calcados"/>
    <n v="9.3250000000043656"/>
    <m/>
  </r>
  <r>
    <s v="c7b9761071cad0c921090525b7f5fbae"/>
    <d v="2017-07-02T15:28:00"/>
    <x v="25297"/>
    <n v="8.2409722222218988"/>
    <s v="utilidades_domesticas"/>
    <n v="8.2409722222218988"/>
    <m/>
  </r>
  <r>
    <s v="6ac885500645362873cc355cb2ae0040"/>
    <d v="2017-05-03T14:34:00"/>
    <x v="25298"/>
    <n v="14.903472222220444"/>
    <s v="esporte_lazer"/>
    <n v="14.903472222220444"/>
    <m/>
  </r>
  <r>
    <s v="34fa7b125777f2296cee0450560eeeac"/>
    <d v="2018-07-26T19:09:00"/>
    <x v="25299"/>
    <n v="6.1833333333270275"/>
    <s v="consoles_games"/>
    <n v="6.1833333333270275"/>
    <m/>
  </r>
  <r>
    <s v="c09e8c8ef923378f60d8ab37827eb58d"/>
    <d v="2017-04-14T22:35:00"/>
    <x v="25300"/>
    <n v="25.938194444446708"/>
    <s v="esporte_lazer"/>
    <n v="25.938194444446708"/>
    <m/>
  </r>
  <r>
    <s v="97a475450ceb764b03982eeb9bfc10a8"/>
    <d v="2017-11-26T23:26:00"/>
    <x v="25301"/>
    <n v="10.694444444437977"/>
    <s v="informatica_acessorios"/>
    <n v="10.694444444437977"/>
    <m/>
  </r>
  <r>
    <s v="e1521d92b7e6cfbb454d764235546c32"/>
    <d v="2017-12-06T18:52:00"/>
    <x v="25302"/>
    <n v="22.011805555557657"/>
    <s v="beleza_saude"/>
    <n v="22.011805555557657"/>
    <m/>
  </r>
  <r>
    <s v="75ad912f0b81298161aeabd41c9ee843"/>
    <d v="2017-09-14T00:41:00"/>
    <x v="25303"/>
    <n v="11.614583333335759"/>
    <s v="livros_interesse_geral"/>
    <n v="11.614583333335759"/>
    <m/>
  </r>
  <r>
    <s v="676c554a88771af1264e81fa10e7e760"/>
    <d v="2018-05-02T21:10:00"/>
    <x v="25298"/>
    <n v="-349.37152777778101"/>
    <s v="relogios_presentes"/>
    <n v="-349.37152777778101"/>
    <m/>
  </r>
  <r>
    <s v="828c3114b783f896fba059433600c471"/>
    <d v="2017-10-29T12:19:00"/>
    <x v="25304"/>
    <n v="33.165277777778101"/>
    <s v="construcao_ferramentas_construcao"/>
    <n v="33.165277777778101"/>
    <m/>
  </r>
  <r>
    <s v="554e817082f5eed68d7ec5d035e3549e"/>
    <d v="2018-03-23T23:13:00"/>
    <x v="25305"/>
    <n v="10.693749999998545"/>
    <s v="fashion_bolsas_e_acessorios"/>
    <n v="10.693749999998545"/>
    <m/>
  </r>
  <r>
    <s v="363659036e23f1e7b77d6368e25b1f08"/>
    <d v="2018-01-15T13:59:00"/>
    <x v="25306"/>
    <n v="3.3444444444467081"/>
    <s v="moveis_decoracao"/>
    <n v="3.3444444444467081"/>
    <m/>
  </r>
  <r>
    <s v="49823ce8989af60407f72e0687e50bbd"/>
    <d v="2017-11-10T16:21:00"/>
    <x v="21605"/>
    <n v="17.102777777778101"/>
    <s v="cama_mesa_banho"/>
    <n v="17.102777777778101"/>
    <m/>
  </r>
  <r>
    <s v="121c467b693acd6f359cc3e13c73b27d"/>
    <d v="2017-05-29T12:56:00"/>
    <x v="25307"/>
    <n v="9.9673611111065838"/>
    <s v="livros_tecnicos"/>
    <n v="9.9673611111065838"/>
    <m/>
  </r>
  <r>
    <s v="b13ee329a2e6ec2e8f32c1e64e77796e"/>
    <d v="2017-08-27T20:25:00"/>
    <x v="25308"/>
    <n v="16.799999999995634"/>
    <s v="esporte_lazer"/>
    <n v="16.799999999995634"/>
    <m/>
  </r>
  <r>
    <s v="e11b41677b48150784cf28b5c87055e0"/>
    <d v="2017-09-30T12:52:00"/>
    <x v="25309"/>
    <n v="6.1743055555562023"/>
    <s v="beleza_saude"/>
    <n v="6.1743055555562023"/>
    <m/>
  </r>
  <r>
    <s v="284705e9a68479f4ef401d31e5400948"/>
    <d v="2017-07-16T16:05:00"/>
    <x v="25305"/>
    <n v="260.9909722222219"/>
    <s v="pet_shop"/>
    <n v="260.9909722222219"/>
    <m/>
  </r>
  <r>
    <s v="209af55b87cf1212a97772f6525871b3"/>
    <d v="2018-03-28T08:34:00"/>
    <x v="25310"/>
    <n v="12.218055555553292"/>
    <s v="alimentos"/>
    <n v="12.218055555553292"/>
    <m/>
  </r>
  <r>
    <s v="1521c6bb7b1028154c8c67cf80fa809f"/>
    <d v="2017-04-02T10:00:00"/>
    <x v="25311"/>
    <n v="16.161805555559113"/>
    <s v="fashion_roupa_feminina"/>
    <n v="16.161805555559113"/>
    <m/>
  </r>
  <r>
    <s v="debb380bff081efeb2ff173f8920ed04"/>
    <d v="2017-03-12T16:00:00"/>
    <x v="25312"/>
    <n v="4.7402777777824667"/>
    <s v="perfumaria"/>
    <n v="4.7402777777824667"/>
    <m/>
  </r>
  <r>
    <s v="1abbc8bf93e9e4ad7883860cdab7c6ac"/>
    <d v="2017-02-14T23:12:00"/>
    <x v="25313"/>
    <n v="16.870138888887595"/>
    <s v="relogios_presentes"/>
    <n v="16.870138888887595"/>
    <m/>
  </r>
  <r>
    <s v="5908173cac04f7b1861e21b7f4f639da"/>
    <d v="2018-01-26T17:33:00"/>
    <x v="7438"/>
    <n v="6.1222222222277196"/>
    <s v="instrumentos_musicais"/>
    <n v="6.1222222222277196"/>
    <m/>
  </r>
  <r>
    <s v="9e576afd48be76bcaca1e6e04f59f9ab"/>
    <d v="2017-06-30T12:23:00"/>
    <x v="25314"/>
    <n v="11.056944444440887"/>
    <s v="malas_acessorios"/>
    <n v="11.056944444440887"/>
    <m/>
  </r>
  <r>
    <s v="56e46d1a61ebb9b86fa914b4007d8a97"/>
    <d v="2018-04-02T12:28:00"/>
    <x v="15026"/>
    <n v="9.3333333333357587"/>
    <s v="telefonia"/>
    <n v="9.3333333333357587"/>
    <m/>
  </r>
  <r>
    <s v="82262a82713a250e0e1f99b5111b9614"/>
    <d v="2018-08-04T18:36:00"/>
    <x v="3333"/>
    <n v="8.8854166666642413"/>
    <s v="beleza_saude"/>
    <n v="8.8854166666642413"/>
    <m/>
  </r>
  <r>
    <s v="9a7dc0f1de6be37b24d30c88398ff4cb"/>
    <d v="2018-07-18T12:59:00"/>
    <x v="25315"/>
    <n v="12.370138888887595"/>
    <s v="cama_mesa_banho"/>
    <n v="12.370138888887595"/>
    <m/>
  </r>
  <r>
    <s v="7e4c1200b2e12309b1fadca938e61c4a"/>
    <d v="2017-11-24T21:58:00"/>
    <x v="25316"/>
    <n v="26.054861111108039"/>
    <s v="cama_mesa_banho"/>
    <n v="26.054861111108039"/>
    <m/>
  </r>
  <r>
    <s v="1dad277fcf3bf6542d0018bbdaf88381"/>
    <d v="2017-11-24T14:23:00"/>
    <x v="25317"/>
    <n v="13.371527777773736"/>
    <s v="fashion_bolsas_e_acessorios"/>
    <n v="13.371527777773736"/>
    <m/>
  </r>
  <r>
    <s v="adca0458be5f212699c94312c6bd9779"/>
    <d v="2018-05-03T23:27:00"/>
    <x v="25318"/>
    <n v="7.7104166666686069"/>
    <s v="esporte_lazer"/>
    <n v="7.7104166666686069"/>
    <m/>
  </r>
  <r>
    <s v="2ee25e0dd8185c614dcad9949f0ad0f4"/>
    <d v="2017-08-04T00:36:00"/>
    <x v="25319"/>
    <n v="10.670833333329938"/>
    <s v="fashion_bolsas_e_acessorios"/>
    <n v="10.670833333329938"/>
    <m/>
  </r>
  <r>
    <s v="4bf39eca09442371845c5e3a303b17fb"/>
    <d v="2017-02-16T08:04:00"/>
    <x v="25320"/>
    <n v="7.1937500000058208"/>
    <s v="relogios_presentes"/>
    <n v="7.1937500000058208"/>
    <m/>
  </r>
  <r>
    <s v="72d8c714f05cb94e5a15bab516100104"/>
    <d v="2018-06-17T10:49:00"/>
    <x v="25321"/>
    <n v="8.0416666666642413"/>
    <s v="malas_acessorios"/>
    <n v="8.0416666666642413"/>
    <m/>
  </r>
  <r>
    <s v="d75eecaf55d44cc701cd55e1491eccba"/>
    <d v="2018-05-05T13:15:00"/>
    <x v="25322"/>
    <n v="3.4256944444423425"/>
    <s v="telefonia"/>
    <n v="3.4256944444423425"/>
    <m/>
  </r>
  <r>
    <s v="aa8c2e4009c82d6fb84d9ecc0ce798f8"/>
    <d v="2017-04-06T12:35:00"/>
    <x v="25323"/>
    <n v="5.0201388888890506"/>
    <s v="utilidades_domesticas"/>
    <n v="5.0201388888890506"/>
    <m/>
  </r>
  <r>
    <s v="6c9d8a503389b985fe15e2f6c3b5f7cb"/>
    <d v="2018-06-30T15:36:00"/>
    <x v="25324"/>
    <n v="7.0458333333299379"/>
    <s v="eletrodomesticos"/>
    <n v="7.0458333333299379"/>
    <m/>
  </r>
  <r>
    <s v="d6021b689d20a82e885a61d75888df6a"/>
    <d v="2018-04-03T07:28:00"/>
    <x v="25325"/>
    <n v="6.5694444444452529"/>
    <s v="moveis_decoracao"/>
    <n v="6.5694444444452529"/>
    <m/>
  </r>
  <r>
    <s v="60b0fba7a3132de4c33d2a0a2f204b15"/>
    <d v="2017-11-11T22:02:00"/>
    <x v="25326"/>
    <n v="6.5340277777722804"/>
    <s v="informatica_acessorios"/>
    <n v="6.5340277777722804"/>
    <m/>
  </r>
  <r>
    <s v="37820e5c04da5c34523175842e470d25"/>
    <d v="2018-08-05T19:47:00"/>
    <x v="25327"/>
    <n v="5.1666666666642413"/>
    <s v="moveis_decoracao"/>
    <n v="5.1666666666642413"/>
    <m/>
  </r>
  <r>
    <s v="24d2a265bbb8e667b3482b868457b7d6"/>
    <d v="2017-10-06T08:47:00"/>
    <x v="25328"/>
    <n v="14.530555555553292"/>
    <s v="cama_mesa_banho"/>
    <n v="14.530555555553292"/>
    <m/>
  </r>
  <r>
    <s v="d75c7f835d8202b5b66fc2c1d4e3b3ea"/>
    <d v="2017-12-03T13:05:00"/>
    <x v="25329"/>
    <n v="31.265972222223354"/>
    <s v="beleza_saude"/>
    <n v="31.265972222223354"/>
    <m/>
  </r>
  <r>
    <s v="3ac2f9ede9c2c9be884248c857c75226"/>
    <d v="2017-02-08T22:08:00"/>
    <x v="25330"/>
    <n v="4.7479166666671517"/>
    <s v="moveis_decoracao"/>
    <n v="4.7479166666671517"/>
    <m/>
  </r>
  <r>
    <s v="308d5658962115a98234a99a26cc5fb4"/>
    <d v="2017-11-30T14:39:00"/>
    <x v="25331"/>
    <n v="22.19027777777228"/>
    <s v="esporte_lazer"/>
    <n v="22.19027777777228"/>
    <m/>
  </r>
  <r>
    <s v="985a7ee1a544f6f20cda38931a22a6dc"/>
    <d v="2018-01-30T15:20:00"/>
    <x v="25332"/>
    <n v="6.0576388888875954"/>
    <s v="artigos_de_natal"/>
    <n v="6.0576388888875954"/>
    <m/>
  </r>
  <r>
    <s v="d59dcaef70d9e2c4082bc5d33dd190e4"/>
    <d v="2017-11-05T13:33:00"/>
    <x v="862"/>
    <n v="2.3298611111094942"/>
    <s v="moveis_decoracao"/>
    <n v="2.3298611111094942"/>
    <m/>
  </r>
  <r>
    <s v="7e96374aee396bd5b72cf015c3e06448"/>
    <d v="2017-12-11T16:17:00"/>
    <x v="25333"/>
    <n v="18.268055555556202"/>
    <s v="utilidades_domesticas"/>
    <n v="18.268055555556202"/>
    <m/>
  </r>
  <r>
    <s v="07e59229a9b5b12c82297cc571bd8281"/>
    <d v="2017-03-04T19:28:00"/>
    <x v="25334"/>
    <n v="5.6208333333270275"/>
    <s v="informatica_acessorios"/>
    <n v="5.6208333333270275"/>
    <m/>
  </r>
  <r>
    <s v="47ef317b6ad85b53ec37aa600167f80a"/>
    <d v="2017-04-08T21:10:00"/>
    <x v="25335"/>
    <n v="9.8229166666642413"/>
    <s v="bebes"/>
    <n v="9.8229166666642413"/>
    <m/>
  </r>
  <r>
    <s v="17389ecc18ada2b3cc49b0fbc2100079"/>
    <d v="2018-03-11T21:08:00"/>
    <x v="25336"/>
    <n v="9.0006944444394321"/>
    <s v="esporte_lazer"/>
    <n v="9.0006944444394321"/>
    <m/>
  </r>
  <r>
    <s v="1827ee8015c4edd94bbfef221a3a27f5"/>
    <d v="2017-09-24T10:35:00"/>
    <x v="25337"/>
    <n v="11.113194444449618"/>
    <s v="relogios_presentes"/>
    <n v="11.113194444449618"/>
    <m/>
  </r>
  <r>
    <s v="1bb0ce15a167cb42d0bc628a99395f66"/>
    <d v="2018-08-02T16:13:00"/>
    <x v="25338"/>
    <n v="6.2354166666700621"/>
    <s v="esporte_lazer"/>
    <n v="6.2354166666700621"/>
    <m/>
  </r>
  <r>
    <s v="0210336762a2618a562576d1266efefe"/>
    <d v="2018-04-16T18:07:00"/>
    <x v="15420"/>
    <n v="14.875694444446708"/>
    <s v="telefonia"/>
    <n v="14.875694444446708"/>
    <m/>
  </r>
  <r>
    <s v="438b46304b3217ea878c63aeb5b98f5d"/>
    <d v="2018-07-03T18:15:00"/>
    <x v="25339"/>
    <n v="7.008333333338669"/>
    <s v="eletrodomesticos"/>
    <n v="7.008333333338669"/>
    <m/>
  </r>
  <r>
    <s v="4db6ae4eb4f99f22c2eecfcb62df5e03"/>
    <d v="2017-02-14T20:20:00"/>
    <x v="25340"/>
    <n v="15.563194444446708"/>
    <s v="esporte_lazer"/>
    <n v="15.563194444446708"/>
    <m/>
  </r>
  <r>
    <s v="d8541096e0d84a41ea8e5761296a7ab9"/>
    <d v="2017-07-18T15:53:00"/>
    <x v="25341"/>
    <n v="31.043055555550382"/>
    <s v="beleza_saude"/>
    <n v="31.043055555550382"/>
    <m/>
  </r>
  <r>
    <s v="0f344e8ea4fe9078a8183936e5407113"/>
    <d v="2017-08-05T22:25:00"/>
    <x v="12133"/>
    <n v="19.917361111110949"/>
    <s v="malas_acessorios"/>
    <n v="19.917361111110949"/>
    <m/>
  </r>
  <r>
    <s v="e46bdf3f103d892b73cd32d13062efc5"/>
    <d v="2018-03-04T22:47:00"/>
    <x v="25342"/>
    <n v="8.086111111108039"/>
    <s v="moveis_decoracao"/>
    <n v="8.086111111108039"/>
    <m/>
  </r>
  <r>
    <s v="a8ec1617f5a54bdcd54535a5674db902"/>
    <d v="2018-05-07T16:55:00"/>
    <x v="2558"/>
    <n v="14.115972222221899"/>
    <s v="esporte_lazer"/>
    <n v="14.115972222221899"/>
    <m/>
  </r>
  <r>
    <s v="65fc00880e8ad49374845c44e5993a52"/>
    <d v="2018-06-25T21:12:00"/>
    <x v="25343"/>
    <n v="3.0500000000029104"/>
    <s v="esporte_lazer"/>
    <n v="3.0500000000029104"/>
    <m/>
  </r>
  <r>
    <s v="ecacbdf9dd9ba3bb85ace7edb81d157c"/>
    <d v="2018-03-23T15:50:00"/>
    <x v="25344"/>
    <n v="9.8944444444496185"/>
    <s v="cama_mesa_banho"/>
    <n v="9.8944444444496185"/>
    <m/>
  </r>
  <r>
    <s v="6732b3592160273b239f331a101494ff"/>
    <d v="2018-06-03T13:33:00"/>
    <x v="25345"/>
    <n v="5.172222222223354"/>
    <s v="papelaria"/>
    <n v="5.172222222223354"/>
    <m/>
  </r>
  <r>
    <s v="c2e238379963b97671f2b23db3e27379"/>
    <d v="2018-04-28T15:18:00"/>
    <x v="25346"/>
    <n v="13.420833333337214"/>
    <s v="climatizacao"/>
    <n v="13.420833333337214"/>
    <m/>
  </r>
  <r>
    <s v="c6624907a0776d1385446872873d5fcf"/>
    <d v="2018-06-06T14:09:00"/>
    <x v="10141"/>
    <n v="12.168055555557657"/>
    <s v="cama_mesa_banho"/>
    <n v="12.168055555557657"/>
    <m/>
  </r>
  <r>
    <s v="2e6d673c46f5a31a965ff87bc45b1cbe"/>
    <d v="2017-04-28T21:53:00"/>
    <x v="25347"/>
    <n v="10.469444444439432"/>
    <s v="cama_mesa_banho"/>
    <n v="10.469444444439432"/>
    <m/>
  </r>
  <r>
    <s v="75ed295f702854ac0012c5fe9dd82f84"/>
    <d v="2017-06-21T17:17:00"/>
    <x v="25348"/>
    <n v="1.7548611111124046"/>
    <s v="utilidades_domesticas"/>
    <n v="1.7548611111124046"/>
    <m/>
  </r>
  <r>
    <s v="1d4744e42dc6d786bbc9512601f7e49c"/>
    <d v="2017-01-14T15:41:00"/>
    <x v="25349"/>
    <n v="9.5868055555547471"/>
    <s v="instrumentos_musicais"/>
    <n v="9.5868055555547471"/>
    <m/>
  </r>
  <r>
    <s v="7a094f321857b6925fee399192bb5ebd"/>
    <d v="2017-01-25T19:11:00"/>
    <x v="25350"/>
    <n v="14.980555555557657"/>
    <s v="automotivo"/>
    <n v="14.980555555557657"/>
    <m/>
  </r>
  <r>
    <s v="3129f1c46cd423a817ca16f066a80fb1"/>
    <d v="2017-03-04T15:23:00"/>
    <x v="25351"/>
    <n v="17.820138888884685"/>
    <s v="pet_shop"/>
    <n v="17.820138888884685"/>
    <m/>
  </r>
  <r>
    <s v="714e708f39c09ff4048aa43423ab2a0a"/>
    <d v="2017-08-31T11:29:00"/>
    <x v="16837"/>
    <n v="11.303472222221899"/>
    <s v="casa_construcao"/>
    <n v="11.303472222221899"/>
    <m/>
  </r>
  <r>
    <s v="8d16656866ce7d67f81d49a9707ab76e"/>
    <d v="2017-12-25T18:36:00"/>
    <x v="25347"/>
    <n v="-230.39375000000291"/>
    <s v="utilidades_domesticas"/>
    <n v="-230.39375000000291"/>
    <m/>
  </r>
  <r>
    <s v="a1b9f97c297857f45e57da6387381de5"/>
    <d v="2017-07-29T13:50:00"/>
    <x v="25352"/>
    <n v="11.18888888888614"/>
    <s v="relogios_presentes"/>
    <n v="11.18888888888614"/>
    <m/>
  </r>
  <r>
    <s v="4dbb73a3a009b001629be0d1f5d6bfa6"/>
    <d v="2017-09-13T22:52:00"/>
    <x v="25353"/>
    <n v="8.9277777777824667"/>
    <s v="eletronicos"/>
    <n v="8.9277777777824667"/>
    <m/>
  </r>
  <r>
    <s v="e7720e61a7b5077592d07d61c313e559"/>
    <d v="2018-03-05T13:48:00"/>
    <x v="25354"/>
    <n v="15.24861111111386"/>
    <s v="fashion_bolsas_e_acessorios"/>
    <n v="15.24861111111386"/>
    <m/>
  </r>
  <r>
    <s v="d10eafa208521dc30796e6a26099b6a6"/>
    <d v="2018-07-14T10:53:00"/>
    <x v="25355"/>
    <n v="11.232638888890506"/>
    <s v="cama_mesa_banho"/>
    <n v="11.232638888890506"/>
    <m/>
  </r>
  <r>
    <s v="259d8af4acaef000d3b679869fbd12ab"/>
    <d v="2017-04-23T12:51:00"/>
    <x v="25356"/>
    <n v="3.9625000000014552"/>
    <s v="artes"/>
    <n v="3.9625000000014552"/>
    <m/>
  </r>
  <r>
    <s v="eaae5bd20fb15d85aa673d9b7c0e8ca5"/>
    <d v="2017-03-18T23:04:00"/>
    <x v="25357"/>
    <n v="72.427083333335759"/>
    <s v="moveis_escritorio"/>
    <n v="72.427083333335759"/>
    <m/>
  </r>
  <r>
    <s v="7e8af96fabba7a99d5206b8db4b7b098"/>
    <d v="2018-06-05T23:14:00"/>
    <x v="25358"/>
    <n v="8.8694444444481633"/>
    <s v="automotivo"/>
    <n v="8.8694444444481633"/>
    <m/>
  </r>
  <r>
    <s v="c80f02a8f0c066df7a56a2b61c8c0610"/>
    <d v="2018-03-31T17:37:00"/>
    <x v="24366"/>
    <n v="8.9958333333343035"/>
    <s v="perfumaria"/>
    <n v="8.9958333333343035"/>
    <m/>
  </r>
  <r>
    <s v="1f9835b3f1bac0471bfe78932aac63ff"/>
    <d v="2017-11-01T15:33:00"/>
    <x v="25359"/>
    <n v="5.945138888884685"/>
    <s v="utilidades_domesticas"/>
    <n v="5.945138888884685"/>
    <m/>
  </r>
  <r>
    <s v="c7112d33d777ec13eb958ee0dbff02b3"/>
    <d v="2018-04-21T11:23:00"/>
    <x v="24310"/>
    <n v="9.1854166666598758"/>
    <s v="eletronicos"/>
    <n v="9.1854166666598758"/>
    <m/>
  </r>
  <r>
    <s v="965f57ad446a9d190bec51db7f0fd8b5"/>
    <d v="2017-11-07T10:20:00"/>
    <x v="25360"/>
    <n v="6.4124999999985448"/>
    <s v="informatica_acessorios"/>
    <n v="6.4124999999985448"/>
    <m/>
  </r>
  <r>
    <s v="b1ef037554c96c88feab7fdb033e212f"/>
    <d v="2017-07-26T08:21:00"/>
    <x v="7730"/>
    <n v="1.5194444444423425"/>
    <s v="cool_stuff"/>
    <n v="1.5194444444423425"/>
    <m/>
  </r>
  <r>
    <s v="500cfc698f743e9b498d6c12bbf65eb5"/>
    <d v="2017-04-21T10:14:00"/>
    <x v="25361"/>
    <n v="11.183333333334303"/>
    <s v="cama_mesa_banho"/>
    <n v="11.183333333334303"/>
    <m/>
  </r>
  <r>
    <s v="f95795398c6d7c5e32c51629aa345fdf"/>
    <d v="2017-11-29T21:11:00"/>
    <x v="25362"/>
    <n v="13.84513888888614"/>
    <s v="cama_mesa_banho"/>
    <n v="13.84513888888614"/>
    <m/>
  </r>
  <r>
    <s v="448c9f2fc5df55e4391c6314e93c93b1"/>
    <d v="2018-02-01T12:21:00"/>
    <x v="25363"/>
    <n v="4.4006944444481633"/>
    <s v="automotivo"/>
    <n v="4.4006944444481633"/>
    <m/>
  </r>
  <r>
    <s v="c4d634f71b69d24d203a3c63edb87e06"/>
    <d v="2018-02-20T21:57:00"/>
    <x v="24310"/>
    <n v="68.745138888887595"/>
    <s v="moveis_escritorio"/>
    <n v="68.745138888887595"/>
    <m/>
  </r>
  <r>
    <s v="11837ac14fcdfb163c0b78d91be89498"/>
    <d v="2016-10-06T13:39:00"/>
    <x v="25364"/>
    <n v="40.885416666671517"/>
    <s v="beleza_saude"/>
    <n v="40.885416666671517"/>
    <m/>
  </r>
  <r>
    <s v="8d89165df616ded20b2cd1bbf3105d28"/>
    <d v="2018-03-02T11:35:00"/>
    <x v="7730"/>
    <n v="-217.61527777778247"/>
    <s v="moveis_decoracao"/>
    <n v="-217.61527777778247"/>
    <m/>
  </r>
  <r>
    <s v="eb2df9ac90b38292e0596d534bc73c2d"/>
    <d v="2017-12-06T10:37:00"/>
    <x v="25365"/>
    <n v="5.2861111111124046"/>
    <s v="beleza_saude"/>
    <n v="5.2861111111124046"/>
    <m/>
  </r>
  <r>
    <s v="048c6b6617c20f59a0ac4e9a348667e9"/>
    <d v="2018-01-13T20:02:00"/>
    <x v="25366"/>
    <n v="15.805555555554747"/>
    <s v="beleza_saude"/>
    <n v="15.805555555554747"/>
    <m/>
  </r>
  <r>
    <s v="fcfa8ef8103d78c6f2dd57ec67713360"/>
    <d v="2017-08-20T21:49:00"/>
    <x v="2007"/>
    <n v="7.90625"/>
    <s v="brinquedos"/>
    <n v="7.90625"/>
    <m/>
  </r>
  <r>
    <s v="e98f4dc2a9419b573d76de617e56f680"/>
    <d v="2017-10-29T11:01:00"/>
    <x v="25367"/>
    <n v="5.3930555555562023"/>
    <s v="pet_shop"/>
    <n v="5.3930555555562023"/>
    <m/>
  </r>
  <r>
    <s v="4316f97fcdde6e62ba7b3b1acd09291f"/>
    <d v="2017-05-19T18:36:00"/>
    <x v="25368"/>
    <n v="10.727777777778101"/>
    <s v="esporte_lazer"/>
    <n v="10.727777777778101"/>
    <m/>
  </r>
  <r>
    <s v="0424ec4615df28c58201d0828ac20cdd"/>
    <d v="2017-08-17T15:41:00"/>
    <x v="25369"/>
    <n v="18.153472222220444"/>
    <s v="eletrodomesticos"/>
    <n v="18.153472222220444"/>
    <m/>
  </r>
  <r>
    <s v="4de9f74515c35fa2eb482457a683ee14"/>
    <d v="2018-05-10T17:49:00"/>
    <x v="25370"/>
    <n v="8.2645833333372138"/>
    <s v="cool_stuff"/>
    <n v="8.2645833333372138"/>
    <m/>
  </r>
  <r>
    <s v="4ff17917a5050a11678d9af3fb12ef57"/>
    <d v="2017-06-01T17:05:00"/>
    <x v="25371"/>
    <n v="23.729861111110949"/>
    <s v="informatica_acessorios"/>
    <n v="23.729861111110949"/>
    <m/>
  </r>
  <r>
    <s v="e793ab3ca23d5c9cabf0278e50dfa41a"/>
    <d v="2018-07-23T23:23:00"/>
    <x v="25372"/>
    <n v="6.5097222222175333"/>
    <s v="esporte_lazer"/>
    <n v="6.5097222222175333"/>
    <m/>
  </r>
  <r>
    <s v="4f510ee3f8f37d3f09228624a7b72ec8"/>
    <d v="2018-08-06T12:09:00"/>
    <x v="25373"/>
    <n v="4.2590277777781012"/>
    <s v="utilidades_domesticas"/>
    <n v="4.2590277777781012"/>
    <m/>
  </r>
  <r>
    <s v="cbdda7b3592588a17fa43ca6c7300e72"/>
    <d v="2017-04-26T00:25:00"/>
    <x v="25374"/>
    <n v="13.490972222221899"/>
    <s v="perfumaria"/>
    <n v="13.490972222221899"/>
    <m/>
  </r>
  <r>
    <s v="64cfb816b4ac2467e485b923dc083ada"/>
    <d v="2018-06-19T13:12:00"/>
    <x v="25375"/>
    <n v="2.2395833333284827"/>
    <s v="automotivo"/>
    <n v="2.2395833333284827"/>
    <m/>
  </r>
  <r>
    <s v="17affe817f6b2a24ec4a9b5bb67a1671"/>
    <d v="2017-10-05T17:54:00"/>
    <x v="25376"/>
    <n v="5.1131944444423425"/>
    <s v="informatica_acessorios"/>
    <n v="5.1131944444423425"/>
    <m/>
  </r>
  <r>
    <s v="e3433a7caf6767057e8df08f1ac6d457"/>
    <d v="2017-02-06T13:41:00"/>
    <x v="25377"/>
    <n v="5.5736111111109494"/>
    <s v="relogios_presentes"/>
    <n v="5.5736111111109494"/>
    <m/>
  </r>
  <r>
    <s v="dcbb4f4f03f210340fce92e1f51982a0"/>
    <d v="2017-12-01T12:40:00"/>
    <x v="16057"/>
    <n v="6.163888888884685"/>
    <s v="esporte_lazer"/>
    <n v="6.163888888884685"/>
    <m/>
  </r>
  <r>
    <s v="b26a79020606ef73722d450c8458f9c0"/>
    <d v="2017-08-02T16:45:00"/>
    <x v="25378"/>
    <n v="5.102083333338669"/>
    <s v="moveis_decoracao"/>
    <n v="5.102083333338669"/>
    <m/>
  </r>
  <r>
    <s v="fca50f0a146861f2baa4c293e99bc14a"/>
    <d v="2017-08-24T19:06:00"/>
    <x v="25379"/>
    <n v="6.0888888888948713"/>
    <s v="informatica_acessorios"/>
    <n v="6.0888888888948713"/>
    <m/>
  </r>
  <r>
    <s v="03ba490d83feaba677aede829ff79db1"/>
    <d v="2018-04-27T19:20:00"/>
    <x v="9618"/>
    <n v="48.095833333332848"/>
    <s v="perfumaria"/>
    <n v="48.095833333332848"/>
    <m/>
  </r>
  <r>
    <s v="ed130f481df6a3d6729bee8371261e93"/>
    <d v="2018-01-21T15:47:00"/>
    <x v="25380"/>
    <n v="38.01875000000291"/>
    <s v="esporte_lazer"/>
    <n v="38.01875000000291"/>
    <m/>
  </r>
  <r>
    <s v="60cb4dff7b70f5122c9ecd1fe2058b38"/>
    <d v="2018-02-14T17:13:00"/>
    <x v="25381"/>
    <n v="8.1513888888875954"/>
    <s v="papelaria"/>
    <n v="8.1513888888875954"/>
    <m/>
  </r>
  <r>
    <s v="9702b284912de5c57518af9f8220246c"/>
    <d v="2018-08-03T00:08:00"/>
    <x v="25382"/>
    <n v="21.621527777773736"/>
    <s v="papelaria"/>
    <n v="21.621527777773736"/>
    <m/>
  </r>
  <r>
    <s v="68bcf82ac966d850468884d06de1d41e"/>
    <d v="2017-11-19T00:12:00"/>
    <x v="25383"/>
    <n v="16.854861111110949"/>
    <s v="esporte_lazer"/>
    <n v="16.854861111110949"/>
    <m/>
  </r>
  <r>
    <s v="e811c789fcb20fe547fb9d955777ce2c"/>
    <d v="2018-08-05T18:01:00"/>
    <x v="25384"/>
    <n v="2.2895833333313931"/>
    <s v="beleza_saude"/>
    <n v="2.2895833333313931"/>
    <m/>
  </r>
  <r>
    <s v="f19a2e7509db5f744c71cc014d5c15b1"/>
    <d v="2017-11-27T22:07:00"/>
    <x v="15622"/>
    <n v="20.816666666665697"/>
    <s v="utilidades_domesticas"/>
    <n v="20.816666666665697"/>
    <m/>
  </r>
  <r>
    <s v="8e2f25da617077b46357076667867e87"/>
    <d v="2018-06-15T21:05:00"/>
    <x v="25385"/>
    <n v="10.724305555559113"/>
    <s v="construcao_ferramentas_seguranca"/>
    <n v="10.724305555559113"/>
    <m/>
  </r>
  <r>
    <s v="22474d84064cd7eb4a907ba3fd8a6398"/>
    <d v="2017-01-25T09:09:00"/>
    <x v="25386"/>
    <n v="8.3243055555576575"/>
    <s v="livros_tecnicos"/>
    <n v="8.3243055555576575"/>
    <m/>
  </r>
  <r>
    <s v="3bd43a26499bf56a2fff6adb8464f172"/>
    <d v="2017-10-31T22:29:00"/>
    <x v="25387"/>
    <n v="17.002777777779556"/>
    <s v="construcao_ferramentas_construcao"/>
    <n v="17.002777777779556"/>
    <m/>
  </r>
  <r>
    <s v="6b3c0661b32905af6722a962d2fac779"/>
    <d v="2018-07-27T13:30:00"/>
    <x v="25388"/>
    <n v="4.9319444444408873"/>
    <s v="cama_mesa_banho"/>
    <n v="4.9319444444408873"/>
    <m/>
  </r>
  <r>
    <s v="c0fcb13f7eef29e181b9c7f1dc2f61d6"/>
    <d v="2017-08-14T20:45:00"/>
    <x v="25389"/>
    <n v="1.7826388888861402"/>
    <s v="livros_interesse_geral"/>
    <n v="1.7826388888861402"/>
    <m/>
  </r>
  <r>
    <s v="b9e021cd678385c5fe5e9ef35d5bae49"/>
    <d v="2018-06-15T20:55:00"/>
    <x v="25390"/>
    <n v="3.9868055555489263"/>
    <s v="relogios_presentes"/>
    <n v="3.9868055555489263"/>
    <m/>
  </r>
  <r>
    <s v="04a28263e085d399c97ae49e0b477efa"/>
    <d v="2018-02-02T18:01:00"/>
    <x v="25391"/>
    <n v="36.729861111110949"/>
    <s v="moveis_escritorio"/>
    <n v="36.729861111110949"/>
    <m/>
  </r>
  <r>
    <s v="7bf279350473c54b5d435d700ee6af2e"/>
    <d v="2017-11-29T03:33:00"/>
    <x v="9865"/>
    <n v="8.6083333333299379"/>
    <s v="utilidades_domesticas"/>
    <n v="8.6083333333299379"/>
    <m/>
  </r>
  <r>
    <s v="707e74158c5b971316d037bf93366df5"/>
    <d v="2018-06-17T20:09:00"/>
    <x v="25392"/>
    <n v="7.9340277777737356"/>
    <s v="eletrodomesticos_2"/>
    <n v="7.9340277777737356"/>
    <m/>
  </r>
  <r>
    <s v="4f45b64cff81907c56fcca5991321f97"/>
    <d v="2018-05-15T10:44:00"/>
    <x v="25393"/>
    <n v="6.336111111108039"/>
    <s v="construcao_ferramentas_jardim"/>
    <n v="6.336111111108039"/>
    <m/>
  </r>
  <r>
    <s v="6d513020e217c98e25467103ce6be42f"/>
    <d v="2017-09-05T14:10:00"/>
    <x v="25394"/>
    <n v="13.206249999995634"/>
    <s v="pet_shop"/>
    <n v="13.206249999995634"/>
    <m/>
  </r>
  <r>
    <s v="a2f5fa2f53621ff51359941782983568"/>
    <d v="2017-09-10T20:37:00"/>
    <x v="25395"/>
    <n v="8.9930555555547471"/>
    <s v="livros_interesse_geral"/>
    <n v="8.9930555555547471"/>
    <m/>
  </r>
  <r>
    <s v="12dc37fa8745ccb498042cfde2f72e90"/>
    <d v="2017-08-13T22:22:00"/>
    <x v="25396"/>
    <n v="8.0291666666671517"/>
    <s v="cama_mesa_banho"/>
    <n v="8.0291666666671517"/>
    <m/>
  </r>
  <r>
    <s v="9ad7086ce39a4ffd4dd9b890f0578217"/>
    <d v="2018-05-07T09:17:00"/>
    <x v="25397"/>
    <n v="10.347222222218988"/>
    <s v="alimentos_bebidas"/>
    <n v="10.347222222218988"/>
    <m/>
  </r>
  <r>
    <s v="51f5cd4115244a4860823a80bea0307e"/>
    <d v="2018-05-16T15:03:00"/>
    <x v="25398"/>
    <n v="6.4590277777751908"/>
    <s v="perfumaria"/>
    <n v="6.4590277777751908"/>
    <m/>
  </r>
  <r>
    <s v="1fbb942ec531150b361e6042285004f3"/>
    <d v="2018-04-04T22:17:00"/>
    <x v="25399"/>
    <n v="12.090972222220444"/>
    <s v="moveis_decoracao"/>
    <n v="12.090972222220444"/>
    <m/>
  </r>
  <r>
    <s v="56610fa87188c93ee5993a5e98a7b092"/>
    <d v="2018-08-27T19:26:00"/>
    <x v="25400"/>
    <n v="3.0458333333372138"/>
    <s v="esporte_lazer"/>
    <n v="3.0458333333372138"/>
    <m/>
  </r>
  <r>
    <s v="42d3e75e0854c6fb73d399d877d76395"/>
    <d v="2017-11-01T14:16:00"/>
    <x v="25401"/>
    <n v="12.15763888888614"/>
    <s v="telefonia"/>
    <n v="12.15763888888614"/>
    <m/>
  </r>
  <r>
    <s v="a0d990f7f9be3dd72d97e7660edaad52"/>
    <d v="2017-03-23T12:35:00"/>
    <x v="25402"/>
    <n v="8.0013888888861402"/>
    <s v="pet_shop"/>
    <n v="8.0013888888861402"/>
    <m/>
  </r>
  <r>
    <s v="e94908d1c33f4561463c8d27e8b9c914"/>
    <d v="2017-12-25T22:52:00"/>
    <x v="25403"/>
    <n v="14.70625000000291"/>
    <s v="esporte_lazer"/>
    <n v="14.70625000000291"/>
    <m/>
  </r>
  <r>
    <s v="4830280b9a6e4d1c34a700dfc5ab2b06"/>
    <d v="2017-11-30T20:10:00"/>
    <x v="10942"/>
    <n v="18.915972222217533"/>
    <s v="esporte_lazer"/>
    <n v="18.915972222217533"/>
    <m/>
  </r>
  <r>
    <s v="d8d842d38880d9584e98d64058aedfed"/>
    <d v="2018-08-26T20:32:00"/>
    <x v="25404"/>
    <n v="3.7618055555503815"/>
    <s v="esporte_lazer"/>
    <n v="3.7618055555503815"/>
    <m/>
  </r>
  <r>
    <s v="69e00d7c58b9000d1e4f8dee5b2302a5"/>
    <d v="2018-04-03T13:46:00"/>
    <x v="25405"/>
    <n v="11.272222222221899"/>
    <s v="cama_mesa_banho"/>
    <n v="11.272222222221899"/>
    <m/>
  </r>
  <r>
    <s v="2bc420de7e8e4174fd5c88b692c2cdaf"/>
    <d v="2018-04-05T14:54:00"/>
    <x v="12348"/>
    <n v="5.0638888888861402"/>
    <s v="cama_mesa_banho"/>
    <n v="5.0638888888861402"/>
    <m/>
  </r>
  <r>
    <s v="99907bf137138e8a41986fc842736a37"/>
    <d v="2018-08-13T11:35:00"/>
    <x v="25406"/>
    <n v="7.2826388888861402"/>
    <s v="beleza_saude"/>
    <n v="7.2826388888861402"/>
    <m/>
  </r>
  <r>
    <s v="67859bd0284e2d4c7c7ae873212a5ff4"/>
    <d v="2017-05-21T12:05:00"/>
    <x v="25407"/>
    <n v="10.981944444451074"/>
    <s v="relogios_presentes"/>
    <n v="10.981944444451074"/>
    <m/>
  </r>
  <r>
    <s v="e939b415a638d648a1421b5520b3a28e"/>
    <d v="2018-07-04T22:44:00"/>
    <x v="25408"/>
    <n v="8.8472222222189885"/>
    <s v="moveis_decoracao"/>
    <n v="8.8472222222189885"/>
    <m/>
  </r>
  <r>
    <s v="b0b5cb8bc442bc5599f4bf65dfc67cf8"/>
    <d v="2017-03-23T12:10:00"/>
    <x v="25404"/>
    <n v="525.11041666666279"/>
    <s v="automotivo"/>
    <n v="525.11041666666279"/>
    <m/>
  </r>
  <r>
    <s v="6007f653ed368c140327fb6e59aa523c"/>
    <d v="2018-08-14T11:07:00"/>
    <x v="1022"/>
    <n v="15.40347222222772"/>
    <s v="fraldas_higiene"/>
    <n v="15.40347222222772"/>
    <m/>
  </r>
  <r>
    <s v="e79a40fa21cb8034a56c7e38d7beb090"/>
    <d v="2018-03-16T16:25:00"/>
    <x v="25409"/>
    <n v="6.0881944444408873"/>
    <s v="utilidades_domesticas"/>
    <n v="6.0881944444408873"/>
    <m/>
  </r>
  <r>
    <s v="c3708e02f3ae7cf8e715ce16e826e952"/>
    <d v="2018-06-20T16:28:00"/>
    <x v="25410"/>
    <n v="14.84652777777228"/>
    <s v="construcao_ferramentas_construcao"/>
    <n v="14.84652777777228"/>
    <m/>
  </r>
  <r>
    <s v="19d468d1424d2a259a1f3d3fa073f41a"/>
    <d v="2017-05-04T15:49:00"/>
    <x v="25411"/>
    <n v="22.017361111109494"/>
    <s v="papelaria"/>
    <n v="22.017361111109494"/>
    <m/>
  </r>
  <r>
    <s v="7f3709520054ab89300a657a5f480939"/>
    <d v="2017-08-05T17:55:00"/>
    <x v="25412"/>
    <n v="3.8701388888875954"/>
    <s v="construcao_ferramentas_jardim"/>
    <n v="3.8701388888875954"/>
    <m/>
  </r>
  <r>
    <s v="b7500c718b66aa61283dcc1565a39bf0"/>
    <d v="2017-12-02T16:24:00"/>
    <x v="25413"/>
    <n v="33.353472222224809"/>
    <s v="esporte_lazer"/>
    <n v="33.353472222224809"/>
    <m/>
  </r>
  <r>
    <s v="c937541d9ace19ed39761e08557ff1b2"/>
    <d v="2018-04-30T20:00:00"/>
    <x v="3456"/>
    <n v="3.9458333333313931"/>
    <s v="utilidades_domesticas"/>
    <n v="3.9458333333313931"/>
    <m/>
  </r>
  <r>
    <s v="309f1c71e9955d6706a48a5640804865"/>
    <d v="2018-02-09T13:47:00"/>
    <x v="25414"/>
    <n v="14.431944444440887"/>
    <s v="bebes"/>
    <n v="14.431944444440887"/>
    <m/>
  </r>
  <r>
    <s v="9c5505df3b3c87d88bef70eaff841ae5"/>
    <d v="2018-05-06T15:23:00"/>
    <x v="25415"/>
    <n v="5.2895833333313931"/>
    <s v="esporte_lazer"/>
    <n v="5.2895833333313931"/>
    <m/>
  </r>
  <r>
    <s v="f87c049dcd8cafd8a6880a2e29b5d021"/>
    <d v="2018-08-07T13:32:00"/>
    <x v="24058"/>
    <n v="6.2298611111109494"/>
    <s v="malas_acessorios"/>
    <n v="6.2298611111109494"/>
    <m/>
  </r>
  <r>
    <s v="bbede04fc9f3660fd04a15bdac8ec568"/>
    <d v="2017-12-27T14:16:00"/>
    <x v="998"/>
    <n v="15.25138888888614"/>
    <s v="agro_industria_e_comercio"/>
    <n v="15.25138888888614"/>
    <m/>
  </r>
  <r>
    <s v="7c84f3ad69b989de803692b81743e3e7"/>
    <d v="2018-07-14T20:11:00"/>
    <x v="24988"/>
    <n v="9.9694444444467081"/>
    <s v="automotivo"/>
    <n v="9.9694444444467081"/>
    <m/>
  </r>
  <r>
    <s v="d9b18c43acea3eda3c9e95c0c0f98591"/>
    <d v="2017-07-24T22:25:00"/>
    <x v="25416"/>
    <n v="7.8874999999970896"/>
    <s v="moveis_decoracao"/>
    <n v="7.8874999999970896"/>
    <m/>
  </r>
  <r>
    <s v="a2abb866736a7dbc26c5cbb3b2d92826"/>
    <d v="2018-03-16T08:32:00"/>
    <x v="25417"/>
    <n v="17.34375"/>
    <s v="beleza_saude"/>
    <n v="17.34375"/>
    <m/>
  </r>
  <r>
    <s v="791d863a78f34da2b4c9d1e241e1a30e"/>
    <d v="2018-02-12T23:01:00"/>
    <x v="25035"/>
    <n v="9.9069444444467081"/>
    <s v="moveis_quarto"/>
    <n v="9.9069444444467081"/>
    <m/>
  </r>
  <r>
    <s v="57db811a1db1b622111203c37e6f98f1"/>
    <d v="2017-05-05T21:51:00"/>
    <x v="16853"/>
    <n v="23.620138888887595"/>
    <s v="moveis_decoracao"/>
    <n v="23.620138888887595"/>
    <m/>
  </r>
  <r>
    <s v="4066e404b7be2a4a7331bc62da6fdbeb"/>
    <d v="2017-08-17T11:36:00"/>
    <x v="25418"/>
    <n v="4.1402777777839219"/>
    <s v="ferramentas_jardim"/>
    <n v="4.1402777777839219"/>
    <m/>
  </r>
  <r>
    <s v="b7fe42fc0d57642abd6b868ce754865c"/>
    <d v="2017-06-14T23:45:00"/>
    <x v="25419"/>
    <n v="7.5666666666656965"/>
    <s v="cama_mesa_banho"/>
    <n v="7.5666666666656965"/>
    <m/>
  </r>
  <r>
    <s v="e9adbbfe62f8fc9d144a614576ac5ee3"/>
    <d v="2017-12-04T21:26:00"/>
    <x v="25420"/>
    <n v="6.7583333333313931"/>
    <s v="beleza_saude"/>
    <n v="6.7583333333313931"/>
    <m/>
  </r>
  <r>
    <s v="967a1ffa4d1aff6e74e409fd8bc229ce"/>
    <d v="2017-10-28T19:05:00"/>
    <x v="25421"/>
    <n v="9.0770833333299379"/>
    <s v="industria_comercio_e_negocios"/>
    <n v="9.0770833333299379"/>
    <m/>
  </r>
  <r>
    <s v="dcd503d4272567a178500e93e964ac98"/>
    <d v="2018-04-02T14:08:00"/>
    <x v="25422"/>
    <n v="10.997222222220444"/>
    <s v="moveis_decoracao"/>
    <n v="10.997222222220444"/>
    <m/>
  </r>
  <r>
    <s v="f8d682487207f7eab4caa4ab2f2968f7"/>
    <d v="2018-08-21T12:31:00"/>
    <x v="25423"/>
    <n v="1.4756944444452529"/>
    <s v="utilidades_domesticas"/>
    <n v="1.4756944444452529"/>
    <m/>
  </r>
  <r>
    <s v="9786c52ca3e1ed1ef3ba5c65941627f0"/>
    <d v="2017-01-21T21:12:00"/>
    <x v="25424"/>
    <n v="18.723611111112405"/>
    <s v="automotivo"/>
    <n v="18.723611111112405"/>
    <m/>
  </r>
  <r>
    <s v="42b00bba3a67fd5e1acc3f437d8afaba"/>
    <d v="2018-02-21T22:29:00"/>
    <x v="25425"/>
    <n v="8.7770833333343035"/>
    <s v="esporte_lazer"/>
    <n v="8.7770833333343035"/>
    <m/>
  </r>
  <r>
    <s v="896a98eb2680bdc1b1f621e02c6b9d08"/>
    <d v="2018-01-22T23:35:00"/>
    <x v="25426"/>
    <n v="16.770138888889051"/>
    <s v="beleza_saude"/>
    <n v="16.770138888889051"/>
    <m/>
  </r>
  <r>
    <s v="f6bd72831910b512c742683579ff20f2"/>
    <d v="2018-04-24T14:39:00"/>
    <x v="25427"/>
    <n v="14.21875"/>
    <s v="utilidades_domesticas"/>
    <n v="14.21875"/>
    <m/>
  </r>
  <r>
    <s v="dac46445d06a7c26842b2e8b7bc04be4"/>
    <d v="2017-12-01T11:53:00"/>
    <x v="11191"/>
    <n v="5.4826388888905058"/>
    <s v="instrumentos_musicais"/>
    <n v="5.4826388888905058"/>
    <m/>
  </r>
  <r>
    <s v="a795405baf7d9a63ecd5d22978476c08"/>
    <d v="2017-05-01T21:42:00"/>
    <x v="25428"/>
    <n v="16.724999999998545"/>
    <s v="beleza_saude"/>
    <n v="16.724999999998545"/>
    <m/>
  </r>
  <r>
    <s v="b1f632bf6d3b5bb0cb03cf91b8283c3a"/>
    <d v="2017-09-12T17:49:00"/>
    <x v="25429"/>
    <n v="17.075000000004366"/>
    <s v="alimentos_bebidas"/>
    <n v="17.075000000004366"/>
    <m/>
  </r>
  <r>
    <s v="c12f6da2e568142b38a24c3c2bcf13a2"/>
    <d v="2018-03-07T18:04:00"/>
    <x v="25430"/>
    <n v="5.023611111108039"/>
    <s v="brinquedos"/>
    <n v="5.023611111108039"/>
    <m/>
  </r>
  <r>
    <s v="89f586f0cbddc6428831c41c8c333c66"/>
    <d v="2016-10-09T12:46:00"/>
    <x v="25431"/>
    <n v="7.5895833333343035"/>
    <s v="moveis_decoracao"/>
    <n v="7.5895833333343035"/>
    <m/>
  </r>
  <r>
    <s v="55236f684d39882068fbd164d5455691"/>
    <d v="2018-04-14T18:50:00"/>
    <x v="25432"/>
    <n v="3.0055555555591127"/>
    <s v="esporte_lazer"/>
    <n v="3.0055555555591127"/>
    <m/>
  </r>
  <r>
    <s v="8c23f60e51f9e3aec7d9e0c07fa3d8f1"/>
    <d v="2018-03-04T19:34:00"/>
    <x v="25433"/>
    <n v="23.052777777775191"/>
    <s v="informatica_acessorios"/>
    <n v="23.052777777775191"/>
    <m/>
  </r>
  <r>
    <s v="ea6fee69d30e159d8b44c26bd3d8de26"/>
    <d v="2018-04-13T22:01:00"/>
    <x v="24210"/>
    <n v="4.8715277777810115"/>
    <s v="esporte_lazer"/>
    <n v="4.8715277777810115"/>
    <m/>
  </r>
  <r>
    <s v="14e3b02a42f36ad7bdcdc8a0df427be3"/>
    <d v="2018-03-10T17:26:00"/>
    <x v="25434"/>
    <n v="24.955555555548926"/>
    <s v="ferramentas_jardim"/>
    <n v="24.955555555548926"/>
    <m/>
  </r>
  <r>
    <s v="660c604f50fc9edcf854689682d1560e"/>
    <d v="2017-01-18T10:27:00"/>
    <x v="25435"/>
    <n v="2.0520833333357587"/>
    <s v="automotivo"/>
    <n v="2.0520833333357587"/>
    <m/>
  </r>
  <r>
    <s v="8edbc0b60816d6644dbe422dedc06681"/>
    <d v="2017-12-18T18:51:00"/>
    <x v="25436"/>
    <n v="13.455555555556202"/>
    <s v="brinquedos"/>
    <n v="13.455555555556202"/>
    <m/>
  </r>
  <r>
    <s v="494648e782c762fe2547626ebb7dfaff"/>
    <d v="2018-08-07T16:57:00"/>
    <x v="25437"/>
    <n v="3.2805555555532919"/>
    <s v="moveis_decoracao"/>
    <n v="3.2805555555532919"/>
    <m/>
  </r>
  <r>
    <s v="35f6a9b17cd336ceb1ac0c37f4ec5c1a"/>
    <d v="2017-07-14T23:22:00"/>
    <x v="25438"/>
    <n v="9.882638888884685"/>
    <s v="relogios_presentes"/>
    <n v="9.882638888884685"/>
    <m/>
  </r>
  <r>
    <s v="f02e9da25eaf6d8b85952d339283e40e"/>
    <d v="2017-05-08T14:54:00"/>
    <x v="10587"/>
    <n v="10.069444444445253"/>
    <s v="brinquedos"/>
    <n v="10.069444444445253"/>
    <m/>
  </r>
  <r>
    <s v="1cda18d2a64c5cbb986e64a2d8030dec"/>
    <d v="2017-03-22T01:09:00"/>
    <x v="25439"/>
    <n v="7.4395833333328483"/>
    <s v="telefonia_fixa"/>
    <n v="7.4395833333328483"/>
    <m/>
  </r>
  <r>
    <s v="191c7fa4da1a93f10fd41e2cd46e9af1"/>
    <d v="2018-02-11T01:45:00"/>
    <x v="25440"/>
    <n v="11.881944444445253"/>
    <s v="beleza_saude"/>
    <n v="11.881944444445253"/>
    <m/>
  </r>
  <r>
    <s v="bb5ce7970b8f80016d81488da88bd924"/>
    <d v="2018-05-14T09:41:00"/>
    <x v="25441"/>
    <n v="7.4486111111109494"/>
    <s v="bebes"/>
    <n v="7.4486111111109494"/>
    <m/>
  </r>
  <r>
    <s v="5e092cf7a8c77ef8b4592a9c656c498f"/>
    <d v="2018-01-23T17:07:00"/>
    <x v="25442"/>
    <n v="2.9319444444481633"/>
    <s v="perfumaria"/>
    <n v="2.9319444444481633"/>
    <m/>
  </r>
  <r>
    <s v="a1f5afc5fe7a4ee4bef93aab1e95772f"/>
    <d v="2017-05-06T11:09:00"/>
    <x v="25443"/>
    <n v="9.8722222222204437"/>
    <s v="beleza_saude"/>
    <n v="9.8722222222204437"/>
    <m/>
  </r>
  <r>
    <s v="9dabf3a17045c583bdef7fdb08d07287"/>
    <d v="2018-02-23T11:43:00"/>
    <x v="25444"/>
    <n v="14.915972222224809"/>
    <s v="construcao_ferramentas_seguranca"/>
    <n v="14.915972222224809"/>
    <m/>
  </r>
  <r>
    <s v="fa06c9f04ef55a2a43f2246a0777b7c8"/>
    <d v="2018-02-27T10:55:00"/>
    <x v="10471"/>
    <n v="14.200694444443798"/>
    <s v="telefonia_fixa"/>
    <n v="14.200694444443798"/>
    <m/>
  </r>
  <r>
    <s v="a86a34972a168f819d4e6fbf8d07a264"/>
    <d v="2018-07-24T23:30:00"/>
    <x v="11157"/>
    <n v="16.827083333337214"/>
    <s v="moveis_decoracao"/>
    <n v="16.827083333337214"/>
    <m/>
  </r>
  <r>
    <s v="2d8ddd95648e5e34bad27f931418e5c6"/>
    <d v="2018-03-30T21:17:00"/>
    <x v="5129"/>
    <n v="11.944444444445253"/>
    <s v="beleza_saude"/>
    <n v="11.944444444445253"/>
    <m/>
  </r>
  <r>
    <s v="acd102211b766043b075ee2243ed9c5e"/>
    <d v="2017-11-30T20:21:00"/>
    <x v="25445"/>
    <n v="11.831944444442343"/>
    <s v="beleza_saude"/>
    <n v="11.831944444442343"/>
    <m/>
  </r>
  <r>
    <s v="957b2a53b998f467d33357ec24b2b467"/>
    <d v="2018-01-10T10:54:00"/>
    <x v="25446"/>
    <n v="23.229861111110949"/>
    <s v="moveis_decoracao"/>
    <n v="23.229861111110949"/>
    <m/>
  </r>
  <r>
    <s v="ddd9c425db13b8b55a6dc676634ea208"/>
    <d v="2018-07-30T11:19:00"/>
    <x v="25447"/>
    <n v="15.086805555554747"/>
    <s v="brinquedos"/>
    <n v="15.086805555554747"/>
    <m/>
  </r>
  <r>
    <s v="fe6579729423e95a06cb0fc5664185f1"/>
    <d v="2018-04-20T08:28:00"/>
    <x v="25448"/>
    <n v="10.354166666664241"/>
    <s v="brinquedos"/>
    <n v="10.354166666664241"/>
    <m/>
  </r>
  <r>
    <s v="74ee76f41c91df1fd8473a1fc19f362a"/>
    <d v="2018-04-30T16:40:00"/>
    <x v="25449"/>
    <n v="16.022222222221899"/>
    <s v="eletronicos"/>
    <n v="16.022222222221899"/>
    <m/>
  </r>
  <r>
    <s v="8526a9a3883c882acce72e212f5b2d17"/>
    <d v="2018-06-16T17:08:00"/>
    <x v="25450"/>
    <n v="5.2486111111138598"/>
    <s v="informatica_acessorios"/>
    <n v="5.2486111111138598"/>
    <m/>
  </r>
  <r>
    <s v="c005c973843746a08a6ea826af4ce0c0"/>
    <d v="2018-07-29T18:24:00"/>
    <x v="25451"/>
    <n v="46.123611111106584"/>
    <s v="telefonia"/>
    <n v="46.123611111106584"/>
    <m/>
  </r>
  <r>
    <s v="bbae6c48f9a555fcdfc699ed409760f8"/>
    <d v="2018-07-31T20:40:00"/>
    <x v="25452"/>
    <n v="9.7555555555591127"/>
    <s v="cama_mesa_banho"/>
    <n v="9.7555555555591127"/>
    <m/>
  </r>
  <r>
    <s v="757fc9c2b9efb9c346fb38ec82763c32"/>
    <d v="2017-09-12T16:17:00"/>
    <x v="25453"/>
    <n v="7.1076388888905058"/>
    <s v="fashion_esporte"/>
    <n v="7.1076388888905058"/>
    <m/>
  </r>
  <r>
    <s v="da2ae2d46fd31dce84161c9dbf64331b"/>
    <d v="2018-06-30T19:07:00"/>
    <x v="25454"/>
    <n v="9.7673611111094942"/>
    <s v="pet_shop"/>
    <n v="9.7673611111094942"/>
    <m/>
  </r>
  <r>
    <s v="bb05bd3bbacf1e3c6026b43b44a6631c"/>
    <d v="2018-05-24T11:05:00"/>
    <x v="25455"/>
    <n v="8.4895833333357587"/>
    <s v="telefonia"/>
    <n v="8.4895833333357587"/>
    <m/>
  </r>
  <r>
    <s v="40f74de53615f2e4d81c384c983b74e6"/>
    <d v="2018-05-02T11:46:00"/>
    <x v="25456"/>
    <n v="6.4743055555591127"/>
    <s v="esporte_lazer"/>
    <n v="6.4743055555591127"/>
    <m/>
  </r>
  <r>
    <s v="192c5379ad41152204eac37621f9b8b5"/>
    <d v="2017-12-13T12:59:00"/>
    <x v="25457"/>
    <n v="16.242361111108039"/>
    <s v="moveis_decoracao"/>
    <n v="16.242361111108039"/>
    <m/>
  </r>
  <r>
    <s v="c130858ff611f05ccbfbac337cd09cdc"/>
    <d v="2018-06-16T10:58:00"/>
    <x v="25458"/>
    <n v="14.104166666671517"/>
    <s v="automotivo"/>
    <n v="14.104166666671517"/>
    <m/>
  </r>
  <r>
    <s v="fefacc66af859508bf1a7934eab1e97f"/>
    <d v="2018-07-25T18:10:00"/>
    <x v="12685"/>
    <n v="20.865972222221899"/>
    <s v="malas_acessorios"/>
    <n v="20.865972222221899"/>
    <m/>
  </r>
  <r>
    <s v="bb6b207f81557d17e581c9fe1422e070"/>
    <d v="2017-10-15T17:27:00"/>
    <x v="25459"/>
    <n v="9.2208333333328483"/>
    <s v="agro_industria_e_comercio"/>
    <n v="9.2208333333328483"/>
    <m/>
  </r>
  <r>
    <s v="a4d873bfcdebc189c6bfeaef27325df0"/>
    <d v="2017-12-06T22:13:00"/>
    <x v="25460"/>
    <n v="23.183333333334303"/>
    <s v="relogios_presentes"/>
    <n v="23.183333333334303"/>
    <m/>
  </r>
  <r>
    <s v="2140d49aa405c7c344212e78351fef98"/>
    <d v="2017-02-08T10:07:00"/>
    <x v="25461"/>
    <n v="12.251388888893416"/>
    <s v="eletroportateis"/>
    <n v="12.251388888893416"/>
    <m/>
  </r>
  <r>
    <s v="f5e0327c97a90df59977a815f6e4453c"/>
    <d v="2017-12-06T14:39:00"/>
    <x v="25457"/>
    <n v="23.172916666662786"/>
    <s v="fashion_bolsas_e_acessorios"/>
    <n v="23.172916666662786"/>
    <m/>
  </r>
  <r>
    <s v="b7624f6b70f7b79ea2b092b6f1be678c"/>
    <d v="2017-02-03T22:21:00"/>
    <x v="1882"/>
    <n v="130.68125000000146"/>
    <s v="eletrodomesticos"/>
    <n v="130.68125000000146"/>
    <m/>
  </r>
  <r>
    <s v="0d9046ee305e5a360380ac6598561380"/>
    <d v="2017-10-19T16:18:00"/>
    <x v="25462"/>
    <n v="18.160416666665697"/>
    <s v="esporte_lazer"/>
    <n v="18.160416666665697"/>
    <m/>
  </r>
  <r>
    <s v="dc6f399c6e89a48c2b06005aff6e0a94"/>
    <d v="2018-08-20T22:08:00"/>
    <x v="25463"/>
    <n v="3.547222222223354"/>
    <s v="relogios_presentes"/>
    <n v="3.547222222223354"/>
    <m/>
  </r>
  <r>
    <s v="ea39d327906c9e8540a9b0f5004dcf46"/>
    <d v="2017-08-08T23:46:00"/>
    <x v="14913"/>
    <n v="9.7062500000029104"/>
    <s v="automotivo"/>
    <n v="9.7062500000029104"/>
    <m/>
  </r>
  <r>
    <s v="802c6194741628ea426c4d7a4e55707a"/>
    <d v="2017-04-18T13:21:00"/>
    <x v="25464"/>
    <n v="14.185416666667152"/>
    <s v="construcao_ferramentas_construcao"/>
    <n v="14.185416666667152"/>
    <m/>
  </r>
  <r>
    <s v="2d9fae00e8fabe4fc6128a1d8a527aeb"/>
    <d v="2018-07-25T20:05:00"/>
    <x v="25465"/>
    <n v="7.0222222222218988"/>
    <s v="moveis_cozinha_area_de_servico_jantar_e_jardim"/>
    <n v="7.0222222222218988"/>
    <m/>
  </r>
  <r>
    <s v="c5e79fde963dea8e49adf06e70fefa9f"/>
    <d v="2017-10-04T15:20:00"/>
    <x v="25466"/>
    <n v="5.3555555555503815"/>
    <s v="beleza_saude"/>
    <n v="5.3555555555503815"/>
    <m/>
  </r>
  <r>
    <s v="2dd771050d8bf7ee324d78a5216a3b3f"/>
    <d v="2018-02-16T12:48:00"/>
    <x v="25467"/>
    <n v="12.183333333334303"/>
    <s v="moveis_decoracao"/>
    <n v="12.183333333334303"/>
    <m/>
  </r>
  <r>
    <s v="cd616a07efbf375e0b1fba8b5ff969da"/>
    <d v="2018-02-03T13:09:00"/>
    <x v="12937"/>
    <n v="13.193055555551837"/>
    <s v="informatica_acessorios"/>
    <n v="13.193055555551837"/>
    <m/>
  </r>
  <r>
    <s v="88b24cb0678cf5b316584a332f724969"/>
    <d v="2018-07-13T18:51:00"/>
    <x v="21114"/>
    <n v="16.912499999998545"/>
    <s v="brinquedos"/>
    <n v="16.912499999998545"/>
    <m/>
  </r>
  <r>
    <s v="d709f76aa4bb3f06603642d3a70bc3ee"/>
    <d v="2018-05-13T08:13:00"/>
    <x v="25468"/>
    <n v="6.3069444444408873"/>
    <s v="perfumaria"/>
    <n v="6.3069444444408873"/>
    <m/>
  </r>
  <r>
    <s v="1d43ba66c2170cd8c67e694e5c0e41d8"/>
    <d v="2018-05-18T00:32:00"/>
    <x v="25469"/>
    <n v="14.794444444443798"/>
    <s v="fashion_calcados"/>
    <n v="14.794444444443798"/>
    <m/>
  </r>
  <r>
    <s v="337ef16882e956f8147cb7ff4af08a67"/>
    <d v="2017-08-06T15:15:00"/>
    <x v="25470"/>
    <n v="10.215277777781012"/>
    <s v="automotivo"/>
    <n v="10.215277777781012"/>
    <m/>
  </r>
  <r>
    <s v="81e4aef5d8ad9005b1295fcc2fb4100a"/>
    <d v="2017-06-07T20:32:00"/>
    <x v="16042"/>
    <n v="11.95138888888323"/>
    <s v="livros_tecnicos"/>
    <n v="11.95138888888323"/>
    <m/>
  </r>
  <r>
    <s v="1db6346bb9b84ddccb41b287b6ca1fd8"/>
    <d v="2017-09-30T00:56:00"/>
    <x v="21974"/>
    <n v="16.774999999994179"/>
    <s v="informatica_acessorios"/>
    <n v="16.774999999994179"/>
    <m/>
  </r>
  <r>
    <s v="c264a40f0928de690a343e0f86c8e320"/>
    <d v="2017-08-01T15:43:00"/>
    <x v="25471"/>
    <n v="8.1895833333328483"/>
    <s v="eletrodomesticos"/>
    <n v="8.1895833333328483"/>
    <m/>
  </r>
  <r>
    <s v="9c29be3676de1c34e443b45bc2c2ba73"/>
    <d v="2018-03-28T10:51:00"/>
    <x v="25472"/>
    <n v="19.259722222224809"/>
    <s v="cool_stuff"/>
    <n v="19.259722222224809"/>
    <m/>
  </r>
  <r>
    <s v="2f0d37ea567190781b905fe413d187b1"/>
    <d v="2017-10-03T18:59:00"/>
    <x v="25473"/>
    <n v="8.0368055555518367"/>
    <s v="beleza_saude"/>
    <n v="8.0368055555518367"/>
    <m/>
  </r>
  <r>
    <s v="d736ac2dcec087fda2b4ed1eb5a5032b"/>
    <d v="2018-02-28T11:31:00"/>
    <x v="25474"/>
    <n v="27.525694444448163"/>
    <s v="livros_tecnicos"/>
    <n v="27.525694444448163"/>
    <m/>
  </r>
  <r>
    <s v="61b99e917a3da2c77c1a3ef38cdf38de"/>
    <d v="2018-06-23T11:39:00"/>
    <x v="25475"/>
    <n v="11.214583333327028"/>
    <s v="cool_stuff"/>
    <n v="11.214583333327028"/>
    <m/>
  </r>
  <r>
    <s v="818869c4c6740ee23979a7cbf298e31c"/>
    <d v="2017-06-19T15:53:00"/>
    <x v="25476"/>
    <n v="8.9243055555489263"/>
    <s v="utilidades_domesticas"/>
    <n v="8.9243055555489263"/>
    <m/>
  </r>
  <r>
    <s v="96abd5bcf3e5ccbf3552e0d32ddcf143"/>
    <d v="2017-05-26T12:42:00"/>
    <x v="25477"/>
    <n v="12.038888888891961"/>
    <s v="telefonia"/>
    <n v="12.038888888891961"/>
    <m/>
  </r>
  <r>
    <s v="603d99954d45262efae58a9827c7f02a"/>
    <d v="2017-09-02T19:46:00"/>
    <x v="10824"/>
    <n v="24.029166666667152"/>
    <s v="utilidades_domesticas"/>
    <n v="24.029166666667152"/>
    <m/>
  </r>
  <r>
    <s v="661373c8e08e08ebfe43295b3c0cf457"/>
    <d v="2018-06-30T10:25:00"/>
    <x v="9419"/>
    <n v="6.3312499999956344"/>
    <s v="construcao_ferramentas_construcao"/>
    <n v="6.3312499999956344"/>
    <m/>
  </r>
  <r>
    <s v="96950a428afc9ab7a40003d030e71cb7"/>
    <d v="2018-06-11T13:38:00"/>
    <x v="25478"/>
    <n v="3.0625"/>
    <s v="informatica_acessorios"/>
    <n v="3.0625"/>
    <m/>
  </r>
  <r>
    <s v="0805644614eb4e79eb6e5948057e2f1b"/>
    <d v="2018-02-14T15:08:00"/>
    <x v="25479"/>
    <n v="30.147916666661331"/>
    <s v="brinquedos"/>
    <n v="30.147916666661331"/>
    <m/>
  </r>
  <r>
    <s v="0e55af861e63530c56528012f41b7c6d"/>
    <d v="2017-05-19T18:43:00"/>
    <x v="25480"/>
    <n v="10.63888888888323"/>
    <s v="relogios_presentes"/>
    <n v="10.63888888888323"/>
    <m/>
  </r>
  <r>
    <s v="1f4e50d812a6a4f1ae815a4aa6435e51"/>
    <d v="2018-01-02T16:09:00"/>
    <x v="25481"/>
    <n v="6.0999999999985448"/>
    <s v="utilidades_domesticas"/>
    <n v="6.0999999999985448"/>
    <m/>
  </r>
  <r>
    <s v="d017d0e91fe40d6aa17e32f698543706"/>
    <d v="2018-07-26T16:25:00"/>
    <x v="25482"/>
    <n v="5.0361111111051287"/>
    <s v="automotivo"/>
    <n v="5.0361111111051287"/>
    <m/>
  </r>
  <r>
    <s v="79aba1aabcd2384589da97533c60c626"/>
    <d v="2017-07-11T12:11:00"/>
    <x v="25483"/>
    <n v="10.955555555548926"/>
    <s v="livros_importados"/>
    <n v="10.955555555548926"/>
    <m/>
  </r>
  <r>
    <s v="f6a1315248ae1d7cb19cc912d5239771"/>
    <d v="2018-01-15T15:32:00"/>
    <x v="25484"/>
    <n v="9.2201388888861402"/>
    <s v="cama_mesa_banho"/>
    <n v="9.2201388888861402"/>
    <m/>
  </r>
  <r>
    <s v="1b70309f9d8c8068c52cab917fb26379"/>
    <d v="2018-07-21T04:59:00"/>
    <x v="25485"/>
    <n v="14.079861111109494"/>
    <s v="utilidades_domesticas"/>
    <n v="14.079861111109494"/>
    <m/>
  </r>
  <r>
    <s v="9676a8d4d68b73a967fedb5eb0d82c21"/>
    <d v="2018-04-09T18:41:00"/>
    <x v="25486"/>
    <n v="4.7520833333328483"/>
    <s v="beleza_saude"/>
    <n v="4.7520833333328483"/>
    <m/>
  </r>
  <r>
    <s v="3842b7ad02b831026ee377ddef334206"/>
    <d v="2017-08-21T11:05:00"/>
    <x v="25487"/>
    <n v="4.2430555555547471"/>
    <s v="bebes"/>
    <n v="4.2430555555547471"/>
    <m/>
  </r>
  <r>
    <s v="74f5ef24910641ee05e708ad84525bb7"/>
    <d v="2017-05-07T20:00:00"/>
    <x v="25488"/>
    <n v="11.800694444442343"/>
    <s v="informatica_acessorios"/>
    <n v="11.800694444442343"/>
    <m/>
  </r>
  <r>
    <s v="ac8f33e39cd4da19fb975a3b2e1bb57a"/>
    <d v="2018-05-03T20:08:00"/>
    <x v="1158"/>
    <n v="7.0097222222248092"/>
    <s v="automotivo"/>
    <n v="7.0097222222248092"/>
    <m/>
  </r>
  <r>
    <s v="2147876cd801aed5f273ba360d0960ac"/>
    <d v="2017-03-02T01:18:00"/>
    <x v="25489"/>
    <n v="8.5374999999985448"/>
    <s v="cama_mesa_banho"/>
    <n v="8.5374999999985448"/>
    <m/>
  </r>
  <r>
    <s v="e06c6d2cccfbf53339917bf60c317955"/>
    <d v="2018-03-11T11:45:00"/>
    <x v="25490"/>
    <n v="8.1374999999970896"/>
    <s v="esporte_lazer"/>
    <n v="8.1374999999970896"/>
    <m/>
  </r>
  <r>
    <s v="9f614c4a6839e4c60280aa7c70913658"/>
    <d v="2018-07-24T12:16:00"/>
    <x v="25491"/>
    <n v="3.2777777777810115"/>
    <s v="esporte_lazer"/>
    <n v="3.2777777777810115"/>
    <m/>
  </r>
  <r>
    <s v="b6a54d4f9fd929e75e299ce1a0963094"/>
    <d v="2018-04-15T18:08:00"/>
    <x v="25492"/>
    <n v="16.901388888887595"/>
    <s v="bebes"/>
    <n v="16.901388888887595"/>
    <m/>
  </r>
  <r>
    <s v="534a285e4e770b1bfbb710c8d45ea5b7"/>
    <d v="2018-06-14T09:13:00"/>
    <x v="25493"/>
    <n v="7.5173611111094942"/>
    <s v="cama_mesa_banho"/>
    <n v="7.5173611111094942"/>
    <m/>
  </r>
  <r>
    <s v="e989ba2c566a8bba506c12084cf211f1"/>
    <d v="2017-09-25T16:41:00"/>
    <x v="25494"/>
    <n v="18.038888888884685"/>
    <s v="telefonia_fixa"/>
    <n v="18.038888888884685"/>
    <m/>
  </r>
  <r>
    <s v="a4ba5f471acc707087cf478a5145f0e7"/>
    <d v="2018-01-30T21:29:00"/>
    <x v="25495"/>
    <n v="23.926388888889051"/>
    <s v="utilidades_domesticas"/>
    <n v="23.926388888889051"/>
    <m/>
  </r>
  <r>
    <s v="a004b1039c9c568bb02a60cc915a9a5f"/>
    <d v="2018-05-05T17:26:00"/>
    <x v="16694"/>
    <n v="17.198611111110949"/>
    <s v="perfumaria"/>
    <n v="17.198611111110949"/>
    <m/>
  </r>
  <r>
    <s v="7085a588f3bd2d50f30fa90ef4265f3c"/>
    <d v="2018-08-23T13:56:00"/>
    <x v="14348"/>
    <n v="4.1916666666656965"/>
    <s v="cama_mesa_banho"/>
    <n v="4.1916666666656965"/>
    <m/>
  </r>
  <r>
    <s v="5309697895b2dd99b05c248512f668cc"/>
    <d v="2017-11-25T01:04:00"/>
    <x v="1771"/>
    <n v="9.8368055555547471"/>
    <s v="fashion_bolsas_e_acessorios"/>
    <n v="9.8368055555547471"/>
    <m/>
  </r>
  <r>
    <s v="22fe48586668c69e7ffec9dd9d0b7d77"/>
    <d v="2017-08-19T18:27:00"/>
    <x v="10380"/>
    <n v="9.0277777777737356"/>
    <s v="utilidades_domesticas"/>
    <n v="9.0277777777737356"/>
    <m/>
  </r>
  <r>
    <s v="0bb7822b99c8352126fdad34ac75c53c"/>
    <d v="2017-12-13T12:04:00"/>
    <x v="25496"/>
    <n v="7.1819444444408873"/>
    <s v="papelaria"/>
    <n v="7.1819444444408873"/>
    <m/>
  </r>
  <r>
    <s v="ea5b7fbed8f0f55de316e8f9d315e3ca"/>
    <d v="2017-12-09T20:37:00"/>
    <x v="21965"/>
    <n v="26.633333333331393"/>
    <s v="moveis_decoracao"/>
    <n v="26.633333333331393"/>
    <m/>
  </r>
  <r>
    <s v="920e4d205a4f7d7513ae2bb67f70e856"/>
    <d v="2018-04-12T10:39:00"/>
    <x v="25497"/>
    <n v="14.463194444448163"/>
    <s v="utilidades_domesticas"/>
    <n v="14.463194444448163"/>
    <m/>
  </r>
  <r>
    <s v="b713808dd06ed1a61d95a024a3e367a1"/>
    <d v="2018-02-14T14:34:00"/>
    <x v="14348"/>
    <n v="194.1652777777781"/>
    <s v="beleza_saude"/>
    <n v="194.1652777777781"/>
    <m/>
  </r>
  <r>
    <s v="85c74bce4ecdec38e2f255fd0499870c"/>
    <d v="2018-05-23T16:36:00"/>
    <x v="25498"/>
    <n v="10.98750000000291"/>
    <s v="automotivo"/>
    <n v="10.98750000000291"/>
    <m/>
  </r>
  <r>
    <s v="8e1a937cfce33628e91656ee96f340fa"/>
    <d v="2017-05-09T16:16:00"/>
    <x v="25499"/>
    <n v="27.952777777783922"/>
    <s v="papelaria"/>
    <n v="27.952777777783922"/>
    <m/>
  </r>
  <r>
    <s v="5ed8b8942757954959c6b8a16f9cae68"/>
    <d v="2017-04-23T16:06:00"/>
    <x v="25500"/>
    <n v="9.8006944444496185"/>
    <s v="market_place"/>
    <n v="9.8006944444496185"/>
    <m/>
  </r>
  <r>
    <s v="6bf83a37e03322f91bf5dacf277070db"/>
    <d v="2018-01-29T22:39:00"/>
    <x v="25501"/>
    <n v="15.912499999998545"/>
    <s v="automotivo"/>
    <n v="15.912499999998545"/>
    <m/>
  </r>
  <r>
    <s v="13e1891808a2b6afe2585a176433637d"/>
    <d v="2017-06-02T21:55:00"/>
    <x v="25502"/>
    <n v="3.7298611111109494"/>
    <s v="cama_mesa_banho"/>
    <n v="3.7298611111109494"/>
    <m/>
  </r>
  <r>
    <s v="bff9098ed91532e554b0c12a4712546c"/>
    <d v="2017-04-04T18:43:00"/>
    <x v="25503"/>
    <n v="5.9270833333284827"/>
    <s v="informatica_acessorios"/>
    <n v="5.9270833333284827"/>
    <m/>
  </r>
  <r>
    <s v="f8f060d6183c5d1a9b6415d1be10921a"/>
    <d v="2017-06-05T11:43:00"/>
    <x v="25504"/>
    <n v="6.9513888888905058"/>
    <s v="informatica_acessorios"/>
    <n v="6.9513888888905058"/>
    <m/>
  </r>
  <r>
    <s v="019d79b37e56c6d56d6323fed0c54d70"/>
    <d v="2017-05-21T14:17:00"/>
    <x v="25505"/>
    <n v="15.815972222226264"/>
    <s v="esporte_lazer"/>
    <n v="15.815972222226264"/>
    <m/>
  </r>
  <r>
    <s v="40df8c3397a83c958da60d5ad1e1eb85"/>
    <d v="2017-11-30T23:01:00"/>
    <x v="25506"/>
    <n v="17.754861111112405"/>
    <s v="automotivo"/>
    <n v="17.754861111112405"/>
    <m/>
  </r>
  <r>
    <s v="5e11fe9f9a64d664e12cf549745060e0"/>
    <d v="2017-04-10T17:39:00"/>
    <x v="25507"/>
    <n v="8.0402777777708252"/>
    <s v="papelaria"/>
    <n v="8.0402777777708252"/>
    <m/>
  </r>
  <r>
    <s v="d234978dda939ba3dbb33a1b5c474ea9"/>
    <d v="2018-03-10T13:00:00"/>
    <x v="25508"/>
    <n v="5.3041666666686069"/>
    <s v="esporte_lazer"/>
    <n v="5.3041666666686069"/>
    <m/>
  </r>
  <r>
    <s v="c42ccab83afd0e50ca0d6089596b1b8b"/>
    <d v="2017-04-06T15:45:00"/>
    <x v="25509"/>
    <n v="7.1006944444452529"/>
    <s v="moveis_sala"/>
    <n v="7.1006944444452529"/>
    <m/>
  </r>
  <r>
    <s v="9e6fa90618070716da24cbf8fa5261fa"/>
    <d v="2017-12-02T11:31:00"/>
    <x v="25510"/>
    <n v="6.3381944444481633"/>
    <s v="automotivo"/>
    <n v="6.3381944444481633"/>
    <m/>
  </r>
  <r>
    <s v="eb66508d16233a5ef656f592bea79a56"/>
    <d v="2018-01-13T16:47:00"/>
    <x v="25511"/>
    <n v="10.990972222221899"/>
    <s v="beleza_saude"/>
    <n v="10.990972222221899"/>
    <m/>
  </r>
  <r>
    <s v="b77e196ee314322dcec6124fa3e38b6b"/>
    <d v="2018-08-18T21:16:00"/>
    <x v="15077"/>
    <n v="9.1284722222189885"/>
    <s v="brinquedos"/>
    <n v="9.1284722222189885"/>
    <m/>
  </r>
  <r>
    <s v="72935c1f27775472627da411819164f0"/>
    <d v="2018-03-14T16:50:00"/>
    <x v="25512"/>
    <n v="19.223611111112405"/>
    <s v="sinalizacao_e_seguranca"/>
    <n v="19.223611111112405"/>
    <m/>
  </r>
  <r>
    <s v="14142e4c26cd190475c63c3dc773bf6c"/>
    <d v="2018-02-15T22:28:00"/>
    <x v="25513"/>
    <n v="13.959722222221899"/>
    <s v="cool_stuff"/>
    <n v="13.959722222221899"/>
    <m/>
  </r>
  <r>
    <s v="c946d0cd8265886e13b8e20dd8a4cc4f"/>
    <d v="2018-03-10T08:00:00"/>
    <x v="25514"/>
    <n v="11.593055555553292"/>
    <s v="livros_interesse_geral"/>
    <n v="11.593055555553292"/>
    <m/>
  </r>
  <r>
    <s v="92cd4be4e992be4ab03304531ce6c5f9"/>
    <d v="2018-01-20T21:20:00"/>
    <x v="25515"/>
    <n v="10.082638888889051"/>
    <s v="esporte_lazer"/>
    <n v="10.082638888889051"/>
    <m/>
  </r>
  <r>
    <s v="ae8b5df33b436c333b48d59c25ddcf46"/>
    <d v="2018-08-19T19:04:00"/>
    <x v="13655"/>
    <n v="5.1347222222248092"/>
    <s v="ferramentas_jardim"/>
    <n v="5.1347222222248092"/>
    <m/>
  </r>
  <r>
    <s v="a4f6c6ff0270709873e39b3fc5c2f256"/>
    <d v="2017-11-02T19:57:00"/>
    <x v="25516"/>
    <n v="17.931249999994179"/>
    <s v="esporte_lazer"/>
    <n v="17.931249999994179"/>
    <m/>
  </r>
  <r>
    <s v="b0ea87e8402211c896c8d6b4b2001c7c"/>
    <d v="2017-11-10T22:50:00"/>
    <x v="25095"/>
    <n v="12.804166666668607"/>
    <s v="automotivo"/>
    <n v="12.804166666668607"/>
    <m/>
  </r>
  <r>
    <s v="686bfd58da52593419e1201d773af6d2"/>
    <d v="2017-11-16T17:36:00"/>
    <x v="7287"/>
    <n v="21.945138888891961"/>
    <s v="malas_acessorios"/>
    <n v="21.945138888891961"/>
    <m/>
  </r>
  <r>
    <s v="b0cfe2eb432bba9a53dce35cd5793946"/>
    <d v="2017-09-27T19:45:00"/>
    <x v="25517"/>
    <n v="17.775000000001455"/>
    <s v="beleza_saude"/>
    <n v="17.775000000001455"/>
    <m/>
  </r>
  <r>
    <s v="ae953cc1e58850c44e9d68bf216cb8c0"/>
    <d v="2018-03-22T08:24:00"/>
    <x v="25518"/>
    <n v="13.18611111111386"/>
    <s v="papelaria"/>
    <n v="13.18611111111386"/>
    <m/>
  </r>
  <r>
    <s v="a6e75a284bbd3aa94f0e329d2522f996"/>
    <d v="2018-05-31T10:28:00"/>
    <x v="25519"/>
    <n v="3.1298611111051287"/>
    <s v="tablets_impressao_imagem"/>
    <n v="3.1298611111051287"/>
    <m/>
  </r>
  <r>
    <s v="c11fda48e1e32d80cdded371a3ffa4b9"/>
    <d v="2017-11-08T19:14:00"/>
    <x v="25520"/>
    <n v="13.981944444443798"/>
    <s v="esporte_lazer"/>
    <n v="13.981944444443798"/>
    <m/>
  </r>
  <r>
    <s v="e99cec5edea38be65a806b88a650b2bf"/>
    <d v="2018-01-16T10:18:00"/>
    <x v="11919"/>
    <n v="3.5333333333328483"/>
    <s v="cool_stuff"/>
    <n v="3.5333333333328483"/>
    <m/>
  </r>
  <r>
    <s v="78e2e121092766f1dd16d8570944bca0"/>
    <d v="2018-08-09T10:38:00"/>
    <x v="25521"/>
    <n v="12.169444444443798"/>
    <s v="papelaria"/>
    <n v="12.169444444443798"/>
    <m/>
  </r>
  <r>
    <s v="b33010cda5cc0e6573b4eecafeb14082"/>
    <d v="2018-07-30T17:57:00"/>
    <x v="25522"/>
    <n v="8.2874999999985448"/>
    <s v="cama_mesa_banho"/>
    <n v="8.2874999999985448"/>
    <m/>
  </r>
  <r>
    <s v="461873d21418f4a79f9c7d6d8a866a0a"/>
    <d v="2018-05-12T23:02:00"/>
    <x v="25523"/>
    <n v="11.672916666670062"/>
    <s v="brinquedos"/>
    <n v="11.672916666670062"/>
    <m/>
  </r>
  <r>
    <s v="4894ab6596d70a7721324f6ecb314e55"/>
    <d v="2017-05-14T15:55:00"/>
    <x v="15195"/>
    <n v="3.9958333333343035"/>
    <s v="brinquedos"/>
    <n v="3.9958333333343035"/>
    <m/>
  </r>
  <r>
    <s v="7b03a8c3cad91944919f2128a8c5560a"/>
    <d v="2017-10-27T00:11:00"/>
    <x v="25524"/>
    <n v="18.781944444439432"/>
    <s v="esporte_lazer"/>
    <n v="18.781944444439432"/>
    <m/>
  </r>
  <r>
    <s v="b83386c51767724444bf697eb4c64b30"/>
    <d v="2017-05-06T14:07:00"/>
    <x v="25525"/>
    <n v="16.952777777783922"/>
    <s v="informatica_acessorios"/>
    <n v="16.952777777783922"/>
    <m/>
  </r>
  <r>
    <s v="f525c0ecd4bf2ca6f355b416fdea988d"/>
    <d v="2017-12-12T12:51:00"/>
    <x v="25526"/>
    <n v="4.2090277777751908"/>
    <s v="esporte_lazer"/>
    <n v="4.2090277777751908"/>
    <m/>
  </r>
  <r>
    <s v="6ccfdcda6bd1ef7cee86cd6f6c4b8bee"/>
    <d v="2018-04-04T10:55:00"/>
    <x v="25527"/>
    <n v="2.5666666666656965"/>
    <s v="esporte_lazer"/>
    <n v="2.5666666666656965"/>
    <m/>
  </r>
  <r>
    <s v="5b2c5ecc56d504463b1e5d8e918f6069"/>
    <d v="2017-07-26T13:43:00"/>
    <x v="25528"/>
    <n v="14.222222222218988"/>
    <s v="fashion_roupa_masculina"/>
    <n v="14.222222222218988"/>
    <m/>
  </r>
  <r>
    <s v="38f48d4adfebeacd5c07311b4502498f"/>
    <d v="2018-06-28T18:05:00"/>
    <x v="25529"/>
    <n v="5.8381944444481633"/>
    <s v="cama_mesa_banho"/>
    <n v="5.8381944444481633"/>
    <m/>
  </r>
  <r>
    <s v="08ba140da4dd8ad477f0f3e9793edcec"/>
    <d v="2018-04-23T16:04:00"/>
    <x v="25530"/>
    <n v="4.179861111115315"/>
    <s v="informatica_acessorios"/>
    <n v="4.179861111115315"/>
    <m/>
  </r>
  <r>
    <s v="48927ab83901af38077c4009821ea972"/>
    <d v="2018-04-29T18:09:00"/>
    <x v="25531"/>
    <n v="8.0104166666715173"/>
    <s v="fashion_bolsas_e_acessorios"/>
    <n v="8.0104166666715173"/>
    <m/>
  </r>
  <r>
    <s v="4c3849a3e78ef73e3e3fac21b104b67f"/>
    <d v="2017-06-18T18:31:00"/>
    <x v="25532"/>
    <n v="15.775694444448163"/>
    <s v="informatica_acessorios"/>
    <n v="15.775694444448163"/>
    <m/>
  </r>
  <r>
    <s v="e18b80a24c2ceaf4de431f7a9b042f10"/>
    <d v="2017-08-10T00:39:00"/>
    <x v="25533"/>
    <n v="5.8805555555518367"/>
    <s v="moveis_decoracao"/>
    <n v="5.8805555555518367"/>
    <m/>
  </r>
  <r>
    <s v="be5bc2f0da14d8071e2d45451ad119d9"/>
    <d v="2016-10-03T16:56:00"/>
    <x v="25534"/>
    <n v="24.057638888887595"/>
    <s v="cama_mesa_banho"/>
    <n v="24.057638888887595"/>
    <m/>
  </r>
  <r>
    <s v="84d8cb80e8228cbea6d970499c3ce3c3"/>
    <d v="2016-10-08T09:55:00"/>
    <x v="25535"/>
    <n v="19.580555555556202"/>
    <s v="beleza_saude"/>
    <n v="19.580555555556202"/>
    <m/>
  </r>
  <r>
    <s v="6b6cca8d4b526e73b216c9ca31cf0268"/>
    <d v="2017-05-08T12:15:00"/>
    <x v="25536"/>
    <n v="11.056944444448163"/>
    <s v="malas_acessorios"/>
    <n v="11.056944444448163"/>
    <m/>
  </r>
  <r>
    <s v="fcafab7fc942d51e9f45bfeeb5bb684d"/>
    <d v="2017-01-23T02:38:00"/>
    <x v="25537"/>
    <n v="40.197916666664241"/>
    <s v="esporte_lazer"/>
    <n v="40.197916666664241"/>
    <m/>
  </r>
  <r>
    <s v="29069b15adeec52fc98e512ac98acba2"/>
    <d v="2017-12-13T10:02:00"/>
    <x v="13945"/>
    <n v="6.4965277777737356"/>
    <s v="moveis_decoracao"/>
    <n v="6.4965277777737356"/>
    <m/>
  </r>
  <r>
    <s v="eb529b6aa88196cef958e24a0a8f4086"/>
    <d v="2018-08-05T10:43:00"/>
    <x v="25538"/>
    <n v="9.4868055555562023"/>
    <s v="perfumaria"/>
    <n v="9.4868055555562023"/>
    <m/>
  </r>
  <r>
    <s v="8f4ca9bde5fe4aa5bcf7af761a7779cc"/>
    <d v="2017-12-05T15:18:00"/>
    <x v="25539"/>
    <n v="14.087500000001455"/>
    <s v="utilidades_domesticas"/>
    <n v="14.087500000001455"/>
    <m/>
  </r>
  <r>
    <s v="9c9caabac80e005ba36cb7c06afc0fe3"/>
    <d v="2018-06-30T04:40:00"/>
    <x v="25540"/>
    <n v="14.43888888888614"/>
    <s v="bebes"/>
    <n v="14.43888888888614"/>
    <m/>
  </r>
  <r>
    <s v="3cdbf328dc0f52112842b474f208831b"/>
    <d v="2018-08-18T15:26:00"/>
    <x v="10022"/>
    <n v="11.204861111109494"/>
    <s v="esporte_lazer"/>
    <n v="11.204861111109494"/>
    <m/>
  </r>
  <r>
    <s v="e2b77c6c1ff48eae6cae3a2d091b1bf4"/>
    <d v="2017-12-01T21:52:00"/>
    <x v="24631"/>
    <n v="9.9249999999956344"/>
    <s v="consoles_games"/>
    <n v="9.9249999999956344"/>
    <m/>
  </r>
  <r>
    <s v="d2c286d007ba2997cdd80a931d7af6ea"/>
    <d v="2018-03-20T15:18:00"/>
    <x v="25541"/>
    <n v="8.0680555555591127"/>
    <s v="livros_interesse_geral"/>
    <n v="8.0680555555591127"/>
    <m/>
  </r>
  <r>
    <s v="9ba2c9b0388923ffcdc4c4f3dffec0a8"/>
    <d v="2018-07-14T22:46:00"/>
    <x v="9657"/>
    <n v="36.647222222221899"/>
    <s v="fashion_bolsas_e_acessorios"/>
    <n v="36.647222222221899"/>
    <m/>
  </r>
  <r>
    <s v="e744cff6248bcb9a86e72ca9693fb3a5"/>
    <d v="2017-07-19T19:43:00"/>
    <x v="25542"/>
    <n v="15.882638888891961"/>
    <s v="casa_construcao"/>
    <n v="15.882638888891961"/>
    <m/>
  </r>
  <r>
    <s v="42aebcf14e4f87531de5beadc2ab8524"/>
    <d v="2017-05-11T02:34:00"/>
    <x v="25543"/>
    <n v="9.3743055555532919"/>
    <s v="beleza_saude"/>
    <n v="9.3743055555532919"/>
    <m/>
  </r>
  <r>
    <s v="539e4c852e657b3cdf03f83c371853b1"/>
    <d v="2018-06-20T19:05:00"/>
    <x v="25544"/>
    <n v="13.073611111110949"/>
    <s v="utilidades_domesticas"/>
    <n v="13.073611111110949"/>
    <m/>
  </r>
  <r>
    <s v="b8e9df924b8a1dca22c4920e9d6b33bc"/>
    <d v="2017-09-19T12:19:00"/>
    <x v="25545"/>
    <n v="9.3499999999985448"/>
    <s v="eletronicos"/>
    <n v="9.3499999999985448"/>
    <m/>
  </r>
  <r>
    <s v="e2a45d61a460b659878a89fe8f88b5fc"/>
    <d v="2018-04-23T10:57:00"/>
    <x v="25546"/>
    <n v="9.4847222222160781"/>
    <s v="eletrodomesticos"/>
    <n v="9.4847222222160781"/>
    <m/>
  </r>
  <r>
    <s v="35ffe37898d6f8bccb4fb1a1f7e545dd"/>
    <d v="2017-07-21T18:56:00"/>
    <x v="25547"/>
    <n v="13.09375"/>
    <s v="eletronicos"/>
    <n v="13.09375"/>
    <m/>
  </r>
  <r>
    <s v="b0f1788449620cd7f71d55b336967c24"/>
    <d v="2017-10-23T20:27:00"/>
    <x v="25548"/>
    <n v="9.0340277777795563"/>
    <s v="alimentos"/>
    <n v="9.0340277777795563"/>
    <m/>
  </r>
  <r>
    <s v="d0fb62f913d61e8c15e80cd65c741b91"/>
    <d v="2017-11-15T14:23:00"/>
    <x v="25549"/>
    <n v="6.1041666666642413"/>
    <s v="telefonia_fixa"/>
    <n v="6.1041666666642413"/>
    <m/>
  </r>
  <r>
    <s v="d054cc37dea401636693e25d78222470"/>
    <d v="2018-01-15T14:13:00"/>
    <x v="5591"/>
    <n v="9.3159722222189885"/>
    <s v="perfumaria"/>
    <n v="9.3159722222189885"/>
    <m/>
  </r>
  <r>
    <s v="a51f4405f3b693d1a66119867a849b15"/>
    <d v="2018-04-24T22:40:00"/>
    <x v="25550"/>
    <n v="1.8173611111124046"/>
    <s v="moveis_decoracao"/>
    <n v="1.8173611111124046"/>
    <m/>
  </r>
  <r>
    <s v="b0087bdf94b7aaab2e0fb914d1d99d9d"/>
    <d v="2018-06-22T16:48:00"/>
    <x v="3873"/>
    <n v="4.2402777777824667"/>
    <s v="bebes"/>
    <n v="4.2402777777824667"/>
    <m/>
  </r>
  <r>
    <s v="f741187cef9b5cd08353d3a8fecc5fc5"/>
    <d v="2017-05-19T15:14:00"/>
    <x v="25551"/>
    <n v="6.0791666666627862"/>
    <s v="moveis_decoracao"/>
    <n v="6.0791666666627862"/>
    <m/>
  </r>
  <r>
    <s v="7a56fb62946da254d15e01d0d735b993"/>
    <d v="2017-11-19T15:50:00"/>
    <x v="25552"/>
    <n v="3.3569444444510737"/>
    <s v="informatica_acessorios"/>
    <n v="3.3569444444510737"/>
    <m/>
  </r>
  <r>
    <s v="7cfa6258a4b606dc9223e212c6cd1341"/>
    <d v="2017-10-06T13:00:00"/>
    <x v="25549"/>
    <n v="46.161805555559113"/>
    <s v="brinquedos"/>
    <n v="46.161805555559113"/>
    <m/>
  </r>
  <r>
    <s v="999bf17745df488cb226eeaf1f4ad24a"/>
    <d v="2018-01-06T17:25:00"/>
    <x v="25553"/>
    <n v="19.045833333329938"/>
    <s v="consoles_games"/>
    <n v="19.045833333329938"/>
    <m/>
  </r>
  <r>
    <s v="a1c5f97c5f7e4d6c18ae98e5fa287550"/>
    <d v="2017-08-28T21:32:00"/>
    <x v="25554"/>
    <n v="7.8347222222218988"/>
    <s v="informatica_acessorios"/>
    <n v="7.8347222222218988"/>
    <m/>
  </r>
  <r>
    <s v="ea0eb30a359a0f8f5fd01ed01439b0dc"/>
    <d v="2018-03-31T12:00:00"/>
    <x v="25555"/>
    <n v="5.1812500000014552"/>
    <s v="moveis_escritorio"/>
    <n v="5.1812500000014552"/>
    <m/>
  </r>
  <r>
    <s v="697fd318644f987187c9cde4ab05bb67"/>
    <d v="2018-07-25T01:40:00"/>
    <x v="25556"/>
    <n v="12.961111111108039"/>
    <s v="utilidades_domesticas"/>
    <n v="12.961111111108039"/>
    <m/>
  </r>
  <r>
    <s v="67d83bd36ec2c7fb557742fb58837659"/>
    <d v="2017-07-27T12:50:00"/>
    <x v="25557"/>
    <n v="5.0361111111124046"/>
    <s v="pet_shop"/>
    <n v="5.0361111111124046"/>
    <m/>
  </r>
  <r>
    <s v="d01c5b46e00bd214519fe9f64bbb2649"/>
    <d v="2017-03-13T20:30:00"/>
    <x v="25549"/>
    <n v="252.84930555555911"/>
    <s v="cine_foto"/>
    <n v="252.84930555555911"/>
    <m/>
  </r>
  <r>
    <s v="326e63b8d39ccc6ed4d6090784876a40"/>
    <d v="2017-12-13T14:26:00"/>
    <x v="25558"/>
    <n v="16.335416666661331"/>
    <s v="agro_industria_e_comercio"/>
    <n v="16.335416666661331"/>
    <m/>
  </r>
  <r>
    <s v="4ebda53ca2099f67effa601eabefe5db"/>
    <d v="2018-04-17T14:58:00"/>
    <x v="25559"/>
    <n v="10.116666666661331"/>
    <s v="automotivo"/>
    <n v="10.116666666661331"/>
    <m/>
  </r>
  <r>
    <s v="2b57c696ecd14a037a58743e71c2bd39"/>
    <d v="2018-08-09T11:07:00"/>
    <x v="25560"/>
    <n v="11.202083333337214"/>
    <s v="eletrodomesticos"/>
    <n v="11.202083333337214"/>
    <m/>
  </r>
  <r>
    <s v="756fbe4ee70c4866a3cfb2facf6d7ec8"/>
    <d v="2018-05-19T15:58:00"/>
    <x v="25561"/>
    <n v="2.9083333333328483"/>
    <s v="papelaria"/>
    <n v="2.9083333333328483"/>
    <m/>
  </r>
  <r>
    <s v="27a60637f7cda35d14945994e8160c6f"/>
    <d v="2017-06-11T23:08:00"/>
    <x v="25562"/>
    <n v="7.8965277777824667"/>
    <s v="informatica_acessorios"/>
    <n v="7.8965277777824667"/>
    <m/>
  </r>
  <r>
    <s v="ae7ef564bd3b4c6b260aae6169c141f7"/>
    <d v="2017-12-16T16:16:00"/>
    <x v="25563"/>
    <n v="6.7590277777781012"/>
    <s v="esporte_lazer"/>
    <n v="6.7590277777781012"/>
    <m/>
  </r>
  <r>
    <s v="f2f5bdd435d706928f8210b650cd33bd"/>
    <d v="2018-06-12T09:45:00"/>
    <x v="25564"/>
    <n v="2.2388888888890506"/>
    <s v="utilidades_domesticas"/>
    <n v="2.2388888888890506"/>
    <m/>
  </r>
  <r>
    <s v="5f43a6b640128ff1e1a7fcc6872ebf71"/>
    <d v="2018-01-19T14:12:00"/>
    <x v="25565"/>
    <n v="11.245138888887595"/>
    <s v="consoles_games"/>
    <n v="11.245138888887595"/>
    <m/>
  </r>
  <r>
    <s v="db267aa9141e401f3dfd53da809cc8f2"/>
    <d v="2017-10-03T16:17:00"/>
    <x v="25566"/>
    <n v="6.1395833333372138"/>
    <s v="informatica_acessorios"/>
    <n v="6.1395833333372138"/>
    <m/>
  </r>
  <r>
    <s v="036f684797c77d9beffa596570e198bd"/>
    <d v="2017-12-11T12:48:00"/>
    <x v="15821"/>
    <n v="7.336111111108039"/>
    <s v="audio"/>
    <n v="7.336111111108039"/>
    <m/>
  </r>
  <r>
    <s v="086d8c0d2740866ee3d4730987640d4c"/>
    <d v="2018-04-04T13:50:00"/>
    <x v="25567"/>
    <n v="12.151388888887595"/>
    <s v="cama_mesa_banho"/>
    <n v="12.151388888887595"/>
    <m/>
  </r>
  <r>
    <s v="7aec7711c4f60453a59bf2f85d18187f"/>
    <d v="2017-10-11T10:40:00"/>
    <x v="25563"/>
    <n v="72.992361111108039"/>
    <s v="beleza_saude"/>
    <n v="72.992361111108039"/>
    <m/>
  </r>
  <r>
    <s v="129228f978d894a472b5c3c82ede40b9"/>
    <d v="2018-05-02T15:39:00"/>
    <x v="25568"/>
    <n v="7.9548611111094942"/>
    <s v="eletrodomesticos"/>
    <n v="7.9548611111094942"/>
    <m/>
  </r>
  <r>
    <s v="564d8bd235927df0c8c8bfe8ff4aee6d"/>
    <d v="2018-04-12T15:30:00"/>
    <x v="1941"/>
    <n v="8.1590277777722804"/>
    <s v="fashion_bolsas_e_acessorios"/>
    <n v="8.1590277777722804"/>
    <m/>
  </r>
  <r>
    <s v="171165c9f5a878508a44d0d428d50099"/>
    <d v="2018-02-09T11:43:00"/>
    <x v="25569"/>
    <n v="20.994444444448163"/>
    <s v="moveis_decoracao"/>
    <n v="20.994444444448163"/>
    <m/>
  </r>
  <r>
    <s v="73267bb8b187041d0921ae0d6e56e644"/>
    <d v="2017-05-26T14:46:00"/>
    <x v="25570"/>
    <n v="10.081944444449618"/>
    <s v="eletroportateis"/>
    <n v="10.081944444449618"/>
    <m/>
  </r>
  <r>
    <s v="b752083ab4f42064fbbc31167a97b32d"/>
    <d v="2018-03-28T08:55:00"/>
    <x v="25571"/>
    <n v="5.5986111111051287"/>
    <s v="beleza_saude"/>
    <n v="5.5986111111051287"/>
    <m/>
  </r>
  <r>
    <s v="bfdda01969e3428f5b74096b3d6081d9"/>
    <d v="2018-03-29T13:15:00"/>
    <x v="25572"/>
    <n v="42.514583333329938"/>
    <s v="utilidades_domesticas"/>
    <n v="42.514583333329938"/>
    <m/>
  </r>
  <r>
    <s v="63f614943d491bc768817b14c55d348c"/>
    <d v="2018-01-22T16:14:00"/>
    <x v="25573"/>
    <n v="3.0715277777781012"/>
    <s v="automotivo"/>
    <n v="3.0715277777781012"/>
    <m/>
  </r>
  <r>
    <s v="82cefc0ed05913e6d19b9d6283dbf9cf"/>
    <d v="2018-03-24T10:01:00"/>
    <x v="25574"/>
    <n v="24.215972222220444"/>
    <s v="esporte_lazer"/>
    <n v="24.215972222220444"/>
    <m/>
  </r>
  <r>
    <s v="e6b52c8a1736370e10c2f79a52fe0129"/>
    <d v="2017-10-02T14:40:00"/>
    <x v="11771"/>
    <n v="14.209722222221899"/>
    <s v="pet_shop"/>
    <n v="14.209722222221899"/>
    <m/>
  </r>
  <r>
    <s v="74ce4e856952d6ed0fe4f328def2b809"/>
    <d v="2017-11-26T00:50:00"/>
    <x v="25575"/>
    <n v="10.953472222223354"/>
    <s v="informatica_acessorios"/>
    <n v="10.953472222223354"/>
    <m/>
  </r>
  <r>
    <s v="cc69435b3a477ca3247cc9811da7f589"/>
    <d v="2018-06-09T18:22:00"/>
    <x v="25576"/>
    <n v="13.204861111109494"/>
    <s v="ferramentas_jardim"/>
    <n v="13.204861111109494"/>
    <m/>
  </r>
  <r>
    <s v="d88bc916d7a63d1ba7acb546f73221a6"/>
    <d v="2018-01-21T12:09:00"/>
    <x v="17607"/>
    <n v="16.46736111111386"/>
    <s v="alimentos"/>
    <n v="16.46736111111386"/>
    <m/>
  </r>
  <r>
    <s v="6c8b41df796056dfa59f256768d11654"/>
    <d v="2017-01-31T08:37:00"/>
    <x v="25577"/>
    <n v="14.322222222224809"/>
    <s v="relogios_presentes"/>
    <n v="14.322222222224809"/>
    <m/>
  </r>
  <r>
    <s v="a2ec81acd081aed96da33c73bafd8c69"/>
    <d v="2018-02-16T16:31:00"/>
    <x v="9525"/>
    <n v="14.044444444443798"/>
    <s v="utilidades_domesticas"/>
    <n v="14.044444444443798"/>
    <m/>
  </r>
  <r>
    <s v="0ec0ef35a66b31f873f0010267d30a8e"/>
    <d v="2017-09-08T10:15:00"/>
    <x v="25578"/>
    <n v="5.4131944444452529"/>
    <s v="moveis_decoracao"/>
    <n v="5.4131944444452529"/>
    <m/>
  </r>
  <r>
    <s v="5460b7ae3e4318981a10de9300d62d93"/>
    <d v="2018-04-13T19:11:00"/>
    <x v="25579"/>
    <n v="26.053472222221899"/>
    <s v="utilidades_domesticas"/>
    <n v="26.053472222221899"/>
    <m/>
  </r>
  <r>
    <s v="8413ac0b09301d03b78adeca5840866f"/>
    <d v="2017-05-09T21:45:00"/>
    <x v="25580"/>
    <n v="9.484722222223354"/>
    <s v="fashion_bolsas_e_acessorios"/>
    <n v="9.484722222223354"/>
    <m/>
  </r>
  <r>
    <s v="a5cc6e06b050a57254b2286502402043"/>
    <d v="2018-01-09T15:43:00"/>
    <x v="25581"/>
    <n v="9.2847222222189885"/>
    <s v="utilidades_domesticas"/>
    <n v="9.2847222222189885"/>
    <m/>
  </r>
  <r>
    <s v="771f049b47569f18fea22b7022cf409f"/>
    <d v="2017-10-23T21:40:00"/>
    <x v="25582"/>
    <n v="18.004861111105129"/>
    <s v="moveis_decoracao"/>
    <n v="18.004861111105129"/>
    <m/>
  </r>
  <r>
    <s v="64e24ddb88fc682e81c8c49c6d6600d8"/>
    <d v="2018-04-30T09:25:00"/>
    <x v="25583"/>
    <n v="14.488194444449618"/>
    <s v="fashion_bolsas_e_acessorios"/>
    <n v="14.488194444449618"/>
    <m/>
  </r>
  <r>
    <s v="5f20455f0e74de9eae30de410c811013"/>
    <d v="2018-05-01T15:17:00"/>
    <x v="25584"/>
    <n v="7.1875"/>
    <s v="cool_stuff"/>
    <n v="7.1875"/>
    <m/>
  </r>
  <r>
    <s v="71f47871e9cf560d325f00a5628c4a94"/>
    <d v="2017-04-21T22:41:00"/>
    <x v="25585"/>
    <n v="14.427083333328483"/>
    <s v="moveis_decoracao"/>
    <n v="14.427083333328483"/>
    <m/>
  </r>
  <r>
    <s v="34d8cd1ae7f779736eab467bc2a056df"/>
    <d v="2017-11-28T10:07:00"/>
    <x v="9628"/>
    <n v="7.398611111115315"/>
    <s v="brinquedos"/>
    <n v="7.398611111115315"/>
    <m/>
  </r>
  <r>
    <s v="38c9169c58d74d3447a3ffed8962ce34"/>
    <d v="2018-08-22T17:58:00"/>
    <x v="25586"/>
    <n v="2.0625"/>
    <s v="utilidades_domesticas"/>
    <n v="2.0625"/>
    <m/>
  </r>
  <r>
    <s v="53022ba8b7cdb370c2fbabfa7b943df1"/>
    <d v="2017-10-25T16:00:00"/>
    <x v="25587"/>
    <n v="16.327083333337214"/>
    <s v="beleza_saude"/>
    <n v="16.327083333337214"/>
    <m/>
  </r>
  <r>
    <s v="cd6426e4690d765ab066e248ae03d67a"/>
    <d v="2017-06-15T17:58:00"/>
    <x v="25588"/>
    <n v="10.910416666665697"/>
    <s v="moveis_decoracao"/>
    <n v="10.910416666665697"/>
    <m/>
  </r>
  <r>
    <s v="bb91772fe8f68f797df661e137151fd0"/>
    <d v="2017-11-21T15:31:00"/>
    <x v="25589"/>
    <n v="14.410416666665697"/>
    <s v="pet_shop"/>
    <n v="14.410416666665697"/>
    <m/>
  </r>
  <r>
    <s v="8fb4e4bd46f9802e9179726dd20019a5"/>
    <d v="2018-05-26T18:16:00"/>
    <x v="25590"/>
    <n v="12.223611111112405"/>
    <s v="relogios_presentes"/>
    <n v="12.223611111112405"/>
    <m/>
  </r>
  <r>
    <s v="b91a3ffa761815f3bef95a126159d0b8"/>
    <d v="2018-07-22T18:20:00"/>
    <x v="25591"/>
    <n v="14.963888888887595"/>
    <s v="eletrodomesticos"/>
    <n v="14.963888888887595"/>
    <m/>
  </r>
  <r>
    <s v="3e8c191415aece16ba1ac896f535b484"/>
    <d v="2018-04-13T16:27:00"/>
    <x v="25586"/>
    <n v="133.12569444444671"/>
    <s v="beleza_saude"/>
    <n v="133.12569444444671"/>
    <m/>
  </r>
  <r>
    <s v="3ef9cbaa0a848de9dd30b1953d31a730"/>
    <d v="2017-10-08T23:56:00"/>
    <x v="25592"/>
    <n v="11.797222222223354"/>
    <s v="pet_shop"/>
    <n v="11.797222222223354"/>
    <m/>
  </r>
  <r>
    <s v="eec9f0b827bca9150bee156780bc2989"/>
    <d v="2018-03-11T10:39:00"/>
    <x v="25593"/>
    <n v="10.235416666670062"/>
    <s v="informatica_acessorios"/>
    <n v="10.235416666670062"/>
    <m/>
  </r>
  <r>
    <s v="57bea8e109ecb1711cda36ced17c1b1e"/>
    <d v="2018-01-20T18:08:00"/>
    <x v="25594"/>
    <n v="39.288888888884685"/>
    <s v="esporte_lazer"/>
    <n v="39.288888888884685"/>
    <m/>
  </r>
  <r>
    <s v="047723564a4f371af7f16f08f08ae0e0"/>
    <d v="2017-12-06T19:03:00"/>
    <x v="25595"/>
    <n v="12.031944444446708"/>
    <s v="automotivo"/>
    <n v="12.031944444446708"/>
    <m/>
  </r>
  <r>
    <s v="1424887ded6dd139513a60ca6d4b7d97"/>
    <d v="2017-12-20T11:46:00"/>
    <x v="25596"/>
    <n v="13.161805555559113"/>
    <s v="utilidades_domesticas"/>
    <n v="13.161805555559113"/>
    <m/>
  </r>
  <r>
    <s v="ffb5af8b918083c3291c62b20fa89319"/>
    <d v="2017-02-01T17:45:00"/>
    <x v="25597"/>
    <n v="36.977083333331393"/>
    <s v="moveis_decoracao"/>
    <n v="36.977083333331393"/>
    <m/>
  </r>
  <r>
    <s v="aadb1fe538675aa88c90a42a6ef92dc9"/>
    <d v="2018-01-21T16:19:00"/>
    <x v="25598"/>
    <n v="10.052777777782467"/>
    <s v="utilidades_domesticas"/>
    <n v="10.052777777782467"/>
    <m/>
  </r>
  <r>
    <s v="dff1e9a517d39b940f6424c3fdfdbdea"/>
    <d v="2017-03-15T23:25:00"/>
    <x v="17880"/>
    <n v="4.4277777777751908"/>
    <s v="industria_comercio_e_negocios"/>
    <n v="4.4277777777751908"/>
    <m/>
  </r>
  <r>
    <s v="2bef1137ad13dce586ff456d72e62549"/>
    <d v="2017-08-26T14:11:00"/>
    <x v="25599"/>
    <n v="5.1194444444481633"/>
    <s v="informatica_acessorios"/>
    <n v="5.1194444444481633"/>
    <m/>
  </r>
  <r>
    <s v="473618b3ff644f4879900c4bc552cd0a"/>
    <d v="2018-05-02T15:19:00"/>
    <x v="25600"/>
    <n v="9.2993055555562023"/>
    <s v="bebes"/>
    <n v="9.2993055555562023"/>
    <m/>
  </r>
  <r>
    <s v="5fa537c43d686925db746d574cbc2e0e"/>
    <d v="2017-03-14T15:19:00"/>
    <x v="25601"/>
    <n v="7.6999999999970896"/>
    <s v="utilidades_domesticas"/>
    <n v="7.6999999999970896"/>
    <m/>
  </r>
  <r>
    <s v="c9a4b618ad5f1fe5fff967c85d43d110"/>
    <d v="2017-11-17T13:15:00"/>
    <x v="9804"/>
    <n v="13.209722222221899"/>
    <s v="fashion_bolsas_e_acessorios"/>
    <n v="13.209722222221899"/>
    <m/>
  </r>
  <r>
    <s v="6a2b3feee73111d5aa745d2f48878d01"/>
    <d v="2017-12-04T08:49:00"/>
    <x v="25602"/>
    <n v="1.6493055555620231"/>
    <s v="relogios_presentes"/>
    <n v="1.6493055555620231"/>
    <m/>
  </r>
  <r>
    <s v="e3e77a472278ddd0f93e5b1391db15bc"/>
    <d v="2018-01-04T00:48:00"/>
    <x v="25603"/>
    <n v="6.9319444444481633"/>
    <s v="moveis_escritorio"/>
    <n v="6.9319444444481633"/>
    <m/>
  </r>
  <r>
    <s v="f09f120287187752189deb9aa679f92a"/>
    <d v="2018-05-04T11:19:00"/>
    <x v="25604"/>
    <n v="14.194444444445253"/>
    <s v="relogios_presentes"/>
    <n v="14.194444444445253"/>
    <m/>
  </r>
  <r>
    <s v="3d04fcbde2cc394bab5c41ac0a5dbfa3"/>
    <d v="2017-10-11T16:41:00"/>
    <x v="25605"/>
    <n v="18.952777777776646"/>
    <s v="automotivo"/>
    <n v="18.952777777776646"/>
    <m/>
  </r>
  <r>
    <s v="6936f7b18afc012d79d4f8ad93db7903"/>
    <d v="2017-09-26T13:54:00"/>
    <x v="25606"/>
    <n v="42.340277777773736"/>
    <s v="instrumentos_musicais"/>
    <n v="42.340277777773736"/>
    <m/>
  </r>
  <r>
    <s v="819834742179a50790827926997ca8dc"/>
    <d v="2018-03-10T14:26:00"/>
    <x v="25607"/>
    <n v="18.32638888888323"/>
    <s v="esporte_lazer"/>
    <n v="18.32638888888323"/>
    <m/>
  </r>
  <r>
    <s v="d4c2cda5ee1ebae34af938976048ccaa"/>
    <d v="2017-02-22T09:09:00"/>
    <x v="25608"/>
    <n v="14.068055555559113"/>
    <s v="utilidades_domesticas"/>
    <n v="14.068055555559113"/>
    <m/>
  </r>
  <r>
    <s v="ea9f636a11e6bf8cfdfc6acf40590c66"/>
    <d v="2018-02-07T20:28:00"/>
    <x v="25609"/>
    <n v="27.295138888890506"/>
    <s v="cama_mesa_banho"/>
    <n v="27.295138888890506"/>
    <m/>
  </r>
  <r>
    <s v="6e6636cab2d96091d69a657c2c4a0890"/>
    <d v="2017-12-15T09:17:00"/>
    <x v="25610"/>
    <n v="15.286805555551837"/>
    <s v="construcao_ferramentas_seguranca"/>
    <n v="15.286805555551837"/>
    <m/>
  </r>
  <r>
    <s v="cf574d4b1efd3d5e152a4cb181b35f8b"/>
    <d v="2018-01-25T19:43:00"/>
    <x v="25611"/>
    <n v="40.28125"/>
    <s v="utilidades_domesticas"/>
    <n v="40.28125"/>
    <m/>
  </r>
  <r>
    <s v="05457977f35122e71095989d738e4a37"/>
    <d v="2018-05-26T16:40:00"/>
    <x v="25612"/>
    <n v="9.2763888888875954"/>
    <s v="moveis_decoracao"/>
    <n v="9.2763888888875954"/>
    <m/>
  </r>
  <r>
    <s v="af3f498fca7722127e186f59f88fc4c3"/>
    <d v="2018-01-31T15:13:00"/>
    <x v="25613"/>
    <n v="7.2750000000014552"/>
    <s v="cama_mesa_banho"/>
    <n v="7.2750000000014552"/>
    <m/>
  </r>
  <r>
    <s v="4d1192ac6ee23ec6a3f1fd439ebec659"/>
    <d v="2018-01-09T22:06:00"/>
    <x v="23061"/>
    <n v="6.9527777777839219"/>
    <s v="utilidades_domesticas"/>
    <n v="6.9527777777839219"/>
    <m/>
  </r>
  <r>
    <s v="954ecf032c0fbd43696c6b12baaa293b"/>
    <d v="2018-02-15T19:02:00"/>
    <x v="25614"/>
    <n v="20.063194444439432"/>
    <s v="relogios_presentes"/>
    <n v="20.063194444439432"/>
    <m/>
  </r>
  <r>
    <s v="d2d845154c7f4e7f7861ea8697c628b2"/>
    <d v="2018-05-02T08:18:00"/>
    <x v="25615"/>
    <n v="2.3270833333372138"/>
    <s v="utilidades_domesticas"/>
    <n v="2.3270833333372138"/>
    <m/>
  </r>
  <r>
    <s v="d4783ba848b3f01d54e6ad0fd20b5f0c"/>
    <d v="2018-06-10T13:08:00"/>
    <x v="25616"/>
    <n v="8.3013888888890506"/>
    <s v="esporte_lazer"/>
    <n v="8.3013888888890506"/>
    <m/>
  </r>
  <r>
    <s v="18f8b3e1a7797e67b49cfda3d02896f3"/>
    <d v="2017-05-14T23:54:00"/>
    <x v="1374"/>
    <n v="7.5819444444423425"/>
    <s v="esporte_lazer"/>
    <n v="7.5819444444423425"/>
    <m/>
  </r>
  <r>
    <s v="f3d17c77cd1914628822564052e6ca02"/>
    <d v="2017-09-27T18:16:00"/>
    <x v="25617"/>
    <n v="7.140277777776646"/>
    <s v="ferramentas_jardim"/>
    <n v="7.140277777776646"/>
    <m/>
  </r>
  <r>
    <s v="b7a0ea17f1dbc85ecfa3dd355610d472"/>
    <d v="2017-07-08T08:30:00"/>
    <x v="25618"/>
    <n v="5.4986111111138598"/>
    <s v="utilidades_domesticas"/>
    <n v="5.4986111111138598"/>
    <m/>
  </r>
  <r>
    <s v="7f323198e815792fca0a3a19277e0bd6"/>
    <d v="2017-09-04T16:48:00"/>
    <x v="25619"/>
    <n v="9.0201388888890506"/>
    <s v="moveis_decoracao"/>
    <n v="9.0201388888890506"/>
    <m/>
  </r>
  <r>
    <s v="73458aad836a51a5e37323b7cefc54fc"/>
    <d v="2018-03-14T22:16:00"/>
    <x v="1222"/>
    <n v="26.74722222222772"/>
    <s v="livros_tecnicos"/>
    <n v="26.74722222222772"/>
    <m/>
  </r>
  <r>
    <s v="9a382d951dd3a73c696f80da02ea06a5"/>
    <d v="2018-04-22T13:50:00"/>
    <x v="25620"/>
    <n v="11.348611111112405"/>
    <s v="perfumaria"/>
    <n v="11.348611111112405"/>
    <m/>
  </r>
  <r>
    <s v="4fafa25ee16300a26f7ef92f3d15b58b"/>
    <d v="2018-02-09T17:36:00"/>
    <x v="1374"/>
    <n v="-263.15555555555329"/>
    <s v="pet_shop"/>
    <n v="-263.15555555555329"/>
    <m/>
  </r>
  <r>
    <s v="48e1896554de2ecc2b58a5ee81b21960"/>
    <d v="2017-10-26T19:29:00"/>
    <x v="25621"/>
    <n v="7.8631944444496185"/>
    <s v="ferramentas_jardim"/>
    <n v="7.8631944444496185"/>
    <m/>
  </r>
  <r>
    <s v="3024eda1729b9daf946125ec8c271a91"/>
    <d v="2018-06-02T10:17:00"/>
    <x v="25622"/>
    <n v="13.625"/>
    <s v="beleza_saude"/>
    <n v="13.625"/>
    <m/>
  </r>
  <r>
    <s v="63033c7afa7443f6f4d862d70fcf413f"/>
    <d v="2017-09-13T19:58:00"/>
    <x v="25623"/>
    <n v="9.0597222222277196"/>
    <s v="informatica_acessorios"/>
    <n v="9.0597222222277196"/>
    <m/>
  </r>
  <r>
    <s v="41479e5eeb4f7ae644e524566a85a66e"/>
    <d v="2017-06-23T00:00:00"/>
    <x v="25624"/>
    <n v="7.5479166666700621"/>
    <s v="informatica_acessorios"/>
    <n v="7.5479166666700621"/>
    <m/>
  </r>
  <r>
    <s v="5b106bcec980345d3c64e1661678639f"/>
    <d v="2018-05-10T20:42:00"/>
    <x v="25625"/>
    <n v="22.681944444440887"/>
    <s v="esporte_lazer"/>
    <n v="22.681944444440887"/>
    <m/>
  </r>
  <r>
    <s v="8f2f6732a3a5fae797b581713dd07bc9"/>
    <d v="2018-03-27T07:36:00"/>
    <x v="24284"/>
    <n v="8.515277777776646"/>
    <s v="beleza_saude"/>
    <n v="8.515277777776646"/>
    <m/>
  </r>
  <r>
    <s v="e25b0e7a7493d60787761f999380b492"/>
    <d v="2017-10-30T20:40:00"/>
    <x v="25621"/>
    <n v="3.8138888888934162"/>
    <s v="eletronicos"/>
    <n v="3.8138888888934162"/>
    <m/>
  </r>
  <r>
    <s v="180bb1b8686d6679359207ce3b1f5885"/>
    <d v="2018-01-15T13:14:00"/>
    <x v="25626"/>
    <n v="21.333333333335759"/>
    <s v="moveis_decoracao"/>
    <n v="21.333333333335759"/>
    <m/>
  </r>
  <r>
    <s v="36e9f61b5f4e248be227f6f7ec486268"/>
    <d v="2017-02-14T10:16:00"/>
    <x v="25627"/>
    <n v="17.30000000000291"/>
    <s v="papelaria"/>
    <n v="17.30000000000291"/>
    <m/>
  </r>
  <r>
    <s v="4587bf1bd378047abcecf8a3193bbbc8"/>
    <d v="2017-10-05T16:00:00"/>
    <x v="25628"/>
    <n v="6.148611111115315"/>
    <s v="cama_mesa_banho"/>
    <n v="6.148611111115315"/>
    <m/>
  </r>
  <r>
    <s v="8e19df6c7ac6230b4c0c82b9d8a3dc46"/>
    <d v="2017-04-28T09:42:00"/>
    <x v="25629"/>
    <n v="12.913194444445253"/>
    <s v="moveis_decoracao"/>
    <n v="12.913194444445253"/>
    <m/>
  </r>
  <r>
    <s v="05c12734a5d14a9b9528b3eb84f30e50"/>
    <d v="2017-05-15T17:50:00"/>
    <x v="25630"/>
    <n v="17.668750000004366"/>
    <s v="moveis_decoracao"/>
    <n v="17.668750000004366"/>
    <m/>
  </r>
  <r>
    <s v="79352bdcfe2a8b0920999a804e02c6d6"/>
    <d v="2018-01-15T11:42:00"/>
    <x v="25631"/>
    <n v="7.3548611111109494"/>
    <s v="telefonia"/>
    <n v="7.3548611111109494"/>
    <m/>
  </r>
  <r>
    <s v="bfe53abc61788e6ed7f64c2d7ccb106c"/>
    <d v="2018-04-16T14:33:00"/>
    <x v="25632"/>
    <n v="1.8402777777810115"/>
    <s v="relogios_presentes"/>
    <n v="1.8402777777810115"/>
    <m/>
  </r>
  <r>
    <s v="fa69e8d77e6f9d310a77c7dd43261ce7"/>
    <d v="2017-03-24T12:34:00"/>
    <x v="25633"/>
    <n v="16.874305555560568"/>
    <s v="informatica_acessorios"/>
    <n v="16.874305555560568"/>
    <m/>
  </r>
  <r>
    <s v="b42647c500cf637710473a668b0ff934"/>
    <d v="2018-06-12T17:17:00"/>
    <x v="25634"/>
    <n v="7.1534722222277196"/>
    <s v="informatica_acessorios"/>
    <n v="7.1534722222277196"/>
    <m/>
  </r>
  <r>
    <s v="6ac7e852b9acd63429f9b6ac61ae165a"/>
    <d v="2018-07-24T10:56:00"/>
    <x v="25635"/>
    <n v="15.969444444446708"/>
    <s v="informatica_acessorios"/>
    <n v="15.969444444446708"/>
    <m/>
  </r>
  <r>
    <s v="32dd7913bfe4d7f0647e7d5a5e711f2d"/>
    <d v="2018-07-28T22:50:00"/>
    <x v="2594"/>
    <n v="3.0090277777781012"/>
    <s v="beleza_saude"/>
    <n v="3.0090277777781012"/>
    <m/>
  </r>
  <r>
    <s v="55aeba08a7d54fd54220244c4dfdb559"/>
    <d v="2017-11-24T23:03:00"/>
    <x v="25636"/>
    <n v="18.97152777777228"/>
    <s v="ferramentas_jardim"/>
    <n v="18.97152777777228"/>
    <m/>
  </r>
  <r>
    <s v="910cfa0f385c892c405b48acaedf3382"/>
    <d v="2018-04-09T22:02:00"/>
    <x v="25637"/>
    <n v="23.075694444443798"/>
    <s v="moveis_colchao_e_estofado"/>
    <n v="23.075694444443798"/>
    <m/>
  </r>
  <r>
    <s v="9566c61747b7c6721e90334026dcd710"/>
    <d v="2018-05-12T10:00:00"/>
    <x v="25638"/>
    <n v="7.2180555555605679"/>
    <s v="utilidades_domesticas"/>
    <n v="7.2180555555605679"/>
    <m/>
  </r>
  <r>
    <s v="4a0c442614599b83a064e2889049712c"/>
    <d v="2017-10-02T22:17:00"/>
    <x v="25639"/>
    <n v="8.8104166666671517"/>
    <s v="bebes"/>
    <n v="8.8104166666671517"/>
    <m/>
  </r>
  <r>
    <s v="af581263488e6e37a5eecc8323943693"/>
    <d v="2018-07-11T16:02:00"/>
    <x v="13471"/>
    <n v="13.15902777777228"/>
    <s v="moveis_cozinha_area_de_servico_jantar_e_jardim"/>
    <n v="13.15902777777228"/>
    <m/>
  </r>
  <r>
    <s v="e9a08885cc40da402fb893c56e9d27ae"/>
    <d v="2018-02-22T19:52:00"/>
    <x v="25640"/>
    <n v="14.015277777776646"/>
    <s v="instrumentos_musicais"/>
    <n v="14.015277777776646"/>
    <m/>
  </r>
  <r>
    <s v="8c3c24873cc500e0003c7131265558da"/>
    <d v="2017-12-28T08:02:00"/>
    <x v="25641"/>
    <n v="11.559027777781012"/>
    <s v="malas_acessorios"/>
    <n v="11.559027777781012"/>
    <m/>
  </r>
  <r>
    <s v="57c38272c5be87d337e47ad5f1d88343"/>
    <d v="2018-08-06T00:28:00"/>
    <x v="25642"/>
    <n v="4.7527777777795563"/>
    <s v="moveis_decoracao"/>
    <n v="4.7527777777795563"/>
    <m/>
  </r>
  <r>
    <s v="20f2024101e0aff5fd5990a605283ee3"/>
    <d v="2018-02-03T15:42:00"/>
    <x v="25643"/>
    <n v="13.988888888889051"/>
    <s v="cama_mesa_banho"/>
    <n v="13.988888888889051"/>
    <m/>
  </r>
  <r>
    <s v="ab8aefb183a8140b544a1eba6a139101"/>
    <d v="2018-03-23T20:31:00"/>
    <x v="25644"/>
    <n v="16.935416666667152"/>
    <s v="bebes"/>
    <n v="16.935416666667152"/>
    <m/>
  </r>
  <r>
    <s v="4a36f21a19a956cd848e968d56be9b58"/>
    <d v="2017-08-28T19:24:00"/>
    <x v="25645"/>
    <n v="3.1423611111094942"/>
    <s v="moveis_decoracao"/>
    <n v="3.1423611111094942"/>
    <m/>
  </r>
  <r>
    <s v="60f7281dad555389b327a7fc60e13840"/>
    <d v="2017-10-30T19:39:00"/>
    <x v="25646"/>
    <n v="7.8555555555576575"/>
    <s v="bebes"/>
    <n v="7.8555555555576575"/>
    <m/>
  </r>
  <r>
    <s v="9e131f842d7e07cecbaffc75897506fa"/>
    <d v="2018-03-25T21:18:00"/>
    <x v="25647"/>
    <n v="7.7055555555562023"/>
    <s v="livros_tecnicos"/>
    <n v="7.7055555555562023"/>
    <m/>
  </r>
  <r>
    <s v="ce4ba4deb893a9919c6fb459e3d59fcd"/>
    <d v="2018-05-07T14:14:00"/>
    <x v="25648"/>
    <n v="14.238888888889051"/>
    <s v="fashion_underwear_e_moda_praia"/>
    <n v="14.238888888889051"/>
    <m/>
  </r>
  <r>
    <s v="22401427638873c7bd3cffca5c9f38bf"/>
    <d v="2018-07-24T14:59:00"/>
    <x v="17670"/>
    <n v="6.1819444444481633"/>
    <s v="brinquedos"/>
    <n v="6.1819444444481633"/>
    <m/>
  </r>
  <r>
    <s v="6c0579db279e926d14faf051deae3288"/>
    <d v="2018-08-07T01:17:00"/>
    <x v="23"/>
    <n v="6.7131944444481633"/>
    <s v="cool_stuff"/>
    <n v="6.7131944444481633"/>
    <m/>
  </r>
  <r>
    <s v="6c8d10bff26c00a7e916fa8fd5ce56d9"/>
    <d v="2017-07-18T16:47:00"/>
    <x v="3592"/>
    <n v="21.122916666667152"/>
    <s v="utilidades_domesticas"/>
    <n v="21.122916666667152"/>
    <m/>
  </r>
  <r>
    <s v="0faa73d77b7f91828bd92315a94d6ef4"/>
    <d v="2017-02-28T13:26:00"/>
    <x v="25649"/>
    <n v="5.9638888888875954"/>
    <s v="utilidades_domesticas"/>
    <n v="5.9638888888875954"/>
    <m/>
  </r>
  <r>
    <s v="44aec9c2be37dd0f0b954562c94ccfec"/>
    <d v="2017-09-26T14:23:00"/>
    <x v="25650"/>
    <n v="7.1666666666642413"/>
    <s v="relogios_presentes"/>
    <n v="7.1666666666642413"/>
    <m/>
  </r>
  <r>
    <s v="ccd47f941a32fe69eb9609d89692bbbf"/>
    <d v="2018-03-18T20:18:00"/>
    <x v="25651"/>
    <n v="8.1118055555562023"/>
    <s v="automotivo"/>
    <n v="8.1118055555562023"/>
    <m/>
  </r>
  <r>
    <s v="28b031abc340760284a1398ab8f6fd4c"/>
    <d v="2018-06-22T10:18:00"/>
    <x v="25652"/>
    <n v="3.4340277777737356"/>
    <s v="informatica_acessorios"/>
    <n v="3.4340277777737356"/>
    <m/>
  </r>
  <r>
    <s v="53802dd14f00658bd63315e41be39610"/>
    <d v="2017-07-20T18:56:00"/>
    <x v="25653"/>
    <n v="15.071527777778101"/>
    <s v="informatica_acessorios"/>
    <n v="15.071527777778101"/>
    <m/>
  </r>
  <r>
    <s v="c5536b9cf89dc947c7c0d0287528cda8"/>
    <d v="2017-12-08T10:58:00"/>
    <x v="25654"/>
    <n v="21.495833333334303"/>
    <s v="automotivo"/>
    <n v="21.495833333334303"/>
    <m/>
  </r>
  <r>
    <s v="e95917c63189f55897224422b107b459"/>
    <d v="2018-04-07T17:07:00"/>
    <x v="25655"/>
    <n v="24.738888888889051"/>
    <s v="moveis_decoracao"/>
    <n v="24.738888888889051"/>
    <m/>
  </r>
  <r>
    <s v="ae0be4e1cb2ae75b372e2f055876ff07"/>
    <d v="2017-03-27T18:30:00"/>
    <x v="25656"/>
    <n v="38.831944444442343"/>
    <s v="cama_mesa_banho"/>
    <n v="38.831944444442343"/>
    <m/>
  </r>
  <r>
    <s v="57caee5837cc4a8f605f3a83bff208db"/>
    <d v="2017-07-11T11:22:00"/>
    <x v="8951"/>
    <n v="14.973611111112405"/>
    <s v="pet_shop"/>
    <n v="14.973611111112405"/>
    <m/>
  </r>
  <r>
    <s v="ae8f17ccd841c2dcd9c8149a2ac7ae65"/>
    <d v="2017-11-13T21:12:00"/>
    <x v="25657"/>
    <n v="8.1388888888905058"/>
    <s v="automotivo"/>
    <n v="8.1388888888905058"/>
    <m/>
  </r>
  <r>
    <s v="e740ace20346291fd9846ed62c8c7bda"/>
    <d v="2017-06-01T18:49:00"/>
    <x v="23900"/>
    <n v="18.074305555550382"/>
    <s v="utilidades_domesticas"/>
    <n v="18.074305555550382"/>
    <m/>
  </r>
  <r>
    <s v="46401f2377e0c45bb5483227a21b812c"/>
    <d v="2017-10-05T14:20:00"/>
    <x v="25658"/>
    <n v="11.21736111111386"/>
    <s v="brinquedos"/>
    <n v="11.21736111111386"/>
    <m/>
  </r>
  <r>
    <s v="9ee894e843daa29faa726a8b6a85df35"/>
    <d v="2017-03-14T22:44:00"/>
    <x v="25659"/>
    <n v="16.717361111106584"/>
    <s v="cool_stuff"/>
    <n v="16.717361111106584"/>
    <m/>
  </r>
  <r>
    <s v="c394597c0ca7c76e816618529dcd9ef9"/>
    <d v="2018-05-11T15:50:00"/>
    <x v="25660"/>
    <n v="7.2125000000014552"/>
    <s v="relogios_presentes"/>
    <n v="7.2125000000014552"/>
    <m/>
  </r>
  <r>
    <s v="89aa696d2bae84d88b2f855b0db40800"/>
    <d v="2018-03-29T10:15:00"/>
    <x v="25661"/>
    <n v="14.491666666661331"/>
    <s v="relogios_presentes"/>
    <n v="14.491666666661331"/>
    <m/>
  </r>
  <r>
    <s v="0583457e98d0d734222af5237cd8fa94"/>
    <d v="2018-04-10T15:25:00"/>
    <x v="11808"/>
    <n v="7.1465277777824667"/>
    <s v="utilidades_domesticas"/>
    <n v="7.1465277777824667"/>
    <m/>
  </r>
  <r>
    <s v="b787096bc96d359f4bacc2f80047c2af"/>
    <d v="2017-07-01T10:13:00"/>
    <x v="25662"/>
    <n v="5.0729166666715173"/>
    <s v="informatica_acessorios"/>
    <n v="5.0729166666715173"/>
    <m/>
  </r>
  <r>
    <s v="ff07ff058c25c993a564127557043c5a"/>
    <d v="2018-03-22T23:18:00"/>
    <x v="25663"/>
    <n v="12.750694444446708"/>
    <s v="cama_mesa_banho"/>
    <n v="12.750694444446708"/>
    <m/>
  </r>
  <r>
    <s v="0f6d4797b3933b25519398b754dfe58c"/>
    <d v="2018-07-21T23:05:00"/>
    <x v="25664"/>
    <n v="6.0687499999985448"/>
    <s v="brinquedos"/>
    <n v="6.0687499999985448"/>
    <m/>
  </r>
  <r>
    <s v="1ee5d17041db39cb827e197b01ff53cd"/>
    <d v="2018-04-13T19:26:00"/>
    <x v="25665"/>
    <n v="14.25"/>
    <s v="malas_acessorios"/>
    <n v="14.25"/>
    <m/>
  </r>
  <r>
    <s v="bec7d5a25c600cedea70947a1aa39092"/>
    <d v="2018-05-06T16:26:00"/>
    <x v="25666"/>
    <n v="10.216666666667152"/>
    <s v="brinquedos"/>
    <n v="10.216666666667152"/>
    <m/>
  </r>
  <r>
    <s v="ace7aa756ef3c4d4d89c8d311d1bd0be"/>
    <d v="2018-04-09T21:43:00"/>
    <x v="25667"/>
    <n v="8.8701388888875954"/>
    <s v="informatica_acessorios"/>
    <n v="8.8701388888875954"/>
    <m/>
  </r>
  <r>
    <s v="451fbdf4d10b8d3d4da3f5d226bc5ae9"/>
    <d v="2017-08-07T16:20:00"/>
    <x v="25668"/>
    <n v="10.086805555554747"/>
    <s v="automotivo"/>
    <n v="10.086805555554747"/>
    <m/>
  </r>
  <r>
    <s v="0bec9641279215e466966512f6b444cb"/>
    <d v="2017-10-04T09:57:00"/>
    <x v="25669"/>
    <n v="16.398611111115315"/>
    <s v="perfumaria"/>
    <n v="16.398611111115315"/>
    <m/>
  </r>
  <r>
    <s v="24812bb88ca7c88144814233a1d6f78e"/>
    <d v="2018-01-14T21:42:00"/>
    <x v="25670"/>
    <n v="11.127777777779556"/>
    <s v="beleza_saude"/>
    <n v="11.127777777779556"/>
    <m/>
  </r>
  <r>
    <s v="547b3596c03dfad1b87305e9c5a554c2"/>
    <d v="2018-04-22T23:05:00"/>
    <x v="25671"/>
    <n v="1.8423611111138598"/>
    <s v="telefonia"/>
    <n v="1.8423611111138598"/>
    <m/>
  </r>
  <r>
    <s v="94df1f9b9ae08c944036a4ef894be868"/>
    <d v="2018-03-05T09:45:00"/>
    <x v="25672"/>
    <n v="39.611111111109494"/>
    <s v="esporte_lazer"/>
    <n v="39.611111111109494"/>
    <m/>
  </r>
  <r>
    <s v="6ca45b5a3976343d5ac388f06ab70f09"/>
    <d v="2018-05-04T21:36:00"/>
    <x v="25673"/>
    <n v="6.827777777776646"/>
    <s v="perfumaria"/>
    <n v="6.827777777776646"/>
    <m/>
  </r>
  <r>
    <s v="f83a0ce66c457dfdf564dafa364ae1d4"/>
    <d v="2018-08-23T10:25:00"/>
    <x v="25674"/>
    <n v="6.3708333333270275"/>
    <s v="informatica_acessorios"/>
    <n v="6.3708333333270275"/>
    <m/>
  </r>
  <r>
    <s v="58c5215132c75e7d8226faaf2fab73a2"/>
    <d v="2018-07-19T08:58:00"/>
    <x v="25675"/>
    <n v="7.1493055555547471"/>
    <s v="telefonia"/>
    <n v="7.1493055555547471"/>
    <m/>
  </r>
  <r>
    <s v="c84590a1df6ea0f368982305cc668c46"/>
    <d v="2017-04-09T20:51:00"/>
    <x v="25676"/>
    <n v="9.7555555555518367"/>
    <s v="moveis_decoracao"/>
    <n v="9.7555555555518367"/>
    <m/>
  </r>
  <r>
    <s v="8ecf756527d9cf65da9905fc38ce191f"/>
    <d v="2017-07-19T11:21:00"/>
    <x v="25677"/>
    <n v="9.3756944444467081"/>
    <s v="esporte_lazer"/>
    <n v="9.3756944444467081"/>
    <m/>
  </r>
  <r>
    <s v="db62e0a0d6c8476c079bda2174228551"/>
    <d v="2018-08-02T12:05:00"/>
    <x v="25672"/>
    <n v="-110.48611111110949"/>
    <s v="casa_construcao"/>
    <n v="-110.48611111110949"/>
    <m/>
  </r>
  <r>
    <s v="3751767f4ddcfe9540bd8408a210a87e"/>
    <d v="2018-03-09T20:41:00"/>
    <x v="25678"/>
    <n v="18.156944444446708"/>
    <s v="automotivo"/>
    <n v="18.156944444446708"/>
    <m/>
  </r>
  <r>
    <s v="3c3757e099924a1ef846889be651f146"/>
    <d v="2018-07-17T11:51:00"/>
    <x v="25679"/>
    <n v="6.203472222223354"/>
    <s v="consoles_games"/>
    <n v="6.203472222223354"/>
    <m/>
  </r>
  <r>
    <s v="1ab55c7db816b2ab39b5b324a22f4251"/>
    <d v="2018-04-13T21:10:00"/>
    <x v="25680"/>
    <n v="5.9319444444408873"/>
    <s v="moveis_decoracao"/>
    <n v="5.9319444444408873"/>
    <m/>
  </r>
  <r>
    <s v="a066c85d1e1e9a456a370a161d07f4d7"/>
    <d v="2017-11-07T19:27:00"/>
    <x v="25681"/>
    <n v="23.087500000001455"/>
    <s v="cama_mesa_banho"/>
    <n v="23.087500000001455"/>
    <m/>
  </r>
  <r>
    <s v="be70f7847d04a2b2a559b992e92e21d8"/>
    <d v="2018-01-18T14:00:00"/>
    <x v="25682"/>
    <n v="18.16874999999709"/>
    <s v="informatica_acessorios"/>
    <n v="18.16874999999709"/>
    <m/>
  </r>
  <r>
    <s v="598e3e1a06cd6e5aa4779c6d4c11e11a"/>
    <d v="2018-07-16T20:53:00"/>
    <x v="25683"/>
    <n v="8.0111111111109494"/>
    <s v="fashion_calcados"/>
    <n v="8.0111111111109494"/>
    <m/>
  </r>
  <r>
    <s v="312a57661e067d44df1a3aa93b583a36"/>
    <d v="2017-12-19T13:41:00"/>
    <x v="25684"/>
    <n v="13.946527777778101"/>
    <s v="esporte_lazer"/>
    <n v="13.946527777778101"/>
    <m/>
  </r>
  <r>
    <s v="9e9c6cc35be71fb9615d8a289dbf39d3"/>
    <d v="2017-09-26T19:17:00"/>
    <x v="25685"/>
    <n v="8.0736111111109494"/>
    <s v="climatizacao"/>
    <n v="8.0736111111109494"/>
    <m/>
  </r>
  <r>
    <s v="a229af912d66e534353b1fa59daef44b"/>
    <d v="2017-10-27T10:04:00"/>
    <x v="25680"/>
    <n v="174.39444444444234"/>
    <s v="ferramentas_jardim"/>
    <n v="174.39444444444234"/>
    <m/>
  </r>
  <r>
    <s v="09e78337fade609c785bdc87f287a535"/>
    <d v="2018-03-31T11:09:00"/>
    <x v="25686"/>
    <n v="6.5486111111094942"/>
    <s v="ferramentas_jardim"/>
    <n v="6.5486111111094942"/>
    <m/>
  </r>
  <r>
    <s v="0dde32a7d38a8fd9a7e5b383271a5eea"/>
    <d v="2018-01-22T18:47:00"/>
    <x v="25687"/>
    <n v="15.170833333337214"/>
    <s v="eletronicos"/>
    <n v="15.170833333337214"/>
    <m/>
  </r>
  <r>
    <s v="855a174fc0471c4ddf1a01a131c9cf6d"/>
    <d v="2017-02-03T23:26:00"/>
    <x v="25688"/>
    <n v="10.510416666664241"/>
    <s v="moveis_decoracao"/>
    <n v="10.510416666664241"/>
    <m/>
  </r>
  <r>
    <s v="97a046d5a9aba90849e4279fdd014fb9"/>
    <d v="2017-03-11T18:39:00"/>
    <x v="25689"/>
    <n v="15.738888888889051"/>
    <s v="informatica_acessorios"/>
    <n v="15.738888888889051"/>
    <m/>
  </r>
  <r>
    <s v="0e26d0a204b8688d2481b72560ac3ddf"/>
    <d v="2018-08-01T22:37:00"/>
    <x v="25690"/>
    <n v="5.8020833333284827"/>
    <s v="pet_shop"/>
    <n v="5.8020833333284827"/>
    <m/>
  </r>
  <r>
    <s v="c1aaa57bccca2685bc9efc87094b3662"/>
    <d v="2018-02-09T19:04:00"/>
    <x v="25691"/>
    <n v="6.8854166666642413"/>
    <s v="instrumentos_musicais"/>
    <n v="6.8854166666642413"/>
    <m/>
  </r>
  <r>
    <s v="6ea6f5d85441b7bfcccbc44e082d02e3"/>
    <d v="2018-01-03T21:03:00"/>
    <x v="25692"/>
    <n v="5.8305555555562023"/>
    <s v="bebidas"/>
    <n v="5.8305555555562023"/>
    <m/>
  </r>
  <r>
    <s v="5a6e89bbd9436596a727dee37c59a9da"/>
    <d v="2018-06-23T15:25:00"/>
    <x v="25693"/>
    <n v="14.893055555556202"/>
    <s v="fashion_bolsas_e_acessorios"/>
    <n v="14.893055555556202"/>
    <m/>
  </r>
  <r>
    <s v="60fc3da2ac0596b07fc0bf1d4e9b005e"/>
    <d v="2017-06-16T22:04:00"/>
    <x v="14879"/>
    <n v="10.769444444442343"/>
    <s v="brinquedos"/>
    <n v="10.769444444442343"/>
    <m/>
  </r>
  <r>
    <s v="5531fe7f2c87a5ace3b26b6d27014fac"/>
    <d v="2017-12-04T13:33:00"/>
    <x v="25694"/>
    <n v="8.3715277777810115"/>
    <s v="cama_mesa_banho"/>
    <n v="8.3715277777810115"/>
    <m/>
  </r>
  <r>
    <s v="d79a5defeb5c3d2d81229a4cea976476"/>
    <d v="2017-09-06T08:46:00"/>
    <x v="25695"/>
    <n v="13.540972222224809"/>
    <s v="automotivo"/>
    <n v="13.540972222224809"/>
    <m/>
  </r>
  <r>
    <s v="14984dd96b9f40cfe572b31c79247c76"/>
    <d v="2018-02-20T16:34:00"/>
    <x v="25696"/>
    <n v="22.150694444440887"/>
    <s v="perfumaria"/>
    <n v="22.150694444440887"/>
    <m/>
  </r>
  <r>
    <s v="222e1e28fb0988b1d06fdd31082d7625"/>
    <d v="2018-03-13T17:44:00"/>
    <x v="25697"/>
    <n v="20.963194444440887"/>
    <s v="automotivo"/>
    <n v="20.963194444440887"/>
    <m/>
  </r>
  <r>
    <s v="42f4c86bcf6208509573ee18d460b636"/>
    <d v="2018-05-02T17:05:00"/>
    <x v="25698"/>
    <n v="9.8423611111138598"/>
    <s v="beleza_saude"/>
    <n v="9.8423611111138598"/>
    <m/>
  </r>
  <r>
    <s v="8f126d353c3cf5fbebe0d2de3fc3dd06"/>
    <d v="2017-07-08T19:49:00"/>
    <x v="25699"/>
    <n v="11.996527777781012"/>
    <s v="utilidades_domesticas"/>
    <n v="11.996527777781012"/>
    <m/>
  </r>
  <r>
    <s v="4a6275d157fb6be4f1a49ee025e68c18"/>
    <d v="2017-09-17T22:37:00"/>
    <x v="25700"/>
    <n v="8.8152777777795563"/>
    <s v="ferramentas_jardim"/>
    <n v="8.8152777777795563"/>
    <m/>
  </r>
  <r>
    <s v="cf44876bfd55ae8410f52472df9007fb"/>
    <d v="2018-05-02T14:52:00"/>
    <x v="25701"/>
    <n v="8.1618055555591127"/>
    <s v="bebes"/>
    <n v="8.1618055555591127"/>
    <m/>
  </r>
  <r>
    <s v="d071b7bd406df53883553c4eceb94936"/>
    <d v="2018-05-07T16:27:00"/>
    <x v="6094"/>
    <n v="7.1256944444467081"/>
    <s v="bebidas"/>
    <n v="7.1256944444467081"/>
    <m/>
  </r>
  <r>
    <s v="0e66640866a31ece3f09d5e8e99126a2"/>
    <d v="2017-04-26T13:08:00"/>
    <x v="25702"/>
    <n v="15.000694444446708"/>
    <s v="industria_comercio_e_negocios"/>
    <n v="15.000694444446708"/>
    <m/>
  </r>
  <r>
    <s v="db8eada3caefb89041191d366a349d85"/>
    <d v="2018-04-28T12:00:00"/>
    <x v="25703"/>
    <n v="4.0972222222189885"/>
    <s v="utilidades_domesticas"/>
    <n v="4.0972222222189885"/>
    <m/>
  </r>
  <r>
    <s v="491e593aee916fa4bf7b6cabb2f80070"/>
    <d v="2018-08-02T12:32:00"/>
    <x v="22447"/>
    <n v="5.3555555555576575"/>
    <s v="brinquedos"/>
    <n v="5.3555555555576575"/>
    <m/>
  </r>
  <r>
    <s v="51fea792e465500a842c7325adabf0ad"/>
    <d v="2018-07-01T14:43:00"/>
    <x v="25704"/>
    <n v="9.4020833333343035"/>
    <s v="automotivo"/>
    <n v="9.4020833333343035"/>
    <m/>
  </r>
  <r>
    <s v="2d20b2e2272e869dbdc7f194d98e76a9"/>
    <d v="2017-02-23T22:50:00"/>
    <x v="25705"/>
    <n v="12.141666666662786"/>
    <s v="esporte_lazer"/>
    <n v="12.141666666662786"/>
    <m/>
  </r>
  <r>
    <s v="56dcfb3b5a29fb9edb862287a6c485a0"/>
    <d v="2018-02-18T15:56:00"/>
    <x v="25706"/>
    <n v="25.186111111106584"/>
    <s v="ferramentas_jardim"/>
    <n v="25.186111111106584"/>
    <m/>
  </r>
  <r>
    <s v="e7bf5b3305b73ad31a0306f433c8dd84"/>
    <d v="2017-09-06T13:14:00"/>
    <x v="25707"/>
    <n v="15.124305555553292"/>
    <s v="cama_mesa_banho"/>
    <n v="15.124305555553292"/>
    <m/>
  </r>
  <r>
    <s v="4cff2c47144ef818a9d9e6ef853b2bd2"/>
    <d v="2017-11-27T10:40:00"/>
    <x v="25708"/>
    <n v="14.459027777775191"/>
    <s v="ferramentas_jardim"/>
    <n v="14.459027777775191"/>
    <m/>
  </r>
  <r>
    <s v="4f9a350ccfff326b528a0d7e24ca8743"/>
    <d v="2018-08-19T08:24:00"/>
    <x v="25709"/>
    <n v="9.4493055555576575"/>
    <s v="esporte_lazer"/>
    <n v="9.4493055555576575"/>
    <m/>
  </r>
  <r>
    <s v="632532c6ace2a1281a27e66bd5f4278f"/>
    <d v="2018-03-07T14:04:00"/>
    <x v="25710"/>
    <n v="20.131250000005821"/>
    <s v="cama_mesa_banho"/>
    <n v="20.131250000005821"/>
    <m/>
  </r>
  <r>
    <s v="f2b2293097b45c698c9d524667b319e7"/>
    <d v="2018-05-11T13:41:00"/>
    <x v="25711"/>
    <n v="9.8784722222189885"/>
    <s v="esporte_lazer"/>
    <n v="9.8784722222189885"/>
    <m/>
  </r>
  <r>
    <s v="1a79fd4d46c70e9342008e9057e615da"/>
    <d v="2018-03-25T18:43:00"/>
    <x v="25712"/>
    <n v="9.866666666661331"/>
    <s v="esporte_lazer"/>
    <n v="9.866666666661331"/>
    <m/>
  </r>
  <r>
    <s v="988117e4f714ed70371d15b7063e0add"/>
    <d v="2018-08-05T12:20:00"/>
    <x v="25713"/>
    <n v="4.5166666666627862"/>
    <s v="moveis_decoracao"/>
    <n v="4.5166666666627862"/>
    <m/>
  </r>
  <r>
    <s v="28ef7ea1532ed7eb57904e7e55e9f6a1"/>
    <d v="2017-08-31T17:48:00"/>
    <x v="25714"/>
    <n v="15.09513888888614"/>
    <s v="esporte_lazer"/>
    <n v="15.09513888888614"/>
    <m/>
  </r>
  <r>
    <s v="33a7b8ae888999afb219263e9a36fb77"/>
    <d v="2018-08-19T21:37:00"/>
    <x v="25715"/>
    <n v="8.1194444444481633"/>
    <s v="casa_construcao"/>
    <n v="8.1194444444481633"/>
    <m/>
  </r>
  <r>
    <s v="6ceec659ff4d6720d0296d133cb49745"/>
    <d v="2017-11-24T22:11:00"/>
    <x v="25716"/>
    <n v="25.931250000001455"/>
    <s v="moveis_escritorio"/>
    <n v="25.931250000001455"/>
    <m/>
  </r>
  <r>
    <s v="28338f972c72eef77e6751ad3657284d"/>
    <d v="2017-12-22T16:20:00"/>
    <x v="25717"/>
    <n v="17.20625000000291"/>
    <s v="relogios_presentes"/>
    <n v="17.20625000000291"/>
    <m/>
  </r>
  <r>
    <s v="e0f407a849b857359cf7e72ed6348298"/>
    <d v="2018-02-01T11:50:00"/>
    <x v="25718"/>
    <n v="18.377083333332848"/>
    <s v="informatica_acessorios"/>
    <n v="18.377083333332848"/>
    <m/>
  </r>
  <r>
    <s v="a50a23ee8e09f54388b66da19c633bc4"/>
    <d v="2018-04-07T10:56:00"/>
    <x v="15698"/>
    <n v="13.194444444445253"/>
    <s v="esporte_lazer"/>
    <n v="13.194444444445253"/>
    <m/>
  </r>
  <r>
    <s v="bba3a4e52c97d6726d2faf1f91016c86"/>
    <d v="2017-12-14T09:47:00"/>
    <x v="25719"/>
    <n v="6.3625000000029104"/>
    <s v="esporte_lazer"/>
    <n v="6.3625000000029104"/>
    <m/>
  </r>
  <r>
    <s v="b2d002459b0fe0b25867248375558792"/>
    <d v="2017-11-09T12:56:00"/>
    <x v="25720"/>
    <n v="1.3722222222204437"/>
    <s v="papelaria"/>
    <n v="1.3722222222204437"/>
    <m/>
  </r>
  <r>
    <s v="aa2a0609fab50d659ead956ec8f69de1"/>
    <d v="2018-01-14T10:38:00"/>
    <x v="25721"/>
    <n v="9.28125"/>
    <s v="automotivo"/>
    <n v="9.28125"/>
    <m/>
  </r>
  <r>
    <s v="f116ea300d14283e0d41ee15a18c93a6"/>
    <d v="2018-05-01T23:31:00"/>
    <x v="25722"/>
    <n v="6.9076388888861402"/>
    <s v="eletroportateis"/>
    <n v="6.9076388888861402"/>
    <m/>
  </r>
  <r>
    <s v="83fc33b62b8c7c39e2258d081955143d"/>
    <d v="2018-05-15T20:00:00"/>
    <x v="25718"/>
    <n v="-84.963194444448163"/>
    <s v="portateis_casa_forno_e_cafe"/>
    <n v="-84.963194444448163"/>
    <m/>
  </r>
  <r>
    <s v="2fa74b22c65ece27ba1edf1f40354e19"/>
    <d v="2017-11-30T10:52:00"/>
    <x v="25723"/>
    <n v="18.570138888891961"/>
    <s v="papelaria"/>
    <n v="18.570138888891961"/>
    <m/>
  </r>
  <r>
    <s v="05822c51346e781a05c5d2e497f1ccc2"/>
    <d v="2017-06-30T21:49:00"/>
    <x v="17656"/>
    <n v="20.927083333328483"/>
    <s v="ferramentas_jardim"/>
    <n v="20.927083333328483"/>
    <m/>
  </r>
  <r>
    <s v="a4d7798ee6134112ad2d8b3038c03cb1"/>
    <d v="2017-09-11T23:17:00"/>
    <x v="25724"/>
    <n v="17.927777777782467"/>
    <s v="cool_stuff"/>
    <n v="17.927777777782467"/>
    <m/>
  </r>
  <r>
    <s v="b6a5d12becb37fd570472afa5a0daaba"/>
    <d v="2017-11-24T14:25:00"/>
    <x v="25725"/>
    <n v="17.289583333331393"/>
    <s v="automotivo"/>
    <n v="17.289583333331393"/>
    <m/>
  </r>
  <r>
    <s v="e3a77965ebb85517b83f95f176ed1e57"/>
    <d v="2017-07-17T10:17:00"/>
    <x v="25726"/>
    <n v="9.3451388888861402"/>
    <s v="informatica_acessorios"/>
    <n v="9.3451388888861402"/>
    <m/>
  </r>
  <r>
    <s v="d72f1372279cc7f3656e8253e755ee79"/>
    <d v="2018-04-16T18:01:00"/>
    <x v="25727"/>
    <n v="14.054166666661331"/>
    <s v="beleza_saude"/>
    <n v="14.054166666661331"/>
    <m/>
  </r>
  <r>
    <s v="c2f068ae849d057bf039aca384d2591d"/>
    <d v="2018-02-23T12:58:00"/>
    <x v="15540"/>
    <n v="10.052083333335759"/>
    <s v="moveis_sala"/>
    <n v="10.052083333335759"/>
    <m/>
  </r>
  <r>
    <s v="db1ae8f588760472271b496a2459ba6c"/>
    <d v="2017-12-20T14:40:00"/>
    <x v="25728"/>
    <n v="84.170138888890506"/>
    <s v="cama_mesa_banho"/>
    <n v="84.170138888890506"/>
    <m/>
  </r>
  <r>
    <s v="14a206c35ee9f241453e58a9b26bdc76"/>
    <d v="2018-03-10T11:13:00"/>
    <x v="25729"/>
    <n v="5.5840277777751908"/>
    <s v="cama_mesa_banho"/>
    <n v="5.5840277777751908"/>
    <m/>
  </r>
  <r>
    <s v="27c49582f6db334767487df0646edb04"/>
    <d v="2017-11-29T13:44:00"/>
    <x v="22371"/>
    <n v="12.296527777776646"/>
    <s v="papelaria"/>
    <n v="12.296527777776646"/>
    <m/>
  </r>
  <r>
    <s v="2be4f7f37164c023bcab8f6468685f35"/>
    <d v="2018-03-14T09:25:00"/>
    <x v="25730"/>
    <n v="13.416666666671517"/>
    <s v="beleza_saude"/>
    <n v="13.416666666671517"/>
    <m/>
  </r>
  <r>
    <s v="a64ed3b52bdd8f1f7a42cf35e82db501"/>
    <d v="2018-01-05T09:27:00"/>
    <x v="25731"/>
    <n v="11.316666666665697"/>
    <s v="audio"/>
    <n v="11.316666666665697"/>
    <m/>
  </r>
  <r>
    <s v="d9494d64d68f5be382644c6d748794ce"/>
    <d v="2018-03-23T14:53:00"/>
    <x v="25732"/>
    <n v="3.0576388888875954"/>
    <s v="eletrodomesticos"/>
    <n v="3.0576388888875954"/>
    <m/>
  </r>
  <r>
    <s v="0bc39bd28c890bfc209ed033de71bbd4"/>
    <d v="2018-03-08T23:48:00"/>
    <x v="25733"/>
    <n v="6.7944444444437977"/>
    <s v="beleza_saude"/>
    <n v="6.7944444444437977"/>
    <m/>
  </r>
  <r>
    <s v="4248cc55f19d24204c0c33dbb85fb696"/>
    <d v="2018-03-12T16:10:00"/>
    <x v="25734"/>
    <n v="9.8534722222248092"/>
    <s v="moveis_escritorio"/>
    <n v="9.8534722222248092"/>
    <m/>
  </r>
  <r>
    <s v="40ef7aaf85b2ab8cf2281b9c7678468c"/>
    <d v="2017-12-18T02:00:00"/>
    <x v="25735"/>
    <n v="8.6923611111051287"/>
    <s v="fashion_bolsas_e_acessorios"/>
    <n v="8.6923611111051287"/>
    <m/>
  </r>
  <r>
    <s v="450fa7604128b5ab721a6bca04843efc"/>
    <d v="2017-10-16T21:40:00"/>
    <x v="25736"/>
    <n v="1.8868055555503815"/>
    <s v="pet_shop"/>
    <n v="1.8868055555503815"/>
    <m/>
  </r>
  <r>
    <s v="96d4ceb5b0712cdd069256b87084f728"/>
    <d v="2017-10-06T16:19:00"/>
    <x v="25737"/>
    <n v="10.283333333332848"/>
    <s v="papelaria"/>
    <n v="10.283333333332848"/>
    <m/>
  </r>
  <r>
    <s v="6077f256190b5f314ddd4051f25d2c02"/>
    <d v="2017-04-12T16:23:00"/>
    <x v="25738"/>
    <n v="7.9354166666671517"/>
    <s v="papelaria"/>
    <n v="7.9354166666671517"/>
    <m/>
  </r>
  <r>
    <s v="a09a1cd89b42dac119675e8e9daed651"/>
    <d v="2017-05-11T16:33:00"/>
    <x v="8617"/>
    <n v="6.773611111108039"/>
    <s v="utilidades_domesticas"/>
    <n v="6.773611111108039"/>
    <m/>
  </r>
  <r>
    <s v="80e1772e4e695fb8c74ccec030acdaa5"/>
    <d v="2018-06-24T15:08:00"/>
    <x v="6652"/>
    <n v="17.200694444443798"/>
    <s v="eletronicos"/>
    <n v="17.200694444443798"/>
    <m/>
  </r>
  <r>
    <s v="39ad0c5033f19e6afaf54885158b5aeb"/>
    <d v="2018-06-20T12:15:00"/>
    <x v="25739"/>
    <n v="14.356250000004366"/>
    <s v="automotivo"/>
    <n v="14.356250000004366"/>
    <m/>
  </r>
  <r>
    <s v="33df70afce3d048ea97b52a230185c90"/>
    <d v="2018-08-07T23:12:00"/>
    <x v="25740"/>
    <n v="6.5770833333299379"/>
    <s v="pet_shop"/>
    <n v="6.5770833333299379"/>
    <m/>
  </r>
  <r>
    <s v="a8e71f90cc64f1bb855f48a020bb463a"/>
    <d v="2018-04-26T19:25:00"/>
    <x v="25741"/>
    <n v="4.0923611111065838"/>
    <s v="relogios_presentes"/>
    <n v="4.0923611111065838"/>
    <m/>
  </r>
  <r>
    <s v="bc5089284951e16d020460e18de85fad"/>
    <d v="2018-03-24T12:10:00"/>
    <x v="25742"/>
    <n v="3.4430555555518367"/>
    <s v="automotivo"/>
    <n v="3.4430555555518367"/>
    <m/>
  </r>
  <r>
    <s v="534d77dfe962b8d3c624d2f069723b92"/>
    <d v="2018-04-16T19:38:00"/>
    <x v="25743"/>
    <n v="1.9881944444423425"/>
    <s v="cama_mesa_banho"/>
    <n v="1.9881944444423425"/>
    <m/>
  </r>
  <r>
    <s v="ccebcd5c2e0f34354c3a594331678a52"/>
    <d v="2018-02-12T10:09:00"/>
    <x v="25744"/>
    <n v="18.415277777770825"/>
    <s v="moveis_decoracao"/>
    <n v="18.415277777770825"/>
    <m/>
  </r>
  <r>
    <s v="bc54f31e7b469e9a92a649df95f54067"/>
    <d v="2018-06-17T21:00:00"/>
    <x v="25745"/>
    <n v="17.09513888888614"/>
    <s v="telefonia"/>
    <n v="17.09513888888614"/>
    <m/>
  </r>
  <r>
    <s v="9f80c79b3c2260ac4352d49fea965897"/>
    <d v="2018-06-16T14:27:00"/>
    <x v="25746"/>
    <n v="12.753472222226264"/>
    <s v="telefonia"/>
    <n v="12.753472222226264"/>
    <m/>
  </r>
  <r>
    <s v="a5963ec55629a3be5270283db13391a6"/>
    <d v="2018-08-11T21:48:00"/>
    <x v="25747"/>
    <n v="6.0319444444467081"/>
    <s v="brinquedos"/>
    <n v="6.0319444444467081"/>
    <m/>
  </r>
  <r>
    <s v="b8e050c168370eed245ccf612471a597"/>
    <d v="2017-12-01T08:43:00"/>
    <x v="25748"/>
    <n v="11.604861111110949"/>
    <s v="brinquedos"/>
    <n v="11.604861111110949"/>
    <m/>
  </r>
  <r>
    <s v="2db84a082bda455eb1da10727e7ca621"/>
    <d v="2018-02-02T15:29:00"/>
    <x v="25743"/>
    <n v="75.161111111112405"/>
    <s v="utilidades_domesticas"/>
    <n v="75.161111111112405"/>
    <m/>
  </r>
  <r>
    <s v="3e5a5f26a57dc7918c951081887b0e88"/>
    <d v="2018-07-02T18:46:00"/>
    <x v="25749"/>
    <n v="23.954861111109494"/>
    <s v="cool_stuff"/>
    <n v="23.954861111109494"/>
    <m/>
  </r>
  <r>
    <s v="e105d0f5799042c758b417e6dce2c3a5"/>
    <d v="2017-08-09T12:30:00"/>
    <x v="11136"/>
    <n v="16.23263888888323"/>
    <s v="bebidas"/>
    <n v="16.23263888888323"/>
    <m/>
  </r>
  <r>
    <s v="d57ee317a5cd7f23d06b203ebdc2621f"/>
    <d v="2017-10-29T23:07:00"/>
    <x v="25750"/>
    <n v="10.93472222222772"/>
    <s v="cama_mesa_banho"/>
    <n v="10.93472222222772"/>
    <m/>
  </r>
  <r>
    <s v="dad0fb5cfff80802c2917a9bdef21bd4"/>
    <d v="2017-03-18T08:17:00"/>
    <x v="25751"/>
    <n v="16.067361111112405"/>
    <s v="malas_acessorios"/>
    <n v="16.067361111112405"/>
    <m/>
  </r>
  <r>
    <s v="f3a2cb6bc4577a27c9e494b14710aafe"/>
    <d v="2018-04-25T20:08:00"/>
    <x v="25752"/>
    <n v="4.8430555555532919"/>
    <s v="moveis_decoracao"/>
    <n v="4.8430555555532919"/>
    <m/>
  </r>
  <r>
    <s v="b19f37ba4b4c83791c9bead49f965926"/>
    <d v="2018-04-03T10:18:00"/>
    <x v="3539"/>
    <n v="8.2361111111094942"/>
    <s v="perfumaria"/>
    <n v="8.2361111111094942"/>
    <m/>
  </r>
  <r>
    <s v="43c37b919d77db66c82f92bb20543879"/>
    <d v="2018-04-25T22:37:00"/>
    <x v="25753"/>
    <n v="6.8270833333299379"/>
    <s v="construcao_ferramentas_construcao"/>
    <n v="6.8270833333299379"/>
    <m/>
  </r>
  <r>
    <s v="d72d3f4cc43d48736c9d01b802a85bd9"/>
    <d v="2018-08-18T09:15:00"/>
    <x v="25754"/>
    <n v="6.2798611111138598"/>
    <s v="esporte_lazer"/>
    <n v="6.2798611111138598"/>
    <m/>
  </r>
  <r>
    <s v="a65a9341ffd94a1881a1fd34436155f9"/>
    <d v="2018-05-09T21:15:00"/>
    <x v="25755"/>
    <n v="6.0875000000014552"/>
    <s v="agro_industria_e_comercio"/>
    <n v="6.0875000000014552"/>
    <m/>
  </r>
  <r>
    <s v="6a98404a0f7370f4922f570f83cd508f"/>
    <d v="2017-07-23T20:00:00"/>
    <x v="25756"/>
    <n v="4.945138888884685"/>
    <s v="artes"/>
    <n v="4.945138888884685"/>
    <m/>
  </r>
  <r>
    <s v="9caafc4899f9ae1afc02c6fbc8936180"/>
    <d v="2018-06-21T07:16:00"/>
    <x v="25757"/>
    <n v="5.3972222222218988"/>
    <s v="ferramentas_jardim"/>
    <n v="5.3972222222218988"/>
    <m/>
  </r>
  <r>
    <s v="da52966ce7dbd653b40b1fbbeaab6767"/>
    <d v="2018-02-15T10:31:00"/>
    <x v="25758"/>
    <n v="6.4173611111109494"/>
    <s v="cool_stuff"/>
    <n v="6.4173611111109494"/>
    <m/>
  </r>
  <r>
    <s v="373dfc7dcfcc86a8ffd1933a56576ce9"/>
    <d v="2018-05-08T19:25:00"/>
    <x v="25759"/>
    <n v="20.98124999999709"/>
    <s v="consoles_games"/>
    <n v="20.98124999999709"/>
    <m/>
  </r>
  <r>
    <s v="c429015a547bb07b324a714d0800f1be"/>
    <d v="2017-07-11T11:32:00"/>
    <x v="25760"/>
    <n v="17.334027777775191"/>
    <s v="cama_mesa_banho"/>
    <n v="17.334027777775191"/>
    <m/>
  </r>
  <r>
    <s v="a5030749302e7c9a21f56e55fc391341"/>
    <d v="2018-07-04T09:52:00"/>
    <x v="25761"/>
    <n v="7.5673611111124046"/>
    <s v="casa_construcao"/>
    <n v="7.5673611111124046"/>
    <m/>
  </r>
  <r>
    <s v="e8c8faf5a3bf5f4897ae8ca83902afe8"/>
    <d v="2017-07-29T08:54:00"/>
    <x v="9841"/>
    <n v="16.308333333334303"/>
    <s v="moveis_decoracao"/>
    <n v="16.308333333334303"/>
    <m/>
  </r>
  <r>
    <s v="369c055c7ea13627ab3d3100c5af3e8b"/>
    <d v="2018-08-06T15:03:00"/>
    <x v="25762"/>
    <n v="8.0340277777795563"/>
    <s v="instrumentos_musicais"/>
    <n v="8.0340277777795563"/>
    <m/>
  </r>
  <r>
    <s v="d17af0e622acc56678df36ccb59c171a"/>
    <d v="2017-09-30T00:44:00"/>
    <x v="25763"/>
    <n v="3.8326388888890506"/>
    <s v="beleza_saude"/>
    <n v="3.8326388888890506"/>
    <m/>
  </r>
  <r>
    <s v="af8822dc30a41edce5b644f195e3f269"/>
    <d v="2017-02-13T15:55:00"/>
    <x v="22701"/>
    <n v="23.737499999995634"/>
    <s v="moveis_decoracao"/>
    <n v="23.737499999995634"/>
    <m/>
  </r>
  <r>
    <s v="036c6f5c3d6a81192f4896ddb2c00c83"/>
    <d v="2018-07-22T17:08:00"/>
    <x v="18481"/>
    <n v="11.871527777781012"/>
    <s v="moveis_decoracao"/>
    <n v="11.871527777781012"/>
    <m/>
  </r>
  <r>
    <s v="b7a8a6b5eb0a253e2d80e80bb3badbe2"/>
    <d v="2018-04-19T22:06:00"/>
    <x v="25764"/>
    <n v="13.62222222222772"/>
    <s v="esporte_lazer"/>
    <n v="13.62222222222772"/>
    <m/>
  </r>
  <r>
    <s v="42006f4285a74fe6aeef976170d01e60"/>
    <d v="2018-08-22T15:53:00"/>
    <x v="25765"/>
    <n v="5.3479166666656965"/>
    <s v="informatica_acessorios"/>
    <n v="5.3479166666656965"/>
    <m/>
  </r>
  <r>
    <s v="40aaae873a0360f8189aa9ad6a528fe5"/>
    <d v="2017-12-04T11:10:00"/>
    <x v="25766"/>
    <n v="9.34375"/>
    <s v="perfumaria"/>
    <n v="9.34375"/>
    <m/>
  </r>
  <r>
    <s v="d81873131923e5aa4f6dc362f77116a2"/>
    <d v="2018-04-08T19:09:00"/>
    <x v="12878"/>
    <n v="7.9437499999985448"/>
    <s v="cama_mesa_banho"/>
    <n v="7.9437499999985448"/>
    <m/>
  </r>
  <r>
    <s v="1fe1e978b92f7df05fbfb749a2d20624"/>
    <d v="2018-01-10T13:26:00"/>
    <x v="25767"/>
    <n v="13.345138888893416"/>
    <s v="automotivo"/>
    <n v="13.345138888893416"/>
    <m/>
  </r>
  <r>
    <s v="30c6565276e0294593392b8f18be62c4"/>
    <d v="2017-06-16T15:24:00"/>
    <x v="25768"/>
    <n v="18.975694444437977"/>
    <s v="fashion_bolsas_e_acessorios"/>
    <n v="18.975694444437977"/>
    <m/>
  </r>
  <r>
    <s v="dca482e5aa125557f2b6522c4c85de34"/>
    <d v="2018-01-31T11:54:00"/>
    <x v="24581"/>
    <n v="20.089583333334303"/>
    <s v="esporte_lazer"/>
    <n v="20.089583333334303"/>
    <m/>
  </r>
  <r>
    <s v="3a25790f0659c035cf7d5e3208deb6ce"/>
    <d v="2018-07-26T16:53:00"/>
    <x v="25769"/>
    <n v="6.8305555555562023"/>
    <s v="cama_mesa_banho"/>
    <n v="6.8305555555562023"/>
    <m/>
  </r>
  <r>
    <s v="0e708996976c68e134fee66107305c6a"/>
    <d v="2018-03-10T17:44:00"/>
    <x v="25770"/>
    <n v="12.004861111112405"/>
    <s v="brinquedos"/>
    <n v="12.004861111112405"/>
    <m/>
  </r>
  <r>
    <s v="89ad9301604c76e365ba9b9db109bcaa"/>
    <d v="2018-07-19T08:39:00"/>
    <x v="5707"/>
    <n v="5.5395833333313931"/>
    <s v="informatica_acessorios"/>
    <n v="5.5395833333313931"/>
    <m/>
  </r>
  <r>
    <s v="f32d7a54ec5a62d53d78a7c812c9eaa8"/>
    <d v="2017-12-08T11:56:00"/>
    <x v="25771"/>
    <n v="28.224999999998545"/>
    <s v="telefonia"/>
    <n v="28.224999999998545"/>
    <m/>
  </r>
  <r>
    <s v="0c9850b2c179c1ef60d2855e2751d1fa"/>
    <d v="2017-09-04T15:17:00"/>
    <x v="25772"/>
    <n v="14.184722222220444"/>
    <s v="esporte_lazer"/>
    <n v="14.184722222220444"/>
    <m/>
  </r>
  <r>
    <s v="6779036ed0ba358b53a569a733f3e408"/>
    <d v="2017-09-09T17:12:00"/>
    <x v="25773"/>
    <n v="30.175694444442343"/>
    <s v="ferramentas_jardim"/>
    <n v="30.175694444442343"/>
    <m/>
  </r>
  <r>
    <s v="a28ab5346693e4de68e085a9ca62da56"/>
    <d v="2018-02-05T14:16:00"/>
    <x v="25774"/>
    <n v="12.090972222220444"/>
    <s v="moveis_quarto"/>
    <n v="12.090972222220444"/>
    <m/>
  </r>
  <r>
    <s v="17f6b36b21f52d18d86ad4b667495d03"/>
    <d v="2017-10-21T19:21:00"/>
    <x v="25775"/>
    <n v="17.763888888890506"/>
    <s v="informatica_acessorios"/>
    <n v="17.763888888890506"/>
    <m/>
  </r>
  <r>
    <s v="db658dd622104d1e0dc6d4728bb3e267"/>
    <d v="2017-08-23T12:21:00"/>
    <x v="25776"/>
    <n v="9.2715277777824667"/>
    <s v="moveis_decoracao"/>
    <n v="9.2715277777824667"/>
    <m/>
  </r>
  <r>
    <s v="cd866ebb9aa10bfa70f22d11e82bc4e9"/>
    <d v="2018-07-08T15:48:00"/>
    <x v="25777"/>
    <n v="16.840972222220444"/>
    <s v="cama_mesa_banho"/>
    <n v="16.840972222220444"/>
    <m/>
  </r>
  <r>
    <s v="e865720063d35fe789029a6021f2df31"/>
    <d v="2017-11-29T09:37:00"/>
    <x v="25778"/>
    <n v="20.545833333337214"/>
    <s v="eletrodomesticos_2"/>
    <n v="20.545833333337214"/>
    <m/>
  </r>
  <r>
    <s v="03053b1cb20006c7f8160754d56f4f6f"/>
    <d v="2018-02-19T13:18:00"/>
    <x v="16410"/>
    <n v="4.1909722222189885"/>
    <s v="informatica_acessorios"/>
    <n v="4.1909722222189885"/>
    <m/>
  </r>
  <r>
    <s v="dd0cba59df3a0bfd6e21bdd9cfefd7bc"/>
    <d v="2018-06-04T17:47:00"/>
    <x v="21359"/>
    <n v="6.8861111111109494"/>
    <s v="esporte_lazer"/>
    <n v="6.8861111111109494"/>
    <m/>
  </r>
  <r>
    <s v="f358900ce6c3997929cb9758ae638a16"/>
    <d v="2018-08-24T08:45:00"/>
    <x v="2717"/>
    <n v="3.5034722222189885"/>
    <s v="relogios_presentes"/>
    <n v="3.5034722222189885"/>
    <m/>
  </r>
  <r>
    <s v="10074a98ead181e64616038989bf97f1"/>
    <d v="2018-05-13T17:41:00"/>
    <x v="25779"/>
    <n v="8.8312500000029104"/>
    <s v="eletrodomesticos_2"/>
    <n v="8.8312500000029104"/>
    <m/>
  </r>
  <r>
    <s v="0c4e23cb9c6ec62bd75c1019d58747f0"/>
    <d v="2017-06-23T22:36:00"/>
    <x v="25780"/>
    <n v="11.650000000001455"/>
    <s v="cama_mesa_banho"/>
    <n v="11.650000000001455"/>
    <m/>
  </r>
  <r>
    <s v="9cdc72b55b79350079c72ed8a2e8ee17"/>
    <d v="2018-05-09T15:45:00"/>
    <x v="25781"/>
    <n v="21.127083333332848"/>
    <s v="moveis_escritorio"/>
    <n v="21.127083333332848"/>
    <m/>
  </r>
  <r>
    <s v="f6c27d701f56908211977640291b3ad3"/>
    <d v="2018-05-15T12:02:00"/>
    <x v="25782"/>
    <n v="29.251388888893416"/>
    <s v="cama_mesa_banho"/>
    <n v="29.251388888893416"/>
    <m/>
  </r>
  <r>
    <s v="c8d07bf0161cd0a2aacc163c238f397e"/>
    <d v="2017-07-10T19:37:00"/>
    <x v="25783"/>
    <n v="2.9965277777737356"/>
    <s v="relogios_presentes"/>
    <n v="2.9965277777737356"/>
    <m/>
  </r>
  <r>
    <s v="363f71c17d9b18f15c891f495e6fe713"/>
    <d v="2018-06-02T14:19:00"/>
    <x v="25784"/>
    <n v="10.293055555550382"/>
    <s v="moveis_colchao_e_estofado"/>
    <n v="10.293055555550382"/>
    <m/>
  </r>
  <r>
    <s v="7e58fa9d237f327d3779827e62ed965f"/>
    <d v="2017-07-24T16:14:00"/>
    <x v="25785"/>
    <n v="8.0166666666700621"/>
    <s v="utilidades_domesticas"/>
    <n v="8.0166666666700621"/>
    <m/>
  </r>
  <r>
    <s v="8b79235214c377ff89c61ab4667f404f"/>
    <d v="2017-11-20T12:53:00"/>
    <x v="25786"/>
    <n v="29.25"/>
    <s v="utilidades_domesticas"/>
    <n v="29.25"/>
    <m/>
  </r>
  <r>
    <s v="8d13e349d7439353a923d49cc2598833"/>
    <d v="2017-11-27T12:26:00"/>
    <x v="25787"/>
    <n v="3.0965277777795563"/>
    <s v="beleza_saude"/>
    <n v="3.0965277777795563"/>
    <m/>
  </r>
  <r>
    <s v="47e929f2fe6a069955baa43ff1545d64"/>
    <d v="2018-01-04T20:32:00"/>
    <x v="25788"/>
    <n v="4.7798611111065838"/>
    <s v="perfumaria"/>
    <n v="4.7798611111065838"/>
    <m/>
  </r>
  <r>
    <s v="c142c7ab64bc271555af4edbff4d53b8"/>
    <d v="2018-03-31T06:58:00"/>
    <x v="25789"/>
    <n v="10.398611111108039"/>
    <s v="pet_shop"/>
    <n v="10.398611111108039"/>
    <m/>
  </r>
  <r>
    <s v="23e61b7a50280ac24831f163542e5fe6"/>
    <d v="2018-08-19T22:02:00"/>
    <x v="25790"/>
    <n v="10.784722222218988"/>
    <s v="construcao_ferramentas_jardim"/>
    <n v="10.784722222218988"/>
    <m/>
  </r>
  <r>
    <s v="2e93767495538de2e1c896a700ec7a6d"/>
    <d v="2017-03-01T20:15:00"/>
    <x v="25791"/>
    <n v="6.7430555555547471"/>
    <s v="esporte_lazer"/>
    <n v="6.7430555555547471"/>
    <m/>
  </r>
  <r>
    <s v="99e8dc72b2020747e03965e5af86816d"/>
    <d v="2018-02-05T19:01:00"/>
    <x v="25792"/>
    <n v="11.17500000000291"/>
    <s v="esporte_lazer"/>
    <n v="11.17500000000291"/>
    <m/>
  </r>
  <r>
    <s v="da1bf4bd73b666e0f4173221301aaca3"/>
    <d v="2018-07-25T19:13:00"/>
    <x v="19609"/>
    <n v="4.9479166666715173"/>
    <s v="casa_construcao"/>
    <n v="4.9479166666715173"/>
    <m/>
  </r>
  <r>
    <s v="7621cc2a775c5028fffdf0727940d435"/>
    <d v="2018-02-01T11:48:00"/>
    <x v="25793"/>
    <n v="15.525694444440887"/>
    <s v="fashion_bolsas_e_acessorios"/>
    <n v="15.525694444440887"/>
    <m/>
  </r>
  <r>
    <s v="ab53084367694043c28fbcb843d6d7f1"/>
    <d v="2018-04-13T22:13:00"/>
    <x v="25794"/>
    <n v="6.773611111115315"/>
    <s v="ferramentas_jardim"/>
    <n v="6.773611111115315"/>
    <m/>
  </r>
  <r>
    <s v="ae40329a07e105f799f1b2d7c2f4c81a"/>
    <d v="2017-07-10T17:48:00"/>
    <x v="25795"/>
    <n v="10.205555555556202"/>
    <s v="fashion_bolsas_e_acessorios"/>
    <n v="10.205555555556202"/>
    <m/>
  </r>
  <r>
    <s v="dc6a8e8831352bf06b8b0e51ff58e69c"/>
    <d v="2017-04-29T15:10:00"/>
    <x v="25796"/>
    <n v="13.081249999995634"/>
    <s v="brinquedos"/>
    <n v="13.081249999995634"/>
    <m/>
  </r>
  <r>
    <s v="9c228c5070d3a5f64ff1a6f4dc44cf28"/>
    <d v="2017-10-19T22:59:00"/>
    <x v="25797"/>
    <n v="14.790277777778101"/>
    <s v="brinquedos"/>
    <n v="14.790277777778101"/>
    <m/>
  </r>
  <r>
    <s v="8e47346bc3dea2d181257a36606bd522"/>
    <d v="2017-12-06T10:09:00"/>
    <x v="25798"/>
    <n v="12.365972222221899"/>
    <s v="esporte_lazer"/>
    <n v="12.365972222221899"/>
    <m/>
  </r>
  <r>
    <s v="d5b7a3030feb818d49d955a32425d329"/>
    <d v="2018-03-29T17:40:00"/>
    <x v="25799"/>
    <n v="16.90625"/>
    <s v="brinquedos"/>
    <n v="16.90625"/>
    <m/>
  </r>
  <r>
    <s v="f1e48a14ba64e8d42111f392a85cbb09"/>
    <d v="2018-05-08T20:53:00"/>
    <x v="25800"/>
    <n v="2.6472222222218988"/>
    <s v="perfumaria"/>
    <n v="2.6472222222218988"/>
    <m/>
  </r>
  <r>
    <s v="083ade26303c53b4aa1c779b67d44485"/>
    <d v="2018-06-07T20:38:00"/>
    <x v="25801"/>
    <n v="7.7916666666642413"/>
    <s v="pet_shop"/>
    <n v="7.7916666666642413"/>
    <m/>
  </r>
  <r>
    <s v="541d81a8afee2348b192cc10df37367c"/>
    <d v="2018-05-07T17:46:00"/>
    <x v="25796"/>
    <n v="-360.0270833333343"/>
    <s v="esporte_lazer"/>
    <n v="-360.0270833333343"/>
    <m/>
  </r>
  <r>
    <s v="e98077a0d199a25a40eab3b14cc230d4"/>
    <d v="2018-04-17T13:25:00"/>
    <x v="25802"/>
    <n v="10.313194444439432"/>
    <s v="esporte_lazer"/>
    <n v="10.313194444439432"/>
    <m/>
  </r>
  <r>
    <s v="41912407aa4f806e91639c89391eceef"/>
    <d v="2018-04-13T19:07:00"/>
    <x v="25803"/>
    <n v="4.163888888891961"/>
    <s v="brinquedos"/>
    <n v="4.163888888891961"/>
    <m/>
  </r>
  <r>
    <s v="681eb1e9c66474188164d230257bb087"/>
    <d v="2018-05-17T03:31:00"/>
    <x v="25804"/>
    <n v="15.820833333338669"/>
    <s v="automotivo"/>
    <n v="15.820833333338669"/>
    <m/>
  </r>
  <r>
    <s v="a4cb4720582c75021fae7dbbd99f3375"/>
    <d v="2018-02-28T12:53:00"/>
    <x v="25800"/>
    <n v="71.980555555550382"/>
    <s v="perfumaria"/>
    <n v="71.980555555550382"/>
    <m/>
  </r>
  <r>
    <s v="4a514eb755fe5187e79bb4765ba82d51"/>
    <d v="2017-04-03T10:26:00"/>
    <x v="25805"/>
    <n v="10.455555555556202"/>
    <s v="instrumentos_musicais"/>
    <n v="10.455555555556202"/>
    <m/>
  </r>
  <r>
    <s v="a02898dcd7117b317f28c8de4cb9af61"/>
    <d v="2018-03-07T22:38:00"/>
    <x v="25806"/>
    <n v="33.860416666662786"/>
    <s v="relogios_presentes"/>
    <n v="33.860416666662786"/>
    <m/>
  </r>
  <r>
    <s v="1add1aa4c6e709fd74a4eb691a9fc6bc"/>
    <d v="2016-10-06T17:45:00"/>
    <x v="25807"/>
    <n v="7.6138888888890506"/>
    <s v="cama_mesa_banho"/>
    <n v="7.6138888888890506"/>
    <m/>
  </r>
  <r>
    <s v="fb19bf53808ab2fab7f30f09cded534c"/>
    <d v="2017-05-18T18:10:00"/>
    <x v="25808"/>
    <n v="19.699305555557657"/>
    <s v="informatica_acessorios"/>
    <n v="19.699305555557657"/>
    <m/>
  </r>
  <r>
    <s v="38dbe367a0d3a9f0954bc7593ea53b25"/>
    <d v="2017-04-19T13:03:00"/>
    <x v="25809"/>
    <n v="7.9729166666729725"/>
    <s v="moveis_decoracao"/>
    <n v="7.9729166666729725"/>
    <m/>
  </r>
  <r>
    <s v="67543007812c990098e0ac6c6fcb3093"/>
    <d v="2017-02-10T20:24:00"/>
    <x v="2361"/>
    <n v="10.76875000000291"/>
    <s v="eletronicos"/>
    <n v="10.76875000000291"/>
    <m/>
  </r>
  <r>
    <s v="85031edc7b58dbec75ff2e24d7365e13"/>
    <d v="2017-03-09T23:56:00"/>
    <x v="25810"/>
    <n v="4.539583333338669"/>
    <s v="brinquedos"/>
    <n v="4.539583333338669"/>
    <m/>
  </r>
  <r>
    <s v="9cea4da315b929647107f229c6f8cfb7"/>
    <d v="2018-04-24T10:55:00"/>
    <x v="25811"/>
    <n v="3.4569444444496185"/>
    <s v="bebes"/>
    <n v="3.4569444444496185"/>
    <m/>
  </r>
  <r>
    <s v="2e732f3baff2aeb3f81752eb0368577a"/>
    <d v="2018-03-30T18:24:00"/>
    <x v="25812"/>
    <n v="18.100694444437977"/>
    <s v="cama_mesa_banho"/>
    <n v="18.100694444437977"/>
    <m/>
  </r>
  <r>
    <s v="05e7f330b0c9d2769d5aa193ee88baa7"/>
    <d v="2017-03-27T16:43:00"/>
    <x v="25813"/>
    <n v="9.9597222222218988"/>
    <s v="bebes"/>
    <n v="9.9597222222218988"/>
    <m/>
  </r>
  <r>
    <s v="365fb819701436011708b1be4a1d4810"/>
    <d v="2017-09-25T12:31:00"/>
    <x v="25814"/>
    <n v="3.3131944444467081"/>
    <s v="musica"/>
    <n v="3.3131944444467081"/>
    <m/>
  </r>
  <r>
    <s v="a079628ac8002126e75f86b0f87332e4"/>
    <d v="2018-04-24T10:19:00"/>
    <x v="25815"/>
    <n v="20.370138888894871"/>
    <s v="beleza_saude"/>
    <n v="20.370138888894871"/>
    <m/>
  </r>
  <r>
    <s v="9061c246bf482d3062cc4a342aadf137"/>
    <d v="2017-08-15T11:49:00"/>
    <x v="25816"/>
    <n v="8.1666666666715173"/>
    <s v="utilidades_domesticas"/>
    <n v="8.1666666666715173"/>
    <m/>
  </r>
  <r>
    <s v="9d34d5659dfa39b38d29bfcf0c85ead9"/>
    <d v="2017-01-26T22:23:00"/>
    <x v="25817"/>
    <n v="12.766666666670062"/>
    <s v="cama_mesa_banho"/>
    <n v="12.766666666670062"/>
    <m/>
  </r>
  <r>
    <s v="670e3b20191d3198a76069c8f9b12355"/>
    <d v="2017-02-03T00:55:00"/>
    <x v="24875"/>
    <n v="558.79374999999709"/>
    <s v="utilidades_domesticas"/>
    <n v="558.79374999999709"/>
    <m/>
  </r>
  <r>
    <s v="d0cbe4010369ff1b911352d8d99b162b"/>
    <d v="2018-06-30T00:45:00"/>
    <x v="25818"/>
    <n v="8.3548611111109494"/>
    <s v="automotivo"/>
    <n v="8.3548611111109494"/>
    <m/>
  </r>
  <r>
    <s v="637a3cd5ee5f1185db82f36c636a68e2"/>
    <d v="2017-05-17T18:04:00"/>
    <x v="25819"/>
    <n v="15.743750000001455"/>
    <s v="moveis_decoracao"/>
    <n v="15.743750000001455"/>
    <m/>
  </r>
  <r>
    <s v="732d14176b86ff078b82fa071d56f74c"/>
    <d v="2017-12-25T18:43:00"/>
    <x v="25820"/>
    <n v="51.714583333327028"/>
    <s v="informatica_acessorios"/>
    <n v="51.714583333327028"/>
    <m/>
  </r>
  <r>
    <s v="6f30719645a7c81a06ce38e29981b899"/>
    <d v="2017-12-14T10:38:00"/>
    <x v="25821"/>
    <n v="5.1673611111109494"/>
    <s v="cool_stuff"/>
    <n v="5.1673611111109494"/>
    <m/>
  </r>
  <r>
    <s v="e3a71253e252d061bdc5e538fa1879e8"/>
    <d v="2018-06-17T15:36:00"/>
    <x v="25822"/>
    <n v="2.1805555555547471"/>
    <s v="pet_shop"/>
    <n v="2.1805555555547471"/>
    <m/>
  </r>
  <r>
    <s v="1a479eca71e8e8efb68b0968a43d8fb1"/>
    <d v="2018-08-01T17:10:00"/>
    <x v="25823"/>
    <n v="7.9493055555503815"/>
    <s v="bebes"/>
    <n v="7.9493055555503815"/>
    <m/>
  </r>
  <r>
    <s v="78d5c205c38367a8894d4721fdbb6962"/>
    <d v="2018-08-27T10:46:00"/>
    <x v="25824"/>
    <n v="3.6368055555576575"/>
    <s v="telefonia"/>
    <n v="3.6368055555576575"/>
    <m/>
  </r>
  <r>
    <s v="ef4b0dc494de58aea86ac5293bbdb59f"/>
    <d v="2018-02-21T07:37:00"/>
    <x v="25825"/>
    <n v="8.6263888888861402"/>
    <s v="cama_mesa_banho"/>
    <n v="8.6263888888861402"/>
    <m/>
  </r>
  <r>
    <s v="3addeedb2235eeb1e75dd513cd6eeb35"/>
    <d v="2018-03-21T15:41:00"/>
    <x v="25820"/>
    <n v="-34.159027777779556"/>
    <s v="papelaria"/>
    <n v="-34.159027777779556"/>
    <m/>
  </r>
  <r>
    <s v="73174cbe1a7108ca72fa9547cfd77e4e"/>
    <d v="2017-11-08T16:46:00"/>
    <x v="25826"/>
    <n v="15.365277777775191"/>
    <s v="telefonia"/>
    <n v="15.365277777775191"/>
    <m/>
  </r>
  <r>
    <s v="e04d4af0a4a1090bf68ccfee2dd809ef"/>
    <d v="2018-05-08T22:55:00"/>
    <x v="4105"/>
    <n v="15.897916666668607"/>
    <s v="telefonia"/>
    <n v="15.897916666668607"/>
    <m/>
  </r>
  <r>
    <s v="df8ab61cb615d551483618533aceb364"/>
    <d v="2017-08-03T12:08:00"/>
    <x v="25827"/>
    <n v="18.258333333331393"/>
    <s v="esporte_lazer"/>
    <n v="18.258333333331393"/>
    <m/>
  </r>
  <r>
    <s v="62ffb8b5fc46e6cba7ccb763025fd09c"/>
    <d v="2018-02-25T11:09:00"/>
    <x v="25828"/>
    <n v="3.28125"/>
    <s v="consoles_games"/>
    <n v="3.28125"/>
    <m/>
  </r>
  <r>
    <s v="585408183a59b92dd0308fc1fdacac49"/>
    <d v="2018-03-17T18:58:00"/>
    <x v="25829"/>
    <n v="17.058333333334303"/>
    <s v="perfumaria"/>
    <n v="17.058333333334303"/>
    <m/>
  </r>
  <r>
    <s v="6ef1df7600097569fe0e359bb6130496"/>
    <d v="2018-04-09T17:12:00"/>
    <x v="25830"/>
    <n v="2.2333333333299379"/>
    <s v="esporte_lazer"/>
    <n v="2.2333333333299379"/>
    <m/>
  </r>
  <r>
    <s v="7dfb222987465be3379d47dd9e98a1a0"/>
    <d v="2017-05-05T23:41:00"/>
    <x v="25831"/>
    <n v="5.4618055555547471"/>
    <s v="pet_shop"/>
    <n v="5.4618055555547471"/>
    <m/>
  </r>
  <r>
    <s v="c11a22a599df12f33da9a25948a605ca"/>
    <d v="2018-06-12T22:35:00"/>
    <x v="25832"/>
    <n v="2.8111111111138598"/>
    <s v="brinquedos"/>
    <n v="2.8111111111138598"/>
    <m/>
  </r>
  <r>
    <s v="d195cac9ccaa1394ede717d38d075fac"/>
    <d v="2018-08-12T18:14:00"/>
    <x v="21119"/>
    <n v="10.329166666662786"/>
    <s v="cama_mesa_banho"/>
    <n v="10.329166666662786"/>
    <m/>
  </r>
  <r>
    <s v="511e75993a3d9bf8c19c8e730daa49c0"/>
    <d v="2017-11-30T16:32:00"/>
    <x v="25833"/>
    <n v="9.8972222222218988"/>
    <s v="eletroportateis"/>
    <n v="9.8972222222218988"/>
    <m/>
  </r>
  <r>
    <s v="5e34ad6a26152d8d8743a70e214b1a98"/>
    <d v="2017-12-26T09:43:00"/>
    <x v="25834"/>
    <n v="13.26388888888323"/>
    <s v="moveis_decoracao"/>
    <n v="13.26388888888323"/>
    <m/>
  </r>
  <r>
    <s v="19f5c85e19a737633630b114dbb7d1d3"/>
    <d v="2017-06-08T19:55:00"/>
    <x v="25835"/>
    <n v="10.740972222221899"/>
    <s v="brinquedos"/>
    <n v="10.740972222221899"/>
    <m/>
  </r>
  <r>
    <s v="48e7963f79e6edc66ff1730ab512fce0"/>
    <d v="2017-05-01T19:27:00"/>
    <x v="25836"/>
    <n v="5.8298611111094942"/>
    <s v="bebes"/>
    <n v="5.8298611111094942"/>
    <m/>
  </r>
  <r>
    <s v="9ed3a86e08c45494a997dbf45beba170"/>
    <d v="2018-06-19T13:43:00"/>
    <x v="25837"/>
    <n v="7.4347222222204437"/>
    <s v="papelaria"/>
    <n v="7.4347222222204437"/>
    <m/>
  </r>
  <r>
    <s v="f98376009c93a60a4d80496d4e294637"/>
    <d v="2018-02-26T07:16:00"/>
    <x v="25838"/>
    <n v="5.3583333333372138"/>
    <s v="esporte_lazer"/>
    <n v="5.3583333333372138"/>
    <m/>
  </r>
  <r>
    <s v="7071ba6aa1a3b7450cbdbd948d556bd2"/>
    <d v="2018-01-11T13:34:00"/>
    <x v="25839"/>
    <n v="20.047222222223354"/>
    <s v="automotivo"/>
    <n v="20.047222222223354"/>
    <m/>
  </r>
  <r>
    <s v="5c2630d9eb5757718ef5a12b09368935"/>
    <d v="2018-07-12T11:31:00"/>
    <x v="25840"/>
    <n v="14.37638888888614"/>
    <s v="automotivo"/>
    <n v="14.37638888888614"/>
    <m/>
  </r>
  <r>
    <s v="7cba130d7fd9cbf1fa889eaaf7c89d29"/>
    <d v="2017-11-23T14:49:00"/>
    <x v="25841"/>
    <n v="7.8763888888934162"/>
    <s v="esporte_lazer"/>
    <n v="7.8763888888934162"/>
    <m/>
  </r>
  <r>
    <s v="99221769ebf04d97afe0f08894b75586"/>
    <d v="2018-03-02T01:11:00"/>
    <x v="6555"/>
    <n v="22.70625000000291"/>
    <s v="telefonia"/>
    <n v="22.70625000000291"/>
    <m/>
  </r>
  <r>
    <s v="201c5ac9debe4c98c375ceaa9172cc87"/>
    <d v="2018-06-22T13:20:00"/>
    <x v="25842"/>
    <n v="20.12638888888614"/>
    <s v="brinquedos"/>
    <n v="20.12638888888614"/>
    <m/>
  </r>
  <r>
    <s v="0dfbfe4feb12cdb98beff8efb1c013c9"/>
    <d v="2017-07-20T21:11:00"/>
    <x v="25843"/>
    <n v="7.9652777777737356"/>
    <s v="relogios_presentes"/>
    <n v="7.9652777777737356"/>
    <m/>
  </r>
  <r>
    <s v="66f7aaabc647b43d94e8a841bb99612b"/>
    <d v="2017-11-25T17:38:00"/>
    <x v="25844"/>
    <n v="12.280555555553292"/>
    <s v="cama_mesa_banho"/>
    <n v="12.280555555553292"/>
    <m/>
  </r>
  <r>
    <s v="d522ea055ceb7a828b6a82e266837784"/>
    <d v="2018-06-09T13:27:00"/>
    <x v="25845"/>
    <n v="5.0687499999985448"/>
    <s v="utilidades_domesticas"/>
    <n v="5.0687499999985448"/>
    <m/>
  </r>
  <r>
    <s v="f521ec5e0383231d5aa567e8d8153fbf"/>
    <d v="2017-11-19T20:51:00"/>
    <x v="25846"/>
    <n v="5.6291666666656965"/>
    <s v="cama_mesa_banho"/>
    <n v="5.6291666666656965"/>
    <m/>
  </r>
  <r>
    <s v="87f83d5d5bb0b9a13ec25c61c4a71361"/>
    <d v="2017-06-21T18:38:00"/>
    <x v="21184"/>
    <n v="23.020138888889051"/>
    <s v="informatica_acessorios"/>
    <n v="23.020138888889051"/>
    <m/>
  </r>
  <r>
    <s v="a434cfda13115168ed9fbb287031eff1"/>
    <d v="2017-03-28T07:28:00"/>
    <x v="25847"/>
    <n v="23.0625"/>
    <s v="pet_shop"/>
    <n v="23.0625"/>
    <m/>
  </r>
  <r>
    <s v="b226cacb0f9d03a94be963d2d8ceff65"/>
    <d v="2018-06-04T07:25:00"/>
    <x v="25848"/>
    <n v="7.5562499999941792"/>
    <s v="informatica_acessorios"/>
    <n v="7.5562499999941792"/>
    <m/>
  </r>
  <r>
    <s v="7f2401dd864cb66d12840ebff7581231"/>
    <d v="2018-06-26T03:59:00"/>
    <x v="25849"/>
    <n v="15.585416666661331"/>
    <s v="cool_stuff"/>
    <n v="15.585416666661331"/>
    <m/>
  </r>
  <r>
    <s v="e0ef0c2437f6730f46ebb869c34c0656"/>
    <d v="2018-02-12T14:47:00"/>
    <x v="25850"/>
    <n v="4.1374999999970896"/>
    <s v="moveis_sala"/>
    <n v="4.1374999999970896"/>
    <m/>
  </r>
  <r>
    <s v="7597acfdc4c37d290f854bba148c0e4f"/>
    <d v="2017-04-19T16:01:00"/>
    <x v="25851"/>
    <n v="27.863888888889051"/>
    <s v="eletronicos"/>
    <n v="27.863888888889051"/>
    <m/>
  </r>
  <r>
    <s v="43ca8c89fce98ad1d116d5fef106001d"/>
    <d v="2018-03-28T19:03:00"/>
    <x v="3384"/>
    <n v="30.059027777781012"/>
    <s v="utilidades_domesticas"/>
    <n v="30.059027777781012"/>
    <m/>
  </r>
  <r>
    <s v="aa31e416f67318939922854f9af2b087"/>
    <d v="2018-08-09T20:00:00"/>
    <x v="25852"/>
    <n v="5.8840277777781012"/>
    <s v="construcao_ferramentas_seguranca"/>
    <n v="5.8840277777781012"/>
    <m/>
  </r>
  <r>
    <s v="741697f23730a7985de543b58b116227"/>
    <d v="2017-05-19T19:00:00"/>
    <x v="25853"/>
    <n v="10.425694444449618"/>
    <s v="relogios_presentes"/>
    <n v="10.425694444449618"/>
    <m/>
  </r>
  <r>
    <s v="639b5d8bf7e249da69911af69ff9ec37"/>
    <d v="2018-06-13T18:25:00"/>
    <x v="25854"/>
    <n v="7.9465277777781012"/>
    <s v="moveis_decoracao"/>
    <n v="7.9465277777781012"/>
    <m/>
  </r>
  <r>
    <s v="cc19fa48ab62aa94cc6e54f9c56f53e3"/>
    <d v="2017-04-22T18:41:00"/>
    <x v="25855"/>
    <n v="9.867361111115315"/>
    <s v="utilidades_domesticas"/>
    <n v="9.867361111115315"/>
    <m/>
  </r>
  <r>
    <s v="6dc82b96e967ee5e211d1690573f8de5"/>
    <d v="2018-02-21T10:22:00"/>
    <x v="25856"/>
    <n v="7.164583333338669"/>
    <s v="moveis_cozinha_area_de_servico_jantar_e_jardim"/>
    <n v="7.164583333338669"/>
    <m/>
  </r>
  <r>
    <s v="0bbbb66c440b6ff7b34420eb273868ae"/>
    <d v="2018-04-06T10:42:00"/>
    <x v="25857"/>
    <n v="14.608333333337214"/>
    <s v="ferramentas_jardim"/>
    <n v="14.608333333337214"/>
    <m/>
  </r>
  <r>
    <s v="f29b9823160624a047a208abf3dd703f"/>
    <d v="2017-12-22T10:43:00"/>
    <x v="25858"/>
    <n v="19.434027777781012"/>
    <s v="informatica_acessorios"/>
    <n v="19.434027777781012"/>
    <m/>
  </r>
  <r>
    <s v="fbf2e87d7c7542aa36e1d91e5b462c60"/>
    <d v="2018-08-03T07:06:00"/>
    <x v="25859"/>
    <n v="10.701388888890506"/>
    <s v="moveis_decoracao"/>
    <n v="10.701388888890506"/>
    <m/>
  </r>
  <r>
    <s v="cbf962ea0d3753eb77e28f576f636f71"/>
    <d v="2017-10-28T12:31:00"/>
    <x v="25860"/>
    <n v="26.416666666671517"/>
    <s v="automotivo"/>
    <n v="26.416666666671517"/>
    <m/>
  </r>
  <r>
    <s v="1c178bdd4563b60122dd90a44cdff191"/>
    <d v="2017-12-16T11:48:00"/>
    <x v="25861"/>
    <n v="12.25"/>
    <s v="beleza_saude"/>
    <n v="12.25"/>
    <m/>
  </r>
  <r>
    <s v="74d72b7e6831bb80fef1c2dd59994fc5"/>
    <d v="2017-09-05T21:41:00"/>
    <x v="25862"/>
    <n v="20.973611111112405"/>
    <s v="esporte_lazer"/>
    <n v="20.973611111112405"/>
    <m/>
  </r>
  <r>
    <s v="57958dd5540bb9761f0e10453515650f"/>
    <d v="2018-04-03T15:40:00"/>
    <x v="25863"/>
    <n v="13.181944444440887"/>
    <s v="utilidades_domesticas"/>
    <n v="13.181944444440887"/>
    <m/>
  </r>
  <r>
    <s v="5fac67d3be074030a8dba9d398fa14ef"/>
    <d v="2017-12-18T17:36:00"/>
    <x v="25864"/>
    <n v="3.9659722222277196"/>
    <s v="perfumaria"/>
    <n v="3.9659722222277196"/>
    <m/>
  </r>
  <r>
    <s v="9d80c772b0c65884e80514abb626b94d"/>
    <d v="2018-01-03T18:50:00"/>
    <x v="25865"/>
    <n v="4.8430555555605679"/>
    <s v="utilidades_domesticas"/>
    <n v="4.8430555555605679"/>
    <m/>
  </r>
  <r>
    <s v="108041cfc40e06d2d7a97c426bc6b90f"/>
    <d v="2018-06-07T14:17:00"/>
    <x v="25866"/>
    <n v="8.0131944444437977"/>
    <s v="beleza_saude"/>
    <n v="8.0131944444437977"/>
    <m/>
  </r>
  <r>
    <s v="d712c9d57be3d48a79c033437994908b"/>
    <d v="2017-03-06T10:50:00"/>
    <x v="25867"/>
    <n v="9.2180555555532919"/>
    <s v="informatica_acessorios"/>
    <n v="9.2180555555532919"/>
    <m/>
  </r>
  <r>
    <s v="c5d16e3d5c24cc5fa2200d448d8cb4d7"/>
    <d v="2018-06-19T19:00:00"/>
    <x v="25868"/>
    <n v="7.7694444444496185"/>
    <s v="eletrodomesticos"/>
    <n v="7.7694444444496185"/>
    <m/>
  </r>
  <r>
    <s v="6444228a697a97d50b23bb9fd5c7ccac"/>
    <d v="2017-02-08T22:48:00"/>
    <x v="25869"/>
    <n v="21.743055555562023"/>
    <s v="cama_mesa_banho"/>
    <n v="21.743055555562023"/>
    <m/>
  </r>
  <r>
    <s v="9d27094c5a72cbf877d632e2d03356e4"/>
    <d v="2018-03-03T20:24:00"/>
    <x v="25870"/>
    <n v="36.921527777776646"/>
    <s v="automotivo"/>
    <n v="36.921527777776646"/>
    <m/>
  </r>
  <r>
    <s v="1bf38e3450f15beeafbebe6e0665d612"/>
    <d v="2018-06-15T20:36:00"/>
    <x v="25871"/>
    <n v="6.9312500000014552"/>
    <s v="cama_mesa_banho"/>
    <n v="6.9312500000014552"/>
    <m/>
  </r>
  <r>
    <s v="cf2ae7f823490d9b4ec3d33f889609e4"/>
    <d v="2017-03-09T21:18:00"/>
    <x v="25872"/>
    <n v="17.791666666671517"/>
    <s v="beleza_saude"/>
    <n v="17.791666666671517"/>
    <m/>
  </r>
  <r>
    <s v="b880d9ccc22f98deadf2e35998922699"/>
    <d v="2017-06-08T16:46:00"/>
    <x v="25873"/>
    <n v="35.067361111112405"/>
    <s v="utilidades_domesticas"/>
    <n v="35.067361111112405"/>
    <m/>
  </r>
  <r>
    <s v="b172a003a35f407e54bc6d8ba4c5b1fa"/>
    <d v="2017-07-22T15:26:00"/>
    <x v="25874"/>
    <n v="20.188194444446708"/>
    <s v="construcao_ferramentas_construcao"/>
    <n v="20.188194444446708"/>
    <m/>
  </r>
  <r>
    <s v="38f1e6ca3a0de904e7597fd07ad95b6f"/>
    <d v="2018-02-10T19:35:00"/>
    <x v="25875"/>
    <n v="7.0833333333357587"/>
    <s v="consoles_games"/>
    <n v="7.0833333333357587"/>
    <m/>
  </r>
  <r>
    <s v="f6c2048ba495542244325b8cdb03b25c"/>
    <d v="2018-04-26T06:52:00"/>
    <x v="25876"/>
    <n v="8.5951388888861402"/>
    <s v="eletrodomesticos"/>
    <n v="8.5951388888861402"/>
    <m/>
  </r>
  <r>
    <s v="ae2fbf3e49f52fb3c913ce645fa52dc4"/>
    <d v="2017-08-30T00:02:00"/>
    <x v="25877"/>
    <n v="15.854861111110949"/>
    <s v="esporte_lazer"/>
    <n v="15.854861111110949"/>
    <m/>
  </r>
  <r>
    <s v="e1090e366ab626c68ca02d56a6dd1821"/>
    <d v="2017-11-05T10:22:00"/>
    <x v="25878"/>
    <n v="17.494444444448163"/>
    <s v="cama_mesa_banho"/>
    <n v="17.494444444448163"/>
    <m/>
  </r>
  <r>
    <s v="34ba2afac95150bb6486265a234bd3b7"/>
    <d v="2018-04-17T10:55:00"/>
    <x v="25879"/>
    <n v="22.459722222221899"/>
    <s v="beleza_saude"/>
    <n v="22.459722222221899"/>
    <m/>
  </r>
  <r>
    <s v="ba2821b49c92e278db491d3e19fa0556"/>
    <d v="2017-05-02T17:51:00"/>
    <x v="24938"/>
    <n v="267.9104166666657"/>
    <s v="cama_mesa_banho"/>
    <n v="267.9104166666657"/>
    <m/>
  </r>
  <r>
    <s v="5b09dc1d3c9b771ba377ab696f2eb361"/>
    <d v="2017-09-29T12:42:00"/>
    <x v="25880"/>
    <n v="12.278472222220444"/>
    <s v="brinquedos"/>
    <n v="12.278472222220444"/>
    <m/>
  </r>
  <r>
    <s v="a70b9fc38f6fd0bde4a3f02b19643ec0"/>
    <d v="2017-12-14T18:50:00"/>
    <x v="25881"/>
    <n v="25.164583333338669"/>
    <s v="esporte_lazer"/>
    <n v="25.164583333338669"/>
    <m/>
  </r>
  <r>
    <s v="29aa894dd1e254d4a65a409b917c9e87"/>
    <d v="2018-02-12T21:41:00"/>
    <x v="25882"/>
    <n v="16.126388888893416"/>
    <s v="beleza_saude"/>
    <n v="16.126388888893416"/>
    <m/>
  </r>
  <r>
    <s v="1a20763865fc18cbb4d82cffcf893f31"/>
    <d v="2018-02-12T15:45:00"/>
    <x v="25883"/>
    <n v="9.1868055555532919"/>
    <s v="fashion_roupa_masculina"/>
    <n v="9.1868055555532919"/>
    <m/>
  </r>
  <r>
    <s v="ea36139bc595b9fe7aa21e2c78037185"/>
    <d v="2017-11-23T12:01:00"/>
    <x v="25884"/>
    <n v="10.28263888888614"/>
    <s v="telefonia"/>
    <n v="10.28263888888614"/>
    <m/>
  </r>
  <r>
    <s v="9567f25dfe794bcd32a2a16ec00d7e96"/>
    <d v="2017-10-17T17:08:00"/>
    <x v="25885"/>
    <n v="14.034722222226264"/>
    <s v="cama_mesa_banho"/>
    <n v="14.034722222226264"/>
    <m/>
  </r>
  <r>
    <s v="90b3ce1268706ec7923743d5867f26a1"/>
    <d v="2018-04-04T16:58:00"/>
    <x v="25886"/>
    <n v="6.3416666666671517"/>
    <s v="ferramentas_jardim"/>
    <n v="6.3416666666671517"/>
    <m/>
  </r>
  <r>
    <s v="554439efcd602dbfd71bbae1658f4ff0"/>
    <d v="2018-03-06T12:25:00"/>
    <x v="25887"/>
    <n v="4.2243055555591127"/>
    <s v="brinquedos"/>
    <n v="4.2243055555591127"/>
    <m/>
  </r>
  <r>
    <s v="9abe82df39e950e1e0c1a5969e22571e"/>
    <d v="2017-03-21T14:45:00"/>
    <x v="25882"/>
    <n v="344.4152777777781"/>
    <s v="automotivo"/>
    <n v="344.4152777777781"/>
    <m/>
  </r>
  <r>
    <s v="a2a67a1e6b0846e8dd8f93830efe1260"/>
    <d v="2018-03-15T09:04:00"/>
    <x v="25888"/>
    <n v="7.5020833333328483"/>
    <s v="cama_mesa_banho"/>
    <n v="7.5020833333328483"/>
    <m/>
  </r>
  <r>
    <s v="84de8dbb17d48ddbcc15987307c5ae56"/>
    <d v="2018-01-06T20:19:00"/>
    <x v="25889"/>
    <n v="9.0138888888905058"/>
    <s v="bebes"/>
    <n v="9.0138888888905058"/>
    <m/>
  </r>
  <r>
    <s v="fd1bc6424a4e2f0f5d8acd868aef11e9"/>
    <d v="2017-11-05T21:01:00"/>
    <x v="25890"/>
    <n v="9.8215277777781012"/>
    <s v="market_place"/>
    <n v="9.8215277777781012"/>
    <m/>
  </r>
  <r>
    <s v="4db6394e792193904621c7cab3e2120f"/>
    <d v="2018-01-29T22:29:00"/>
    <x v="25891"/>
    <n v="24.899305555554747"/>
    <s v="eletroportateis"/>
    <n v="24.899305555554747"/>
    <m/>
  </r>
  <r>
    <s v="e153a0dcb8018427c43753f0e1edba6e"/>
    <d v="2017-11-21T23:43:00"/>
    <x v="25892"/>
    <n v="16.924305555556202"/>
    <s v="perfumaria"/>
    <n v="16.924305555556202"/>
    <m/>
  </r>
  <r>
    <s v="b3424a1c4c3af064d3472b285180bed0"/>
    <d v="2017-08-30T15:46:00"/>
    <x v="25893"/>
    <n v="25.923611111109494"/>
    <s v="cool_stuff"/>
    <n v="25.923611111109494"/>
    <m/>
  </r>
  <r>
    <s v="6f1a8d85b71101ab1e342aa9b8dfa5ff"/>
    <d v="2017-07-29T15:38:00"/>
    <x v="25894"/>
    <n v="11.234027777776646"/>
    <s v="fashion_bolsas_e_acessorios"/>
    <n v="11.234027777776646"/>
    <m/>
  </r>
  <r>
    <s v="c8258090bca7cc6a62c1e15d7fd995d4"/>
    <d v="2016-10-08T21:58:00"/>
    <x v="25895"/>
    <n v="30.684722222220444"/>
    <s v="fashion_bolsas_e_acessorios"/>
    <n v="30.684722222220444"/>
    <m/>
  </r>
  <r>
    <s v="ecd519812fc16942120ac1f9ccdc4105"/>
    <d v="2017-08-06T22:00:00"/>
    <x v="25896"/>
    <n v="1.7638888888905058"/>
    <s v="moveis_decoracao"/>
    <n v="1.7638888888905058"/>
    <m/>
  </r>
  <r>
    <s v="2e57cf8eddb25f33ef61a1598c075e2d"/>
    <d v="2018-03-08T21:11:00"/>
    <x v="25897"/>
    <n v="7.9861111111094942"/>
    <s v="fashion_bolsas_e_acessorios"/>
    <n v="7.9861111111094942"/>
    <m/>
  </r>
  <r>
    <s v="51d967125c0a12392dfdd135be86ab3a"/>
    <d v="2017-09-22T07:54:00"/>
    <x v="25898"/>
    <n v="12.347222222218988"/>
    <s v="bebes"/>
    <n v="12.347222222218988"/>
    <m/>
  </r>
  <r>
    <s v="ffca67b9419980488c476f7f7f7bc070"/>
    <d v="2017-03-10T08:29:00"/>
    <x v="25899"/>
    <n v="5.8506944444452529"/>
    <s v="telefonia_fixa"/>
    <n v="5.8506944444452529"/>
    <m/>
  </r>
  <r>
    <s v="3f8a42c6c50fec78cba08047e46810b0"/>
    <d v="2018-02-22T14:32:00"/>
    <x v="25900"/>
    <n v="14.09513888888614"/>
    <s v="relogios_presentes"/>
    <n v="14.09513888888614"/>
    <m/>
  </r>
  <r>
    <s v="bcd3f65a42c31d80afe51626263a8644"/>
    <d v="2018-05-22T23:23:00"/>
    <x v="25901"/>
    <n v="17.014583333329938"/>
    <s v="relogios_presentes"/>
    <n v="17.014583333329938"/>
    <m/>
  </r>
  <r>
    <s v="46bccbbbcccb1a8afec60c3bcbd287b7"/>
    <d v="2017-08-22T13:14:00"/>
    <x v="25902"/>
    <n v="9.1763888888890506"/>
    <s v="relogios_presentes"/>
    <n v="9.1763888888890506"/>
    <m/>
  </r>
  <r>
    <s v="8e99a2cfed539d7ef02eabb5551d98d2"/>
    <d v="2017-12-01T00:01:00"/>
    <x v="25903"/>
    <n v="11.72013888888614"/>
    <s v="relogios_presentes"/>
    <n v="11.72013888888614"/>
    <m/>
  </r>
  <r>
    <s v="53b74e6d05c2fa0f3915c608e6537d30"/>
    <d v="2018-07-29T00:46:00"/>
    <x v="23137"/>
    <n v="9.4583333333284827"/>
    <s v="cama_mesa_banho"/>
    <n v="9.4583333333284827"/>
    <m/>
  </r>
  <r>
    <s v="c05002c71f007c6a4056ca538113e991"/>
    <d v="2017-05-28T21:45:00"/>
    <x v="25904"/>
    <n v="14.597916666665697"/>
    <s v="cama_mesa_banho"/>
    <n v="14.597916666665697"/>
    <m/>
  </r>
  <r>
    <s v="5572d7f32284f0040862f8948d5a20f8"/>
    <d v="2018-06-17T19:54:00"/>
    <x v="25905"/>
    <n v="4.1875"/>
    <s v="construcao_ferramentas_construcao"/>
    <n v="4.1875"/>
    <m/>
  </r>
  <r>
    <s v="da0831d4484d6bb80afb9ddc8c12068c"/>
    <d v="2017-05-12T12:38:00"/>
    <x v="25906"/>
    <n v="4.0652777777795563"/>
    <s v="fashion_bolsas_e_acessorios"/>
    <n v="4.0652777777795563"/>
    <m/>
  </r>
  <r>
    <s v="f5634bb229469454dc416165c748320e"/>
    <d v="2018-03-18T13:06:00"/>
    <x v="3768"/>
    <n v="10.396527777782467"/>
    <s v="brinquedos"/>
    <n v="10.396527777782467"/>
    <m/>
  </r>
  <r>
    <s v="ec864a967206dcb874a7db0ffa6fb17d"/>
    <d v="2018-04-18T11:31:00"/>
    <x v="25907"/>
    <n v="9.3354166666686069"/>
    <s v="esporte_lazer"/>
    <n v="9.3354166666686069"/>
    <m/>
  </r>
  <r>
    <s v="fbb362a74494da7dcf08aed5f2a471e2"/>
    <d v="2018-08-06T15:59:00"/>
    <x v="25908"/>
    <n v="4.9284722222218988"/>
    <s v="utilidades_domesticas"/>
    <n v="4.9284722222218988"/>
    <m/>
  </r>
  <r>
    <s v="779a3bc4c3cbc160e87af29992ab16e6"/>
    <d v="2018-05-13T21:01:00"/>
    <x v="25909"/>
    <n v="9.1694444444437977"/>
    <s v="livros_interesse_geral"/>
    <n v="9.1694444444437977"/>
    <m/>
  </r>
  <r>
    <s v="5d15ec992a829ae0c5a53d8e6030f08f"/>
    <d v="2018-06-23T12:17:00"/>
    <x v="25910"/>
    <n v="13.25277777777228"/>
    <s v="ferramentas_jardim"/>
    <n v="13.25277777777228"/>
    <m/>
  </r>
  <r>
    <s v="9feb31244fa82ce0a5fb912500881873"/>
    <d v="2018-04-18T13:33:00"/>
    <x v="25911"/>
    <n v="9.3541666666642413"/>
    <s v="esporte_lazer"/>
    <n v="9.3541666666642413"/>
    <m/>
  </r>
  <r>
    <s v="4ff360dbfc89fdc00cd35d99cb3efef6"/>
    <d v="2017-04-15T08:14:00"/>
    <x v="25912"/>
    <n v="26.319444444445253"/>
    <s v="beleza_saude"/>
    <n v="26.319444444445253"/>
    <m/>
  </r>
  <r>
    <s v="6cf8b5d146910e3d1b0f23f82a132194"/>
    <d v="2017-10-02T10:17:00"/>
    <x v="25913"/>
    <n v="7.5069444444452529"/>
    <s v="cama_mesa_banho"/>
    <n v="7.5069444444452529"/>
    <m/>
  </r>
  <r>
    <s v="10cd85520165aa0f64d484b8f9bf60c4"/>
    <d v="2018-04-27T17:06:00"/>
    <x v="5047"/>
    <n v="5.3020833333284827"/>
    <s v="agro_industria_e_comercio"/>
    <n v="5.3020833333284827"/>
    <m/>
  </r>
  <r>
    <s v="83906d88623796246961d2a1de70175d"/>
    <d v="2018-04-11T12:06:00"/>
    <x v="25914"/>
    <n v="5.3951388888890506"/>
    <s v="bebes"/>
    <n v="5.3951388888890506"/>
    <m/>
  </r>
  <r>
    <s v="0c4a1120fa16a1ccbb365aae4f54b16d"/>
    <d v="2017-10-17T13:39:00"/>
    <x v="25915"/>
    <n v="8.3250000000043656"/>
    <s v="ferramentas_jardim"/>
    <n v="8.3250000000043656"/>
    <m/>
  </r>
  <r>
    <s v="8e0596076e4dd8dfc010e2cf60af9fab"/>
    <d v="2018-08-10T15:55:00"/>
    <x v="15078"/>
    <n v="9.945138888884685"/>
    <s v="telefonia"/>
    <n v="9.945138888884685"/>
    <m/>
  </r>
  <r>
    <s v="8b39d1c6866286d6ac9326224b43ef95"/>
    <d v="2018-03-02T12:58:00"/>
    <x v="25916"/>
    <n v="8.1611111111124046"/>
    <s v="eletrodomesticos"/>
    <n v="8.1611111111124046"/>
    <m/>
  </r>
  <r>
    <s v="4bd13580e951063d19e99e60bc4d1492"/>
    <d v="2018-08-03T13:37:00"/>
    <x v="25917"/>
    <n v="3.2118055555547471"/>
    <s v="alimentos_bebidas"/>
    <n v="3.2118055555547471"/>
    <m/>
  </r>
  <r>
    <s v="f16290559c863b848c56bd040fe3831c"/>
    <d v="2018-02-19T09:54:00"/>
    <x v="25918"/>
    <n v="38.405555555560568"/>
    <s v="beleza_saude"/>
    <n v="38.405555555560568"/>
    <m/>
  </r>
  <r>
    <s v="754e0ef304d14ac589b026c5442c12bd"/>
    <d v="2017-05-03T09:27:00"/>
    <x v="25919"/>
    <n v="47.358333333329938"/>
    <s v="livros_interesse_geral"/>
    <n v="47.358333333329938"/>
    <m/>
  </r>
  <r>
    <s v="55746788165fdcc86610e34f6096d321"/>
    <d v="2017-10-11T23:33:00"/>
    <x v="25920"/>
    <n v="20.784027777779556"/>
    <s v="cama_mesa_banho"/>
    <n v="20.784027777779556"/>
    <m/>
  </r>
  <r>
    <s v="60721992ef4cec39824837f08c79afec"/>
    <d v="2017-09-21T09:19:00"/>
    <x v="25921"/>
    <n v="11.485416666670062"/>
    <s v="esporte_lazer"/>
    <n v="11.485416666670062"/>
    <m/>
  </r>
  <r>
    <s v="a69cfdf2a1c59f8ff05718f69d021e81"/>
    <d v="2018-07-19T11:29:00"/>
    <x v="25922"/>
    <n v="7.2701388888890506"/>
    <s v="esporte_lazer"/>
    <n v="7.2701388888890506"/>
    <m/>
  </r>
  <r>
    <s v="c3f3950db40a5207ec136f8541fa9597"/>
    <d v="2017-08-25T07:59:00"/>
    <x v="10025"/>
    <n v="5.3847222222248092"/>
    <s v="eletronicos"/>
    <n v="5.3847222222248092"/>
    <m/>
  </r>
  <r>
    <s v="48d007b3d7183bc54336d813b1380d26"/>
    <d v="2017-08-03T18:35:00"/>
    <x v="25923"/>
    <n v="8.1368055555576575"/>
    <s v="eletrodomesticos"/>
    <n v="8.1368055555576575"/>
    <m/>
  </r>
  <r>
    <s v="c76fd77e58c85590b4bd502a69c87913"/>
    <d v="2017-06-27T10:43:00"/>
    <x v="25924"/>
    <n v="10.318055555551837"/>
    <s v="casa_construcao"/>
    <n v="10.318055555551837"/>
    <m/>
  </r>
  <r>
    <s v="4ec19b697aade053fdce351d848f2a01"/>
    <d v="2018-06-08T22:15:00"/>
    <x v="25925"/>
    <n v="18.879166666665697"/>
    <s v="pet_shop"/>
    <n v="18.879166666665697"/>
    <m/>
  </r>
  <r>
    <s v="ea6cf34e28edb0228155d6cdbbe46bdc"/>
    <d v="2018-08-07T08:23:00"/>
    <x v="614"/>
    <n v="3.4506944444437977"/>
    <s v="esporte_lazer"/>
    <n v="3.4506944444437977"/>
    <m/>
  </r>
  <r>
    <s v="2d736835b63820cfdc9c9e7eef22daf2"/>
    <d v="2017-11-14T10:40:00"/>
    <x v="17585"/>
    <n v="3.3965277777751908"/>
    <s v="perfumaria"/>
    <n v="3.3965277777751908"/>
    <m/>
  </r>
  <r>
    <s v="2e2005a55f448272a7f91f8ec48db9ee"/>
    <d v="2018-05-15T17:07:00"/>
    <x v="25926"/>
    <n v="17.398611111115315"/>
    <s v="perfumaria"/>
    <n v="17.398611111115315"/>
    <m/>
  </r>
  <r>
    <s v="69583cd28b004d804a6d819b11c8725c"/>
    <d v="2017-11-20T11:45:00"/>
    <x v="14982"/>
    <n v="3.4951388888875954"/>
    <s v="climatizacao"/>
    <n v="3.4951388888875954"/>
    <m/>
  </r>
  <r>
    <s v="7c2b39d429d502e10a0ef4dd8fc88830"/>
    <d v="2018-07-31T13:35:00"/>
    <x v="23024"/>
    <n v="13.459027777782467"/>
    <s v="utilidades_domesticas"/>
    <n v="13.459027777782467"/>
    <m/>
  </r>
  <r>
    <s v="fbc8e8d5591dc594ede3b88033625bd0"/>
    <d v="2018-08-16T23:24:00"/>
    <x v="18449"/>
    <n v="5.8312500000029104"/>
    <s v="beleza_saude"/>
    <n v="5.8312500000029104"/>
    <m/>
  </r>
  <r>
    <s v="2e55db958a20257bc57183a4e74e6b47"/>
    <d v="2018-07-30T16:04:00"/>
    <x v="25927"/>
    <n v="3.961111111115315"/>
    <s v="cama_mesa_banho"/>
    <n v="3.961111111115315"/>
    <m/>
  </r>
  <r>
    <s v="41360009dce5e75361ad80cf695ccf24"/>
    <d v="2017-08-14T22:12:00"/>
    <x v="25928"/>
    <n v="3.8402777777737356"/>
    <s v="moveis_quarto"/>
    <n v="3.8402777777737356"/>
    <m/>
  </r>
  <r>
    <s v="59a23f52c86c016f573b4b5ecbb8e4ab"/>
    <d v="2018-01-03T13:01:00"/>
    <x v="25929"/>
    <n v="9.4416666666656965"/>
    <s v="automotivo"/>
    <n v="9.4416666666656965"/>
    <m/>
  </r>
  <r>
    <s v="658f8d7112d20419aba9c6b7436b1af5"/>
    <d v="2018-02-11T18:40:00"/>
    <x v="23310"/>
    <n v="15.113888888889051"/>
    <s v="pet_shop"/>
    <n v="15.113888888889051"/>
    <m/>
  </r>
  <r>
    <s v="7adfbf493c629b11e4a3ceb40c136d63"/>
    <d v="2018-06-02T19:53:00"/>
    <x v="18586"/>
    <n v="11.121527777773736"/>
    <s v="telefonia"/>
    <n v="11.121527777773736"/>
    <m/>
  </r>
  <r>
    <s v="cca51c8aee8800be07563b1ed2bc4bb3"/>
    <d v="2018-02-06T10:36:00"/>
    <x v="25930"/>
    <n v="17.479166666664241"/>
    <s v="esporte_lazer"/>
    <n v="17.479166666664241"/>
    <m/>
  </r>
  <r>
    <s v="33e55758032096d2080af654fa76e144"/>
    <d v="2018-03-04T22:38:00"/>
    <x v="25931"/>
    <n v="22.684027777773736"/>
    <s v="papelaria"/>
    <n v="22.684027777773736"/>
    <m/>
  </r>
  <r>
    <s v="4093476253605c646eadca91a226a6f3"/>
    <d v="2018-03-16T11:06:00"/>
    <x v="25932"/>
    <n v="17.523611111108039"/>
    <s v="perfumaria"/>
    <n v="17.523611111108039"/>
    <m/>
  </r>
  <r>
    <s v="9cb4f8b17250c5cf99d923b8a66c0f33"/>
    <d v="2017-10-22T19:44:00"/>
    <x v="19819"/>
    <n v="9.085416666661331"/>
    <s v="informatica_acessorios"/>
    <n v="9.085416666661331"/>
    <m/>
  </r>
  <r>
    <s v="3158067c30c82428202611ba4ee5d977"/>
    <d v="2017-11-22T08:11:00"/>
    <x v="25933"/>
    <n v="4.4118055555591127"/>
    <s v="cama_mesa_banho"/>
    <n v="4.4118055555591127"/>
    <m/>
  </r>
  <r>
    <s v="6c84c7c7fe25c0f6f1cd09e00e70585d"/>
    <d v="2017-12-27T16:54:00"/>
    <x v="25934"/>
    <n v="14.256944444437977"/>
    <s v="beleza_saude"/>
    <n v="14.256944444437977"/>
    <m/>
  </r>
  <r>
    <s v="2df094c40051a8f5ed95344421039ced"/>
    <d v="2017-03-13T18:44:00"/>
    <x v="25930"/>
    <n v="347.14027777777665"/>
    <s v="utilidades_domesticas"/>
    <n v="347.14027777777665"/>
    <m/>
  </r>
  <r>
    <s v="ccec60e021d4c074d2625443f9b97ecb"/>
    <d v="2017-12-08T15:11:00"/>
    <x v="25935"/>
    <n v="26.111805555548926"/>
    <s v="perfumaria"/>
    <n v="26.111805555548926"/>
    <m/>
  </r>
  <r>
    <s v="5982fca4536769e5024e12eb8b6f473c"/>
    <d v="2018-03-21T15:09:00"/>
    <x v="20165"/>
    <n v="13.402083333334303"/>
    <s v="relogios_presentes"/>
    <n v="13.402083333334303"/>
    <m/>
  </r>
  <r>
    <s v="1e20cf4705f6ebc093f591e8bcde44a3"/>
    <d v="2017-07-27T21:53:00"/>
    <x v="25936"/>
    <n v="3.6833333333270275"/>
    <s v="automotivo"/>
    <n v="3.6833333333270275"/>
    <m/>
  </r>
  <r>
    <s v="d27dcb450ff82aaf3b5c1dd27389f251"/>
    <d v="2017-10-01T13:28:00"/>
    <x v="25658"/>
    <n v="15.253472222218988"/>
    <s v="climatizacao"/>
    <n v="15.253472222218988"/>
    <m/>
  </r>
  <r>
    <s v="d08af97946f43d83db8dfda3f21dfc94"/>
    <d v="2018-04-24T02:19:00"/>
    <x v="25937"/>
    <n v="9.7145833333343035"/>
    <s v="cool_stuff"/>
    <n v="9.7145833333343035"/>
    <m/>
  </r>
  <r>
    <s v="cd3e9759dc483946db2133168746fddf"/>
    <d v="2017-06-28T10:49:00"/>
    <x v="25938"/>
    <n v="9.5326388888861402"/>
    <s v="ferramentas_jardim"/>
    <n v="9.5326388888861402"/>
    <m/>
  </r>
  <r>
    <s v="ab9f455e1c97dd7b220696054e9ab481"/>
    <d v="2017-12-18T13:24:00"/>
    <x v="13508"/>
    <n v="25.290277777778101"/>
    <s v="esporte_lazer"/>
    <n v="25.290277777778101"/>
    <m/>
  </r>
  <r>
    <s v="4974295376c45fc743638ffad01b8959"/>
    <d v="2018-07-21T17:51:00"/>
    <x v="25939"/>
    <n v="11.10624999999709"/>
    <s v="esporte_lazer"/>
    <n v="11.10624999999709"/>
    <m/>
  </r>
  <r>
    <s v="2ac69ee25b6ceeb2cc1675c34254f0f3"/>
    <d v="2017-07-19T17:01:00"/>
    <x v="25940"/>
    <n v="13.163888888891961"/>
    <s v="beleza_saude"/>
    <n v="13.163888888891961"/>
    <m/>
  </r>
  <r>
    <s v="aef3d8bb94c1ad3761b18b80327cea9c"/>
    <d v="2017-09-10T16:05:00"/>
    <x v="25941"/>
    <n v="3"/>
    <s v="brinquedos"/>
    <n v="3"/>
    <m/>
  </r>
  <r>
    <s v="75facca3570bf0f7f953b469dbe5b8db"/>
    <d v="2017-07-20T10:03:00"/>
    <x v="25942"/>
    <n v="7.2368055555562023"/>
    <s v="beleza_saude"/>
    <n v="7.2368055555562023"/>
    <m/>
  </r>
  <r>
    <s v="df2d47392b52182c652465e3ec8f5ed4"/>
    <d v="2018-03-24T10:00:00"/>
    <x v="25943"/>
    <n v="11.359722222223354"/>
    <s v="utilidades_domesticas"/>
    <n v="11.359722222223354"/>
    <m/>
  </r>
  <r>
    <s v="62d6b75c62b447ebcacb509154ae9958"/>
    <d v="2018-01-31T16:27:00"/>
    <x v="25944"/>
    <n v="6.0326388888861402"/>
    <s v="relogios_presentes"/>
    <n v="6.0326388888861402"/>
    <m/>
  </r>
  <r>
    <s v="483c22865f4aa9d0bd3cceb535b176ab"/>
    <d v="2018-01-03T18:58:00"/>
    <x v="25945"/>
    <n v="14.934027777781012"/>
    <s v="moveis_decoracao"/>
    <n v="14.934027777781012"/>
    <m/>
  </r>
  <r>
    <s v="0d589922bd8469967d1a5e192caa5925"/>
    <d v="2018-03-09T20:44:00"/>
    <x v="25946"/>
    <n v="8.8493055555518367"/>
    <s v="beleza_saude"/>
    <n v="8.8493055555518367"/>
    <m/>
  </r>
  <r>
    <s v="c1e8a7211f3b7ecb71cf5e740ad0e3ad"/>
    <d v="2018-04-09T19:32:00"/>
    <x v="25947"/>
    <n v="10.054166666668607"/>
    <s v="construcao_ferramentas_construcao"/>
    <n v="10.054166666668607"/>
    <m/>
  </r>
  <r>
    <s v="af5ef0c2ce03a9545b49f818244d759c"/>
    <d v="2018-05-04T10:06:00"/>
    <x v="25948"/>
    <n v="11.46736111111386"/>
    <s v="ferramentas_jardim"/>
    <n v="11.46736111111386"/>
    <m/>
  </r>
  <r>
    <s v="1124c329070977fbd414f046bba149d7"/>
    <d v="2017-12-01T22:37:00"/>
    <x v="25949"/>
    <n v="17.859722222223354"/>
    <s v="beleza_saude"/>
    <n v="17.859722222223354"/>
    <m/>
  </r>
  <r>
    <s v="1085720f31a2cf648549e3b8eee5db30"/>
    <d v="2018-05-22T20:17:00"/>
    <x v="25950"/>
    <n v="1.8534722222248092"/>
    <s v="relogios_presentes"/>
    <n v="1.8534722222248092"/>
    <m/>
  </r>
  <r>
    <s v="3eaf0488f419dab6c6d582b1d28ab37e"/>
    <d v="2018-04-03T20:08:00"/>
    <x v="25951"/>
    <n v="27.136111111110949"/>
    <s v="beleza_saude"/>
    <n v="27.136111111110949"/>
    <m/>
  </r>
  <r>
    <s v="eb6033b2518720d786be9501a56fb156"/>
    <d v="2017-11-20T19:21:00"/>
    <x v="25952"/>
    <n v="27.709722222221899"/>
    <s v="brinquedos"/>
    <n v="27.709722222221899"/>
    <m/>
  </r>
  <r>
    <s v="9da1e2d6e6aa860458615758682c1357"/>
    <d v="2018-05-10T19:29:00"/>
    <x v="25953"/>
    <n v="25.850000000005821"/>
    <s v="cama_mesa_banho"/>
    <n v="25.850000000005821"/>
    <m/>
  </r>
  <r>
    <s v="cc7403cc8930609fb8201add01828b05"/>
    <d v="2018-08-21T20:57:00"/>
    <x v="25954"/>
    <n v="2.0680555555518367"/>
    <s v="relogios_presentes"/>
    <n v="2.0680555555518367"/>
    <m/>
  </r>
  <r>
    <s v="a7489739535fa6a82e5cec2b52902488"/>
    <d v="2017-04-17T23:39:00"/>
    <x v="25949"/>
    <n v="245.8166666666657"/>
    <s v="utilidades_domesticas"/>
    <n v="245.8166666666657"/>
    <m/>
  </r>
  <r>
    <s v="8a40025b51fa72583cc8d0fa95439181"/>
    <d v="2017-12-29T18:56:00"/>
    <x v="25955"/>
    <n v="26.818055555551837"/>
    <s v="moveis_escritorio"/>
    <n v="26.818055555551837"/>
    <m/>
  </r>
  <r>
    <s v="64d371a6a389e045ce802658f2bc4281"/>
    <d v="2017-05-26T12:17:00"/>
    <x v="25956"/>
    <n v="3.9833333333299379"/>
    <s v="beleza_saude"/>
    <n v="3.9833333333299379"/>
    <m/>
  </r>
  <r>
    <s v="89295af77ed4ae2952f65f4f432f53c5"/>
    <d v="2018-06-04T12:54:00"/>
    <x v="25957"/>
    <n v="4.2868055555591127"/>
    <s v="informatica_acessorios"/>
    <n v="4.2868055555591127"/>
    <m/>
  </r>
  <r>
    <s v="f981ff892e7c8fb06f45c2b98e2c4a73"/>
    <d v="2017-11-24T20:35:00"/>
    <x v="25958"/>
    <n v="13.041666666664241"/>
    <s v="informatica_acessorios"/>
    <n v="13.041666666664241"/>
    <m/>
  </r>
  <r>
    <s v="e85cc7bf67b73e1700ee99b800496267"/>
    <d v="2017-10-05T01:00:00"/>
    <x v="25959"/>
    <n v="5.7527777777795563"/>
    <s v="instrumentos_musicais"/>
    <n v="5.7527777777795563"/>
    <m/>
  </r>
  <r>
    <s v="ccfc366f9a65ee1750a938bd18aa489f"/>
    <d v="2018-05-31T21:27:00"/>
    <x v="25960"/>
    <n v="2.5812499999956344"/>
    <s v="cool_stuff"/>
    <n v="2.5812499999956344"/>
    <m/>
  </r>
  <r>
    <s v="aeeb0a68040240daa8065187ca9d0770"/>
    <d v="2017-06-14T19:28:00"/>
    <x v="25961"/>
    <n v="27.771527777775191"/>
    <s v="utilidades_domesticas"/>
    <n v="27.771527777775191"/>
    <m/>
  </r>
  <r>
    <s v="277f0bb8cf28ee39feee7825b5578c34"/>
    <d v="2018-06-28T12:43:00"/>
    <x v="25962"/>
    <n v="6.3159722222189885"/>
    <s v="moveis_decoracao"/>
    <n v="6.3159722222189885"/>
    <m/>
  </r>
  <r>
    <s v="f1adc476dcc05bdb3df49c73d0990a13"/>
    <d v="2018-08-16T10:06:00"/>
    <x v="25963"/>
    <n v="7.5743055555576575"/>
    <s v="moveis_sala"/>
    <n v="7.5743055555576575"/>
    <m/>
  </r>
  <r>
    <s v="4e906592ffe21666b515f88ec700cdeb"/>
    <d v="2017-11-20T13:27:00"/>
    <x v="25964"/>
    <n v="30.129861111112405"/>
    <s v="malas_acessorios"/>
    <n v="30.129861111112405"/>
    <m/>
  </r>
  <r>
    <s v="e2007b2e0b236f254ac322260a2dcb1d"/>
    <d v="2017-05-18T14:38:00"/>
    <x v="25965"/>
    <n v="7.0256944444408873"/>
    <s v="cool_stuff"/>
    <n v="7.0256944444408873"/>
    <m/>
  </r>
  <r>
    <s v="ee5392faf51501d5019a14eadb3d59a1"/>
    <d v="2018-08-17T08:28:00"/>
    <x v="25966"/>
    <n v="10.390972222223354"/>
    <s v="ferramentas_jardim"/>
    <n v="10.390972222223354"/>
    <m/>
  </r>
  <r>
    <s v="ed9e33c926c94cc5cc50a68696119dea"/>
    <d v="2018-01-10T11:32:00"/>
    <x v="20748"/>
    <n v="9.2618055555503815"/>
    <s v="casa_construcao"/>
    <n v="9.2618055555503815"/>
    <m/>
  </r>
  <r>
    <s v="c2abe874b6f1922459cfee827c8f02f8"/>
    <d v="2017-11-06T21:38:00"/>
    <x v="25967"/>
    <n v="42.208333333335759"/>
    <s v="moveis_decoracao"/>
    <n v="42.208333333335759"/>
    <m/>
  </r>
  <r>
    <s v="7a8107927fd13f239a62ba070873fe45"/>
    <d v="2018-07-30T00:04:00"/>
    <x v="13506"/>
    <n v="3.0708333333313931"/>
    <s v="bebes"/>
    <n v="3.0708333333313931"/>
    <m/>
  </r>
  <r>
    <s v="a00de27f9585ad0dcde9842ad65a43a7"/>
    <d v="2018-05-03T19:43:00"/>
    <x v="25968"/>
    <n v="6.2215277777795563"/>
    <s v="utilidades_domesticas"/>
    <n v="6.2215277777795563"/>
    <m/>
  </r>
  <r>
    <s v="e8b925dae758913bf3c48971ce416c57"/>
    <d v="2017-09-25T15:27:00"/>
    <x v="25969"/>
    <n v="11.323611111110949"/>
    <s v="eletronicos"/>
    <n v="11.323611111110949"/>
    <m/>
  </r>
  <r>
    <s v="877c56a87d1eefa29773ebc703954287"/>
    <d v="2018-05-08T23:30:00"/>
    <x v="25970"/>
    <n v="5.6659722222248092"/>
    <s v="fashion_bolsas_e_acessorios"/>
    <n v="5.6659722222248092"/>
    <m/>
  </r>
  <r>
    <s v="ee491eb103d02acce80f7c5950def51d"/>
    <d v="2017-10-06T18:27:00"/>
    <x v="25971"/>
    <n v="12.173611111109494"/>
    <s v="beleza_saude"/>
    <n v="12.173611111109494"/>
    <m/>
  </r>
  <r>
    <s v="e3f172aaf1f60065be92d36fc71fab65"/>
    <d v="2017-07-29T15:52:00"/>
    <x v="25972"/>
    <n v="11.208333333328483"/>
    <s v="eletronicos"/>
    <n v="11.208333333328483"/>
    <m/>
  </r>
  <r>
    <s v="50f9fe32edde21b508c0916cae106e13"/>
    <d v="2017-03-31T13:30:00"/>
    <x v="25973"/>
    <n v="11.759027777778101"/>
    <s v="esporte_lazer"/>
    <n v="11.759027777778101"/>
    <m/>
  </r>
  <r>
    <s v="4d4add2b5baa4193d64a211acb6fb117"/>
    <d v="2018-02-27T23:19:00"/>
    <x v="25974"/>
    <n v="13.851388888884685"/>
    <s v="construcao_ferramentas_construcao"/>
    <n v="13.851388888884685"/>
    <m/>
  </r>
  <r>
    <s v="d2f636c21b8c69ea8ceb90f373babd4f"/>
    <d v="2018-01-11T23:38:00"/>
    <x v="25975"/>
    <n v="14.719444444446708"/>
    <s v="moveis_decoracao"/>
    <n v="14.719444444446708"/>
    <m/>
  </r>
  <r>
    <s v="f23863d36bbebad07e688d0010148a26"/>
    <d v="2018-01-09T22:17:00"/>
    <x v="2170"/>
    <n v="12.841666666667152"/>
    <s v="utilidades_domesticas"/>
    <n v="12.841666666667152"/>
    <m/>
  </r>
  <r>
    <s v="349a7619914f3000dc07ae639ae080b8"/>
    <d v="2017-08-01T09:13:00"/>
    <x v="25976"/>
    <n v="6.53125"/>
    <s v="bebes"/>
    <n v="6.53125"/>
    <m/>
  </r>
  <r>
    <s v="dda2dbc7b1340a2c9f8743feb8cbc432"/>
    <d v="2018-08-01T14:01:00"/>
    <x v="25977"/>
    <n v="7.0187500000029104"/>
    <s v="utilidades_domesticas"/>
    <n v="7.0187500000029104"/>
    <m/>
  </r>
  <r>
    <s v="65190ebf6d5ddbbb29883d2399fc531c"/>
    <d v="2018-08-21T14:08:00"/>
    <x v="7552"/>
    <n v="9.2847222222262644"/>
    <s v="utilidades_domesticas"/>
    <n v="9.2847222222262644"/>
    <m/>
  </r>
  <r>
    <s v="eb87432d1b32d99db89d573d77767a01"/>
    <d v="2017-01-17T09:15:00"/>
    <x v="25978"/>
    <n v="6.164583333338669"/>
    <s v="telefonia"/>
    <n v="6.164583333338669"/>
    <m/>
  </r>
  <r>
    <s v="76aa52a8bd8995742d4da905ed1db5ac"/>
    <d v="2017-05-29T18:50:00"/>
    <x v="25979"/>
    <n v="17.807638888894871"/>
    <s v="cama_mesa_banho"/>
    <n v="17.807638888894871"/>
    <m/>
  </r>
  <r>
    <s v="3b056e92067a43aaa660bc71598dc68e"/>
    <d v="2017-11-25T18:51:00"/>
    <x v="25980"/>
    <n v="9.0930555555532919"/>
    <s v="papelaria"/>
    <n v="9.0930555555532919"/>
    <m/>
  </r>
  <r>
    <s v="53ac46162dfb7cb376df27dd85690fb5"/>
    <d v="2018-01-17T16:21:00"/>
    <x v="25981"/>
    <n v="29.034722222218988"/>
    <s v="esporte_lazer"/>
    <n v="29.034722222218988"/>
    <m/>
  </r>
  <r>
    <s v="e7aa8ec1453b9d7fa35da99ee0f22e65"/>
    <d v="2018-06-11T22:55:00"/>
    <x v="25982"/>
    <n v="4.0395833333313931"/>
    <s v="livros_interesse_geral"/>
    <n v="4.0395833333313931"/>
    <m/>
  </r>
  <r>
    <s v="03d5b9a74ff46435640f8bd737ac2237"/>
    <d v="2017-12-04T20:55:00"/>
    <x v="25983"/>
    <n v="7.5743055555503815"/>
    <s v="esporte_lazer"/>
    <n v="7.5743055555503815"/>
    <m/>
  </r>
  <r>
    <s v="6aedefde651c239abf93383dd9175022"/>
    <d v="2017-12-19T11:55:00"/>
    <x v="25984"/>
    <n v="8.0104166666642413"/>
    <s v="moveis_escritorio"/>
    <n v="8.0104166666642413"/>
    <m/>
  </r>
  <r>
    <s v="80503508be2a3417d594a5d158c22ec1"/>
    <d v="2018-07-31T11:17:00"/>
    <x v="25985"/>
    <n v="6.3937500000029104"/>
    <s v="brinquedos"/>
    <n v="6.3937500000029104"/>
    <m/>
  </r>
  <r>
    <s v="f006810a786871fd371a14d0370e88b1"/>
    <d v="2017-03-24T08:27:00"/>
    <x v="25986"/>
    <n v="6.0673611111124046"/>
    <s v="climatizacao"/>
    <n v="6.0673611111124046"/>
    <m/>
  </r>
  <r>
    <s v="112f1c24ebff7575c3829274cad94e28"/>
    <d v="2017-12-18T10:43:00"/>
    <x v="25987"/>
    <n v="3.3340277777751908"/>
    <s v="esporte_lazer"/>
    <n v="3.3340277777751908"/>
    <m/>
  </r>
  <r>
    <s v="a52fca56c21fd8b4564823dd3c99120c"/>
    <d v="2017-12-26T12:19:00"/>
    <x v="25988"/>
    <n v="21.344444444446708"/>
    <s v="portateis_casa_forno_e_cafe"/>
    <n v="21.344444444446708"/>
    <m/>
  </r>
  <r>
    <s v="2bb6b9ebbb0ae5423d46be8e62e09538"/>
    <d v="2017-09-27T09:32:00"/>
    <x v="25989"/>
    <n v="16.466666666667152"/>
    <s v="moveis_decoracao"/>
    <n v="16.466666666667152"/>
    <m/>
  </r>
  <r>
    <s v="11e75c2a931a2968007c44bddf001102"/>
    <d v="2018-03-16T11:03:00"/>
    <x v="25990"/>
    <n v="11.448611111110949"/>
    <s v="esporte_lazer"/>
    <n v="11.448611111110949"/>
    <m/>
  </r>
  <r>
    <s v="68d8838c90191c81a8e3e1273e230414"/>
    <d v="2018-04-19T18:55:00"/>
    <x v="25991"/>
    <n v="13.272916666668607"/>
    <s v="beleza_saude"/>
    <n v="13.272916666668607"/>
    <m/>
  </r>
  <r>
    <s v="99b4647e792ac5029235bbd15476e6bf"/>
    <d v="2018-08-24T18:37:00"/>
    <x v="4091"/>
    <n v="6.0902777777810115"/>
    <s v="artes_e_artesanato"/>
    <n v="6.0902777777810115"/>
    <m/>
  </r>
  <r>
    <s v="ca096b7aaeb4fc794c0e4e8e9ad8294f"/>
    <d v="2018-07-24T10:17:00"/>
    <x v="25992"/>
    <n v="3.2763888888875954"/>
    <s v="moveis_decoracao"/>
    <n v="3.2763888888875954"/>
    <m/>
  </r>
  <r>
    <s v="b79f1a780ca7d2e25fdd46f7cce4db04"/>
    <d v="2017-04-25T16:48:00"/>
    <x v="25993"/>
    <n v="9.9576388888890506"/>
    <s v="perfumaria"/>
    <n v="9.9576388888890506"/>
    <m/>
  </r>
  <r>
    <s v="b08e77f09baf59e555941a454cc56dbb"/>
    <d v="2018-07-07T23:07:00"/>
    <x v="25994"/>
    <n v="3.7958333333372138"/>
    <s v="automotivo"/>
    <n v="3.7958333333372138"/>
    <m/>
  </r>
  <r>
    <s v="9490bfca05997e51ea0beb78eb0918fd"/>
    <d v="2017-09-19T15:47:00"/>
    <x v="25995"/>
    <n v="9.726388888891961"/>
    <s v="esporte_lazer"/>
    <n v="9.726388888891961"/>
    <m/>
  </r>
  <r>
    <s v="7dd8c91586e38659c39c2e1d0fb01511"/>
    <d v="2018-01-21T11:25:00"/>
    <x v="25996"/>
    <n v="3.0888888888875954"/>
    <s v="brinquedos"/>
    <n v="3.0888888888875954"/>
    <m/>
  </r>
  <r>
    <s v="601fb7b5c950f370e9b7fa94529b8880"/>
    <d v="2018-07-05T15:16:00"/>
    <x v="25997"/>
    <n v="5.0402777777781012"/>
    <s v="automotivo"/>
    <n v="5.0402777777781012"/>
    <m/>
  </r>
  <r>
    <s v="8d177df0bc7f19cc605da776c8730ce8"/>
    <d v="2018-05-28T17:01:00"/>
    <x v="25998"/>
    <n v="8.1048611111109494"/>
    <s v="papelaria"/>
    <n v="8.1048611111109494"/>
    <m/>
  </r>
  <r>
    <s v="7cb7082833b403a3d40a1596b54f2fba"/>
    <d v="2018-07-24T10:56:00"/>
    <x v="25999"/>
    <n v="3.3888888888905058"/>
    <s v="beleza_saude"/>
    <n v="3.3888888888905058"/>
    <m/>
  </r>
  <r>
    <s v="25c67de908372a479b4e6fffa2caa7e5"/>
    <d v="2018-01-19T11:47:00"/>
    <x v="26000"/>
    <n v="13.409722222218988"/>
    <s v="telefonia"/>
    <n v="13.409722222218988"/>
    <m/>
  </r>
  <r>
    <s v="03afb3c10af52ddfa3c33b9881bf43f8"/>
    <d v="2017-12-07T16:41:00"/>
    <x v="26001"/>
    <n v="11.061805555553292"/>
    <s v="cama_mesa_banho"/>
    <n v="11.061805555553292"/>
    <m/>
  </r>
  <r>
    <s v="d8ae8039b59ce1eb9a0f9579e07d30c7"/>
    <d v="2018-02-25T14:44:00"/>
    <x v="25996"/>
    <n v="-32.049305555556202"/>
    <s v="cool_stuff"/>
    <n v="-32.049305555556202"/>
    <m/>
  </r>
  <r>
    <s v="ed69463ce85109f7c23511a77f8dc603"/>
    <d v="2018-03-07T17:15:00"/>
    <x v="26002"/>
    <n v="25.909722222218988"/>
    <s v="sinalizacao_e_seguranca"/>
    <n v="25.909722222218988"/>
    <m/>
  </r>
  <r>
    <s v="9949f7af3885f27e84044841513de26e"/>
    <d v="2018-07-19T16:03:00"/>
    <x v="26003"/>
    <n v="14.332638888889051"/>
    <s v="cama_mesa_banho"/>
    <n v="14.332638888889051"/>
    <m/>
  </r>
  <r>
    <s v="32d6d5105a3262e4da6eac850c9bd963"/>
    <d v="2017-11-30T00:27:00"/>
    <x v="26004"/>
    <n v="8.6041666666642413"/>
    <s v="telefonia"/>
    <n v="8.6041666666642413"/>
    <m/>
  </r>
  <r>
    <s v="fb7394481514a3870d70bdf7f9c2382a"/>
    <d v="2018-04-24T22:46:00"/>
    <x v="26005"/>
    <n v="24.81388888888614"/>
    <s v="market_place"/>
    <n v="24.81388888888614"/>
    <m/>
  </r>
  <r>
    <s v="5c0cc9b87566505f6f3d3a3de406c7e7"/>
    <d v="2018-01-18T14:53:00"/>
    <x v="13754"/>
    <n v="8.1222222222204437"/>
    <s v="livros_tecnicos"/>
    <n v="8.1222222222204437"/>
    <m/>
  </r>
  <r>
    <s v="1e8b5739cd3836175c13682f71530a85"/>
    <d v="2018-07-22T20:11:00"/>
    <x v="26006"/>
    <n v="4.077777777776646"/>
    <s v="utilidades_domesticas"/>
    <n v="4.077777777776646"/>
    <m/>
  </r>
  <r>
    <s v="b7c7121d097737e9dc40325e48481e42"/>
    <d v="2017-06-28T12:48:00"/>
    <x v="26007"/>
    <n v="5.0722222222248092"/>
    <s v="telefonia"/>
    <n v="5.0722222222248092"/>
    <m/>
  </r>
  <r>
    <s v="a3777b94ef07749f031ade4ae824ddb2"/>
    <d v="2017-05-30T20:06:00"/>
    <x v="26003"/>
    <n v="429.16388888888469"/>
    <s v="brinquedos"/>
    <n v="429.16388888888469"/>
    <m/>
  </r>
  <r>
    <s v="0e391a35ebcc42be741987c538330764"/>
    <d v="2017-12-02T01:57:00"/>
    <x v="26008"/>
    <n v="10.510416666664241"/>
    <s v="construcao_ferramentas_iluminacao"/>
    <n v="10.510416666664241"/>
    <m/>
  </r>
  <r>
    <s v="f42fd1b7b634f6761504f8e16bb4e81b"/>
    <d v="2018-07-12T22:55:00"/>
    <x v="26009"/>
    <n v="8.5631944444467081"/>
    <s v="automotivo"/>
    <n v="8.5631944444467081"/>
    <m/>
  </r>
  <r>
    <s v="431d5e312bed6ff804f464a5e0c63cf8"/>
    <d v="2018-06-13T21:37:00"/>
    <x v="26010"/>
    <n v="7.0979166666729725"/>
    <s v="informatica_acessorios"/>
    <n v="7.0979166666729725"/>
    <m/>
  </r>
  <r>
    <s v="2bcd39973a8dfd7a288abc83193497bd"/>
    <d v="2018-03-19T21:32:00"/>
    <x v="26011"/>
    <n v="7.9666666666671517"/>
    <s v="utilidades_domesticas"/>
    <n v="7.9666666666671517"/>
    <m/>
  </r>
  <r>
    <s v="d778bedecb77b234aeb18dc79ff59194"/>
    <d v="2018-05-04T08:48:00"/>
    <x v="26012"/>
    <n v="11.281944444439432"/>
    <s v="cama_mesa_banho"/>
    <n v="11.281944444439432"/>
    <m/>
  </r>
  <r>
    <s v="d42c3af33e0f04b3d5f012b6559e70c9"/>
    <d v="2017-03-13T15:43:00"/>
    <x v="26013"/>
    <n v="8.8923611111094942"/>
    <s v="brinquedos"/>
    <n v="8.8923611111094942"/>
    <m/>
  </r>
  <r>
    <s v="940732b8dc54f854975ffb339263bcd6"/>
    <d v="2017-09-30T13:46:00"/>
    <x v="26014"/>
    <n v="24.201388888890506"/>
    <s v="cool_stuff"/>
    <n v="24.201388888890506"/>
    <m/>
  </r>
  <r>
    <s v="65693e3a7937ea70a977e883a08de8b8"/>
    <d v="2018-02-22T16:51:00"/>
    <x v="26015"/>
    <n v="6.4194444444510737"/>
    <s v="utilidades_domesticas"/>
    <n v="6.4194444444510737"/>
    <m/>
  </r>
  <r>
    <s v="6f2241a169e16e47cdbe68ce9d8c5865"/>
    <d v="2017-12-05T10:20:00"/>
    <x v="26010"/>
    <n v="197.56805555555911"/>
    <s v="cool_stuff"/>
    <n v="197.56805555555911"/>
    <m/>
  </r>
  <r>
    <s v="57b9cf4a37a14014639920e1f6d81e52"/>
    <d v="2018-01-23T22:47:00"/>
    <x v="14555"/>
    <n v="13.842361111106584"/>
    <s v="cama_mesa_banho"/>
    <n v="13.842361111106584"/>
    <m/>
  </r>
  <r>
    <s v="623a128bf7d41f9326d9038040bd42a4"/>
    <d v="2018-03-15T09:05:00"/>
    <x v="26016"/>
    <n v="13.308333333334303"/>
    <s v="pet_shop"/>
    <n v="13.308333333334303"/>
    <m/>
  </r>
  <r>
    <s v="24040647efd179bd506acacbbbabd838"/>
    <d v="2017-01-29T19:59:00"/>
    <x v="26017"/>
    <n v="14.415972222224809"/>
    <s v="moveis_decoracao"/>
    <n v="14.415972222224809"/>
    <m/>
  </r>
  <r>
    <s v="678ec27e8a4c8d92384bd0834f21b308"/>
    <d v="2018-08-14T20:59:00"/>
    <x v="26018"/>
    <n v="10.83125000000291"/>
    <s v="livros_tecnicos"/>
    <n v="10.83125000000291"/>
    <m/>
  </r>
  <r>
    <s v="7725825d039fc1f0ceb7635e3f7d9206"/>
    <d v="2018-06-22T16:47:00"/>
    <x v="26019"/>
    <n v="7.8402777777737356"/>
    <s v="cama_mesa_banho"/>
    <n v="7.8402777777737356"/>
    <m/>
  </r>
  <r>
    <s v="e52c2cb181473eb8935fbb121d21628c"/>
    <d v="2017-10-07T00:51:00"/>
    <x v="26020"/>
    <n v="9.6361111111109494"/>
    <s v="cama_mesa_banho"/>
    <n v="9.6361111111109494"/>
    <m/>
  </r>
  <r>
    <s v="967684d880b1ebbfe2e94df16af6d01a"/>
    <d v="2018-05-18T12:24:00"/>
    <x v="26021"/>
    <n v="21.348611111105129"/>
    <s v="brinquedos"/>
    <n v="21.348611111105129"/>
    <m/>
  </r>
  <r>
    <s v="4da38cd7084ce9fdeae2412858379255"/>
    <d v="2017-10-11T00:19:00"/>
    <x v="26022"/>
    <n v="28.841666666667152"/>
    <s v="casa_conforto"/>
    <n v="28.841666666667152"/>
    <m/>
  </r>
  <r>
    <s v="f32d6929db9c0600d0b70c698f45ed71"/>
    <d v="2017-10-25T13:05:00"/>
    <x v="26023"/>
    <n v="10.043055555550382"/>
    <s v="cama_mesa_banho"/>
    <n v="10.043055555550382"/>
    <m/>
  </r>
  <r>
    <s v="1ccd1537ab2eaa0587bf7495f32473a8"/>
    <d v="2018-01-18T20:46:00"/>
    <x v="26024"/>
    <n v="3.922222222223354"/>
    <s v="eletroportateis"/>
    <n v="3.922222222223354"/>
    <m/>
  </r>
  <r>
    <s v="06e93d3bf0469b969d3eb95a8d55d68f"/>
    <d v="2018-02-19T10:52:00"/>
    <x v="21912"/>
    <n v="1.4493055555576575"/>
    <s v="moveis_decoracao"/>
    <n v="1.4493055555576575"/>
    <m/>
  </r>
  <r>
    <s v="ab78c0e74f7486a3c47185c0f5cfbb89"/>
    <d v="2017-02-10T17:46:00"/>
    <x v="26025"/>
    <n v="18.475000000005821"/>
    <s v="eletronicos"/>
    <n v="18.475000000005821"/>
    <m/>
  </r>
  <r>
    <s v="b830f1009892772f1ef2dafa14f4d937"/>
    <d v="2017-10-09T16:58:00"/>
    <x v="26026"/>
    <n v="10.207638888889051"/>
    <s v="beleza_saude"/>
    <n v="10.207638888889051"/>
    <m/>
  </r>
  <r>
    <s v="8c0a3c7a61e6e3720d7dd4d4f45122d7"/>
    <d v="2017-11-27T12:06:00"/>
    <x v="18002"/>
    <n v="7.0458333333372138"/>
    <s v="ferramentas_jardim"/>
    <n v="7.0458333333372138"/>
    <m/>
  </r>
  <r>
    <s v="b3f296816426c556cdf428974ffa9543"/>
    <d v="2017-07-17T13:47:00"/>
    <x v="26027"/>
    <n v="8.9000000000014552"/>
    <s v="moveis_escritorio"/>
    <n v="8.9000000000014552"/>
    <m/>
  </r>
  <r>
    <s v="84d1f58195cae334b50f9088b38b3495"/>
    <d v="2017-04-26T08:45:00"/>
    <x v="26028"/>
    <n v="15.19999999999709"/>
    <s v="moveis_decoracao"/>
    <n v="15.19999999999709"/>
    <m/>
  </r>
  <r>
    <s v="812855c58b365035c104626bd744eddc"/>
    <d v="2018-08-16T23:42:00"/>
    <x v="25007"/>
    <n v="10.663888888884685"/>
    <s v="brinquedos"/>
    <n v="10.663888888884685"/>
    <m/>
  </r>
  <r>
    <s v="ffba9bdc3f52eb0c4e3bac55391f706d"/>
    <d v="2017-03-06T17:50:00"/>
    <x v="26029"/>
    <n v="4.0368055555591127"/>
    <s v="instrumentos_musicais"/>
    <n v="4.0368055555591127"/>
    <m/>
  </r>
  <r>
    <s v="8900d15492ac0e3b382fd3bd53c17e81"/>
    <d v="2018-04-18T19:45:00"/>
    <x v="26030"/>
    <n v="13.950000000004366"/>
    <s v="utilidades_domesticas"/>
    <n v="13.950000000004366"/>
    <m/>
  </r>
  <r>
    <s v="4dac5a355ca2b9da23d60ed243be5673"/>
    <d v="2018-04-14T16:11:00"/>
    <x v="26031"/>
    <n v="23.193055555551837"/>
    <s v="ferramentas_jardim"/>
    <n v="23.193055555551837"/>
    <m/>
  </r>
  <r>
    <s v="067ce97888318cd8d89a45bcb4adc94b"/>
    <d v="2017-10-10T17:41:00"/>
    <x v="26032"/>
    <n v="10.133333333331393"/>
    <s v="ferramentas_jardim"/>
    <n v="10.133333333331393"/>
    <m/>
  </r>
  <r>
    <s v="6e3aaafcf7924b84b6d7368466339f89"/>
    <d v="2018-01-21T14:32:00"/>
    <x v="26033"/>
    <n v="9.3923611111094942"/>
    <s v="fashion_calcados"/>
    <n v="9.3923611111094942"/>
    <m/>
  </r>
  <r>
    <s v="ad01d61ec53a43d200f359c11347316f"/>
    <d v="2018-03-19T00:56:00"/>
    <x v="26034"/>
    <n v="8.0319444444394321"/>
    <s v="utilidades_domesticas"/>
    <n v="8.0319444444394321"/>
    <m/>
  </r>
  <r>
    <s v="d431779bcfa54dfd8bb1beafd561e63d"/>
    <d v="2018-06-27T11:31:00"/>
    <x v="26035"/>
    <n v="9.0069444444452529"/>
    <s v="relogios_presentes"/>
    <n v="9.0069444444452529"/>
    <m/>
  </r>
  <r>
    <s v="6f22c8fb3d095ee588cacb68807f5c24"/>
    <d v="2018-05-06T22:28:00"/>
    <x v="26036"/>
    <n v="9.6652777777781012"/>
    <s v="utilidades_domesticas"/>
    <n v="9.6652777777781012"/>
    <m/>
  </r>
  <r>
    <s v="a730530dd5bf5940d9b50ffac9d297dd"/>
    <d v="2018-04-18T15:24:00"/>
    <x v="26037"/>
    <n v="15.086805555554747"/>
    <s v="cama_mesa_banho"/>
    <n v="15.086805555554747"/>
    <m/>
  </r>
  <r>
    <s v="234ca3f0b20c63f1aad520a9de28aa08"/>
    <d v="2018-05-03T09:23:00"/>
    <x v="26038"/>
    <n v="13.488194444442343"/>
    <s v="esporte_lazer"/>
    <n v="13.488194444442343"/>
    <m/>
  </r>
  <r>
    <s v="894d027fa4e4510468b2b7bb87e15c56"/>
    <d v="2017-12-18T21:18:00"/>
    <x v="12686"/>
    <n v="16.827083333337214"/>
    <s v="bebes"/>
    <n v="16.827083333337214"/>
    <m/>
  </r>
  <r>
    <s v="1606103139f42c0d1a6ff98702274039"/>
    <d v="2017-12-04T15:13:00"/>
    <x v="26039"/>
    <n v="11.218055555553292"/>
    <s v="artes"/>
    <n v="11.218055555553292"/>
    <m/>
  </r>
  <r>
    <s v="c6df20907b36a49402c4665cd5a0ce8e"/>
    <d v="2017-08-06T11:48:00"/>
    <x v="26040"/>
    <n v="21.183333333334303"/>
    <s v="esporte_lazer"/>
    <n v="21.183333333334303"/>
    <m/>
  </r>
  <r>
    <s v="810b5ff0a01a71a907e3d4f35362c88a"/>
    <d v="2017-12-29T09:52:00"/>
    <x v="26041"/>
    <n v="10.41874999999709"/>
    <s v="beleza_saude"/>
    <n v="10.41874999999709"/>
    <m/>
  </r>
  <r>
    <s v="061e6ce7ec63fcace40d4ae11584763c"/>
    <d v="2018-03-09T11:38:00"/>
    <x v="26042"/>
    <n v="13.292361111110949"/>
    <s v="beleza_saude"/>
    <n v="13.292361111110949"/>
    <m/>
  </r>
  <r>
    <s v="ead4bdb20456cba846bb4d83e5a870a0"/>
    <d v="2017-03-27T22:20:00"/>
    <x v="11574"/>
    <n v="42.413888888891961"/>
    <s v="cama_mesa_banho"/>
    <n v="42.413888888891961"/>
    <m/>
  </r>
  <r>
    <s v="785bbdf4b0c361c38da0f5d3dc5cc14d"/>
    <d v="2017-11-07T08:48:00"/>
    <x v="26043"/>
    <n v="14.706249999995634"/>
    <s v="moveis_decoracao"/>
    <n v="14.706249999995634"/>
    <m/>
  </r>
  <r>
    <s v="d30ebaf399ed0c5ec1cc71ed36c0dd68"/>
    <d v="2018-03-25T17:04:00"/>
    <x v="26044"/>
    <n v="10.100000000005821"/>
    <s v="malas_acessorios"/>
    <n v="10.100000000005821"/>
    <m/>
  </r>
  <r>
    <s v="e7a0d968e1490c9d5c075df5f3e751ce"/>
    <d v="2018-07-12T21:51:00"/>
    <x v="26045"/>
    <n v="26.767361111109494"/>
    <s v="perfumaria"/>
    <n v="26.767361111109494"/>
    <m/>
  </r>
  <r>
    <s v="7575f0c5a89cdb0c577224d9efde0266"/>
    <d v="2017-07-11T12:10:00"/>
    <x v="26046"/>
    <n v="8.4034722222204437"/>
    <s v="musica"/>
    <n v="8.4034722222204437"/>
    <m/>
  </r>
  <r>
    <s v="3c52e7be8ba845bcc76da9b51990e6cc"/>
    <d v="2017-05-11T14:58:00"/>
    <x v="26047"/>
    <n v="5.8604166666627862"/>
    <s v="moveis_decoracao"/>
    <n v="5.8604166666627862"/>
    <m/>
  </r>
  <r>
    <s v="382cc76dffc717f6f05ce8c2fba428bc"/>
    <d v="2017-12-09T13:02:00"/>
    <x v="26048"/>
    <n v="10.413194444445253"/>
    <s v="ferramentas_jardim"/>
    <n v="10.413194444445253"/>
    <m/>
  </r>
  <r>
    <s v="dc6200aa38e0aedcfc581a09bba8c170"/>
    <d v="2017-05-09T10:34:00"/>
    <x v="26049"/>
    <n v="12.984722222223354"/>
    <s v="ferramentas_jardim"/>
    <n v="12.984722222223354"/>
    <m/>
  </r>
  <r>
    <s v="76507bbf7372c5261e9cecab5d23c252"/>
    <d v="2017-11-20T15:45:00"/>
    <x v="26050"/>
    <n v="4.9145833333313931"/>
    <s v="telefonia"/>
    <n v="4.9145833333313931"/>
    <m/>
  </r>
  <r>
    <s v="4bae63148c0e5ba0afb03cace07f580b"/>
    <d v="2018-05-10T11:06:00"/>
    <x v="26051"/>
    <n v="22.316666666665697"/>
    <s v="relogios_presentes"/>
    <n v="22.316666666665697"/>
    <m/>
  </r>
  <r>
    <s v="4e3bb52f6ab81cd1d26e60a8ef12ffa5"/>
    <d v="2017-08-16T12:17:00"/>
    <x v="26052"/>
    <n v="8.3770833333328483"/>
    <s v="perfumaria"/>
    <n v="8.3770833333328483"/>
    <m/>
  </r>
  <r>
    <s v="7d11ea85fd4de61373b6b8ab0387d011"/>
    <d v="2017-09-05T15:07:00"/>
    <x v="26053"/>
    <n v="15.215972222220444"/>
    <s v="ferramentas_jardim"/>
    <n v="15.215972222220444"/>
    <m/>
  </r>
  <r>
    <s v="56489a88db0de4afa3664cb5712f7d31"/>
    <d v="2018-08-16T18:44:00"/>
    <x v="26054"/>
    <n v="7.8069444444481633"/>
    <s v="fashion_bolsas_e_acessorios"/>
    <n v="7.8069444444481633"/>
    <m/>
  </r>
  <r>
    <s v="39dd6ee10ed18591bddeb83c8136dd52"/>
    <d v="2018-04-23T17:55:00"/>
    <x v="26055"/>
    <n v="11.089583333327028"/>
    <s v="beleza_saude"/>
    <n v="11.089583333327028"/>
    <m/>
  </r>
  <r>
    <s v="883d0564720695a23787ff3224aaa83f"/>
    <d v="2018-04-26T18:31:00"/>
    <x v="26056"/>
    <n v="11.115972222221899"/>
    <s v="relogios_presentes"/>
    <n v="11.115972222221899"/>
    <m/>
  </r>
  <r>
    <s v="0fcd3f7c5275b49cc83dd15129700b71"/>
    <d v="2018-06-04T16:39:00"/>
    <x v="26057"/>
    <n v="12.058333333334303"/>
    <s v="bebes"/>
    <n v="12.058333333334303"/>
    <m/>
  </r>
  <r>
    <s v="e3e0e01b4d15c9d4c33f312a2dee8799"/>
    <d v="2018-04-25T21:31:00"/>
    <x v="26058"/>
    <n v="9.5944444444467081"/>
    <s v="cama_mesa_banho"/>
    <n v="9.5944444444467081"/>
    <m/>
  </r>
  <r>
    <s v="1181af08903c7e8cc1cd6cd5df586dd6"/>
    <d v="2018-06-03T07:38:00"/>
    <x v="26059"/>
    <n v="2.6138888888817746"/>
    <s v="utilidades_domesticas"/>
    <n v="2.6138888888817746"/>
    <m/>
  </r>
  <r>
    <s v="17e604bb550e265b46ebefe61430751b"/>
    <d v="2018-08-21T11:34:00"/>
    <x v="26060"/>
    <n v="6.0673611111124046"/>
    <s v="esporte_lazer"/>
    <n v="6.0673611111124046"/>
    <m/>
  </r>
  <r>
    <s v="1c34540e08aaa8566e32b53509f14ebb"/>
    <d v="2018-08-26T19:45:00"/>
    <x v="26061"/>
    <n v="4.0354166666656965"/>
    <s v="automotivo"/>
    <n v="4.0354166666656965"/>
    <m/>
  </r>
  <r>
    <s v="4162db4ff964981d38bc20ff6818d268"/>
    <d v="2017-06-11T18:30:00"/>
    <x v="26062"/>
    <n v="15.913888888884685"/>
    <s v="beleza_saude"/>
    <n v="15.913888888884685"/>
    <m/>
  </r>
  <r>
    <s v="4a8b56b6641818f8cf2457dedd663bcf"/>
    <d v="2018-05-28T10:54:00"/>
    <x v="26063"/>
    <n v="4.2972222222160781"/>
    <s v="pet_shop"/>
    <n v="4.2972222222160781"/>
    <m/>
  </r>
  <r>
    <s v="85cf5eb6282df443f5677863fa7e660b"/>
    <d v="2018-04-11T08:22:00"/>
    <x v="26064"/>
    <n v="9.3166666666656965"/>
    <s v="consoles_games"/>
    <n v="9.3166666666656965"/>
    <m/>
  </r>
  <r>
    <s v="89babe508d7970dd64bc5c43f771e15b"/>
    <d v="2018-08-21T16:09:00"/>
    <x v="26065"/>
    <n v="7.9631944444408873"/>
    <s v="esporte_lazer"/>
    <n v="7.9631944444408873"/>
    <m/>
  </r>
  <r>
    <s v="b9a0e33ac8e971f6a147d68b09d7f589"/>
    <d v="2017-12-08T22:29:00"/>
    <x v="26066"/>
    <n v="13.943750000005821"/>
    <s v="brinquedos"/>
    <n v="13.943750000005821"/>
    <m/>
  </r>
  <r>
    <s v="34c378834dba3fa2b4e91a9aea8d1d70"/>
    <d v="2018-05-12T22:17:00"/>
    <x v="26067"/>
    <n v="22.625694444446708"/>
    <s v="construcao_ferramentas_seguranca"/>
    <n v="22.625694444446708"/>
    <m/>
  </r>
  <r>
    <s v="01825d0debce07b6502f4aff38a00e69"/>
    <d v="2018-07-11T10:46:00"/>
    <x v="26068"/>
    <n v="14.038194444445253"/>
    <s v="fashion_calcados"/>
    <n v="14.038194444445253"/>
    <m/>
  </r>
  <r>
    <s v="871d475aeaf2288a225fe1ade32d1b44"/>
    <d v="2017-09-08T14:44:00"/>
    <x v="26069"/>
    <n v="20.224305555551837"/>
    <s v="esporte_lazer"/>
    <n v="20.224305555551837"/>
    <m/>
  </r>
  <r>
    <s v="10216a8fe4be87320fb696c8752ad08f"/>
    <d v="2018-05-01T22:22:00"/>
    <x v="26070"/>
    <n v="12.915972222224809"/>
    <s v="eletronicos"/>
    <n v="12.915972222224809"/>
    <m/>
  </r>
  <r>
    <s v="2b229d21bf1fdfaf9e0ff6d8799303d5"/>
    <d v="2018-02-28T17:31:00"/>
    <x v="24300"/>
    <n v="9.1923611111124046"/>
    <s v="papelaria"/>
    <n v="9.1923611111124046"/>
    <m/>
  </r>
  <r>
    <s v="99c8af04316c292e23ca57d8917db2ad"/>
    <d v="2018-01-12T16:21:00"/>
    <x v="26071"/>
    <n v="62.169444444443798"/>
    <s v="perfumaria"/>
    <n v="62.169444444443798"/>
    <m/>
  </r>
  <r>
    <s v="7ea64b9b8029d78ab2a77b1d4df4a008"/>
    <d v="2018-01-13T21:13:00"/>
    <x v="26072"/>
    <n v="23.84375"/>
    <s v="relogios_presentes"/>
    <n v="23.84375"/>
    <m/>
  </r>
  <r>
    <s v="86c94a0d5411b58234ceb4ddda0ee6c1"/>
    <d v="2018-08-09T14:08:00"/>
    <x v="26073"/>
    <n v="12.141666666670062"/>
    <s v="esporte_lazer"/>
    <n v="12.141666666670062"/>
    <m/>
  </r>
  <r>
    <s v="83356f1b8d875976b75b83c623f73546"/>
    <d v="2017-08-02T13:03:00"/>
    <x v="792"/>
    <n v="5.1944444444452529"/>
    <s v="utilidades_domesticas"/>
    <n v="5.1944444444452529"/>
    <m/>
  </r>
  <r>
    <s v="c160599d4ea4eefa0e420db0a0cc9926"/>
    <d v="2017-10-27T12:56:00"/>
    <x v="26070"/>
    <n v="199.30902777777374"/>
    <s v="relogios_presentes"/>
    <n v="199.30902777777374"/>
    <m/>
  </r>
  <r>
    <s v="ebdd8f60c506c9990015a3ec68997ee1"/>
    <d v="2018-06-14T22:53:00"/>
    <x v="26074"/>
    <n v="21.030555555553292"/>
    <s v="esporte_lazer"/>
    <n v="21.030555555553292"/>
    <m/>
  </r>
  <r>
    <s v="7170daec36d1a1d42734374aff679a47"/>
    <d v="2018-05-07T22:08:00"/>
    <x v="4032"/>
    <n v="3.7986111111094942"/>
    <s v="cine_foto"/>
    <n v="3.7986111111094942"/>
    <m/>
  </r>
  <r>
    <s v="79d3522a0854c853a4979ff2691abd91"/>
    <d v="2017-06-05T20:52:00"/>
    <x v="26075"/>
    <n v="10.829166666670062"/>
    <s v="relogios_presentes"/>
    <n v="10.829166666670062"/>
    <m/>
  </r>
  <r>
    <s v="22f11cab9bb8aa2ae260c43ab69d82f0"/>
    <d v="2018-03-14T16:14:00"/>
    <x v="26076"/>
    <n v="19.041666666664241"/>
    <s v="ferramentas_jardim"/>
    <n v="19.041666666664241"/>
    <m/>
  </r>
  <r>
    <s v="25497446fdd1ad63461e82dd59f92cf4"/>
    <d v="2018-04-21T15:16:00"/>
    <x v="26077"/>
    <n v="13.140277777776646"/>
    <s v="moveis_decoracao"/>
    <n v="13.140277777776646"/>
    <m/>
  </r>
  <r>
    <s v="6e66eeb2dcd054d228cbfdbe27ac10ba"/>
    <d v="2018-01-08T14:02:00"/>
    <x v="26078"/>
    <n v="14.024305555554747"/>
    <s v="esporte_lazer"/>
    <n v="14.024305555554747"/>
    <m/>
  </r>
  <r>
    <s v="35608f7cae2658ba060f4fec29ee1f81"/>
    <d v="2017-02-20T07:54:00"/>
    <x v="26079"/>
    <n v="4.1944444444379769"/>
    <s v="informatica_acessorios"/>
    <n v="4.1944444444379769"/>
    <m/>
  </r>
  <r>
    <s v="e56bc2e95abb435cbc48cd0002499852"/>
    <d v="2017-11-30T19:34:00"/>
    <x v="26080"/>
    <n v="6.8881944444437977"/>
    <s v="perfumaria"/>
    <n v="6.8881944444437977"/>
    <m/>
  </r>
  <r>
    <s v="3495837ea2ea4a98c76ca37122b2a933"/>
    <d v="2018-03-08T15:59:00"/>
    <x v="26081"/>
    <n v="35.227777777778101"/>
    <s v="utilidades_domesticas"/>
    <n v="35.227777777778101"/>
    <m/>
  </r>
  <r>
    <s v="296354937d156bb322d68e56f8e2729d"/>
    <d v="2018-06-18T15:55:00"/>
    <x v="26076"/>
    <n v="-76.945138888891961"/>
    <s v="esporte_lazer"/>
    <n v="-76.945138888891961"/>
    <m/>
  </r>
  <r>
    <s v="71822a8b6993991560c8feb50026203b"/>
    <d v="2018-05-23T18:52:00"/>
    <x v="26082"/>
    <n v="12.093055555553292"/>
    <s v="esporte_lazer"/>
    <n v="12.093055555553292"/>
    <m/>
  </r>
  <r>
    <s v="459ba095fed4bd99956a2cb32fcffd41"/>
    <d v="2017-11-21T09:33:00"/>
    <x v="26083"/>
    <n v="14.679861111108039"/>
    <s v="utilidades_domesticas"/>
    <n v="14.679861111108039"/>
    <m/>
  </r>
  <r>
    <s v="1d6bda6e5595652f956770a32ae4ba0d"/>
    <d v="2018-05-22T00:49:00"/>
    <x v="26084"/>
    <n v="13.878472222218988"/>
    <s v="eletronicos"/>
    <n v="13.878472222218988"/>
    <m/>
  </r>
  <r>
    <s v="3ce5f19b0313072214db579286e3734c"/>
    <d v="2017-12-21T18:54:00"/>
    <x v="26085"/>
    <n v="15.097916666665697"/>
    <s v="ferramentas_jardim"/>
    <n v="15.097916666665697"/>
    <m/>
  </r>
  <r>
    <s v="ac02ae4f8159f7bc6f0b5320dd7d5f7e"/>
    <d v="2018-05-04T15:12:00"/>
    <x v="26086"/>
    <n v="13.011111111110949"/>
    <s v="bebes"/>
    <n v="13.011111111110949"/>
    <m/>
  </r>
  <r>
    <s v="96d3d32268dac080180a2da0140a709b"/>
    <d v="2018-03-06T11:15:00"/>
    <x v="26087"/>
    <n v="7.4715277777795563"/>
    <s v="cool_stuff"/>
    <n v="7.4715277777795563"/>
    <m/>
  </r>
  <r>
    <s v="eb84a9e87c375d0dd9d1481b5abfd430"/>
    <d v="2018-05-14T04:14:00"/>
    <x v="26088"/>
    <n v="4.6944444444452529"/>
    <s v="consoles_games"/>
    <n v="4.6944444444452529"/>
    <m/>
  </r>
  <r>
    <s v="bd3137fd711a2c0ff1765bafbae489a8"/>
    <d v="2017-02-21T08:40:00"/>
    <x v="26089"/>
    <n v="10.353472222224809"/>
    <s v="utilidades_domesticas"/>
    <n v="10.353472222224809"/>
    <m/>
  </r>
  <r>
    <s v="cfa2faba61860f34b537dc9a7e42f544"/>
    <d v="2018-01-30T20:38:00"/>
    <x v="26090"/>
    <n v="14.948611111110949"/>
    <s v="moveis_decoracao"/>
    <n v="14.948611111110949"/>
    <m/>
  </r>
  <r>
    <s v="5f0950844b0ba28b7a063457f7709df9"/>
    <d v="2017-12-08T13:54:00"/>
    <x v="26091"/>
    <n v="6.2437499999941792"/>
    <s v="cama_mesa_banho"/>
    <n v="6.2437499999941792"/>
    <m/>
  </r>
  <r>
    <s v="28603c1c1a61da3897ea97a1846b1d22"/>
    <d v="2017-06-13T15:50:00"/>
    <x v="26092"/>
    <n v="16.925694444449618"/>
    <s v="informatica_acessorios"/>
    <n v="16.925694444449618"/>
    <m/>
  </r>
  <r>
    <s v="636d45d43d34423e6089d87a1869a4c3"/>
    <d v="2017-03-06T18:57:00"/>
    <x v="26093"/>
    <n v="8.6805555555547471"/>
    <s v="esporte_lazer"/>
    <n v="8.6805555555547471"/>
    <m/>
  </r>
  <r>
    <s v="afef48d3c8a0b1b7c9b7f8f922fb5674"/>
    <d v="2017-11-10T16:27:00"/>
    <x v="26088"/>
    <n v="189.18541666666715"/>
    <s v="fashion_bolsas_e_acessorios"/>
    <n v="189.18541666666715"/>
    <m/>
  </r>
  <r>
    <s v="1d77c7c5078be3063af35c806a5dd843"/>
    <d v="2018-01-06T22:30:00"/>
    <x v="26094"/>
    <n v="13.109722222223354"/>
    <s v="perfumaria"/>
    <n v="13.109722222223354"/>
    <m/>
  </r>
  <r>
    <s v="c5c8bc5afd5caf252e62d89148e0d342"/>
    <d v="2018-06-17T23:15:00"/>
    <x v="26095"/>
    <n v="10.765972222223354"/>
    <s v="brinquedos"/>
    <n v="10.765972222223354"/>
    <m/>
  </r>
  <r>
    <s v="ed8473472f2378535c5b44ca20306ad7"/>
    <d v="2017-10-12T22:16:00"/>
    <x v="26096"/>
    <n v="13.95625000000291"/>
    <s v="informatica_acessorios"/>
    <n v="13.95625000000291"/>
    <m/>
  </r>
  <r>
    <s v="f714269036f547389a3e426b33e1e787"/>
    <d v="2017-08-10T13:11:00"/>
    <x v="26097"/>
    <n v="19.230555555557657"/>
    <s v="moveis_decoracao"/>
    <n v="19.230555555557657"/>
    <m/>
  </r>
  <r>
    <s v="b75fb3fad479a8d1dfff143f49f2f76d"/>
    <d v="2018-07-14T20:52:00"/>
    <x v="26098"/>
    <n v="9.8409722222277196"/>
    <s v="informatica_acessorios"/>
    <n v="9.8409722222277196"/>
    <m/>
  </r>
  <r>
    <s v="e2e7ed46703108a39d779daeeb8e4f23"/>
    <d v="2018-07-14T12:01:00"/>
    <x v="26099"/>
    <n v="10.390972222223354"/>
    <s v="telefonia"/>
    <n v="10.390972222223354"/>
    <m/>
  </r>
  <r>
    <s v="85eeda44e93bdd0ac057cdf18179d693"/>
    <d v="2018-08-19T18:45:00"/>
    <x v="10208"/>
    <n v="5.0124999999970896"/>
    <s v="eletrodomesticos"/>
    <n v="5.0124999999970896"/>
    <m/>
  </r>
  <r>
    <s v="ee567e300ec0ae4dd30d3e26ac581021"/>
    <d v="2018-05-21T19:56:00"/>
    <x v="18815"/>
    <n v="15.084722222221899"/>
    <s v="telefonia"/>
    <n v="15.084722222221899"/>
    <m/>
  </r>
  <r>
    <s v="35396f77ed59c57d4b0a6005a7cc23c0"/>
    <d v="2018-06-30T10:50:00"/>
    <x v="26100"/>
    <n v="3.6659722222175333"/>
    <s v="ferramentas_jardim"/>
    <n v="3.6659722222175333"/>
    <m/>
  </r>
  <r>
    <s v="30833901a5dd334649ed9090a103fc35"/>
    <d v="2017-10-19T20:56:00"/>
    <x v="26101"/>
    <n v="6.953472222223354"/>
    <s v="automotivo"/>
    <n v="6.953472222223354"/>
    <m/>
  </r>
  <r>
    <s v="c861c72a760c0b073de162e9e981509b"/>
    <d v="2018-05-14T10:01:00"/>
    <x v="26102"/>
    <n v="26.243055555554747"/>
    <s v="beleza_saude"/>
    <n v="26.243055555554747"/>
    <m/>
  </r>
  <r>
    <s v="08869d221628341d81a9dd18a07f625a"/>
    <d v="2018-05-06T22:31:00"/>
    <x v="3626"/>
    <n v="11.903472222220444"/>
    <s v="papelaria"/>
    <n v="11.903472222220444"/>
    <m/>
  </r>
  <r>
    <s v="126e18991a668c9b69e0525f2ba59376"/>
    <d v="2018-02-09T01:29:00"/>
    <x v="26103"/>
    <n v="26.932638888887595"/>
    <s v="esporte_lazer"/>
    <n v="26.932638888887595"/>
    <m/>
  </r>
  <r>
    <s v="c7a102f6b038137e135115a15c791f74"/>
    <d v="2018-03-23T17:30:00"/>
    <x v="26104"/>
    <n v="18.31111111111386"/>
    <s v="moveis_decoracao"/>
    <n v="18.31111111111386"/>
    <m/>
  </r>
  <r>
    <s v="914a491b0919b0205dc6fe31c052ac49"/>
    <d v="2018-08-03T18:05:00"/>
    <x v="26105"/>
    <n v="21.032638888893416"/>
    <s v="casa_construcao"/>
    <n v="21.032638888893416"/>
    <m/>
  </r>
  <r>
    <s v="41089c08c8d6cdd2964afad8aaa8405b"/>
    <d v="2018-02-22T18:41:00"/>
    <x v="26106"/>
    <n v="5.9243055555562023"/>
    <s v="utilidades_domesticas"/>
    <n v="5.9243055555562023"/>
    <m/>
  </r>
  <r>
    <s v="a70ff61f0d853a260f33d7a6cda42e8e"/>
    <d v="2017-11-01T14:10:00"/>
    <x v="26107"/>
    <n v="29.304166666661331"/>
    <s v="automotivo"/>
    <n v="29.304166666661331"/>
    <m/>
  </r>
  <r>
    <s v="3ffb5839790306f5e88e8319508dae29"/>
    <d v="2017-05-19T15:28:00"/>
    <x v="26108"/>
    <n v="13.739583333335759"/>
    <s v="moveis_decoracao"/>
    <n v="13.739583333335759"/>
    <m/>
  </r>
  <r>
    <s v="4e2684a10a34219d0106d1623609652c"/>
    <d v="2017-05-06T23:29:00"/>
    <x v="26109"/>
    <n v="15.517361111109494"/>
    <s v="cama_mesa_banho"/>
    <n v="15.517361111109494"/>
    <m/>
  </r>
  <r>
    <s v="9260fe164cbc9a78f0fbea132c3072d7"/>
    <d v="2017-11-24T15:43:00"/>
    <x v="26110"/>
    <n v="6.0180555555562023"/>
    <s v="cama_mesa_banho"/>
    <n v="6.0180555555562023"/>
    <m/>
  </r>
  <r>
    <s v="a5504f1984f84201ce8630f9b7df369d"/>
    <d v="2018-05-12T19:15:00"/>
    <x v="26111"/>
    <n v="33.995138888887595"/>
    <s v="papelaria"/>
    <n v="33.995138888887595"/>
    <m/>
  </r>
  <r>
    <s v="ee09dcda8e3b3acff396f084582c8c8a"/>
    <d v="2018-07-20T13:24:00"/>
    <x v="26112"/>
    <n v="10.083333333335759"/>
    <s v="esporte_lazer"/>
    <n v="10.083333333335759"/>
    <m/>
  </r>
  <r>
    <s v="f8b3a190c48ca5261da8494b51c540bd"/>
    <d v="2017-11-05T15:56:00"/>
    <x v="26113"/>
    <n v="9.2937499999970896"/>
    <s v="perfumaria"/>
    <n v="9.2937499999970896"/>
    <m/>
  </r>
  <r>
    <s v="73f9e7745dc950ef3b9ecc24fbfcf6e4"/>
    <d v="2018-03-02T15:59:00"/>
    <x v="26114"/>
    <n v="17.121527777773736"/>
    <s v="eletroportateis"/>
    <n v="17.121527777773736"/>
    <m/>
  </r>
  <r>
    <s v="69bd4e4ff1a990052d8ae84b843ee045"/>
    <d v="2017-05-28T15:54:00"/>
    <x v="26115"/>
    <n v="14.833333333335759"/>
    <s v="bebes"/>
    <n v="14.833333333335759"/>
    <m/>
  </r>
  <r>
    <s v="8914de0f43ff7668bb9b82fd774629ef"/>
    <d v="2017-10-10T15:57:00"/>
    <x v="26116"/>
    <n v="7.9993055555605679"/>
    <s v="beleza_saude"/>
    <n v="7.9993055555605679"/>
    <m/>
  </r>
  <r>
    <s v="6da2f53b79a45c8701e66f227cea7955"/>
    <d v="2017-11-03T02:43:00"/>
    <x v="26117"/>
    <n v="14.670833333337214"/>
    <s v="cama_mesa_banho"/>
    <n v="14.670833333337214"/>
    <m/>
  </r>
  <r>
    <s v="7a5b3f682886d750ce6eae941ad0d793"/>
    <d v="2018-06-07T17:40:00"/>
    <x v="26118"/>
    <n v="4.7861111111124046"/>
    <s v="informatica_acessorios"/>
    <n v="4.7861111111124046"/>
    <m/>
  </r>
  <r>
    <s v="c8e8f8ab00ec5d13a1d93718f5af9e4a"/>
    <d v="2018-08-16T17:00:00"/>
    <x v="26119"/>
    <n v="10.924305555556202"/>
    <s v="cama_mesa_banho"/>
    <n v="10.924305555556202"/>
    <m/>
  </r>
  <r>
    <s v="222ca921eb7f9e8bb4fd4cc5af27d943"/>
    <d v="2017-08-25T14:11:00"/>
    <x v="26120"/>
    <n v="10.125"/>
    <s v="informatica_acessorios"/>
    <n v="10.125"/>
    <m/>
  </r>
  <r>
    <s v="e31b902db540d867cf64c82630abfc61"/>
    <d v="2017-10-27T20:25:00"/>
    <x v="26121"/>
    <n v="13.935416666667152"/>
    <s v="consoles_games"/>
    <n v="13.935416666667152"/>
    <m/>
  </r>
  <r>
    <s v="dafb12075abc3168e9addb5ccf7a02c5"/>
    <d v="2017-07-16T21:59:00"/>
    <x v="25185"/>
    <n v="329.87222222222044"/>
    <s v="utilidades_domesticas"/>
    <n v="329.87222222222044"/>
    <m/>
  </r>
  <r>
    <s v="a5eb6930340dbd674f7f881269ce9579"/>
    <d v="2017-08-03T14:11:00"/>
    <x v="26122"/>
    <n v="9.0062499999985448"/>
    <s v="malas_acessorios"/>
    <n v="9.0062499999985448"/>
    <m/>
  </r>
  <r>
    <s v="94cb2dc75a318daa6b70375697c4d3ed"/>
    <d v="2018-02-13T16:10:00"/>
    <x v="26123"/>
    <n v="20.103472222224809"/>
    <s v="esporte_lazer"/>
    <n v="20.103472222224809"/>
    <m/>
  </r>
  <r>
    <s v="81edaf58687cb71cecc077db78dd57ec"/>
    <d v="2018-06-16T22:50:00"/>
    <x v="26124"/>
    <n v="8.922222222223354"/>
    <s v="cama_mesa_banho"/>
    <n v="8.922222222223354"/>
    <m/>
  </r>
  <r>
    <s v="aeef7d3d012337cf78f2deec426bb46c"/>
    <d v="2017-03-27T00:16:00"/>
    <x v="26125"/>
    <n v="11.400694444448163"/>
    <s v="beleza_saude"/>
    <n v="11.400694444448163"/>
    <m/>
  </r>
  <r>
    <s v="fe393d2abc096e78011cdc0bb5b3e776"/>
    <d v="2018-02-17T16:59:00"/>
    <x v="26126"/>
    <n v="12.344444444446708"/>
    <s v="relogios_presentes"/>
    <n v="12.344444444446708"/>
    <m/>
  </r>
  <r>
    <s v="294d70a37f9e32ceb08958fd03ee49fc"/>
    <d v="2017-07-17T21:58:00"/>
    <x v="4261"/>
    <n v="1.7909722222248092"/>
    <s v="cama_mesa_banho"/>
    <n v="1.7909722222248092"/>
    <m/>
  </r>
  <r>
    <s v="7a593091662f42d413aaa255a1da5e81"/>
    <d v="2018-03-19T10:57:00"/>
    <x v="26122"/>
    <n v="-218.85902777778392"/>
    <s v="telefonia"/>
    <n v="-218.85902777778392"/>
    <m/>
  </r>
  <r>
    <s v="21dcd2fcf462127526881cdf07741ab7"/>
    <d v="2018-05-08T18:37:00"/>
    <x v="26127"/>
    <n v="6.1479166666686069"/>
    <s v="cool_stuff"/>
    <n v="6.1479166666686069"/>
    <m/>
  </r>
  <r>
    <s v="91021949691f50cf0608e62a2b5efb31"/>
    <d v="2018-05-10T17:45:00"/>
    <x v="26128"/>
    <n v="1.9006944444408873"/>
    <s v="cama_mesa_banho"/>
    <n v="1.9006944444408873"/>
    <m/>
  </r>
  <r>
    <s v="fd863d3852b0a9ebf6b0669312fb71b3"/>
    <d v="2018-06-10T08:43:00"/>
    <x v="3960"/>
    <n v="9.4576388888890506"/>
    <s v="fashion_bolsas_e_acessorios"/>
    <n v="9.4576388888890506"/>
    <m/>
  </r>
  <r>
    <s v="9835adc5025c5e457d80894eb4f3ed4a"/>
    <d v="2018-01-04T12:02:00"/>
    <x v="5098"/>
    <n v="19.39375000000291"/>
    <s v="cama_mesa_banho"/>
    <n v="19.39375000000291"/>
    <m/>
  </r>
  <r>
    <s v="1d26b193d715a5362a2ce64676a9e0a0"/>
    <d v="2018-03-05T16:02:00"/>
    <x v="26129"/>
    <n v="7.9506944444437977"/>
    <s v="cama_mesa_banho"/>
    <n v="7.9506944444437977"/>
    <m/>
  </r>
  <r>
    <s v="d19f4ab4bd008d9b26f5eb3afc6cc251"/>
    <d v="2017-05-29T10:25:00"/>
    <x v="24738"/>
    <n v="8.1611111111051287"/>
    <s v="utilidades_domesticas"/>
    <n v="8.1611111111051287"/>
    <m/>
  </r>
  <r>
    <s v="650f5af6e97eb26968ad6397615c3b7d"/>
    <d v="2018-03-08T01:46:00"/>
    <x v="26130"/>
    <n v="35.808333333334303"/>
    <s v="cama_mesa_banho"/>
    <n v="35.808333333334303"/>
    <m/>
  </r>
  <r>
    <s v="7758efb652718b8224924d2ada0ad50c"/>
    <d v="2017-10-28T19:50:00"/>
    <x v="24506"/>
    <n v="9.0173611111094942"/>
    <s v="casa_construcao"/>
    <n v="9.0173611111094942"/>
    <m/>
  </r>
  <r>
    <s v="360d76d7c241f62303fa5ffda2197daa"/>
    <d v="2018-01-25T12:34:00"/>
    <x v="25598"/>
    <n v="6.2090277777824667"/>
    <s v="consoles_games"/>
    <n v="6.2090277777824667"/>
    <m/>
  </r>
  <r>
    <s v="8ab08a832f16966f270a9bbffe395cfa"/>
    <d v="2018-01-11T13:49:00"/>
    <x v="26131"/>
    <n v="57.34375"/>
    <s v="cool_stuff"/>
    <n v="57.34375"/>
    <m/>
  </r>
  <r>
    <s v="4abd25ff34f0b324cadc39a6529b05c8"/>
    <d v="2018-03-30T21:23:00"/>
    <x v="26132"/>
    <n v="12.940972222218988"/>
    <s v="construcao_ferramentas_construcao"/>
    <n v="12.940972222218988"/>
    <m/>
  </r>
  <r>
    <s v="459966d40a5da1b469e57a0824ad08f2"/>
    <d v="2018-06-27T08:32:00"/>
    <x v="2411"/>
    <n v="12.469444444439432"/>
    <s v="perfumaria"/>
    <n v="12.469444444439432"/>
    <m/>
  </r>
  <r>
    <s v="226bc0c2f038af61a10705e253ef0d6a"/>
    <d v="2018-07-16T12:00:00"/>
    <x v="26133"/>
    <n v="25.327083333329938"/>
    <s v="telefonia"/>
    <n v="25.327083333329938"/>
    <m/>
  </r>
  <r>
    <s v="2daeb5c4ba54c3f15aedbc5546eebd4d"/>
    <d v="2017-06-16T15:49:00"/>
    <x v="26134"/>
    <n v="7.7520833333328483"/>
    <s v="livros_interesse_geral"/>
    <n v="7.7520833333328483"/>
    <m/>
  </r>
  <r>
    <s v="b9cc0087ac70da1f27b5c2b6d4f78600"/>
    <d v="2017-10-05T19:38:00"/>
    <x v="26135"/>
    <n v="14.055555555554747"/>
    <s v="artigos_de_natal"/>
    <n v="14.055555555554747"/>
    <m/>
  </r>
  <r>
    <s v="4ef066c3099dcff818ee6123fe0f8195"/>
    <d v="2018-04-18T11:11:00"/>
    <x v="26136"/>
    <n v="7.3506944444452529"/>
    <s v="perfumaria"/>
    <n v="7.3506944444452529"/>
    <m/>
  </r>
  <r>
    <s v="2e72051a5ea424279a106185004222bc"/>
    <d v="2017-04-05T10:55:00"/>
    <x v="26137"/>
    <n v="1.9541666666700621"/>
    <s v="papelaria"/>
    <n v="1.9541666666700621"/>
    <m/>
  </r>
  <r>
    <s v="94ba7fae290ee6077e0e28a4ef7b693e"/>
    <d v="2017-12-10T08:58:00"/>
    <x v="26138"/>
    <n v="25.297222222216078"/>
    <s v="eletronicos"/>
    <n v="25.297222222216078"/>
    <m/>
  </r>
  <r>
    <s v="bac2b6fc8f5a8adbd94a4f4ed0f510d1"/>
    <d v="2018-01-04T09:07:00"/>
    <x v="26139"/>
    <n v="13.096527777779556"/>
    <s v="utilidades_domesticas"/>
    <n v="13.096527777779556"/>
    <m/>
  </r>
  <r>
    <s v="169dbd59d432dd792647dc89ba948d40"/>
    <d v="2018-03-18T21:51:00"/>
    <x v="26140"/>
    <n v="30.634027777778101"/>
    <s v="moveis_decoracao"/>
    <n v="30.634027777778101"/>
    <m/>
  </r>
  <r>
    <s v="73130e7702a070351d67c7859ed9e12a"/>
    <d v="2018-05-03T03:40:00"/>
    <x v="6202"/>
    <n v="1.6680555555503815"/>
    <s v="cool_stuff"/>
    <n v="1.6680555555503815"/>
    <m/>
  </r>
  <r>
    <s v="11609008a7e4bb0256bcfd643ebc6a7f"/>
    <d v="2017-11-09T23:46:00"/>
    <x v="26141"/>
    <n v="11.768055555556202"/>
    <s v="moveis_escritorio"/>
    <n v="11.768055555556202"/>
    <m/>
  </r>
  <r>
    <s v="20e966193a16a101f6a264df9dd92968"/>
    <d v="2018-07-02T22:42:00"/>
    <x v="23380"/>
    <n v="8.6986111111109494"/>
    <s v="market_place"/>
    <n v="8.6986111111109494"/>
    <m/>
  </r>
  <r>
    <s v="e44ab38a09c7c1c8491ba831c5527914"/>
    <d v="2018-02-28T10:21:00"/>
    <x v="26142"/>
    <n v="13.37638888888614"/>
    <s v="automotivo"/>
    <n v="13.37638888888614"/>
    <m/>
  </r>
  <r>
    <s v="ff4016a97eee56d25f0e97b360d5eefe"/>
    <d v="2018-07-16T19:20:00"/>
    <x v="19728"/>
    <n v="10.872916666667152"/>
    <s v="esporte_lazer"/>
    <n v="10.872916666667152"/>
    <m/>
  </r>
  <r>
    <s v="ffc16cecff8dc037f60458f28d1c1ba5"/>
    <d v="2017-11-21T19:25:00"/>
    <x v="26143"/>
    <n v="3.7374999999956344"/>
    <s v="moveis_decoracao"/>
    <n v="3.7374999999956344"/>
    <m/>
  </r>
  <r>
    <s v="c4e4f418e16546c854c899cde06a3385"/>
    <d v="2018-05-16T11:35:00"/>
    <x v="26144"/>
    <n v="6.2763888888875954"/>
    <s v="moveis_decoracao"/>
    <n v="6.2763888888875954"/>
    <m/>
  </r>
  <r>
    <s v="4a45f9f66971302cf881ecfa142f42ba"/>
    <d v="2017-12-23T19:03:00"/>
    <x v="26145"/>
    <n v="33.134722222224809"/>
    <s v="eletronicos"/>
    <n v="33.134722222224809"/>
    <m/>
  </r>
  <r>
    <s v="982f11c6a768ad4cd2c08c45b259e5a8"/>
    <d v="2018-05-22T22:45:00"/>
    <x v="26146"/>
    <n v="1.7062500000029104"/>
    <s v="automotivo"/>
    <n v="1.7062500000029104"/>
    <m/>
  </r>
  <r>
    <s v="23cc7aa90e16bd6d589dcc92c67c914e"/>
    <d v="2018-03-09T13:03:00"/>
    <x v="26147"/>
    <n v="22.245138888894871"/>
    <s v="informatica_acessorios"/>
    <n v="22.245138888894871"/>
    <m/>
  </r>
  <r>
    <s v="64eeb35d3ade7fcdff9fbb1ca5175bcf"/>
    <d v="2018-08-16T07:55:00"/>
    <x v="26148"/>
    <n v="6.6763888888890506"/>
    <s v="malas_acessorios"/>
    <n v="6.6763888888890506"/>
    <m/>
  </r>
  <r>
    <s v="d0e63077f6007e4a398345cfb93225ac"/>
    <d v="2017-11-07T22:02:00"/>
    <x v="4034"/>
    <n v="23.897222222221899"/>
    <s v="automotivo"/>
    <n v="23.897222222221899"/>
    <m/>
  </r>
  <r>
    <s v="066da535b01be4b26ca70864a62d92e1"/>
    <d v="2018-04-07T23:44:00"/>
    <x v="26149"/>
    <n v="44.952777777776646"/>
    <s v="alimentos_bebidas"/>
    <n v="44.952777777776646"/>
    <m/>
  </r>
  <r>
    <s v="e6ed19491b2a8932cadafcf68e2745e3"/>
    <d v="2017-08-11T21:11:00"/>
    <x v="26150"/>
    <n v="16.525694444440887"/>
    <s v="utilidades_domesticas"/>
    <n v="16.525694444440887"/>
    <m/>
  </r>
  <r>
    <s v="4450472f01f7fd687ccf5cfc12a12eef"/>
    <d v="2017-11-18T01:05:00"/>
    <x v="26151"/>
    <n v="5.8187499999985448"/>
    <s v="cama_mesa_banho"/>
    <n v="5.8187499999985448"/>
    <m/>
  </r>
  <r>
    <s v="91fcd0f8ef7c38a54003f5f4a236dd0c"/>
    <d v="2018-05-15T21:04:00"/>
    <x v="26152"/>
    <n v="5.9701388888861402"/>
    <s v="perfumaria"/>
    <n v="5.9701388888861402"/>
    <m/>
  </r>
  <r>
    <s v="b876459be8cda353e0830b7ce970e067"/>
    <d v="2018-08-02T21:24:00"/>
    <x v="26153"/>
    <n v="18.12777777777228"/>
    <s v="consoles_games"/>
    <n v="18.12777777777228"/>
    <m/>
  </r>
  <r>
    <s v="e669f037ffe4a64a1bd28bc8d9c97d34"/>
    <d v="2018-05-08T08:01:00"/>
    <x v="26154"/>
    <n v="8.2416666666686069"/>
    <s v="papelaria"/>
    <n v="8.2416666666686069"/>
    <m/>
  </r>
  <r>
    <s v="0a9f89404bdc46f9d6be1c8c0226ba85"/>
    <d v="2018-03-02T17:28:00"/>
    <x v="26155"/>
    <n v="13.916666666664241"/>
    <s v="construcao_ferramentas_iluminacao"/>
    <n v="13.916666666664241"/>
    <m/>
  </r>
  <r>
    <s v="f7b736bf93ccc535ded543a109635e28"/>
    <d v="2018-08-14T21:08:00"/>
    <x v="26156"/>
    <n v="2.9979166666598758"/>
    <s v="instrumentos_musicais"/>
    <n v="2.9979166666598758"/>
    <m/>
  </r>
  <r>
    <s v="4d534c410387ea8b416873bd900d1b40"/>
    <d v="2018-03-08T20:10:00"/>
    <x v="10693"/>
    <n v="5.0430555555503815"/>
    <s v="beleza_saude"/>
    <n v="5.0430555555503815"/>
    <m/>
  </r>
  <r>
    <s v="e1a9a4e68f9e918e0b27952d64dc51f8"/>
    <d v="2018-01-29T00:04:00"/>
    <x v="26157"/>
    <n v="37.931250000001455"/>
    <s v="brinquedos"/>
    <n v="37.931250000001455"/>
    <m/>
  </r>
  <r>
    <s v="60bb02359df66816035993b8130945e7"/>
    <d v="2017-05-10T12:21:00"/>
    <x v="26158"/>
    <n v="9.0361111111124046"/>
    <s v="relogios_presentes"/>
    <n v="9.0361111111124046"/>
    <m/>
  </r>
  <r>
    <s v="4148591d51d8741aef65abefd186887b"/>
    <d v="2018-04-20T17:09:00"/>
    <x v="26159"/>
    <n v="17.985416666662786"/>
    <s v="malas_acessorios"/>
    <n v="17.985416666662786"/>
    <m/>
  </r>
  <r>
    <s v="32bde441c2a8669167988229bcafe2d7"/>
    <d v="2018-05-26T09:27:00"/>
    <x v="26160"/>
    <n v="21.195138888884685"/>
    <s v="utilidades_domesticas"/>
    <n v="21.195138888884685"/>
    <m/>
  </r>
  <r>
    <s v="fe49c4a1416840f8ed6bd36daac85aae"/>
    <d v="2018-06-19T12:00:00"/>
    <x v="26161"/>
    <n v="13.308333333334303"/>
    <s v="fashion_bolsas_e_acessorios"/>
    <n v="13.308333333334303"/>
    <m/>
  </r>
  <r>
    <s v="b40a211d71d4ae25b0be4be0e539fe25"/>
    <d v="2018-05-19T15:54:00"/>
    <x v="21122"/>
    <n v="4.9749999999985448"/>
    <s v="pet_shop"/>
    <n v="4.9749999999985448"/>
    <m/>
  </r>
  <r>
    <s v="a854d06f865577c1a097985385896d42"/>
    <d v="2018-06-20T13:09:00"/>
    <x v="26162"/>
    <n v="6.9909722222218988"/>
    <s v="utilidades_domesticas"/>
    <n v="6.9909722222218988"/>
    <m/>
  </r>
  <r>
    <s v="0596e04bc1e3bb1649cf6d1f8545e5eb"/>
    <d v="2018-08-13T16:53:00"/>
    <x v="26163"/>
    <n v="8.2979166666627862"/>
    <s v="eletronicos"/>
    <n v="8.2979166666627862"/>
    <m/>
  </r>
  <r>
    <s v="17f1e34933ddc8813aac392cf52fc5ba"/>
    <d v="2018-02-08T18:26:00"/>
    <x v="11558"/>
    <n v="8.132638888884685"/>
    <s v="informatica_acessorios"/>
    <n v="8.132638888884685"/>
    <m/>
  </r>
  <r>
    <s v="fe3fe238d066fcabb1fe969d182573e6"/>
    <d v="2017-06-18T16:07:00"/>
    <x v="26164"/>
    <n v="9.8444444444467081"/>
    <s v="sinalizacao_e_seguranca"/>
    <n v="9.8444444444467081"/>
    <m/>
  </r>
  <r>
    <s v="ccfc484fcb27730cc6594fdbd1dd1c88"/>
    <d v="2017-11-17T19:51:00"/>
    <x v="26165"/>
    <n v="20.252083333340124"/>
    <s v="esporte_lazer"/>
    <n v="20.252083333340124"/>
    <m/>
  </r>
  <r>
    <s v="474422ad1854778feb30bf77b7801bf3"/>
    <d v="2018-04-18T13:03:00"/>
    <x v="26166"/>
    <n v="11.961805555562023"/>
    <s v="cama_mesa_banho"/>
    <n v="11.961805555562023"/>
    <m/>
  </r>
  <r>
    <s v="1cd399dcea276c15247818674bb83c63"/>
    <d v="2017-06-19T11:56:00"/>
    <x v="21252"/>
    <n v="14.121527777781012"/>
    <s v="fashion_bolsas_e_acessorios"/>
    <n v="14.121527777781012"/>
    <m/>
  </r>
  <r>
    <s v="99ae4dfbf51fa5875227d43e7b5c95c1"/>
    <d v="2018-08-24T18:47:00"/>
    <x v="26167"/>
    <n v="3.6840277777810115"/>
    <s v="alimentos_bebidas"/>
    <n v="3.6840277777810115"/>
    <m/>
  </r>
  <r>
    <s v="43004196fdbcc54ae90a84736bb13afe"/>
    <d v="2018-06-11T17:20:00"/>
    <x v="26168"/>
    <n v="7.8472222222262644"/>
    <s v="bebes"/>
    <n v="7.8472222222262644"/>
    <m/>
  </r>
  <r>
    <s v="bea1416bda62c3b5fb9ecdad82621058"/>
    <d v="2017-06-13T13:34:00"/>
    <x v="21696"/>
    <n v="6.3145833333328483"/>
    <s v="fashion_bolsas_e_acessorios"/>
    <n v="6.3145833333328483"/>
    <m/>
  </r>
  <r>
    <s v="9abfcdf89ba71476090b2c80fb6ecada"/>
    <d v="2017-10-08T19:25:00"/>
    <x v="26169"/>
    <n v="3.7805555555532919"/>
    <s v="beleza_saude"/>
    <n v="3.7805555555532919"/>
    <m/>
  </r>
  <r>
    <s v="e1c27845029801e7461bce7d580db092"/>
    <d v="2018-04-15T17:04:00"/>
    <x v="26170"/>
    <n v="29.880555555559113"/>
    <s v="brinquedos"/>
    <n v="29.880555555559113"/>
    <m/>
  </r>
  <r>
    <s v="04b23c68df88327f687ea03eb2f34d7e"/>
    <d v="2018-02-09T20:41:00"/>
    <x v="26171"/>
    <n v="30.870138888887595"/>
    <s v="informatica_acessorios"/>
    <n v="30.870138888887595"/>
    <m/>
  </r>
  <r>
    <s v="b0aab812f60f61971b4695951d09766d"/>
    <d v="2017-02-17T10:01:00"/>
    <x v="26172"/>
    <n v="13.034722222218988"/>
    <s v="brinquedos"/>
    <n v="13.034722222218988"/>
    <m/>
  </r>
  <r>
    <s v="3d352a1e37d7eabd08d9104244fa0e21"/>
    <d v="2018-07-31T18:50:00"/>
    <x v="26173"/>
    <n v="6.0333333333401242"/>
    <s v="cama_mesa_banho"/>
    <n v="6.0333333333401242"/>
    <m/>
  </r>
  <r>
    <s v="a43bf41cb94b07041262735892521605"/>
    <d v="2018-04-06T10:35:00"/>
    <x v="26174"/>
    <n v="24.497916666667152"/>
    <s v="casa_construcao"/>
    <n v="24.497916666667152"/>
    <m/>
  </r>
  <r>
    <s v="cbd0b1bfca1e8dbbdf17f34ac37e1129"/>
    <d v="2017-10-12T09:19:00"/>
    <x v="26175"/>
    <n v="18.197916666664241"/>
    <s v="telefonia"/>
    <n v="18.197916666664241"/>
    <m/>
  </r>
  <r>
    <s v="aab7f3f00c73e3e209b6e84412a3758b"/>
    <d v="2017-08-07T10:25:00"/>
    <x v="26176"/>
    <n v="7.2444444444408873"/>
    <s v="fashion_bolsas_e_acessorios"/>
    <n v="7.2444444444408873"/>
    <m/>
  </r>
  <r>
    <s v="1cb4d27eb9d959e7c803e6886b8f1552"/>
    <d v="2017-11-27T10:36:00"/>
    <x v="26177"/>
    <n v="17.359722222223354"/>
    <s v="cama_mesa_banho"/>
    <n v="17.359722222223354"/>
    <m/>
  </r>
  <r>
    <s v="4bd59c9149ad4be79cbc3dc2c2ef76af"/>
    <d v="2018-03-05T11:09:00"/>
    <x v="26178"/>
    <n v="7.3854166666642413"/>
    <s v="papelaria"/>
    <n v="7.3854166666642413"/>
    <m/>
  </r>
  <r>
    <s v="7421a871e3fe41d29fd7dcc9b3be5544"/>
    <d v="2018-03-22T23:34:00"/>
    <x v="26179"/>
    <n v="18.845833333332848"/>
    <s v="informatica_acessorios"/>
    <n v="18.845833333332848"/>
    <m/>
  </r>
  <r>
    <s v="756707b801841459446c7e0e8c0862bc"/>
    <d v="2017-10-19T10:00:00"/>
    <x v="26180"/>
    <n v="7.140972222223354"/>
    <s v="moveis_decoracao"/>
    <n v="7.140972222223354"/>
    <m/>
  </r>
  <r>
    <s v="ceabb3e5878fd35ef9451cb2aeda20b1"/>
    <d v="2017-05-30T17:29:00"/>
    <x v="26181"/>
    <n v="13.881249999998545"/>
    <s v="beleza_saude"/>
    <n v="13.881249999998545"/>
    <m/>
  </r>
  <r>
    <s v="f7286cad79bffb23e77a11e113977387"/>
    <d v="2017-09-20T19:35:00"/>
    <x v="19787"/>
    <n v="6.9861111111167702"/>
    <s v="industria_comercio_e_negocios"/>
    <n v="6.9861111111167702"/>
    <m/>
  </r>
  <r>
    <s v="633d97d8ad5f705ead6c58358a8bc827"/>
    <d v="2017-11-29T13:35:00"/>
    <x v="26182"/>
    <n v="19.813888888893416"/>
    <s v="cama_mesa_banho"/>
    <n v="19.813888888893416"/>
    <m/>
  </r>
  <r>
    <s v="3e18227567dbe13ebe679ef9eea4d872"/>
    <d v="2018-05-07T22:48:00"/>
    <x v="26183"/>
    <n v="10.818750000005821"/>
    <s v="beleza_saude"/>
    <n v="10.818750000005821"/>
    <m/>
  </r>
  <r>
    <s v="19e50267c874c90f2a5a2bc9c2719e2b"/>
    <d v="2018-05-19T14:46:00"/>
    <x v="9507"/>
    <n v="18.191666666665697"/>
    <s v="beleza_saude"/>
    <n v="18.191666666665697"/>
    <m/>
  </r>
  <r>
    <s v="ae1a1856425e1feb9fe7371ef9132616"/>
    <d v="2018-04-26T21:32:00"/>
    <x v="26184"/>
    <n v="21.650694444448163"/>
    <s v="informatica_acessorios"/>
    <n v="21.650694444448163"/>
    <m/>
  </r>
  <r>
    <s v="7904ad4690e52067be7de5f91f2ad3b3"/>
    <d v="2018-07-22T19:13:00"/>
    <x v="6727"/>
    <n v="2.0229166666686069"/>
    <s v="utilidades_domesticas"/>
    <n v="2.0229166666686069"/>
    <m/>
  </r>
  <r>
    <s v="1ac347121eefa52ab9ed2cb87693afb0"/>
    <d v="2017-05-25T22:40:00"/>
    <x v="26185"/>
    <n v="10.629861111112405"/>
    <s v="utilidades_domesticas"/>
    <n v="10.629861111112405"/>
    <m/>
  </r>
  <r>
    <s v="ce2e637f27a33a1fd345f4844e866449"/>
    <d v="2018-06-13T10:08:00"/>
    <x v="26186"/>
    <n v="7.4881944444423425"/>
    <s v="moveis_decoracao"/>
    <n v="7.4881944444423425"/>
    <m/>
  </r>
  <r>
    <s v="b60e4bb897c3faf7417e11850072fab0"/>
    <d v="2017-11-25T18:41:00"/>
    <x v="26187"/>
    <n v="20.977777777778101"/>
    <s v="moveis_decoracao"/>
    <n v="20.977777777778101"/>
    <m/>
  </r>
  <r>
    <s v="26aa7fd8593cb211c78df356f45b4cbb"/>
    <d v="2018-01-19T14:33:00"/>
    <x v="26188"/>
    <n v="10.820833333338669"/>
    <s v="perfumaria"/>
    <n v="10.820833333338669"/>
    <m/>
  </r>
  <r>
    <s v="1fa8e437e5fc2d62dee8989fd5e8df97"/>
    <d v="2017-09-26T16:04:00"/>
    <x v="26189"/>
    <n v="6.2784722222204437"/>
    <s v="consoles_games"/>
    <n v="6.2784722222204437"/>
    <m/>
  </r>
  <r>
    <s v="1254db2858a5edb97a4c724409299e13"/>
    <d v="2018-08-05T22:14:00"/>
    <x v="4977"/>
    <n v="8.0374999999985448"/>
    <s v="cama_mesa_banho"/>
    <n v="8.0374999999985448"/>
    <m/>
  </r>
  <r>
    <s v="4abe45d3258a19bc521cdd64b940acf1"/>
    <d v="2017-06-20T21:01:00"/>
    <x v="26190"/>
    <n v="13.69027777777228"/>
    <s v="informatica_acessorios"/>
    <n v="13.69027777777228"/>
    <m/>
  </r>
  <r>
    <s v="57da72fe3874a5e5770131fc98e0b309"/>
    <d v="2017-10-22T17:10:00"/>
    <x v="26191"/>
    <n v="4.9868055555489263"/>
    <s v="telefonia_fixa"/>
    <n v="4.9868055555489263"/>
    <m/>
  </r>
  <r>
    <s v="571a8f73010bc659b5a692e9d3db0480"/>
    <d v="2018-05-07T01:24:00"/>
    <x v="26187"/>
    <n v="-141.30208333333576"/>
    <s v="esporte_lazer"/>
    <n v="-141.30208333333576"/>
    <m/>
  </r>
  <r>
    <s v="2a979e13109e885e514dd6e33ea99895"/>
    <d v="2018-05-22T15:56:00"/>
    <x v="26192"/>
    <n v="17.281944444439432"/>
    <s v="bebidas"/>
    <n v="17.281944444439432"/>
    <m/>
  </r>
  <r>
    <s v="f03980d2c3fd228857ee4af323e301a1"/>
    <d v="2017-11-27T13:26:00"/>
    <x v="26189"/>
    <n v="-55.611805555556202"/>
    <s v="eletronicos"/>
    <n v="-55.611805555556202"/>
    <m/>
  </r>
  <r>
    <s v="e1174d9bb5f8e6dcc490106c8c6b1bd8"/>
    <d v="2018-01-29T14:28:00"/>
    <x v="26193"/>
    <n v="17.193749999998545"/>
    <s v="beleza_saude"/>
    <n v="17.193749999998545"/>
    <m/>
  </r>
  <r>
    <s v="43e13541e43361e50ca0f4f18e4a4863"/>
    <d v="2017-12-07T19:47:00"/>
    <x v="26194"/>
    <n v="34.122222222220444"/>
    <s v="informatica_acessorios"/>
    <n v="34.122222222220444"/>
    <m/>
  </r>
  <r>
    <s v="206a3a8906ca90cfd9c9d3b330e518d3"/>
    <d v="2018-03-13T14:41:00"/>
    <x v="26195"/>
    <n v="7.5006944444467081"/>
    <s v="cama_mesa_banho"/>
    <n v="7.5006944444467081"/>
    <m/>
  </r>
  <r>
    <s v="3598d5876c343ad3d9699be24dc09b8a"/>
    <d v="2018-05-17T17:15:00"/>
    <x v="26196"/>
    <n v="20.922916666670062"/>
    <s v="eletroportateis"/>
    <n v="20.922916666670062"/>
    <m/>
  </r>
  <r>
    <s v="f4b9868b45403be3ef96c4f41744570a"/>
    <d v="2018-06-19T12:11:00"/>
    <x v="26197"/>
    <n v="13.615972222221899"/>
    <s v="utilidades_domesticas"/>
    <n v="13.615972222221899"/>
    <m/>
  </r>
  <r>
    <s v="314313f56bd89ca04231bb9378291806"/>
    <d v="2018-04-23T21:10:00"/>
    <x v="26198"/>
    <n v="10.052777777775191"/>
    <s v="informatica_acessorios"/>
    <n v="10.052777777775191"/>
    <m/>
  </r>
  <r>
    <s v="c52fb5a3a299efd957043c432ca93553"/>
    <d v="2018-04-13T20:23:00"/>
    <x v="26199"/>
    <n v="4.1222222222204437"/>
    <s v="instrumentos_musicais"/>
    <n v="4.1222222222204437"/>
    <m/>
  </r>
  <r>
    <s v="b479bb7a8182b9fcf71fccba6cfcf859"/>
    <d v="2017-11-09T10:20:00"/>
    <x v="26200"/>
    <n v="22.383333333331393"/>
    <s v="cama_mesa_banho"/>
    <n v="22.383333333331393"/>
    <m/>
  </r>
  <r>
    <s v="13cf8836b6a3654748e09e70c6ab4f4d"/>
    <d v="2018-02-02T21:18:00"/>
    <x v="26201"/>
    <n v="13.753472222226264"/>
    <s v="relogios_presentes"/>
    <n v="13.753472222226264"/>
    <m/>
  </r>
  <r>
    <s v="1ae30c5681d6d6b47eec63792fda4ff1"/>
    <d v="2018-04-23T21:37:00"/>
    <x v="26202"/>
    <n v="8.9486111111182254"/>
    <s v="ferramentas_jardim"/>
    <n v="8.9486111111182254"/>
    <m/>
  </r>
  <r>
    <s v="437da4479f6a9e80c0f69e98a85f48a0"/>
    <d v="2018-03-04T21:08:00"/>
    <x v="26203"/>
    <n v="4.7527777777722804"/>
    <s v="relogios_presentes"/>
    <n v="4.7527777777722804"/>
    <m/>
  </r>
  <r>
    <s v="b8a4cbf978ddb7ef0264c480a122329f"/>
    <d v="2017-01-27T11:36:00"/>
    <x v="26204"/>
    <n v="4.0145833333372138"/>
    <s v="perfumaria"/>
    <n v="4.0145833333372138"/>
    <m/>
  </r>
  <r>
    <s v="01dd912bf415bd6f499af600aebdb866"/>
    <d v="2018-02-09T23:35:00"/>
    <x v="26205"/>
    <n v="6.5020833333328483"/>
    <s v="industria_comercio_e_negocios"/>
    <n v="6.5020833333328483"/>
    <m/>
  </r>
  <r>
    <s v="04f9ef79f6d6439da363d065445c2325"/>
    <d v="2018-05-16T16:50:00"/>
    <x v="26206"/>
    <n v="5.1840277777737356"/>
    <s v="brinquedos"/>
    <n v="5.1840277777737356"/>
    <m/>
  </r>
  <r>
    <s v="7cb960e4db19c8f1728b07b97fc8bacd"/>
    <d v="2018-02-23T17:30:00"/>
    <x v="26207"/>
    <n v="20.077083333337214"/>
    <s v="utilidades_domesticas"/>
    <n v="20.077083333337214"/>
    <m/>
  </r>
  <r>
    <s v="94e8d2b7d72b40f0392a9398aae8b46b"/>
    <d v="2017-07-03T23:04:00"/>
    <x v="26208"/>
    <n v="8.7201388888934162"/>
    <s v="informatica_acessorios"/>
    <n v="8.7201388888934162"/>
    <m/>
  </r>
  <r>
    <s v="abd354c184e0394672290b846384b3b3"/>
    <d v="2017-06-06T14:01:00"/>
    <x v="26209"/>
    <n v="1.9833333333372138"/>
    <s v="fashion_bolsas_e_acessorios"/>
    <n v="1.9833333333372138"/>
    <m/>
  </r>
  <r>
    <s v="04a1e228e53006582fabe65a7767258c"/>
    <d v="2018-05-12T19:34:00"/>
    <x v="26210"/>
    <n v="6.0277777777737356"/>
    <s v="esporte_lazer"/>
    <n v="6.0277777777737356"/>
    <m/>
  </r>
  <r>
    <s v="a3d974992b6e4d46af6f3c6259ad725d"/>
    <d v="2018-08-16T16:50:00"/>
    <x v="2270"/>
    <n v="13.033333333332848"/>
    <s v="informatica_acessorios"/>
    <n v="13.033333333332848"/>
    <m/>
  </r>
  <r>
    <s v="31db96cf06ad051a3d234fc35ea2488a"/>
    <d v="2017-12-10T11:32:00"/>
    <x v="6831"/>
    <n v="17.463888888887595"/>
    <s v="esporte_lazer"/>
    <n v="17.463888888887595"/>
    <m/>
  </r>
  <r>
    <s v="d7a3323d7301fb3fcdbba1385ae56042"/>
    <d v="2018-03-19T16:43:00"/>
    <x v="26211"/>
    <n v="5.0972222222189885"/>
    <s v="cama_mesa_banho"/>
    <n v="5.0972222222189885"/>
    <m/>
  </r>
  <r>
    <s v="6581c3a6471126317f93733a373b0eaf"/>
    <d v="2018-02-25T20:07:00"/>
    <x v="26212"/>
    <n v="52.069444444445253"/>
    <s v="bebes"/>
    <n v="52.069444444445253"/>
    <m/>
  </r>
  <r>
    <s v="9857f54859b9fdd422603774883d90ae"/>
    <d v="2017-12-04T08:36:00"/>
    <x v="26213"/>
    <n v="8.2243055555591127"/>
    <s v="cama_mesa_banho"/>
    <n v="8.2243055555591127"/>
    <m/>
  </r>
  <r>
    <s v="9aa048e5cf0be9f697cc0fe8d1e0d6db"/>
    <d v="2018-03-20T14:07:00"/>
    <x v="26214"/>
    <n v="21.939583333340124"/>
    <s v="beleza_saude"/>
    <n v="21.939583333340124"/>
    <m/>
  </r>
  <r>
    <s v="17af00a7d6a2c7f01a870122f1b2c92b"/>
    <d v="2018-06-20T12:30:00"/>
    <x v="26215"/>
    <n v="6.422222222223354"/>
    <s v="moveis_decoracao"/>
    <n v="6.422222222223354"/>
    <m/>
  </r>
  <r>
    <s v="4a57c473825a49217f1360b23fce6e65"/>
    <d v="2017-08-20T15:18:00"/>
    <x v="26216"/>
    <n v="9.0118055555576575"/>
    <s v="moveis_decoracao"/>
    <n v="9.0118055555576575"/>
    <m/>
  </r>
  <r>
    <s v="b624f24da75ff7f8e6e8d7b10f398426"/>
    <d v="2017-05-12T14:48:00"/>
    <x v="26217"/>
    <n v="9.7062499999956344"/>
    <s v="fashion_bolsas_e_acessorios"/>
    <n v="9.7062499999956344"/>
    <m/>
  </r>
  <r>
    <s v="a6d9999c33b017f6d907c296e13db22c"/>
    <d v="2018-07-30T09:52:00"/>
    <x v="26218"/>
    <n v="4.1979166666642413"/>
    <s v="moveis_escritorio"/>
    <n v="4.1979166666642413"/>
    <m/>
  </r>
  <r>
    <s v="d57be2dc327f29fd0ef3927ac58931d6"/>
    <d v="2017-10-24T13:00:00"/>
    <x v="26219"/>
    <n v="2.2131944444481633"/>
    <s v="cama_mesa_banho"/>
    <n v="2.2131944444481633"/>
    <m/>
  </r>
  <r>
    <s v="7b6e1ab9552ada063fdf51be01976226"/>
    <d v="2017-09-27T11:18:00"/>
    <x v="9504"/>
    <n v="16.326388888890506"/>
    <s v="esporte_lazer"/>
    <n v="16.326388888890506"/>
    <m/>
  </r>
  <r>
    <s v="0ff3566a4db1d9d6c88e6350d7074b45"/>
    <d v="2017-12-29T21:04:00"/>
    <x v="26220"/>
    <n v="7.5895833333343035"/>
    <s v="beleza_saude"/>
    <n v="7.5895833333343035"/>
    <m/>
  </r>
  <r>
    <s v="b533dea24ada4dc5c1a9041d25d7c812"/>
    <d v="2016-10-08T21:12:00"/>
    <x v="26221"/>
    <n v="19.804861111115315"/>
    <s v="casa_construcao"/>
    <n v="19.804861111115315"/>
    <m/>
  </r>
  <r>
    <s v="99be4182146d779870a657ca6ca5700a"/>
    <d v="2018-08-11T21:27:00"/>
    <x v="26222"/>
    <n v="3.0666666666656965"/>
    <s v="relogios_presentes"/>
    <n v="3.0666666666656965"/>
    <m/>
  </r>
  <r>
    <s v="06a02b60d897c8f12fb3287e9de120e3"/>
    <d v="2018-08-14T18:33:00"/>
    <x v="26223"/>
    <n v="5.890972222223354"/>
    <s v="informatica_acessorios"/>
    <n v="5.890972222223354"/>
    <m/>
  </r>
  <r>
    <s v="d6f49f5dff3052a0ecf30c9493a975f3"/>
    <d v="2018-08-17T14:25:00"/>
    <x v="26224"/>
    <n v="5.3465277777795563"/>
    <s v="cama_mesa_banho"/>
    <n v="5.3465277777795563"/>
    <m/>
  </r>
  <r>
    <s v="8dff5f86ffac550293fa1de6e64cfe08"/>
    <d v="2018-05-22T23:33:00"/>
    <x v="26225"/>
    <n v="2.765972222223354"/>
    <s v="beleza_saude"/>
    <n v="2.765972222223354"/>
    <m/>
  </r>
  <r>
    <s v="2b86487ced52ef357d5454397ff5538a"/>
    <d v="2018-04-12T18:39:00"/>
    <x v="26226"/>
    <n v="14.163194444445253"/>
    <s v="relogios_presentes"/>
    <n v="14.163194444445253"/>
    <m/>
  </r>
  <r>
    <s v="ba01067136771e2103d611dc1d74d709"/>
    <d v="2018-05-27T17:42:00"/>
    <x v="26227"/>
    <n v="7.9749999999985448"/>
    <s v="automotivo"/>
    <n v="7.9749999999985448"/>
    <m/>
  </r>
  <r>
    <s v="6f8026dc118f5bb6ff82b03e8eaae469"/>
    <d v="2018-04-30T20:09:00"/>
    <x v="26228"/>
    <n v="10.865972222221899"/>
    <s v="livros_interesse_geral"/>
    <n v="10.865972222221899"/>
    <m/>
  </r>
  <r>
    <s v="9e5ddd73e11f7b84e460dcd20a130f62"/>
    <d v="2017-10-30T16:14:00"/>
    <x v="26229"/>
    <n v="1.8881944444437977"/>
    <s v="cama_mesa_banho"/>
    <n v="1.8881944444437977"/>
    <m/>
  </r>
  <r>
    <s v="6a8400c1ae628fd6e3770950582c8b99"/>
    <d v="2018-04-05T15:34:00"/>
    <x v="26230"/>
    <n v="28.993055555562023"/>
    <s v="brinquedos"/>
    <n v="28.993055555562023"/>
    <m/>
  </r>
  <r>
    <s v="4f6919f0144dfbe984adb649c1fea46d"/>
    <d v="2017-10-31T10:17:00"/>
    <x v="26231"/>
    <n v="7.3326388888890506"/>
    <s v="relogios_presentes"/>
    <n v="7.3326388888890506"/>
    <m/>
  </r>
  <r>
    <s v="ed1a38eb0ec41e0051d7efc7552388dd"/>
    <d v="2017-08-31T11:11:00"/>
    <x v="26232"/>
    <n v="11.325000000004366"/>
    <s v="utilidades_domesticas"/>
    <n v="11.325000000004366"/>
    <m/>
  </r>
  <r>
    <s v="696619f3852ee3540c5e5809e9191ef3"/>
    <d v="2017-11-24T10:21:00"/>
    <x v="26233"/>
    <n v="11.268055555556202"/>
    <s v="moveis_cozinha_area_de_servico_jantar_e_jardim"/>
    <n v="11.268055555556202"/>
    <m/>
  </r>
  <r>
    <s v="6f8747aed0e0bf14065fb5a312ff7fa8"/>
    <d v="2018-03-11T18:36:00"/>
    <x v="26234"/>
    <n v="16.302777777775191"/>
    <s v="utilidades_domesticas"/>
    <n v="16.302777777775191"/>
    <m/>
  </r>
  <r>
    <s v="ebd31a90e66528c36222f1d33b588105"/>
    <d v="2018-03-22T01:18:00"/>
    <x v="26229"/>
    <n v="-140.48958333333576"/>
    <s v="fashion_roupa_masculina"/>
    <n v="-140.48958333333576"/>
    <m/>
  </r>
  <r>
    <s v="561bf26c30573110a8a2d484985b3419"/>
    <d v="2018-03-12T08:20:00"/>
    <x v="3995"/>
    <n v="10.579166666670062"/>
    <s v="moveis_decoracao"/>
    <n v="10.579166666670062"/>
    <m/>
  </r>
  <r>
    <s v="6e6527028de694ccade37f5a15a6d84a"/>
    <d v="2017-11-25T23:51:00"/>
    <x v="26235"/>
    <n v="165.01041666666424"/>
    <s v="moveis_decoracao"/>
    <n v="165.01041666666424"/>
    <m/>
  </r>
  <r>
    <s v="09d9dfc52ee6df196fdd19dd3b7440a7"/>
    <d v="2017-12-02T12:30:00"/>
    <x v="26236"/>
    <n v="19.296527777776646"/>
    <s v="esporte_lazer"/>
    <n v="19.296527777776646"/>
    <m/>
  </r>
  <r>
    <s v="fff0db5573c78c1cb5a2b68a2bbd8d4a"/>
    <d v="2018-06-27T09:02:00"/>
    <x v="26237"/>
    <n v="1.3680555555547471"/>
    <s v="eletronicos"/>
    <n v="1.3680555555547471"/>
    <m/>
  </r>
  <r>
    <s v="b6ab1ce66f41dbbd8e998bfb0eab8bd5"/>
    <d v="2018-06-26T14:14:00"/>
    <x v="21366"/>
    <n v="4.1694444444437977"/>
    <s v="telefonia"/>
    <n v="4.1694444444437977"/>
    <m/>
  </r>
  <r>
    <s v="afed00b9cae687f1f1a07bad548aaa50"/>
    <d v="2018-07-02T21:15:00"/>
    <x v="12747"/>
    <n v="3.8951388888890506"/>
    <s v="ferramentas_jardim"/>
    <n v="3.8951388888890506"/>
    <m/>
  </r>
  <r>
    <s v="fecffb6b5e750f531ed929dee1067ee0"/>
    <d v="2017-10-15T18:55:00"/>
    <x v="26238"/>
    <n v="11.048611111109494"/>
    <s v="esporte_lazer"/>
    <n v="11.048611111109494"/>
    <m/>
  </r>
  <r>
    <s v="b0c7196170c9adcbf44c5b77f03165e5"/>
    <d v="2018-08-11T22:17:00"/>
    <x v="26239"/>
    <n v="11.676388888889051"/>
    <s v="pet_shop"/>
    <n v="11.676388888889051"/>
    <m/>
  </r>
  <r>
    <s v="9df65e0ad2cbfa0485262629bb2b6605"/>
    <d v="2018-02-20T09:43:00"/>
    <x v="15802"/>
    <n v="28.353472222217533"/>
    <s v="beleza_saude"/>
    <n v="28.353472222217533"/>
    <m/>
  </r>
  <r>
    <s v="68f53d7c6dd56601cca617ab0ccc7a0b"/>
    <d v="2017-11-19T14:08:00"/>
    <x v="26240"/>
    <n v="17.21875"/>
    <s v="cama_mesa_banho"/>
    <n v="17.21875"/>
    <m/>
  </r>
  <r>
    <s v="fa09bf06f137e4496f69f730fd93dcaf"/>
    <d v="2018-06-12T19:03:00"/>
    <x v="22621"/>
    <n v="13.982638888890506"/>
    <s v="fashion_calcados"/>
    <n v="13.982638888890506"/>
    <m/>
  </r>
  <r>
    <s v="e0232e690d8db08e0abc81a3a744f9b7"/>
    <d v="2018-05-15T09:06:00"/>
    <x v="26241"/>
    <n v="9.1930555555591127"/>
    <s v="cama_mesa_banho"/>
    <n v="9.1930555555591127"/>
    <m/>
  </r>
  <r>
    <s v="87afe03582c1a7f1914fd26170b7701c"/>
    <d v="2018-04-04T21:01:00"/>
    <x v="26242"/>
    <n v="7.9652777777737356"/>
    <s v="moveis_decoracao"/>
    <n v="7.9652777777737356"/>
    <m/>
  </r>
  <r>
    <s v="d3bf11d57ac787afe683e9e638023576"/>
    <d v="2018-02-16T13:39:00"/>
    <x v="26243"/>
    <n v="10.1875"/>
    <s v="construcao_ferramentas_construcao"/>
    <n v="10.1875"/>
    <m/>
  </r>
  <r>
    <s v="39fa02e23ac8857769bdcdd496180f7c"/>
    <d v="2018-08-11T00:34:00"/>
    <x v="26244"/>
    <n v="6.5402777777781012"/>
    <s v="cama_mesa_banho"/>
    <n v="6.5402777777781012"/>
    <m/>
  </r>
  <r>
    <s v="aa2dc936dd126536c8f2eb4dbaf37333"/>
    <d v="2018-07-30T08:34:00"/>
    <x v="26245"/>
    <n v="4.6624999999985448"/>
    <s v="esporte_lazer"/>
    <n v="4.6624999999985448"/>
    <m/>
  </r>
  <r>
    <s v="4c3812e7963e6b0932c6142e3d6a6b85"/>
    <d v="2017-04-19T09:25:00"/>
    <x v="26246"/>
    <n v="14.070833333331393"/>
    <s v="cama_mesa_banho"/>
    <n v="14.070833333331393"/>
    <m/>
  </r>
  <r>
    <s v="eaf25d31a437014ab7271e91dead59c4"/>
    <d v="2017-12-01T15:44:00"/>
    <x v="26247"/>
    <n v="4.9986111111138598"/>
    <s v="relogios_presentes"/>
    <n v="4.9986111111138598"/>
    <m/>
  </r>
  <r>
    <s v="469486849094bf1935cd99d96e117ded"/>
    <d v="2017-08-23T19:47:00"/>
    <x v="26248"/>
    <n v="8.836111111108039"/>
    <s v="eletronicos"/>
    <n v="8.836111111108039"/>
    <m/>
  </r>
  <r>
    <s v="4dc7e4499db06c25a94a1b3cbdd9c8df"/>
    <d v="2017-07-09T11:43:00"/>
    <x v="26249"/>
    <n v="3.257638888891961"/>
    <s v="beleza_saude"/>
    <n v="3.257638888891961"/>
    <m/>
  </r>
  <r>
    <s v="4ca4a1922b582950b25cce6e7ef34315"/>
    <d v="2017-10-26T15:43:00"/>
    <x v="26250"/>
    <n v="3.9201388888832298"/>
    <s v="relogios_presentes"/>
    <n v="3.9201388888832298"/>
    <m/>
  </r>
  <r>
    <s v="aad5afa8c6f6c436e07eb1107d02f34e"/>
    <d v="2018-03-24T15:35:00"/>
    <x v="25990"/>
    <n v="3.2597222222248092"/>
    <s v="telefonia"/>
    <n v="3.2597222222248092"/>
    <m/>
  </r>
  <r>
    <s v="1ac0eff2487c84f0181b8204a9bf6124"/>
    <d v="2017-06-14T13:30:00"/>
    <x v="26251"/>
    <n v="21.218055555553292"/>
    <s v="utilidades_domesticas"/>
    <n v="21.218055555553292"/>
    <m/>
  </r>
  <r>
    <s v="977ec2dc0bff193996408d1631b22181"/>
    <d v="2018-08-02T12:05:00"/>
    <x v="26252"/>
    <n v="8.1437500000029104"/>
    <s v="moveis_decoracao"/>
    <n v="8.1437500000029104"/>
    <m/>
  </r>
  <r>
    <s v="3415d8ed3da0f4c3f72b608ad678a895"/>
    <d v="2017-08-18T09:01:00"/>
    <x v="26253"/>
    <n v="7.3833333333313931"/>
    <s v="informatica_acessorios"/>
    <n v="7.3833333333313931"/>
    <m/>
  </r>
  <r>
    <s v="31ee7866f7203208e59eba90498ead4c"/>
    <d v="2017-07-26T16:16:00"/>
    <x v="26254"/>
    <n v="7.8145833333328483"/>
    <s v="alimentos_bebidas"/>
    <n v="7.8145833333328483"/>
    <m/>
  </r>
  <r>
    <s v="b1e0c67bbf6c050cb6b1eb71e3ccdb37"/>
    <d v="2017-12-08T09:15:00"/>
    <x v="26255"/>
    <n v="19.679861111115315"/>
    <s v="papelaria"/>
    <n v="19.679861111115315"/>
    <m/>
  </r>
  <r>
    <s v="9e1516d69461cbce6204729191230717"/>
    <d v="2017-07-23T23:05:00"/>
    <x v="19440"/>
    <n v="10.710416666668607"/>
    <s v="esporte_lazer"/>
    <n v="10.710416666668607"/>
    <m/>
  </r>
  <r>
    <s v="7828ebfebc66999cec37ddc06c63870f"/>
    <d v="2017-09-22T14:27:00"/>
    <x v="26256"/>
    <n v="17.05972222222772"/>
    <s v="automotivo"/>
    <n v="17.05972222222772"/>
    <m/>
  </r>
  <r>
    <s v="097255cccb9ac174d481479fae72556d"/>
    <d v="2018-06-28T03:08:00"/>
    <x v="16640"/>
    <n v="1.6111111111094942"/>
    <s v="beleza_saude"/>
    <n v="1.6111111111094942"/>
    <m/>
  </r>
  <r>
    <s v="6b37f541eb6753f5383147a84d419d11"/>
    <d v="2017-06-02T21:52:00"/>
    <x v="26257"/>
    <n v="16.911805555551837"/>
    <s v="automotivo"/>
    <n v="16.911805555551837"/>
    <m/>
  </r>
  <r>
    <s v="bbfed558e5d7c7cb32f6e7a4026b0d2e"/>
    <d v="2018-05-09T10:22:00"/>
    <x v="26258"/>
    <n v="6.3736111111138598"/>
    <s v="papelaria"/>
    <n v="6.3736111111138598"/>
    <m/>
  </r>
  <r>
    <s v="5be8e1e5d0ed823d38d05d5b7cce9581"/>
    <d v="2018-02-22T10:43:00"/>
    <x v="26259"/>
    <n v="14.086111111108039"/>
    <s v="brinquedos"/>
    <n v="14.086111111108039"/>
    <m/>
  </r>
  <r>
    <s v="23538663b36489215fd49765baa4ba8f"/>
    <d v="2018-08-05T14:07:00"/>
    <x v="11043"/>
    <n v="11.097222222226264"/>
    <s v="utilidades_domesticas"/>
    <n v="11.097222222226264"/>
    <m/>
  </r>
  <r>
    <s v="3b842ff9ea0324f7726503cadd3c0db5"/>
    <d v="2018-08-07T08:53:00"/>
    <x v="26260"/>
    <n v="17.34375"/>
    <s v="fashion_bolsas_e_acessorios"/>
    <n v="17.34375"/>
    <m/>
  </r>
  <r>
    <s v="c9fe382a47de702dfad8f4b2ea3d2b3a"/>
    <d v="2017-05-13T09:03:00"/>
    <x v="26261"/>
    <n v="14.590277777781012"/>
    <s v="esporte_lazer"/>
    <n v="14.590277777781012"/>
    <m/>
  </r>
  <r>
    <s v="284039cca9a61886953286f5dae55fdf"/>
    <d v="2017-01-30T18:30:00"/>
    <x v="26262"/>
    <n v="8.6062499999970896"/>
    <s v="papelaria"/>
    <n v="8.6062499999970896"/>
    <m/>
  </r>
  <r>
    <s v="6a9a4c2b15294a31288a5fabc2427807"/>
    <d v="2017-11-27T21:45:00"/>
    <x v="18710"/>
    <n v="39.73750000000291"/>
    <s v="telefonia"/>
    <n v="39.73750000000291"/>
    <m/>
  </r>
  <r>
    <s v="4048feff4f2e6e394bcaf4981d27a9bd"/>
    <d v="2018-06-25T11:59:00"/>
    <x v="26263"/>
    <n v="1.3652777777824667"/>
    <s v="construcao_ferramentas_construcao"/>
    <n v="1.3652777777824667"/>
    <m/>
  </r>
  <r>
    <s v="4b0c84473bd3be3ee00dba465265e79d"/>
    <d v="2018-02-14T13:34:00"/>
    <x v="21669"/>
    <n v="13.267361111109494"/>
    <s v="utilidades_domesticas"/>
    <n v="13.267361111109494"/>
    <m/>
  </r>
  <r>
    <s v="b12c22449b10c20ca59c61ae92eb3e72"/>
    <d v="2018-04-19T16:36:00"/>
    <x v="26264"/>
    <n v="4.257638888891961"/>
    <s v="relogios_presentes"/>
    <n v="4.257638888891961"/>
    <m/>
  </r>
  <r>
    <s v="ba45e84c712135fbb4ebfc999ff5fa42"/>
    <d v="2018-03-05T21:27:00"/>
    <x v="26265"/>
    <n v="29.847916666665697"/>
    <s v="brinquedos"/>
    <n v="29.847916666665697"/>
    <m/>
  </r>
  <r>
    <s v="7296ad758e6c852b351261c5eb31bf51"/>
    <d v="2017-11-26T20:28:00"/>
    <x v="26266"/>
    <n v="20.865277777775191"/>
    <s v="relogios_presentes"/>
    <n v="20.865277777775191"/>
    <m/>
  </r>
  <r>
    <s v="585ce4ee0af830235ceed384bcbe545f"/>
    <d v="2018-07-19T18:17:00"/>
    <x v="21259"/>
    <n v="12.856944444443798"/>
    <s v="esporte_lazer"/>
    <n v="12.856944444443798"/>
    <m/>
  </r>
  <r>
    <s v="8b75cb6fd9531cacf7f2cb7dadf7467b"/>
    <d v="2018-02-20T18:35:00"/>
    <x v="26267"/>
    <n v="14.236111111109494"/>
    <s v="utilidades_domesticas"/>
    <n v="14.236111111109494"/>
    <m/>
  </r>
  <r>
    <s v="73696c4354b75af323cf793aa474acfc"/>
    <d v="2017-05-05T07:48:00"/>
    <x v="26268"/>
    <n v="10.959722222221899"/>
    <s v="perfumaria"/>
    <n v="10.959722222221899"/>
    <m/>
  </r>
  <r>
    <s v="dde2650c0fa0e73271dc339daf400ac9"/>
    <d v="2018-07-30T00:46:00"/>
    <x v="26269"/>
    <n v="4.7326388888832298"/>
    <s v="bebes"/>
    <n v="4.7326388888832298"/>
    <m/>
  </r>
  <r>
    <s v="727c209cf1bf38111a8f69422ad7fab7"/>
    <d v="2017-09-18T17:54:00"/>
    <x v="26270"/>
    <n v="4.1791666666686069"/>
    <s v="beleza_saude"/>
    <n v="4.1791666666686069"/>
    <m/>
  </r>
  <r>
    <s v="336a16de6914823ae7487a9023eb6d20"/>
    <d v="2017-10-19T13:25:00"/>
    <x v="26271"/>
    <n v="18.249305555553292"/>
    <s v="cama_mesa_banho"/>
    <n v="18.249305555553292"/>
    <m/>
  </r>
  <r>
    <s v="7f5d123edea7962b20bf26e29262f9e5"/>
    <d v="2018-05-02T21:25:00"/>
    <x v="26272"/>
    <n v="1.7145833333343035"/>
    <s v="cama_mesa_banho"/>
    <n v="1.7145833333343035"/>
    <m/>
  </r>
  <r>
    <s v="58a72152512644cd6ee65accc9206cf4"/>
    <d v="2017-04-30T21:38:00"/>
    <x v="7376"/>
    <n v="14.684027777781012"/>
    <s v="eletroportateis"/>
    <n v="14.684027777781012"/>
    <m/>
  </r>
  <r>
    <s v="a38fda8c7745d9c406a48daf230f957a"/>
    <d v="2018-05-27T19:47:00"/>
    <x v="26273"/>
    <n v="11.802083333328483"/>
    <s v="pet_shop"/>
    <n v="11.802083333328483"/>
    <m/>
  </r>
  <r>
    <s v="baf89f4d2a891b5818e779ffbf022723"/>
    <d v="2018-05-03T10:46:00"/>
    <x v="26274"/>
    <n v="4.3027777777751908"/>
    <s v="esporte_lazer"/>
    <n v="4.3027777777751908"/>
    <m/>
  </r>
  <r>
    <s v="a9de9da3261a82140a4a82b5fb13494f"/>
    <d v="2018-02-15T10:59:00"/>
    <x v="26275"/>
    <n v="4.2881944444452529"/>
    <s v="fashion_calcados"/>
    <n v="4.2881944444452529"/>
    <m/>
  </r>
  <r>
    <s v="777ee9fd50fbe50e788ef536b1656b08"/>
    <d v="2017-04-10T21:29:00"/>
    <x v="26276"/>
    <n v="8.8159722222189885"/>
    <s v="cama_mesa_banho"/>
    <n v="8.8159722222189885"/>
    <m/>
  </r>
  <r>
    <s v="67b464eee8fa44d78ac019e09dcc25ee"/>
    <d v="2017-03-18T20:06:00"/>
    <x v="26277"/>
    <n v="4.4909722222218988"/>
    <s v="informatica_acessorios"/>
    <n v="4.4909722222218988"/>
    <m/>
  </r>
  <r>
    <s v="4f0ae5e0706a3e90f9f36d0f34fe60aa"/>
    <d v="2018-06-21T18:04:00"/>
    <x v="26278"/>
    <n v="7.0437499999970896"/>
    <s v="esporte_lazer"/>
    <n v="7.0437499999970896"/>
    <m/>
  </r>
  <r>
    <s v="7bb79f0edc7627c4bd27cf2979b0b7ef"/>
    <d v="2017-09-28T07:47:00"/>
    <x v="26279"/>
    <n v="11.438194444439432"/>
    <s v="cama_mesa_banho"/>
    <n v="11.438194444439432"/>
    <m/>
  </r>
  <r>
    <s v="e1c3d92e7f97e0bc149440c0e3bbfe2d"/>
    <d v="2017-10-30T18:48:00"/>
    <x v="26280"/>
    <n v="14.223611111112405"/>
    <s v="cama_mesa_banho"/>
    <n v="14.223611111112405"/>
    <m/>
  </r>
  <r>
    <s v="76b8568803f110a59ece4167463a4a7e"/>
    <d v="2018-04-28T14:07:00"/>
    <x v="20679"/>
    <n v="4.413888888891961"/>
    <s v="cama_mesa_banho"/>
    <n v="4.413888888891961"/>
    <m/>
  </r>
  <r>
    <s v="c88d3aed5c03ca278b7cfae5f6e9d1b1"/>
    <d v="2018-02-05T13:52:00"/>
    <x v="26281"/>
    <n v="18.345138888893416"/>
    <s v="esporte_lazer"/>
    <n v="18.345138888893416"/>
    <m/>
  </r>
  <r>
    <s v="70ed857e24fd6bf1e25a9bc791a2f6b9"/>
    <d v="2017-08-30T12:26:00"/>
    <x v="26282"/>
    <n v="7.2986111111094942"/>
    <s v="utilidades_domesticas"/>
    <n v="7.2986111111094942"/>
    <m/>
  </r>
  <r>
    <s v="f79585e401509fe06dda49a4cc8f22b4"/>
    <d v="2017-09-18T14:12:00"/>
    <x v="26283"/>
    <n v="28.253472222218988"/>
    <s v="cama_mesa_banho"/>
    <n v="28.253472222218988"/>
    <m/>
  </r>
  <r>
    <s v="e3e71ae706915dade3d9cbcd7a792a69"/>
    <d v="2017-02-18T10:22:00"/>
    <x v="26284"/>
    <n v="14.791666666671517"/>
    <s v="construcao_ferramentas_jardim"/>
    <n v="14.791666666671517"/>
    <m/>
  </r>
  <r>
    <s v="9340ec2a1f243ae60a2b70696db3b202"/>
    <d v="2018-07-02T17:06:00"/>
    <x v="18156"/>
    <n v="3.140277777776646"/>
    <s v="utilidades_domesticas"/>
    <n v="3.140277777776646"/>
    <m/>
  </r>
  <r>
    <s v="56301ae69daec31f44fa405fc3a09518"/>
    <d v="2018-01-25T00:23:00"/>
    <x v="26285"/>
    <n v="30.711111111108039"/>
    <s v="utilidades_domesticas"/>
    <n v="30.711111111108039"/>
    <m/>
  </r>
  <r>
    <s v="f0704d8911f0469d5abbaf6096052409"/>
    <d v="2017-02-01T10:11:00"/>
    <x v="26286"/>
    <n v="14.228472222224809"/>
    <s v="moveis_decoracao"/>
    <n v="14.228472222224809"/>
    <m/>
  </r>
  <r>
    <s v="9dabd200c58f609f380ecd1e44898086"/>
    <d v="2018-06-12T20:50:00"/>
    <x v="26287"/>
    <n v="14.847916666665697"/>
    <s v="bebes"/>
    <n v="14.847916666665697"/>
    <m/>
  </r>
  <r>
    <s v="37193e64eb9a46b7f3197762f242b20a"/>
    <d v="2018-06-21T20:29:00"/>
    <x v="26288"/>
    <n v="12.73263888888323"/>
    <s v="cama_mesa_banho"/>
    <n v="12.73263888888323"/>
    <m/>
  </r>
  <r>
    <s v="5efb55c3cc550a13a9af885e225f8d9e"/>
    <d v="2017-10-12T08:56:00"/>
    <x v="9027"/>
    <n v="12.542361111110949"/>
    <s v="perfumaria"/>
    <n v="12.542361111110949"/>
    <m/>
  </r>
  <r>
    <s v="f7dcd88b218022d33734106bf56e3165"/>
    <d v="2018-06-29T09:00:00"/>
    <x v="26289"/>
    <n v="7.9944444444408873"/>
    <s v="instrumentos_musicais"/>
    <n v="7.9944444444408873"/>
    <m/>
  </r>
  <r>
    <s v="1ab81205bd97428adba5715c92dae13a"/>
    <d v="2018-05-13T15:41:00"/>
    <x v="26290"/>
    <n v="2.265277777776646"/>
    <s v="esporte_lazer"/>
    <n v="2.265277777776646"/>
    <m/>
  </r>
  <r>
    <s v="c7f27c1776def4a1c9b1585107d0f209"/>
    <d v="2018-04-17T15:15:00"/>
    <x v="15269"/>
    <n v="21.367361111115315"/>
    <s v="industria_comercio_e_negocios"/>
    <n v="21.367361111115315"/>
    <m/>
  </r>
  <r>
    <s v="05ad071b550b1cf2815e8bf3bec3291f"/>
    <d v="2017-04-27T12:57:00"/>
    <x v="26291"/>
    <n v="21.999305555560568"/>
    <s v="moveis_decoracao"/>
    <n v="21.999305555560568"/>
    <m/>
  </r>
  <r>
    <s v="e9fe4a25c4b2cf9709c06e7e6aef0a8c"/>
    <d v="2018-05-26T21:38:00"/>
    <x v="26292"/>
    <n v="3.7923611111109494"/>
    <s v="relogios_presentes"/>
    <n v="3.7923611111109494"/>
    <m/>
  </r>
  <r>
    <s v="f5d8546541a4875d1b5702fa3a24711a"/>
    <d v="2017-09-18T15:10:00"/>
    <x v="26293"/>
    <n v="7.9416666666656965"/>
    <s v="automotivo"/>
    <n v="7.9416666666656965"/>
    <m/>
  </r>
  <r>
    <s v="d5440e126957d8548489716a186fa787"/>
    <d v="2018-06-12T21:42:00"/>
    <x v="26294"/>
    <n v="2.9277777777751908"/>
    <s v="brinquedos"/>
    <n v="2.9277777777751908"/>
    <m/>
  </r>
  <r>
    <s v="76464635ac7911e6670c028e667ca7f0"/>
    <d v="2018-08-08T12:07:00"/>
    <x v="26290"/>
    <n v="-84.586111111115315"/>
    <s v="cama_mesa_banho"/>
    <n v="-84.586111111115315"/>
    <m/>
  </r>
  <r>
    <s v="71f78dbe56e4ceb4b7ce394fb6de8f15"/>
    <d v="2018-08-24T11:09:00"/>
    <x v="26295"/>
    <n v="5.3916666666627862"/>
    <s v="cama_mesa_banho"/>
    <n v="5.3916666666627862"/>
    <m/>
  </r>
  <r>
    <s v="853fe50d4c26c20382e582ba2421215f"/>
    <d v="2017-06-04T20:27:00"/>
    <x v="26296"/>
    <n v="8.7993055555562023"/>
    <s v="moveis_escritorio"/>
    <n v="8.7993055555562023"/>
    <m/>
  </r>
  <r>
    <s v="30e476c243252bdf160c2490607bc3f0"/>
    <d v="2017-07-26T14:55:00"/>
    <x v="26297"/>
    <n v="2.1409722222160781"/>
    <s v="pcs"/>
    <n v="2.1409722222160781"/>
    <m/>
  </r>
  <r>
    <s v="947e7e0eac14a5d58e68cdb9daa8f2a5"/>
    <d v="2017-08-29T21:59:00"/>
    <x v="26298"/>
    <n v="10.029166666667152"/>
    <s v="construcao_ferramentas_construcao"/>
    <n v="10.029166666667152"/>
    <m/>
  </r>
  <r>
    <s v="ce96aaaf67d8c7585475ecf3f8c3ff7a"/>
    <d v="2017-11-19T21:12:00"/>
    <x v="26299"/>
    <n v="5.7166666666671517"/>
    <s v="informatica_acessorios"/>
    <n v="5.7166666666671517"/>
    <m/>
  </r>
  <r>
    <s v="4fc5ec575e29e20bf408697cea273c3b"/>
    <d v="2018-02-13T16:43:00"/>
    <x v="11479"/>
    <n v="6.163888888891961"/>
    <s v="construcao_ferramentas_construcao"/>
    <n v="6.163888888891961"/>
    <m/>
  </r>
  <r>
    <s v="3d05beaecc79d768517b2542c5ffb040"/>
    <d v="2018-04-24T11:11:00"/>
    <x v="16343"/>
    <n v="2.2090277777824667"/>
    <s v="brinquedos"/>
    <n v="2.2090277777824667"/>
    <m/>
  </r>
  <r>
    <s v="e5aff9f0f4b4bcae611f419c900e94a6"/>
    <d v="2017-07-28T15:56:00"/>
    <x v="26300"/>
    <n v="13.959027777775191"/>
    <s v="instrumentos_musicais"/>
    <n v="13.959027777775191"/>
    <m/>
  </r>
  <r>
    <s v="5c5bddc85dbccc2797c8fcfc4aeeb3a7"/>
    <d v="2017-05-22T00:05:00"/>
    <x v="26301"/>
    <n v="8.4187500000043656"/>
    <s v="automotivo"/>
    <n v="8.4187500000043656"/>
    <m/>
  </r>
  <r>
    <s v="b409363b150c3fc8fe6dddae1bceb1d3"/>
    <d v="2018-04-04T10:05:00"/>
    <x v="26302"/>
    <n v="7.2131944444408873"/>
    <s v="esporte_lazer"/>
    <n v="7.2131944444408873"/>
    <m/>
  </r>
  <r>
    <s v="acfdb303dfeb6e187ceaab1d84bf6b17"/>
    <d v="2017-06-17T11:06:00"/>
    <x v="26303"/>
    <n v="18.232638888890506"/>
    <s v="cool_stuff"/>
    <n v="18.232638888890506"/>
    <m/>
  </r>
  <r>
    <s v="4911bfcdd33739f5324b35e82e0104de"/>
    <d v="2018-05-11T12:20:00"/>
    <x v="16648"/>
    <n v="10.338888888887595"/>
    <s v="ferramentas_jardim"/>
    <n v="10.338888888887595"/>
    <m/>
  </r>
  <r>
    <s v="85f03a6957d64b16acc3b422c31875f4"/>
    <d v="2017-05-03T16:58:00"/>
    <x v="26304"/>
    <n v="6.1979166666715173"/>
    <s v="beleza_saude"/>
    <n v="6.1979166666715173"/>
    <m/>
  </r>
  <r>
    <s v="023aa4b0585594124bc50e55e0e11a5f"/>
    <d v="2018-04-01T23:03:00"/>
    <x v="26305"/>
    <n v="7.5298611111065838"/>
    <s v="esporte_lazer"/>
    <n v="7.5298611111065838"/>
    <m/>
  </r>
  <r>
    <s v="dbe11e597002bdf88775b0fb71ff6fb6"/>
    <d v="2017-12-07T10:35:00"/>
    <x v="26306"/>
    <n v="11.619444444448163"/>
    <s v="beleza_saude"/>
    <n v="11.619444444448163"/>
    <m/>
  </r>
  <r>
    <s v="cfc130b608476dd1cc71396ebc483e1b"/>
    <d v="2017-12-01T22:19:00"/>
    <x v="26307"/>
    <n v="10.020138888889051"/>
    <s v="utilidades_domesticas"/>
    <n v="10.020138888889051"/>
    <m/>
  </r>
  <r>
    <s v="1f2add19935fc1d5e1b372fb638d8c6a"/>
    <d v="2018-03-03T15:35:00"/>
    <x v="26308"/>
    <n v="10.053472222221899"/>
    <s v="informatica_acessorios"/>
    <n v="10.053472222221899"/>
    <m/>
  </r>
  <r>
    <s v="d642a38548f81511430dcb7e904fc023"/>
    <d v="2017-06-26T13:39:00"/>
    <x v="26309"/>
    <n v="17.242361111115315"/>
    <s v="telefonia"/>
    <n v="17.242361111115315"/>
    <m/>
  </r>
  <r>
    <s v="0ffdb6473bc02f6e0b767083d21457d0"/>
    <d v="2017-10-09T15:00:00"/>
    <x v="5952"/>
    <n v="8.1826388888875954"/>
    <s v="automotivo"/>
    <n v="8.1826388888875954"/>
    <m/>
  </r>
  <r>
    <s v="21dd600edd64e225d04af3670d1803b3"/>
    <d v="2018-05-05T18:11:00"/>
    <x v="26310"/>
    <n v="9.1701388888832298"/>
    <s v="moveis_decoracao"/>
    <n v="9.1701388888832298"/>
    <m/>
  </r>
  <r>
    <s v="56f1d06ce4c0cf8a60c9d1af768f39de"/>
    <d v="2018-07-17T15:21:00"/>
    <x v="26311"/>
    <n v="33.865972222229175"/>
    <s v="eletrodomesticos"/>
    <n v="33.865972222229175"/>
    <m/>
  </r>
  <r>
    <s v="8b4a1a6f0e8e8695feba49f260195ee8"/>
    <d v="2018-02-16T12:15:00"/>
    <x v="26312"/>
    <n v="13.616666666668607"/>
    <s v="industria_comercio_e_negocios"/>
    <n v="13.616666666668607"/>
    <m/>
  </r>
  <r>
    <s v="555e60e282181725debc9eb2d69fda3f"/>
    <d v="2018-06-05T14:55:00"/>
    <x v="26313"/>
    <n v="3.0444444444437977"/>
    <s v="relogios_presentes"/>
    <n v="3.0444444444437977"/>
    <m/>
  </r>
  <r>
    <s v="3c845174981c9b87340aa1ce5ef7fc9e"/>
    <d v="2018-03-10T20:51:00"/>
    <x v="26314"/>
    <n v="16.893749999995634"/>
    <s v="livros_interesse_geral"/>
    <n v="16.893749999995634"/>
    <m/>
  </r>
  <r>
    <s v="54b41e4e2188389bb41503b2b088b093"/>
    <d v="2018-01-18T13:29:00"/>
    <x v="26315"/>
    <n v="3.913888888891961"/>
    <s v="relogios_presentes"/>
    <n v="3.913888888891961"/>
    <m/>
  </r>
  <r>
    <s v="0f785010dcc39b620a31199592907f64"/>
    <d v="2017-09-10T10:21:00"/>
    <x v="26316"/>
    <n v="11.352083333331393"/>
    <s v="pcs"/>
    <n v="11.352083333331393"/>
    <m/>
  </r>
  <r>
    <s v="042a2a13d31a166caca991455002fe1a"/>
    <d v="2018-03-27T13:34:00"/>
    <x v="26317"/>
    <n v="2.2638888888905058"/>
    <s v="moveis_escritorio"/>
    <n v="2.2638888888905058"/>
    <m/>
  </r>
  <r>
    <s v="b8b8d73455ada889914390847d5e90b8"/>
    <d v="2018-05-22T16:12:00"/>
    <x v="26318"/>
    <n v="6.2819444444394321"/>
    <s v="portateis_cozinha_e_preparadores_de_alimentos"/>
    <n v="6.2819444444394321"/>
    <m/>
  </r>
  <r>
    <s v="aad1f17a009853a69d204e2c5e58a11c"/>
    <d v="2018-04-16T14:12:00"/>
    <x v="26319"/>
    <n v="11.027083333334303"/>
    <s v="bebes"/>
    <n v="11.027083333334303"/>
    <m/>
  </r>
  <r>
    <s v="a530dc19f1969dc7898a1b96fcd6e602"/>
    <d v="2018-08-05T11:58:00"/>
    <x v="10247"/>
    <n v="2.2569444444452529"/>
    <s v="moveis_decoracao"/>
    <n v="2.2569444444452529"/>
    <m/>
  </r>
  <r>
    <s v="630fef4cb38a0f9fce00a6b096243942"/>
    <d v="2018-06-25T11:15:00"/>
    <x v="26320"/>
    <n v="3.1270833333328483"/>
    <s v="utilidades_domesticas"/>
    <n v="3.1270833333328483"/>
    <m/>
  </r>
  <r>
    <s v="6325af88a0611fc357055cb87dcec11e"/>
    <d v="2018-07-18T13:40:00"/>
    <x v="26321"/>
    <n v="61.005555555551837"/>
    <s v="automotivo"/>
    <n v="61.005555555551837"/>
    <m/>
  </r>
  <r>
    <s v="55ba74a964a104d4a7278eb43e11b16a"/>
    <d v="2017-06-11T17:31:00"/>
    <x v="26322"/>
    <n v="14.901388888887595"/>
    <s v="esporte_lazer"/>
    <n v="14.901388888887595"/>
    <m/>
  </r>
  <r>
    <s v="a72e4250533d5e3f689f91d403ae3d1f"/>
    <d v="2017-11-02T17:37:00"/>
    <x v="26323"/>
    <n v="15.090277777781012"/>
    <s v="pet_shop"/>
    <n v="15.090277777781012"/>
    <m/>
  </r>
  <r>
    <s v="dd5d0d5c3c3b67e1e49686ecc9b692fc"/>
    <d v="2017-12-02T00:52:00"/>
    <x v="26324"/>
    <n v="37.949305555557657"/>
    <s v="beleza_saude"/>
    <n v="37.949305555557657"/>
    <m/>
  </r>
  <r>
    <s v="5a213cd2c31b85edd98ae1ab50c50aee"/>
    <d v="2018-07-08T15:02:00"/>
    <x v="26325"/>
    <n v="18.120833333334303"/>
    <s v="construcao_ferramentas_construcao"/>
    <n v="18.120833333334303"/>
    <m/>
  </r>
  <r>
    <s v="00d1e381c0995f0bdb95909fe7434d0b"/>
    <d v="2018-03-24T16:14:00"/>
    <x v="26326"/>
    <n v="8.9680555555532919"/>
    <s v="relogios_presentes"/>
    <n v="8.9680555555532919"/>
    <m/>
  </r>
  <r>
    <s v="4af4a8c73158246a4d21a91b084821b6"/>
    <d v="2017-04-29T20:01:00"/>
    <x v="26327"/>
    <n v="24.746527777781012"/>
    <s v="utilidades_domesticas"/>
    <n v="24.746527777781012"/>
    <m/>
  </r>
  <r>
    <s v="1aa2373a5597e5431f08d809fde15d5b"/>
    <d v="2017-08-07T20:31:00"/>
    <x v="26328"/>
    <n v="7.9590277777751908"/>
    <s v="eletronicos"/>
    <n v="7.9590277777751908"/>
    <m/>
  </r>
  <r>
    <s v="5764b52361ed5b661d24dff30c8c3625"/>
    <d v="2018-01-16T14:33:00"/>
    <x v="26329"/>
    <n v="9.4305555555620231"/>
    <s v="brinquedos"/>
    <n v="9.4305555555620231"/>
    <m/>
  </r>
  <r>
    <s v="c143d4b65e016cb4f04c7a723a4f55ec"/>
    <d v="2018-03-30T21:13:00"/>
    <x v="26330"/>
    <n v="10.121527777781012"/>
    <s v="eletronicos"/>
    <n v="10.121527777781012"/>
    <m/>
  </r>
  <r>
    <s v="636f0241ddc83a3b9e37a8088167bd45"/>
    <d v="2017-10-22T00:31:00"/>
    <x v="26331"/>
    <n v="12.705555555556202"/>
    <s v="utilidades_domesticas"/>
    <n v="12.705555555556202"/>
    <m/>
  </r>
  <r>
    <s v="f9604c62f4691fd43013cd1e6489e332"/>
    <d v="2017-06-19T10:10:00"/>
    <x v="26332"/>
    <n v="7.2993055555562023"/>
    <s v="automotivo"/>
    <n v="7.2993055555562023"/>
    <m/>
  </r>
  <r>
    <s v="3917a4e61779a9c43bb9a923ff6ec663"/>
    <d v="2017-02-12T22:20:00"/>
    <x v="26333"/>
    <n v="8.7243055555591127"/>
    <s v="moveis_decoracao"/>
    <n v="8.7243055555591127"/>
    <m/>
  </r>
  <r>
    <s v="45c00baf33a1d544fb774dc8dac7e09b"/>
    <d v="2017-11-29T09:23:00"/>
    <x v="26334"/>
    <n v="12.588194444440887"/>
    <s v="utilidades_domesticas"/>
    <n v="12.588194444440887"/>
    <m/>
  </r>
  <r>
    <s v="a448db85a66067bc5873642489b25e42"/>
    <d v="2017-08-26T16:11:00"/>
    <x v="26335"/>
    <n v="4.163888888884685"/>
    <s v="automotivo"/>
    <n v="4.163888888884685"/>
    <m/>
  </r>
  <r>
    <s v="e57ab4127be9907d3078d0227c45e63e"/>
    <d v="2018-04-26T18:11:00"/>
    <x v="26336"/>
    <n v="14.205555555548926"/>
    <s v="cama_mesa_banho"/>
    <n v="14.205555555548926"/>
    <m/>
  </r>
  <r>
    <s v="629bb9d04c91f3a7d95a5fe1432ce47b"/>
    <d v="2018-01-30T18:30:00"/>
    <x v="26337"/>
    <n v="16.193749999998545"/>
    <s v="cama_mesa_banho"/>
    <n v="16.193749999998545"/>
    <m/>
  </r>
  <r>
    <s v="7c1874537dafaf7092ff655e2d8f3ef7"/>
    <d v="2018-02-06T02:46:00"/>
    <x v="26338"/>
    <n v="21.508333333338669"/>
    <s v="telefonia"/>
    <n v="21.508333333338669"/>
    <m/>
  </r>
  <r>
    <s v="ef412fa088f7e0c67215be59670059f7"/>
    <d v="2018-03-09T08:52:00"/>
    <x v="26339"/>
    <n v="5.3861111111182254"/>
    <s v="telefonia_fixa"/>
    <n v="5.3861111111182254"/>
    <m/>
  </r>
  <r>
    <s v="30dbde4bdf3bc12594c469bc67159a8d"/>
    <d v="2018-06-21T19:29:00"/>
    <x v="802"/>
    <n v="14.096527777779556"/>
    <s v="brinquedos"/>
    <n v="14.096527777779556"/>
    <m/>
  </r>
  <r>
    <s v="e7c528a2df211045020684c3db8bddc4"/>
    <d v="2017-03-14T12:18:00"/>
    <x v="26340"/>
    <n v="29.975000000005821"/>
    <s v="perfumaria"/>
    <n v="29.975000000005821"/>
    <m/>
  </r>
  <r>
    <s v="08b090ef007b191a5f9c454f1068be24"/>
    <d v="2018-03-07T19:03:00"/>
    <x v="19276"/>
    <n v="9.8812500000058208"/>
    <s v="livros_interesse_geral"/>
    <n v="9.8812500000058208"/>
    <m/>
  </r>
  <r>
    <s v="36eaf39d8bbef8a728ee1a7515980fc0"/>
    <d v="2017-11-28T19:02:00"/>
    <x v="26341"/>
    <n v="38.134722222217533"/>
    <s v="bebes"/>
    <n v="38.134722222217533"/>
    <m/>
  </r>
  <r>
    <s v="1a9eb3bcc740324dc4c07ee364ef837d"/>
    <d v="2018-03-13T13:39:00"/>
    <x v="26338"/>
    <n v="-13.945138888884685"/>
    <s v="cama_mesa_banho"/>
    <n v="-13.945138888884685"/>
    <m/>
  </r>
  <r>
    <s v="f71e43a268bbabaa7736af38f0c02710"/>
    <d v="2018-04-19T22:39:00"/>
    <x v="26342"/>
    <n v="14.638194444443798"/>
    <s v="informatica_acessorios"/>
    <n v="14.638194444443798"/>
    <m/>
  </r>
  <r>
    <s v="1470619b8b354e627045227e5509d6b7"/>
    <d v="2017-08-05T21:39:00"/>
    <x v="26343"/>
    <n v="8.9465277777781012"/>
    <s v="moveis_decoracao"/>
    <n v="8.9465277777781012"/>
    <m/>
  </r>
  <r>
    <s v="4d23597bf5b51ea1013b02b6f435115b"/>
    <d v="2017-04-13T01:42:00"/>
    <x v="26344"/>
    <n v="7.4895833333357587"/>
    <s v="telefonia_fixa"/>
    <n v="7.4895833333357587"/>
    <m/>
  </r>
  <r>
    <s v="cbd72cbf159870fc637be9db5374ab3d"/>
    <d v="2017-05-19T09:41:00"/>
    <x v="26345"/>
    <n v="6.195833333338669"/>
    <s v="cama_mesa_banho"/>
    <n v="6.195833333338669"/>
    <m/>
  </r>
  <r>
    <s v="df5e0e070c372394ac03c781fcfc443e"/>
    <d v="2017-08-01T11:36:00"/>
    <x v="26346"/>
    <n v="2.3034722222291748"/>
    <s v="esporte_lazer"/>
    <n v="2.3034722222291748"/>
    <m/>
  </r>
  <r>
    <s v="3ed1ef20c8c54360c670c3f6c793c130"/>
    <d v="2018-05-03T17:36:00"/>
    <x v="26347"/>
    <n v="7.0402777777781012"/>
    <s v="construcao_ferramentas_construcao"/>
    <n v="7.0402777777781012"/>
    <m/>
  </r>
  <r>
    <s v="134b66d457b6eb43c7fa8519fa0f8870"/>
    <d v="2018-06-21T00:25:00"/>
    <x v="26348"/>
    <n v="1.984722222223354"/>
    <s v="moveis_escritorio"/>
    <n v="1.984722222223354"/>
    <m/>
  </r>
  <r>
    <s v="bb9e31e54af342d8e3f32fc1cb2d8804"/>
    <d v="2018-06-11T23:55:00"/>
    <x v="26349"/>
    <n v="6.796527777776646"/>
    <s v="pcs"/>
    <n v="6.796527777776646"/>
    <m/>
  </r>
  <r>
    <s v="7a2e13975471a7fa79bf252ac36cc095"/>
    <d v="2018-01-26T00:26:00"/>
    <x v="26350"/>
    <n v="5.7708333333357587"/>
    <s v="brinquedos"/>
    <n v="5.7708333333357587"/>
    <m/>
  </r>
  <r>
    <s v="d985fb531fec480414b13531ab8c6e24"/>
    <d v="2018-05-09T15:17:00"/>
    <x v="26351"/>
    <n v="6.2361111111094942"/>
    <s v="automotivo"/>
    <n v="6.2361111111094942"/>
    <m/>
  </r>
  <r>
    <s v="a1aa085af097613cc86d6105d15b39f3"/>
    <d v="2018-08-22T22:04:00"/>
    <x v="26352"/>
    <n v="7.1159722222218988"/>
    <s v="beleza_saude"/>
    <n v="7.1159722222218988"/>
    <m/>
  </r>
  <r>
    <s v="7f2527b00aba2c4ea2631cbf2a1d0f68"/>
    <d v="2017-08-04T17:09:00"/>
    <x v="26353"/>
    <n v="12.185416666667152"/>
    <s v="ferramentas_jardim"/>
    <n v="12.185416666667152"/>
    <m/>
  </r>
  <r>
    <s v="417b131e29d2a7f71397ed5fd21ff40d"/>
    <d v="2017-07-06T10:14:00"/>
    <x v="26354"/>
    <n v="20.027777777781012"/>
    <s v="automotivo"/>
    <n v="20.027777777781012"/>
    <m/>
  </r>
  <r>
    <s v="937c631033176b4e2493fa20637c9323"/>
    <d v="2018-04-07T15:42:00"/>
    <x v="26355"/>
    <n v="20.344444444446708"/>
    <s v="instrumentos_musicais"/>
    <n v="20.344444444446708"/>
    <m/>
  </r>
  <r>
    <s v="397fc3f6922c5bc66bbb9701bd117b6d"/>
    <d v="2018-02-26T13:35:00"/>
    <x v="26356"/>
    <n v="10.432638888894871"/>
    <s v="esporte_lazer"/>
    <n v="10.432638888894871"/>
    <m/>
  </r>
  <r>
    <s v="4a44baef6fa5092959174a04ff7ddc42"/>
    <d v="2018-04-26T11:01:00"/>
    <x v="3931"/>
    <n v="13.421527777783922"/>
    <s v="telefonia"/>
    <n v="13.421527777783922"/>
    <m/>
  </r>
  <r>
    <s v="47bc2fbe3e9b64a723dd530a4f1612b8"/>
    <d v="2018-01-26T15:49:00"/>
    <x v="26357"/>
    <n v="21.286805555551837"/>
    <s v="beleza_saude"/>
    <n v="21.286805555551837"/>
    <m/>
  </r>
  <r>
    <s v="0a457a7e838f772d804eebe8d6261ed0"/>
    <d v="2018-08-08T13:48:00"/>
    <x v="26358"/>
    <n v="2.179861111115315"/>
    <s v="beleza_saude"/>
    <n v="2.179861111115315"/>
    <m/>
  </r>
  <r>
    <s v="fc5a55031c9426c529327e0ca05096c4"/>
    <d v="2018-03-20T20:58:00"/>
    <x v="21604"/>
    <n v="6.9333333333270275"/>
    <s v="cool_stuff"/>
    <n v="6.9333333333270275"/>
    <m/>
  </r>
  <r>
    <s v="3f23bdebc73fa439fcd2b1b77fbeaf7a"/>
    <d v="2018-07-14T20:33:00"/>
    <x v="26359"/>
    <n v="8.8020833333357587"/>
    <s v="esporte_lazer"/>
    <n v="8.8020833333357587"/>
    <m/>
  </r>
  <r>
    <s v="29e6f39d57976e61801fbb8f266f30e6"/>
    <d v="2017-12-11T17:06:00"/>
    <x v="26360"/>
    <n v="30.056944444440887"/>
    <s v="ferramentas_jardim"/>
    <n v="30.056944444440887"/>
    <m/>
  </r>
  <r>
    <s v="f50831820f59c2d3dabc561246c10d8c"/>
    <d v="2018-01-22T14:07:00"/>
    <x v="26361"/>
    <n v="8.0763888888905058"/>
    <s v="relogios_presentes"/>
    <n v="8.0763888888905058"/>
    <m/>
  </r>
  <r>
    <s v="d9f0325894bf21440caaed1e42006eaa"/>
    <d v="2017-11-12T12:20:00"/>
    <x v="26357"/>
    <n v="96.431944444440887"/>
    <s v="brinquedos"/>
    <n v="96.431944444440887"/>
    <m/>
  </r>
  <r>
    <s v="68db1e9c4b7bb26ce60fc4749d8b904d"/>
    <d v="2017-03-18T16:42:00"/>
    <x v="26362"/>
    <n v="5.8965277777824667"/>
    <s v="informatica_acessorios"/>
    <n v="5.8965277777824667"/>
    <m/>
  </r>
  <r>
    <s v="89253d28593c5b4eec3bbc9638a055d3"/>
    <d v="2017-08-08T13:10:00"/>
    <x v="5682"/>
    <n v="9.2222222222262644"/>
    <s v="cool_stuff"/>
    <n v="9.2222222222262644"/>
    <m/>
  </r>
  <r>
    <s v="f19fb77bae3d3b3d2394eee444ad0e54"/>
    <d v="2017-11-24T02:05:00"/>
    <x v="26363"/>
    <n v="7.7368055555562023"/>
    <s v="esporte_lazer"/>
    <n v="7.7368055555562023"/>
    <m/>
  </r>
  <r>
    <s v="4bb72dde289a979497e30c301beda3c4"/>
    <d v="2018-02-20T14:06:00"/>
    <x v="26364"/>
    <n v="2.1937499999985448"/>
    <s v="moveis_decoracao"/>
    <n v="2.1937499999985448"/>
    <m/>
  </r>
  <r>
    <s v="3f74987a2030cff1cd1829b3c4b8149a"/>
    <d v="2018-02-15T22:10:00"/>
    <x v="26365"/>
    <n v="11.346527777779556"/>
    <s v="telefonia"/>
    <n v="11.346527777779556"/>
    <m/>
  </r>
  <r>
    <s v="2df648255d54fec6e4751bbcf8344ca3"/>
    <d v="2018-01-21T21:18:00"/>
    <x v="26366"/>
    <n v="23.932638888894871"/>
    <s v="cama_mesa_banho"/>
    <n v="23.932638888894871"/>
    <m/>
  </r>
  <r>
    <s v="fbb12f53a3985ca2a92e718f7b6a8162"/>
    <d v="2017-09-21T13:40:00"/>
    <x v="26367"/>
    <n v="18.003472222218988"/>
    <s v="beleza_saude"/>
    <n v="18.003472222218988"/>
    <m/>
  </r>
  <r>
    <s v="54bf0940ace684d597657354c7496905"/>
    <d v="2018-06-02T11:44:00"/>
    <x v="16016"/>
    <n v="12.201388888890506"/>
    <s v="eletronicos"/>
    <n v="12.201388888890506"/>
    <m/>
  </r>
  <r>
    <s v="50767c383e0ad56bb2cd8cdf8f6c1d3a"/>
    <d v="2017-10-19T15:08:00"/>
    <x v="26368"/>
    <n v="5.2347222222160781"/>
    <s v="brinquedos"/>
    <n v="5.2347222222160781"/>
    <m/>
  </r>
  <r>
    <s v="bf9c50664a2f68936562e38446c321d9"/>
    <d v="2017-11-24T20:24:00"/>
    <x v="26369"/>
    <n v="25.715277777781012"/>
    <s v="cama_mesa_banho"/>
    <n v="25.715277777781012"/>
    <m/>
  </r>
  <r>
    <s v="3db0dfe8a379d76e5c29f635c277325f"/>
    <d v="2018-01-24T04:17:00"/>
    <x v="26370"/>
    <n v="40.459722222221899"/>
    <s v="automotivo"/>
    <n v="40.459722222221899"/>
    <m/>
  </r>
  <r>
    <s v="b5780df6f99a1b41aaf41e0937ca5e9f"/>
    <d v="2018-08-02T12:14:00"/>
    <x v="26371"/>
    <n v="11.304166666661331"/>
    <s v="esporte_lazer"/>
    <n v="11.304166666661331"/>
    <m/>
  </r>
  <r>
    <s v="8d7394529f217471379930f10b4237a2"/>
    <d v="2018-04-30T13:10:00"/>
    <x v="26372"/>
    <n v="32.031944444446708"/>
    <s v="brinquedos"/>
    <n v="32.031944444446708"/>
    <m/>
  </r>
  <r>
    <s v="c29935f9146cc4781bc5855fd2c1d880"/>
    <d v="2017-03-21T00:04:00"/>
    <x v="15818"/>
    <n v="6.6243055555532919"/>
    <s v="esporte_lazer"/>
    <n v="6.6243055555532919"/>
    <m/>
  </r>
  <r>
    <s v="c4694142c485a1a9d1ca666ea9c00d07"/>
    <d v="2018-07-03T21:55:00"/>
    <x v="26373"/>
    <n v="1.9034722222204437"/>
    <s v="moveis_decoracao"/>
    <n v="1.9034722222204437"/>
    <m/>
  </r>
  <r>
    <s v="84e37af08e63ea7261d22a0af81e73cd"/>
    <d v="2017-02-11T22:10:00"/>
    <x v="26374"/>
    <n v="13.275694444448163"/>
    <s v="cama_mesa_banho"/>
    <n v="13.275694444448163"/>
    <m/>
  </r>
  <r>
    <s v="0d711a2c41f1b93655be1666ddcae684"/>
    <d v="2018-04-24T15:27:00"/>
    <x v="16403"/>
    <n v="21.195138888884685"/>
    <s v="eletrodomesticos_2"/>
    <n v="21.195138888884685"/>
    <m/>
  </r>
  <r>
    <s v="44bd3ef9b3ebf01ad7d3c061b882a88c"/>
    <d v="2018-02-26T11:18:00"/>
    <x v="26375"/>
    <n v="11.172916666670062"/>
    <s v="eletronicos"/>
    <n v="11.172916666670062"/>
    <m/>
  </r>
  <r>
    <s v="a8dab5a72130fd27326322c2b8cdfb5e"/>
    <d v="2018-08-17T08:51:00"/>
    <x v="18487"/>
    <n v="4.5291666666671517"/>
    <s v="eletroportateis"/>
    <n v="4.5291666666671517"/>
    <m/>
  </r>
  <r>
    <s v="07220c39eb26068368e675009154d635"/>
    <d v="2018-03-18T23:08:00"/>
    <x v="26376"/>
    <n v="39.76875000000291"/>
    <s v="papelaria"/>
    <n v="39.76875000000291"/>
    <m/>
  </r>
  <r>
    <s v="2ac259040ff5632c80a28851fb876996"/>
    <d v="2017-12-27T17:38:00"/>
    <x v="26377"/>
    <n v="15.102777777778101"/>
    <s v="esporte_lazer"/>
    <n v="15.102777777778101"/>
    <m/>
  </r>
  <r>
    <s v="36f3f1d96022b41043bf6db3266453cd"/>
    <d v="2018-05-25T17:46:00"/>
    <x v="26378"/>
    <n v="17.179861111115315"/>
    <s v="utilidades_domesticas"/>
    <n v="17.179861111115315"/>
    <m/>
  </r>
  <r>
    <s v="5d8614cc1b5fa0f33976b87215bbdb0c"/>
    <d v="2017-08-17T21:08:00"/>
    <x v="26379"/>
    <n v="10.915277777770825"/>
    <s v="informatica_acessorios"/>
    <n v="10.915277777770825"/>
    <m/>
  </r>
  <r>
    <s v="cafae278ef8c0665728ca6a04f710832"/>
    <d v="2018-05-18T07:55:00"/>
    <x v="26380"/>
    <n v="6.2993055555562023"/>
    <s v="telefonia"/>
    <n v="6.2993055555562023"/>
    <m/>
  </r>
  <r>
    <s v="7e030f7ce01972bbf5aeeadffe8f930a"/>
    <d v="2017-09-10T09:22:00"/>
    <x v="26381"/>
    <n v="8.4124999999985448"/>
    <s v="beleza_saude"/>
    <n v="8.4124999999985448"/>
    <m/>
  </r>
  <r>
    <s v="ec37aa5bbde25b0fc0560bf7c34a645c"/>
    <d v="2018-03-21T18:28:00"/>
    <x v="26382"/>
    <n v="11.768055555556202"/>
    <s v="relogios_presentes"/>
    <n v="11.768055555556202"/>
    <m/>
  </r>
  <r>
    <s v="e024b7de0d4c8896d442d786f81f7db7"/>
    <d v="2018-03-27T13:36:00"/>
    <x v="26383"/>
    <n v="21.999305555553292"/>
    <s v="cool_stuff"/>
    <n v="21.999305555553292"/>
    <m/>
  </r>
  <r>
    <s v="be291a47551443642d4de4c9c165886e"/>
    <d v="2018-03-04T15:02:00"/>
    <x v="26384"/>
    <n v="13.20486111111677"/>
    <s v="moveis_decoracao"/>
    <n v="13.20486111111677"/>
    <m/>
  </r>
  <r>
    <s v="64ba2e3d931d38f4eb1c1d3fd51ced8d"/>
    <d v="2017-09-20T15:55:00"/>
    <x v="26385"/>
    <n v="5.0062499999985448"/>
    <s v="cool_stuff"/>
    <n v="5.0062499999985448"/>
    <m/>
  </r>
  <r>
    <s v="8a3c41e07ed9a435a6fe2749311f2b04"/>
    <d v="2017-04-12T10:53:00"/>
    <x v="26386"/>
    <n v="15.764583333329938"/>
    <s v="informatica_acessorios"/>
    <n v="15.764583333329938"/>
    <m/>
  </r>
  <r>
    <s v="47cb08d5bac6105ae32587814fca96ca"/>
    <d v="2018-02-11T14:07:00"/>
    <x v="1845"/>
    <n v="16.277083333334303"/>
    <s v="beleza_saude"/>
    <n v="16.277083333334303"/>
    <m/>
  </r>
  <r>
    <s v="620e41d66853f928215b41c1700a9936"/>
    <d v="2018-05-07T17:29:00"/>
    <x v="26387"/>
    <n v="11.027083333334303"/>
    <s v="cama_mesa_banho"/>
    <n v="11.027083333334303"/>
    <m/>
  </r>
  <r>
    <s v="581b6c8cdb4576b82d9066c29e9d2e9c"/>
    <d v="2018-06-19T21:45:00"/>
    <x v="26388"/>
    <n v="20.040277777778101"/>
    <s v="beleza_saude"/>
    <n v="20.040277777778101"/>
    <m/>
  </r>
  <r>
    <s v="9c2d5628db46192a3b862b98468795fc"/>
    <d v="2018-01-18T16:24:00"/>
    <x v="26389"/>
    <n v="28.211111111108039"/>
    <s v="utilidades_domesticas"/>
    <n v="28.211111111108039"/>
    <m/>
  </r>
  <r>
    <s v="00a99c50fdff7e36262caba33821875a"/>
    <d v="2018-08-17T16:25:00"/>
    <x v="26385"/>
    <n v="-326.01458333333721"/>
    <s v="cool_stuff"/>
    <n v="-326.01458333333721"/>
    <m/>
  </r>
  <r>
    <s v="7c0ce5e0916d0bca80839ea19d6112c7"/>
    <d v="2017-08-05T11:04:00"/>
    <x v="26390"/>
    <n v="18.09236111111386"/>
    <s v="cama_mesa_banho"/>
    <n v="18.09236111111386"/>
    <m/>
  </r>
  <r>
    <s v="0d221dabf9051681797df7bba5701cb6"/>
    <d v="2018-08-10T07:24:00"/>
    <x v="26391"/>
    <n v="13.419444444443798"/>
    <s v="cama_mesa_banho"/>
    <n v="13.419444444443798"/>
    <m/>
  </r>
  <r>
    <s v="6814452b321179f571954d27041139b2"/>
    <d v="2018-01-04T12:00:00"/>
    <x v="16931"/>
    <n v="22.295138888890506"/>
    <s v="papelaria"/>
    <n v="22.295138888890506"/>
    <m/>
  </r>
  <r>
    <s v="c0c1edfe2e51faac7f501bac1827c056"/>
    <d v="2018-04-09T22:58:00"/>
    <x v="26392"/>
    <n v="6.6624999999985448"/>
    <s v="relogios_presentes"/>
    <n v="6.6624999999985448"/>
    <m/>
  </r>
  <r>
    <s v="82779777675c9ae6f1e10c9385572ca6"/>
    <d v="2017-02-02T22:08:00"/>
    <x v="26393"/>
    <n v="5.6527777777737356"/>
    <s v="moveis_decoracao"/>
    <n v="5.6527777777737356"/>
    <m/>
  </r>
  <r>
    <s v="b27d51cc8af8e7572e42389489c8f748"/>
    <d v="2018-05-04T15:30:00"/>
    <x v="26394"/>
    <n v="18.174305555556202"/>
    <s v="esporte_lazer"/>
    <n v="18.174305555556202"/>
    <m/>
  </r>
  <r>
    <s v="504d3fdb152668257245784f42c6fbc7"/>
    <d v="2017-05-07T14:26:00"/>
    <x v="26395"/>
    <n v="7.6611111111051287"/>
    <s v="utilidades_domesticas"/>
    <n v="7.6611111111051287"/>
    <m/>
  </r>
  <r>
    <s v="20d7abe06a51b7f148c505a2f1c7b785"/>
    <d v="2018-01-04T20:58:00"/>
    <x v="26396"/>
    <n v="42.797916666662786"/>
    <s v="fashion_calcados"/>
    <n v="42.797916666662786"/>
    <m/>
  </r>
  <r>
    <s v="62e9c99570efe4131bd3b6676a4fcd00"/>
    <d v="2018-03-25T01:11:00"/>
    <x v="26397"/>
    <n v="19.678472222221899"/>
    <s v="cool_stuff"/>
    <n v="19.678472222221899"/>
    <m/>
  </r>
  <r>
    <s v="6eab6f37ff2d390d23be84642739b500"/>
    <d v="2017-03-05T16:14:00"/>
    <x v="26398"/>
    <n v="9.5416666666642413"/>
    <s v="esporte_lazer"/>
    <n v="9.5416666666642413"/>
    <m/>
  </r>
  <r>
    <s v="c0e51d78b3b0a4b699f7ff3f09826524"/>
    <d v="2018-02-22T12:48:00"/>
    <x v="11888"/>
    <n v="8.2631944444437977"/>
    <s v="perfumaria"/>
    <n v="8.2631944444437977"/>
    <m/>
  </r>
  <r>
    <s v="4819cd593b17ce6f5757d395b2597a9d"/>
    <d v="2017-06-02T11:06:00"/>
    <x v="26399"/>
    <n v="12.186805555553292"/>
    <s v="utilidades_domesticas"/>
    <n v="12.186805555553292"/>
    <m/>
  </r>
  <r>
    <s v="f62c75a1e0b4e381aab33418a63670a4"/>
    <d v="2018-05-24T11:53:00"/>
    <x v="26400"/>
    <n v="13.175694444442343"/>
    <s v="construcao_ferramentas_seguranca"/>
    <n v="13.175694444442343"/>
    <m/>
  </r>
  <r>
    <s v="c1954a9b5ac71d26d0ddc091c2bda135"/>
    <d v="2017-11-29T19:10:00"/>
    <x v="2388"/>
    <n v="13.022222222221899"/>
    <s v="perfumaria"/>
    <n v="13.022222222221899"/>
    <m/>
  </r>
  <r>
    <s v="89c04d2250464948257c7dbd4e41c3cc"/>
    <d v="2018-03-07T23:36:00"/>
    <x v="26401"/>
    <n v="13.950000000004366"/>
    <s v="telefonia"/>
    <n v="13.950000000004366"/>
    <m/>
  </r>
  <r>
    <s v="ad22d501d12b05b17afda08f06ce8bfd"/>
    <d v="2018-03-12T17:42:00"/>
    <x v="14144"/>
    <n v="17.027777777773736"/>
    <s v="perfumaria"/>
    <n v="17.027777777773736"/>
    <m/>
  </r>
  <r>
    <s v="1d5685dc33b104f71bb3a8709255c729"/>
    <d v="2018-07-20T01:22:00"/>
    <x v="26402"/>
    <n v="7.6979166666715173"/>
    <s v="eletronicos"/>
    <n v="7.6979166666715173"/>
    <m/>
  </r>
  <r>
    <s v="eba553fed0622c7741f1e47ea751ad04"/>
    <d v="2018-03-27T09:53:00"/>
    <x v="26403"/>
    <n v="8.5090277777708252"/>
    <s v="pet_shop"/>
    <n v="8.5090277777708252"/>
    <m/>
  </r>
  <r>
    <s v="14e80e4600a8d7fafeb635d6d4ef7151"/>
    <d v="2018-04-16T17:21:00"/>
    <x v="26404"/>
    <n v="15.799305555556202"/>
    <s v="cama_mesa_banho"/>
    <n v="15.799305555556202"/>
    <m/>
  </r>
  <r>
    <s v="de43e0e00259ee7b44c7a11e9b5d114f"/>
    <d v="2017-11-13T22:09:00"/>
    <x v="16421"/>
    <n v="6.9708333333328483"/>
    <s v="pet_shop"/>
    <n v="6.9708333333328483"/>
    <m/>
  </r>
  <r>
    <s v="7f619a0e50f20db4bbddcf9d58a69e56"/>
    <d v="2017-11-10T16:33:00"/>
    <x v="26405"/>
    <n v="17.018055555556202"/>
    <s v="papelaria"/>
    <n v="17.018055555556202"/>
    <m/>
  </r>
  <r>
    <s v="f60e24afa1a33daf8c332325bafb1687"/>
    <d v="2018-03-04T17:48:00"/>
    <x v="26406"/>
    <n v="17.136111111110949"/>
    <s v="beleza_saude"/>
    <n v="17.136111111110949"/>
    <m/>
  </r>
  <r>
    <s v="88a4f29c2b17523d24ae04fac707c83f"/>
    <d v="2017-12-27T15:35:00"/>
    <x v="26407"/>
    <n v="12.770138888889051"/>
    <s v="casa_construcao"/>
    <n v="12.770138888889051"/>
    <m/>
  </r>
  <r>
    <s v="1655b4671d5cb121e9e7d9fff9a44084"/>
    <d v="2017-12-19T10:09:00"/>
    <x v="26408"/>
    <n v="15.464583333327028"/>
    <s v="eletronicos"/>
    <n v="15.464583333327028"/>
    <m/>
  </r>
  <r>
    <s v="1ce3ff41294921f70c327561096eb467"/>
    <d v="2018-01-23T08:20:00"/>
    <x v="26409"/>
    <n v="6.4256944444496185"/>
    <s v="moveis_decoracao"/>
    <n v="6.4256944444496185"/>
    <m/>
  </r>
  <r>
    <s v="eed6de9f4e402f8a8f204646b98307ab"/>
    <d v="2018-05-30T02:17:00"/>
    <x v="26410"/>
    <n v="13.413888888891961"/>
    <s v="sinalizacao_e_seguranca"/>
    <n v="13.413888888891961"/>
    <m/>
  </r>
  <r>
    <s v="f126672370e29ca70e98d927eabcadfd"/>
    <d v="2017-07-11T09:48:00"/>
    <x v="1072"/>
    <n v="3.3326388888890506"/>
    <s v="esporte_lazer"/>
    <n v="3.3326388888890506"/>
    <m/>
  </r>
  <r>
    <s v="a1dd8c3d72d95a11312293743c4064a6"/>
    <d v="2018-05-28T15:23:00"/>
    <x v="26411"/>
    <n v="4.1868055555532919"/>
    <s v="dvds_blu_ray"/>
    <n v="4.1868055555532919"/>
    <m/>
  </r>
  <r>
    <s v="20824f4d96365315a1f191746a385a0c"/>
    <d v="2018-05-22T22:24:00"/>
    <x v="26412"/>
    <n v="12.828472222223354"/>
    <s v="esporte_lazer"/>
    <n v="12.828472222223354"/>
    <m/>
  </r>
  <r>
    <s v="28443792b60e1229531d828dc74087ff"/>
    <d v="2018-04-04T14:06:00"/>
    <x v="26413"/>
    <n v="14.375"/>
    <s v="esporte_lazer"/>
    <n v="14.375"/>
    <m/>
  </r>
  <r>
    <s v="de1fd807103f4bbdf1bd55bcceec0276"/>
    <d v="2017-06-12T20:44:00"/>
    <x v="26414"/>
    <n v="6.9020833333343035"/>
    <s v="beleza_saude"/>
    <n v="6.9020833333343035"/>
    <m/>
  </r>
  <r>
    <s v="b782d486ebb05fdf0ba6ec05652f704f"/>
    <d v="2017-01-26T16:29:00"/>
    <x v="26415"/>
    <n v="10.912500000005821"/>
    <s v="cama_mesa_banho"/>
    <n v="10.912500000005821"/>
    <m/>
  </r>
  <r>
    <s v="7c22f4e3b26cdfc146cb18998b3905b5"/>
    <d v="2018-01-01T20:31:00"/>
    <x v="26416"/>
    <n v="9.788888888891961"/>
    <s v="esporte_lazer"/>
    <n v="9.788888888891961"/>
    <m/>
  </r>
  <r>
    <s v="878d7b205a8f5eb546d03baa3404fb4c"/>
    <d v="2017-09-10T13:07:00"/>
    <x v="9634"/>
    <n v="5.3645833333357587"/>
    <s v="moveis_decoracao"/>
    <n v="5.3645833333357587"/>
    <m/>
  </r>
  <r>
    <s v="151a947a0eba9ad24a327a471cd282ca"/>
    <d v="2018-03-26T19:28:00"/>
    <x v="26417"/>
    <n v="1.734027777776646"/>
    <s v="relogios_presentes"/>
    <n v="1.734027777776646"/>
    <m/>
  </r>
  <r>
    <s v="2d089d0a3acc8734734e60850db44254"/>
    <d v="2018-05-25T12:00:00"/>
    <x v="26418"/>
    <n v="5.109722222223354"/>
    <s v="utilidades_domesticas"/>
    <n v="5.109722222223354"/>
    <m/>
  </r>
  <r>
    <s v="613c7ca2a39bae57ee5d85632c821555"/>
    <d v="2017-07-22T22:19:00"/>
    <x v="17884"/>
    <n v="5.9263888888890506"/>
    <s v="esporte_lazer"/>
    <n v="5.9263888888890506"/>
    <m/>
  </r>
  <r>
    <s v="1dc1eb95861df4745ec5c863b93f9691"/>
    <d v="2017-09-10T11:38:00"/>
    <x v="26419"/>
    <n v="2.2388888888890506"/>
    <s v="utilidades_domesticas"/>
    <n v="2.2388888888890506"/>
    <m/>
  </r>
  <r>
    <s v="7a73fa784937ecc3d3f4a6fdd795ee1c"/>
    <d v="2018-02-21T20:46:00"/>
    <x v="26420"/>
    <n v="16.108333333337214"/>
    <s v="audio"/>
    <n v="16.108333333337214"/>
    <m/>
  </r>
  <r>
    <s v="a7cab2d2ad5de6e0bd0ede9e8d3a1322"/>
    <d v="2017-12-14T23:59:00"/>
    <x v="26421"/>
    <n v="11.506250000005821"/>
    <s v="moveis_decoracao"/>
    <n v="11.506250000005821"/>
    <m/>
  </r>
  <r>
    <s v="37f61d782089bd338aff5207a31fb933"/>
    <d v="2018-02-19T15:41:00"/>
    <x v="5867"/>
    <n v="14.036805555559113"/>
    <s v="beleza_saude"/>
    <n v="14.036805555559113"/>
    <m/>
  </r>
  <r>
    <s v="9103eec003eec6e15daddb31db5d756d"/>
    <d v="2017-07-05T15:46:00"/>
    <x v="26422"/>
    <n v="13.12638888888614"/>
    <s v="beleza_saude"/>
    <n v="13.12638888888614"/>
    <m/>
  </r>
  <r>
    <s v="3be018db2cccab04983c171b901ad20e"/>
    <d v="2018-01-16T11:20:00"/>
    <x v="1439"/>
    <n v="20.409027777779556"/>
    <s v="beleza_saude"/>
    <n v="20.409027777779556"/>
    <m/>
  </r>
  <r>
    <s v="21e66217f32d0775592d587a9cee5860"/>
    <d v="2017-04-10T11:36:00"/>
    <x v="26423"/>
    <n v="3.1597222222262644"/>
    <s v="esporte_lazer"/>
    <n v="3.1597222222262644"/>
    <m/>
  </r>
  <r>
    <s v="171a1f1ee5fb6ee190e46e3a9dbf85c7"/>
    <d v="2018-07-22T17:27:00"/>
    <x v="19043"/>
    <n v="3.9659722222277196"/>
    <s v="telefonia"/>
    <n v="3.9659722222277196"/>
    <m/>
  </r>
  <r>
    <s v="cfaa877f09b4f4bc73fc768bf5817df7"/>
    <d v="2018-05-14T11:33:00"/>
    <x v="4262"/>
    <n v="4.1659722222248092"/>
    <s v="brinquedos"/>
    <n v="4.1659722222248092"/>
    <m/>
  </r>
  <r>
    <s v="255e207e77964616c3c1ede4741a13fa"/>
    <d v="2018-08-10T23:26:00"/>
    <x v="26424"/>
    <n v="9.7618055555503815"/>
    <s v="moveis_decoracao"/>
    <n v="9.7618055555503815"/>
    <m/>
  </r>
  <r>
    <s v="d49594aea51e89d1b67d2bda3f062695"/>
    <d v="2017-11-15T14:16:00"/>
    <x v="13874"/>
    <n v="9.2624999999970896"/>
    <s v="fashion_bolsas_e_acessorios"/>
    <n v="9.2624999999970896"/>
    <m/>
  </r>
  <r>
    <s v="1d455a95262f0f58fadece96d61cf0db"/>
    <d v="2017-05-04T14:30:00"/>
    <x v="26425"/>
    <n v="11.820833333338669"/>
    <s v="moveis_decoracao"/>
    <n v="11.820833333338669"/>
    <m/>
  </r>
  <r>
    <s v="9e4fa2c0dfc591cf67a209b057e1907a"/>
    <d v="2018-02-24T19:43:00"/>
    <x v="26426"/>
    <n v="39.870833333334303"/>
    <s v="perfumaria"/>
    <n v="39.870833333334303"/>
    <m/>
  </r>
  <r>
    <s v="7d2276ea7a66f8f021896610318e047e"/>
    <d v="2018-03-09T10:54:00"/>
    <x v="26427"/>
    <n v="11.674999999995634"/>
    <s v="brinquedos"/>
    <n v="11.674999999995634"/>
    <m/>
  </r>
  <r>
    <s v="870c2436fb461222b14dd9fa78a962d2"/>
    <d v="2018-02-27T23:03:00"/>
    <x v="26428"/>
    <n v="3.7868055555518367"/>
    <s v="la_cuisine"/>
    <n v="3.7868055555518367"/>
    <m/>
  </r>
  <r>
    <s v="274bfb4da66b528e1e0b332a343fe403"/>
    <d v="2018-01-13T00:20:00"/>
    <x v="8452"/>
    <n v="18.909027777779556"/>
    <s v="telefonia_fixa"/>
    <n v="18.909027777779556"/>
    <m/>
  </r>
  <r>
    <s v="5f834cc4ee109c58dff88c60b8ba5ecf"/>
    <d v="2016-10-10T11:22:00"/>
    <x v="26429"/>
    <n v="14.217361111106584"/>
    <s v="utilidades_domesticas"/>
    <n v="14.217361111106584"/>
    <m/>
  </r>
  <r>
    <s v="2cad1cf90acc3870d982eafa58b9a657"/>
    <d v="2018-08-02T12:06:00"/>
    <x v="26430"/>
    <n v="18.167361111110949"/>
    <s v="eletronicos"/>
    <n v="18.167361111110949"/>
    <m/>
  </r>
  <r>
    <s v="21a6a3d0477ec6bada948436fd516e84"/>
    <d v="2018-01-20T21:21:00"/>
    <x v="26431"/>
    <n v="31.084722222229175"/>
    <s v="consoles_games"/>
    <n v="31.084722222229175"/>
    <m/>
  </r>
  <r>
    <s v="663ccd66895e16bba443625e63a777ff"/>
    <d v="2018-02-26T14:28:00"/>
    <x v="15911"/>
    <n v="14.263888888890506"/>
    <s v="relogios_presentes"/>
    <n v="14.263888888890506"/>
    <m/>
  </r>
  <r>
    <s v="7056ed3b6f11b379db7915d1f6a69ad9"/>
    <d v="2018-04-21T16:57:00"/>
    <x v="26432"/>
    <n v="11.132638888884685"/>
    <s v="cool_stuff"/>
    <n v="11.132638888884685"/>
    <m/>
  </r>
  <r>
    <s v="990dd7fbb9ecbada4647e9e05a4739d2"/>
    <d v="2017-04-10T13:54:00"/>
    <x v="26433"/>
    <n v="42.077777777776646"/>
    <s v="pet_shop"/>
    <n v="42.077777777776646"/>
    <m/>
  </r>
  <r>
    <s v="893c5d0f1a2fd75917c6b37fcd220601"/>
    <d v="2017-05-27T10:44:00"/>
    <x v="26434"/>
    <n v="17.131944444445253"/>
    <s v="papelaria"/>
    <n v="17.131944444445253"/>
    <m/>
  </r>
  <r>
    <s v="67c78c07a98cbe27b5acebd87a164192"/>
    <d v="2018-03-22T23:02:00"/>
    <x v="26435"/>
    <n v="19.847222222218988"/>
    <s v="automotivo"/>
    <n v="19.847222222218988"/>
    <m/>
  </r>
  <r>
    <s v="da9aa61ec7bb8713f483bf0bf94c71c2"/>
    <d v="2017-10-03T09:50:00"/>
    <x v="26436"/>
    <n v="17.275694444448163"/>
    <s v="automotivo"/>
    <n v="17.275694444448163"/>
    <m/>
  </r>
  <r>
    <s v="209892dc297e6b541a2251e5af9cb07b"/>
    <d v="2018-04-18T15:04:00"/>
    <x v="26437"/>
    <n v="21.15763888888614"/>
    <s v="casa_construcao"/>
    <n v="21.15763888888614"/>
    <m/>
  </r>
  <r>
    <s v="a29ab32710213cb26d652ffae0386f44"/>
    <d v="2017-07-03T20:02:00"/>
    <x v="26438"/>
    <n v="7.8354166666686069"/>
    <s v="informatica_acessorios"/>
    <n v="7.8354166666686069"/>
    <m/>
  </r>
  <r>
    <s v="4fbc8d6f2f4db3e789d5a876fa349b56"/>
    <d v="2018-02-02T21:38:00"/>
    <x v="26439"/>
    <n v="168.08263888888905"/>
    <s v="fashion_bolsas_e_acessorios"/>
    <n v="168.08263888888905"/>
    <m/>
  </r>
  <r>
    <s v="8389e56bf17964405109e56799563a03"/>
    <d v="2017-02-16T21:51:00"/>
    <x v="26440"/>
    <n v="6.4333333333343035"/>
    <s v="brinquedos"/>
    <n v="6.4333333333343035"/>
    <m/>
  </r>
  <r>
    <s v="e21f5c7662bfd911118d391867417f49"/>
    <d v="2017-11-22T19:37:00"/>
    <x v="26441"/>
    <n v="14.018749999995634"/>
    <s v="casa_construcao"/>
    <n v="14.018749999995634"/>
    <m/>
  </r>
  <r>
    <s v="80e2ed9ee8878458ac2191eb469cb0fb"/>
    <d v="2017-06-04T12:09:00"/>
    <x v="26442"/>
    <n v="9.211111111115315"/>
    <s v="beleza_saude"/>
    <n v="9.211111111115315"/>
    <m/>
  </r>
  <r>
    <s v="f391902a7436d24842c938f2e5b1bc34"/>
    <d v="2017-08-15T22:52:00"/>
    <x v="26443"/>
    <n v="10.011111111110949"/>
    <s v="esporte_lazer"/>
    <n v="10.011111111110949"/>
    <m/>
  </r>
  <r>
    <s v="e53550183258c1680dd24b5923d44e7e"/>
    <d v="2017-10-06T07:54:00"/>
    <x v="26444"/>
    <n v="16.193749999998545"/>
    <s v="moveis_decoracao"/>
    <n v="16.193749999998545"/>
    <m/>
  </r>
  <r>
    <s v="8440936faa0c663bc5df31cc598dd8b9"/>
    <d v="2017-12-21T23:21:00"/>
    <x v="26445"/>
    <n v="8.6861111111138598"/>
    <s v="cama_mesa_banho"/>
    <n v="8.6861111111138598"/>
    <m/>
  </r>
  <r>
    <s v="4ac2b21645a33938ab26a37096fcd16e"/>
    <d v="2018-03-13T09:28:00"/>
    <x v="26446"/>
    <n v="3.5125000000043656"/>
    <s v="utilidades_domesticas"/>
    <n v="3.5125000000043656"/>
    <m/>
  </r>
  <r>
    <s v="2eed473a355a3965e5a3fbcea0ffa40d"/>
    <d v="2017-02-01T12:59:00"/>
    <x v="26447"/>
    <n v="14.904166666667152"/>
    <s v="cama_mesa_banho"/>
    <n v="14.904166666667152"/>
    <m/>
  </r>
  <r>
    <s v="0dccb365ad960364b43a228ff6cebd3b"/>
    <d v="2018-02-13T10:20:00"/>
    <x v="26448"/>
    <n v="24.388194444443798"/>
    <s v="cama_mesa_banho"/>
    <n v="24.388194444443798"/>
    <m/>
  </r>
  <r>
    <s v="b63d5080c2de46861754004d25ae9362"/>
    <d v="2017-08-15T09:05:00"/>
    <x v="26449"/>
    <n v="1.3541666666715173"/>
    <s v="automotivo"/>
    <n v="1.3541666666715173"/>
    <m/>
  </r>
  <r>
    <s v="d04757c9594f6b1953682f34c0b1086c"/>
    <d v="2018-04-20T15:12:00"/>
    <x v="7034"/>
    <n v="10.172916666670062"/>
    <s v="climatizacao"/>
    <n v="10.172916666670062"/>
    <m/>
  </r>
  <r>
    <s v="cab8cba54a55cc19762e10bf029dae6d"/>
    <d v="2018-06-12T14:47:00"/>
    <x v="26450"/>
    <n v="1.8368055555547471"/>
    <s v="moveis_decoracao"/>
    <n v="1.8368055555547471"/>
    <m/>
  </r>
  <r>
    <s v="a07b30a459f83015fb2927d732e20943"/>
    <d v="2017-03-09T15:51:00"/>
    <x v="26451"/>
    <n v="10.76875000000291"/>
    <s v="bebes"/>
    <n v="10.76875000000291"/>
    <m/>
  </r>
  <r>
    <s v="462ec2e1d2a6a3ae425fdb77837d326d"/>
    <d v="2018-05-09T17:17:00"/>
    <x v="26452"/>
    <n v="15.961111111115315"/>
    <s v="cama_mesa_banho"/>
    <n v="15.961111111115315"/>
    <m/>
  </r>
  <r>
    <s v="7d2a9b5d033ed3eb9cdfe92ba882a621"/>
    <d v="2018-06-11T20:44:00"/>
    <x v="21449"/>
    <n v="3.1298611111124046"/>
    <s v="cama_mesa_banho"/>
    <n v="3.1298611111124046"/>
    <m/>
  </r>
  <r>
    <s v="09dbda42baac941ca241f8cea65b2306"/>
    <d v="2018-01-14T09:20:00"/>
    <x v="21575"/>
    <n v="39.414583333331393"/>
    <s v="moveis_decoracao"/>
    <n v="39.414583333331393"/>
    <m/>
  </r>
  <r>
    <s v="a61a5c36b1749690eb8fd91ea1b0ada4"/>
    <d v="2017-06-10T22:12:00"/>
    <x v="26453"/>
    <n v="19.628472222218988"/>
    <s v="moveis_decoracao"/>
    <n v="19.628472222218988"/>
    <m/>
  </r>
  <r>
    <s v="7d3cd94ead444e7d5a948a9e0021c426"/>
    <d v="2018-03-05T15:56:00"/>
    <x v="26454"/>
    <n v="21.965277777773736"/>
    <s v="telefonia"/>
    <n v="21.965277777773736"/>
    <m/>
  </r>
  <r>
    <s v="3731f953758c3a1222e5c041140236fd"/>
    <d v="2018-04-03T11:59:00"/>
    <x v="26455"/>
    <n v="20.37222222222772"/>
    <s v="automotivo"/>
    <n v="20.37222222222772"/>
    <m/>
  </r>
  <r>
    <s v="31cad6ec7ac19b48d3eca43d624f6cfd"/>
    <d v="2018-07-18T23:01:00"/>
    <x v="26456"/>
    <n v="9.0743055555576575"/>
    <s v="moveis_decoracao"/>
    <n v="9.0743055555576575"/>
    <m/>
  </r>
  <r>
    <s v="7888cdac405b09671099be62efb2de3d"/>
    <d v="2018-02-01T18:47:00"/>
    <x v="26457"/>
    <n v="14.947916666671517"/>
    <s v="malas_acessorios"/>
    <n v="14.947916666671517"/>
    <m/>
  </r>
  <r>
    <s v="cfa3ebc822bd859ba19fa0daf5c77c9d"/>
    <d v="2018-06-25T21:38:00"/>
    <x v="26458"/>
    <n v="15.863194444442343"/>
    <s v="utilidades_domesticas"/>
    <n v="15.863194444442343"/>
    <m/>
  </r>
  <r>
    <s v="e4359be0adeea34c8db93c37391dcf9d"/>
    <d v="2017-02-14T16:38:00"/>
    <x v="26459"/>
    <n v="6.726388888884685"/>
    <s v="moveis_decoracao"/>
    <n v="6.726388888884685"/>
    <m/>
  </r>
  <r>
    <s v="36c68e2e8ad21203f7f149a315550bb7"/>
    <d v="2018-08-01T22:56:00"/>
    <x v="26460"/>
    <n v="9.9409722222189885"/>
    <s v="relogios_presentes"/>
    <n v="9.9409722222189885"/>
    <m/>
  </r>
  <r>
    <s v="869fbc1490b3463106241d10454b6eab"/>
    <d v="2018-06-21T11:16:00"/>
    <x v="26461"/>
    <n v="4.1888888888861402"/>
    <s v="beleza_saude"/>
    <n v="4.1888888888861402"/>
    <m/>
  </r>
  <r>
    <s v="61bc37c42c68767e75243b8c2061f5aa"/>
    <d v="2018-01-11T15:07:00"/>
    <x v="26456"/>
    <n v="197.40347222222044"/>
    <s v="construcao_ferramentas_construcao"/>
    <n v="197.40347222222044"/>
    <m/>
  </r>
  <r>
    <s v="f1ffa84db833c490ced2c3bc52b1b833"/>
    <d v="2018-08-05T19:41:00"/>
    <x v="26462"/>
    <n v="4.0798611111094942"/>
    <s v="beleza_saude"/>
    <n v="4.0798611111094942"/>
    <m/>
  </r>
  <r>
    <s v="48483d781181b0424eb4d9729ce4ccca"/>
    <d v="2018-08-03T16:13:00"/>
    <x v="26463"/>
    <n v="9.9340277777810115"/>
    <s v="automotivo"/>
    <n v="9.9340277777810115"/>
    <m/>
  </r>
  <r>
    <s v="4e2451cb6e8ca4428c8f7e305bbfbbea"/>
    <d v="2017-08-07T09:55:00"/>
    <x v="26464"/>
    <n v="10.343055555553292"/>
    <s v="automotivo"/>
    <n v="10.343055555553292"/>
    <m/>
  </r>
  <r>
    <s v="136a3da67b93100ec6fc05442613bcec"/>
    <d v="2018-08-03T15:54:00"/>
    <x v="26465"/>
    <n v="7.2479166666671517"/>
    <s v="bebes"/>
    <n v="7.2479166666671517"/>
    <m/>
  </r>
  <r>
    <s v="2a938ab677c1c4b10ef1a62a22279dce"/>
    <d v="2017-08-16T09:08:00"/>
    <x v="26466"/>
    <n v="8.2055555555489263"/>
    <s v="relogios_presentes"/>
    <n v="8.2055555555489263"/>
    <m/>
  </r>
  <r>
    <s v="d2dece433559912b3b1d40ac3afc35cb"/>
    <d v="2018-05-03T22:30:00"/>
    <x v="26467"/>
    <n v="6.8111111111138598"/>
    <s v="cool_stuff"/>
    <n v="6.8111111111138598"/>
    <m/>
  </r>
  <r>
    <s v="675d4a6271a945ab36d34c5f0951f0ad"/>
    <d v="2018-01-09T12:23:00"/>
    <x v="26462"/>
    <n v="212.3840277777781"/>
    <s v="casa_conforto"/>
    <n v="212.3840277777781"/>
    <m/>
  </r>
  <r>
    <s v="708d8f65b7d44e636e299978fa1f11a4"/>
    <d v="2017-12-20T15:14:00"/>
    <x v="26468"/>
    <n v="19.118055555554747"/>
    <s v="ferramentas_jardim"/>
    <n v="19.118055555554747"/>
    <m/>
  </r>
  <r>
    <s v="9986ac2a8cad0d983e8a964b94aa8149"/>
    <d v="2018-05-30T00:17:00"/>
    <x v="26469"/>
    <n v="14.804861111108039"/>
    <s v="informatica_acessorios"/>
    <n v="14.804861111108039"/>
    <m/>
  </r>
  <r>
    <s v="37a4e7df89c72e67269149696ba6cb71"/>
    <d v="2018-03-08T19:53:00"/>
    <x v="26470"/>
    <n v="12.021527777775191"/>
    <s v="moveis_decoracao"/>
    <n v="12.021527777775191"/>
    <m/>
  </r>
  <r>
    <s v="80a9ad939bd816de40da5a87156a5497"/>
    <d v="2018-06-08T13:36:00"/>
    <x v="1986"/>
    <n v="12.177777777775191"/>
    <s v="cool_stuff"/>
    <n v="12.177777777775191"/>
    <m/>
  </r>
  <r>
    <s v="82f255ceb9406e722a069255a0d40630"/>
    <d v="2017-09-19T16:06:00"/>
    <x v="26471"/>
    <n v="9.8638888888890506"/>
    <s v="utilidades_domesticas"/>
    <n v="9.8638888888890506"/>
    <m/>
  </r>
  <r>
    <s v="447e8aceeed0daf26dc6c021e72b73ea"/>
    <d v="2017-08-27T20:30:00"/>
    <x v="26472"/>
    <n v="9.9097222222262644"/>
    <s v="moveis_decoracao"/>
    <n v="9.9097222222262644"/>
    <m/>
  </r>
  <r>
    <s v="29378d5129c88c97f152331affe2ed00"/>
    <d v="2018-03-22T11:43:00"/>
    <x v="26473"/>
    <n v="5.3020833333357587"/>
    <s v="instrumentos_musicais"/>
    <n v="5.3020833333357587"/>
    <m/>
  </r>
  <r>
    <s v="abfacef50a27d7cea3f2c7aa60c08245"/>
    <d v="2017-09-29T13:55:00"/>
    <x v="26469"/>
    <n v="257.2368055555562"/>
    <s v="informatica_acessorios"/>
    <n v="257.2368055555562"/>
    <m/>
  </r>
  <r>
    <s v="fd98db0c60caa964759465417876e390"/>
    <d v="2018-06-11T11:52:00"/>
    <x v="26474"/>
    <n v="9.4180555555576575"/>
    <s v="moveis_decoracao"/>
    <n v="9.4180555555576575"/>
    <m/>
  </r>
  <r>
    <s v="4f2dc4a949823819bfc75b784fb32686"/>
    <d v="2018-06-27T16:50:00"/>
    <x v="22676"/>
    <n v="7.1500000000014552"/>
    <s v="esporte_lazer"/>
    <n v="7.1500000000014552"/>
    <m/>
  </r>
  <r>
    <s v="6258f184f313311383d31c1a6ea59b7a"/>
    <d v="2018-08-18T22:47:00"/>
    <x v="26475"/>
    <n v="5.9409722222189885"/>
    <s v="papelaria"/>
    <n v="5.9409722222189885"/>
    <m/>
  </r>
  <r>
    <s v="37ce40447807e0d3e58cc474ce549881"/>
    <d v="2018-01-27T11:20:00"/>
    <x v="26472"/>
    <n v="-142.70833333332848"/>
    <s v="papelaria"/>
    <n v="-142.70833333332848"/>
    <m/>
  </r>
  <r>
    <s v="7d51427ec940da2e27bc824dd56a2300"/>
    <d v="2018-02-21T16:37:00"/>
    <x v="26476"/>
    <n v="41.035416666665697"/>
    <s v="construcao_ferramentas_iluminacao"/>
    <n v="41.035416666665697"/>
    <m/>
  </r>
  <r>
    <s v="767f00750341a13761a30bb3d0447229"/>
    <d v="2017-12-12T13:57:00"/>
    <x v="26477"/>
    <n v="17.388194444443798"/>
    <s v="utilidades_domesticas"/>
    <n v="17.388194444443798"/>
    <m/>
  </r>
  <r>
    <s v="469047e99377da914f6d4eb996977190"/>
    <d v="2017-05-05T14:15:00"/>
    <x v="16570"/>
    <n v="12.120833333334303"/>
    <s v="relogios_presentes"/>
    <n v="12.120833333334303"/>
    <m/>
  </r>
  <r>
    <s v="2728f05b0714bfb8af3dc31e0abf0901"/>
    <d v="2017-10-23T12:18:00"/>
    <x v="26478"/>
    <n v="3.2527777777795563"/>
    <s v="casa_construcao"/>
    <n v="3.2527777777795563"/>
    <m/>
  </r>
  <r>
    <s v="c89a29cbd8db5a3dc5750a3748985526"/>
    <d v="2018-08-02T15:47:00"/>
    <x v="26479"/>
    <n v="12.03125"/>
    <s v="pet_shop"/>
    <n v="12.03125"/>
    <m/>
  </r>
  <r>
    <s v="a2940f1b67316eac4f302e29554392aa"/>
    <d v="2017-06-26T16:47:00"/>
    <x v="26480"/>
    <n v="7.0590277777737356"/>
    <s v="automotivo"/>
    <n v="7.0590277777737356"/>
    <m/>
  </r>
  <r>
    <s v="474f2b1387a07ea0159ca7a996dd09e8"/>
    <d v="2018-05-25T13:00:00"/>
    <x v="26481"/>
    <n v="8.0347222222262644"/>
    <s v="bebes"/>
    <n v="8.0347222222262644"/>
    <m/>
  </r>
  <r>
    <s v="a54b9350f120bf643b010046fc8d7790"/>
    <d v="2018-07-05T00:44:00"/>
    <x v="26482"/>
    <n v="5.8326388888890506"/>
    <s v="utilidades_domesticas"/>
    <n v="5.8326388888890506"/>
    <m/>
  </r>
  <r>
    <s v="fd6eda1ff5aedbd14847c99543d9162f"/>
    <d v="2017-11-05T21:53:00"/>
    <x v="26483"/>
    <n v="5.0020833333328483"/>
    <s v="moveis_decoracao"/>
    <n v="5.0020833333328483"/>
    <m/>
  </r>
  <r>
    <s v="11abc6f4bd19a0153ae77beb0177ba1e"/>
    <d v="2018-02-14T02:30:00"/>
    <x v="3785"/>
    <n v="9.7020833333372138"/>
    <s v="ferramentas_jardim"/>
    <n v="9.7020833333372138"/>
    <m/>
  </r>
  <r>
    <s v="eb31615d4fb1db2f9a185385df563762"/>
    <d v="2018-03-13T14:34:00"/>
    <x v="12280"/>
    <n v="10.081944444442343"/>
    <s v="papelaria"/>
    <n v="10.081944444442343"/>
    <m/>
  </r>
  <r>
    <s v="5143a430945a2dd6f4fe4ed2dac0b47a"/>
    <d v="2018-06-13T13:45:00"/>
    <x v="26484"/>
    <n v="11.931250000001455"/>
    <s v="fashion_bolsas_e_acessorios"/>
    <n v="11.931250000001455"/>
    <m/>
  </r>
  <r>
    <s v="ae444b0ace16023ecd8b22ea477c263d"/>
    <d v="2018-08-15T16:03:00"/>
    <x v="26485"/>
    <n v="6.038888888891961"/>
    <s v="cama_mesa_banho"/>
    <n v="6.038888888891961"/>
    <m/>
  </r>
  <r>
    <s v="3f975d6254e730e9262bc7be0b71a589"/>
    <d v="2018-07-31T23:34:00"/>
    <x v="26486"/>
    <n v="7.6277777777795563"/>
    <s v="automotivo"/>
    <n v="7.6277777777795563"/>
    <m/>
  </r>
  <r>
    <s v="78275af5c9a2f3d0e1d19f9f4bc62922"/>
    <d v="2018-08-15T10:31:00"/>
    <x v="3547"/>
    <n v="6.171527777776646"/>
    <s v="moveis_decoracao"/>
    <n v="6.171527777776646"/>
    <m/>
  </r>
  <r>
    <s v="b0b3dc7e3c7cdba072b4e086dc5c3cec"/>
    <d v="2017-07-14T21:31:00"/>
    <x v="26487"/>
    <n v="9.8451388888934162"/>
    <s v="moveis_decoracao"/>
    <n v="9.8451388888934162"/>
    <m/>
  </r>
  <r>
    <s v="c8e35783a2527cdf286c54e2ae9727db"/>
    <d v="2017-11-23T08:35:00"/>
    <x v="26488"/>
    <n v="41.250694444439432"/>
    <s v="brinquedos"/>
    <n v="41.250694444439432"/>
    <m/>
  </r>
  <r>
    <s v="0e82d5829ca1e9cd05b34dfcc62f1381"/>
    <d v="2018-03-27T20:35:00"/>
    <x v="26489"/>
    <n v="8.0402777777781012"/>
    <s v="telefonia"/>
    <n v="8.0402777777781012"/>
    <m/>
  </r>
  <r>
    <s v="7fb6586ab530ed69383ddde20ef388f9"/>
    <d v="2018-03-02T10:22:00"/>
    <x v="26490"/>
    <n v="45.416666666671517"/>
    <s v="eletronicos"/>
    <n v="45.416666666671517"/>
    <m/>
  </r>
  <r>
    <s v="d933bc3298b938687c5aab9685d2108c"/>
    <d v="2017-08-28T20:26:00"/>
    <x v="26491"/>
    <n v="11.00277777777228"/>
    <s v="telefonia"/>
    <n v="11.00277777777228"/>
    <m/>
  </r>
  <r>
    <s v="edb393cd17dd2237275ded0a4e2bbddd"/>
    <d v="2017-06-09T15:50:00"/>
    <x v="26492"/>
    <n v="9.8506944444452529"/>
    <s v="moveis_decoracao"/>
    <n v="9.8506944444452529"/>
    <m/>
  </r>
  <r>
    <s v="78a883974d6c4d296a7c7ff7f784a1d4"/>
    <d v="2017-11-27T13:24:00"/>
    <x v="26493"/>
    <n v="14.394444444442343"/>
    <s v="fashion_roupa_masculina"/>
    <n v="14.394444444442343"/>
    <m/>
  </r>
  <r>
    <s v="738ab6c7be5e44aff6c34378317215b2"/>
    <d v="2017-09-15T22:59:00"/>
    <x v="26494"/>
    <n v="9.8847222222248092"/>
    <s v="beleza_saude"/>
    <n v="9.8847222222248092"/>
    <m/>
  </r>
  <r>
    <s v="de667b5fad55b8d18285f1d32a4f5e49"/>
    <d v="2018-02-18T18:46:00"/>
    <x v="9649"/>
    <n v="23.109027777776646"/>
    <s v="eletronicos"/>
    <n v="23.109027777776646"/>
    <m/>
  </r>
  <r>
    <s v="e7c93d513c10924fe1f15a0838e4ce95"/>
    <d v="2017-08-01T23:41:00"/>
    <x v="7354"/>
    <n v="5.8993055555547471"/>
    <s v="cama_mesa_banho"/>
    <n v="5.8993055555547471"/>
    <m/>
  </r>
  <r>
    <s v="c45965834bc929b4242b82f924d52c49"/>
    <d v="2018-06-03T19:45:00"/>
    <x v="26495"/>
    <n v="4.8270833333372138"/>
    <s v="utilidades_domesticas"/>
    <n v="4.8270833333372138"/>
    <m/>
  </r>
  <r>
    <s v="b52312202c9a950b9054cb94fd040440"/>
    <d v="2017-09-28T13:19:00"/>
    <x v="26496"/>
    <n v="11.272222222221899"/>
    <s v="beleza_saude"/>
    <n v="11.272222222221899"/>
    <m/>
  </r>
  <r>
    <s v="c287665fc4b5b02e3a834918712358f0"/>
    <d v="2018-05-02T16:06:00"/>
    <x v="26497"/>
    <n v="7.2750000000014552"/>
    <s v="beleza_saude"/>
    <n v="7.2750000000014552"/>
    <m/>
  </r>
  <r>
    <s v="cfc4f48d827c5f241da9edda7f8890c5"/>
    <d v="2017-12-09T20:08:00"/>
    <x v="26498"/>
    <n v="29.577083333337214"/>
    <s v="construcao_ferramentas_seguranca"/>
    <n v="29.577083333337214"/>
    <m/>
  </r>
  <r>
    <s v="24d9966e0448b19c57091951a299c0c4"/>
    <d v="2017-05-14T21:17:00"/>
    <x v="26499"/>
    <n v="7.6451388888890506"/>
    <s v="bebes"/>
    <n v="7.6451388888890506"/>
    <m/>
  </r>
  <r>
    <s v="5f6cee60d80a6dd034b88aef816803c5"/>
    <d v="2017-12-20T09:47:00"/>
    <x v="5337"/>
    <n v="19.37361111111386"/>
    <s v="construcao_ferramentas_construcao"/>
    <n v="19.37361111111386"/>
    <m/>
  </r>
  <r>
    <s v="04f92792b1960e9302825742e0751a5c"/>
    <d v="2018-05-12T09:01:00"/>
    <x v="26500"/>
    <n v="20.432638888887595"/>
    <s v="moveis_decoracao"/>
    <n v="20.432638888887595"/>
    <m/>
  </r>
  <r>
    <s v="760209837cc5c577075aeb32eb2f219f"/>
    <d v="2018-08-14T23:38:00"/>
    <x v="26501"/>
    <n v="3.8541666666642413"/>
    <s v="telefonia"/>
    <n v="3.8541666666642413"/>
    <m/>
  </r>
  <r>
    <s v="e144a54c13458667eb25fc1a5eaf5139"/>
    <d v="2018-08-17T22:23:00"/>
    <x v="26502"/>
    <n v="4.7395833333357587"/>
    <s v="relogios_presentes"/>
    <n v="4.7395833333357587"/>
    <m/>
  </r>
  <r>
    <s v="8585531565f837954132c3e78ff8afc7"/>
    <d v="2018-08-12T12:53:00"/>
    <x v="26503"/>
    <n v="3.5687499999985448"/>
    <s v="fashion_calcados"/>
    <n v="3.5687499999985448"/>
    <m/>
  </r>
  <r>
    <s v="1523268cac9326ce1a5fbac7f88a6f20"/>
    <d v="2018-02-17T01:27:00"/>
    <x v="26504"/>
    <n v="6.7777777777737356"/>
    <s v="automotivo"/>
    <n v="6.7777777777737356"/>
    <m/>
  </r>
  <r>
    <s v="67c029563d7111f0c266898988cc30d7"/>
    <d v="2018-05-03T14:05:00"/>
    <x v="9428"/>
    <n v="12.125694444446708"/>
    <s v="ferramentas_jardim"/>
    <n v="12.125694444446708"/>
    <m/>
  </r>
  <r>
    <s v="750e563540da2f000293d963702ade0f"/>
    <d v="2017-12-04T12:37:00"/>
    <x v="26505"/>
    <n v="4.4625000000014552"/>
    <s v="moveis_quarto"/>
    <n v="4.4625000000014552"/>
    <m/>
  </r>
  <r>
    <s v="681a34bb485c77196838976dbbbdf8d7"/>
    <d v="2017-08-19T20:39:00"/>
    <x v="307"/>
    <n v="10.039583333331393"/>
    <s v="beleza_saude"/>
    <n v="10.039583333331393"/>
    <m/>
  </r>
  <r>
    <s v="acc2a63ccf0116a0851f085f5f19b7a0"/>
    <d v="2017-05-31T00:28:00"/>
    <x v="26506"/>
    <n v="13.693749999998545"/>
    <s v="moveis_decoracao"/>
    <n v="13.693749999998545"/>
    <m/>
  </r>
  <r>
    <s v="7ed1923ef9c8ce180035acd26a2d8eae"/>
    <d v="2018-06-11T12:42:00"/>
    <x v="26507"/>
    <n v="9.1708333333299379"/>
    <s v="relogios_presentes"/>
    <n v="9.1708333333299379"/>
    <m/>
  </r>
  <r>
    <s v="5860cc6e7b232e3c597af193d7760d1a"/>
    <d v="2017-02-13T10:20:00"/>
    <x v="26508"/>
    <n v="10.035416666665697"/>
    <s v="moveis_decoracao"/>
    <n v="10.035416666665697"/>
    <m/>
  </r>
  <r>
    <s v="8ba7b9688864f088106780b9f367ee4f"/>
    <d v="2018-05-17T16:36:00"/>
    <x v="26509"/>
    <n v="4.8805555555591127"/>
    <s v="moveis_decoracao"/>
    <n v="4.8805555555591127"/>
    <m/>
  </r>
  <r>
    <s v="3dca6d9d8b512cc7f4b303e609b8c0e1"/>
    <d v="2018-06-12T16:27:00"/>
    <x v="26510"/>
    <n v="8.3534722222248092"/>
    <s v="relogios_presentes"/>
    <n v="8.3534722222248092"/>
    <m/>
  </r>
  <r>
    <s v="02da43e64b38100ea4b0b4a76cc2ba66"/>
    <d v="2017-05-24T08:26:00"/>
    <x v="26511"/>
    <n v="7.3562499999970896"/>
    <s v="beleza_saude"/>
    <n v="7.3562499999970896"/>
    <m/>
  </r>
  <r>
    <s v="3c75574b6ba7015391e4755c6c03bd12"/>
    <d v="2018-08-01T16:03:00"/>
    <x v="26512"/>
    <n v="5.0034722222262644"/>
    <s v="relogios_presentes"/>
    <n v="5.0034722222262644"/>
    <m/>
  </r>
  <r>
    <s v="39ff1e358efa92ceae42de6d5f9d37cf"/>
    <d v="2017-12-09T19:27:00"/>
    <x v="26513"/>
    <n v="11.746527777773736"/>
    <s v="beleza_saude"/>
    <n v="11.746527777773736"/>
    <m/>
  </r>
  <r>
    <s v="34a0ae203a8819db9d40960b5e456001"/>
    <d v="2018-03-21T22:01:00"/>
    <x v="21363"/>
    <n v="20.852083333331393"/>
    <s v="brinquedos"/>
    <n v="20.852083333331393"/>
    <m/>
  </r>
  <r>
    <s v="856a7ab58f3a7cc4560202758d971b38"/>
    <d v="2017-09-25T01:11:00"/>
    <x v="26514"/>
    <n v="9.7645833333299379"/>
    <s v="ferramentas_jardim"/>
    <n v="9.7645833333299379"/>
    <m/>
  </r>
  <r>
    <s v="f976bd9178b8f3927dbf9f4b5f9e7f16"/>
    <d v="2018-03-04T20:44:00"/>
    <x v="26515"/>
    <n v="74.919444444443798"/>
    <s v="perfumaria"/>
    <n v="74.919444444443798"/>
    <m/>
  </r>
  <r>
    <s v="b67a5312d2d005a148c1c5b0f767bf72"/>
    <d v="2018-02-13T18:02:00"/>
    <x v="26516"/>
    <n v="13.306944444448163"/>
    <s v="malas_acessorios"/>
    <n v="13.306944444448163"/>
    <m/>
  </r>
  <r>
    <s v="737fb9e22c4e0cf05ae8e8d8f6992b71"/>
    <d v="2017-11-26T22:01:00"/>
    <x v="12384"/>
    <n v="14.858333333329938"/>
    <s v="informatica_acessorios"/>
    <n v="14.858333333329938"/>
    <m/>
  </r>
  <r>
    <s v="322e0693b07397cdc9adce3006dcce22"/>
    <d v="2018-01-26T09:12:00"/>
    <x v="26517"/>
    <n v="6.5513888888890506"/>
    <s v="esporte_lazer"/>
    <n v="6.5513888888890506"/>
    <m/>
  </r>
  <r>
    <s v="733fd3fbb07ad971f1570aa18efe747a"/>
    <d v="2018-07-24T20:35:00"/>
    <x v="26518"/>
    <n v="8.8423611111065838"/>
    <s v="informatica_acessorios"/>
    <n v="8.8423611111065838"/>
    <m/>
  </r>
  <r>
    <s v="9351027800b2ca5df75c6d6999cd5774"/>
    <d v="2018-01-10T12:47:00"/>
    <x v="26519"/>
    <n v="7.1256944444467081"/>
    <s v="papelaria"/>
    <n v="7.1256944444467081"/>
    <m/>
  </r>
  <r>
    <s v="eeb7ec17386d00ac88c486894a069505"/>
    <d v="2017-10-22T19:17:00"/>
    <x v="26520"/>
    <n v="3.0875000000014552"/>
    <s v="pet_shop"/>
    <n v="3.0875000000014552"/>
    <m/>
  </r>
  <r>
    <s v="4ab8819fc4b34e4d6b2710f3121b2400"/>
    <d v="2018-02-07T14:04:00"/>
    <x v="26521"/>
    <n v="2.3020833333357587"/>
    <s v="artes"/>
    <n v="2.3020833333357587"/>
    <m/>
  </r>
  <r>
    <s v="533e799c38f442b59dfd2c9b73ebd8a4"/>
    <d v="2017-11-27T00:02:00"/>
    <x v="26522"/>
    <n v="10.745833333334303"/>
    <s v="pet_shop"/>
    <n v="10.745833333334303"/>
    <m/>
  </r>
  <r>
    <s v="e3801209a2584fae1500a65188c9a60f"/>
    <d v="2018-02-15T14:25:00"/>
    <x v="26523"/>
    <n v="19.027083333334303"/>
    <s v="beleza_saude"/>
    <n v="19.027083333334303"/>
    <m/>
  </r>
  <r>
    <s v="711a14d38a221a3d744f33b8b8e78981"/>
    <d v="2017-06-28T15:59:00"/>
    <x v="26518"/>
    <n v="400.03402777777228"/>
    <s v="brinquedos"/>
    <n v="400.03402777777228"/>
    <m/>
  </r>
  <r>
    <s v="7b88b6206dd4a32a6d7301d8d6973303"/>
    <d v="2017-11-07T17:05:00"/>
    <x v="26524"/>
    <n v="13.909027777779556"/>
    <s v="bebes"/>
    <n v="13.909027777779556"/>
    <m/>
  </r>
  <r>
    <s v="2aed991f5c4a0db2a7aa9bbaf9f4044f"/>
    <d v="2018-05-03T11:38:00"/>
    <x v="23619"/>
    <n v="12.302083333335759"/>
    <s v="esporte_lazer"/>
    <n v="12.302083333335759"/>
    <m/>
  </r>
  <r>
    <s v="6dc6e99a01bde217886fd6fba71f91c8"/>
    <d v="2017-04-07T13:39:00"/>
    <x v="26525"/>
    <n v="25.104861111110949"/>
    <s v="bebes"/>
    <n v="25.104861111110949"/>
    <m/>
  </r>
  <r>
    <s v="72338cbe5e2e8e0e6018f8497ee34420"/>
    <d v="2017-12-18T13:41:00"/>
    <x v="26526"/>
    <n v="16.246527777773736"/>
    <s v="cool_stuff"/>
    <n v="16.246527777773736"/>
    <m/>
  </r>
  <r>
    <s v="e4e95d2b1c7eb000eefef2efea68ef15"/>
    <d v="2018-02-05T00:50:00"/>
    <x v="26527"/>
    <n v="36.650694444448163"/>
    <s v="fashion_bolsas_e_acessorios"/>
    <n v="36.650694444448163"/>
    <m/>
  </r>
  <r>
    <s v="46bda15a7762d32270b8141ad9c27c2c"/>
    <d v="2018-06-11T15:38:00"/>
    <x v="26528"/>
    <n v="3.1923611111124046"/>
    <s v="pet_shop"/>
    <n v="3.1923611111124046"/>
    <m/>
  </r>
  <r>
    <s v="b10944098c8ae5130e647d08da104c38"/>
    <d v="2018-06-03T23:22:00"/>
    <x v="26529"/>
    <n v="7.5444444444437977"/>
    <s v="brinquedos"/>
    <n v="7.5444444444437977"/>
    <m/>
  </r>
  <r>
    <s v="587036b6e4bc7cdb0e844892f271ec24"/>
    <d v="2018-03-22T12:42:00"/>
    <x v="26530"/>
    <n v="2.28125"/>
    <s v="ferramentas_jardim"/>
    <n v="2.28125"/>
    <m/>
  </r>
  <r>
    <s v="fc2b731f9c539d7f27f5e598f9c14e59"/>
    <d v="2017-10-16T10:07:00"/>
    <x v="26531"/>
    <n v="12.183333333334303"/>
    <s v="utilidades_domesticas"/>
    <n v="12.183333333334303"/>
    <m/>
  </r>
  <r>
    <s v="c3172e32bc52d8dde2aa5c6cb36cddfd"/>
    <d v="2018-01-24T21:06:00"/>
    <x v="26532"/>
    <n v="36.196527777778101"/>
    <s v="ferramentas_jardim"/>
    <n v="36.196527777778101"/>
    <m/>
  </r>
  <r>
    <s v="fe468f428b8be30b4e7ca85901a35dac"/>
    <d v="2017-06-05T09:23:00"/>
    <x v="26527"/>
    <n v="281.2944444444438"/>
    <s v="cama_mesa_banho"/>
    <n v="281.2944444444438"/>
    <m/>
  </r>
  <r>
    <s v="f769d5778736c059f21be80b520c0b86"/>
    <d v="2018-01-30T12:08:00"/>
    <x v="26533"/>
    <n v="16.379166666665697"/>
    <s v="beleza_saude"/>
    <n v="16.379166666665697"/>
    <m/>
  </r>
  <r>
    <s v="fd0926fd1e8031a9cf228b88589a085b"/>
    <d v="2017-03-20T14:14:00"/>
    <x v="26534"/>
    <n v="18.188888888893416"/>
    <s v="utilidades_domesticas"/>
    <n v="18.188888888893416"/>
    <m/>
  </r>
  <r>
    <s v="2c05e86354de83162d3ef5a185cb5822"/>
    <d v="2018-01-15T13:09:00"/>
    <x v="26535"/>
    <n v="8.9861111111094942"/>
    <s v="beleza_saude"/>
    <n v="8.9861111111094942"/>
    <m/>
  </r>
  <r>
    <s v="a7172161f4280142285eebbe70b8c8fa"/>
    <d v="2017-03-04T16:14:00"/>
    <x v="26536"/>
    <n v="19.827083333329938"/>
    <s v="cama_mesa_banho"/>
    <n v="19.827083333329938"/>
    <m/>
  </r>
  <r>
    <s v="93fac531a5d1aa75846d96103217e85b"/>
    <d v="2017-10-05T06:36:00"/>
    <x v="1634"/>
    <n v="13.601388888884685"/>
    <s v="relogios_presentes"/>
    <n v="13.601388888884685"/>
    <m/>
  </r>
  <r>
    <s v="be255c29d745dad22bed17e8e2731706"/>
    <d v="2017-12-03T13:40:00"/>
    <x v="26537"/>
    <n v="18.388194444443798"/>
    <s v="dvds_blu_ray"/>
    <n v="18.388194444443798"/>
    <m/>
  </r>
  <r>
    <s v="19988184f9c2b5a7bb91bc3a4eb13ff3"/>
    <d v="2018-01-26T14:58:00"/>
    <x v="26538"/>
    <n v="10.218055555553292"/>
    <s v="portateis_casa_forno_e_cafe"/>
    <n v="10.218055555553292"/>
    <m/>
  </r>
  <r>
    <s v="2e82339ec0f39a69be776815f3bac508"/>
    <d v="2018-01-29T22:49:00"/>
    <x v="1677"/>
    <n v="2.7951388888905058"/>
    <s v="cama_mesa_banho"/>
    <n v="2.7951388888905058"/>
    <m/>
  </r>
  <r>
    <s v="09b216c85c7fb2105c85987be09e7ec9"/>
    <d v="2018-04-10T14:01:00"/>
    <x v="26539"/>
    <n v="9.3631944444496185"/>
    <s v="beleza_saude"/>
    <n v="9.3631944444496185"/>
    <m/>
  </r>
  <r>
    <s v="55f3c870c1e40785268450603096ec90"/>
    <d v="2018-03-10T14:07:00"/>
    <x v="26540"/>
    <n v="27.383333333338669"/>
    <s v="relogios_presentes"/>
    <n v="27.383333333338669"/>
    <m/>
  </r>
  <r>
    <s v="3772bd82db6b988f9a7008bdb3a4b729"/>
    <d v="2017-08-30T14:01:00"/>
    <x v="26541"/>
    <n v="7.1604166666656965"/>
    <s v="artigos_de_natal"/>
    <n v="7.1604166666656965"/>
    <m/>
  </r>
  <r>
    <s v="3818dcc3b7bd25996c0f1684437f019b"/>
    <d v="2018-01-03T00:06:00"/>
    <x v="15340"/>
    <n v="9.9194444444437977"/>
    <s v="cama_mesa_banho"/>
    <n v="9.9194444444437977"/>
    <m/>
  </r>
  <r>
    <s v="0ebe7b603e2e4b83d9adf9f169585f0d"/>
    <d v="2017-11-03T14:42:00"/>
    <x v="26542"/>
    <n v="15.143055555556202"/>
    <s v="esporte_lazer"/>
    <n v="15.143055555556202"/>
    <m/>
  </r>
  <r>
    <s v="6c0c06748330cb44b0e4d49f295251c3"/>
    <d v="2017-10-12T21:19:00"/>
    <x v="26543"/>
    <n v="7.8534722222248092"/>
    <s v="esporte_lazer"/>
    <n v="7.8534722222248092"/>
    <m/>
  </r>
  <r>
    <s v="f6151443391cbb0f7fb0fcaf6d79e963"/>
    <d v="2018-01-29T11:48:00"/>
    <x v="26544"/>
    <n v="43.477777777778101"/>
    <s v="eletrodomesticos"/>
    <n v="43.477777777778101"/>
    <m/>
  </r>
  <r>
    <s v="f73b31435ce6dec43df056154c39a1ce"/>
    <d v="2018-08-20T12:37:00"/>
    <x v="26540"/>
    <n v="-135.55416666666133"/>
    <s v="esporte_lazer"/>
    <n v="-135.55416666666133"/>
    <m/>
  </r>
  <r>
    <s v="0d597bde3929912cb11ba2fe571a4267"/>
    <d v="2017-11-24T13:42:00"/>
    <x v="26545"/>
    <n v="22.254166666665697"/>
    <s v="brinquedos"/>
    <n v="22.254166666665697"/>
    <m/>
  </r>
  <r>
    <s v="b9d5bea267e1dd6838786cc12ba40ceb"/>
    <d v="2018-03-15T14:19:00"/>
    <x v="26546"/>
    <n v="32.246527777773736"/>
    <s v="beleza_saude"/>
    <n v="32.246527777773736"/>
    <m/>
  </r>
  <r>
    <s v="890e966b2b72ba13da8c01387874afee"/>
    <d v="2018-03-18T19:26:00"/>
    <x v="26547"/>
    <n v="24.056250000001455"/>
    <s v="utilidades_domesticas"/>
    <n v="24.056250000001455"/>
    <m/>
  </r>
  <r>
    <s v="bc42a955f289870d5789e6e437206300"/>
    <d v="2018-03-01T18:32:00"/>
    <x v="26548"/>
    <n v="22.806944444448163"/>
    <s v="beleza_saude"/>
    <n v="22.806944444448163"/>
    <m/>
  </r>
  <r>
    <s v="e6602e10c88f7439767c3edfac0b00d5"/>
    <d v="2018-03-27T13:03:00"/>
    <x v="26549"/>
    <n v="13.360416666670062"/>
    <s v="utilidades_domesticas"/>
    <n v="13.360416666670062"/>
    <m/>
  </r>
  <r>
    <s v="d0e36957b6d2a04cc21ba07f7bbad90a"/>
    <d v="2017-10-15T21:25:00"/>
    <x v="4745"/>
    <n v="22.841666666667152"/>
    <s v="eletrodomesticos"/>
    <n v="22.841666666667152"/>
    <m/>
  </r>
  <r>
    <s v="9dc9cfe8dd61f0e37b0baa3043517059"/>
    <d v="2018-02-25T21:01:00"/>
    <x v="26550"/>
    <n v="30.822916666664241"/>
    <s v="ferramentas_jardim"/>
    <n v="30.822916666664241"/>
    <m/>
  </r>
  <r>
    <s v="1ae76304686bb902dc30d60e5dbf9237"/>
    <d v="2018-03-26T17:16:00"/>
    <x v="9897"/>
    <n v="8.1673611111109494"/>
    <s v="market_place"/>
    <n v="8.1673611111109494"/>
    <m/>
  </r>
  <r>
    <s v="0f7aa32fdabc5a9e10d0e9da37110525"/>
    <d v="2017-08-08T11:27:00"/>
    <x v="26551"/>
    <n v="17.337500000001455"/>
    <s v="pcs"/>
    <n v="17.337500000001455"/>
    <m/>
  </r>
  <r>
    <s v="93c5ca94a86b96968decd0a16f17ef60"/>
    <d v="2018-02-14T20:32:00"/>
    <x v="26552"/>
    <n v="7.1777777777751908"/>
    <s v="beleza_saude"/>
    <n v="7.1777777777751908"/>
    <m/>
  </r>
  <r>
    <s v="166a835dcb0ffdb5d917db2a93358502"/>
    <d v="2017-07-11T23:14:00"/>
    <x v="26553"/>
    <n v="19.513888888890506"/>
    <s v="cama_mesa_banho"/>
    <n v="19.513888888890506"/>
    <m/>
  </r>
  <r>
    <s v="7ec371e6b9ff628bcd34eb8bc60730ee"/>
    <d v="2017-05-19T19:34:00"/>
    <x v="26554"/>
    <n v="12.722916666665697"/>
    <s v="pet_shop"/>
    <n v="12.722916666665697"/>
    <m/>
  </r>
  <r>
    <s v="06a1b81d611c5616272de7c53c41472e"/>
    <d v="2018-02-11T18:47:00"/>
    <x v="26106"/>
    <n v="16.920138888890506"/>
    <s v="utilidades_domesticas"/>
    <n v="16.920138888890506"/>
    <m/>
  </r>
  <r>
    <s v="d338e94a703f4d7af1612be068a85bb6"/>
    <d v="2018-08-10T15:06:00"/>
    <x v="26555"/>
    <n v="4.202777777776646"/>
    <s v="telefonia"/>
    <n v="4.202777777776646"/>
    <m/>
  </r>
  <r>
    <s v="5ba291a4740d9f7973e2f135a6a7f54f"/>
    <d v="2017-05-08T11:45:00"/>
    <x v="26556"/>
    <n v="8.2277777777781012"/>
    <s v="bebes"/>
    <n v="8.2277777777781012"/>
    <m/>
  </r>
  <r>
    <s v="84b1048a4e9d46efbb9e5a65c973cd11"/>
    <d v="2018-04-05T18:57:00"/>
    <x v="26557"/>
    <n v="20.072222222224809"/>
    <s v="moveis_decoracao"/>
    <n v="20.072222222224809"/>
    <m/>
  </r>
  <r>
    <s v="b391aeb86b28ac5a2085e0a77833bd15"/>
    <d v="2018-03-02T12:50:00"/>
    <x v="26558"/>
    <n v="12.491666666668607"/>
    <s v="informatica_acessorios"/>
    <n v="12.491666666668607"/>
    <m/>
  </r>
  <r>
    <s v="b290e4dd94ec1715d29cc7d82dcf4d2f"/>
    <d v="2018-03-15T14:04:00"/>
    <x v="9350"/>
    <n v="7.3333333333357587"/>
    <s v="dvds_blu_ray"/>
    <n v="7.3333333333357587"/>
    <m/>
  </r>
  <r>
    <s v="f1a24be96cc3d824b45822be11fede0d"/>
    <d v="2018-04-01T18:21:00"/>
    <x v="26559"/>
    <n v="11.965277777781012"/>
    <s v="livros_interesse_geral"/>
    <n v="11.965277777781012"/>
    <m/>
  </r>
  <r>
    <s v="611aef870c45d1ba9c852bab44e25f36"/>
    <d v="2018-06-11T18:19:00"/>
    <x v="20392"/>
    <n v="15.161805555559113"/>
    <s v="alimentos_bebidas"/>
    <n v="15.161805555559113"/>
    <m/>
  </r>
  <r>
    <s v="b5fee6930befd43772aa0134db77b649"/>
    <d v="2017-06-16T20:21:00"/>
    <x v="26560"/>
    <n v="10.961111111115315"/>
    <s v="moveis_decoracao"/>
    <n v="10.961111111115315"/>
    <m/>
  </r>
  <r>
    <s v="86c1a1c5de6b99e0aed1e7f053862ff9"/>
    <d v="2018-01-31T14:38:00"/>
    <x v="26561"/>
    <n v="14.291666666664241"/>
    <s v="ferramentas_jardim"/>
    <n v="14.291666666664241"/>
    <m/>
  </r>
  <r>
    <s v="f9738bd11e7b55e079a85fd057acf232"/>
    <d v="2018-02-04T11:16:00"/>
    <x v="1630"/>
    <n v="16.348611111112405"/>
    <s v="papelaria"/>
    <n v="16.348611111112405"/>
    <m/>
  </r>
  <r>
    <s v="7bfaace314d5c68160cbbb20c50b1438"/>
    <d v="2018-06-04T19:15:00"/>
    <x v="26562"/>
    <n v="9.9930555555547471"/>
    <s v="esporte_lazer"/>
    <n v="9.9930555555547471"/>
    <m/>
  </r>
  <r>
    <s v="aa9113495d5498b01ea4a235c64f2849"/>
    <d v="2017-09-11T18:57:00"/>
    <x v="26563"/>
    <n v="17.947222222224809"/>
    <s v="pet_shop"/>
    <n v="17.947222222224809"/>
    <m/>
  </r>
  <r>
    <s v="adf766a719fd52b485fa2127fa0dd9a7"/>
    <d v="2018-06-24T14:37:00"/>
    <x v="14411"/>
    <n v="5.2527777777795563"/>
    <s v="moveis_decoracao"/>
    <n v="5.2527777777795563"/>
    <m/>
  </r>
  <r>
    <s v="f52952f4c900a5c0295a392769f7538e"/>
    <d v="2018-06-13T23:06:00"/>
    <x v="26564"/>
    <n v="5.0104166666642413"/>
    <s v="papelaria"/>
    <n v="5.0104166666642413"/>
    <m/>
  </r>
  <r>
    <s v="48a8a6c760d13fbcdf6542200ce572b5"/>
    <d v="2017-09-07T15:14:00"/>
    <x v="26565"/>
    <n v="15.260416666664241"/>
    <s v="utilidades_domesticas"/>
    <n v="15.260416666664241"/>
    <m/>
  </r>
  <r>
    <s v="fa939fb695a0a458a472916809af767d"/>
    <d v="2018-03-15T20:34:00"/>
    <x v="26566"/>
    <n v="8.0791666666700621"/>
    <s v="informatica_acessorios"/>
    <n v="8.0791666666700621"/>
    <m/>
  </r>
  <r>
    <s v="e2b2feccda2c913e120d23c72b550cca"/>
    <d v="2018-01-24T12:16:00"/>
    <x v="23778"/>
    <n v="33.500694444446708"/>
    <s v="consoles_games"/>
    <n v="33.500694444446708"/>
    <m/>
  </r>
  <r>
    <s v="e55d3c162a91d5eddf33f6f5f7259579"/>
    <d v="2018-04-12T20:28:00"/>
    <x v="26567"/>
    <n v="11.665277777778101"/>
    <s v="beleza_saude"/>
    <n v="11.665277777778101"/>
    <m/>
  </r>
  <r>
    <s v="a5d7086b3574973a5df31d93bf524039"/>
    <d v="2018-05-20T20:41:00"/>
    <x v="26568"/>
    <n v="16.95625000000291"/>
    <s v="telefonia"/>
    <n v="16.95625000000291"/>
    <m/>
  </r>
  <r>
    <s v="a698966a44dec5eb80ac9c132b5d2a53"/>
    <d v="2018-07-25T23:10:00"/>
    <x v="26569"/>
    <n v="5.7666666666627862"/>
    <s v="moveis_decoracao"/>
    <n v="5.7666666666627862"/>
    <m/>
  </r>
  <r>
    <s v="48a7fc253b8c47a7442e210258118c33"/>
    <d v="2017-08-01T22:00:00"/>
    <x v="26570"/>
    <n v="5.9486111111109494"/>
    <s v="brinquedos"/>
    <n v="5.9486111111109494"/>
    <m/>
  </r>
  <r>
    <s v="c6348cac7802ee9fd447ba1162bea658"/>
    <d v="2018-01-19T11:34:00"/>
    <x v="26571"/>
    <n v="9.1513888888875954"/>
    <s v="eletroportateis"/>
    <n v="9.1513888888875954"/>
    <m/>
  </r>
  <r>
    <s v="90858cf145c3bfaa25dca2f279bf8ac2"/>
    <d v="2017-06-22T20:42:00"/>
    <x v="26572"/>
    <n v="12.460416666661331"/>
    <s v="informatica_acessorios"/>
    <n v="12.460416666661331"/>
    <m/>
  </r>
  <r>
    <s v="7b909c21ef8b4027fc9bda5c7efe0717"/>
    <d v="2017-07-27T17:49:00"/>
    <x v="26573"/>
    <n v="17.845833333332848"/>
    <s v="esporte_lazer"/>
    <n v="17.845833333332848"/>
    <m/>
  </r>
  <r>
    <s v="1aaf27bab389531a50d1a6b86c24e6b7"/>
    <d v="2017-10-31T16:03:00"/>
    <x v="26574"/>
    <n v="10.309027777781012"/>
    <s v="brinquedos"/>
    <n v="10.309027777781012"/>
    <m/>
  </r>
  <r>
    <s v="c6a8408a66e38da8f30bee8e73a34a67"/>
    <d v="2017-06-16T20:00:00"/>
    <x v="26575"/>
    <n v="13.801388888889051"/>
    <s v="papelaria"/>
    <n v="13.801388888889051"/>
    <m/>
  </r>
  <r>
    <s v="fb987fd6c147ac8fa97e907cd973cc37"/>
    <d v="2018-06-18T09:37:00"/>
    <x v="26576"/>
    <n v="7.1076388888905058"/>
    <s v="automotivo"/>
    <n v="7.1076388888905058"/>
    <m/>
  </r>
  <r>
    <s v="3788e0af9e212034588d6d24fa1b7fd1"/>
    <d v="2018-07-30T22:36:00"/>
    <x v="19204"/>
    <n v="7.8000000000029104"/>
    <s v="moveis_decoracao"/>
    <n v="7.8000000000029104"/>
    <m/>
  </r>
  <r>
    <s v="07dacc7fe07040f20aac7d9510950eff"/>
    <d v="2017-11-26T18:23:00"/>
    <x v="26577"/>
    <n v="8.0423611111109494"/>
    <s v="cama_mesa_banho"/>
    <n v="8.0423611111109494"/>
    <m/>
  </r>
  <r>
    <s v="daa82801011a09e5047dca31d70b6be1"/>
    <d v="2018-08-07T10:12:00"/>
    <x v="26578"/>
    <n v="14.553472222221899"/>
    <s v="esporte_lazer"/>
    <n v="14.553472222221899"/>
    <m/>
  </r>
  <r>
    <s v="3501186fe160a6e3162126a1bfcb2e08"/>
    <d v="2018-05-02T03:50:00"/>
    <x v="26579"/>
    <n v="16.313888888893416"/>
    <s v="cama_mesa_banho"/>
    <n v="16.313888888893416"/>
    <m/>
  </r>
  <r>
    <s v="48182f93c2c0bc28cb145431fa5bcc16"/>
    <d v="2018-07-25T10:13:00"/>
    <x v="23034"/>
    <n v="5.3576388888905058"/>
    <s v="brinquedos"/>
    <n v="5.3576388888905058"/>
    <m/>
  </r>
  <r>
    <s v="e39a42a73eda90d2876d17017239f6d4"/>
    <d v="2017-07-03T16:03:00"/>
    <x v="26580"/>
    <n v="10.156944444446708"/>
    <s v="cool_stuff"/>
    <n v="10.156944444446708"/>
    <m/>
  </r>
  <r>
    <s v="bce830798b60635f1cdb43fed38ab2f2"/>
    <d v="2017-08-29T22:00:00"/>
    <x v="26581"/>
    <n v="28.506944444445253"/>
    <s v="bebes"/>
    <n v="28.506944444445253"/>
    <m/>
  </r>
  <r>
    <s v="35c2decdf1241aa585186aa82df2f768"/>
    <d v="2018-03-13T15:16:00"/>
    <x v="26582"/>
    <n v="24.279166666667152"/>
    <s v="automotivo"/>
    <n v="24.279166666667152"/>
    <m/>
  </r>
  <r>
    <s v="9fbe3fca2706c665022b219b8ff8d27d"/>
    <d v="2017-07-18T13:12:00"/>
    <x v="26583"/>
    <n v="9.2638888888832298"/>
    <s v="telefonia"/>
    <n v="9.2638888888832298"/>
    <m/>
  </r>
  <r>
    <s v="31a5a662fe535944e960fec047746e95"/>
    <d v="2018-03-25T14:25:00"/>
    <x v="26584"/>
    <n v="23.057638888887595"/>
    <s v="automotivo"/>
    <n v="23.057638888887595"/>
    <m/>
  </r>
  <r>
    <s v="5e5f6953f889acbe87f07949f373762a"/>
    <d v="2018-01-16T21:01:00"/>
    <x v="26585"/>
    <n v="7.9562499999956344"/>
    <s v="fashion_bolsas_e_acessorios"/>
    <n v="7.9562499999956344"/>
    <m/>
  </r>
  <r>
    <s v="1f990d2b7b5a992e60e4c0ac2ff40f36"/>
    <d v="2018-01-29T21:48:00"/>
    <x v="25332"/>
    <n v="6.7881944444452529"/>
    <s v="esporte_lazer"/>
    <n v="6.7881944444452529"/>
    <m/>
  </r>
  <r>
    <s v="e485751217522068a393e874ed8b5298"/>
    <d v="2018-07-28T19:17:00"/>
    <x v="8794"/>
    <n v="9.8916666666700621"/>
    <s v="moveis_sala"/>
    <n v="9.8916666666700621"/>
    <m/>
  </r>
  <r>
    <s v="dffb9004059a7aa9a84571480d7a1c0f"/>
    <d v="2018-07-23T22:06:00"/>
    <x v="24227"/>
    <n v="9.875"/>
    <s v="esporte_lazer"/>
    <n v="9.875"/>
    <m/>
  </r>
  <r>
    <s v="10d5f0eaccc82a1edadfdf784a8c2928"/>
    <d v="2018-08-20T21:59:00"/>
    <x v="26586"/>
    <n v="2.9666666666671517"/>
    <s v="cama_mesa_banho"/>
    <n v="2.9666666666671517"/>
    <m/>
  </r>
  <r>
    <s v="0aaa175985080e11c7a94a84620d4016"/>
    <d v="2018-06-10T18:04:00"/>
    <x v="26587"/>
    <n v="8.1541666666671517"/>
    <s v="beleza_saude"/>
    <n v="8.1541666666671517"/>
    <m/>
  </r>
  <r>
    <s v="86bd8f13f08f856936e7b6c676445c67"/>
    <d v="2017-06-07T17:24:00"/>
    <x v="26588"/>
    <n v="6.9048611111138598"/>
    <s v="industria_comercio_e_negocios"/>
    <n v="6.9048611111138598"/>
    <m/>
  </r>
  <r>
    <s v="ee2fac75aa66d8457b22c46fd08a47f3"/>
    <d v="2018-07-18T21:05:00"/>
    <x v="26589"/>
    <n v="2.0180555555562023"/>
    <s v="telefonia"/>
    <n v="2.0180555555562023"/>
    <m/>
  </r>
  <r>
    <s v="a9e54364dc587f4973da05e26ac8c419"/>
    <d v="2017-06-17T23:57:00"/>
    <x v="26092"/>
    <n v="12.587500000001455"/>
    <s v="beleza_saude"/>
    <n v="12.587500000001455"/>
    <m/>
  </r>
  <r>
    <s v="c27a26005da9b758c804674cc9aa2da1"/>
    <d v="2017-02-27T20:35:00"/>
    <x v="26590"/>
    <n v="35.731944444443798"/>
    <s v="moveis_escritorio"/>
    <n v="35.731944444443798"/>
    <m/>
  </r>
  <r>
    <s v="f78b8a5a2d346837ff5e14e52f42f06d"/>
    <d v="2018-04-17T00:12:00"/>
    <x v="26591"/>
    <n v="7.9326388888875954"/>
    <s v="fashion_bolsas_e_acessorios"/>
    <n v="7.9326388888875954"/>
    <m/>
  </r>
  <r>
    <s v="8224adc48f3ab28936439f668b9c3739"/>
    <d v="2017-12-02T14:00:00"/>
    <x v="2136"/>
    <n v="10.23124999999709"/>
    <s v="casa_construcao"/>
    <n v="10.23124999999709"/>
    <m/>
  </r>
  <r>
    <s v="73fe3ec6e789782281c550a9349e0edd"/>
    <d v="2018-03-18T17:01:00"/>
    <x v="26592"/>
    <n v="35.034722222226264"/>
    <s v="cama_mesa_banho"/>
    <n v="35.034722222226264"/>
    <m/>
  </r>
  <r>
    <s v="5454971549d855538eb746e4d263f9a5"/>
    <d v="2018-04-27T00:04:00"/>
    <x v="3200"/>
    <n v="6.7826388888861402"/>
    <s v="moveis_decoracao"/>
    <n v="6.7826388888861402"/>
    <m/>
  </r>
  <r>
    <s v="3b48b36a80274ce463ba3def46d6f998"/>
    <d v="2017-12-02T10:06:00"/>
    <x v="26593"/>
    <n v="16.565972222226264"/>
    <s v="artes"/>
    <n v="16.565972222226264"/>
    <m/>
  </r>
  <r>
    <s v="892d88aa8747d0e191d10bb0a87b9337"/>
    <d v="2017-02-09T12:03:00"/>
    <x v="26594"/>
    <n v="8.2097222222218988"/>
    <s v="utilidades_domesticas"/>
    <n v="8.2097222222218988"/>
    <m/>
  </r>
  <r>
    <s v="521178899813b6116b4bbe4e64dc5285"/>
    <d v="2017-07-18T14:38:00"/>
    <x v="26595"/>
    <n v="2.1277777777795563"/>
    <s v="telefonia"/>
    <n v="2.1277777777795563"/>
    <m/>
  </r>
  <r>
    <s v="8f896313326eb7ff2740ec77ce78df4b"/>
    <d v="2018-05-25T11:46:00"/>
    <x v="26596"/>
    <n v="13.522222222221899"/>
    <s v="esporte_lazer"/>
    <n v="13.522222222221899"/>
    <m/>
  </r>
  <r>
    <s v="3f63743b561bfda616e23f460bd70d58"/>
    <d v="2018-01-08T17:10:00"/>
    <x v="13663"/>
    <n v="16.230555555550382"/>
    <s v="automotivo"/>
    <n v="16.230555555550382"/>
    <m/>
  </r>
  <r>
    <s v="1f151cb71f4f48164123b34c0b753ddf"/>
    <d v="2017-10-13T23:03:00"/>
    <x v="26597"/>
    <n v="12.84652777777228"/>
    <s v="esporte_lazer"/>
    <n v="12.84652777777228"/>
    <m/>
  </r>
  <r>
    <s v="4547e931fe370c3853e4afebc234811a"/>
    <d v="2017-10-12T09:04:00"/>
    <x v="26598"/>
    <n v="11.509027777778101"/>
    <s v="utilidades_domesticas"/>
    <n v="11.509027777778101"/>
    <m/>
  </r>
  <r>
    <s v="59880d8439b6a1a697727592bdab4b96"/>
    <d v="2017-10-18T10:44:00"/>
    <x v="26599"/>
    <n v="24.171527777776646"/>
    <s v="beleza_saude"/>
    <n v="24.171527777776646"/>
    <m/>
  </r>
  <r>
    <s v="519969ff2784ef6b51d1a89f1534c23f"/>
    <d v="2018-01-26T14:36:00"/>
    <x v="21311"/>
    <n v="32.194444444445253"/>
    <s v="moveis_sala"/>
    <n v="32.194444444445253"/>
    <m/>
  </r>
  <r>
    <s v="8ff88873f03f1912c00741f8e5ae6c79"/>
    <d v="2018-01-22T12:49:00"/>
    <x v="26596"/>
    <n v="136.47847222221753"/>
    <s v="esporte_lazer"/>
    <n v="136.47847222221753"/>
    <m/>
  </r>
  <r>
    <s v="3bb17a1322700272d8886d9d5e174bd8"/>
    <d v="2017-12-03T23:57:00"/>
    <x v="26600"/>
    <n v="5.6291666666656965"/>
    <s v="cama_mesa_banho"/>
    <n v="5.6291666666656965"/>
    <m/>
  </r>
  <r>
    <s v="b3981f7b203bb77c3d52bc97e46c5b25"/>
    <d v="2017-04-22T18:49:00"/>
    <x v="26601"/>
    <n v="10.738194444442343"/>
    <s v="moveis_sala"/>
    <n v="10.738194444442343"/>
    <m/>
  </r>
  <r>
    <s v="bc0e68520e8fee16c105116281ea8eb7"/>
    <d v="2018-02-09T10:06:00"/>
    <x v="26602"/>
    <n v="17.402777777781012"/>
    <s v="agro_industria_e_comercio"/>
    <n v="17.402777777781012"/>
    <m/>
  </r>
  <r>
    <s v="a271a428c3186d0c7325878c2075a8d8"/>
    <d v="2018-05-09T11:34:00"/>
    <x v="17344"/>
    <n v="8.3381944444481633"/>
    <s v="perfumaria"/>
    <n v="8.3381944444481633"/>
    <m/>
  </r>
  <r>
    <s v="65cc9958974d9b84cb4caad96226d10f"/>
    <d v="2018-08-04T17:07:00"/>
    <x v="16670"/>
    <n v="9.0562500000014552"/>
    <s v="eletroportateis"/>
    <n v="9.0562500000014552"/>
    <m/>
  </r>
  <r>
    <s v="7da9a007cba69dfef04b68594e8d8584"/>
    <d v="2017-11-18T11:25:00"/>
    <x v="26603"/>
    <n v="9.328472222223354"/>
    <s v="moveis_decoracao"/>
    <n v="9.328472222223354"/>
    <m/>
  </r>
  <r>
    <s v="f6ffb29c9fc11f94687426f77bfb45b4"/>
    <d v="2018-06-07T13:48:00"/>
    <x v="26604"/>
    <n v="5.3041666666686069"/>
    <s v="automotivo"/>
    <n v="5.3041666666686069"/>
    <m/>
  </r>
  <r>
    <s v="a4f587088f6fd162bb6ccf903d7dd582"/>
    <d v="2017-07-30T04:33:00"/>
    <x v="26605"/>
    <n v="12.506249999998545"/>
    <s v="esporte_lazer"/>
    <n v="12.506249999998545"/>
    <m/>
  </r>
  <r>
    <s v="b4ace41bce272979d55939a8ecd05dc2"/>
    <d v="2017-04-05T22:14:00"/>
    <x v="26606"/>
    <n v="40.839583333334303"/>
    <s v="pet_shop"/>
    <n v="40.839583333334303"/>
    <m/>
  </r>
  <r>
    <s v="c4e736f668cbfe837a8f4718225b402b"/>
    <d v="2017-10-01T21:06:00"/>
    <x v="26607"/>
    <n v="9.0027777777795563"/>
    <s v="fashion_bolsas_e_acessorios"/>
    <n v="9.0027777777795563"/>
    <m/>
  </r>
  <r>
    <s v="d9faf6f49d2c7b35db2ee149350d371a"/>
    <d v="2018-07-22T15:22:00"/>
    <x v="26608"/>
    <n v="11.194444444445253"/>
    <s v="ferramentas_jardim"/>
    <n v="11.194444444445253"/>
    <m/>
  </r>
  <r>
    <s v="56a699750378066e427e2feaaa048399"/>
    <d v="2017-06-20T12:40:00"/>
    <x v="26609"/>
    <n v="15.211111111108039"/>
    <s v="beleza_saude"/>
    <n v="15.211111111108039"/>
    <m/>
  </r>
  <r>
    <s v="cd94dbdc801da0cd93b0c8f33663973d"/>
    <d v="2018-02-21T20:54:00"/>
    <x v="26604"/>
    <n v="111.00833333333139"/>
    <s v="automotivo"/>
    <n v="111.00833333333139"/>
    <m/>
  </r>
  <r>
    <s v="21e668861c7c6205d1e20ce7b24fae41"/>
    <d v="2018-05-02T22:57:00"/>
    <x v="26610"/>
    <n v="35.740972222221899"/>
    <s v="moveis_decoracao"/>
    <n v="35.740972222221899"/>
    <m/>
  </r>
  <r>
    <s v="cf6dae8cde51d9482f323783a76b6446"/>
    <d v="2018-03-17T21:11:00"/>
    <x v="26611"/>
    <n v="11.239583333328483"/>
    <s v="fashion_bolsas_e_acessorios"/>
    <n v="11.239583333328483"/>
    <m/>
  </r>
  <r>
    <s v="864fbd229edcb913bdec4fb30b0c532f"/>
    <d v="2018-01-03T10:05:00"/>
    <x v="26612"/>
    <n v="21.590972222220444"/>
    <s v="ferramentas_jardim"/>
    <n v="21.590972222220444"/>
    <m/>
  </r>
  <r>
    <s v="b90edb88aa8235216b0f06e1a8ecee43"/>
    <d v="2018-07-02T09:59:00"/>
    <x v="5970"/>
    <n v="8.6062499999970896"/>
    <s v="informatica_acessorios"/>
    <n v="8.6062499999970896"/>
    <m/>
  </r>
  <r>
    <s v="3ace6f2805072fe7b4512a1e3d11217b"/>
    <d v="2018-08-23T20:08:00"/>
    <x v="26613"/>
    <n v="7.0125000000043656"/>
    <s v="malas_acessorios"/>
    <n v="7.0125000000043656"/>
    <m/>
  </r>
  <r>
    <s v="f9a6e72c6b5a49a9aaa0a85b32adc581"/>
    <d v="2017-10-01T00:06:00"/>
    <x v="26614"/>
    <n v="12.818055555559113"/>
    <s v="livros_tecnicos"/>
    <n v="12.818055555559113"/>
    <m/>
  </r>
  <r>
    <s v="e5e59fe47003046e2ed48ebb641564b2"/>
    <d v="2018-04-27T13:52:00"/>
    <x v="26610"/>
    <n v="41.119444444448163"/>
    <s v="construcao_ferramentas_construcao"/>
    <n v="41.119444444448163"/>
    <m/>
  </r>
  <r>
    <s v="95163691e3a73076ed83f3a8c946a823"/>
    <d v="2017-10-20T16:17:00"/>
    <x v="7596"/>
    <n v="18.060416666667152"/>
    <s v="brinquedos"/>
    <n v="18.060416666667152"/>
    <m/>
  </r>
  <r>
    <s v="d136b518be06f7ea4ea85de10fc1c9af"/>
    <d v="2017-12-31T08:03:00"/>
    <x v="26615"/>
    <n v="6.2388888888890506"/>
    <s v="beleza_saude"/>
    <n v="6.2388888888890506"/>
    <m/>
  </r>
  <r>
    <s v="944dd13721d42e317c58c9613d714d67"/>
    <d v="2017-07-24T09:50:00"/>
    <x v="26616"/>
    <n v="14.268055555556202"/>
    <s v="cama_mesa_banho"/>
    <n v="14.268055555556202"/>
    <m/>
  </r>
  <r>
    <s v="7a971cef9d150a941f2dc6a90a2cf904"/>
    <d v="2017-05-18T15:42:00"/>
    <x v="26617"/>
    <n v="22.799305555556202"/>
    <s v="automotivo"/>
    <n v="22.799305555556202"/>
    <m/>
  </r>
  <r>
    <s v="3683a05264a0926a8c06607f4623a0a3"/>
    <d v="2017-11-17T23:57:00"/>
    <x v="26618"/>
    <n v="11.954166666662786"/>
    <s v="brinquedos"/>
    <n v="11.954166666662786"/>
    <m/>
  </r>
  <r>
    <s v="e2b9859bf979f248fe6fa970d1710b91"/>
    <d v="2018-03-18T18:55:00"/>
    <x v="26619"/>
    <n v="14.956249999995634"/>
    <s v="bebes"/>
    <n v="14.956249999995634"/>
    <m/>
  </r>
  <r>
    <s v="4f75714930281cf2a8b983e0dd8a3fde"/>
    <d v="2018-08-09T20:03:00"/>
    <x v="26620"/>
    <n v="4.9131944444452529"/>
    <s v="consoles_games"/>
    <n v="4.9131944444452529"/>
    <m/>
  </r>
  <r>
    <s v="121e29055e551edf515b58477ca53c39"/>
    <d v="2017-12-27T12:59:00"/>
    <x v="13623"/>
    <n v="13.090277777773736"/>
    <s v="consoles_games"/>
    <n v="13.090277777773736"/>
    <m/>
  </r>
  <r>
    <s v="747af114bbea56ac1e6841d66553b0bc"/>
    <d v="2018-03-04T13:46:00"/>
    <x v="26621"/>
    <n v="5.390972222223354"/>
    <s v="moveis_decoracao"/>
    <n v="5.390972222223354"/>
    <m/>
  </r>
  <r>
    <s v="19a24ba386e8363a6dd9973d015e5410"/>
    <d v="2017-12-04T15:00:00"/>
    <x v="26622"/>
    <n v="5.0055555555591127"/>
    <s v="automotivo"/>
    <n v="5.0055555555591127"/>
    <m/>
  </r>
  <r>
    <s v="f926dd5a1a7345c98f0f19f07adc65c8"/>
    <d v="2017-12-21T16:28:00"/>
    <x v="26623"/>
    <n v="6.1291666666656965"/>
    <s v="brinquedos"/>
    <n v="6.1291666666656965"/>
    <m/>
  </r>
  <r>
    <s v="0dac831729de109c5f878882316eb43f"/>
    <d v="2018-03-30T12:26:00"/>
    <x v="26624"/>
    <n v="31.246527777773736"/>
    <s v="perfumaria"/>
    <n v="31.246527777773736"/>
    <m/>
  </r>
  <r>
    <s v="14b61cb802c6c32f64f9fa632cdaa60b"/>
    <d v="2017-07-12T09:13:00"/>
    <x v="10090"/>
    <n v="6.4541666666627862"/>
    <s v="automotivo"/>
    <n v="6.4541666666627862"/>
    <m/>
  </r>
  <r>
    <s v="df01064b1830e79d98304217aaccbac0"/>
    <d v="2018-01-29T21:54:00"/>
    <x v="26625"/>
    <n v="6.8291666666700621"/>
    <s v="telefonia_fixa"/>
    <n v="6.8291666666700621"/>
    <m/>
  </r>
  <r>
    <s v="22543ab72b10fb061808feb20d9e7531"/>
    <d v="2017-03-04T22:19:00"/>
    <x v="26626"/>
    <n v="5.4152777777781012"/>
    <s v="automotivo"/>
    <n v="5.4152777777781012"/>
    <m/>
  </r>
  <r>
    <s v="7b4f660a72183fc98991998a65320863"/>
    <d v="2018-08-28T13:28:00"/>
    <x v="1725"/>
    <n v="2.3840277777781012"/>
    <s v="beleza_saude"/>
    <n v="2.3840277777781012"/>
    <m/>
  </r>
  <r>
    <s v="396a800e1a64e6e4db379d941a4bc7d7"/>
    <d v="2018-06-13T08:32:00"/>
    <x v="26627"/>
    <n v="19.331249999995634"/>
    <s v="beleza_saude"/>
    <n v="19.331249999995634"/>
    <m/>
  </r>
  <r>
    <s v="d575136ae1384bc45bd2c20dff0084dc"/>
    <d v="2018-03-25T17:18:00"/>
    <x v="26628"/>
    <n v="30.041666666664241"/>
    <s v="market_place"/>
    <n v="30.041666666664241"/>
    <m/>
  </r>
  <r>
    <s v="e67ff3fa4043001cd351f27b12a64eda"/>
    <d v="2017-09-18T23:05:00"/>
    <x v="26629"/>
    <n v="11.472916666665697"/>
    <s v="utilidades_domesticas"/>
    <n v="11.472916666665697"/>
    <m/>
  </r>
  <r>
    <s v="6fe3414012f04c290481f594b854e6e1"/>
    <d v="2018-05-07T22:52:00"/>
    <x v="26630"/>
    <n v="6.8638888888890506"/>
    <s v="utilidades_domesticas"/>
    <n v="6.8638888888890506"/>
    <m/>
  </r>
  <r>
    <s v="1dcb1b82de3a13d219b6c84a8ca45b8c"/>
    <d v="2017-05-21T19:14:00"/>
    <x v="26631"/>
    <n v="10.911805555551837"/>
    <s v="esporte_lazer"/>
    <n v="10.911805555551837"/>
    <m/>
  </r>
  <r>
    <s v="33bc4c72007ae1b6043cdbe5cf1bdd0e"/>
    <d v="2018-07-17T22:35:00"/>
    <x v="13488"/>
    <n v="6.0041666666729725"/>
    <s v="automotivo"/>
    <n v="6.0041666666729725"/>
    <m/>
  </r>
  <r>
    <s v="110fb617059394261537548c8124ee1e"/>
    <d v="2018-08-08T16:37:00"/>
    <x v="26627"/>
    <n v="-37.005555555559113"/>
    <s v="sinalizacao_e_seguranca"/>
    <n v="-37.005555555559113"/>
    <m/>
  </r>
  <r>
    <s v="0f44bed17f819c79f48b9d260406a445"/>
    <d v="2017-05-28T20:41:00"/>
    <x v="26632"/>
    <n v="4.7645833333299379"/>
    <s v="utilidades_domesticas"/>
    <n v="4.7645833333299379"/>
    <m/>
  </r>
  <r>
    <s v="989b311c6f1b2dc47aeec072786f1757"/>
    <d v="2018-05-21T17:03:00"/>
    <x v="26633"/>
    <n v="4.0749999999970896"/>
    <s v="relogios_presentes"/>
    <n v="4.0749999999970896"/>
    <m/>
  </r>
  <r>
    <s v="e548f19535ce3b22126e497bcc5d6e16"/>
    <d v="2017-07-15T22:45:00"/>
    <x v="26634"/>
    <n v="5.758333333338669"/>
    <s v="utilidades_domesticas"/>
    <n v="5.758333333338669"/>
    <m/>
  </r>
  <r>
    <s v="19c32126a85a7e87c6bcf2aa99e6ae9e"/>
    <d v="2017-04-02T10:37:00"/>
    <x v="26635"/>
    <n v="51.248611111106584"/>
    <s v="cool_stuff"/>
    <n v="51.248611111106584"/>
    <m/>
  </r>
  <r>
    <s v="4c5ca9fa9506e544045d6ccfb2ec7b15"/>
    <d v="2017-08-11T18:47:00"/>
    <x v="26636"/>
    <n v="5.852083333338669"/>
    <s v="moveis_decoracao"/>
    <n v="5.852083333338669"/>
    <m/>
  </r>
  <r>
    <s v="9184e4fb03ebdcb5a06a6d1237463ca5"/>
    <d v="2017-11-26T11:34:00"/>
    <x v="26637"/>
    <n v="18.079861111109494"/>
    <s v="fashion_bolsas_e_acessorios"/>
    <n v="18.079861111109494"/>
    <m/>
  </r>
  <r>
    <s v="2d28eb893fa75595ccee7c92df0d7ce2"/>
    <d v="2017-08-01T14:47:00"/>
    <x v="26638"/>
    <n v="6.1875"/>
    <s v="beleza_saude"/>
    <n v="6.1875"/>
    <m/>
  </r>
  <r>
    <s v="63f6e76a9eda18784ab77b51eb55d816"/>
    <d v="2018-04-24T10:40:00"/>
    <x v="26639"/>
    <n v="10.058333333334303"/>
    <s v="telefonia"/>
    <n v="10.058333333334303"/>
    <m/>
  </r>
  <r>
    <s v="03e53afdd1e98f83636c3fd14562c7ab"/>
    <d v="2017-12-17T16:31:00"/>
    <x v="26640"/>
    <n v="19.247916666667152"/>
    <s v="brinquedos"/>
    <n v="19.247916666667152"/>
    <m/>
  </r>
  <r>
    <s v="e1b0640460ef6ca7edd7c0039805e515"/>
    <d v="2018-03-12T20:59:00"/>
    <x v="26641"/>
    <n v="34.688888888893416"/>
    <s v="eletronicos"/>
    <n v="34.688888888893416"/>
    <m/>
  </r>
  <r>
    <s v="fe7b642fb30e2a103d1dc36f861b44cd"/>
    <d v="2017-07-20T16:09:00"/>
    <x v="26642"/>
    <n v="6.0027777777722804"/>
    <s v="papelaria"/>
    <n v="6.0027777777722804"/>
    <m/>
  </r>
  <r>
    <s v="36e16c2da456685fc88c12da6244c9af"/>
    <d v="2017-12-12T11:34:00"/>
    <x v="26637"/>
    <n v="2.0798611111094942"/>
    <s v="relogios_presentes"/>
    <n v="2.0798611111094942"/>
    <m/>
  </r>
  <r>
    <s v="8566e90365360ba75d5ddc17b90a8b58"/>
    <d v="2017-06-25T18:47:00"/>
    <x v="26453"/>
    <n v="4.7708333333357587"/>
    <s v="esporte_lazer"/>
    <n v="4.7708333333357587"/>
    <m/>
  </r>
  <r>
    <s v="7284ecc4524ff324863b12456e842055"/>
    <d v="2018-03-03T16:18:00"/>
    <x v="2339"/>
    <n v="37.03125"/>
    <s v="telefonia"/>
    <n v="37.03125"/>
    <m/>
  </r>
  <r>
    <s v="93ef5624aaaeded1aa197fd63116d902"/>
    <d v="2018-07-05T20:33:00"/>
    <x v="26643"/>
    <n v="4.695138888891961"/>
    <s v="moveis_decoracao"/>
    <n v="4.695138888891961"/>
    <m/>
  </r>
  <r>
    <s v="0a6c8aa5c12b86c6f96308839eb7417b"/>
    <d v="2018-02-27T23:55:00"/>
    <x v="26644"/>
    <n v="5.7312499999970896"/>
    <s v="esporte_lazer"/>
    <n v="5.7312499999970896"/>
    <m/>
  </r>
  <r>
    <s v="5f4c10d4bedd746cefe9291035d2f8a4"/>
    <d v="2018-08-04T17:06:00"/>
    <x v="26645"/>
    <n v="12.267361111109494"/>
    <s v="malas_acessorios"/>
    <n v="12.267361111109494"/>
    <m/>
  </r>
  <r>
    <s v="f9b4c8173a45d1b57d0bcf5400a6ccd4"/>
    <d v="2018-01-10T15:11:00"/>
    <x v="26646"/>
    <n v="27.98263888888323"/>
    <s v="informatica_acessorios"/>
    <n v="27.98263888888323"/>
    <m/>
  </r>
  <r>
    <s v="1422538d5efc818dc7eca4d0b6eb58a7"/>
    <d v="2018-06-03T19:06:00"/>
    <x v="26647"/>
    <n v="8.0631944444467081"/>
    <s v="relogios_presentes"/>
    <n v="8.0631944444467081"/>
    <m/>
  </r>
  <r>
    <s v="bce84813eb86a81120f6155933af7bf0"/>
    <d v="2017-12-13T21:20:00"/>
    <x v="26001"/>
    <n v="4.8680555555547471"/>
    <s v="livros_interesse_geral"/>
    <n v="4.8680555555547471"/>
    <m/>
  </r>
  <r>
    <s v="e8208d83bd260fc57b4d889f8883dfd1"/>
    <d v="2018-03-21T19:07:00"/>
    <x v="26648"/>
    <n v="4.7895833333313931"/>
    <s v="eletrodomesticos"/>
    <n v="4.7895833333313931"/>
    <m/>
  </r>
  <r>
    <s v="73df7f271536068cac9f113c9d73cbb0"/>
    <d v="2018-08-13T17:54:00"/>
    <x v="26649"/>
    <n v="9.9430555555518367"/>
    <s v="construcao_ferramentas_seguranca"/>
    <n v="9.9430555555518367"/>
    <m/>
  </r>
  <r>
    <s v="64d5bb1764f742cbecaed917d384da32"/>
    <d v="2017-04-20T02:43:00"/>
    <x v="26650"/>
    <n v="15.386111111110949"/>
    <s v="moveis_decoracao"/>
    <n v="15.386111111110949"/>
    <m/>
  </r>
  <r>
    <s v="f872170fde91c3b0006f1e57ce27b835"/>
    <d v="2017-03-31T18:15:00"/>
    <x v="26651"/>
    <n v="10.791666666671517"/>
    <s v="utilidades_domesticas"/>
    <n v="10.791666666671517"/>
    <m/>
  </r>
  <r>
    <s v="bd429f272e71ed50b0adf8defc8d24e1"/>
    <d v="2018-08-07T16:49:00"/>
    <x v="26652"/>
    <n v="14.145138888889051"/>
    <s v="pet_shop"/>
    <n v="14.145138888889051"/>
    <m/>
  </r>
  <r>
    <s v="64930a85c555750a1f71af3d49b0c54b"/>
    <d v="2018-05-01T17:20:00"/>
    <x v="26653"/>
    <n v="15.034722222226264"/>
    <s v="esporte_lazer"/>
    <n v="15.034722222226264"/>
    <m/>
  </r>
  <r>
    <s v="7079818788ceda52a3142be6aa82dee2"/>
    <d v="2017-07-29T13:29:00"/>
    <x v="26654"/>
    <n v="5.3111111111138598"/>
    <s v="cama_mesa_banho"/>
    <n v="5.3111111111138598"/>
    <m/>
  </r>
  <r>
    <s v="96b167a5afcb2a93da774f9135bf62db"/>
    <d v="2017-06-11T06:08:00"/>
    <x v="26655"/>
    <n v="8.5374999999985448"/>
    <s v="utilidades_domesticas"/>
    <n v="8.5374999999985448"/>
    <m/>
  </r>
  <r>
    <s v="39fa4236f74ce3cf9427df583375b046"/>
    <d v="2018-07-11T21:15:00"/>
    <x v="26656"/>
    <n v="1.890972222223354"/>
    <s v="perfumaria"/>
    <n v="1.890972222223354"/>
    <m/>
  </r>
  <r>
    <s v="5b18e0708f150becd4334b9e3d79fbd4"/>
    <d v="2017-10-21T14:10:00"/>
    <x v="26657"/>
    <n v="16.031944444439432"/>
    <s v="relogios_presentes"/>
    <n v="16.031944444439432"/>
    <m/>
  </r>
  <r>
    <s v="f7535290d652a7fbf7dc0c271209048a"/>
    <d v="2017-10-21T16:10:00"/>
    <x v="26658"/>
    <n v="10.223611111112405"/>
    <s v="moveis_decoracao"/>
    <n v="10.223611111112405"/>
    <m/>
  </r>
  <r>
    <s v="13dae3b277e3fe7e2596f842cbb6d62b"/>
    <d v="2017-09-01T10:16:00"/>
    <x v="9572"/>
    <n v="4.4319444444481633"/>
    <s v="cama_mesa_banho"/>
    <n v="4.4319444444481633"/>
    <m/>
  </r>
  <r>
    <s v="ffce02d92a959d8894c8568d7a0f6435"/>
    <d v="2017-11-07T12:23:00"/>
    <x v="26659"/>
    <n v="15.336111111108039"/>
    <s v="moveis_decoracao"/>
    <n v="15.336111111108039"/>
    <m/>
  </r>
  <r>
    <s v="4b93eeee7d99794a3ea259b23131bb2d"/>
    <d v="2018-02-20T09:30:00"/>
    <x v="26660"/>
    <n v="8.5097222222175333"/>
    <s v="telefonia"/>
    <n v="8.5097222222175333"/>
    <m/>
  </r>
  <r>
    <s v="446965992096e4620bf30d170edc3f9e"/>
    <d v="2018-08-21T10:21:00"/>
    <x v="26661"/>
    <n v="3.336111111108039"/>
    <s v="relogios_presentes"/>
    <n v="3.336111111108039"/>
    <m/>
  </r>
  <r>
    <s v="7de07ec95928feca2cc51d11d2561f3c"/>
    <d v="2018-06-27T21:32:00"/>
    <x v="26662"/>
    <n v="6.9555555555562023"/>
    <s v="utilidades_domesticas"/>
    <n v="6.9555555555562023"/>
    <m/>
  </r>
  <r>
    <s v="75eb4961753a34329f5bcd1b654a7ea4"/>
    <d v="2018-01-22T23:08:00"/>
    <x v="26663"/>
    <n v="22.92500000000291"/>
    <s v="moveis_decoracao"/>
    <n v="22.92500000000291"/>
    <m/>
  </r>
  <r>
    <s v="4edb04562e9ffe632e82e59f5b6fc115"/>
    <d v="2018-02-22T21:18:00"/>
    <x v="26664"/>
    <n v="10.942361111112405"/>
    <s v="telefonia"/>
    <n v="10.942361111112405"/>
    <m/>
  </r>
  <r>
    <s v="21c9855588b3946347dcaa1f159edcd8"/>
    <d v="2018-06-02T12:40:00"/>
    <x v="19641"/>
    <n v="4.3972222222218988"/>
    <s v="construcao_ferramentas_jardim"/>
    <n v="4.3972222222218988"/>
    <m/>
  </r>
  <r>
    <s v="c477fc53ce47c17b7c9dc786ac9925f0"/>
    <d v="2018-08-21T15:13:00"/>
    <x v="26665"/>
    <n v="6.2097222222218988"/>
    <s v="brinquedos"/>
    <n v="6.2097222222218988"/>
    <m/>
  </r>
  <r>
    <s v="2a2facd836dcb344b5af3736c563b1ac"/>
    <d v="2017-08-23T09:11:00"/>
    <x v="22742"/>
    <n v="7.3965277777751908"/>
    <s v="eletrodomesticos"/>
    <n v="7.3965277777751908"/>
    <m/>
  </r>
  <r>
    <s v="8a427bdc7beb440c5e77ef02944b9b75"/>
    <d v="2017-11-26T16:39:00"/>
    <x v="26666"/>
    <n v="17.065277777779556"/>
    <s v="cool_stuff"/>
    <n v="17.065277777779556"/>
    <m/>
  </r>
  <r>
    <s v="3fc128a8f984d127ab677a04ade63121"/>
    <d v="2018-02-14T13:06:00"/>
    <x v="7549"/>
    <n v="24.20625000000291"/>
    <s v="papelaria"/>
    <n v="24.20625000000291"/>
    <m/>
  </r>
  <r>
    <s v="bdc2873154c5a2699958e9246e2a4c1c"/>
    <d v="2018-04-04T23:08:00"/>
    <x v="26664"/>
    <n v="-30.134027777778101"/>
    <s v="beleza_saude"/>
    <n v="-30.134027777778101"/>
    <m/>
  </r>
  <r>
    <s v="10680478e22d29ed34e872b89144ccda"/>
    <d v="2018-05-14T21:36:00"/>
    <x v="26667"/>
    <n v="17.837500000001455"/>
    <s v="utilidades_domesticas"/>
    <n v="17.837500000001455"/>
    <m/>
  </r>
  <r>
    <s v="1ab07c303a5312d4fead8ce3ef6fcdb1"/>
    <d v="2018-06-26T08:18:00"/>
    <x v="26668"/>
    <n v="7.0555555555547471"/>
    <s v="audio"/>
    <n v="7.0555555555547471"/>
    <m/>
  </r>
  <r>
    <s v="889d953454eb01607e1ded9e6c9e1657"/>
    <d v="2017-08-31T12:58:00"/>
    <x v="26669"/>
    <n v="6.3125"/>
    <s v="fashion_bolsas_e_acessorios"/>
    <n v="6.3125"/>
    <m/>
  </r>
  <r>
    <s v="36b8ca63eb9822b5f68630749ff70e32"/>
    <d v="2018-08-17T09:07:00"/>
    <x v="26670"/>
    <n v="10.283333333332848"/>
    <s v="utilidades_domesticas"/>
    <n v="10.283333333332848"/>
    <m/>
  </r>
  <r>
    <s v="5715c6701d59aadf0e034a4f26264390"/>
    <d v="2018-04-06T13:49:00"/>
    <x v="26671"/>
    <n v="7.1576388888861402"/>
    <s v="moveis_decoracao"/>
    <n v="7.1576388888861402"/>
    <m/>
  </r>
  <r>
    <s v="70e7a11b175c444133b3b4e8e655fa52"/>
    <d v="2018-08-08T08:45:00"/>
    <x v="26672"/>
    <n v="12.648611111108039"/>
    <s v="perfumaria"/>
    <n v="12.648611111108039"/>
    <m/>
  </r>
  <r>
    <s v="7f05caffe3d52e1a609b8dcb957024bc"/>
    <d v="2017-10-14T14:46:00"/>
    <x v="26673"/>
    <n v="5.2451388888948713"/>
    <s v="automotivo"/>
    <n v="5.2451388888948713"/>
    <m/>
  </r>
  <r>
    <s v="4c3898f5e7ca29c2fe30781d80f88857"/>
    <d v="2017-11-02T21:51:00"/>
    <x v="26674"/>
    <n v="10.601388888891961"/>
    <s v="pet_shop"/>
    <n v="10.601388888891961"/>
    <m/>
  </r>
  <r>
    <s v="cd1734bd80ae0e3a91f16ea6e3ded326"/>
    <d v="2018-06-14T02:01:00"/>
    <x v="26675"/>
    <n v="8.8701388888948713"/>
    <s v="cama_mesa_banho"/>
    <n v="8.8701388888948713"/>
    <m/>
  </r>
  <r>
    <s v="9f68a07289d60a3f9f253ff96529ca70"/>
    <d v="2018-04-08T23:54:00"/>
    <x v="26676"/>
    <n v="10.090277777773736"/>
    <s v="ferramentas_jardim"/>
    <n v="10.090277777773736"/>
    <m/>
  </r>
  <r>
    <s v="b69bfdde98abccd9501aeba56d887ea5"/>
    <d v="2017-12-07T09:45:00"/>
    <x v="26677"/>
    <n v="2.2548611111124046"/>
    <s v="telefonia"/>
    <n v="2.2548611111124046"/>
    <m/>
  </r>
  <r>
    <s v="7bf51ca28b0a2718c909eb8296bc98d1"/>
    <d v="2018-05-25T15:52:00"/>
    <x v="6548"/>
    <n v="11.115277777775191"/>
    <s v="beleza_saude"/>
    <n v="11.115277777775191"/>
    <m/>
  </r>
  <r>
    <s v="2618381879ed242e21138d73f79374d2"/>
    <d v="2017-10-08T21:18:00"/>
    <x v="26678"/>
    <n v="14.838194444448163"/>
    <s v="livros_tecnicos"/>
    <n v="14.838194444448163"/>
    <m/>
  </r>
  <r>
    <s v="ee33d838de5dc1568b5b31d505ccdafb"/>
    <d v="2018-06-02T00:35:00"/>
    <x v="9189"/>
    <n v="11.759027777778101"/>
    <s v="ferramentas_jardim"/>
    <n v="11.759027777778101"/>
    <m/>
  </r>
  <r>
    <s v="7d09e4056c3bfda6715955ee27a98e5d"/>
    <d v="2017-02-06T11:06:00"/>
    <x v="11746"/>
    <n v="8.1243055555532919"/>
    <s v="cool_stuff"/>
    <n v="8.1243055555532919"/>
    <m/>
  </r>
  <r>
    <s v="1f75a7630a802a5ca4b723d03b2560b4"/>
    <d v="2018-07-04T20:54:00"/>
    <x v="12567"/>
    <n v="20.030555555553292"/>
    <s v="consoles_games"/>
    <n v="20.030555555553292"/>
    <m/>
  </r>
  <r>
    <s v="491f6ec025e763b2fea3db1bf2b9b43e"/>
    <d v="2017-12-18T16:18:00"/>
    <x v="26679"/>
    <n v="8.0826388888890506"/>
    <s v="telefonia"/>
    <n v="8.0826388888890506"/>
    <m/>
  </r>
  <r>
    <s v="877448ea783b661571099dbd672a4fa3"/>
    <d v="2018-02-05T15:18:00"/>
    <x v="26680"/>
    <n v="16.118055555562023"/>
    <s v="eletrodomesticos"/>
    <n v="16.118055555562023"/>
    <m/>
  </r>
  <r>
    <s v="f13f5fdf45611c82c2e37a20c065ddd1"/>
    <d v="2017-07-10T21:41:00"/>
    <x v="26681"/>
    <n v="14.962500000001455"/>
    <s v="sinalizacao_e_seguranca"/>
    <n v="14.962500000001455"/>
    <m/>
  </r>
  <r>
    <s v="bf63e72c6c17fc3204c0124ce16426d1"/>
    <d v="2017-08-02T11:44:00"/>
    <x v="26682"/>
    <n v="8.2909722222248092"/>
    <s v="cama_mesa_banho"/>
    <n v="8.2909722222248092"/>
    <m/>
  </r>
  <r>
    <s v="a0d0610703403a3ae85d5777c8c5897a"/>
    <d v="2018-08-09T13:11:00"/>
    <x v="26683"/>
    <n v="1.101388888884685"/>
    <s v="telefonia"/>
    <n v="1.101388888884685"/>
    <m/>
  </r>
  <r>
    <s v="76b1653b8b73dfc5eee0a0cb25c88801"/>
    <d v="2017-10-23T13:01:00"/>
    <x v="26684"/>
    <n v="9.1916666666656965"/>
    <s v="esporte_lazer"/>
    <n v="9.1916666666656965"/>
    <m/>
  </r>
  <r>
    <s v="834f1f6bfd5b32cabaa2d0d31dfcf63c"/>
    <d v="2017-07-08T19:10:00"/>
    <x v="17713"/>
    <n v="12.981250000004366"/>
    <s v="brinquedos"/>
    <n v="12.981250000004366"/>
    <m/>
  </r>
  <r>
    <s v="10bc271bab7798c98b6889a54e45fc8f"/>
    <d v="2018-04-04T14:18:00"/>
    <x v="26685"/>
    <n v="5.359722222223354"/>
    <s v="beleza_saude"/>
    <n v="5.359722222223354"/>
    <m/>
  </r>
  <r>
    <s v="88f162df555c1ba5f45becb23b9e521b"/>
    <d v="2018-01-29T09:29:00"/>
    <x v="26686"/>
    <n v="25.401388888887595"/>
    <s v="automotivo"/>
    <n v="25.401388888887595"/>
    <m/>
  </r>
  <r>
    <s v="bf59b8c2b20f173069f5304326665611"/>
    <d v="2018-03-02T20:33:00"/>
    <x v="14204"/>
    <n v="25.152083333334303"/>
    <s v="esporte_lazer"/>
    <n v="25.152083333334303"/>
    <m/>
  </r>
  <r>
    <s v="592f7e6106642583c61e25ecf2cb8cef"/>
    <d v="2018-05-14T15:58:00"/>
    <x v="26687"/>
    <n v="3.1777777777751908"/>
    <s v="esporte_lazer"/>
    <n v="3.1777777777751908"/>
    <m/>
  </r>
  <r>
    <s v="b591d108e5c3f485635223ddaf07dc36"/>
    <d v="2017-11-17T19:51:00"/>
    <x v="26688"/>
    <n v="11.977083333338669"/>
    <s v="cama_mesa_banho"/>
    <n v="11.977083333338669"/>
    <m/>
  </r>
  <r>
    <s v="91d9b7669f0960199e5d2e42a11b6b1d"/>
    <d v="2018-04-10T14:36:00"/>
    <x v="26689"/>
    <n v="20.055555555562023"/>
    <s v="eletrodomesticos"/>
    <n v="20.055555555562023"/>
    <m/>
  </r>
  <r>
    <s v="1ddedd282e921efe5e3e931f5a1369d9"/>
    <d v="2017-05-25T23:08:00"/>
    <x v="26685"/>
    <n v="318.99166666666861"/>
    <s v="moveis_decoracao"/>
    <n v="318.99166666666861"/>
    <m/>
  </r>
  <r>
    <s v="6f79ab44c1626d8b73b8797f179b9c0a"/>
    <d v="2018-01-03T23:46:00"/>
    <x v="26690"/>
    <n v="6.7770833333343035"/>
    <s v="market_place"/>
    <n v="6.7770833333343035"/>
    <m/>
  </r>
  <r>
    <s v="fdf53b9c9096b37ec391987b1b5c21a3"/>
    <d v="2018-02-03T19:43:00"/>
    <x v="26691"/>
    <n v="18.091666666667152"/>
    <s v="cama_mesa_banho"/>
    <n v="18.091666666667152"/>
    <m/>
  </r>
  <r>
    <s v="62903abc3e86fdbe5f815b3d050907bc"/>
    <d v="2018-03-11T20:04:00"/>
    <x v="26692"/>
    <n v="5.0722222222248092"/>
    <s v="esporte_lazer"/>
    <n v="5.0722222222248092"/>
    <m/>
  </r>
  <r>
    <s v="bb1d699eccd1fe0e0b22aea230eab2d0"/>
    <d v="2017-11-29T20:03:00"/>
    <x v="26693"/>
    <n v="9.9173611111109494"/>
    <s v="utilidades_domesticas"/>
    <n v="9.9173611111109494"/>
    <m/>
  </r>
  <r>
    <s v="43925f942d825dff700fae3187ee8e59"/>
    <d v="2017-07-28T18:33:00"/>
    <x v="26694"/>
    <n v="14.833333333328483"/>
    <s v="moveis_decoracao"/>
    <n v="14.833333333328483"/>
    <m/>
  </r>
  <r>
    <s v="e4272ba8b50a19a75e9905e062ddebbe"/>
    <d v="2017-12-10T22:51:00"/>
    <x v="26695"/>
    <n v="11.994444444448163"/>
    <s v="cool_stuff"/>
    <n v="11.994444444448163"/>
    <m/>
  </r>
  <r>
    <s v="3c63400d519c5dd742db492fffc5a49f"/>
    <d v="2018-07-07T15:57:00"/>
    <x v="26696"/>
    <n v="7.0409722222248092"/>
    <s v="bebes"/>
    <n v="7.0409722222248092"/>
    <m/>
  </r>
  <r>
    <s v="f7b919c0d2c64a38f645de0bb6f20e4e"/>
    <d v="2017-11-17T13:10:00"/>
    <x v="26697"/>
    <n v="9.9965277777810115"/>
    <s v="esporte_lazer"/>
    <n v="9.9965277777810115"/>
    <m/>
  </r>
  <r>
    <s v="517c5482beb73742b5f8b08e4197dde6"/>
    <d v="2017-09-08T12:54:00"/>
    <x v="26698"/>
    <n v="10.266666666670062"/>
    <s v="cama_mesa_banho"/>
    <n v="10.266666666670062"/>
    <m/>
  </r>
  <r>
    <s v="8dff71d623cf6a422b03adc61a69368b"/>
    <d v="2017-11-15T17:54:00"/>
    <x v="26699"/>
    <n v="2.8916666666627862"/>
    <s v="esporte_lazer"/>
    <n v="2.8916666666627862"/>
    <m/>
  </r>
  <r>
    <s v="f3239f4f6c8cdfc9043534b20c0b6179"/>
    <d v="2017-08-06T19:05:00"/>
    <x v="26700"/>
    <n v="15.065972222218988"/>
    <s v="eletrodomesticos"/>
    <n v="15.065972222218988"/>
    <m/>
  </r>
  <r>
    <s v="49ec6dcd0e22a1a2eb4657b5f02046da"/>
    <d v="2018-04-12T06:29:00"/>
    <x v="26701"/>
    <n v="33.749305555553292"/>
    <s v="moveis_decoracao"/>
    <n v="33.749305555553292"/>
    <m/>
  </r>
  <r>
    <s v="7627cb930af1800bf8aa7275633c9eba"/>
    <d v="2018-08-01T06:26:00"/>
    <x v="12358"/>
    <n v="5.4208333333299379"/>
    <s v="relogios_presentes"/>
    <n v="5.4208333333299379"/>
    <m/>
  </r>
  <r>
    <s v="24ea76bb3b4beaf60ca30ddb12a8ccd7"/>
    <d v="2018-01-20T12:12:00"/>
    <x v="26702"/>
    <n v="18.365972222221899"/>
    <s v="beleza_saude"/>
    <n v="18.365972222221899"/>
    <m/>
  </r>
  <r>
    <s v="f2963764a8f4f435ab860e2e8c633d39"/>
    <d v="2018-04-28T12:41:00"/>
    <x v="26703"/>
    <n v="10.181944444448163"/>
    <s v="utilidades_domesticas"/>
    <n v="10.181944444448163"/>
    <m/>
  </r>
  <r>
    <s v="360b04a1d5ade05ad883270f2d2580de"/>
    <d v="2017-05-30T20:39:00"/>
    <x v="26704"/>
    <n v="6.5958333333328483"/>
    <s v="pet_shop"/>
    <n v="6.5958333333328483"/>
    <m/>
  </r>
  <r>
    <s v="1958dfc7a44c7967a1f5339f67db8fe3"/>
    <d v="2018-01-10T12:57:00"/>
    <x v="26705"/>
    <n v="3.1868055555605679"/>
    <s v="papelaria"/>
    <n v="3.1868055555605679"/>
    <m/>
  </r>
  <r>
    <s v="7bf262f298d3a3e62a691b4bcb82916d"/>
    <d v="2018-07-18T23:13:00"/>
    <x v="26706"/>
    <n v="8.5965277777722804"/>
    <s v="moveis_decoracao"/>
    <n v="8.5965277777722804"/>
    <m/>
  </r>
  <r>
    <s v="374fa6a5abe1f7de3edd2add780eb791"/>
    <d v="2017-05-28T16:05:00"/>
    <x v="26707"/>
    <n v="7.9604166666686069"/>
    <s v="cama_mesa_banho"/>
    <n v="7.9604166666686069"/>
    <m/>
  </r>
  <r>
    <s v="4056ebb28fca7221561bf47ffaf7451f"/>
    <d v="2018-02-10T02:19:00"/>
    <x v="26708"/>
    <n v="9.75"/>
    <s v="fashion_bolsas_e_acessorios"/>
    <n v="9.75"/>
    <m/>
  </r>
  <r>
    <s v="b45255a6696ebb8f53915a109a16458a"/>
    <d v="2017-11-01T12:31:00"/>
    <x v="26709"/>
    <n v="8.3062500000014552"/>
    <s v="informatica_acessorios"/>
    <n v="8.3062500000014552"/>
    <m/>
  </r>
  <r>
    <s v="1a496064ceafeee379d9a37e8010e7e5"/>
    <d v="2017-08-28T16:14:00"/>
    <x v="26710"/>
    <n v="8.0423611111109494"/>
    <s v="cama_mesa_banho"/>
    <n v="8.0423611111109494"/>
    <m/>
  </r>
  <r>
    <s v="14d669598f68c894de7412ad5b49d724"/>
    <d v="2018-04-03T21:23:00"/>
    <x v="26711"/>
    <n v="13.997222222220444"/>
    <s v="artes"/>
    <n v="13.997222222220444"/>
    <m/>
  </r>
  <r>
    <s v="47c7065d871347ee5eecfddf704fb767"/>
    <d v="2018-04-01T21:22:00"/>
    <x v="26712"/>
    <n v="7.8729166666671517"/>
    <s v="moveis_decoracao"/>
    <n v="7.8729166666671517"/>
    <m/>
  </r>
  <r>
    <s v="65643122669afb8b86bd3c945f13a7cc"/>
    <d v="2018-03-23T19:42:00"/>
    <x v="26713"/>
    <n v="20.161111111112405"/>
    <s v="automotivo"/>
    <n v="20.161111111112405"/>
    <m/>
  </r>
  <r>
    <s v="3d4e6631f372be21b143a5d9aa2326d6"/>
    <d v="2018-04-17T18:03:00"/>
    <x v="26714"/>
    <n v="13.18611111111386"/>
    <s v="informatica_acessorios"/>
    <n v="13.18611111111386"/>
    <m/>
  </r>
  <r>
    <s v="9af2d38526e268195d2fcfb62a158314"/>
    <d v="2017-11-10T19:10:00"/>
    <x v="26715"/>
    <n v="10.148611111115315"/>
    <s v="moveis_quarto"/>
    <n v="10.148611111115315"/>
    <m/>
  </r>
  <r>
    <s v="60949b693497040edfbbef6045e4d024"/>
    <d v="2018-02-05T12:22:00"/>
    <x v="26716"/>
    <n v="25.285416666665697"/>
    <s v="beleza_saude"/>
    <n v="25.285416666665697"/>
    <m/>
  </r>
  <r>
    <s v="b46846b45a07d12a5553a67d4320ba61"/>
    <d v="2018-07-17T15:30:00"/>
    <x v="26098"/>
    <n v="7.0645833333328483"/>
    <s v="relogios_presentes"/>
    <n v="7.0645833333328483"/>
    <m/>
  </r>
  <r>
    <s v="1be21009011f8032ec2932d23966bbd2"/>
    <d v="2018-04-16T19:43:00"/>
    <x v="26717"/>
    <n v="10.977777777778101"/>
    <s v="utilidades_domesticas"/>
    <n v="10.977777777778101"/>
    <m/>
  </r>
  <r>
    <s v="74afb33a8db1143adbf0e62541a4ca25"/>
    <d v="2018-01-03T08:58:00"/>
    <x v="26718"/>
    <n v="3.3256944444437977"/>
    <s v="eletronicos"/>
    <n v="3.3256944444437977"/>
    <m/>
  </r>
  <r>
    <s v="e57a911e022b8f667771dd09d31b9af1"/>
    <d v="2017-04-23T20:16:00"/>
    <x v="26719"/>
    <n v="43.513194444443798"/>
    <s v="construcao_ferramentas_construcao"/>
    <n v="43.513194444443798"/>
    <m/>
  </r>
  <r>
    <s v="5f24553283f2c7a74869675a02035bd7"/>
    <d v="2017-09-03T21:25:00"/>
    <x v="26720"/>
    <n v="19.017361111109494"/>
    <s v="cama_mesa_banho"/>
    <n v="19.017361111109494"/>
    <m/>
  </r>
  <r>
    <s v="2c48969e48da7da20b6122d12778ea37"/>
    <d v="2018-07-06T00:22:00"/>
    <x v="26721"/>
    <n v="7.8333333333357587"/>
    <s v="alimentos_bebidas"/>
    <n v="7.8333333333357587"/>
    <m/>
  </r>
  <r>
    <s v="d4dbf57d426f53d8324bdd93b74642ea"/>
    <d v="2018-01-23T13:39:00"/>
    <x v="20562"/>
    <n v="17.221527777779556"/>
    <s v="bebidas"/>
    <n v="17.221527777779556"/>
    <m/>
  </r>
  <r>
    <s v="6a145a0bfebe28cf3c33bffdcc1be30a"/>
    <d v="2018-08-15T17:47:00"/>
    <x v="26722"/>
    <n v="5.1673611111109494"/>
    <s v="automotivo"/>
    <n v="5.1673611111109494"/>
    <m/>
  </r>
  <r>
    <s v="d8b354d53fff40dcc80a7e64dbfc2878"/>
    <d v="2018-02-13T18:20:00"/>
    <x v="26723"/>
    <n v="44.087500000001455"/>
    <s v="fashion_bolsas_e_acessorios"/>
    <n v="44.087500000001455"/>
    <m/>
  </r>
  <r>
    <s v="63c9a278e2db31d8f1c92babe1b0ae5d"/>
    <d v="2017-03-15T18:08:00"/>
    <x v="26724"/>
    <n v="11.851388888884685"/>
    <s v="automotivo"/>
    <n v="11.851388888884685"/>
    <m/>
  </r>
  <r>
    <s v="ad56333a7f58e14fd80c621db8f6e89a"/>
    <d v="2018-03-02T13:03:00"/>
    <x v="26725"/>
    <n v="13.34097222222772"/>
    <s v="ferramentas_jardim"/>
    <n v="13.34097222222772"/>
    <m/>
  </r>
  <r>
    <s v="d2c2a40d9d3d9479b0784a08930ebc75"/>
    <d v="2017-03-13T23:05:00"/>
    <x v="26726"/>
    <n v="8.5097222222248092"/>
    <s v="beleza_saude"/>
    <n v="8.5097222222248092"/>
    <m/>
  </r>
  <r>
    <s v="248b9e7139f9afa6227c51a42ecb915a"/>
    <d v="2018-04-02T23:45:00"/>
    <x v="26727"/>
    <n v="9.0604166666671517"/>
    <s v="cama_mesa_banho"/>
    <n v="9.0604166666671517"/>
    <m/>
  </r>
  <r>
    <s v="d9ba89fb1ef0cec7d158b8a2679186f7"/>
    <d v="2018-02-07T10:24:00"/>
    <x v="26728"/>
    <n v="19.28125"/>
    <s v="automotivo"/>
    <n v="19.28125"/>
    <m/>
  </r>
  <r>
    <s v="8a3c2c90a94d0d385e338f5765a86292"/>
    <d v="2017-11-26T21:09:00"/>
    <x v="26729"/>
    <n v="21.770833333335759"/>
    <s v="cool_stuff"/>
    <n v="21.770833333335759"/>
    <m/>
  </r>
  <r>
    <s v="d155f2e86c4956027b24bb6769cf2f80"/>
    <d v="2018-01-16T08:36:00"/>
    <x v="26730"/>
    <n v="2.4354166666671517"/>
    <s v="esporte_lazer"/>
    <n v="2.4354166666671517"/>
    <m/>
  </r>
  <r>
    <s v="bbd8e564f8a7baebca36f716fa4ae247"/>
    <d v="2018-07-23T11:59:00"/>
    <x v="26731"/>
    <n v="5.2284722222248092"/>
    <s v="relogios_presentes"/>
    <n v="5.2284722222248092"/>
    <m/>
  </r>
  <r>
    <s v="1693d3b069866bbe03167ef59ecb639e"/>
    <d v="2018-02-13T15:08:00"/>
    <x v="15021"/>
    <n v="13.3125"/>
    <s v="ferramentas_jardim"/>
    <n v="13.3125"/>
    <m/>
  </r>
  <r>
    <s v="320830bbdec047e0eb59a44965450195"/>
    <d v="2018-01-28T18:55:00"/>
    <x v="26732"/>
    <n v="9.2638888888905058"/>
    <s v="esporte_lazer"/>
    <n v="9.2638888888905058"/>
    <m/>
  </r>
  <r>
    <s v="3a1b7d917cc04f710c5afdd8fbbabe85"/>
    <d v="2017-11-26T01:18:00"/>
    <x v="2769"/>
    <n v="22.72013888888614"/>
    <s v="fashion_bolsas_e_acessorios"/>
    <n v="22.72013888888614"/>
    <m/>
  </r>
  <r>
    <s v="a24d08cc90fa49d3bb3be98d915423e3"/>
    <d v="2018-02-02T15:52:00"/>
    <x v="26733"/>
    <n v="19.287499999998545"/>
    <s v="bebes"/>
    <n v="19.287499999998545"/>
    <m/>
  </r>
  <r>
    <s v="470bd7c916de78d36c5ed1f1990f1c5a"/>
    <d v="2018-08-14T13:19:00"/>
    <x v="26734"/>
    <n v="13.490972222221899"/>
    <s v="telefonia"/>
    <n v="13.490972222221899"/>
    <m/>
  </r>
  <r>
    <s v="053abf362c2b73b283a3bd5a814320ac"/>
    <d v="2018-03-28T07:43:00"/>
    <x v="26735"/>
    <n v="5.3527777777781012"/>
    <s v="automotivo"/>
    <n v="5.3527777777781012"/>
    <m/>
  </r>
  <r>
    <s v="21b9bb429b09c08b2ae81e3ed20e8d2f"/>
    <d v="2018-08-27T15:18:00"/>
    <x v="26736"/>
    <n v="2.2770833333343035"/>
    <s v="audio"/>
    <n v="2.2770833333343035"/>
    <m/>
  </r>
  <r>
    <s v="9f8eca0088cfbcac9b37cdb8fe5159dd"/>
    <d v="2018-03-10T11:14:00"/>
    <x v="26737"/>
    <n v="23.539583333338669"/>
    <s v="moveis_decoracao"/>
    <n v="23.539583333338669"/>
    <m/>
  </r>
  <r>
    <s v="6a5586aef88bff8c258fec8c11a31e07"/>
    <d v="2018-07-31T21:13:00"/>
    <x v="26738"/>
    <n v="8.7944444444437977"/>
    <s v="moveis_decoracao"/>
    <n v="8.7944444444437977"/>
    <m/>
  </r>
  <r>
    <s v="12905797f6a5f67c41d036a0ea9a40be"/>
    <d v="2017-09-17T12:59:00"/>
    <x v="26739"/>
    <n v="5.2284722222175333"/>
    <s v="relogios_presentes"/>
    <n v="5.2284722222175333"/>
    <m/>
  </r>
  <r>
    <s v="d980f50000c27ca36394bcac0cc7285b"/>
    <d v="2018-03-08T16:33:00"/>
    <x v="26740"/>
    <n v="8.0958333333328483"/>
    <s v="brinquedos"/>
    <n v="8.0958333333328483"/>
    <m/>
  </r>
  <r>
    <s v="6287b2bf8c9689868aadfd52c50f1160"/>
    <d v="2017-06-14T01:00:00"/>
    <x v="26741"/>
    <n v="16.422916666670062"/>
    <s v="ferramentas_jardim"/>
    <n v="16.422916666670062"/>
    <m/>
  </r>
  <r>
    <s v="5d23c305abfcdc141c263c99c7dd6b21"/>
    <d v="2017-09-25T12:24:00"/>
    <x v="26742"/>
    <n v="11.395833333328483"/>
    <s v="esporte_lazer"/>
    <n v="11.395833333328483"/>
    <m/>
  </r>
  <r>
    <s v="779c5a7c2cd3e729d3195fce1837445c"/>
    <d v="2018-04-10T16:18:00"/>
    <x v="26743"/>
    <n v="31.375"/>
    <s v="cool_stuff"/>
    <n v="31.375"/>
    <m/>
  </r>
  <r>
    <s v="03dffd456132253d009d20fc4a228c9b"/>
    <d v="2018-07-22T23:27:00"/>
    <x v="26744"/>
    <n v="2.7979166666700621"/>
    <s v="informatica_acessorios"/>
    <n v="2.7979166666700621"/>
    <m/>
  </r>
  <r>
    <s v="b6b94b1cc59892d36b45ad8df8055206"/>
    <d v="2017-02-14T01:42:00"/>
    <x v="26745"/>
    <n v="15.624305555560568"/>
    <s v="utilidades_domesticas"/>
    <n v="15.624305555560568"/>
    <m/>
  </r>
  <r>
    <s v="10aa3224bbb698312ca210f229f91b5e"/>
    <d v="2018-02-05T16:28:00"/>
    <x v="26740"/>
    <n v="39.099305555551837"/>
    <s v="brinquedos"/>
    <n v="39.099305555551837"/>
    <m/>
  </r>
  <r>
    <s v="3f6833af28b1e2885b8df4899e9aa8d1"/>
    <d v="2017-08-31T17:25:00"/>
    <x v="26746"/>
    <n v="14.213194444440887"/>
    <s v="relogios_presentes"/>
    <n v="14.213194444440887"/>
    <m/>
  </r>
  <r>
    <s v="62dd396ac0abf39a27c18f75a5952fca"/>
    <d v="2017-05-04T09:02:00"/>
    <x v="26747"/>
    <n v="5.2722222222218988"/>
    <s v="cama_mesa_banho"/>
    <n v="5.2722222222218988"/>
    <m/>
  </r>
  <r>
    <s v="c0eeb5703693e76ee775cdbffc8df848"/>
    <d v="2018-04-16T22:28:00"/>
    <x v="24734"/>
    <n v="2.0437499999970896"/>
    <s v="esporte_lazer"/>
    <n v="2.0437499999970896"/>
    <m/>
  </r>
  <r>
    <s v="f016bad9967e9cc4cb4e6337ff50ed1f"/>
    <d v="2017-10-09T16:06:00"/>
    <x v="26748"/>
    <n v="6.9680555555605679"/>
    <s v="eletrodomesticos"/>
    <n v="6.9680555555605679"/>
    <m/>
  </r>
  <r>
    <s v="2047058984e5864a83158101943495bb"/>
    <d v="2017-07-29T17:28:00"/>
    <x v="26749"/>
    <n v="26.0625"/>
    <s v="telefonia"/>
    <n v="26.0625"/>
    <m/>
  </r>
  <r>
    <s v="9f8cafb0bdf2f13c7d2406c36296592b"/>
    <d v="2018-05-04T09:02:00"/>
    <x v="18089"/>
    <n v="15.156944444446708"/>
    <s v="pet_shop"/>
    <n v="15.156944444446708"/>
    <m/>
  </r>
  <r>
    <s v="7d6c0dec1e6a1670dce5f5d97dad5051"/>
    <d v="2017-10-19T15:29:00"/>
    <x v="26750"/>
    <n v="14.875"/>
    <s v="beleza_saude"/>
    <n v="14.875"/>
    <m/>
  </r>
  <r>
    <s v="020c01e41104519842f8a15605af646c"/>
    <d v="2017-02-08T13:10:00"/>
    <x v="26751"/>
    <n v="6.0673611111124046"/>
    <s v="moveis_decoracao"/>
    <n v="6.0673611111124046"/>
    <m/>
  </r>
  <r>
    <s v="2dacc81722bbde834907930ea0ea3377"/>
    <d v="2017-07-27T08:46:00"/>
    <x v="9493"/>
    <n v="12.42500000000291"/>
    <s v="esporte_lazer"/>
    <n v="12.42500000000291"/>
    <m/>
  </r>
  <r>
    <s v="78288ea406e8bdc11d35c15f1ac36931"/>
    <d v="2018-05-15T18:06:00"/>
    <x v="26752"/>
    <n v="3.1500000000014552"/>
    <s v="utilidades_domesticas"/>
    <n v="3.1500000000014552"/>
    <m/>
  </r>
  <r>
    <s v="2663ce3526465b7ee9809428adabdc45"/>
    <d v="2018-08-30T13:07:00"/>
    <x v="25832"/>
    <n v="-75.794444444443798"/>
    <s v="fashion_bolsas_e_acessorios"/>
    <n v="-75.794444444443798"/>
    <m/>
  </r>
  <r>
    <s v="2262f6e2778c369031168e981215c70d"/>
    <d v="2017-07-17T16:18:00"/>
    <x v="26753"/>
    <n v="14.202777777776646"/>
    <s v="malas_acessorios"/>
    <n v="14.202777777776646"/>
    <m/>
  </r>
  <r>
    <s v="cad42b09c7b0a54df0097a65da14d324"/>
    <d v="2017-05-05T19:06:00"/>
    <x v="26754"/>
    <n v="7.7125000000014552"/>
    <s v="perfumaria"/>
    <n v="7.7125000000014552"/>
    <m/>
  </r>
  <r>
    <s v="e02d3b3c85978cdf1f69221dadf12d21"/>
    <d v="2018-04-24T14:24:00"/>
    <x v="26755"/>
    <n v="13.244444444448163"/>
    <s v="moveis_sala"/>
    <n v="13.244444444448163"/>
    <m/>
  </r>
  <r>
    <s v="09ca36d55d4afbcc785cf9def43c9078"/>
    <d v="2018-07-14T19:44:00"/>
    <x v="26756"/>
    <n v="17.914583333331393"/>
    <s v="fashion_bolsas_e_acessorios"/>
    <n v="17.914583333331393"/>
    <m/>
  </r>
  <r>
    <s v="9c84d33c8583db075bc4e9df4e5949a6"/>
    <d v="2018-05-04T22:12:00"/>
    <x v="26757"/>
    <n v="5.8701388888875954"/>
    <s v="brinquedos"/>
    <n v="5.8701388888875954"/>
    <m/>
  </r>
  <r>
    <s v="8a22bbf4a8d46b845e7b24add6dc5bce"/>
    <d v="2018-01-24T20:42:00"/>
    <x v="10272"/>
    <n v="11.974305555551837"/>
    <s v="esporte_lazer"/>
    <n v="11.974305555551837"/>
    <m/>
  </r>
  <r>
    <s v="4bb092f397e56a28c0207882c135f5bc"/>
    <d v="2017-11-28T07:49:00"/>
    <x v="26758"/>
    <n v="38.354166666664241"/>
    <s v="utilidades_domesticas"/>
    <n v="38.354166666664241"/>
    <m/>
  </r>
  <r>
    <s v="5af2c148f1516ec3a6480292f74363f2"/>
    <d v="2017-10-26T23:08:00"/>
    <x v="26759"/>
    <n v="10.997222222220444"/>
    <s v="moveis_decoracao"/>
    <n v="10.997222222220444"/>
    <m/>
  </r>
  <r>
    <s v="477749bcfe4bc5261ca38dd7fad8859b"/>
    <d v="2018-08-10T08:56:00"/>
    <x v="26760"/>
    <n v="7.1576388888934162"/>
    <s v="consoles_games"/>
    <n v="7.1576388888934162"/>
    <m/>
  </r>
  <r>
    <s v="f1c1c3cfd14f75b7475d7df0d341d99c"/>
    <d v="2017-08-17T01:02:00"/>
    <x v="21496"/>
    <n v="11.668055555550382"/>
    <s v="bebes"/>
    <n v="11.668055555550382"/>
    <m/>
  </r>
  <r>
    <s v="da8a7bf7ae80c846ee09d610e58097e0"/>
    <d v="2017-08-10T10:39:00"/>
    <x v="2458"/>
    <n v="4.4013888888875954"/>
    <s v="ferramentas_jardim"/>
    <n v="4.4013888888875954"/>
    <m/>
  </r>
  <r>
    <s v="6e0eaecee9bbc83b77b4632e6c592963"/>
    <d v="2018-03-15T22:54:00"/>
    <x v="26761"/>
    <n v="35.93888888888614"/>
    <s v="instrumentos_musicais"/>
    <n v="35.93888888888614"/>
    <m/>
  </r>
  <r>
    <s v="cd20255d832f391f5913880c91c8ff58"/>
    <d v="2018-04-12T10:56:00"/>
    <x v="26762"/>
    <n v="12.337500000001455"/>
    <s v="informatica_acessorios"/>
    <n v="12.337500000001455"/>
    <m/>
  </r>
  <r>
    <s v="89bbe8cb725ec2806d48d291eda86d93"/>
    <d v="2018-04-19T09:03:00"/>
    <x v="26763"/>
    <n v="5.1215277777810115"/>
    <s v="beleza_saude"/>
    <n v="5.1215277777810115"/>
    <m/>
  </r>
  <r>
    <s v="886ceeb29f5b123632b0f6149a1ed4bf"/>
    <d v="2018-06-13T16:03:00"/>
    <x v="26764"/>
    <n v="7.1243055555605679"/>
    <s v="consoles_games"/>
    <n v="7.1243055555605679"/>
    <m/>
  </r>
  <r>
    <s v="18440dc1eacd354c5c6c6f87747e667e"/>
    <d v="2017-09-14T22:26:00"/>
    <x v="26765"/>
    <n v="16.719444444446708"/>
    <s v="malas_acessorios"/>
    <n v="16.719444444446708"/>
    <m/>
  </r>
  <r>
    <s v="02cdf0f2b05845468fdf0c104e24ae17"/>
    <d v="2018-08-17T23:24:00"/>
    <x v="26766"/>
    <n v="12.675694444442343"/>
    <s v="moveis_decoracao"/>
    <n v="12.675694444442343"/>
    <m/>
  </r>
  <r>
    <s v="3601e0c7b50fe6de74f3dfd5dc76b122"/>
    <d v="2018-05-25T18:15:00"/>
    <x v="26767"/>
    <n v="3.9812500000043656"/>
    <s v="moveis_decoracao"/>
    <n v="3.9812500000043656"/>
    <m/>
  </r>
  <r>
    <s v="5f7c5a387a87c6c7a3fefa36dc21929a"/>
    <d v="2017-08-02T16:23:00"/>
    <x v="26768"/>
    <n v="9.9250000000029104"/>
    <s v="utilidades_domesticas"/>
    <n v="9.9250000000029104"/>
    <m/>
  </r>
  <r>
    <s v="60de731b89e8c9651392a445b2813ff9"/>
    <d v="2017-11-02T09:54:00"/>
    <x v="26769"/>
    <n v="7.4312500000014552"/>
    <s v="esporte_lazer"/>
    <n v="7.4312500000014552"/>
    <m/>
  </r>
  <r>
    <s v="c1546d805c5e0a500643938cfeff117b"/>
    <d v="2017-08-20T09:23:00"/>
    <x v="26770"/>
    <n v="5.3527777777781012"/>
    <s v="construcao_ferramentas_construcao"/>
    <n v="5.3527777777781012"/>
    <m/>
  </r>
  <r>
    <s v="9b4e27fffc39dbabdbd712352ff353df"/>
    <d v="2017-05-08T09:08:00"/>
    <x v="26771"/>
    <n v="7.2624999999970896"/>
    <s v="relogios_presentes"/>
    <n v="7.2624999999970896"/>
    <m/>
  </r>
  <r>
    <s v="e154274f8d5b5bcef8bb9f51a54b218a"/>
    <d v="2018-02-06T16:50:00"/>
    <x v="26772"/>
    <n v="13.081249999995634"/>
    <s v="eletrodomesticos"/>
    <n v="13.081249999995634"/>
    <m/>
  </r>
  <r>
    <s v="16e1e21ae459315114f092dc02743dea"/>
    <d v="2018-05-15T11:14:00"/>
    <x v="26773"/>
    <n v="1.4194444444437977"/>
    <s v="industria_comercio_e_negocios"/>
    <n v="1.4194444444437977"/>
    <m/>
  </r>
  <r>
    <s v="8e1d1de0ffc6127b3fbda09aba9fe9b4"/>
    <d v="2018-05-03T10:26:00"/>
    <x v="26774"/>
    <n v="6.2694444444496185"/>
    <s v="beleza_saude"/>
    <n v="6.2694444444496185"/>
    <m/>
  </r>
  <r>
    <s v="d79d241a5cf403c982409819c8aaaa98"/>
    <d v="2017-10-20T11:27:00"/>
    <x v="26775"/>
    <n v="6.390277777776646"/>
    <s v="relogios_presentes"/>
    <n v="6.390277777776646"/>
    <m/>
  </r>
  <r>
    <s v="53e134c152888a0bc7fe1da0dd4cee0f"/>
    <d v="2018-02-14T11:43:00"/>
    <x v="26776"/>
    <n v="13.24722222222772"/>
    <s v="eletrodomesticos"/>
    <n v="13.24722222222772"/>
    <m/>
  </r>
  <r>
    <s v="49df96b5d7690592c9cfc2c3c10e9a5a"/>
    <d v="2018-06-05T23:41:00"/>
    <x v="26777"/>
    <n v="1.9375"/>
    <s v="automotivo"/>
    <n v="1.9375"/>
    <m/>
  </r>
  <r>
    <s v="db04082694e24f9e426fd68f516b46a3"/>
    <d v="2018-05-16T16:49:00"/>
    <x v="26772"/>
    <n v="-85.918055555557657"/>
    <s v="beleza_saude"/>
    <n v="-85.918055555557657"/>
    <m/>
  </r>
  <r>
    <s v="fa3bef56b181acc039313f37d131a068"/>
    <d v="2018-07-31T13:46:00"/>
    <x v="26778"/>
    <n v="14.472222222218988"/>
    <s v="ferramentas_jardim"/>
    <n v="14.472222222218988"/>
    <m/>
  </r>
  <r>
    <s v="4557160ef501e35446081b5111d79004"/>
    <d v="2017-05-24T16:51:00"/>
    <x v="26779"/>
    <n v="11.966666666667152"/>
    <s v="beleza_saude"/>
    <n v="11.966666666667152"/>
    <m/>
  </r>
  <r>
    <s v="b8752fc264f1692031237bb715061cc4"/>
    <d v="2018-02-22T16:58:00"/>
    <x v="26775"/>
    <n v="-118.8395833333343"/>
    <s v="beleza_saude"/>
    <n v="-118.8395833333343"/>
    <m/>
  </r>
  <r>
    <s v="2462c45b710dea677b715637b7716def"/>
    <d v="2018-02-03T12:54:00"/>
    <x v="26780"/>
    <n v="17.339583333334303"/>
    <s v="relogios_presentes"/>
    <n v="17.339583333334303"/>
    <m/>
  </r>
  <r>
    <s v="7df3fcf1165828f7300fe1816834530e"/>
    <d v="2018-05-19T11:11:00"/>
    <x v="26781"/>
    <n v="3.1743055555562023"/>
    <s v="fashion_bolsas_e_acessorios"/>
    <n v="3.1743055555562023"/>
    <m/>
  </r>
  <r>
    <s v="6f433e1b5764eb255869aedbee1b9d72"/>
    <d v="2018-01-11T16:23:00"/>
    <x v="26782"/>
    <n v="18.196527777778101"/>
    <s v="automotivo"/>
    <n v="18.196527777778101"/>
    <m/>
  </r>
  <r>
    <s v="0e577169a545cf287894094d0146feba"/>
    <d v="2017-12-20T10:02:00"/>
    <x v="26783"/>
    <n v="30.569444444445253"/>
    <s v="moveis_decoracao"/>
    <n v="30.569444444445253"/>
    <m/>
  </r>
  <r>
    <s v="50f578c4c614fa6e0466f3a624487da8"/>
    <d v="2017-05-18T17:33:00"/>
    <x v="26784"/>
    <n v="17.743055555562023"/>
    <s v="moveis_decoracao"/>
    <n v="17.743055555562023"/>
    <m/>
  </r>
  <r>
    <s v="82b0919653c8b121cf8b4beb9eda83fb"/>
    <d v="2017-10-09T11:40:00"/>
    <x v="6972"/>
    <n v="10.367361111115315"/>
    <s v="alimentos_bebidas"/>
    <n v="10.367361111115315"/>
    <m/>
  </r>
  <r>
    <s v="951465eab40f27ad0841ed050ba48349"/>
    <d v="2018-04-22T22:07:00"/>
    <x v="26785"/>
    <n v="10.822222222224809"/>
    <s v="esporte_lazer"/>
    <n v="10.822222222224809"/>
    <m/>
  </r>
  <r>
    <s v="e01de4bb8dc46ea4d7e8c5ea3afe2f8d"/>
    <d v="2018-04-21T09:54:00"/>
    <x v="26786"/>
    <n v="3.4229166666700621"/>
    <s v="informatica_acessorios"/>
    <n v="3.4229166666700621"/>
    <m/>
  </r>
  <r>
    <s v="1726692d7d3bf55b3bf72214ed9e6f7e"/>
    <d v="2017-02-04T13:00:00"/>
    <x v="13662"/>
    <n v="4.0451388888905058"/>
    <s v="moveis_cozinha_area_de_servico_jantar_e_jardim"/>
    <n v="4.0451388888905058"/>
    <m/>
  </r>
  <r>
    <s v="ba9010430233c7f3cfea464354fed620"/>
    <d v="2017-07-24T11:52:00"/>
    <x v="26787"/>
    <n v="14.184027777781012"/>
    <s v="relogios_presentes"/>
    <n v="14.184027777781012"/>
    <m/>
  </r>
  <r>
    <s v="d4bf4c2cae2256d8e92b6ec8f1fd248b"/>
    <d v="2017-02-22T21:14:00"/>
    <x v="26784"/>
    <n v="102.5895833333343"/>
    <s v="cama_mesa_banho"/>
    <n v="102.5895833333343"/>
    <m/>
  </r>
  <r>
    <s v="11920e11fe97283e241e22b84dc6a89d"/>
    <d v="2017-03-03T08:34:00"/>
    <x v="26788"/>
    <n v="24.715277777781012"/>
    <s v="eletronicos"/>
    <n v="24.715277777781012"/>
    <m/>
  </r>
  <r>
    <s v="3e6c77a5839517805ed2f8f80e7d9054"/>
    <d v="2018-06-06T21:29:00"/>
    <x v="26789"/>
    <n v="1.9576388888890506"/>
    <s v="construcao_ferramentas_construcao"/>
    <n v="1.9576388888890506"/>
    <m/>
  </r>
  <r>
    <s v="ea0472e5d6f63e79bfed49785b12e467"/>
    <d v="2017-12-07T22:04:00"/>
    <x v="26790"/>
    <n v="12.638888888890506"/>
    <s v="utilidades_domesticas"/>
    <n v="12.638888888890506"/>
    <m/>
  </r>
  <r>
    <s v="30c6a9aa866d68119430c9679d22690c"/>
    <d v="2018-06-09T21:25:00"/>
    <x v="26791"/>
    <n v="9.2159722222204437"/>
    <s v="bebidas"/>
    <n v="9.2159722222204437"/>
    <m/>
  </r>
  <r>
    <s v="7122630ed5f706d6cc7faddb780673d9"/>
    <d v="2017-07-30T21:18:00"/>
    <x v="26792"/>
    <n v="10.846527777779556"/>
    <s v="beleza_saude"/>
    <n v="10.846527777779556"/>
    <m/>
  </r>
  <r>
    <s v="dc32213e0063284eb5f3bdb81c9afbcd"/>
    <d v="2018-03-15T10:01:00"/>
    <x v="26793"/>
    <n v="23.265972222223354"/>
    <s v="relogios_presentes"/>
    <n v="23.265972222223354"/>
    <m/>
  </r>
  <r>
    <s v="f80a2d6485e38a437fca857efb7b1b66"/>
    <d v="2018-04-11T23:05:00"/>
    <x v="26788"/>
    <n v="-379.88958333332994"/>
    <s v="agro_industria_e_comercio"/>
    <n v="-379.88958333332994"/>
    <m/>
  </r>
  <r>
    <s v="9a7284f20265daee38fb94a63f91bf98"/>
    <d v="2017-10-26T14:45:00"/>
    <x v="26794"/>
    <n v="5.0604166666671517"/>
    <s v="informatica_acessorios"/>
    <n v="5.0604166666671517"/>
    <m/>
  </r>
  <r>
    <s v="28b6917cb6d7f6fe0540986342ec6866"/>
    <d v="2018-08-01T08:37:00"/>
    <x v="26795"/>
    <n v="6.4659722222204437"/>
    <s v="relogios_presentes"/>
    <n v="6.4659722222204437"/>
    <m/>
  </r>
  <r>
    <s v="dbba7ff437dcecd5e70b6ea4bb3ab37b"/>
    <d v="2018-01-29T22:44:00"/>
    <x v="26796"/>
    <n v="8.8555555555503815"/>
    <s v="moveis_decoracao"/>
    <n v="8.8555555555503815"/>
    <m/>
  </r>
  <r>
    <s v="e7bf6c078fcd0eac3b977d498537e2b3"/>
    <d v="2017-05-05T13:48:00"/>
    <x v="26797"/>
    <n v="10.193055555559113"/>
    <s v="cama_mesa_banho"/>
    <n v="10.193055555559113"/>
    <m/>
  </r>
  <r>
    <s v="5505392067e8b24913b7142f3c6489e7"/>
    <d v="2018-02-13T17:00:00"/>
    <x v="26798"/>
    <n v="16.220833333332848"/>
    <s v="relogios_presentes"/>
    <n v="16.220833333332848"/>
    <m/>
  </r>
  <r>
    <s v="c9beb1873d3060dba404c5d5628758a2"/>
    <d v="2017-12-03T14:41:00"/>
    <x v="26799"/>
    <n v="8.4638888888875954"/>
    <s v="ferramentas_jardim"/>
    <n v="8.4638888888875954"/>
    <m/>
  </r>
  <r>
    <s v="c33f6b9840953ad210b51a86f6aa13a9"/>
    <d v="2017-05-31T15:39:00"/>
    <x v="26800"/>
    <n v="6.7493055555532919"/>
    <s v="utilidades_domesticas"/>
    <n v="6.7493055555532919"/>
    <m/>
  </r>
  <r>
    <s v="8a42544dd494aebf0d95467be030d2d7"/>
    <d v="2017-07-22T18:36:00"/>
    <x v="26801"/>
    <n v="18.068749999998545"/>
    <s v="livros_interesse_geral"/>
    <n v="18.068749999998545"/>
    <m/>
  </r>
  <r>
    <s v="71e44b6c5e64fe2f82234724f9ffba2d"/>
    <d v="2017-12-27T23:57:00"/>
    <x v="26802"/>
    <n v="8.5638888888861402"/>
    <s v="ferramentas_jardim"/>
    <n v="8.5638888888861402"/>
    <m/>
  </r>
  <r>
    <s v="a4e56a5d579e9d4268c4cacb5a6e5747"/>
    <d v="2018-03-05T13:09:00"/>
    <x v="26803"/>
    <n v="24.575694444443798"/>
    <s v="papelaria"/>
    <n v="24.575694444443798"/>
    <m/>
  </r>
  <r>
    <s v="b9ac97245b38bb678929cfbe68a37a5a"/>
    <d v="2018-06-20T08:50:00"/>
    <x v="26804"/>
    <n v="14.43888888888614"/>
    <s v="utilidades_domesticas"/>
    <n v="14.43888888888614"/>
    <m/>
  </r>
  <r>
    <s v="09514821d13482daa26aadf8c2273e7f"/>
    <d v="2017-02-07T20:08:00"/>
    <x v="21100"/>
    <n v="9.9145833333313931"/>
    <s v="casa_construcao"/>
    <n v="9.9145833333313931"/>
    <m/>
  </r>
  <r>
    <s v="b01c50f438279f3dabf8b744fa68dacb"/>
    <d v="2017-12-31T10:36:00"/>
    <x v="26805"/>
    <n v="13.068749999998545"/>
    <s v="cama_mesa_banho"/>
    <n v="13.068749999998545"/>
    <m/>
  </r>
  <r>
    <s v="d614d13ed2aca6884ec736b100a96c50"/>
    <d v="2018-06-25T18:29:00"/>
    <x v="11399"/>
    <n v="4.8743055555532919"/>
    <s v="relogios_presentes"/>
    <n v="4.8743055555532919"/>
    <m/>
  </r>
  <r>
    <s v="b19f842d0b61315ace1d5428f07f7b98"/>
    <d v="2017-12-15T19:57:00"/>
    <x v="26806"/>
    <n v="5.8111111111065838"/>
    <s v="bebidas"/>
    <n v="5.8111111111065838"/>
    <m/>
  </r>
  <r>
    <s v="0352796ceb3700a87606f6f19b1d20b3"/>
    <d v="2018-02-06T17:00:00"/>
    <x v="26807"/>
    <n v="8.179861111108039"/>
    <s v="cool_stuff"/>
    <n v="8.179861111108039"/>
    <m/>
  </r>
  <r>
    <s v="ddf67cc31b78ae6a5b969da2158d6bb3"/>
    <d v="2018-04-25T15:55:00"/>
    <x v="1044"/>
    <n v="2.242361111108039"/>
    <s v="cama_mesa_banho"/>
    <n v="2.242361111108039"/>
    <m/>
  </r>
  <r>
    <s v="77ce7f33b46e4a158d452e6ccf0dff14"/>
    <d v="2018-03-24T16:17:00"/>
    <x v="26808"/>
    <n v="13.870833333334303"/>
    <s v="beleza_saude"/>
    <n v="13.870833333334303"/>
    <m/>
  </r>
  <r>
    <s v="c76d2d304f60e2fd258910e47c8dc5f8"/>
    <d v="2018-05-12T20:52:00"/>
    <x v="26809"/>
    <n v="11.113888888889051"/>
    <s v="esporte_lazer"/>
    <n v="11.113888888889051"/>
    <m/>
  </r>
  <r>
    <s v="26398993ea4ace9cdbaa65c00bcaabdc"/>
    <d v="2017-11-18T12:19:00"/>
    <x v="17715"/>
    <n v="24.235416666670062"/>
    <s v="beleza_saude"/>
    <n v="24.235416666670062"/>
    <m/>
  </r>
  <r>
    <s v="371dcdd114490b436dff8fac7d52a928"/>
    <d v="2018-06-27T15:44:00"/>
    <x v="26810"/>
    <n v="14.060416666667152"/>
    <s v="cama_mesa_banho"/>
    <n v="14.060416666667152"/>
    <m/>
  </r>
  <r>
    <s v="8317d8f8a48f752de4f562843083134c"/>
    <d v="2018-04-09T10:07:00"/>
    <x v="22849"/>
    <n v="7.3569444444437977"/>
    <s v="automotivo"/>
    <n v="7.3569444444437977"/>
    <m/>
  </r>
  <r>
    <s v="e8782ab91b5bd339a3250f9564b4b168"/>
    <d v="2017-04-30T08:23:00"/>
    <x v="26811"/>
    <n v="14.859027777776646"/>
    <s v="consoles_games"/>
    <n v="14.859027777776646"/>
    <m/>
  </r>
  <r>
    <s v="bdb1554633e5b5bf1a3b47940263c00b"/>
    <d v="2017-11-27T23:19:00"/>
    <x v="26812"/>
    <n v="30.927777777775191"/>
    <s v="pet_shop"/>
    <n v="30.927777777775191"/>
    <m/>
  </r>
  <r>
    <s v="6a436bfc9dcfaf12d5075d521f38afe9"/>
    <d v="2017-10-03T20:37:00"/>
    <x v="26813"/>
    <n v="3.6611111111124046"/>
    <s v="telefonia_fixa"/>
    <n v="3.6611111111124046"/>
    <m/>
  </r>
  <r>
    <s v="55bf73806954eaa4c141c837fc717391"/>
    <d v="2018-01-30T22:37:00"/>
    <x v="26814"/>
    <n v="20.834722222221899"/>
    <s v="esporte_lazer"/>
    <n v="20.834722222221899"/>
    <m/>
  </r>
  <r>
    <s v="46cdb9878bdee04146a71668b8c0c5e8"/>
    <d v="2018-01-23T10:27:00"/>
    <x v="26815"/>
    <n v="10.410416666665697"/>
    <s v="utilidades_domesticas"/>
    <n v="10.410416666665697"/>
    <m/>
  </r>
  <r>
    <s v="e94049a4979c0cca812d339264c0792e"/>
    <d v="2018-01-31T00:27:00"/>
    <x v="26816"/>
    <n v="16.913888888884685"/>
    <s v="construcao_ferramentas_construcao"/>
    <n v="16.913888888884685"/>
    <m/>
  </r>
  <r>
    <s v="cacd075ead957703244655d22b0cb474"/>
    <d v="2017-11-23T22:14:00"/>
    <x v="26817"/>
    <n v="8.0500000000029104"/>
    <s v="pet_shop"/>
    <n v="8.0500000000029104"/>
    <m/>
  </r>
  <r>
    <s v="1d11d88a12def23535f1299d26d8ebda"/>
    <d v="2018-03-30T18:29:00"/>
    <x v="26818"/>
    <n v="15.849305555551837"/>
    <s v="perfumaria"/>
    <n v="15.849305555551837"/>
    <m/>
  </r>
  <r>
    <s v="21098189656e63812f552eeabc4eea79"/>
    <d v="2018-01-13T10:28:00"/>
    <x v="26819"/>
    <n v="4.2409722222218988"/>
    <s v="utilidades_domesticas"/>
    <n v="4.2409722222218988"/>
    <m/>
  </r>
  <r>
    <s v="03d81b72be3d0b572b58b215fc156e72"/>
    <d v="2018-01-07T17:42:00"/>
    <x v="26820"/>
    <n v="9.0583333333270275"/>
    <s v="fashion_bolsas_e_acessorios"/>
    <n v="9.0583333333270275"/>
    <m/>
  </r>
  <r>
    <s v="d6db7f667096b9209c177893ddedb788"/>
    <d v="2017-11-29T20:53:00"/>
    <x v="26821"/>
    <n v="8.0368055555591127"/>
    <s v="beleza_saude"/>
    <n v="8.0368055555591127"/>
    <m/>
  </r>
  <r>
    <s v="ca956d502f34466301d1268a2df5b0a3"/>
    <d v="2018-08-03T17:13:00"/>
    <x v="26822"/>
    <n v="10.034722222218988"/>
    <s v="perfumaria"/>
    <n v="10.034722222218988"/>
    <m/>
  </r>
  <r>
    <s v="203a9f020a3ddd0f46400de701b212df"/>
    <d v="2017-11-14T16:57:00"/>
    <x v="26823"/>
    <n v="17.041666666664241"/>
    <s v="informatica_acessorios"/>
    <n v="17.041666666664241"/>
    <m/>
  </r>
  <r>
    <s v="23d16dddab46fd3d06e8d9d27ffea3f5"/>
    <d v="2018-01-25T21:49:00"/>
    <x v="26824"/>
    <n v="24.909027777779556"/>
    <s v="utilidades_domesticas"/>
    <n v="24.909027777779556"/>
    <m/>
  </r>
  <r>
    <s v="08fe21124b36efe247030b7939603f1b"/>
    <d v="2018-05-04T11:07:00"/>
    <x v="13025"/>
    <n v="5.3270833333372138"/>
    <s v="cool_stuff"/>
    <n v="5.3270833333372138"/>
    <m/>
  </r>
  <r>
    <s v="e0162395d367ee9b019d565333294e14"/>
    <d v="2018-06-27T11:57:00"/>
    <x v="26825"/>
    <n v="6.4173611111109494"/>
    <s v="climatizacao"/>
    <n v="6.4173611111109494"/>
    <m/>
  </r>
  <r>
    <s v="a1c6049bfa9b859edb1f80846a9ca9ea"/>
    <d v="2017-08-17T10:55:00"/>
    <x v="26826"/>
    <n v="13.31111111111386"/>
    <s v="beleza_saude"/>
    <n v="13.31111111111386"/>
    <m/>
  </r>
  <r>
    <s v="d3c0d82bf3404b729415987a6166420a"/>
    <d v="2018-05-06T14:45:00"/>
    <x v="26827"/>
    <n v="9.0131944444437977"/>
    <s v="utilidades_domesticas"/>
    <n v="9.0131944444437977"/>
    <m/>
  </r>
  <r>
    <s v="810c62fc6dcbec308df5e90b8add2f4d"/>
    <d v="2018-03-21T20:35:00"/>
    <x v="7959"/>
    <n v="7.0319444444394321"/>
    <s v="telefonia_fixa"/>
    <n v="7.0319444444394321"/>
    <m/>
  </r>
  <r>
    <s v="42a64eac09d0a6be5a307753093d45e8"/>
    <d v="2017-10-25T08:53:00"/>
    <x v="26828"/>
    <n v="1.4250000000029104"/>
    <s v="moveis_decoracao"/>
    <n v="1.4250000000029104"/>
    <m/>
  </r>
  <r>
    <s v="a3475ffe00b0ffdf1951a56d5a6b8102"/>
    <d v="2018-01-06T17:50:00"/>
    <x v="26829"/>
    <n v="22.895138888889051"/>
    <s v="fashion_bolsas_e_acessorios"/>
    <n v="22.895138888889051"/>
    <m/>
  </r>
  <r>
    <s v="e1041ca455e08b097d279568b13b22a1"/>
    <d v="2017-03-09T11:09:00"/>
    <x v="26830"/>
    <n v="11.23124999999709"/>
    <s v="brinquedos"/>
    <n v="11.23124999999709"/>
    <m/>
  </r>
  <r>
    <s v="fb5903db78c27a8ce31f5840de3c0abd"/>
    <d v="2017-08-17T14:23:00"/>
    <x v="26831"/>
    <n v="9.0506944444423425"/>
    <s v="informatica_acessorios"/>
    <n v="9.0506944444423425"/>
    <m/>
  </r>
  <r>
    <s v="78e0775b7967227a9d6f00277bed69e2"/>
    <d v="2018-04-05T12:13:00"/>
    <x v="691"/>
    <n v="12.309027777781012"/>
    <s v="beleza_saude"/>
    <n v="12.309027777781012"/>
    <m/>
  </r>
  <r>
    <s v="d9c27eceb93c734d5711f417a691e904"/>
    <d v="2018-01-29T14:59:00"/>
    <x v="26832"/>
    <n v="33.273611111115315"/>
    <s v="relogios_presentes"/>
    <n v="33.273611111115315"/>
    <m/>
  </r>
  <r>
    <s v="7b4a44bc5f1454fa1a746c97a135011d"/>
    <d v="2017-10-29T15:53:00"/>
    <x v="26833"/>
    <n v="5.1083333333299379"/>
    <s v="moveis_decoracao"/>
    <n v="5.1083333333299379"/>
    <m/>
  </r>
  <r>
    <s v="b8b88108eac141a885b496b3df46e5ac"/>
    <d v="2018-05-21T20:48:00"/>
    <x v="26834"/>
    <n v="2.8743055555532919"/>
    <s v="livros_interesse_geral"/>
    <n v="2.8743055555532919"/>
    <m/>
  </r>
  <r>
    <s v="1f940fc941da73865323a8c30e2871f0"/>
    <d v="2018-08-13T15:13:00"/>
    <x v="26835"/>
    <n v="15.886805555557657"/>
    <s v="beleza_saude"/>
    <n v="15.886805555557657"/>
    <m/>
  </r>
  <r>
    <s v="9f26d6e7d343f91817f608ab2cb56cdd"/>
    <d v="2017-02-10T15:43:00"/>
    <x v="26836"/>
    <n v="20.129166666665697"/>
    <s v="brinquedos"/>
    <n v="20.129166666665697"/>
    <m/>
  </r>
  <r>
    <s v="9eab9b5db2edcd3d67654eea38f74ad9"/>
    <d v="2018-01-09T10:16:00"/>
    <x v="26837"/>
    <n v="3.5909722222277196"/>
    <s v="esporte_lazer"/>
    <n v="3.5909722222277196"/>
    <m/>
  </r>
  <r>
    <s v="f37cdd40de53fd4b961aa07433c716fc"/>
    <d v="2018-03-02T12:58:00"/>
    <x v="26838"/>
    <n v="34.257638888891961"/>
    <s v="cool_stuff"/>
    <n v="34.257638888891961"/>
    <m/>
  </r>
  <r>
    <s v="42ae5f07337ca05cc783cbf53a52e1b5"/>
    <d v="2018-07-30T11:40:00"/>
    <x v="1121"/>
    <n v="4.3694444444481633"/>
    <s v="beleza_saude"/>
    <n v="4.3694444444481633"/>
    <m/>
  </r>
  <r>
    <s v="08fc1aa23fef732befd3559729544a6a"/>
    <d v="2018-04-30T12:44:00"/>
    <x v="26839"/>
    <n v="7.296527777776646"/>
    <s v="moveis_decoracao"/>
    <n v="7.296527777776646"/>
    <m/>
  </r>
  <r>
    <s v="e5100188966a71404b1ac65f51487cb4"/>
    <d v="2018-06-18T21:12:00"/>
    <x v="26840"/>
    <n v="3.7562499999985448"/>
    <s v="perfumaria"/>
    <n v="3.7562499999985448"/>
    <m/>
  </r>
  <r>
    <s v="6b64cb311a0d5baa18bc37ead02d657c"/>
    <d v="2017-12-12T10:17:00"/>
    <x v="26841"/>
    <n v="6.5534722222218988"/>
    <s v="utilidades_domesticas"/>
    <n v="6.5534722222218988"/>
    <m/>
  </r>
  <r>
    <s v="00130c0eee84a3d909e75bc08c5c3ca1"/>
    <d v="2018-06-11T21:17:00"/>
    <x v="3688"/>
    <n v="1.757638888884685"/>
    <s v="pet_shop"/>
    <n v="1.757638888884685"/>
    <m/>
  </r>
  <r>
    <s v="32246337a2acef34f1c9b793e13032d5"/>
    <d v="2017-12-04T19:18:00"/>
    <x v="26842"/>
    <n v="2.8465277777722804"/>
    <s v="bebes"/>
    <n v="2.8465277777722804"/>
    <m/>
  </r>
  <r>
    <s v="81789600931518629cdd008140f7defa"/>
    <d v="2017-11-30T22:34:00"/>
    <x v="26843"/>
    <n v="4.8680555555547471"/>
    <s v="beleza_saude"/>
    <n v="4.8680555555547471"/>
    <m/>
  </r>
  <r>
    <s v="ed6d45b167eb69d46908edf490f396b1"/>
    <d v="2018-01-05T09:38:00"/>
    <x v="26844"/>
    <n v="3.4791666666715173"/>
    <s v="esporte_lazer"/>
    <n v="3.4791666666715173"/>
    <m/>
  </r>
  <r>
    <s v="9cb82a3ae51fb07b957662bdff7a189a"/>
    <d v="2018-01-03T22:24:00"/>
    <x v="546"/>
    <n v="9.0374999999985448"/>
    <s v="bebes"/>
    <n v="9.0374999999985448"/>
    <m/>
  </r>
  <r>
    <s v="02bd92abe094825e0683bacaacb64285"/>
    <d v="2017-11-27T15:30:00"/>
    <x v="26845"/>
    <n v="17.160416666665697"/>
    <s v="alimentos_bebidas"/>
    <n v="17.160416666665697"/>
    <m/>
  </r>
  <r>
    <s v="a58702c3d5801746f53c535039460c60"/>
    <d v="2017-11-02T21:53:00"/>
    <x v="26846"/>
    <n v="10.888194444443798"/>
    <s v="esporte_lazer"/>
    <n v="10.888194444443798"/>
    <m/>
  </r>
  <r>
    <s v="51526aa307cfd9cd8d3e9d4fa0c26121"/>
    <d v="2017-12-14T10:52:00"/>
    <x v="26847"/>
    <n v="25.552777777782467"/>
    <s v="beleza_saude"/>
    <n v="25.552777777782467"/>
    <m/>
  </r>
  <r>
    <s v="3243b6004aa13062aab8b5d81b54fc98"/>
    <d v="2017-10-13T17:21:00"/>
    <x v="26848"/>
    <n v="24.043055555557657"/>
    <s v="beleza_saude"/>
    <n v="24.043055555557657"/>
    <m/>
  </r>
  <r>
    <s v="b8722b30ef2c3090b0f15cc03481049d"/>
    <d v="2017-07-19T12:44:00"/>
    <x v="26849"/>
    <n v="3.0187500000029104"/>
    <s v="moveis_decoracao"/>
    <n v="3.0187500000029104"/>
    <m/>
  </r>
  <r>
    <s v="afed4265a8b956d840bc032e54dfccd1"/>
    <d v="2017-07-26T17:22:00"/>
    <x v="26850"/>
    <n v="21.057638888887595"/>
    <s v="fashion_calcados"/>
    <n v="21.057638888887595"/>
    <m/>
  </r>
  <r>
    <s v="c3fea8c95a1b94af7d629c3c2952334b"/>
    <d v="2018-06-02T23:40:00"/>
    <x v="26851"/>
    <n v="8.7000000000043656"/>
    <s v="cool_stuff"/>
    <n v="8.7000000000043656"/>
    <m/>
  </r>
  <r>
    <s v="45904bc2f27b4b3d71f27fc638080399"/>
    <d v="2018-07-18T14:46:00"/>
    <x v="25265"/>
    <n v="6.8756944444467081"/>
    <s v="informatica_acessorios"/>
    <n v="6.8756944444467081"/>
    <m/>
  </r>
  <r>
    <s v="735c97c58832ee67c2f23aa70deb343c"/>
    <d v="2018-07-21T19:24:00"/>
    <x v="13983"/>
    <n v="14.924305555556202"/>
    <s v="automotivo"/>
    <n v="14.924305555556202"/>
    <m/>
  </r>
  <r>
    <s v="c2682afdb84368351a76f8b0c8cc47d9"/>
    <d v="2017-07-30T12:27:00"/>
    <x v="26852"/>
    <n v="49.164583333331393"/>
    <s v="cama_mesa_banho"/>
    <n v="49.164583333331393"/>
    <m/>
  </r>
  <r>
    <s v="723ad8c008a67d2af51d205bec0a69ac"/>
    <d v="2017-08-12T16:40:00"/>
    <x v="26853"/>
    <n v="9.0256944444408873"/>
    <s v="esporte_lazer"/>
    <n v="9.0256944444408873"/>
    <m/>
  </r>
  <r>
    <s v="ae3e8160dfb11ba7791e416b096d2525"/>
    <d v="2017-08-05T00:19:00"/>
    <x v="26854"/>
    <n v="6.7590277777781012"/>
    <s v="esporte_lazer"/>
    <n v="6.7590277777781012"/>
    <m/>
  </r>
  <r>
    <s v="b0200f320613faea21c999a90efa28ab"/>
    <d v="2018-02-10T17:58:00"/>
    <x v="26855"/>
    <n v="10.190972222218988"/>
    <s v="beleza_saude"/>
    <n v="10.190972222218988"/>
    <m/>
  </r>
  <r>
    <s v="16cf9720961cf627fa5911f4e37fc6f9"/>
    <d v="2017-11-25T01:02:00"/>
    <x v="22371"/>
    <n v="16.825694444443798"/>
    <s v="relogios_presentes"/>
    <n v="16.825694444443798"/>
    <m/>
  </r>
  <r>
    <s v="072a8923b88a4247c16f4c0bca2f3177"/>
    <d v="2018-01-09T20:47:00"/>
    <x v="7002"/>
    <n v="7.0041666666656965"/>
    <s v="utilidades_domesticas"/>
    <n v="7.0041666666656965"/>
    <m/>
  </r>
  <r>
    <s v="d5bd26cb62e49fde71c09ef5039cf2f6"/>
    <d v="2018-02-27T20:19:00"/>
    <x v="24592"/>
    <n v="28.893749999995634"/>
    <s v="eletrodomesticos_2"/>
    <n v="28.893749999995634"/>
    <m/>
  </r>
  <r>
    <s v="2771d3ac1d43785ed9c2fdcb077a87b0"/>
    <d v="2018-02-15T19:33:00"/>
    <x v="26856"/>
    <n v="10.975694444445253"/>
    <s v="consoles_games"/>
    <n v="10.975694444445253"/>
    <m/>
  </r>
  <r>
    <s v="99bc267f49d76932cd195bfb2a94dd03"/>
    <d v="2018-02-26T11:25:00"/>
    <x v="26857"/>
    <n v="36.334027777775191"/>
    <s v="moveis_decoracao"/>
    <n v="36.334027777775191"/>
    <m/>
  </r>
  <r>
    <s v="7e03ea2749db964d64386d5ba76cad36"/>
    <d v="2018-08-09T22:58:00"/>
    <x v="26858"/>
    <n v="10.911805555559113"/>
    <s v="alimentos_bebidas"/>
    <n v="10.911805555559113"/>
    <m/>
  </r>
  <r>
    <s v="523b7abdcc8e629f4bc493a9824341f5"/>
    <d v="2018-01-15T16:13:00"/>
    <x v="26859"/>
    <n v="10.079166666670062"/>
    <s v="automotivo"/>
    <n v="10.079166666670062"/>
    <m/>
  </r>
  <r>
    <s v="5dd4ba32ddd49be56001b6436d8ef44c"/>
    <d v="2018-05-16T16:19:00"/>
    <x v="26860"/>
    <n v="20.166666666671517"/>
    <s v="utilidades_domesticas"/>
    <n v="20.166666666671517"/>
    <m/>
  </r>
  <r>
    <s v="5138967f3495b0b86c11eb58abade91b"/>
    <d v="2017-08-29T19:54:00"/>
    <x v="26861"/>
    <n v="15.015972222216078"/>
    <s v="beleza_saude"/>
    <n v="15.015972222216078"/>
    <m/>
  </r>
  <r>
    <s v="b277cd83cbc203702ec0b15ca86799fb"/>
    <d v="2018-06-24T18:44:00"/>
    <x v="26862"/>
    <n v="8.5881944444481633"/>
    <s v="esporte_lazer"/>
    <n v="8.5881944444481633"/>
    <m/>
  </r>
  <r>
    <s v="5e889b27fcf62bb902c417303e5f688f"/>
    <d v="2017-11-06T16:57:00"/>
    <x v="26863"/>
    <n v="15.820833333331393"/>
    <s v="cama_mesa_banho"/>
    <n v="15.820833333331393"/>
    <m/>
  </r>
  <r>
    <s v="6212a47660b2565578064374703be19d"/>
    <d v="2018-04-06T02:22:00"/>
    <x v="26858"/>
    <n v="136.77013888888905"/>
    <s v="cool_stuff"/>
    <n v="136.77013888888905"/>
    <m/>
  </r>
  <r>
    <s v="cdd2a05ff6a4cd9dbb4a63f46f0806e4"/>
    <d v="2018-02-19T18:32:00"/>
    <x v="26864"/>
    <n v="7.0486111111094942"/>
    <s v="beleza_saude"/>
    <n v="7.0486111111094942"/>
    <m/>
  </r>
  <r>
    <s v="91dd5af14efa32795fa00503841506c5"/>
    <d v="2018-07-25T10:03:00"/>
    <x v="26865"/>
    <n v="20.042361111110949"/>
    <s v="informatica_acessorios"/>
    <n v="20.042361111110949"/>
    <m/>
  </r>
  <r>
    <s v="125065dcda5fb5549b43a1ce085bec63"/>
    <d v="2017-07-20T16:57:00"/>
    <x v="26861"/>
    <n v="55.13888888888323"/>
    <s v="fashion_roupa_masculina"/>
    <n v="55.13888888888323"/>
    <m/>
  </r>
  <r>
    <s v="24c78c3d4dc744978c9e4e077d3caf8e"/>
    <d v="2018-04-29T16:15:00"/>
    <x v="26866"/>
    <n v="8.1687499999970896"/>
    <s v="brinquedos"/>
    <n v="8.1687499999970896"/>
    <m/>
  </r>
  <r>
    <s v="25f9ba70a00ea2a3907973a340834885"/>
    <d v="2018-01-05T23:30:00"/>
    <x v="26867"/>
    <n v="5.8736111111138598"/>
    <s v="pet_shop"/>
    <n v="5.8736111111138598"/>
    <m/>
  </r>
  <r>
    <s v="6202fea10a6355e22332c7d5a964e401"/>
    <d v="2018-06-06T16:59:00"/>
    <x v="26868"/>
    <n v="13.35624999999709"/>
    <s v="livros_interesse_geral"/>
    <n v="13.35624999999709"/>
    <m/>
  </r>
  <r>
    <s v="7b1c9d44d6e6a5fa56cc9d084f9e1698"/>
    <d v="2017-09-23T18:15:00"/>
    <x v="26869"/>
    <n v="18.075694444443798"/>
    <s v="fashion_bolsas_e_acessorios"/>
    <n v="18.075694444443798"/>
    <m/>
  </r>
  <r>
    <s v="9720bd5580d585bdc13b3da5a5197323"/>
    <d v="2017-05-03T20:13:00"/>
    <x v="26870"/>
    <n v="11.763194444443798"/>
    <s v="esporte_lazer"/>
    <n v="11.763194444443798"/>
    <m/>
  </r>
  <r>
    <s v="4a1b2eddbc026752feeb5bdc37943b0d"/>
    <d v="2018-08-09T10:12:00"/>
    <x v="26871"/>
    <n v="7.6083333333299379"/>
    <s v="esporte_lazer"/>
    <n v="7.6083333333299379"/>
    <m/>
  </r>
  <r>
    <s v="2dbb2d54315778065c399a7e83002a57"/>
    <d v="2017-05-06T22:26:00"/>
    <x v="26872"/>
    <n v="9.5347222222262644"/>
    <s v="esporte_lazer"/>
    <n v="9.5347222222262644"/>
    <m/>
  </r>
  <r>
    <s v="b1e17419a95b98d8710e2354fe7b714a"/>
    <d v="2018-06-07T22:36:00"/>
    <x v="26873"/>
    <n v="3.8298611111094942"/>
    <s v="informatica_acessorios"/>
    <n v="3.8298611111094942"/>
    <m/>
  </r>
  <r>
    <s v="7a125641d07db9def010cf07e54913fe"/>
    <d v="2017-02-03T13:12:00"/>
    <x v="26874"/>
    <n v="12.092361111106584"/>
    <s v="esporte_lazer"/>
    <n v="12.092361111106584"/>
    <m/>
  </r>
  <r>
    <s v="81756fe1903a10b2a5fbb3d843382cf0"/>
    <d v="2018-02-26T14:07:00"/>
    <x v="26875"/>
    <n v="10.172916666670062"/>
    <s v="automotivo"/>
    <n v="10.172916666670062"/>
    <m/>
  </r>
  <r>
    <s v="deae800566c689f2a076d37be35e4c7a"/>
    <d v="2018-02-21T17:23:00"/>
    <x v="26876"/>
    <n v="26.807638888887595"/>
    <s v="construcao_ferramentas_construcao"/>
    <n v="26.807638888887595"/>
    <m/>
  </r>
  <r>
    <s v="99330d45c3ba6f45ad5745f6de036c5f"/>
    <d v="2017-10-17T10:16:00"/>
    <x v="26877"/>
    <n v="3.492361111115315"/>
    <s v="papelaria"/>
    <n v="3.492361111115315"/>
    <m/>
  </r>
  <r>
    <s v="85a00341850d3ac099340d190e2ec046"/>
    <d v="2018-03-14T22:00:00"/>
    <x v="26878"/>
    <n v="34.786111111112405"/>
    <s v="cool_stuff"/>
    <n v="34.786111111112405"/>
    <m/>
  </r>
  <r>
    <s v="85599745768805ce8a4885e5098d0d9e"/>
    <d v="2018-07-30T08:20:00"/>
    <x v="26879"/>
    <n v="8.5562500000014552"/>
    <s v="eletronicos"/>
    <n v="8.5562500000014552"/>
    <m/>
  </r>
  <r>
    <s v="0240c9d87266e4cabc3bacdcdc6e77e4"/>
    <d v="2018-06-12T08:40:00"/>
    <x v="26880"/>
    <n v="6.3000000000029104"/>
    <s v="utilidades_domesticas"/>
    <n v="6.3000000000029104"/>
    <m/>
  </r>
  <r>
    <s v="45a3c5cc6bb7e9bb65bcd185df669a6e"/>
    <d v="2017-12-11T21:05:00"/>
    <x v="26881"/>
    <n v="29.763194444451074"/>
    <s v="bebes"/>
    <n v="29.763194444451074"/>
    <m/>
  </r>
  <r>
    <s v="767ed97fc7b0133058b858a89951972a"/>
    <d v="2018-05-09T09:59:00"/>
    <x v="26882"/>
    <n v="24.224305555551837"/>
    <s v="esporte_lazer"/>
    <n v="24.224305555551837"/>
    <m/>
  </r>
  <r>
    <s v="938324ab7faf3c0b99fe286fdda92dd5"/>
    <d v="2018-01-11T20:40:00"/>
    <x v="26883"/>
    <n v="12.087500000001455"/>
    <s v="automotivo"/>
    <n v="12.087500000001455"/>
    <m/>
  </r>
  <r>
    <s v="d5e27d7291d4571c883c69143b590fd5"/>
    <d v="2017-11-26T22:49:00"/>
    <x v="26884"/>
    <n v="19.574305555557657"/>
    <s v="cool_stuff"/>
    <n v="19.574305555557657"/>
    <m/>
  </r>
  <r>
    <s v="1b9fa622cb692f6e9d803d4a346bf021"/>
    <d v="2017-03-17T16:47:00"/>
    <x v="26885"/>
    <n v="12.768749999995634"/>
    <s v="malas_acessorios"/>
    <n v="12.768749999995634"/>
    <m/>
  </r>
  <r>
    <s v="6d78e79c696c9f3be8ef263ead6a119b"/>
    <d v="2018-06-22T17:07:00"/>
    <x v="26880"/>
    <n v="-4.0520833333284827"/>
    <s v="sinalizacao_e_seguranca"/>
    <n v="-4.0520833333284827"/>
    <m/>
  </r>
  <r>
    <s v="0b223d92c27432930dfe407c6aea3041"/>
    <d v="2018-08-29T14:18:00"/>
    <x v="26886"/>
    <n v="1.0875000000014552"/>
    <s v="ferramentas_jardim"/>
    <n v="1.0875000000014552"/>
    <m/>
  </r>
  <r>
    <s v="942667533dd65545cd5c94bf8890170b"/>
    <d v="2017-12-11T23:40:00"/>
    <x v="26887"/>
    <n v="22.684027777781012"/>
    <s v="moveis_decoracao"/>
    <n v="22.684027777781012"/>
    <m/>
  </r>
  <r>
    <s v="b26530f9c2437788f9290f8339dba184"/>
    <d v="2018-03-18T22:28:00"/>
    <x v="26888"/>
    <n v="10.745138888887595"/>
    <s v="cama_mesa_banho"/>
    <n v="10.745138888887595"/>
    <m/>
  </r>
  <r>
    <s v="44d3984d00152b899eff3953948a0124"/>
    <d v="2017-07-04T11:22:00"/>
    <x v="26889"/>
    <n v="2.2937499999970896"/>
    <s v="moveis_sala"/>
    <n v="2.2937499999970896"/>
    <m/>
  </r>
  <r>
    <s v="9f672a6ad991e6e232e91e479ab1d0ef"/>
    <d v="2018-05-29T13:30:00"/>
    <x v="26890"/>
    <n v="15.213888888887595"/>
    <s v="automotivo"/>
    <n v="15.213888888887595"/>
    <m/>
  </r>
  <r>
    <s v="61924caaf0facc4cb3c580d9bdc2f690"/>
    <d v="2017-07-09T10:26:00"/>
    <x v="26891"/>
    <n v="16.183333333334303"/>
    <s v="fashion_bolsas_e_acessorios"/>
    <n v="16.183333333334303"/>
    <m/>
  </r>
  <r>
    <s v="8f4011d8935e9c3e8f9f5a23efa980c2"/>
    <d v="2017-06-22T01:03:00"/>
    <x v="26892"/>
    <n v="7.7291666666715173"/>
    <s v="papelaria"/>
    <n v="7.7291666666715173"/>
    <m/>
  </r>
  <r>
    <s v="a8c3f65a43b2e956cbfca10db4300853"/>
    <d v="2016-10-04T23:39:00"/>
    <x v="26893"/>
    <n v="15.815972222218988"/>
    <s v="beleza_saude"/>
    <n v="15.815972222218988"/>
    <m/>
  </r>
  <r>
    <s v="83055c0065bec470a99316217bb2b639"/>
    <d v="2018-02-20T20:10:00"/>
    <x v="26894"/>
    <n v="8.8312499999956344"/>
    <s v="papelaria"/>
    <n v="8.8312499999956344"/>
    <m/>
  </r>
  <r>
    <s v="cd8a58a1d0ff7371bf0452763dc5c0fd"/>
    <d v="2018-04-22T18:12:00"/>
    <x v="26055"/>
    <n v="12.077777777776646"/>
    <s v="eletronicos"/>
    <n v="12.077777777776646"/>
    <m/>
  </r>
  <r>
    <s v="e2e6981a464151382dad2865d02642ed"/>
    <d v="2018-01-03T19:31:00"/>
    <x v="26895"/>
    <n v="2.179166666661331"/>
    <s v="utilidades_domesticas"/>
    <n v="2.179166666661331"/>
    <m/>
  </r>
  <r>
    <s v="3536d74406907f8978513900207e05ee"/>
    <d v="2017-08-09T15:16:00"/>
    <x v="26896"/>
    <n v="9.2673611111094942"/>
    <s v="cama_mesa_banho"/>
    <n v="9.2673611111094942"/>
    <m/>
  </r>
  <r>
    <s v="9d4837e9f15d4e57e4783e22786cb407"/>
    <d v="2018-02-06T18:23:00"/>
    <x v="26897"/>
    <n v="26.697916666664241"/>
    <s v="beleza_saude"/>
    <n v="26.697916666664241"/>
    <m/>
  </r>
  <r>
    <s v="e047cffc6007a32bed61812f7a9ba04c"/>
    <d v="2017-12-08T16:02:00"/>
    <x v="26898"/>
    <n v="8.9131944444452529"/>
    <s v="esporte_lazer"/>
    <n v="8.9131944444452529"/>
    <m/>
  </r>
  <r>
    <s v="545b9d98685b98a2203d2ba6e56b8e3a"/>
    <d v="2017-05-02T13:35:00"/>
    <x v="26899"/>
    <n v="14.097916666672972"/>
    <s v="ferramentas_jardim"/>
    <n v="14.097916666672972"/>
    <m/>
  </r>
  <r>
    <s v="fa83e155dfa5da681c4754559e6d1043"/>
    <d v="2017-05-20T07:49:00"/>
    <x v="26055"/>
    <n v="349.51041666666424"/>
    <s v="informatica_acessorios"/>
    <n v="349.51041666666424"/>
    <m/>
  </r>
  <r>
    <s v="6966b21d5a0ca10f795dc14508c1b7bf"/>
    <d v="2018-02-24T11:41:00"/>
    <x v="10778"/>
    <n v="54.442361111112405"/>
    <s v="esporte_lazer"/>
    <n v="54.442361111112405"/>
    <m/>
  </r>
  <r>
    <s v="db0c4d3804fd0676152a2ac39cf5cc27"/>
    <d v="2018-07-13T16:11:00"/>
    <x v="26900"/>
    <n v="10.986805555556202"/>
    <s v="cama_mesa_banho"/>
    <n v="10.986805555556202"/>
    <m/>
  </r>
  <r>
    <s v="d5413af9e6a487fb5ebbee25ae9495cd"/>
    <d v="2018-01-12T20:14:00"/>
    <x v="26901"/>
    <n v="6.8805555555591127"/>
    <s v="cool_stuff"/>
    <n v="6.8805555555591127"/>
    <m/>
  </r>
  <r>
    <s v="f29d63dc20fad4b72cce6b486876ec3e"/>
    <d v="2018-07-02T21:06:00"/>
    <x v="26902"/>
    <n v="6.7430555555547471"/>
    <s v="livros_interesse_geral"/>
    <n v="6.7430555555547471"/>
    <m/>
  </r>
  <r>
    <s v="114483c2698c3681197da8cbb87204b8"/>
    <d v="2018-03-29T14:02:00"/>
    <x v="26903"/>
    <n v="27.84513888888614"/>
    <s v="cama_mesa_banho"/>
    <n v="27.84513888888614"/>
    <m/>
  </r>
  <r>
    <s v="d4b7cee184f5ec6e5819759fd4178b90"/>
    <d v="2017-03-20T13:32:00"/>
    <x v="26904"/>
    <n v="7.9729166666729725"/>
    <s v="moveis_decoracao"/>
    <n v="7.9729166666729725"/>
    <m/>
  </r>
  <r>
    <s v="0d140a890cdc7ac00c5540b11c5ee93c"/>
    <d v="2017-10-10T21:08:00"/>
    <x v="26905"/>
    <n v="3.0583333333270275"/>
    <s v="moveis_decoracao"/>
    <n v="3.0583333333270275"/>
    <m/>
  </r>
  <r>
    <s v="012dc9e42da722d22e32c618a2521bec"/>
    <d v="2018-04-04T14:19:00"/>
    <x v="26906"/>
    <n v="5.390277777776646"/>
    <s v="informatica_acessorios"/>
    <n v="5.390277777776646"/>
    <m/>
  </r>
  <r>
    <s v="7e405814c829cafee9c827024e3c714d"/>
    <d v="2018-06-28T21:52:00"/>
    <x v="26907"/>
    <n v="6.75"/>
    <s v="esporte_lazer"/>
    <n v="6.75"/>
    <m/>
  </r>
  <r>
    <s v="0a1bbcb7a1af6b58931664e147542a2d"/>
    <d v="2018-04-04T14:23:00"/>
    <x v="26908"/>
    <n v="14.279861111106584"/>
    <s v="brinquedos"/>
    <n v="14.279861111106584"/>
    <m/>
  </r>
  <r>
    <s v="38246d20fb91403c9ed13e1aa3c665ad"/>
    <d v="2017-08-01T09:53:00"/>
    <x v="26909"/>
    <n v="8.3694444444408873"/>
    <s v="esporte_lazer"/>
    <n v="8.3694444444408873"/>
    <m/>
  </r>
  <r>
    <s v="6432c54782ac5771915214151b143975"/>
    <d v="2017-11-17T15:31:00"/>
    <x v="26910"/>
    <n v="12.20486111111677"/>
    <s v="utilidades_domesticas"/>
    <n v="12.20486111111677"/>
    <m/>
  </r>
  <r>
    <s v="d458c1c3490c500eb8ee41abe912626e"/>
    <d v="2018-02-04T12:42:00"/>
    <x v="26911"/>
    <n v="11.413194444445253"/>
    <s v="fashion_bolsas_e_acessorios"/>
    <n v="11.413194444445253"/>
    <m/>
  </r>
  <r>
    <s v="46b6b021ac3c927cdf04d4d7533e8759"/>
    <d v="2018-02-14T12:13:00"/>
    <x v="26912"/>
    <n v="7.1694444444437977"/>
    <s v="cama_mesa_banho"/>
    <n v="7.1694444444437977"/>
    <m/>
  </r>
  <r>
    <s v="9a60aa4f4e624f758ed933742410bf32"/>
    <d v="2017-11-16T12:33:00"/>
    <x v="26913"/>
    <n v="7.453472222223354"/>
    <s v="telefonia"/>
    <n v="7.453472222223354"/>
    <m/>
  </r>
  <r>
    <s v="f7f82ee7ff273ef6632f165b3ec2e9b0"/>
    <d v="2018-08-21T10:10:00"/>
    <x v="1435"/>
    <n v="3.5597222222204437"/>
    <s v="cama_mesa_banho"/>
    <n v="3.5597222222204437"/>
    <m/>
  </r>
  <r>
    <s v="70d6a585155b39ed84fc4cab834764ee"/>
    <d v="2017-11-02T23:23:00"/>
    <x v="26914"/>
    <n v="17.854861111110949"/>
    <s v="brinquedos"/>
    <n v="17.854861111110949"/>
    <m/>
  </r>
  <r>
    <s v="a60cc6832b1b78e7cc684d7c82b1be03"/>
    <d v="2017-10-04T14:14:00"/>
    <x v="26915"/>
    <n v="19.096527777779556"/>
    <s v="cama_mesa_banho"/>
    <n v="19.096527777779556"/>
    <m/>
  </r>
  <r>
    <s v="1efa3bd33f2a887addccba92edc88340"/>
    <d v="2018-05-28T17:11:00"/>
    <x v="26916"/>
    <n v="3.8805555555591127"/>
    <s v="papelaria"/>
    <n v="3.8805555555591127"/>
    <m/>
  </r>
  <r>
    <s v="eb31fdfb332cea92e0b75fbe92b0a1cd"/>
    <d v="2017-11-26T19:43:00"/>
    <x v="26917"/>
    <n v="15.861111111109494"/>
    <s v="brinquedos"/>
    <n v="15.861111111109494"/>
    <m/>
  </r>
  <r>
    <s v="c6f76eab23a24f9d7c56f217debbdb65"/>
    <d v="2017-08-02T06:14:00"/>
    <x v="26918"/>
    <n v="6.6118055555562023"/>
    <s v="relogios_presentes"/>
    <n v="6.6118055555562023"/>
    <m/>
  </r>
  <r>
    <s v="02ed129a369c56d40549270ac5900864"/>
    <d v="2018-07-02T21:30:00"/>
    <x v="26919"/>
    <n v="2.6513888888875954"/>
    <s v="telefonia"/>
    <n v="2.6513888888875954"/>
    <m/>
  </r>
  <r>
    <s v="685f8172db0440c031fefe2081cbef7f"/>
    <d v="2018-06-28T13:32:00"/>
    <x v="26920"/>
    <n v="6.1701388888905058"/>
    <s v="esporte_lazer"/>
    <n v="6.1701388888905058"/>
    <m/>
  </r>
  <r>
    <s v="e17f744bed784a76426455ca2b4f35d0"/>
    <d v="2017-12-27T01:27:00"/>
    <x v="26921"/>
    <n v="9.6548611111138598"/>
    <s v="instrumentos_musicais"/>
    <n v="9.6548611111138598"/>
    <m/>
  </r>
  <r>
    <s v="cf1763a6cef94ae43c5fc1d02976d5a3"/>
    <d v="2017-04-14T14:33:00"/>
    <x v="26922"/>
    <n v="17.93611111111386"/>
    <s v="beleza_saude"/>
    <n v="17.93611111111386"/>
    <m/>
  </r>
  <r>
    <s v="019543c0de8386be97738b589ee695aa"/>
    <d v="2018-05-27T17:10:00"/>
    <x v="26923"/>
    <n v="2.0951388888861402"/>
    <s v="perfumaria"/>
    <n v="2.0951388888861402"/>
    <m/>
  </r>
  <r>
    <s v="1f30fde124ba6ceed74f5e7022b78641"/>
    <d v="2018-03-08T12:02:00"/>
    <x v="26924"/>
    <n v="7.2041666666700621"/>
    <s v="moveis_decoracao"/>
    <n v="7.2041666666700621"/>
    <m/>
  </r>
  <r>
    <s v="165c8cb6857ddef74549e79056c60b06"/>
    <d v="2017-07-06T15:10:00"/>
    <x v="26925"/>
    <n v="1.9638888888875954"/>
    <s v="brinquedos"/>
    <n v="1.9638888888875954"/>
    <m/>
  </r>
  <r>
    <s v="c2485fbf261ae20fb834f6679afbed53"/>
    <d v="2017-11-16T12:53:00"/>
    <x v="9781"/>
    <n v="11.20138888888323"/>
    <s v="relogios_presentes"/>
    <n v="11.20138888888323"/>
    <m/>
  </r>
  <r>
    <s v="0849ccbfff0e8fd7168be6a62ca74a0d"/>
    <d v="2018-05-08T14:38:00"/>
    <x v="15194"/>
    <n v="8.0305555555532919"/>
    <s v="esporte_lazer"/>
    <n v="8.0305555555532919"/>
    <m/>
  </r>
  <r>
    <s v="51583e82a02a89f3d5d82954c62f0e03"/>
    <d v="2017-08-20T05:41:00"/>
    <x v="4516"/>
    <n v="10.641666666662786"/>
    <s v="cama_mesa_banho"/>
    <n v="10.641666666662786"/>
    <m/>
  </r>
  <r>
    <s v="d0ea601e79bae1c3f0c140aa4bc298c8"/>
    <d v="2017-10-04T00:55:00"/>
    <x v="26926"/>
    <n v="13.905555555553292"/>
    <s v="eletroportateis"/>
    <n v="13.905555555553292"/>
    <m/>
  </r>
  <r>
    <s v="a00e73405373c561c9df18fa53fb1af2"/>
    <d v="2017-07-17T12:03:00"/>
    <x v="26927"/>
    <n v="14.120138888887595"/>
    <s v="informatica_acessorios"/>
    <n v="14.120138888887595"/>
    <m/>
  </r>
  <r>
    <s v="3dff7447814a5f3da382bcedafa59462"/>
    <d v="2018-03-30T18:33:00"/>
    <x v="8172"/>
    <n v="4.0770833333299379"/>
    <s v="eletronicos"/>
    <n v="4.0770833333299379"/>
    <m/>
  </r>
  <r>
    <s v="7419d74066b299f2c4c8640ce5fa8e7d"/>
    <d v="2017-02-06T16:37:00"/>
    <x v="26928"/>
    <n v="6.6993055555576575"/>
    <s v="automotivo"/>
    <n v="6.6993055555576575"/>
    <m/>
  </r>
  <r>
    <s v="39a304edd15b91acd82d65b785e84a76"/>
    <d v="2017-06-09T14:08:00"/>
    <x v="12074"/>
    <n v="5.0250000000014552"/>
    <s v="cool_stuff"/>
    <n v="5.0250000000014552"/>
    <m/>
  </r>
  <r>
    <s v="b80154273cbd7248eccd7d13128b99c0"/>
    <d v="2017-07-24T17:18:00"/>
    <x v="26929"/>
    <n v="10.086111111108039"/>
    <s v="eletrodomesticos"/>
    <n v="10.086111111108039"/>
    <m/>
  </r>
  <r>
    <s v="4c38dc6e460b5c6de2b1acf65e646cdd"/>
    <d v="2018-04-06T14:59:00"/>
    <x v="26930"/>
    <n v="7.8611111111167702"/>
    <s v="telefonia"/>
    <n v="7.8611111111167702"/>
    <m/>
  </r>
  <r>
    <s v="e5b57b95d37521ae98578f0d22af3a2b"/>
    <d v="2017-05-15T20:22:00"/>
    <x v="26931"/>
    <n v="2.8604166666627862"/>
    <s v="beleza_saude"/>
    <n v="2.8604166666627862"/>
    <m/>
  </r>
  <r>
    <s v="80e2b63fdff0ad53daef256e9b0f2c8e"/>
    <d v="2018-04-26T00:13:00"/>
    <x v="26932"/>
    <n v="19.60624999999709"/>
    <s v="esporte_lazer"/>
    <n v="19.60624999999709"/>
    <m/>
  </r>
  <r>
    <s v="f2b620afa1cd911f5bce90e1f9646760"/>
    <d v="2018-01-04T20:25:00"/>
    <x v="26928"/>
    <n v="-325.45902777777519"/>
    <s v="cama_mesa_banho"/>
    <n v="-325.45902777777519"/>
    <m/>
  </r>
  <r>
    <s v="17e73283864f2c7bbdb6856a2b7bc13e"/>
    <d v="2018-06-11T13:57:00"/>
    <x v="26933"/>
    <n v="9.2284722222175333"/>
    <s v="pet_shop"/>
    <n v="9.2284722222175333"/>
    <m/>
  </r>
  <r>
    <s v="a00f891df81b2ee87c6c5eb73c81c571"/>
    <d v="2017-02-08T21:38:00"/>
    <x v="26934"/>
    <n v="5.6451388888890506"/>
    <s v="esporte_lazer"/>
    <n v="5.6451388888890506"/>
    <m/>
  </r>
  <r>
    <s v="e4d23e4aa01e7ed940ad8a6c2e94934e"/>
    <d v="2017-11-25T19:58:00"/>
    <x v="7225"/>
    <n v="5.9583333333357587"/>
    <s v="esporte_lazer"/>
    <n v="5.9583333333357587"/>
    <m/>
  </r>
  <r>
    <s v="f8be452a84b539d25445efac063ac421"/>
    <d v="2018-07-24T18:59:00"/>
    <x v="26935"/>
    <n v="5.8736111111065838"/>
    <s v="brinquedos"/>
    <n v="5.8736111111065838"/>
    <m/>
  </r>
  <r>
    <s v="0bbb3f7791a87d0307555e57da3a1ff1"/>
    <d v="2017-04-11T09:24:00"/>
    <x v="26936"/>
    <n v="8.9965277777737356"/>
    <s v="eletrodomesticos"/>
    <n v="8.9965277777737356"/>
    <m/>
  </r>
  <r>
    <s v="45a410b9ee5e2362f406a525457778f9"/>
    <d v="2018-07-24T16:00:00"/>
    <x v="26937"/>
    <n v="9.2430555555547471"/>
    <s v="consoles_games"/>
    <n v="9.2430555555547471"/>
    <m/>
  </r>
  <r>
    <s v="b73c273d02a8045c60df03ae7c03dc4b"/>
    <d v="2017-07-05T22:24:00"/>
    <x v="26938"/>
    <n v="61.727083333331393"/>
    <s v="esporte_lazer"/>
    <n v="61.727083333331393"/>
    <m/>
  </r>
  <r>
    <s v="559d83199eaa46854cd06da9ce8961fa"/>
    <d v="2017-10-14T02:23:00"/>
    <x v="602"/>
    <n v="4.7145833333270275"/>
    <s v="eletrodomesticos"/>
    <n v="4.7145833333270275"/>
    <m/>
  </r>
  <r>
    <s v="2dafb4132a26189c56b5443762cba44e"/>
    <d v="2017-03-19T23:57:00"/>
    <x v="26939"/>
    <n v="9.5354166666656965"/>
    <s v="ferramentas_jardim"/>
    <n v="9.5354166666656965"/>
    <m/>
  </r>
  <r>
    <s v="d234a970b741b7ea0578de7dd3dba128"/>
    <d v="2018-06-01T13:15:00"/>
    <x v="26940"/>
    <n v="14.466666666667152"/>
    <s v="relogios_presentes"/>
    <n v="14.466666666667152"/>
    <m/>
  </r>
  <r>
    <s v="12661e88e7fb495c59a6db6050546e4d"/>
    <d v="2017-11-24T23:22:00"/>
    <x v="26941"/>
    <n v="12.930555555554747"/>
    <s v="moveis_escritorio"/>
    <n v="12.930555555554747"/>
    <m/>
  </r>
  <r>
    <s v="813c637484948baa6c0e02abefc2a204"/>
    <d v="2017-10-14T11:08:00"/>
    <x v="26942"/>
    <n v="17.293055555557657"/>
    <s v="ferramentas_jardim"/>
    <n v="17.293055555557657"/>
    <m/>
  </r>
  <r>
    <s v="f3d92b10debc6571287fc47b1b077003"/>
    <d v="2018-05-14T16:36:00"/>
    <x v="26943"/>
    <n v="8.1513888888875954"/>
    <s v="utilidades_domesticas"/>
    <n v="8.1513888888875954"/>
    <m/>
  </r>
  <r>
    <s v="dfcde524471a02bb09be29951cc089bb"/>
    <d v="2018-05-24T16:01:00"/>
    <x v="26944"/>
    <n v="18.178472222221899"/>
    <s v="cama_mesa_banho"/>
    <n v="18.178472222221899"/>
    <m/>
  </r>
  <r>
    <s v="23d5d28c2bf332ea0034ec9ec17437f9"/>
    <d v="2018-07-30T13:12:00"/>
    <x v="26945"/>
    <n v="8.2562499999985448"/>
    <s v="beleza_saude"/>
    <n v="8.2562499999985448"/>
    <m/>
  </r>
  <r>
    <s v="f3775ff29924bbead0a149bf8614c39d"/>
    <d v="2018-08-20T22:17:00"/>
    <x v="26946"/>
    <n v="3.0631944444467081"/>
    <s v="utilidades_domesticas"/>
    <n v="3.0631944444467081"/>
    <m/>
  </r>
  <r>
    <s v="92d731517f17c26f16182d45498c4c3d"/>
    <d v="2016-10-05T11:23:00"/>
    <x v="26030"/>
    <n v="574.29861111110949"/>
    <s v="esporte_lazer"/>
    <n v="574.29861111110949"/>
    <m/>
  </r>
  <r>
    <s v="e2daa9281728e47abae1c8799a4abd9d"/>
    <d v="2018-05-28T10:54:00"/>
    <x v="26947"/>
    <n v="4.1930555555518367"/>
    <s v="utilidades_domesticas"/>
    <n v="4.1930555555518367"/>
    <m/>
  </r>
  <r>
    <s v="6a333077739385e594ea01b12faf9323"/>
    <d v="2018-01-15T16:29:00"/>
    <x v="26948"/>
    <n v="4.9715277777795563"/>
    <s v="beleza_saude"/>
    <n v="4.9715277777795563"/>
    <m/>
  </r>
  <r>
    <s v="35c4b628dd86b372a3382436139c22ac"/>
    <d v="2017-06-29T17:20:00"/>
    <x v="26949"/>
    <n v="11.061805555560568"/>
    <s v="moveis_decoracao"/>
    <n v="11.061805555560568"/>
    <m/>
  </r>
  <r>
    <s v="bbcd8e46520fed222134c829d40f79a6"/>
    <d v="2018-05-01T11:09:00"/>
    <x v="26950"/>
    <n v="16.297916666662786"/>
    <s v="informatica_acessorios"/>
    <n v="16.297916666662786"/>
    <m/>
  </r>
  <r>
    <s v="63a3eb68025b31c84a0bfca8a8b27ec3"/>
    <d v="2017-12-22T12:36:00"/>
    <x v="26951"/>
    <n v="14.403472222220444"/>
    <s v="beleza_saude"/>
    <n v="14.403472222220444"/>
    <m/>
  </r>
  <r>
    <s v="c5f8207301eae78cb829cb3df3755196"/>
    <d v="2017-11-26T16:17:00"/>
    <x v="26952"/>
    <n v="10.230555555557657"/>
    <s v="cama_mesa_banho"/>
    <n v="10.230555555557657"/>
    <m/>
  </r>
  <r>
    <s v="acba89405234491dd6704dbf3fd8f653"/>
    <d v="2018-05-14T09:49:00"/>
    <x v="26953"/>
    <n v="4.4409722222189885"/>
    <s v="ferramentas_jardim"/>
    <n v="4.4409722222189885"/>
    <m/>
  </r>
  <r>
    <s v="617e9e939fe662eb114540a7d2008eca"/>
    <d v="2018-08-06T15:09:00"/>
    <x v="22134"/>
    <n v="8.1166666666686069"/>
    <s v="malas_acessorios"/>
    <n v="8.1166666666686069"/>
    <m/>
  </r>
  <r>
    <s v="0741ee0ba3cb46d86325be2879e18706"/>
    <d v="2018-02-21T08:52:00"/>
    <x v="26954"/>
    <n v="15.272916666668607"/>
    <s v="brinquedos"/>
    <n v="15.272916666668607"/>
    <m/>
  </r>
  <r>
    <s v="dec5a901a17fadd6f6c3e62b5bd36bf2"/>
    <d v="2018-05-16T18:19:00"/>
    <x v="26955"/>
    <n v="5.7631944444437977"/>
    <s v="cama_mesa_banho"/>
    <n v="5.7631944444437977"/>
    <m/>
  </r>
  <r>
    <s v="fd6a51f9eb40dd4bca270db2bd18aae4"/>
    <d v="2018-03-08T17:10:00"/>
    <x v="9094"/>
    <n v="12.144444444442343"/>
    <s v="utilidades_domesticas"/>
    <n v="12.144444444442343"/>
    <m/>
  </r>
  <r>
    <s v="53036d8a739a905871d7f0096fa3b339"/>
    <d v="2017-11-26T22:16:00"/>
    <x v="26956"/>
    <n v="4.9569444444496185"/>
    <s v="perfumaria"/>
    <n v="4.9569444444496185"/>
    <m/>
  </r>
  <r>
    <s v="1b46c5cd349b4c1e7bda383bb8d64731"/>
    <d v="2017-07-17T21:48:00"/>
    <x v="26957"/>
    <n v="6.9888888888890506"/>
    <s v="brinquedos"/>
    <n v="6.9888888888890506"/>
    <m/>
  </r>
  <r>
    <s v="d028a64c05f08a92c571f7c90337dd1b"/>
    <d v="2017-03-29T09:03:00"/>
    <x v="176"/>
    <n v="5.1902777777795563"/>
    <s v="papelaria"/>
    <n v="5.1902777777795563"/>
    <m/>
  </r>
  <r>
    <s v="1742b3c36c990766100378e610fe957e"/>
    <d v="2018-01-10T15:19:00"/>
    <x v="26958"/>
    <n v="16.059722222220444"/>
    <s v="automotivo"/>
    <n v="16.059722222220444"/>
    <m/>
  </r>
  <r>
    <s v="8455db911d020aad3cc78b9fad423695"/>
    <d v="2018-01-10T10:20:00"/>
    <x v="894"/>
    <n v="27.483333333337214"/>
    <s v="alimentos"/>
    <n v="27.483333333337214"/>
    <m/>
  </r>
  <r>
    <s v="80a16d66483cba1e11bd7f56a3cc175d"/>
    <d v="2018-07-26T15:57:00"/>
    <x v="26959"/>
    <n v="9.0763888888905058"/>
    <s v="bebes"/>
    <n v="9.0763888888905058"/>
    <m/>
  </r>
  <r>
    <s v="fbfc97df1457d7d38a31cb4ffd994f6f"/>
    <d v="2017-05-03T11:24:00"/>
    <x v="26960"/>
    <n v="13"/>
    <s v="pet_shop"/>
    <n v="13"/>
    <m/>
  </r>
  <r>
    <s v="0640b06b89343b8b664b6ddef40ba020"/>
    <d v="2017-11-04T00:36:00"/>
    <x v="6079"/>
    <n v="9.8305555555562023"/>
    <s v="moveis_decoracao"/>
    <n v="9.8305555555562023"/>
    <m/>
  </r>
  <r>
    <s v="d5d389d5dac0ca10a385e00351eda2d6"/>
    <d v="2017-04-24T21:46:00"/>
    <x v="26961"/>
    <n v="24.65625"/>
    <s v="esporte_lazer"/>
    <n v="24.65625"/>
    <m/>
  </r>
  <r>
    <s v="a4d541965fdf41f59fcbdd53630627b9"/>
    <d v="2017-03-06T00:54:00"/>
    <x v="26962"/>
    <n v="7.5618055555605679"/>
    <s v="informatica_acessorios"/>
    <n v="7.5618055555605679"/>
    <m/>
  </r>
  <r>
    <s v="f1ce104562bd756dd17eecf2a55766bd"/>
    <d v="2017-12-08T08:15:00"/>
    <x v="26963"/>
    <n v="33.650694444440887"/>
    <s v="papelaria"/>
    <n v="33.650694444440887"/>
    <m/>
  </r>
  <r>
    <s v="0c77e9308e3c15bbeb6c16405a2da080"/>
    <d v="2017-07-13T18:19:00"/>
    <x v="26964"/>
    <n v="8.046527777776646"/>
    <s v="utilidades_domesticas"/>
    <n v="8.046527777776646"/>
    <m/>
  </r>
  <r>
    <s v="5e70bcf826ffb41fbf68e94ba929635e"/>
    <d v="2017-05-06T16:59:00"/>
    <x v="26965"/>
    <n v="47.78125"/>
    <s v="cama_mesa_banho"/>
    <n v="47.78125"/>
    <m/>
  </r>
  <r>
    <s v="638c43326cd8c7403a2bf818e46b779e"/>
    <d v="2017-12-01T16:19:00"/>
    <x v="26966"/>
    <n v="22.756250000005821"/>
    <s v="automotivo"/>
    <n v="22.756250000005821"/>
    <m/>
  </r>
  <r>
    <s v="601d20f33163e575f4eb9704e3730c1a"/>
    <d v="2018-07-05T18:35:00"/>
    <x v="26967"/>
    <n v="8.1187500000014552"/>
    <s v="cool_stuff"/>
    <n v="8.1187500000014552"/>
    <m/>
  </r>
  <r>
    <s v="41fda9edc88497c311e7ef6d4f79f934"/>
    <d v="2017-12-27T12:03:00"/>
    <x v="26968"/>
    <n v="12.14375000000291"/>
    <s v="automotivo"/>
    <n v="12.14375000000291"/>
    <m/>
  </r>
  <r>
    <s v="91744dee3192bc28caf20eaa3c2251ef"/>
    <d v="2018-06-17T12:05:00"/>
    <x v="26969"/>
    <n v="11.149305555562023"/>
    <s v="construcao_ferramentas_construcao"/>
    <n v="11.149305555562023"/>
    <m/>
  </r>
  <r>
    <s v="723e504b15ea4fbdaf6b550717c24b93"/>
    <d v="2017-12-11T20:08:00"/>
    <x v="25090"/>
    <n v="9.9749999999985448"/>
    <s v="ferramentas_jardim"/>
    <n v="9.9749999999985448"/>
    <m/>
  </r>
  <r>
    <s v="46ac11dfb657fb82eed780478f2936c7"/>
    <d v="2018-06-24T20:37:00"/>
    <x v="26970"/>
    <n v="11.9375"/>
    <s v="utilidades_domesticas"/>
    <n v="11.9375"/>
    <m/>
  </r>
  <r>
    <s v="00f324f6ec332cd73ef8be4888573662"/>
    <d v="2017-06-29T21:47:00"/>
    <x v="26971"/>
    <n v="17.92361111111677"/>
    <s v="relogios_presentes"/>
    <n v="17.92361111111677"/>
    <m/>
  </r>
  <r>
    <s v="0d5496b5cfdb09d8276c5234c42585da"/>
    <d v="2017-06-07T21:41:00"/>
    <x v="26972"/>
    <n v="1.6972222222248092"/>
    <s v="construcao_ferramentas_construcao"/>
    <n v="1.6972222222248092"/>
    <m/>
  </r>
  <r>
    <s v="ee72cc3828a08dc0672d88d212db3452"/>
    <d v="2017-09-08T12:12:00"/>
    <x v="26973"/>
    <n v="27.334722222221899"/>
    <s v="automotivo"/>
    <n v="27.334722222221899"/>
    <m/>
  </r>
  <r>
    <s v="43acf8b2268f1586cf4eea1d99aba08e"/>
    <d v="2017-11-26T07:54:00"/>
    <x v="26974"/>
    <n v="10.488194444442343"/>
    <s v="telefonia"/>
    <n v="10.488194444442343"/>
    <m/>
  </r>
  <r>
    <s v="9ca767bff71e0db7ad334bde5f300c2a"/>
    <d v="2017-11-16T17:02:00"/>
    <x v="26975"/>
    <n v="14.92500000000291"/>
    <s v="informatica_acessorios"/>
    <n v="14.92500000000291"/>
    <m/>
  </r>
  <r>
    <s v="178955fdb788182bcd71cb34542b1067"/>
    <d v="2017-02-13T15:30:00"/>
    <x v="26976"/>
    <n v="9.8034722222218988"/>
    <s v="brinquedos"/>
    <n v="9.8034722222218988"/>
    <m/>
  </r>
  <r>
    <s v="abf1130bc676c9dcadf91e24f5e30a30"/>
    <d v="2018-01-11T16:24:00"/>
    <x v="10900"/>
    <n v="8.148611111108039"/>
    <s v="pcs"/>
    <n v="8.148611111108039"/>
    <m/>
  </r>
  <r>
    <s v="fd10deeb9842f5c285152824f810fc08"/>
    <d v="2017-05-08T19:54:00"/>
    <x v="26977"/>
    <n v="13.90625"/>
    <s v="cine_foto"/>
    <n v="13.90625"/>
    <m/>
  </r>
  <r>
    <s v="4426515e1fede07af676dc0c1caaa2d3"/>
    <d v="2018-03-05T16:24:00"/>
    <x v="26978"/>
    <n v="5.1604166666656965"/>
    <s v="informatica_acessorios"/>
    <n v="5.1604166666656965"/>
    <m/>
  </r>
  <r>
    <s v="0719c4577b69cf807be736608c144bc8"/>
    <d v="2018-01-20T20:10:00"/>
    <x v="26979"/>
    <n v="9.6986111111109494"/>
    <s v="moveis_decoracao"/>
    <n v="9.6986111111109494"/>
    <m/>
  </r>
  <r>
    <s v="e02b879dd0de39526ef78a55f65fa922"/>
    <d v="2018-04-05T13:01:00"/>
    <x v="7529"/>
    <n v="15.118055555554747"/>
    <s v="flores"/>
    <n v="15.118055555554747"/>
    <m/>
  </r>
  <r>
    <s v="fe62bcdcf8ce8da3e223a41f588abdce"/>
    <d v="2017-09-29T21:28:00"/>
    <x v="26980"/>
    <n v="9.9472222222248092"/>
    <s v="automotivo"/>
    <n v="9.9472222222248092"/>
    <m/>
  </r>
  <r>
    <s v="3f24b1ee5184d84b2d4fe634755ab3f9"/>
    <d v="2018-02-07T22:57:00"/>
    <x v="26981"/>
    <n v="1.8097222222204437"/>
    <s v="automotivo"/>
    <n v="1.8097222222204437"/>
    <m/>
  </r>
  <r>
    <s v="d949922726bdc62d5829069a73cc15ca"/>
    <d v="2018-03-24T20:31:00"/>
    <x v="26982"/>
    <n v="12.134027777778101"/>
    <s v="relogios_presentes"/>
    <n v="12.134027777778101"/>
    <m/>
  </r>
  <r>
    <s v="e6bae50af8e5b4880276314fd3ef0673"/>
    <d v="2018-02-05T22:11:00"/>
    <x v="26983"/>
    <n v="2.8548611111109494"/>
    <s v="automotivo"/>
    <n v="2.8548611111109494"/>
    <m/>
  </r>
  <r>
    <s v="95e07772220c46b29b44d09579d28662"/>
    <d v="2017-06-11T20:20:00"/>
    <x v="26984"/>
    <n v="15.706944444449618"/>
    <s v="alimentos"/>
    <n v="15.706944444449618"/>
    <m/>
  </r>
  <r>
    <s v="16a50f1f11876372829112e48b471e3e"/>
    <d v="2018-04-20T17:19:00"/>
    <x v="26985"/>
    <n v="12.753472222218988"/>
    <s v="cama_mesa_banho"/>
    <n v="12.753472222218988"/>
    <m/>
  </r>
  <r>
    <s v="0b5143acf46cd4dd573604b449451bcc"/>
    <d v="2018-06-29T09:19:00"/>
    <x v="26986"/>
    <n v="3.4326388888875954"/>
    <s v="informatica_acessorios"/>
    <n v="3.4326388888875954"/>
    <m/>
  </r>
  <r>
    <s v="bed08d809ce385e99da63ae043f7e786"/>
    <d v="2017-03-23T21:33:00"/>
    <x v="26987"/>
    <n v="5.5749999999970896"/>
    <s v="automotivo"/>
    <n v="5.5749999999970896"/>
    <m/>
  </r>
  <r>
    <s v="c58478c0a746d4188108e2ec71001110"/>
    <d v="2018-06-10T00:58:00"/>
    <x v="4603"/>
    <n v="15.815277777779556"/>
    <s v="eletroportateis"/>
    <n v="15.815277777779556"/>
    <m/>
  </r>
  <r>
    <s v="e24897d16e9e9993e55e91c606074d52"/>
    <d v="2017-08-07T22:27:00"/>
    <x v="26988"/>
    <n v="14.038194444445253"/>
    <s v="moveis_decoracao"/>
    <n v="14.038194444445253"/>
    <m/>
  </r>
  <r>
    <s v="ca61d72c0b9e1072b94af79bac8ff610"/>
    <d v="2018-03-27T14:11:00"/>
    <x v="26989"/>
    <n v="14.302777777782467"/>
    <s v="moveis_decoracao"/>
    <n v="14.302777777782467"/>
    <m/>
  </r>
  <r>
    <s v="24e7eb8286ce5ef529b9fcc4fe92ecb1"/>
    <d v="2018-02-22T15:13:00"/>
    <x v="26990"/>
    <n v="16.102777777778101"/>
    <s v="cama_mesa_banho"/>
    <n v="16.102777777778101"/>
    <m/>
  </r>
  <r>
    <s v="e14045fc421874626731a74b8cbff4ce"/>
    <d v="2018-03-07T22:23:00"/>
    <x v="26991"/>
    <n v="5.7354166666700621"/>
    <s v="moveis_decoracao"/>
    <n v="5.7354166666700621"/>
    <m/>
  </r>
  <r>
    <s v="34f7af5479dd2e19cb5e205d6cc40bc1"/>
    <d v="2017-11-21T21:54:00"/>
    <x v="26992"/>
    <n v="6.8291666666700621"/>
    <s v="ferramentas_jardim"/>
    <n v="6.8291666666700621"/>
    <m/>
  </r>
  <r>
    <s v="a5b275ada51fc66b482047f159e215a4"/>
    <d v="2017-03-24T21:42:00"/>
    <x v="26993"/>
    <n v="12.619444444440887"/>
    <s v="beleza_saude"/>
    <n v="12.619444444440887"/>
    <m/>
  </r>
  <r>
    <s v="2a3510ed79746b2668793262896d3aa3"/>
    <d v="2018-07-10T13:05:00"/>
    <x v="26994"/>
    <n v="6.1083333333299379"/>
    <s v="cama_mesa_banho"/>
    <n v="6.1083333333299379"/>
    <m/>
  </r>
  <r>
    <s v="abe5ab54fe457eecba0ede09db8fa0ef"/>
    <d v="2018-02-14T20:50:00"/>
    <x v="26995"/>
    <n v="18.636111111110949"/>
    <s v="automotivo"/>
    <n v="18.636111111110949"/>
    <m/>
  </r>
  <r>
    <s v="c7a4d51facd152881353d10029119a40"/>
    <d v="2017-05-21T22:38:00"/>
    <x v="26996"/>
    <n v="4.5604166666598758"/>
    <s v="construcao_ferramentas_construcao"/>
    <n v="4.5604166666598758"/>
    <m/>
  </r>
  <r>
    <s v="22e4e5e6fa9631bbda1fa4bc19893826"/>
    <d v="2018-05-02T10:15:00"/>
    <x v="26997"/>
    <n v="2.3451388888861402"/>
    <s v="beleza_saude"/>
    <n v="2.3451388888861402"/>
    <m/>
  </r>
  <r>
    <s v="d1588d441c1e70c5a7997c91a6e1ca37"/>
    <d v="2018-01-14T22:26:00"/>
    <x v="26998"/>
    <n v="2.7472222222204437"/>
    <s v="relogios_presentes"/>
    <n v="2.7472222222204437"/>
    <m/>
  </r>
  <r>
    <s v="a3e5049813109c94cc49cc0883c80ee7"/>
    <d v="2018-03-08T15:38:00"/>
    <x v="26999"/>
    <n v="25.329166666670062"/>
    <s v="relogios_presentes"/>
    <n v="25.329166666670062"/>
    <m/>
  </r>
  <r>
    <s v="9b027054a981a89fca1af6a5341e81e2"/>
    <d v="2018-08-18T13:49:00"/>
    <x v="27000"/>
    <n v="4.0395833333313931"/>
    <s v="construcao_ferramentas_construcao"/>
    <n v="4.0395833333313931"/>
    <m/>
  </r>
  <r>
    <s v="34ab0cb9a828372a0c1de84088b216ae"/>
    <d v="2018-07-03T17:08:00"/>
    <x v="27001"/>
    <n v="2.2541666666656965"/>
    <s v="moveis_decoracao"/>
    <n v="2.2541666666656965"/>
    <m/>
  </r>
  <r>
    <s v="f8d1f0c2928f268becf4f82b181295c8"/>
    <d v="2018-07-01T20:55:00"/>
    <x v="27002"/>
    <n v="8.6472222222218988"/>
    <s v="utilidades_domesticas"/>
    <n v="8.6472222222218988"/>
    <m/>
  </r>
  <r>
    <s v="b6f543c68b695c88dd2d1e0f5c7528e9"/>
    <d v="2018-01-02T10:03:00"/>
    <x v="27003"/>
    <n v="6.4958333333343035"/>
    <s v="fashion_bolsas_e_acessorios"/>
    <n v="6.4958333333343035"/>
    <m/>
  </r>
  <r>
    <s v="ccfe85ff3893b9efe8d101891fdd40ee"/>
    <d v="2018-06-26T16:11:00"/>
    <x v="27004"/>
    <n v="7.0180555555562023"/>
    <s v="telefonia"/>
    <n v="7.0180555555562023"/>
    <m/>
  </r>
  <r>
    <s v="faf132fb35b3b3b533a67efbd6e7c02d"/>
    <d v="2017-04-22T20:28:00"/>
    <x v="27005"/>
    <n v="12.797916666662786"/>
    <s v="telefonia"/>
    <n v="12.797916666662786"/>
    <m/>
  </r>
  <r>
    <s v="f2bb3a124d84782133f5aadabe42adca"/>
    <d v="2017-08-07T14:29:00"/>
    <x v="27006"/>
    <n v="7.15625"/>
    <s v="cama_mesa_banho"/>
    <n v="7.15625"/>
    <m/>
  </r>
  <r>
    <s v="ba8ebbd4a50913dea058ff7695922d95"/>
    <d v="2018-05-19T18:06:00"/>
    <x v="27007"/>
    <n v="16.170833333337214"/>
    <s v="ferramentas_jardim"/>
    <n v="16.170833333337214"/>
    <m/>
  </r>
  <r>
    <s v="4aea71163dbc64882fae599a2ce103d2"/>
    <d v="2017-06-06T18:09:00"/>
    <x v="27008"/>
    <n v="3.6944444444452529"/>
    <s v="automotivo"/>
    <n v="3.6944444444452529"/>
    <m/>
  </r>
  <r>
    <s v="a6b7a54fd0db4d3a5d6c9d6af0aae6d1"/>
    <d v="2017-11-01T11:06:00"/>
    <x v="6677"/>
    <n v="12.213888888887595"/>
    <s v="informatica_acessorios"/>
    <n v="12.213888888887595"/>
    <m/>
  </r>
  <r>
    <s v="0796436a57062ff1b4a95616fdf3f2fa"/>
    <d v="2018-08-19T18:34:00"/>
    <x v="18803"/>
    <n v="9.0430555555576575"/>
    <s v="automotivo"/>
    <n v="9.0430555555576575"/>
    <m/>
  </r>
  <r>
    <s v="283a28089024b597c5b18cfa50e0a701"/>
    <d v="2017-03-07T20:57:00"/>
    <x v="27005"/>
    <n v="58.777777777773736"/>
    <s v="eletronicos"/>
    <n v="58.777777777773736"/>
    <m/>
  </r>
  <r>
    <s v="bfaf52f28000e56f19ad821354fa9cab"/>
    <d v="2017-06-22T17:01:00"/>
    <x v="27009"/>
    <n v="7.0631944444467081"/>
    <s v="construcao_ferramentas_jardim"/>
    <n v="7.0631944444467081"/>
    <m/>
  </r>
  <r>
    <s v="7da6593a6a479c63c002d6b448470811"/>
    <d v="2017-06-13T09:18:00"/>
    <x v="27010"/>
    <n v="10.066666666672972"/>
    <s v="construcao_ferramentas_construcao"/>
    <n v="10.066666666672972"/>
    <m/>
  </r>
  <r>
    <s v="47ba8ee2f9f72b56bccd68cfb89aced9"/>
    <d v="2018-04-03T22:20:00"/>
    <x v="27011"/>
    <n v="1.5409722222248092"/>
    <s v="fashion_bolsas_e_acessorios"/>
    <n v="1.5409722222248092"/>
    <m/>
  </r>
  <r>
    <s v="ce9d0bfdd783741ef20e0b120108b8d9"/>
    <d v="2018-04-16T14:15:00"/>
    <x v="27012"/>
    <n v="7.4347222222204437"/>
    <s v="automotivo"/>
    <n v="7.4347222222204437"/>
    <m/>
  </r>
  <r>
    <s v="dcb97cff5ad47d9a584ac61d5b857f41"/>
    <d v="2018-08-08T17:06:00"/>
    <x v="27013"/>
    <n v="12.184722222220444"/>
    <s v="utilidades_domesticas"/>
    <n v="12.184722222220444"/>
    <m/>
  </r>
  <r>
    <s v="3c7a85bec79aa0e49a8c03c3fbece2de"/>
    <d v="2018-08-15T20:49:00"/>
    <x v="27014"/>
    <n v="2.8034722222218988"/>
    <s v="telefonia"/>
    <n v="2.8034722222218988"/>
    <m/>
  </r>
  <r>
    <s v="62f45e4a3ac45d14c761131a05fc32cf"/>
    <d v="2017-07-07T10:44:00"/>
    <x v="27015"/>
    <n v="12.263194444443798"/>
    <s v="esporte_lazer"/>
    <n v="12.263194444443798"/>
    <m/>
  </r>
  <r>
    <s v="fd320d88b0222a59b4216257f02f6aa2"/>
    <d v="2018-01-29T22:03:00"/>
    <x v="27016"/>
    <n v="3.8006944444496185"/>
    <s v="automotivo"/>
    <n v="3.8006944444496185"/>
    <m/>
  </r>
  <r>
    <s v="a48eabba6adc895c6392572ddd644cfd"/>
    <d v="2018-03-18T16:07:00"/>
    <x v="27017"/>
    <n v="9.336111111115315"/>
    <s v="automotivo"/>
    <n v="9.336111111115315"/>
    <m/>
  </r>
  <r>
    <s v="d3e4a1e18bc6278ceaec89c39a69083b"/>
    <d v="2018-04-05T22:07:00"/>
    <x v="27018"/>
    <n v="7.7375000000029104"/>
    <s v="instrumentos_musicais"/>
    <n v="7.7375000000029104"/>
    <m/>
  </r>
  <r>
    <s v="cf014dc8804713618176fc95af41b221"/>
    <d v="2018-06-28T00:41:00"/>
    <x v="27019"/>
    <n v="7.7361111111094942"/>
    <s v="telefonia"/>
    <n v="7.7361111111094942"/>
    <m/>
  </r>
  <r>
    <s v="f259ace2918014b4f1e11fc422ed703a"/>
    <d v="2017-04-24T15:51:00"/>
    <x v="27020"/>
    <n v="15.93611111111386"/>
    <s v="automotivo"/>
    <n v="15.93611111111386"/>
    <m/>
  </r>
  <r>
    <s v="ae8978d20234f0da191a909faba05574"/>
    <d v="2017-07-20T18:01:00"/>
    <x v="27021"/>
    <n v="7.0180555555562023"/>
    <s v="livros_tecnicos"/>
    <n v="7.0180555555562023"/>
    <m/>
  </r>
  <r>
    <s v="47016aad5e46195be82ac5fe39b63483"/>
    <d v="2018-07-02T09:30:00"/>
    <x v="27022"/>
    <n v="26.195833333331393"/>
    <s v="informatica_acessorios"/>
    <n v="26.195833333331393"/>
    <m/>
  </r>
  <r>
    <s v="4256e4eb92bdf0eda17c3bcee4c0771c"/>
    <d v="2017-03-29T19:08:00"/>
    <x v="27023"/>
    <n v="10.613194444442343"/>
    <s v="beleza_saude"/>
    <n v="10.613194444442343"/>
    <m/>
  </r>
  <r>
    <s v="81220f667163d5eebb4357899f42a737"/>
    <d v="2017-03-08T21:51:00"/>
    <x v="27024"/>
    <n v="5.5423611111109494"/>
    <s v="beleza_saude"/>
    <n v="5.5423611111109494"/>
    <m/>
  </r>
  <r>
    <s v="3a4ce496edcc2323227f5a6726d1ed49"/>
    <d v="2018-01-10T18:15:00"/>
    <x v="27025"/>
    <n v="19.963888888894871"/>
    <s v="ferramentas_jardim"/>
    <n v="19.963888888894871"/>
    <m/>
  </r>
  <r>
    <s v="fcab9e8b311ef84e1dce97a58af5b7c5"/>
    <d v="2018-06-13T12:32:00"/>
    <x v="11375"/>
    <n v="5.1430555555562023"/>
    <s v="esporte_lazer"/>
    <n v="5.1430555555562023"/>
    <m/>
  </r>
  <r>
    <s v="9f8bd7c72fac37bb250c3e3640e27050"/>
    <d v="2018-04-30T09:26:00"/>
    <x v="6884"/>
    <n v="7.4013888888875954"/>
    <s v="cama_mesa_banho"/>
    <n v="7.4013888888875954"/>
    <m/>
  </r>
  <r>
    <s v="93185bd1aed7a10299305299fcbebf3d"/>
    <d v="2017-04-20T16:28:00"/>
    <x v="27026"/>
    <n v="12.912499999998545"/>
    <s v="livros_tecnicos"/>
    <n v="12.912499999998545"/>
    <m/>
  </r>
  <r>
    <s v="eda3f5678e561d64fa75367186df15ab"/>
    <d v="2017-10-31T16:01:00"/>
    <x v="27027"/>
    <n v="17.553472222221899"/>
    <s v="construcao_ferramentas_construcao"/>
    <n v="17.553472222221899"/>
    <m/>
  </r>
  <r>
    <s v="157527bd197cc424626aa0f831302229"/>
    <d v="2018-05-03T15:54:00"/>
    <x v="27028"/>
    <n v="20.945138888891961"/>
    <s v="utilidades_domesticas"/>
    <n v="20.945138888891961"/>
    <m/>
  </r>
  <r>
    <s v="65b5697d10acdb50f0d5ce555c8aa46e"/>
    <d v="2018-03-23T19:11:00"/>
    <x v="27029"/>
    <n v="4.9027777777737356"/>
    <s v="beleza_saude"/>
    <n v="4.9027777777737356"/>
    <m/>
  </r>
  <r>
    <s v="c2575ff905b5b189ccda375084be2de2"/>
    <d v="2018-05-01T20:49:00"/>
    <x v="27030"/>
    <n v="10.12222222222772"/>
    <s v="casa_construcao"/>
    <n v="10.12222222222772"/>
    <m/>
  </r>
  <r>
    <s v="e17b66e5337dee2de3d676c5698fa71f"/>
    <d v="2018-08-20T22:47:00"/>
    <x v="27031"/>
    <n v="7.0104166666642413"/>
    <s v="eletroportateis"/>
    <n v="7.0104166666642413"/>
    <m/>
  </r>
  <r>
    <s v="0166cc8756d58b4a30fb49de83527120"/>
    <d v="2018-02-08T21:09:00"/>
    <x v="27026"/>
    <n v="-281.28263888888614"/>
    <s v="cama_mesa_banho"/>
    <n v="-281.28263888888614"/>
    <m/>
  </r>
  <r>
    <s v="754af8a169601b3ad5dc333db745b158"/>
    <d v="2018-07-26T16:18:00"/>
    <x v="27032"/>
    <n v="8.9124999999985448"/>
    <s v="moveis_decoracao"/>
    <n v="8.9124999999985448"/>
    <m/>
  </r>
  <r>
    <s v="aa78a1acd5e6ccbb96c3f16a4f04121c"/>
    <d v="2018-05-07T14:00:00"/>
    <x v="27033"/>
    <n v="16.163888888884685"/>
    <s v="eletrodomesticos"/>
    <n v="16.163888888884685"/>
    <m/>
  </r>
  <r>
    <s v="706296e2ab240216ffef853d1095d04f"/>
    <d v="2017-08-29T16:25:00"/>
    <x v="27034"/>
    <n v="6.1263888888861402"/>
    <s v="moveis_decoracao"/>
    <n v="6.1263888888861402"/>
    <m/>
  </r>
  <r>
    <s v="50a98bed547040031825f02f6606c7d7"/>
    <d v="2018-07-13T17:55:00"/>
    <x v="27035"/>
    <n v="9.7479166666598758"/>
    <s v="moveis_decoracao"/>
    <n v="9.7479166666598758"/>
    <m/>
  </r>
  <r>
    <s v="642b02cc49a41f1a1edfcad2d7222c3c"/>
    <d v="2017-02-07T11:58:00"/>
    <x v="27036"/>
    <n v="5.0180555555562023"/>
    <s v="moveis_decoracao"/>
    <n v="5.0180555555562023"/>
    <m/>
  </r>
  <r>
    <s v="a79e71cf3a8c8b52b0fe82c772927688"/>
    <d v="2018-05-01T10:31:00"/>
    <x v="27037"/>
    <n v="7.2326388888832298"/>
    <s v="beleza_saude"/>
    <n v="7.2326388888832298"/>
    <m/>
  </r>
  <r>
    <s v="d44fc0af1ec0ebbab612f2936147f717"/>
    <d v="2017-06-15T23:13:00"/>
    <x v="22443"/>
    <n v="14.661805555551837"/>
    <s v="fashion_bolsas_e_acessorios"/>
    <n v="14.661805555551837"/>
    <m/>
  </r>
  <r>
    <s v="c45725810993c33b0e77b1fb8262692b"/>
    <d v="2018-04-10T17:05:00"/>
    <x v="8853"/>
    <n v="2.4118055555591127"/>
    <s v="cama_mesa_banho"/>
    <n v="2.4118055555591127"/>
    <m/>
  </r>
  <r>
    <s v="b78fe356032335a43cffa305a1efabf1"/>
    <d v="2018-05-07T23:45:00"/>
    <x v="27038"/>
    <n v="1.820138888884685"/>
    <s v="consoles_games"/>
    <n v="1.820138888884685"/>
    <m/>
  </r>
  <r>
    <s v="9a0997c7958188cc3759a1694a1954a8"/>
    <d v="2018-01-28T19:20:00"/>
    <x v="27039"/>
    <n v="31.925694444442343"/>
    <s v="cama_mesa_banho"/>
    <n v="31.925694444442343"/>
    <m/>
  </r>
  <r>
    <s v="90b4fba45ca7518e9d3bf07e7d4fcd9d"/>
    <d v="2018-04-07T15:37:00"/>
    <x v="27040"/>
    <n v="3.2284722222248092"/>
    <s v="beleza_saude"/>
    <n v="3.2284722222248092"/>
    <m/>
  </r>
  <r>
    <s v="08b54ba8454bed7d08802bc62e33fbc4"/>
    <d v="2018-06-12T19:14:00"/>
    <x v="27041"/>
    <n v="3.0500000000029104"/>
    <s v="portateis_casa_forno_e_cafe"/>
    <n v="3.0500000000029104"/>
    <m/>
  </r>
  <r>
    <s v="3eb2926661890add37ff467c6c5ead88"/>
    <d v="2017-07-09T09:48:00"/>
    <x v="27042"/>
    <n v="8.3444444444467081"/>
    <s v="moveis_escritorio"/>
    <n v="8.3444444444467081"/>
    <m/>
  </r>
  <r>
    <s v="3456100f29a9f4d7a6ca83e0751f7159"/>
    <d v="2018-01-03T16:28:00"/>
    <x v="27043"/>
    <n v="13.280555555553292"/>
    <s v="beleza_saude"/>
    <n v="13.280555555553292"/>
    <m/>
  </r>
  <r>
    <s v="31890e605bf108c3cbef0e15bd533614"/>
    <d v="2018-08-16T15:44:00"/>
    <x v="22403"/>
    <n v="12.100000000005821"/>
    <s v="cama_mesa_banho"/>
    <n v="12.100000000005821"/>
    <m/>
  </r>
  <r>
    <s v="e77667e4e913dd81cbd1eb473c01fee0"/>
    <d v="2018-07-04T21:54:00"/>
    <x v="27044"/>
    <n v="6.9055555555605679"/>
    <s v="cama_mesa_banho"/>
    <n v="6.9055555555605679"/>
    <m/>
  </r>
  <r>
    <s v="7a0b0782d667ac14f59763612a94f928"/>
    <d v="2018-04-10T16:02:00"/>
    <x v="27045"/>
    <n v="14.113888888889051"/>
    <s v="informatica_acessorios"/>
    <n v="14.113888888889051"/>
    <m/>
  </r>
  <r>
    <s v="f6352f413ce4e20f67354a9c6f5460e5"/>
    <d v="2017-05-08T14:09:00"/>
    <x v="27046"/>
    <n v="11.063194444446708"/>
    <s v="eletronicos"/>
    <n v="11.063194444446708"/>
    <m/>
  </r>
  <r>
    <s v="8e3dac8843f85625f54bef3730b457ce"/>
    <d v="2017-06-25T17:11:00"/>
    <x v="27047"/>
    <n v="15.022222222221899"/>
    <s v="cama_mesa_banho"/>
    <n v="15.022222222221899"/>
    <m/>
  </r>
  <r>
    <s v="0f1fc45267bd2edfbaa6af5e47dbd0d8"/>
    <d v="2017-11-25T14:33:00"/>
    <x v="27048"/>
    <n v="10.291666666671517"/>
    <s v="moveis_decoracao"/>
    <n v="10.291666666671517"/>
    <m/>
  </r>
  <r>
    <s v="ca2b020221599ee940c1bb5be191cbf9"/>
    <d v="2018-04-01T18:44:00"/>
    <x v="27049"/>
    <n v="28.866666666668607"/>
    <s v="utilidades_domesticas"/>
    <n v="28.866666666668607"/>
    <m/>
  </r>
  <r>
    <s v="ba00aa276bce1031f0e144282affad55"/>
    <d v="2017-09-18T20:10:00"/>
    <x v="5123"/>
    <n v="4.765277777776646"/>
    <s v="automotivo"/>
    <n v="4.765277777776646"/>
    <m/>
  </r>
  <r>
    <s v="ec5da550d6b5c949c1ad66f7a766de4d"/>
    <d v="2018-04-11T14:57:00"/>
    <x v="27050"/>
    <n v="7.2979166666627862"/>
    <s v="beleza_saude"/>
    <n v="7.2979166666627862"/>
    <m/>
  </r>
  <r>
    <s v="1b71709a68a41c5d7ec189efc6629d0c"/>
    <d v="2018-02-05T13:10:00"/>
    <x v="27051"/>
    <n v="22.380555555559113"/>
    <s v="moveis_decoracao"/>
    <n v="22.380555555559113"/>
    <m/>
  </r>
  <r>
    <s v="b213718ea651bba092dfdf03b7e07af1"/>
    <d v="2017-11-24T14:37:00"/>
    <x v="27052"/>
    <n v="13.965277777781012"/>
    <s v="automotivo"/>
    <n v="13.965277777781012"/>
    <m/>
  </r>
  <r>
    <s v="906609c210dfa5854a32765ad5d8d1cf"/>
    <d v="2017-09-15T16:14:00"/>
    <x v="27053"/>
    <n v="10.182638888887595"/>
    <s v="utilidades_domesticas"/>
    <n v="10.182638888887595"/>
    <m/>
  </r>
  <r>
    <s v="7576a97a255ac81433d3932443db8fad"/>
    <d v="2018-01-17T19:35:00"/>
    <x v="27054"/>
    <n v="14.022916666668607"/>
    <s v="relogios_presentes"/>
    <n v="14.022916666668607"/>
    <m/>
  </r>
  <r>
    <s v="b46cf2034656db4fdaa0cb0c403edf04"/>
    <d v="2017-12-06T19:07:00"/>
    <x v="27055"/>
    <n v="30.047916666670062"/>
    <s v="consoles_games"/>
    <n v="30.047916666670062"/>
    <m/>
  </r>
  <r>
    <s v="031096cba2ef517ed59888ecb13d69e2"/>
    <d v="2018-01-11T20:48:00"/>
    <x v="27056"/>
    <n v="4.8229166666642413"/>
    <s v="moveis_decoracao"/>
    <n v="4.8229166666642413"/>
    <m/>
  </r>
  <r>
    <s v="bdf15710eda59b7ede173c565c787a83"/>
    <d v="2017-10-28T00:24:00"/>
    <x v="27057"/>
    <n v="12.815972222218988"/>
    <s v="ferramentas_jardim"/>
    <n v="12.815972222218988"/>
    <m/>
  </r>
  <r>
    <s v="725bd1de71d306a7803aad540b487fae"/>
    <d v="2018-07-02T16:10:00"/>
    <x v="27058"/>
    <n v="8.0604166666671517"/>
    <s v="perfumaria"/>
    <n v="8.0604166666671517"/>
    <m/>
  </r>
  <r>
    <s v="161505c64f201d3bbcfe5c6116474ebd"/>
    <d v="2018-08-20T10:46:00"/>
    <x v="27059"/>
    <n v="3.4666666666671517"/>
    <s v="esporte_lazer"/>
    <n v="3.4666666666671517"/>
    <m/>
  </r>
  <r>
    <s v="d7f7f3b19ccf1b6ee1f4b876df47e9ff"/>
    <d v="2017-12-19T13:08:00"/>
    <x v="27060"/>
    <n v="9.0736111111109494"/>
    <s v="automotivo"/>
    <n v="9.0736111111109494"/>
    <m/>
  </r>
  <r>
    <s v="3b818825757e8aa6466925f2a0fe1a6e"/>
    <d v="2018-04-12T17:09:00"/>
    <x v="27061"/>
    <n v="7.0055555555518367"/>
    <s v="informatica_acessorios"/>
    <n v="7.0055555555518367"/>
    <m/>
  </r>
  <r>
    <s v="a5faf579cc2b53168cc080836b834078"/>
    <d v="2018-08-28T12:18:00"/>
    <x v="27062"/>
    <n v="1.4395833333328483"/>
    <s v="cama_mesa_banho"/>
    <n v="1.4395833333328483"/>
    <m/>
  </r>
  <r>
    <s v="56662456107b37b658f65eb5b1aeb992"/>
    <d v="2018-01-22T22:15:00"/>
    <x v="27063"/>
    <n v="7.0048611111051287"/>
    <s v="eletrodomesticos"/>
    <n v="7.0048611111051287"/>
    <m/>
  </r>
  <r>
    <s v="2189323f24aabddc8f324451eb75419b"/>
    <d v="2017-06-04T18:45:00"/>
    <x v="27064"/>
    <n v="18.045833333329938"/>
    <s v="utilidades_domesticas"/>
    <n v="18.045833333329938"/>
    <m/>
  </r>
  <r>
    <s v="b050c4789515afbf9494031e52fcb0ac"/>
    <d v="2017-11-27T23:49:00"/>
    <x v="27065"/>
    <n v="28.657638888893416"/>
    <s v="esporte_lazer"/>
    <n v="28.657638888893416"/>
    <m/>
  </r>
  <r>
    <s v="be9b657bc6db0ce7ee053472ae3e3fb6"/>
    <d v="2018-08-08T19:38:00"/>
    <x v="27066"/>
    <n v="6.0090277777708252"/>
    <s v="cama_mesa_banho"/>
    <n v="6.0090277777708252"/>
    <m/>
  </r>
  <r>
    <s v="abf95d8f93963d70ab53ff935297c315"/>
    <d v="2017-03-21T15:07:00"/>
    <x v="27067"/>
    <n v="14.772222222221899"/>
    <s v="informatica_acessorios"/>
    <n v="14.772222222221899"/>
    <m/>
  </r>
  <r>
    <s v="db064b03849f2171a59f4a8cd50778f0"/>
    <d v="2018-07-30T18:34:00"/>
    <x v="24495"/>
    <n v="7.9840277777839219"/>
    <s v="eletrodomesticos"/>
    <n v="7.9840277777839219"/>
    <m/>
  </r>
  <r>
    <s v="6573371c19a6169b6ec350eb61b8cea1"/>
    <d v="2017-10-31T18:55:00"/>
    <x v="27068"/>
    <n v="21.09513888888614"/>
    <s v="casa_construcao"/>
    <n v="21.09513888888614"/>
    <m/>
  </r>
  <r>
    <s v="0055b77cca3186676c147f532dd2547b"/>
    <d v="2018-02-19T21:47:00"/>
    <x v="27069"/>
    <n v="15.910416666672972"/>
    <s v="esporte_lazer"/>
    <n v="15.910416666672972"/>
    <m/>
  </r>
  <r>
    <s v="ab85e3c92c828eb802fd91345e45d92e"/>
    <d v="2018-05-18T23:47:00"/>
    <x v="27070"/>
    <n v="14.594444444446708"/>
    <s v="moveis_decoracao"/>
    <n v="14.594444444446708"/>
    <m/>
  </r>
  <r>
    <s v="d626131b771ffd6c88169da39f702900"/>
    <d v="2017-07-31T21:31:00"/>
    <x v="27071"/>
    <n v="3.8888888888905058"/>
    <s v="telefonia_fixa"/>
    <n v="3.8888888888905058"/>
    <m/>
  </r>
  <r>
    <s v="6c21f6a1d56c99f439fe378d0ac026f2"/>
    <d v="2018-04-07T15:24:00"/>
    <x v="27072"/>
    <n v="2.9777777777708252"/>
    <s v="bebes"/>
    <n v="2.9777777777708252"/>
    <m/>
  </r>
  <r>
    <s v="e6af9b3f52266ed3aee09ff6bb028afc"/>
    <d v="2018-04-10T13:25:00"/>
    <x v="24942"/>
    <n v="16.303472222221899"/>
    <s v="fashion_roupa_masculina"/>
    <n v="16.303472222221899"/>
    <m/>
  </r>
  <r>
    <s v="d3037ef55ee7f4d6c892da7493f4912f"/>
    <d v="2017-05-17T16:12:00"/>
    <x v="27073"/>
    <n v="6.03125"/>
    <s v="esporte_lazer"/>
    <n v="6.03125"/>
    <m/>
  </r>
  <r>
    <s v="6bb796381998e8a626006950f6ef8dc0"/>
    <d v="2018-05-08T19:46:00"/>
    <x v="26310"/>
    <n v="6.1041666666642413"/>
    <s v="esporte_lazer"/>
    <n v="6.1041666666642413"/>
    <m/>
  </r>
  <r>
    <s v="fb1418494ba4e6ced8a7ae840dd9fbfc"/>
    <d v="2018-07-28T18:46:00"/>
    <x v="27074"/>
    <n v="10.993055555554747"/>
    <s v="utilidades_domesticas"/>
    <n v="10.993055555554747"/>
    <m/>
  </r>
  <r>
    <s v="4d513811c3447933c3472defe4992141"/>
    <d v="2018-07-03T13:26:00"/>
    <x v="27075"/>
    <n v="8.2673611111094942"/>
    <s v="moveis_decoracao"/>
    <n v="8.2673611111094942"/>
    <m/>
  </r>
  <r>
    <s v="4d9a2be7276029d8369fbf0fe73b6c0e"/>
    <d v="2017-05-19T01:03:00"/>
    <x v="27076"/>
    <n v="20.692361111112405"/>
    <s v="bebes"/>
    <n v="20.692361111112405"/>
    <m/>
  </r>
  <r>
    <s v="bcaa9390e85fe694eefdf1e33f77b3b5"/>
    <d v="2018-03-05T15:32:00"/>
    <x v="27077"/>
    <n v="58.277777777781012"/>
    <s v="informatica_acessorios"/>
    <n v="58.277777777781012"/>
    <m/>
  </r>
  <r>
    <s v="6726395519c13e15034fb6bfb4fcd904"/>
    <d v="2018-04-09T16:28:00"/>
    <x v="27078"/>
    <n v="14.224999999998545"/>
    <s v="cama_mesa_banho"/>
    <n v="14.224999999998545"/>
    <m/>
  </r>
  <r>
    <s v="d2028724669c20a217e6146e6855cd12"/>
    <d v="2018-01-27T16:42:00"/>
    <x v="27079"/>
    <n v="6.0902777777810115"/>
    <s v="moveis_decoracao"/>
    <n v="6.0902777777810115"/>
    <m/>
  </r>
  <r>
    <s v="cea892923b3775abd19f80626d4b5d37"/>
    <d v="2017-07-24T20:37:00"/>
    <x v="27080"/>
    <n v="13.923611111109494"/>
    <s v="perfumaria"/>
    <n v="13.923611111109494"/>
    <m/>
  </r>
  <r>
    <s v="70d77f16b85f5aa024c0ae15ba465dd8"/>
    <d v="2018-03-20T14:40:00"/>
    <x v="27081"/>
    <n v="20.015972222223354"/>
    <s v="utilidades_domesticas"/>
    <n v="20.015972222223354"/>
    <m/>
  </r>
  <r>
    <s v="fc187810529ecab8ec6fbf1b4b1d27ae"/>
    <d v="2018-01-23T10:25:00"/>
    <x v="27082"/>
    <n v="14.435416666659876"/>
    <s v="telefonia"/>
    <n v="14.435416666659876"/>
    <m/>
  </r>
  <r>
    <s v="07441f525824bc6b31d4dc19c5d49fc9"/>
    <d v="2018-04-21T13:07:00"/>
    <x v="27083"/>
    <n v="12.303472222221899"/>
    <s v="beleza_saude"/>
    <n v="12.303472222221899"/>
    <m/>
  </r>
  <r>
    <s v="d9257c8e34393415a403600f6289fbc4"/>
    <d v="2017-06-29T15:54:00"/>
    <x v="27084"/>
    <n v="20.866666666668607"/>
    <s v="relogios_presentes"/>
    <n v="20.866666666668607"/>
    <m/>
  </r>
  <r>
    <s v="7bc9425754bf6e2275442bcde2337180"/>
    <d v="2017-06-23T13:10:00"/>
    <x v="10265"/>
    <n v="11.067361111112405"/>
    <s v="bebes"/>
    <n v="11.067361111112405"/>
    <m/>
  </r>
  <r>
    <s v="5e82591b43cb83a7dd419ff564e44d04"/>
    <d v="2017-09-18T16:17:00"/>
    <x v="27085"/>
    <n v="9.1444444444423425"/>
    <s v="telefonia"/>
    <n v="9.1444444444423425"/>
    <m/>
  </r>
  <r>
    <s v="b387f865628d82d75c2c17b2f18e02fb"/>
    <d v="2018-01-30T05:33:00"/>
    <x v="27086"/>
    <n v="13.45486111111677"/>
    <s v="eletrodomesticos"/>
    <n v="13.45486111111677"/>
    <m/>
  </r>
  <r>
    <s v="0a63a472b54f4e94fa67f374b05fc3ea"/>
    <d v="2018-05-07T09:03:00"/>
    <x v="11076"/>
    <n v="4.4937500000014552"/>
    <s v="telefonia"/>
    <n v="4.4937500000014552"/>
    <m/>
  </r>
  <r>
    <s v="d21ac314662db0838c14d8a6e6c0ddca"/>
    <d v="2018-06-05T15:54:00"/>
    <x v="27087"/>
    <n v="6.7625000000043656"/>
    <s v="informatica_acessorios"/>
    <n v="6.7625000000043656"/>
    <m/>
  </r>
  <r>
    <s v="4103cb8c02ddae6eff9f233ba22ae0ad"/>
    <d v="2018-02-10T18:53:00"/>
    <x v="16969"/>
    <n v="16.138194444443798"/>
    <s v="relogios_presentes"/>
    <n v="16.138194444443798"/>
    <m/>
  </r>
  <r>
    <s v="c31a859e34e3adac22f376954e19b39d"/>
    <d v="2018-08-07T23:12:00"/>
    <x v="27088"/>
    <n v="5.788888888891961"/>
    <s v="perfumaria"/>
    <n v="5.788888888891961"/>
    <m/>
  </r>
  <r>
    <s v="428a2f660dc84138d969ccd69a0ab6d5"/>
    <d v="2017-11-23T20:30:00"/>
    <x v="27089"/>
    <n v="19.992361111115315"/>
    <s v="informatica_acessorios"/>
    <n v="19.992361111115315"/>
    <m/>
  </r>
  <r>
    <s v="c4a813b981516ec9f56994ad042d9fbd"/>
    <d v="2018-08-09T18:06:00"/>
    <x v="27090"/>
    <n v="7.9861111111094942"/>
    <s v="fashion_bolsas_e_acessorios"/>
    <n v="7.9861111111094942"/>
    <m/>
  </r>
  <r>
    <s v="9320dfc3fd49dc6e3fb9f688c8ea6c37"/>
    <d v="2017-05-24T11:25:00"/>
    <x v="27091"/>
    <n v="19.174999999995634"/>
    <s v="moveis_decoracao"/>
    <n v="19.174999999995634"/>
    <m/>
  </r>
  <r>
    <s v="97cf410955342f171c31559b5846b379"/>
    <d v="2018-05-07T15:04:00"/>
    <x v="27092"/>
    <n v="8.2305555555503815"/>
    <s v="telefonia_fixa"/>
    <n v="8.2305555555503815"/>
    <m/>
  </r>
  <r>
    <s v="c8cfb4925dd910cb0cf8c67761fdbe5d"/>
    <d v="2018-05-13T18:53:00"/>
    <x v="27093"/>
    <n v="8.03125"/>
    <s v="cama_mesa_banho"/>
    <n v="8.03125"/>
    <m/>
  </r>
  <r>
    <s v="33097b1461e9e4dce6383085eef494b9"/>
    <d v="2018-04-29T12:54:00"/>
    <x v="27094"/>
    <n v="5.9541666666700621"/>
    <s v="moveis_decoracao"/>
    <n v="5.9541666666700621"/>
    <m/>
  </r>
  <r>
    <s v="1a15666c4d5cfc217337ceebd70c3884"/>
    <d v="2017-12-02T09:01:00"/>
    <x v="27095"/>
    <n v="12.615972222221899"/>
    <s v="moveis_decoracao"/>
    <n v="12.615972222221899"/>
    <m/>
  </r>
  <r>
    <s v="0217ad862ae7391cc3964c07ce3d6ea1"/>
    <d v="2017-11-29T14:43:00"/>
    <x v="27096"/>
    <n v="27.284027777779556"/>
    <s v="perfumaria"/>
    <n v="27.284027777779556"/>
    <m/>
  </r>
  <r>
    <s v="8d71c4f38d584ca7e192f7e02dd592f1"/>
    <d v="2018-08-06T10:56:00"/>
    <x v="27097"/>
    <n v="8.3854166666642413"/>
    <s v="utilidades_domesticas"/>
    <n v="8.3854166666642413"/>
    <m/>
  </r>
  <r>
    <s v="fb8a1aa2a0931ede3ac1d6ae42d4ffdc"/>
    <d v="2018-03-12T17:04:00"/>
    <x v="27098"/>
    <n v="15.846527777779556"/>
    <s v="cama_mesa_banho"/>
    <n v="15.846527777779556"/>
    <m/>
  </r>
  <r>
    <s v="651d23074e72bafaefb84f47ace1b9fb"/>
    <d v="2018-02-28T12:05:00"/>
    <x v="27099"/>
    <n v="34.595138888893416"/>
    <s v="moveis_decoracao"/>
    <n v="34.595138888893416"/>
    <m/>
  </r>
  <r>
    <s v="d9aa5509422ca53597e0806067d52f05"/>
    <d v="2017-05-24T11:48:00"/>
    <x v="1554"/>
    <n v="13.15763888888614"/>
    <s v="esporte_lazer"/>
    <n v="13.15763888888614"/>
    <m/>
  </r>
  <r>
    <s v="36a79c8b08508519935e9179e1958413"/>
    <d v="2017-08-15T14:56:00"/>
    <x v="27100"/>
    <n v="10.057638888887595"/>
    <s v="beleza_saude"/>
    <n v="10.057638888887595"/>
    <m/>
  </r>
  <r>
    <s v="a2327607847cf10fd418e7a63c12ac7e"/>
    <d v="2017-10-16T15:04:00"/>
    <x v="27101"/>
    <n v="8.0958333333328483"/>
    <s v="moveis_decoracao"/>
    <n v="8.0958333333328483"/>
    <m/>
  </r>
  <r>
    <s v="99ca8b25a7b584ec1b48b0a857a9211b"/>
    <d v="2018-03-31T11:15:00"/>
    <x v="27102"/>
    <n v="24.452083333329938"/>
    <s v="cool_stuff"/>
    <n v="24.452083333329938"/>
    <m/>
  </r>
  <r>
    <s v="1f731a787d315cb2512cc781f7466d19"/>
    <d v="2017-11-29T16:21:00"/>
    <x v="27103"/>
    <n v="10.806250000001455"/>
    <s v="beleza_saude"/>
    <n v="10.806250000001455"/>
    <m/>
  </r>
  <r>
    <s v="13b1d703b453fd67b66850bd2846e13b"/>
    <d v="2017-09-27T19:51:00"/>
    <x v="27104"/>
    <n v="7.8500000000058208"/>
    <s v="cama_mesa_banho"/>
    <n v="7.8500000000058208"/>
    <m/>
  </r>
  <r>
    <s v="0decd9643e5f685a9fc1bf05ab16a186"/>
    <d v="2018-03-06T15:43:00"/>
    <x v="25512"/>
    <n v="27.270138888889051"/>
    <s v="utilidades_domesticas"/>
    <n v="27.270138888889051"/>
    <m/>
  </r>
  <r>
    <s v="b4869c2e4b11586a953130fa13632aa9"/>
    <d v="2017-09-01T10:51:00"/>
    <x v="4789"/>
    <n v="10.383333333338669"/>
    <s v="esporte_lazer"/>
    <n v="10.383333333338669"/>
    <m/>
  </r>
  <r>
    <s v="76d820534ecdb9ff90b20c635d1c593c"/>
    <d v="2017-11-03T16:43:00"/>
    <x v="27105"/>
    <n v="5.2020833333299379"/>
    <s v="alimentos"/>
    <n v="5.2020833333299379"/>
    <m/>
  </r>
  <r>
    <s v="1c92d119b3e5c714c4265d02746a8dad"/>
    <d v="2018-06-29T12:47:00"/>
    <x v="27106"/>
    <n v="12.350000000005821"/>
    <s v="informatica_acessorios"/>
    <n v="12.350000000005821"/>
    <m/>
  </r>
  <r>
    <s v="d72d470d3183857c15873b43a50fa314"/>
    <d v="2017-12-06T12:17:00"/>
    <x v="27107"/>
    <n v="9.5048611111124046"/>
    <s v="moveis_decoracao"/>
    <n v="9.5048611111124046"/>
    <m/>
  </r>
  <r>
    <s v="e5cee28542e829bfd8e8ab719c386311"/>
    <d v="2018-03-17T19:56:00"/>
    <x v="16519"/>
    <n v="16.817361111112405"/>
    <s v="utilidades_domesticas"/>
    <n v="16.817361111112405"/>
    <m/>
  </r>
  <r>
    <s v="20d4d7e0dd4c49e080b80042a9cb4b71"/>
    <d v="2017-11-25T01:17:00"/>
    <x v="27108"/>
    <n v="18.90763888888614"/>
    <s v="pet_shop"/>
    <n v="18.90763888888614"/>
    <m/>
  </r>
  <r>
    <s v="488f659efac45e9067e284ded2bf7daa"/>
    <d v="2017-05-27T21:10:00"/>
    <x v="27109"/>
    <n v="3.4958333333343035"/>
    <s v="cama_mesa_banho"/>
    <n v="3.4958333333343035"/>
    <m/>
  </r>
  <r>
    <s v="7b2c7245f98789589c0f17e37f43fe0d"/>
    <d v="2018-04-05T17:06:00"/>
    <x v="27110"/>
    <n v="3.922222222223354"/>
    <s v="esporte_lazer"/>
    <n v="3.922222222223354"/>
    <m/>
  </r>
  <r>
    <s v="9b256bac4d128fa4841abe19f6126836"/>
    <d v="2018-02-28T16:33:00"/>
    <x v="27111"/>
    <n v="8.0513888888890506"/>
    <s v="cama_mesa_banho"/>
    <n v="8.0513888888890506"/>
    <m/>
  </r>
  <r>
    <s v="48a5ec0a402d8941529c17a7bc057e0a"/>
    <d v="2017-06-25T18:17:00"/>
    <x v="27112"/>
    <n v="6.7354166666627862"/>
    <s v="esporte_lazer"/>
    <n v="6.7354166666627862"/>
    <m/>
  </r>
  <r>
    <s v="3cfcc0ca272d41bdfa5d2ec747019f73"/>
    <d v="2018-04-04T09:19:00"/>
    <x v="27113"/>
    <n v="8.4006944444481633"/>
    <s v="esporte_lazer"/>
    <n v="8.4006944444481633"/>
    <m/>
  </r>
  <r>
    <s v="1f72c797b1b82ab729c38055a2921b2c"/>
    <d v="2018-01-30T21:31:00"/>
    <x v="27114"/>
    <n v="15.01736111111677"/>
    <s v="informatica_acessorios"/>
    <n v="15.01736111111677"/>
    <m/>
  </r>
  <r>
    <s v="ab6ed7b021b48bfe44142b3c2b761e4d"/>
    <d v="2018-06-03T21:21:00"/>
    <x v="27115"/>
    <n v="8.859722222223354"/>
    <s v="cool_stuff"/>
    <n v="8.859722222223354"/>
    <m/>
  </r>
  <r>
    <s v="d2e99f5400c5eca09b3862c78a0afe77"/>
    <d v="2017-12-03T12:38:00"/>
    <x v="27116"/>
    <n v="8.2923611111109494"/>
    <s v="construcao_ferramentas_construcao"/>
    <n v="8.2923611111109494"/>
    <m/>
  </r>
  <r>
    <s v="d0474ae1c2cc3b4e0ac853b073fec9e9"/>
    <d v="2018-07-12T19:04:00"/>
    <x v="23537"/>
    <n v="25.116666666668607"/>
    <s v="cama_mesa_banho"/>
    <n v="25.116666666668607"/>
    <m/>
  </r>
  <r>
    <s v="b36f6a292525ebee68392ea412e750c2"/>
    <d v="2018-06-07T23:40:00"/>
    <x v="27117"/>
    <n v="6.0395833333313931"/>
    <s v="construcao_ferramentas_ferramentas"/>
    <n v="6.0395833333313931"/>
    <m/>
  </r>
  <r>
    <s v="27167c20a18a136683606cb93c0168a9"/>
    <d v="2017-11-26T14:50:00"/>
    <x v="27118"/>
    <n v="60.018055555556202"/>
    <s v="ferramentas_jardim"/>
    <n v="60.018055555556202"/>
    <m/>
  </r>
  <r>
    <s v="70a752414a13d09cc1f2b437b914b28e"/>
    <d v="2017-09-19T20:03:00"/>
    <x v="27119"/>
    <n v="9.0798611111094942"/>
    <s v="cama_mesa_banho"/>
    <n v="9.0798611111094942"/>
    <m/>
  </r>
  <r>
    <s v="aba560ab127e5b68433f34376747f9aa"/>
    <d v="2018-08-01T21:11:00"/>
    <x v="27120"/>
    <n v="8.0187499999956344"/>
    <s v="cama_mesa_banho"/>
    <n v="8.0187499999956344"/>
    <m/>
  </r>
  <r>
    <s v="39af19b1c6ebb39c4e7100d28e4330b6"/>
    <d v="2017-07-05T09:31:00"/>
    <x v="27121"/>
    <n v="20.513888888890506"/>
    <s v="sinalizacao_e_seguranca"/>
    <n v="20.513888888890506"/>
    <m/>
  </r>
  <r>
    <s v="7fae897a23c0c0b24a16aa156a536f91"/>
    <d v="2018-01-13T21:22:00"/>
    <x v="27122"/>
    <n v="12.680555555554747"/>
    <s v="moveis_decoracao"/>
    <n v="12.680555555554747"/>
    <m/>
  </r>
  <r>
    <s v="292eca290a6a63a28f9d60e200fea1a1"/>
    <d v="2018-04-15T16:40:00"/>
    <x v="16999"/>
    <n v="4.2236111111124046"/>
    <s v="utilidades_domesticas"/>
    <n v="4.2236111111124046"/>
    <m/>
  </r>
  <r>
    <s v="408b675f9e40be5250625c8c70472409"/>
    <d v="2018-07-19T10:44:00"/>
    <x v="27123"/>
    <n v="7.3111111111065838"/>
    <s v="automotivo"/>
    <n v="7.3111111111065838"/>
    <m/>
  </r>
  <r>
    <s v="0ec0a26ea9679980a173bdfb70f3559f"/>
    <d v="2017-11-15T11:34:00"/>
    <x v="27124"/>
    <n v="14.395138888889051"/>
    <s v="relogios_presentes"/>
    <n v="14.395138888889051"/>
    <m/>
  </r>
  <r>
    <s v="be035da013bb467f707ecc6bbf8575c1"/>
    <d v="2018-01-15T14:48:00"/>
    <x v="5963"/>
    <n v="9.3701388888875954"/>
    <s v="climatizacao"/>
    <n v="9.3701388888875954"/>
    <m/>
  </r>
  <r>
    <s v="734db12c3a1651cf9f036481d273c5c1"/>
    <d v="2017-09-04T10:24:00"/>
    <x v="27125"/>
    <n v="15.227777777778101"/>
    <s v="eletronicos"/>
    <n v="15.227777777778101"/>
    <m/>
  </r>
  <r>
    <s v="083a0434b4fe46096d27412266b29d36"/>
    <d v="2018-03-29T10:47:00"/>
    <x v="27126"/>
    <n v="13.400694444440887"/>
    <s v="construcao_ferramentas_iluminacao"/>
    <n v="13.400694444440887"/>
    <m/>
  </r>
  <r>
    <s v="f89a51effc7d2760e697be96c77149bd"/>
    <d v="2018-02-02T13:40:00"/>
    <x v="27127"/>
    <n v="14.412499999998545"/>
    <s v="cool_stuff"/>
    <n v="14.412499999998545"/>
    <m/>
  </r>
  <r>
    <s v="88277a9285f6f57753cd60d110227455"/>
    <d v="2018-02-15T01:16:00"/>
    <x v="18067"/>
    <n v="8.6513888888948713"/>
    <s v="eletronicos"/>
    <n v="8.6513888888948713"/>
    <m/>
  </r>
  <r>
    <s v="19d8197e89721596f26906b2a0d324e5"/>
    <d v="2017-04-26T17:15:00"/>
    <x v="27128"/>
    <n v="12.73750000000291"/>
    <s v="relogios_presentes"/>
    <n v="12.73750000000291"/>
    <m/>
  </r>
  <r>
    <s v="4708b6cbf7e34b7dbf3f7b75d6bfbd00"/>
    <d v="2018-08-13T13:54:00"/>
    <x v="20305"/>
    <n v="7.2833333333328483"/>
    <s v="utilidades_domesticas"/>
    <n v="7.2833333333328483"/>
    <m/>
  </r>
  <r>
    <s v="bc1e260c14566150f353c716e61215e4"/>
    <d v="2018-02-25T14:15:00"/>
    <x v="2736"/>
    <n v="5.3312500000029104"/>
    <s v="utilidades_domesticas"/>
    <n v="5.3312500000029104"/>
    <m/>
  </r>
  <r>
    <s v="a910d611631e3e0e3f105040e1878f33"/>
    <d v="2018-01-27T16:28:00"/>
    <x v="27129"/>
    <n v="10.026388888887595"/>
    <s v="artes"/>
    <n v="10.026388888887595"/>
    <m/>
  </r>
  <r>
    <s v="0d8bde7325af3ab269064a609e832c91"/>
    <d v="2018-07-05T09:38:00"/>
    <x v="27130"/>
    <n v="5.101388888891961"/>
    <s v="instrumentos_musicais"/>
    <n v="5.101388888891961"/>
    <m/>
  </r>
  <r>
    <s v="36e08847e59e1d2e3dc6b1c1fb69fcda"/>
    <d v="2018-03-10T12:41:00"/>
    <x v="27131"/>
    <n v="25.261111111110949"/>
    <s v="fashion_roupa_feminina"/>
    <n v="25.261111111110949"/>
    <m/>
  </r>
  <r>
    <s v="04da4dc0ed95cc93f9f25375fa08ad47"/>
    <d v="2018-08-23T14:13:00"/>
    <x v="27132"/>
    <n v="6.1597222222189885"/>
    <s v="utilidades_domesticas"/>
    <n v="6.1597222222189885"/>
    <m/>
  </r>
  <r>
    <s v="61933015cb23bfe0cc59155373172d78"/>
    <d v="2018-02-18T16:15:00"/>
    <x v="27133"/>
    <n v="3.2749999999941792"/>
    <s v="fashion_bolsas_e_acessorios"/>
    <n v="3.2749999999941792"/>
    <m/>
  </r>
  <r>
    <s v="f77b693181aabb75ad5c54b4f158cf87"/>
    <d v="2017-05-25T10:56:00"/>
    <x v="24682"/>
    <n v="6.1145833333357587"/>
    <s v="automotivo"/>
    <n v="6.1145833333357587"/>
    <m/>
  </r>
  <r>
    <s v="38d5ef6462d5c0929ea356606f4e58bf"/>
    <d v="2018-07-17T17:09:00"/>
    <x v="27134"/>
    <n v="10.153472222220444"/>
    <s v="informatica_acessorios"/>
    <n v="10.153472222220444"/>
    <m/>
  </r>
  <r>
    <s v="1570fe1d14badec761d75ca93916bd6a"/>
    <d v="2018-05-27T18:26:00"/>
    <x v="6034"/>
    <n v="10.98750000000291"/>
    <s v="informatica_acessorios"/>
    <n v="10.98750000000291"/>
    <m/>
  </r>
  <r>
    <s v="ff978de32e717acd3b5abe1fb069d2b6"/>
    <d v="2017-12-12T09:50:00"/>
    <x v="27135"/>
    <n v="34.473611111112405"/>
    <s v="eletrodomesticos"/>
    <n v="34.473611111112405"/>
    <m/>
  </r>
  <r>
    <s v="cf082b2bb0204ce0ba54ba584cbd3fd4"/>
    <d v="2017-11-26T15:54:00"/>
    <x v="27136"/>
    <n v="45.064583333332848"/>
    <s v="fashion_bolsas_e_acessorios"/>
    <n v="45.064583333332848"/>
    <m/>
  </r>
  <r>
    <s v="b0aab42458e44a4368d8e548c55f998a"/>
    <d v="2018-05-08T15:52:00"/>
    <x v="27137"/>
    <n v="9.0513888888890506"/>
    <s v="automotivo"/>
    <n v="9.0513888888890506"/>
    <m/>
  </r>
  <r>
    <s v="4c03716ec6e1d9291c862446c7d03fcc"/>
    <d v="2017-03-27T08:03:00"/>
    <x v="27138"/>
    <n v="15.241666666661331"/>
    <s v="esporte_lazer"/>
    <n v="15.241666666661331"/>
    <m/>
  </r>
  <r>
    <s v="18259631aab7299bf25f83f5eac4c8d1"/>
    <d v="2018-07-10T17:22:00"/>
    <x v="27139"/>
    <n v="10.105555555557657"/>
    <s v="moveis_decoracao"/>
    <n v="10.105555555557657"/>
    <m/>
  </r>
  <r>
    <s v="eca3f5e429027f406b64f21754673030"/>
    <d v="2018-03-24T18:17:00"/>
    <x v="19277"/>
    <n v="19.056250000001455"/>
    <s v="moveis_decoracao"/>
    <n v="19.056250000001455"/>
    <m/>
  </r>
  <r>
    <s v="7f592ad42732ac393e0840a95fe32d7c"/>
    <d v="2017-06-28T06:52:00"/>
    <x v="27140"/>
    <n v="7.2944444444437977"/>
    <s v="esporte_lazer"/>
    <n v="7.2944444444437977"/>
    <m/>
  </r>
  <r>
    <s v="61cfa60003f1d98a86cc3562f13b2ea0"/>
    <d v="2017-08-09T15:48:00"/>
    <x v="27141"/>
    <n v="7.1576388888861402"/>
    <s v="moveis_decoracao"/>
    <n v="7.1576388888861402"/>
    <m/>
  </r>
  <r>
    <s v="d5e9734f54e05a41246389d38b732a51"/>
    <d v="2018-06-14T15:52:00"/>
    <x v="27142"/>
    <n v="18.091666666667152"/>
    <s v="esporte_lazer"/>
    <n v="18.091666666667152"/>
    <m/>
  </r>
  <r>
    <s v="adcb2eeef370c9bf98f5d1e975397950"/>
    <d v="2017-09-08T10:57:00"/>
    <x v="27143"/>
    <n v="13.341666666667152"/>
    <s v="cama_mesa_banho"/>
    <n v="13.341666666667152"/>
    <m/>
  </r>
  <r>
    <s v="22fd6b3ad5e66520608b3eb76b19becf"/>
    <d v="2017-11-23T19:55:00"/>
    <x v="7603"/>
    <n v="10.925694444449618"/>
    <s v="beleza_saude"/>
    <n v="10.925694444449618"/>
    <m/>
  </r>
  <r>
    <s v="b6906ad8ffc10ced26f9f5850aabea27"/>
    <d v="2018-07-29T20:19:00"/>
    <x v="19277"/>
    <n v="-108.02847222222044"/>
    <s v="utilidades_domesticas"/>
    <n v="-108.02847222222044"/>
    <m/>
  </r>
  <r>
    <s v="2305a735f5b64c8b4e0e7e3d64b5a39f"/>
    <d v="2018-07-06T08:52:00"/>
    <x v="27144"/>
    <n v="7.6784722222291748"/>
    <s v="fashion_underwear_e_moda_praia"/>
    <n v="7.6784722222291748"/>
    <m/>
  </r>
  <r>
    <s v="587ed74a3001b5f1083b78c5bb0090c2"/>
    <d v="2017-05-06T00:20:00"/>
    <x v="27145"/>
    <n v="6.5187499999956344"/>
    <s v="pet_shop"/>
    <n v="6.5187499999956344"/>
    <m/>
  </r>
  <r>
    <s v="237bc9f2aa86b56ab439b6a508832d88"/>
    <d v="2018-08-21T16:25:00"/>
    <x v="27146"/>
    <n v="7.1645833333313931"/>
    <s v="esporte_lazer"/>
    <n v="7.1645833333313931"/>
    <m/>
  </r>
  <r>
    <s v="ac91b5810b959182a8f4366cef85eb59"/>
    <d v="2017-02-13T07:17:00"/>
    <x v="27147"/>
    <n v="8.2291666666642413"/>
    <s v="livros_interesse_geral"/>
    <n v="8.2291666666642413"/>
    <m/>
  </r>
  <r>
    <s v="4876b4ecbb74b9092df123fd372b4419"/>
    <d v="2018-07-06T18:54:00"/>
    <x v="27148"/>
    <n v="6.0902777777810115"/>
    <s v="beleza_saude"/>
    <n v="6.0902777777810115"/>
    <m/>
  </r>
  <r>
    <s v="bda2f04a41788a693faa650bac613441"/>
    <d v="2017-04-15T17:57:00"/>
    <x v="19277"/>
    <n v="362.07013888889196"/>
    <s v="pet_shop"/>
    <n v="362.07013888889196"/>
    <m/>
  </r>
  <r>
    <s v="56ba02ddcb5947d6fe4d7816e623e054"/>
    <d v="2018-02-07T12:08:00"/>
    <x v="26856"/>
    <n v="19.284722222218988"/>
    <s v="beleza_saude"/>
    <n v="19.284722222218988"/>
    <m/>
  </r>
  <r>
    <s v="f811812f4598bc238e5006ba2acf8b4b"/>
    <d v="2017-03-05T17:06:00"/>
    <x v="27149"/>
    <n v="3.8840277777781012"/>
    <s v="esporte_lazer"/>
    <n v="3.8840277777781012"/>
    <m/>
  </r>
  <r>
    <s v="f1820747ffc1cde68a5b2c501dfe8292"/>
    <d v="2018-02-06T22:28:00"/>
    <x v="4226"/>
    <n v="14.98263888888323"/>
    <s v="esporte_lazer"/>
    <n v="14.98263888888323"/>
    <m/>
  </r>
  <r>
    <s v="db73b0bf183667da81ff755fd5ab1228"/>
    <d v="2018-04-29T10:10:00"/>
    <x v="27150"/>
    <n v="33.084722222221899"/>
    <s v="pet_shop"/>
    <n v="33.084722222221899"/>
    <m/>
  </r>
  <r>
    <s v="b5339ee686743c519402f862fba76aee"/>
    <d v="2017-11-29T01:13:00"/>
    <x v="27151"/>
    <n v="2.9124999999985448"/>
    <s v="cama_mesa_banho"/>
    <n v="2.9124999999985448"/>
    <m/>
  </r>
  <r>
    <s v="905295157bd28424f6c3139dcde920aa"/>
    <d v="2018-02-24T15:00:00"/>
    <x v="23830"/>
    <n v="33.067361111112405"/>
    <s v="eletroportateis"/>
    <n v="33.067361111112405"/>
    <m/>
  </r>
  <r>
    <s v="f09126bf1e12e8ed060f26f510be949f"/>
    <d v="2017-09-27T14:19:00"/>
    <x v="27152"/>
    <n v="8.2527777777795563"/>
    <s v="beleza_saude"/>
    <n v="8.2527777777795563"/>
    <m/>
  </r>
  <r>
    <s v="e72618bee51ae5e11af9d42ce16be85d"/>
    <d v="2017-07-27T10:31:00"/>
    <x v="27153"/>
    <n v="47.196527777778101"/>
    <s v="informatica_acessorios"/>
    <n v="47.196527777778101"/>
    <m/>
  </r>
  <r>
    <s v="fc849f5748eaa28001b2d222c598e8d0"/>
    <d v="2017-05-28T19:44:00"/>
    <x v="27154"/>
    <n v="7.6847222222204437"/>
    <s v="perfumaria"/>
    <n v="7.6847222222204437"/>
    <m/>
  </r>
  <r>
    <s v="25b5031c6f1b02a190624b01069627c3"/>
    <d v="2018-01-24T11:34:00"/>
    <x v="27155"/>
    <n v="13.313194444446708"/>
    <s v="artes"/>
    <n v="13.313194444446708"/>
    <m/>
  </r>
  <r>
    <s v="b3718f28653857ba876b640844d45d9b"/>
    <d v="2018-03-15T10:58:00"/>
    <x v="27156"/>
    <n v="5.5687499999985448"/>
    <s v="fashion_bolsas_e_acessorios"/>
    <n v="5.5687499999985448"/>
    <m/>
  </r>
  <r>
    <s v="e3911e9d71dfe83390a806612556c49b"/>
    <d v="2017-11-13T17:35:00"/>
    <x v="23830"/>
    <n v="135.9597222222219"/>
    <s v="esporte_lazer"/>
    <n v="135.9597222222219"/>
    <m/>
  </r>
  <r>
    <s v="448f2134b405628295b62b343cac4d01"/>
    <d v="2018-05-14T17:02:00"/>
    <x v="27157"/>
    <n v="7.1118055555562023"/>
    <s v="papelaria"/>
    <n v="7.1118055555562023"/>
    <m/>
  </r>
  <r>
    <s v="5543f968d44e1a22c64d1caf5eef5186"/>
    <d v="2018-03-11T20:51:00"/>
    <x v="27158"/>
    <n v="15.65763888888614"/>
    <s v="construcao_ferramentas_iluminacao"/>
    <n v="15.65763888888614"/>
    <m/>
  </r>
  <r>
    <s v="c1ec0ee0375e8c46ed793b079d1b31b4"/>
    <d v="2017-05-29T20:23:00"/>
    <x v="23301"/>
    <n v="8.632638888884685"/>
    <s v="beleza_saude"/>
    <n v="8.632638888884685"/>
    <m/>
  </r>
  <r>
    <s v="c83bfcbbc1e49ea80f7a77732efa3d48"/>
    <d v="2018-06-27T22:09:00"/>
    <x v="27159"/>
    <n v="60.741666666661331"/>
    <s v="fashion_bolsas_e_acessorios"/>
    <n v="60.741666666661331"/>
    <m/>
  </r>
  <r>
    <s v="dfff9fc44808a969ec1211d3ceca855c"/>
    <d v="2017-08-15T14:00:00"/>
    <x v="27156"/>
    <n v="217.44236111110513"/>
    <s v="pet_shop"/>
    <n v="217.44236111110513"/>
    <m/>
  </r>
  <r>
    <s v="038721fd1802532dae558bac820968d4"/>
    <d v="2017-10-18T11:31:00"/>
    <x v="27160"/>
    <n v="8.2409722222218988"/>
    <s v="brinquedos"/>
    <n v="8.2409722222218988"/>
    <m/>
  </r>
  <r>
    <s v="525e80907574dfabd0d59adfaa107f89"/>
    <d v="2017-12-04T19:18:00"/>
    <x v="27161"/>
    <n v="8.0826388888890506"/>
    <s v="automotivo"/>
    <n v="8.0826388888890506"/>
    <m/>
  </r>
  <r>
    <s v="beb278f2f2946133b76dd6196b02d0e5"/>
    <d v="2017-10-30T15:52:00"/>
    <x v="27162"/>
    <n v="25.325694444443798"/>
    <s v="moveis_decoracao"/>
    <n v="25.325694444443798"/>
    <m/>
  </r>
  <r>
    <s v="251426971212d3b3bae10ca7062c6241"/>
    <d v="2017-11-08T15:08:00"/>
    <x v="27163"/>
    <n v="2.2006944444437977"/>
    <s v="ferramentas_jardim"/>
    <n v="2.2006944444437977"/>
    <m/>
  </r>
  <r>
    <s v="2373680d3bd825670bee96c048b19731"/>
    <d v="2017-11-25T14:19:00"/>
    <x v="27159"/>
    <n v="275.06805555555184"/>
    <s v="fashion_roupa_masculina"/>
    <n v="275.06805555555184"/>
    <m/>
  </r>
  <r>
    <s v="64b6860d0ff4339bec73a08ed44a99f2"/>
    <d v="2017-02-15T11:04:00"/>
    <x v="27164"/>
    <n v="5.1368055555576575"/>
    <s v="ferramentas_jardim"/>
    <n v="5.1368055555576575"/>
    <m/>
  </r>
  <r>
    <s v="7463f829999f41a9eea1e98f4e52b48d"/>
    <d v="2017-10-03T11:51:00"/>
    <x v="27165"/>
    <n v="15.363194444442343"/>
    <s v="beleza_saude"/>
    <n v="15.363194444442343"/>
    <m/>
  </r>
  <r>
    <s v="2356321f56c436e5108239a15643f42f"/>
    <d v="2018-06-28T13:35:00"/>
    <x v="27166"/>
    <n v="2.1166666666686069"/>
    <s v="eletrodomesticos"/>
    <n v="2.1166666666686069"/>
    <m/>
  </r>
  <r>
    <s v="24d4bff2b51955551d358847eded0c52"/>
    <d v="2017-09-15T12:12:00"/>
    <x v="27167"/>
    <n v="11.014583333337214"/>
    <s v="esporte_lazer"/>
    <n v="11.014583333337214"/>
    <m/>
  </r>
  <r>
    <s v="e1e667177bf730d0964be7732d806213"/>
    <d v="2018-02-04T01:17:00"/>
    <x v="27168"/>
    <n v="17.720833333332848"/>
    <s v="cama_mesa_banho"/>
    <n v="17.720833333332848"/>
    <m/>
  </r>
  <r>
    <s v="eb4d09476b0c4b4e17bee697d1adde36"/>
    <d v="2017-12-18T22:09:00"/>
    <x v="27169"/>
    <n v="7.9430555555518367"/>
    <s v="casa_construcao"/>
    <n v="7.9430555555518367"/>
    <m/>
  </r>
  <r>
    <s v="c560927c49695a19738493bd782687dc"/>
    <d v="2017-05-29T22:06:00"/>
    <x v="27170"/>
    <n v="15.803472222229175"/>
    <s v="moveis_decoracao"/>
    <n v="15.803472222229175"/>
    <m/>
  </r>
  <r>
    <s v="9e96f8b123651165684173d490bb7a82"/>
    <d v="2017-12-28T10:51:00"/>
    <x v="27171"/>
    <n v="11.477777777778101"/>
    <s v="pet_shop"/>
    <n v="11.477777777778101"/>
    <m/>
  </r>
  <r>
    <s v="44069d5290f313c03130f40e31c676ee"/>
    <d v="2017-05-17T10:26:00"/>
    <x v="27172"/>
    <n v="6.0736111111109494"/>
    <s v="automotivo"/>
    <n v="6.0736111111109494"/>
    <m/>
  </r>
  <r>
    <s v="a9ad904bde6787e355771489eef73012"/>
    <d v="2017-01-23T21:38:00"/>
    <x v="27173"/>
    <n v="14.464583333334303"/>
    <s v="relogios_presentes"/>
    <n v="14.464583333334303"/>
    <m/>
  </r>
  <r>
    <s v="7e4428c9e14a7586963f5a518c9aa4a0"/>
    <d v="2017-11-20T11:45:00"/>
    <x v="27174"/>
    <n v="8.4868055555562023"/>
    <s v="utilidades_domesticas"/>
    <n v="8.4868055555562023"/>
    <m/>
  </r>
  <r>
    <s v="09d3cd95f911da31613353ea97a651e6"/>
    <d v="2017-10-24T17:31:00"/>
    <x v="27175"/>
    <n v="14.028472222220444"/>
    <s v="esporte_lazer"/>
    <n v="14.028472222220444"/>
    <m/>
  </r>
  <r>
    <s v="6d306f5d7fbcb1959017af34579fb7a6"/>
    <d v="2017-10-09T22:55:00"/>
    <x v="21824"/>
    <n v="13.839583333334303"/>
    <s v="cama_mesa_banho"/>
    <n v="13.839583333334303"/>
    <m/>
  </r>
  <r>
    <s v="b6f55e4af06bdd71bdfa6805094331ab"/>
    <d v="2018-05-23T14:53:00"/>
    <x v="27176"/>
    <n v="2.1965277777781012"/>
    <s v="papelaria"/>
    <n v="2.1965277777781012"/>
    <m/>
  </r>
  <r>
    <s v="18039c75b688e58760cca5b168b3b240"/>
    <d v="2018-02-06T14:08:00"/>
    <x v="27177"/>
    <n v="2.1666666666715173"/>
    <s v="market_place"/>
    <n v="2.1666666666715173"/>
    <m/>
  </r>
  <r>
    <s v="51d33e03b53c86c11bb49dac397b1a46"/>
    <d v="2018-08-02T19:18:00"/>
    <x v="27178"/>
    <n v="12.198611111110949"/>
    <s v="informatica_acessorios"/>
    <n v="12.198611111110949"/>
    <m/>
  </r>
  <r>
    <s v="044223df7cb37509bfeb2a0df1250ca4"/>
    <d v="2017-11-02T09:19:00"/>
    <x v="27179"/>
    <n v="18.464583333334303"/>
    <s v="cool_stuff"/>
    <n v="18.464583333334303"/>
    <m/>
  </r>
  <r>
    <s v="e5b496243933ca726952157c6d6bb648"/>
    <d v="2017-04-24T18:32:00"/>
    <x v="27180"/>
    <n v="16.817361111112405"/>
    <s v="cool_stuff"/>
    <n v="16.817361111112405"/>
    <m/>
  </r>
  <r>
    <s v="7c97f3002c24421012ed83f34b377c3b"/>
    <d v="2018-01-31T22:50:00"/>
    <x v="27181"/>
    <n v="18.855555555550382"/>
    <s v="eletroportateis"/>
    <n v="18.855555555550382"/>
    <m/>
  </r>
  <r>
    <s v="75b60fe8ae4a01ed4c3152a11651218c"/>
    <d v="2018-06-29T23:02:00"/>
    <x v="1631"/>
    <n v="3.8652777777751908"/>
    <s v="eletronicos"/>
    <n v="3.8652777777751908"/>
    <m/>
  </r>
  <r>
    <s v="6de8edc4855c85bbcaf86b5e27b8d367"/>
    <d v="2018-02-07T13:29:00"/>
    <x v="27182"/>
    <n v="28.282638888893416"/>
    <s v="brinquedos"/>
    <n v="28.282638888893416"/>
    <m/>
  </r>
  <r>
    <s v="aa3e939d90791cb80173b38e4faf79a1"/>
    <d v="2017-02-05T23:52:00"/>
    <x v="27183"/>
    <n v="10.5625"/>
    <s v="esporte_lazer"/>
    <n v="10.5625"/>
    <m/>
  </r>
  <r>
    <s v="41139489fb8433d34419f648aa690815"/>
    <d v="2018-08-09T20:03:00"/>
    <x v="27184"/>
    <n v="4.992361111108039"/>
    <s v="moveis_escritorio"/>
    <n v="4.992361111108039"/>
    <m/>
  </r>
  <r>
    <s v="4ccb18585c6005147fbfe3c78a9caf2b"/>
    <d v="2018-02-15T14:18:00"/>
    <x v="27185"/>
    <n v="11.963194444448163"/>
    <s v="pet_shop"/>
    <n v="11.963194444448163"/>
    <m/>
  </r>
  <r>
    <s v="6fad49da8f66678c9590e7c44a4944f9"/>
    <d v="2017-04-11T17:39:00"/>
    <x v="27186"/>
    <n v="5.6381944444437977"/>
    <s v="pet_shop"/>
    <n v="5.6381944444437977"/>
    <m/>
  </r>
  <r>
    <s v="e8a6076acc910f75cb8b149ecc89441e"/>
    <d v="2017-07-04T12:34:00"/>
    <x v="27187"/>
    <n v="15.297916666670062"/>
    <s v="utilidades_domesticas"/>
    <n v="15.297916666670062"/>
    <m/>
  </r>
  <r>
    <s v="ad1e6579c0a8fffc5d8fe3f60fec72f5"/>
    <d v="2018-01-26T15:29:00"/>
    <x v="27188"/>
    <n v="10.059027777781012"/>
    <s v="cama_mesa_banho"/>
    <n v="10.059027777781012"/>
    <m/>
  </r>
  <r>
    <s v="c4e1ea7f49c3156d4ec6e597f9299c7d"/>
    <d v="2017-10-30T14:56:00"/>
    <x v="27189"/>
    <n v="4.0354166666656965"/>
    <s v="utilidades_domesticas"/>
    <n v="4.0354166666656965"/>
    <m/>
  </r>
  <r>
    <s v="4b17e1c5883e048067f7ea46b74fe222"/>
    <d v="2018-05-07T14:52:00"/>
    <x v="27190"/>
    <n v="7.3194444444452529"/>
    <s v="esporte_lazer"/>
    <n v="7.3194444444452529"/>
    <m/>
  </r>
  <r>
    <s v="934b7f6dbf65d976b415011a2e286581"/>
    <d v="2017-10-01T14:46:00"/>
    <x v="27191"/>
    <n v="7.9090277777795563"/>
    <s v="automotivo"/>
    <n v="7.9090277777795563"/>
    <m/>
  </r>
  <r>
    <s v="5958fb8c6e854b986800307f995fd209"/>
    <d v="2017-09-01T20:04:00"/>
    <x v="25395"/>
    <n v="18.015972222223354"/>
    <s v="moveis_escritorio"/>
    <n v="18.015972222223354"/>
    <m/>
  </r>
  <r>
    <s v="67bc7ff7cf5396dc164d5d3c3d251760"/>
    <d v="2017-11-24T09:10:00"/>
    <x v="27192"/>
    <n v="35.254166666665697"/>
    <s v="beleza_saude"/>
    <n v="35.254166666665697"/>
    <m/>
  </r>
  <r>
    <s v="a17d4b0709e6ac90ab18c03c61224c26"/>
    <d v="2018-06-25T10:23:00"/>
    <x v="27193"/>
    <n v="9.6027777777781012"/>
    <s v="perfumaria"/>
    <n v="9.6027777777781012"/>
    <m/>
  </r>
  <r>
    <s v="7264146dc0b366ab7e89b2f947bff7ef"/>
    <d v="2018-04-29T23:43:00"/>
    <x v="27194"/>
    <n v="10.880555555559113"/>
    <s v="papelaria"/>
    <n v="10.880555555559113"/>
    <m/>
  </r>
  <r>
    <s v="d15d5477cce94ff7cc703231f43288a2"/>
    <d v="2018-07-20T19:11:00"/>
    <x v="27195"/>
    <n v="6.1493055555547471"/>
    <s v="utilidades_domesticas"/>
    <n v="6.1493055555547471"/>
    <m/>
  </r>
  <r>
    <s v="f1c5c99f2f4d0beb275aea3a7bfa7583"/>
    <d v="2017-12-08T21:13:00"/>
    <x v="27196"/>
    <n v="17.788888888891961"/>
    <s v="cama_mesa_banho"/>
    <n v="17.788888888891961"/>
    <m/>
  </r>
  <r>
    <s v="7dc612f01ed1ea109cca1490c9e59a7d"/>
    <d v="2018-05-10T17:44:00"/>
    <x v="27197"/>
    <n v="18.134722222224809"/>
    <s v="cama_mesa_banho"/>
    <n v="18.134722222224809"/>
    <m/>
  </r>
  <r>
    <s v="f1a96431843abf74cfdda6b6307971fa"/>
    <d v="2017-04-03T22:37:00"/>
    <x v="27198"/>
    <n v="2.7055555555562023"/>
    <s v="beleza_saude"/>
    <n v="2.7055555555562023"/>
    <m/>
  </r>
  <r>
    <s v="b570dd6ed360911428867a6962dee65b"/>
    <d v="2018-02-07T20:45:00"/>
    <x v="27199"/>
    <n v="14.843055555553292"/>
    <s v="fashion_calcados"/>
    <n v="14.843055555553292"/>
    <m/>
  </r>
  <r>
    <s v="fbf96285c7d996a4ddcc48002f857af1"/>
    <d v="2017-07-23T22:20:00"/>
    <x v="27200"/>
    <n v="2.7590277777781012"/>
    <s v="beleza_saude"/>
    <n v="2.7590277777781012"/>
    <m/>
  </r>
  <r>
    <s v="f49a4845f6b824e13d9a0e15ad9e599c"/>
    <d v="2017-11-14T16:08:00"/>
    <x v="27201"/>
    <n v="36.118750000001455"/>
    <s v="moveis_quarto"/>
    <n v="36.118750000001455"/>
    <m/>
  </r>
  <r>
    <s v="15b47aae9b2b85e58cef96eeb609c1de"/>
    <d v="2017-11-23T20:21:00"/>
    <x v="27202"/>
    <n v="18.109027777776646"/>
    <s v="bebes"/>
    <n v="18.109027777776646"/>
    <m/>
  </r>
  <r>
    <s v="52ef81c49a349b1162a7bd4a8c2034e4"/>
    <d v="2017-04-16T14:25:00"/>
    <x v="27203"/>
    <n v="16.104166666664241"/>
    <s v="cama_mesa_banho"/>
    <n v="16.104166666664241"/>
    <m/>
  </r>
  <r>
    <s v="aa65687a2c44d9477d815b5e2d568901"/>
    <d v="2017-12-28T17:01:00"/>
    <x v="27204"/>
    <n v="12.085416666668607"/>
    <s v="automotivo"/>
    <n v="12.085416666668607"/>
    <m/>
  </r>
  <r>
    <s v="58acbb7315ddfcd40497860d21ab1662"/>
    <d v="2018-02-19T19:57:00"/>
    <x v="27205"/>
    <n v="16.777777777773736"/>
    <s v="beleza_saude"/>
    <n v="16.777777777773736"/>
    <m/>
  </r>
  <r>
    <s v="5e3e20f7b30f0f66aa9dccc8e30cfb1e"/>
    <d v="2018-02-02T00:35:00"/>
    <x v="27206"/>
    <n v="13.62361111111386"/>
    <s v="construcao_ferramentas_iluminacao"/>
    <n v="13.62361111111386"/>
    <m/>
  </r>
  <r>
    <s v="08791ec24b12af5af099ce45bdf3a396"/>
    <d v="2018-04-17T08:38:00"/>
    <x v="27207"/>
    <n v="8.2326388888905058"/>
    <s v="telefonia"/>
    <n v="8.2326388888905058"/>
    <m/>
  </r>
  <r>
    <s v="88860d93217b743a342d87689e17bdbd"/>
    <d v="2018-03-10T10:48:00"/>
    <x v="27208"/>
    <n v="11.275000000001455"/>
    <s v="papelaria"/>
    <n v="11.275000000001455"/>
    <m/>
  </r>
  <r>
    <s v="4becfda49755e3759f3bef6ebb43e88d"/>
    <d v="2018-06-03T20:06:00"/>
    <x v="27209"/>
    <n v="3.7569444444452529"/>
    <s v="cama_mesa_banho"/>
    <n v="3.7569444444452529"/>
    <m/>
  </r>
  <r>
    <s v="029f37989dcd7c9b928028086d68034b"/>
    <d v="2017-11-01T08:00:00"/>
    <x v="16182"/>
    <n v="13.506249999998545"/>
    <s v="telefonia"/>
    <n v="13.506249999998545"/>
    <m/>
  </r>
  <r>
    <s v="587065077b677088697c8e99e2c8e273"/>
    <d v="2018-08-13T12:55:00"/>
    <x v="27210"/>
    <n v="2.3486111111124046"/>
    <s v="eletronicos"/>
    <n v="2.3486111111124046"/>
    <m/>
  </r>
  <r>
    <s v="940f98f306f127ddd621e4a991e03478"/>
    <d v="2017-07-27T12:40:00"/>
    <x v="25471"/>
    <n v="13.316666666665697"/>
    <s v="moveis_decoracao"/>
    <n v="13.316666666665697"/>
    <m/>
  </r>
  <r>
    <s v="4183d7a336883150da3c52cfae5688f7"/>
    <d v="2017-11-25T00:33:00"/>
    <x v="27211"/>
    <n v="7.8090277777737356"/>
    <s v="pet_shop"/>
    <n v="7.8090277777737356"/>
    <m/>
  </r>
  <r>
    <s v="d9773132aa1151c56c6f940c8d29cc0a"/>
    <d v="2017-11-24T16:26:00"/>
    <x v="27212"/>
    <n v="15.984027777776646"/>
    <s v="construcao_ferramentas_iluminacao"/>
    <n v="15.984027777776646"/>
    <m/>
  </r>
  <r>
    <s v="84a649c5b7af51c49e0041fb5e3486d8"/>
    <d v="2018-05-08T07:25:00"/>
    <x v="27213"/>
    <n v="10.426388888889051"/>
    <s v="beleza_saude"/>
    <n v="10.426388888889051"/>
    <m/>
  </r>
  <r>
    <s v="397fbd7be8f44b1e8bd7499ed8fab4a4"/>
    <d v="2017-10-20T14:47:00"/>
    <x v="27214"/>
    <n v="17.257638888891961"/>
    <s v="casa_construcao"/>
    <n v="17.257638888891961"/>
    <m/>
  </r>
  <r>
    <s v="2cedb157302d27f18d5648e77f92d56d"/>
    <d v="2018-06-18T20:56:00"/>
    <x v="19531"/>
    <n v="9.9250000000029104"/>
    <s v="cama_mesa_banho"/>
    <n v="9.9250000000029104"/>
    <m/>
  </r>
  <r>
    <s v="8ad883016b6266c5cbbface4f5e4ecab"/>
    <d v="2017-04-20T15:59:00"/>
    <x v="27215"/>
    <n v="14.013194444443798"/>
    <s v="beleza_saude"/>
    <n v="14.013194444443798"/>
    <m/>
  </r>
  <r>
    <s v="bea71d4639ca3f09311fda9ea2fc7798"/>
    <d v="2018-03-31T10:49:00"/>
    <x v="27216"/>
    <n v="6.4805555555576575"/>
    <s v="bebes"/>
    <n v="6.4805555555576575"/>
    <m/>
  </r>
  <r>
    <s v="df2f177b04bac67798590bc71213dcc2"/>
    <d v="2017-11-17T15:29:00"/>
    <x v="27212"/>
    <n v="23.023611111108039"/>
    <s v="livros_importados"/>
    <n v="23.023611111108039"/>
    <m/>
  </r>
  <r>
    <s v="13d42b83c086bc8b73e3b9c8aca4b88c"/>
    <d v="2018-08-01T17:16:00"/>
    <x v="27217"/>
    <n v="2.2166666666671517"/>
    <s v="utilidades_domesticas"/>
    <n v="2.2166666666671517"/>
    <m/>
  </r>
  <r>
    <s v="f4f4b61bf60372c3ecb43d647e163aa6"/>
    <d v="2017-11-21T12:11:00"/>
    <x v="27218"/>
    <n v="17.515277777776646"/>
    <s v="esporte_lazer"/>
    <n v="17.515277777776646"/>
    <m/>
  </r>
  <r>
    <s v="185248b3660c8b12960b1b45f81758a6"/>
    <d v="2017-11-25T16:39:00"/>
    <x v="27219"/>
    <n v="12.346527777779556"/>
    <s v="fashion_bolsas_e_acessorios"/>
    <n v="12.346527777779556"/>
    <m/>
  </r>
  <r>
    <s v="2b08b8f0627e686604ba0e5e9f3a06c7"/>
    <d v="2018-05-09T16:30:00"/>
    <x v="20552"/>
    <n v="6.2763888888875954"/>
    <s v="brinquedos"/>
    <n v="6.2763888888875954"/>
    <m/>
  </r>
  <r>
    <s v="51aa2039fc98dc9e49bc883ead78ae54"/>
    <d v="2017-07-02T13:30:00"/>
    <x v="27216"/>
    <n v="278.36875000000146"/>
    <s v="informatica_acessorios"/>
    <n v="278.36875000000146"/>
    <m/>
  </r>
  <r>
    <s v="c502827b2dc9fca209db1fdd910ebe22"/>
    <d v="2018-06-12T09:30:00"/>
    <x v="27220"/>
    <n v="13.647916666661331"/>
    <s v="market_place"/>
    <n v="13.647916666661331"/>
    <m/>
  </r>
  <r>
    <s v="fc6fd71961ba15e10fb27b9cda74fdb8"/>
    <d v="2018-08-03T10:16:00"/>
    <x v="27221"/>
    <n v="13.254166666665697"/>
    <s v="brinquedos"/>
    <n v="13.254166666665697"/>
    <m/>
  </r>
  <r>
    <s v="6c9841106812441f8d244c22b9d07ba3"/>
    <d v="2018-03-03T17:02:00"/>
    <x v="27222"/>
    <n v="19.761111111110949"/>
    <s v="relogios_presentes"/>
    <n v="19.761111111110949"/>
    <m/>
  </r>
  <r>
    <s v="7bcacfd812c9d8194d414b83d7e28153"/>
    <d v="2018-08-13T13:33:00"/>
    <x v="27223"/>
    <n v="9.0354166666656965"/>
    <s v="utilidades_domesticas"/>
    <n v="9.0354166666656965"/>
    <m/>
  </r>
  <r>
    <s v="848b99752538e17e5a48212d76416846"/>
    <d v="2018-02-28T20:57:00"/>
    <x v="27224"/>
    <n v="35.923611111109494"/>
    <s v="moveis_escritorio"/>
    <n v="35.923611111109494"/>
    <m/>
  </r>
  <r>
    <s v="7eee039d49ee815e69350a021cae95fc"/>
    <d v="2017-04-25T19:12:00"/>
    <x v="27225"/>
    <n v="17.552083333328483"/>
    <s v="malas_acessorios"/>
    <n v="17.552083333328483"/>
    <m/>
  </r>
  <r>
    <s v="023faf5fac58639f7cf53cb7dd219859"/>
    <d v="2018-01-14T20:18:00"/>
    <x v="27226"/>
    <n v="19.104166666664241"/>
    <s v="automotivo"/>
    <n v="19.104166666664241"/>
    <m/>
  </r>
  <r>
    <s v="1c1975ccdbd34c48a241f30cc2258dbb"/>
    <d v="2017-12-20T22:44:00"/>
    <x v="1500"/>
    <n v="76.794444444443798"/>
    <s v="cama_mesa_banho"/>
    <n v="76.794444444443798"/>
    <m/>
  </r>
  <r>
    <s v="107280d6c872d2faa258ccce4d2e8798"/>
    <d v="2017-03-16T10:02:00"/>
    <x v="27227"/>
    <n v="6.1055555555503815"/>
    <s v="cama_mesa_banho"/>
    <n v="6.1055555555503815"/>
    <m/>
  </r>
  <r>
    <s v="9cb6476278f2baad1be61b03dc7c8d59"/>
    <d v="2018-01-03T14:55:00"/>
    <x v="8149"/>
    <n v="5.0166666666627862"/>
    <s v="cool_stuff"/>
    <n v="5.0166666666627862"/>
    <m/>
  </r>
  <r>
    <s v="32e761ce606f7a8625682e65990b94ed"/>
    <d v="2018-03-26T07:29:00"/>
    <x v="27228"/>
    <n v="1.6868055555605679"/>
    <s v="cama_mesa_banho"/>
    <n v="1.6868055555605679"/>
    <m/>
  </r>
  <r>
    <s v="067410a773ded180052ac522f139ab41"/>
    <d v="2018-01-04T19:42:00"/>
    <x v="27229"/>
    <n v="8.8506944444452529"/>
    <s v="utilidades_domesticas"/>
    <n v="8.8506944444452529"/>
    <m/>
  </r>
  <r>
    <s v="78cf5dc2baadfbac2c47c6ef7c2a2282"/>
    <d v="2018-01-12T16:19:00"/>
    <x v="10526"/>
    <n v="10.993055555562023"/>
    <s v="esporte_lazer"/>
    <n v="10.993055555562023"/>
    <m/>
  </r>
  <r>
    <s v="d634e78710f26d98ace611f615489774"/>
    <d v="2017-11-26T21:51:00"/>
    <x v="27230"/>
    <n v="25.06111111111386"/>
    <s v="climatizacao"/>
    <n v="25.06111111111386"/>
    <m/>
  </r>
  <r>
    <s v="54d65ba100747f2456fc1d1e314ceb26"/>
    <d v="2018-01-19T12:55:00"/>
    <x v="27231"/>
    <n v="10.266666666662786"/>
    <s v="moveis_decoracao"/>
    <n v="10.266666666662786"/>
    <m/>
  </r>
  <r>
    <s v="09b748b3799286e3df820f2d5528abbc"/>
    <d v="2017-05-11T17:15:00"/>
    <x v="27232"/>
    <n v="6.6888888888861402"/>
    <s v="esporte_lazer"/>
    <n v="6.6888888888861402"/>
    <m/>
  </r>
  <r>
    <s v="29e40e2efb1493c943466c5e401d08ab"/>
    <d v="2017-03-22T12:10:00"/>
    <x v="27233"/>
    <n v="12.114583333335759"/>
    <s v="cama_mesa_banho"/>
    <n v="12.114583333335759"/>
    <m/>
  </r>
  <r>
    <s v="07a4d91148af619890def9a1ac3de73f"/>
    <d v="2018-06-04T19:59:00"/>
    <x v="27234"/>
    <n v="8.8812499999985448"/>
    <s v="perfumaria"/>
    <n v="8.8812499999985448"/>
    <m/>
  </r>
  <r>
    <s v="7115f68b3dcb8f49a29394c0046e2a66"/>
    <d v="2017-09-25T09:26:00"/>
    <x v="27235"/>
    <n v="4.4166666666642413"/>
    <s v="automotivo"/>
    <n v="4.4166666666642413"/>
    <m/>
  </r>
  <r>
    <s v="beab8ba6e1c08b35966c8d1711b9f591"/>
    <d v="2018-03-02T17:58:00"/>
    <x v="27236"/>
    <n v="13.73263888888323"/>
    <s v="moveis_decoracao"/>
    <n v="13.73263888888323"/>
    <m/>
  </r>
  <r>
    <s v="d2ef78d642086d0cea1193953c8732be"/>
    <d v="2017-11-24T19:46:00"/>
    <x v="16677"/>
    <n v="10.038888888891961"/>
    <s v="esporte_lazer"/>
    <n v="10.038888888891961"/>
    <m/>
  </r>
  <r>
    <s v="6638ad71e30623cf87cdf58a9a0d4d15"/>
    <d v="2018-06-26T23:09:00"/>
    <x v="27237"/>
    <n v="2.9826388888905058"/>
    <s v="utilidades_domesticas"/>
    <n v="2.9826388888905058"/>
    <m/>
  </r>
  <r>
    <s v="0810ae0fa88d7880bf3d2fa5fa172f60"/>
    <d v="2018-01-21T20:43:00"/>
    <x v="27238"/>
    <n v="24.992361111115315"/>
    <s v="esporte_lazer"/>
    <n v="24.992361111115315"/>
    <m/>
  </r>
  <r>
    <s v="7ac3402986077088fc8185e65ec5c7b1"/>
    <d v="2017-10-31T20:17:00"/>
    <x v="27239"/>
    <n v="9.8708333333343035"/>
    <s v="esporte_lazer"/>
    <n v="9.8708333333343035"/>
    <m/>
  </r>
  <r>
    <s v="6a8cd9e90574ad4ac8c5850d2365648e"/>
    <d v="2017-09-27T11:55:00"/>
    <x v="27240"/>
    <n v="12.306944444440887"/>
    <s v="eletronicos"/>
    <n v="12.306944444440887"/>
    <m/>
  </r>
  <r>
    <s v="9deb96b0101b346adab6ec2418c56e7c"/>
    <d v="2018-01-22T13:48:00"/>
    <x v="27241"/>
    <n v="25.054166666668607"/>
    <s v="ferramentas_jardim"/>
    <n v="25.054166666668607"/>
    <m/>
  </r>
  <r>
    <s v="02cb7027f3074adf1407706d712298f7"/>
    <d v="2018-08-07T19:33:00"/>
    <x v="27242"/>
    <n v="10.056250000001455"/>
    <s v="esporte_lazer"/>
    <n v="10.056250000001455"/>
    <m/>
  </r>
  <r>
    <s v="67f05f6d7d84bf6e1abf7d7d8e8a41e3"/>
    <d v="2018-07-27T19:46:00"/>
    <x v="27243"/>
    <n v="9.7930555555576575"/>
    <s v="ferramentas_jardim"/>
    <n v="9.7930555555576575"/>
    <m/>
  </r>
  <r>
    <s v="f61b4ccbaddccab272bfc6fb3832cd85"/>
    <d v="2018-07-10T08:10:00"/>
    <x v="27238"/>
    <n v="-144.48472222222335"/>
    <s v="bebes"/>
    <n v="-144.48472222222335"/>
    <m/>
  </r>
  <r>
    <s v="ce7364e31a5ed0653bfcfc6d7f2b9785"/>
    <d v="2017-07-15T19:51:00"/>
    <x v="27244"/>
    <n v="6.7402777777824667"/>
    <s v="cama_mesa_banho"/>
    <n v="6.7402777777824667"/>
    <m/>
  </r>
  <r>
    <s v="af18dcad5c76de4eec9a63dfc1672296"/>
    <d v="2018-01-07T22:59:00"/>
    <x v="27245"/>
    <n v="15.971527777779556"/>
    <s v="cool_stuff"/>
    <n v="15.971527777779556"/>
    <m/>
  </r>
  <r>
    <s v="c6b9d35e4e9ddeeeeb374acaf98dbf2b"/>
    <d v="2017-09-27T22:01:00"/>
    <x v="27246"/>
    <n v="13.01875000000291"/>
    <s v="beleza_saude"/>
    <n v="13.01875000000291"/>
    <m/>
  </r>
  <r>
    <s v="eb2d1fc632c7ad28095c6e9276422646"/>
    <d v="2018-03-19T14:22:00"/>
    <x v="27247"/>
    <n v="9.8833333333313931"/>
    <s v="relogios_presentes"/>
    <n v="9.8833333333313931"/>
    <m/>
  </r>
  <r>
    <s v="31602bd34088eca0a7371827ab479b92"/>
    <d v="2018-01-03T17:20:00"/>
    <x v="27248"/>
    <n v="20.227777777778101"/>
    <s v="brinquedos"/>
    <n v="20.227777777778101"/>
    <m/>
  </r>
  <r>
    <s v="37171240b533064451dd9e3f15e36c9e"/>
    <d v="2018-07-11T23:21:00"/>
    <x v="27249"/>
    <n v="8.7236111111124046"/>
    <s v="beleza_saude"/>
    <n v="8.7236111111124046"/>
    <m/>
  </r>
  <r>
    <s v="efe25c5060f2a7fe3f1db0477f58b0dd"/>
    <d v="2017-06-23T09:27:00"/>
    <x v="640"/>
    <n v="10.276388888887595"/>
    <s v="livros_tecnicos"/>
    <n v="10.276388888887595"/>
    <m/>
  </r>
  <r>
    <s v="bf19011f60f7f394faf33366baf9fa16"/>
    <d v="2017-09-01T15:03:00"/>
    <x v="27250"/>
    <n v="5.1215277777810115"/>
    <s v="construcao_ferramentas_construcao"/>
    <n v="5.1215277777810115"/>
    <m/>
  </r>
  <r>
    <s v="b4924647a0523d99010023d68b76c18d"/>
    <d v="2017-01-28T13:23:00"/>
    <x v="27251"/>
    <n v="9.8923611111094942"/>
    <s v="ferramentas_jardim"/>
    <n v="9.8923611111094942"/>
    <m/>
  </r>
  <r>
    <s v="9bcd65834ef8fc54f03ef36f27bc5645"/>
    <d v="2018-03-04T22:02:00"/>
    <x v="27252"/>
    <n v="24.176388888889051"/>
    <s v="utilidades_domesticas"/>
    <n v="24.176388888889051"/>
    <m/>
  </r>
  <r>
    <s v="1faf2c3bb6bc67c10fdb7a7fcf3814de"/>
    <d v="2018-06-02T09:22:00"/>
    <x v="27253"/>
    <n v="37.344444444446708"/>
    <s v="cama_mesa_banho"/>
    <n v="37.344444444446708"/>
    <m/>
  </r>
  <r>
    <s v="606449909d777e082c5043319f58c6dc"/>
    <d v="2017-06-19T15:24:00"/>
    <x v="27254"/>
    <n v="25.186805555553292"/>
    <s v="fashion_calcados"/>
    <n v="25.186805555553292"/>
    <m/>
  </r>
  <r>
    <s v="ae0b13cbf6e82e2f49f46634049d7d1f"/>
    <d v="2018-04-06T08:35:00"/>
    <x v="27255"/>
    <n v="7.3812499999985448"/>
    <s v="agro_industria_e_comercio"/>
    <n v="7.3812499999985448"/>
    <m/>
  </r>
  <r>
    <s v="d02c8608e14b940d4efee267ae23dc93"/>
    <d v="2018-06-06T23:27:00"/>
    <x v="27256"/>
    <n v="6.0479166666700621"/>
    <s v="moveis_decoracao"/>
    <n v="6.0479166666700621"/>
    <m/>
  </r>
  <r>
    <s v="264a331d5c477e9c99eda714b40f91f8"/>
    <d v="2018-05-15T14:57:00"/>
    <x v="6958"/>
    <n v="3.1708333333299379"/>
    <s v="consoles_games"/>
    <n v="3.1708333333299379"/>
    <m/>
  </r>
  <r>
    <s v="18651239aa9e038a2e9e9f69557175f9"/>
    <d v="2018-02-25T06:29:00"/>
    <x v="12316"/>
    <n v="4.6076388888905058"/>
    <s v="papelaria"/>
    <n v="4.6076388888905058"/>
    <m/>
  </r>
  <r>
    <s v="d640a4c3a88331780424c072148b386d"/>
    <d v="2018-03-14T13:42:00"/>
    <x v="27257"/>
    <n v="21.906944444446708"/>
    <s v="moveis_sala"/>
    <n v="21.906944444446708"/>
    <m/>
  </r>
  <r>
    <s v="585b56fe5bb7298eb2871ea0f6baa354"/>
    <d v="2018-03-16T12:43:00"/>
    <x v="27258"/>
    <n v="10.396527777775191"/>
    <s v="eletrodomesticos"/>
    <n v="10.396527777775191"/>
    <m/>
  </r>
  <r>
    <s v="f27e6836b49533e5507bad24755cac6d"/>
    <d v="2017-11-19T10:22:00"/>
    <x v="16708"/>
    <n v="8.5618055555605679"/>
    <s v="fashion_bolsas_e_acessorios"/>
    <n v="8.5618055555605679"/>
    <m/>
  </r>
  <r>
    <s v="4789ca04239c99a9256e59d23ca3bd2c"/>
    <d v="2017-10-16T14:29:00"/>
    <x v="13416"/>
    <n v="4.2215277777722804"/>
    <s v="informatica_acessorios"/>
    <n v="4.2215277777722804"/>
    <m/>
  </r>
  <r>
    <s v="ddbbf91a5dc91f4757ad2ed77ab9616b"/>
    <d v="2018-07-01T16:48:00"/>
    <x v="27259"/>
    <n v="2.1895833333328483"/>
    <s v="informatica_acessorios"/>
    <n v="2.1895833333328483"/>
    <m/>
  </r>
  <r>
    <s v="1b56eac6a1af4ad14e269f7639592b6d"/>
    <d v="2017-04-15T15:28:00"/>
    <x v="27260"/>
    <n v="26.111805555556202"/>
    <s v="beleza_saude"/>
    <n v="26.111805555556202"/>
    <m/>
  </r>
  <r>
    <s v="dafd4cd63e908de9d1d745fee1c89637"/>
    <d v="2017-10-03T16:03:00"/>
    <x v="27261"/>
    <n v="13.274305555562023"/>
    <s v="eletrodomesticos"/>
    <n v="13.274305555562023"/>
    <m/>
  </r>
  <r>
    <s v="2711089c7fec59d4dc8483e3c6a12fa3"/>
    <d v="2017-11-23T19:36:00"/>
    <x v="27262"/>
    <n v="28.094444444446708"/>
    <s v="beleza_saude"/>
    <n v="28.094444444446708"/>
    <m/>
  </r>
  <r>
    <s v="20cea985bb2eb263b7abb5b2589a3f32"/>
    <d v="2018-04-15T15:24:00"/>
    <x v="27263"/>
    <n v="4.1694444444437977"/>
    <s v="automotivo"/>
    <n v="4.1694444444437977"/>
    <m/>
  </r>
  <r>
    <s v="46539a2a7ba12ec60ad78ead51805b26"/>
    <d v="2018-07-25T22:06:00"/>
    <x v="27264"/>
    <n v="8.890972222223354"/>
    <s v="pet_shop"/>
    <n v="8.890972222223354"/>
    <m/>
  </r>
  <r>
    <s v="29167b624a7980a896eefbf16c7c3974"/>
    <d v="2018-08-20T21:05:00"/>
    <x v="27265"/>
    <n v="7.6152777777824667"/>
    <s v="beleza_saude"/>
    <n v="7.6152777777824667"/>
    <m/>
  </r>
  <r>
    <s v="20eb41a03c48823d50ca95fe6c17d438"/>
    <d v="2017-04-26T12:35:00"/>
    <x v="27266"/>
    <n v="13.867361111115315"/>
    <s v="brinquedos"/>
    <n v="13.867361111115315"/>
    <m/>
  </r>
  <r>
    <s v="2d84a50c6a3aaae840d7a0dbdde2df45"/>
    <d v="2018-07-31T12:46:00"/>
    <x v="27267"/>
    <n v="3.3687499999941792"/>
    <s v="esporte_lazer"/>
    <n v="3.3687499999941792"/>
    <m/>
  </r>
  <r>
    <s v="1d5f437b878f76103ac129b13e81bbbb"/>
    <d v="2018-08-03T13:19:00"/>
    <x v="27268"/>
    <n v="11.185416666667152"/>
    <s v="construcao_ferramentas_construcao"/>
    <n v="11.185416666667152"/>
    <m/>
  </r>
  <r>
    <s v="01e71f17355fc56620b0d3678f796c42"/>
    <d v="2018-04-18T22:19:00"/>
    <x v="27269"/>
    <n v="21.953472222223354"/>
    <s v="telefonia"/>
    <n v="21.953472222223354"/>
    <m/>
  </r>
  <r>
    <s v="210f6de2695396bc0cc864241676e17a"/>
    <d v="2017-10-25T21:33:00"/>
    <x v="27270"/>
    <n v="8.8645833333284827"/>
    <s v="automotivo"/>
    <n v="8.8645833333284827"/>
    <m/>
  </r>
  <r>
    <s v="64e109aaf7444f521fb45a857dc33128"/>
    <d v="2017-11-24T10:59:00"/>
    <x v="27271"/>
    <n v="14.040972222224809"/>
    <s v="automotivo"/>
    <n v="14.040972222224809"/>
    <m/>
  </r>
  <r>
    <s v="e5bc812e034a9041261c8637e4dc4497"/>
    <d v="2017-07-20T13:56:00"/>
    <x v="25272"/>
    <n v="8.1055555555576575"/>
    <s v="cama_mesa_banho"/>
    <n v="8.1055555555576575"/>
    <m/>
  </r>
  <r>
    <s v="1dc6b058a15ea2fd8d58612bba662ab5"/>
    <d v="2018-01-16T13:03:00"/>
    <x v="27272"/>
    <n v="7.9645833333343035"/>
    <s v="fashion_bolsas_e_acessorios"/>
    <n v="7.9645833333343035"/>
    <m/>
  </r>
  <r>
    <s v="d8f135a040950408cd059c27a623bd97"/>
    <d v="2018-03-03T11:09:00"/>
    <x v="27268"/>
    <n v="164.27569444444089"/>
    <s v="utilidades_domesticas"/>
    <n v="164.27569444444089"/>
    <m/>
  </r>
  <r>
    <s v="4ad8cbb7faf3db8150935f1f06b16663"/>
    <d v="2017-02-10T21:37:00"/>
    <x v="27273"/>
    <n v="20.76875000000291"/>
    <s v="moveis_decoracao"/>
    <n v="20.76875000000291"/>
    <m/>
  </r>
  <r>
    <s v="b53c76841e4d019129a1304df6739fe1"/>
    <d v="2017-03-19T20:05:00"/>
    <x v="27274"/>
    <n v="9.7249999999985448"/>
    <s v="eletrodomesticos"/>
    <n v="9.7249999999985448"/>
    <m/>
  </r>
  <r>
    <s v="a0e645abd6eb15b02cdf8a5af28ba8f0"/>
    <d v="2017-03-13T09:54:00"/>
    <x v="27275"/>
    <n v="7.2222222222262644"/>
    <s v="ferramentas_jardim"/>
    <n v="7.2222222222262644"/>
    <m/>
  </r>
  <r>
    <s v="3dcd704a7a3f197f6c974cc97e5a3313"/>
    <d v="2017-12-08T15:30:00"/>
    <x v="20807"/>
    <n v="10.182638888887595"/>
    <s v="beleza_saude"/>
    <n v="10.182638888887595"/>
    <m/>
  </r>
  <r>
    <s v="ed836a8fccba401754e0b283c9b32f09"/>
    <d v="2017-11-11T17:22:00"/>
    <x v="27276"/>
    <n v="8.9868055555562023"/>
    <s v="utilidades_domesticas"/>
    <n v="8.9868055555562023"/>
    <m/>
  </r>
  <r>
    <s v="33504b554c6fd21bee085f5a180a7fa3"/>
    <d v="2017-07-04T11:46:00"/>
    <x v="27277"/>
    <n v="15.288888888891961"/>
    <s v="utilidades_domesticas"/>
    <n v="15.288888888891961"/>
    <m/>
  </r>
  <r>
    <s v="8e013dae97f228e06604de7385cdb043"/>
    <d v="2017-10-31T14:40:00"/>
    <x v="27278"/>
    <n v="24.158333333332848"/>
    <s v="construcao_ferramentas_ferramentas"/>
    <n v="24.158333333332848"/>
    <m/>
  </r>
  <r>
    <s v="2f6bbf69e7e15f419cef8a59761df265"/>
    <d v="2017-04-12T20:32:00"/>
    <x v="17375"/>
    <n v="22.733333333329938"/>
    <s v="cama_mesa_banho"/>
    <n v="22.733333333329938"/>
    <m/>
  </r>
  <r>
    <s v="98c8189ebf8816906dd9286580008261"/>
    <d v="2017-12-15T11:11:00"/>
    <x v="27279"/>
    <n v="20.354861111110949"/>
    <s v="moveis_decoracao"/>
    <n v="20.354861111110949"/>
    <m/>
  </r>
  <r>
    <s v="9edaabce3c4beef5432b6327ade4109b"/>
    <d v="2017-01-26T11:39:00"/>
    <x v="27280"/>
    <n v="18.87638888888614"/>
    <s v="instrumentos_musicais"/>
    <n v="18.87638888888614"/>
    <m/>
  </r>
  <r>
    <s v="bb14443a5ce028e310466aaf0cacb2f9"/>
    <d v="2018-03-21T23:55:00"/>
    <x v="27281"/>
    <n v="13.900694444440887"/>
    <s v="esporte_lazer"/>
    <n v="13.900694444440887"/>
    <m/>
  </r>
  <r>
    <s v="6c199b299fb721a27ece7358cf2be1da"/>
    <d v="2017-09-03T20:11:00"/>
    <x v="27282"/>
    <n v="10.036111111112405"/>
    <s v="relogios_presentes"/>
    <n v="10.036111111112405"/>
    <m/>
  </r>
  <r>
    <s v="84992c4145bf78ab42c0e997506e8ecf"/>
    <d v="2018-03-18T10:38:00"/>
    <x v="27283"/>
    <n v="10.486805555548926"/>
    <s v="relogios_presentes"/>
    <n v="10.486805555548926"/>
    <m/>
  </r>
  <r>
    <s v="8c3a5781b4f217b12c76e4216007e2db"/>
    <d v="2018-03-20T15:23:00"/>
    <x v="17375"/>
    <n v="-319.05208333333576"/>
    <s v="relogios_presentes"/>
    <n v="-319.05208333333576"/>
    <m/>
  </r>
  <r>
    <s v="d2e0fadb18eae2ce47cee10a51b09351"/>
    <d v="2018-08-17T10:23:00"/>
    <x v="27284"/>
    <n v="12.502777777779556"/>
    <s v="utilidades_domesticas"/>
    <n v="12.502777777779556"/>
    <m/>
  </r>
  <r>
    <s v="49a7909b97f9d04abf822c29353fe343"/>
    <d v="2017-12-05T14:39:00"/>
    <x v="27285"/>
    <n v="10.243055555554747"/>
    <s v="beleza_saude"/>
    <n v="10.243055555554747"/>
    <m/>
  </r>
  <r>
    <s v="e738cb6a4fc5eb973194f81ed496b299"/>
    <d v="2017-12-15T21:01:00"/>
    <x v="13288"/>
    <n v="24.94027777777228"/>
    <s v="fashion_bolsas_e_acessorios"/>
    <n v="24.94027777777228"/>
    <m/>
  </r>
  <r>
    <s v="b999bcbc5dcb6e24a831378739f69e88"/>
    <d v="2017-11-09T21:23:00"/>
    <x v="27286"/>
    <n v="17.957638888889051"/>
    <s v="ferramentas_jardim"/>
    <n v="17.957638888889051"/>
    <m/>
  </r>
  <r>
    <s v="186b94634429b12c00204e57cfaf60ca"/>
    <d v="2017-11-28T12:46:00"/>
    <x v="27287"/>
    <n v="21.377083333332848"/>
    <s v="fashion_bolsas_e_acessorios"/>
    <n v="21.377083333332848"/>
    <m/>
  </r>
  <r>
    <s v="9dc6090bbebbe8d60da36a471fa46ddd"/>
    <d v="2017-04-28T13:40:00"/>
    <x v="27288"/>
    <n v="11.810416666667152"/>
    <s v="beleza_saude"/>
    <n v="11.810416666667152"/>
    <m/>
  </r>
  <r>
    <s v="d5911e5558cc0fdc917ff7421fe7e704"/>
    <d v="2017-07-31T20:21:00"/>
    <x v="27289"/>
    <n v="13.879861111112405"/>
    <s v="automotivo"/>
    <n v="13.879861111112405"/>
    <m/>
  </r>
  <r>
    <s v="b140cbedf84255e2eba118dff4f5cb6c"/>
    <d v="2018-04-12T16:35:00"/>
    <x v="27290"/>
    <n v="29.085416666668607"/>
    <s v="alimentos_bebidas"/>
    <n v="29.085416666668607"/>
    <m/>
  </r>
  <r>
    <s v="acc957c82b00d1fb5b75a1f27a6d5a5c"/>
    <d v="2017-11-17T13:01:00"/>
    <x v="3693"/>
    <n v="11.321527777778101"/>
    <s v="esporte_lazer"/>
    <n v="11.321527777778101"/>
    <m/>
  </r>
  <r>
    <s v="c2c8a6bf69f9530b40dbe6b53119fcd0"/>
    <d v="2018-07-07T18:59:00"/>
    <x v="27291"/>
    <n v="4.1034722222175333"/>
    <s v="relogios_presentes"/>
    <n v="4.1034722222175333"/>
    <m/>
  </r>
  <r>
    <s v="e39fab126fb47dd2f1a47b2af6422bc5"/>
    <d v="2017-07-13T13:55:00"/>
    <x v="27292"/>
    <n v="13.109027777776646"/>
    <s v="fashion_bolsas_e_acessorios"/>
    <n v="13.109027777776646"/>
    <m/>
  </r>
  <r>
    <s v="48fa6f60d62fb1e0d0ada35a50180531"/>
    <d v="2017-07-26T19:05:00"/>
    <x v="27293"/>
    <n v="7.0965277777795563"/>
    <s v="fashion_calcados"/>
    <n v="7.0965277777795563"/>
    <m/>
  </r>
  <r>
    <s v="2161b956d146a9bfd00fd463b69c6ba1"/>
    <d v="2018-02-19T14:54:00"/>
    <x v="27294"/>
    <n v="15.158333333332848"/>
    <s v="malas_acessorios"/>
    <n v="15.158333333332848"/>
    <m/>
  </r>
  <r>
    <s v="93222f3437bf5871248bac05a9e60454"/>
    <d v="2017-12-01T11:35:00"/>
    <x v="27295"/>
    <n v="20.406944444439432"/>
    <s v="cama_mesa_banho"/>
    <n v="20.406944444439432"/>
    <m/>
  </r>
  <r>
    <s v="9b226b2f43bb3e7863264a6cd3836ab8"/>
    <d v="2018-06-16T23:17:00"/>
    <x v="27296"/>
    <n v="5.672222222223354"/>
    <s v="papelaria"/>
    <n v="5.672222222223354"/>
    <m/>
  </r>
  <r>
    <s v="54ff026266225c4598536539a9648c88"/>
    <d v="2017-12-27T10:21:00"/>
    <x v="27297"/>
    <n v="8.390277777776646"/>
    <s v="telefonia"/>
    <n v="8.390277777776646"/>
    <m/>
  </r>
  <r>
    <s v="b042196844fac663617a8534823b6720"/>
    <d v="2018-08-04T12:03:00"/>
    <x v="27298"/>
    <n v="9.0652777777795563"/>
    <s v="papelaria"/>
    <n v="9.0652777777795563"/>
    <m/>
  </r>
  <r>
    <s v="f258f1bbb090cc1a4c185540c7038332"/>
    <d v="2018-03-06T20:23:00"/>
    <x v="27299"/>
    <n v="10.815972222218988"/>
    <s v="artigos_de_natal"/>
    <n v="10.815972222218988"/>
    <m/>
  </r>
  <r>
    <s v="a1ef4df483e27aab8cfdb7841f0fe317"/>
    <d v="2018-06-22T14:21:00"/>
    <x v="27300"/>
    <n v="6.0534722222218988"/>
    <s v="cama_mesa_banho"/>
    <n v="6.0534722222218988"/>
    <m/>
  </r>
  <r>
    <s v="3823f120a83e20af66f49d377207bbeb"/>
    <d v="2018-07-17T18:18:00"/>
    <x v="27301"/>
    <n v="3.117361111115315"/>
    <s v="esporte_lazer"/>
    <n v="3.117361111115315"/>
    <m/>
  </r>
  <r>
    <s v="98da8355e186d682f0013046d8ad6db7"/>
    <d v="2017-12-08T22:47:00"/>
    <x v="27302"/>
    <n v="33.778472222220444"/>
    <s v="automotivo"/>
    <n v="33.778472222220444"/>
    <m/>
  </r>
  <r>
    <s v="b2c02abc77fd85115efdf30b9ca63b4c"/>
    <d v="2018-07-06T11:33:00"/>
    <x v="12092"/>
    <n v="6.2527777777795563"/>
    <s v="esporte_lazer"/>
    <n v="6.2527777777795563"/>
    <m/>
  </r>
  <r>
    <s v="ed9cdcd0c62219331616e805ca7a824b"/>
    <d v="2017-12-01T20:27:00"/>
    <x v="27303"/>
    <n v="11.663888888891961"/>
    <s v="eletrodomesticos"/>
    <n v="11.663888888891961"/>
    <m/>
  </r>
  <r>
    <s v="ab06984b04c0624abda79b20ba1f985f"/>
    <d v="2017-11-06T15:55:00"/>
    <x v="27304"/>
    <n v="23.173611111109494"/>
    <s v="utilidades_domesticas"/>
    <n v="23.173611111109494"/>
    <m/>
  </r>
  <r>
    <s v="0ec73995908cf00519d1da725119d114"/>
    <d v="2018-03-13T21:56:00"/>
    <x v="27305"/>
    <n v="12.764583333329938"/>
    <s v="moveis_decoracao"/>
    <n v="12.764583333329938"/>
    <m/>
  </r>
  <r>
    <s v="6b62c1fd112c4fd97899170bfb19a43d"/>
    <d v="2018-08-21T23:14:00"/>
    <x v="27306"/>
    <n v="7.8541666666715173"/>
    <s v="moveis_escritorio"/>
    <n v="7.8541666666715173"/>
    <m/>
  </r>
  <r>
    <s v="5f9500d487e1ab13436ab55d3b1c27d6"/>
    <d v="2017-10-08T16:34:00"/>
    <x v="27307"/>
    <n v="23.113194444442343"/>
    <s v="esporte_lazer"/>
    <n v="23.113194444442343"/>
    <m/>
  </r>
  <r>
    <s v="5762165bd52d70f5a54d4cfe067fe5fd"/>
    <d v="2017-04-07T13:34:00"/>
    <x v="27308"/>
    <n v="20.089583333334303"/>
    <s v="eletronicos"/>
    <n v="20.089583333334303"/>
    <m/>
  </r>
  <r>
    <s v="387d33b2be3d1d8dd063941d1b57d3fb"/>
    <d v="2017-07-14T09:55:00"/>
    <x v="27309"/>
    <n v="32.111805555556202"/>
    <s v="moveis_decoracao"/>
    <n v="32.111805555556202"/>
    <m/>
  </r>
  <r>
    <s v="84e340f8ce26dd8b76b86f8d2c84debd"/>
    <d v="2018-04-06T18:01:00"/>
    <x v="27310"/>
    <n v="10.194444444445253"/>
    <s v="moveis_cozinha_area_de_servico_jantar_e_jardim"/>
    <n v="10.194444444445253"/>
    <m/>
  </r>
  <r>
    <s v="788bca2425763e7cb77699ab9a1b135e"/>
    <d v="2017-03-23T11:09:00"/>
    <x v="27311"/>
    <n v="5.226388888884685"/>
    <s v="automotivo"/>
    <n v="5.226388888884685"/>
    <m/>
  </r>
  <r>
    <s v="df568f7f29522ff496adab0dcd60a3f6"/>
    <d v="2018-01-31T15:08:00"/>
    <x v="24838"/>
    <n v="6.2597222222175333"/>
    <s v="brinquedos"/>
    <n v="6.2597222222175333"/>
    <m/>
  </r>
  <r>
    <s v="ee99cacd16c4ea4176729910016df70a"/>
    <d v="2017-11-29T19:01:00"/>
    <x v="27312"/>
    <n v="21.031944444446708"/>
    <s v="beleza_saude"/>
    <n v="21.031944444446708"/>
    <m/>
  </r>
  <r>
    <s v="44150e408d0bd0a5341db3e4f11a98d8"/>
    <d v="2018-08-06T16:49:00"/>
    <x v="27313"/>
    <n v="9.3881944444437977"/>
    <s v="cama_mesa_banho"/>
    <n v="9.3881944444437977"/>
    <m/>
  </r>
  <r>
    <s v="91c4a93764c64f05b6548ef057e6d3e5"/>
    <d v="2018-08-18T15:38:00"/>
    <x v="4344"/>
    <n v="10.148611111115315"/>
    <s v="construcao_ferramentas_iluminacao"/>
    <n v="10.148611111115315"/>
    <m/>
  </r>
  <r>
    <s v="e7ad5555cd68853b98cff91be575f605"/>
    <d v="2017-12-27T23:41:00"/>
    <x v="27314"/>
    <n v="2.0666666666656965"/>
    <s v="relogios_presentes"/>
    <n v="2.0666666666656965"/>
    <m/>
  </r>
  <r>
    <s v="0abf7f13c92f93e708a28f32316b13d3"/>
    <d v="2018-03-23T22:03:00"/>
    <x v="27315"/>
    <n v="9.9604166666686069"/>
    <s v="ferramentas_jardim"/>
    <n v="9.9604166666686069"/>
    <m/>
  </r>
  <r>
    <s v="c918c3225cd5d12cacf8c7e54e9444c5"/>
    <d v="2017-08-22T19:43:00"/>
    <x v="27316"/>
    <n v="2.1520833333343035"/>
    <s v="instrumentos_musicais"/>
    <n v="2.1520833333343035"/>
    <m/>
  </r>
  <r>
    <s v="901726cc51af45cdf902b4791c57d310"/>
    <d v="2017-04-07T11:32:00"/>
    <x v="27317"/>
    <n v="12.181250000001455"/>
    <s v="esporte_lazer"/>
    <n v="12.181250000001455"/>
    <m/>
  </r>
  <r>
    <s v="d07d8db4850966f820d3775360ccd6b8"/>
    <d v="2017-07-25T12:06:00"/>
    <x v="27318"/>
    <n v="13.269444444442343"/>
    <s v="beleza_saude"/>
    <n v="13.269444444442343"/>
    <m/>
  </r>
  <r>
    <s v="c4de2c9027b739331dbfaebac612e662"/>
    <d v="2017-03-22T16:15:00"/>
    <x v="27319"/>
    <n v="13.025694444440887"/>
    <s v="casa_construcao"/>
    <n v="13.025694444440887"/>
    <m/>
  </r>
  <r>
    <s v="5cd9247ce82763db1d90bad25a221456"/>
    <d v="2018-02-05T19:53:00"/>
    <x v="14500"/>
    <n v="13.982638888890506"/>
    <s v="utilidades_domesticas"/>
    <n v="13.982638888890506"/>
    <m/>
  </r>
  <r>
    <s v="79675ac76b2c97ba601ce736de298724"/>
    <d v="2017-11-27T21:35:00"/>
    <x v="27320"/>
    <n v="8.0888888888875954"/>
    <s v="beleza_saude"/>
    <n v="8.0888888888875954"/>
    <m/>
  </r>
  <r>
    <s v="0b9585496a9549d76a405252c9a5a027"/>
    <d v="2018-03-12T16:48:00"/>
    <x v="27321"/>
    <n v="8.1930555555591127"/>
    <s v="telefonia"/>
    <n v="8.1930555555591127"/>
    <m/>
  </r>
  <r>
    <s v="1c2fb7f84aa77300fcb6b698481c1e2e"/>
    <d v="2017-12-12T11:02:00"/>
    <x v="27322"/>
    <n v="10.402777777781012"/>
    <s v="cama_mesa_banho"/>
    <n v="10.402777777781012"/>
    <m/>
  </r>
  <r>
    <s v="9e88094f9e6e638086346612624a6071"/>
    <d v="2017-11-13T15:48:00"/>
    <x v="3923"/>
    <n v="18.309027777781012"/>
    <s v="alimentos_bebidas"/>
    <n v="18.309027777781012"/>
    <m/>
  </r>
  <r>
    <s v="6e7e6eaf0039ee7fee0886266ab15e3c"/>
    <d v="2017-12-04T00:12:00"/>
    <x v="27323"/>
    <n v="22.711111111115315"/>
    <s v="esporte_lazer"/>
    <n v="22.711111111115315"/>
    <m/>
  </r>
  <r>
    <s v="8f601ac781af24a47c8faaa3ae3e2f1c"/>
    <d v="2017-11-08T20:08:00"/>
    <x v="27324"/>
    <n v="16.219444444446708"/>
    <s v="cama_mesa_banho"/>
    <n v="16.219444444446708"/>
    <m/>
  </r>
  <r>
    <s v="f0480d88b450df6f626639e82382b722"/>
    <d v="2017-04-02T21:26:00"/>
    <x v="7801"/>
    <n v="7.7354166666627862"/>
    <s v="construcao_ferramentas_construcao"/>
    <n v="7.7354166666627862"/>
    <m/>
  </r>
  <r>
    <s v="92907309dff7adcd19bbbb29d5fda792"/>
    <d v="2018-08-18T22:38:00"/>
    <x v="27325"/>
    <n v="5.9402777777722804"/>
    <s v="ferramentas_jardim"/>
    <n v="5.9402777777722804"/>
    <m/>
  </r>
  <r>
    <s v="544ad058c3e8e84b8839be8fccfc91b5"/>
    <d v="2018-05-16T14:28:00"/>
    <x v="27326"/>
    <n v="6.0930555555532919"/>
    <s v="casa_construcao"/>
    <n v="6.0930555555532919"/>
    <m/>
  </r>
  <r>
    <s v="2f90cbbae872c312d21619dbd02ab3a5"/>
    <d v="2018-01-12T12:05:00"/>
    <x v="27327"/>
    <n v="6.6555555555605679"/>
    <s v="cama_mesa_banho"/>
    <n v="6.6555555555605679"/>
    <m/>
  </r>
  <r>
    <s v="dbdd3beb8869ae263445924f3f08a695"/>
    <d v="2017-11-23T23:22:00"/>
    <x v="27328"/>
    <n v="28.955555555556202"/>
    <s v="moveis_decoracao"/>
    <n v="28.955555555556202"/>
    <m/>
  </r>
  <r>
    <s v="283bf5d2f306422175c079231da015f7"/>
    <d v="2018-08-03T23:18:00"/>
    <x v="27329"/>
    <n v="9.726388888891961"/>
    <s v="utilidades_domesticas"/>
    <n v="9.726388888891961"/>
    <m/>
  </r>
  <r>
    <s v="57d910db0cbe63c5b908c829fb9f3c17"/>
    <d v="2018-08-16T20:08:00"/>
    <x v="27330"/>
    <n v="4.8125"/>
    <s v="esporte_lazer"/>
    <n v="4.8125"/>
    <m/>
  </r>
  <r>
    <s v="2c927414e22e9898e9e0958b417f7ef5"/>
    <d v="2017-06-23T17:37:00"/>
    <x v="27331"/>
    <n v="10.915972222224809"/>
    <s v="telefonia_fixa"/>
    <n v="10.915972222224809"/>
    <m/>
  </r>
  <r>
    <s v="8fee0f490cce11cc2dc792974e21b3d6"/>
    <d v="2018-04-17T13:31:00"/>
    <x v="27332"/>
    <n v="3.0604166666671517"/>
    <s v="papelaria"/>
    <n v="3.0604166666671517"/>
    <m/>
  </r>
  <r>
    <s v="ebe208c5144e6963534e6a772c6a6939"/>
    <d v="2018-06-09T22:24:00"/>
    <x v="27333"/>
    <n v="15.849999999998545"/>
    <s v="esporte_lazer"/>
    <n v="15.849999999998545"/>
    <m/>
  </r>
  <r>
    <s v="6a6c30136e870dc8e8338fbb826ee41e"/>
    <d v="2018-07-05T21:34:00"/>
    <x v="27334"/>
    <n v="7.9430555555591127"/>
    <s v="automotivo"/>
    <n v="7.9430555555591127"/>
    <m/>
  </r>
  <r>
    <s v="f41fbf3e30f0f79822348910ca2009f2"/>
    <d v="2018-06-25T18:22:00"/>
    <x v="27335"/>
    <n v="8.1750000000029104"/>
    <s v="cama_mesa_banho"/>
    <n v="8.1750000000029104"/>
    <m/>
  </r>
  <r>
    <s v="f1e204c409acb229eafc85a297a96778"/>
    <d v="2018-01-20T18:28:00"/>
    <x v="27336"/>
    <n v="9.1909722222262644"/>
    <s v="livros_interesse_geral"/>
    <n v="9.1909722222262644"/>
    <m/>
  </r>
  <r>
    <s v="994e1f4a0a62e1dea607edbf63528bcb"/>
    <d v="2018-07-30T16:04:00"/>
    <x v="27337"/>
    <n v="3.2388888888890506"/>
    <s v="informatica_acessorios"/>
    <n v="3.2388888888890506"/>
    <m/>
  </r>
  <r>
    <s v="d6512a0a704823e18aa30696ac4d6060"/>
    <d v="2017-12-06T23:55:00"/>
    <x v="27338"/>
    <n v="12.521527777775191"/>
    <s v="automotivo"/>
    <n v="12.521527777775191"/>
    <m/>
  </r>
  <r>
    <s v="7cb0e189a22c83ad1be22c76d4f45538"/>
    <d v="2018-01-19T09:53:00"/>
    <x v="27339"/>
    <n v="5.4402777777722804"/>
    <s v="eletronicos"/>
    <n v="5.4402777777722804"/>
    <m/>
  </r>
  <r>
    <s v="e6111c89e3438595ea3370509994a3a5"/>
    <d v="2018-06-01T12:52:00"/>
    <x v="27340"/>
    <n v="10.405555555553292"/>
    <s v="bebes"/>
    <n v="10.405555555553292"/>
    <m/>
  </r>
  <r>
    <s v="e1b0785b334a4a0b4229eb5aa137fcf7"/>
    <d v="2017-08-16T16:37:00"/>
    <x v="27341"/>
    <n v="12.177777777775191"/>
    <s v="relogios_presentes"/>
    <n v="12.177777777775191"/>
    <m/>
  </r>
  <r>
    <s v="0bd94afa88fb4a4ad9657569c9cc9ed2"/>
    <d v="2018-06-26T00:10:00"/>
    <x v="27342"/>
    <n v="4.8624999999956344"/>
    <s v="bebes"/>
    <n v="4.8624999999956344"/>
    <m/>
  </r>
  <r>
    <s v="6c7a96d309d8664e67c6c88cb02f49dd"/>
    <d v="2018-03-20T13:37:00"/>
    <x v="27343"/>
    <n v="15.228472222217533"/>
    <s v="casa_conforto"/>
    <n v="15.228472222217533"/>
    <m/>
  </r>
  <r>
    <s v="0bba959fbb649221ae07d0c128ba1809"/>
    <d v="2017-09-15T01:32:00"/>
    <x v="27344"/>
    <n v="17.616666666668607"/>
    <s v="utilidades_domesticas"/>
    <n v="17.616666666668607"/>
    <m/>
  </r>
  <r>
    <s v="cd49c5c6f772ac87200f116a7a5499e5"/>
    <d v="2017-03-08T01:59:00"/>
    <x v="27345"/>
    <n v="6.3576388888905058"/>
    <s v="moveis_decoracao"/>
    <n v="6.3576388888905058"/>
    <m/>
  </r>
  <r>
    <s v="7645406942825a748f5db38c177b0a5e"/>
    <d v="2018-01-07T08:07:00"/>
    <x v="27346"/>
    <n v="20.059027777781012"/>
    <s v="relogios_presentes"/>
    <n v="20.059027777781012"/>
    <m/>
  </r>
  <r>
    <s v="4b4f4465ed0f3c314fcd6e082d00c288"/>
    <d v="2017-10-01T20:16:00"/>
    <x v="27347"/>
    <n v="15.070138888884685"/>
    <s v="eletroportateis"/>
    <n v="15.070138888884685"/>
    <m/>
  </r>
  <r>
    <s v="95287574a39117622fd74f06cadf5eae"/>
    <d v="2017-08-05T08:25:00"/>
    <x v="27348"/>
    <n v="13.443055555551837"/>
    <s v="fashion_bolsas_e_acessorios"/>
    <n v="13.443055555551837"/>
    <m/>
  </r>
  <r>
    <s v="4d312c4094736b92bf0f13f99d80ec86"/>
    <d v="2018-05-28T13:14:00"/>
    <x v="27349"/>
    <n v="18.435416666667152"/>
    <s v="fashion_bolsas_e_acessorios"/>
    <n v="18.435416666667152"/>
    <m/>
  </r>
  <r>
    <s v="74dacb2dfb8eb52a7a5130854cb9d58e"/>
    <d v="2017-12-28T17:45:00"/>
    <x v="27350"/>
    <n v="25.098611111105129"/>
    <s v="casa_construcao"/>
    <n v="25.098611111105129"/>
    <m/>
  </r>
  <r>
    <s v="815f08745d6a759deb919c5e1bce8301"/>
    <d v="2018-02-08T09:41:00"/>
    <x v="27351"/>
    <n v="32.534722222226264"/>
    <s v="cama_mesa_banho"/>
    <n v="32.534722222226264"/>
    <m/>
  </r>
  <r>
    <s v="4dee0af7a42637f58cde016b73d93216"/>
    <d v="2017-08-16T10:40:00"/>
    <x v="27352"/>
    <n v="7.1305555555518367"/>
    <s v="livros_tecnicos"/>
    <n v="7.1305555555518367"/>
    <m/>
  </r>
  <r>
    <s v="20824837882dd673707e0adfcaec1bc1"/>
    <d v="2017-10-29T18:36:00"/>
    <x v="27353"/>
    <n v="5.0631944444394321"/>
    <s v="telefonia"/>
    <n v="5.0631944444394321"/>
    <m/>
  </r>
  <r>
    <s v="29bf476a5068eca4bb2d21bdb684a737"/>
    <d v="2018-06-04T11:36:00"/>
    <x v="27354"/>
    <n v="7.4319444444481633"/>
    <s v="utilidades_domesticas"/>
    <n v="7.4319444444481633"/>
    <m/>
  </r>
  <r>
    <s v="6a4470891791e62891c4c6b8dc8675b0"/>
    <d v="2017-08-18T22:50:00"/>
    <x v="18210"/>
    <n v="17.672222222223354"/>
    <s v="fashion_bolsas_e_acessorios"/>
    <n v="17.672222222223354"/>
    <m/>
  </r>
  <r>
    <s v="0d56e8508b66a43c6f5141863185c917"/>
    <d v="2018-02-28T20:23:00"/>
    <x v="27355"/>
    <n v="10.763194444443798"/>
    <s v="moveis_decoracao"/>
    <n v="10.763194444443798"/>
    <m/>
  </r>
  <r>
    <s v="7a7afad8caa7dffdb8773430c8fab7ea"/>
    <d v="2017-12-11T12:42:00"/>
    <x v="10985"/>
    <n v="28.21875"/>
    <s v="sinalizacao_e_seguranca"/>
    <n v="28.21875"/>
    <m/>
  </r>
  <r>
    <s v="03a3628434dd670dd5b9896337451c86"/>
    <d v="2017-07-20T19:26:00"/>
    <x v="27356"/>
    <n v="11.888888888890506"/>
    <s v="esporte_lazer"/>
    <n v="11.888888888890506"/>
    <m/>
  </r>
  <r>
    <s v="80ebc4b394da179618cb81b97f9db2cd"/>
    <d v="2018-03-07T15:03:00"/>
    <x v="27357"/>
    <n v="2.0118055555576575"/>
    <s v="relogios_presentes"/>
    <n v="2.0118055555576575"/>
    <m/>
  </r>
  <r>
    <s v="7f69be6a74d05db1d62cff32b2049b6e"/>
    <d v="2017-07-14T19:27:00"/>
    <x v="27358"/>
    <n v="6.9930555555547471"/>
    <s v="utilidades_domesticas"/>
    <n v="6.9930555555547471"/>
    <m/>
  </r>
  <r>
    <s v="83a2c8f38977e68d54c3c28a49c6cb99"/>
    <d v="2018-08-04T14:32:00"/>
    <x v="27359"/>
    <n v="6.0736111111109494"/>
    <s v="construcao_ferramentas_construcao"/>
    <n v="6.0736111111109494"/>
    <m/>
  </r>
  <r>
    <s v="f7c983ea77108633138dd0ff5e2fbd3a"/>
    <d v="2017-10-03T17:29:00"/>
    <x v="27355"/>
    <n v="158.8840277777781"/>
    <s v="cama_mesa_banho"/>
    <n v="158.8840277777781"/>
    <m/>
  </r>
  <r>
    <s v="887303e6bff84534c7ce32614581f7c9"/>
    <d v="2017-06-13T16:50:00"/>
    <x v="27360"/>
    <n v="13.036805555551837"/>
    <s v="informatica_acessorios"/>
    <n v="13.036805555551837"/>
    <m/>
  </r>
  <r>
    <s v="a2a216a3b0034fa46d13dfa2ef86a62c"/>
    <d v="2018-03-21T09:25:00"/>
    <x v="27361"/>
    <n v="27.600694444445253"/>
    <s v="cama_mesa_banho"/>
    <n v="27.600694444445253"/>
    <m/>
  </r>
  <r>
    <s v="ca9cdbe7cd45cc4e4ae5f80115d3643c"/>
    <d v="2018-05-05T16:34:00"/>
    <x v="6825"/>
    <n v="12.044444444443798"/>
    <s v="esporte_lazer"/>
    <n v="12.044444444443798"/>
    <m/>
  </r>
  <r>
    <s v="a60c7939ff26d351755d55d3a65e5318"/>
    <d v="2018-02-12T22:10:00"/>
    <x v="27362"/>
    <n v="20.866666666668607"/>
    <s v="instrumentos_musicais"/>
    <n v="20.866666666668607"/>
    <m/>
  </r>
  <r>
    <s v="d1a6ee88427645deee3a642c9f27e39a"/>
    <d v="2018-08-01T19:52:00"/>
    <x v="26173"/>
    <n v="4.9902777777824667"/>
    <s v="esporte_lazer"/>
    <n v="4.9902777777824667"/>
    <m/>
  </r>
  <r>
    <s v="07294ed0ece67bb004a4813c77dfc3e3"/>
    <d v="2018-07-17T20:20:00"/>
    <x v="27363"/>
    <n v="7.9312500000014552"/>
    <s v="utilidades_domesticas"/>
    <n v="7.9312500000014552"/>
    <m/>
  </r>
  <r>
    <s v="2a30d0183924e9ef95a30acaaa8b8d3e"/>
    <d v="2017-04-22T22:39:00"/>
    <x v="15324"/>
    <n v="14.491666666668607"/>
    <s v="bebes"/>
    <n v="14.491666666668607"/>
    <m/>
  </r>
  <r>
    <s v="ffc2926aeab97ab6dc7585276c9b9371"/>
    <d v="2018-04-13T09:29:00"/>
    <x v="27364"/>
    <n v="12.224305555551837"/>
    <s v="utilidades_domesticas"/>
    <n v="12.224305555551837"/>
    <m/>
  </r>
  <r>
    <s v="658f2b1a0519115cc565db32cec425fe"/>
    <d v="2017-09-10T12:54:00"/>
    <x v="27365"/>
    <n v="4.3784722222262644"/>
    <s v="moveis_decoracao"/>
    <n v="4.3784722222262644"/>
    <m/>
  </r>
  <r>
    <s v="414643c3ed26cd6d93ac777a102a3ac0"/>
    <d v="2018-02-09T00:22:00"/>
    <x v="17109"/>
    <n v="11.788194444445253"/>
    <s v="esporte_lazer"/>
    <n v="11.788194444445253"/>
    <m/>
  </r>
  <r>
    <s v="dfdbb5222ccb0db3a64c6a09ba0995b1"/>
    <d v="2017-05-03T12:13:00"/>
    <x v="27366"/>
    <n v="13.044444444443798"/>
    <s v="malas_acessorios"/>
    <n v="13.044444444443798"/>
    <m/>
  </r>
  <r>
    <s v="433069333714082fdb039d4a92682534"/>
    <d v="2018-05-11T16:40:00"/>
    <x v="27367"/>
    <n v="7.0104166666642413"/>
    <s v="cama_mesa_banho"/>
    <n v="7.0104166666642413"/>
    <m/>
  </r>
  <r>
    <s v="d83aba07ceeacfba5b6edc931e9fb9a3"/>
    <d v="2018-01-18T11:27:00"/>
    <x v="27368"/>
    <n v="11.493750000001455"/>
    <s v="fashion_bolsas_e_acessorios"/>
    <n v="11.493750000001455"/>
    <m/>
  </r>
  <r>
    <s v="e558bf8bb8fddae947c5ab3a53b8ff64"/>
    <d v="2017-08-26T22:38:00"/>
    <x v="27369"/>
    <n v="8.6784722222218988"/>
    <s v="moveis_decoracao"/>
    <n v="8.6784722222218988"/>
    <m/>
  </r>
  <r>
    <s v="b778b1973ac33ebdb97a4d9b25426c61"/>
    <d v="2017-04-21T11:51:00"/>
    <x v="27370"/>
    <n v="12.002083333332848"/>
    <s v="cama_mesa_banho"/>
    <n v="12.002083333332848"/>
    <m/>
  </r>
  <r>
    <s v="258e4ed66ea8e2696f74f6fe835e7111"/>
    <d v="2017-11-09T22:28:00"/>
    <x v="27371"/>
    <n v="17.915277777778101"/>
    <s v="beleza_saude"/>
    <n v="17.915277777778101"/>
    <m/>
  </r>
  <r>
    <s v="ff0b6187cf7193bed62f8974ee957d5f"/>
    <d v="2018-01-17T22:34:00"/>
    <x v="1588"/>
    <n v="5.8527777777781012"/>
    <s v="moveis_decoracao"/>
    <n v="5.8527777777781012"/>
    <m/>
  </r>
  <r>
    <s v="d97ceab969b84967a5c136683ab0625e"/>
    <d v="2018-07-18T19:35:00"/>
    <x v="27372"/>
    <n v="20.37222222222772"/>
    <s v="moveis_quarto"/>
    <n v="20.37222222222772"/>
    <m/>
  </r>
  <r>
    <s v="e432872c2eef5b6ec19d17834f4277c8"/>
    <d v="2018-04-04T13:27:00"/>
    <x v="27373"/>
    <n v="15.906944444446708"/>
    <s v="construcao_ferramentas_construcao"/>
    <n v="15.906944444446708"/>
    <m/>
  </r>
  <r>
    <s v="c924e1b4e4e8406a086385b5136d25a3"/>
    <d v="2017-10-31T17:26:00"/>
    <x v="27374"/>
    <n v="7.0916666666671517"/>
    <s v="cama_mesa_banho"/>
    <n v="7.0916666666671517"/>
    <m/>
  </r>
  <r>
    <s v="cc0a676b66d4a6615ad8125548b44d12"/>
    <d v="2017-02-08T01:42:00"/>
    <x v="27375"/>
    <n v="13.21875"/>
    <s v="automotivo"/>
    <n v="13.21875"/>
    <m/>
  </r>
  <r>
    <s v="7dad8386882370f876c81ad68341014c"/>
    <d v="2018-05-06T15:20:00"/>
    <x v="27376"/>
    <n v="8.8430555555532919"/>
    <s v="automotivo"/>
    <n v="8.8430555555532919"/>
    <m/>
  </r>
  <r>
    <s v="0e80321be8a729339d21fdcfb58967bd"/>
    <d v="2018-03-16T08:59:00"/>
    <x v="27377"/>
    <n v="4.4993055555605679"/>
    <s v="climatizacao"/>
    <n v="4.4993055555605679"/>
    <m/>
  </r>
  <r>
    <s v="ad9e44af42db38670b57f8df1451b739"/>
    <d v="2017-05-05T15:03:00"/>
    <x v="27378"/>
    <n v="7.0208333333357587"/>
    <s v="telefonia"/>
    <n v="7.0208333333357587"/>
    <m/>
  </r>
  <r>
    <s v="4d670bfb2b38280f2d62f1dc5807cb8e"/>
    <d v="2018-06-27T14:16:00"/>
    <x v="27379"/>
    <n v="6.0868055555547471"/>
    <s v="construcao_ferramentas_construcao"/>
    <n v="6.0868055555547471"/>
    <m/>
  </r>
  <r>
    <s v="68a103d3cbef07b7a8cc14147b26aa96"/>
    <d v="2018-07-19T18:07:00"/>
    <x v="27380"/>
    <n v="5.7951388888905058"/>
    <s v="esporte_lazer"/>
    <n v="5.7951388888905058"/>
    <m/>
  </r>
  <r>
    <s v="b5d124183f47ec6adf54b1cfc3e445f8"/>
    <d v="2017-01-27T12:22:00"/>
    <x v="27381"/>
    <n v="4.038888888891961"/>
    <s v="esporte_lazer"/>
    <n v="4.038888888891961"/>
    <m/>
  </r>
  <r>
    <s v="8343719a3a2ba5f03b26696bccdc754c"/>
    <d v="2017-11-08T22:03:00"/>
    <x v="27382"/>
    <n v="20.837500000001455"/>
    <s v="telefonia"/>
    <n v="20.837500000001455"/>
    <m/>
  </r>
  <r>
    <s v="dead1de9577e00061dad2b64f30dced3"/>
    <d v="2017-11-25T22:38:00"/>
    <x v="27383"/>
    <n v="12.287499999998545"/>
    <s v="informatica_acessorios"/>
    <n v="12.287499999998545"/>
    <m/>
  </r>
  <r>
    <s v="e8ef78a9ce417db856269e84091403f2"/>
    <d v="2018-05-15T12:40:00"/>
    <x v="27384"/>
    <n v="58.365277777775191"/>
    <s v="instrumentos_musicais"/>
    <n v="58.365277777775191"/>
    <m/>
  </r>
  <r>
    <s v="1b986cc80c09e314d5989c417e4b7ac0"/>
    <d v="2017-06-20T13:26:00"/>
    <x v="27385"/>
    <n v="2.2194444444467081"/>
    <s v="instrumentos_musicais"/>
    <n v="2.2194444444467081"/>
    <m/>
  </r>
  <r>
    <s v="7e486325a643ff4ed591ad4fd1b80d16"/>
    <d v="2017-11-23T15:40:00"/>
    <x v="27386"/>
    <n v="33.427777777775191"/>
    <s v="artigos_de_natal"/>
    <n v="33.427777777775191"/>
    <m/>
  </r>
  <r>
    <s v="bc013111c60b015626cc7e438ddb0823"/>
    <d v="2017-06-28T18:52:00"/>
    <x v="27387"/>
    <n v="15.945138888884685"/>
    <s v="relogios_presentes"/>
    <n v="15.945138888884685"/>
    <m/>
  </r>
  <r>
    <s v="1d5627fc461ef90a7a7c03f06266aa54"/>
    <d v="2018-08-01T19:46:00"/>
    <x v="27388"/>
    <n v="6.9354166666671517"/>
    <s v="moveis_decoracao"/>
    <n v="6.9354166666671517"/>
    <m/>
  </r>
  <r>
    <s v="5514f341fc1dc2f32da4facf97699be2"/>
    <d v="2017-08-01T15:42:00"/>
    <x v="27389"/>
    <n v="13.116666666668607"/>
    <s v="eletronicos"/>
    <n v="13.116666666668607"/>
    <m/>
  </r>
  <r>
    <s v="728e45f5c577ad0806b4de7f9034200f"/>
    <d v="2018-03-08T10:52:00"/>
    <x v="2881"/>
    <n v="25.55000000000291"/>
    <s v="automotivo"/>
    <n v="25.55000000000291"/>
    <m/>
  </r>
  <r>
    <s v="ed1436604076711db664bd5063508cc6"/>
    <d v="2017-12-07T12:36:00"/>
    <x v="27390"/>
    <n v="21.227083333331393"/>
    <s v="alimentos"/>
    <n v="21.227083333331393"/>
    <m/>
  </r>
  <r>
    <s v="d177b7c08ed2934d5888e7fd236d42e1"/>
    <d v="2017-08-17T13:20:00"/>
    <x v="26469"/>
    <n v="300.26111111111095"/>
    <s v="bebes"/>
    <n v="300.26111111111095"/>
    <m/>
  </r>
  <r>
    <s v="f5e3df1b6d4ee5b4e795cbd56705d35b"/>
    <d v="2017-11-28T14:05:00"/>
    <x v="27391"/>
    <n v="13.939583333332848"/>
    <s v="ferramentas_jardim"/>
    <n v="13.939583333332848"/>
    <m/>
  </r>
  <r>
    <s v="90df744c11a29b5ae02787a746456481"/>
    <d v="2018-01-23T08:27:00"/>
    <x v="27392"/>
    <n v="6.0923611111138598"/>
    <s v="informatica_acessorios"/>
    <n v="6.0923611111138598"/>
    <m/>
  </r>
  <r>
    <s v="dfde6c784a00bbd75c7f13644e9f302c"/>
    <d v="2018-05-03T09:44:00"/>
    <x v="27393"/>
    <n v="6.3680555555547471"/>
    <s v="relogios_presentes"/>
    <n v="6.3680555555547471"/>
    <m/>
  </r>
  <r>
    <s v="4cb3d457db54c2facba2120257f1dc8d"/>
    <d v="2018-03-17T09:38:00"/>
    <x v="27394"/>
    <n v="17.561805555553292"/>
    <s v="utilidades_domesticas"/>
    <n v="17.561805555553292"/>
    <m/>
  </r>
  <r>
    <s v="db681ddec887abf991bac122d6c6d4e9"/>
    <d v="2017-10-24T12:11:00"/>
    <x v="27395"/>
    <n v="11.097222222218988"/>
    <s v="informatica_acessorios"/>
    <n v="11.097222222218988"/>
    <m/>
  </r>
  <r>
    <s v="a828e0f4a94f745a43d3b3f238574074"/>
    <d v="2018-02-20T15:22:00"/>
    <x v="27396"/>
    <n v="10.353472222224809"/>
    <s v="brinquedos"/>
    <n v="10.353472222224809"/>
    <m/>
  </r>
  <r>
    <s v="c582a4926632a43d138711ca8b412ef3"/>
    <d v="2018-06-25T16:26:00"/>
    <x v="3982"/>
    <n v="4.0180555555562023"/>
    <s v="brinquedos"/>
    <n v="4.0180555555562023"/>
    <m/>
  </r>
  <r>
    <s v="e19019255986daaec52392b5058e2aaa"/>
    <d v="2017-12-11T09:38:00"/>
    <x v="27397"/>
    <n v="11.431250000001455"/>
    <s v="papelaria"/>
    <n v="11.431250000001455"/>
    <m/>
  </r>
  <r>
    <s v="2e782e419da1d80f6d1b9c7eb67b6dde"/>
    <d v="2017-09-24T00:20:00"/>
    <x v="27398"/>
    <n v="12.78263888888614"/>
    <s v="automotivo"/>
    <n v="12.78263888888614"/>
    <m/>
  </r>
  <r>
    <s v="55b653f93de6e994b6dda90f615c7a8f"/>
    <d v="2018-04-30T13:05:00"/>
    <x v="27399"/>
    <n v="4.2069444444423425"/>
    <s v="cama_mesa_banho"/>
    <n v="4.2069444444423425"/>
    <m/>
  </r>
  <r>
    <s v="5f9146371506c318a20721d5689dfb57"/>
    <d v="2017-12-14T15:40:00"/>
    <x v="27395"/>
    <n v="-40.047916666670062"/>
    <s v="utilidades_domesticas"/>
    <n v="-40.047916666670062"/>
    <m/>
  </r>
  <r>
    <s v="1c1898497fc8543e0f31343dc1c31553"/>
    <d v="2018-03-29T15:41:00"/>
    <x v="27400"/>
    <n v="8.109722222223354"/>
    <s v="informatica_acessorios"/>
    <n v="8.109722222223354"/>
    <m/>
  </r>
  <r>
    <s v="3ffd3e41fbb901f25a82fa96e9460a0f"/>
    <d v="2017-03-12T09:00:00"/>
    <x v="27401"/>
    <n v="9.0652777777795563"/>
    <s v="brinquedos"/>
    <n v="9.0652777777795563"/>
    <m/>
  </r>
  <r>
    <s v="acf86ff3bc3c19b1f61c2b0c04c60d52"/>
    <d v="2018-03-31T21:36:00"/>
    <x v="27402"/>
    <n v="9.9770833333313931"/>
    <s v="cool_stuff"/>
    <n v="9.9770833333313931"/>
    <m/>
  </r>
  <r>
    <s v="b7d0c58d1481d0c3f2465efcbf9bb83b"/>
    <d v="2017-06-09T11:25:00"/>
    <x v="17600"/>
    <n v="10.410416666665697"/>
    <s v="fashion_calcados"/>
    <n v="10.410416666665697"/>
    <m/>
  </r>
  <r>
    <s v="91046b977c00091c0ee45b2e2478120b"/>
    <d v="2018-06-06T17:50:00"/>
    <x v="21018"/>
    <n v="12.004166666665697"/>
    <s v="utilidades_domesticas"/>
    <n v="12.004166666665697"/>
    <m/>
  </r>
  <r>
    <s v="26b6b4704db80d57e1bee54d1a453553"/>
    <d v="2017-11-28T09:25:00"/>
    <x v="27403"/>
    <n v="23.681944444448163"/>
    <s v="eletrodomesticos"/>
    <n v="23.681944444448163"/>
    <m/>
  </r>
  <r>
    <s v="e2b12d317e3875999cbcfc47a2e5a88f"/>
    <d v="2018-02-10T23:31:00"/>
    <x v="27404"/>
    <n v="23.648611111108039"/>
    <s v="ferramentas_jardim"/>
    <n v="23.648611111108039"/>
    <m/>
  </r>
  <r>
    <s v="c22b21487688078371d7c2a9ee2d04c3"/>
    <d v="2017-05-21T11:23:00"/>
    <x v="27405"/>
    <n v="16.140972222216078"/>
    <s v="moveis_decoracao"/>
    <n v="16.140972222216078"/>
    <m/>
  </r>
  <r>
    <s v="c1f96d0e2636bcdef5ba712724d9dd6e"/>
    <d v="2017-10-06T10:11:00"/>
    <x v="27406"/>
    <n v="5.2583333333313931"/>
    <s v="pet_shop"/>
    <n v="5.2583333333313931"/>
    <m/>
  </r>
  <r>
    <s v="8f666421a7087098ff93d80f26e0bd6d"/>
    <d v="2017-07-04T15:46:00"/>
    <x v="27407"/>
    <n v="1.9722222222189885"/>
    <s v="perfumaria"/>
    <n v="1.9722222222189885"/>
    <m/>
  </r>
  <r>
    <s v="25453993dba7bcda3607e0f745672b1a"/>
    <d v="2017-07-10T16:40:00"/>
    <x v="5086"/>
    <n v="21.182638888887595"/>
    <s v="brinquedos"/>
    <n v="21.182638888887595"/>
    <m/>
  </r>
  <r>
    <s v="ec2363de62794f8558b84ef108738f06"/>
    <d v="2018-08-21T18:44:00"/>
    <x v="27408"/>
    <n v="5.8152777777795563"/>
    <s v="automotivo"/>
    <n v="5.8152777777795563"/>
    <m/>
  </r>
  <r>
    <s v="5d79d483f058dc640b8948650d14562f"/>
    <d v="2017-09-02T19:32:00"/>
    <x v="27409"/>
    <n v="13.006944444445253"/>
    <s v="bebes"/>
    <n v="13.006944444445253"/>
    <m/>
  </r>
  <r>
    <s v="92b30d7bdeeac47d9fdea335ae0536b4"/>
    <d v="2017-11-07T14:07:00"/>
    <x v="2469"/>
    <n v="7.2340277777839219"/>
    <s v="fashion_bolsas_e_acessorios"/>
    <n v="7.2340277777839219"/>
    <m/>
  </r>
  <r>
    <s v="bfbd0f9bdef84302105ad712db648a6c"/>
    <d v="2016-09-15T12:16:00"/>
    <x v="27410"/>
    <n v="54.813194444446708"/>
    <s v="climatizacao"/>
    <n v="54.813194444446708"/>
    <m/>
  </r>
  <r>
    <s v="82792f854bf7882eb02921129a2c8cb4"/>
    <d v="2018-06-10T19:42:00"/>
    <x v="27411"/>
    <n v="4.9083333333328483"/>
    <s v="relogios_presentes"/>
    <n v="4.9083333333328483"/>
    <m/>
  </r>
  <r>
    <s v="73a701180eb8c7933d23e211f735302b"/>
    <d v="2018-07-30T17:24:00"/>
    <x v="6433"/>
    <n v="17.060416666667152"/>
    <s v="utilidades_domesticas"/>
    <n v="17.060416666667152"/>
    <m/>
  </r>
  <r>
    <s v="6f8152f5fff81d90b3824cd6ab230d8d"/>
    <d v="2017-12-02T11:43:00"/>
    <x v="27412"/>
    <n v="16.397916666668607"/>
    <s v="fashion_bolsas_e_acessorios"/>
    <n v="16.397916666668607"/>
    <m/>
  </r>
  <r>
    <s v="e31702cc8c72b6d9b834ae3b7904ea4f"/>
    <d v="2017-06-05T21:45:00"/>
    <x v="27413"/>
    <n v="10.780555555553292"/>
    <s v="moveis_decoracao"/>
    <n v="10.780555555553292"/>
    <m/>
  </r>
  <r>
    <s v="bdf4a80e044daa0de2d8d7f3ea697f7f"/>
    <d v="2018-05-18T11:34:00"/>
    <x v="27414"/>
    <n v="12.178472222221899"/>
    <s v="relogios_presentes"/>
    <n v="12.178472222221899"/>
    <m/>
  </r>
  <r>
    <s v="0441b92c70bbdc1ae99a187e05d52621"/>
    <d v="2018-01-11T17:08:00"/>
    <x v="27415"/>
    <n v="21.315972222226264"/>
    <s v="brinquedos"/>
    <n v="21.315972222226264"/>
    <m/>
  </r>
  <r>
    <s v="29354cb2b4aa066762853d685a2b224d"/>
    <d v="2017-07-08T16:25:00"/>
    <x v="27416"/>
    <n v="16.245138888887595"/>
    <s v="relogios_presentes"/>
    <n v="16.245138888887595"/>
    <m/>
  </r>
  <r>
    <s v="4ba83c2746627aa89b8cbf168fbb6fa3"/>
    <d v="2018-01-26T16:52:00"/>
    <x v="27417"/>
    <n v="31.138194444443798"/>
    <s v="cama_mesa_banho"/>
    <n v="31.138194444443798"/>
    <m/>
  </r>
  <r>
    <s v="dfec7411ab4ba17202e5aa72bcd3a3e1"/>
    <d v="2017-11-12T10:00:00"/>
    <x v="27418"/>
    <n v="13.085416666668607"/>
    <s v="telefonia"/>
    <n v="13.085416666668607"/>
    <m/>
  </r>
  <r>
    <s v="67b963609580980a2d4dd86c6509b849"/>
    <d v="2017-11-06T12:34:00"/>
    <x v="27419"/>
    <n v="7.2250000000058208"/>
    <s v="cama_mesa_banho"/>
    <n v="7.2250000000058208"/>
    <m/>
  </r>
  <r>
    <s v="38ff29b6f54b264f8992081bcd3f3c6e"/>
    <d v="2018-04-28T17:51:00"/>
    <x v="27414"/>
    <n v="31.916666666664241"/>
    <s v="informatica_acessorios"/>
    <n v="31.916666666664241"/>
    <m/>
  </r>
  <r>
    <s v="82daccb8bfc3bb76bc1616a4f22c3cb1"/>
    <d v="2017-11-22T23:26:00"/>
    <x v="6885"/>
    <n v="19.667361111110949"/>
    <s v="utilidades_domesticas"/>
    <n v="19.667361111110949"/>
    <m/>
  </r>
  <r>
    <s v="1c8757886a51b1d2a57ef26e7004ee37"/>
    <d v="2017-03-15T19:26:00"/>
    <x v="27420"/>
    <n v="12.956944444449618"/>
    <s v="cama_mesa_banho"/>
    <n v="12.956944444449618"/>
    <m/>
  </r>
  <r>
    <s v="019536ad39a0dea8bb75c00359a0386b"/>
    <d v="2017-09-01T22:51:00"/>
    <x v="27421"/>
    <n v="24.932638888894871"/>
    <s v="moveis_decoracao"/>
    <n v="24.932638888894871"/>
    <m/>
  </r>
  <r>
    <s v="6a28b46b87ca2e2e83c8fbd829570ae8"/>
    <d v="2017-02-25T06:19:00"/>
    <x v="27422"/>
    <n v="17.163194444445253"/>
    <s v="cama_mesa_banho"/>
    <n v="17.163194444445253"/>
    <m/>
  </r>
  <r>
    <s v="19d3484384a0e1eef23357b8c193bd86"/>
    <d v="2017-11-02T22:33:00"/>
    <x v="27419"/>
    <n v="10.809027777781012"/>
    <s v="moveis_decoracao"/>
    <n v="10.809027777781012"/>
    <m/>
  </r>
  <r>
    <s v="de8fd9a0d076acaf013673eb8a4c9b0b"/>
    <d v="2018-01-13T15:00:00"/>
    <x v="27423"/>
    <n v="9.0479166666700621"/>
    <s v="cool_stuff"/>
    <n v="9.0479166666700621"/>
    <m/>
  </r>
  <r>
    <s v="2194d1dc5f73fad748d7a90fd673291d"/>
    <d v="2017-01-31T13:41:00"/>
    <x v="27424"/>
    <n v="13.071527777778101"/>
    <s v="esporte_lazer"/>
    <n v="13.071527777778101"/>
    <m/>
  </r>
  <r>
    <s v="83449730f699ad6cb7c8ac34acf0ac84"/>
    <d v="2018-06-05T13:27:00"/>
    <x v="27425"/>
    <n v="6.179861111108039"/>
    <s v="beleza_saude"/>
    <n v="6.179861111108039"/>
    <m/>
  </r>
  <r>
    <s v="9eb880d9b164dc9f49020d887c0de37d"/>
    <d v="2017-06-20T09:58:00"/>
    <x v="27426"/>
    <n v="17.3125"/>
    <s v="beleza_saude"/>
    <n v="17.3125"/>
    <m/>
  </r>
  <r>
    <s v="79a5b94dea7a9f15cc10b5c7b54c6774"/>
    <d v="2017-10-26T07:12:00"/>
    <x v="27427"/>
    <n v="8.6604166666656965"/>
    <s v="relogios_presentes"/>
    <n v="8.6604166666656965"/>
    <m/>
  </r>
  <r>
    <s v="6bc6b07e448bae52d248c4df401d6157"/>
    <d v="2017-01-20T19:44:00"/>
    <x v="27428"/>
    <n v="5.8395833333343035"/>
    <s v="informatica_acessorios"/>
    <n v="5.8395833333343035"/>
    <m/>
  </r>
  <r>
    <s v="19e18e6a46b546eea7c58ebbf42e0624"/>
    <d v="2018-05-07T10:09:00"/>
    <x v="27429"/>
    <n v="7.2583333333313931"/>
    <s v="informatica_acessorios"/>
    <n v="7.2583333333313931"/>
    <m/>
  </r>
  <r>
    <s v="d14e5c5300262d554b76179fa67e6f71"/>
    <d v="2017-11-20T15:51:00"/>
    <x v="27430"/>
    <n v="15.182638888887595"/>
    <s v="moveis_decoracao"/>
    <n v="15.182638888887595"/>
    <m/>
  </r>
  <r>
    <s v="4b25b8fa39f9cbf4b728426f6b09b1aa"/>
    <d v="2017-11-23T11:04:00"/>
    <x v="27431"/>
    <n v="20.366666666668607"/>
    <s v="beleza_saude"/>
    <n v="20.366666666668607"/>
    <m/>
  </r>
  <r>
    <s v="48ed90a16494e16357d2fd32fb1e1ac8"/>
    <d v="2017-07-25T17:04:00"/>
    <x v="27432"/>
    <n v="16.138194444451074"/>
    <s v="moveis_decoracao"/>
    <n v="16.138194444451074"/>
    <m/>
  </r>
  <r>
    <s v="7ff5e5b4fa580ec5acd92fe6690d0855"/>
    <d v="2018-05-09T09:20:00"/>
    <x v="27433"/>
    <n v="5.1854166666671517"/>
    <s v="beleza_saude"/>
    <n v="5.1854166666671517"/>
    <m/>
  </r>
  <r>
    <s v="6cf24cdeeb913dc50be3b7f30ffc3e89"/>
    <d v="2017-09-19T17:08:00"/>
    <x v="27434"/>
    <n v="13.09375"/>
    <s v="fashion_bolsas_e_acessorios"/>
    <n v="13.09375"/>
    <m/>
  </r>
  <r>
    <s v="9374b5aa4433ce60115973a1ef0b1541"/>
    <d v="2018-06-26T21:33:00"/>
    <x v="27435"/>
    <n v="13.672222222223354"/>
    <s v="utilidades_domesticas"/>
    <n v="13.672222222223354"/>
    <m/>
  </r>
  <r>
    <s v="f7b9821d83a86f942cd40560f3c06622"/>
    <d v="2017-01-13T17:53:00"/>
    <x v="12336"/>
    <n v="11.836805555554747"/>
    <s v="pcs"/>
    <n v="11.836805555554747"/>
    <m/>
  </r>
  <r>
    <s v="88f4f8db113ed457801a7d675ed0ea61"/>
    <d v="2017-08-19T11:34:00"/>
    <x v="27436"/>
    <n v="18.45625000000291"/>
    <s v="cama_mesa_banho"/>
    <n v="18.45625000000291"/>
    <m/>
  </r>
  <r>
    <s v="38fd57a781f31c3c00a012db1e52f6fa"/>
    <d v="2018-04-23T17:49:00"/>
    <x v="27437"/>
    <n v="20.993750000001455"/>
    <s v="malas_acessorios"/>
    <n v="20.993750000001455"/>
    <m/>
  </r>
  <r>
    <s v="b07a6274640ebe112c2180a18ea07b3c"/>
    <d v="2017-02-06T11:12:00"/>
    <x v="27438"/>
    <n v="10.932638888887595"/>
    <s v="esporte_lazer"/>
    <n v="10.932638888887595"/>
    <m/>
  </r>
  <r>
    <s v="6156a1c77273b737bbe1c1dc14c44112"/>
    <d v="2018-05-09T09:35:00"/>
    <x v="27439"/>
    <n v="8.3187499999985448"/>
    <s v="utilidades_domesticas"/>
    <n v="8.3187499999985448"/>
    <m/>
  </r>
  <r>
    <s v="d7fd2bd860b186de1db4ac71b5d29b84"/>
    <d v="2018-04-12T22:02:00"/>
    <x v="27440"/>
    <n v="12.795833333329938"/>
    <s v="esporte_lazer"/>
    <n v="12.795833333329938"/>
    <m/>
  </r>
  <r>
    <s v="3568ebea6d5338487cf9c64e9f59abfe"/>
    <d v="2018-05-14T17:21:00"/>
    <x v="27441"/>
    <n v="25.212500000001455"/>
    <s v="utilidades_domesticas"/>
    <n v="25.212500000001455"/>
    <m/>
  </r>
  <r>
    <s v="bc7de131c11fe08e0311312624e2d752"/>
    <d v="2017-05-02T22:26:00"/>
    <x v="27442"/>
    <n v="5.7513888888934162"/>
    <s v="cool_stuff"/>
    <n v="5.7513888888934162"/>
    <m/>
  </r>
  <r>
    <s v="e6ac453a32e67906ab8b3f79608341c3"/>
    <d v="2018-05-04T10:10:00"/>
    <x v="27437"/>
    <n v="10.3125"/>
    <s v="moveis_decoracao"/>
    <n v="10.3125"/>
    <m/>
  </r>
  <r>
    <s v="7e28ace88f5848adf24d9771e1ca2a62"/>
    <d v="2018-01-13T22:59:00"/>
    <x v="27438"/>
    <n v="-330.5583333333343"/>
    <s v="pet_shop"/>
    <n v="-330.5583333333343"/>
    <m/>
  </r>
  <r>
    <s v="3ea229e7822f0d2d84b4b59b5f8df0de"/>
    <d v="2018-01-22T20:55:00"/>
    <x v="26409"/>
    <n v="6.9013888888875954"/>
    <s v="automotivo"/>
    <n v="6.9013888888875954"/>
    <m/>
  </r>
  <r>
    <s v="35a3fda780d64bcef27e2922fe37b24d"/>
    <d v="2017-07-15T08:34:00"/>
    <x v="24520"/>
    <n v="16.370138888887595"/>
    <s v="fashion_calcados"/>
    <n v="16.370138888887595"/>
    <m/>
  </r>
  <r>
    <s v="54ba74414bed49a8b13864b3e8666f57"/>
    <d v="2018-07-31T08:30:00"/>
    <x v="27443"/>
    <n v="6.633333333338669"/>
    <s v="construcao_ferramentas_iluminacao"/>
    <n v="6.633333333338669"/>
    <m/>
  </r>
  <r>
    <s v="e5e6018499159c0f02053fd10b55dbc8"/>
    <d v="2017-06-13T15:29:00"/>
    <x v="27444"/>
    <n v="17.04374999999709"/>
    <s v="telefonia"/>
    <n v="17.04374999999709"/>
    <m/>
  </r>
  <r>
    <s v="963d2768670ecd5c585e20b21a3d295c"/>
    <d v="2018-07-23T22:48:00"/>
    <x v="27445"/>
    <n v="7.0833333333357587"/>
    <s v="perfumaria"/>
    <n v="7.0833333333357587"/>
    <m/>
  </r>
  <r>
    <s v="b143aeb37a4d82ae652c5c4ba8461411"/>
    <d v="2017-12-02T20:54:00"/>
    <x v="27446"/>
    <n v="13.061111111106584"/>
    <s v="perfumaria"/>
    <n v="13.061111111106584"/>
    <m/>
  </r>
  <r>
    <s v="553a1f1b74cf15fe6cb4a01a627ab41f"/>
    <d v="2018-01-19T04:24:00"/>
    <x v="27447"/>
    <n v="20.447222222224809"/>
    <s v="cama_mesa_banho"/>
    <n v="20.447222222224809"/>
    <m/>
  </r>
  <r>
    <s v="599d6e8a6c48719bfc536e4f6e65b92e"/>
    <d v="2017-12-11T15:42:00"/>
    <x v="27448"/>
    <n v="2.09375"/>
    <s v="fashion_bolsas_e_acessorios"/>
    <n v="2.09375"/>
    <m/>
  </r>
  <r>
    <s v="981eda1c13990d54b1af7d1a73b46f48"/>
    <d v="2017-05-04T09:26:00"/>
    <x v="16545"/>
    <n v="9.007638888884685"/>
    <s v="eletrodomesticos"/>
    <n v="9.007638888884685"/>
    <m/>
  </r>
  <r>
    <s v="8af15bd33c34d03d1ec679cc09fc6e1f"/>
    <d v="2017-10-26T22:22:00"/>
    <x v="27449"/>
    <n v="10.997916666667152"/>
    <s v="perfumaria"/>
    <n v="10.997916666667152"/>
    <m/>
  </r>
  <r>
    <s v="5b0060ee75c02410928f7ca9e4632c5d"/>
    <d v="2017-06-28T22:34:00"/>
    <x v="27450"/>
    <n v="20.75"/>
    <s v="esporte_lazer"/>
    <n v="20.75"/>
    <m/>
  </r>
  <r>
    <s v="dcc63ba3bf0ced293f88135e0b666ec6"/>
    <d v="2017-10-10T14:35:00"/>
    <x v="27451"/>
    <n v="13.193055555551837"/>
    <s v="utilidades_domesticas"/>
    <n v="13.193055555551837"/>
    <m/>
  </r>
  <r>
    <s v="aa22c8b8e14d747a83a7a8876837fc82"/>
    <d v="2017-08-12T22:35:00"/>
    <x v="27452"/>
    <n v="10.856944444451074"/>
    <s v="brinquedos"/>
    <n v="10.856944444451074"/>
    <m/>
  </r>
  <r>
    <s v="e35ad21539b5000d5f10bff2b242a66f"/>
    <d v="2018-02-24T18:17:00"/>
    <x v="27453"/>
    <n v="17.084027777775191"/>
    <s v="informatica_acessorios"/>
    <n v="17.084027777775191"/>
    <m/>
  </r>
  <r>
    <s v="3dc83811b95fef30cdbfcdae61bdb25d"/>
    <d v="2018-02-03T12:25:00"/>
    <x v="27454"/>
    <n v="12.531944444446708"/>
    <s v="brinquedos"/>
    <n v="12.531944444446708"/>
    <m/>
  </r>
  <r>
    <s v="796af24ef8fe72445e1c739fd272ec14"/>
    <d v="2018-06-27T10:25:00"/>
    <x v="27455"/>
    <n v="6.3055555555547471"/>
    <s v="moveis_decoracao"/>
    <n v="6.3055555555547471"/>
    <m/>
  </r>
  <r>
    <s v="cbc580be74ae53ef1eedf0f82fa02384"/>
    <d v="2018-02-01T11:38:00"/>
    <x v="27456"/>
    <n v="8.2312499999970896"/>
    <s v="beleza_saude"/>
    <n v="8.2312499999970896"/>
    <m/>
  </r>
  <r>
    <s v="b8a890f39e274d5853601790a14f8c90"/>
    <d v="2018-08-21T09:37:00"/>
    <x v="3176"/>
    <n v="8.4381944444467081"/>
    <s v="eletroportateis"/>
    <n v="8.4381944444467081"/>
    <m/>
  </r>
  <r>
    <s v="c0b7aa955b674c70e833720661fa765f"/>
    <d v="2018-08-16T20:56:00"/>
    <x v="27457"/>
    <n v="7.9597222222218988"/>
    <s v="esporte_lazer"/>
    <n v="7.9597222222218988"/>
    <m/>
  </r>
  <r>
    <s v="3434cad6217a61a1d20bee991adbd8bb"/>
    <d v="2017-06-07T15:22:00"/>
    <x v="27458"/>
    <n v="9.7513888888934162"/>
    <s v="esporte_lazer"/>
    <n v="9.7513888888934162"/>
    <m/>
  </r>
  <r>
    <s v="e3dfc1d63188473e77b32f94f94aeea3"/>
    <d v="2017-09-27T19:12:00"/>
    <x v="27459"/>
    <n v="19.161111111105129"/>
    <s v="cool_stuff"/>
    <n v="19.161111111105129"/>
    <m/>
  </r>
  <r>
    <s v="995e90c3995e0f19a9579b90c6dcbad2"/>
    <d v="2018-07-04T14:52:00"/>
    <x v="27460"/>
    <n v="6.1222222222277196"/>
    <s v="papelaria"/>
    <n v="6.1222222222277196"/>
    <m/>
  </r>
  <r>
    <s v="e6d0bbe2424dd2fc97db5851253f90d3"/>
    <d v="2018-02-17T21:51:00"/>
    <x v="26420"/>
    <n v="20.063194444446708"/>
    <s v="cama_mesa_banho"/>
    <n v="20.063194444446708"/>
    <m/>
  </r>
  <r>
    <s v="d3fc45461660252856d603ed31eb4e77"/>
    <d v="2017-11-20T11:46:00"/>
    <x v="11131"/>
    <n v="4.3263888888905058"/>
    <s v="perfumaria"/>
    <n v="4.3263888888905058"/>
    <m/>
  </r>
  <r>
    <s v="fb283edffd658a4805cb0e8bd4642bd8"/>
    <d v="2017-05-31T13:04:00"/>
    <x v="27461"/>
    <n v="8.1256944444467081"/>
    <s v="relogios_presentes"/>
    <n v="8.1256944444467081"/>
    <m/>
  </r>
  <r>
    <s v="9dbb47a816e64c6e76b057bbc95fe52d"/>
    <d v="2018-01-28T02:33:00"/>
    <x v="27462"/>
    <n v="3.7208333333328483"/>
    <s v="papelaria"/>
    <n v="3.7208333333328483"/>
    <m/>
  </r>
  <r>
    <s v="bdfe93bb42c76425b86540b96ef4761c"/>
    <d v="2017-09-10T22:23:00"/>
    <x v="27463"/>
    <n v="11.510416666671517"/>
    <s v="automotivo"/>
    <n v="11.510416666671517"/>
    <m/>
  </r>
  <r>
    <s v="0f3fa3a2cb34840acd1e3d0fc1b95382"/>
    <d v="2017-12-29T08:15:00"/>
    <x v="27464"/>
    <n v="20.631249999998545"/>
    <s v="esporte_lazer"/>
    <n v="20.631249999998545"/>
    <m/>
  </r>
  <r>
    <s v="ef200b21ae2bbae5122b5c5c75dcbce8"/>
    <d v="2017-08-26T10:11:00"/>
    <x v="1272"/>
    <n v="16.365972222221899"/>
    <s v="relogios_presentes"/>
    <n v="16.365972222221899"/>
    <m/>
  </r>
  <r>
    <s v="7e6507919e5e16849dd9a0f4354209d9"/>
    <d v="2018-07-13T15:57:00"/>
    <x v="27465"/>
    <n v="14.060416666667152"/>
    <s v="automotivo"/>
    <n v="14.060416666667152"/>
    <m/>
  </r>
  <r>
    <s v="30e5f6d1724b24b1d19d90ec48d9c7d6"/>
    <d v="2018-07-08T11:34:00"/>
    <x v="27466"/>
    <n v="5.297222222223354"/>
    <s v="fashion_calcados"/>
    <n v="5.297222222223354"/>
    <m/>
  </r>
  <r>
    <s v="eb0992cac4de66577bd1488c4e32ff55"/>
    <d v="2017-06-23T16:08:00"/>
    <x v="27467"/>
    <n v="20.134722222217533"/>
    <s v="automotivo"/>
    <n v="20.134722222217533"/>
    <m/>
  </r>
  <r>
    <s v="e9ec883d782fcfea6fec9beb9f626976"/>
    <d v="2018-05-12T10:26:00"/>
    <x v="22193"/>
    <n v="9.3381944444481633"/>
    <s v="automotivo"/>
    <n v="9.3381944444481633"/>
    <m/>
  </r>
  <r>
    <s v="28cee6e32da30679cbfe3da21d2608e1"/>
    <d v="2018-08-22T19:19:00"/>
    <x v="27468"/>
    <n v="6.758333333338669"/>
    <s v="instrumentos_musicais"/>
    <n v="6.758333333338669"/>
    <m/>
  </r>
  <r>
    <s v="d15975c69a074c65aecad997cbc6b748"/>
    <d v="2017-04-03T10:11:00"/>
    <x v="27469"/>
    <n v="8.9430555555518367"/>
    <s v="esporte_lazer"/>
    <n v="8.9430555555518367"/>
    <m/>
  </r>
  <r>
    <s v="81423cb5cab58676a3d5cde8b76b22ce"/>
    <d v="2017-12-13T10:27:00"/>
    <x v="7602"/>
    <n v="5.5798611111094942"/>
    <s v="papelaria"/>
    <n v="5.5798611111094942"/>
    <m/>
  </r>
  <r>
    <s v="736bc8f7f380882879634ac0922e49e1"/>
    <d v="2017-09-21T18:51:00"/>
    <x v="27470"/>
    <n v="6.0048611111124046"/>
    <s v="consoles_games"/>
    <n v="6.0048611111124046"/>
    <m/>
  </r>
  <r>
    <s v="7db74378461e084a164426412ea407ba"/>
    <d v="2017-09-15T07:20:00"/>
    <x v="27471"/>
    <n v="12.551388888889051"/>
    <s v="pet_shop"/>
    <n v="12.551388888889051"/>
    <m/>
  </r>
  <r>
    <s v="5a8e12083eb7fe31e98674aee1f73269"/>
    <d v="2017-11-25T18:03:00"/>
    <x v="27472"/>
    <n v="18.797916666670062"/>
    <s v="telefonia"/>
    <n v="18.797916666670062"/>
    <m/>
  </r>
  <r>
    <s v="dbdf0c5c635838a46d0034dce3dc646e"/>
    <d v="2017-12-16T09:48:00"/>
    <x v="27473"/>
    <n v="6.2409722222218988"/>
    <s v="cama_mesa_banho"/>
    <n v="6.2409722222218988"/>
    <m/>
  </r>
  <r>
    <s v="b3ba8e02d55ded05adb8e54c09cadd79"/>
    <d v="2018-03-16T06:49:00"/>
    <x v="27474"/>
    <n v="6.7180555555532919"/>
    <s v="casa_construcao"/>
    <n v="6.7180555555532919"/>
    <m/>
  </r>
  <r>
    <s v="f7a7709b479c021664777ee929ab3ee4"/>
    <d v="2018-01-16T09:15:00"/>
    <x v="27475"/>
    <n v="7.3041666666686069"/>
    <s v="relogios_presentes"/>
    <n v="7.3041666666686069"/>
    <m/>
  </r>
  <r>
    <s v="81194be55fc90582cc03fab5c592f817"/>
    <d v="2018-05-13T15:06:00"/>
    <x v="27476"/>
    <n v="23.435416666667152"/>
    <s v="brinquedos"/>
    <n v="23.435416666667152"/>
    <m/>
  </r>
  <r>
    <s v="1c64f41d5e7033dc330721ce0b229d78"/>
    <d v="2017-12-09T09:40:00"/>
    <x v="27477"/>
    <n v="5.5340277777722804"/>
    <s v="cama_mesa_banho"/>
    <n v="5.5340277777722804"/>
    <m/>
  </r>
  <r>
    <s v="5498ba63a9af481c25f2f0b98b6b264b"/>
    <d v="2018-06-21T20:07:00"/>
    <x v="27478"/>
    <n v="7.2951388888905058"/>
    <s v="esporte_lazer"/>
    <n v="7.2951388888905058"/>
    <m/>
  </r>
  <r>
    <s v="4ccceb1115420e37ee333461047ee22b"/>
    <d v="2018-02-15T09:26:00"/>
    <x v="25718"/>
    <n v="4.4770833333313931"/>
    <s v="perfumaria"/>
    <n v="4.4770833333313931"/>
    <m/>
  </r>
  <r>
    <s v="a5a1a9c036a5213d2833ca3b19de15dd"/>
    <d v="2018-01-04T11:22:00"/>
    <x v="27479"/>
    <n v="29.497916666667152"/>
    <s v="moveis_decoracao"/>
    <n v="29.497916666667152"/>
    <m/>
  </r>
  <r>
    <s v="0fdcd459c264e8cefc8b377c3ff8d14f"/>
    <d v="2017-06-22T20:15:00"/>
    <x v="27480"/>
    <n v="5.7909722222248092"/>
    <s v="informatica_acessorios"/>
    <n v="5.7909722222248092"/>
    <m/>
  </r>
  <r>
    <s v="8e799e5d820ceeffb9b581001cc1521c"/>
    <d v="2017-05-29T13:04:00"/>
    <x v="27481"/>
    <n v="3.8854166666642413"/>
    <s v="utilidades_domesticas"/>
    <n v="3.8854166666642413"/>
    <m/>
  </r>
  <r>
    <s v="bfc8d3ca0ee3a93d7eee14d27639c90f"/>
    <d v="2018-08-16T18:11:00"/>
    <x v="27482"/>
    <n v="4.2506944444394321"/>
    <s v="utilidades_domesticas"/>
    <n v="4.2506944444394321"/>
    <m/>
  </r>
  <r>
    <s v="b6f97ad9a7a85e2ad594c746a46dab44"/>
    <d v="2018-01-17T17:34:00"/>
    <x v="4273"/>
    <n v="14.07499999999709"/>
    <s v="cama_mesa_banho"/>
    <n v="14.07499999999709"/>
    <m/>
  </r>
  <r>
    <s v="62f808f5e8babdf5f0092f748ce5b554"/>
    <d v="2018-02-15T19:02:00"/>
    <x v="27483"/>
    <n v="8.1923611111124046"/>
    <s v="esporte_lazer"/>
    <n v="8.1923611111124046"/>
    <m/>
  </r>
  <r>
    <s v="d5b8231ec694904371f3efcd3450ee94"/>
    <d v="2018-06-06T14:58:00"/>
    <x v="27484"/>
    <n v="7.4444444444452529"/>
    <s v="esporte_lazer"/>
    <n v="7.4444444444452529"/>
    <m/>
  </r>
  <r>
    <s v="c11a68c413a5bab666d3afe5a3ed7ef5"/>
    <d v="2017-10-01T16:34:00"/>
    <x v="27485"/>
    <n v="23.052777777775191"/>
    <s v="bebes"/>
    <n v="23.052777777775191"/>
    <m/>
  </r>
  <r>
    <s v="92988ce7c3efa5eb21e25836cca53191"/>
    <d v="2018-01-11T23:27:00"/>
    <x v="27486"/>
    <n v="7.6673611111109494"/>
    <s v="relogios_presentes"/>
    <n v="7.6673611111109494"/>
    <m/>
  </r>
  <r>
    <s v="7b7e1acab40b5a906d8f82e23d1c8687"/>
    <d v="2018-05-13T23:24:00"/>
    <x v="27487"/>
    <n v="5.6888888888934162"/>
    <s v="utilidades_domesticas"/>
    <n v="5.6888888888934162"/>
    <m/>
  </r>
  <r>
    <s v="654d7c4edb2db36fbde5f35f50a02a83"/>
    <d v="2018-02-13T12:38:00"/>
    <x v="27488"/>
    <n v="7.1631944444452529"/>
    <s v="moveis_decoracao"/>
    <n v="7.1631944444452529"/>
    <m/>
  </r>
  <r>
    <s v="556689f3e30f4662d3ec219bdc556b93"/>
    <d v="2017-01-30T14:01:00"/>
    <x v="27483"/>
    <n v="389.40138888889487"/>
    <s v="papelaria"/>
    <n v="389.40138888889487"/>
    <m/>
  </r>
  <r>
    <s v="7248d76d3e1ffa83c3c2cf9774657f76"/>
    <d v="2018-02-19T18:11:00"/>
    <x v="27489"/>
    <n v="8.1972222222175333"/>
    <s v="malas_acessorios"/>
    <n v="8.1972222222175333"/>
    <m/>
  </r>
  <r>
    <s v="86df051b358d78a419a88d76515d6d80"/>
    <d v="2018-06-06T20:06:00"/>
    <x v="27490"/>
    <n v="6.9944444444408873"/>
    <s v="esporte_lazer"/>
    <n v="6.9944444444408873"/>
    <m/>
  </r>
  <r>
    <s v="57a05984170fbb84344898547914f22c"/>
    <d v="2018-08-20T21:38:00"/>
    <x v="27491"/>
    <n v="6.9465277777781012"/>
    <s v="cama_mesa_banho"/>
    <n v="6.9465277777781012"/>
    <m/>
  </r>
  <r>
    <s v="a7241713cfa855604d2db6659e74ecc6"/>
    <d v="2018-05-17T09:50:00"/>
    <x v="27492"/>
    <n v="6.4131944444452529"/>
    <s v="moveis_escritorio"/>
    <n v="6.4131944444452529"/>
    <m/>
  </r>
  <r>
    <s v="6b1f38ed45f18e6053aa0504bd2e9036"/>
    <d v="2017-05-13T20:44:00"/>
    <x v="27488"/>
    <n v="282.8256944444438"/>
    <s v="esporte_lazer"/>
    <n v="282.8256944444438"/>
    <m/>
  </r>
  <r>
    <s v="ef3d3d6bac50c7e2e1cc25ba953e11f6"/>
    <d v="2018-07-30T11:13:00"/>
    <x v="18869"/>
    <n v="10.297916666662786"/>
    <s v="esporte_lazer"/>
    <n v="10.297916666662786"/>
    <m/>
  </r>
  <r>
    <s v="ef3cef230796c0133556a0a8f013f6fe"/>
    <d v="2017-08-10T19:19:00"/>
    <x v="27493"/>
    <n v="15.102777777778101"/>
    <s v="moveis_decoracao"/>
    <n v="15.102777777778101"/>
    <m/>
  </r>
  <r>
    <s v="a6f1dca3527b8ae1a077c9c9375d9f06"/>
    <d v="2017-11-01T10:50:00"/>
    <x v="27494"/>
    <n v="13.246527777773736"/>
    <s v="utilidades_domesticas"/>
    <n v="13.246527777773736"/>
    <m/>
  </r>
  <r>
    <s v="dd4a10d4083490eaed4d0d21bb84bf1a"/>
    <d v="2018-03-20T13:10:00"/>
    <x v="27495"/>
    <n v="8.4152777777781012"/>
    <s v="esporte_lazer"/>
    <n v="8.4152777777781012"/>
    <m/>
  </r>
  <r>
    <s v="46bc29944be88ef9dc8d7223421577d0"/>
    <d v="2018-06-26T23:08:00"/>
    <x v="27496"/>
    <n v="6.836111111115315"/>
    <s v="cama_mesa_banho"/>
    <n v="6.836111111115315"/>
    <m/>
  </r>
  <r>
    <s v="300e12a84758b5aa3c990863afafa9d9"/>
    <d v="2018-08-09T09:30:00"/>
    <x v="27497"/>
    <n v="8.5923611111065838"/>
    <s v="informatica_acessorios"/>
    <n v="8.5923611111065838"/>
    <m/>
  </r>
  <r>
    <s v="9f6f7bafe618544760073fbd384bc007"/>
    <d v="2018-04-23T21:42:00"/>
    <x v="18579"/>
    <n v="7.0625"/>
    <s v="fashion_bolsas_e_acessorios"/>
    <n v="7.0625"/>
    <m/>
  </r>
  <r>
    <s v="5fff1e31dcee73af47628c1a40edb24d"/>
    <d v="2017-10-21T21:19:00"/>
    <x v="27498"/>
    <n v="8.4951388888875954"/>
    <s v="cama_mesa_banho"/>
    <n v="8.4951388888875954"/>
    <m/>
  </r>
  <r>
    <s v="06a3bd42be69cdf39cd785d311b54a45"/>
    <d v="2017-09-19T15:39:00"/>
    <x v="6239"/>
    <n v="7.2437500000014552"/>
    <s v="moveis_decoracao"/>
    <n v="7.2437500000014552"/>
    <m/>
  </r>
  <r>
    <s v="574a92fb05e01159e32c2a4cba131e3e"/>
    <d v="2018-05-23T20:40:00"/>
    <x v="27499"/>
    <n v="13.952777777776646"/>
    <s v="beleza_saude"/>
    <n v="13.952777777776646"/>
    <m/>
  </r>
  <r>
    <s v="ef00af19f3e4667ac596baf6656e0ee4"/>
    <d v="2017-11-26T11:31:00"/>
    <x v="27500"/>
    <n v="30.19999999999709"/>
    <s v="cool_stuff"/>
    <n v="30.19999999999709"/>
    <m/>
  </r>
  <r>
    <s v="29557adf1f00504612cbebf82c843d77"/>
    <d v="2017-04-22T16:14:00"/>
    <x v="27497"/>
    <n v="482.31180555555329"/>
    <s v="utilidades_domesticas"/>
    <n v="482.31180555555329"/>
    <m/>
  </r>
  <r>
    <s v="a38d3f174370890c07a5d34cae339ea9"/>
    <d v="2018-03-21T21:46:00"/>
    <x v="27501"/>
    <n v="4.6784722222218988"/>
    <s v="informatica_acessorios"/>
    <n v="4.6784722222218988"/>
    <m/>
  </r>
  <r>
    <s v="f59ede2da7d659b1ead8da6a44181e25"/>
    <d v="2017-04-07T10:11:00"/>
    <x v="27502"/>
    <n v="12.177777777775191"/>
    <s v="seguros_e_servicos"/>
    <n v="12.177777777775191"/>
    <m/>
  </r>
  <r>
    <s v="edef0b2745085ba24975770ae2ce155a"/>
    <d v="2018-03-06T07:18:00"/>
    <x v="24284"/>
    <n v="29.527777777773736"/>
    <s v="dvds_blu_ray"/>
    <n v="29.527777777773736"/>
    <m/>
  </r>
  <r>
    <s v="4dd4745f66dc08de8b825edf6155ce4b"/>
    <d v="2018-04-16T16:27:00"/>
    <x v="27503"/>
    <n v="7.1520833333343035"/>
    <s v="automotivo"/>
    <n v="7.1520833333343035"/>
    <m/>
  </r>
  <r>
    <s v="fe9178012c726b1780a3553d7972a9b8"/>
    <d v="2017-03-06T14:21:00"/>
    <x v="27504"/>
    <n v="6.9104166666656965"/>
    <s v="bebes"/>
    <n v="6.9104166666656965"/>
    <m/>
  </r>
  <r>
    <s v="18f946a462c7b48981fb551535be4a74"/>
    <d v="2017-09-12T16:16:00"/>
    <x v="27505"/>
    <n v="9.1236111111138598"/>
    <s v="telefonia"/>
    <n v="9.1236111111138598"/>
    <m/>
  </r>
  <r>
    <s v="4ee3b0b0e73dea59d1548c92994c3838"/>
    <d v="2017-07-28T14:22:00"/>
    <x v="27506"/>
    <n v="6.0395833333313931"/>
    <s v="bebes"/>
    <n v="6.0395833333313931"/>
    <m/>
  </r>
  <r>
    <s v="8d4109569482ba175b5497482e79522a"/>
    <d v="2018-01-01T19:50:00"/>
    <x v="27507"/>
    <n v="18.024305555554747"/>
    <s v="eletroportateis"/>
    <n v="18.024305555554747"/>
    <m/>
  </r>
  <r>
    <s v="b391fd34f5d52bfc8de47b44d609e490"/>
    <d v="2017-08-08T23:30:00"/>
    <x v="27508"/>
    <n v="2.890972222223354"/>
    <s v="beleza_saude"/>
    <n v="2.890972222223354"/>
    <m/>
  </r>
  <r>
    <s v="330ef0a4fda3b673b429290366ce32ca"/>
    <d v="2018-07-17T18:40:00"/>
    <x v="27509"/>
    <n v="7.9361111111065838"/>
    <s v="utilidades_domesticas"/>
    <n v="7.9361111111065838"/>
    <m/>
  </r>
  <r>
    <s v="973bdd70c3cd13e9d42646b29ab8c9a3"/>
    <d v="2017-09-18T08:53:00"/>
    <x v="27510"/>
    <n v="15.547916666670062"/>
    <s v="informatica_acessorios"/>
    <n v="15.547916666670062"/>
    <m/>
  </r>
  <r>
    <s v="e31ec91cea1ecf97797787471f98a8c2"/>
    <d v="2017-11-03T21:08:00"/>
    <x v="27511"/>
    <n v="12.95138888888323"/>
    <s v="utilidades_domesticas"/>
    <n v="12.95138888888323"/>
    <m/>
  </r>
  <r>
    <s v="cfce0ad0c924cecbe5fde10535420084"/>
    <d v="2017-05-07T20:39:00"/>
    <x v="27506"/>
    <n v="87.777777777773736"/>
    <s v="eletroportateis"/>
    <n v="87.777777777773736"/>
    <m/>
  </r>
  <r>
    <s v="103a7b5711f736d920fcb1fe4bd28bcb"/>
    <d v="2017-06-06T17:46:00"/>
    <x v="19661"/>
    <n v="21.866666666668607"/>
    <s v="moveis_decoracao"/>
    <n v="21.866666666668607"/>
    <m/>
  </r>
  <r>
    <s v="9bf744c017456c82da8849a2c92bae84"/>
    <d v="2018-01-06T05:15:00"/>
    <x v="27512"/>
    <n v="11.653472222220444"/>
    <s v="la_cuisine"/>
    <n v="11.653472222220444"/>
    <m/>
  </r>
  <r>
    <s v="e7475420bf383cf47bda792c4efc13c8"/>
    <d v="2018-01-29T19:42:00"/>
    <x v="27513"/>
    <n v="17.006944444445253"/>
    <s v="esporte_lazer"/>
    <n v="17.006944444445253"/>
    <m/>
  </r>
  <r>
    <s v="738c536e3bfc3c99dddffed112e89349"/>
    <d v="2018-03-01T16:12:00"/>
    <x v="27514"/>
    <n v="4.0326388888861402"/>
    <s v="esporte_lazer"/>
    <n v="4.0326388888861402"/>
    <m/>
  </r>
  <r>
    <s v="985106d37edb11c738adc8e8b9fbed01"/>
    <d v="2017-11-07T17:56:00"/>
    <x v="27515"/>
    <n v="14.105555555557657"/>
    <s v="fashion_bolsas_e_acessorios"/>
    <n v="14.105555555557657"/>
    <m/>
  </r>
  <r>
    <s v="820d5775b6d0316cdebc64673baf4871"/>
    <d v="2017-05-03T21:12:00"/>
    <x v="27516"/>
    <n v="8.7368055555562023"/>
    <s v="malas_acessorios"/>
    <n v="8.7368055555562023"/>
    <m/>
  </r>
  <r>
    <s v="83d0c85dbcc4f41c0608144b122c4034"/>
    <d v="2018-08-06T14:48:00"/>
    <x v="15289"/>
    <n v="7.0305555555532919"/>
    <s v="construcao_ferramentas_construcao"/>
    <n v="7.0305555555532919"/>
    <m/>
  </r>
  <r>
    <s v="33eef7fdc8d66d56aec3a027f087f8bc"/>
    <d v="2018-06-23T15:18:00"/>
    <x v="27517"/>
    <n v="5.2277777777781012"/>
    <s v="utilidades_domesticas"/>
    <n v="5.2277777777781012"/>
    <m/>
  </r>
  <r>
    <s v="8643fbd2f309c5530887b6e3cbee56fb"/>
    <d v="2018-04-26T18:15:00"/>
    <x v="26055"/>
    <n v="8.0756944444437977"/>
    <s v="fashion_calcados"/>
    <n v="8.0756944444437977"/>
    <m/>
  </r>
  <r>
    <s v="2b9781917af4a7321519dd1db68cb72b"/>
    <d v="2017-02-05T10:49:00"/>
    <x v="27518"/>
    <n v="2.9791666666642413"/>
    <s v="malas_acessorios"/>
    <n v="2.9791666666642413"/>
    <m/>
  </r>
  <r>
    <s v="1b038ed4462a55b31db5679b9597f045"/>
    <d v="2017-11-14T16:00:00"/>
    <x v="27519"/>
    <n v="13.210416666668607"/>
    <s v="telefonia"/>
    <n v="13.210416666668607"/>
    <m/>
  </r>
  <r>
    <s v="dd381329189b25cc931a46e975159655"/>
    <d v="2018-03-01T20:16:00"/>
    <x v="27520"/>
    <n v="6.0611111111065838"/>
    <s v="malas_acessorios"/>
    <n v="6.0611111111065838"/>
    <m/>
  </r>
  <r>
    <s v="6553bc307b0ce8eded2609f0008ae2bd"/>
    <d v="2018-06-01T12:41:00"/>
    <x v="27521"/>
    <n v="12.458333333335759"/>
    <s v="malas_acessorios"/>
    <n v="12.458333333335759"/>
    <m/>
  </r>
  <r>
    <s v="ff3137ffb0ead0baad8da8a2a7b063b9"/>
    <d v="2017-11-05T22:12:00"/>
    <x v="27522"/>
    <n v="19.619444444440887"/>
    <s v="relogios_presentes"/>
    <n v="19.619444444440887"/>
    <m/>
  </r>
  <r>
    <s v="f53c55d69ec100514da4915a8a3d72b2"/>
    <d v="2017-10-31T04:16:00"/>
    <x v="27523"/>
    <n v="6.7375000000029104"/>
    <s v="moveis_decoracao"/>
    <n v="6.7375000000029104"/>
    <m/>
  </r>
  <r>
    <s v="8d5e10fa7f259ed886ca55788bbf797d"/>
    <d v="2018-03-01T12:36:00"/>
    <x v="27524"/>
    <n v="39.228472222217533"/>
    <s v="moveis_escritorio"/>
    <n v="39.228472222217533"/>
    <m/>
  </r>
  <r>
    <s v="71d9e0a457c4ad4c8ecc9f38a1c0f739"/>
    <d v="2018-01-12T20:00:00"/>
    <x v="27525"/>
    <n v="10.121527777773736"/>
    <s v="cama_mesa_banho"/>
    <n v="10.121527777773736"/>
    <m/>
  </r>
  <r>
    <s v="43dbc670fce72c601cf0064c216cbf02"/>
    <d v="2018-06-09T16:38:00"/>
    <x v="11620"/>
    <n v="11.967361111106584"/>
    <s v="cama_mesa_banho"/>
    <n v="11.967361111106584"/>
    <m/>
  </r>
  <r>
    <s v="f5b9dc711b5c8bbb790782cc79db82d5"/>
    <d v="2018-08-01T14:17:00"/>
    <x v="19999"/>
    <n v="8.3618055555562023"/>
    <s v="construcao_ferramentas_construcao"/>
    <n v="8.3618055555562023"/>
    <m/>
  </r>
  <r>
    <s v="2001c0c8545591add8b8dbb31c36c30a"/>
    <d v="2017-07-12T17:07:00"/>
    <x v="27526"/>
    <n v="8.0583333333343035"/>
    <s v="esporte_lazer"/>
    <n v="8.0583333333343035"/>
    <m/>
  </r>
  <r>
    <s v="1f37d913f46f90c082f6bb4996c3fc9a"/>
    <d v="2017-04-19T19:58:00"/>
    <x v="27527"/>
    <n v="14.660416666665697"/>
    <s v="fraldas_higiene"/>
    <n v="14.660416666665697"/>
    <m/>
  </r>
  <r>
    <s v="59d7a8119bf89c6444ae76a6cf2f9479"/>
    <d v="2018-08-24T11:44:00"/>
    <x v="3925"/>
    <n v="5.3291666666700621"/>
    <s v="beleza_saude"/>
    <n v="5.3291666666700621"/>
    <m/>
  </r>
  <r>
    <s v="61f6bdb47b62e119d6cbe6b3af05ceb6"/>
    <d v="2017-10-23T19:17:00"/>
    <x v="27528"/>
    <n v="10.969444444446708"/>
    <s v="relogios_presentes"/>
    <n v="10.969444444446708"/>
    <m/>
  </r>
  <r>
    <s v="d206a5a8a29c1d4479b5d2ca40b7e102"/>
    <d v="2017-10-08T22:49:00"/>
    <x v="27529"/>
    <n v="9.6388888888905058"/>
    <s v="cama_mesa_banho"/>
    <n v="9.6388888888905058"/>
    <m/>
  </r>
  <r>
    <s v="7cf3887824504a66be11bf1bab9fca46"/>
    <d v="2018-03-03T12:29:00"/>
    <x v="27530"/>
    <n v="3.4194444444437977"/>
    <s v="esporte_lazer"/>
    <n v="3.4194444444437977"/>
    <m/>
  </r>
  <r>
    <s v="61c136fddac571834516a52d2e03458d"/>
    <d v="2018-08-01T12:53:00"/>
    <x v="27531"/>
    <n v="13.315972222218988"/>
    <s v="telefonia"/>
    <n v="13.315972222218988"/>
    <m/>
  </r>
  <r>
    <s v="0544d7932387565226ae96a9ec8c03c8"/>
    <d v="2018-06-06T18:16:00"/>
    <x v="27532"/>
    <n v="6.9694444444467081"/>
    <s v="brinquedos"/>
    <n v="6.9694444444467081"/>
    <m/>
  </r>
  <r>
    <s v="01be661b8196707ef60f062632d6d1bd"/>
    <d v="2017-05-17T10:26:00"/>
    <x v="10624"/>
    <n v="6.109027777776646"/>
    <s v="ferramentas_jardim"/>
    <n v="6.109027777776646"/>
    <m/>
  </r>
  <r>
    <s v="425c277055776f14d8d66b86692a6428"/>
    <d v="2017-10-27T13:13:00"/>
    <x v="27533"/>
    <n v="13.211111111115315"/>
    <s v="beleza_saude"/>
    <n v="13.211111111115315"/>
    <m/>
  </r>
  <r>
    <s v="902ec12570bd6b13462824125beeda65"/>
    <d v="2017-08-13T20:44:00"/>
    <x v="27534"/>
    <n v="22.026388888887595"/>
    <s v="brinquedos"/>
    <n v="22.026388888887595"/>
    <m/>
  </r>
  <r>
    <s v="a0b44209913b27635b5d9813244b7f87"/>
    <d v="2017-11-25T10:49:00"/>
    <x v="16577"/>
    <n v="20.395833333335759"/>
    <s v="fashion_bolsas_e_acessorios"/>
    <n v="20.395833333335759"/>
    <m/>
  </r>
  <r>
    <s v="869eb48662057e0341d47dae5334b693"/>
    <d v="2017-10-31T22:14:00"/>
    <x v="27531"/>
    <n v="286.92638888888905"/>
    <s v="brinquedos"/>
    <n v="286.92638888888905"/>
    <m/>
  </r>
  <r>
    <s v="3a0e2e2771b84c2fd7e321c15624517e"/>
    <d v="2017-10-02T05:41:00"/>
    <x v="27535"/>
    <n v="8.7145833333343035"/>
    <s v="pet_shop"/>
    <n v="8.7145833333343035"/>
    <m/>
  </r>
  <r>
    <s v="8929fce83f27ebe948da9c53dcea6bea"/>
    <d v="2018-06-13T20:49:00"/>
    <x v="27536"/>
    <n v="2.0201388888890506"/>
    <s v="informatica_acessorios"/>
    <n v="2.0201388888890506"/>
    <m/>
  </r>
  <r>
    <s v="f97b22f43ebe3a849c11dec2d26ad2d9"/>
    <d v="2018-04-25T21:23:00"/>
    <x v="27537"/>
    <n v="19.874305555553292"/>
    <s v="telefonia"/>
    <n v="19.874305555553292"/>
    <m/>
  </r>
  <r>
    <s v="0a62a2ee479a419db8aebf78129b2f5e"/>
    <d v="2017-10-01T21:45:00"/>
    <x v="9689"/>
    <n v="11.963194444440887"/>
    <s v="utilidades_domesticas"/>
    <n v="11.963194444440887"/>
    <m/>
  </r>
  <r>
    <s v="213a49cf987d92121b29d44bb96ec066"/>
    <d v="2017-06-14T11:59:00"/>
    <x v="15582"/>
    <n v="8.9673611111138598"/>
    <s v="eletrodomesticos"/>
    <n v="8.9673611111138598"/>
    <m/>
  </r>
  <r>
    <s v="17335ccb96b98156a4fd1b635e11e107"/>
    <d v="2018-03-20T07:49:00"/>
    <x v="27538"/>
    <n v="3.4645833333343035"/>
    <s v="cama_mesa_banho"/>
    <n v="3.4645833333343035"/>
    <m/>
  </r>
  <r>
    <s v="6782b1071318ad334c2a648586098947"/>
    <d v="2018-08-15T23:29:00"/>
    <x v="27539"/>
    <n v="5.8284722222160781"/>
    <s v="utilidades_domesticas"/>
    <n v="5.8284722222160781"/>
    <m/>
  </r>
  <r>
    <s v="de0bf4e0a4d6dd65281279bfbbb815c9"/>
    <d v="2018-07-04T11:17:00"/>
    <x v="19688"/>
    <n v="1.2597222222248092"/>
    <s v="esporte_lazer"/>
    <n v="1.2597222222248092"/>
    <m/>
  </r>
  <r>
    <s v="e84b5f26050a7928a7541078a7947e05"/>
    <d v="2018-03-26T15:41:00"/>
    <x v="27540"/>
    <n v="14.256249999998545"/>
    <s v="automotivo"/>
    <n v="14.256249999998545"/>
    <m/>
  </r>
  <r>
    <s v="402571417385ea134265f371272b0cce"/>
    <d v="2017-07-25T13:31:00"/>
    <x v="27541"/>
    <n v="21.195138888884685"/>
    <s v="moveis_decoracao"/>
    <n v="21.195138888884685"/>
    <m/>
  </r>
  <r>
    <s v="42c2b836618db2b955ea569011464e97"/>
    <d v="2018-05-23T17:27:00"/>
    <x v="27542"/>
    <n v="9.7770833333343035"/>
    <s v="moveis_decoracao"/>
    <n v="9.7770833333343035"/>
    <m/>
  </r>
  <r>
    <s v="e9fd172d2d2a77f5c09321b9c69e223e"/>
    <d v="2017-09-13T08:45:00"/>
    <x v="27543"/>
    <n v="6.5749999999970896"/>
    <s v="esporte_lazer"/>
    <n v="6.5749999999970896"/>
    <m/>
  </r>
  <r>
    <s v="623695cd72cc41aa116c10c7c28608a1"/>
    <d v="2018-04-04T21:04:00"/>
    <x v="27544"/>
    <n v="4.6159722222218988"/>
    <s v="automotivo"/>
    <n v="4.6159722222218988"/>
    <m/>
  </r>
  <r>
    <s v="c14280403027095676ce13109d5e2864"/>
    <d v="2018-03-17T16:38:00"/>
    <x v="27545"/>
    <n v="30.238888888881775"/>
    <s v="beleza_saude"/>
    <n v="30.238888888881775"/>
    <m/>
  </r>
  <r>
    <s v="f6661fe3177a741fbfd91547b86a00e9"/>
    <d v="2017-11-24T23:21:00"/>
    <x v="27546"/>
    <n v="6.6840277777810115"/>
    <s v="papelaria"/>
    <n v="6.6840277777810115"/>
    <m/>
  </r>
  <r>
    <s v="4883042a7a5f22fee4e519f15da7f9e2"/>
    <d v="2017-09-14T21:37:00"/>
    <x v="27547"/>
    <n v="6.7687500000029104"/>
    <s v="esporte_lazer"/>
    <n v="6.7687500000029104"/>
    <m/>
  </r>
  <r>
    <s v="826221f0c1a1915308dccb83b841eb2f"/>
    <d v="2017-07-21T00:45:00"/>
    <x v="27548"/>
    <n v="3.6583333333328483"/>
    <s v="esporte_lazer"/>
    <n v="3.6583333333328483"/>
    <m/>
  </r>
  <r>
    <s v="958159f0dab5b09c3dad9dc3dc352565"/>
    <d v="2018-05-04T15:09:00"/>
    <x v="27549"/>
    <n v="10.847222222226264"/>
    <s v="instrumentos_musicais"/>
    <n v="10.847222222226264"/>
    <m/>
  </r>
  <r>
    <s v="695f957c5e1c06e6e1669586890867f6"/>
    <d v="2018-05-18T15:00:00"/>
    <x v="27550"/>
    <n v="17.363888888889051"/>
    <s v="ferramentas_jardim"/>
    <n v="17.363888888889051"/>
    <m/>
  </r>
  <r>
    <s v="7141a7eee8944cb711fa1fd4f76300bc"/>
    <d v="2018-01-03T12:15:00"/>
    <x v="27551"/>
    <n v="55.012500000004366"/>
    <s v="moveis_decoracao"/>
    <n v="55.012500000004366"/>
    <m/>
  </r>
  <r>
    <s v="d9858ec8ea40a6321206b4ebb6ea621a"/>
    <d v="2018-03-24T21:00:00"/>
    <x v="27552"/>
    <n v="11.181944444440887"/>
    <s v="pet_shop"/>
    <n v="11.181944444440887"/>
    <m/>
  </r>
  <r>
    <s v="251aa2c943f75ad00a62107e4a9e83ec"/>
    <d v="2018-04-25T11:03:00"/>
    <x v="27553"/>
    <n v="5.3062500000014552"/>
    <s v="cool_stuff"/>
    <n v="5.3062500000014552"/>
    <m/>
  </r>
  <r>
    <s v="2eb8d7103527b48ed39070bd8cb2368e"/>
    <d v="2018-07-01T13:19:00"/>
    <x v="27554"/>
    <n v="9.3159722222262644"/>
    <s v="eletrodomesticos_2"/>
    <n v="9.3159722222262644"/>
    <m/>
  </r>
  <r>
    <s v="2ae5260ce606b477a55abe5a13cd5cad"/>
    <d v="2017-12-11T19:39:00"/>
    <x v="27555"/>
    <n v="7.9715277777795563"/>
    <s v="industria_comercio_e_negocios"/>
    <n v="7.9715277777795563"/>
    <m/>
  </r>
  <r>
    <s v="e8474158736fcaca4c7f83b6f610aba1"/>
    <d v="2017-03-22T19:41:00"/>
    <x v="27556"/>
    <n v="8.7993055555489263"/>
    <s v="bebes"/>
    <n v="8.7993055555489263"/>
    <m/>
  </r>
  <r>
    <s v="bab38c27fa5095e8c2d70c3973cc78cd"/>
    <d v="2017-12-27T21:53:00"/>
    <x v="27557"/>
    <n v="11.806249999994179"/>
    <s v="eletronicos"/>
    <n v="11.806249999994179"/>
    <m/>
  </r>
  <r>
    <s v="d68bca6b32291bfc980e6c3a89257ea1"/>
    <d v="2018-04-17T15:46:00"/>
    <x v="27558"/>
    <n v="9.8145833333328483"/>
    <s v="cama_mesa_banho"/>
    <n v="9.8145833333328483"/>
    <m/>
  </r>
  <r>
    <s v="828999d80d891785ff88623835515884"/>
    <d v="2018-08-08T14:18:00"/>
    <x v="27559"/>
    <n v="15.240972222221899"/>
    <s v="cama_mesa_banho"/>
    <n v="15.240972222221899"/>
    <m/>
  </r>
  <r>
    <s v="ef4327728e4c06e8ca7c8da666e4438d"/>
    <d v="2017-11-09T19:42:00"/>
    <x v="10708"/>
    <n v="20.955555555556202"/>
    <s v="eletronicos"/>
    <n v="20.955555555556202"/>
    <m/>
  </r>
  <r>
    <s v="3ff1b7767f8db536438a4d8a98244347"/>
    <d v="2018-03-02T17:17:00"/>
    <x v="27560"/>
    <n v="15.006250000005821"/>
    <s v="moveis_decoracao"/>
    <n v="15.006250000005821"/>
    <m/>
  </r>
  <r>
    <s v="065c05543ebdfd79fb629b2b4a6ab904"/>
    <d v="2018-03-20T18:02:00"/>
    <x v="27556"/>
    <n v="-354.13194444444525"/>
    <s v="alimentos"/>
    <n v="-354.13194444444525"/>
    <m/>
  </r>
  <r>
    <s v="8925a70c5c2e5b4ce423e37036e03571"/>
    <d v="2017-12-17T14:36:00"/>
    <x v="27561"/>
    <n v="9.0750000000043656"/>
    <s v="fashion_esporte"/>
    <n v="9.0750000000043656"/>
    <m/>
  </r>
  <r>
    <s v="4df904af63b025b5abbd9412e2c674b1"/>
    <d v="2018-03-16T13:17:00"/>
    <x v="27562"/>
    <n v="21.396527777775191"/>
    <s v="bebes"/>
    <n v="21.396527777775191"/>
    <m/>
  </r>
  <r>
    <s v="7a6618d50657d925e88544b2e1c06372"/>
    <d v="2017-12-16T19:01:00"/>
    <x v="27563"/>
    <n v="5.8659722222218988"/>
    <s v="moveis_decoracao"/>
    <n v="5.8659722222218988"/>
    <m/>
  </r>
  <r>
    <s v="53a71627049b3cd04fe655e979d8b4a6"/>
    <d v="2018-04-20T11:20:00"/>
    <x v="10708"/>
    <n v="-140.69583333333139"/>
    <s v="informatica_acessorios"/>
    <n v="-140.69583333333139"/>
    <m/>
  </r>
  <r>
    <s v="242c9821e1036401ddc1d061ffcb034c"/>
    <d v="2018-04-19T21:10:00"/>
    <x v="27564"/>
    <n v="20.890277777776646"/>
    <s v="cama_mesa_banho"/>
    <n v="20.890277777776646"/>
    <m/>
  </r>
  <r>
    <s v="b00226019e5bae10bcb0b8ee041e96d4"/>
    <d v="2018-01-24T11:01:00"/>
    <x v="27565"/>
    <n v="12.301388888889051"/>
    <s v="automotivo"/>
    <n v="12.301388888889051"/>
    <m/>
  </r>
  <r>
    <s v="236c5c6711eb7864803f0f0c739e5c05"/>
    <d v="2018-05-23T16:20:00"/>
    <x v="27566"/>
    <n v="15.148611111115315"/>
    <s v="esporte_lazer"/>
    <n v="15.148611111115315"/>
    <m/>
  </r>
  <r>
    <s v="cbd6b0d6698b0b6018dc2f613942fd42"/>
    <d v="2018-08-06T13:23:00"/>
    <x v="27567"/>
    <n v="5.2277777777781012"/>
    <s v="beleza_saude"/>
    <n v="5.2277777777781012"/>
    <m/>
  </r>
  <r>
    <s v="f9662cf84141094dc6ad14261f518662"/>
    <d v="2018-05-24T21:20:00"/>
    <x v="27568"/>
    <n v="16.734722222223354"/>
    <s v="papelaria"/>
    <n v="16.734722222223354"/>
    <m/>
  </r>
  <r>
    <s v="596e35e2fccc09d06be80e504dccab38"/>
    <d v="2018-02-01T16:32:00"/>
    <x v="27569"/>
    <n v="4.304861111115315"/>
    <s v="utilidades_domesticas"/>
    <n v="4.304861111115315"/>
    <m/>
  </r>
  <r>
    <s v="577cc3d29287f353a670e93406960701"/>
    <d v="2018-03-08T16:19:00"/>
    <x v="27570"/>
    <n v="19.145138888889051"/>
    <s v="beleza_saude"/>
    <n v="19.145138888889051"/>
    <m/>
  </r>
  <r>
    <s v="2292fcf4509e47c46e20904e756678d3"/>
    <d v="2018-04-01T12:11:00"/>
    <x v="27571"/>
    <n v="6.0173611111094942"/>
    <s v="telefonia"/>
    <n v="6.0173611111094942"/>
    <m/>
  </r>
  <r>
    <s v="fc01b3ae390d2a2ed60bc4a3d68b577f"/>
    <d v="2017-07-06T12:53:00"/>
    <x v="27572"/>
    <n v="12.329166666662786"/>
    <s v="brinquedos"/>
    <n v="12.329166666662786"/>
    <m/>
  </r>
  <r>
    <s v="13ffd5a36060f10de50532f3e299c446"/>
    <d v="2017-11-24T18:13:00"/>
    <x v="27567"/>
    <n v="260.0263888888876"/>
    <s v="bebes"/>
    <n v="260.0263888888876"/>
    <m/>
  </r>
  <r>
    <s v="af84f0b808d076913403b036e34b12fa"/>
    <d v="2018-08-19T23:51:00"/>
    <x v="27573"/>
    <n v="8.6624999999985448"/>
    <s v="brinquedos"/>
    <n v="8.6624999999985448"/>
    <m/>
  </r>
  <r>
    <s v="9c3843505b51a21d1955b27664f70827"/>
    <d v="2018-01-24T21:55:00"/>
    <x v="27574"/>
    <n v="28.881944444445253"/>
    <s v="telefonia"/>
    <n v="28.881944444445253"/>
    <m/>
  </r>
  <r>
    <s v="1e2f320acd9cf7428412fb4ba5c537fe"/>
    <d v="2018-08-15T08:48:00"/>
    <x v="27575"/>
    <n v="14.362499999995634"/>
    <s v="bebes"/>
    <n v="14.362499999995634"/>
    <m/>
  </r>
  <r>
    <s v="2cba3cbb6058bc3efbf3531e9dcafeb5"/>
    <d v="2018-05-12T11:47:00"/>
    <x v="27576"/>
    <n v="12.315972222218988"/>
    <s v="fashion_bolsas_e_acessorios"/>
    <n v="12.315972222218988"/>
    <m/>
  </r>
  <r>
    <s v="2d063770853ccc944a0eea618c125f82"/>
    <d v="2017-08-18T17:57:00"/>
    <x v="27577"/>
    <n v="7.0534722222218988"/>
    <s v="cama_mesa_banho"/>
    <n v="7.0534722222218988"/>
    <m/>
  </r>
  <r>
    <s v="bd5de289aee2b10eb505c63fc91df4d7"/>
    <d v="2018-05-01T18:18:00"/>
    <x v="27578"/>
    <n v="7.0375000000058208"/>
    <s v="bebes"/>
    <n v="7.0375000000058208"/>
    <m/>
  </r>
  <r>
    <s v="52bad2204cde9f891c55922f3a93f2af"/>
    <d v="2018-04-07T10:25:00"/>
    <x v="27579"/>
    <n v="27.03263888888614"/>
    <s v="informatica_acessorios"/>
    <n v="27.03263888888614"/>
    <m/>
  </r>
  <r>
    <s v="c785e1253807cd0f11b1377d44b440d8"/>
    <d v="2017-06-19T14:34:00"/>
    <x v="27580"/>
    <n v="14.096527777779556"/>
    <s v="esporte_lazer"/>
    <n v="14.096527777779556"/>
    <m/>
  </r>
  <r>
    <s v="ae0c255a73ce7465486f62fb5f79953a"/>
    <d v="2017-12-10T18:33:00"/>
    <x v="23261"/>
    <n v="30.080555555556202"/>
    <s v="moveis_decoracao"/>
    <n v="30.080555555556202"/>
    <m/>
  </r>
  <r>
    <s v="0708e6a0b38282fbfed40eccdaa4a597"/>
    <d v="2018-05-09T14:37:00"/>
    <x v="27581"/>
    <n v="8.1659722222248092"/>
    <s v="utilidades_domesticas"/>
    <n v="8.1659722222248092"/>
    <m/>
  </r>
  <r>
    <s v="11ecea021072c62767879235a840565c"/>
    <d v="2017-09-18T19:43:00"/>
    <x v="27582"/>
    <n v="15.963888888887595"/>
    <s v="esporte_lazer"/>
    <n v="15.963888888887595"/>
    <m/>
  </r>
  <r>
    <s v="d01892cabdc79c6a7592dbe80c5d7192"/>
    <d v="2017-09-10T19:29:00"/>
    <x v="27583"/>
    <n v="9.7868055555591127"/>
    <s v="bebes"/>
    <n v="9.7868055555591127"/>
    <m/>
  </r>
  <r>
    <s v="ecb4506fc58364816a5133b8abf1f645"/>
    <d v="2018-05-03T15:56:00"/>
    <x v="27584"/>
    <n v="47.810416666667152"/>
    <s v="bebes"/>
    <n v="47.810416666667152"/>
    <m/>
  </r>
  <r>
    <s v="2e175b759e9d426f83e9b55b6a0661b2"/>
    <d v="2017-10-26T12:31:00"/>
    <x v="27585"/>
    <n v="5.413888888891961"/>
    <s v="cama_mesa_banho"/>
    <n v="5.413888888891961"/>
    <m/>
  </r>
  <r>
    <s v="6f10565ddd7e947a6918e2f551144704"/>
    <d v="2018-08-18T12:58:00"/>
    <x v="27586"/>
    <n v="9.2006944444437977"/>
    <s v="construcao_ferramentas_seguranca"/>
    <n v="9.2006944444437977"/>
    <m/>
  </r>
  <r>
    <s v="98750f114ae6088d04ea0d3cfe3f137f"/>
    <d v="2016-10-05T11:44:00"/>
    <x v="27587"/>
    <n v="23.027083333334303"/>
    <s v="esporte_lazer"/>
    <n v="23.027083333334303"/>
    <m/>
  </r>
  <r>
    <s v="4194efa7ec651ea7442c7f01988877bd"/>
    <d v="2018-06-18T22:47:00"/>
    <x v="27588"/>
    <n v="8.7319444444437977"/>
    <s v="brinquedos"/>
    <n v="8.7319444444437977"/>
    <m/>
  </r>
  <r>
    <s v="9a20d02245abb1a63e3ab97e32ea2274"/>
    <d v="2018-06-02T17:55:00"/>
    <x v="27589"/>
    <n v="5.2986111111094942"/>
    <s v="beleza_saude"/>
    <n v="5.2986111111094942"/>
    <m/>
  </r>
  <r>
    <s v="ef492dce2e07e7ca0f54bb9fb1aabda2"/>
    <d v="2017-06-28T18:28:00"/>
    <x v="27590"/>
    <n v="4.9118055555591127"/>
    <s v="informatica_acessorios"/>
    <n v="4.9118055555591127"/>
    <m/>
  </r>
  <r>
    <s v="83073309378cf709e67e8368e97447c4"/>
    <d v="2017-07-19T13:58:00"/>
    <x v="27591"/>
    <n v="5.0791666666700621"/>
    <s v="beleza_saude"/>
    <n v="5.0791666666700621"/>
    <m/>
  </r>
  <r>
    <s v="6216b939598157d2f16cdedf8997b83f"/>
    <d v="2017-08-09T08:54:00"/>
    <x v="27592"/>
    <n v="12.467361111106584"/>
    <s v="construcao_ferramentas_construcao"/>
    <n v="12.467361111106584"/>
    <m/>
  </r>
  <r>
    <s v="cb8add3d9d1e64220e64944c428eadc9"/>
    <d v="2017-12-02T11:04:00"/>
    <x v="23712"/>
    <n v="16.363888888889051"/>
    <s v="relogios_presentes"/>
    <n v="16.363888888889051"/>
    <m/>
  </r>
  <r>
    <s v="1d9103176f443bb7c1f7212f9462b31a"/>
    <d v="2018-05-06T12:52:00"/>
    <x v="27593"/>
    <n v="4.5138888888905058"/>
    <s v="beleza_saude"/>
    <n v="4.5138888888905058"/>
    <m/>
  </r>
  <r>
    <s v="c2b0ee6a1e5f209275ed0f373614b9b2"/>
    <d v="2018-03-13T16:55:00"/>
    <x v="27594"/>
    <n v="27.088194444448163"/>
    <s v="moveis_decoracao"/>
    <n v="27.088194444448163"/>
    <m/>
  </r>
  <r>
    <s v="0b4e790fdbd7616b010599cc3e5f873f"/>
    <d v="2018-01-19T19:47:00"/>
    <x v="27595"/>
    <n v="13.01249999999709"/>
    <s v="beleza_saude"/>
    <n v="13.01249999999709"/>
    <m/>
  </r>
  <r>
    <s v="40f263da2fff3c6d39ed98ff3700546b"/>
    <d v="2017-09-21T16:50:00"/>
    <x v="27596"/>
    <n v="12.174999999995634"/>
    <s v="esporte_lazer"/>
    <n v="12.174999999995634"/>
    <m/>
  </r>
  <r>
    <s v="c43af0d27028ef826111663d8a3baa33"/>
    <d v="2018-02-12T11:10:00"/>
    <x v="27597"/>
    <n v="14.289583333331393"/>
    <s v="malas_acessorios"/>
    <n v="14.289583333331393"/>
    <m/>
  </r>
  <r>
    <s v="39f95a00d83145b299d7b0aeddccd24f"/>
    <d v="2018-01-27T18:19:00"/>
    <x v="27598"/>
    <n v="11.145138888889051"/>
    <s v="cama_mesa_banho"/>
    <n v="11.145138888889051"/>
    <m/>
  </r>
  <r>
    <s v="f1d6646fab846df9751a81821b4178c7"/>
    <d v="2018-01-04T12:20:00"/>
    <x v="27599"/>
    <n v="16.018055555556202"/>
    <s v="utilidades_domesticas"/>
    <n v="16.018055555556202"/>
    <m/>
  </r>
  <r>
    <s v="2d7bf1651f60d1ac9e1be74a075ce01f"/>
    <d v="2018-06-22T17:01:00"/>
    <x v="27600"/>
    <n v="10.065972222226264"/>
    <s v="utilidades_domesticas"/>
    <n v="10.065972222226264"/>
    <m/>
  </r>
  <r>
    <s v="68b4e818c05f12bec3a76417829c2846"/>
    <d v="2018-05-21T08:08:00"/>
    <x v="27601"/>
    <n v="23.34375"/>
    <s v="telefonia"/>
    <n v="23.34375"/>
    <m/>
  </r>
  <r>
    <s v="d08a45bfb5b6342c010911e51868f688"/>
    <d v="2017-08-07T20:07:00"/>
    <x v="27602"/>
    <n v="8.9270833333357587"/>
    <s v="automotivo"/>
    <n v="8.9270833333357587"/>
    <m/>
  </r>
  <r>
    <s v="7f7198074b26ee520359379a889980fd"/>
    <d v="2017-08-21T16:19:00"/>
    <x v="27603"/>
    <n v="10.115277777782467"/>
    <s v="cool_stuff"/>
    <n v="10.115277777782467"/>
    <m/>
  </r>
  <r>
    <s v="6d44e8ec62952a37be589d7fabc7cab0"/>
    <d v="2018-05-14T20:55:00"/>
    <x v="27604"/>
    <n v="7.132638888884685"/>
    <s v="utilidades_domesticas"/>
    <n v="7.132638888884685"/>
    <m/>
  </r>
  <r>
    <s v="741f2c4e19ea249883b7eab05a4061f6"/>
    <d v="2017-04-26T20:47:00"/>
    <x v="27605"/>
    <n v="13.543055555557657"/>
    <s v="artes"/>
    <n v="13.543055555557657"/>
    <m/>
  </r>
  <r>
    <s v="90346710cfeac855230fe9a162980274"/>
    <d v="2017-12-16T14:11:00"/>
    <x v="27606"/>
    <n v="7.9777777777781012"/>
    <s v="fashion_bolsas_e_acessorios"/>
    <n v="7.9777777777781012"/>
    <m/>
  </r>
  <r>
    <s v="a5513b009a0b7d07504788dc524a70f5"/>
    <d v="2017-05-16T20:36:00"/>
    <x v="27607"/>
    <n v="2.5041666666729725"/>
    <s v="construcao_ferramentas_construcao"/>
    <n v="2.5041666666729725"/>
    <m/>
  </r>
  <r>
    <s v="b8aea51136617c5b9e79b074849b9144"/>
    <d v="2018-03-15T10:52:00"/>
    <x v="27608"/>
    <n v="5.3784722222262644"/>
    <s v="esporte_lazer"/>
    <n v="5.3784722222262644"/>
    <m/>
  </r>
  <r>
    <s v="1d868462a56ffa7bbcd66b5b003d2982"/>
    <d v="2017-12-28T09:20:00"/>
    <x v="27609"/>
    <n v="9.273611111108039"/>
    <s v="cool_stuff"/>
    <n v="9.273611111108039"/>
    <m/>
  </r>
  <r>
    <s v="5d0b508f52e300518b26bdf4807a29a6"/>
    <d v="2017-10-04T16:29:00"/>
    <x v="27610"/>
    <n v="23.086111111115315"/>
    <s v="esporte_lazer"/>
    <n v="23.086111111115315"/>
    <m/>
  </r>
  <r>
    <s v="8b9cc01337bcc7c9bf25da79353efb6a"/>
    <d v="2018-05-07T14:08:00"/>
    <x v="14138"/>
    <n v="3.2590277777781012"/>
    <s v="market_place"/>
    <n v="3.2590277777781012"/>
    <m/>
  </r>
  <r>
    <s v="949fc9318254747642271556f50339d0"/>
    <d v="2018-04-28T21:50:00"/>
    <x v="27611"/>
    <n v="8.8187500000058208"/>
    <s v="utilidades_domesticas"/>
    <n v="8.8187500000058208"/>
    <m/>
  </r>
  <r>
    <s v="978c88fce8bfdad5559f67f50abfb7da"/>
    <d v="2018-06-09T15:47:00"/>
    <x v="27612"/>
    <n v="17.32986111111677"/>
    <s v="moveis_decoracao"/>
    <n v="17.32986111111677"/>
    <m/>
  </r>
  <r>
    <s v="6199ea959a9602f3c10fe2b7573bb325"/>
    <d v="2017-02-15T16:00:00"/>
    <x v="27613"/>
    <n v="4.5812500000029104"/>
    <s v="esporte_lazer"/>
    <n v="4.5812500000029104"/>
    <m/>
  </r>
  <r>
    <s v="64cbe98d3ef9d927297f7dea3fab17d6"/>
    <d v="2017-05-07T21:33:00"/>
    <x v="27614"/>
    <n v="17.662499999998545"/>
    <s v="casa_construcao"/>
    <n v="17.662499999998545"/>
    <m/>
  </r>
  <r>
    <s v="087f3b4c583de715fda96594b3a03b65"/>
    <d v="2018-02-07T14:55:00"/>
    <x v="27615"/>
    <n v="8.022916666661331"/>
    <s v="ferramentas_jardim"/>
    <n v="8.022916666661331"/>
    <m/>
  </r>
  <r>
    <s v="94179e454a575df8240e5f5246490129"/>
    <d v="2017-04-29T14:34:00"/>
    <x v="27616"/>
    <n v="15.589583333334303"/>
    <s v="automotivo"/>
    <n v="15.589583333334303"/>
    <m/>
  </r>
  <r>
    <s v="927eda1d91913116e94535f4120dc578"/>
    <d v="2017-08-14T22:29:00"/>
    <x v="27617"/>
    <n v="15.584027777782467"/>
    <s v="pet_shop"/>
    <n v="15.584027777782467"/>
    <m/>
  </r>
  <r>
    <s v="88bbef3f1ea4f3bd644c960cb645c072"/>
    <d v="2017-10-15T08:57:00"/>
    <x v="27618"/>
    <n v="9.5277777777737356"/>
    <s v="eletronicos"/>
    <n v="9.5277777777737356"/>
    <m/>
  </r>
  <r>
    <s v="e37400ea2216206cb88f2d8c87b4aa35"/>
    <d v="2017-08-22T21:03:00"/>
    <x v="11265"/>
    <n v="19.909027777779556"/>
    <s v="cool_stuff"/>
    <n v="19.909027777779556"/>
    <m/>
  </r>
  <r>
    <s v="08748bafebfe3d00f17771505f3df1e4"/>
    <d v="2018-03-16T19:44:00"/>
    <x v="27619"/>
    <n v="21.811111111106584"/>
    <s v="cama_mesa_banho"/>
    <n v="21.811111111106584"/>
    <m/>
  </r>
  <r>
    <s v="9856503e3360fab415c2efa086e44c85"/>
    <d v="2018-03-23T09:47:00"/>
    <x v="27620"/>
    <n v="10.456944444449618"/>
    <s v="ferramentas_jardim"/>
    <n v="10.456944444449618"/>
    <m/>
  </r>
  <r>
    <s v="88ec70d10d0a2e45b46dc7fc335b56fb"/>
    <d v="2018-06-09T22:03:00"/>
    <x v="27621"/>
    <n v="30.609722222223354"/>
    <s v="brinquedos"/>
    <n v="30.609722222223354"/>
    <m/>
  </r>
  <r>
    <s v="8281751e57c88c456c81120e259c4367"/>
    <d v="2018-02-26T19:06:00"/>
    <x v="27622"/>
    <n v="4.0666666666729725"/>
    <s v="beleza_saude"/>
    <n v="4.0666666666729725"/>
    <m/>
  </r>
  <r>
    <s v="8b019d057bcca4a22ee5bbd62e8ffe0e"/>
    <d v="2018-03-31T13:57:00"/>
    <x v="27623"/>
    <n v="18.426388888889051"/>
    <s v="moveis_decoracao"/>
    <n v="18.426388888889051"/>
    <m/>
  </r>
  <r>
    <s v="408049720996030bf12798d1338df7a1"/>
    <d v="2018-07-24T12:22:00"/>
    <x v="27624"/>
    <n v="2.3263888888905058"/>
    <s v="telefonia"/>
    <n v="2.3263888888905058"/>
    <m/>
  </r>
  <r>
    <s v="c341b928652ab66dc02f4a2e9bb2d969"/>
    <d v="2017-11-24T16:08:00"/>
    <x v="507"/>
    <n v="27.214583333334303"/>
    <s v="moveis_decoracao"/>
    <n v="27.214583333334303"/>
    <m/>
  </r>
  <r>
    <s v="6ebc232b5e255e922b876735d4cbbb31"/>
    <d v="2017-06-14T20:46:00"/>
    <x v="27625"/>
    <n v="36.615972222221899"/>
    <s v="beleza_saude"/>
    <n v="36.615972222221899"/>
    <m/>
  </r>
  <r>
    <s v="877261415157af624686e150af5295af"/>
    <d v="2018-04-30T22:09:00"/>
    <x v="27626"/>
    <n v="6.6423611111094942"/>
    <s v="beleza_saude"/>
    <n v="6.6423611111094942"/>
    <m/>
  </r>
  <r>
    <s v="18137b5db086c8612160066abecac8a7"/>
    <d v="2018-07-20T23:33:00"/>
    <x v="27627"/>
    <n v="5.8388888888948713"/>
    <s v="cama_mesa_banho"/>
    <n v="5.8388888888948713"/>
    <m/>
  </r>
  <r>
    <s v="b475d09fc9d7e739a7c8bbdbdaed3b8e"/>
    <d v="2017-09-07T15:46:00"/>
    <x v="27628"/>
    <n v="5.226388888884685"/>
    <s v="telefonia"/>
    <n v="5.226388888884685"/>
    <m/>
  </r>
  <r>
    <s v="cc8607fdeb822bbb13aadae04f3bb7aa"/>
    <d v="2017-06-24T16:20:00"/>
    <x v="27629"/>
    <n v="11.884027777778101"/>
    <s v="cama_mesa_banho"/>
    <n v="11.884027777778101"/>
    <m/>
  </r>
  <r>
    <s v="4cc2d69355f58ec964dfd4c0621b5a14"/>
    <d v="2017-12-27T12:10:00"/>
    <x v="27630"/>
    <n v="2.2666666666627862"/>
    <s v="esporte_lazer"/>
    <n v="2.2666666666627862"/>
    <m/>
  </r>
  <r>
    <s v="084ded1a75b230fac5331c786694ab7f"/>
    <d v="2018-01-03T21:00:00"/>
    <x v="27631"/>
    <n v="6.9020833333343035"/>
    <s v="malas_acessorios"/>
    <n v="6.9020833333343035"/>
    <m/>
  </r>
  <r>
    <s v="3e22992053887624e88bf136002962d5"/>
    <d v="2017-11-22T13:10:00"/>
    <x v="27632"/>
    <n v="28.106250000004366"/>
    <s v="beleza_saude"/>
    <n v="28.106250000004366"/>
    <m/>
  </r>
  <r>
    <s v="2a426a30d3d6787eaab8d32365278593"/>
    <d v="2017-11-30T16:25:00"/>
    <x v="27633"/>
    <n v="28.133333333331393"/>
    <s v="informatica_acessorios"/>
    <n v="28.133333333331393"/>
    <m/>
  </r>
  <r>
    <s v="31ac604de6bd9460ebfc6af9e5401ee2"/>
    <d v="2018-05-19T14:07:00"/>
    <x v="27634"/>
    <n v="13.421527777783922"/>
    <s v="cama_mesa_banho"/>
    <n v="13.421527777783922"/>
    <m/>
  </r>
  <r>
    <s v="c45e4de164ec4d68c64e752d6728e249"/>
    <d v="2018-03-20T12:35:00"/>
    <x v="8520"/>
    <n v="16.196527777778101"/>
    <s v="telefonia"/>
    <n v="16.196527777778101"/>
    <m/>
  </r>
  <r>
    <s v="9f1d0b98c248d6afcfd3c708a723edf8"/>
    <d v="2018-01-30T23:42:00"/>
    <x v="27635"/>
    <n v="23.934722222220444"/>
    <s v="beleza_saude"/>
    <n v="23.934722222220444"/>
    <m/>
  </r>
  <r>
    <s v="e2f2d9285d6514581a9e7a20868a4e95"/>
    <d v="2018-01-14T10:35:00"/>
    <x v="27636"/>
    <n v="6.3131944444467081"/>
    <s v="cool_stuff"/>
    <n v="6.3131944444467081"/>
    <m/>
  </r>
  <r>
    <s v="32f36c4204dd49c1e1055b4cc4c558a3"/>
    <d v="2018-03-01T11:07:00"/>
    <x v="27637"/>
    <n v="7.3013888888890506"/>
    <s v="relogios_presentes"/>
    <n v="7.3013888888890506"/>
    <m/>
  </r>
  <r>
    <s v="70c166d4c5cb846d78663b5b3e4adbb5"/>
    <d v="2018-07-15T07:56:00"/>
    <x v="18704"/>
    <n v="8.5361111111124046"/>
    <s v="telefonia"/>
    <n v="8.5361111111124046"/>
    <m/>
  </r>
  <r>
    <s v="b0bfc6d0d1a6a935d526a495cb223d3f"/>
    <d v="2017-06-13T08:37:00"/>
    <x v="27638"/>
    <n v="1.2951388888905058"/>
    <s v="pet_shop"/>
    <n v="1.2951388888905058"/>
    <m/>
  </r>
  <r>
    <s v="729ce1f9ecfc14e350cbf500f27cc709"/>
    <d v="2018-01-15T12:46:00"/>
    <x v="27639"/>
    <n v="10.170833333329938"/>
    <s v="bebes"/>
    <n v="10.170833333329938"/>
    <m/>
  </r>
  <r>
    <s v="43e967533a1c4a25bd90cd80acfd7950"/>
    <d v="2018-06-02T20:51:00"/>
    <x v="27640"/>
    <n v="6.0201388888890506"/>
    <s v="esporte_lazer"/>
    <n v="6.0201388888890506"/>
    <m/>
  </r>
  <r>
    <s v="7af905809ddbaaed2af20592006857e0"/>
    <d v="2018-04-15T23:38:00"/>
    <x v="27641"/>
    <n v="5.7374999999956344"/>
    <s v="beleza_saude"/>
    <n v="5.7374999999956344"/>
    <m/>
  </r>
  <r>
    <s v="a50d174e10ae3a318551a633cffe8e9b"/>
    <d v="2017-05-11T14:35:00"/>
    <x v="27642"/>
    <n v="17.9375"/>
    <s v="esporte_lazer"/>
    <n v="17.9375"/>
    <m/>
  </r>
  <r>
    <s v="12038c61d2a50f95412b96ac0e47502d"/>
    <d v="2018-04-25T11:01:00"/>
    <x v="27643"/>
    <n v="5.4305555555547471"/>
    <s v="esporte_lazer"/>
    <n v="5.4305555555547471"/>
    <m/>
  </r>
  <r>
    <s v="25b6103279d49abad8b1b03989c6a7ee"/>
    <d v="2018-05-11T10:19:00"/>
    <x v="27644"/>
    <n v="6.352083333338669"/>
    <s v="papelaria"/>
    <n v="6.352083333338669"/>
    <m/>
  </r>
  <r>
    <s v="4dac0c9aec5f460f203ce439f8af0f8c"/>
    <d v="2018-05-07T23:49:00"/>
    <x v="27645"/>
    <n v="15.742361111115315"/>
    <s v="pet_shop"/>
    <n v="15.742361111115315"/>
    <m/>
  </r>
  <r>
    <s v="b24b30b2680c0388fd18c9175271a8cb"/>
    <d v="2017-08-24T16:36:00"/>
    <x v="27646"/>
    <n v="8.0354166666656965"/>
    <s v="utilidades_domesticas"/>
    <n v="8.0354166666656965"/>
    <m/>
  </r>
  <r>
    <s v="635b541d9f7dc7f9a3ec7531f16014e7"/>
    <d v="2018-05-14T14:35:00"/>
    <x v="27641"/>
    <n v="-22.885416666671517"/>
    <s v="artigos_de_natal"/>
    <n v="-22.885416666671517"/>
    <m/>
  </r>
  <r>
    <s v="eaac284918a0bae18197faef197f83e0"/>
    <d v="2018-07-01T17:20:00"/>
    <x v="27647"/>
    <n v="4.9729166666729725"/>
    <s v="beleza_saude"/>
    <n v="4.9729166666729725"/>
    <m/>
  </r>
  <r>
    <s v="ae60b17185a7a0d74929448e21803329"/>
    <d v="2017-11-15T20:16:00"/>
    <x v="27648"/>
    <n v="7.0006944444394321"/>
    <s v="consoles_games"/>
    <n v="7.0006944444394321"/>
    <m/>
  </r>
  <r>
    <s v="e068276f5e75a66212f75b84ebfeaccf"/>
    <d v="2017-01-16T13:17:00"/>
    <x v="27649"/>
    <n v="8.9048611111138598"/>
    <s v="beleza_saude"/>
    <n v="8.9048611111138598"/>
    <m/>
  </r>
  <r>
    <s v="e90f54c60527a57006c1beb79d15f03f"/>
    <d v="2017-10-20T17:08:00"/>
    <x v="27650"/>
    <n v="4.1291666666656965"/>
    <s v="beleza_saude"/>
    <n v="4.1291666666656965"/>
    <m/>
  </r>
  <r>
    <s v="04464191f1b76f60684eac5609f3bdda"/>
    <d v="2018-07-30T15:03:00"/>
    <x v="27651"/>
    <n v="3.3187499999985448"/>
    <s v="eletronicos"/>
    <n v="3.3187499999985448"/>
    <m/>
  </r>
  <r>
    <s v="1ac4ac576a3e3ef61ffbb64937ed1f62"/>
    <d v="2018-06-06T11:44:00"/>
    <x v="27652"/>
    <n v="12.18611111111386"/>
    <s v="cama_mesa_banho"/>
    <n v="12.18611111111386"/>
    <m/>
  </r>
  <r>
    <s v="1dc7e32417078aefd90f48772816008a"/>
    <d v="2018-06-18T20:19:00"/>
    <x v="27333"/>
    <n v="6.9368055555532919"/>
    <s v="beleza_saude"/>
    <n v="6.9368055555532919"/>
    <m/>
  </r>
  <r>
    <s v="6eac247f4bce09d7fe35d7cf903c74b3"/>
    <d v="2017-07-12T13:39:00"/>
    <x v="27653"/>
    <n v="12.158333333332848"/>
    <s v="beleza_saude"/>
    <n v="12.158333333332848"/>
    <m/>
  </r>
  <r>
    <s v="e9d2ee85d4e02fd80bd039f3eb4d549d"/>
    <d v="2017-09-12T21:42:00"/>
    <x v="27654"/>
    <n v="20.927083333335759"/>
    <s v="informatica_acessorios"/>
    <n v="20.927083333335759"/>
    <m/>
  </r>
  <r>
    <s v="d3ebfb013e1078eaff4a664df869315a"/>
    <d v="2018-06-07T12:38:00"/>
    <x v="27655"/>
    <n v="11.06111111111386"/>
    <s v="esporte_lazer"/>
    <n v="11.06111111111386"/>
    <m/>
  </r>
  <r>
    <s v="ba6e771c39f5c537cf32b54a8d238c08"/>
    <d v="2017-06-15T15:56:00"/>
    <x v="23614"/>
    <n v="10.963888888887595"/>
    <s v="beleza_saude"/>
    <n v="10.963888888887595"/>
    <m/>
  </r>
  <r>
    <s v="dd61571f850e8cc02065e8f2921c3bbb"/>
    <d v="2018-01-07T13:55:00"/>
    <x v="27656"/>
    <n v="10.163194444445253"/>
    <s v="beleza_saude"/>
    <n v="10.163194444445253"/>
    <m/>
  </r>
  <r>
    <s v="a186c935e0231e23f12de2e3c6443684"/>
    <d v="2018-02-13T18:18:00"/>
    <x v="27657"/>
    <n v="9.7958333333372138"/>
    <s v="livros_tecnicos"/>
    <n v="9.7958333333372138"/>
    <m/>
  </r>
  <r>
    <s v="c38c9bc64c50852ae814ac2dc6bff45d"/>
    <d v="2018-06-08T22:28:00"/>
    <x v="27658"/>
    <n v="28.76388888888323"/>
    <s v="brinquedos"/>
    <n v="28.76388888888323"/>
    <m/>
  </r>
  <r>
    <s v="31b2ff78299f9c71d536cca98394ebe1"/>
    <d v="2017-09-15T09:16:00"/>
    <x v="27659"/>
    <n v="13.338194444448163"/>
    <s v="automotivo"/>
    <n v="13.338194444448163"/>
    <m/>
  </r>
  <r>
    <s v="f87c07a7c9a3572f1a53b8dadd6b84c3"/>
    <d v="2017-12-24T14:48:00"/>
    <x v="27660"/>
    <n v="10.131944444445253"/>
    <s v="bebidas"/>
    <n v="10.131944444445253"/>
    <m/>
  </r>
  <r>
    <s v="7229af88b3e016ae8214948aecf9d19e"/>
    <d v="2018-01-18T12:24:00"/>
    <x v="27661"/>
    <n v="19.171527777776646"/>
    <s v="ferramentas_jardim"/>
    <n v="19.171527777776646"/>
    <m/>
  </r>
  <r>
    <s v="729efff80ae9b31f5435169b08c8bf8a"/>
    <d v="2018-03-06T09:51:00"/>
    <x v="27662"/>
    <n v="9.3034722222218988"/>
    <s v="utilidades_domesticas"/>
    <n v="9.3034722222218988"/>
    <m/>
  </r>
  <r>
    <s v="a89532f439dee652b2e9bc7bc3af44c7"/>
    <d v="2018-03-19T17:54:00"/>
    <x v="27663"/>
    <n v="15.244444444440887"/>
    <s v="bebes"/>
    <n v="15.244444444440887"/>
    <m/>
  </r>
  <r>
    <s v="4421a7200d8a1f6a0dd6fbf8c96d01d5"/>
    <d v="2018-06-12T17:17:00"/>
    <x v="2759"/>
    <n v="14.889583333337214"/>
    <s v="eletrodomesticos"/>
    <n v="14.889583333337214"/>
    <m/>
  </r>
  <r>
    <s v="845f40bea2ead3894b6d95b621e108c0"/>
    <d v="2017-02-06T20:27:00"/>
    <x v="27659"/>
    <n v="233.87222222222772"/>
    <s v="informatica_acessorios"/>
    <n v="233.87222222222772"/>
    <m/>
  </r>
  <r>
    <s v="ffc1fd8337b12fe96a4c39a0c2991296"/>
    <d v="2017-05-03T16:51:00"/>
    <x v="27664"/>
    <n v="4.758333333338669"/>
    <s v="ferramentas_jardim"/>
    <n v="4.758333333338669"/>
    <m/>
  </r>
  <r>
    <s v="aa5bc7c80064a78e898a7c2defceb690"/>
    <d v="2018-01-09T08:29:00"/>
    <x v="27665"/>
    <n v="31.172916666662786"/>
    <s v="relogios_presentes"/>
    <n v="31.172916666662786"/>
    <m/>
  </r>
  <r>
    <s v="61598b90b927811b3b38013ec10b8e5d"/>
    <d v="2018-03-15T18:39:00"/>
    <x v="27666"/>
    <n v="1.8659722222218988"/>
    <s v="automotivo"/>
    <n v="1.8659722222218988"/>
    <m/>
  </r>
  <r>
    <s v="52b6657a05a886dd78d180e8d2f29ae8"/>
    <d v="2018-07-23T18:08:00"/>
    <x v="27667"/>
    <n v="7.9673611111065838"/>
    <s v="moveis_decoracao"/>
    <n v="7.9673611111065838"/>
    <m/>
  </r>
  <r>
    <s v="2f669767ce462a3c52c5e53561229252"/>
    <d v="2018-03-06T18:46:00"/>
    <x v="24883"/>
    <n v="7.827777777776646"/>
    <s v="informatica_acessorios"/>
    <n v="7.827777777776646"/>
    <m/>
  </r>
  <r>
    <s v="81d6ac4e9d7c1c677ea8d5d128e7f659"/>
    <d v="2018-05-05T22:35:00"/>
    <x v="27668"/>
    <n v="15.992361111115315"/>
    <s v="ferramentas_jardim"/>
    <n v="15.992361111115315"/>
    <m/>
  </r>
  <r>
    <s v="491f193fc52075598871cfe6f19976d4"/>
    <d v="2018-06-08T11:48:00"/>
    <x v="27669"/>
    <n v="10.070138888884685"/>
    <s v="instrumentos_musicais"/>
    <n v="10.070138888884685"/>
    <m/>
  </r>
  <r>
    <s v="55a21991029dc5b9239c5bddc0f09e33"/>
    <d v="2017-08-29T13:49:00"/>
    <x v="27670"/>
    <n v="3.2125000000014552"/>
    <s v="telefonia"/>
    <n v="3.2125000000014552"/>
    <m/>
  </r>
  <r>
    <s v="f7e9a79b157a77f2b176767e16124553"/>
    <d v="2018-06-17T22:24:00"/>
    <x v="27671"/>
    <n v="12.722222222218988"/>
    <s v="beleza_saude"/>
    <n v="12.722222222218988"/>
    <m/>
  </r>
  <r>
    <s v="fb14d0b924669f4fedd4109bbbfbb736"/>
    <d v="2017-04-24T17:08:00"/>
    <x v="27672"/>
    <n v="8.8263888888905058"/>
    <s v="utilidades_domesticas"/>
    <n v="8.8263888888905058"/>
    <m/>
  </r>
  <r>
    <s v="9ae23540f2733800190476b85aa910cd"/>
    <d v="2018-03-12T10:32:00"/>
    <x v="24883"/>
    <n v="2.1708333333372138"/>
    <s v="moveis_decoracao"/>
    <n v="2.1708333333372138"/>
    <m/>
  </r>
  <r>
    <s v="d84ce4acc4a19690d7a7b6f5df4d3023"/>
    <d v="2017-07-13T15:52:00"/>
    <x v="27673"/>
    <n v="13.988888888889051"/>
    <s v="moveis_decoracao"/>
    <n v="13.988888888889051"/>
    <m/>
  </r>
  <r>
    <s v="5b02e3190400ea2755927d0ee0647d73"/>
    <d v="2017-10-14T20:53:00"/>
    <x v="27674"/>
    <n v="6.6868055555532919"/>
    <s v="beleza_saude"/>
    <n v="6.6868055555532919"/>
    <m/>
  </r>
  <r>
    <s v="3786490a9435828d9b33fa35664aff99"/>
    <d v="2018-01-09T17:03:00"/>
    <x v="27675"/>
    <n v="13.121527777773736"/>
    <s v="brinquedos"/>
    <n v="13.121527777773736"/>
    <m/>
  </r>
  <r>
    <s v="c34da1288f178b15970f8d7aa8c45cbf"/>
    <d v="2018-04-08T08:35:00"/>
    <x v="27676"/>
    <n v="3.2791666666671517"/>
    <s v="relogios_presentes"/>
    <n v="3.2791666666671517"/>
    <m/>
  </r>
  <r>
    <s v="063f6b61015cb748333bd76ef0deac47"/>
    <d v="2018-01-04T14:12:00"/>
    <x v="27677"/>
    <n v="7.3687500000014552"/>
    <s v="papelaria"/>
    <n v="7.3687500000014552"/>
    <m/>
  </r>
  <r>
    <s v="1bc003426b11b20491aa5b7810c9cbf2"/>
    <d v="2018-08-22T00:12:00"/>
    <x v="27678"/>
    <n v="7.0902777777810115"/>
    <s v="utilidades_domesticas"/>
    <n v="7.0902777777810115"/>
    <m/>
  </r>
  <r>
    <s v="8f8e4c6e05e4b84707bf0dafc310fc7b"/>
    <d v="2017-08-03T14:42:00"/>
    <x v="19158"/>
    <n v="5.1374999999970896"/>
    <s v="moveis_decoracao"/>
    <n v="5.1374999999970896"/>
    <m/>
  </r>
  <r>
    <s v="0b398dbb3e7c81005f3c69b01488c4c9"/>
    <d v="2017-09-27T20:51:00"/>
    <x v="27674"/>
    <n v="23.688194444439432"/>
    <s v="moveis_decoracao"/>
    <n v="23.688194444439432"/>
    <m/>
  </r>
  <r>
    <s v="f6bc8c7b31f02638a377f399f2bd201f"/>
    <d v="2017-03-06T09:27:00"/>
    <x v="27679"/>
    <n v="2.9937499999941792"/>
    <s v="informatica_acessorios"/>
    <n v="2.9937499999941792"/>
    <m/>
  </r>
  <r>
    <s v="c8e4d7b6268150138b3cce1a49c8863b"/>
    <d v="2018-01-08T19:31:00"/>
    <x v="4409"/>
    <n v="16.185416666667152"/>
    <s v="cama_mesa_banho"/>
    <n v="16.185416666667152"/>
    <m/>
  </r>
  <r>
    <s v="d98f635a12ded39ef1002ffefe2c80f6"/>
    <d v="2017-02-10T13:54:00"/>
    <x v="27680"/>
    <n v="7.1409722222160781"/>
    <s v="utilidades_domesticas"/>
    <n v="7.1409722222160781"/>
    <m/>
  </r>
  <r>
    <s v="a835505a16cefe4fe794476d79374f81"/>
    <d v="2018-08-15T14:40:00"/>
    <x v="27681"/>
    <n v="5.1958333333313931"/>
    <s v="cool_stuff"/>
    <n v="5.1958333333313931"/>
    <m/>
  </r>
  <r>
    <s v="4ba3f21bd638fd2e98fc97de01b63a34"/>
    <d v="2018-03-25T15:22:00"/>
    <x v="27682"/>
    <n v="18.309027777781012"/>
    <s v="casa_conforto"/>
    <n v="18.309027777781012"/>
    <m/>
  </r>
  <r>
    <s v="ec618314861f02fad4e606d750489ee5"/>
    <d v="2017-11-23T11:30:00"/>
    <x v="523"/>
    <n v="12.328472222223354"/>
    <s v="fashion_roupa_masculina"/>
    <n v="12.328472222223354"/>
    <m/>
  </r>
  <r>
    <s v="acc49e9dd2387ecf0a331d12c5774d52"/>
    <d v="2017-12-21T15:48:00"/>
    <x v="27683"/>
    <n v="14.229166666664241"/>
    <s v="informatica_acessorios"/>
    <n v="14.229166666664241"/>
    <m/>
  </r>
  <r>
    <s v="cd785ff917fd0d23a0ff435cb39c037d"/>
    <d v="2018-06-25T12:04:00"/>
    <x v="27684"/>
    <n v="3.359027777776646"/>
    <s v="alimentos"/>
    <n v="3.359027777776646"/>
    <m/>
  </r>
  <r>
    <s v="3713fe13d5a4c736c62e235af932a494"/>
    <d v="2018-06-18T12:34:00"/>
    <x v="27685"/>
    <n v="2.1472222222218988"/>
    <s v="utilidades_domesticas"/>
    <n v="2.1472222222218988"/>
    <m/>
  </r>
  <r>
    <s v="fc785ee76910f164cc65821f006a58d5"/>
    <d v="2017-06-12T09:15:00"/>
    <x v="6114"/>
    <n v="11.116666666668607"/>
    <s v="relogios_presentes"/>
    <n v="11.116666666668607"/>
    <m/>
  </r>
  <r>
    <s v="6a7a2caec1c515a203d22bfdd390da63"/>
    <d v="2018-03-06T09:24:00"/>
    <x v="27686"/>
    <n v="32.07638888888323"/>
    <s v="papelaria"/>
    <n v="32.07638888888323"/>
    <m/>
  </r>
  <r>
    <s v="7b553267b4a47c97b6c27a6aafb549f3"/>
    <d v="2017-07-14T22:39:00"/>
    <x v="17036"/>
    <n v="5.9006944444481633"/>
    <s v="cama_mesa_banho"/>
    <n v="5.9006944444481633"/>
    <m/>
  </r>
  <r>
    <s v="c9d46caad10d4c85f1eded254193e2a5"/>
    <d v="2017-12-12T17:14:00"/>
    <x v="27687"/>
    <n v="31.193750000005821"/>
    <s v="fashion_bolsas_e_acessorios"/>
    <n v="31.193750000005821"/>
    <m/>
  </r>
  <r>
    <s v="115a5def49198c358d372dccac79ce54"/>
    <d v="2018-07-26T09:54:00"/>
    <x v="27688"/>
    <n v="6.4430555555591127"/>
    <s v="artes"/>
    <n v="6.4430555555591127"/>
    <m/>
  </r>
  <r>
    <s v="0eb292344b2b6367acf848e125a32538"/>
    <d v="2017-06-27T20:53:00"/>
    <x v="27689"/>
    <n v="9.8604166666700621"/>
    <s v="brinquedos"/>
    <n v="9.8604166666700621"/>
    <m/>
  </r>
  <r>
    <s v="fd654135e9d2b7c59f1f301c8b7eea44"/>
    <d v="2018-04-21T13:24:00"/>
    <x v="27690"/>
    <n v="6.3520833333313931"/>
    <s v="cool_stuff"/>
    <n v="6.3520833333313931"/>
    <m/>
  </r>
  <r>
    <s v="498fddb261b6ddd5974cf8bea3374388"/>
    <d v="2018-08-08T09:01:00"/>
    <x v="22645"/>
    <n v="7.5173611111094942"/>
    <s v="automotivo"/>
    <n v="7.5173611111094942"/>
    <m/>
  </r>
  <r>
    <s v="4f53648717b48854fb9db283e2cf5d27"/>
    <d v="2017-05-13T20:17:00"/>
    <x v="27691"/>
    <n v="5.5486111111167702"/>
    <s v="esporte_lazer"/>
    <n v="5.5486111111167702"/>
    <m/>
  </r>
  <r>
    <s v="2477eccf092b3407c1442bf98cde9729"/>
    <d v="2017-12-06T21:55:00"/>
    <x v="27692"/>
    <n v="6.9270833333357587"/>
    <s v="moveis_decoracao"/>
    <n v="6.9270833333357587"/>
    <m/>
  </r>
  <r>
    <s v="ffb8f7de8940249a3221252818937ecb"/>
    <d v="2018-07-22T12:58:00"/>
    <x v="27693"/>
    <n v="9.0881944444408873"/>
    <s v="ferramentas_jardim"/>
    <n v="9.0881944444408873"/>
    <m/>
  </r>
  <r>
    <s v="79c0fac13b3965c6b73c3fa600059b36"/>
    <d v="2018-02-20T22:32:00"/>
    <x v="17063"/>
    <n v="8.9826388888905058"/>
    <s v="casa_conforto"/>
    <n v="8.9826388888905058"/>
    <m/>
  </r>
  <r>
    <s v="5e235e61ce267978794f9d8f22465386"/>
    <d v="2018-03-12T16:47:00"/>
    <x v="27694"/>
    <n v="22.066666666665697"/>
    <s v="beleza_saude"/>
    <n v="22.066666666665697"/>
    <m/>
  </r>
  <r>
    <s v="ddcf6c758c04fe3f2e0d1ae301ec5f40"/>
    <d v="2017-04-11T12:45:00"/>
    <x v="27695"/>
    <n v="28.216666666667152"/>
    <s v="pet_shop"/>
    <n v="28.216666666667152"/>
    <m/>
  </r>
  <r>
    <s v="a07589bd08c0f6f6e01dad0a425aa352"/>
    <d v="2018-06-22T10:17:00"/>
    <x v="27696"/>
    <n v="5.179861111108039"/>
    <s v="automotivo"/>
    <n v="5.179861111108039"/>
    <m/>
  </r>
  <r>
    <s v="f7791fd674aa787f1f33ae0fc5bb0e3c"/>
    <d v="2017-07-04T17:54:00"/>
    <x v="27697"/>
    <n v="5.9986111111065838"/>
    <s v="eletrodomesticos_2"/>
    <n v="5.9986111111065838"/>
    <m/>
  </r>
  <r>
    <s v="62ef149989532929ee727f458049bb98"/>
    <d v="2017-10-16T10:32:00"/>
    <x v="27698"/>
    <n v="5.0979166666729725"/>
    <s v="brinquedos"/>
    <n v="5.0979166666729725"/>
    <m/>
  </r>
  <r>
    <s v="aac15589b232e9722429d3a06a547b6d"/>
    <d v="2017-09-16T19:16:00"/>
    <x v="27699"/>
    <n v="11.082638888889051"/>
    <s v="esporte_lazer"/>
    <n v="11.082638888889051"/>
    <m/>
  </r>
  <r>
    <s v="d64a14f0bda63154a36174c4870ee78c"/>
    <d v="2018-05-21T09:38:00"/>
    <x v="27700"/>
    <n v="15.502083333332848"/>
    <s v="brinquedos"/>
    <n v="15.502083333332848"/>
    <m/>
  </r>
  <r>
    <s v="760999ff07a3e111f8f559e83a11499b"/>
    <d v="2018-08-22T20:09:00"/>
    <x v="27701"/>
    <n v="8.038888888884685"/>
    <s v="papelaria"/>
    <n v="8.038888888884685"/>
    <m/>
  </r>
  <r>
    <s v="4ac47dc578518440150fbf3780d83a30"/>
    <d v="2017-10-01T21:06:00"/>
    <x v="27702"/>
    <n v="4.7159722222204437"/>
    <s v="beleza_saude"/>
    <n v="4.7159722222204437"/>
    <m/>
  </r>
  <r>
    <s v="9e9019ce043c4bb38f4bb4afa8bd55ca"/>
    <d v="2018-08-19T11:47:00"/>
    <x v="27703"/>
    <n v="8.2548611111124046"/>
    <s v="eletroportateis"/>
    <n v="8.2548611111124046"/>
    <m/>
  </r>
  <r>
    <s v="6b688d7c200891c0f00b36cbb2156a78"/>
    <d v="2018-02-14T14:48:00"/>
    <x v="27704"/>
    <n v="7.1597222222189885"/>
    <s v="telefonia"/>
    <n v="7.1597222222189885"/>
    <m/>
  </r>
  <r>
    <s v="7533fbd27a9bfcacc9cb7d7e1b95c30b"/>
    <d v="2018-03-09T20:45:00"/>
    <x v="27705"/>
    <n v="12.060416666667152"/>
    <s v="beleza_saude"/>
    <n v="12.060416666667152"/>
    <m/>
  </r>
  <r>
    <s v="aaebd610c2ce12f554c4614fd969f798"/>
    <d v="2017-11-15T16:48:00"/>
    <x v="27706"/>
    <n v="6.0819444444496185"/>
    <s v="cool_stuff"/>
    <n v="6.0819444444496185"/>
    <m/>
  </r>
  <r>
    <s v="8c33d668c93faeb68c9fbf5fadd93e3a"/>
    <d v="2017-04-23T11:33:00"/>
    <x v="23652"/>
    <n v="18.038888888891961"/>
    <s v="construcao_ferramentas_construcao"/>
    <n v="18.038888888891961"/>
    <m/>
  </r>
  <r>
    <s v="79ec7fcffa4121dbb55b945aee306e12"/>
    <d v="2018-01-10T12:28:00"/>
    <x v="27702"/>
    <n v="-95.924305555556202"/>
    <s v="esporte_lazer"/>
    <n v="-95.924305555556202"/>
    <m/>
  </r>
  <r>
    <s v="1ec6a22830cd894e36c04b72a905dd43"/>
    <d v="2018-01-08T13:17:00"/>
    <x v="27707"/>
    <n v="11.132638888891961"/>
    <s v="cama_mesa_banho"/>
    <n v="11.132638888891961"/>
    <m/>
  </r>
  <r>
    <s v="26de0ad903879b7f28b74d5f60426198"/>
    <d v="2017-03-01T09:25:00"/>
    <x v="27708"/>
    <n v="10.952083333337214"/>
    <s v="climatizacao"/>
    <n v="10.952083333337214"/>
    <m/>
  </r>
  <r>
    <s v="c5a35c39a04a0da294d01d0854dd2e9b"/>
    <d v="2018-01-06T16:36:00"/>
    <x v="27709"/>
    <n v="31.173611111109494"/>
    <s v="moveis_decoracao"/>
    <n v="31.173611111109494"/>
    <m/>
  </r>
  <r>
    <s v="395fcc8123e7a3a7c5054d6dae0dad9e"/>
    <d v="2018-05-02T13:22:00"/>
    <x v="8694"/>
    <n v="8.2819444444467081"/>
    <s v="esporte_lazer"/>
    <n v="8.2819444444467081"/>
    <m/>
  </r>
  <r>
    <s v="43f4557e2a514edbbd692027ca5cf280"/>
    <d v="2017-05-29T16:25:00"/>
    <x v="27710"/>
    <n v="17.956249999995634"/>
    <s v="perfumaria"/>
    <n v="17.956249999995634"/>
    <m/>
  </r>
  <r>
    <s v="9c94bfacc09a4a008c0eac2e86cb1628"/>
    <d v="2017-06-02T21:22:00"/>
    <x v="27711"/>
    <n v="9.6812500000014552"/>
    <s v="automotivo"/>
    <n v="9.6812500000014552"/>
    <m/>
  </r>
  <r>
    <s v="a98fe09b46d38252ffe1bcccb1a6641b"/>
    <d v="2017-12-01T10:49:00"/>
    <x v="27712"/>
    <n v="10.433333333334303"/>
    <s v="fashion_bolsas_e_acessorios"/>
    <n v="10.433333333334303"/>
    <m/>
  </r>
  <r>
    <s v="877e77fa066905d1dc21d9677a649b85"/>
    <d v="2018-06-25T15:50:00"/>
    <x v="27713"/>
    <n v="6.7229166666729725"/>
    <s v="relogios_presentes"/>
    <n v="6.7229166666729725"/>
    <m/>
  </r>
  <r>
    <s v="f1ef0cea033ae487dc3ebc664cb10d1b"/>
    <d v="2018-02-22T13:13:00"/>
    <x v="27714"/>
    <n v="4.2562499999985448"/>
    <s v="beleza_saude"/>
    <n v="4.2562499999985448"/>
    <m/>
  </r>
  <r>
    <s v="44e9e7a851d64518b40a6887d84b8b60"/>
    <d v="2017-05-03T22:51:00"/>
    <x v="26301"/>
    <n v="26.470138888893416"/>
    <s v="eletrodomesticos"/>
    <n v="26.470138888893416"/>
    <m/>
  </r>
  <r>
    <s v="62f85456fc470d391e292c649d8f0124"/>
    <d v="2017-12-28T08:28:00"/>
    <x v="27715"/>
    <n v="12.284722222218988"/>
    <s v="moveis_decoracao"/>
    <n v="12.284722222218988"/>
    <m/>
  </r>
  <r>
    <s v="41cb41ef29a6cd8f633cac105998332f"/>
    <d v="2018-08-10T17:09:00"/>
    <x v="27716"/>
    <n v="13.90763888888614"/>
    <s v="cama_mesa_banho"/>
    <n v="13.90763888888614"/>
    <m/>
  </r>
  <r>
    <s v="d465c10f1f89099cfd6c57cd84249f6f"/>
    <d v="2018-01-08T20:48:00"/>
    <x v="27717"/>
    <n v="3.7541666666656965"/>
    <s v="eletronicos"/>
    <n v="3.7541666666656965"/>
    <m/>
  </r>
  <r>
    <s v="78d1ad5b65aecc8f61c0fab7b28e8281"/>
    <d v="2018-03-21T11:47:00"/>
    <x v="27718"/>
    <n v="14.190277777779556"/>
    <s v="cool_stuff"/>
    <n v="14.190277777779556"/>
    <m/>
  </r>
  <r>
    <s v="f35e557434d42e2818e3e8b3c4bbf1e4"/>
    <d v="2018-06-26T09:31:00"/>
    <x v="27719"/>
    <n v="10.335416666668607"/>
    <s v="eletronicos"/>
    <n v="10.335416666668607"/>
    <m/>
  </r>
  <r>
    <s v="9c28244a57606ad0cd766dbef78f98a8"/>
    <d v="2018-07-20T12:26:00"/>
    <x v="27720"/>
    <n v="4.296527777776646"/>
    <s v="cama_mesa_banho"/>
    <n v="4.296527777776646"/>
    <m/>
  </r>
  <r>
    <s v="01ba495d945c6a1c5b198bbad63e61c6"/>
    <d v="2018-01-31T11:22:00"/>
    <x v="8007"/>
    <n v="16.236111111109494"/>
    <s v="bebidas"/>
    <n v="16.236111111109494"/>
    <m/>
  </r>
  <r>
    <s v="dea1e695f08ba5ff543ac1f0132f6db3"/>
    <d v="2018-02-21T17:59:00"/>
    <x v="27721"/>
    <n v="3.1215277777810115"/>
    <s v="automotivo"/>
    <n v="3.1215277777810115"/>
    <m/>
  </r>
  <r>
    <s v="17825f24877a9289214c301ae0c9424b"/>
    <d v="2017-05-11T13:48:00"/>
    <x v="27722"/>
    <n v="26.926388888889051"/>
    <s v="telefonia_fixa"/>
    <n v="26.926388888889051"/>
    <m/>
  </r>
  <r>
    <s v="029b2daf51dda061aeb1cf32c9306db7"/>
    <d v="2018-08-06T16:20:00"/>
    <x v="2275"/>
    <n v="9.1277777777795563"/>
    <s v="climatizacao"/>
    <n v="9.1277777777795563"/>
    <m/>
  </r>
  <r>
    <s v="9fe33416283b9bfb49fcdea66c415777"/>
    <d v="2018-01-13T22:19:00"/>
    <x v="2559"/>
    <n v="25.84375"/>
    <s v="moveis_cozinha_area_de_servico_jantar_e_jardim"/>
    <n v="25.84375"/>
    <m/>
  </r>
  <r>
    <s v="47ced0a7515c9c759da126fad76397d5"/>
    <d v="2018-06-10T19:45:00"/>
    <x v="8820"/>
    <n v="3.8840277777781012"/>
    <s v="fashion_bolsas_e_acessorios"/>
    <n v="3.8840277777781012"/>
    <m/>
  </r>
  <r>
    <s v="626d1cc366da566023f1b3d8e202d568"/>
    <d v="2018-06-26T04:15:00"/>
    <x v="27723"/>
    <n v="1.5812499999956344"/>
    <s v="fashion_bolsas_e_acessorios"/>
    <n v="1.5812499999956344"/>
    <m/>
  </r>
  <r>
    <s v="f912318b97b5cc776cbcd05bc2b4dee5"/>
    <d v="2018-08-08T23:22:00"/>
    <x v="27724"/>
    <n v="19.607638888890506"/>
    <s v="cama_mesa_banho"/>
    <n v="19.607638888890506"/>
    <m/>
  </r>
  <r>
    <s v="1337d5367a799babc13f9f71c63bf7ab"/>
    <d v="2017-09-09T19:36:00"/>
    <x v="27725"/>
    <n v="9.7583333333313931"/>
    <s v="fashion_bolsas_e_acessorios"/>
    <n v="9.7583333333313931"/>
    <m/>
  </r>
  <r>
    <s v="368f8d217d97abd561399215e13db4e3"/>
    <d v="2018-03-07T01:00:00"/>
    <x v="27726"/>
    <n v="38.59236111111386"/>
    <s v="brinquedos"/>
    <n v="38.59236111111386"/>
    <m/>
  </r>
  <r>
    <s v="18d97970f63e7ee06cc61aabb05cb6b6"/>
    <d v="2018-04-16T13:46:00"/>
    <x v="27727"/>
    <n v="3.3298611111094942"/>
    <s v="esporte_lazer"/>
    <n v="3.3298611111094942"/>
    <m/>
  </r>
  <r>
    <s v="47cb6230e12948960e82a4924f9ca0b1"/>
    <d v="2018-04-09T20:09:00"/>
    <x v="27728"/>
    <n v="2.7083333333357587"/>
    <s v="moveis_decoracao"/>
    <n v="2.7083333333357587"/>
    <m/>
  </r>
  <r>
    <s v="bcd58566a69cec15b9dbecaf661df388"/>
    <d v="2018-03-20T11:03:00"/>
    <x v="27729"/>
    <n v="15.35624999999709"/>
    <s v="cama_mesa_banho"/>
    <n v="15.35624999999709"/>
    <m/>
  </r>
  <r>
    <s v="7b38728b3f2fb3b9c622306b2ddcbe96"/>
    <d v="2017-10-22T18:35:00"/>
    <x v="27730"/>
    <n v="10.838888888887595"/>
    <s v="relogios_presentes"/>
    <n v="10.838888888887595"/>
    <m/>
  </r>
  <r>
    <s v="e8a9b36dea36cc9c246000b8c7cca976"/>
    <d v="2018-04-23T12:49:00"/>
    <x v="27731"/>
    <n v="2.2284722222175333"/>
    <s v="perfumaria"/>
    <n v="2.2284722222175333"/>
    <m/>
  </r>
  <r>
    <s v="79e8e10e18151e5d8b8223a0ce9ee34f"/>
    <d v="2017-10-25T01:58:00"/>
    <x v="27732"/>
    <n v="6.5305555555605679"/>
    <s v="automotivo"/>
    <n v="6.5305555555605679"/>
    <m/>
  </r>
  <r>
    <s v="3d6024a65d547d75ce7c38da01993565"/>
    <d v="2018-05-29T18:27:00"/>
    <x v="27733"/>
    <n v="3.7006944444437977"/>
    <s v="fashion_bolsas_e_acessorios"/>
    <n v="3.7006944444437977"/>
    <m/>
  </r>
  <r>
    <s v="6318d8c5f6857de384c0b3186d036457"/>
    <d v="2017-06-08T20:02:00"/>
    <x v="27734"/>
    <n v="17.712500000001455"/>
    <s v="automotivo"/>
    <n v="17.712500000001455"/>
    <m/>
  </r>
  <r>
    <s v="a8b287712f97be514752ebf62271b2a2"/>
    <d v="2018-02-24T21:08:00"/>
    <x v="27735"/>
    <n v="55.977777777770825"/>
    <s v="bebes"/>
    <n v="55.977777777770825"/>
    <m/>
  </r>
  <r>
    <s v="1eb9a93c492ef0337c6855555dea8ae2"/>
    <d v="2017-10-15T16:01:00"/>
    <x v="27736"/>
    <n v="9.0770833333299379"/>
    <s v="cool_stuff"/>
    <n v="9.0770833333299379"/>
    <m/>
  </r>
  <r>
    <s v="cace1a92b9984790083116a9f2e7ae5c"/>
    <d v="2017-11-16T13:50:00"/>
    <x v="27737"/>
    <n v="4.2638888888905058"/>
    <s v="consoles_games"/>
    <n v="4.2638888888905058"/>
    <m/>
  </r>
  <r>
    <s v="ace8119e1ccd050e898a31eeaf829121"/>
    <d v="2017-11-26T18:13:00"/>
    <x v="27738"/>
    <n v="9.0354166666656965"/>
    <s v="livros_interesse_geral"/>
    <n v="9.0354166666656965"/>
    <m/>
  </r>
  <r>
    <s v="490f9c9fc86a9e753c5729f7119e84d7"/>
    <d v="2018-05-04T10:46:00"/>
    <x v="27739"/>
    <n v="6.1888888888861402"/>
    <s v="automotivo"/>
    <n v="6.1888888888861402"/>
    <m/>
  </r>
  <r>
    <s v="b69b3998539f1f68e146ab4db97cd0a5"/>
    <d v="2018-03-05T09:29:00"/>
    <x v="27740"/>
    <n v="1.1159722222218988"/>
    <s v="esporte_lazer"/>
    <n v="1.1159722222218988"/>
    <m/>
  </r>
  <r>
    <s v="9883744c6400cfad8a620ddb82b9793c"/>
    <d v="2018-05-02T10:19:00"/>
    <x v="27741"/>
    <n v="6.4493055555576575"/>
    <s v="moveis_decoracao"/>
    <n v="6.4493055555576575"/>
    <m/>
  </r>
  <r>
    <s v="ec967af67c54436554c9389770962aa4"/>
    <d v="2017-12-11T10:24:00"/>
    <x v="27742"/>
    <n v="25.461111111108039"/>
    <s v="moveis_decoracao"/>
    <n v="25.461111111108039"/>
    <m/>
  </r>
  <r>
    <s v="f927763b2f03e72c178092609d6be813"/>
    <d v="2018-05-02T16:22:00"/>
    <x v="24049"/>
    <n v="7.2284722222248092"/>
    <s v="moveis_escritorio"/>
    <n v="7.2284722222248092"/>
    <m/>
  </r>
  <r>
    <s v="040c71e2bb944537100baa9dfff8e2ac"/>
    <d v="2018-02-22T12:44:00"/>
    <x v="2660"/>
    <n v="7.328472222223354"/>
    <s v="utilidades_domesticas"/>
    <n v="7.328472222223354"/>
    <m/>
  </r>
  <r>
    <s v="ee1fd5d090d5f8772860cad42d39c986"/>
    <d v="2017-08-15T22:47:00"/>
    <x v="27743"/>
    <n v="24.723611111112405"/>
    <s v="informatica_acessorios"/>
    <n v="24.723611111112405"/>
    <m/>
  </r>
  <r>
    <s v="f4829d4aec1e7ce6d1f88c4eb8086c3e"/>
    <d v="2018-08-21T14:41:00"/>
    <x v="27744"/>
    <n v="6.3312500000029104"/>
    <s v="relogios_presentes"/>
    <n v="6.3312500000029104"/>
    <m/>
  </r>
  <r>
    <s v="cb5b7fb63c0add7098c025cb737df02e"/>
    <d v="2018-02-25T17:37:00"/>
    <x v="27745"/>
    <n v="21.964583333334303"/>
    <s v="relogios_presentes"/>
    <n v="21.964583333334303"/>
    <m/>
  </r>
  <r>
    <s v="a2ccba6b49ba609c283317d2754b4fa4"/>
    <d v="2017-12-11T12:09:00"/>
    <x v="27746"/>
    <n v="7.5208333333357587"/>
    <s v="perfumaria"/>
    <n v="7.5208333333357587"/>
    <m/>
  </r>
  <r>
    <s v="6e5eb9bf354b388aac8561d04e9b0ef0"/>
    <d v="2017-10-25T10:11:00"/>
    <x v="27747"/>
    <n v="9.4000000000014552"/>
    <s v="relogios_presentes"/>
    <n v="9.4000000000014552"/>
    <m/>
  </r>
  <r>
    <s v="61c0331f4a2916cc12ae6abe6f4caf41"/>
    <d v="2018-02-18T20:50:00"/>
    <x v="27748"/>
    <n v="25.98750000000291"/>
    <s v="perfumaria"/>
    <n v="25.98750000000291"/>
    <m/>
  </r>
  <r>
    <s v="b132124ca9d69faf63989e08a5851151"/>
    <d v="2018-05-22T10:50:00"/>
    <x v="27749"/>
    <n v="13.358333333329938"/>
    <s v="cool_stuff"/>
    <n v="13.358333333329938"/>
    <m/>
  </r>
  <r>
    <s v="1258254c11dace819eb300c703d74d50"/>
    <d v="2017-12-03T11:04:00"/>
    <x v="27750"/>
    <n v="2.4361111111138598"/>
    <s v="dvds_blu_ray"/>
    <n v="2.4361111111138598"/>
    <m/>
  </r>
  <r>
    <s v="414cadf0b930cce31271e8d9d6c1da64"/>
    <d v="2018-01-31T19:39:00"/>
    <x v="27751"/>
    <n v="16.863194444442343"/>
    <s v="cama_mesa_banho"/>
    <n v="16.863194444442343"/>
    <m/>
  </r>
  <r>
    <s v="d4dd30b0bae8f3e541debeec24928732"/>
    <d v="2017-11-23T08:27:00"/>
    <x v="27752"/>
    <n v="7.4958333333343035"/>
    <s v="utilidades_domesticas"/>
    <n v="7.4958333333343035"/>
    <m/>
  </r>
  <r>
    <s v="ed9b3b9e44dcd0fdbe1bffbdeaf4d2ce"/>
    <d v="2018-04-10T09:28:00"/>
    <x v="27753"/>
    <n v="16.560416666667152"/>
    <s v="brinquedos"/>
    <n v="16.560416666667152"/>
    <m/>
  </r>
  <r>
    <s v="d05cac15bc1000a8d38860c44fc4af09"/>
    <d v="2017-05-12T01:23:00"/>
    <x v="27754"/>
    <n v="31.361805555556202"/>
    <s v="cama_mesa_banho"/>
    <n v="31.361805555556202"/>
    <m/>
  </r>
  <r>
    <s v="1367467fb1eec22652fb5bc05c72a73a"/>
    <d v="2018-05-09T11:38:00"/>
    <x v="27755"/>
    <n v="6.125"/>
    <s v="relogios_presentes"/>
    <n v="6.125"/>
    <m/>
  </r>
  <r>
    <s v="0410ab9a8e8b28e6399bca3e89562f95"/>
    <d v="2017-09-13T03:15:00"/>
    <x v="27756"/>
    <n v="15.436805555560568"/>
    <s v="esporte_lazer"/>
    <n v="15.436805555560568"/>
    <m/>
  </r>
  <r>
    <s v="8300640f8328abe9ac6691e4caf3c2bf"/>
    <d v="2017-02-09T15:27:00"/>
    <x v="27751"/>
    <n v="373.03819444443798"/>
    <s v="eletrodomesticos"/>
    <n v="373.03819444443798"/>
    <m/>
  </r>
  <r>
    <s v="2193f5bb6c9f9d32aa596cda03c6aa03"/>
    <d v="2018-08-17T11:52:00"/>
    <x v="27757"/>
    <n v="3.2013888888905058"/>
    <s v="construcao_ferramentas_construcao"/>
    <n v="3.2013888888905058"/>
    <m/>
  </r>
  <r>
    <s v="4dc589e6389192764e1bad67c0fecf8f"/>
    <d v="2018-01-17T14:08:00"/>
    <x v="27758"/>
    <n v="9.8194444444452529"/>
    <s v="telefonia_fixa"/>
    <n v="9.8194444444452529"/>
    <m/>
  </r>
  <r>
    <s v="f655e064aa3f4617ec0f8d5ab4885a26"/>
    <d v="2018-03-20T13:44:00"/>
    <x v="25789"/>
    <n v="21.116666666661331"/>
    <s v="construcao_ferramentas_iluminacao"/>
    <n v="21.116666666661331"/>
    <m/>
  </r>
  <r>
    <s v="cc6b4b00ee3769433a23d8d24ccdec3d"/>
    <d v="2018-05-09T13:01:00"/>
    <x v="27759"/>
    <n v="5.0847222222218988"/>
    <s v="relogios_presentes"/>
    <n v="5.0847222222218988"/>
    <m/>
  </r>
  <r>
    <s v="137264e02b6bb16372279951e7258ec6"/>
    <d v="2017-08-04T12:23:00"/>
    <x v="27760"/>
    <n v="11.325694444443798"/>
    <s v="cama_mesa_banho"/>
    <n v="11.325694444443798"/>
    <m/>
  </r>
  <r>
    <s v="416e49799e9260d93c8f636ce6661a55"/>
    <d v="2017-12-11T00:21:00"/>
    <x v="27761"/>
    <n v="4.9951388888948713"/>
    <s v="automotivo"/>
    <n v="4.9951388888948713"/>
    <m/>
  </r>
  <r>
    <s v="97d3b9b0032e8db77dbde7759a33d984"/>
    <d v="2018-05-12T17:37:00"/>
    <x v="27762"/>
    <n v="6.7402777777824667"/>
    <s v="casa_construcao"/>
    <n v="6.7402777777824667"/>
    <m/>
  </r>
  <r>
    <s v="7b728dc4326b3d4fd31af03837b573de"/>
    <d v="2018-01-17T20:10:00"/>
    <x v="27763"/>
    <n v="9.0180555555489263"/>
    <s v="alimentos_bebidas"/>
    <n v="9.0180555555489263"/>
    <m/>
  </r>
  <r>
    <s v="1924766ffdd4d4a99d7a138edd875e38"/>
    <d v="2017-03-24T01:01:00"/>
    <x v="27764"/>
    <n v="3.7354166666700621"/>
    <s v="informatica_acessorios"/>
    <n v="3.7354166666700621"/>
    <m/>
  </r>
  <r>
    <s v="79dadf439ff9c9463421094b730899f8"/>
    <d v="2018-08-02T12:07:00"/>
    <x v="17397"/>
    <n v="4.4090277777795563"/>
    <s v="relogios_presentes"/>
    <n v="4.4090277777795563"/>
    <m/>
  </r>
  <r>
    <s v="908fa8f2c6d9100f8efb75338167c8a6"/>
    <d v="2018-07-02T10:22:00"/>
    <x v="27765"/>
    <n v="8.3375000000014552"/>
    <s v="esporte_lazer"/>
    <n v="8.3375000000014552"/>
    <m/>
  </r>
  <r>
    <s v="34d91b022de394cf98320a2109457501"/>
    <d v="2018-04-13T16:35:00"/>
    <x v="27766"/>
    <n v="10.834722222221899"/>
    <s v="papelaria"/>
    <n v="10.834722222221899"/>
    <m/>
  </r>
  <r>
    <s v="5f2e44ea1fc61083103e1a75f61d2bdf"/>
    <d v="2017-02-02T17:00:00"/>
    <x v="27767"/>
    <n v="12.973611111105129"/>
    <s v="moveis_decoracao"/>
    <n v="12.973611111105129"/>
    <m/>
  </r>
  <r>
    <s v="d733617b9855b9e43121c84fa731e3b5"/>
    <d v="2017-03-23T10:20:00"/>
    <x v="27768"/>
    <n v="11.179166666668607"/>
    <s v="papelaria"/>
    <n v="11.179166666668607"/>
    <m/>
  </r>
  <r>
    <s v="d8bfdbbe1b81198977776595047a0d98"/>
    <d v="2018-07-20T13:30:00"/>
    <x v="27769"/>
    <n v="10.170833333329938"/>
    <s v="eletronicos"/>
    <n v="10.170833333329938"/>
    <m/>
  </r>
  <r>
    <s v="1999bacd196c3e2004dfebecf36b7576"/>
    <d v="2018-07-29T18:49:00"/>
    <x v="27770"/>
    <n v="8.8562499999970896"/>
    <s v="cama_mesa_banho"/>
    <n v="8.8562499999970896"/>
    <m/>
  </r>
  <r>
    <s v="28c04f43311b7418e84ad77c76d1adee"/>
    <d v="2017-08-02T12:17:00"/>
    <x v="27771"/>
    <n v="6.3020833333284827"/>
    <s v="informatica_acessorios"/>
    <n v="6.3020833333284827"/>
    <m/>
  </r>
  <r>
    <s v="b27a97d99c7b7966d9860555f748ec70"/>
    <d v="2017-05-23T16:25:00"/>
    <x v="27772"/>
    <n v="9.0687499999985448"/>
    <s v="pet_shop"/>
    <n v="9.0687499999985448"/>
    <m/>
  </r>
  <r>
    <s v="9af977c382c0327169fc10939881b472"/>
    <d v="2017-12-29T12:29:00"/>
    <x v="27773"/>
    <n v="10.278472222220444"/>
    <s v="automotivo"/>
    <n v="10.278472222220444"/>
    <m/>
  </r>
  <r>
    <s v="52f0252ece9cc6fa57f20b1f309ba1e2"/>
    <d v="2018-02-05T21:02:00"/>
    <x v="27774"/>
    <n v="9.0222222222218988"/>
    <s v="esporte_lazer"/>
    <n v="9.0222222222218988"/>
    <m/>
  </r>
  <r>
    <s v="a6e963c11e80432334e984ead4797a8b"/>
    <d v="2017-09-21T22:00:00"/>
    <x v="27775"/>
    <n v="12.047222222223354"/>
    <s v="bebes"/>
    <n v="12.047222222223354"/>
    <m/>
  </r>
  <r>
    <s v="2a873cd8f2f02ea9bf84a5ae74970e20"/>
    <d v="2018-03-07T11:21:00"/>
    <x v="18819"/>
    <n v="40.188194444446708"/>
    <s v="utilidades_domesticas"/>
    <n v="40.188194444446708"/>
    <m/>
  </r>
  <r>
    <s v="db3c88b2458388bddcd3b2a99f0b8b99"/>
    <d v="2017-11-12T21:41:00"/>
    <x v="27776"/>
    <n v="3.8965277777824667"/>
    <s v="cool_stuff"/>
    <n v="3.8965277777824667"/>
    <m/>
  </r>
  <r>
    <s v="6b1a7e1ba96a182c5eef89a67ef8217b"/>
    <d v="2018-04-11T18:19:00"/>
    <x v="27777"/>
    <n v="15.06111111111386"/>
    <s v="moveis_decoracao"/>
    <n v="15.06111111111386"/>
    <m/>
  </r>
  <r>
    <s v="60d415e84551cac375bb52d28412c53f"/>
    <d v="2018-05-12T20:04:00"/>
    <x v="27778"/>
    <n v="10"/>
    <s v="cool_stuff"/>
    <n v="10"/>
    <m/>
  </r>
  <r>
    <s v="c8086b4492f0deb3456e98d734f85d5d"/>
    <d v="2018-04-12T11:45:00"/>
    <x v="9181"/>
    <n v="11.275694444440887"/>
    <s v="livros_interesse_geral"/>
    <n v="11.275694444440887"/>
    <m/>
  </r>
  <r>
    <s v="2d96648ebbad7ad9cfc40c4c9c820f92"/>
    <d v="2018-07-18T08:46:00"/>
    <x v="27779"/>
    <n v="5.3541666666715173"/>
    <s v="malas_acessorios"/>
    <n v="5.3541666666715173"/>
    <m/>
  </r>
  <r>
    <s v="63cb9481eda48b82bb600b4e38026b91"/>
    <d v="2018-08-08T09:50:00"/>
    <x v="27780"/>
    <n v="5.5631944444467081"/>
    <s v="beleza_saude"/>
    <n v="5.5631944444467081"/>
    <m/>
  </r>
  <r>
    <s v="34d3746ff00ec19dffcf5a7f6761a1eb"/>
    <d v="2017-04-07T11:05:00"/>
    <x v="27781"/>
    <n v="16.84513888888614"/>
    <s v="moveis_decoracao"/>
    <n v="16.84513888888614"/>
    <m/>
  </r>
  <r>
    <s v="0da349c060ac948eb81278fa539fd719"/>
    <d v="2017-06-15T14:58:00"/>
    <x v="27782"/>
    <n v="18.023611111108039"/>
    <s v="beleza_saude"/>
    <n v="18.023611111108039"/>
    <m/>
  </r>
  <r>
    <s v="cf72ba515bbb8a0ee1723579cc7d0380"/>
    <d v="2017-10-18T16:20:00"/>
    <x v="27783"/>
    <n v="5.9437499999985448"/>
    <s v="telefonia"/>
    <n v="5.9437499999985448"/>
    <m/>
  </r>
  <r>
    <s v="22fe0bf39d80f86f5f4a106875e9adf9"/>
    <d v="2018-03-02T20:34:00"/>
    <x v="27784"/>
    <n v="13.786111111112405"/>
    <s v="cama_mesa_banho"/>
    <n v="13.786111111112405"/>
    <m/>
  </r>
  <r>
    <s v="81e3da45661c66c76a36f2666d77edc3"/>
    <d v="2017-06-01T17:29:00"/>
    <x v="27785"/>
    <n v="10.73263888888323"/>
    <s v="consoles_games"/>
    <n v="10.73263888888323"/>
    <m/>
  </r>
  <r>
    <s v="8cb7a371e202c1bcc7e5c58da9ed70e1"/>
    <d v="2018-04-24T13:53:00"/>
    <x v="27780"/>
    <n v="111.39444444444234"/>
    <s v="utilidades_domesticas"/>
    <n v="111.39444444444234"/>
    <m/>
  </r>
  <r>
    <s v="37c5868b5c8845b91732bc25ac5c6fd8"/>
    <d v="2018-06-13T16:26:00"/>
    <x v="27786"/>
    <n v="9.1423611111094942"/>
    <s v="construcao_ferramentas_jardim"/>
    <n v="9.1423611111094942"/>
    <m/>
  </r>
  <r>
    <s v="b495fd147ba3d65a05f35d76239c22ce"/>
    <d v="2017-09-10T11:22:00"/>
    <x v="27787"/>
    <n v="2.2472222222204437"/>
    <s v="moveis_decoracao"/>
    <n v="2.2472222222204437"/>
    <m/>
  </r>
  <r>
    <s v="fdaf98feac227eb978d8f33f36e0231d"/>
    <d v="2017-04-19T10:20:00"/>
    <x v="27788"/>
    <n v="35.022222222221899"/>
    <s v="esporte_lazer"/>
    <n v="35.022222222221899"/>
    <m/>
  </r>
  <r>
    <s v="777c67eab7c0712ccde8ffbb22715adb"/>
    <d v="2017-02-26T05:12:00"/>
    <x v="27789"/>
    <n v="40.055555555554747"/>
    <s v="automotivo"/>
    <n v="40.055555555554747"/>
    <m/>
  </r>
  <r>
    <s v="21a00b08cbeb5716bbb66105e3dbd850"/>
    <d v="2018-09-10T17:51:00"/>
    <x v="26855"/>
    <n v="-201.80416666666861"/>
    <s v="esporte_lazer"/>
    <n v="-201.80416666666861"/>
    <m/>
  </r>
  <r>
    <s v="e9be21541bd47fe15f1bdfd5f952471f"/>
    <d v="2017-03-13T11:04:00"/>
    <x v="27790"/>
    <n v="10.268055555556202"/>
    <s v="cama_mesa_banho"/>
    <n v="10.268055555556202"/>
    <m/>
  </r>
  <r>
    <s v="ed8b39ca40c2b2464abdf8e7772ace64"/>
    <d v="2017-04-17T06:27:00"/>
    <x v="27791"/>
    <n v="18.15763888888614"/>
    <s v="cool_stuff"/>
    <n v="18.15763888888614"/>
    <m/>
  </r>
  <r>
    <s v="9ae880d57df6bee34365e6406e1e0203"/>
    <d v="2017-12-02T21:32:00"/>
    <x v="27792"/>
    <n v="9.0562500000014552"/>
    <s v="telefonia"/>
    <n v="9.0562500000014552"/>
    <m/>
  </r>
  <r>
    <s v="05e94f64bd375a4fc88a39430e020d54"/>
    <d v="2018-01-19T10:51:00"/>
    <x v="27793"/>
    <n v="11.350694444445253"/>
    <s v="eletroportateis"/>
    <n v="11.350694444445253"/>
    <m/>
  </r>
  <r>
    <s v="b1e15228dd108a356a074c3a6cf1696d"/>
    <d v="2017-05-23T10:52:00"/>
    <x v="27794"/>
    <n v="3.1597222222262644"/>
    <s v="esporte_lazer"/>
    <n v="3.1597222222262644"/>
    <m/>
  </r>
  <r>
    <s v="a17bd7f642968cf1b7e5d7b0d77c27a1"/>
    <d v="2018-01-24T10:48:00"/>
    <x v="27795"/>
    <n v="9.7875000000058208"/>
    <s v="brinquedos"/>
    <n v="9.7875000000058208"/>
    <m/>
  </r>
  <r>
    <s v="542f6adc8252efb82f286307de986bc4"/>
    <d v="2017-04-18T23:53:00"/>
    <x v="17735"/>
    <n v="28.703472222223354"/>
    <s v="cama_mesa_banho"/>
    <n v="28.703472222223354"/>
    <m/>
  </r>
  <r>
    <s v="840d702062c0e3f061669071b0b27747"/>
    <d v="2018-04-26T21:59:00"/>
    <x v="27796"/>
    <n v="10.76388888888323"/>
    <s v="ferramentas_jardim"/>
    <n v="10.76388888888323"/>
    <m/>
  </r>
  <r>
    <s v="360fd3c9f0384d65adb0cfd334fc152f"/>
    <d v="2018-03-15T06:17:00"/>
    <x v="27797"/>
    <n v="27.799305555556202"/>
    <s v="moveis_decoracao"/>
    <n v="27.799305555556202"/>
    <m/>
  </r>
  <r>
    <s v="08c79f0b250cc3b309a69dcbd0debdc7"/>
    <d v="2017-11-25T11:48:00"/>
    <x v="27798"/>
    <n v="26.444444444445253"/>
    <s v="informatica_acessorios"/>
    <n v="26.444444444445253"/>
    <m/>
  </r>
  <r>
    <s v="1bc1ac5e4876ad4e4459fe6aa516ddc5"/>
    <d v="2017-09-15T22:00:00"/>
    <x v="27799"/>
    <n v="13.70625000000291"/>
    <s v="informatica_acessorios"/>
    <n v="13.70625000000291"/>
    <m/>
  </r>
  <r>
    <s v="c1a9b3fbea92e83c4a08229da82a0136"/>
    <d v="2018-08-01T17:27:00"/>
    <x v="27800"/>
    <n v="36.197916666671517"/>
    <s v="pet_shop"/>
    <n v="36.197916666671517"/>
    <m/>
  </r>
  <r>
    <s v="d6aac305add81d76183a41fa21e7a3e1"/>
    <d v="2017-06-13T15:49:00"/>
    <x v="10308"/>
    <n v="14.979166666664241"/>
    <s v="consoles_games"/>
    <n v="14.979166666664241"/>
    <m/>
  </r>
  <r>
    <s v="ccffb7374c0c5619226394e8b85e0746"/>
    <d v="2017-10-26T11:05:00"/>
    <x v="27801"/>
    <n v="21.443055555559113"/>
    <s v="beleza_saude"/>
    <n v="21.443055555559113"/>
    <m/>
  </r>
  <r>
    <s v="a0c1632c3bd45c48bed924a7dae3a664"/>
    <d v="2018-02-17T15:48:00"/>
    <x v="27797"/>
    <n v="53.402777777781012"/>
    <s v="perfumaria"/>
    <n v="53.402777777781012"/>
    <m/>
  </r>
  <r>
    <s v="07ffab4def2a95548ff6ef1b9d7e0f5a"/>
    <d v="2018-03-19T22:08:00"/>
    <x v="21386"/>
    <n v="24.004166666665697"/>
    <s v="cama_mesa_banho"/>
    <n v="24.004166666665697"/>
    <m/>
  </r>
  <r>
    <s v="c765682ebe69c1034eba583189350fa7"/>
    <d v="2017-11-02T23:24:00"/>
    <x v="27802"/>
    <n v="6.8499999999985448"/>
    <s v="moveis_decoracao"/>
    <n v="6.8499999999985448"/>
    <m/>
  </r>
  <r>
    <s v="e6ffcd88cc3d2795303c2fd25cadf74a"/>
    <d v="2018-05-06T12:35:00"/>
    <x v="27803"/>
    <n v="22.313194444446708"/>
    <s v="relogios_presentes"/>
    <n v="22.313194444446708"/>
    <m/>
  </r>
  <r>
    <s v="138f3f66f9024197655880c8c010fd53"/>
    <d v="2018-02-27T09:55:00"/>
    <x v="27804"/>
    <n v="28.556944444440887"/>
    <s v="automotivo"/>
    <n v="28.556944444440887"/>
    <m/>
  </r>
  <r>
    <s v="1f1dc5a03fa943b0cb5674b3326185b2"/>
    <d v="2018-08-13T11:15:00"/>
    <x v="20030"/>
    <n v="10.283333333332848"/>
    <s v="cama_mesa_banho"/>
    <n v="10.283333333332848"/>
    <m/>
  </r>
  <r>
    <s v="6793b8d767d2608a93635c0657012443"/>
    <d v="2017-07-14T14:08:00"/>
    <x v="11350"/>
    <n v="17.148611111115315"/>
    <s v="bebes"/>
    <n v="17.148611111115315"/>
    <m/>
  </r>
  <r>
    <s v="31ad4814ceda6fbaf80287df5e35073c"/>
    <d v="2017-11-30T10:57:00"/>
    <x v="27805"/>
    <n v="13.213888888887595"/>
    <s v="cama_mesa_banho"/>
    <n v="13.213888888887595"/>
    <m/>
  </r>
  <r>
    <s v="e23eaa3bc8275c392145e736dbdea275"/>
    <d v="2017-06-18T17:22:00"/>
    <x v="27802"/>
    <n v="144.10138888888469"/>
    <s v="automotivo"/>
    <n v="144.10138888888469"/>
    <m/>
  </r>
  <r>
    <s v="b53a5ae7a42c37159e3cc26b92174246"/>
    <d v="2018-06-23T18:17:00"/>
    <x v="27806"/>
    <n v="6.0527777777751908"/>
    <s v="brinquedos"/>
    <n v="6.0527777777751908"/>
    <m/>
  </r>
  <r>
    <s v="5daf14428a3c29d9dd22f97b7d5b3230"/>
    <d v="2018-01-21T20:33:00"/>
    <x v="27807"/>
    <n v="46.902083333334303"/>
    <s v="fashion_roupa_feminina"/>
    <n v="46.902083333334303"/>
    <m/>
  </r>
  <r>
    <s v="09dd83f72b2516179cd46b81121fad23"/>
    <d v="2016-10-10T16:55:00"/>
    <x v="27808"/>
    <n v="48.946527777778101"/>
    <s v="informatica_acessorios"/>
    <n v="48.946527777778101"/>
    <m/>
  </r>
  <r>
    <s v="5f4727d9a2d6c472c961c9f21c508132"/>
    <d v="2017-10-16T12:38:00"/>
    <x v="27809"/>
    <n v="11.204861111109494"/>
    <s v="papelaria"/>
    <n v="11.204861111109494"/>
    <m/>
  </r>
  <r>
    <s v="8c1b520fb18c4cd54ac3c058faf000d5"/>
    <d v="2018-03-26T09:23:00"/>
    <x v="27810"/>
    <n v="7.5006944444467081"/>
    <s v="bebes"/>
    <n v="7.5006944444467081"/>
    <m/>
  </r>
  <r>
    <s v="9f0dee1bed79cb72f5e296eacf6b0a82"/>
    <d v="2017-11-26T16:13:00"/>
    <x v="27802"/>
    <n v="-16.850694444445253"/>
    <s v="cama_mesa_banho"/>
    <n v="-16.850694444445253"/>
    <m/>
  </r>
  <r>
    <s v="161436481a8780aea9e2139793246aa5"/>
    <d v="2017-11-25T12:49:00"/>
    <x v="27811"/>
    <n v="32.220833333332848"/>
    <s v="eletronicos"/>
    <n v="32.220833333332848"/>
    <m/>
  </r>
  <r>
    <s v="2a401c4b19cbf59127af3d4af52f9090"/>
    <d v="2017-12-14T15:08:00"/>
    <x v="27812"/>
    <n v="27.188194444439432"/>
    <s v="beleza_saude"/>
    <n v="27.188194444439432"/>
    <m/>
  </r>
  <r>
    <s v="427fb603381c1e7a4b224eac2a5acb29"/>
    <d v="2018-08-27T12:11:00"/>
    <x v="27813"/>
    <n v="2.9652777777737356"/>
    <s v="perfumaria"/>
    <n v="2.9652777777737356"/>
    <m/>
  </r>
  <r>
    <s v="9b284089759cd14dac2d44b34b985990"/>
    <d v="2017-12-27T17:38:00"/>
    <x v="27814"/>
    <n v="13.153472222220444"/>
    <s v="instrumentos_musicais"/>
    <n v="13.153472222220444"/>
    <m/>
  </r>
  <r>
    <s v="822a35d3573cb3c90167aa647a7a6e63"/>
    <d v="2017-11-24T22:22:00"/>
    <x v="27815"/>
    <n v="14.602083333338669"/>
    <s v="beleza_saude"/>
    <n v="14.602083333338669"/>
    <m/>
  </r>
  <r>
    <s v="2f99eb7c20846f2cfab5cf7c257370ab"/>
    <d v="2017-11-03T09:40:00"/>
    <x v="27816"/>
    <n v="7.1520833333270275"/>
    <s v="informatica_acessorios"/>
    <n v="7.1520833333270275"/>
    <m/>
  </r>
  <r>
    <s v="75c493c31566f1a5d15fb9d248d5e4a4"/>
    <d v="2018-02-11T09:50:00"/>
    <x v="27817"/>
    <n v="25.375694444446708"/>
    <s v="cama_mesa_banho"/>
    <n v="25.375694444446708"/>
    <m/>
  </r>
  <r>
    <s v="27613f16c823ee73e2da1a6116467293"/>
    <d v="2018-01-04T20:10:00"/>
    <x v="27812"/>
    <n v="5.9784722222175333"/>
    <s v="instrumentos_musicais"/>
    <n v="5.9784722222175333"/>
    <m/>
  </r>
  <r>
    <s v="f64d3fcec2473409b404374ea0ce4ded"/>
    <d v="2018-06-27T19:31:00"/>
    <x v="26627"/>
    <n v="4.8736111111065838"/>
    <s v="cama_mesa_banho"/>
    <n v="4.8736111111065838"/>
    <m/>
  </r>
  <r>
    <s v="42ff676d61e2f5f1b7dfc8404dc3160d"/>
    <d v="2017-12-06T15:27:00"/>
    <x v="20987"/>
    <n v="22.961805555554747"/>
    <s v="climatizacao"/>
    <n v="22.961805555554747"/>
    <m/>
  </r>
  <r>
    <s v="c92ef068e2628ab736ea295a7d536c7d"/>
    <d v="2018-04-14T09:16:00"/>
    <x v="27818"/>
    <n v="31.604166666664241"/>
    <s v="utilidades_domesticas"/>
    <n v="31.604166666664241"/>
    <m/>
  </r>
  <r>
    <s v="bc4854efd86d9f42140c951c595d20c1"/>
    <d v="2017-09-01T20:05:00"/>
    <x v="27819"/>
    <n v="5.0902777777810115"/>
    <s v="informatica_acessorios"/>
    <n v="5.0902777777810115"/>
    <m/>
  </r>
  <r>
    <s v="9ce475d5a0f449a5b6f9c86c7e98e331"/>
    <d v="2018-01-18T18:22:00"/>
    <x v="27820"/>
    <n v="36.147222222221899"/>
    <s v="eletronicos"/>
    <n v="36.147222222221899"/>
    <m/>
  </r>
  <r>
    <s v="fe4275936c291c453f09fad434e6b3d2"/>
    <d v="2018-01-29T21:46:00"/>
    <x v="27821"/>
    <n v="24.847222222218988"/>
    <s v="moveis_decoracao"/>
    <n v="24.847222222218988"/>
    <m/>
  </r>
  <r>
    <s v="fbb1dcc23c750e40b43bed6f5dc230a1"/>
    <d v="2018-02-19T09:49:00"/>
    <x v="27822"/>
    <n v="16.569444444445253"/>
    <s v="esporte_lazer"/>
    <n v="16.569444444445253"/>
    <m/>
  </r>
  <r>
    <s v="42b3efddacc3779b9fc72dcdb430e00a"/>
    <d v="2017-11-03T11:25:00"/>
    <x v="27823"/>
    <n v="17.411111111112405"/>
    <s v="informatica_acessorios"/>
    <n v="17.411111111112405"/>
    <m/>
  </r>
  <r>
    <s v="e0f440a717f42eab01c2bfdfdf890273"/>
    <d v="2017-10-30T18:22:00"/>
    <x v="27824"/>
    <n v="16.950000000004366"/>
    <s v="alimentos"/>
    <n v="16.950000000004366"/>
    <m/>
  </r>
  <r>
    <s v="d18d75604ee9a0be083eeb6e9f86cd65"/>
    <d v="2017-11-26T15:42:00"/>
    <x v="27825"/>
    <n v="25.177777777775191"/>
    <s v="moveis_decoracao"/>
    <n v="25.177777777775191"/>
    <m/>
  </r>
  <r>
    <s v="3b68491e0d8205fe9fdce2ed7656f2af"/>
    <d v="2018-05-07T19:24:00"/>
    <x v="27826"/>
    <n v="8.9701388888861402"/>
    <s v="automotivo"/>
    <n v="8.9701388888861402"/>
    <m/>
  </r>
  <r>
    <s v="0fea6a02bab80f930dafd00ad75923ed"/>
    <d v="2018-02-21T08:48:00"/>
    <x v="27827"/>
    <n v="12.332638888889051"/>
    <s v="beleza_saude"/>
    <n v="12.332638888889051"/>
    <m/>
  </r>
  <r>
    <s v="56773c6296d19876ac496486dcf2d566"/>
    <d v="2017-06-30T10:31:00"/>
    <x v="27828"/>
    <n v="19.195833333331393"/>
    <s v="moveis_decoracao"/>
    <n v="19.195833333331393"/>
    <m/>
  </r>
  <r>
    <s v="3ef5b20302c49fc70c926348301d065c"/>
    <d v="2017-09-15T18:55:00"/>
    <x v="27829"/>
    <n v="15.976388888884685"/>
    <s v="pet_shop"/>
    <n v="15.976388888884685"/>
    <m/>
  </r>
  <r>
    <s v="7c9669c84a4eea3a3ab4f052945346b0"/>
    <d v="2018-01-13T00:23:00"/>
    <x v="27830"/>
    <n v="12.908333333332848"/>
    <s v="beleza_saude"/>
    <n v="12.908333333332848"/>
    <m/>
  </r>
  <r>
    <s v="f068cf7680252cb38a48b6c831c03342"/>
    <d v="2018-03-11T13:02:00"/>
    <x v="27831"/>
    <n v="10.32499999999709"/>
    <s v="instrumentos_musicais"/>
    <n v="10.32499999999709"/>
    <m/>
  </r>
  <r>
    <s v="011331376a4c6cc7a9e5bc165ec169d0"/>
    <d v="2017-06-23T13:03:00"/>
    <x v="27832"/>
    <n v="12.044444444443798"/>
    <s v="livros_tecnicos"/>
    <n v="12.044444444443798"/>
    <m/>
  </r>
  <r>
    <s v="c37e429ac201c3e07174f542634638b9"/>
    <d v="2017-05-02T16:18:00"/>
    <x v="27833"/>
    <n v="12.91874999999709"/>
    <s v="climatizacao"/>
    <n v="12.91874999999709"/>
    <m/>
  </r>
  <r>
    <s v="0e993b4910bc84a0c2b26fb528d2e8c0"/>
    <d v="2018-03-25T13:59:00"/>
    <x v="27834"/>
    <n v="10.175694444442343"/>
    <s v="moveis_decoracao"/>
    <n v="10.175694444442343"/>
    <m/>
  </r>
  <r>
    <s v="55f48d94df188b3d4f74c9db5396b6db"/>
    <d v="2018-04-08T10:10:00"/>
    <x v="27835"/>
    <n v="21.075000000004366"/>
    <s v="cama_mesa_banho"/>
    <n v="21.075000000004366"/>
    <m/>
  </r>
  <r>
    <s v="dfe5f68118c2576143240b8d78e5940a"/>
    <d v="2017-03-17T12:32:00"/>
    <x v="2631"/>
    <n v="186.2368055555562"/>
    <s v="moveis_escritorio"/>
    <n v="186.2368055555562"/>
    <m/>
  </r>
  <r>
    <s v="f9a68878fc98bcaaa39b14e773ca6970"/>
    <d v="2017-11-06T19:23:00"/>
    <x v="27836"/>
    <n v="21.790972222224809"/>
    <s v="beleza_saude"/>
    <n v="21.790972222224809"/>
    <m/>
  </r>
  <r>
    <s v="6d7a9c1028453b6ee47863e588d93afd"/>
    <d v="2018-02-09T09:58:00"/>
    <x v="27837"/>
    <n v="7.5902777777810115"/>
    <s v="moveis_decoracao"/>
    <n v="7.5902777777810115"/>
    <m/>
  </r>
  <r>
    <s v="a65450e1eea508ae15573d9c254966ae"/>
    <d v="2017-09-28T09:48:00"/>
    <x v="27838"/>
    <n v="7.3618055555562023"/>
    <s v="moveis_decoracao"/>
    <n v="7.3618055555562023"/>
    <m/>
  </r>
  <r>
    <s v="1073c39f7b5d5091bb6dfd342d1f4be0"/>
    <d v="2018-03-04T20:58:00"/>
    <x v="27839"/>
    <n v="17.954166666662786"/>
    <s v="informatica_acessorios"/>
    <n v="17.954166666662786"/>
    <m/>
  </r>
  <r>
    <s v="22fbdd6f729be005701007029d8e0d16"/>
    <d v="2017-10-02T16:55:00"/>
    <x v="27840"/>
    <n v="7.0604166666671517"/>
    <s v="casa_construcao"/>
    <n v="7.0604166666671517"/>
    <m/>
  </r>
  <r>
    <s v="813036395db381f187d5429f5ee758ac"/>
    <d v="2017-08-01T12:09:00"/>
    <x v="10314"/>
    <n v="22.245833333334303"/>
    <s v="fashion_bolsas_e_acessorios"/>
    <n v="22.245833333334303"/>
    <m/>
  </r>
  <r>
    <s v="909d9ac37adbcdf3da090710ec913863"/>
    <d v="2018-03-24T19:14:00"/>
    <x v="27841"/>
    <n v="9.0173611111094942"/>
    <s v="cool_stuff"/>
    <n v="9.0173611111094942"/>
    <m/>
  </r>
  <r>
    <s v="e5af575637557e5be53b2df8b32a5452"/>
    <d v="2017-11-22T19:20:00"/>
    <x v="27842"/>
    <n v="8.0756944444437977"/>
    <s v="esporte_lazer"/>
    <n v="8.0756944444437977"/>
    <m/>
  </r>
  <r>
    <s v="a3b45c3744c4a07892d51bc29f6b1281"/>
    <d v="2018-03-09T23:14:00"/>
    <x v="27843"/>
    <n v="35.459722222221899"/>
    <s v="automotivo"/>
    <n v="35.459722222221899"/>
    <m/>
  </r>
  <r>
    <s v="78984e2daa6afc729ccb1ea44b7efd19"/>
    <d v="2018-02-28T11:52:00"/>
    <x v="27844"/>
    <n v="8.375"/>
    <s v="instrumentos_musicais"/>
    <n v="8.375"/>
    <m/>
  </r>
  <r>
    <s v="605bef5cb70439384c5b53ecc7c38996"/>
    <d v="2017-08-07T19:47:00"/>
    <x v="27845"/>
    <n v="17.997222222220444"/>
    <s v="livros_interesse_geral"/>
    <n v="17.997222222220444"/>
    <m/>
  </r>
  <r>
    <s v="622cd02bfa274728c8d0260bc7c492a2"/>
    <d v="2017-07-28T09:35:00"/>
    <x v="27846"/>
    <n v="12.173611111109494"/>
    <s v="esporte_lazer"/>
    <n v="12.173611111109494"/>
    <m/>
  </r>
  <r>
    <s v="2ef3dc148b9087149e2b5673eea276ac"/>
    <d v="2017-10-17T15:32:00"/>
    <x v="27847"/>
    <n v="8.3340277777751908"/>
    <s v="moveis_escritorio"/>
    <n v="8.3340277777751908"/>
    <m/>
  </r>
  <r>
    <s v="a1f7a3803f5afa1b25182cbc0b2c38be"/>
    <d v="2017-08-15T12:15:00"/>
    <x v="27848"/>
    <n v="9.3069444444481633"/>
    <s v="fashion_calcados"/>
    <n v="9.3069444444481633"/>
    <m/>
  </r>
  <r>
    <s v="e96e01f8670b7127f79534c069c3cd20"/>
    <d v="2018-07-08T19:09:00"/>
    <x v="27849"/>
    <n v="14.670833333329938"/>
    <s v="cool_stuff"/>
    <n v="14.670833333329938"/>
    <m/>
  </r>
  <r>
    <s v="dec187408e75f0e3a10eb475e45e6ab6"/>
    <d v="2018-01-11T10:34:00"/>
    <x v="27850"/>
    <n v="8.4520833333299379"/>
    <s v="beleza_saude"/>
    <n v="8.4520833333299379"/>
    <m/>
  </r>
  <r>
    <s v="ce2f6c44bc139015d1036d40c0cf2915"/>
    <d v="2018-08-16T18:04:00"/>
    <x v="27851"/>
    <n v="10.983333333329938"/>
    <s v="cama_mesa_banho"/>
    <n v="10.983333333329938"/>
    <m/>
  </r>
  <r>
    <s v="df4a5680a53eb14aa69c035b1c759413"/>
    <d v="2018-05-01T12:48:00"/>
    <x v="2713"/>
    <n v="3.3249999999970896"/>
    <s v="fashion_roupa_masculina"/>
    <n v="3.3249999999970896"/>
    <m/>
  </r>
  <r>
    <s v="6c8b1b59b9c97b5dc0a4c618e3ccbf19"/>
    <d v="2017-11-10T09:29:00"/>
    <x v="27852"/>
    <n v="6.5055555555518367"/>
    <s v="beleza_saude"/>
    <n v="6.5055555555518367"/>
    <m/>
  </r>
  <r>
    <s v="308b7e21ad330aa50c1c7a9987437a53"/>
    <d v="2018-07-30T13:12:00"/>
    <x v="27853"/>
    <n v="4.2013888888832298"/>
    <s v="moveis_decoracao"/>
    <n v="4.2013888888832298"/>
    <m/>
  </r>
  <r>
    <s v="2df86a1fe8ce1dbff076f3eef50a664e"/>
    <d v="2018-02-28T18:49:00"/>
    <x v="27854"/>
    <n v="5.8736111111065838"/>
    <s v="bebes"/>
    <n v="5.8736111111065838"/>
    <m/>
  </r>
  <r>
    <s v="58a4c696515fef3e9c865e1a70b950d1"/>
    <d v="2018-01-31T13:36:00"/>
    <x v="27855"/>
    <n v="15.523611111115315"/>
    <s v="relogios_presentes"/>
    <n v="15.523611111115315"/>
    <m/>
  </r>
  <r>
    <s v="5e9fbea0a384b612fd7b6d66c1e21152"/>
    <d v="2017-09-30T13:41:00"/>
    <x v="27856"/>
    <n v="8.9902777777751908"/>
    <s v="automotivo"/>
    <n v="8.9902777777751908"/>
    <m/>
  </r>
  <r>
    <s v="1eba8812bd34c3579947a0f26ea0462a"/>
    <d v="2018-04-30T21:27:00"/>
    <x v="27857"/>
    <n v="18.621527777773736"/>
    <s v="relogios_presentes"/>
    <n v="18.621527777773736"/>
    <m/>
  </r>
  <r>
    <s v="509a879b07f7712dcb1ef3e18a5b9fbe"/>
    <d v="2018-05-13T20:44:00"/>
    <x v="27858"/>
    <n v="5.8527777777781012"/>
    <s v="bebes"/>
    <n v="5.8527777777781012"/>
    <m/>
  </r>
  <r>
    <s v="3860050d9215e2a3b78cf97bb1d5c65b"/>
    <d v="2018-07-23T10:40:00"/>
    <x v="27859"/>
    <n v="21.390972222223354"/>
    <s v="papelaria"/>
    <n v="21.390972222223354"/>
    <m/>
  </r>
  <r>
    <s v="0198e0de42189b3941d46857a87fac91"/>
    <d v="2017-11-04T12:33:00"/>
    <x v="27860"/>
    <n v="4.1590277777722804"/>
    <s v="telefonia"/>
    <n v="4.1590277777722804"/>
    <m/>
  </r>
  <r>
    <s v="08bc5baa3da6ce0746413cd9cf227e9e"/>
    <d v="2017-10-17T15:37:00"/>
    <x v="27861"/>
    <n v="8.21875"/>
    <s v="informatica_acessorios"/>
    <n v="8.21875"/>
    <m/>
  </r>
  <r>
    <s v="3260c5040c13241b3f5f7bb7ed852c89"/>
    <d v="2017-02-20T09:14:00"/>
    <x v="27862"/>
    <n v="9.2388888888890506"/>
    <s v="utilidades_domesticas"/>
    <n v="9.2388888888890506"/>
    <m/>
  </r>
  <r>
    <s v="83a0a5e31aac098fd9926b97e3b15459"/>
    <d v="2017-10-23T22:26:00"/>
    <x v="11985"/>
    <n v="23.844444444446708"/>
    <s v="esporte_lazer"/>
    <n v="23.844444444446708"/>
    <m/>
  </r>
  <r>
    <s v="c0f7519024e35aecc37f31b7578711ba"/>
    <d v="2018-03-17T00:56:00"/>
    <x v="11958"/>
    <n v="30.942361111105129"/>
    <s v="eletronicos"/>
    <n v="30.942361111105129"/>
    <m/>
  </r>
  <r>
    <s v="812efffc01e68075f474355460720eec"/>
    <d v="2018-03-05T12:34:00"/>
    <x v="27863"/>
    <n v="36.126388888893416"/>
    <s v="malas_acessorios"/>
    <n v="36.126388888893416"/>
    <m/>
  </r>
  <r>
    <s v="dcc15ae978fb3fdf4dbe24079e768652"/>
    <d v="2017-05-06T07:14:00"/>
    <x v="27864"/>
    <n v="11.30000000000291"/>
    <s v="moveis_decoracao"/>
    <n v="11.30000000000291"/>
    <m/>
  </r>
  <r>
    <s v="8407285337c080fb6f204a76ed3a5c83"/>
    <d v="2018-02-24T12:15:00"/>
    <x v="27865"/>
    <n v="30.803472222221899"/>
    <s v="esporte_lazer"/>
    <n v="30.803472222221899"/>
    <m/>
  </r>
  <r>
    <s v="3e1ad9b01933fc3e801cb95ecf40c14f"/>
    <d v="2017-10-09T22:12:00"/>
    <x v="27866"/>
    <n v="8.8624999999956344"/>
    <s v="cama_mesa_banho"/>
    <n v="8.8624999999956344"/>
    <m/>
  </r>
  <r>
    <s v="7a93c1b0839987c2e80e344e52173ff4"/>
    <d v="2017-10-03T13:33:00"/>
    <x v="11985"/>
    <n v="44.214583333334303"/>
    <s v="esporte_lazer"/>
    <n v="44.214583333334303"/>
    <m/>
  </r>
  <r>
    <s v="00c842d0ae6462afc1d38fc055b02c75"/>
    <d v="2017-11-08T17:36:00"/>
    <x v="27867"/>
    <n v="13.000694444446708"/>
    <s v="bebidas"/>
    <n v="13.000694444446708"/>
    <m/>
  </r>
  <r>
    <s v="b00e398b9fedc8b818679422af47d3ad"/>
    <d v="2018-07-21T18:59:00"/>
    <x v="27868"/>
    <n v="6.0604166666671517"/>
    <s v="fashion_calcados"/>
    <n v="6.0604166666671517"/>
    <m/>
  </r>
  <r>
    <s v="9583044d94d7eef1547cdcefb0c8f611"/>
    <d v="2017-12-04T09:27:00"/>
    <x v="27869"/>
    <n v="10.258333333331393"/>
    <s v="moveis_decoracao"/>
    <n v="10.258333333331393"/>
    <m/>
  </r>
  <r>
    <s v="1755f2445de4dbedff7644056e446759"/>
    <d v="2018-06-22T07:25:00"/>
    <x v="27870"/>
    <n v="4.4013888888875954"/>
    <s v="brinquedos"/>
    <n v="4.4013888888875954"/>
    <m/>
  </r>
  <r>
    <s v="1665c699253879123405eb92ddc643a7"/>
    <d v="2018-01-12T18:23:00"/>
    <x v="27871"/>
    <n v="17.790972222217533"/>
    <s v="moveis_decoracao"/>
    <n v="17.790972222217533"/>
    <m/>
  </r>
  <r>
    <s v="d6e233b5ace3d517b1a0fc015f6de444"/>
    <d v="2017-12-11T15:51:00"/>
    <x v="27872"/>
    <n v="6.1465277777751908"/>
    <s v="livros_interesse_geral"/>
    <n v="6.1465277777751908"/>
    <m/>
  </r>
  <r>
    <s v="dcc97daebf3b61efe164a8e507c677d1"/>
    <d v="2018-03-14T21:15:00"/>
    <x v="27873"/>
    <n v="36.087500000001455"/>
    <s v="cool_stuff"/>
    <n v="36.087500000001455"/>
    <m/>
  </r>
  <r>
    <s v="3d4e8e0a5464da5715162fd9d3602be1"/>
    <d v="2017-08-16T15:28:00"/>
    <x v="27874"/>
    <n v="13.287499999998545"/>
    <s v="automotivo"/>
    <n v="13.287499999998545"/>
    <m/>
  </r>
  <r>
    <s v="1fbf5baa345604aa56a1e8a510eafd49"/>
    <d v="2017-12-11T17:20:00"/>
    <x v="27875"/>
    <n v="33.988194444449618"/>
    <s v="utilidades_domesticas"/>
    <n v="33.988194444449618"/>
    <m/>
  </r>
  <r>
    <s v="ca606a26db7efe20af253f9c45747bd4"/>
    <d v="2017-11-24T22:30:00"/>
    <x v="27876"/>
    <n v="23.804861111108039"/>
    <s v="bebes"/>
    <n v="23.804861111108039"/>
    <m/>
  </r>
  <r>
    <s v="59a102271eb92484cb4b57af66a13e02"/>
    <d v="2018-05-16T13:11:00"/>
    <x v="25612"/>
    <n v="19.421527777776646"/>
    <s v="perfumaria"/>
    <n v="19.421527777776646"/>
    <m/>
  </r>
  <r>
    <s v="730dca8eb849beb16fce32d000b8e7df"/>
    <d v="2017-12-10T00:49:00"/>
    <x v="11670"/>
    <n v="8.804861111108039"/>
    <s v="consoles_games"/>
    <n v="8.804861111108039"/>
    <m/>
  </r>
  <r>
    <s v="959505aeccc35d003ab580410022f433"/>
    <d v="2018-07-14T13:14:00"/>
    <x v="27877"/>
    <n v="6.1388888888905058"/>
    <s v="consoles_games"/>
    <n v="6.1388888888905058"/>
    <m/>
  </r>
  <r>
    <s v="9f54e902758b31d39a8dd691868a9f48"/>
    <d v="2018-08-13T12:20:00"/>
    <x v="27878"/>
    <n v="7.3576388888905058"/>
    <s v="automotivo"/>
    <n v="7.3576388888905058"/>
    <m/>
  </r>
  <r>
    <s v="85f5fbdff0f711046e726fd48a2276d3"/>
    <d v="2017-12-26T16:40:00"/>
    <x v="27879"/>
    <n v="8.9090277777795563"/>
    <s v="papelaria"/>
    <n v="8.9090277777795563"/>
    <m/>
  </r>
  <r>
    <s v="953b30095a07fb4b4f3b90f84fe843eb"/>
    <d v="2017-11-25T17:18:00"/>
    <x v="15388"/>
    <n v="44.899305555554747"/>
    <s v="esporte_lazer"/>
    <n v="44.899305555554747"/>
    <m/>
  </r>
  <r>
    <s v="72924fab02f94a383308f2c45c916ee8"/>
    <d v="2018-05-16T00:30:00"/>
    <x v="27880"/>
    <n v="7.859722222223354"/>
    <s v="eletrodomesticos"/>
    <n v="7.859722222223354"/>
    <m/>
  </r>
  <r>
    <s v="92f144c6732e7617d13768d337193453"/>
    <d v="2018-08-06T21:57:00"/>
    <x v="9577"/>
    <n v="14.922916666670062"/>
    <s v="esporte_lazer"/>
    <n v="14.922916666670062"/>
    <m/>
  </r>
  <r>
    <s v="94876636c0c9ddd3455bffe120d95c68"/>
    <d v="2017-11-08T17:07:00"/>
    <x v="21786"/>
    <n v="5.0451388888905058"/>
    <s v="cama_mesa_banho"/>
    <n v="5.0451388888905058"/>
    <m/>
  </r>
  <r>
    <s v="1b4ba3cd652dda7ec4b796a7982f326e"/>
    <d v="2018-05-14T17:05:00"/>
    <x v="20512"/>
    <n v="7.0576388888875954"/>
    <s v="utilidades_domesticas"/>
    <n v="7.0576388888875954"/>
    <m/>
  </r>
  <r>
    <s v="759d3dd8671b3c60e168fbcef417a033"/>
    <d v="2017-09-05T14:31:00"/>
    <x v="27881"/>
    <n v="3.1979166666642413"/>
    <s v="casa_conforto"/>
    <n v="3.1979166666642413"/>
    <m/>
  </r>
  <r>
    <s v="b8bfa12431142333a0c84802f9529d87"/>
    <d v="2018-01-19T00:21:00"/>
    <x v="27882"/>
    <n v="12.001388888893416"/>
    <s v="cama_mesa_banho"/>
    <n v="12.001388888893416"/>
    <m/>
  </r>
  <r>
    <s v="373021bf39310f6dcba6e36f71719d4e"/>
    <d v="2018-05-01T20:00:00"/>
    <x v="27883"/>
    <n v="10.863888888889051"/>
    <s v="cama_mesa_banho"/>
    <n v="10.863888888889051"/>
    <m/>
  </r>
  <r>
    <s v="cf4d00ace6566015d92509e1cc8b243e"/>
    <d v="2017-12-06T17:21:00"/>
    <x v="27884"/>
    <n v="13.251388888893416"/>
    <s v="esporte_lazer"/>
    <n v="13.251388888893416"/>
    <m/>
  </r>
  <r>
    <s v="ed2a96e455e3b014a6e99e5671873b69"/>
    <d v="2018-08-05T13:51:00"/>
    <x v="27885"/>
    <n v="8.1715277777839219"/>
    <s v="papelaria"/>
    <n v="8.1715277777839219"/>
    <m/>
  </r>
  <r>
    <s v="32c0650191d60417a072ec2387f78954"/>
    <d v="2017-03-24T09:12:00"/>
    <x v="27886"/>
    <n v="16.15625"/>
    <s v="cama_mesa_banho"/>
    <n v="16.15625"/>
    <m/>
  </r>
  <r>
    <s v="c556be66c245e4bfc475064dbe859d61"/>
    <d v="2017-03-27T14:58:00"/>
    <x v="27887"/>
    <n v="3.0187499999956344"/>
    <s v="casa_construcao"/>
    <n v="3.0187499999956344"/>
    <m/>
  </r>
  <r>
    <s v="54ef7706bc8a0c0209e7aca10d463608"/>
    <d v="2017-08-19T20:38:00"/>
    <x v="27888"/>
    <n v="23.068749999998545"/>
    <s v="utilidades_domesticas"/>
    <n v="23.068749999998545"/>
    <m/>
  </r>
  <r>
    <s v="1bc5841ae612527adc7d41b80412295e"/>
    <d v="2018-07-05T14:31:00"/>
    <x v="27889"/>
    <n v="5.1756944444423425"/>
    <s v="perfumaria"/>
    <n v="5.1756944444423425"/>
    <m/>
  </r>
  <r>
    <s v="59463b9c36d6a23c7c054114382f6d33"/>
    <d v="2018-05-11T09:09:00"/>
    <x v="27890"/>
    <n v="6.4958333333343035"/>
    <s v="beleza_saude"/>
    <n v="6.4958333333343035"/>
    <m/>
  </r>
  <r>
    <s v="93b9173d182af83f59074baf05d8c13e"/>
    <d v="2018-03-30T13:22:00"/>
    <x v="27891"/>
    <n v="53.154166666667152"/>
    <s v="cama_mesa_banho"/>
    <n v="53.154166666667152"/>
    <m/>
  </r>
  <r>
    <s v="c391d14cd15fc8e3e71ef9dd58fdb6c3"/>
    <d v="2017-08-17T21:51:00"/>
    <x v="27892"/>
    <n v="12.872222222220444"/>
    <s v="brinquedos"/>
    <n v="12.872222222220444"/>
    <m/>
  </r>
  <r>
    <s v="b27504af5e7290f1a8e28b74ac2a6981"/>
    <d v="2018-04-14T09:41:00"/>
    <x v="27893"/>
    <n v="19.441666666665697"/>
    <s v="beleza_saude"/>
    <n v="19.441666666665697"/>
    <m/>
  </r>
  <r>
    <s v="5ca690af546d3a73c2ebc63c352d7dd7"/>
    <d v="2017-12-23T12:07:00"/>
    <x v="27894"/>
    <n v="4.0368055555518367"/>
    <s v="utilidades_domesticas"/>
    <n v="4.0368055555518367"/>
    <m/>
  </r>
  <r>
    <s v="06b196454b51b7191c7e2eb44ea77717"/>
    <d v="2017-11-24T22:04:00"/>
    <x v="6920"/>
    <n v="25.840972222220444"/>
    <s v="consoles_games"/>
    <n v="25.840972222220444"/>
    <m/>
  </r>
  <r>
    <s v="02a58113b6c316d2aa7e110c8bdcbe6a"/>
    <d v="2018-03-11T11:48:00"/>
    <x v="27895"/>
    <n v="8.2138888888875954"/>
    <s v="ferramentas_jardim"/>
    <n v="8.2138888888875954"/>
    <m/>
  </r>
  <r>
    <s v="81bfdf6a2390123c48c5632de6413e2a"/>
    <d v="2018-02-11T01:08:00"/>
    <x v="20548"/>
    <n v="23.955555555556202"/>
    <s v="pet_shop"/>
    <n v="23.955555555556202"/>
    <m/>
  </r>
  <r>
    <s v="3e4ed3610f9edd2a3598aec6e93a345d"/>
    <d v="2018-04-26T20:32:00"/>
    <x v="27896"/>
    <n v="12.820138888884685"/>
    <s v="construcao_ferramentas_construcao"/>
    <n v="12.820138888884685"/>
    <m/>
  </r>
  <r>
    <s v="580603672a21252f21fa8a8b4ca85986"/>
    <d v="2018-04-19T22:05:00"/>
    <x v="22637"/>
    <n v="6.8187499999985448"/>
    <s v="moveis_decoracao"/>
    <n v="6.8187499999985448"/>
    <m/>
  </r>
  <r>
    <s v="92adde32a6e8a93d08501e1ac7f2e51b"/>
    <d v="2017-11-24T11:34:00"/>
    <x v="27897"/>
    <n v="10.155555555553292"/>
    <s v="relogios_presentes"/>
    <n v="10.155555555553292"/>
    <m/>
  </r>
  <r>
    <s v="361af307ce8a881a715a9fdd64f6d026"/>
    <d v="2018-02-16T15:45:00"/>
    <x v="27898"/>
    <n v="6.1305555555591127"/>
    <s v="bebes"/>
    <n v="6.1305555555591127"/>
    <m/>
  </r>
  <r>
    <s v="20a1537691864a0ec56e69c40ec2ae95"/>
    <d v="2018-05-11T16:33:00"/>
    <x v="27899"/>
    <n v="13.193749999998545"/>
    <s v="moveis_escritorio"/>
    <n v="13.193749999998545"/>
    <m/>
  </r>
  <r>
    <s v="4a690c399549365763c91fd29ead7345"/>
    <d v="2018-05-05T16:45:00"/>
    <x v="27900"/>
    <n v="11.045833333337214"/>
    <s v="fashion_bolsas_e_acessorios"/>
    <n v="11.045833333337214"/>
    <m/>
  </r>
  <r>
    <s v="0678d595b99f7162722e241ea36f7512"/>
    <d v="2018-02-22T18:54:00"/>
    <x v="27901"/>
    <n v="31.991666666668607"/>
    <s v="beleza_saude"/>
    <n v="31.991666666668607"/>
    <m/>
  </r>
  <r>
    <s v="b80ba0f0c3d2a63feac0116f533cc6a9"/>
    <d v="2017-10-16T15:08:00"/>
    <x v="27902"/>
    <n v="11.111805555548926"/>
    <s v="beleza_saude"/>
    <n v="11.111805555548926"/>
    <m/>
  </r>
  <r>
    <s v="9daeefebc1067e23b8722753332f9fce"/>
    <d v="2018-04-29T13:10:00"/>
    <x v="18073"/>
    <n v="15.203472222223354"/>
    <s v="utilidades_domesticas"/>
    <n v="15.203472222223354"/>
    <m/>
  </r>
  <r>
    <s v="782280edec0182ee4b1e2cff514fc712"/>
    <d v="2017-09-12T11:44:00"/>
    <x v="27903"/>
    <n v="11.16874999999709"/>
    <s v="automotivo"/>
    <n v="11.16874999999709"/>
    <m/>
  </r>
  <r>
    <s v="848888ce8cca87df133ef1dc66decf88"/>
    <d v="2018-01-04T18:30:00"/>
    <x v="9209"/>
    <n v="6.1937499999985448"/>
    <s v="beleza_saude"/>
    <n v="6.1937499999985448"/>
    <m/>
  </r>
  <r>
    <s v="fbb8b95a779702d51ecf6fa530a997d4"/>
    <d v="2017-07-06T08:47:00"/>
    <x v="27900"/>
    <n v="314.37777777777956"/>
    <s v="moveis_decoracao"/>
    <n v="314.37777777777956"/>
    <m/>
  </r>
  <r>
    <s v="a001b4bdccb41f62d0c780dcfa1f6ab1"/>
    <d v="2017-07-14T23:28:00"/>
    <x v="27904"/>
    <n v="11.733333333329938"/>
    <s v="esporte_lazer"/>
    <n v="11.733333333329938"/>
    <m/>
  </r>
  <r>
    <s v="58a905d84e652e79a19de830f2209bd3"/>
    <d v="2017-10-30T10:49:00"/>
    <x v="27905"/>
    <n v="4.3013888888890506"/>
    <s v="utilidades_domesticas"/>
    <n v="4.3013888888890506"/>
    <m/>
  </r>
  <r>
    <s v="020bc32fbdded2a43147c70a5eb3ec21"/>
    <d v="2017-07-14T22:03:00"/>
    <x v="27906"/>
    <n v="13.993055555562023"/>
    <s v="moveis_decoracao"/>
    <n v="13.993055555562023"/>
    <m/>
  </r>
  <r>
    <s v="13c6bd504e2a5056f0f471ea7b220507"/>
    <d v="2017-06-12T17:48:00"/>
    <x v="27907"/>
    <n v="14.895833333328483"/>
    <s v="esporte_lazer"/>
    <n v="14.895833333328483"/>
    <m/>
  </r>
  <r>
    <s v="0182f6cbb4fb10918a76485fc92d7c49"/>
    <d v="2017-11-25T00:40:00"/>
    <x v="27908"/>
    <n v="17.811805555553292"/>
    <s v="telefonia"/>
    <n v="17.811805555553292"/>
    <m/>
  </r>
  <r>
    <s v="34933c9ece23c40d4591be765e2b7f27"/>
    <d v="2018-03-04T19:19:00"/>
    <x v="27909"/>
    <n v="36.020138888889051"/>
    <s v="moveis_quarto"/>
    <n v="36.020138888889051"/>
    <m/>
  </r>
  <r>
    <s v="b46eafc0b21e1cddcd5f94167c67c729"/>
    <d v="2018-06-18T11:03:00"/>
    <x v="27910"/>
    <n v="2.5625"/>
    <s v="fashion_calcados"/>
    <n v="2.5625"/>
    <m/>
  </r>
  <r>
    <s v="e4056cda2102828227ab4626fcbfcded"/>
    <d v="2017-12-13T14:38:00"/>
    <x v="27911"/>
    <n v="22.313194444446708"/>
    <s v="eletroportateis"/>
    <n v="22.313194444446708"/>
    <m/>
  </r>
  <r>
    <s v="f5979d5f4e85e073bf3cdd17e94c79d0"/>
    <d v="2017-11-18T16:05:00"/>
    <x v="27912"/>
    <n v="18.120138888887595"/>
    <s v="cama_mesa_banho"/>
    <n v="18.120138888887595"/>
    <m/>
  </r>
  <r>
    <s v="d4d5d282946b01dc1d8365bd227a8b28"/>
    <d v="2017-10-31T13:43:00"/>
    <x v="26759"/>
    <n v="6.3895833333299379"/>
    <s v="papelaria"/>
    <n v="6.3895833333299379"/>
    <m/>
  </r>
  <r>
    <s v="8a9cc5b8aa4fc0941dff1d405e1b25dc"/>
    <d v="2018-02-08T20:36:00"/>
    <x v="27913"/>
    <n v="19.709027777782467"/>
    <s v="beleza_saude"/>
    <n v="19.709027777782467"/>
    <m/>
  </r>
  <r>
    <s v="3e6265a523641fb92371584458d20168"/>
    <d v="2017-11-22T15:44:00"/>
    <x v="27914"/>
    <n v="12.216666666667152"/>
    <s v="informatica_acessorios"/>
    <n v="12.216666666667152"/>
    <m/>
  </r>
  <r>
    <s v="3d9cd9f9ace18ba32716bd0b93e0ce62"/>
    <d v="2018-05-17T17:01:00"/>
    <x v="5240"/>
    <n v="1.9180555555576575"/>
    <s v="brinquedos"/>
    <n v="1.9180555555576575"/>
    <m/>
  </r>
  <r>
    <s v="357f073c68543005a0065892f53ae4f4"/>
    <d v="2018-07-23T16:57:00"/>
    <x v="27915"/>
    <n v="1.9645833333270275"/>
    <s v="fashion_underwear_e_moda_praia"/>
    <n v="1.9645833333270275"/>
    <m/>
  </r>
  <r>
    <s v="34cea4a1fdf5fefdf4d48d7dafe53911"/>
    <d v="2017-10-15T18:50:00"/>
    <x v="27912"/>
    <n v="52.005555555559113"/>
    <s v="cama_mesa_banho"/>
    <n v="52.005555555559113"/>
    <m/>
  </r>
  <r>
    <s v="6bccb079bb15008eb3a71c4ed74cf9b5"/>
    <d v="2017-10-18T21:48:00"/>
    <x v="27916"/>
    <n v="8.8125"/>
    <s v="utilidades_domesticas"/>
    <n v="8.8125"/>
    <m/>
  </r>
  <r>
    <s v="0a14f9fc5324099db2a5418351592675"/>
    <d v="2018-03-03T10:30:00"/>
    <x v="6866"/>
    <n v="10.463888888887595"/>
    <s v="brinquedos"/>
    <n v="10.463888888887595"/>
    <m/>
  </r>
  <r>
    <s v="da0270ce1d44a68ad7f23a00aaa066a2"/>
    <d v="2017-06-03T14:55:00"/>
    <x v="27917"/>
    <n v="9.0437499999970896"/>
    <s v="cama_mesa_banho"/>
    <n v="9.0437499999970896"/>
    <m/>
  </r>
  <r>
    <s v="55ccd4969754c36c0e5d45ce55594aa4"/>
    <d v="2017-10-22T20:01:00"/>
    <x v="12321"/>
    <n v="1.9250000000029104"/>
    <s v="relogios_presentes"/>
    <n v="1.9250000000029104"/>
    <m/>
  </r>
  <r>
    <s v="fa6d0c0ef7a7849ab7847303d458df3c"/>
    <d v="2018-02-05T14:32:00"/>
    <x v="27915"/>
    <n v="170.06527777777228"/>
    <s v="telefonia"/>
    <n v="170.06527777777228"/>
    <m/>
  </r>
  <r>
    <s v="399b46458951afe483b41ead035ed9d6"/>
    <d v="2018-07-01T20:03:00"/>
    <x v="27918"/>
    <n v="3.9715277777722804"/>
    <s v="informatica_acessorios"/>
    <n v="3.9715277777722804"/>
    <m/>
  </r>
  <r>
    <s v="42b728c418ed710abe935da2195bc7e6"/>
    <d v="2017-08-11T19:07:00"/>
    <x v="27919"/>
    <n v="13.673611111109494"/>
    <s v="automotivo"/>
    <n v="13.673611111109494"/>
    <m/>
  </r>
  <r>
    <s v="29fd35acc2205a78e40f2141e78a839a"/>
    <d v="2017-10-07T09:17:00"/>
    <x v="27920"/>
    <n v="27.385416666664241"/>
    <s v="esporte_lazer"/>
    <n v="27.385416666664241"/>
    <m/>
  </r>
  <r>
    <s v="559e9d91731612dbcf09e8103ac2cd60"/>
    <d v="2017-05-18T00:41:00"/>
    <x v="27917"/>
    <n v="25.636805555557657"/>
    <s v="automotivo"/>
    <n v="25.636805555557657"/>
    <m/>
  </r>
  <r>
    <s v="189c034bd0ef4966a8f86ed7b5df5797"/>
    <d v="2017-07-20T15:04:00"/>
    <x v="393"/>
    <n v="6.2277777777781012"/>
    <s v="relogios_presentes"/>
    <n v="6.2277777777781012"/>
    <m/>
  </r>
  <r>
    <s v="286a461fcd1b94e24227817fa93f8a57"/>
    <d v="2018-03-13T16:13:00"/>
    <x v="27921"/>
    <n v="7.2979166666700621"/>
    <s v="relogios_presentes"/>
    <n v="7.2979166666700621"/>
    <m/>
  </r>
  <r>
    <s v="0d931f4590e355bc7aedc79ca822cd82"/>
    <d v="2018-01-23T10:59:00"/>
    <x v="27922"/>
    <n v="8.0444444444437977"/>
    <s v="pcs"/>
    <n v="8.0444444444437977"/>
    <m/>
  </r>
  <r>
    <s v="992cbe3e064cd39f9ccde60a29ffcd3c"/>
    <d v="2018-01-16T07:02:00"/>
    <x v="27923"/>
    <n v="41.597222222218988"/>
    <s v="cama_mesa_banho"/>
    <n v="41.597222222218988"/>
    <m/>
  </r>
  <r>
    <s v="045524a5ae6c874b746523a6fd79f4f9"/>
    <d v="2017-09-02T18:22:00"/>
    <x v="27924"/>
    <n v="6.1840277777810115"/>
    <s v="pet_shop"/>
    <n v="6.1840277777810115"/>
    <m/>
  </r>
  <r>
    <s v="372ef34f0b6bc2c938f6e3029fae3223"/>
    <d v="2018-02-08T08:21:00"/>
    <x v="17452"/>
    <n v="8.515277777776646"/>
    <s v="papelaria"/>
    <n v="8.515277777776646"/>
    <m/>
  </r>
  <r>
    <s v="2b7d922e73fbd058099b6ff4b33e99f7"/>
    <d v="2017-10-02T18:02:00"/>
    <x v="27925"/>
    <n v="14.149305555554747"/>
    <s v="automotivo"/>
    <n v="14.149305555554747"/>
    <m/>
  </r>
  <r>
    <s v="76aed3603faee7c84cb4b6857f655a9e"/>
    <d v="2017-07-10T22:36:00"/>
    <x v="27926"/>
    <n v="9.5673611111124046"/>
    <s v="beleza_saude"/>
    <n v="9.5673611111124046"/>
    <m/>
  </r>
  <r>
    <s v="e2b9380fcb4f1f7e2a7d2d3c77666c7c"/>
    <d v="2018-04-05T17:47:00"/>
    <x v="27927"/>
    <n v="5.3152777777795563"/>
    <s v="beleza_saude"/>
    <n v="5.3152777777795563"/>
    <m/>
  </r>
  <r>
    <s v="d568db372124bae10404acba43558652"/>
    <d v="2017-09-03T11:20:00"/>
    <x v="27928"/>
    <n v="8.242361111115315"/>
    <s v="papelaria"/>
    <n v="8.242361111115315"/>
    <m/>
  </r>
  <r>
    <s v="916c4f6b4d3cf3e78ebbf5c6b7e20dbd"/>
    <d v="2017-09-21T20:13:00"/>
    <x v="25763"/>
    <n v="12.020833333328483"/>
    <s v="bebes"/>
    <n v="12.020833333328483"/>
    <m/>
  </r>
  <r>
    <s v="58563954fff8aefe4f7ca6827885a5f6"/>
    <d v="2017-11-04T21:01:00"/>
    <x v="27929"/>
    <n v="5.6909722222189885"/>
    <s v="telefonia"/>
    <n v="5.6909722222189885"/>
    <m/>
  </r>
  <r>
    <s v="711446e2cbe250789dc7b3ecdfce793c"/>
    <d v="2018-07-04T21:03:00"/>
    <x v="9585"/>
    <n v="8.8395833333343035"/>
    <s v="automotivo"/>
    <n v="8.8395833333343035"/>
    <m/>
  </r>
  <r>
    <s v="fca48763ac254b18f48de642701d7b48"/>
    <d v="2018-03-18T15:54:00"/>
    <x v="3644"/>
    <n v="8.0798611111094942"/>
    <s v="moveis_decoracao"/>
    <n v="8.0798611111094942"/>
    <m/>
  </r>
  <r>
    <s v="46dba1d22a6ee9cb6200c1cb899f583c"/>
    <d v="2017-08-26T14:07:00"/>
    <x v="27927"/>
    <n v="227.46805555556057"/>
    <s v="telefonia"/>
    <n v="227.46805555556057"/>
    <m/>
  </r>
  <r>
    <s v="35bb1075fe5a1a4510c3c8915f84a137"/>
    <d v="2018-04-12T11:46:00"/>
    <x v="27930"/>
    <n v="8.1986111111109494"/>
    <s v="utilidades_domesticas"/>
    <n v="8.1986111111109494"/>
    <m/>
  </r>
  <r>
    <s v="60b9132c2fd47eb78c1bcf2a3a621ea8"/>
    <d v="2018-08-24T18:04:00"/>
    <x v="27931"/>
    <n v="5.9423611111124046"/>
    <s v="perfumaria"/>
    <n v="5.9423611111124046"/>
    <m/>
  </r>
  <r>
    <s v="615881190acfd290a2122e6e4d6055c8"/>
    <d v="2018-01-13T16:33:00"/>
    <x v="27932"/>
    <n v="5.2215277777795563"/>
    <s v="informatica_acessorios"/>
    <n v="5.2215277777795563"/>
    <m/>
  </r>
  <r>
    <s v="80ff8e4db69c66d000da0845f52408f5"/>
    <d v="2018-02-04T20:53:00"/>
    <x v="27933"/>
    <n v="37.996527777781012"/>
    <s v="brinquedos"/>
    <n v="37.996527777781012"/>
    <m/>
  </r>
  <r>
    <s v="0b6ea9219b1603082ec87a9842e8e017"/>
    <d v="2018-02-13T21:34:00"/>
    <x v="27934"/>
    <n v="21.650000000001455"/>
    <s v="informatica_acessorios"/>
    <n v="21.650000000001455"/>
    <m/>
  </r>
  <r>
    <s v="ead4a4f0272fc900657829676e8d963d"/>
    <d v="2018-06-19T09:58:00"/>
    <x v="27935"/>
    <n v="1.4680555555532919"/>
    <s v="beleza_saude"/>
    <n v="1.4680555555532919"/>
    <m/>
  </r>
  <r>
    <s v="2628a8a365fb7f3cf467c72cbe6f6566"/>
    <d v="2017-10-21T11:22:00"/>
    <x v="27936"/>
    <n v="4.3027777777751908"/>
    <s v="eletroportateis"/>
    <n v="4.3027777777751908"/>
    <m/>
  </r>
  <r>
    <s v="990ef3539979cd76d0cc98835b2ad2f7"/>
    <d v="2018-07-30T21:32:00"/>
    <x v="27937"/>
    <n v="8.6034722222248092"/>
    <s v="eletronicos"/>
    <n v="8.6034722222248092"/>
    <m/>
  </r>
  <r>
    <s v="72da19d53265a57c6e81454bb0c7add3"/>
    <d v="2017-08-21T23:14:00"/>
    <x v="27938"/>
    <n v="7.7180555555605679"/>
    <s v="instrumentos_musicais"/>
    <n v="7.7180555555605679"/>
    <m/>
  </r>
  <r>
    <s v="b02fd360342e2520c0361b430c150a92"/>
    <d v="2017-12-08T20:17:00"/>
    <x v="2169"/>
    <n v="5.8784722222262644"/>
    <s v="automotivo"/>
    <n v="5.8784722222262644"/>
    <m/>
  </r>
  <r>
    <s v="69a1da5ee773fe4d68b8e27567e2185c"/>
    <d v="2018-04-20T13:39:00"/>
    <x v="27939"/>
    <n v="10.086805555554747"/>
    <s v="utilidades_domesticas"/>
    <n v="10.086805555554747"/>
    <m/>
  </r>
  <r>
    <s v="b4b9e15f3787253b781c561f2d8f7eb7"/>
    <d v="2017-10-09T16:10:00"/>
    <x v="27940"/>
    <n v="8.2326388888905058"/>
    <s v="moveis_decoracao"/>
    <n v="8.2326388888905058"/>
    <m/>
  </r>
  <r>
    <s v="13a945cf4dff971e45059d790da4daf4"/>
    <d v="2018-02-23T20:55:00"/>
    <x v="12926"/>
    <n v="32.902083333327028"/>
    <s v="utilidades_domesticas"/>
    <n v="32.902083333327028"/>
    <m/>
  </r>
  <r>
    <s v="657c1689361cce2eeaabea76ced5e30f"/>
    <d v="2017-12-12T13:36:00"/>
    <x v="27941"/>
    <n v="5.2312500000043656"/>
    <s v="utilidades_domesticas"/>
    <n v="5.2312500000043656"/>
    <m/>
  </r>
  <r>
    <s v="ab84bf29e9617a0fc438bb0a95a50d6d"/>
    <d v="2018-01-23T18:23:00"/>
    <x v="19453"/>
    <n v="16.017361111109494"/>
    <s v="esporte_lazer"/>
    <n v="16.017361111109494"/>
    <m/>
  </r>
  <r>
    <s v="0552997d7a7283a7761acc3a5f9bcefd"/>
    <d v="2018-02-24T18:28:00"/>
    <x v="27942"/>
    <n v="8.9513888888905058"/>
    <s v="construcao_ferramentas_construcao"/>
    <n v="8.9513888888905058"/>
    <m/>
  </r>
  <r>
    <s v="9d4c054c383e63f85862599e8e3216d4"/>
    <d v="2017-03-28T17:07:00"/>
    <x v="27943"/>
    <n v="6.8791666666729725"/>
    <s v="beleza_saude"/>
    <n v="6.8791666666729725"/>
    <m/>
  </r>
  <r>
    <s v="ceba7b9f1fa81a563a3e31ee64fdfb16"/>
    <d v="2017-06-25T07:14:00"/>
    <x v="27944"/>
    <n v="8.1840277777810115"/>
    <s v="malas_acessorios"/>
    <n v="8.1840277777810115"/>
    <m/>
  </r>
  <r>
    <s v="fc2c12b292a51acfbf420522f25dc2be"/>
    <d v="2018-05-11T20:52:00"/>
    <x v="10376"/>
    <n v="9.9090277777795563"/>
    <s v="bebes"/>
    <n v="9.9090277777795563"/>
    <m/>
  </r>
  <r>
    <s v="911c0c489bf4354f38fc64491075e8ba"/>
    <d v="2018-06-12T16:25:00"/>
    <x v="27945"/>
    <n v="7.2972222222160781"/>
    <s v="alimentos"/>
    <n v="7.2972222222160781"/>
    <m/>
  </r>
  <r>
    <s v="f46b842d9b4dfd29acf5eec998837ede"/>
    <d v="2018-07-12T22:21:00"/>
    <x v="338"/>
    <n v="24.802083333328483"/>
    <s v="bebes"/>
    <n v="24.802083333328483"/>
    <m/>
  </r>
  <r>
    <s v="6a13517381ec12deba06f6a117428702"/>
    <d v="2018-01-10T20:43:00"/>
    <x v="27946"/>
    <n v="54.856944444443798"/>
    <s v="informatica_acessorios"/>
    <n v="54.856944444443798"/>
    <m/>
  </r>
  <r>
    <s v="5f39fdc052a768523f7c3bed2cfd3fc3"/>
    <d v="2017-12-23T18:25:00"/>
    <x v="27943"/>
    <n v="-263.17499999999563"/>
    <s v="cine_foto"/>
    <n v="-263.17499999999563"/>
    <m/>
  </r>
  <r>
    <s v="3f832dc6ed52a23f1f8ad91e7610396a"/>
    <d v="2017-06-09T10:08:00"/>
    <x v="10201"/>
    <n v="14.065277777779556"/>
    <s v="beleza_saude"/>
    <n v="14.065277777779556"/>
    <m/>
  </r>
  <r>
    <s v="8398bfef4b9c8fa47c4d2dc9fea8c42d"/>
    <d v="2017-11-26T16:50:00"/>
    <x v="27947"/>
    <n v="15.120833333334303"/>
    <s v="cama_mesa_banho"/>
    <n v="15.120833333334303"/>
    <m/>
  </r>
  <r>
    <s v="0b8df9666ae41f9985a6f7d73047d62a"/>
    <d v="2017-11-28T14:05:00"/>
    <x v="27948"/>
    <n v="14.308333333334303"/>
    <s v="cama_mesa_banho"/>
    <n v="14.308333333334303"/>
    <m/>
  </r>
  <r>
    <s v="81a9ef6a0791099bb5859d0104f94dc9"/>
    <d v="2018-05-31T14:51:00"/>
    <x v="27949"/>
    <n v="6.3013888888890506"/>
    <s v="ferramentas_jardim"/>
    <n v="6.3013888888890506"/>
    <m/>
  </r>
  <r>
    <s v="647ce922555f433f94e02c2458c6e164"/>
    <d v="2018-04-23T10:39:00"/>
    <x v="27950"/>
    <n v="7.3729166666671517"/>
    <s v="eletronicos"/>
    <n v="7.3729166666671517"/>
    <m/>
  </r>
  <r>
    <s v="e985c8488218e5162cef0338ba6d5236"/>
    <d v="2017-10-10T13:57:00"/>
    <x v="27951"/>
    <n v="9.9069444444394321"/>
    <s v="cama_mesa_banho"/>
    <n v="9.9069444444394321"/>
    <m/>
  </r>
  <r>
    <s v="d02ab2f026a474b1ab8e19dfefb80ec4"/>
    <d v="2017-10-16T20:05:00"/>
    <x v="27952"/>
    <n v="10.06388888888614"/>
    <s v="fashion_esporte"/>
    <n v="10.06388888888614"/>
    <m/>
  </r>
  <r>
    <s v="501b6d9a20b143063d1711970953fcb0"/>
    <d v="2018-06-16T21:17:00"/>
    <x v="27953"/>
    <n v="5.9854166666627862"/>
    <s v="perfumaria"/>
    <n v="5.9854166666627862"/>
    <m/>
  </r>
  <r>
    <s v="719a2a4825d52ce82cbc8698a71495ba"/>
    <d v="2018-04-13T12:56:00"/>
    <x v="27954"/>
    <n v="52.817361111105129"/>
    <s v="esporte_lazer"/>
    <n v="52.817361111105129"/>
    <m/>
  </r>
  <r>
    <s v="05bf7a31e9d3eecf93db6a8e4508ed8a"/>
    <d v="2018-03-02T13:11:00"/>
    <x v="21413"/>
    <n v="10.528472222220444"/>
    <s v="utilidades_domesticas"/>
    <n v="10.528472222220444"/>
    <m/>
  </r>
  <r>
    <s v="0d27c6a7e907a99b7a7e08f9afa22d90"/>
    <d v="2018-03-01T19:24:00"/>
    <x v="27955"/>
    <n v="36.958333333335759"/>
    <s v="eletronicos"/>
    <n v="36.958333333335759"/>
    <m/>
  </r>
  <r>
    <s v="b3bcacdd3b409fff8c57b4cc4f40f4e5"/>
    <d v="2018-02-08T17:48:00"/>
    <x v="27956"/>
    <n v="36.078472222223354"/>
    <s v="fashion_bolsas_e_acessorios"/>
    <n v="36.078472222223354"/>
    <m/>
  </r>
  <r>
    <s v="bae01434ee73e10ab8194c06807f29cb"/>
    <d v="2017-12-06T22:46:00"/>
    <x v="27952"/>
    <n v="-41.047916666670062"/>
    <s v="eletrodomesticos"/>
    <n v="-41.047916666670062"/>
    <m/>
  </r>
  <r>
    <s v="42d823440aaa97195dc6f367332376f9"/>
    <d v="2017-11-24T08:14:00"/>
    <x v="27957"/>
    <n v="12.59097222222772"/>
    <s v="utilidades_domesticas"/>
    <n v="12.59097222222772"/>
    <m/>
  </r>
  <r>
    <s v="3e67a858c3fcd6a3929e94f287d9772d"/>
    <d v="2018-03-19T11:47:00"/>
    <x v="27958"/>
    <n v="8.5763888888905058"/>
    <s v="eletrodomesticos_2"/>
    <n v="8.5763888888905058"/>
    <m/>
  </r>
  <r>
    <s v="6a92e66b9d3bd75efeb50c6494ede745"/>
    <d v="2018-04-20T17:05:00"/>
    <x v="17668"/>
    <n v="24.039583333331393"/>
    <s v="eletronicos"/>
    <n v="24.039583333331393"/>
    <m/>
  </r>
  <r>
    <s v="2f2e121506a561cd285173b300fd992f"/>
    <d v="2018-02-03T10:59:00"/>
    <x v="27959"/>
    <n v="26.298611111109494"/>
    <s v="fashion_bolsas_e_acessorios"/>
    <n v="26.298611111109494"/>
    <m/>
  </r>
  <r>
    <s v="fcd5c129c40bee5c7fc66a1493bd9b6d"/>
    <d v="2018-01-31T14:00:00"/>
    <x v="12838"/>
    <n v="22.299999999995634"/>
    <s v="papelaria"/>
    <n v="22.299999999995634"/>
    <m/>
  </r>
  <r>
    <s v="0c6f709251c3df262aeb79458ad96a1d"/>
    <d v="2018-03-01T16:55:00"/>
    <x v="27960"/>
    <n v="8.1256944444467081"/>
    <s v="alimentos_bebidas"/>
    <n v="8.1256944444467081"/>
    <m/>
  </r>
  <r>
    <s v="aa0ada08c461e7c8b384d1e311d474f4"/>
    <d v="2018-02-27T19:09:00"/>
    <x v="27961"/>
    <n v="35.163194444437977"/>
    <s v="brinquedos"/>
    <n v="35.163194444437977"/>
    <m/>
  </r>
  <r>
    <s v="cf08f889cfc7f4e20d52cf7c6828eeee"/>
    <d v="2018-07-14T10:04:00"/>
    <x v="23567"/>
    <n v="16.15763888888614"/>
    <s v="automotivo"/>
    <n v="16.15763888888614"/>
    <m/>
  </r>
  <r>
    <s v="48a32a844d2782e2d2b33c2ccb6a941a"/>
    <d v="2017-08-19T22:49:00"/>
    <x v="27962"/>
    <n v="9.6354166666642413"/>
    <s v="esporte_lazer"/>
    <n v="9.6354166666642413"/>
    <m/>
  </r>
  <r>
    <s v="7e5ce7d4d9940b4b7e3a1fcf138d3750"/>
    <d v="2018-01-07T23:03:00"/>
    <x v="24654"/>
    <n v="8.7708333333284827"/>
    <s v="esporte_lazer"/>
    <n v="8.7708333333284827"/>
    <m/>
  </r>
  <r>
    <s v="c3a4dcc5c4ae575cb04444cf1b3f0a09"/>
    <d v="2018-08-26T19:56:00"/>
    <x v="27963"/>
    <n v="4.1298611111124046"/>
    <s v="cama_mesa_banho"/>
    <n v="4.1298611111124046"/>
    <m/>
  </r>
  <r>
    <s v="505bd68247a13876bb61245104daf074"/>
    <d v="2018-01-02T00:40:00"/>
    <x v="27964"/>
    <n v="14.623611111106584"/>
    <s v="beleza_saude"/>
    <n v="14.623611111106584"/>
    <m/>
  </r>
  <r>
    <s v="f856b8b90a83c3e6c6bccd3b1665fb79"/>
    <d v="2017-07-04T07:36:00"/>
    <x v="27965"/>
    <n v="22.325694444443798"/>
    <s v="beleza_saude"/>
    <n v="22.325694444443798"/>
    <m/>
  </r>
  <r>
    <s v="6cd4b1d2491c44f2fb48d9e55687321b"/>
    <d v="2017-11-27T23:03:00"/>
    <x v="9461"/>
    <n v="14.895833333328483"/>
    <s v="utilidades_domesticas"/>
    <n v="14.895833333328483"/>
    <m/>
  </r>
  <r>
    <s v="46c0b3ab3b1d05b0f8af19f0100a33c4"/>
    <d v="2018-08-18T18:37:00"/>
    <x v="27966"/>
    <n v="10.036805555559113"/>
    <s v="artigos_de_natal"/>
    <n v="10.036805555559113"/>
    <m/>
  </r>
  <r>
    <s v="12b63b3416a5f2cfb2db709782a07af5"/>
    <d v="2017-12-07T11:06:00"/>
    <x v="27967"/>
    <n v="12.056944444440887"/>
    <s v="perfumaria"/>
    <n v="12.056944444440887"/>
    <m/>
  </r>
  <r>
    <s v="6dd6f76aa47e5d35ad4d19541715dd9d"/>
    <d v="2017-11-24T12:17:00"/>
    <x v="27968"/>
    <n v="11.459027777775191"/>
    <s v="relogios_presentes"/>
    <n v="11.459027777775191"/>
    <m/>
  </r>
  <r>
    <s v="5b4a5c06f7c8192686f2792b0dafb785"/>
    <d v="2017-12-17T18:32:00"/>
    <x v="27969"/>
    <n v="4.0909722222204437"/>
    <s v="beleza_saude"/>
    <n v="4.0909722222204437"/>
    <m/>
  </r>
  <r>
    <s v="bd751ddcab3b8972d79a87e9cb5df8f4"/>
    <d v="2017-04-06T11:53:00"/>
    <x v="27970"/>
    <n v="25.995833333334303"/>
    <s v="informatica_acessorios"/>
    <n v="25.995833333334303"/>
    <m/>
  </r>
  <r>
    <s v="675ea662391ef609e39645b25940d453"/>
    <d v="2017-11-08T18:44:00"/>
    <x v="27971"/>
    <n v="20.809027777781012"/>
    <s v="esporte_lazer"/>
    <n v="20.809027777781012"/>
    <m/>
  </r>
  <r>
    <s v="a556af28fe6f1e8804087924fdced810"/>
    <d v="2017-08-17T18:00:00"/>
    <x v="10513"/>
    <n v="7.0812500000029104"/>
    <s v="informatica_acessorios"/>
    <n v="7.0812500000029104"/>
    <m/>
  </r>
  <r>
    <s v="2313fc14bc3187d0691674f1016242d9"/>
    <d v="2018-06-23T23:28:00"/>
    <x v="25910"/>
    <n v="12.786805555551837"/>
    <s v="utilidades_domesticas"/>
    <n v="12.786805555551837"/>
    <m/>
  </r>
  <r>
    <s v="a997ce452b12e113ccd903fd9323d382"/>
    <d v="2017-12-09T11:09:00"/>
    <x v="27972"/>
    <n v="14.127083333332848"/>
    <s v="fashion_roupa_masculina"/>
    <n v="14.127083333332848"/>
    <m/>
  </r>
  <r>
    <s v="4867306a7b3d9d5620d493184c6a4a7f"/>
    <d v="2018-01-24T13:46:00"/>
    <x v="27973"/>
    <n v="9.0881944444481633"/>
    <s v="bebes"/>
    <n v="9.0881944444481633"/>
    <m/>
  </r>
  <r>
    <s v="4b8554eedaef8a794db32fd6f2663cc0"/>
    <d v="2018-01-13T17:03:00"/>
    <x v="7396"/>
    <n v="9.1527777777737356"/>
    <s v="moveis_decoracao"/>
    <n v="9.1527777777737356"/>
    <m/>
  </r>
  <r>
    <s v="9ae84d27762f3fddb23d96e69a81f3ed"/>
    <d v="2017-10-04T21:48:00"/>
    <x v="27974"/>
    <n v="5.9645833333343035"/>
    <s v="brinquedos"/>
    <n v="5.9645833333343035"/>
    <m/>
  </r>
  <r>
    <s v="1588b79ef6078fb4a06549ed42ae7fd3"/>
    <d v="2017-09-16T10:33:00"/>
    <x v="27975"/>
    <n v="11.34375"/>
    <s v="moveis_decoracao"/>
    <n v="11.34375"/>
    <m/>
  </r>
  <r>
    <s v="5217800f8025b50bbddf0d58461486af"/>
    <d v="2017-12-05T19:04:00"/>
    <x v="27976"/>
    <n v="6.1305555555591127"/>
    <s v="telefonia_fixa"/>
    <n v="6.1305555555591127"/>
    <m/>
  </r>
  <r>
    <s v="701ed63cdee1bf7a8aeb7f690acb04a2"/>
    <d v="2018-08-13T13:11:00"/>
    <x v="27977"/>
    <n v="8.1631944444452529"/>
    <s v="cama_mesa_banho"/>
    <n v="8.1631944444452529"/>
    <m/>
  </r>
  <r>
    <s v="f738b7f44b5be61ae982e3ea9c87289f"/>
    <d v="2017-10-07T19:24:00"/>
    <x v="27978"/>
    <n v="6.2097222222218988"/>
    <s v="beleza_saude"/>
    <n v="6.2097222222218988"/>
    <m/>
  </r>
  <r>
    <s v="c66d52ab7ee1f262449a1c5aad867d82"/>
    <d v="2017-09-15T17:36:00"/>
    <x v="27979"/>
    <n v="11.109027777783922"/>
    <s v="eletroportateis"/>
    <n v="11.109027777783922"/>
    <m/>
  </r>
  <r>
    <s v="5070ab7aeaa32fade8da1f8d1027ac63"/>
    <d v="2017-12-08T20:02:00"/>
    <x v="27980"/>
    <n v="39.951388888890506"/>
    <s v="utilidades_domesticas"/>
    <n v="39.951388888890506"/>
    <m/>
  </r>
  <r>
    <s v="97970934fe4f84a9169a79b05923fa0c"/>
    <d v="2018-03-19T19:16:00"/>
    <x v="27981"/>
    <n v="17.110416666670062"/>
    <s v="relogios_presentes"/>
    <n v="17.110416666670062"/>
    <m/>
  </r>
  <r>
    <s v="a08f93229ff75ba67fbdc36e6ad7c5c7"/>
    <d v="2018-05-02T01:27:00"/>
    <x v="27982"/>
    <n v="5.8618055555562023"/>
    <s v="utilidades_domesticas"/>
    <n v="5.8618055555562023"/>
    <m/>
  </r>
  <r>
    <s v="ebbe13361b5642fa1a02ae9fa3d7fb3d"/>
    <d v="2018-01-29T00:44:00"/>
    <x v="5547"/>
    <n v="4.7138888888875954"/>
    <s v="perfumaria"/>
    <n v="4.7138888888875954"/>
    <m/>
  </r>
  <r>
    <s v="a20eb879de62e2e2ef54074f5f71db9f"/>
    <d v="2018-01-30T10:01:00"/>
    <x v="27983"/>
    <n v="21.426388888889051"/>
    <s v="ferramentas_jardim"/>
    <n v="21.426388888889051"/>
    <m/>
  </r>
  <r>
    <s v="66c8dae0eb958ee945dc71efd0a99659"/>
    <d v="2018-02-01T17:35:00"/>
    <x v="27984"/>
    <n v="17.950694444443798"/>
    <s v="papelaria"/>
    <n v="17.950694444443798"/>
    <m/>
  </r>
  <r>
    <s v="83cb604e747a6aacb0a7e425f0b21a77"/>
    <d v="2017-06-19T22:37:00"/>
    <x v="20983"/>
    <n v="2.7618055555576575"/>
    <s v="construcao_ferramentas_construcao"/>
    <n v="2.7618055555576575"/>
    <m/>
  </r>
  <r>
    <s v="eb4c34f6c71f98b594e9df32d8e3c851"/>
    <d v="2017-10-29T10:19:00"/>
    <x v="27985"/>
    <n v="15.194444444445253"/>
    <s v="telefonia"/>
    <n v="15.194444444445253"/>
    <m/>
  </r>
  <r>
    <s v="13d1f1aae5f022a221984b4b9802a73d"/>
    <d v="2018-02-15T15:49:00"/>
    <x v="27986"/>
    <n v="3.9958333333343035"/>
    <s v="moveis_decoracao"/>
    <n v="3.9958333333343035"/>
    <m/>
  </r>
  <r>
    <s v="153f3406d034142db04fcb576d6987cc"/>
    <d v="2018-06-01T10:55:00"/>
    <x v="27987"/>
    <n v="4.2229166666656965"/>
    <s v="moveis_decoracao"/>
    <n v="4.2229166666656965"/>
    <m/>
  </r>
  <r>
    <s v="509b86c65fe4e2ad5b96408cfef9755e"/>
    <d v="2018-01-31T23:37:00"/>
    <x v="5132"/>
    <n v="5.7743055555547471"/>
    <s v="casa_conforto"/>
    <n v="5.7743055555547471"/>
    <m/>
  </r>
  <r>
    <s v="90ea1a3defd31881bd311c87249c6fdb"/>
    <d v="2017-07-06T15:42:00"/>
    <x v="27988"/>
    <n v="18.178472222221899"/>
    <s v="moveis_decoracao"/>
    <n v="18.178472222221899"/>
    <m/>
  </r>
  <r>
    <s v="36e14a46e5b025f82308a10f7a942db0"/>
    <d v="2017-10-11T15:44:00"/>
    <x v="27989"/>
    <n v="8.9395833333328483"/>
    <s v="moveis_decoracao"/>
    <n v="8.9395833333328483"/>
    <m/>
  </r>
  <r>
    <s v="61d0f8073b3d86c34c69845c9e0dfd54"/>
    <d v="2018-03-05T14:10:00"/>
    <x v="15222"/>
    <n v="10.373611111106584"/>
    <s v="eletroportateis"/>
    <n v="10.373611111106584"/>
    <m/>
  </r>
  <r>
    <s v="318a41eb5de685684d15e6ce68fa5ab7"/>
    <d v="2017-10-04T08:32:00"/>
    <x v="27990"/>
    <n v="7.6368055555503815"/>
    <s v="papelaria"/>
    <n v="7.6368055555503815"/>
    <m/>
  </r>
  <r>
    <s v="83f3d57e77ac04a095a21b92ae0fd835"/>
    <d v="2018-05-24T12:31:00"/>
    <x v="27991"/>
    <n v="8.4104166666656965"/>
    <s v="beleza_saude"/>
    <n v="8.4104166666656965"/>
    <m/>
  </r>
  <r>
    <s v="59777653a9cfaef8d8aa7162181c7ba1"/>
    <d v="2017-11-26T22:52:00"/>
    <x v="17983"/>
    <n v="18.955555555556202"/>
    <s v="malas_acessorios"/>
    <n v="18.955555555556202"/>
    <m/>
  </r>
  <r>
    <s v="453b1d86b22e9fdb0d1da9c446dd2828"/>
    <d v="2017-11-28T15:52:00"/>
    <x v="27992"/>
    <n v="16.020138888889051"/>
    <s v="ferramentas_jardim"/>
    <n v="16.020138888889051"/>
    <m/>
  </r>
  <r>
    <s v="c8bedae351d76a3163c9840172c1285f"/>
    <d v="2018-08-23T17:04:00"/>
    <x v="27993"/>
    <n v="3.961111111115315"/>
    <s v="flores"/>
    <n v="3.961111111115315"/>
    <m/>
  </r>
  <r>
    <s v="9ccf81055013ee5c95099ed3baf8ae4f"/>
    <d v="2017-10-21T00:17:00"/>
    <x v="18683"/>
    <n v="10.889583333329938"/>
    <s v="beleza_saude"/>
    <n v="10.889583333329938"/>
    <m/>
  </r>
  <r>
    <s v="2c065390b0d9a4daae8b736170a3e9b8"/>
    <d v="2017-11-25T23:20:00"/>
    <x v="27994"/>
    <n v="9.8166666666729725"/>
    <s v="papelaria"/>
    <n v="9.8166666666729725"/>
    <m/>
  </r>
  <r>
    <s v="079034c04662f3d7dce287df9e4e5489"/>
    <d v="2018-07-24T17:17:00"/>
    <x v="27995"/>
    <n v="9.09375"/>
    <s v="fashion_bolsas_e_acessorios"/>
    <n v="9.09375"/>
    <m/>
  </r>
  <r>
    <s v="491d0f75b13fe6ae121d0deb9a410a51"/>
    <d v="2017-06-21T14:59:00"/>
    <x v="27996"/>
    <n v="8.0750000000043656"/>
    <s v="climatizacao"/>
    <n v="8.0750000000043656"/>
    <m/>
  </r>
  <r>
    <s v="6e3a62e4b3150455350d30705dc23ac3"/>
    <d v="2017-10-14T17:16:00"/>
    <x v="27997"/>
    <n v="8.9874999999956344"/>
    <s v="ferramentas_jardim"/>
    <n v="8.9874999999956344"/>
    <m/>
  </r>
  <r>
    <s v="9fdcac8d1f22da3941b458e835f199e3"/>
    <d v="2017-08-19T14:52:00"/>
    <x v="27493"/>
    <n v="6.2881944444452529"/>
    <s v="eletronicos"/>
    <n v="6.2881944444452529"/>
    <m/>
  </r>
  <r>
    <s v="84e4486c820db46414cbfb1dbbe80889"/>
    <d v="2017-11-23T22:56:00"/>
    <x v="27998"/>
    <n v="8.7722222222218988"/>
    <s v="eletronicos"/>
    <n v="8.7722222222218988"/>
    <m/>
  </r>
  <r>
    <s v="d59990b8113b909332b7eb63d417c86a"/>
    <d v="2017-11-26T15:39:00"/>
    <x v="12890"/>
    <n v="15.295138888890506"/>
    <s v="automotivo"/>
    <n v="15.295138888890506"/>
    <m/>
  </r>
  <r>
    <s v="a3387455ec2a51ea33eb1d7557994979"/>
    <d v="2018-06-01T12:50:00"/>
    <x v="3209"/>
    <n v="7.2208333333401242"/>
    <s v="esporte_lazer"/>
    <n v="7.2208333333401242"/>
    <m/>
  </r>
  <r>
    <s v="25857521bead5be64bf8305c71db1fa2"/>
    <d v="2017-08-15T17:53:00"/>
    <x v="27999"/>
    <n v="34.964583333334303"/>
    <s v="moveis_sala"/>
    <n v="34.964583333334303"/>
    <m/>
  </r>
  <r>
    <s v="bebaff5f4489a8d0b10a929087be21a9"/>
    <d v="2017-12-04T15:43:00"/>
    <x v="28000"/>
    <n v="9.2243055555518367"/>
    <s v="utilidades_domesticas"/>
    <n v="9.2243055555518367"/>
    <m/>
  </r>
  <r>
    <s v="8d2ca1078f464825b9e902aaa37e0683"/>
    <d v="2018-08-07T11:28:00"/>
    <x v="28001"/>
    <n v="9.2555555555518367"/>
    <s v="cama_mesa_banho"/>
    <n v="9.2555555555518367"/>
    <m/>
  </r>
  <r>
    <s v="aef48a244608d4b43b75063d4f902eda"/>
    <d v="2018-05-03T23:18:00"/>
    <x v="28002"/>
    <n v="5.0819444444423425"/>
    <s v="informatica_acessorios"/>
    <n v="5.0819444444423425"/>
    <m/>
  </r>
  <r>
    <s v="20fa8f2f9e0e99e74b93545b01a6f24a"/>
    <d v="2018-07-30T14:54:00"/>
    <x v="3305"/>
    <n v="14.197222222224809"/>
    <s v="brinquedos"/>
    <n v="14.197222222224809"/>
    <m/>
  </r>
  <r>
    <s v="3ece0cf2cf0883cbd70a586e3174ad1d"/>
    <d v="2017-12-20T16:02:00"/>
    <x v="28003"/>
    <n v="15.271527777775191"/>
    <s v="beleza_saude"/>
    <n v="15.271527777775191"/>
    <m/>
  </r>
  <r>
    <s v="a7833628c3a6c045fc5795989947707a"/>
    <d v="2018-05-30T17:38:00"/>
    <x v="28004"/>
    <n v="7.0618055555532919"/>
    <s v="esporte_lazer"/>
    <n v="7.0618055555532919"/>
    <m/>
  </r>
  <r>
    <s v="4a5ae0241cc3b71a2ebeaafdac23168f"/>
    <d v="2017-06-03T14:21:00"/>
    <x v="28005"/>
    <n v="11.097916666665697"/>
    <s v="moveis_sala"/>
    <n v="11.097916666665697"/>
    <m/>
  </r>
  <r>
    <s v="4d018d28940042ac4bfd91cb21ac8b8b"/>
    <d v="2017-12-15T21:19:00"/>
    <x v="28006"/>
    <n v="19.018055555556202"/>
    <s v="papelaria"/>
    <n v="19.018055555556202"/>
    <m/>
  </r>
  <r>
    <s v="a97c3c176ba255c62bb5400d42d47e96"/>
    <d v="2017-12-12T18:35:00"/>
    <x v="28007"/>
    <n v="9.0263888888875954"/>
    <s v="automotivo"/>
    <n v="9.0263888888875954"/>
    <m/>
  </r>
  <r>
    <s v="36887f26ba41322fdfc422db106a7b05"/>
    <d v="2018-01-31T13:29:00"/>
    <x v="28008"/>
    <n v="2.2493055555605679"/>
    <s v="relogios_presentes"/>
    <n v="2.2493055555605679"/>
    <m/>
  </r>
  <r>
    <s v="386725597660fc7a49b706655de2ffdf"/>
    <d v="2017-11-24T13:22:00"/>
    <x v="28009"/>
    <n v="8.1388888888905058"/>
    <s v="bebes"/>
    <n v="8.1388888888905058"/>
    <m/>
  </r>
  <r>
    <s v="d264cc09df2d6232397d0a9db018d01a"/>
    <d v="2017-08-25T01:14:00"/>
    <x v="28010"/>
    <n v="14.711111111108039"/>
    <s v="automotivo"/>
    <n v="14.711111111108039"/>
    <m/>
  </r>
  <r>
    <s v="0fc4514962014882225600c063477bd3"/>
    <d v="2017-06-08T13:59:00"/>
    <x v="28011"/>
    <n v="7.9548611111094942"/>
    <s v="telefonia"/>
    <n v="7.9548611111094942"/>
    <m/>
  </r>
  <r>
    <s v="7c90d586e963f486acac5a2731869a5d"/>
    <d v="2018-05-05T10:35:00"/>
    <x v="28012"/>
    <n v="13.396527777782467"/>
    <s v="utilidades_domesticas"/>
    <n v="13.396527777782467"/>
    <m/>
  </r>
  <r>
    <s v="b29b045636b2047829feea3fa73a0f10"/>
    <d v="2017-05-23T20:55:00"/>
    <x v="28007"/>
    <n v="211.92916666666133"/>
    <s v="beleza_saude"/>
    <n v="211.92916666666133"/>
    <m/>
  </r>
  <r>
    <s v="cd382a708b09cb1bf4a61d9d4fc0c1e6"/>
    <d v="2017-11-24T15:17:00"/>
    <x v="28013"/>
    <n v="14.256944444445253"/>
    <s v="beleza_saude"/>
    <n v="14.256944444445253"/>
    <m/>
  </r>
  <r>
    <s v="789ef8e547844763c96f5e815b5478e3"/>
    <d v="2018-07-12T08:47:00"/>
    <x v="28014"/>
    <n v="25.431250000001455"/>
    <s v="cama_mesa_banho"/>
    <n v="25.431250000001455"/>
    <m/>
  </r>
  <r>
    <s v="d1c3d911ad830cab7d16ad8acfc36a46"/>
    <d v="2018-05-11T14:47:00"/>
    <x v="28015"/>
    <n v="5.2215277777795563"/>
    <s v="moveis_decoracao"/>
    <n v="5.2215277777795563"/>
    <m/>
  </r>
  <r>
    <s v="309b9de8813533826a3005f94bee92b9"/>
    <d v="2018-04-24T14:31:00"/>
    <x v="28016"/>
    <n v="10.184027777781012"/>
    <s v="cama_mesa_banho"/>
    <n v="10.184027777781012"/>
    <m/>
  </r>
  <r>
    <s v="4da1c4073a1bdbb3968cd681337f254d"/>
    <d v="2018-05-09T17:38:00"/>
    <x v="28017"/>
    <n v="29.940277777779556"/>
    <s v="utilidades_domesticas"/>
    <n v="29.940277777779556"/>
    <m/>
  </r>
  <r>
    <s v="42113e78f28f6201edc22b1a9f50ca81"/>
    <d v="2017-04-21T18:00:00"/>
    <x v="28018"/>
    <n v="10.938194444446708"/>
    <s v="pet_shop"/>
    <n v="10.938194444446708"/>
    <m/>
  </r>
  <r>
    <s v="c16ec8e984cff6fc7c08ca725f3ea5d9"/>
    <d v="2018-06-18T12:02:00"/>
    <x v="16989"/>
    <n v="2.2444444444481633"/>
    <s v="moveis_decoracao"/>
    <n v="2.2444444444481633"/>
    <m/>
  </r>
  <r>
    <s v="033dac2c6721b55b4323f622ea5c1500"/>
    <d v="2018-06-29T12:25:00"/>
    <x v="28019"/>
    <n v="14.307638888887595"/>
    <s v="pet_shop"/>
    <n v="14.307638888887595"/>
    <m/>
  </r>
  <r>
    <s v="567b8d2e08305bf8754eb7f1a3ad7351"/>
    <d v="2017-04-27T10:51:00"/>
    <x v="28020"/>
    <n v="20.953472222223354"/>
    <s v="moveis_quarto"/>
    <n v="20.953472222223354"/>
    <m/>
  </r>
  <r>
    <s v="8a3b1e83e4d61d19b4a8981b81368711"/>
    <d v="2017-10-22T21:59:00"/>
    <x v="28021"/>
    <n v="15.936111111106584"/>
    <s v="informatica_acessorios"/>
    <n v="15.936111111106584"/>
    <m/>
  </r>
  <r>
    <s v="3ccb8870c169b9a65a6ce1b3736c49a5"/>
    <d v="2017-12-19T16:58:00"/>
    <x v="28022"/>
    <n v="20.082638888889051"/>
    <s v="consoles_games"/>
    <n v="20.082638888889051"/>
    <m/>
  </r>
  <r>
    <s v="f896589d5423240044b0425caf71bc96"/>
    <d v="2018-02-04T17:12:00"/>
    <x v="28023"/>
    <n v="23.24861111111386"/>
    <s v="telefonia"/>
    <n v="23.24861111111386"/>
    <m/>
  </r>
  <r>
    <s v="c9f0b297ad32f156608f2db479e1bb06"/>
    <d v="2018-08-02T12:06:00"/>
    <x v="8794"/>
    <n v="5.1909722222262644"/>
    <s v="pet_shop"/>
    <n v="5.1909722222262644"/>
    <m/>
  </r>
  <r>
    <s v="9e4a465874eb1b2bb19bd8e6197615e2"/>
    <d v="2018-02-25T11:27:00"/>
    <x v="28024"/>
    <n v="4.5798611111094942"/>
    <s v="telefonia"/>
    <n v="4.5798611111094942"/>
    <m/>
  </r>
  <r>
    <s v="d9e0e6c219155daf624e2cd31056d474"/>
    <d v="2018-04-02T10:09:00"/>
    <x v="1642"/>
    <n v="8.34375"/>
    <s v="perfumaria"/>
    <n v="8.34375"/>
    <m/>
  </r>
  <r>
    <s v="cb853e8420ad49b1a4c1a35000a24f69"/>
    <d v="2017-09-30T09:17:00"/>
    <x v="28025"/>
    <n v="11.26249999999709"/>
    <s v="beleza_saude"/>
    <n v="11.26249999999709"/>
    <m/>
  </r>
  <r>
    <s v="0b8e8a083ebc7823271b2618f31eb1bd"/>
    <d v="2018-03-13T08:08:00"/>
    <x v="28026"/>
    <n v="3.4236111111094942"/>
    <s v="malas_acessorios"/>
    <n v="3.4236111111094942"/>
    <m/>
  </r>
  <r>
    <s v="22d041eb8aacc1c62569f7e903a64f52"/>
    <d v="2017-08-22T09:50:00"/>
    <x v="28027"/>
    <n v="7.5020833333401242"/>
    <s v="cool_stuff"/>
    <n v="7.5020833333401242"/>
    <m/>
  </r>
  <r>
    <s v="d99a2dd6225862296012cf4a779f16da"/>
    <d v="2018-05-07T16:57:00"/>
    <x v="1343"/>
    <n v="14.065972222218988"/>
    <s v="esporte_lazer"/>
    <n v="14.065972222218988"/>
    <m/>
  </r>
  <r>
    <s v="2518a3eb047912b58514fc2f405ea73a"/>
    <d v="2017-03-12T21:17:00"/>
    <x v="28028"/>
    <n v="7.6145833333284827"/>
    <s v="cama_mesa_banho"/>
    <n v="7.6145833333284827"/>
    <m/>
  </r>
  <r>
    <s v="39fa60081010d638c00e98a2acf219fc"/>
    <d v="2018-03-19T14:45:00"/>
    <x v="16364"/>
    <n v="14.230555555550382"/>
    <s v="cama_mesa_banho"/>
    <n v="14.230555555550382"/>
    <m/>
  </r>
  <r>
    <s v="4c9ddca2b75016c60d1bcad0f53dfbb3"/>
    <d v="2017-12-11T15:59:00"/>
    <x v="28029"/>
    <n v="4.1493055555547471"/>
    <s v="construcao_ferramentas_ferramentas"/>
    <n v="4.1493055555547471"/>
    <m/>
  </r>
  <r>
    <s v="168626408cb32af0ffaf76711caae1dc"/>
    <d v="2018-08-29T14:18:00"/>
    <x v="25790"/>
    <n v="1.1069444444437977"/>
    <s v="informatica_acessorios"/>
    <n v="1.1069444444437977"/>
    <m/>
  </r>
  <r>
    <s v="6e924d48f1cd0e231543fef06a3a99ac"/>
    <d v="2017-10-30T16:24:00"/>
    <x v="28030"/>
    <n v="15.195138888884685"/>
    <s v="informatica_acessorios"/>
    <n v="15.195138888884685"/>
    <m/>
  </r>
  <r>
    <s v="5a169456a6ecf7c4cbd88cdf18c23c83"/>
    <d v="2017-10-14T11:38:00"/>
    <x v="23814"/>
    <n v="9.2944444444437977"/>
    <s v="informatica_acessorios"/>
    <n v="9.2944444444437977"/>
    <m/>
  </r>
  <r>
    <s v="8fc875584ecf1bbea7cc5e895d4ece6a"/>
    <d v="2018-01-16T09:55:00"/>
    <x v="28031"/>
    <n v="7.4458333333313931"/>
    <s v="casa_construcao"/>
    <n v="7.4458333333313931"/>
    <m/>
  </r>
  <r>
    <s v="c831c64f0cd1f084f23944c0f1f9d123"/>
    <d v="2017-06-20T16:47:00"/>
    <x v="28032"/>
    <n v="8.7458333333343035"/>
    <s v="cama_mesa_banho"/>
    <n v="8.7458333333343035"/>
    <m/>
  </r>
  <r>
    <s v="99bc429ddaa03f67e02a463a20c2379f"/>
    <d v="2017-06-27T15:39:00"/>
    <x v="28033"/>
    <n v="7.9409722222189885"/>
    <s v="esporte_lazer"/>
    <n v="7.9409722222189885"/>
    <m/>
  </r>
  <r>
    <s v="60afca4f94b2edc36d1387fc6887be65"/>
    <d v="2017-06-29T11:46:00"/>
    <x v="7731"/>
    <n v="11.195138888891961"/>
    <s v="ferramentas_jardim"/>
    <n v="11.195138888891961"/>
    <m/>
  </r>
  <r>
    <s v="830766a6f59d1f6e2fb978b1fb83feda"/>
    <d v="2017-09-14T10:23:00"/>
    <x v="28034"/>
    <n v="19.297222222223354"/>
    <s v="cama_mesa_banho"/>
    <n v="19.297222222223354"/>
    <m/>
  </r>
  <r>
    <s v="c308c2ae15a981044aa6d93a3c6bcf1a"/>
    <d v="2018-05-25T16:06:00"/>
    <x v="28035"/>
    <n v="10.943750000005821"/>
    <s v="automotivo"/>
    <n v="10.943750000005821"/>
    <m/>
  </r>
  <r>
    <s v="413f4326b6acbad986db3984844f8a0e"/>
    <d v="2017-12-15T13:50:00"/>
    <x v="28036"/>
    <n v="24.096527777779556"/>
    <s v="relogios_presentes"/>
    <n v="24.096527777779556"/>
    <m/>
  </r>
  <r>
    <s v="3987b835c34fa14457d123796b99ba27"/>
    <d v="2018-02-25T12:52:00"/>
    <x v="28037"/>
    <n v="21.186805555553292"/>
    <s v="automotivo"/>
    <n v="21.186805555553292"/>
    <m/>
  </r>
  <r>
    <s v="c0d9f365ee87e29a7b16a2c55e1a6d5b"/>
    <d v="2018-06-07T22:52:00"/>
    <x v="28038"/>
    <n v="8.1194444444481633"/>
    <s v="utilidades_domesticas"/>
    <n v="8.1194444444481633"/>
    <m/>
  </r>
  <r>
    <s v="c2e2ebe5c3ed97d7d487c65bb2b1a663"/>
    <d v="2017-10-27T14:56:00"/>
    <x v="25885"/>
    <n v="4.1263888888934162"/>
    <s v="pet_shop"/>
    <n v="4.1263888888934162"/>
    <m/>
  </r>
  <r>
    <s v="93b74681985a4a11ca3b48be35576434"/>
    <d v="2018-07-23T13:33:00"/>
    <x v="28039"/>
    <n v="2.1333333333313931"/>
    <s v="telefonia"/>
    <n v="2.1333333333313931"/>
    <m/>
  </r>
  <r>
    <s v="d4bc0ad85ade29acdd0a51c7ce9367b1"/>
    <d v="2018-08-15T18:44:00"/>
    <x v="28040"/>
    <n v="6.2486111111138598"/>
    <s v="informatica_acessorios"/>
    <n v="6.2486111111138598"/>
    <m/>
  </r>
  <r>
    <s v="c52e9809d37cb1da882dc573f4240878"/>
    <d v="2017-05-05T19:36:00"/>
    <x v="28041"/>
    <n v="9.8173611111124046"/>
    <s v="utilidades_domesticas"/>
    <n v="9.8173611111124046"/>
    <m/>
  </r>
  <r>
    <s v="5d6b252b7498a940c9faa592213429e6"/>
    <d v="2017-04-03T22:00:00"/>
    <x v="28042"/>
    <n v="15.683333333334303"/>
    <s v="ferramentas_jardim"/>
    <n v="15.683333333334303"/>
    <m/>
  </r>
  <r>
    <s v="f8573b9bf02d001ec2885d6c8193a436"/>
    <d v="2017-10-31T13:30:00"/>
    <x v="28043"/>
    <n v="13.084722222221899"/>
    <s v="ferramentas_jardim"/>
    <n v="13.084722222221899"/>
    <m/>
  </r>
  <r>
    <s v="d2fb203e007fe808d4bb06b2df37b610"/>
    <d v="2018-05-12T13:50:00"/>
    <x v="28044"/>
    <n v="6.1937499999985448"/>
    <s v="perfumaria"/>
    <n v="6.1937499999985448"/>
    <m/>
  </r>
  <r>
    <s v="849eace12a4c38cc5d4647af9f942eff"/>
    <d v="2017-02-09T12:48:00"/>
    <x v="28045"/>
    <n v="8.1555555555532919"/>
    <s v="fashion_bolsas_e_acessorios"/>
    <n v="8.1555555555532919"/>
    <m/>
  </r>
  <r>
    <s v="14eabcc7b2e278362bdfe6bdfcb822f9"/>
    <d v="2017-02-14T19:51:00"/>
    <x v="28040"/>
    <n v="553.20208333333721"/>
    <s v="eletronicos"/>
    <n v="553.20208333333721"/>
    <m/>
  </r>
  <r>
    <s v="dbe68b74bd4b3b7e0b5151c19263237d"/>
    <d v="2017-03-14T13:35:00"/>
    <x v="28046"/>
    <n v="13.078472222223354"/>
    <s v="livros_interesse_geral"/>
    <n v="13.078472222223354"/>
    <m/>
  </r>
  <r>
    <s v="cc652a820b30631f5db92ac08dcadbc7"/>
    <d v="2018-02-01T15:15:00"/>
    <x v="28047"/>
    <n v="3.1534722222277196"/>
    <s v="beleza_saude"/>
    <n v="3.1534722222277196"/>
    <m/>
  </r>
  <r>
    <s v="4a742fa7344845af73696d98a380f430"/>
    <d v="2018-02-09T14:58:00"/>
    <x v="21311"/>
    <n v="18.179166666661331"/>
    <s v="perfumaria"/>
    <n v="18.179166666661331"/>
    <m/>
  </r>
  <r>
    <s v="95b77d025d47143b0ac25edd12536293"/>
    <d v="2018-07-30T14:23:00"/>
    <x v="28048"/>
    <n v="8.4208333333299379"/>
    <s v="automotivo"/>
    <n v="8.4208333333299379"/>
    <m/>
  </r>
  <r>
    <s v="fc8c2e8bc069aea361c41c313464993c"/>
    <d v="2018-06-23T13:18:00"/>
    <x v="27259"/>
    <n v="10.335416666661331"/>
    <s v="fashion_roupa_feminina"/>
    <n v="10.335416666661331"/>
    <m/>
  </r>
  <r>
    <s v="750732fef7a3be35c99c21fab182e597"/>
    <d v="2018-06-05T21:37:00"/>
    <x v="28049"/>
    <n v="9.867361111115315"/>
    <s v="ferramentas_jardim"/>
    <n v="9.867361111115315"/>
    <m/>
  </r>
  <r>
    <s v="0fbfabe0eab1da587d8cb38f67efa0dd"/>
    <d v="2018-08-24T07:20:00"/>
    <x v="28050"/>
    <n v="3.5333333333328483"/>
    <s v="fashion_bolsas_e_acessorios"/>
    <n v="3.5333333333328483"/>
    <m/>
  </r>
  <r>
    <s v="9b2e00ce6088a0c1811bf51b01f2b034"/>
    <d v="2018-03-15T10:13:00"/>
    <x v="28051"/>
    <n v="12.280555555560568"/>
    <s v="moveis_decoracao"/>
    <n v="12.280555555560568"/>
    <m/>
  </r>
  <r>
    <s v="74cc0ed335d038500396da34763043a6"/>
    <d v="2017-10-11T17:29:00"/>
    <x v="27925"/>
    <n v="5.1722222222160781"/>
    <s v="utilidades_domesticas"/>
    <n v="5.1722222222160781"/>
    <m/>
  </r>
  <r>
    <s v="999a06d4f5f99f712c14e37308f5aa6e"/>
    <d v="2018-08-21T12:15:00"/>
    <x v="28052"/>
    <n v="2.195138888891961"/>
    <s v="perfumaria"/>
    <n v="2.195138888891961"/>
    <m/>
  </r>
  <r>
    <s v="94f1e81783b607dd10f270a0ceaf9d40"/>
    <d v="2017-12-12T13:09:00"/>
    <x v="28053"/>
    <n v="7.0715277777708252"/>
    <s v="beleza_saude"/>
    <n v="7.0715277777708252"/>
    <m/>
  </r>
  <r>
    <s v="e0409d7f1bbf560cbc2472a046339c3c"/>
    <d v="2017-09-04T22:43:00"/>
    <x v="28054"/>
    <n v="15.871527777781012"/>
    <s v="eletronicos"/>
    <n v="15.871527777781012"/>
    <m/>
  </r>
  <r>
    <s v="a7945c880a9ae5ff74905e316695ac77"/>
    <d v="2018-04-09T16:17:00"/>
    <x v="28055"/>
    <n v="2.1694444444437977"/>
    <s v="utilidades_domesticas"/>
    <n v="2.1694444444437977"/>
    <m/>
  </r>
  <r>
    <s v="bb31bb913d812a8bd72342f8aad3fec3"/>
    <d v="2018-06-01T15:54:00"/>
    <x v="28056"/>
    <n v="7.3847222222248092"/>
    <s v="cama_mesa_banho"/>
    <n v="7.3847222222248092"/>
    <m/>
  </r>
  <r>
    <s v="72ec72091aea2b3b17c98c71172c4247"/>
    <d v="2018-02-16T15:44:00"/>
    <x v="28057"/>
    <n v="18.968055555560568"/>
    <s v="beleza_saude"/>
    <n v="18.968055555560568"/>
    <m/>
  </r>
  <r>
    <s v="1d893dd7ca5f77ebf5f59f0d2017eee0"/>
    <d v="2017-06-19T08:19:00"/>
    <x v="21696"/>
    <n v="0.53333333333284827"/>
    <s v="moveis_decoracao"/>
    <n v="0.53333333333284827"/>
    <m/>
  </r>
  <r>
    <s v="79f04f286db371d16fa7bb23b3ca8b5f"/>
    <d v="2018-04-26T05:01:00"/>
    <x v="28058"/>
    <n v="12.727083333338669"/>
    <s v="eletroportateis"/>
    <n v="12.727083333338669"/>
    <m/>
  </r>
  <r>
    <s v="4ea3c6eaf3dc15ad857675322bfb6bd0"/>
    <d v="2018-08-19T15:10:00"/>
    <x v="28059"/>
    <n v="9.632638888884685"/>
    <s v="esporte_lazer"/>
    <n v="9.632638888884685"/>
    <m/>
  </r>
  <r>
    <s v="3a4e44cbd3bff237fa62857370a2214e"/>
    <d v="2017-10-03T14:14:00"/>
    <x v="28060"/>
    <n v="7.2125000000014552"/>
    <s v="telefonia_fixa"/>
    <n v="7.2125000000014552"/>
    <m/>
  </r>
  <r>
    <s v="592f871804e88d1167c1532ebff9fb84"/>
    <d v="2018-02-11T10:16:00"/>
    <x v="28061"/>
    <n v="16.583333333335759"/>
    <s v="eletrodomesticos"/>
    <n v="16.583333333335759"/>
    <m/>
  </r>
  <r>
    <s v="5e0f498aef45e2d62d0c983110ef0892"/>
    <d v="2018-01-09T15:42:00"/>
    <x v="28062"/>
    <n v="10.236805555556202"/>
    <s v="moveis_decoracao"/>
    <n v="10.236805555556202"/>
    <m/>
  </r>
  <r>
    <s v="b6b73b9c0cab8ac7a2b02a49623d4cfe"/>
    <d v="2017-07-04T13:25:00"/>
    <x v="28063"/>
    <n v="7.2131944444408873"/>
    <s v="beleza_saude"/>
    <n v="7.2131944444408873"/>
    <m/>
  </r>
  <r>
    <s v="f53a2d931e67099351c1cb7cbd9b5e94"/>
    <d v="2017-11-02T18:41:00"/>
    <x v="28064"/>
    <n v="10.848611111112405"/>
    <s v="eletrodomesticos"/>
    <n v="10.848611111112405"/>
    <m/>
  </r>
  <r>
    <s v="a8e5aabb9432e7bedd2907661abb81d9"/>
    <d v="2018-08-16T23:29:00"/>
    <x v="28065"/>
    <n v="6.9409722222189885"/>
    <s v="brinquedos"/>
    <n v="6.9409722222189885"/>
    <m/>
  </r>
  <r>
    <s v="e8f8bd78ba485b6b2cd2d751dac28eb5"/>
    <d v="2018-03-23T22:04:00"/>
    <x v="28066"/>
    <n v="11.949305555557657"/>
    <s v="beleza_saude"/>
    <n v="11.949305555557657"/>
    <m/>
  </r>
  <r>
    <s v="6a188f1161967f21d6b80a19a283dfec"/>
    <d v="2018-01-11T12:59:00"/>
    <x v="28067"/>
    <n v="16.212499999994179"/>
    <s v="cama_mesa_banho"/>
    <n v="16.212499999994179"/>
    <m/>
  </r>
  <r>
    <s v="c84b383da1173fe2b3b8dc1052c66821"/>
    <d v="2017-05-11T13:43:00"/>
    <x v="28068"/>
    <n v="12.070833333331393"/>
    <s v="esporte_lazer"/>
    <n v="12.070833333331393"/>
    <m/>
  </r>
  <r>
    <s v="19b458c5801e5fc6d67e6cf0d61b98c4"/>
    <d v="2017-03-03T09:47:00"/>
    <x v="13951"/>
    <n v="14.206944444449618"/>
    <s v="beleza_saude"/>
    <n v="14.206944444449618"/>
    <m/>
  </r>
  <r>
    <s v="e26f52b2a37b0ce41ba38979221bf39d"/>
    <d v="2017-02-24T20:41:00"/>
    <x v="28069"/>
    <n v="6.6048611111109494"/>
    <s v="telefonia"/>
    <n v="6.6048611111109494"/>
    <m/>
  </r>
  <r>
    <s v="a405efe2b87215277a81cdcd45355628"/>
    <d v="2018-06-02T12:50:00"/>
    <x v="1220"/>
    <n v="11.202083333337214"/>
    <s v="dvds_blu_ray"/>
    <n v="11.202083333337214"/>
    <m/>
  </r>
  <r>
    <s v="dedd4d19b664a56fe9b13c30491e32c8"/>
    <d v="2017-12-05T20:23:00"/>
    <x v="28070"/>
    <n v="15.977777777770825"/>
    <s v="cama_mesa_banho"/>
    <n v="15.977777777770825"/>
    <m/>
  </r>
  <r>
    <s v="1534abac962760cbb058568f7dffc105"/>
    <d v="2017-10-26T22:24:00"/>
    <x v="28071"/>
    <n v="21.944444444445253"/>
    <s v="brinquedos"/>
    <n v="21.944444444445253"/>
    <m/>
  </r>
  <r>
    <s v="31026c762ccd760199ad552ea17e0269"/>
    <d v="2018-01-23T20:57:00"/>
    <x v="28072"/>
    <n v="13.011111111110949"/>
    <s v="malas_acessorios"/>
    <n v="13.011111111110949"/>
    <m/>
  </r>
  <r>
    <s v="173426e15a3e72e3bc27ec26ebd8b526"/>
    <d v="2018-05-11T13:05:00"/>
    <x v="28073"/>
    <n v="5.4590277777751908"/>
    <s v="utilidades_domesticas"/>
    <n v="5.4590277777751908"/>
    <m/>
  </r>
  <r>
    <s v="01f7d29898cf7c5fcb583a2a29508202"/>
    <d v="2017-12-11T01:09:00"/>
    <x v="20658"/>
    <n v="8.7013888888832298"/>
    <s v="cama_mesa_banho"/>
    <n v="8.7013888888832298"/>
    <m/>
  </r>
  <r>
    <s v="aebb9ea169213280a20a4acaea15b7e6"/>
    <d v="2017-09-25T20:32:00"/>
    <x v="28074"/>
    <n v="16.799999999995634"/>
    <s v="brinquedos"/>
    <n v="16.799999999995634"/>
    <m/>
  </r>
  <r>
    <s v="e140deee5e833b2f83a5ef0dcc602db9"/>
    <d v="2018-05-08T10:02:00"/>
    <x v="19854"/>
    <n v="6.2819444444394321"/>
    <s v="livros_interesse_geral"/>
    <n v="6.2819444444394321"/>
    <m/>
  </r>
  <r>
    <s v="5dd64c69f0f1a0f2cb3a5272837fb904"/>
    <d v="2018-08-21T19:01:00"/>
    <x v="28075"/>
    <n v="6.0611111111138598"/>
    <s v="utilidades_domesticas"/>
    <n v="6.0611111111138598"/>
    <m/>
  </r>
  <r>
    <s v="dd95d0db9c5b772bb855486678dc8a87"/>
    <d v="2018-02-07T19:04:00"/>
    <x v="28076"/>
    <n v="11.958333333335759"/>
    <s v="telefonia"/>
    <n v="11.958333333335759"/>
    <m/>
  </r>
  <r>
    <s v="3a0b207c999d48a7385a3ec9ceb251fe"/>
    <d v="2017-02-24T18:23:00"/>
    <x v="28077"/>
    <n v="16.743750000001455"/>
    <s v="eletroportateis"/>
    <n v="16.743750000001455"/>
    <m/>
  </r>
  <r>
    <s v="14c06653b7d532679bdd383da5d8e0c8"/>
    <d v="2017-02-02T15:53:00"/>
    <x v="28078"/>
    <n v="7.6833333333270275"/>
    <s v="cool_stuff"/>
    <n v="7.6833333333270275"/>
    <m/>
  </r>
  <r>
    <s v="be000eea7b699cb1b93baa620f7ddfa0"/>
    <d v="2018-04-20T22:49:00"/>
    <x v="6202"/>
    <n v="13.870138888887595"/>
    <s v="moveis_cozinha_area_de_servico_jantar_e_jardim"/>
    <n v="13.870138888887595"/>
    <m/>
  </r>
  <r>
    <s v="edd63d440fff63cfb4a5d662945a6a28"/>
    <d v="2018-08-07T10:16:00"/>
    <x v="28079"/>
    <n v="4.3972222222218988"/>
    <s v="automotivo"/>
    <n v="4.3972222222218988"/>
    <m/>
  </r>
  <r>
    <s v="1d699c4fd2ee485c965116e9c3fae0b3"/>
    <d v="2017-08-21T22:04:00"/>
    <x v="5879"/>
    <n v="6.8618055555562023"/>
    <s v="ferramentas_jardim"/>
    <n v="6.8618055555562023"/>
    <m/>
  </r>
  <r>
    <s v="a068798f50f86a588b2bd22dd16c6fc1"/>
    <d v="2018-07-26T19:02:00"/>
    <x v="28080"/>
    <n v="5.046527777776646"/>
    <s v="papelaria"/>
    <n v="5.046527777776646"/>
    <m/>
  </r>
  <r>
    <s v="6c004aa51ca258da5f0936ce3a38ab18"/>
    <d v="2017-12-11T11:33:00"/>
    <x v="28081"/>
    <n v="7.3763888888934162"/>
    <s v="ferramentas_jardim"/>
    <n v="7.3763888888934162"/>
    <m/>
  </r>
  <r>
    <s v="05fdf5f17c4a8b374e99ed52416d8766"/>
    <d v="2018-06-27T20:53:00"/>
    <x v="24904"/>
    <n v="5.7944444444437977"/>
    <s v="cama_mesa_banho"/>
    <n v="5.7944444444437977"/>
    <m/>
  </r>
  <r>
    <s v="fe3ca9765d6e5b105da173688a12974f"/>
    <d v="2017-04-29T08:07:00"/>
    <x v="6202"/>
    <n v="370.48263888889051"/>
    <s v="alimentos"/>
    <n v="370.48263888889051"/>
    <m/>
  </r>
  <r>
    <s v="46194c8e92b01770503efdd7aeb49c1a"/>
    <d v="2017-12-08T15:13:00"/>
    <x v="28082"/>
    <n v="10.294444444443798"/>
    <s v="brinquedos"/>
    <n v="10.294444444443798"/>
    <m/>
  </r>
  <r>
    <s v="06c28b87569a91a7c96e7f62e828827b"/>
    <d v="2017-07-24T23:21:00"/>
    <x v="28083"/>
    <n v="3.8895833333372138"/>
    <s v="papelaria"/>
    <n v="3.8895833333372138"/>
    <m/>
  </r>
  <r>
    <s v="b8b5d715b21f52ff405e5045a9c32eb2"/>
    <d v="2017-09-11T10:49:00"/>
    <x v="28084"/>
    <n v="7.5097222222248092"/>
    <s v="portateis_casa_forno_e_cafe"/>
    <n v="7.5097222222248092"/>
    <m/>
  </r>
  <r>
    <s v="4c4ac421c86a29cf288e4283badb1093"/>
    <d v="2017-11-24T09:39:00"/>
    <x v="28085"/>
    <n v="11.643749999995634"/>
    <s v="perfumaria"/>
    <n v="11.643749999995634"/>
    <m/>
  </r>
  <r>
    <s v="d7ed6c0330486c8239f4fd349450d270"/>
    <d v="2017-11-24T09:18:00"/>
    <x v="28086"/>
    <n v="7.4604166666686069"/>
    <s v="informatica_acessorios"/>
    <n v="7.4604166666686069"/>
    <m/>
  </r>
  <r>
    <s v="418f645ce19284efcb0faacc40f563b2"/>
    <d v="2018-01-04T07:58:00"/>
    <x v="24654"/>
    <n v="12.399305555554747"/>
    <s v="beleza_saude"/>
    <n v="12.399305555554747"/>
    <m/>
  </r>
  <r>
    <s v="07dba073c2b18c2c748f28ed51c87ee8"/>
    <d v="2018-02-08T21:14:00"/>
    <x v="28087"/>
    <n v="28.17013888888323"/>
    <s v="bebes"/>
    <n v="28.17013888888323"/>
    <m/>
  </r>
  <r>
    <s v="a6a62b06c5d37cd28cb1040a710bde38"/>
    <d v="2017-05-13T18:14:00"/>
    <x v="28083"/>
    <n v="76.102777777778101"/>
    <s v="moveis_decoracao"/>
    <n v="76.102777777778101"/>
    <m/>
  </r>
  <r>
    <s v="84dae977d83c491ec866b683875db2bf"/>
    <d v="2017-08-18T15:10:00"/>
    <x v="28088"/>
    <n v="6.8861111111109494"/>
    <s v="consoles_games"/>
    <n v="6.8861111111109494"/>
    <m/>
  </r>
  <r>
    <s v="d7ebe26f7b9c7600c40edd2b0edc7afc"/>
    <d v="2017-05-20T10:41:00"/>
    <x v="28089"/>
    <n v="17.340972222220444"/>
    <s v="instrumentos_musicais"/>
    <n v="17.340972222220444"/>
    <m/>
  </r>
  <r>
    <s v="0d9e86e02c1a823b20c03ea29d616607"/>
    <d v="2017-10-13T10:22:00"/>
    <x v="28090"/>
    <n v="11.368750000001455"/>
    <s v="automotivo"/>
    <n v="11.368750000001455"/>
    <m/>
  </r>
  <r>
    <s v="a35cd49972d7afbd0822f2da96d94d62"/>
    <d v="2018-03-19T02:21:00"/>
    <x v="28091"/>
    <n v="7.6194444444481633"/>
    <s v="informatica_acessorios"/>
    <n v="7.6194444444481633"/>
    <m/>
  </r>
  <r>
    <s v="2efdc67dc7c8303d759f24ebbf9d2ef7"/>
    <d v="2018-08-11T13:15:00"/>
    <x v="28092"/>
    <n v="5.0013888888861402"/>
    <s v="moveis_decoracao"/>
    <n v="5.0013888888861402"/>
    <m/>
  </r>
  <r>
    <s v="893c67d6d4cfdccd40fb76d7c250d7f0"/>
    <d v="2018-02-12T09:05:00"/>
    <x v="28093"/>
    <n v="14.172222222223354"/>
    <s v="automotivo"/>
    <n v="14.172222222223354"/>
    <m/>
  </r>
  <r>
    <s v="05bdb94211a1ae1e3734545262f50da3"/>
    <d v="2018-06-01T16:22:00"/>
    <x v="28094"/>
    <n v="4.0902777777810115"/>
    <s v="esporte_lazer"/>
    <n v="4.0902777777810115"/>
    <m/>
  </r>
  <r>
    <s v="4a5a742a2a571604208cc3f88ea253fc"/>
    <d v="2018-01-14T19:46:00"/>
    <x v="28095"/>
    <n v="25.886805555557657"/>
    <s v="fashion_bolsas_e_acessorios"/>
    <n v="25.886805555557657"/>
    <m/>
  </r>
  <r>
    <s v="5fefa018b496e8145dfd56ae7320e222"/>
    <d v="2017-11-13T19:14:00"/>
    <x v="28096"/>
    <n v="8.163888888891961"/>
    <s v="beleza_saude"/>
    <n v="8.163888888891961"/>
    <m/>
  </r>
  <r>
    <s v="fce05609044e53ac3adaa8ecc88301e0"/>
    <d v="2018-01-19T15:41:00"/>
    <x v="28097"/>
    <n v="10.955555555556202"/>
    <s v="ferramentas_jardim"/>
    <n v="10.955555555556202"/>
    <m/>
  </r>
  <r>
    <s v="12e8c054bdee17bfc0fd3d92d8cbda10"/>
    <d v="2017-10-16T01:21:00"/>
    <x v="24073"/>
    <n v="2.8930555555562023"/>
    <s v="instrumentos_musicais"/>
    <n v="2.8930555555562023"/>
    <m/>
  </r>
  <r>
    <s v="728bab0ec00db2d2385200ce1b5a3ec7"/>
    <d v="2017-10-19T16:07:00"/>
    <x v="28098"/>
    <n v="18.028472222220444"/>
    <s v="cama_mesa_banho"/>
    <n v="18.028472222220444"/>
    <m/>
  </r>
  <r>
    <s v="113a61c584df74eef5d2f6e449d2890e"/>
    <d v="2017-11-23T18:39:00"/>
    <x v="28099"/>
    <n v="11.880555555551837"/>
    <s v="esporte_lazer"/>
    <n v="11.880555555551837"/>
    <m/>
  </r>
  <r>
    <s v="1dcf1d0893b367c602c4af8db66a5a18"/>
    <d v="2017-07-19T19:56:00"/>
    <x v="28100"/>
    <n v="2.0604166666671517"/>
    <s v="eletronicos"/>
    <n v="2.0604166666671517"/>
    <m/>
  </r>
  <r>
    <s v="033dbd83c331548108afda89d5bc6b79"/>
    <d v="2018-04-15T20:48:00"/>
    <x v="28101"/>
    <n v="3.9312500000014552"/>
    <s v="moveis_sala"/>
    <n v="3.9312500000014552"/>
    <m/>
  </r>
  <r>
    <s v="e8e805e78f96e0ff9ba477f9cc5e3448"/>
    <d v="2017-07-12T23:03:00"/>
    <x v="22284"/>
    <n v="11.786111111112405"/>
    <s v="moveis_escritorio"/>
    <n v="11.786111111112405"/>
    <m/>
  </r>
  <r>
    <s v="f91ebd94de8a3da272808b5187316a7a"/>
    <d v="2017-10-24T15:12:00"/>
    <x v="28102"/>
    <n v="13.267361111109494"/>
    <s v="cama_mesa_banho"/>
    <n v="13.267361111109494"/>
    <m/>
  </r>
  <r>
    <s v="d2f6b89578aee72f553aad3c76098e63"/>
    <d v="2018-04-19T14:03:00"/>
    <x v="18563"/>
    <n v="15.09652777777228"/>
    <s v="moveis_decoracao"/>
    <n v="15.09652777777228"/>
    <m/>
  </r>
  <r>
    <s v="8021c3dc6a034e6f153035028d421c94"/>
    <d v="2018-04-17T00:15:00"/>
    <x v="20315"/>
    <n v="1.8076388888948713"/>
    <s v="informatica_acessorios"/>
    <n v="1.8076388888948713"/>
    <m/>
  </r>
  <r>
    <s v="cacb4e68a51765f58c6cd9ea8359fa9b"/>
    <d v="2018-03-14T10:42:00"/>
    <x v="28103"/>
    <n v="5.5229166666686069"/>
    <s v="cama_mesa_banho"/>
    <n v="5.5229166666686069"/>
    <m/>
  </r>
  <r>
    <s v="8171d9c270f72f461104055ce2cada91"/>
    <d v="2018-08-01T16:47:00"/>
    <x v="28104"/>
    <n v="12.342361111106584"/>
    <s v="beleza_saude"/>
    <n v="12.342361111106584"/>
    <m/>
  </r>
  <r>
    <s v="f1147937e588f3e556bf8b1d57bf4881"/>
    <d v="2018-06-06T10:11:00"/>
    <x v="27655"/>
    <n v="12.163194444445253"/>
    <s v="industria_comercio_e_negocios"/>
    <n v="12.163194444445253"/>
    <m/>
  </r>
  <r>
    <s v="a304822264c42e355a3235fa2395b018"/>
    <d v="2017-03-07T12:16:00"/>
    <x v="28105"/>
    <n v="5.7409722222218988"/>
    <s v="moveis_decoracao"/>
    <n v="5.7409722222218988"/>
    <m/>
  </r>
  <r>
    <s v="6c4e90e5210c8bb1f66613dc9a932010"/>
    <d v="2018-01-17T14:52:00"/>
    <x v="11964"/>
    <n v="12.05972222222772"/>
    <s v="cama_mesa_banho"/>
    <n v="12.05972222222772"/>
    <m/>
  </r>
  <r>
    <s v="b247533037f372225bee2cfa5793d75f"/>
    <d v="2017-02-23T14:53:00"/>
    <x v="28106"/>
    <n v="10.778472222220444"/>
    <s v="brinquedos"/>
    <n v="10.778472222220444"/>
    <m/>
  </r>
  <r>
    <s v="40f3b86bf26d578cbe4fc74c6c3a18f3"/>
    <d v="2018-01-22T11:40:00"/>
    <x v="11911"/>
    <n v="23.411805555559113"/>
    <s v="utilidades_domesticas"/>
    <n v="23.411805555559113"/>
    <m/>
  </r>
  <r>
    <s v="7e44fbbef1ef258486c161d0f53f2c19"/>
    <d v="2018-07-04T19:41:00"/>
    <x v="28107"/>
    <n v="1.9416666666656965"/>
    <s v="moveis_decoracao"/>
    <n v="1.9416666666656965"/>
    <m/>
  </r>
  <r>
    <s v="d41ebe858c1aa2cef4e728fee0b07230"/>
    <d v="2018-06-19T19:15:00"/>
    <x v="28108"/>
    <n v="7.788888888884685"/>
    <s v="ferramentas_jardim"/>
    <n v="7.788888888884685"/>
    <m/>
  </r>
  <r>
    <s v="9e98692197ace8ec15c6db45b5bfd9bf"/>
    <d v="2017-11-25T20:35:00"/>
    <x v="7045"/>
    <n v="2.9833333333299379"/>
    <s v="ferramentas_jardim"/>
    <n v="2.9833333333299379"/>
    <m/>
  </r>
  <r>
    <s v="60e2a7b97548f877f76232cd2bf807e7"/>
    <d v="2017-07-18T00:27:00"/>
    <x v="28109"/>
    <n v="11.545833333329938"/>
    <s v="relogios_presentes"/>
    <n v="11.545833333329938"/>
    <m/>
  </r>
  <r>
    <s v="3307f8928b8114ca0acccad2dd716b35"/>
    <d v="2018-05-04T21:52:00"/>
    <x v="28110"/>
    <n v="6.0229166666686069"/>
    <s v="esporte_lazer"/>
    <n v="6.0229166666686069"/>
    <m/>
  </r>
  <r>
    <s v="5fa31572cddd9405f1eda482f8106353"/>
    <d v="2017-07-09T14:55:00"/>
    <x v="28111"/>
    <n v="19.09652777777228"/>
    <s v="perfumaria"/>
    <n v="19.09652777777228"/>
    <m/>
  </r>
  <r>
    <s v="9da99352a27f7bbe1fdbc9b036749172"/>
    <d v="2017-09-04T16:39:00"/>
    <x v="12372"/>
    <n v="16.131249999998545"/>
    <s v="audio"/>
    <n v="16.131249999998545"/>
    <m/>
  </r>
  <r>
    <s v="21e52ff2fe2fd01824fe0e13fbef5963"/>
    <d v="2018-08-19T11:28:00"/>
    <x v="3699"/>
    <n v="9.336111111108039"/>
    <s v="ferramentas_jardim"/>
    <n v="9.336111111108039"/>
    <m/>
  </r>
  <r>
    <s v="ee8315f5c0c889ea9b3d30b08964679a"/>
    <d v="2018-07-08T19:40:00"/>
    <x v="28112"/>
    <n v="3.0680555555518367"/>
    <s v="automotivo"/>
    <n v="3.0680555555518367"/>
    <m/>
  </r>
  <r>
    <s v="f9542e833e765ebde05fa8449989fc83"/>
    <d v="2017-04-05T21:40:00"/>
    <x v="28113"/>
    <n v="5.5416666666642413"/>
    <s v="fashion_bolsas_e_acessorios"/>
    <n v="5.5416666666642413"/>
    <m/>
  </r>
  <r>
    <s v="2f7fe3e1ea91048064ff91175ebe6df8"/>
    <d v="2018-03-07T17:48:00"/>
    <x v="28114"/>
    <n v="12.84375"/>
    <s v="utilidades_domesticas"/>
    <n v="12.84375"/>
    <m/>
  </r>
  <r>
    <s v="b494f624c631105b24fe497277085909"/>
    <d v="2018-08-01T18:58:00"/>
    <x v="28115"/>
    <n v="12.179166666668607"/>
    <s v="cama_mesa_banho"/>
    <n v="12.179166666668607"/>
    <m/>
  </r>
  <r>
    <s v="bd5fb1f78168328d1f86591c9c631171"/>
    <d v="2017-07-09T20:10:00"/>
    <x v="28116"/>
    <n v="2.8958333333284827"/>
    <s v="cama_mesa_banho"/>
    <n v="2.8958333333284827"/>
    <m/>
  </r>
  <r>
    <s v="1607aa1dabb96d104838f96ccb72f225"/>
    <d v="2018-03-06T08:37:00"/>
    <x v="28117"/>
    <n v="37.582638888889051"/>
    <s v="utilidades_domesticas"/>
    <n v="37.582638888889051"/>
    <m/>
  </r>
  <r>
    <s v="fb43fd15582708b731c65d9ffe35a5f0"/>
    <d v="2017-04-25T19:37:00"/>
    <x v="28118"/>
    <n v="9.6916666666656965"/>
    <s v="esporte_lazer"/>
    <n v="9.6916666666656965"/>
    <m/>
  </r>
  <r>
    <s v="039dffcfcd2b5404d42beff4bbeff110"/>
    <d v="2017-05-24T08:13:00"/>
    <x v="28119"/>
    <n v="1.9909722222218988"/>
    <s v="utilidades_domesticas"/>
    <n v="1.9909722222218988"/>
    <m/>
  </r>
  <r>
    <s v="b11885588302a2ee5cae9e5895eed42d"/>
    <d v="2017-05-12T10:26:00"/>
    <x v="28120"/>
    <n v="12.045833333337214"/>
    <s v="sinalizacao_e_seguranca"/>
    <n v="12.045833333337214"/>
    <m/>
  </r>
  <r>
    <s v="691a3325b50750e7c8b30ebc3390f63a"/>
    <d v="2018-08-19T22:08:00"/>
    <x v="10839"/>
    <n v="2.8506944444452529"/>
    <s v="casa_conforto"/>
    <n v="2.8506944444452529"/>
    <m/>
  </r>
  <r>
    <s v="0f750136a7458e323a95eb451e1d47cc"/>
    <d v="2018-02-24T15:50:00"/>
    <x v="24184"/>
    <n v="38.220833333340124"/>
    <s v="automotivo"/>
    <n v="38.220833333340124"/>
    <m/>
  </r>
  <r>
    <s v="234c9bfb16c85a964249d228963d0adb"/>
    <d v="2017-12-21T19:18:00"/>
    <x v="28121"/>
    <n v="19.209027777775191"/>
    <s v="telefonia"/>
    <n v="19.209027777775191"/>
    <m/>
  </r>
  <r>
    <s v="dc0f17c86e9fac88765b96ff304994f1"/>
    <d v="2017-10-13T10:22:00"/>
    <x v="28122"/>
    <n v="4.5"/>
    <s v="relogios_presentes"/>
    <n v="4.5"/>
    <m/>
  </r>
  <r>
    <s v="cc2480ffed97aa0b9a9676f40f9bb1db"/>
    <d v="2018-04-17T07:45:00"/>
    <x v="28123"/>
    <n v="7.6618055555591127"/>
    <s v="moveis_decoracao"/>
    <n v="7.6618055555591127"/>
    <m/>
  </r>
  <r>
    <s v="43fb59e264c079e9579f33f7d0f240a8"/>
    <d v="2018-03-04T17:16:00"/>
    <x v="23985"/>
    <n v="4.2374999999956344"/>
    <s v="cama_mesa_banho"/>
    <n v="4.2374999999956344"/>
    <m/>
  </r>
  <r>
    <s v="d4d7c1beb2c6dc87bb984a3179558ac4"/>
    <d v="2017-05-05T20:59:00"/>
    <x v="28124"/>
    <n v="12.532638888893416"/>
    <s v="construcao_ferramentas_construcao"/>
    <n v="12.532638888893416"/>
    <m/>
  </r>
  <r>
    <s v="52de3d5a01b5243a279fa5a6b64ebafe"/>
    <d v="2017-10-13T16:14:00"/>
    <x v="28125"/>
    <n v="6.0409722222248092"/>
    <s v="moveis_escritorio"/>
    <n v="6.0409722222248092"/>
    <m/>
  </r>
  <r>
    <s v="240daaf6efd35c9e062dbfd0a74beb91"/>
    <d v="2018-05-16T11:51:00"/>
    <x v="28126"/>
    <n v="2.171527777776646"/>
    <s v="fashion_underwear_e_moda_praia"/>
    <n v="2.171527777776646"/>
    <m/>
  </r>
  <r>
    <s v="e71a1248d8a46799adbbd50262053732"/>
    <d v="2017-09-06T20:18:00"/>
    <x v="28127"/>
    <n v="18.879166666665697"/>
    <s v="moveis_decoracao"/>
    <n v="18.879166666665697"/>
    <m/>
  </r>
  <r>
    <s v="e61446b718befe7289d6a8451938b645"/>
    <d v="2017-11-27T13:25:00"/>
    <x v="28128"/>
    <n v="3.4388888888861402"/>
    <s v="cama_mesa_banho"/>
    <n v="3.4388888888861402"/>
    <m/>
  </r>
  <r>
    <s v="cbb72509db819f7369c9f19d15b8c64c"/>
    <d v="2017-06-30T10:35:00"/>
    <x v="28129"/>
    <n v="14.280555555560568"/>
    <s v="pet_shop"/>
    <n v="14.280555555560568"/>
    <m/>
  </r>
  <r>
    <s v="f8aa9d218fccb3e05cac6d9744a19883"/>
    <d v="2017-11-06T10:39:00"/>
    <x v="28130"/>
    <n v="10.395138888889051"/>
    <s v="moveis_decoracao"/>
    <n v="10.395138888889051"/>
    <m/>
  </r>
  <r>
    <s v="61a23849dae9124f254660f6c968fc37"/>
    <d v="2018-08-06T08:44:00"/>
    <x v="28131"/>
    <n v="8.5652777777795563"/>
    <s v="telefonia"/>
    <n v="8.5652777777795563"/>
    <m/>
  </r>
  <r>
    <s v="fe68b52db13993f58175fa589125d345"/>
    <d v="2017-08-11T10:15:00"/>
    <x v="3301"/>
    <n v="6.3138888888861402"/>
    <s v="moveis_decoracao"/>
    <n v="6.3138888888861402"/>
    <m/>
  </r>
  <r>
    <s v="1765804f6753bf6a25ba8c9fd45977f9"/>
    <d v="2018-07-04T17:03:00"/>
    <x v="28132"/>
    <n v="7.0631944444394321"/>
    <s v="telefonia"/>
    <n v="7.0631944444394321"/>
    <m/>
  </r>
  <r>
    <s v="8238c8981751f59176cb33a393282ae4"/>
    <d v="2017-05-09T17:35:00"/>
    <x v="28133"/>
    <n v="14.988194444442343"/>
    <s v="eletrodomesticos"/>
    <n v="14.988194444442343"/>
    <m/>
  </r>
  <r>
    <s v="293d3c2a058c0395d19e7d1a4aa87f41"/>
    <d v="2017-05-18T09:55:00"/>
    <x v="28134"/>
    <n v="10.881944444445253"/>
    <s v="cama_mesa_banho"/>
    <n v="10.881944444445253"/>
    <m/>
  </r>
  <r>
    <s v="21e4cb49918b1d01621e459fc79a60d1"/>
    <d v="2018-08-04T17:55:00"/>
    <x v="14812"/>
    <n v="13.078472222216078"/>
    <s v="relogios_presentes"/>
    <n v="13.078472222216078"/>
    <m/>
  </r>
  <r>
    <s v="16ff340ba4219b1117ea9ec2ea0a6b47"/>
    <d v="2017-10-22T23:47:00"/>
    <x v="28135"/>
    <n v="14.851388888891961"/>
    <s v="moveis_decoracao"/>
    <n v="14.851388888891961"/>
    <m/>
  </r>
  <r>
    <s v="4c2b907fb694dc3ec7affecb0725c420"/>
    <d v="2017-11-23T23:58:00"/>
    <x v="28136"/>
    <n v="4.8097222222204437"/>
    <s v="moveis_decoracao"/>
    <n v="4.8097222222204437"/>
    <m/>
  </r>
  <r>
    <s v="d53b0c7749144befd074083817d58880"/>
    <d v="2018-02-10T12:08:00"/>
    <x v="28137"/>
    <n v="10.461111111108039"/>
    <s v="esporte_lazer"/>
    <n v="10.461111111108039"/>
    <m/>
  </r>
  <r>
    <s v="0743d4433cd56bbd7b36287a05f94e10"/>
    <d v="2017-06-07T21:55:00"/>
    <x v="28138"/>
    <n v="8.6875"/>
    <s v="cama_mesa_banho"/>
    <n v="8.6875"/>
    <m/>
  </r>
  <r>
    <s v="e25c98a973e86ba5c95c06722eb8fadc"/>
    <d v="2018-01-03T19:25:00"/>
    <x v="28139"/>
    <n v="8.132638888884685"/>
    <s v="malas_acessorios"/>
    <n v="8.132638888884685"/>
    <m/>
  </r>
  <r>
    <s v="adf0faf55bcd8289814220aea34f1e4b"/>
    <d v="2018-03-20T14:25:00"/>
    <x v="28140"/>
    <n v="4.0104166666642413"/>
    <s v="fashion_calcados"/>
    <n v="4.0104166666642413"/>
    <m/>
  </r>
  <r>
    <s v="a5bc73dcdd8f7c5d608532a6e58d29d9"/>
    <d v="2017-06-17T13:34:00"/>
    <x v="28135"/>
    <n v="142.2770833333343"/>
    <s v="esporte_lazer"/>
    <n v="142.2770833333343"/>
    <m/>
  </r>
  <r>
    <s v="724c63c0c7f775d58382c4fb12081867"/>
    <d v="2018-07-26T08:25:00"/>
    <x v="6072"/>
    <n v="15.327083333329938"/>
    <s v="fashion_bolsas_e_acessorios"/>
    <n v="15.327083333329938"/>
    <m/>
  </r>
  <r>
    <s v="fbc5af15d5085c218e6b1ee0b94c3620"/>
    <d v="2018-06-22T13:24:00"/>
    <x v="5782"/>
    <n v="10.523611111108039"/>
    <s v="ferramentas_jardim"/>
    <n v="10.523611111108039"/>
    <m/>
  </r>
  <r>
    <s v="4013e92991ac3a8e8dd249db406f2a80"/>
    <d v="2017-11-28T19:41:00"/>
    <x v="28141"/>
    <n v="17.9375"/>
    <s v="papelaria"/>
    <n v="17.9375"/>
    <m/>
  </r>
  <r>
    <s v="11e22e541201ac67ff98e87193b4fc8d"/>
    <d v="2017-09-26T11:52:00"/>
    <x v="28142"/>
    <n v="8.2743055555620231"/>
    <s v="moveis_decoracao"/>
    <n v="8.2743055555620231"/>
    <m/>
  </r>
  <r>
    <s v="b2f3d2d1f85fbcb5a6c45772be41c65f"/>
    <d v="2018-01-19T13:24:00"/>
    <x v="28143"/>
    <n v="17.186805555553292"/>
    <s v="perfumaria"/>
    <n v="17.186805555553292"/>
    <m/>
  </r>
  <r>
    <s v="3c42071acf925f589bd9a83f291c6b8a"/>
    <d v="2017-09-24T22:40:00"/>
    <x v="28144"/>
    <n v="31.994444444440887"/>
    <s v="esporte_lazer"/>
    <n v="31.994444444440887"/>
    <m/>
  </r>
  <r>
    <s v="2b52151af87075998345ef238d3756a3"/>
    <d v="2018-06-08T20:50:00"/>
    <x v="28145"/>
    <n v="16.874305555553292"/>
    <s v="cama_mesa_banho"/>
    <n v="16.874305555553292"/>
    <m/>
  </r>
  <r>
    <s v="64186fc41dae6b5dcb3e6b743d4220a1"/>
    <d v="2017-08-09T16:14:00"/>
    <x v="28146"/>
    <n v="6.9444444444452529"/>
    <s v="telefonia"/>
    <n v="6.9444444444452529"/>
    <m/>
  </r>
  <r>
    <s v="45d3bab2e12de78e29ba522146da7e91"/>
    <d v="2017-08-29T13:39:00"/>
    <x v="28147"/>
    <n v="3.1069444444437977"/>
    <s v="cama_mesa_banho"/>
    <n v="3.1069444444437977"/>
    <m/>
  </r>
  <r>
    <s v="37b6a6302848e0ce3dfefef7716a70b7"/>
    <d v="2018-06-27T22:26:00"/>
    <x v="28148"/>
    <n v="13.632638888891961"/>
    <s v="fashion_underwear_e_moda_praia"/>
    <n v="13.632638888891961"/>
    <m/>
  </r>
  <r>
    <s v="764bcaebe1a019d6c12165f67656db9b"/>
    <d v="2018-06-23T17:45:00"/>
    <x v="28149"/>
    <n v="6.2055555555562023"/>
    <s v="beleza_saude"/>
    <n v="6.2055555555562023"/>
    <m/>
  </r>
  <r>
    <s v="a3b7e3c4940b7170e55211a9c4e32b0d"/>
    <d v="2017-12-08T23:35:00"/>
    <x v="1713"/>
    <n v="4.9597222222218988"/>
    <s v="utilidades_domesticas"/>
    <n v="4.9597222222218988"/>
    <m/>
  </r>
  <r>
    <s v="cd58e7c862e0fb077541c4b5a331599e"/>
    <d v="2017-08-27T15:58:00"/>
    <x v="28150"/>
    <n v="10.163194444445253"/>
    <s v="cama_mesa_banho"/>
    <n v="10.163194444445253"/>
    <m/>
  </r>
  <r>
    <s v="4e1fb96e2f63c315a9ca0c11d9254ada"/>
    <d v="2018-08-14T20:06:00"/>
    <x v="28151"/>
    <n v="8.8916666666627862"/>
    <s v="fashion_calcados"/>
    <n v="8.8916666666627862"/>
    <m/>
  </r>
  <r>
    <s v="1c8b4e99b0bc55e61bda13d020efb26d"/>
    <d v="2018-05-26T12:03:00"/>
    <x v="28152"/>
    <n v="3.0104166666642413"/>
    <s v="eletronicos"/>
    <n v="3.0104166666642413"/>
    <m/>
  </r>
  <r>
    <s v="b97ba48cd74f9ae244f54338636046b3"/>
    <d v="2018-03-12T00:06:00"/>
    <x v="28153"/>
    <n v="43.73750000000291"/>
    <s v="beleza_saude"/>
    <n v="43.73750000000291"/>
    <m/>
  </r>
  <r>
    <s v="4a8e88b3aeb9aa051f967f7f551213ab"/>
    <d v="2017-05-10T10:25:00"/>
    <x v="28154"/>
    <n v="15.159722222218988"/>
    <s v="utilidades_domesticas"/>
    <n v="15.159722222218988"/>
    <m/>
  </r>
  <r>
    <s v="3263ce99ba29ddb2a3a4133210581dce"/>
    <d v="2017-05-28T15:40:00"/>
    <x v="28155"/>
    <n v="8.0222222222218988"/>
    <s v="papelaria"/>
    <n v="8.0222222222218988"/>
    <m/>
  </r>
  <r>
    <s v="b434987762763bf0d2d94d288374e90d"/>
    <d v="2018-03-28T00:25:00"/>
    <x v="28156"/>
    <n v="19.700694444443798"/>
    <s v="casa_construcao"/>
    <n v="19.700694444443798"/>
    <m/>
  </r>
  <r>
    <s v="abd0736f947aa672d9254ad3cfaca4ff"/>
    <d v="2017-07-02T16:32:00"/>
    <x v="28157"/>
    <n v="16.050694444449618"/>
    <s v="beleza_saude"/>
    <n v="16.050694444449618"/>
    <m/>
  </r>
  <r>
    <s v="df6aa08f7cc272ab5c188923ce319f39"/>
    <d v="2018-08-22T01:44:00"/>
    <x v="28158"/>
    <n v="5.6381944444437977"/>
    <s v="moveis_escritorio"/>
    <n v="5.6381944444437977"/>
    <m/>
  </r>
  <r>
    <s v="4379c802ba499c2c871ee501a835c33c"/>
    <d v="2017-10-27T14:49:00"/>
    <x v="28159"/>
    <n v="10.265277777783922"/>
    <s v="beleza_saude"/>
    <n v="10.265277777783922"/>
    <m/>
  </r>
  <r>
    <s v="3909acdde3ea5641fcad856ebc2b5867"/>
    <d v="2018-06-29T09:25:00"/>
    <x v="28160"/>
    <n v="12.338194444448163"/>
    <s v="ferramentas_jardim"/>
    <n v="12.338194444448163"/>
    <m/>
  </r>
  <r>
    <s v="ea46c272418bd96a8126fda1e13b64ec"/>
    <d v="2018-03-30T18:55:00"/>
    <x v="28161"/>
    <n v="21.143749999995634"/>
    <s v="moveis_decoracao"/>
    <n v="21.143749999995634"/>
    <m/>
  </r>
  <r>
    <s v="af256e5861b37190d89da2ecd8dcae4a"/>
    <d v="2018-08-03T12:21:00"/>
    <x v="28162"/>
    <n v="5.2375000000029104"/>
    <s v="automotivo"/>
    <n v="5.2375000000029104"/>
    <m/>
  </r>
  <r>
    <s v="fa65d721b5cd6f9f0576b0e17c1998fa"/>
    <d v="2018-06-04T23:54:00"/>
    <x v="25292"/>
    <n v="14.824305555557657"/>
    <s v="utilidades_domesticas"/>
    <n v="14.824305555557657"/>
    <m/>
  </r>
  <r>
    <s v="7eeee20ce93c5e4c8e68984bb116eea0"/>
    <d v="2017-06-25T13:50:00"/>
    <x v="28163"/>
    <n v="3.1611111111124046"/>
    <s v="esporte_lazer"/>
    <n v="3.1611111111124046"/>
    <m/>
  </r>
  <r>
    <s v="80b201a88f23aa35799eac75fa4cdf99"/>
    <d v="2018-08-05T13:09:00"/>
    <x v="28164"/>
    <n v="9.3187499999985448"/>
    <s v="informatica_acessorios"/>
    <n v="9.3187499999985448"/>
    <m/>
  </r>
  <r>
    <s v="4aba2130d53fd001fc18322c94b58105"/>
    <d v="2017-07-28T11:09:00"/>
    <x v="28165"/>
    <n v="3.1861111111065838"/>
    <s v="relogios_presentes"/>
    <n v="3.1861111111065838"/>
    <m/>
  </r>
  <r>
    <s v="262118ce178bb3e4590a3adcf6d62e6b"/>
    <d v="2016-10-06T14:59:00"/>
    <x v="28166"/>
    <n v="42.058333333334303"/>
    <s v="esporte_lazer"/>
    <n v="42.058333333334303"/>
    <m/>
  </r>
  <r>
    <s v="9e1480254968bb91a2ec2177ab6bb05e"/>
    <d v="2018-02-07T16:03:00"/>
    <x v="28167"/>
    <n v="9.2743055555620231"/>
    <s v="musica"/>
    <n v="9.2743055555620231"/>
    <m/>
  </r>
  <r>
    <s v="1dbed8d8827e4f91dfbb03ce97b38109"/>
    <d v="2018-03-19T17:40:00"/>
    <x v="9494"/>
    <n v="13.855555555557657"/>
    <s v="moveis_decoracao"/>
    <n v="13.855555555557657"/>
    <m/>
  </r>
  <r>
    <s v="2c6ae86ae5a3e97baa148a17002e6684"/>
    <d v="2018-06-16T14:43:00"/>
    <x v="28168"/>
    <n v="7.9638888888875954"/>
    <s v="automotivo"/>
    <n v="7.9638888888875954"/>
    <m/>
  </r>
  <r>
    <s v="e31fbb2860d15276b1e38f43e9423924"/>
    <d v="2018-05-18T15:58:00"/>
    <x v="28169"/>
    <n v="17.184722222220444"/>
    <s v="casa_construcao"/>
    <n v="17.184722222220444"/>
    <m/>
  </r>
  <r>
    <s v="ed43ef5525ec92016160579ad9921e9a"/>
    <d v="2017-12-18T18:09:00"/>
    <x v="28170"/>
    <n v="16.935416666667152"/>
    <s v="fashion_bolsas_e_acessorios"/>
    <n v="16.935416666667152"/>
    <m/>
  </r>
  <r>
    <s v="618c8ae12269b2fcb1eaedac90d6ed30"/>
    <d v="2018-06-04T19:37:00"/>
    <x v="28171"/>
    <n v="3.8993055555547471"/>
    <s v="casa_conforto"/>
    <n v="3.8993055555547471"/>
    <m/>
  </r>
  <r>
    <s v="cf14ed9ce2e247684574f4acb873d39e"/>
    <d v="2017-12-19T01:20:00"/>
    <x v="28172"/>
    <n v="20.807638888887595"/>
    <s v="bebes"/>
    <n v="20.807638888887595"/>
    <m/>
  </r>
  <r>
    <s v="868b169b8545e9a1f6390f46814c79d1"/>
    <d v="2018-02-05T10:51:00"/>
    <x v="28173"/>
    <n v="12.347916666672972"/>
    <s v="automotivo"/>
    <n v="12.347916666672972"/>
    <m/>
  </r>
  <r>
    <s v="160d1364f477494647a995f6bbec0b5f"/>
    <d v="2018-04-10T08:23:00"/>
    <x v="28174"/>
    <n v="108.28680555555184"/>
    <s v="cama_mesa_banho"/>
    <n v="108.28680555555184"/>
    <m/>
  </r>
  <r>
    <s v="80c3106baaf516ab1dc5e9ee851c5d93"/>
    <d v="2018-05-12T12:48:00"/>
    <x v="28175"/>
    <n v="10.19999999999709"/>
    <s v="eletrodomesticos"/>
    <n v="10.19999999999709"/>
    <m/>
  </r>
  <r>
    <s v="2d58df29239f4ee3887103ef2576e857"/>
    <d v="2018-02-10T18:34:00"/>
    <x v="28176"/>
    <n v="46.356944444451074"/>
    <s v="cama_mesa_banho"/>
    <n v="46.356944444451074"/>
    <m/>
  </r>
  <r>
    <s v="3388b4784580beada8469d15e88c0efa"/>
    <d v="2018-04-28T10:40:00"/>
    <x v="28177"/>
    <n v="9.4354166666671517"/>
    <s v="brinquedos"/>
    <n v="9.4354166666671517"/>
    <m/>
  </r>
  <r>
    <s v="f1102aaed56d382cca01e04bec7b9910"/>
    <d v="2018-06-13T10:31:00"/>
    <x v="28178"/>
    <n v="8.3270833333299379"/>
    <s v="fashion_bolsas_e_acessorios"/>
    <n v="8.3270833333299379"/>
    <m/>
  </r>
  <r>
    <s v="00c9d9e61ed13f5bf2f0344da1aa4775"/>
    <d v="2017-02-24T13:13:00"/>
    <x v="28179"/>
    <n v="9.9805555555576575"/>
    <s v="telefonia"/>
    <n v="9.9805555555576575"/>
    <m/>
  </r>
  <r>
    <s v="45447cb1eb40858d9ca660548af0100d"/>
    <d v="2017-12-03T19:46:00"/>
    <x v="28180"/>
    <n v="11.045138888890506"/>
    <s v="esporte_lazer"/>
    <n v="11.045138888890506"/>
    <m/>
  </r>
  <r>
    <s v="80125daa0fddb9545d564a48f4f8caea"/>
    <d v="2017-10-13T11:10:00"/>
    <x v="28181"/>
    <n v="13.176388888889051"/>
    <s v="moveis_decoracao"/>
    <n v="13.176388888889051"/>
    <m/>
  </r>
  <r>
    <s v="2fe14af1d4563c0e76f382bc63c9a245"/>
    <d v="2017-06-22T22:53:00"/>
    <x v="28182"/>
    <n v="18.006249999998545"/>
    <s v="esporte_lazer"/>
    <n v="18.006249999998545"/>
    <m/>
  </r>
  <r>
    <s v="7fabd5670856f9508229716816520d5b"/>
    <d v="2017-10-16T14:19:00"/>
    <x v="28183"/>
    <n v="8.9104166666656965"/>
    <s v="relogios_presentes"/>
    <n v="8.9104166666656965"/>
    <m/>
  </r>
  <r>
    <s v="2d3e339e7fe1aec59de04ff2c3525a69"/>
    <d v="2018-03-07T10:33:00"/>
    <x v="28184"/>
    <n v="20.309027777781012"/>
    <s v="esporte_lazer"/>
    <n v="20.309027777781012"/>
    <m/>
  </r>
  <r>
    <s v="5f9571ac1f7bd358f3fcfa9d07900869"/>
    <d v="2017-07-30T00:24:00"/>
    <x v="1180"/>
    <n v="16.92013888888323"/>
    <s v="alimentos"/>
    <n v="16.92013888888323"/>
    <m/>
  </r>
  <r>
    <s v="e068f293bea19116e59f683da3f71e2c"/>
    <d v="2017-10-01T22:11:00"/>
    <x v="21974"/>
    <n v="14.889583333329938"/>
    <s v="cama_mesa_banho"/>
    <n v="14.889583333329938"/>
    <m/>
  </r>
  <r>
    <s v="4c701da56bc7e10f17d06fcbe6d1d070"/>
    <d v="2017-02-06T20:51:00"/>
    <x v="3507"/>
    <n v="22.490277777775191"/>
    <s v="utilidades_domesticas"/>
    <n v="22.490277777775191"/>
    <m/>
  </r>
  <r>
    <s v="b0ba58e96fcf1892b604e398e472af5e"/>
    <d v="2018-01-04T13:37:00"/>
    <x v="28185"/>
    <n v="53.347916666665697"/>
    <s v="ferramentas_jardim"/>
    <n v="53.347916666665697"/>
    <m/>
  </r>
  <r>
    <s v="95a5814dfb290ddf4bc43b075dbf4d49"/>
    <d v="2018-05-12T21:59:00"/>
    <x v="28186"/>
    <n v="5.7659722222160781"/>
    <s v="cama_mesa_banho"/>
    <n v="5.7659722222160781"/>
    <m/>
  </r>
  <r>
    <s v="0c73b283fdefcef04be55400a4f6ccd1"/>
    <d v="2018-08-05T17:03:00"/>
    <x v="28187"/>
    <n v="8.9118055555518367"/>
    <s v="papelaria"/>
    <n v="8.9118055555518367"/>
    <m/>
  </r>
  <r>
    <s v="7e7854ea93e1ac916da1c6a44feef201"/>
    <d v="2017-08-31T22:39:00"/>
    <x v="7669"/>
    <n v="5.9875000000029104"/>
    <s v="informatica_acessorios"/>
    <n v="5.9875000000029104"/>
    <m/>
  </r>
  <r>
    <s v="cae3cbca63ed88a251ad906468b11da6"/>
    <d v="2018-02-21T08:50:00"/>
    <x v="28188"/>
    <n v="6.4756944444452529"/>
    <s v="cama_mesa_banho"/>
    <n v="6.4756944444452529"/>
    <m/>
  </r>
  <r>
    <s v="6be1646fccbb69d34b22da3b1807d51d"/>
    <d v="2017-09-14T14:24:00"/>
    <x v="28189"/>
    <n v="4.265972222223354"/>
    <s v="esporte_lazer"/>
    <n v="4.265972222223354"/>
    <m/>
  </r>
  <r>
    <s v="4ee7221f81fc4aa1e0324dac310f87b6"/>
    <d v="2017-09-25T19:54:00"/>
    <x v="28190"/>
    <n v="4.0555555555547471"/>
    <s v="papelaria"/>
    <n v="4.0555555555547471"/>
    <m/>
  </r>
  <r>
    <s v="db1cfa492610bccff9d25d439a9ff2b6"/>
    <d v="2018-04-18T11:54:00"/>
    <x v="28191"/>
    <n v="5.0166666666627862"/>
    <s v="beleza_saude"/>
    <n v="5.0166666666627862"/>
    <m/>
  </r>
  <r>
    <s v="c2ed9a4ca7d4dca13950ec7e2505eada"/>
    <d v="2018-07-18T10:24:00"/>
    <x v="28192"/>
    <n v="30.189583333332848"/>
    <s v="cama_mesa_banho"/>
    <n v="30.189583333332848"/>
    <m/>
  </r>
  <r>
    <s v="20c122b304189bf992c45a91a1b88726"/>
    <d v="2018-02-13T23:45:00"/>
    <x v="28193"/>
    <n v="13.868055555554747"/>
    <s v="cama_mesa_banho"/>
    <n v="13.868055555554747"/>
    <m/>
  </r>
  <r>
    <s v="3745cc99bd10a2c16e31403fe9654502"/>
    <d v="2018-06-08T11:20:00"/>
    <x v="28194"/>
    <n v="3.2715277777824667"/>
    <s v="moveis_decoracao"/>
    <n v="3.2715277777824667"/>
    <m/>
  </r>
  <r>
    <s v="ad15c9a28a11dd4bd654f655432b931a"/>
    <d v="2017-07-23T17:07:00"/>
    <x v="28195"/>
    <n v="12.89236111111677"/>
    <s v="cama_mesa_banho"/>
    <n v="12.89236111111677"/>
    <m/>
  </r>
  <r>
    <s v="be86cd9f96e674ebdbb586454780a1ea"/>
    <d v="2018-01-14T21:59:00"/>
    <x v="28196"/>
    <n v="7.7916666666642413"/>
    <s v="ferramentas_jardim"/>
    <n v="7.7916666666642413"/>
    <m/>
  </r>
  <r>
    <s v="4551cef6547305066c9e8a9bd4c5641d"/>
    <d v="2018-04-04T18:54:00"/>
    <x v="23065"/>
    <n v="2.1125000000029104"/>
    <s v="eletrodomesticos"/>
    <n v="2.1125000000029104"/>
    <m/>
  </r>
  <r>
    <s v="2ab17daedbb4312627c61c38d20dac10"/>
    <d v="2018-06-03T18:11:00"/>
    <x v="28197"/>
    <n v="8.2402777777751908"/>
    <s v="eletronicos"/>
    <n v="8.2402777777751908"/>
    <m/>
  </r>
  <r>
    <s v="a68667474430fadbcfc1bfbb9e2adc0b"/>
    <d v="2017-01-18T20:48:00"/>
    <x v="28193"/>
    <n v="404.9909722222219"/>
    <s v="utilidades_domesticas"/>
    <n v="404.9909722222219"/>
    <m/>
  </r>
  <r>
    <s v="5577732f45750a36aff4da8b88658485"/>
    <d v="2018-03-13T10:26:00"/>
    <x v="28198"/>
    <n v="3.515277777776646"/>
    <s v="brinquedos"/>
    <n v="3.515277777776646"/>
    <m/>
  </r>
  <r>
    <s v="bbb0f163b011eec0c55e5b764f7811cf"/>
    <d v="2017-06-26T10:49:00"/>
    <x v="6145"/>
    <n v="2.1611111111124046"/>
    <s v="utilidades_domesticas"/>
    <n v="2.1611111111124046"/>
    <m/>
  </r>
  <r>
    <s v="2d587ea1d70ea2fa8bc79a23cfe02ab4"/>
    <d v="2017-12-21T14:09:00"/>
    <x v="28199"/>
    <n v="14.366666666668607"/>
    <s v="brinquedos"/>
    <n v="14.366666666668607"/>
    <m/>
  </r>
  <r>
    <s v="2f730a899936d8cce7319fb4f6d0cd5a"/>
    <d v="2018-06-28T16:29:00"/>
    <x v="28200"/>
    <n v="8.9256944444496185"/>
    <s v="brinquedos"/>
    <n v="8.9256944444496185"/>
    <m/>
  </r>
  <r>
    <s v="b6ee22c53f26ef8d97d96465c8899e16"/>
    <d v="2018-05-28T18:47:00"/>
    <x v="28201"/>
    <n v="15.886805555557657"/>
    <s v="instrumentos_musicais"/>
    <n v="15.886805555557657"/>
    <m/>
  </r>
  <r>
    <s v="05f18c930e9961675a68af3b18efaf6b"/>
    <d v="2018-08-03T14:06:00"/>
    <x v="28202"/>
    <n v="6.3368055555547471"/>
    <s v="automotivo"/>
    <n v="6.3368055555547471"/>
    <m/>
  </r>
  <r>
    <s v="3bb3f2f93941b43b0eef5618c565d650"/>
    <d v="2017-12-05T20:11:00"/>
    <x v="28203"/>
    <n v="12.794444444443798"/>
    <s v="informatica_acessorios"/>
    <n v="12.794444444443798"/>
    <m/>
  </r>
  <r>
    <s v="9c958729ea25738c217bb66e1cfa200c"/>
    <d v="2017-12-02T14:55:00"/>
    <x v="28204"/>
    <n v="13.12638888888614"/>
    <s v="ferramentas_jardim"/>
    <n v="13.12638888888614"/>
    <m/>
  </r>
  <r>
    <s v="4a9535cd904e916ca0286823298d30ed"/>
    <d v="2017-11-24T21:33:00"/>
    <x v="28205"/>
    <n v="11.950694444443798"/>
    <s v="ferramentas_jardim"/>
    <n v="11.950694444443798"/>
    <m/>
  </r>
  <r>
    <s v="8db53c9ad7debeabb7cc7136cd7c6786"/>
    <d v="2017-07-21T22:14:00"/>
    <x v="13154"/>
    <n v="11.988194444442343"/>
    <s v="cama_mesa_banho"/>
    <n v="11.988194444442343"/>
    <m/>
  </r>
  <r>
    <s v="0283a5f1680cc866884c09960d2462e3"/>
    <d v="2018-05-14T12:34:00"/>
    <x v="527"/>
    <n v="9.2201388888934162"/>
    <s v="papelaria"/>
    <n v="9.2201388888934162"/>
    <m/>
  </r>
  <r>
    <s v="db0bef559aa4eeff3bec3e8268318c33"/>
    <d v="2017-08-03T10:15:00"/>
    <x v="28206"/>
    <n v="6.336111111108039"/>
    <s v="esporte_lazer"/>
    <n v="6.336111111108039"/>
    <m/>
  </r>
  <r>
    <s v="a24c341da692fe0a57ba6140bf33e1a5"/>
    <d v="2017-10-23T12:09:00"/>
    <x v="28207"/>
    <n v="3.1076388888905058"/>
    <s v="perfumaria"/>
    <n v="3.1076388888905058"/>
    <m/>
  </r>
  <r>
    <s v="6cdd447ec5998b49b1846abfc795662a"/>
    <d v="2017-05-16T14:10:00"/>
    <x v="28208"/>
    <n v="16.922222222216078"/>
    <s v="cool_stuff"/>
    <n v="16.922222222216078"/>
    <m/>
  </r>
  <r>
    <s v="5730dad6ecb4f73d55da69d127c2bb6b"/>
    <d v="2017-12-11T13:06:00"/>
    <x v="28209"/>
    <n v="15.254861111112405"/>
    <s v="ferramentas_jardim"/>
    <n v="15.254861111112405"/>
    <m/>
  </r>
  <r>
    <s v="dd162c4f0d3abff78621372170e9c19a"/>
    <d v="2018-07-02T19:52:00"/>
    <x v="28210"/>
    <n v="3.6500000000014552"/>
    <s v="esporte_lazer"/>
    <n v="3.6500000000014552"/>
    <m/>
  </r>
  <r>
    <s v="07ca34c2d97b99d913debf2866805373"/>
    <d v="2017-09-23T00:09:00"/>
    <x v="28211"/>
    <n v="9.742361111115315"/>
    <s v="utilidades_domesticas"/>
    <n v="9.742361111115315"/>
    <m/>
  </r>
  <r>
    <s v="5d073530ec28aa4104bb37b6c4b1a22b"/>
    <d v="2018-01-17T15:47:00"/>
    <x v="28212"/>
    <n v="15.163888888891961"/>
    <s v="relogios_presentes"/>
    <n v="15.163888888891961"/>
    <m/>
  </r>
  <r>
    <s v="02546acbfd2949a1f63c44ad04978ea1"/>
    <d v="2018-07-22T23:31:00"/>
    <x v="28213"/>
    <n v="3.0520833333357587"/>
    <s v="moveis_sala"/>
    <n v="3.0520833333357587"/>
    <m/>
  </r>
  <r>
    <s v="2343dbf79839ce221f3e1ec059cbff9f"/>
    <d v="2018-07-04T21:42:00"/>
    <x v="28214"/>
    <n v="19.038194444445253"/>
    <s v="cama_mesa_banho"/>
    <n v="19.038194444445253"/>
    <m/>
  </r>
  <r>
    <s v="ea8d7eb561a1c07f203cd9af8c59873b"/>
    <d v="2017-10-21T12:43:00"/>
    <x v="28215"/>
    <n v="11.061111111106584"/>
    <s v="moveis_cozinha_area_de_servico_jantar_e_jardim"/>
    <n v="11.061111111106584"/>
    <m/>
  </r>
  <r>
    <s v="f2f162457ceb32f4b3e294792b7aad5a"/>
    <d v="2018-05-11T09:10:00"/>
    <x v="28216"/>
    <n v="15.302083333335759"/>
    <s v="utilidades_domesticas"/>
    <n v="15.302083333335759"/>
    <m/>
  </r>
  <r>
    <s v="0adb50a218c2b7e86f14120be935b949"/>
    <d v="2017-11-20T16:52:00"/>
    <x v="28217"/>
    <n v="10.878472222226264"/>
    <s v="ferramentas_jardim"/>
    <n v="10.878472222226264"/>
    <m/>
  </r>
  <r>
    <s v="8a354bb43e2659551a9e6abdc9d1e933"/>
    <d v="2017-07-23T19:35:00"/>
    <x v="28218"/>
    <n v="3.9840277777839219"/>
    <s v="eletrodomesticos"/>
    <n v="3.9840277777839219"/>
    <m/>
  </r>
  <r>
    <s v="682704b4a31edba0cbbec9c7f39a7d21"/>
    <d v="2017-11-24T18:13:00"/>
    <x v="28219"/>
    <n v="14.857638888890506"/>
    <s v="bebidas"/>
    <n v="14.857638888890506"/>
    <m/>
  </r>
  <r>
    <s v="c177bd75cb8bbff3f8ce6842201c7b6f"/>
    <d v="2018-05-28T19:04:00"/>
    <x v="28220"/>
    <n v="7.9576388888890506"/>
    <s v="moveis_decoracao"/>
    <n v="7.9576388888890506"/>
    <m/>
  </r>
  <r>
    <s v="20cc195f7abe525abd0697163e2c8e0d"/>
    <d v="2018-02-16T16:35:00"/>
    <x v="15021"/>
    <n v="10.252083333340124"/>
    <s v="bebes"/>
    <n v="10.252083333340124"/>
    <m/>
  </r>
  <r>
    <s v="bf59031b111d726792fe47666cc55ed6"/>
    <d v="2018-08-17T12:41:00"/>
    <x v="28221"/>
    <n v="10.289583333338669"/>
    <s v="malas_acessorios"/>
    <n v="10.289583333338669"/>
    <m/>
  </r>
  <r>
    <s v="6c9421af091dff9b36e3da3f85e85827"/>
    <d v="2018-01-17T11:14:00"/>
    <x v="10344"/>
    <n v="20.445138888891961"/>
    <s v="moveis_escritorio"/>
    <n v="20.445138888891961"/>
    <m/>
  </r>
  <r>
    <s v="5ee25db3905647605d30aa9aff44782b"/>
    <d v="2018-06-24T18:00:00"/>
    <x v="28222"/>
    <n v="3.8694444444408873"/>
    <s v="esporte_lazer"/>
    <n v="3.8694444444408873"/>
    <m/>
  </r>
  <r>
    <s v="cc49d89baa138480d6ec7ff7f7a88499"/>
    <d v="2017-06-29T16:12:00"/>
    <x v="28223"/>
    <n v="8.0986111111051287"/>
    <s v="cama_mesa_banho"/>
    <n v="8.0986111111051287"/>
    <m/>
  </r>
  <r>
    <s v="3282d3194ddf7794d2ac89795ed74cd1"/>
    <d v="2017-07-29T23:37:00"/>
    <x v="28224"/>
    <n v="8.78125"/>
    <s v="beleza_saude"/>
    <n v="8.78125"/>
    <m/>
  </r>
  <r>
    <s v="fb10c8bcc7ea9a61120a84484aef8553"/>
    <d v="2018-08-02T12:06:00"/>
    <x v="28225"/>
    <n v="5.1048611111109494"/>
    <s v="beleza_saude"/>
    <n v="5.1048611111109494"/>
    <m/>
  </r>
  <r>
    <s v="57e784238be7a617f533ecdc347ece0c"/>
    <d v="2017-05-27T14:51:00"/>
    <x v="28226"/>
    <n v="19.997222222220444"/>
    <s v="cama_mesa_banho"/>
    <n v="19.997222222220444"/>
    <m/>
  </r>
  <r>
    <s v="58e6526f1ade5070dcfbc31f7eacfe50"/>
    <d v="2017-05-03T08:23:00"/>
    <x v="28227"/>
    <n v="26.444444444437977"/>
    <s v="instrumentos_musicais"/>
    <n v="26.444444444437977"/>
    <m/>
  </r>
  <r>
    <s v="9ace889082238720c827037211d2510f"/>
    <d v="2018-04-30T08:16:00"/>
    <x v="28228"/>
    <n v="15.311111111106584"/>
    <s v="brinquedos"/>
    <n v="15.311111111106584"/>
    <m/>
  </r>
  <r>
    <s v="e3daea0200104991cb979c2fcc509ae7"/>
    <d v="2017-03-30T14:07:00"/>
    <x v="28229"/>
    <n v="8.0250000000014552"/>
    <s v="moveis_decoracao"/>
    <n v="8.0250000000014552"/>
    <m/>
  </r>
  <r>
    <s v="fdecb4e87b3590ed5252f7264c442b49"/>
    <d v="2018-07-26T14:03:00"/>
    <x v="28230"/>
    <n v="11.170138888890506"/>
    <s v="telefonia"/>
    <n v="11.170138888890506"/>
    <m/>
  </r>
  <r>
    <s v="ac57a5e116e95f1b04e07e0b57a5f6f5"/>
    <d v="2018-08-06T21:04:00"/>
    <x v="28231"/>
    <n v="15.165972222217533"/>
    <s v="moveis_decoracao"/>
    <n v="15.165972222217533"/>
    <m/>
  </r>
  <r>
    <s v="4b8e7877b3a106b2df0a75470a397339"/>
    <d v="2018-04-03T09:47:00"/>
    <x v="28232"/>
    <n v="8.5840277777824667"/>
    <s v="telefonia"/>
    <n v="8.5840277777824667"/>
    <m/>
  </r>
  <r>
    <s v="6307a9d630a301cd0bcacd488fbd1182"/>
    <d v="2018-06-16T11:58:00"/>
    <x v="28233"/>
    <n v="10.236111111109494"/>
    <s v="eletronicos"/>
    <n v="10.236111111109494"/>
    <m/>
  </r>
  <r>
    <s v="e9469e5fcdd939ebabbcd92bd8e8cb39"/>
    <d v="2018-04-18T16:06:00"/>
    <x v="28234"/>
    <n v="11.911111111112405"/>
    <s v="automotivo"/>
    <n v="11.911111111112405"/>
    <m/>
  </r>
  <r>
    <s v="a5a8f79e024db5dd26d9b264c2aacb26"/>
    <d v="2018-04-14T14:31:00"/>
    <x v="28235"/>
    <n v="6.3479166666656965"/>
    <s v="informatica_acessorios"/>
    <n v="6.3479166666656965"/>
    <m/>
  </r>
  <r>
    <s v="f432f3c0fa070bf9e7fc4d4598124027"/>
    <d v="2017-07-16T15:44:00"/>
    <x v="8951"/>
    <n v="9.7916666666715173"/>
    <s v="informatica_acessorios"/>
    <n v="9.7916666666715173"/>
    <m/>
  </r>
  <r>
    <s v="3bc383f96dded5aa5e75309ecab074c5"/>
    <d v="2017-11-30T14:14:00"/>
    <x v="28236"/>
    <n v="9.9993055555605679"/>
    <s v="relogios_presentes"/>
    <n v="9.9993055555605679"/>
    <m/>
  </r>
  <r>
    <s v="09bcbc199f0fa4268cc0122304696ea4"/>
    <d v="2017-11-24T14:54:00"/>
    <x v="28237"/>
    <n v="25.377777777779556"/>
    <s v="informatica_acessorios"/>
    <n v="25.377777777779556"/>
    <m/>
  </r>
  <r>
    <s v="1c0a7a0c422473ac09e61c7def41bb0d"/>
    <d v="2018-08-15T10:36:00"/>
    <x v="28238"/>
    <n v="6.327777777776646"/>
    <s v="bebes"/>
    <n v="6.327777777776646"/>
    <m/>
  </r>
  <r>
    <s v="9aaa05e5944d0625906c8e3f535e5197"/>
    <d v="2017-10-03T12:18:00"/>
    <x v="28239"/>
    <n v="6.3472222222262644"/>
    <s v="malas_acessorios"/>
    <n v="6.3472222222262644"/>
    <m/>
  </r>
  <r>
    <s v="c8714809bc84ffb9c675dcf4a6455df9"/>
    <d v="2017-09-21T18:21:00"/>
    <x v="28240"/>
    <n v="17.984027777783922"/>
    <s v="moveis_decoracao"/>
    <n v="17.984027777783922"/>
    <m/>
  </r>
  <r>
    <s v="0132fef017ccf586491ca3685de667df"/>
    <d v="2018-06-06T08:51:00"/>
    <x v="19249"/>
    <n v="1.359027777776646"/>
    <s v="telefonia"/>
    <n v="1.359027777776646"/>
    <m/>
  </r>
  <r>
    <s v="1ff7d1a88a4fc1b04896c9d02f34351c"/>
    <d v="2018-04-25T17:59:00"/>
    <x v="2713"/>
    <n v="9.109027777776646"/>
    <s v="esporte_lazer"/>
    <n v="9.109027777776646"/>
    <m/>
  </r>
  <r>
    <s v="475f773f6c0d909e49b758adb2401e3a"/>
    <d v="2017-01-30T18:39:00"/>
    <x v="28241"/>
    <n v="20.8125"/>
    <s v="bebes"/>
    <n v="20.8125"/>
    <m/>
  </r>
  <r>
    <s v="48b126710532d052800a89a6131d40f3"/>
    <d v="2018-07-29T19:33:00"/>
    <x v="28242"/>
    <n v="9.2312499999970896"/>
    <s v="utilidades_domesticas"/>
    <n v="9.2312499999970896"/>
    <m/>
  </r>
  <r>
    <s v="753c0bfa44e84d26e6e8f9095a12607b"/>
    <d v="2018-01-15T19:06:00"/>
    <x v="1326"/>
    <n v="10.105555555557657"/>
    <s v="instrumentos_musicais"/>
    <n v="10.105555555557657"/>
    <m/>
  </r>
  <r>
    <s v="9ccdba05192bfa286b86afb44d5296c6"/>
    <d v="2017-07-21T17:01:00"/>
    <x v="28243"/>
    <n v="4.7611111111109494"/>
    <s v="livros_interesse_geral"/>
    <n v="4.7611111111109494"/>
    <m/>
  </r>
  <r>
    <s v="cbd4818fd2df9243a5f4698948f80bd0"/>
    <d v="2017-12-07T13:29:00"/>
    <x v="28244"/>
    <n v="6.914583333338669"/>
    <s v="automotivo"/>
    <n v="6.914583333338669"/>
    <m/>
  </r>
  <r>
    <s v="19f99e34df3950b323bd2bbc16152983"/>
    <d v="2018-04-17T11:55:00"/>
    <x v="11244"/>
    <n v="3.3145833333328483"/>
    <s v="perfumaria"/>
    <n v="3.3145833333328483"/>
    <m/>
  </r>
  <r>
    <s v="3e94a8c8e34e42fff9e500e404d5d233"/>
    <d v="2018-05-14T19:18:00"/>
    <x v="28245"/>
    <n v="2.960416666661331"/>
    <s v="moveis_decoracao"/>
    <n v="2.960416666661331"/>
    <m/>
  </r>
  <r>
    <s v="3eeee3b998098a2c5f50ce39ab462a20"/>
    <d v="2017-07-17T14:07:00"/>
    <x v="28246"/>
    <n v="16.11111111111677"/>
    <s v="relogios_presentes"/>
    <n v="16.11111111111677"/>
    <m/>
  </r>
  <r>
    <s v="bf336f3e46fa42ff45394bd91b962885"/>
    <d v="2017-08-15T18:00:00"/>
    <x v="28247"/>
    <n v="24.002777777779556"/>
    <s v="eletrodomesticos"/>
    <n v="24.002777777779556"/>
    <m/>
  </r>
  <r>
    <s v="045fb730a757a5379d79bdbc42d4e84b"/>
    <d v="2018-08-03T06:19:00"/>
    <x v="28248"/>
    <n v="13.758333333331393"/>
    <s v="beleza_saude"/>
    <n v="13.758333333331393"/>
    <m/>
  </r>
  <r>
    <s v="66823322383fb178187b76028b8f8eab"/>
    <d v="2017-10-11T11:01:00"/>
    <x v="28249"/>
    <n v="28.303472222221899"/>
    <s v="brinquedos"/>
    <n v="28.303472222221899"/>
    <m/>
  </r>
  <r>
    <s v="c8634f3e7a329c927fe2973bf2b54caf"/>
    <d v="2018-01-10T20:58:00"/>
    <x v="28250"/>
    <n v="24.765972222216078"/>
    <s v="moveis_sala"/>
    <n v="24.765972222216078"/>
    <m/>
  </r>
  <r>
    <s v="c4f3b6a5e1b0cd332ac54136c94c5053"/>
    <d v="2017-03-28T23:10:00"/>
    <x v="28251"/>
    <n v="5.3798611111051287"/>
    <s v="perfumaria"/>
    <n v="5.3798611111051287"/>
    <m/>
  </r>
  <r>
    <s v="85ae4ead3b37285b1e538a206b99b67a"/>
    <d v="2018-03-29T10:40:00"/>
    <x v="28252"/>
    <n v="12.448611111110949"/>
    <s v="beleza_saude"/>
    <n v="12.448611111110949"/>
    <m/>
  </r>
  <r>
    <s v="c33917dff50a1d91d9d26ea3c5e3a65a"/>
    <d v="2018-08-04T16:24:00"/>
    <x v="4003"/>
    <n v="17.079861111109494"/>
    <s v="cama_mesa_banho"/>
    <n v="17.079861111109494"/>
    <m/>
  </r>
  <r>
    <s v="8dc9057a0a0ffce645c10580a9cd0594"/>
    <d v="2017-12-26T17:56:00"/>
    <x v="28253"/>
    <n v="16.017361111109494"/>
    <s v="papelaria"/>
    <n v="16.017361111109494"/>
    <m/>
  </r>
  <r>
    <s v="7700cd588241bdd7614416812683d789"/>
    <d v="2017-02-25T11:55:00"/>
    <x v="28254"/>
    <n v="10.886805555550382"/>
    <s v="moveis_decoracao"/>
    <n v="10.886805555550382"/>
    <m/>
  </r>
  <r>
    <s v="f149be0602ecbdd2222b8fdfa075a73f"/>
    <d v="2018-07-06T00:20:00"/>
    <x v="28255"/>
    <n v="5.9659722222204437"/>
    <s v="relogios_presentes"/>
    <n v="5.9659722222204437"/>
    <m/>
  </r>
  <r>
    <s v="16ef87ed2e298fd5de508be5d5d29833"/>
    <d v="2017-11-12T08:44:00"/>
    <x v="28256"/>
    <n v="23.181250000001455"/>
    <s v="eletronicos"/>
    <n v="23.181250000001455"/>
    <m/>
  </r>
  <r>
    <s v="13bc7bea9d1bce4d95bb4917ed0f94ce"/>
    <d v="2017-12-06T14:30:00"/>
    <x v="28257"/>
    <n v="16.917361111110949"/>
    <s v="informatica_acessorios"/>
    <n v="16.917361111110949"/>
    <m/>
  </r>
  <r>
    <s v="063250ed406abc1e7730639c79d16a0b"/>
    <d v="2017-09-06T20:46:00"/>
    <x v="28258"/>
    <n v="11.850000000005821"/>
    <s v="construcao_ferramentas_jardim"/>
    <n v="11.850000000005821"/>
    <m/>
  </r>
  <r>
    <s v="08bb21f621b955cf27343f29059d2696"/>
    <d v="2018-04-16T12:35:00"/>
    <x v="28259"/>
    <n v="9.4659722222204437"/>
    <s v="automotivo"/>
    <n v="9.4659722222204437"/>
    <m/>
  </r>
  <r>
    <s v="719b940ab2f1e351ffb14a0a02ffe3c4"/>
    <d v="2017-01-16T13:01:00"/>
    <x v="2361"/>
    <n v="36.076388888890506"/>
    <s v="papelaria"/>
    <n v="36.076388888890506"/>
    <m/>
  </r>
  <r>
    <s v="53bf51495103abe64e330f5360456ca0"/>
    <d v="2017-11-05T22:52:00"/>
    <x v="28260"/>
    <n v="4.788888888891961"/>
    <s v="moveis_decoracao"/>
    <n v="4.788888888891961"/>
    <m/>
  </r>
  <r>
    <s v="ef5555014add0fdfbe3f34f85365f650"/>
    <d v="2018-07-22T10:55:00"/>
    <x v="14593"/>
    <n v="4.2798611111138598"/>
    <s v="esporte_lazer"/>
    <n v="4.2798611111138598"/>
    <m/>
  </r>
  <r>
    <s v="2edf35d55b806cc2d389c8008e0d7f27"/>
    <d v="2017-08-18T15:35:00"/>
    <x v="28261"/>
    <n v="6.2104166666686069"/>
    <s v="telefonia"/>
    <n v="6.2104166666686069"/>
    <m/>
  </r>
  <r>
    <s v="df89c4a0456584e2878310de66fc9fec"/>
    <d v="2018-07-22T16:28:00"/>
    <x v="28262"/>
    <n v="9.1409722222160781"/>
    <s v="malas_acessorios"/>
    <n v="9.1409722222160781"/>
    <m/>
  </r>
  <r>
    <s v="f930f5aa8c609a7550c8f7bf84548dad"/>
    <d v="2018-06-19T11:18:00"/>
    <x v="28263"/>
    <n v="8.0729166666642413"/>
    <s v="informatica_acessorios"/>
    <n v="8.0729166666642413"/>
    <m/>
  </r>
  <r>
    <s v="b55ed7407eb340d0db40dfb2759c756a"/>
    <d v="2018-08-08T12:22:00"/>
    <x v="28264"/>
    <n v="6.4194444444437977"/>
    <s v="cama_mesa_banho"/>
    <n v="6.4194444444437977"/>
    <m/>
  </r>
  <r>
    <s v="e2bb17a967ab5cdc146e4f06064ba0c7"/>
    <d v="2017-12-10T23:36:00"/>
    <x v="28265"/>
    <n v="9.7798611111138598"/>
    <s v="beleza_saude"/>
    <n v="9.7798611111138598"/>
    <m/>
  </r>
  <r>
    <s v="baad5004c5d12ad2ed5467f21914396b"/>
    <d v="2018-01-29T10:54:00"/>
    <x v="28266"/>
    <n v="16.540972222217533"/>
    <s v="moveis_sala"/>
    <n v="16.540972222217533"/>
    <m/>
  </r>
  <r>
    <s v="6b460c25c2bb8e1323536e9e921d04a1"/>
    <d v="2018-01-29T16:07:00"/>
    <x v="28261"/>
    <n v="-157.81180555555329"/>
    <s v="brinquedos"/>
    <n v="-157.81180555555329"/>
    <m/>
  </r>
  <r>
    <s v="da91ef7fcad23d653d582725ded9b667"/>
    <d v="2017-07-07T14:51:00"/>
    <x v="28267"/>
    <n v="13.00138888888614"/>
    <s v="utilidades_domesticas"/>
    <n v="13.00138888888614"/>
    <m/>
  </r>
  <r>
    <s v="c1ae5adcaac94051df90bff4b73bebd9"/>
    <d v="2018-07-04T15:12:00"/>
    <x v="28268"/>
    <n v="11.875"/>
    <s v="esporte_lazer"/>
    <n v="11.875"/>
    <m/>
  </r>
  <r>
    <s v="bf5e738a4999370cea8ac59801c748e8"/>
    <d v="2017-07-24T11:18:00"/>
    <x v="28269"/>
    <n v="10.371527777781012"/>
    <s v="pet_shop"/>
    <n v="10.371527777781012"/>
    <m/>
  </r>
  <r>
    <s v="839603976328ab364c4ff2b4d806de8f"/>
    <d v="2018-02-13T22:57:00"/>
    <x v="28270"/>
    <n v="34.030555555553292"/>
    <s v="instrumentos_musicais"/>
    <n v="34.030555555553292"/>
    <m/>
  </r>
  <r>
    <s v="b7bc29a25d146eb20f8f60d3bfa6996c"/>
    <d v="2017-04-30T11:38:00"/>
    <x v="28271"/>
    <n v="17.193749999998545"/>
    <s v="relogios_presentes"/>
    <n v="17.193749999998545"/>
    <m/>
  </r>
  <r>
    <s v="d2597ccadcbb4bede6cefca892c7094e"/>
    <d v="2018-03-13T14:55:00"/>
    <x v="28272"/>
    <n v="6.1451388888890506"/>
    <s v="beleza_saude"/>
    <n v="6.1451388888890506"/>
    <m/>
  </r>
  <r>
    <s v="1946c4925cef4f63c6d90302b3d8caf4"/>
    <d v="2017-07-09T15:01:00"/>
    <x v="28273"/>
    <n v="11.040277777778101"/>
    <s v="cool_stuff"/>
    <n v="11.040277777778101"/>
    <m/>
  </r>
  <r>
    <s v="0c4d07bcd65a6ce95cbe8e8e228a98cf"/>
    <d v="2017-02-06T12:15:00"/>
    <x v="28274"/>
    <n v="44.709722222221899"/>
    <s v="brinquedos"/>
    <n v="44.709722222221899"/>
    <m/>
  </r>
  <r>
    <s v="3b1367c314dd3ee56c7f68621977d142"/>
    <d v="2018-05-10T08:53:00"/>
    <x v="28275"/>
    <n v="8.3000000000029104"/>
    <s v="papelaria"/>
    <n v="8.3000000000029104"/>
    <m/>
  </r>
  <r>
    <s v="db4c181f6ac63a558233e98861beda3e"/>
    <d v="2018-02-26T11:11:00"/>
    <x v="28276"/>
    <n v="25.424305555556202"/>
    <s v="moveis_decoracao"/>
    <n v="25.424305555556202"/>
    <m/>
  </r>
  <r>
    <s v="7656f4ca2d491ba4f1ecb0d8779e5e7d"/>
    <d v="2017-08-03T06:04:00"/>
    <x v="24473"/>
    <n v="1.6145833333284827"/>
    <s v="esporte_lazer"/>
    <n v="1.6145833333284827"/>
    <m/>
  </r>
  <r>
    <s v="056ea0ed4a967ffdde98507a7d5656a2"/>
    <d v="2018-05-29T16:07:00"/>
    <x v="28277"/>
    <n v="8.2118055555547471"/>
    <s v="cool_stuff"/>
    <n v="8.2118055555547471"/>
    <m/>
  </r>
  <r>
    <s v="096ff3d928fd9b00eed2c839ad0c2223"/>
    <d v="2017-05-30T20:29:00"/>
    <x v="28278"/>
    <n v="1.4958333333343035"/>
    <s v="moveis_sala"/>
    <n v="1.4958333333343035"/>
    <m/>
  </r>
  <r>
    <s v="c4100458441e176cca58edec8b0e477f"/>
    <d v="2018-01-07T10:58:00"/>
    <x v="28279"/>
    <n v="10.340277777781012"/>
    <s v="automotivo"/>
    <n v="10.340277777781012"/>
    <m/>
  </r>
  <r>
    <s v="ba6ceea3a35916e51113b91f726b1f89"/>
    <d v="2017-09-12T11:25:00"/>
    <x v="28280"/>
    <n v="17.409722222218988"/>
    <s v="livros_tecnicos"/>
    <n v="17.409722222218988"/>
    <m/>
  </r>
  <r>
    <s v="03da04c1427d7b8bff38d76efca1029d"/>
    <d v="2017-12-13T16:56:00"/>
    <x v="28281"/>
    <n v="5.1881944444467081"/>
    <s v="cool_stuff"/>
    <n v="5.1881944444467081"/>
    <m/>
  </r>
  <r>
    <s v="2b022b533c7e96c66a5d9e2539065bea"/>
    <d v="2017-12-28T17:18:00"/>
    <x v="28282"/>
    <n v="15.816666666665697"/>
    <s v="ferramentas_jardim"/>
    <n v="15.816666666665697"/>
    <m/>
  </r>
  <r>
    <s v="e0ff8fbdba29b1192269bb50ef72245e"/>
    <d v="2018-02-04T21:02:00"/>
    <x v="28283"/>
    <n v="11.100694444445253"/>
    <s v="fashion_calcados"/>
    <n v="11.100694444445253"/>
    <m/>
  </r>
  <r>
    <s v="de90c6becfae7b59fc7f1642e8578a17"/>
    <d v="2018-04-15T17:58:00"/>
    <x v="28284"/>
    <n v="3.0756944444437977"/>
    <s v="pet_shop"/>
    <n v="3.0756944444437977"/>
    <m/>
  </r>
  <r>
    <s v="09bd279b1d189a59de559c5f558ca857"/>
    <d v="2017-02-26T20:55:00"/>
    <x v="28285"/>
    <n v="9.5124999999970896"/>
    <s v="beleza_saude"/>
    <n v="9.5124999999970896"/>
    <m/>
  </r>
  <r>
    <s v="06f157e2c7fe91f2e7ae8d344c6fd456"/>
    <d v="2017-08-26T22:27:00"/>
    <x v="28286"/>
    <n v="4.7076388888890506"/>
    <s v="eletrodomesticos_2"/>
    <n v="4.7076388888890506"/>
    <m/>
  </r>
  <r>
    <s v="ee46e60afd0a0052089f6729df72feec"/>
    <d v="2018-03-14T21:30:00"/>
    <x v="28287"/>
    <n v="7.6833333333343035"/>
    <s v="beleza_saude"/>
    <n v="7.6833333333343035"/>
    <m/>
  </r>
  <r>
    <s v="1541c47057fa62778f2f86eb39a329b1"/>
    <d v="2018-06-24T20:44:00"/>
    <x v="28288"/>
    <n v="4.8319444444423425"/>
    <s v="moveis_decoracao"/>
    <n v="4.8319444444423425"/>
    <m/>
  </r>
  <r>
    <s v="4498a90ce01bc4d0f03ee12f1779ecbf"/>
    <d v="2018-04-18T01:12:00"/>
    <x v="28289"/>
    <n v="5.5069444444379769"/>
    <s v="cama_mesa_banho"/>
    <n v="5.5069444444379769"/>
    <m/>
  </r>
  <r>
    <s v="fefc60b6174117cb96cd5eeaec4188b5"/>
    <d v="2018-05-30T13:42:00"/>
    <x v="28290"/>
    <n v="13.06111111111386"/>
    <s v="esporte_lazer"/>
    <n v="13.06111111111386"/>
    <m/>
  </r>
  <r>
    <s v="c7d561ef533f624416dd087083e5539b"/>
    <d v="2018-04-12T19:47:00"/>
    <x v="28291"/>
    <n v="8.7020833333299379"/>
    <s v="consoles_games"/>
    <n v="8.7020833333299379"/>
    <m/>
  </r>
  <r>
    <s v="0f7f0f5f679b32fd80e1535ca33a7c30"/>
    <d v="2018-01-29T01:05:00"/>
    <x v="28292"/>
    <n v="17.956944444442343"/>
    <s v="automotivo"/>
    <n v="17.956944444442343"/>
    <m/>
  </r>
  <r>
    <s v="7e7c0e989429a8dcd7853fb2a666dbad"/>
    <d v="2018-01-23T13:47:00"/>
    <x v="28293"/>
    <n v="22.431250000001455"/>
    <s v="market_place"/>
    <n v="22.431250000001455"/>
    <m/>
  </r>
  <r>
    <s v="b25add7c80a79c6857f7a0a3180debde"/>
    <d v="2018-01-15T10:52:00"/>
    <x v="28294"/>
    <n v="4.2715277777824667"/>
    <s v="ferramentas_jardim"/>
    <n v="4.2715277777824667"/>
    <m/>
  </r>
  <r>
    <s v="72096fec7f0a5c65db72ae549c086803"/>
    <d v="2018-02-28T18:31:00"/>
    <x v="28295"/>
    <n v="19.292361111110949"/>
    <s v="fashion_roupa_masculina"/>
    <n v="19.292361111110949"/>
    <m/>
  </r>
  <r>
    <s v="13fe5b8b3ad46c558f0c53939589776b"/>
    <d v="2018-07-14T17:43:00"/>
    <x v="28296"/>
    <n v="18.047916666670062"/>
    <s v="eletroportateis"/>
    <n v="18.047916666670062"/>
    <m/>
  </r>
  <r>
    <s v="e56707e3091b56e19c6234125fc87943"/>
    <d v="2018-08-08T17:59:00"/>
    <x v="28297"/>
    <n v="12.083333333335759"/>
    <s v="esporte_lazer"/>
    <n v="12.083333333335759"/>
    <m/>
  </r>
  <r>
    <s v="101d45ec36017120849bced34020c170"/>
    <d v="2017-11-22T09:51:00"/>
    <x v="28298"/>
    <n v="14.184027777781012"/>
    <s v="informatica_acessorios"/>
    <n v="14.184027777781012"/>
    <m/>
  </r>
  <r>
    <s v="dccf5f082deff344c087201ccbd2d1d6"/>
    <d v="2017-09-11T17:35:00"/>
    <x v="28299"/>
    <n v="24.130555555551837"/>
    <s v="utilidades_domesticas"/>
    <n v="24.130555555551837"/>
    <m/>
  </r>
  <r>
    <s v="40566e07284e5387c3c479d0ac7aab9c"/>
    <d v="2017-12-01T19:34:00"/>
    <x v="28300"/>
    <n v="13.961111111108039"/>
    <s v="brinquedos"/>
    <n v="13.961111111108039"/>
    <m/>
  </r>
  <r>
    <s v="1bd518c15ee16570e9b8c8e29fde9ab6"/>
    <d v="2018-07-22T17:13:00"/>
    <x v="20909"/>
    <n v="16.304861111108039"/>
    <s v="esporte_lazer"/>
    <n v="16.304861111108039"/>
    <m/>
  </r>
  <r>
    <s v="b9dd3f0e6a1d159b84a47b61a8824f65"/>
    <d v="2017-11-24T04:46:00"/>
    <x v="28301"/>
    <n v="7.390972222223354"/>
    <s v="ferramentas_jardim"/>
    <n v="7.390972222223354"/>
    <m/>
  </r>
  <r>
    <s v="ea402a52e47bbc683974efe466ed5271"/>
    <d v="2017-07-14T01:30:00"/>
    <x v="28302"/>
    <n v="11.964583333334303"/>
    <s v="moveis_decoracao"/>
    <n v="11.964583333334303"/>
    <m/>
  </r>
  <r>
    <s v="60c03a80ee95e6f0b2be392657ba6c1c"/>
    <d v="2017-09-28T21:38:00"/>
    <x v="28303"/>
    <n v="4.0194444444423425"/>
    <s v="brinquedos"/>
    <n v="4.0194444444423425"/>
    <m/>
  </r>
  <r>
    <s v="1853e9a86c06c73c095d0657db4737fc"/>
    <d v="2018-02-18T09:16:00"/>
    <x v="10066"/>
    <n v="5.5437499999970896"/>
    <s v="fashion_calcados"/>
    <n v="5.5437499999970896"/>
    <m/>
  </r>
  <r>
    <s v="57d952543113d2025900459d06269475"/>
    <d v="2018-04-30T10:33:00"/>
    <x v="28304"/>
    <n v="17.424305555556202"/>
    <s v="pet_shop"/>
    <n v="17.424305555556202"/>
    <m/>
  </r>
  <r>
    <s v="1ed70e8d41f1ea6bd7763ade88da02a6"/>
    <d v="2018-08-18T22:35:00"/>
    <x v="28305"/>
    <n v="5.8562500000043656"/>
    <s v="cama_mesa_banho"/>
    <n v="5.8562500000043656"/>
    <m/>
  </r>
  <r>
    <s v="7736e9fe1d1c7d942e10ec7e57e94bbc"/>
    <d v="2018-08-09T09:53:00"/>
    <x v="28306"/>
    <n v="6.2673611111094942"/>
    <s v="moveis_sala"/>
    <n v="6.2673611111094942"/>
    <m/>
  </r>
  <r>
    <s v="736813b41544d3ca0ed5d508802f4ca1"/>
    <d v="2017-09-15T09:05:00"/>
    <x v="28302"/>
    <n v="-51.351388888884685"/>
    <s v="casa_conforto"/>
    <n v="-51.351388888884685"/>
    <m/>
  </r>
  <r>
    <s v="4ebed5a2d80995d747c4f4728007b406"/>
    <d v="2017-11-30T01:12:00"/>
    <x v="28307"/>
    <n v="34.962499999994179"/>
    <s v="ferramentas_jardim"/>
    <n v="34.962499999994179"/>
    <m/>
  </r>
  <r>
    <s v="f1b3a624e786c025ff2cb9f5fb59515d"/>
    <d v="2018-05-06T17:09:00"/>
    <x v="28308"/>
    <n v="11.908333333332848"/>
    <s v="relogios_presentes"/>
    <n v="11.908333333332848"/>
    <m/>
  </r>
  <r>
    <s v="7df0be89ace3eb8776cd96ef3df0f12e"/>
    <d v="2017-11-25T19:27:00"/>
    <x v="28309"/>
    <n v="41.025000000001455"/>
    <s v="moveis_decoracao"/>
    <n v="41.025000000001455"/>
    <m/>
  </r>
  <r>
    <s v="bd5d8e4ebcc034472954de8f591cd151"/>
    <d v="2018-08-03T15:19:00"/>
    <x v="28310"/>
    <n v="11.319444444445253"/>
    <s v="ferramentas_jardim"/>
    <n v="11.319444444445253"/>
    <m/>
  </r>
  <r>
    <s v="9183260cf469f329e0804feccc1cf0f4"/>
    <d v="2017-12-06T22:20:00"/>
    <x v="2371"/>
    <n v="4.7618055555576575"/>
    <s v="moveis_decoracao"/>
    <n v="4.7618055555576575"/>
    <m/>
  </r>
  <r>
    <s v="ba32ca81e6f254f77b25b2959a1bb776"/>
    <d v="2018-06-16T21:10:00"/>
    <x v="28311"/>
    <n v="4.9486111111109494"/>
    <s v="automotivo"/>
    <n v="4.9486111111109494"/>
    <m/>
  </r>
  <r>
    <s v="df56e27fb87ba6d4beb70719ffdd707b"/>
    <d v="2017-03-13T08:43:00"/>
    <x v="28312"/>
    <n v="23.23611111111677"/>
    <s v="papelaria"/>
    <n v="23.23611111111677"/>
    <m/>
  </r>
  <r>
    <s v="154f07e395b8990c8aa5a60b0f38fc3e"/>
    <d v="2017-05-29T13:49:00"/>
    <x v="28313"/>
    <n v="9.9749999999985448"/>
    <s v="instrumentos_musicais"/>
    <n v="9.9749999999985448"/>
    <m/>
  </r>
  <r>
    <s v="45f470a790aede4d492919f4df65b123"/>
    <d v="2018-08-06T11:15:00"/>
    <x v="23782"/>
    <n v="14.48124999999709"/>
    <s v="moveis_decoracao"/>
    <n v="14.48124999999709"/>
    <m/>
  </r>
  <r>
    <s v="b282dff26b02dc8eb8715aa5996b13a0"/>
    <d v="2018-04-05T07:41:00"/>
    <x v="28314"/>
    <n v="7.2090277777751908"/>
    <s v="telefonia"/>
    <n v="7.2090277777751908"/>
    <m/>
  </r>
  <r>
    <s v="5319d79dbab671824060b110de9d8346"/>
    <d v="2017-11-05T20:11:00"/>
    <x v="28315"/>
    <n v="22.637500000004366"/>
    <s v="brinquedos"/>
    <n v="22.637500000004366"/>
    <m/>
  </r>
  <r>
    <s v="4f06521f4a3d0a3635cc4430430d1cef"/>
    <d v="2018-04-11T11:52:00"/>
    <x v="28316"/>
    <n v="8.1347222222248092"/>
    <s v="beleza_saude"/>
    <n v="8.1347222222248092"/>
    <m/>
  </r>
  <r>
    <s v="028ffc48d3a4004a010e5847d7266cdb"/>
    <d v="2017-07-27T17:28:00"/>
    <x v="28317"/>
    <n v="6.2041666666627862"/>
    <s v="eletronicos"/>
    <n v="6.2041666666627862"/>
    <m/>
  </r>
  <r>
    <s v="b0f282feab66596e7100f9baded8b54f"/>
    <d v="2017-05-05T15:30:00"/>
    <x v="28318"/>
    <n v="12.734027777776646"/>
    <s v="esporte_lazer"/>
    <n v="12.734027777776646"/>
    <m/>
  </r>
  <r>
    <s v="29748bf43e13388a744dbf9111d073e9"/>
    <d v="2018-04-09T16:36:00"/>
    <x v="28319"/>
    <n v="3.1145833333357587"/>
    <s v="telefonia"/>
    <n v="3.1145833333357587"/>
    <m/>
  </r>
  <r>
    <s v="3749e1bbc7bc1d318446e7c177727a01"/>
    <d v="2017-05-19T18:55:00"/>
    <x v="28320"/>
    <n v="10.610416666662786"/>
    <s v="beleza_saude"/>
    <n v="10.610416666662786"/>
    <m/>
  </r>
  <r>
    <s v="048297b4e795502db60be292e12dd390"/>
    <d v="2018-03-26T03:50:00"/>
    <x v="19627"/>
    <n v="14.62222222222772"/>
    <s v="esporte_lazer"/>
    <n v="14.62222222222772"/>
    <m/>
  </r>
  <r>
    <s v="c736eebe212e3065b4ca629fb98389f8"/>
    <d v="2018-08-23T07:36:00"/>
    <x v="28321"/>
    <n v="5.5291666666671517"/>
    <s v="moveis_decoracao"/>
    <n v="5.5291666666671517"/>
    <m/>
  </r>
  <r>
    <s v="2b0d020da35221c291bb03a55f70794a"/>
    <d v="2018-04-02T20:27:00"/>
    <x v="28317"/>
    <n v="-242.92013888889051"/>
    <s v="malas_acessorios"/>
    <n v="-242.92013888889051"/>
    <m/>
  </r>
  <r>
    <s v="48a51dd8d092c2c777f8dc6446f5684b"/>
    <d v="2018-01-16T12:05:00"/>
    <x v="28322"/>
    <n v="6.1895833333401242"/>
    <s v="informatica_acessorios"/>
    <n v="6.1895833333401242"/>
    <m/>
  </r>
  <r>
    <s v="80b0d3793468761fc92ec09064ef6223"/>
    <d v="2017-07-07T18:36:00"/>
    <x v="28323"/>
    <n v="7.7715277777751908"/>
    <s v="pet_shop"/>
    <n v="7.7715277777751908"/>
    <m/>
  </r>
  <r>
    <s v="a4f4688be9887418ee0c130b6f061586"/>
    <d v="2017-12-04T13:03:00"/>
    <x v="16133"/>
    <n v="7.4722222222262644"/>
    <s v="utilidades_domesticas"/>
    <n v="7.4722222222262644"/>
    <m/>
  </r>
  <r>
    <s v="262b756fedea5f6b366d4b2502305836"/>
    <d v="2017-09-22T22:44:00"/>
    <x v="28324"/>
    <n v="3.8284722222160781"/>
    <s v="cama_mesa_banho"/>
    <n v="3.8284722222160781"/>
    <m/>
  </r>
  <r>
    <s v="a3c299fda1b92fa41de80b43ecc70ddd"/>
    <d v="2018-08-13T12:33:00"/>
    <x v="18975"/>
    <n v="3.2395833333284827"/>
    <s v="moveis_decoracao"/>
    <n v="3.2395833333284827"/>
    <m/>
  </r>
  <r>
    <s v="894619d2fc0479d115a9bd72bfa0df34"/>
    <d v="2017-06-24T11:59:00"/>
    <x v="28325"/>
    <n v="10.099305555559113"/>
    <s v="informatica_acessorios"/>
    <n v="10.099305555559113"/>
    <m/>
  </r>
  <r>
    <s v="1936ad02cf90caffb1558f148050521e"/>
    <d v="2018-08-06T14:39:00"/>
    <x v="28326"/>
    <n v="7.4513888888832298"/>
    <s v="eletroportateis"/>
    <n v="7.4513888888832298"/>
    <m/>
  </r>
  <r>
    <s v="677903861e5a22d39b6c208476a62fe4"/>
    <d v="2018-03-15T08:34:00"/>
    <x v="28327"/>
    <n v="7.5881944444481633"/>
    <s v="cool_stuff"/>
    <n v="7.5881944444481633"/>
    <m/>
  </r>
  <r>
    <s v="ebe62bcd645483aa0241c300d095781a"/>
    <d v="2018-07-22T20:47:00"/>
    <x v="28328"/>
    <n v="8.9333333333343035"/>
    <s v="utilidades_domesticas"/>
    <n v="8.9333333333343035"/>
    <m/>
  </r>
  <r>
    <s v="379663f7c5cf76e4a3cc7a2833071a39"/>
    <d v="2017-11-20T11:46:00"/>
    <x v="28329"/>
    <n v="8.2611111111109494"/>
    <s v="cama_mesa_banho"/>
    <n v="8.2611111111109494"/>
    <m/>
  </r>
  <r>
    <s v="558eca1d22374a40aa35c2d9f88573a3"/>
    <d v="2018-05-28T22:29:00"/>
    <x v="1292"/>
    <n v="9.898611111115315"/>
    <s v="automotivo"/>
    <n v="9.898611111115315"/>
    <m/>
  </r>
  <r>
    <s v="dc15b9e0016b708d301f392106b5dd8f"/>
    <d v="2017-08-09T20:43:00"/>
    <x v="28330"/>
    <n v="11.990277777782467"/>
    <s v="cama_mesa_banho"/>
    <n v="11.990277777782467"/>
    <m/>
  </r>
  <r>
    <s v="3e01bcdfc97eab0de1ea04ac3848d32d"/>
    <d v="2018-01-30T16:33:00"/>
    <x v="15338"/>
    <n v="9.9645833333343035"/>
    <s v="ferramentas_jardim"/>
    <n v="9.9645833333343035"/>
    <m/>
  </r>
  <r>
    <s v="2b859a50927381b5e99fbf88aea9d1df"/>
    <d v="2017-08-28T07:20:00"/>
    <x v="28331"/>
    <n v="14.506249999998545"/>
    <s v="cama_mesa_banho"/>
    <n v="14.506249999998545"/>
    <m/>
  </r>
  <r>
    <s v="3734ef852a0ffc47fd80c97740466f68"/>
    <d v="2017-05-19T16:02:00"/>
    <x v="28332"/>
    <n v="12.924999999995634"/>
    <s v="relogios_presentes"/>
    <n v="12.924999999995634"/>
    <m/>
  </r>
  <r>
    <s v="88cbdeaeb8c50426897ba268a0b163e6"/>
    <d v="2018-03-01T11:12:00"/>
    <x v="28333"/>
    <n v="7.1659722222248092"/>
    <s v="moveis_decoracao"/>
    <n v="7.1659722222248092"/>
    <m/>
  </r>
  <r>
    <s v="7c5c5961b54c4057653d3b72bc612585"/>
    <d v="2018-06-03T18:24:00"/>
    <x v="28334"/>
    <n v="10.93888888888614"/>
    <s v="ferramentas_jardim"/>
    <n v="10.93888888888614"/>
    <m/>
  </r>
  <r>
    <s v="cba50ee7d72101bacb9accfaaf1d087d"/>
    <d v="2018-01-22T10:33:00"/>
    <x v="28335"/>
    <n v="7.445138888891961"/>
    <s v="cama_mesa_banho"/>
    <n v="7.445138888891961"/>
    <m/>
  </r>
  <r>
    <s v="016d1bdf6efab4f6b805df1c03043113"/>
    <d v="2017-10-04T20:26:00"/>
    <x v="28336"/>
    <n v="57.932638888887595"/>
    <s v="papelaria"/>
    <n v="57.932638888887595"/>
    <m/>
  </r>
  <r>
    <s v="b0d65843c6f571427a85638c3cf35194"/>
    <d v="2017-11-29T10:53:00"/>
    <x v="28337"/>
    <n v="14.578472222223354"/>
    <s v="fashion_bolsas_e_acessorios"/>
    <n v="14.578472222223354"/>
    <m/>
  </r>
  <r>
    <s v="60b3fa9424e97cd3b6b95ca799d511c6"/>
    <d v="2017-07-31T10:00:00"/>
    <x v="28338"/>
    <n v="22.065277777779556"/>
    <s v="consoles_games"/>
    <n v="22.065277777779556"/>
    <m/>
  </r>
  <r>
    <s v="3f35b92ed8249125038852a2742bd514"/>
    <d v="2017-02-19T16:06:00"/>
    <x v="28333"/>
    <n v="381.96180555556202"/>
    <s v="automotivo"/>
    <n v="381.96180555556202"/>
    <m/>
  </r>
  <r>
    <s v="b91486041622a3542a1c4b44865a4eaa"/>
    <d v="2018-01-19T18:52:00"/>
    <x v="28339"/>
    <n v="26.186805555553292"/>
    <s v="cool_stuff"/>
    <n v="26.186805555553292"/>
    <m/>
  </r>
  <r>
    <s v="d0e90fb668eb0cd266dfec287a74306e"/>
    <d v="2018-04-17T17:59:00"/>
    <x v="28340"/>
    <n v="6.1701388888905058"/>
    <s v="esporte_lazer"/>
    <n v="6.1701388888905058"/>
    <m/>
  </r>
  <r>
    <s v="412e22f7bfca70106c77569bbe81ed1a"/>
    <d v="2018-05-14T10:22:00"/>
    <x v="3521"/>
    <n v="7.3680555555620231"/>
    <s v="esporte_lazer"/>
    <n v="7.3680555555620231"/>
    <m/>
  </r>
  <r>
    <s v="718db37c9161a7d6124c332ea8780b19"/>
    <d v="2017-10-21T10:40:00"/>
    <x v="28341"/>
    <n v="6.4659722222204437"/>
    <s v="cama_mesa_banho"/>
    <n v="6.4659722222204437"/>
    <m/>
  </r>
  <r>
    <s v="e9a18a01a641ece17c11a804a3651208"/>
    <d v="2018-07-23T09:33:00"/>
    <x v="28342"/>
    <n v="10.241666666661331"/>
    <s v="perfumaria"/>
    <n v="10.241666666661331"/>
    <m/>
  </r>
  <r>
    <s v="49de2042facc292abd730e3dc6c0a75a"/>
    <d v="2018-08-05T19:50:00"/>
    <x v="13450"/>
    <n v="7.9249999999956344"/>
    <s v="ferramentas_jardim"/>
    <n v="7.9249999999956344"/>
    <m/>
  </r>
  <r>
    <s v="be6b82c466147a814c936f0b4a4714ca"/>
    <d v="2017-04-22T21:17:00"/>
    <x v="28343"/>
    <n v="17.09375"/>
    <s v="informatica_acessorios"/>
    <n v="17.09375"/>
    <m/>
  </r>
  <r>
    <s v="7a0b657901f79cf17980c043f9536dcf"/>
    <d v="2017-08-26T21:37:00"/>
    <x v="1527"/>
    <n v="6.0284722222277196"/>
    <s v="moveis_escritorio"/>
    <n v="6.0284722222277196"/>
    <m/>
  </r>
  <r>
    <s v="dc28b4fe4b9aee6d106b4fdb21e6c894"/>
    <d v="2018-08-02T16:45:00"/>
    <x v="28344"/>
    <n v="12.054861111115315"/>
    <s v="pet_shop"/>
    <n v="12.054861111115315"/>
    <m/>
  </r>
  <r>
    <s v="61e278d1de3edd9fe7a19d62737ebbf0"/>
    <d v="2017-12-06T21:45:00"/>
    <x v="28345"/>
    <n v="4.6527777777810115"/>
    <s v="livros_tecnicos"/>
    <n v="4.6527777777810115"/>
    <m/>
  </r>
  <r>
    <s v="1484421169dee9ceefa1d3584a49d529"/>
    <d v="2017-12-14T20:26:00"/>
    <x v="6571"/>
    <n v="21.995138888887595"/>
    <s v="utilidades_domesticas"/>
    <n v="21.995138888887595"/>
    <m/>
  </r>
  <r>
    <s v="28522593d073f4f1738c608a4326ca7e"/>
    <d v="2017-05-12T11:59:00"/>
    <x v="28346"/>
    <n v="7.875"/>
    <s v="esporte_lazer"/>
    <n v="7.875"/>
    <m/>
  </r>
  <r>
    <s v="51b293b7ef9af17da9a922ce4069c202"/>
    <d v="2017-11-25T09:27:00"/>
    <x v="28347"/>
    <n v="12.408333333332848"/>
    <s v="cool_stuff"/>
    <n v="12.408333333332848"/>
    <m/>
  </r>
  <r>
    <s v="b2119fc1abe3ce8896e2e0e951ec8d9e"/>
    <d v="2017-03-23T13:54:00"/>
    <x v="28348"/>
    <n v="6.125"/>
    <s v="utilidades_domesticas"/>
    <n v="6.125"/>
    <m/>
  </r>
  <r>
    <s v="fec1a2a1810b5d8cb301a4ddfebbd306"/>
    <d v="2017-10-24T23:07:00"/>
    <x v="28349"/>
    <n v="5.8381944444481633"/>
    <s v="moveis_decoracao"/>
    <n v="5.8381944444481633"/>
    <m/>
  </r>
  <r>
    <s v="7f12392edffa8c0d0ac2d70b26ae6c0d"/>
    <d v="2017-11-25T09:38:00"/>
    <x v="28350"/>
    <n v="17.46875"/>
    <s v="construcao_ferramentas_construcao"/>
    <n v="17.46875"/>
    <m/>
  </r>
  <r>
    <s v="ffea20c7630343a6cd9e09858c1295cd"/>
    <d v="2018-05-23T23:33:00"/>
    <x v="28351"/>
    <n v="11.76736111111677"/>
    <s v="relogios_presentes"/>
    <n v="11.76736111111677"/>
    <m/>
  </r>
  <r>
    <s v="041687935b1e4c3715beb1602270b40c"/>
    <d v="2017-12-26T10:35:00"/>
    <x v="28352"/>
    <n v="15.334722222221899"/>
    <s v="moveis_cozinha_area_de_servico_jantar_e_jardim"/>
    <n v="15.334722222221899"/>
    <m/>
  </r>
  <r>
    <s v="1a48457d74e555ecee7280368ee20123"/>
    <d v="2017-03-12T15:19:00"/>
    <x v="28353"/>
    <n v="3.7513888888861402"/>
    <s v="informatica_acessorios"/>
    <n v="3.7513888888861402"/>
    <m/>
  </r>
  <r>
    <s v="12b14ff427f6ae44eaeda7943fd08eec"/>
    <d v="2018-07-03T09:58:00"/>
    <x v="28354"/>
    <n v="6.0805555555562023"/>
    <s v="relogios_presentes"/>
    <n v="6.0805555555562023"/>
    <m/>
  </r>
  <r>
    <s v="52e12db27448fca8dcb88bf7bc7ae037"/>
    <d v="2017-04-06T20:24:00"/>
    <x v="28355"/>
    <n v="5.6624999999985448"/>
    <s v="pet_shop"/>
    <n v="5.6624999999985448"/>
    <m/>
  </r>
  <r>
    <s v="5eb8cab859a459c603cf3e90204e6ec7"/>
    <d v="2018-05-20T23:11:00"/>
    <x v="27499"/>
    <n v="16.847916666665697"/>
    <s v="fashion_bolsas_e_acessorios"/>
    <n v="16.847916666665697"/>
    <m/>
  </r>
  <r>
    <s v="71119930004c36d94916e3674d12741b"/>
    <d v="2018-02-20T11:22:00"/>
    <x v="28356"/>
    <n v="6.5"/>
    <s v="fashion_calcados"/>
    <n v="6.5"/>
    <m/>
  </r>
  <r>
    <s v="a2ac6dad85cf8af5b0afb510a240fe8c"/>
    <d v="2018-10-03T18:55:00"/>
    <x v="27451"/>
    <n v="-344.98750000000291"/>
    <s v="automotivo"/>
    <n v="-344.98750000000291"/>
    <m/>
  </r>
  <r>
    <s v="bafb9bde5f5c7eceb94ddab229f884d0"/>
    <d v="2017-04-24T13:51:00"/>
    <x v="28357"/>
    <n v="2.9972222222277196"/>
    <s v="beleza_saude"/>
    <n v="2.9972222222277196"/>
    <m/>
  </r>
  <r>
    <s v="ac27daef675b553c0c33385c9e32b7a1"/>
    <d v="2017-12-07T12:44:00"/>
    <x v="28358"/>
    <n v="20.15486111111386"/>
    <s v="utilidades_domesticas"/>
    <n v="20.15486111111386"/>
    <m/>
  </r>
  <r>
    <s v="f33c74a1f0e8455e000cb264ce877e84"/>
    <d v="2017-04-07T12:07:00"/>
    <x v="28359"/>
    <n v="10.040277777778101"/>
    <s v="bebes"/>
    <n v="10.040277777778101"/>
    <m/>
  </r>
  <r>
    <s v="f36e6ba50146eb8900cad146dd95e9e8"/>
    <d v="2017-04-11T23:44:00"/>
    <x v="28360"/>
    <n v="8.5458333333299379"/>
    <s v="beleza_saude"/>
    <n v="8.5458333333299379"/>
    <m/>
  </r>
  <r>
    <s v="9b897ee284874f0bfc0174e53c8ebcfb"/>
    <d v="2018-07-23T14:08:00"/>
    <x v="28361"/>
    <n v="7.1777777777824667"/>
    <s v="utilidades_domesticas"/>
    <n v="7.1777777777824667"/>
    <m/>
  </r>
  <r>
    <s v="cedde3e913410b115a589c84c79b263a"/>
    <d v="2017-10-26T21:03:00"/>
    <x v="28362"/>
    <n v="10.71875"/>
    <s v="portateis_casa_forno_e_cafe"/>
    <n v="10.71875"/>
    <m/>
  </r>
  <r>
    <s v="51d713e7827d7fce65be8df2395cb0bd"/>
    <d v="2018-07-30T22:40:00"/>
    <x v="28363"/>
    <n v="6.8368055555547471"/>
    <s v="moveis_decoracao"/>
    <n v="6.8368055555547471"/>
    <m/>
  </r>
  <r>
    <s v="ba9c3da1371e15178fa1a6f6bc8be6b2"/>
    <d v="2018-04-24T19:03:00"/>
    <x v="28364"/>
    <n v="24.811805555560568"/>
    <s v="informatica_acessorios"/>
    <n v="24.811805555560568"/>
    <m/>
  </r>
  <r>
    <s v="1551a397c99806c946fb1b1e7c729d8d"/>
    <d v="2018-07-09T10:14:00"/>
    <x v="28365"/>
    <n v="4.1416666666700621"/>
    <s v="cama_mesa_banho"/>
    <n v="4.1416666666700621"/>
    <m/>
  </r>
  <r>
    <s v="4ff76509ab49169df6382331fae23a4f"/>
    <d v="2018-05-05T11:54:00"/>
    <x v="28366"/>
    <n v="4.5326388888861402"/>
    <s v="malas_acessorios"/>
    <n v="4.5326388888861402"/>
    <m/>
  </r>
  <r>
    <s v="3584a4511f8aa783607bd52ff517b73c"/>
    <d v="2018-01-10T19:10:00"/>
    <x v="28367"/>
    <n v="16.070138888891961"/>
    <s v="construcao_ferramentas_construcao"/>
    <n v="16.070138888891961"/>
    <m/>
  </r>
  <r>
    <s v="f0dd9d95e7d45baae0926c374e0df783"/>
    <d v="2018-01-07T16:22:00"/>
    <x v="28368"/>
    <n v="8.0166666666700621"/>
    <s v="brinquedos"/>
    <n v="8.0166666666700621"/>
    <m/>
  </r>
  <r>
    <s v="f4293a053b040f6515c5b48808a282be"/>
    <d v="2017-11-28T20:34:00"/>
    <x v="28369"/>
    <n v="10.910416666665697"/>
    <s v="automotivo"/>
    <n v="10.910416666665697"/>
    <m/>
  </r>
  <r>
    <s v="7d0eb8de17d494f4151e4470cd1b0605"/>
    <d v="2016-10-06T17:10:00"/>
    <x v="28370"/>
    <n v="11.09652777777228"/>
    <s v="perfumaria"/>
    <n v="11.09652777777228"/>
    <m/>
  </r>
  <r>
    <s v="7b1c4067e1c0f598ff2ac836df756f66"/>
    <d v="2018-05-21T18:08:00"/>
    <x v="28371"/>
    <n v="15.643055555548926"/>
    <s v="cama_mesa_banho"/>
    <n v="15.643055555548926"/>
    <m/>
  </r>
  <r>
    <s v="299a5bd1c2d7b32f5108fe0e84661e5d"/>
    <d v="2017-12-25T20:22:00"/>
    <x v="28372"/>
    <n v="8.9083333333328483"/>
    <s v="moveis_escritorio"/>
    <n v="8.9083333333328483"/>
    <m/>
  </r>
  <r>
    <s v="c0364ee18a0b18e6da5e7754cf4f4e8a"/>
    <d v="2018-02-13T11:35:00"/>
    <x v="9165"/>
    <n v="13.388194444443798"/>
    <s v="utilidades_domesticas"/>
    <n v="13.388194444443798"/>
    <m/>
  </r>
  <r>
    <s v="b5a015f522905531762c38c60f7e9a4a"/>
    <d v="2018-03-21T11:22:00"/>
    <x v="28373"/>
    <n v="21.299305555556202"/>
    <s v="construcao_ferramentas_ferramentas"/>
    <n v="21.299305555556202"/>
    <m/>
  </r>
  <r>
    <s v="d2bc174d5c413f457a21db6899afb682"/>
    <d v="2018-08-09T09:50:00"/>
    <x v="27466"/>
    <n v="-26.630555555551837"/>
    <s v="moveis_decoracao"/>
    <n v="-26.630555555551837"/>
    <m/>
  </r>
  <r>
    <s v="e35f04a0b16431eb95c9f179c004f500"/>
    <d v="2018-05-29T20:16:00"/>
    <x v="28374"/>
    <n v="14.759027777778101"/>
    <s v="utilidades_domesticas"/>
    <n v="14.759027777778101"/>
    <m/>
  </r>
  <r>
    <s v="d446c3b58885af902aa7182d140afd0f"/>
    <d v="2017-07-26T22:06:00"/>
    <x v="28375"/>
    <n v="5.8736111111138598"/>
    <s v="cama_mesa_banho"/>
    <n v="5.8736111111138598"/>
    <m/>
  </r>
  <r>
    <s v="5dee4f20dad15577d54e207b68b96be7"/>
    <d v="2018-06-09T09:56:00"/>
    <x v="28376"/>
    <n v="9.3680555555547471"/>
    <s v="automotivo"/>
    <n v="9.3680555555547471"/>
    <m/>
  </r>
  <r>
    <s v="07ac486a7e139e73d66011849fa5779d"/>
    <d v="2018-07-28T15:34:00"/>
    <x v="27995"/>
    <n v="5.1652777777781012"/>
    <s v="informatica_acessorios"/>
    <n v="5.1652777777781012"/>
    <m/>
  </r>
  <r>
    <s v="bdde0e6ab375f21ce8915c8b0c359f91"/>
    <d v="2018-08-06T09:54:00"/>
    <x v="28377"/>
    <n v="11.580555555556202"/>
    <s v="utilidades_domesticas"/>
    <n v="11.580555555556202"/>
    <m/>
  </r>
  <r>
    <s v="b8b17051a70af754f5a15916490b578c"/>
    <d v="2018-01-04T12:32:00"/>
    <x v="28378"/>
    <n v="18.521527777775191"/>
    <s v="esporte_lazer"/>
    <n v="18.521527777775191"/>
    <m/>
  </r>
  <r>
    <s v="7ad0fb12f6d6b5d498db0bbfde6038bd"/>
    <d v="2018-07-26T18:47:00"/>
    <x v="28379"/>
    <n v="6.7847222222262644"/>
    <s v="esporte_lazer"/>
    <n v="6.7847222222262644"/>
    <m/>
  </r>
  <r>
    <s v="e75c86c6a3956189c2c40685452ae75e"/>
    <d v="2017-11-20T13:11:00"/>
    <x v="28380"/>
    <n v="28.172222222223354"/>
    <s v="moveis_decoracao"/>
    <n v="28.172222222223354"/>
    <m/>
  </r>
  <r>
    <s v="15d975f1c3d089ac26a9b8b40df63d7b"/>
    <d v="2017-10-24T17:22:00"/>
    <x v="28381"/>
    <n v="27.011111111110949"/>
    <s v="instrumentos_musicais"/>
    <n v="27.011111111110949"/>
    <m/>
  </r>
  <r>
    <s v="3c97549bb72f1b9c0917dc29d750b34e"/>
    <d v="2017-11-01T18:59:00"/>
    <x v="28382"/>
    <n v="21.192361111105129"/>
    <s v="perfumaria"/>
    <n v="21.192361111105129"/>
    <m/>
  </r>
  <r>
    <s v="3776ca53eef7dc944d1b615e9ec3ad36"/>
    <d v="2018-06-27T09:36:00"/>
    <x v="28383"/>
    <n v="7.0333333333328483"/>
    <s v="perfumaria"/>
    <n v="7.0333333333328483"/>
    <m/>
  </r>
  <r>
    <s v="55f6389d37492e413b7dc1cab498db13"/>
    <d v="2018-05-14T18:17:00"/>
    <x v="15051"/>
    <n v="8.0631944444394321"/>
    <s v="esporte_lazer"/>
    <n v="8.0631944444394321"/>
    <m/>
  </r>
  <r>
    <s v="082b39e89779891345c6ebc6def4822d"/>
    <d v="2018-01-29T17:54:00"/>
    <x v="28384"/>
    <n v="2.8944444444423425"/>
    <s v="bebes"/>
    <n v="2.8944444444423425"/>
    <m/>
  </r>
  <r>
    <s v="5771faae60a2852e55b8cd938a0dab30"/>
    <d v="2018-03-01T20:02:00"/>
    <x v="28385"/>
    <n v="13.274305555554747"/>
    <s v="construcao_ferramentas_jardim"/>
    <n v="13.274305555554747"/>
    <m/>
  </r>
  <r>
    <s v="e2ec0a81f014ff5006648b818c33219c"/>
    <d v="2018-05-27T13:34:00"/>
    <x v="16655"/>
    <n v="18.165277777778101"/>
    <s v="moveis_sala"/>
    <n v="18.165277777778101"/>
    <m/>
  </r>
  <r>
    <s v="decde2051f14d8e9213dfc5d257c1d43"/>
    <d v="2018-03-06T16:05:00"/>
    <x v="28386"/>
    <n v="10.835416666668607"/>
    <s v="beleza_saude"/>
    <n v="10.835416666668607"/>
    <m/>
  </r>
  <r>
    <s v="c44f6d4c3cb98eb24f64eb9e2a39dd20"/>
    <d v="2017-12-08T19:40:00"/>
    <x v="28387"/>
    <n v="11.930555555554747"/>
    <s v="utilidades_domesticas"/>
    <n v="11.930555555554747"/>
    <m/>
  </r>
  <r>
    <s v="771596702a2e0245fb67b093182acb03"/>
    <d v="2017-11-27T15:47:00"/>
    <x v="28388"/>
    <n v="17.075694444443798"/>
    <s v="automotivo"/>
    <n v="17.075694444443798"/>
    <m/>
  </r>
  <r>
    <s v="bfb022f17ef48196bf7cda1a9a437517"/>
    <d v="2017-02-12T14:14:00"/>
    <x v="28389"/>
    <n v="23.90486111111386"/>
    <s v="livros_interesse_geral"/>
    <n v="23.90486111111386"/>
    <m/>
  </r>
  <r>
    <s v="61bcc94e09b161651c909623e8a2c751"/>
    <d v="2018-04-03T16:59:00"/>
    <x v="28390"/>
    <n v="5.9562500000029104"/>
    <s v="utilidades_domesticas"/>
    <n v="5.9562500000029104"/>
    <m/>
  </r>
  <r>
    <s v="e6cb268ffb0ba3f571bbc8b60a2e90fe"/>
    <d v="2018-02-12T15:29:00"/>
    <x v="28391"/>
    <n v="6.9881944444423425"/>
    <s v="cama_mesa_banho"/>
    <n v="6.9881944444423425"/>
    <m/>
  </r>
  <r>
    <s v="30b0c07d80784b7d59b1a276ccdb0ae3"/>
    <d v="2017-07-24T15:12:00"/>
    <x v="28392"/>
    <n v="7.2041666666700621"/>
    <s v="beleza_saude"/>
    <n v="7.2041666666700621"/>
    <m/>
  </r>
  <r>
    <s v="9a48076f2c268d23ca5495c7c6069315"/>
    <d v="2017-02-27T19:33:00"/>
    <x v="28393"/>
    <n v="17.63749999999709"/>
    <s v="fashion_bolsas_e_acessorios"/>
    <n v="17.63749999999709"/>
    <m/>
  </r>
  <r>
    <s v="82b78c893274e1819b2b91866ec11014"/>
    <d v="2018-07-14T14:07:00"/>
    <x v="28394"/>
    <n v="10.178472222229175"/>
    <s v="automotivo"/>
    <n v="10.178472222229175"/>
    <m/>
  </r>
  <r>
    <s v="5a42abf0eee65d3a1e361aa49561a521"/>
    <d v="2018-08-13T13:03:00"/>
    <x v="28395"/>
    <n v="8.3347222222218988"/>
    <s v="cama_mesa_banho"/>
    <n v="8.3347222222218988"/>
    <m/>
  </r>
  <r>
    <s v="37877918d022198d7516624a45572923"/>
    <d v="2018-08-18T06:34:00"/>
    <x v="28396"/>
    <n v="11.567361111112405"/>
    <s v="utilidades_domesticas"/>
    <n v="11.567361111112405"/>
    <m/>
  </r>
  <r>
    <s v="a70a3d5d9d82bb809324d3bb6df076b2"/>
    <d v="2018-08-17T15:33:00"/>
    <x v="10107"/>
    <n v="7.0868055555547471"/>
    <s v="relogios_presentes"/>
    <n v="7.0868055555547471"/>
    <m/>
  </r>
  <r>
    <s v="b3bcc046b1a81b0a1068f3b5e6de5be0"/>
    <d v="2018-03-06T21:12:00"/>
    <x v="28397"/>
    <n v="27.830555555556202"/>
    <s v="moveis_cozinha_area_de_servico_jantar_e_jardim"/>
    <n v="27.830555555556202"/>
    <m/>
  </r>
  <r>
    <s v="3dc960d5915983c12f6dc9277ad14b29"/>
    <d v="2017-12-20T12:46:00"/>
    <x v="28398"/>
    <n v="14.25"/>
    <s v="cool_stuff"/>
    <n v="14.25"/>
    <m/>
  </r>
  <r>
    <s v="e17f748fe026c219e312859a2188b07a"/>
    <d v="2018-05-30T08:31:00"/>
    <x v="8026"/>
    <n v="7.546527777776646"/>
    <s v="ferramentas_jardim"/>
    <n v="7.546527777776646"/>
    <m/>
  </r>
  <r>
    <s v="c733bae44f0aa970fb902baf713a1372"/>
    <d v="2017-04-20T22:02:00"/>
    <x v="28399"/>
    <n v="18.373611111106584"/>
    <s v="esporte_lazer"/>
    <n v="18.373611111106584"/>
    <m/>
  </r>
  <r>
    <s v="b56aea9fd0510dad0a8d11f4ec40e1bd"/>
    <d v="2018-07-10T22:00:00"/>
    <x v="28400"/>
    <n v="1.9194444444437977"/>
    <s v="relogios_presentes"/>
    <n v="1.9194444444437977"/>
    <m/>
  </r>
  <r>
    <s v="8d00078c87467e65796aa4032f0a0011"/>
    <d v="2017-10-27T10:32:00"/>
    <x v="2164"/>
    <n v="7.5069444444452529"/>
    <s v="construcao_ferramentas_construcao"/>
    <n v="7.5069444444452529"/>
    <m/>
  </r>
  <r>
    <s v="d5a9bcd8e843bed6dc81287ccf656d3f"/>
    <d v="2018-06-18T17:47:00"/>
    <x v="28401"/>
    <n v="9.9625000000014552"/>
    <s v="moveis_decoracao"/>
    <n v="9.9625000000014552"/>
    <m/>
  </r>
  <r>
    <s v="973acef56bf70feefa8264d4e9f300fc"/>
    <d v="2017-12-04T09:50:00"/>
    <x v="28402"/>
    <n v="30.352083333338669"/>
    <s v="beleza_saude"/>
    <n v="30.352083333338669"/>
    <m/>
  </r>
  <r>
    <s v="dab37f5992b4ece308cb13f6141743b4"/>
    <d v="2017-03-07T14:02:00"/>
    <x v="28403"/>
    <n v="15.035416666665697"/>
    <s v="perfumaria"/>
    <n v="15.035416666665697"/>
    <m/>
  </r>
  <r>
    <s v="cda991534f8532948f833dcfb0f3ad42"/>
    <d v="2017-10-17T22:31:00"/>
    <x v="28404"/>
    <n v="6.9812499999970896"/>
    <s v="relogios_presentes"/>
    <n v="6.9812499999970896"/>
    <m/>
  </r>
  <r>
    <s v="74cac755eeb7be9b59c009ac2e5b3241"/>
    <d v="2018-03-16T22:07:00"/>
    <x v="28400"/>
    <n v="117.91458333333139"/>
    <s v="relogios_presentes"/>
    <n v="117.91458333333139"/>
    <m/>
  </r>
  <r>
    <s v="5b00e836f30ccd2096e07d70fc5712cf"/>
    <d v="2017-09-23T00:58:00"/>
    <x v="28405"/>
    <n v="10.672916666662786"/>
    <s v="automotivo"/>
    <n v="10.672916666662786"/>
    <m/>
  </r>
  <r>
    <s v="f22b5d7d572e174ee9e14f0e04c7962c"/>
    <d v="2018-05-01T09:22:00"/>
    <x v="28406"/>
    <n v="9.53125"/>
    <s v="informatica_acessorios"/>
    <n v="9.53125"/>
    <m/>
  </r>
  <r>
    <s v="719628a909505f12f342015fd53a8d43"/>
    <d v="2016-10-05T14:49:00"/>
    <x v="28407"/>
    <n v="13.18611111111386"/>
    <s v="informatica_acessorios"/>
    <n v="13.18611111111386"/>
    <m/>
  </r>
  <r>
    <s v="6744ba320cc05c157f4ce99347a87e12"/>
    <d v="2018-05-07T21:53:00"/>
    <x v="28408"/>
    <n v="3.8847222222175333"/>
    <s v="cama_mesa_banho"/>
    <n v="3.8847222222175333"/>
    <m/>
  </r>
  <r>
    <s v="3f13c6c8bb6e531e041cc02ecda5880b"/>
    <d v="2018-06-13T21:27:00"/>
    <x v="28409"/>
    <n v="12.922916666662786"/>
    <s v="moveis_decoracao"/>
    <n v="12.922916666662786"/>
    <m/>
  </r>
  <r>
    <s v="e956fad47f301a19144afead1786de9d"/>
    <d v="2017-11-12T16:50:00"/>
    <x v="28410"/>
    <n v="16.022222222221899"/>
    <s v="telefonia_fixa"/>
    <n v="16.022222222221899"/>
    <m/>
  </r>
  <r>
    <s v="c6c17394464f987209982d3f1423f068"/>
    <d v="2018-05-16T19:04:00"/>
    <x v="28411"/>
    <n v="11.957638888889051"/>
    <s v="utilidades_domesticas"/>
    <n v="11.957638888889051"/>
    <m/>
  </r>
  <r>
    <s v="58933cbe8ca93dbada467cc7b2eebd7c"/>
    <d v="2018-05-30T09:10:00"/>
    <x v="28412"/>
    <n v="6.663888888884685"/>
    <s v="moveis_decoracao"/>
    <n v="6.663888888884685"/>
    <m/>
  </r>
  <r>
    <s v="275ae19d3b5b88d41fe617cae7a1e056"/>
    <d v="2017-12-12T13:04:00"/>
    <x v="28413"/>
    <n v="7.0201388888890506"/>
    <s v="cama_mesa_banho"/>
    <n v="7.0201388888890506"/>
    <m/>
  </r>
  <r>
    <s v="5dec6c7bf0e703f21f033724925a62db"/>
    <d v="2018-07-24T08:37:00"/>
    <x v="1428"/>
    <n v="7.5243055555547471"/>
    <s v="cama_mesa_banho"/>
    <n v="7.5243055555547471"/>
    <m/>
  </r>
  <r>
    <s v="9f64fb4d29aa2f254cc325c59a8f8b00"/>
    <d v="2018-05-28T09:17:00"/>
    <x v="15598"/>
    <n v="10.386805555550382"/>
    <s v="automotivo"/>
    <n v="10.386805555550382"/>
    <m/>
  </r>
  <r>
    <s v="9bb824ec73ee38dbbc585f3bba4b34ac"/>
    <d v="2018-01-15T12:48:00"/>
    <x v="28414"/>
    <n v="15.256249999998545"/>
    <s v="perfumaria"/>
    <n v="15.256249999998545"/>
    <m/>
  </r>
  <r>
    <s v="f84cf1b66945f7dd5a8f3d20d06a875c"/>
    <d v="2018-02-04T10:06:00"/>
    <x v="28415"/>
    <n v="4.382638888891961"/>
    <s v="informatica_acessorios"/>
    <n v="4.382638888891961"/>
    <m/>
  </r>
  <r>
    <s v="b71b1607c1949b5b24e81fa2976fb42d"/>
    <d v="2018-05-14T10:12:00"/>
    <x v="28416"/>
    <n v="7.1868055555532919"/>
    <s v="esporte_lazer"/>
    <n v="7.1868055555532919"/>
    <m/>
  </r>
  <r>
    <s v="b19b783be83450d0c4d0b92c5343a528"/>
    <d v="2017-09-12T22:53:00"/>
    <x v="28417"/>
    <n v="7.90625"/>
    <s v="cama_mesa_banho"/>
    <n v="7.90625"/>
    <m/>
  </r>
  <r>
    <s v="49d48b30b2996f2d8076dec559e40c54"/>
    <d v="2018-02-21T07:42:00"/>
    <x v="28418"/>
    <n v="21.472916666665697"/>
    <s v="esporte_lazer"/>
    <n v="21.472916666665697"/>
    <m/>
  </r>
  <r>
    <s v="b7a70c5355ba0e41915b2ae56209a2bb"/>
    <d v="2017-12-27T22:43:00"/>
    <x v="28419"/>
    <n v="1.6500000000014552"/>
    <s v="cool_stuff"/>
    <n v="1.6500000000014552"/>
    <m/>
  </r>
  <r>
    <s v="a2f1b733d3d3cb7185e9661387534161"/>
    <d v="2018-02-16T13:40:00"/>
    <x v="28420"/>
    <n v="11.219444444446708"/>
    <s v="automotivo"/>
    <n v="11.219444444446708"/>
    <m/>
  </r>
  <r>
    <s v="abf6c7f874686f41f606c83a8e8d2a9f"/>
    <d v="2018-06-06T14:26:00"/>
    <x v="28421"/>
    <n v="5.0333333333328483"/>
    <s v="informatica_acessorios"/>
    <n v="5.0333333333328483"/>
    <m/>
  </r>
  <r>
    <s v="b26fad48211e9a54051ac561925ffa23"/>
    <d v="2018-08-04T16:48:00"/>
    <x v="8125"/>
    <n v="18.020833333335759"/>
    <s v="automotivo"/>
    <n v="18.020833333335759"/>
    <m/>
  </r>
  <r>
    <s v="c11b16eb4eea5f484d9c91a0e19b7777"/>
    <d v="2017-04-05T09:13:00"/>
    <x v="28422"/>
    <n v="14.226388888891961"/>
    <s v="cama_mesa_banho"/>
    <n v="14.226388888891961"/>
    <m/>
  </r>
  <r>
    <s v="db38b153b053e72dea0f69d14d429ac6"/>
    <d v="2017-07-24T21:55:00"/>
    <x v="28423"/>
    <n v="8.6576388888861402"/>
    <s v="livros_interesse_geral"/>
    <n v="8.6576388888861402"/>
    <m/>
  </r>
  <r>
    <s v="67ae27e6a1431d168d3a2233ce4045f8"/>
    <d v="2017-11-28T12:05:00"/>
    <x v="28424"/>
    <n v="9.1618055555591127"/>
    <s v="utilidades_domesticas"/>
    <n v="9.1618055555591127"/>
    <m/>
  </r>
  <r>
    <s v="0ecf0978216edaeca677433db9480a7c"/>
    <d v="2017-08-04T15:34:00"/>
    <x v="28425"/>
    <n v="17.118055555562023"/>
    <s v="relogios_presentes"/>
    <n v="17.118055555562023"/>
    <m/>
  </r>
  <r>
    <s v="3924ecb5e299e5fb70a6f38e34aa4c1a"/>
    <d v="2018-08-03T16:58:00"/>
    <x v="10986"/>
    <n v="9.9951388888875954"/>
    <s v="cama_mesa_banho"/>
    <n v="9.9951388888875954"/>
    <m/>
  </r>
  <r>
    <s v="d8460f226ff46cc80847aa244ac3d478"/>
    <d v="2017-07-27T23:21:00"/>
    <x v="28426"/>
    <n v="7.7798611111138598"/>
    <s v="eletronicos"/>
    <n v="7.7798611111138598"/>
    <m/>
  </r>
  <r>
    <s v="64a364c5de0cfda3d0621b433b516203"/>
    <d v="2018-05-16T15:46:00"/>
    <x v="6894"/>
    <n v="20.090277777773736"/>
    <s v="cama_mesa_banho"/>
    <n v="20.090277777773736"/>
    <m/>
  </r>
  <r>
    <s v="31f1be86be8795e41ef55b592873ae37"/>
    <d v="2018-07-23T20:51:00"/>
    <x v="28427"/>
    <n v="6.9756944444452529"/>
    <s v="utilidades_domesticas"/>
    <n v="6.9756944444452529"/>
    <m/>
  </r>
  <r>
    <s v="82ae1c851b481c7c7f6fbfdfb05e5131"/>
    <d v="2017-11-27T14:39:00"/>
    <x v="28428"/>
    <n v="24.287499999998545"/>
    <s v="papelaria"/>
    <n v="24.287499999998545"/>
    <m/>
  </r>
  <r>
    <s v="9d9b7e26c7daa6c169b9cd3859930770"/>
    <d v="2018-08-15T08:53:00"/>
    <x v="28429"/>
    <n v="9.359722222223354"/>
    <s v="moveis_decoracao"/>
    <n v="9.359722222223354"/>
    <m/>
  </r>
  <r>
    <s v="264deac888717a54971fa3109f6709e3"/>
    <d v="2017-11-25T20:24:00"/>
    <x v="17263"/>
    <n v="12.756249999998545"/>
    <s v="utilidades_domesticas"/>
    <n v="12.756249999998545"/>
    <m/>
  </r>
  <r>
    <s v="e7a8ad4c0e5f135b0e6502878f493e2d"/>
    <d v="2017-08-31T17:56:00"/>
    <x v="652"/>
    <n v="13.907638888893416"/>
    <s v="cama_mesa_banho"/>
    <n v="13.907638888893416"/>
    <m/>
  </r>
  <r>
    <s v="2a903dd5e53423b47484fd2130e2b6c3"/>
    <d v="2018-07-20T13:00:00"/>
    <x v="28430"/>
    <n v="28.093055555560568"/>
    <s v="moveis_decoracao"/>
    <n v="28.093055555560568"/>
    <m/>
  </r>
  <r>
    <s v="e79151590aa7ee3040361aa72796c4b4"/>
    <d v="2017-07-13T11:24:00"/>
    <x v="28431"/>
    <n v="2.0493055555562023"/>
    <s v="fashion_esporte"/>
    <n v="2.0493055555562023"/>
    <m/>
  </r>
  <r>
    <s v="b65162879a74ce2aeca593f3ca44cc82"/>
    <d v="2018-05-29T21:09:00"/>
    <x v="28432"/>
    <n v="9.8888888888905058"/>
    <s v="informatica_acessorios"/>
    <n v="9.8888888888905058"/>
    <m/>
  </r>
  <r>
    <s v="fd743a30d9c92e9f0b93a8733cd2039c"/>
    <d v="2017-08-25T11:32:00"/>
    <x v="28433"/>
    <n v="12.29374999999709"/>
    <s v="cama_mesa_banho"/>
    <n v="12.29374999999709"/>
    <m/>
  </r>
  <r>
    <s v="eb450be758d33d276751d89ccb4b5b54"/>
    <d v="2018-05-11T19:53:00"/>
    <x v="28434"/>
    <n v="6.8722222222204437"/>
    <s v="informatica_acessorios"/>
    <n v="6.8722222222204437"/>
    <m/>
  </r>
  <r>
    <s v="103407760762721e1dbb7247b5f7c331"/>
    <d v="2018-08-08T14:22:00"/>
    <x v="28435"/>
    <n v="8.1909722222189885"/>
    <s v="cama_mesa_banho"/>
    <n v="8.1909722222189885"/>
    <m/>
  </r>
  <r>
    <s v="7758cf0b4302587a9628d90b58d56dd8"/>
    <d v="2017-02-21T13:09:00"/>
    <x v="28430"/>
    <n v="542.08680555555475"/>
    <s v="relogios_presentes"/>
    <n v="542.08680555555475"/>
    <m/>
  </r>
  <r>
    <s v="91d74caa280901d4fb685fede0703987"/>
    <d v="2017-08-16T11:39:00"/>
    <x v="28436"/>
    <n v="14.40763888888614"/>
    <s v="moveis_decoracao"/>
    <n v="14.40763888888614"/>
    <m/>
  </r>
  <r>
    <s v="67237faa0d1a15c51811b4888270a4c2"/>
    <d v="2018-06-08T19:32:00"/>
    <x v="28437"/>
    <n v="6.640972222223354"/>
    <s v="informatica_acessorios"/>
    <n v="6.640972222223354"/>
    <m/>
  </r>
  <r>
    <s v="bbec914f0b66a98578b9d47f241ba92d"/>
    <d v="2018-07-05T11:47:00"/>
    <x v="28438"/>
    <n v="5.4173611111109494"/>
    <s v="beleza_saude"/>
    <n v="5.4173611111109494"/>
    <m/>
  </r>
  <r>
    <s v="3f9cdc88397ce0308a37483fb2f146c1"/>
    <d v="2018-02-07T19:27:00"/>
    <x v="28439"/>
    <n v="19.974999999998545"/>
    <s v="instrumentos_musicais"/>
    <n v="19.974999999998545"/>
    <m/>
  </r>
  <r>
    <s v="6b6e94314b51fb34f0f7724250d70914"/>
    <d v="2018-06-24T17:58:00"/>
    <x v="28440"/>
    <n v="11.980555555550382"/>
    <s v="brinquedos"/>
    <n v="11.980555555550382"/>
    <m/>
  </r>
  <r>
    <s v="811aa634f1f023214663b65ce71832d1"/>
    <d v="2018-01-25T11:18:00"/>
    <x v="28441"/>
    <n v="13.333333333335759"/>
    <s v="ferramentas_jardim"/>
    <n v="13.333333333335759"/>
    <m/>
  </r>
  <r>
    <s v="4a1cdb6acae789b7687bf12c6441949b"/>
    <d v="2018-05-04T13:26:00"/>
    <x v="94"/>
    <n v="14.056944444448163"/>
    <s v="beleza_saude"/>
    <n v="14.056944444448163"/>
    <m/>
  </r>
  <r>
    <s v="a014df361e44d96998c820138fcd9ece"/>
    <d v="2018-04-18T10:33:00"/>
    <x v="28442"/>
    <n v="12.707638888889051"/>
    <s v="esporte_lazer"/>
    <n v="12.707638888889051"/>
    <m/>
  </r>
  <r>
    <s v="b8817cf40f8cf861cbe022a3b0c61893"/>
    <d v="2017-05-09T18:31:00"/>
    <x v="28443"/>
    <n v="14.719444444446708"/>
    <s v="moveis_decoracao"/>
    <n v="14.719444444446708"/>
    <m/>
  </r>
  <r>
    <s v="1dea8bb55507de40f0a05504ebc1bc7a"/>
    <d v="2017-07-19T19:37:00"/>
    <x v="28444"/>
    <n v="21.578472222223354"/>
    <s v="informatica_acessorios"/>
    <n v="21.578472222223354"/>
    <m/>
  </r>
  <r>
    <s v="9aee4ebad2ec4e0ac243cfd62de682e7"/>
    <d v="2017-03-19T08:00:00"/>
    <x v="28445"/>
    <n v="17.381249999998545"/>
    <s v="pet_shop"/>
    <n v="17.381249999998545"/>
    <m/>
  </r>
  <r>
    <s v="d59d8415ba3a51ac2edc13616065868e"/>
    <d v="2017-09-25T09:22:00"/>
    <x v="13931"/>
    <n v="11.388888888890506"/>
    <s v="beleza_saude"/>
    <n v="11.388888888890506"/>
    <m/>
  </r>
  <r>
    <s v="9bd5ab93fc163dd17a9d531c39806e05"/>
    <d v="2017-09-27T21:06:00"/>
    <x v="28446"/>
    <n v="19.071527777778101"/>
    <s v="perfumaria"/>
    <n v="19.071527777778101"/>
    <m/>
  </r>
  <r>
    <s v="5f88deb3b305ef3a9060b25c62d01bb2"/>
    <d v="2017-12-21T10:42:00"/>
    <x v="28447"/>
    <n v="13.34097222222772"/>
    <s v="relogios_presentes"/>
    <n v="13.34097222222772"/>
    <m/>
  </r>
  <r>
    <s v="2f803c32f469729b9a81a120bcf74567"/>
    <d v="2018-05-25T20:26:00"/>
    <x v="28448"/>
    <n v="25.820833333331393"/>
    <s v="utilidades_domesticas"/>
    <n v="25.820833333331393"/>
    <m/>
  </r>
  <r>
    <s v="5f21071bb4421ccceaf3ae565558f63f"/>
    <d v="2017-11-04T09:29:00"/>
    <x v="28449"/>
    <n v="17.51249999999709"/>
    <s v="livros_interesse_geral"/>
    <n v="17.51249999999709"/>
    <m/>
  </r>
  <r>
    <s v="63ae84a9387b93ffa05dde71794f61f9"/>
    <d v="2018-08-12T21:11:00"/>
    <x v="20484"/>
    <n v="4.8701388888875954"/>
    <s v="brinquedos"/>
    <n v="4.8701388888875954"/>
    <m/>
  </r>
  <r>
    <s v="e82e8e5dfb4288f8cb62bd9b46a4c8e6"/>
    <d v="2018-04-06T20:23:00"/>
    <x v="28450"/>
    <n v="5.2145833333270275"/>
    <s v="telefonia"/>
    <n v="5.2145833333270275"/>
    <m/>
  </r>
  <r>
    <s v="ede7b5524ebd1997c2b828352f3e0f24"/>
    <d v="2017-10-24T11:13:00"/>
    <x v="28451"/>
    <n v="9.9854166666627862"/>
    <s v="esporte_lazer"/>
    <n v="9.9854166666627862"/>
    <m/>
  </r>
  <r>
    <s v="fc965b1e986dea6cd20ac94c50878a75"/>
    <d v="2017-11-24T19:40:00"/>
    <x v="28452"/>
    <n v="27.963888888887595"/>
    <s v="relogios_presentes"/>
    <n v="27.963888888887595"/>
    <m/>
  </r>
  <r>
    <s v="0c40894addb46fce19ca6ca1f11d9bff"/>
    <d v="2017-11-29T09:39:00"/>
    <x v="28453"/>
    <n v="2.4680555555532919"/>
    <s v="esporte_lazer"/>
    <n v="2.4680555555532919"/>
    <m/>
  </r>
  <r>
    <s v="6c638080e010689db7a95bf97fc18727"/>
    <d v="2018-03-07T15:54:00"/>
    <x v="14213"/>
    <n v="6.0812500000029104"/>
    <s v="automotivo"/>
    <n v="6.0812500000029104"/>
    <m/>
  </r>
  <r>
    <s v="0b573ab05f5976a357a60e0d981b4327"/>
    <d v="2018-03-21T15:37:00"/>
    <x v="28454"/>
    <n v="6.1881944444467081"/>
    <s v="brinquedos"/>
    <n v="6.1881944444467081"/>
    <m/>
  </r>
  <r>
    <s v="4f1948db278b553e701c7930ee85cb8a"/>
    <d v="2018-05-17T21:55:00"/>
    <x v="28455"/>
    <n v="6.1062499999970896"/>
    <s v="esporte_lazer"/>
    <n v="6.1062499999970896"/>
    <m/>
  </r>
  <r>
    <s v="87e7c081b88206fe9809796ba4e0ccbe"/>
    <d v="2018-04-08T16:01:00"/>
    <x v="28456"/>
    <n v="11.088194444448163"/>
    <s v="esporte_lazer"/>
    <n v="11.088194444448163"/>
    <m/>
  </r>
  <r>
    <s v="0ff30e9eb2b70b51c2788ec38f266a0e"/>
    <d v="2018-05-11T07:08:00"/>
    <x v="2360"/>
    <n v="7.5"/>
    <s v="esporte_lazer"/>
    <n v="7.5"/>
    <m/>
  </r>
  <r>
    <s v="ad3989d776d90e85011ba488a267f5a0"/>
    <d v="2017-07-18T08:33:00"/>
    <x v="28457"/>
    <n v="22.192361111112405"/>
    <s v="moveis_decoracao"/>
    <n v="22.192361111112405"/>
    <m/>
  </r>
  <r>
    <s v="df9cda79de3c1e888f839780ae7b2706"/>
    <d v="2018-02-19T19:14:00"/>
    <x v="28458"/>
    <n v="9.9736111111124046"/>
    <s v="informatica_acessorios"/>
    <n v="9.9736111111124046"/>
    <m/>
  </r>
  <r>
    <s v="5404828155a6ed66ac6bb53e05525d39"/>
    <d v="2017-09-19T18:51:00"/>
    <x v="10358"/>
    <n v="6.0729166666642413"/>
    <s v="sinalizacao_e_seguranca"/>
    <n v="6.0729166666642413"/>
    <m/>
  </r>
  <r>
    <s v="6ef0679f937afb1cb20c8cab157f6f9a"/>
    <d v="2017-12-27T17:05:00"/>
    <x v="28459"/>
    <n v="7.0048611111124046"/>
    <s v="beleza_saude"/>
    <n v="7.0048611111124046"/>
    <m/>
  </r>
  <r>
    <s v="9b9993961d216f751b2b4cf2c85e1e85"/>
    <d v="2017-06-08T20:16:00"/>
    <x v="28460"/>
    <n v="10.958333333328483"/>
    <s v="utilidades_domesticas"/>
    <n v="10.958333333328483"/>
    <m/>
  </r>
  <r>
    <s v="a44f35f58ca5ab5e5cf7fe66ffe9097a"/>
    <d v="2017-12-12T18:26:00"/>
    <x v="2360"/>
    <n v="157.02916666666715"/>
    <s v="automotivo"/>
    <n v="157.02916666666715"/>
    <m/>
  </r>
  <r>
    <s v="042167409734e42b253083768c865409"/>
    <d v="2017-12-06T19:48:00"/>
    <x v="28461"/>
    <n v="37.224305555559113"/>
    <s v="cama_mesa_banho"/>
    <n v="37.224305555559113"/>
    <m/>
  </r>
  <r>
    <s v="36b53be88597f8fc8af05d1a35c0dc45"/>
    <d v="2017-12-14T20:07:00"/>
    <x v="28462"/>
    <n v="25.747916666667152"/>
    <s v="beleza_saude"/>
    <n v="25.747916666667152"/>
    <m/>
  </r>
  <r>
    <s v="a4ec449685a17c13a7713a7dde31fba2"/>
    <d v="2018-04-25T12:45:00"/>
    <x v="28463"/>
    <n v="8.2437500000014552"/>
    <s v="fashion_bolsas_e_acessorios"/>
    <n v="8.2437500000014552"/>
    <m/>
  </r>
  <r>
    <s v="cb83b3b35a2362f3a560b69d959b6732"/>
    <d v="2018-03-07T11:12:00"/>
    <x v="28464"/>
    <n v="9.3861111111109494"/>
    <s v="moveis_decoracao"/>
    <n v="9.3861111111109494"/>
    <m/>
  </r>
  <r>
    <s v="0ab82628350881eff00a09a3a0c73970"/>
    <d v="2018-02-23T09:15:00"/>
    <x v="28465"/>
    <n v="14.360416666670062"/>
    <s v="telefonia"/>
    <n v="14.360416666670062"/>
    <m/>
  </r>
  <r>
    <s v="9e4d464ffd49d8042318b1f24cb6005e"/>
    <d v="2018-06-03T19:08:00"/>
    <x v="28466"/>
    <n v="5.1416666666627862"/>
    <s v="telefonia"/>
    <n v="5.1416666666627862"/>
    <m/>
  </r>
  <r>
    <s v="ce9348af8cd4c5166a650a1c840f2b28"/>
    <d v="2018-01-17T08:14:00"/>
    <x v="28467"/>
    <n v="12.354166666671517"/>
    <s v="beleza_saude"/>
    <n v="12.354166666671517"/>
    <m/>
  </r>
  <r>
    <s v="094e2ca5a39bcc45b4077867bf5dbdff"/>
    <d v="2018-02-08T14:05:00"/>
    <x v="28468"/>
    <n v="14.165972222224809"/>
    <s v="esporte_lazer"/>
    <n v="14.165972222224809"/>
    <m/>
  </r>
  <r>
    <s v="56ce3873eb6d633a47581ec221f50a65"/>
    <d v="2017-08-06T18:41:00"/>
    <x v="28469"/>
    <n v="10.837500000001455"/>
    <s v="brinquedos"/>
    <n v="10.837500000001455"/>
    <m/>
  </r>
  <r>
    <s v="757a2790de00320b5025c522b180baf2"/>
    <d v="2017-10-17T12:33:00"/>
    <x v="2149"/>
    <n v="31.300694444442343"/>
    <s v="beleza_saude"/>
    <n v="31.300694444442343"/>
    <m/>
  </r>
  <r>
    <s v="1ef3f20960d2c64d49f7154f3fd63a43"/>
    <d v="2017-07-10T13:53:00"/>
    <x v="28470"/>
    <n v="36.291666666664241"/>
    <s v="beleza_saude"/>
    <n v="36.291666666664241"/>
    <m/>
  </r>
  <r>
    <s v="49e7180375786af0f0ba3d10aa233bd7"/>
    <d v="2018-01-30T19:08:00"/>
    <x v="18246"/>
    <n v="15.947222222217533"/>
    <s v="esporte_lazer"/>
    <n v="15.947222222217533"/>
    <m/>
  </r>
  <r>
    <s v="2f44c5c933e193467d596a00b18fbca7"/>
    <d v="2017-11-24T10:40:00"/>
    <x v="28471"/>
    <n v="14.404166666667152"/>
    <s v="informatica_acessorios"/>
    <n v="14.404166666667152"/>
    <m/>
  </r>
  <r>
    <s v="5d3a8d8e8b6ececb6cecca1da56f46fc"/>
    <d v="2018-06-28T10:29:00"/>
    <x v="4192"/>
    <n v="7.4854166666700621"/>
    <s v="moveis_decoracao"/>
    <n v="7.4854166666700621"/>
    <m/>
  </r>
  <r>
    <s v="e086bc3dec55562863dd1d2f850e750b"/>
    <d v="2018-01-01T14:06:00"/>
    <x v="28472"/>
    <n v="10.055555555554747"/>
    <s v="relogios_presentes"/>
    <n v="10.055555555554747"/>
    <m/>
  </r>
  <r>
    <s v="41a9892d27af50019d56c037a3256cab"/>
    <d v="2017-09-06T22:28:00"/>
    <x v="25394"/>
    <n v="11.860416666662786"/>
    <s v="perfumaria"/>
    <n v="11.860416666662786"/>
    <m/>
  </r>
  <r>
    <s v="5f8692d4a41e2be3cf2a61b57cec915b"/>
    <d v="2017-05-31T21:16:00"/>
    <x v="28473"/>
    <n v="11.729166666664241"/>
    <s v="informatica_acessorios"/>
    <n v="11.729166666664241"/>
    <m/>
  </r>
  <r>
    <s v="ecaccc93dddbfc205d1fcdd18acf5933"/>
    <d v="2018-02-03T23:16:00"/>
    <x v="28474"/>
    <n v="4.898611111108039"/>
    <s v="utilidades_domesticas"/>
    <n v="4.898611111108039"/>
    <m/>
  </r>
  <r>
    <s v="6a8f2976398f920ad337da439b22b202"/>
    <d v="2018-05-12T10:53:00"/>
    <x v="28475"/>
    <n v="3.3187499999985448"/>
    <s v="bebes"/>
    <n v="3.3187499999985448"/>
    <m/>
  </r>
  <r>
    <s v="7f8df73aeab603648dec28a5f6cfadc3"/>
    <d v="2018-02-16T13:56:00"/>
    <x v="28476"/>
    <n v="10.90486111111386"/>
    <s v="moveis_decoracao"/>
    <n v="10.90486111111386"/>
    <m/>
  </r>
  <r>
    <s v="dde5ba33adc988d0007371756995fb3d"/>
    <d v="2017-08-20T19:20:00"/>
    <x v="28477"/>
    <n v="8.913888888891961"/>
    <s v="eletronicos"/>
    <n v="8.913888888891961"/>
    <m/>
  </r>
  <r>
    <s v="f5c5b9b21c9e6cf7fd83d3a386607760"/>
    <d v="2017-11-10T14:59:00"/>
    <x v="28478"/>
    <n v="13.950694444443798"/>
    <s v="esporte_lazer"/>
    <n v="13.950694444443798"/>
    <m/>
  </r>
  <r>
    <s v="c47b98a258cc2ebd4fd9db5e38a1b5fa"/>
    <d v="2017-12-12T07:57:00"/>
    <x v="28479"/>
    <n v="8.4965277777737356"/>
    <s v="ferramentas_jardim"/>
    <n v="8.4965277777737356"/>
    <m/>
  </r>
  <r>
    <s v="72d78d466fc73ada5f9cc332c9beeedc"/>
    <d v="2018-04-24T19:52:00"/>
    <x v="28480"/>
    <n v="10.781944444446708"/>
    <s v="fashion_calcados"/>
    <n v="10.781944444446708"/>
    <m/>
  </r>
  <r>
    <s v="a04fe1cdb84761d8bed127686c65e405"/>
    <d v="2017-04-13T12:44:00"/>
    <x v="28481"/>
    <n v="14.1875"/>
    <s v="cama_mesa_banho"/>
    <n v="14.1875"/>
    <m/>
  </r>
  <r>
    <s v="9b9d21b1dc1050dc96db48854b488091"/>
    <d v="2018-08-15T19:33:00"/>
    <x v="28482"/>
    <n v="13.725694444445253"/>
    <s v="eletroportateis"/>
    <n v="13.725694444445253"/>
    <m/>
  </r>
  <r>
    <s v="bf19fcb92a3fa591bed19dc3c25297f0"/>
    <d v="2017-05-29T15:49:00"/>
    <x v="28483"/>
    <n v="15.920138888890506"/>
    <s v="utilidades_domesticas"/>
    <n v="15.920138888890506"/>
    <m/>
  </r>
  <r>
    <s v="fda5c50c453838651054465df87d595b"/>
    <d v="2017-12-04T20:45:00"/>
    <x v="28484"/>
    <n v="9.1861111111065838"/>
    <s v="utilidades_domesticas"/>
    <n v="9.1861111111065838"/>
    <m/>
  </r>
  <r>
    <s v="f9e25e45bfe3cec5f375d833da7ee626"/>
    <d v="2017-11-24T13:31:00"/>
    <x v="28485"/>
    <n v="11.205555555556202"/>
    <s v="fashion_roupa_masculina"/>
    <n v="11.205555555556202"/>
    <m/>
  </r>
  <r>
    <s v="d591675818376797a7a3b0d42c9241fb"/>
    <d v="2017-05-15T17:15:00"/>
    <x v="28486"/>
    <n v="12.58125000000291"/>
    <s v="esporte_lazer"/>
    <n v="12.58125000000291"/>
    <m/>
  </r>
  <r>
    <s v="91fbaf43eacf41ac78b17d7b7ff38156"/>
    <d v="2017-07-26T15:32:00"/>
    <x v="28487"/>
    <n v="6.3152777777795563"/>
    <s v="moveis_decoracao"/>
    <n v="6.3152777777795563"/>
    <m/>
  </r>
  <r>
    <s v="963258c35a8f30e4ab41bb49c4e493c7"/>
    <d v="2018-01-16T16:12:00"/>
    <x v="28488"/>
    <n v="3.0909722222204437"/>
    <s v="pet_shop"/>
    <n v="3.0909722222204437"/>
    <m/>
  </r>
  <r>
    <s v="0713892246596f649555ebebe57a9a7b"/>
    <d v="2017-11-03T19:23:00"/>
    <x v="28489"/>
    <n v="10.986111111109494"/>
    <s v="brinquedos"/>
    <n v="10.986111111109494"/>
    <m/>
  </r>
  <r>
    <s v="a7087dc75317cad3db08ed7830b09723"/>
    <d v="2017-08-28T10:37:00"/>
    <x v="28490"/>
    <n v="8.3013888888890506"/>
    <s v="relogios_presentes"/>
    <n v="8.3013888888890506"/>
    <m/>
  </r>
  <r>
    <s v="5c63162ff15f6e39ca02c3dbc82ecf65"/>
    <d v="2017-10-13T22:30:00"/>
    <x v="28491"/>
    <n v="3.6479166666686069"/>
    <s v="informatica_acessorios"/>
    <n v="3.6479166666686069"/>
    <m/>
  </r>
  <r>
    <s v="cdc5c73d13831406606c28ea88d86ae9"/>
    <d v="2018-01-06T13:03:00"/>
    <x v="7628"/>
    <n v="6.5069444444452529"/>
    <s v="telefonia"/>
    <n v="6.5069444444452529"/>
    <m/>
  </r>
  <r>
    <s v="a412fcc423174e5405df95cc482dba6a"/>
    <d v="2017-11-14T15:39:00"/>
    <x v="28492"/>
    <n v="7.296527777776646"/>
    <s v="fashion_bolsas_e_acessorios"/>
    <n v="7.296527777776646"/>
    <m/>
  </r>
  <r>
    <s v="968a408760f771cab3ce5db012e90a1f"/>
    <d v="2018-03-10T22:58:00"/>
    <x v="16486"/>
    <n v="40.898611111115315"/>
    <s v="esporte_lazer"/>
    <n v="40.898611111115315"/>
    <m/>
  </r>
  <r>
    <s v="8eaff5985d99ef7dd4578cbdc31b430f"/>
    <d v="2017-04-25T13:27:00"/>
    <x v="28493"/>
    <n v="15.915972222224809"/>
    <s v="papelaria"/>
    <n v="15.915972222224809"/>
    <m/>
  </r>
  <r>
    <s v="b44f8d3569ffd7ae6a83002aaf061b98"/>
    <d v="2017-10-18T20:52:00"/>
    <x v="28494"/>
    <n v="26.657638888893416"/>
    <s v="construcao_ferramentas_seguranca"/>
    <n v="26.657638888893416"/>
    <m/>
  </r>
  <r>
    <s v="baa8610afcede477008f6d832c7c7c86"/>
    <d v="2017-08-09T08:27:00"/>
    <x v="28495"/>
    <n v="13.512500000004366"/>
    <s v="cool_stuff"/>
    <n v="13.512500000004366"/>
    <m/>
  </r>
  <r>
    <s v="afef03e9561e4321c46c94c6df9c6827"/>
    <d v="2018-06-29T09:45:00"/>
    <x v="2411"/>
    <n v="10.41874999999709"/>
    <s v="consoles_games"/>
    <n v="10.41874999999709"/>
    <m/>
  </r>
  <r>
    <s v="b2f92b2f7047cd8b35580d629d7b3bfb"/>
    <d v="2016-10-05T08:04:00"/>
    <x v="28166"/>
    <n v="43.346527777779556"/>
    <s v="perfumaria"/>
    <n v="43.346527777779556"/>
    <m/>
  </r>
  <r>
    <s v="f9772fe1819ff19a370a234d7697b841"/>
    <d v="2017-07-29T09:08:00"/>
    <x v="28496"/>
    <n v="3.1381944444437977"/>
    <s v="livros_interesse_geral"/>
    <n v="3.1381944444437977"/>
    <m/>
  </r>
  <r>
    <s v="31282ee0054022835d9fcedb4efaee01"/>
    <d v="2017-05-02T14:10:00"/>
    <x v="28497"/>
    <n v="8.8999999999941792"/>
    <s v="construcao_ferramentas_construcao"/>
    <n v="8.8999999999941792"/>
    <m/>
  </r>
  <r>
    <s v="3598211db755ee86a39eb09bbb4d4365"/>
    <d v="2018-01-11T14:11:00"/>
    <x v="3424"/>
    <n v="14.177083333335759"/>
    <s v="telefonia"/>
    <n v="14.177083333335759"/>
    <m/>
  </r>
  <r>
    <s v="8e9168f5b8cbf3a8e5d2f6767cefa724"/>
    <d v="2018-03-27T22:00:00"/>
    <x v="28498"/>
    <n v="10.116666666668607"/>
    <s v="esporte_lazer"/>
    <n v="10.116666666668607"/>
    <m/>
  </r>
  <r>
    <s v="effac4ec58d76962fb4ffbee25d18215"/>
    <d v="2017-07-08T21:39:00"/>
    <x v="28499"/>
    <n v="16.704166666662786"/>
    <s v="livros_tecnicos"/>
    <n v="16.704166666662786"/>
    <m/>
  </r>
  <r>
    <s v="79ffdd52a918bbe867895a4b183d6457"/>
    <d v="2016-10-04T12:06:00"/>
    <x v="28500"/>
    <n v="22.190972222226264"/>
    <s v="moveis_decoracao"/>
    <n v="22.190972222226264"/>
    <m/>
  </r>
  <r>
    <s v="194a9f43598155086b091e0c827ad480"/>
    <d v="2017-02-12T19:08:00"/>
    <x v="28501"/>
    <n v="59.556250000001455"/>
    <s v="brinquedos"/>
    <n v="59.556250000001455"/>
    <m/>
  </r>
  <r>
    <s v="cb0cb26c017d2cfb4e9ed39cd6ee9fa2"/>
    <d v="2017-09-04T21:58:00"/>
    <x v="28502"/>
    <n v="13.849305555551837"/>
    <s v="fashion_bolsas_e_acessorios"/>
    <n v="13.849305555551837"/>
    <m/>
  </r>
  <r>
    <s v="6d2cb1a61d735811e501bb71b6dd9c35"/>
    <d v="2017-02-10T17:44:00"/>
    <x v="28503"/>
    <n v="9.7527777777795563"/>
    <s v="esporte_lazer"/>
    <n v="9.7527777777795563"/>
    <m/>
  </r>
  <r>
    <s v="05c32a488871489caad8b008dc77b890"/>
    <d v="2017-07-23T15:26:00"/>
    <x v="28504"/>
    <n v="18.224305555551837"/>
    <s v="esporte_lazer"/>
    <n v="18.224305555551837"/>
    <m/>
  </r>
  <r>
    <s v="a012081ae7cc2159673399ef664ed7fe"/>
    <d v="2018-04-25T12:26:00"/>
    <x v="28505"/>
    <n v="8.4631944444408873"/>
    <s v="brinquedos"/>
    <n v="8.4631944444408873"/>
    <m/>
  </r>
  <r>
    <s v="47e488415ce9fda6fee06ab849f35ec0"/>
    <d v="2018-02-12T11:51:00"/>
    <x v="28506"/>
    <n v="8.2819444444394321"/>
    <s v="papelaria"/>
    <n v="8.2819444444394321"/>
    <m/>
  </r>
  <r>
    <s v="917d8097fb3b7051788e281616e20659"/>
    <d v="2018-06-09T20:01:00"/>
    <x v="28507"/>
    <n v="9.0895833333343035"/>
    <s v="utilidades_domesticas"/>
    <n v="9.0895833333343035"/>
    <m/>
  </r>
  <r>
    <s v="39e3311579afb8c467eac9a76b7e8561"/>
    <d v="2018-01-18T13:36:00"/>
    <x v="28508"/>
    <n v="28.063194444446708"/>
    <s v="bebidas"/>
    <n v="28.063194444446708"/>
    <m/>
  </r>
  <r>
    <s v="2e604b3614664aa66867856dba7e61b7"/>
    <d v="2018-02-03T19:45:00"/>
    <x v="242"/>
    <n v="25.058333333334303"/>
    <s v="relogios_presentes"/>
    <n v="25.058333333334303"/>
    <m/>
  </r>
  <r>
    <s v="04eafa8a91ba0d51dc0c193bb67afc87"/>
    <d v="2017-11-26T01:02:00"/>
    <x v="28509"/>
    <n v="10.652777777773736"/>
    <s v="utilidades_domesticas"/>
    <n v="10.652777777773736"/>
    <m/>
  </r>
  <r>
    <s v="4d2e19ae56a1a07f7e506913229d76fa"/>
    <d v="2018-02-12T21:18:00"/>
    <x v="28510"/>
    <n v="14.0625"/>
    <s v="fashion_calcados"/>
    <n v="14.0625"/>
    <m/>
  </r>
  <r>
    <s v="ec2849a3e5771d9f27e2158628b8fc62"/>
    <d v="2017-06-12T21:43:00"/>
    <x v="28511"/>
    <n v="10.638194444443798"/>
    <s v="ferramentas_jardim"/>
    <n v="10.638194444443798"/>
    <m/>
  </r>
  <r>
    <s v="f77c5146e7248e3ce7934c1a2396ee70"/>
    <d v="2017-07-06T18:23:00"/>
    <x v="28512"/>
    <n v="14.989583333335759"/>
    <s v="automotivo"/>
    <n v="14.989583333335759"/>
    <m/>
  </r>
  <r>
    <s v="8aed297dafaae7e8244ea765fd3592a3"/>
    <d v="2018-08-19T22:38:00"/>
    <x v="28513"/>
    <n v="5.0249999999941792"/>
    <s v="automotivo"/>
    <n v="5.0249999999941792"/>
    <m/>
  </r>
  <r>
    <s v="6170e7d09524ad908eea19146523706e"/>
    <d v="2017-10-16T19:46:00"/>
    <x v="242"/>
    <n v="135.0576388888876"/>
    <s v="utilidades_domesticas"/>
    <n v="135.0576388888876"/>
    <m/>
  </r>
  <r>
    <s v="25f3f0ae63b48a081e219325f1d4df84"/>
    <d v="2018-05-27T21:35:00"/>
    <x v="28514"/>
    <n v="16.872916666667152"/>
    <s v="esporte_lazer"/>
    <n v="16.872916666667152"/>
    <m/>
  </r>
  <r>
    <s v="08a9634db941b72179ed30feeaac2541"/>
    <d v="2017-02-27T15:07:00"/>
    <x v="28515"/>
    <n v="6.671527777776646"/>
    <s v="esporte_lazer"/>
    <n v="6.671527777776646"/>
    <m/>
  </r>
  <r>
    <s v="2fe96ee292d9f7a92740785a276d2de1"/>
    <d v="2017-06-15T18:52:00"/>
    <x v="28516"/>
    <n v="28.897222222221899"/>
    <s v="pet_shop"/>
    <n v="28.897222222221899"/>
    <m/>
  </r>
  <r>
    <s v="444928c349bed18bd960cf50ac772e7c"/>
    <d v="2017-12-11T08:42:00"/>
    <x v="28517"/>
    <n v="8.320138888884685"/>
    <s v="automotivo"/>
    <n v="8.320138888884685"/>
    <m/>
  </r>
  <r>
    <s v="deefddac1368fc8231f1db9657f5d69d"/>
    <d v="2018-01-21T16:37:00"/>
    <x v="28518"/>
    <n v="24.098611111112405"/>
    <s v="moveis_decoracao"/>
    <n v="24.098611111112405"/>
    <m/>
  </r>
  <r>
    <s v="8366eb6d45f021bc51cd0ab247697fd8"/>
    <d v="2018-04-08T23:56:00"/>
    <x v="3618"/>
    <n v="21.841666666667152"/>
    <s v="agro_industria_e_comercio"/>
    <n v="21.841666666667152"/>
    <m/>
  </r>
  <r>
    <s v="3981a5c8c4dbdfc725c00d6f464d852d"/>
    <d v="2018-07-13T20:48:00"/>
    <x v="28519"/>
    <n v="9.8861111111109494"/>
    <s v="automotivo"/>
    <n v="9.8861111111109494"/>
    <m/>
  </r>
  <r>
    <s v="4ee4f0e0b56bda44d48cac579f3c5908"/>
    <d v="2017-03-20T14:18:00"/>
    <x v="28520"/>
    <n v="9.8020833333357587"/>
    <s v="informatica_acessorios"/>
    <n v="9.8020833333357587"/>
    <m/>
  </r>
  <r>
    <s v="6d0da5add693d625079fa8fdf40967d6"/>
    <d v="2017-12-26T14:20:00"/>
    <x v="28521"/>
    <n v="15.420833333337214"/>
    <s v="automotivo"/>
    <n v="15.420833333337214"/>
    <m/>
  </r>
  <r>
    <s v="4af3b706b2f143642fdfb7c219649890"/>
    <d v="2017-06-05T22:38:00"/>
    <x v="28522"/>
    <n v="8.5673611111051287"/>
    <s v="esporte_lazer"/>
    <n v="8.5673611111051287"/>
    <m/>
  </r>
  <r>
    <s v="4e71292813192531d46de4a94b8ba881"/>
    <d v="2018-02-07T22:46:00"/>
    <x v="28523"/>
    <n v="7.0708333333313931"/>
    <s v="casa_construcao"/>
    <n v="7.0708333333313931"/>
    <m/>
  </r>
  <r>
    <s v="f0691b76292c349ef0ebe7e30b7b2823"/>
    <d v="2018-07-04T10:04:00"/>
    <x v="28524"/>
    <n v="5.359027777776646"/>
    <s v="cool_stuff"/>
    <n v="5.359027777776646"/>
    <m/>
  </r>
  <r>
    <s v="04011f820bf820fa27cf4cc1fc06d3be"/>
    <d v="2017-10-23T12:48:00"/>
    <x v="28525"/>
    <n v="31.431944444448163"/>
    <s v="utilidades_domesticas"/>
    <n v="31.431944444448163"/>
    <m/>
  </r>
  <r>
    <s v="2fdbce55deb01ac3ebbb397d65d2b9b3"/>
    <d v="2018-01-09T19:42:00"/>
    <x v="28526"/>
    <n v="9.0305555555605679"/>
    <s v="cama_mesa_banho"/>
    <n v="9.0305555555605679"/>
    <m/>
  </r>
  <r>
    <s v="c177f5a6ca27ad47cffbbcddbb6abee8"/>
    <d v="2018-08-22T19:54:00"/>
    <x v="16757"/>
    <n v="7.9645833333270275"/>
    <s v="utilidades_domesticas"/>
    <n v="7.9645833333270275"/>
    <m/>
  </r>
  <r>
    <s v="b0ef0058ac844b1e34ee3a8c396a21d8"/>
    <d v="2017-07-19T01:08:00"/>
    <x v="28527"/>
    <n v="12.636111111110949"/>
    <s v="automotivo"/>
    <n v="12.636111111110949"/>
    <m/>
  </r>
  <r>
    <s v="5850a159b783424b168c438678b6cc61"/>
    <d v="2017-08-07T18:38:00"/>
    <x v="28528"/>
    <n v="9.9972222222204437"/>
    <s v="eletroportateis"/>
    <n v="9.9972222222204437"/>
    <m/>
  </r>
  <r>
    <s v="d407f6aa0355a8c511f0bbcf52259730"/>
    <d v="2018-08-20T09:52:00"/>
    <x v="28529"/>
    <n v="4.2243055555518367"/>
    <s v="perfumaria"/>
    <n v="4.2243055555518367"/>
    <m/>
  </r>
  <r>
    <s v="c5fb461f4d5a4b5457fd3029e1d1543a"/>
    <d v="2017-11-25T00:16:00"/>
    <x v="28530"/>
    <n v="46.846527777779556"/>
    <s v="climatizacao"/>
    <n v="46.846527777779556"/>
    <m/>
  </r>
  <r>
    <s v="fc8088acbc3136f9baf41c1d43d2599d"/>
    <d v="2017-09-25T17:54:00"/>
    <x v="28531"/>
    <n v="14.015972222223354"/>
    <s v="cama_mesa_banho"/>
    <n v="14.015972222223354"/>
    <m/>
  </r>
  <r>
    <s v="5a409b9e0ab85bdafd5a5b75f4571b7a"/>
    <d v="2018-04-16T20:28:00"/>
    <x v="28532"/>
    <n v="2.8722222222204437"/>
    <s v="cool_stuff"/>
    <n v="2.8722222222204437"/>
    <m/>
  </r>
  <r>
    <s v="708d24301975cd5be16d65c280b4b2f0"/>
    <d v="2017-07-28T12:16:00"/>
    <x v="28533"/>
    <n v="11.290972222224809"/>
    <s v="moveis_decoracao"/>
    <n v="11.290972222224809"/>
    <m/>
  </r>
  <r>
    <s v="8c96e8114dc36ac1a6e1524a8ad514de"/>
    <d v="2017-12-06T18:42:00"/>
    <x v="28534"/>
    <n v="14.625694444446708"/>
    <s v="relogios_presentes"/>
    <n v="14.625694444446708"/>
    <m/>
  </r>
  <r>
    <s v="af912be10bef7ce49f288385afc1717b"/>
    <d v="2018-05-17T14:31:00"/>
    <x v="28535"/>
    <n v="7.2395833333357587"/>
    <s v="ferramentas_jardim"/>
    <n v="7.2395833333357587"/>
    <m/>
  </r>
  <r>
    <s v="5ec17d5853c4bad3b18adb6778b3ac0d"/>
    <d v="2018-08-07T14:36:00"/>
    <x v="28536"/>
    <n v="8.102083333338669"/>
    <s v="informatica_acessorios"/>
    <n v="8.102083333338669"/>
    <m/>
  </r>
  <r>
    <s v="3d62214bc821ec54aac1a2e240b42650"/>
    <d v="2018-01-22T08:45:00"/>
    <x v="28537"/>
    <n v="14.480555555550382"/>
    <s v="automotivo"/>
    <n v="14.480555555550382"/>
    <m/>
  </r>
  <r>
    <s v="9bca900557a01da7a51779dd1d2326b9"/>
    <d v="2018-04-10T22:11:00"/>
    <x v="28538"/>
    <n v="6.9444444444452529"/>
    <s v="informatica_acessorios"/>
    <n v="6.9444444444452529"/>
    <m/>
  </r>
  <r>
    <s v="c45bac21efb8f0856af311a0f8d67695"/>
    <d v="2018-03-23T11:59:00"/>
    <x v="28539"/>
    <n v="27.502777777779556"/>
    <s v="moveis_decoracao"/>
    <n v="27.502777777779556"/>
    <m/>
  </r>
  <r>
    <s v="3584d2b8b46935e835424180bcc17702"/>
    <d v="2017-05-04T17:25:00"/>
    <x v="28540"/>
    <n v="10.591666666667152"/>
    <s v="beleza_saude"/>
    <n v="10.591666666667152"/>
    <m/>
  </r>
  <r>
    <s v="2c990009034e1fc83904584b26b5fd25"/>
    <d v="2018-07-18T09:52:00"/>
    <x v="28535"/>
    <n v="-54.566666666665697"/>
    <s v="relogios_presentes"/>
    <n v="-54.566666666665697"/>
    <m/>
  </r>
  <r>
    <s v="eba78f5ad48cd2dc7f836491fd62e335"/>
    <d v="2018-04-12T17:54:00"/>
    <x v="28541"/>
    <n v="14.922222222223354"/>
    <s v="brinquedos"/>
    <n v="14.922222222223354"/>
    <m/>
  </r>
  <r>
    <s v="48d5b6816e1f11f1272000b4af1fd7ed"/>
    <d v="2018-08-14T23:20:00"/>
    <x v="28542"/>
    <n v="5.9013888888948713"/>
    <s v="utilidades_domesticas"/>
    <n v="5.9013888888948713"/>
    <m/>
  </r>
  <r>
    <s v="a8b7e67dfcd176f45fc9e278adec1917"/>
    <d v="2017-08-17T15:08:00"/>
    <x v="28543"/>
    <n v="14.115972222221899"/>
    <s v="papelaria"/>
    <n v="14.115972222221899"/>
    <m/>
  </r>
  <r>
    <s v="8f8667e94ac7adf9edca104f92c97bcd"/>
    <d v="2017-05-05T12:18:00"/>
    <x v="28544"/>
    <n v="10.07986111111677"/>
    <s v="casa_conforto"/>
    <n v="10.07986111111677"/>
    <m/>
  </r>
  <r>
    <s v="a2773e1bc198e397853da179908a5724"/>
    <d v="2017-12-23T15:04:00"/>
    <x v="28545"/>
    <n v="13.390972222223354"/>
    <s v="informatica_acessorios"/>
    <n v="13.390972222223354"/>
    <m/>
  </r>
  <r>
    <s v="bf737c2aafd98353171a777c526656df"/>
    <d v="2017-05-21T07:59:00"/>
    <x v="28546"/>
    <n v="9.1694444444437977"/>
    <s v="cama_mesa_banho"/>
    <n v="9.1694444444437977"/>
    <m/>
  </r>
  <r>
    <s v="70ff94aa6a317bfb3ab751f7abac108a"/>
    <d v="2018-02-20T18:07:00"/>
    <x v="28547"/>
    <n v="17.235416666662786"/>
    <s v="beleza_saude"/>
    <n v="17.235416666662786"/>
    <m/>
  </r>
  <r>
    <s v="88d3ffbd9471d0ba780fd0370a0d7892"/>
    <d v="2018-07-05T16:50:00"/>
    <x v="28548"/>
    <n v="21.169444444443798"/>
    <s v="informatica_acessorios"/>
    <n v="21.169444444443798"/>
    <m/>
  </r>
  <r>
    <s v="da84a8216703f542bc03d93c9394d9b1"/>
    <d v="2017-08-06T23:34:00"/>
    <x v="28549"/>
    <n v="9.7020833333372138"/>
    <s v="esporte_lazer"/>
    <n v="9.7020833333372138"/>
    <m/>
  </r>
  <r>
    <s v="9d7a3ee5e3aeb43589c049d8940e9ba9"/>
    <d v="2017-03-23T19:30:00"/>
    <x v="28550"/>
    <n v="10.870138888887595"/>
    <s v="papelaria"/>
    <n v="10.870138888887595"/>
    <m/>
  </r>
  <r>
    <s v="773f048245dc975a5f7c67c2415c88a0"/>
    <d v="2018-01-24T16:45:00"/>
    <x v="28551"/>
    <n v="126.00763888889196"/>
    <s v="automotivo"/>
    <n v="126.00763888889196"/>
    <m/>
  </r>
  <r>
    <s v="5ced3c3a76ef7d2ab6b014b379d414fe"/>
    <d v="2018-07-30T22:03:00"/>
    <x v="28552"/>
    <n v="6.7256944444452529"/>
    <s v="beleza_saude"/>
    <n v="6.7256944444452529"/>
    <m/>
  </r>
  <r>
    <s v="27cccab59c02b5c742ec003898dfabec"/>
    <d v="2018-07-23T10:31:00"/>
    <x v="28553"/>
    <n v="7.5694444444452529"/>
    <s v="construcao_ferramentas_construcao"/>
    <n v="7.5694444444452529"/>
    <m/>
  </r>
  <r>
    <s v="11b7adfd63537ace6ab5ede1feb62610"/>
    <d v="2018-06-26T08:08:00"/>
    <x v="28554"/>
    <n v="7.6027777777781012"/>
    <s v="fashion_bolsas_e_acessorios"/>
    <n v="7.6027777777781012"/>
    <m/>
  </r>
  <r>
    <s v="eeca9f5d045896f3545298cf7a55f101"/>
    <d v="2017-11-28T15:11:00"/>
    <x v="28555"/>
    <n v="6.9583333333284827"/>
    <s v="brinquedos"/>
    <n v="6.9583333333284827"/>
    <m/>
  </r>
  <r>
    <s v="19e2a5909c8b0167ecbe280ecf35112c"/>
    <d v="2017-11-28T07:56:00"/>
    <x v="28556"/>
    <n v="10.652083333334303"/>
    <s v="brinquedos"/>
    <n v="10.652083333334303"/>
    <m/>
  </r>
  <r>
    <s v="cb61ea3467956c7b83c342c1cc488364"/>
    <d v="2017-09-09T14:37:00"/>
    <x v="28557"/>
    <n v="24.080555555556202"/>
    <s v="cama_mesa_banho"/>
    <n v="24.080555555556202"/>
    <m/>
  </r>
  <r>
    <s v="ff2e9b2298b4e147dd0e57c182d42528"/>
    <d v="2017-09-02T17:37:00"/>
    <x v="28558"/>
    <n v="10.9375"/>
    <s v="telefonia"/>
    <n v="10.9375"/>
    <m/>
  </r>
  <r>
    <s v="0de497b1f069927c15c241a833bb67d0"/>
    <d v="2017-07-11T11:56:00"/>
    <x v="28559"/>
    <n v="15.282638888893416"/>
    <s v="cama_mesa_banho"/>
    <n v="15.282638888893416"/>
    <m/>
  </r>
  <r>
    <s v="c3a071b5ca0f9c693c5276d4dcf7fdcf"/>
    <d v="2018-08-22T18:32:00"/>
    <x v="28560"/>
    <n v="4.851388888891961"/>
    <s v="bebes"/>
    <n v="4.851388888891961"/>
    <m/>
  </r>
  <r>
    <s v="2e92b6acae58342ffb8861708b8c8270"/>
    <d v="2017-03-26T16:44:00"/>
    <x v="28561"/>
    <n v="9.7326388888832298"/>
    <s v="relogios_presentes"/>
    <n v="9.7326388888832298"/>
    <m/>
  </r>
  <r>
    <s v="5c4190a9ffe4e2a2b5355ab764c1cabf"/>
    <d v="2018-06-02T08:49:00"/>
    <x v="28562"/>
    <n v="12.408333333332848"/>
    <s v="perfumaria"/>
    <n v="12.408333333332848"/>
    <m/>
  </r>
  <r>
    <s v="09475a764868b0fa004ced42388fe6c6"/>
    <d v="2018-05-30T14:14:00"/>
    <x v="28563"/>
    <n v="9.9777777777781012"/>
    <s v="informatica_acessorios"/>
    <n v="9.9777777777781012"/>
    <m/>
  </r>
  <r>
    <s v="1c74ffde86fb781136c43931617a5958"/>
    <d v="2017-11-30T19:49:00"/>
    <x v="11800"/>
    <n v="10.988194444442343"/>
    <s v="relogios_presentes"/>
    <n v="10.988194444442343"/>
    <m/>
  </r>
  <r>
    <s v="5a6da3ba0d659abdabc4359be7697099"/>
    <d v="2017-04-15T22:26:00"/>
    <x v="28564"/>
    <n v="4.5208333333357587"/>
    <s v="cool_stuff"/>
    <n v="4.5208333333357587"/>
    <m/>
  </r>
  <r>
    <s v="2326e62a79b6d61d95f414e44724d427"/>
    <d v="2018-01-18T08:02:00"/>
    <x v="28565"/>
    <n v="7.4645833333343035"/>
    <s v="automotivo"/>
    <n v="7.4645833333343035"/>
    <m/>
  </r>
  <r>
    <s v="04652586a8416e68609d21f267dee2f6"/>
    <d v="2018-07-31T09:41:00"/>
    <x v="28566"/>
    <n v="9.4326388888875954"/>
    <s v="fashion_bolsas_e_acessorios"/>
    <n v="9.4326388888875954"/>
    <m/>
  </r>
  <r>
    <s v="9aecb82bfe0db20de65127f00bbb158f"/>
    <d v="2018-02-05T14:39:00"/>
    <x v="28567"/>
    <n v="9.2708333333284827"/>
    <s v="brinquedos"/>
    <n v="9.2708333333284827"/>
    <m/>
  </r>
  <r>
    <s v="7284a4f946c71afdbdd5e508d8f7814f"/>
    <d v="2018-02-20T13:30:00"/>
    <x v="28568"/>
    <n v="22.190277777779556"/>
    <s v="informatica_acessorios"/>
    <n v="22.190277777779556"/>
    <m/>
  </r>
  <r>
    <s v="0436c197b0ba8265af9fa94b7f444866"/>
    <d v="2018-08-07T15:54:00"/>
    <x v="28569"/>
    <n v="9.1763888888890506"/>
    <s v="bebes"/>
    <n v="9.1763888888890506"/>
    <m/>
  </r>
  <r>
    <s v="199143704f839c9a7e8eb0ce7b52fcdf"/>
    <d v="2018-04-18T15:36:00"/>
    <x v="17838"/>
    <n v="12.010416666664241"/>
    <s v="ferramentas_jardim"/>
    <n v="12.010416666664241"/>
    <m/>
  </r>
  <r>
    <s v="2e69009ed3ebd65c2e8188a8d7e8c0eb"/>
    <d v="2018-05-23T22:01:00"/>
    <x v="28570"/>
    <n v="11.825694444443798"/>
    <s v="beleza_saude"/>
    <n v="11.825694444443798"/>
    <m/>
  </r>
  <r>
    <s v="e5bf502cf18eaf816a5cb7d036dd46c4"/>
    <d v="2018-08-01T23:45:00"/>
    <x v="28571"/>
    <n v="5.8840277777781012"/>
    <s v="ferramentas_jardim"/>
    <n v="5.8840277777781012"/>
    <m/>
  </r>
  <r>
    <s v="d2724690c822b993917c586e8032667a"/>
    <d v="2018-03-16T10:34:00"/>
    <x v="22432"/>
    <n v="10.432638888887595"/>
    <s v="telefonia"/>
    <n v="10.432638888887595"/>
    <m/>
  </r>
  <r>
    <s v="c429654419aacfe84ec52dd4c45f064d"/>
    <d v="2018-05-19T22:12:00"/>
    <x v="28572"/>
    <n v="36.959722222221899"/>
    <s v="brinquedos"/>
    <n v="36.959722222221899"/>
    <m/>
  </r>
  <r>
    <s v="b408eebfa22431115ec0811eff9d8561"/>
    <d v="2017-08-12T14:10:00"/>
    <x v="28569"/>
    <n v="369.24861111110658"/>
    <s v="esporte_lazer"/>
    <n v="369.24861111110658"/>
    <m/>
  </r>
  <r>
    <s v="ad46543febeab4e4e1f1aab5a3ae28db"/>
    <d v="2018-02-13T07:17:00"/>
    <x v="17882"/>
    <n v="2.6083333333372138"/>
    <s v="eletrodomesticos"/>
    <n v="2.6083333333372138"/>
    <m/>
  </r>
  <r>
    <s v="2c494cef88b908df152b7d6d69c8beba"/>
    <d v="2018-05-10T15:49:00"/>
    <x v="28573"/>
    <n v="28.221527777779556"/>
    <s v="cama_mesa_banho"/>
    <n v="28.221527777779556"/>
    <m/>
  </r>
  <r>
    <s v="55a90b35362150673d3546509274be53"/>
    <d v="2018-08-13T14:18:00"/>
    <x v="18694"/>
    <n v="16.099305555559113"/>
    <s v="instrumentos_musicais"/>
    <n v="16.099305555559113"/>
    <m/>
  </r>
  <r>
    <s v="cbdd135deb197f0e58e13b3168600666"/>
    <d v="2018-04-03T16:30:00"/>
    <x v="28574"/>
    <n v="7.2743055555547471"/>
    <s v="utilidades_domesticas"/>
    <n v="7.2743055555547471"/>
    <m/>
  </r>
  <r>
    <s v="4d615e558a28fc608949a029ab18cc87"/>
    <d v="2017-04-08T01:04:00"/>
    <x v="28575"/>
    <n v="11.766666666670062"/>
    <s v="beleza_saude"/>
    <n v="11.766666666670062"/>
    <m/>
  </r>
  <r>
    <s v="9f495a88e6454713d2963970d7a119ed"/>
    <d v="2017-03-24T22:43:00"/>
    <x v="23877"/>
    <n v="9.6451388888890506"/>
    <s v="eletrodomesticos_2"/>
    <n v="9.6451388888890506"/>
    <m/>
  </r>
  <r>
    <s v="eeee6bb6362f699fcaf86a54fe701c7d"/>
    <d v="2018-04-11T12:17:00"/>
    <x v="28576"/>
    <n v="21.320138888884685"/>
    <s v="esporte_lazer"/>
    <n v="21.320138888884685"/>
    <m/>
  </r>
  <r>
    <s v="81161411335afb1d9c6dfd1b42a63eb3"/>
    <d v="2018-06-30T20:44:00"/>
    <x v="28577"/>
    <n v="4.1868055555532919"/>
    <s v="casa_construcao"/>
    <n v="4.1868055555532919"/>
    <m/>
  </r>
  <r>
    <s v="455f0e2655475e2d69c91c45490550a5"/>
    <d v="2018-01-31T22:09:00"/>
    <x v="28578"/>
    <n v="6.8493055555518367"/>
    <s v="esporte_lazer"/>
    <n v="6.8493055555518367"/>
    <m/>
  </r>
  <r>
    <s v="df07571cefaed71337a66295010ddb44"/>
    <d v="2017-09-30T15:04:00"/>
    <x v="28579"/>
    <n v="10.179861111108039"/>
    <s v="dvds_blu_ray"/>
    <n v="10.179861111108039"/>
    <m/>
  </r>
  <r>
    <s v="5c3fbb4009b158eb4cc91a0c6747ebfa"/>
    <d v="2017-09-17T13:00:00"/>
    <x v="28580"/>
    <n v="23.170138888890506"/>
    <s v="esporte_lazer"/>
    <n v="23.170138888890506"/>
    <m/>
  </r>
  <r>
    <s v="c31c5506867767b7649a3833086c2925"/>
    <d v="2017-10-04T06:37:00"/>
    <x v="28581"/>
    <n v="26.451388888890506"/>
    <s v="esporte_lazer"/>
    <n v="26.451388888890506"/>
    <m/>
  </r>
  <r>
    <s v="bdf6434f99a355f695608dd18719b358"/>
    <d v="2018-03-24T15:09:00"/>
    <x v="2138"/>
    <n v="4.2625000000043656"/>
    <s v="utilidades_domesticas"/>
    <n v="4.2625000000043656"/>
    <m/>
  </r>
  <r>
    <s v="25876bdef3cecd304a7be7b88c6522df"/>
    <d v="2018-07-01T21:04:00"/>
    <x v="28582"/>
    <n v="22.058333333334303"/>
    <s v="esporte_lazer"/>
    <n v="22.058333333334303"/>
    <m/>
  </r>
  <r>
    <s v="e74cddc9bc11794b017044166896d69f"/>
    <d v="2017-11-12T15:57:00"/>
    <x v="28583"/>
    <n v="10.190277777779556"/>
    <s v="esporte_lazer"/>
    <n v="10.190277777779556"/>
    <m/>
  </r>
  <r>
    <s v="0bb0ac36c272438c710c3ee74c77da1b"/>
    <d v="2017-11-28T16:26:00"/>
    <x v="16008"/>
    <n v="21.151388888887595"/>
    <s v="automotivo"/>
    <n v="21.151388888887595"/>
    <m/>
  </r>
  <r>
    <s v="5e45560833c4c43e2ce402256ae47069"/>
    <d v="2018-01-24T12:38:00"/>
    <x v="28584"/>
    <n v="13.168750000004366"/>
    <s v="fashion_underwear_e_moda_praia"/>
    <n v="13.168750000004366"/>
    <m/>
  </r>
  <r>
    <s v="f71f5d96e49fe0c442fbacecd491debf"/>
    <d v="2018-08-13T22:38:00"/>
    <x v="28585"/>
    <n v="16.44999999999709"/>
    <s v="utilidades_domesticas"/>
    <n v="16.44999999999709"/>
    <m/>
  </r>
  <r>
    <s v="42e981c81e8c45cbe5b10d8456a0bc1f"/>
    <d v="2018-04-12T07:28:00"/>
    <x v="28586"/>
    <n v="8.4638888888875954"/>
    <s v="esporte_lazer"/>
    <n v="8.4638888888875954"/>
    <m/>
  </r>
  <r>
    <s v="c61f24b4d04a247a7b8f182d3bdb7e18"/>
    <d v="2017-04-04T13:47:00"/>
    <x v="28587"/>
    <n v="8.0673611111124046"/>
    <s v="informatica_acessorios"/>
    <n v="8.0673611111124046"/>
    <m/>
  </r>
  <r>
    <s v="91d593443c46df640b0aed417f114374"/>
    <d v="2018-05-22T14:23:00"/>
    <x v="28588"/>
    <n v="2.0965277777722804"/>
    <s v="perfumaria"/>
    <n v="2.0965277777722804"/>
    <m/>
  </r>
  <r>
    <s v="7bcffa5963aefdcd6c8cca5cfd6d0e32"/>
    <d v="2018-06-04T19:02:00"/>
    <x v="19272"/>
    <n v="1.9472222222175333"/>
    <s v="pet_shop"/>
    <n v="1.9472222222175333"/>
    <m/>
  </r>
  <r>
    <s v="cf30fe76d1505192acee1c6dccb15545"/>
    <d v="2017-10-10T14:04:00"/>
    <x v="28589"/>
    <n v="15.03125"/>
    <s v="cama_mesa_banho"/>
    <n v="15.03125"/>
    <m/>
  </r>
  <r>
    <s v="64478c0495ed9d0c628e8cfa896b83f7"/>
    <d v="2017-12-05T19:43:00"/>
    <x v="28590"/>
    <n v="14.838888888887595"/>
    <s v="utilidades_domesticas"/>
    <n v="14.838888888887595"/>
    <m/>
  </r>
  <r>
    <s v="37bb906305fed075bde1eac3f0023938"/>
    <d v="2018-04-17T16:11:00"/>
    <x v="28591"/>
    <n v="8.2486111111138598"/>
    <s v="cama_mesa_banho"/>
    <n v="8.2486111111138598"/>
    <m/>
  </r>
  <r>
    <s v="e4539a1ef30b450fe69aac4b87fe5434"/>
    <d v="2017-10-10T12:03:00"/>
    <x v="28592"/>
    <n v="7.1138888888890506"/>
    <s v="construcao_ferramentas_construcao"/>
    <n v="7.1138888888890506"/>
    <m/>
  </r>
  <r>
    <s v="d3220f2771d590e93736b9078ab008ce"/>
    <d v="2017-12-07T16:07:00"/>
    <x v="28593"/>
    <n v="7.9756944444452529"/>
    <s v="cama_mesa_banho"/>
    <n v="7.9756944444452529"/>
    <m/>
  </r>
  <r>
    <s v="716d94482440b2b6bbd8346eb9fb3e14"/>
    <d v="2017-07-03T21:01:00"/>
    <x v="28594"/>
    <n v="22.927777777775191"/>
    <s v="beleza_saude"/>
    <n v="22.927777777775191"/>
    <m/>
  </r>
  <r>
    <s v="16b8c07980cc1e47a31ebb35d9222807"/>
    <d v="2017-05-31T13:14:00"/>
    <x v="28589"/>
    <n v="147.06597222221899"/>
    <s v="cine_foto"/>
    <n v="147.06597222221899"/>
    <m/>
  </r>
  <r>
    <s v="bdabc74894435691ce6c9987a61b3d55"/>
    <d v="2017-09-04T22:47:00"/>
    <x v="28595"/>
    <n v="8.8388888888875954"/>
    <s v="malas_acessorios"/>
    <n v="8.8388888888875954"/>
    <m/>
  </r>
  <r>
    <s v="951670f92359f4fe4a63112aa7306eba"/>
    <d v="2018-03-13T16:06:00"/>
    <x v="28596"/>
    <n v="14.99861111111386"/>
    <s v="bebes"/>
    <n v="14.99861111111386"/>
    <m/>
  </r>
  <r>
    <s v="df73920801529869f3f9aabfd3630c8f"/>
    <d v="2017-11-22T22:30:00"/>
    <x v="28597"/>
    <n v="1.90625"/>
    <s v="beleza_saude"/>
    <n v="1.90625"/>
    <m/>
  </r>
  <r>
    <s v="952c3a4510a7db68bfa6a957bdfa0aeb"/>
    <d v="2018-07-31T14:31:00"/>
    <x v="28598"/>
    <n v="3.2194444444467081"/>
    <s v="automotivo"/>
    <n v="3.2194444444467081"/>
    <m/>
  </r>
  <r>
    <s v="8ef17147aad160f7780239dcf0acb400"/>
    <d v="2017-06-18T22:01:00"/>
    <x v="28599"/>
    <n v="7.5868055555547471"/>
    <s v="eletronicos"/>
    <n v="7.5868055555547471"/>
    <m/>
  </r>
  <r>
    <s v="afa0a26ce5b6abc3ffb6387fe93e2721"/>
    <d v="2017-09-26T21:14:00"/>
    <x v="28600"/>
    <n v="8.8263888888832298"/>
    <s v="brinquedos"/>
    <n v="8.8263888888832298"/>
    <m/>
  </r>
  <r>
    <s v="aa14b8f4567fef1be1a8912ca010f1c7"/>
    <d v="2018-08-24T21:17:00"/>
    <x v="12655"/>
    <n v="6.0104166666642413"/>
    <s v="moveis_decoracao"/>
    <n v="6.0104166666642413"/>
    <m/>
  </r>
  <r>
    <s v="d0c3c2b7f8194da48a7f9954d79fa2e6"/>
    <d v="2018-01-08T18:03:00"/>
    <x v="12680"/>
    <n v="8.1166666666686069"/>
    <s v="papelaria"/>
    <n v="8.1166666666686069"/>
    <m/>
  </r>
  <r>
    <s v="18fa032cf65a1c5c2820d16276b4741a"/>
    <d v="2017-10-29T12:13:00"/>
    <x v="28601"/>
    <n v="10.443749999998545"/>
    <s v="telefonia"/>
    <n v="10.443749999998545"/>
    <m/>
  </r>
  <r>
    <s v="aa1b607cfe0e87e9a0251b792ef61d3f"/>
    <d v="2018-03-03T14:02:00"/>
    <x v="28602"/>
    <n v="16.254861111112405"/>
    <s v="brinquedos"/>
    <n v="16.254861111112405"/>
    <m/>
  </r>
  <r>
    <s v="aa0639a3e2aa426f0b46f6a4c2d2efce"/>
    <d v="2018-07-14T19:00:00"/>
    <x v="28599"/>
    <n v="-383.28749999999854"/>
    <s v="moveis_decoracao"/>
    <n v="-383.28749999999854"/>
    <m/>
  </r>
  <r>
    <s v="cea264d1835395ebe139f481d4b3fc5e"/>
    <d v="2017-12-09T20:03:00"/>
    <x v="28603"/>
    <n v="7.8569444444437977"/>
    <s v="moveis_decoracao"/>
    <n v="7.8569444444437977"/>
    <m/>
  </r>
  <r>
    <s v="019d029f0b101343d44017d249b1f64f"/>
    <d v="2018-06-11T21:55:00"/>
    <x v="28604"/>
    <n v="22.698611111110949"/>
    <s v="eletrodomesticos"/>
    <n v="22.698611111110949"/>
    <m/>
  </r>
  <r>
    <s v="cac82deb37cf2bbc3f1ccb5ed31aceb4"/>
    <d v="2018-02-21T23:16:00"/>
    <x v="28605"/>
    <n v="12.081249999995634"/>
    <s v="consoles_games"/>
    <n v="12.081249999995634"/>
    <m/>
  </r>
  <r>
    <s v="48d16c1c3913eec3eb5733c0f9fdeaa9"/>
    <d v="2017-12-10T01:07:00"/>
    <x v="28606"/>
    <n v="5.8784722222262644"/>
    <s v="moveis_decoracao"/>
    <n v="5.8784722222262644"/>
    <m/>
  </r>
  <r>
    <s v="16f3197b63d493ba1c9fa0fd6c75f985"/>
    <d v="2018-03-25T23:19:00"/>
    <x v="19078"/>
    <n v="2.8069444444408873"/>
    <s v="fashion_bolsas_e_acessorios"/>
    <n v="2.8069444444408873"/>
    <m/>
  </r>
  <r>
    <s v="7712472a07a10232dd2e57a0c2532cd3"/>
    <d v="2017-03-23T21:57:00"/>
    <x v="28607"/>
    <n v="11.664583333338669"/>
    <s v="livros_tecnicos"/>
    <n v="11.664583333338669"/>
    <m/>
  </r>
  <r>
    <s v="7fd35dbb2e6b19af4c9e7814a650597d"/>
    <d v="2018-04-26T10:55:00"/>
    <x v="28608"/>
    <n v="7.4881944444496185"/>
    <s v="relogios_presentes"/>
    <n v="7.4881944444496185"/>
    <m/>
  </r>
  <r>
    <s v="8b050d41c0452652c3f1a6cd855005b1"/>
    <d v="2017-10-01T07:50:00"/>
    <x v="28609"/>
    <n v="6.2243055555518367"/>
    <s v="esporte_lazer"/>
    <n v="6.2243055555518367"/>
    <m/>
  </r>
  <r>
    <s v="8c59638b578341d034f1d7ffce0a5575"/>
    <d v="2018-01-21T20:54:00"/>
    <x v="28610"/>
    <n v="7.7631944444437977"/>
    <s v="automotivo"/>
    <n v="7.7631944444437977"/>
    <m/>
  </r>
  <r>
    <s v="2bed7602716232f428dd9a52fb9bd809"/>
    <d v="2017-12-12T23:16:00"/>
    <x v="28209"/>
    <n v="13.831249999995634"/>
    <s v="bebes"/>
    <n v="13.831249999995634"/>
    <m/>
  </r>
  <r>
    <s v="b88330a020772cd6f9b2454f307a486d"/>
    <d v="2018-04-04T19:07:00"/>
    <x v="28611"/>
    <n v="13.051388888889051"/>
    <s v="alimentos_bebidas"/>
    <n v="13.051388888889051"/>
    <m/>
  </r>
  <r>
    <s v="62fd23282da01c8b7467acd4876b03f6"/>
    <d v="2018-05-02T18:44:00"/>
    <x v="28612"/>
    <n v="2.0423611111109494"/>
    <s v="ferramentas_jardim"/>
    <n v="2.0423611111109494"/>
    <m/>
  </r>
  <r>
    <s v="034e643b615bc5da33b1ede13e2ae803"/>
    <d v="2017-11-05T13:45:00"/>
    <x v="28613"/>
    <n v="11.290277777778101"/>
    <s v="brinquedos"/>
    <n v="11.290277777778101"/>
    <m/>
  </r>
  <r>
    <s v="5870c61c60ceece3d575eecb68252abe"/>
    <d v="2018-06-09T09:06:00"/>
    <x v="28614"/>
    <n v="9.3652777777751908"/>
    <s v="moveis_decoracao"/>
    <n v="9.3652777777751908"/>
    <m/>
  </r>
  <r>
    <s v="8a6927284335d25c41814675321cf9f4"/>
    <d v="2017-03-03T15:44:00"/>
    <x v="28615"/>
    <n v="9.8736111111138598"/>
    <s v="relogios_presentes"/>
    <n v="9.8736111111138598"/>
    <m/>
  </r>
  <r>
    <s v="13990518755c419d33e4fb67c28e843f"/>
    <d v="2018-02-03T15:45:00"/>
    <x v="28616"/>
    <n v="27.273611111108039"/>
    <s v="brinquedos"/>
    <n v="27.273611111108039"/>
    <m/>
  </r>
  <r>
    <s v="8cbe9120736aad9c8fdbf431bcd16e5e"/>
    <d v="2018-06-09T15:07:00"/>
    <x v="28617"/>
    <n v="3.1916666666656965"/>
    <s v="brinquedos"/>
    <n v="3.1916666666656965"/>
    <m/>
  </r>
  <r>
    <s v="e5cb8cec63271f7ad2569b86e2eae45e"/>
    <d v="2017-05-23T15:27:00"/>
    <x v="28618"/>
    <n v="4.0590277777737356"/>
    <s v="informatica_acessorios"/>
    <n v="4.0590277777737356"/>
    <m/>
  </r>
  <r>
    <s v="1a5800523e4a42619420e13b49c522b6"/>
    <d v="2018-08-13T09:38:00"/>
    <x v="14355"/>
    <n v="11.472222222226264"/>
    <s v="informatica_acessorios"/>
    <n v="11.472222222226264"/>
    <m/>
  </r>
  <r>
    <s v="8cb72bfae52a43b2b37a1b6044bb05e9"/>
    <d v="2018-01-17T00:21:00"/>
    <x v="28619"/>
    <n v="5.6770833333357587"/>
    <s v="moveis_decoracao"/>
    <n v="5.6770833333357587"/>
    <m/>
  </r>
  <r>
    <s v="395428aa1754d877ead58b1e47b29a64"/>
    <d v="2017-08-13T13:03:00"/>
    <x v="28620"/>
    <n v="11.195833333338669"/>
    <s v="moveis_decoracao"/>
    <n v="11.195833333338669"/>
    <m/>
  </r>
  <r>
    <s v="90747e77f1f92c16ef47b7e5aa910e0d"/>
    <d v="2018-08-21T21:14:00"/>
    <x v="17711"/>
    <n v="6.8256944444437977"/>
    <s v="cama_mesa_banho"/>
    <n v="6.8256944444437977"/>
    <m/>
  </r>
  <r>
    <s v="675a27f901e5f0350eed10f052e09b60"/>
    <d v="2018-03-05T13:22:00"/>
    <x v="28621"/>
    <n v="10.294444444451074"/>
    <s v="beleza_saude"/>
    <n v="10.294444444451074"/>
    <m/>
  </r>
  <r>
    <s v="992896ae125eab618e4959e3ea83dc8c"/>
    <d v="2018-03-12T10:13:00"/>
    <x v="28622"/>
    <n v="43.343055555560568"/>
    <s v="bebes"/>
    <n v="43.343055555560568"/>
    <m/>
  </r>
  <r>
    <s v="f12388e0e8c7694fc38c8de19261054c"/>
    <d v="2018-02-24T18:03:00"/>
    <x v="28623"/>
    <n v="52.795138888890506"/>
    <s v="brinquedos"/>
    <n v="52.795138888890506"/>
    <m/>
  </r>
  <r>
    <s v="d1cfa1831820d2e3c0d6994a86491206"/>
    <d v="2018-03-06T20:25:00"/>
    <x v="28624"/>
    <n v="8.1416666666627862"/>
    <s v="livros_importados"/>
    <n v="8.1416666666627862"/>
    <m/>
  </r>
  <r>
    <s v="30f0c1cbcfb334c331b788655f973cae"/>
    <d v="2017-10-15T22:52:00"/>
    <x v="28625"/>
    <n v="5.4715277777795563"/>
    <s v="informatica_acessorios"/>
    <n v="5.4715277777795563"/>
    <m/>
  </r>
  <r>
    <s v="dace8fef361782cc885129d17c2df11f"/>
    <d v="2018-06-22T09:29:00"/>
    <x v="28626"/>
    <n v="5.2125000000014552"/>
    <s v="beleza_saude"/>
    <n v="5.2125000000014552"/>
    <m/>
  </r>
  <r>
    <s v="61504b58bbd4959c4ff676a93d713b04"/>
    <d v="2018-04-08T21:32:00"/>
    <x v="28627"/>
    <n v="12.108333333337214"/>
    <s v="moveis_decoracao"/>
    <n v="12.108333333337214"/>
    <m/>
  </r>
  <r>
    <s v="f50f12991ec8bcff03994381dcf9ce08"/>
    <d v="2017-12-19T20:52:00"/>
    <x v="28628"/>
    <n v="6.96875"/>
    <s v="telefonia"/>
    <n v="6.96875"/>
    <m/>
  </r>
  <r>
    <s v="aba3d4020a1c5706855e1b5ba5569338"/>
    <d v="2018-08-16T20:56:00"/>
    <x v="28629"/>
    <n v="1.7902777777781012"/>
    <s v="informatica_acessorios"/>
    <n v="1.7902777777781012"/>
    <m/>
  </r>
  <r>
    <s v="d800ed6cc3e992f98f1b25959791706d"/>
    <d v="2018-07-31T16:01:00"/>
    <x v="28624"/>
    <n v="-138.67500000000291"/>
    <s v="brinquedos"/>
    <n v="-138.67500000000291"/>
    <m/>
  </r>
  <r>
    <s v="b5c6824f5679af0b7ba508468f598fa8"/>
    <d v="2018-08-03T13:33:00"/>
    <x v="28630"/>
    <n v="7.0770833333372138"/>
    <s v="moveis_decoracao"/>
    <n v="7.0770833333372138"/>
    <m/>
  </r>
  <r>
    <s v="9fbb5075d54585f5a28a955a0f68b8c7"/>
    <d v="2018-07-31T21:48:00"/>
    <x v="28631"/>
    <n v="8.0333333333328483"/>
    <s v="brinquedos"/>
    <n v="8.0333333333328483"/>
    <m/>
  </r>
  <r>
    <s v="9afe4ac694cb1ed15bc9b0d9130e8166"/>
    <d v="2018-02-08T11:54:00"/>
    <x v="28632"/>
    <n v="18.996527777773736"/>
    <s v="telefonia"/>
    <n v="18.996527777773736"/>
    <m/>
  </r>
  <r>
    <s v="98bd948995276012ef529fe379949f4a"/>
    <d v="2017-12-14T14:41:00"/>
    <x v="28633"/>
    <n v="6.921527777776646"/>
    <s v="brinquedos"/>
    <n v="6.921527777776646"/>
    <m/>
  </r>
  <r>
    <s v="75f7b50b5222f09346ec8672c17121a3"/>
    <d v="2017-10-24T22:50:00"/>
    <x v="28634"/>
    <n v="10.043055555550382"/>
    <s v="sinalizacao_e_seguranca"/>
    <n v="10.043055555550382"/>
    <m/>
  </r>
  <r>
    <s v="565f70f153b3d8a2684d6808ba284de7"/>
    <d v="2018-01-30T13:50:00"/>
    <x v="28635"/>
    <n v="2.3624999999956344"/>
    <s v="cama_mesa_banho"/>
    <n v="2.3624999999956344"/>
    <m/>
  </r>
  <r>
    <s v="18bb1c0caaacf9daae70e0bac6e5956c"/>
    <d v="2017-07-28T15:43:00"/>
    <x v="12257"/>
    <n v="7.0909722222204437"/>
    <s v="esporte_lazer"/>
    <n v="7.0909722222204437"/>
    <m/>
  </r>
  <r>
    <s v="ee2019ddac943d402d6c59d8c39d4465"/>
    <d v="2017-12-10T19:58:00"/>
    <x v="28636"/>
    <n v="24.014583333337214"/>
    <s v="cama_mesa_banho"/>
    <n v="24.014583333337214"/>
    <m/>
  </r>
  <r>
    <s v="8fd1ec4ed9e9e7107a5a1b5d4d8fb209"/>
    <d v="2018-01-31T13:57:00"/>
    <x v="28637"/>
    <n v="14.952777777776646"/>
    <s v="moveis_decoracao"/>
    <n v="14.952777777776646"/>
    <m/>
  </r>
  <r>
    <s v="5ebc0e4396ff850d059771c6a0a3b4ab"/>
    <d v="2018-08-03T14:48:00"/>
    <x v="28638"/>
    <n v="13.337500000001455"/>
    <s v="alimentos"/>
    <n v="13.337500000001455"/>
    <m/>
  </r>
  <r>
    <s v="0425635629d7b1e1aefedf34bd15e289"/>
    <d v="2018-08-27T11:16:00"/>
    <x v="28639"/>
    <n v="3.491666666661331"/>
    <s v="informatica_acessorios"/>
    <n v="3.491666666661331"/>
    <m/>
  </r>
  <r>
    <s v="4a0022b7c6eacca832d731731402f5c9"/>
    <d v="2018-02-27T23:13:00"/>
    <x v="28640"/>
    <n v="12.717361111106584"/>
    <s v="moveis_decoracao"/>
    <n v="12.717361111106584"/>
    <m/>
  </r>
  <r>
    <s v="8dbbc5ad6c925d0327601a5a11b364c8"/>
    <d v="2018-04-21T10:29:00"/>
    <x v="13828"/>
    <n v="9.203472222223354"/>
    <s v="ferramentas_jardim"/>
    <n v="9.203472222223354"/>
    <m/>
  </r>
  <r>
    <s v="c4b9744b03d4c89b98b6847ef0b04321"/>
    <d v="2018-05-09T09:24:00"/>
    <x v="28641"/>
    <n v="5.5277777777737356"/>
    <s v="informatica_acessorios"/>
    <n v="5.5277777777737356"/>
    <m/>
  </r>
  <r>
    <s v="69b5bed2f63d703cc230ecce9fa7d86a"/>
    <d v="2018-01-08T17:47:00"/>
    <x v="28642"/>
    <n v="14.129861111112405"/>
    <s v="cama_mesa_banho"/>
    <n v="14.129861111112405"/>
    <m/>
  </r>
  <r>
    <s v="712d7cfcfc32b2849434e973309ed3f0"/>
    <d v="2018-03-19T16:20:00"/>
    <x v="28643"/>
    <n v="9.0333333333328483"/>
    <s v="brinquedos"/>
    <n v="9.0333333333328483"/>
    <m/>
  </r>
  <r>
    <s v="f1f58481b84bb57156f86cf3d5b2a1c2"/>
    <d v="2017-07-29T11:12:00"/>
    <x v="312"/>
    <n v="9.3951388888890506"/>
    <s v="telefonia"/>
    <n v="9.3951388888890506"/>
    <m/>
  </r>
  <r>
    <s v="1a785632cbf5301f146c5b3c67268911"/>
    <d v="2018-08-12T18:04:00"/>
    <x v="28644"/>
    <n v="8.984027777776646"/>
    <s v="esporte_lazer"/>
    <n v="8.984027777776646"/>
    <m/>
  </r>
  <r>
    <s v="7b2c820a0c74e5a87489ee2463ae2492"/>
    <d v="2017-07-05T15:20:00"/>
    <x v="28645"/>
    <n v="13.195833333331393"/>
    <s v="moveis_decoracao"/>
    <n v="13.195833333331393"/>
    <m/>
  </r>
  <r>
    <s v="bfc39df4f36c3693ff3b63fcbea9e90a"/>
    <d v="2017-10-23T23:26:00"/>
    <x v="28646"/>
    <n v="14.776388888887595"/>
    <s v="bebes"/>
    <n v="14.776388888887595"/>
    <m/>
  </r>
  <r>
    <s v="8e72d023c1371c9bb78de1516a30174b"/>
    <d v="2017-11-24T14:28:00"/>
    <x v="8883"/>
    <n v="11.394444444442343"/>
    <s v="bebes"/>
    <n v="11.394444444442343"/>
    <m/>
  </r>
  <r>
    <s v="b3a63aeb668343cbf7b37e72abb932f3"/>
    <d v="2017-09-11T10:09:00"/>
    <x v="28647"/>
    <n v="3.2284722222175333"/>
    <s v="cama_mesa_banho"/>
    <n v="3.2284722222175333"/>
    <m/>
  </r>
  <r>
    <s v="4e05179f3e0dc912276faf9da529cf6b"/>
    <d v="2017-09-17T12:18:00"/>
    <x v="28648"/>
    <n v="11.186805555560568"/>
    <s v="ferramentas_jardim"/>
    <n v="11.186805555560568"/>
    <m/>
  </r>
  <r>
    <s v="67108cb298a177e412fffded667043fc"/>
    <d v="2018-01-16T17:07:00"/>
    <x v="21903"/>
    <n v="6.0041666666729725"/>
    <s v="automotivo"/>
    <n v="6.0041666666729725"/>
    <m/>
  </r>
  <r>
    <s v="7cd9adb43a8f23fee278ae5e79d4c957"/>
    <d v="2017-11-13T13:02:00"/>
    <x v="28649"/>
    <n v="4.3381944444408873"/>
    <s v="instrumentos_musicais"/>
    <n v="4.3381944444408873"/>
    <m/>
  </r>
  <r>
    <s v="27981b144a3edfc540ff14f416ff7311"/>
    <d v="2017-08-09T00:16:00"/>
    <x v="28650"/>
    <n v="3.6576388888861402"/>
    <s v="consoles_games"/>
    <n v="3.6576388888861402"/>
    <m/>
  </r>
  <r>
    <s v="749eb4902527dc1a8e81681cd9c1b016"/>
    <d v="2017-05-09T13:46:00"/>
    <x v="9464"/>
    <n v="13.129166666665697"/>
    <s v="moveis_decoracao"/>
    <n v="13.129166666665697"/>
    <m/>
  </r>
  <r>
    <s v="502ffac2e1d978a412b48e2b290bfb4d"/>
    <d v="2017-06-29T17:45:00"/>
    <x v="28651"/>
    <n v="34.95138888888323"/>
    <s v="relogios_presentes"/>
    <n v="34.95138888888323"/>
    <m/>
  </r>
  <r>
    <s v="4f19a1eec8629269d786257709253fc9"/>
    <d v="2017-12-15T13:17:00"/>
    <x v="28652"/>
    <n v="13.334722222221899"/>
    <s v="beleza_saude"/>
    <n v="13.334722222221899"/>
    <m/>
  </r>
  <r>
    <s v="9b7130a90e8f2c23cba417fd1e9be425"/>
    <d v="2017-07-26T15:38:00"/>
    <x v="28653"/>
    <n v="2.1902777777795563"/>
    <s v="automotivo"/>
    <n v="2.1902777777795563"/>
    <m/>
  </r>
  <r>
    <s v="16b2fea16c665281ed07933ee9b9f095"/>
    <d v="2018-05-15T18:11:00"/>
    <x v="28654"/>
    <n v="9.9972222222204437"/>
    <s v="utilidades_domesticas"/>
    <n v="9.9972222222204437"/>
    <m/>
  </r>
  <r>
    <s v="677829eb9901f0a1e2fc70b129937cc7"/>
    <d v="2018-02-21T18:56:00"/>
    <x v="16961"/>
    <n v="13.205555555548926"/>
    <s v="utilidades_domesticas"/>
    <n v="13.205555555548926"/>
    <m/>
  </r>
  <r>
    <s v="d23a16076a7e0b48e1f7d598df7136c9"/>
    <d v="2017-09-13T17:10:00"/>
    <x v="308"/>
    <n v="5.0680555555518367"/>
    <s v="fashion_bolsas_e_acessorios"/>
    <n v="5.0680555555518367"/>
    <m/>
  </r>
  <r>
    <s v="c4ee04fd6b5632ac5b0b3c6834a9f3cd"/>
    <d v="2018-06-27T07:17:00"/>
    <x v="28655"/>
    <n v="13.361805555556202"/>
    <s v="beleza_saude"/>
    <n v="13.361805555556202"/>
    <m/>
  </r>
  <r>
    <s v="8b0bf3b8f82ddc03f25fced51cf9398f"/>
    <d v="2017-03-10T07:53:00"/>
    <x v="28656"/>
    <n v="6.2166666666671517"/>
    <s v="moveis_decoracao"/>
    <n v="6.2166666666671517"/>
    <m/>
  </r>
  <r>
    <s v="0bd166e72c588bcc71cf432b653c1667"/>
    <d v="2018-07-03T16:27:00"/>
    <x v="6561"/>
    <n v="2.34375"/>
    <s v="cama_mesa_banho"/>
    <n v="2.34375"/>
    <m/>
  </r>
  <r>
    <s v="a1e6c98ad1716db91efc64d1bd0271bf"/>
    <d v="2017-04-10T16:52:00"/>
    <x v="28657"/>
    <n v="8.9180555555576575"/>
    <s v="automotivo"/>
    <n v="8.9180555555576575"/>
    <m/>
  </r>
  <r>
    <s v="7d15087ec6066de9ee6e63afe93ef9b0"/>
    <d v="2018-02-13T12:56:00"/>
    <x v="28658"/>
    <n v="13.990972222221899"/>
    <s v="moveis_decoracao"/>
    <n v="13.990972222221899"/>
    <m/>
  </r>
  <r>
    <s v="ec7450aa92a97c3397d0f535a6a78030"/>
    <d v="2017-07-12T00:49:00"/>
    <x v="28659"/>
    <n v="16.761111111110949"/>
    <s v="malas_acessorios"/>
    <n v="16.761111111110949"/>
    <m/>
  </r>
  <r>
    <s v="162e915bc5d7c6b2de7eca743a65b033"/>
    <d v="2018-01-01T22:11:00"/>
    <x v="15340"/>
    <n v="10.999305555553292"/>
    <s v="moveis_decoracao"/>
    <n v="10.999305555553292"/>
    <m/>
  </r>
  <r>
    <s v="b50e9081ca228b1950dba3678b9e13b8"/>
    <d v="2017-11-25T18:26:00"/>
    <x v="10788"/>
    <n v="10.008333333331393"/>
    <s v="informatica_acessorios"/>
    <n v="10.008333333331393"/>
    <m/>
  </r>
  <r>
    <s v="6eb5748888c6dd2345d8654d18fef604"/>
    <d v="2018-06-06T07:59:00"/>
    <x v="28660"/>
    <n v="16.28263888888614"/>
    <s v="pet_shop"/>
    <n v="16.28263888888614"/>
    <m/>
  </r>
  <r>
    <s v="f41397c4cf4c8a67f5f540472acbfe4f"/>
    <d v="2018-02-28T11:14:00"/>
    <x v="28661"/>
    <n v="28.405555555560568"/>
    <s v="malas_acessorios"/>
    <n v="28.405555555560568"/>
    <m/>
  </r>
  <r>
    <s v="8177815f3ac5dbbcb7a0502a59a1646f"/>
    <d v="2017-10-23T20:55:00"/>
    <x v="28662"/>
    <n v="15.009027777778101"/>
    <s v="eletronicos"/>
    <n v="15.009027777778101"/>
    <m/>
  </r>
  <r>
    <s v="f524c90cfde704f5c89dbdff12ecffcc"/>
    <d v="2018-02-20T00:05:00"/>
    <x v="11281"/>
    <n v="37.875694444446708"/>
    <s v="construcao_ferramentas_construcao"/>
    <n v="37.875694444446708"/>
    <m/>
  </r>
  <r>
    <s v="8bade36d5fb562974296bcca22a7a064"/>
    <d v="2017-07-27T20:35:00"/>
    <x v="28663"/>
    <n v="14.033333333332848"/>
    <s v="malas_acessorios"/>
    <n v="14.033333333332848"/>
    <m/>
  </r>
  <r>
    <s v="233b550c1867b0e741d7e0dd197e8be1"/>
    <d v="2018-05-13T16:04:00"/>
    <x v="28664"/>
    <n v="23.380555555559113"/>
    <s v="esporte_lazer"/>
    <n v="23.380555555559113"/>
    <m/>
  </r>
  <r>
    <s v="701ba4e30193470253a5e099210a2054"/>
    <d v="2017-10-29T20:18:00"/>
    <x v="28665"/>
    <n v="8.0333333333328483"/>
    <s v="esporte_lazer"/>
    <n v="8.0333333333328483"/>
    <m/>
  </r>
  <r>
    <s v="05dbe6bf3e09d4e05160a98d0a926bb1"/>
    <d v="2017-10-03T19:05:00"/>
    <x v="25658"/>
    <n v="13.019444444442343"/>
    <s v="moveis_decoracao"/>
    <n v="13.019444444442343"/>
    <m/>
  </r>
  <r>
    <s v="f637db9f107a517712822ef3c44024aa"/>
    <d v="2018-03-16T16:24:00"/>
    <x v="28666"/>
    <n v="39.151388888887595"/>
    <s v="eletronicos"/>
    <n v="39.151388888887595"/>
    <m/>
  </r>
  <r>
    <s v="d8d126f05b944cb1a5d78542e4a34f9a"/>
    <d v="2017-12-19T19:01:00"/>
    <x v="28667"/>
    <n v="8.8847222222248092"/>
    <s v="cama_mesa_banho"/>
    <n v="8.8847222222248092"/>
    <m/>
  </r>
  <r>
    <s v="b63934429b72730e2046b81d20feb876"/>
    <d v="2017-10-14T13:00:00"/>
    <x v="28668"/>
    <n v="7.2006944444437977"/>
    <s v="esporte_lazer"/>
    <n v="7.2006944444437977"/>
    <m/>
  </r>
  <r>
    <s v="88d0d4abf5b21d74c9085dc4ea2cdcd1"/>
    <d v="2018-03-09T15:50:00"/>
    <x v="28669"/>
    <n v="27.023611111115315"/>
    <s v="beleza_saude"/>
    <n v="27.023611111115315"/>
    <m/>
  </r>
  <r>
    <s v="1d037b45a3e5aa5599d4c06a31bc6ffd"/>
    <d v="2017-10-23T18:28:00"/>
    <x v="28670"/>
    <n v="15.170138888890506"/>
    <s v="portateis_casa_forno_e_cafe"/>
    <n v="15.170138888890506"/>
    <m/>
  </r>
  <r>
    <s v="0d0e88a418636d40ea780339701db49c"/>
    <d v="2018-01-29T15:19:00"/>
    <x v="28671"/>
    <n v="24.048611111109494"/>
    <s v="utilidades_domesticas"/>
    <n v="24.048611111109494"/>
    <m/>
  </r>
  <r>
    <s v="6279ab28c298c3e50c3750926c603eb7"/>
    <d v="2017-12-14T00:49:00"/>
    <x v="28672"/>
    <n v="4.8145833333328483"/>
    <s v="utilidades_domesticas"/>
    <n v="4.8145833333328483"/>
    <m/>
  </r>
  <r>
    <s v="7f12656efc70e6657b398d760df1f8d0"/>
    <d v="2018-05-16T11:59:00"/>
    <x v="28673"/>
    <n v="16.26736111111677"/>
    <s v="informatica_acessorios"/>
    <n v="16.26736111111677"/>
    <m/>
  </r>
  <r>
    <s v="fac5aea2eb44617d8aab053d9172f29a"/>
    <d v="2017-06-27T11:03:00"/>
    <x v="27697"/>
    <n v="13.28402777777228"/>
    <s v="pet_shop"/>
    <n v="13.28402777777228"/>
    <m/>
  </r>
  <r>
    <s v="30f953550693db6ca376d49de5533bd1"/>
    <d v="2018-04-24T21:07:00"/>
    <x v="28674"/>
    <n v="10.771527777775191"/>
    <s v="papelaria"/>
    <n v="10.771527777775191"/>
    <m/>
  </r>
  <r>
    <s v="f0d0b94bec48f0f61bfe9ff4cfc97662"/>
    <d v="2017-09-08T08:25:00"/>
    <x v="28675"/>
    <n v="11.59513888888614"/>
    <s v="cool_stuff"/>
    <n v="11.59513888888614"/>
    <m/>
  </r>
  <r>
    <s v="975c25ceabcdb01040d28911b13e54d3"/>
    <d v="2018-01-16T15:40:00"/>
    <x v="28676"/>
    <n v="21.292361111110949"/>
    <s v="livros_tecnicos"/>
    <n v="21.292361111110949"/>
    <m/>
  </r>
  <r>
    <s v="5187d6e3efdec859c111d889c9ad7d9a"/>
    <d v="2017-06-04T11:52:00"/>
    <x v="15067"/>
    <n v="15.341666666667152"/>
    <s v="cama_mesa_banho"/>
    <n v="15.341666666667152"/>
    <m/>
  </r>
  <r>
    <s v="2c68510f2fa96a537e4c75da3b3bada8"/>
    <d v="2017-10-16T14:04:00"/>
    <x v="28677"/>
    <n v="7.1611111111124046"/>
    <s v="beleza_saude"/>
    <n v="7.1611111111124046"/>
    <m/>
  </r>
  <r>
    <s v="947bb98f6734ec8fdb3b0a222f19c454"/>
    <d v="2018-05-01T18:03:00"/>
    <x v="28678"/>
    <n v="7.2437500000014552"/>
    <s v="moveis_sala"/>
    <n v="7.2437500000014552"/>
    <m/>
  </r>
  <r>
    <s v="88bdc1b450547cf9abf79d07f2aedbac"/>
    <d v="2017-06-24T16:35:00"/>
    <x v="28679"/>
    <n v="34.053472222221899"/>
    <s v="cool_stuff"/>
    <n v="34.053472222221899"/>
    <m/>
  </r>
  <r>
    <s v="6ccb433e00daae1283ccc956189c82ae"/>
    <d v="2017-10-26T23:51:00"/>
    <x v="28680"/>
    <n v="12.788888888884685"/>
    <s v="automotivo"/>
    <n v="12.788888888884685"/>
    <m/>
  </r>
  <r>
    <s v="af99e2024c32e91db8bd36c7508ba102"/>
    <d v="2018-05-13T15:10:00"/>
    <x v="28681"/>
    <n v="22.297222222223354"/>
    <s v="telefonia"/>
    <n v="22.297222222223354"/>
    <m/>
  </r>
  <r>
    <s v="8edd2076400f12faa67a3917145f6450"/>
    <d v="2018-01-22T13:52:00"/>
    <x v="28682"/>
    <n v="18.111805555556202"/>
    <s v="moveis_decoracao"/>
    <n v="18.111805555556202"/>
    <m/>
  </r>
  <r>
    <s v="4723727d090decf1ca86404dfe72d373"/>
    <d v="2018-02-25T11:27:00"/>
    <x v="28683"/>
    <n v="8.3708333333343035"/>
    <s v="utilidades_domesticas"/>
    <n v="8.3708333333343035"/>
    <m/>
  </r>
  <r>
    <s v="df987254ccf34931126a2292eddf72a9"/>
    <d v="2018-06-08T17:21:00"/>
    <x v="28684"/>
    <n v="7.0250000000014552"/>
    <s v="utilidades_domesticas"/>
    <n v="7.0250000000014552"/>
    <m/>
  </r>
  <r>
    <s v="409bb100cf5efeb2ee6789b1a63589f2"/>
    <d v="2018-02-23T13:35:00"/>
    <x v="28685"/>
    <n v="37.088194444448163"/>
    <s v="esporte_lazer"/>
    <n v="37.088194444448163"/>
    <m/>
  </r>
  <r>
    <s v="1a7af25ac2d2bf35b05f8f87c050a6d5"/>
    <d v="2017-04-03T11:09:00"/>
    <x v="28686"/>
    <n v="4.0576388888875954"/>
    <s v="utilidades_domesticas"/>
    <n v="4.0576388888875954"/>
    <m/>
  </r>
  <r>
    <s v="5745e260f636fdd0cef91f81a164631d"/>
    <d v="2017-09-17T17:01:00"/>
    <x v="28687"/>
    <n v="5.0680555555591127"/>
    <s v="utilidades_domesticas"/>
    <n v="5.0680555555591127"/>
    <m/>
  </r>
  <r>
    <s v="5b2f1ff03b77977af4258e7cfc2ec799"/>
    <d v="2018-04-26T13:28:00"/>
    <x v="28688"/>
    <n v="17.92013888888323"/>
    <s v="esporte_lazer"/>
    <n v="17.92013888888323"/>
    <m/>
  </r>
  <r>
    <s v="520c724197ad994918261e680ad7b8b5"/>
    <d v="2017-11-26T10:05:00"/>
    <x v="28689"/>
    <n v="15.079166666662786"/>
    <s v="telefonia"/>
    <n v="15.079166666662786"/>
    <m/>
  </r>
  <r>
    <s v="b5694945c5538eaf411c76300dd2af47"/>
    <d v="2017-07-31T11:45:00"/>
    <x v="28690"/>
    <n v="9.1736111111094942"/>
    <s v="utilidades_domesticas"/>
    <n v="9.1736111111094942"/>
    <m/>
  </r>
  <r>
    <s v="6ef34c0fc67f8eb9f2fee84357c1ae39"/>
    <d v="2017-09-04T20:39:00"/>
    <x v="28691"/>
    <n v="23.800694444442343"/>
    <s v="pet_shop"/>
    <n v="23.800694444442343"/>
    <m/>
  </r>
  <r>
    <s v="9630c683d2abb010ae3d4c70fdc7225f"/>
    <d v="2017-10-30T10:44:00"/>
    <x v="28692"/>
    <n v="13.18888888888614"/>
    <s v="moveis_decoracao"/>
    <n v="13.18888888888614"/>
    <m/>
  </r>
  <r>
    <s v="144e54e15ca33ab0c0789119fe2aa09c"/>
    <d v="2018-08-17T22:46:00"/>
    <x v="28693"/>
    <n v="3.8819444444452529"/>
    <s v="moveis_decoracao"/>
    <n v="3.8819444444452529"/>
    <m/>
  </r>
  <r>
    <s v="0923b9182325b77894f97a1a532c7102"/>
    <d v="2017-10-12T19:42:00"/>
    <x v="6120"/>
    <n v="11.977777777778101"/>
    <s v="esporte_lazer"/>
    <n v="11.977777777778101"/>
    <m/>
  </r>
  <r>
    <s v="353fcb9f0aa5bfdba9d0f676bdc044f3"/>
    <d v="2018-01-06T22:47:00"/>
    <x v="9259"/>
    <n v="22.966666666667152"/>
    <s v="brinquedos"/>
    <n v="22.966666666667152"/>
    <m/>
  </r>
  <r>
    <s v="57faaa762a71e0603439c7a742527524"/>
    <d v="2018-01-17T15:54:00"/>
    <x v="28694"/>
    <n v="14.848611111112405"/>
    <s v="esporte_lazer"/>
    <n v="14.848611111112405"/>
    <m/>
  </r>
  <r>
    <s v="1375e960b8d45028154f93a737eee0b3"/>
    <d v="2018-02-20T14:25:00"/>
    <x v="23788"/>
    <n v="7.3145833333328483"/>
    <s v="beleza_saude"/>
    <n v="7.3145833333328483"/>
    <m/>
  </r>
  <r>
    <s v="12224004d3218865e0485410be6e0afc"/>
    <d v="2018-06-04T11:55:00"/>
    <x v="28695"/>
    <n v="6.9743055555518367"/>
    <s v="cama_mesa_banho"/>
    <n v="6.9743055555518367"/>
    <m/>
  </r>
  <r>
    <s v="67e2b3a30d665abe59b95f2d60676138"/>
    <d v="2017-01-19T15:37:00"/>
    <x v="28696"/>
    <n v="22.155555555560568"/>
    <s v="beleza_saude"/>
    <n v="22.155555555560568"/>
    <m/>
  </r>
  <r>
    <s v="47ff8d381edb0deb837f57d7805f0a56"/>
    <d v="2018-03-02T12:01:00"/>
    <x v="28697"/>
    <n v="16.087499999994179"/>
    <s v="beleza_saude"/>
    <n v="16.087499999994179"/>
    <m/>
  </r>
  <r>
    <s v="bdea5bf2b68897e7d1b45eb51db0f18b"/>
    <d v="2018-07-17T14:10:00"/>
    <x v="28698"/>
    <n v="6.1777777777751908"/>
    <s v="perfumaria"/>
    <n v="6.1777777777751908"/>
    <m/>
  </r>
  <r>
    <s v="82b8501b11a46fc08df6bb260ac4e40b"/>
    <d v="2017-11-26T20:09:00"/>
    <x v="2000"/>
    <n v="14.843055555553292"/>
    <s v="perfumaria"/>
    <n v="14.843055555553292"/>
    <m/>
  </r>
  <r>
    <s v="2fb20060c4293790e86d35ac3943e141"/>
    <d v="2017-11-26T11:51:00"/>
    <x v="28699"/>
    <n v="14.300694444442343"/>
    <s v="construcao_ferramentas_seguranca"/>
    <n v="14.300694444442343"/>
    <m/>
  </r>
  <r>
    <s v="241d2c88c664bb5edb079bab71467239"/>
    <d v="2018-05-09T16:00:00"/>
    <x v="28700"/>
    <n v="6.2118055555547471"/>
    <s v="utilidades_domesticas"/>
    <n v="6.2118055555547471"/>
    <m/>
  </r>
  <r>
    <s v="0bd46f135d0346fb97b4901188374829"/>
    <d v="2017-10-19T19:26:00"/>
    <x v="4760"/>
    <n v="7.1506944444481633"/>
    <s v="informatica_acessorios"/>
    <n v="7.1506944444481633"/>
    <m/>
  </r>
  <r>
    <s v="13a9bf67e01c960886119fe9b8761a77"/>
    <d v="2018-04-22T22:20:00"/>
    <x v="28701"/>
    <n v="10.567361111112405"/>
    <s v="automotivo"/>
    <n v="10.567361111112405"/>
    <m/>
  </r>
  <r>
    <s v="980ffab6bd5d3545e3e7bbcffed71ea4"/>
    <d v="2018-05-19T16:18:00"/>
    <x v="28702"/>
    <n v="4.9375"/>
    <s v="ferramentas_jardim"/>
    <n v="4.9375"/>
    <m/>
  </r>
  <r>
    <s v="a3670896f8c6f70396896223eb4ca8be"/>
    <d v="2017-05-02T16:56:00"/>
    <x v="28703"/>
    <n v="23.682638888887595"/>
    <s v="beleza_saude"/>
    <n v="23.682638888887595"/>
    <m/>
  </r>
  <r>
    <s v="a9cd6a8565b10d36007e7a68f48af097"/>
    <d v="2018-08-06T23:49:00"/>
    <x v="28704"/>
    <n v="7.992361111115315"/>
    <s v="fashion_bolsas_e_acessorios"/>
    <n v="7.992361111115315"/>
    <m/>
  </r>
  <r>
    <s v="28116a9f673362aaa7a4349192ad5e61"/>
    <d v="2017-05-24T12:17:00"/>
    <x v="28705"/>
    <n v="8.0111111111109494"/>
    <s v="relogios_presentes"/>
    <n v="8.0111111111109494"/>
    <m/>
  </r>
  <r>
    <s v="d6437054670e9395cfaeabb37a69e32b"/>
    <d v="2017-12-12T23:50:00"/>
    <x v="28706"/>
    <n v="29.047916666670062"/>
    <s v="construcao_ferramentas_iluminacao"/>
    <n v="29.047916666670062"/>
    <m/>
  </r>
  <r>
    <s v="45f0db29787836d9c41e760c90588af1"/>
    <d v="2017-04-11T20:18:00"/>
    <x v="9318"/>
    <n v="6.7215277777795563"/>
    <s v="cama_mesa_banho"/>
    <n v="6.7215277777795563"/>
    <m/>
  </r>
  <r>
    <s v="e11630dcf47900a87f3f6c30141c1078"/>
    <d v="2018-07-15T17:14:00"/>
    <x v="28707"/>
    <n v="8.0222222222218988"/>
    <s v="cool_stuff"/>
    <n v="8.0222222222218988"/>
    <m/>
  </r>
  <r>
    <s v="e740fe8c6dbc208393a4ae5a567070c1"/>
    <d v="2017-12-03T11:55:00"/>
    <x v="28708"/>
    <n v="15.636805555550382"/>
    <s v="alimentos"/>
    <n v="15.636805555550382"/>
    <m/>
  </r>
  <r>
    <s v="2cc9089445046817a7539d90805e6e5a"/>
    <d v="2017-11-24T11:03:00"/>
    <x v="28709"/>
    <n v="19.050694444442343"/>
    <s v="moveis_decoracao"/>
    <n v="19.050694444442343"/>
    <m/>
  </r>
  <r>
    <s v="cd5c1268e844dba45efdf51b22570143"/>
    <d v="2018-04-05T01:32:00"/>
    <x v="28710"/>
    <n v="1.8000000000029104"/>
    <s v="informatica_acessorios"/>
    <n v="1.8000000000029104"/>
    <m/>
  </r>
  <r>
    <s v="f5f61cf2cbe09e08293021b6b12d9e4d"/>
    <d v="2017-10-02T14:34:00"/>
    <x v="28711"/>
    <n v="16.320138888891961"/>
    <s v="bebes"/>
    <n v="16.320138888891961"/>
    <m/>
  </r>
  <r>
    <s v="68b3cbc68e4cd1fe19bec35f1d3bb7ee"/>
    <d v="2018-03-10T00:42:00"/>
    <x v="28712"/>
    <n v="18.729861111110949"/>
    <s v="esporte_lazer"/>
    <n v="18.729861111110949"/>
    <m/>
  </r>
  <r>
    <s v="2b954554f16bda26b0674892c02c6684"/>
    <d v="2017-12-07T22:38:00"/>
    <x v="23490"/>
    <n v="42.838888888887595"/>
    <s v="telefonia"/>
    <n v="42.838888888887595"/>
    <m/>
  </r>
  <r>
    <s v="6098632af482e77f99ea9888da679c98"/>
    <d v="2017-10-20T14:57:00"/>
    <x v="28713"/>
    <n v="12.283333333332848"/>
    <s v="informatica_acessorios"/>
    <n v="12.283333333332848"/>
    <m/>
  </r>
  <r>
    <s v="2f44c2b7118ffe6d6a8821c9b8adf1c6"/>
    <d v="2018-05-02T17:42:00"/>
    <x v="10716"/>
    <n v="7.0416666666642413"/>
    <s v="esporte_lazer"/>
    <n v="7.0416666666642413"/>
    <m/>
  </r>
  <r>
    <s v="c8cb7b0f298cd146d61e1ce533494bca"/>
    <d v="2017-04-03T16:37:00"/>
    <x v="28714"/>
    <n v="28.935416666667152"/>
    <s v="cama_mesa_banho"/>
    <n v="28.935416666667152"/>
    <m/>
  </r>
  <r>
    <s v="5a6688af028a842e8a5eefbf4d752334"/>
    <d v="2018-06-18T20:16:00"/>
    <x v="28715"/>
    <n v="9.8555555555503815"/>
    <s v="bebes"/>
    <n v="9.8555555555503815"/>
    <m/>
  </r>
  <r>
    <s v="a43f64ef96ea58be757bb2afccfd0e4f"/>
    <d v="2017-04-28T18:18:00"/>
    <x v="28716"/>
    <n v="10.550694444449618"/>
    <s v="moveis_decoracao"/>
    <n v="10.550694444449618"/>
    <m/>
  </r>
  <r>
    <s v="8f8bc0535394094e24486da5f27ddc8d"/>
    <d v="2017-10-25T19:55:00"/>
    <x v="28717"/>
    <n v="13.057638888887595"/>
    <s v="informatica_acessorios"/>
    <n v="13.057638888887595"/>
    <m/>
  </r>
  <r>
    <s v="8a022a9ef01a1c899cd33cff15aa43db"/>
    <d v="2018-01-26T17:17:00"/>
    <x v="28718"/>
    <n v="6.9236111111167702"/>
    <s v="moveis_decoracao"/>
    <n v="6.9236111111167702"/>
    <m/>
  </r>
  <r>
    <s v="752c20debb41dbddf6f5898e8d83e766"/>
    <d v="2017-06-23T18:21:00"/>
    <x v="13875"/>
    <n v="16.959722222229175"/>
    <s v="utilidades_domesticas"/>
    <n v="16.959722222229175"/>
    <m/>
  </r>
  <r>
    <s v="9b2a9d4d3efb4ad2318f65b28a776175"/>
    <d v="2018-05-21T17:01:00"/>
    <x v="28719"/>
    <n v="15.070138888891961"/>
    <s v="moveis_decoracao"/>
    <n v="15.070138888891961"/>
    <m/>
  </r>
  <r>
    <s v="9d02a36395b93b35ec7f46d79ee3e8b9"/>
    <d v="2018-01-29T18:29:00"/>
    <x v="28720"/>
    <n v="69.895138888889051"/>
    <s v="construcao_ferramentas_iluminacao"/>
    <n v="69.895138888889051"/>
    <m/>
  </r>
  <r>
    <s v="da07d4f43fafc6af5f26b48f87b710d8"/>
    <d v="2018-02-27T11:36:00"/>
    <x v="28721"/>
    <n v="16.947222222224809"/>
    <s v="cama_mesa_banho"/>
    <n v="16.947222222224809"/>
    <m/>
  </r>
  <r>
    <s v="1b76e3d417b12339d254588a95496581"/>
    <d v="2017-05-21T09:43:00"/>
    <x v="28722"/>
    <n v="10.189583333332848"/>
    <s v="informatica_acessorios"/>
    <n v="10.189583333332848"/>
    <m/>
  </r>
  <r>
    <s v="a889adb9dae2a1639e74395e692c0055"/>
    <d v="2017-02-26T15:43:00"/>
    <x v="28723"/>
    <n v="7.7013888888832298"/>
    <s v="cama_mesa_banho"/>
    <n v="7.7013888888832298"/>
    <m/>
  </r>
  <r>
    <s v="e73f1e4b75fb2dfc4c18f8c2afd75687"/>
    <d v="2018-05-29T08:53:00"/>
    <x v="28724"/>
    <n v="15.427083333335759"/>
    <m/>
    <n v="15.427083333335759"/>
    <m/>
  </r>
  <r>
    <s v="64f0da9068715955d37b40377363ecc7"/>
    <d v="2017-10-05T19:54:00"/>
    <x v="28725"/>
    <n v="6.6868055555532919"/>
    <m/>
    <n v="6.6868055555532919"/>
    <m/>
  </r>
  <r>
    <s v="3c7871f5af3741b43672af62bf262d46"/>
    <d v="2018-07-09T19:54:00"/>
    <x v="28726"/>
    <n v="1.9861111111094942"/>
    <m/>
    <n v="1.9861111111094942"/>
    <m/>
  </r>
  <r>
    <s v="dca1c8442dbaa43f544c8f51160d42ca"/>
    <d v="2018-05-11T08:48:00"/>
    <x v="28727"/>
    <n v="10.247222222220444"/>
    <m/>
    <n v="10.247222222220444"/>
    <m/>
  </r>
  <r>
    <s v="649aa2900b06d80727880b4e94da7919"/>
    <d v="2018-07-15T18:57:00"/>
    <x v="13471"/>
    <n v="9.0374999999985448"/>
    <m/>
    <n v="9.0374999999985448"/>
    <m/>
  </r>
  <r>
    <s v="6768c474e9019cdd1b5f11bb7a126f8f"/>
    <d v="2017-03-06T12:52:00"/>
    <x v="28728"/>
    <n v="10.107638888890506"/>
    <m/>
    <n v="10.107638888890506"/>
    <m/>
  </r>
  <r>
    <s v="e83f4ca0e182aa00e538e354aea8a6a8"/>
    <d v="2018-04-23T16:31:00"/>
    <x v="28729"/>
    <n v="13.900694444440887"/>
    <m/>
    <n v="13.900694444440887"/>
    <m/>
  </r>
  <r>
    <s v="b896461e3ed46fe0c2f27a21c5a895aa"/>
    <d v="2017-05-31T11:55:00"/>
    <x v="16388"/>
    <n v="8.1097222222160781"/>
    <m/>
    <n v="8.1097222222160781"/>
    <m/>
  </r>
  <r>
    <s v="a041155864e5141116458291313b35c2"/>
    <d v="2016-10-04T15:10:00"/>
    <x v="28730"/>
    <n v="9.0319444444467081"/>
    <m/>
    <n v="9.0319444444467081"/>
    <m/>
  </r>
  <r>
    <s v="f3b96845efd71daecf6b331fb3a9f537"/>
    <d v="2017-11-26T20:59:00"/>
    <x v="28731"/>
    <n v="12.622916666667152"/>
    <m/>
    <n v="12.622916666667152"/>
    <m/>
  </r>
  <r>
    <s v="9d7aed3d4801f8607e1fd449c6c11fd2"/>
    <d v="2017-09-10T23:05:00"/>
    <x v="6282"/>
    <n v="32.838194444448163"/>
    <m/>
    <n v="32.838194444448163"/>
    <m/>
  </r>
  <r>
    <s v="8f1f4588bb78bae5d946b755f2655f6c"/>
    <d v="2017-08-14T15:19:00"/>
    <x v="28732"/>
    <n v="11.139583333337214"/>
    <m/>
    <n v="11.139583333337214"/>
    <m/>
  </r>
  <r>
    <s v="c745e617482a01d21b32bca11a598621"/>
    <d v="2018-05-22T23:06:00"/>
    <x v="28733"/>
    <n v="24.5"/>
    <m/>
    <n v="24.5"/>
    <m/>
  </r>
  <r>
    <s v="3f759c1be195e02e58191e02a9e8a565"/>
    <d v="2018-05-12T23:53:00"/>
    <x v="28734"/>
    <n v="5.7597222222248092"/>
    <m/>
    <n v="5.7597222222248092"/>
    <m/>
  </r>
  <r>
    <s v="5e4523cabf8f93bbd962cb5a9671f669"/>
    <d v="2017-11-27T09:16:00"/>
    <x v="28735"/>
    <n v="25.026388888887595"/>
    <m/>
    <n v="25.026388888887595"/>
    <m/>
  </r>
  <r>
    <s v="308256913db7cca26b82a45703a10432"/>
    <d v="2017-07-05T08:29:00"/>
    <x v="28736"/>
    <n v="5.3423611111065838"/>
    <m/>
    <n v="5.3423611111065838"/>
    <m/>
  </r>
  <r>
    <s v="912013de8efa1e912b59b103a537071f"/>
    <d v="2018-08-13T10:22:00"/>
    <x v="28737"/>
    <n v="10.334722222229175"/>
    <m/>
    <n v="10.334722222229175"/>
    <m/>
  </r>
  <r>
    <s v="a1bb68068326efb8e9c0bfa0e0a02466"/>
    <d v="2018-04-24T16:29:00"/>
    <x v="28738"/>
    <n v="10.15486111111386"/>
    <m/>
    <n v="10.15486111111386"/>
    <m/>
  </r>
  <r>
    <s v="e5896b4982934748a02e2d3d889fd1e1"/>
    <d v="2017-05-16T14:07:00"/>
    <x v="28739"/>
    <n v="3.726388888891961"/>
    <m/>
    <n v="3.726388888891961"/>
    <m/>
  </r>
  <r>
    <s v="0645b256ee8f4939ae426819da55488c"/>
    <d v="2018-07-26T14:08:00"/>
    <x v="6847"/>
    <n v="4.3090277777810115"/>
    <m/>
    <n v="4.3090277777810115"/>
    <m/>
  </r>
  <r>
    <s v="bb74d6a0640a083fa904f08f785f4734"/>
    <d v="2017-08-05T11:22:00"/>
    <x v="28740"/>
    <n v="18.186805555553292"/>
    <m/>
    <n v="18.186805555553292"/>
    <m/>
  </r>
  <r>
    <s v="047f9a218bccce8342d77f72c2240f8a"/>
    <d v="2017-04-22T17:20:00"/>
    <x v="28741"/>
    <n v="6.6625000000058208"/>
    <m/>
    <n v="6.6625000000058208"/>
    <m/>
  </r>
  <r>
    <s v="1086086dc8f1556f2238eb1d973e3ac7"/>
    <d v="2018-01-02T21:28:00"/>
    <x v="28742"/>
    <n v="7.6847222222277196"/>
    <m/>
    <n v="7.6847222222277196"/>
    <m/>
  </r>
  <r>
    <s v="b822f4f445ecd8a555f37cd6aef591ac"/>
    <d v="2017-04-06T11:32:00"/>
    <x v="28743"/>
    <n v="18.040972222217533"/>
    <m/>
    <n v="18.040972222217533"/>
    <m/>
  </r>
  <r>
    <s v="4b3c7f8318b056586e0407857f44a136"/>
    <d v="2017-10-31T16:20:00"/>
    <x v="25367"/>
    <n v="3.171527777776646"/>
    <m/>
    <n v="3.171527777776646"/>
    <m/>
  </r>
  <r>
    <s v="815ba48fd172b6a71f09180c118a31ca"/>
    <d v="2017-09-15T13:24:00"/>
    <x v="6847"/>
    <n v="318.3395833333343"/>
    <m/>
    <n v="318.3395833333343"/>
    <m/>
  </r>
  <r>
    <s v="59c9ef4cc5672739658022aedd2e01dc"/>
    <d v="2017-12-06T18:05:00"/>
    <x v="28744"/>
    <n v="7.3423611111138598"/>
    <m/>
    <n v="7.3423611111138598"/>
    <m/>
  </r>
  <r>
    <s v="fdfd424dfca9dd4e5e8a895e20bc97e3"/>
    <d v="2017-10-09T12:15:00"/>
    <x v="28745"/>
    <n v="9.2847222222262644"/>
    <m/>
    <n v="9.2847222222262644"/>
    <m/>
  </r>
  <r>
    <s v="2881b13af2b1dee73ff94bad8d235e16"/>
    <d v="2017-10-22T13:56:00"/>
    <x v="28746"/>
    <n v="4.359722222223354"/>
    <m/>
    <n v="4.359722222223354"/>
    <m/>
  </r>
  <r>
    <s v="16c2b4477b37b68095480c82b5627def"/>
    <d v="2017-11-10T13:29:00"/>
    <x v="6268"/>
    <n v="25.283333333332848"/>
    <m/>
    <n v="25.283333333332848"/>
    <m/>
  </r>
  <r>
    <s v="34a0606eca141f2c9ccb352883ee3fbe"/>
    <d v="2017-08-25T11:48:00"/>
    <x v="28747"/>
    <n v="7.4124999999985448"/>
    <m/>
    <n v="7.4124999999985448"/>
    <m/>
  </r>
  <r>
    <s v="0efd0bc268d34da3f01f4ff25a6d4335"/>
    <d v="2016-10-07T15:53:00"/>
    <x v="6847"/>
    <n v="661.23611111110949"/>
    <m/>
    <n v="661.23611111110949"/>
    <m/>
  </r>
  <r>
    <s v="c96fce6251b1af10a35cdf0675566dd0"/>
    <d v="2017-09-26T12:48:00"/>
    <x v="28748"/>
    <n v="5.1812500000014552"/>
    <m/>
    <n v="5.1812500000014552"/>
    <m/>
  </r>
  <r>
    <s v="f65b97e0ce63435e9d58afec633f3f69"/>
    <d v="2017-07-10T13:07:00"/>
    <x v="15464"/>
    <n v="3.2125000000014552"/>
    <m/>
    <n v="3.2125000000014552"/>
    <m/>
  </r>
  <r>
    <s v="5683975334cf0cbd77e90d11c940b257"/>
    <d v="2017-11-02T19:46:00"/>
    <x v="28749"/>
    <n v="12.040277777778101"/>
    <m/>
    <n v="12.040277777778101"/>
    <m/>
  </r>
  <r>
    <s v="7bc7165d19e5d485ac75504e52904be2"/>
    <d v="2017-09-12T06:55:00"/>
    <x v="28750"/>
    <n v="9.5770833333299379"/>
    <m/>
    <n v="9.5770833333299379"/>
    <m/>
  </r>
  <r>
    <s v="0c431e960acdfda9c7a640ee9bac19f0"/>
    <d v="2017-11-26T21:26:00"/>
    <x v="28751"/>
    <n v="7.9944444444408873"/>
    <m/>
    <n v="7.9944444444408873"/>
    <m/>
  </r>
  <r>
    <s v="7af014956ed06246005b5e0740fd891c"/>
    <d v="2017-10-26T21:31:00"/>
    <x v="28752"/>
    <n v="13.813888888893416"/>
    <m/>
    <n v="13.813888888893416"/>
    <m/>
  </r>
  <r>
    <s v="9a965cd710da5125076afbd641624600"/>
    <d v="2017-05-15T22:53:00"/>
    <x v="28753"/>
    <n v="7.7840277777795563"/>
    <m/>
    <n v="7.7840277777795563"/>
    <m/>
  </r>
  <r>
    <s v="4a9abb72c66423766ec1a903dc6c70fb"/>
    <d v="2017-11-23T22:02:00"/>
    <x v="8701"/>
    <n v="33.022222222221899"/>
    <m/>
    <n v="33.022222222221899"/>
    <m/>
  </r>
  <r>
    <s v="2b87a0e7f47bf0c58a291e0ddb173774"/>
    <d v="2017-09-01T14:32:00"/>
    <x v="28754"/>
    <n v="11.854861111110949"/>
    <m/>
    <n v="11.854861111110949"/>
    <m/>
  </r>
  <r>
    <s v="0be1de7b2e4f05c1dfa7455be69706db"/>
    <d v="2017-05-25T18:33:00"/>
    <x v="24856"/>
    <n v="6.8402777777737356"/>
    <m/>
    <n v="6.8402777777737356"/>
    <m/>
  </r>
  <r>
    <s v="d05cf40cb923ba228822414cc52067c3"/>
    <d v="2017-09-23T06:23:00"/>
    <x v="28751"/>
    <n v="72.621527777773736"/>
    <m/>
    <n v="72.621527777773736"/>
    <m/>
  </r>
  <r>
    <s v="bfa7f4169cb6c6e8221434275a2a0ab7"/>
    <d v="2017-04-29T20:32:00"/>
    <x v="28755"/>
    <n v="54.59375"/>
    <m/>
    <n v="54.59375"/>
    <m/>
  </r>
  <r>
    <s v="590e553dbe26e3d9c4b68e521b9b2510"/>
    <d v="2017-12-03T23:06:00"/>
    <x v="28756"/>
    <n v="18.006944444445253"/>
    <m/>
    <n v="18.006944444445253"/>
    <m/>
  </r>
  <r>
    <s v="6053546de45b3aa8422ee0020b1a2da4"/>
    <d v="2017-05-12T20:44:00"/>
    <x v="28757"/>
    <n v="12.486805555556202"/>
    <m/>
    <n v="12.486805555556202"/>
    <m/>
  </r>
  <r>
    <s v="225c2d5256f969a58d04909cccbdbed0"/>
    <d v="2017-07-03T19:02:00"/>
    <x v="28758"/>
    <n v="16.131249999998545"/>
    <m/>
    <n v="16.131249999998545"/>
    <m/>
  </r>
  <r>
    <s v="d152d9b39cef5941978b389e5ffee780"/>
    <d v="2018-06-30T21:02:00"/>
    <x v="28604"/>
    <n v="3.7354166666700621"/>
    <m/>
    <n v="3.7354166666700621"/>
    <m/>
  </r>
  <r>
    <s v="852fdd7b9e0ba140e88ebb71a0ff0094"/>
    <d v="2017-04-24T18:46:00"/>
    <x v="28759"/>
    <n v="18.077777777776646"/>
    <m/>
    <n v="18.077777777776646"/>
    <m/>
  </r>
  <r>
    <s v="8f33d31c2e4218814fa61caecbd724c2"/>
    <d v="2018-07-29T14:02:00"/>
    <x v="5017"/>
    <n v="4.9486111111109494"/>
    <m/>
    <n v="4.9486111111109494"/>
    <m/>
  </r>
  <r>
    <s v="e88f99d9e433a6a8968b38b7dd55b080"/>
    <d v="2018-01-19T11:05:00"/>
    <x v="28760"/>
    <n v="31.459722222221899"/>
    <m/>
    <n v="31.459722222221899"/>
    <m/>
  </r>
  <r>
    <s v="1d682037f2c5327f76a76a18f8053908"/>
    <d v="2018-06-11T20:32:00"/>
    <x v="28761"/>
    <n v="7.0124999999970896"/>
    <m/>
    <n v="7.0124999999970896"/>
    <m/>
  </r>
  <r>
    <s v="77b17b2f92133e6f97e04418fbd53a01"/>
    <d v="2018-07-14T11:47:00"/>
    <x v="28762"/>
    <n v="10.363888888889051"/>
    <m/>
    <n v="10.363888888889051"/>
    <m/>
  </r>
  <r>
    <s v="c0070e7146aa7d97028eac87ba2df69c"/>
    <d v="2017-11-13T21:47:00"/>
    <x v="28763"/>
    <n v="3.9368055555605679"/>
    <m/>
    <n v="3.9368055555605679"/>
    <m/>
  </r>
  <r>
    <s v="15c2d2803c9a7a4ba8f528a65814848d"/>
    <d v="2018-04-24T13:34:00"/>
    <x v="17011"/>
    <n v="6.0652777777795563"/>
    <m/>
    <n v="6.0652777777795563"/>
    <m/>
  </r>
  <r>
    <s v="05f99bfc5053a88e0955bea396422a81"/>
    <d v="2017-10-25T23:21:00"/>
    <x v="28764"/>
    <n v="26.557638888887595"/>
    <m/>
    <n v="26.557638888887595"/>
    <m/>
  </r>
  <r>
    <s v="016ff85737c2072ab00a705cd8f87799"/>
    <d v="2018-01-02T11:12:00"/>
    <x v="28765"/>
    <n v="8.320138888891961"/>
    <m/>
    <n v="8.320138888891961"/>
    <m/>
  </r>
  <r>
    <s v="f09ee33b5d977c908ce324417907f574"/>
    <d v="2018-02-09T08:42:00"/>
    <x v="28766"/>
    <n v="13.54513888888323"/>
    <m/>
    <n v="13.54513888888323"/>
    <m/>
  </r>
  <r>
    <s v="90ddd79887b51000b7c93a420dd927a6"/>
    <d v="2018-07-12T19:07:00"/>
    <x v="28767"/>
    <n v="7.9444444444452529"/>
    <m/>
    <n v="7.9444444444452529"/>
    <m/>
  </r>
  <r>
    <s v="6563b375a3fad2d240225b16ee246f68"/>
    <d v="2018-08-07T15:10:00"/>
    <x v="28768"/>
    <n v="6.0944444444467081"/>
    <m/>
    <n v="6.0944444444467081"/>
    <m/>
  </r>
  <r>
    <s v="57b49374c8a506e6a26dfef7b426f342"/>
    <d v="2017-11-08T16:52:00"/>
    <x v="28769"/>
    <n v="9.2041666666700621"/>
    <m/>
    <n v="9.2041666666700621"/>
    <m/>
  </r>
  <r>
    <s v="2f0bf5f44f075c8b48a0adbcc3eaa408"/>
    <d v="2018-02-03T21:44:00"/>
    <x v="28770"/>
    <n v="33"/>
    <m/>
    <n v="33"/>
    <m/>
  </r>
  <r>
    <s v="d80acd042318a15fe9be8faa8ee23d06"/>
    <d v="2018-05-27T11:44:00"/>
    <x v="28771"/>
    <n v="12.117361111108039"/>
    <m/>
    <n v="12.117361111108039"/>
    <m/>
  </r>
  <r>
    <s v="f3d080189527bee0d1c18363cb6a7b88"/>
    <d v="2017-04-26T21:53:00"/>
    <x v="28772"/>
    <n v="11.460416666661331"/>
    <m/>
    <n v="11.460416666661331"/>
    <m/>
  </r>
  <r>
    <s v="47a9a1491f70a8280d5f449baaba7c03"/>
    <d v="2018-02-02T13:40:00"/>
    <x v="28773"/>
    <n v="4.8958333333357587"/>
    <m/>
    <n v="4.8958333333357587"/>
    <m/>
  </r>
  <r>
    <s v="a251945eec0cc0482667c716eab7c09c"/>
    <d v="2018-07-23T11:56:00"/>
    <x v="28774"/>
    <n v="7.4131944444452529"/>
    <m/>
    <n v="7.4131944444452529"/>
    <m/>
  </r>
  <r>
    <s v="823543bada3fd3a5ba1f68e7a35fb9eb"/>
    <d v="2018-01-30T13:04:00"/>
    <x v="28775"/>
    <n v="6.1534722222204437"/>
    <m/>
    <n v="6.1534722222204437"/>
    <m/>
  </r>
  <r>
    <s v="cc0ee746e44b018d18115fbcea7547e2"/>
    <d v="2017-05-22T23:21:00"/>
    <x v="28776"/>
    <n v="7.5534722222218988"/>
    <m/>
    <n v="7.5534722222218988"/>
    <m/>
  </r>
  <r>
    <s v="4571099e8d87a92750edfddf99e5b56a"/>
    <d v="2017-06-16T17:12:00"/>
    <x v="28777"/>
    <n v="12.965277777773736"/>
    <m/>
    <n v="12.965277777773736"/>
    <m/>
  </r>
  <r>
    <s v="78eda8cdf7d5a0f8b22ad393f0139981"/>
    <d v="2018-06-03T17:22:00"/>
    <x v="28778"/>
    <n v="5.1034722222175333"/>
    <m/>
    <n v="5.1034722222175333"/>
    <m/>
  </r>
  <r>
    <s v="385ee6bd014c3ca0b3be6215f97349d0"/>
    <d v="2018-06-21T16:49:00"/>
    <x v="28779"/>
    <n v="5.078472222223354"/>
    <m/>
    <n v="5.078472222223354"/>
    <m/>
  </r>
  <r>
    <s v="b6a87380ebe0e02e7ed12272492b3ca0"/>
    <d v="2017-11-26T07:52:00"/>
    <x v="28780"/>
    <n v="8.6062500000043656"/>
    <m/>
    <n v="8.6062500000043656"/>
    <m/>
  </r>
  <r>
    <s v="ebc94658c583ab37ad4f8e9091c4bef2"/>
    <d v="2018-04-14T08:22:00"/>
    <x v="4243"/>
    <n v="16.511805555557657"/>
    <m/>
    <n v="16.511805555557657"/>
    <m/>
  </r>
  <r>
    <s v="2b8ba44b2befca2f4f5f089a38c1b86a"/>
    <d v="2018-02-22T08:44:00"/>
    <x v="28781"/>
    <n v="27.449305555557657"/>
    <m/>
    <n v="27.449305555557657"/>
    <m/>
  </r>
  <r>
    <s v="f6d1cdaea8f3582ecfef0882b910ad6d"/>
    <d v="2018-04-26T14:36:00"/>
    <x v="28782"/>
    <n v="4.1104166666700621"/>
    <m/>
    <n v="4.1104166666700621"/>
    <m/>
  </r>
  <r>
    <s v="21193ceb3126a8f074b52e7855442366"/>
    <d v="2018-03-21T11:46:00"/>
    <x v="28783"/>
    <n v="15.53125"/>
    <m/>
    <n v="15.53125"/>
    <m/>
  </r>
  <r>
    <s v="e02aeb8a43d1603416dec00e3e77cd94"/>
    <d v="2017-09-14T15:10:00"/>
    <x v="26494"/>
    <n v="11.210416666668607"/>
    <m/>
    <n v="11.210416666668607"/>
    <m/>
  </r>
  <r>
    <s v="4d171855324a9f6bbfceca895af66e6b"/>
    <d v="2017-09-25T16:13:00"/>
    <x v="28784"/>
    <n v="8.1076388888905058"/>
    <m/>
    <n v="8.1076388888905058"/>
    <m/>
  </r>
  <r>
    <s v="49cf32489672b15ea441df827b693bfb"/>
    <d v="2018-03-26T00:57:00"/>
    <x v="28785"/>
    <n v="16.850694444445253"/>
    <m/>
    <n v="16.850694444445253"/>
    <m/>
  </r>
  <r>
    <s v="5cb4a587f7a1629930151748b4197991"/>
    <d v="2018-06-12T08:51:00"/>
    <x v="28786"/>
    <n v="7.1576388888861402"/>
    <m/>
    <n v="7.1576388888861402"/>
    <m/>
  </r>
  <r>
    <s v="ffd5efbd46bbf72ad374862a05ef4c72"/>
    <d v="2017-02-01T18:39:00"/>
    <x v="28787"/>
    <n v="13.834722222221899"/>
    <m/>
    <n v="13.834722222221899"/>
    <m/>
  </r>
  <r>
    <s v="125f4dd03bbae6aa696e6196ac423f72"/>
    <d v="2017-08-15T11:58:00"/>
    <x v="28788"/>
    <n v="6.2979166666627862"/>
    <m/>
    <n v="6.2979166666627862"/>
    <m/>
  </r>
  <r>
    <s v="e5b292baeb54bb25ac86ffbfc531c8ff"/>
    <d v="2018-03-22T20:43:00"/>
    <x v="28789"/>
    <n v="15.038194444445253"/>
    <m/>
    <n v="15.038194444445253"/>
    <m/>
  </r>
  <r>
    <s v="f12e512d4a25a3aef0acba13d8860fd1"/>
    <d v="2018-06-06T14:45:00"/>
    <x v="28790"/>
    <n v="9.1583333333328483"/>
    <m/>
    <n v="9.1583333333328483"/>
    <m/>
  </r>
  <r>
    <s v="52692fd13ed3c4d1ec0df879ad5e7a6b"/>
    <d v="2017-04-29T19:11:00"/>
    <x v="28791"/>
    <n v="12.663888888884685"/>
    <m/>
    <n v="12.663888888884685"/>
    <m/>
  </r>
  <r>
    <s v="e26405d4ea696a94eea2c9b2a344f625"/>
    <d v="2017-11-28T18:34:00"/>
    <x v="28792"/>
    <n v="43.141666666670062"/>
    <m/>
    <n v="43.141666666670062"/>
    <m/>
  </r>
  <r>
    <s v="f2a3d556c40ae141f8633033d5589bc5"/>
    <d v="2018-07-15T18:02:00"/>
    <x v="28793"/>
    <n v="5.03125"/>
    <m/>
    <n v="5.03125"/>
    <m/>
  </r>
  <r>
    <s v="6f834f2bc49204574e674eaefec43d14"/>
    <d v="2017-10-07T22:46:00"/>
    <x v="28794"/>
    <n v="30.966666666667152"/>
    <m/>
    <n v="30.966666666667152"/>
    <m/>
  </r>
  <r>
    <s v="56259896085ecf2a38806e4f171032c0"/>
    <d v="2018-06-21T08:48:00"/>
    <x v="10243"/>
    <n v="12.498611111106584"/>
    <m/>
    <n v="12.498611111106584"/>
    <m/>
  </r>
  <r>
    <s v="30bef37a80d21494c619aea50b367550"/>
    <d v="2018-08-07T15:22:00"/>
    <x v="28795"/>
    <n v="8.8930555555562023"/>
    <m/>
    <n v="8.8930555555562023"/>
    <m/>
  </r>
  <r>
    <s v="6ad8f26313f94953c151cd98f46d1688"/>
    <d v="2018-02-22T23:21:00"/>
    <x v="28796"/>
    <n v="7.6965277777781012"/>
    <m/>
    <n v="7.6965277777781012"/>
    <m/>
  </r>
  <r>
    <s v="d34b91927899aaba97d258d038884053"/>
    <d v="2018-03-12T17:38:00"/>
    <x v="28797"/>
    <n v="9.070138888884685"/>
    <m/>
    <n v="9.070138888884685"/>
    <m/>
  </r>
  <r>
    <s v="8a869c5b11ad7a70c229a9d119f245a8"/>
    <d v="2017-07-28T09:38:00"/>
    <x v="8208"/>
    <n v="6.3187499999985448"/>
    <m/>
    <n v="6.3187499999985448"/>
    <m/>
  </r>
  <r>
    <s v="774bdf79f367d25dd36a9e0a8c739423"/>
    <d v="2018-08-26T13:49:00"/>
    <x v="28798"/>
    <n v="3.1701388888905058"/>
    <m/>
    <n v="3.1701388888905058"/>
    <m/>
  </r>
  <r>
    <s v="e9ab3fdd8251492add1d9ccc054c8b4a"/>
    <d v="2018-02-18T20:18:00"/>
    <x v="28799"/>
    <n v="15.736805555556202"/>
    <m/>
    <n v="15.736805555556202"/>
    <m/>
  </r>
  <r>
    <s v="0b2a43ec15f983f589ecd097455b283d"/>
    <d v="2017-04-02T20:14:00"/>
    <x v="28800"/>
    <n v="10.833333333335759"/>
    <m/>
    <n v="10.833333333335759"/>
    <m/>
  </r>
  <r>
    <s v="a427db09dd194740f13a3a2c7bcf38bc"/>
    <d v="2017-03-11T16:33:00"/>
    <x v="28801"/>
    <n v="12.863888888889051"/>
    <m/>
    <n v="12.863888888889051"/>
    <m/>
  </r>
  <r>
    <s v="5b3eecddd7b10744360abfff7a6a74a4"/>
    <d v="2018-07-25T09:54:00"/>
    <x v="28802"/>
    <n v="6.3840277777781012"/>
    <m/>
    <n v="6.3840277777781012"/>
    <m/>
  </r>
  <r>
    <s v="f98afca2779cb0337d7eb2bdcd2f8553"/>
    <d v="2018-08-21T19:59:00"/>
    <x v="28803"/>
    <n v="3.8923611111094942"/>
    <m/>
    <n v="3.8923611111094942"/>
    <m/>
  </r>
  <r>
    <s v="f791078f5bc7c09db8f76d26f0db4588"/>
    <d v="2018-01-20T17:28:00"/>
    <x v="10596"/>
    <n v="25.167361111110949"/>
    <m/>
    <n v="25.167361111110949"/>
    <m/>
  </r>
  <r>
    <s v="b1df53a4660846754f7bf67df104f6de"/>
    <d v="2018-04-20T12:29:00"/>
    <x v="28804"/>
    <n v="30.023611111108039"/>
    <m/>
    <n v="30.023611111108039"/>
    <m/>
  </r>
  <r>
    <s v="d395487acc00973147547457dc3af3f9"/>
    <d v="2017-10-10T01:06:00"/>
    <x v="28805"/>
    <n v="7.6055555555576575"/>
    <m/>
    <n v="7.6055555555576575"/>
    <m/>
  </r>
  <r>
    <s v="0263464225bdea582f602c369c2b6061"/>
    <d v="2018-04-04T22:23:00"/>
    <x v="28806"/>
    <n v="25.644444444442343"/>
    <m/>
    <n v="25.644444444442343"/>
    <m/>
  </r>
  <r>
    <s v="012973f4cb6743d00d7e2644ddc8804c"/>
    <d v="2017-01-27T22:02:00"/>
    <x v="28807"/>
    <n v="9.663888888884685"/>
    <m/>
    <n v="9.663888888884685"/>
    <m/>
  </r>
  <r>
    <s v="2228184e3773ea7d28d150ed03ef65dc"/>
    <d v="2017-04-09T17:21:00"/>
    <x v="28808"/>
    <n v="18.96736111111386"/>
    <m/>
    <n v="18.96736111111386"/>
    <m/>
  </r>
  <r>
    <s v="081aa4722ec9005a164bb9e2c2090911"/>
    <d v="2018-06-19T12:42:00"/>
    <x v="28809"/>
    <n v="3.3687500000014552"/>
    <m/>
    <n v="3.3687500000014552"/>
    <m/>
  </r>
  <r>
    <s v="6a91f55a2fad58d1b580326cd07f5795"/>
    <d v="2017-08-14T00:22:00"/>
    <x v="28804"/>
    <n v="279.52847222222044"/>
    <m/>
    <n v="279.52847222222044"/>
    <m/>
  </r>
  <r>
    <s v="0419d1888e0a963802e403d8507c753a"/>
    <d v="2017-11-21T22:30:00"/>
    <x v="28810"/>
    <n v="10.772916666668607"/>
    <m/>
    <n v="10.772916666668607"/>
    <m/>
  </r>
  <r>
    <s v="a4fcc7fbe8b6b02b25175965c44780ef"/>
    <d v="2017-03-23T15:22:00"/>
    <x v="2812"/>
    <n v="7.0138888888905058"/>
    <m/>
    <n v="7.0138888888905058"/>
    <m/>
  </r>
  <r>
    <s v="178b5b0a92e0eb145266afde0c2fb50f"/>
    <d v="2018-06-23T18:48:00"/>
    <x v="10721"/>
    <n v="5.8083333333343035"/>
    <m/>
    <n v="5.8083333333343035"/>
    <m/>
  </r>
  <r>
    <s v="487c027c71928d6a1401ed7e13ad94ec"/>
    <d v="2017-09-23T08:13:00"/>
    <x v="28811"/>
    <n v="25.526388888887595"/>
    <m/>
    <n v="25.526388888887595"/>
    <m/>
  </r>
  <r>
    <s v="62be68249b40c739190fcce9a791f406"/>
    <d v="2017-12-02T18:56:00"/>
    <x v="28812"/>
    <n v="4.0986111111051287"/>
    <m/>
    <n v="4.0986111111051287"/>
    <m/>
  </r>
  <r>
    <s v="77be5fd20b7a094653fc11f969c22eea"/>
    <d v="2017-08-17T06:51:00"/>
    <x v="4641"/>
    <n v="13.459027777775191"/>
    <m/>
    <n v="13.459027777775191"/>
    <m/>
  </r>
  <r>
    <s v="3e07f3e5491c1c3d9c9f02a1071006a7"/>
    <d v="2018-04-12T11:55:00"/>
    <x v="28813"/>
    <n v="11.334027777775191"/>
    <m/>
    <n v="11.334027777775191"/>
    <m/>
  </r>
  <r>
    <s v="28d2a5cfa6ad3fed5f73c66dca690d22"/>
    <d v="2018-06-08T13:56:00"/>
    <x v="5034"/>
    <n v="14.454861111109494"/>
    <m/>
    <n v="14.454861111109494"/>
    <m/>
  </r>
  <r>
    <s v="fa8ab18ea94ab4c733ceefb609fab318"/>
    <d v="2017-04-13T10:14:00"/>
    <x v="28814"/>
    <n v="5.0625"/>
    <m/>
    <n v="5.0625"/>
    <m/>
  </r>
  <r>
    <s v="424e818a199f6e82a246973ed096f5cd"/>
    <d v="2018-03-19T10:20:00"/>
    <x v="28815"/>
    <n v="10.462500000001455"/>
    <m/>
    <n v="10.462500000001455"/>
    <m/>
  </r>
  <r>
    <s v="827b21495b95bc672dfaa1fd55d7025f"/>
    <d v="2018-02-19T14:26:00"/>
    <x v="28816"/>
    <n v="7.897916666661331"/>
    <m/>
    <n v="7.897916666661331"/>
    <m/>
  </r>
  <r>
    <s v="f103be8682f589d58ea25909ad7d74f9"/>
    <d v="2017-05-15T12:01:00"/>
    <x v="28817"/>
    <n v="1.8965277777751908"/>
    <m/>
    <n v="1.8965277777751908"/>
    <m/>
  </r>
  <r>
    <s v="bc1a9933d400e03035913b81f0481158"/>
    <d v="2017-05-14T12:50:00"/>
    <x v="28818"/>
    <n v="8.9750000000058208"/>
    <m/>
    <n v="8.9750000000058208"/>
    <m/>
  </r>
  <r>
    <s v="aeb24c8a3ff615b3a6fe47e27996fb7c"/>
    <d v="2017-12-09T22:09:00"/>
    <x v="28819"/>
    <n v="10.01249999999709"/>
    <m/>
    <n v="10.01249999999709"/>
    <m/>
  </r>
  <r>
    <s v="6054a8f23a3a1509607a206e7b6f6e1c"/>
    <d v="2018-04-25T08:19:00"/>
    <x v="28820"/>
    <n v="5.5305555555532919"/>
    <m/>
    <n v="5.5305555555532919"/>
    <m/>
  </r>
  <r>
    <s v="bd73b77940b4755971250ad4a3cd95b8"/>
    <d v="2018-03-11T21:41:00"/>
    <x v="28821"/>
    <n v="16.028472222220444"/>
    <m/>
    <n v="16.028472222220444"/>
    <m/>
  </r>
  <r>
    <s v="80f2ad91eff25a16d7c2f14250d84274"/>
    <d v="2018-01-29T13:56:00"/>
    <x v="28822"/>
    <n v="18.736805555556202"/>
    <m/>
    <n v="18.736805555556202"/>
    <m/>
  </r>
  <r>
    <s v="f91c5f1e1175df3a7bb0aea646ca91fd"/>
    <d v="2018-05-08T08:38:00"/>
    <x v="28823"/>
    <n v="8.5118055555576575"/>
    <m/>
    <n v="8.5118055555576575"/>
    <m/>
  </r>
  <r>
    <s v="c6b9d9f3b3e711c1cceadb55a9e02db9"/>
    <d v="2018-06-28T19:58:00"/>
    <x v="28824"/>
    <n v="12.848611111112405"/>
    <m/>
    <n v="12.848611111112405"/>
    <m/>
  </r>
  <r>
    <s v="34baf8fd958f556b5ac8a6bb9ed94c81"/>
    <d v="2018-03-20T14:44:00"/>
    <x v="28825"/>
    <n v="15.259722222224809"/>
    <m/>
    <n v="15.259722222224809"/>
    <m/>
  </r>
  <r>
    <s v="a70c2731036432f7c710356af12518ee"/>
    <d v="2017-12-05T21:51:00"/>
    <x v="28826"/>
    <n v="15.871527777781012"/>
    <m/>
    <n v="15.871527777781012"/>
    <m/>
  </r>
  <r>
    <s v="dfb6a56c471c1a04a0714eed6ce75de1"/>
    <d v="2018-01-10T16:41:00"/>
    <x v="28827"/>
    <n v="22.20138888888323"/>
    <m/>
    <n v="22.20138888888323"/>
    <m/>
  </r>
  <r>
    <s v="ec8cbb2f067bf3af1cdf3c82ce77e1c9"/>
    <d v="2018-01-22T22:03:00"/>
    <x v="28828"/>
    <n v="3.9791666666715173"/>
    <m/>
    <n v="3.9791666666715173"/>
    <m/>
  </r>
  <r>
    <s v="b2f4a8f4cbaf1ca08d4454b73851e754"/>
    <d v="2018-01-16T12:56:00"/>
    <x v="28829"/>
    <n v="6.4458333333313931"/>
    <m/>
    <n v="6.4458333333313931"/>
    <m/>
  </r>
  <r>
    <s v="63a2b4d7eada51b13286108f3dc29b3d"/>
    <d v="2018-06-24T18:47:00"/>
    <x v="28830"/>
    <n v="3.8777777777795563"/>
    <m/>
    <n v="3.8777777777795563"/>
    <m/>
  </r>
  <r>
    <s v="1e00c916d9813c0f523a32d1af47f5d8"/>
    <d v="2017-12-07T23:21:00"/>
    <x v="28831"/>
    <n v="22.51875000000291"/>
    <m/>
    <n v="22.51875000000291"/>
    <m/>
  </r>
  <r>
    <s v="de785327509b53e26bbac35504eda97d"/>
    <d v="2018-05-07T01:00:00"/>
    <x v="28832"/>
    <n v="11.940972222226264"/>
    <m/>
    <n v="11.940972222226264"/>
    <m/>
  </r>
  <r>
    <s v="c920c9b4a0fbe334f146d3b9822f3cce"/>
    <d v="2017-02-09T12:53:00"/>
    <x v="22502"/>
    <n v="13.183333333327028"/>
    <m/>
    <n v="13.183333333327028"/>
    <m/>
  </r>
  <r>
    <s v="5658e0069bd2fa9423e4d9d94469b7c3"/>
    <d v="2017-09-30T18:38:00"/>
    <x v="28833"/>
    <n v="4.1604166666656965"/>
    <m/>
    <n v="4.1604166666656965"/>
    <m/>
  </r>
  <r>
    <s v="0ddfbabc1c05f7dbef2c054efed7902f"/>
    <d v="2018-01-07T23:17:00"/>
    <x v="27677"/>
    <n v="3.9902777777824667"/>
    <m/>
    <n v="3.9902777777824667"/>
    <m/>
  </r>
  <r>
    <s v="842b6e7534c63c7956d72bb3f64bbecd"/>
    <d v="2018-02-20T10:59:00"/>
    <x v="28834"/>
    <n v="7.3055555555547471"/>
    <m/>
    <n v="7.3055555555547471"/>
    <m/>
  </r>
  <r>
    <s v="bac291727c72229414dc95282651bf0b"/>
    <d v="2018-03-17T10:31:00"/>
    <x v="28835"/>
    <n v="11.272222222221899"/>
    <m/>
    <n v="11.272222222221899"/>
    <m/>
  </r>
  <r>
    <s v="a6885484f375e5b08eef9d9cac53af34"/>
    <d v="2018-07-29T12:29:00"/>
    <x v="28836"/>
    <n v="3.4715277777795563"/>
    <m/>
    <n v="3.4715277777795563"/>
    <m/>
  </r>
  <r>
    <s v="77f1154408d21b17a8bb5ff045e9153c"/>
    <d v="2018-03-13T14:16:00"/>
    <x v="28837"/>
    <n v="2.0611111111065838"/>
    <m/>
    <n v="2.0611111111065838"/>
    <m/>
  </r>
  <r>
    <s v="26968873aef9380ae17bfc3717c8cd7d"/>
    <d v="2018-06-30T13:21:00"/>
    <x v="28838"/>
    <n v="12.011805555557657"/>
    <m/>
    <n v="12.011805555557657"/>
    <m/>
  </r>
  <r>
    <s v="f9785aac2c09a1713d8a8901598807a2"/>
    <d v="2018-02-20T16:35:00"/>
    <x v="28839"/>
    <n v="20.782638888893416"/>
    <m/>
    <n v="20.782638888893416"/>
    <m/>
  </r>
  <r>
    <s v="27ae4a0be8ab218e05e205f6fcacb88b"/>
    <d v="2017-08-14T10:04:00"/>
    <x v="28840"/>
    <n v="5.1381944444437977"/>
    <m/>
    <n v="5.1381944444437977"/>
    <m/>
  </r>
  <r>
    <s v="a3928d42c137a3c6fcd9c61712ad678f"/>
    <d v="2017-12-19T17:51:00"/>
    <x v="28841"/>
    <n v="3.7236111111124046"/>
    <m/>
    <n v="3.7236111111124046"/>
    <m/>
  </r>
  <r>
    <s v="92b678b4a340519864bc48f15ec27285"/>
    <d v="2018-03-07T15:08:00"/>
    <x v="28842"/>
    <n v="29.177083333328483"/>
    <m/>
    <n v="29.177083333328483"/>
    <m/>
  </r>
  <r>
    <s v="4b43461ed06d891d8c85531845c7f2ee"/>
    <d v="2017-12-02T17:51:00"/>
    <x v="28843"/>
    <n v="30.727777777778101"/>
    <m/>
    <n v="30.727777777778101"/>
    <m/>
  </r>
  <r>
    <s v="d4a2243950b928b012d06a50b8dcbcb7"/>
    <d v="2017-11-24T14:51:00"/>
    <x v="6859"/>
    <n v="6.3180555555518367"/>
    <m/>
    <n v="6.3180555555518367"/>
    <m/>
  </r>
  <r>
    <s v="816b15129b14c066ff4f5755938aefb0"/>
    <d v="2018-01-11T15:32:00"/>
    <x v="28844"/>
    <n v="6.8659722222218988"/>
    <m/>
    <n v="6.8659722222218988"/>
    <m/>
  </r>
  <r>
    <s v="92636fba2bec02c660ed866c0ab6f4bd"/>
    <d v="2018-01-24T23:44:00"/>
    <x v="28845"/>
    <n v="5.742361111108039"/>
    <m/>
    <n v="5.742361111108039"/>
    <m/>
  </r>
  <r>
    <s v="ab74744c8fcb2aebc5495e4a03c30aa1"/>
    <d v="2018-08-08T11:10:00"/>
    <x v="28846"/>
    <n v="6.1388888888832298"/>
    <m/>
    <n v="6.1388888888832298"/>
    <m/>
  </r>
  <r>
    <s v="cb6eba3723e0145a57f6d9cc2c5dce4b"/>
    <d v="2018-07-27T15:24:00"/>
    <x v="28847"/>
    <n v="4.2277777777708252"/>
    <m/>
    <n v="4.2277777777708252"/>
    <m/>
  </r>
  <r>
    <s v="13e5354115bbe8a836521ae423852ffe"/>
    <d v="2017-10-03T21:36:00"/>
    <x v="28848"/>
    <n v="4.7041666666627862"/>
    <m/>
    <n v="4.7041666666627862"/>
    <m/>
  </r>
  <r>
    <s v="816a46a1473af18688a832b10acf062b"/>
    <d v="2017-12-10T13:30:00"/>
    <x v="28849"/>
    <n v="3.0687499999985448"/>
    <m/>
    <n v="3.0687499999985448"/>
    <m/>
  </r>
  <r>
    <s v="4e759d3af1eb92cd808db2a87ce21282"/>
    <d v="2017-10-15T16:10:00"/>
    <x v="28850"/>
    <n v="9.2326388888905058"/>
    <m/>
    <n v="9.2326388888905058"/>
    <m/>
  </r>
  <r>
    <s v="c340db08a331e90da6cf5f9bdb0d2d31"/>
    <d v="2017-11-24T22:52:00"/>
    <x v="28851"/>
    <n v="17.034722222226264"/>
    <m/>
    <n v="17.034722222226264"/>
    <m/>
  </r>
  <r>
    <s v="cc6b24184c966c627e754fcdc80e9e53"/>
    <d v="2017-12-25T14:32:00"/>
    <x v="28852"/>
    <n v="3.1527777777737356"/>
    <m/>
    <n v="3.1527777777737356"/>
    <m/>
  </r>
  <r>
    <s v="bea1da5f113566234f755218971ad0f1"/>
    <d v="2018-04-16T09:49:00"/>
    <x v="28853"/>
    <n v="7.3381944444408873"/>
    <m/>
    <n v="7.3381944444408873"/>
    <m/>
  </r>
  <r>
    <s v="ec14fe27cdd56da769c9bdd391d045bb"/>
    <d v="2017-05-03T14:19:00"/>
    <x v="28854"/>
    <n v="12.974305555551837"/>
    <m/>
    <n v="12.974305555551837"/>
    <m/>
  </r>
  <r>
    <s v="0f4ace47be2863cb7e7e547f32afbe2a"/>
    <d v="2017-12-04T22:14:00"/>
    <x v="28849"/>
    <n v="8.7048611111094942"/>
    <m/>
    <n v="8.7048611111094942"/>
    <m/>
  </r>
  <r>
    <s v="c5ad7fdd6f4b3a546653f42ca0c64da3"/>
    <d v="2017-05-23T13:21:00"/>
    <x v="28855"/>
    <n v="3.047222222223354"/>
    <m/>
    <n v="3.047222222223354"/>
    <m/>
  </r>
  <r>
    <s v="add3e322151e47705826b60fbe20356f"/>
    <d v="2017-10-26T19:14:00"/>
    <x v="28856"/>
    <n v="25.95625000000291"/>
    <m/>
    <n v="25.95625000000291"/>
    <m/>
  </r>
  <r>
    <s v="84dac351c4b0c1cf7151928e14e03008"/>
    <d v="2018-08-18T13:57:00"/>
    <x v="28857"/>
    <n v="3.2020833333299379"/>
    <m/>
    <n v="3.2020833333299379"/>
    <m/>
  </r>
  <r>
    <s v="3f8e641fbeeebd6f2d786d0b280e300c"/>
    <d v="2017-07-27T13:33:00"/>
    <x v="28858"/>
    <n v="14.354166666664241"/>
    <m/>
    <n v="14.354166666664241"/>
    <m/>
  </r>
  <r>
    <s v="9e8f609ab62bba5274e9fd4b055f1ecf"/>
    <d v="2018-01-05T08:34:00"/>
    <x v="28859"/>
    <n v="21.367361111115315"/>
    <m/>
    <n v="21.367361111115315"/>
    <m/>
  </r>
  <r>
    <s v="d23ff5dc2ba7e3aeb50eb93b6c3204e5"/>
    <d v="2017-10-24T17:52:00"/>
    <x v="24472"/>
    <n v="5.8756944444467081"/>
    <m/>
    <n v="5.8756944444467081"/>
    <m/>
  </r>
  <r>
    <s v="781558df49ad78a40698dc8cb5c739d1"/>
    <d v="2017-12-18T17:07:00"/>
    <x v="28860"/>
    <n v="9.0534722222291748"/>
    <m/>
    <n v="9.0534722222291748"/>
    <m/>
  </r>
  <r>
    <s v="4f3e282da4819759c89437af78a30d05"/>
    <d v="2018-01-17T21:05:00"/>
    <x v="28861"/>
    <n v="6.9909722222218988"/>
    <m/>
    <n v="6.9909722222218988"/>
    <m/>
  </r>
  <r>
    <s v="4de290ecd73ccd938232cef65d1c2bcb"/>
    <d v="2018-04-25T09:16:00"/>
    <x v="28862"/>
    <n v="19.350694444445253"/>
    <m/>
    <n v="19.350694444445253"/>
    <m/>
  </r>
  <r>
    <s v="72aeedf3697d876659fb6711fb171b26"/>
    <d v="2018-06-03T18:05:00"/>
    <x v="28863"/>
    <n v="16.838194444448163"/>
    <m/>
    <n v="16.838194444448163"/>
    <m/>
  </r>
  <r>
    <s v="6bf033a604dd601317705db318a6095d"/>
    <d v="2018-08-20T14:39:00"/>
    <x v="28864"/>
    <n v="4.3861111111109494"/>
    <m/>
    <n v="4.3861111111109494"/>
    <m/>
  </r>
  <r>
    <s v="b9017cb1a567f916deb91b09e54947ba"/>
    <d v="2017-06-13T21:25:00"/>
    <x v="28865"/>
    <n v="8.6506944444481633"/>
    <m/>
    <n v="8.6506944444481633"/>
    <m/>
  </r>
  <r>
    <s v="9f47d2a87f425d871b3dafe4bc377b01"/>
    <d v="2018-05-19T21:04:00"/>
    <x v="28866"/>
    <n v="16.890277777776646"/>
    <m/>
    <n v="16.890277777776646"/>
    <m/>
  </r>
  <r>
    <s v="7e40398e4b930885edc608594647816d"/>
    <d v="2017-12-05T20:29:00"/>
    <x v="28867"/>
    <n v="23.955555555556202"/>
    <m/>
    <n v="23.955555555556202"/>
    <m/>
  </r>
  <r>
    <s v="6aee55e0d891d50d5235891f90c938c8"/>
    <d v="2018-05-09T16:37:00"/>
    <x v="28868"/>
    <n v="2.2534722222189885"/>
    <m/>
    <n v="2.2534722222189885"/>
    <m/>
  </r>
  <r>
    <s v="d68eb6b128698c1bcb463ccf238e4c50"/>
    <d v="2018-02-18T22:05:00"/>
    <x v="28869"/>
    <n v="14.749305555553292"/>
    <m/>
    <n v="14.749305555553292"/>
    <m/>
  </r>
  <r>
    <s v="5c1daa9abdfcc8ffc4ae2439d37f331a"/>
    <d v="2017-08-21T21:51:00"/>
    <x v="28870"/>
    <n v="9.9965277777810115"/>
    <m/>
    <n v="9.9965277777810115"/>
    <m/>
  </r>
  <r>
    <s v="164935244f7bc83874bad6ca0150ebd1"/>
    <d v="2017-07-24T16:54:00"/>
    <x v="28871"/>
    <n v="10.174999999995634"/>
    <m/>
    <n v="10.174999999995634"/>
    <m/>
  </r>
  <r>
    <s v="4a366e6974586cb4b230d85c8ca77186"/>
    <d v="2018-04-15T09:38:00"/>
    <x v="28872"/>
    <n v="9.5437500000043656"/>
    <m/>
    <n v="9.5437500000043656"/>
    <m/>
  </r>
  <r>
    <s v="54ac8f134227883330db3517a19b4b5c"/>
    <d v="2018-07-19T07:38:00"/>
    <x v="28873"/>
    <n v="26.718055555553292"/>
    <m/>
    <n v="26.718055555553292"/>
    <m/>
  </r>
  <r>
    <s v="d199e49e9cd642beda8a36b85fd6d51d"/>
    <d v="2017-08-08T12:18:00"/>
    <x v="28874"/>
    <n v="7.1972222222248092"/>
    <m/>
    <n v="7.1972222222248092"/>
    <m/>
  </r>
  <r>
    <s v="2f711707a90088b9f2ee4ae352dffe6d"/>
    <d v="2018-02-15T22:28:00"/>
    <x v="23302"/>
    <n v="19.836805555554747"/>
    <m/>
    <n v="19.836805555554747"/>
    <m/>
  </r>
  <r>
    <s v="b64c467f4c3c4270ca94367a26503be2"/>
    <d v="2017-11-20T18:11:00"/>
    <x v="28875"/>
    <n v="19.748611111106584"/>
    <m/>
    <n v="19.748611111106584"/>
    <m/>
  </r>
  <r>
    <s v="a0f74a1d59cf95d1ff371a6e9d3a1f61"/>
    <d v="2018-08-02T16:06:00"/>
    <x v="28876"/>
    <n v="7.0916666666671517"/>
    <m/>
    <n v="7.0916666666671517"/>
    <m/>
  </r>
  <r>
    <s v="ba20aec042d23e822e02149895665b97"/>
    <d v="2018-04-18T12:19:00"/>
    <x v="28877"/>
    <n v="8.3763888888861402"/>
    <m/>
    <n v="8.3763888888861402"/>
    <m/>
  </r>
  <r>
    <s v="e50d7ddc8da687eef58e56ea9444d302"/>
    <d v="2017-05-07T20:15:00"/>
    <x v="28878"/>
    <n v="8.7236111111124046"/>
    <m/>
    <n v="8.7236111111124046"/>
    <m/>
  </r>
  <r>
    <s v="6216ac14dd3412edfaecc261269cd07f"/>
    <d v="2018-01-29T10:12:00"/>
    <x v="28879"/>
    <n v="16.247222222220444"/>
    <m/>
    <n v="16.247222222220444"/>
    <m/>
  </r>
  <r>
    <s v="cfe2129968372224ea392ad47c0d5b02"/>
    <d v="2018-01-08T09:56:00"/>
    <x v="28880"/>
    <n v="14.543055555550382"/>
    <m/>
    <n v="14.543055555550382"/>
    <m/>
  </r>
  <r>
    <s v="0be2b6c22a3cd022d2986721e1faaafc"/>
    <d v="2018-02-27T09:00:00"/>
    <x v="28881"/>
    <n v="9.3604166666700621"/>
    <m/>
    <n v="9.3604166666700621"/>
    <m/>
  </r>
  <r>
    <s v="29cd5bdaa8ca1890a2688d40839043c1"/>
    <d v="2017-09-01T21:44:00"/>
    <x v="28882"/>
    <n v="16.463194444448163"/>
    <m/>
    <n v="16.463194444448163"/>
    <m/>
  </r>
  <r>
    <s v="707029282a0541fda1572e968b5d35b2"/>
    <d v="2017-11-17T15:29:00"/>
    <x v="28883"/>
    <n v="10.280555555553292"/>
    <m/>
    <n v="10.280555555553292"/>
    <m/>
  </r>
  <r>
    <s v="6ded11f0a307eed2ae0931fe59f4c599"/>
    <d v="2017-05-22T15:15:00"/>
    <x v="28884"/>
    <n v="3.7277777777781012"/>
    <m/>
    <n v="3.7277777777781012"/>
    <m/>
  </r>
  <r>
    <s v="42438eb68c55de2ecd158307119790c1"/>
    <d v="2017-08-05T14:55:00"/>
    <x v="28885"/>
    <n v="8.8937499999956344"/>
    <m/>
    <n v="8.8937499999956344"/>
    <m/>
  </r>
  <r>
    <s v="bb5b0d8f3e9c964760c674f2aa2ae0cf"/>
    <d v="2018-02-26T11:08:00"/>
    <x v="28886"/>
    <n v="37.322222222224809"/>
    <m/>
    <n v="37.322222222224809"/>
    <m/>
  </r>
  <r>
    <s v="107f069fdb62a9cbe252b043323e4e32"/>
    <d v="2018-05-18T08:24:00"/>
    <x v="11521"/>
    <n v="25.412499999998545"/>
    <m/>
    <n v="25.412499999998545"/>
    <m/>
  </r>
  <r>
    <s v="e4d119e7381ee6074eb45934cad67286"/>
    <d v="2018-04-27T11:56:00"/>
    <x v="28887"/>
    <n v="10.238194444449618"/>
    <m/>
    <n v="10.238194444449618"/>
    <m/>
  </r>
  <r>
    <s v="4185607d55c555fc65b5af2bb98062ff"/>
    <d v="2018-01-15T14:34:00"/>
    <x v="28888"/>
    <n v="18.261805555557657"/>
    <m/>
    <n v="18.261805555557657"/>
    <m/>
  </r>
  <r>
    <s v="380c501bd03f8059ea933d24459206b0"/>
    <d v="2017-08-28T21:01:00"/>
    <x v="4957"/>
    <n v="9.0291666666671517"/>
    <m/>
    <n v="9.0291666666671517"/>
    <m/>
  </r>
  <r>
    <s v="d2c74d209011319ed82c959b605f850c"/>
    <d v="2017-12-05T19:31:00"/>
    <x v="28889"/>
    <n v="6.0263888888875954"/>
    <m/>
    <n v="6.0263888888875954"/>
    <m/>
  </r>
  <r>
    <s v="7f081049d243d9a51d4235dfc310a73f"/>
    <d v="2018-08-19T15:43:00"/>
    <x v="25038"/>
    <n v="10.242361111108039"/>
    <m/>
    <n v="10.242361111108039"/>
    <m/>
  </r>
  <r>
    <s v="b34f86c59a76bef28aa32825ab4370f6"/>
    <d v="2018-05-13T21:55:00"/>
    <x v="28890"/>
    <n v="1.8222222222248092"/>
    <m/>
    <n v="1.8222222222248092"/>
    <m/>
  </r>
  <r>
    <s v="3caf6c286c8cde37ea9c0fb2da0e3169"/>
    <d v="2018-06-11T09:37:00"/>
    <x v="28891"/>
    <n v="8.2784722222277196"/>
    <m/>
    <n v="8.2784722222277196"/>
    <m/>
  </r>
  <r>
    <s v="93fba502065017afe14eb3b3dce60a05"/>
    <d v="2017-11-16T17:01:00"/>
    <x v="28892"/>
    <n v="7.2312500000043656"/>
    <m/>
    <n v="7.2312500000043656"/>
    <m/>
  </r>
  <r>
    <s v="396712c68f59e647911d707604f4591a"/>
    <d v="2018-05-24T20:37:00"/>
    <x v="28893"/>
    <n v="3.8604166666700621"/>
    <m/>
    <n v="3.8604166666700621"/>
    <m/>
  </r>
  <r>
    <s v="a51486486a5608e9220c5b61e65f6ec1"/>
    <d v="2017-11-16T15:43:00"/>
    <x v="28894"/>
    <n v="11.136111111110949"/>
    <m/>
    <n v="11.136111111110949"/>
    <m/>
  </r>
  <r>
    <s v="a742e3a941299687aed413c581a7dce9"/>
    <d v="2017-06-04T14:53:00"/>
    <x v="25919"/>
    <n v="15.131944444445253"/>
    <m/>
    <n v="15.131944444445253"/>
    <m/>
  </r>
  <r>
    <s v="dd3e21a337aa1b10edf9ce57c0772a2e"/>
    <d v="2018-03-07T16:43:00"/>
    <x v="28895"/>
    <n v="13.270138888889051"/>
    <m/>
    <n v="13.270138888889051"/>
    <m/>
  </r>
  <r>
    <s v="b0abfc26b17791c260e0d86f4d739da0"/>
    <d v="2018-05-07T13:26:00"/>
    <x v="1142"/>
    <n v="9.1319444444452529"/>
    <m/>
    <n v="9.1319444444452529"/>
    <m/>
  </r>
  <r>
    <s v="2c1c76b055716216ebf282a6e2b7d18c"/>
    <d v="2018-05-02T20:17:00"/>
    <x v="28896"/>
    <n v="6.9784722222248092"/>
    <m/>
    <n v="6.9784722222248092"/>
    <m/>
  </r>
  <r>
    <s v="9416d46f37f3852f96df822e953ff6c5"/>
    <d v="2018-04-04T18:43:00"/>
    <x v="28897"/>
    <n v="5.8999999999941792"/>
    <m/>
    <n v="5.8999999999941792"/>
    <m/>
  </r>
  <r>
    <s v="dfa133091470b285a434fad21fb4bbd9"/>
    <d v="2018-07-26T16:13:00"/>
    <x v="28898"/>
    <n v="11.232638888890506"/>
    <m/>
    <n v="11.232638888890506"/>
    <m/>
  </r>
  <r>
    <s v="dbb56a8ecf60edb17a584daea927824a"/>
    <d v="2018-04-02T11:21:00"/>
    <x v="28899"/>
    <n v="28.964583333334303"/>
    <m/>
    <n v="28.964583333334303"/>
    <m/>
  </r>
  <r>
    <s v="d9a41cf97194a66136b6c6b4f9118cef"/>
    <d v="2018-04-13T20:11:00"/>
    <x v="21441"/>
    <n v="9.9340277777810115"/>
    <m/>
    <n v="9.9340277777810115"/>
    <m/>
  </r>
  <r>
    <s v="11483c6a164cf839a3b0c945acc5935e"/>
    <d v="2018-01-24T00:29:00"/>
    <x v="28900"/>
    <n v="10.074305555557657"/>
    <m/>
    <n v="10.074305555557657"/>
    <m/>
  </r>
  <r>
    <s v="fed8a749f5633fa9f58ed475eb2c5cef"/>
    <d v="2017-12-04T19:13:00"/>
    <x v="28901"/>
    <n v="16.726388888891961"/>
    <m/>
    <n v="16.726388888891961"/>
    <m/>
  </r>
  <r>
    <s v="6d93a5151f8327f068c536d29513d94f"/>
    <d v="2017-12-07T14:13:00"/>
    <x v="28902"/>
    <n v="5.3854166666642413"/>
    <m/>
    <n v="5.3854166666642413"/>
    <m/>
  </r>
  <r>
    <s v="0539642c2ba6dfd6c8ca8dbdb16d85d4"/>
    <d v="2018-02-23T15:19:00"/>
    <x v="28903"/>
    <n v="5.0131944444437977"/>
    <m/>
    <n v="5.0131944444437977"/>
    <m/>
  </r>
  <r>
    <s v="093e91ac900104e2f587ff8d020447aa"/>
    <d v="2018-01-15T20:23:00"/>
    <x v="28904"/>
    <n v="10.774999999994179"/>
    <m/>
    <n v="10.774999999994179"/>
    <m/>
  </r>
  <r>
    <s v="cbb3b005ace04a18b85a3f06542d2c39"/>
    <d v="2017-04-19T17:57:00"/>
    <x v="28905"/>
    <n v="14.738888888889051"/>
    <m/>
    <n v="14.738888888889051"/>
    <m/>
  </r>
  <r>
    <s v="c6738800d95e18d66c681a8dac8e2b7f"/>
    <d v="2018-02-22T15:18:00"/>
    <x v="28906"/>
    <n v="6.2902777777781012"/>
    <m/>
    <n v="6.2902777777781012"/>
    <m/>
  </r>
  <r>
    <s v="f368c3e5edb7b7db5296654ed37464b2"/>
    <d v="2017-11-17T19:46:00"/>
    <x v="28907"/>
    <n v="9.8791666666656965"/>
    <m/>
    <n v="9.8791666666656965"/>
    <m/>
  </r>
  <r>
    <s v="2852b90d074ef46f6bf2f700a06ae7e6"/>
    <d v="2017-11-07T21:05:00"/>
    <x v="28908"/>
    <n v="14.08125000000291"/>
    <m/>
    <n v="14.08125000000291"/>
    <m/>
  </r>
  <r>
    <s v="4033aa2bed487107c0ab9ee14ce180e6"/>
    <d v="2017-11-20T21:06:00"/>
    <x v="28909"/>
    <n v="2.9277777777751908"/>
    <m/>
    <n v="2.9277777777751908"/>
    <m/>
  </r>
  <r>
    <s v="02b7a3c4c3376a74359add1cdf94bbd8"/>
    <d v="2018-08-14T11:29:00"/>
    <x v="28910"/>
    <n v="7.2770833333343035"/>
    <m/>
    <n v="7.2770833333343035"/>
    <m/>
  </r>
  <r>
    <s v="d8c9ca47e603a786abd4b67b75fd7a06"/>
    <d v="2017-06-16T00:20:00"/>
    <x v="28911"/>
    <n v="5.6590277777795563"/>
    <m/>
    <n v="5.6590277777795563"/>
    <m/>
  </r>
  <r>
    <s v="bb18fa095535600a94fd3e6741d53b9d"/>
    <d v="2018-01-08T17:18:00"/>
    <x v="28912"/>
    <n v="15.073611111110949"/>
    <m/>
    <n v="15.073611111110949"/>
    <m/>
  </r>
  <r>
    <s v="52a33f96555a51b48edfbc76f5158dc2"/>
    <d v="2018-03-02T08:23:00"/>
    <x v="15608"/>
    <n v="26.311111111106584"/>
    <m/>
    <n v="26.311111111106584"/>
    <m/>
  </r>
  <r>
    <s v="8c0a4c58ee098fea192d86cb195786e6"/>
    <d v="2017-01-18T12:27:00"/>
    <x v="28913"/>
    <n v="11.972222222218988"/>
    <m/>
    <n v="11.972222222218988"/>
    <m/>
  </r>
  <r>
    <s v="541c844f36e4b57a49d0baa723855958"/>
    <d v="2018-05-08T16:04:00"/>
    <x v="28914"/>
    <n v="2.1138888888890506"/>
    <m/>
    <n v="2.1138888888890506"/>
    <m/>
  </r>
  <r>
    <s v="055bb586a2d17c7677a6096c56b6e2b0"/>
    <d v="2018-03-03T17:44:00"/>
    <x v="28915"/>
    <n v="20.228472222224809"/>
    <m/>
    <n v="20.228472222224809"/>
    <m/>
  </r>
  <r>
    <s v="68894575c06d54c17b7b9e64c8e396d4"/>
    <d v="2018-07-07T14:48:00"/>
    <x v="28916"/>
    <n v="6.1826388888875954"/>
    <m/>
    <n v="6.1826388888875954"/>
    <m/>
  </r>
  <r>
    <s v="cdda221e8ff79e7dc0c3158e14e40d46"/>
    <d v="2017-04-06T10:10:00"/>
    <x v="28917"/>
    <n v="6.1333333333313931"/>
    <m/>
    <n v="6.1333333333313931"/>
    <m/>
  </r>
  <r>
    <s v="c0bcf2bb8a872c09da87c174a0f4e21b"/>
    <d v="2017-09-25T16:05:00"/>
    <x v="28918"/>
    <n v="4.0048611111124046"/>
    <m/>
    <n v="4.0048611111124046"/>
    <m/>
  </r>
  <r>
    <s v="004fb11815bc03b01b20a614eef69d14"/>
    <d v="2017-11-25T13:56:00"/>
    <x v="28919"/>
    <n v="21.024305555554747"/>
    <m/>
    <n v="21.024305555554747"/>
    <m/>
  </r>
  <r>
    <s v="bce3ba299a4d73c52b90686a13c29a57"/>
    <d v="2018-02-12T10:19:00"/>
    <x v="28920"/>
    <n v="14.557638888894871"/>
    <m/>
    <n v="14.557638888894871"/>
    <m/>
  </r>
  <r>
    <s v="6878dd8f91f3b3ee7fa8edbea6c3af45"/>
    <d v="2017-09-02T16:57:00"/>
    <x v="28921"/>
    <n v="9.2215277777722804"/>
    <m/>
    <n v="9.2215277777722804"/>
    <m/>
  </r>
  <r>
    <s v="aa78679c9f61a2896e5fe26761b6a8bf"/>
    <d v="2018-02-17T12:37:00"/>
    <x v="28922"/>
    <n v="9.4347222222277196"/>
    <m/>
    <n v="9.4347222222277196"/>
    <m/>
  </r>
  <r>
    <s v="9df4cca73d4b09f1e153a3767cda18e6"/>
    <d v="2017-09-04T15:12:00"/>
    <x v="21224"/>
    <n v="11.253472222226264"/>
    <m/>
    <n v="11.253472222226264"/>
    <m/>
  </r>
  <r>
    <s v="232ea59cdf4f9ff14bad61399d646d7c"/>
    <d v="2017-05-16T22:03:00"/>
    <x v="28923"/>
    <n v="23.29861111111677"/>
    <m/>
    <n v="23.29861111111677"/>
    <m/>
  </r>
  <r>
    <s v="44bba9f46db37145d420ff8e02b679a3"/>
    <d v="2017-08-13T00:38:00"/>
    <x v="28924"/>
    <n v="5.679861111115315"/>
    <m/>
    <n v="5.679861111115315"/>
    <m/>
  </r>
  <r>
    <s v="2826054171c4c4aa3eb41b9dfab2388e"/>
    <d v="2017-11-15T13:22:00"/>
    <x v="11702"/>
    <n v="6.3118055555605679"/>
    <m/>
    <n v="6.3118055555605679"/>
    <m/>
  </r>
  <r>
    <s v="5383435eb2b05b6f4d5be7720974fe67"/>
    <d v="2017-12-18T11:09:00"/>
    <x v="28925"/>
    <n v="17.5"/>
    <m/>
    <n v="17.5"/>
    <m/>
  </r>
  <r>
    <s v="dadb01b1be2452288cad226dc8deb6d7"/>
    <d v="2017-10-14T16:04:00"/>
    <x v="28926"/>
    <n v="11.298611111109494"/>
    <m/>
    <n v="11.298611111109494"/>
    <m/>
  </r>
  <r>
    <s v="abd78b3b49820a5123521bb2204af795"/>
    <d v="2018-01-16T09:45:00"/>
    <x v="18813"/>
    <n v="10.254861111112405"/>
    <m/>
    <n v="10.254861111112405"/>
    <m/>
  </r>
  <r>
    <s v="2a223b8aedde6996b0d5a3f4505b765e"/>
    <d v="2018-04-04T12:48:00"/>
    <x v="28927"/>
    <n v="6.1083333333372138"/>
    <m/>
    <n v="6.1083333333372138"/>
    <m/>
  </r>
  <r>
    <s v="08cb000ba1516a67d8d9fbbe5f9a1091"/>
    <d v="2018-05-05T10:47:00"/>
    <x v="28928"/>
    <n v="13.503472222218988"/>
    <m/>
    <n v="13.503472222218988"/>
    <m/>
  </r>
  <r>
    <s v="1dd7af1a6ccd3e95b66f717350c9e41a"/>
    <d v="2018-04-23T09:12:00"/>
    <x v="28929"/>
    <n v="14.551388888889051"/>
    <m/>
    <n v="14.551388888889051"/>
    <m/>
  </r>
  <r>
    <s v="d220d9ce04a20db90d0cf9b2ab34ed7f"/>
    <d v="2018-06-22T23:19:00"/>
    <x v="12884"/>
    <n v="10.130555555551837"/>
    <m/>
    <n v="10.130555555551837"/>
    <m/>
  </r>
  <r>
    <s v="8ee2011c5153b4e8805e40ce05214166"/>
    <d v="2018-03-25T10:24:00"/>
    <x v="28930"/>
    <n v="15.408333333332848"/>
    <m/>
    <n v="15.408333333332848"/>
    <m/>
  </r>
  <r>
    <s v="8bf14f24c8e8641850e22e01ca1fd3bd"/>
    <d v="2017-11-29T18:15:00"/>
    <x v="16077"/>
    <n v="19.025000000001455"/>
    <m/>
    <n v="19.025000000001455"/>
    <m/>
  </r>
  <r>
    <s v="ad7dbdfbd06591893e48b29f3f45c9f3"/>
    <d v="2018-03-20T13:18:00"/>
    <x v="28931"/>
    <n v="5.8722222222204437"/>
    <m/>
    <n v="5.8722222222204437"/>
    <m/>
  </r>
  <r>
    <s v="459aa8ae0e09ae140ba9f75c1f429524"/>
    <d v="2017-04-08T19:33:00"/>
    <x v="1538"/>
    <n v="10.65625"/>
    <m/>
    <n v="10.65625"/>
    <m/>
  </r>
  <r>
    <s v="0b83b48cff92afd5eb4360860cad0ff1"/>
    <d v="2017-02-15T15:27:00"/>
    <x v="28932"/>
    <n v="8.03125"/>
    <m/>
    <n v="8.03125"/>
    <m/>
  </r>
  <r>
    <s v="0e308535f2149cdf7ea180fa7495d659"/>
    <d v="2017-10-05T11:30:00"/>
    <x v="28933"/>
    <n v="13.12361111111386"/>
    <m/>
    <n v="13.12361111111386"/>
    <m/>
  </r>
  <r>
    <s v="14dca2543b44a6699edcca2bd49b261a"/>
    <d v="2018-07-21T14:53:00"/>
    <x v="28934"/>
    <n v="9.4083333333328483"/>
    <m/>
    <n v="9.4083333333328483"/>
    <m/>
  </r>
  <r>
    <s v="ce22c7595bc4d3ca9b15ea08412a6b94"/>
    <d v="2017-12-20T12:44:00"/>
    <x v="13919"/>
    <n v="9.3097222222277196"/>
    <m/>
    <n v="9.3097222222277196"/>
    <m/>
  </r>
  <r>
    <s v="4b37519166b98d3938e01162a4e29aca"/>
    <d v="2017-04-29T08:13:00"/>
    <x v="28935"/>
    <n v="16.070138888884685"/>
    <m/>
    <n v="16.070138888884685"/>
    <m/>
  </r>
  <r>
    <s v="e4ace38893f7d4e22939778dd93b3dee"/>
    <d v="2018-08-15T16:12:00"/>
    <x v="28936"/>
    <n v="7.3812499999985448"/>
    <m/>
    <n v="7.3812499999985448"/>
    <m/>
  </r>
  <r>
    <s v="197c1d7e2df41beeb978ee6859d6dacc"/>
    <d v="2018-06-01T22:27:00"/>
    <x v="28937"/>
    <n v="5.8138888888861402"/>
    <m/>
    <n v="5.8138888888861402"/>
    <m/>
  </r>
  <r>
    <s v="31944c223e12e51000bbca2b8705ebf7"/>
    <d v="2017-07-18T11:51:00"/>
    <x v="28938"/>
    <n v="14.425694444442343"/>
    <m/>
    <n v="14.425694444442343"/>
    <m/>
  </r>
  <r>
    <s v="6bd41909d90c9f91e22ad236ea395623"/>
    <d v="2017-10-03T16:41:00"/>
    <x v="28939"/>
    <n v="7.0048611111051287"/>
    <m/>
    <n v="7.0048611111051287"/>
    <m/>
  </r>
  <r>
    <s v="5f9df00779aa30de4cf114162401ce70"/>
    <d v="2017-11-21T15:25:00"/>
    <x v="28940"/>
    <n v="2.953472222223354"/>
    <m/>
    <n v="2.953472222223354"/>
    <m/>
  </r>
  <r>
    <s v="9e0d5f27a7557c8c59cb7dafa6a060e3"/>
    <d v="2018-04-10T21:46:00"/>
    <x v="28941"/>
    <n v="1.9465277777781012"/>
    <m/>
    <n v="1.9465277777781012"/>
    <m/>
  </r>
  <r>
    <s v="a3f157a067efbb72090189af1f7b78b4"/>
    <d v="2018-03-26T18:37:00"/>
    <x v="4983"/>
    <n v="15.924305555556202"/>
    <m/>
    <n v="15.924305555556202"/>
    <m/>
  </r>
  <r>
    <s v="4f44b2c6ae837b5f817a2d621973fc34"/>
    <d v="2018-03-23T08:17:00"/>
    <x v="28942"/>
    <n v="19.677083333335759"/>
    <m/>
    <n v="19.677083333335759"/>
    <m/>
  </r>
  <r>
    <s v="bbc289789c7c2753320ce35b3fb773a2"/>
    <d v="2017-07-01T18:50:00"/>
    <x v="28943"/>
    <n v="12.95486111111677"/>
    <m/>
    <n v="12.95486111111677"/>
    <m/>
  </r>
  <r>
    <s v="fa84bb10b3e22907ee72175763051dca"/>
    <d v="2017-06-05T20:49:00"/>
    <x v="7942"/>
    <n v="10.793055555557657"/>
    <m/>
    <n v="10.793055555557657"/>
    <m/>
  </r>
  <r>
    <s v="6be09fd2c367b8fad5b25b1315c335bb"/>
    <d v="2017-11-27T19:38:00"/>
    <x v="28940"/>
    <n v="-3.2222222222262644"/>
    <m/>
    <n v="-3.2222222222262644"/>
    <m/>
  </r>
  <r>
    <s v="de62ef786960497d8f8becbc10887906"/>
    <d v="2017-11-10T05:11:00"/>
    <x v="28944"/>
    <n v="6.6048611111109494"/>
    <m/>
    <n v="6.6048611111109494"/>
    <m/>
  </r>
  <r>
    <s v="61a86f238895780d1ddc6344985537ef"/>
    <d v="2017-11-24T23:53:00"/>
    <x v="4983"/>
    <n v="137.70486111110949"/>
    <m/>
    <n v="137.70486111110949"/>
    <m/>
  </r>
  <r>
    <s v="7b0714f45a0369b445c5cd4fe277573b"/>
    <d v="2018-05-07T09:47:00"/>
    <x v="28945"/>
    <n v="11.357638888890506"/>
    <m/>
    <n v="11.357638888890506"/>
    <m/>
  </r>
  <r>
    <s v="39a0e2f723def2e12a51e963006c9242"/>
    <d v="2017-04-02T16:33:00"/>
    <x v="28946"/>
    <n v="16.986111111109494"/>
    <m/>
    <n v="16.986111111109494"/>
    <m/>
  </r>
  <r>
    <s v="f4508bb7696cb9597c0bdbb0fba901a9"/>
    <d v="2018-06-26T22:19:00"/>
    <x v="28947"/>
    <n v="12.610416666670062"/>
    <m/>
    <n v="12.610416666670062"/>
    <m/>
  </r>
  <r>
    <s v="e03be3ebbeec6df71299d49c3e32c750"/>
    <d v="2018-01-30T22:01:00"/>
    <x v="28948"/>
    <n v="2.8236111111109494"/>
    <m/>
    <n v="2.8236111111109494"/>
    <m/>
  </r>
  <r>
    <s v="a1a5a93917c05f8f0a018f68e63a8f52"/>
    <d v="2018-04-01T15:20:00"/>
    <x v="27544"/>
    <n v="7.8548611111109494"/>
    <m/>
    <n v="7.8548611111109494"/>
    <m/>
  </r>
  <r>
    <s v="a910d527d324ae071c473e5154238031"/>
    <d v="2018-04-30T15:39:00"/>
    <x v="4171"/>
    <n v="9.1888888888861402"/>
    <m/>
    <n v="9.1888888888861402"/>
    <m/>
  </r>
  <r>
    <s v="f3144b968537c3068bdd820f07160523"/>
    <d v="2017-11-28T19:54:00"/>
    <x v="11526"/>
    <n v="8.1097222222160781"/>
    <m/>
    <n v="8.1097222222160781"/>
    <m/>
  </r>
  <r>
    <s v="961a477711141b3811b897eb49216db1"/>
    <d v="2018-01-15T10:48:00"/>
    <x v="28949"/>
    <n v="44.371527777781012"/>
    <m/>
    <n v="44.371527777781012"/>
    <m/>
  </r>
  <r>
    <s v="38efd1ae907b1b533315ebc00abd55e2"/>
    <d v="2017-09-14T00:08:00"/>
    <x v="28950"/>
    <n v="19.549999999995634"/>
    <m/>
    <n v="19.549999999995634"/>
    <m/>
  </r>
  <r>
    <s v="a61202a33583131307321a09ff16a0fb"/>
    <d v="2018-03-22T03:34:00"/>
    <x v="28951"/>
    <n v="11.481944444451074"/>
    <m/>
    <n v="11.481944444451074"/>
    <m/>
  </r>
  <r>
    <s v="4ce91fec2f80a813034eabe864e5f910"/>
    <d v="2018-03-15T18:58:00"/>
    <x v="28952"/>
    <n v="22.275000000001455"/>
    <m/>
    <n v="22.275000000001455"/>
    <m/>
  </r>
  <r>
    <s v="d020f5569b2ed40da35996f2e433d0c7"/>
    <d v="2017-06-22T16:48:00"/>
    <x v="28953"/>
    <n v="4.6854166666671517"/>
    <m/>
    <n v="4.6854166666671517"/>
    <m/>
  </r>
  <r>
    <s v="5afbfbc1d4f7235258bea4e37dcbf406"/>
    <d v="2018-04-14T16:41:00"/>
    <x v="28954"/>
    <n v="9.2687499999956344"/>
    <m/>
    <n v="9.2687499999956344"/>
    <m/>
  </r>
  <r>
    <s v="1b4ef3bdad72cad23a9bd4b06f87ab7b"/>
    <d v="2018-07-30T14:44:00"/>
    <x v="21208"/>
    <n v="14.252777777779556"/>
    <m/>
    <n v="14.252777777779556"/>
    <m/>
  </r>
  <r>
    <s v="4a6f650f54a036cc750d33bfd57269c4"/>
    <d v="2017-12-03T21:31:00"/>
    <x v="28955"/>
    <n v="3.9673611111138598"/>
    <m/>
    <n v="3.9673611111138598"/>
    <m/>
  </r>
  <r>
    <s v="d71fa55fc75019aa91ab9a4a1c148540"/>
    <d v="2017-10-27T15:33:00"/>
    <x v="28956"/>
    <n v="4.8638888888890506"/>
    <m/>
    <n v="4.8638888888890506"/>
    <m/>
  </r>
  <r>
    <s v="c7fa96b02a00b5cb4693e0aa924b330d"/>
    <d v="2017-02-24T14:00:00"/>
    <x v="28957"/>
    <n v="19.954861111109494"/>
    <m/>
    <n v="19.954861111109494"/>
    <m/>
  </r>
  <r>
    <s v="dcd55caf6dcb4c4a54e6f09eecdb4822"/>
    <d v="2017-10-12T15:03:00"/>
    <x v="28958"/>
    <n v="5.1159722222218988"/>
    <m/>
    <n v="5.1159722222218988"/>
    <m/>
  </r>
  <r>
    <s v="4677cd3fce18a3a30369628353085578"/>
    <d v="2017-10-17T21:33:00"/>
    <x v="28959"/>
    <n v="13.961111111108039"/>
    <m/>
    <n v="13.961111111108039"/>
    <m/>
  </r>
  <r>
    <s v="61b73d6deb118dad91fa0cca4365e4dd"/>
    <d v="2018-01-25T10:42:00"/>
    <x v="28960"/>
    <n v="6.5854166666686069"/>
    <m/>
    <n v="6.5854166666686069"/>
    <m/>
  </r>
  <r>
    <s v="8707527cd8dca1dbc51f8f4d188b4e80"/>
    <d v="2018-02-16T08:45:00"/>
    <x v="28961"/>
    <n v="19.402777777773736"/>
    <m/>
    <n v="19.402777777773736"/>
    <m/>
  </r>
  <r>
    <s v="5d00299f340746f1a331c674d4fbb211"/>
    <d v="2017-12-16T23:06:00"/>
    <x v="28962"/>
    <n v="30.951388888890506"/>
    <m/>
    <n v="30.951388888890506"/>
    <m/>
  </r>
  <r>
    <s v="5381e67ea3b6bfda0cad04e569d1e447"/>
    <d v="2017-11-21T22:32:00"/>
    <x v="28963"/>
    <n v="28.138888888890506"/>
    <m/>
    <n v="28.138888888890506"/>
    <m/>
  </r>
  <r>
    <s v="5be61c2985384bfd881d4463c25ee652"/>
    <d v="2018-07-16T12:53:00"/>
    <x v="28964"/>
    <n v="11.238194444442343"/>
    <m/>
    <n v="11.238194444442343"/>
    <m/>
  </r>
  <r>
    <s v="b1f6abbaec3261269b9ecc0f895f8c2d"/>
    <d v="2018-03-26T12:45:00"/>
    <x v="28959"/>
    <n v="-145.67222222222335"/>
    <m/>
    <n v="-145.67222222222335"/>
    <m/>
  </r>
  <r>
    <s v="ba75e370e47503142da34eea6301546a"/>
    <d v="2018-08-14T20:14:00"/>
    <x v="26260"/>
    <n v="9.8708333333343035"/>
    <m/>
    <n v="9.8708333333343035"/>
    <m/>
  </r>
  <r>
    <s v="b9ae8347ff0acee82f6bc8eea0067eb8"/>
    <d v="2017-10-31T12:35:00"/>
    <x v="28965"/>
    <n v="1.1041666666642413"/>
    <m/>
    <n v="1.1041666666642413"/>
    <m/>
  </r>
  <r>
    <s v="69673f2942f230a76d45815ea310fcc1"/>
    <d v="2017-04-03T21:27:00"/>
    <x v="28966"/>
    <n v="7.7840277777722804"/>
    <m/>
    <n v="7.7840277777722804"/>
    <m/>
  </r>
  <r>
    <s v="f811e0db5991b2b39a1fe8a057fc6f96"/>
    <d v="2018-03-17T11:07:00"/>
    <x v="28967"/>
    <n v="49.077083333337214"/>
    <m/>
    <n v="49.077083333337214"/>
    <m/>
  </r>
  <r>
    <s v="4a89e6eb1bda97d56896581b1f3cb740"/>
    <d v="2018-05-07T15:19:00"/>
    <x v="28968"/>
    <n v="14.867361111115315"/>
    <m/>
    <n v="14.867361111115315"/>
    <m/>
  </r>
  <r>
    <s v="fc0c50f90120412d596dbda411f6fbe4"/>
    <d v="2018-04-19T13:15:00"/>
    <x v="28969"/>
    <n v="7.3847222222175333"/>
    <m/>
    <n v="7.3847222222175333"/>
    <m/>
  </r>
  <r>
    <s v="b3a8fd762c98dce0277b24a7dd8cdfbb"/>
    <d v="2017-03-16T08:58:00"/>
    <x v="28970"/>
    <n v="6.3229166666642413"/>
    <m/>
    <n v="6.3229166666642413"/>
    <m/>
  </r>
  <r>
    <s v="75a2e2da21f649f4801aa47bf518be49"/>
    <d v="2018-03-21T15:00:00"/>
    <x v="28971"/>
    <n v="13.299305555556202"/>
    <m/>
    <n v="13.299305555556202"/>
    <m/>
  </r>
  <r>
    <s v="93dceeb33abaa33342dc05f8a495f2a7"/>
    <d v="2018-03-13T21:54:00"/>
    <x v="28972"/>
    <n v="14.700000000004366"/>
    <m/>
    <n v="14.700000000004366"/>
    <m/>
  </r>
  <r>
    <s v="db60e394992598875152973b766b89b0"/>
    <d v="2017-12-02T19:27:00"/>
    <x v="28973"/>
    <n v="3.8319444444423425"/>
    <m/>
    <n v="3.8319444444423425"/>
    <m/>
  </r>
  <r>
    <s v="a28f6c9d0933acd34c3ae149cc537b65"/>
    <d v="2018-05-15T17:42:00"/>
    <x v="28974"/>
    <n v="10.048611111109494"/>
    <m/>
    <n v="10.048611111109494"/>
    <m/>
  </r>
  <r>
    <s v="57d0f29d2d770802ab8e393778fc9052"/>
    <d v="2018-07-16T15:30:00"/>
    <x v="28975"/>
    <n v="10.884722222217533"/>
    <m/>
    <n v="10.884722222217533"/>
    <m/>
  </r>
  <r>
    <s v="79a05edf91062a44fa6e79b0f6bbf308"/>
    <d v="2017-08-17T20:31:00"/>
    <x v="28976"/>
    <n v="10.899305555554747"/>
    <m/>
    <n v="10.899305555554747"/>
    <m/>
  </r>
  <r>
    <s v="ae1fecb2cfb176ba7c1d0feb3aabcbfe"/>
    <d v="2017-10-21T16:00:00"/>
    <x v="28581"/>
    <n v="9.0604166666671517"/>
    <m/>
    <n v="9.0604166666671517"/>
    <m/>
  </r>
  <r>
    <s v="1d8e763e8c1932624e855ff0c5240d02"/>
    <d v="2018-04-24T09:10:00"/>
    <x v="28977"/>
    <n v="23.75138888888614"/>
    <m/>
    <n v="23.75138888888614"/>
    <m/>
  </r>
  <r>
    <s v="c0c876d98ac48f4ddb75a5645f6f5016"/>
    <d v="2018-02-06T15:14:00"/>
    <x v="28978"/>
    <n v="27.311805555553292"/>
    <m/>
    <n v="27.311805555553292"/>
    <m/>
  </r>
  <r>
    <s v="86cd6336fbcfdf0879fa120a60b8ee28"/>
    <d v="2017-11-21T15:00:00"/>
    <x v="28979"/>
    <n v="9.3562499999970896"/>
    <m/>
    <n v="9.3562499999970896"/>
    <m/>
  </r>
  <r>
    <s v="45beee86f9309e732ea650d21add5269"/>
    <d v="2018-04-18T21:21:00"/>
    <x v="28980"/>
    <n v="1.5597222222277196"/>
    <m/>
    <n v="1.5597222222277196"/>
    <m/>
  </r>
  <r>
    <s v="9ff3e241540e425f38d0d2d2ba90bbfb"/>
    <d v="2017-07-31T15:41:00"/>
    <x v="28981"/>
    <n v="8.0006944444467081"/>
    <m/>
    <n v="8.0006944444467081"/>
    <m/>
  </r>
  <r>
    <s v="1dc00931526c6633db6df2a5f862830f"/>
    <d v="2017-04-10T18:11:00"/>
    <x v="28982"/>
    <n v="8.8291666666627862"/>
    <m/>
    <n v="8.8291666666627862"/>
    <m/>
  </r>
  <r>
    <s v="6b87336da12a7508327bfe1c03855707"/>
    <d v="2018-08-08T16:54:00"/>
    <x v="28983"/>
    <n v="5.2208333333328483"/>
    <m/>
    <n v="5.2208333333328483"/>
    <m/>
  </r>
  <r>
    <s v="4cae8f063630ed7e8cac158618f1c83b"/>
    <d v="2018-01-09T21:34:00"/>
    <x v="28984"/>
    <n v="8.0743055555576575"/>
    <m/>
    <n v="8.0743055555576575"/>
    <m/>
  </r>
  <r>
    <s v="0cd778893772d400d2ad0a7d2feda5b8"/>
    <d v="2018-08-13T12:37:00"/>
    <x v="28985"/>
    <n v="8.5500000000029104"/>
    <m/>
    <n v="8.5500000000029104"/>
    <m/>
  </r>
  <r>
    <s v="42a212a14fd3e3b7e9c8245a00e35369"/>
    <d v="2018-07-26T13:37:00"/>
    <x v="5968"/>
    <n v="6.2673611111094942"/>
    <m/>
    <n v="6.2673611111094942"/>
    <m/>
  </r>
  <r>
    <s v="62f3b85438e9485d84c4940776f9ed67"/>
    <d v="2017-11-18T21:14:00"/>
    <x v="15901"/>
    <n v="13.785416666665697"/>
    <m/>
    <n v="13.785416666665697"/>
    <m/>
  </r>
  <r>
    <s v="8ca67a00cb1a96ff0c0fee5dae267e99"/>
    <d v="2017-03-04T11:39:00"/>
    <x v="4898"/>
    <n v="16.145138888889051"/>
    <m/>
    <n v="16.145138888889051"/>
    <m/>
  </r>
  <r>
    <s v="4bbd33a0def862d1273f79f0fb4d597a"/>
    <d v="2018-06-12T09:15:00"/>
    <x v="28986"/>
    <n v="14.337500000001455"/>
    <m/>
    <n v="14.337500000001455"/>
    <m/>
  </r>
  <r>
    <s v="e8a7971efe578b8e5a140c59f190c52b"/>
    <d v="2018-08-01T20:07:00"/>
    <x v="28987"/>
    <n v="7.8888888888905058"/>
    <m/>
    <n v="7.8888888888905058"/>
    <m/>
  </r>
  <r>
    <s v="4766e711723e6e3454fc7a6809464336"/>
    <d v="2018-03-24T18:10:00"/>
    <x v="28988"/>
    <n v="9.8493055555518367"/>
    <m/>
    <n v="9.8493055555518367"/>
    <m/>
  </r>
  <r>
    <s v="1f61454f0be6c852699c3711101eab74"/>
    <d v="2017-11-12T20:29:00"/>
    <x v="28989"/>
    <n v="10.972916666665697"/>
    <m/>
    <n v="10.972916666665697"/>
    <m/>
  </r>
  <r>
    <s v="b44d71edad65f41824d2e177470ef8f6"/>
    <d v="2016-10-10T15:23:00"/>
    <x v="28990"/>
    <n v="14.110416666662786"/>
    <m/>
    <n v="14.110416666662786"/>
    <m/>
  </r>
  <r>
    <s v="727a51d784105f91883012d7a797fcc0"/>
    <d v="2018-02-08T11:17:00"/>
    <x v="28991"/>
    <n v="14.089583333334303"/>
    <m/>
    <n v="14.089583333334303"/>
    <m/>
  </r>
  <r>
    <s v="e92495a2d1ba8587502a3cb99e5325e7"/>
    <d v="2017-08-22T17:22:00"/>
    <x v="28992"/>
    <n v="2.9708333333328483"/>
    <m/>
    <n v="2.9708333333328483"/>
    <m/>
  </r>
  <r>
    <s v="bcbac60ca25886440827dba070e303c7"/>
    <d v="2018-03-17T10:45:00"/>
    <x v="300"/>
    <n v="9.4319444444481633"/>
    <m/>
    <n v="9.4319444444481633"/>
    <m/>
  </r>
  <r>
    <s v="20643f3f5e6c738074425d5ea256551a"/>
    <d v="2018-03-31T21:04:00"/>
    <x v="4601"/>
    <n v="18.141666666662786"/>
    <m/>
    <n v="18.141666666662786"/>
    <m/>
  </r>
  <r>
    <s v="eb659e24ed654c43d1e9b8b13ba04f5f"/>
    <d v="2018-04-05T08:02:00"/>
    <x v="7334"/>
    <n v="4.2708333333357587"/>
    <m/>
    <n v="4.2708333333357587"/>
    <m/>
  </r>
  <r>
    <s v="4a285271de93865d4865f3cb399ec41c"/>
    <d v="2017-04-18T23:38:00"/>
    <x v="28993"/>
    <n v="14.303472222221899"/>
    <m/>
    <n v="14.303472222221899"/>
    <m/>
  </r>
  <r>
    <s v="31aac8ab69f5fdbc7c0ae9b6e1beee30"/>
    <d v="2017-04-27T15:54:00"/>
    <x v="28994"/>
    <n v="7.9791666666715173"/>
    <m/>
    <n v="7.9791666666715173"/>
    <m/>
  </r>
  <r>
    <s v="09ebfabd9f6552771f5d90e099fa0738"/>
    <d v="2017-05-08T22:53:00"/>
    <x v="28995"/>
    <n v="8.4375"/>
    <m/>
    <n v="8.4375"/>
    <m/>
  </r>
  <r>
    <s v="b6dfaa6e9eb8b7356276c90969376f51"/>
    <d v="2018-05-18T13:29:00"/>
    <x v="28996"/>
    <n v="14.01736111111677"/>
    <m/>
    <n v="14.01736111111677"/>
    <m/>
  </r>
  <r>
    <s v="4fe68e1b224989d596e61f2fcf892012"/>
    <d v="2018-04-07T17:35:00"/>
    <x v="28997"/>
    <n v="5.9256944444423425"/>
    <m/>
    <n v="5.9256944444423425"/>
    <m/>
  </r>
  <r>
    <s v="d4e27dc356ca647fd39f91affa4feb89"/>
    <d v="2017-05-19T17:44:00"/>
    <x v="28998"/>
    <n v="11.526388888887595"/>
    <m/>
    <n v="11.526388888887595"/>
    <m/>
  </r>
  <r>
    <s v="87939211002bca774df103ab153b62d2"/>
    <d v="2018-02-05T15:05:00"/>
    <x v="8247"/>
    <n v="18.324305555557657"/>
    <m/>
    <n v="18.324305555557657"/>
    <m/>
  </r>
  <r>
    <s v="0c4efb413bce2d4e4985bfd63bb0bc49"/>
    <d v="2017-12-04T23:14:00"/>
    <x v="230"/>
    <n v="13.881944444445253"/>
    <m/>
    <n v="13.881944444445253"/>
    <m/>
  </r>
  <r>
    <s v="4665a66ed8a60266a8b2f3d4b7e17cb9"/>
    <d v="2017-08-03T11:00:00"/>
    <x v="28999"/>
    <n v="8.3159722222189885"/>
    <m/>
    <n v="8.3159722222189885"/>
    <m/>
  </r>
  <r>
    <s v="3c1c18de3b4459c8116a23272c4599d1"/>
    <d v="2017-09-24T23:09:00"/>
    <x v="29000"/>
    <n v="16.873611111106584"/>
    <m/>
    <n v="16.873611111106584"/>
    <m/>
  </r>
  <r>
    <s v="6e1979943e76d1c5dd345f34790c5dc0"/>
    <d v="2017-09-23T12:49:00"/>
    <x v="29001"/>
    <n v="10.327083333329938"/>
    <m/>
    <n v="10.327083333329938"/>
    <m/>
  </r>
  <r>
    <s v="cc2f534a432b33d1e7e67204ab44f662"/>
    <d v="2018-07-28T23:32:00"/>
    <x v="2679"/>
    <n v="16.742361111108039"/>
    <m/>
    <n v="16.742361111108039"/>
    <m/>
  </r>
  <r>
    <s v="802a4ce6a0333eb94effff686abc8f27"/>
    <d v="2017-06-06T09:24:00"/>
    <x v="29002"/>
    <n v="15.354166666664241"/>
    <m/>
    <n v="15.354166666664241"/>
    <m/>
  </r>
  <r>
    <s v="9cca82f566f14878d871fcf5cd0125e3"/>
    <d v="2017-09-20T17:10:00"/>
    <x v="29003"/>
    <n v="4.9368055555532919"/>
    <m/>
    <n v="4.9368055555532919"/>
    <m/>
  </r>
  <r>
    <s v="f5d54f3d6cc2c7125dc1de8888ce8975"/>
    <d v="2017-01-20T19:18:00"/>
    <x v="29004"/>
    <n v="9.6895833333328483"/>
    <m/>
    <n v="9.6895833333328483"/>
    <m/>
  </r>
  <r>
    <s v="3045cb6b74fcafec7c76248f1737b73a"/>
    <d v="2017-08-26T17:22:00"/>
    <x v="12997"/>
    <n v="5.1048611111109494"/>
    <m/>
    <n v="5.1048611111109494"/>
    <m/>
  </r>
  <r>
    <s v="3bad88adde3b0947e92cdeca75800f58"/>
    <d v="2018-06-28T11:35:00"/>
    <x v="29005"/>
    <n v="14.120138888887595"/>
    <m/>
    <n v="14.120138888887595"/>
    <m/>
  </r>
  <r>
    <s v="970390fb495e959776145e1bfe58de8a"/>
    <d v="2017-07-30T22:02:00"/>
    <x v="29006"/>
    <n v="1.7777777777737356"/>
    <m/>
    <n v="1.7777777777737356"/>
    <m/>
  </r>
  <r>
    <s v="0f503b220e9d1fd78562e41a427a0c6a"/>
    <d v="2017-09-09T12:12:00"/>
    <x v="29007"/>
    <n v="27.422916666670062"/>
    <m/>
    <n v="27.422916666670062"/>
    <m/>
  </r>
  <r>
    <s v="9ab7e83865799ba29a85d51263a137cd"/>
    <d v="2018-05-03T18:38:00"/>
    <x v="29008"/>
    <n v="8.109027777776646"/>
    <m/>
    <n v="8.109027777776646"/>
    <m/>
  </r>
  <r>
    <s v="1a5d21f44c73693b9930d0ca33a9d0b1"/>
    <d v="2018-08-16T17:50:00"/>
    <x v="28087"/>
    <n v="-160.68819444444671"/>
    <m/>
    <n v="-160.68819444444671"/>
    <m/>
  </r>
  <r>
    <s v="a470f84c0f59a6ed8f6733031b7dbeee"/>
    <d v="2018-06-11T23:28:00"/>
    <x v="65"/>
    <n v="10.909722222218988"/>
    <m/>
    <n v="10.909722222218988"/>
    <m/>
  </r>
  <r>
    <s v="fc3443668654977029c4cc2ead0cc0b9"/>
    <d v="2018-02-01T09:39:00"/>
    <x v="29009"/>
    <n v="13.455555555556202"/>
    <m/>
    <n v="13.455555555556202"/>
    <m/>
  </r>
  <r>
    <s v="91d87f183dde318c03f68e1b1eab1314"/>
    <d v="2017-05-14T14:08:00"/>
    <x v="29010"/>
    <n v="5.0145833333372138"/>
    <m/>
    <n v="5.0145833333372138"/>
    <m/>
  </r>
  <r>
    <s v="20d07181f8cec8c3fa51212c7dd926ea"/>
    <d v="2017-12-12T16:32:00"/>
    <x v="29011"/>
    <n v="17.224305555559113"/>
    <m/>
    <n v="17.224305555559113"/>
    <m/>
  </r>
  <r>
    <s v="4be2cc8a10974da63ebe8651f2dcc5c7"/>
    <d v="2017-10-12T22:05:00"/>
    <x v="29012"/>
    <n v="11.444444444445253"/>
    <m/>
    <n v="11.444444444445253"/>
    <m/>
  </r>
  <r>
    <s v="2c45397dc5512200c931a12dfd62b627"/>
    <d v="2017-10-05T17:06:00"/>
    <x v="29013"/>
    <n v="4.9798611111109494"/>
    <m/>
    <n v="4.9798611111109494"/>
    <m/>
  </r>
  <r>
    <s v="83473068577d922cfe5ce5b7f409519d"/>
    <d v="2018-08-06T21:46:00"/>
    <x v="29014"/>
    <n v="1.765277777776646"/>
    <m/>
    <n v="1.765277777776646"/>
    <m/>
  </r>
  <r>
    <s v="8567d0e0c41a3f32730d8d68b7a73d33"/>
    <d v="2017-11-05T23:08:00"/>
    <x v="29015"/>
    <n v="19.116666666668607"/>
    <m/>
    <n v="19.116666666668607"/>
    <m/>
  </r>
  <r>
    <s v="cd8d629b349458e7b1d5e13e5aa54a7a"/>
    <d v="2018-07-23T14:05:00"/>
    <x v="17399"/>
    <n v="9.2909722222248092"/>
    <m/>
    <n v="9.2909722222248092"/>
    <m/>
  </r>
  <r>
    <s v="8dc78af1cf59ea64fd1cbc09304b02c7"/>
    <d v="2018-04-09T20:40:00"/>
    <x v="19099"/>
    <n v="7.9458333333313931"/>
    <m/>
    <n v="7.9458333333313931"/>
    <m/>
  </r>
  <r>
    <s v="688e9b5d6542594aa59ed0fad8be557f"/>
    <d v="2018-05-18T19:25:00"/>
    <x v="29016"/>
    <n v="17.865972222221899"/>
    <m/>
    <n v="17.865972222221899"/>
    <m/>
  </r>
  <r>
    <s v="d3b019b69082303782e91f315a23491c"/>
    <d v="2017-11-24T18:41:00"/>
    <x v="29017"/>
    <n v="10.255555555559113"/>
    <m/>
    <n v="10.255555555559113"/>
    <m/>
  </r>
  <r>
    <s v="405e31197c9ced1ce6839e8eb84ba10b"/>
    <d v="2018-04-10T16:07:00"/>
    <x v="29018"/>
    <n v="3.0458333333372138"/>
    <m/>
    <n v="3.0458333333372138"/>
    <m/>
  </r>
  <r>
    <s v="b3ce73d980953e0dfe24d815dc1210e9"/>
    <d v="2017-05-23T22:11:00"/>
    <x v="29015"/>
    <n v="185.15625"/>
    <m/>
    <n v="185.15625"/>
    <m/>
  </r>
  <r>
    <s v="cac1850fae99ea24a8186fad4db365bb"/>
    <d v="2018-05-13T08:23:00"/>
    <x v="29019"/>
    <n v="4.452777777776646"/>
    <m/>
    <n v="4.452777777776646"/>
    <m/>
  </r>
  <r>
    <s v="e7a494d97325d27783d2cb0baa6aef1c"/>
    <d v="2018-03-04T23:23:00"/>
    <x v="5010"/>
    <n v="1.9409722222189885"/>
    <m/>
    <n v="1.9409722222189885"/>
    <m/>
  </r>
  <r>
    <s v="8000f59ee550d96d1bea2af205da4cd9"/>
    <d v="2017-12-16T23:35:00"/>
    <x v="29020"/>
    <n v="22.642361111109494"/>
    <m/>
    <n v="22.642361111109494"/>
    <m/>
  </r>
  <r>
    <s v="029e9be2972cf662f2cb336e98872ae3"/>
    <d v="2018-04-27T23:20:00"/>
    <x v="29021"/>
    <n v="11.804166666668607"/>
    <m/>
    <n v="11.804166666668607"/>
    <m/>
  </r>
  <r>
    <s v="883915e4c377d6f9192fad3ae5d4374c"/>
    <d v="2018-08-17T10:28:00"/>
    <x v="29022"/>
    <n v="4.3527777777781012"/>
    <m/>
    <n v="4.3527777777781012"/>
    <m/>
  </r>
  <r>
    <s v="45ef0cf6b60d59760bc550fe33d12570"/>
    <d v="2017-09-12T19:07:00"/>
    <x v="15679"/>
    <n v="12.99861111111386"/>
    <m/>
    <n v="12.99861111111386"/>
    <m/>
  </r>
  <r>
    <s v="ddfbaf4d75ab8f1a0db775cb0dad0e6e"/>
    <d v="2017-03-28T15:27:00"/>
    <x v="29023"/>
    <n v="14.059027777773736"/>
    <m/>
    <n v="14.059027777773736"/>
    <m/>
  </r>
  <r>
    <s v="838e05e4f58ba2fc4a4fe39bcbdc7284"/>
    <d v="2018-04-12T15:20:00"/>
    <x v="29024"/>
    <n v="14.217361111106584"/>
    <m/>
    <n v="14.217361111106584"/>
    <m/>
  </r>
  <r>
    <s v="fb3579e233140aac61c80d50536941b4"/>
    <d v="2017-09-21T08:13:00"/>
    <x v="13584"/>
    <n v="10.250694444439432"/>
    <m/>
    <n v="10.250694444439432"/>
    <m/>
  </r>
  <r>
    <s v="9c23c901b928e02774ae74f0100f30ef"/>
    <d v="2017-12-04T09:36:00"/>
    <x v="12228"/>
    <n v="16.386805555557657"/>
    <m/>
    <n v="16.386805555557657"/>
    <m/>
  </r>
  <r>
    <s v="81475b047da69f6518ba1e586ef0f92b"/>
    <d v="2017-11-24T18:07:00"/>
    <x v="29025"/>
    <n v="25.260416666664241"/>
    <m/>
    <n v="25.260416666664241"/>
    <m/>
  </r>
  <r>
    <s v="76470594c180d77030ca422085253493"/>
    <d v="2018-03-17T17:21:00"/>
    <x v="29026"/>
    <n v="4.1444444444423425"/>
    <m/>
    <n v="4.1444444444423425"/>
    <m/>
  </r>
  <r>
    <s v="599cc8757abf10de056680e4b66187cc"/>
    <d v="2017-04-27T22:01:00"/>
    <x v="10642"/>
    <n v="11.677777777775191"/>
    <m/>
    <n v="11.677777777775191"/>
    <m/>
  </r>
  <r>
    <s v="7062eab93cccc51550b18e1787e7b8b1"/>
    <d v="2017-05-31T12:41:00"/>
    <x v="29027"/>
    <n v="7.132638888891961"/>
    <m/>
    <n v="7.132638888891961"/>
    <m/>
  </r>
  <r>
    <s v="30eeb34e0eedff2e265d8e144a3b8c51"/>
    <d v="2018-05-03T11:45:00"/>
    <x v="13248"/>
    <n v="12.240972222221899"/>
    <m/>
    <n v="12.240972222221899"/>
    <m/>
  </r>
  <r>
    <s v="e34a6ebdacb6b70e573e1e3a2a97a1f4"/>
    <d v="2017-10-11T19:45:00"/>
    <x v="29028"/>
    <n v="8.984722222223354"/>
    <m/>
    <n v="8.984722222223354"/>
    <m/>
  </r>
  <r>
    <s v="fd174ef3d3535971d1bea4398b2248bd"/>
    <d v="2017-09-20T20:29:00"/>
    <x v="29029"/>
    <n v="17.78402777777228"/>
    <m/>
    <n v="17.78402777777228"/>
    <m/>
  </r>
  <r>
    <s v="6ffb3f1686bceae3466facf7e02ce3fb"/>
    <d v="2018-01-23T20:15:00"/>
    <x v="29030"/>
    <n v="21.939583333332848"/>
    <m/>
    <n v="21.939583333332848"/>
    <m/>
  </r>
  <r>
    <s v="1539c0a503a87cb20a5d11a435149b2a"/>
    <d v="2017-06-13T16:38:00"/>
    <x v="29031"/>
    <n v="12.725694444437977"/>
    <m/>
    <n v="12.725694444437977"/>
    <m/>
  </r>
  <r>
    <s v="bb6b0cda2ad6b1af261188c55a57550d"/>
    <d v="2018-01-07T18:47:00"/>
    <x v="29032"/>
    <n v="17.052777777782467"/>
    <m/>
    <n v="17.052777777782467"/>
    <m/>
  </r>
  <r>
    <s v="4b36c120a0c6045f851737d51653a036"/>
    <d v="2017-04-10T23:40:00"/>
    <x v="29033"/>
    <n v="7.5263888888875954"/>
    <m/>
    <n v="7.5263888888875954"/>
    <m/>
  </r>
  <r>
    <s v="c9d67cf174e14fc88f32b39a0201230f"/>
    <d v="2017-12-29T17:42:00"/>
    <x v="29034"/>
    <n v="23.069444444437977"/>
    <m/>
    <n v="23.069444444437977"/>
    <m/>
  </r>
  <r>
    <s v="17819d04603c3b79c2865e8a4d24a7ab"/>
    <d v="2017-08-05T11:20:00"/>
    <x v="29035"/>
    <n v="4.0673611111124046"/>
    <m/>
    <n v="4.0673611111124046"/>
    <m/>
  </r>
  <r>
    <s v="4418075144d646b6ecb7228571cec59e"/>
    <d v="2017-01-27T17:39:00"/>
    <x v="29036"/>
    <n v="19.945833333331393"/>
    <m/>
    <n v="19.945833333331393"/>
    <m/>
  </r>
  <r>
    <s v="c30c32ccb820fc222d87bc0ea8b6eac3"/>
    <d v="2017-08-08T01:49:00"/>
    <x v="22088"/>
    <n v="14.787499999998545"/>
    <m/>
    <n v="14.787499999998545"/>
    <m/>
  </r>
  <r>
    <s v="92c15142e314731cebdb5b1cd25962ac"/>
    <d v="2018-01-14T17:25:00"/>
    <x v="29037"/>
    <n v="5.2826388888861402"/>
    <m/>
    <n v="5.2826388888861402"/>
    <m/>
  </r>
  <r>
    <s v="b68bc5e23953ce5d6eb6fd2fc3055763"/>
    <d v="2017-08-24T15:22:00"/>
    <x v="29038"/>
    <n v="12.845138888893416"/>
    <m/>
    <n v="12.845138888893416"/>
    <m/>
  </r>
  <r>
    <s v="4641a7999ca05850ee60509c213dc8ac"/>
    <d v="2017-11-20T12:48:00"/>
    <x v="28118"/>
    <n v="-199.02430555555475"/>
    <m/>
    <n v="-199.02430555555475"/>
    <m/>
  </r>
  <r>
    <s v="49a76356bba249478a61707cb37319ea"/>
    <d v="2017-10-17T08:43:00"/>
    <x v="29039"/>
    <n v="17.641666666670062"/>
    <m/>
    <n v="17.641666666670062"/>
    <m/>
  </r>
  <r>
    <s v="0eaa4845a6182d6b72de720fb976abd4"/>
    <d v="2017-01-17T18:44:00"/>
    <x v="14623"/>
    <n v="9.7284722222248092"/>
    <m/>
    <n v="9.7284722222248092"/>
    <m/>
  </r>
  <r>
    <s v="6b62e2b730a85cfa0ed45351bb31291d"/>
    <d v="2017-10-02T16:40:00"/>
    <x v="29040"/>
    <n v="15.067361111112405"/>
    <m/>
    <n v="15.067361111112405"/>
    <m/>
  </r>
  <r>
    <s v="b345195f4b87a06b90abe651081fb600"/>
    <d v="2017-08-09T22:57:00"/>
    <x v="29041"/>
    <n v="14.865277777775191"/>
    <m/>
    <n v="14.865277777775191"/>
    <m/>
  </r>
  <r>
    <s v="e5cba854ed90614d4334d4c5fa4fcbcf"/>
    <d v="2017-08-16T15:12:00"/>
    <x v="29042"/>
    <n v="7.1458333333357587"/>
    <m/>
    <n v="7.1458333333357587"/>
    <m/>
  </r>
  <r>
    <s v="2d288e83d37a0c4589564d5b679693de"/>
    <d v="2017-10-23T19:55:00"/>
    <x v="29043"/>
    <n v="8.984722222223354"/>
    <m/>
    <n v="8.984722222223354"/>
    <m/>
  </r>
  <r>
    <s v="d1e0a6cc55d1db3058bb6803fc08ccc3"/>
    <d v="2018-01-15T14:03:00"/>
    <x v="11017"/>
    <n v="3.1986111111109494"/>
    <m/>
    <n v="3.1986111111109494"/>
    <m/>
  </r>
  <r>
    <s v="d1ee4bc3ffe8a30f23ecc003e76f958f"/>
    <d v="2018-03-05T10:16:00"/>
    <x v="29044"/>
    <n v="8.3368055555547471"/>
    <m/>
    <n v="8.3368055555547471"/>
    <m/>
  </r>
  <r>
    <s v="411753995b9d6dde2c840f9b96ad946a"/>
    <d v="2017-10-13T21:25:00"/>
    <x v="24129"/>
    <n v="6.8944444444496185"/>
    <m/>
    <n v="6.8944444444496185"/>
    <m/>
  </r>
  <r>
    <s v="5471298c2cafa3ef73e2eee59a5a9f4b"/>
    <d v="2017-03-16T14:20:00"/>
    <x v="29045"/>
    <n v="4.8777777777795563"/>
    <m/>
    <n v="4.8777777777795563"/>
    <m/>
  </r>
  <r>
    <s v="621b885e17980cd76471b8414029617a"/>
    <d v="2017-07-21T13:24:00"/>
    <x v="29046"/>
    <n v="16.956944444442343"/>
    <m/>
    <n v="16.956944444442343"/>
    <m/>
  </r>
  <r>
    <s v="e803d4e56a315a38eb3a6d339b02278d"/>
    <d v="2018-07-01T09:21:00"/>
    <x v="29047"/>
    <n v="9.4041666666671517"/>
    <m/>
    <n v="9.4041666666671517"/>
    <m/>
  </r>
  <r>
    <s v="412dad94b112337b7416c24b70ad8ee6"/>
    <d v="2018-04-30T22:10:00"/>
    <x v="29048"/>
    <n v="8.9597222222218988"/>
    <m/>
    <n v="8.9597222222218988"/>
    <m/>
  </r>
  <r>
    <s v="788fdf598d5dbd1de9c4865b1b1824bd"/>
    <d v="2018-08-07T19:38:00"/>
    <x v="29049"/>
    <n v="2.0847222222218988"/>
    <m/>
    <n v="2.0847222222218988"/>
    <m/>
  </r>
  <r>
    <s v="8ccca2b704c41f41ce4d2f2602031691"/>
    <d v="2017-03-16T11:53:00"/>
    <x v="24129"/>
    <n v="218.29166666667152"/>
    <m/>
    <n v="218.29166666667152"/>
    <m/>
  </r>
  <r>
    <s v="413161628976daea9b5a74b5f93fe767"/>
    <d v="2018-03-18T11:52:00"/>
    <x v="29050"/>
    <n v="10.55972222222772"/>
    <m/>
    <n v="10.55972222222772"/>
    <m/>
  </r>
  <r>
    <s v="a0f9acf0b6294ed8561e32cde1a966bc"/>
    <d v="2017-07-27T15:11:00"/>
    <x v="29051"/>
    <n v="35.213888888887595"/>
    <m/>
    <n v="35.213888888887595"/>
    <m/>
  </r>
  <r>
    <s v="5a4622fea27ea392ef817c16c9aa3da7"/>
    <d v="2017-11-20T20:12:00"/>
    <x v="29052"/>
    <n v="9.0833333333357587"/>
    <m/>
    <n v="9.0833333333357587"/>
    <m/>
  </r>
  <r>
    <s v="9de2a2221c70367c014ab770286b3c31"/>
    <d v="2018-01-04T19:09:00"/>
    <x v="29053"/>
    <n v="1.7208333333328483"/>
    <m/>
    <n v="1.7208333333328483"/>
    <m/>
  </r>
  <r>
    <s v="09f2c6e797b432724b3a123f1ec897bb"/>
    <d v="2018-02-15T16:10:00"/>
    <x v="29054"/>
    <n v="36.081944444449618"/>
    <m/>
    <n v="36.081944444449618"/>
    <m/>
  </r>
  <r>
    <s v="41953608ebba26ffc747bfd944c6245d"/>
    <d v="2018-07-19T13:06:00"/>
    <x v="29055"/>
    <n v="5.2930555555576575"/>
    <m/>
    <n v="5.2930555555576575"/>
    <m/>
  </r>
  <r>
    <s v="5602c7ec0703c496d76b3e8d812b150d"/>
    <d v="2017-05-29T19:58:00"/>
    <x v="29056"/>
    <n v="6.7805555555605679"/>
    <m/>
    <n v="6.7805555555605679"/>
    <m/>
  </r>
  <r>
    <s v="b2673ed6360dc341a4728dbd632f935b"/>
    <d v="2018-06-26T19:21:00"/>
    <x v="29051"/>
    <n v="-298.9597222222219"/>
    <m/>
    <n v="-298.9597222222219"/>
    <m/>
  </r>
  <r>
    <s v="19ddb42a5be901faf63f0caa5cfbfd38"/>
    <d v="2018-06-22T13:13:00"/>
    <x v="29057"/>
    <n v="6.0361111111124046"/>
    <m/>
    <n v="6.0361111111124046"/>
    <m/>
  </r>
  <r>
    <s v="20ae21b63b409890b6f852c06d2458f8"/>
    <d v="2017-10-04T21:17:00"/>
    <x v="5094"/>
    <n v="5.8923611111094942"/>
    <m/>
    <n v="5.8923611111094942"/>
    <m/>
  </r>
  <r>
    <s v="bd6437320f40bcdf9ea4b0e63bf00a8e"/>
    <d v="2017-08-19T17:16:00"/>
    <x v="29058"/>
    <n v="10.111111111109494"/>
    <m/>
    <n v="10.111111111109494"/>
    <m/>
  </r>
  <r>
    <s v="f26ba1ada1565890a3a7a1529858e952"/>
    <d v="2017-05-09T08:25:00"/>
    <x v="20809"/>
    <n v="9.234722222223354"/>
    <m/>
    <n v="9.234722222223354"/>
    <m/>
  </r>
  <r>
    <s v="a0819d5b3f3ed0dd5e6d4d852d51ff79"/>
    <d v="2018-03-21T20:55:00"/>
    <x v="29059"/>
    <n v="6.1222222222204437"/>
    <m/>
    <n v="6.1222222222204437"/>
    <m/>
  </r>
  <r>
    <s v="7529dd1778a9d75bcd367a8ddc1e9d14"/>
    <d v="2017-10-01T20:49:00"/>
    <x v="29060"/>
    <n v="18.992361111115315"/>
    <m/>
    <n v="18.992361111115315"/>
    <m/>
  </r>
  <r>
    <s v="e86076594f76aaab01e5c99b1863fb50"/>
    <d v="2017-11-12T18:30:00"/>
    <x v="29061"/>
    <n v="5.163888888884685"/>
    <m/>
    <n v="5.163888888884685"/>
    <m/>
  </r>
  <r>
    <s v="92488b546fc879a0fd88f9294de828ee"/>
    <d v="2018-07-29T22:16:00"/>
    <x v="25098"/>
    <n v="11.712500000001455"/>
    <m/>
    <n v="11.712500000001455"/>
    <m/>
  </r>
  <r>
    <s v="3789e9b1be0db55442c1ae8b24ab51ec"/>
    <d v="2017-12-22T11:40:00"/>
    <x v="29062"/>
    <n v="18.156944444446708"/>
    <m/>
    <n v="18.156944444446708"/>
    <m/>
  </r>
  <r>
    <s v="f1fc8634fad0f0a2b838c28a680deb92"/>
    <d v="2018-01-28T11:24:00"/>
    <x v="10638"/>
    <n v="9.3701388888875954"/>
    <m/>
    <n v="9.3701388888875954"/>
    <m/>
  </r>
  <r>
    <s v="620955f27d3e918a0d703400e7a54692"/>
    <d v="2017-10-02T23:27:00"/>
    <x v="29063"/>
    <n v="5.6833333333343035"/>
    <m/>
    <n v="5.6833333333343035"/>
    <m/>
  </r>
  <r>
    <s v="e87d63870bcff2f72abfc64454bfff05"/>
    <d v="2017-08-09T13:23:00"/>
    <x v="29064"/>
    <n v="9.101388888891961"/>
    <m/>
    <n v="9.101388888891961"/>
    <m/>
  </r>
  <r>
    <s v="60114243c9bedbdafe9bc312bd608936"/>
    <d v="2017-12-22T19:23:00"/>
    <x v="29065"/>
    <n v="4.8694444444481633"/>
    <m/>
    <n v="4.8694444444481633"/>
    <m/>
  </r>
  <r>
    <s v="03d7dd4730b71e0a310c9b30431c1961"/>
    <d v="2018-05-30T19:42:00"/>
    <x v="25098"/>
    <n v="71.819444444445253"/>
    <m/>
    <n v="71.819444444445253"/>
    <m/>
  </r>
  <r>
    <s v="25d3072dc56915e5a39b1b745be7e001"/>
    <d v="2018-04-15T15:08:00"/>
    <x v="29066"/>
    <n v="5.2124999999941792"/>
    <m/>
    <n v="5.2124999999941792"/>
    <m/>
  </r>
  <r>
    <s v="e36b754064ae37070ed35ef7a9fad5e2"/>
    <d v="2018-08-13T21:04:00"/>
    <x v="29067"/>
    <n v="4.7805555555532919"/>
    <m/>
    <n v="4.7805555555532919"/>
    <m/>
  </r>
  <r>
    <s v="a30d8838d122e0c839d5aadaa6753bc8"/>
    <d v="2018-07-16T12:01:00"/>
    <x v="29068"/>
    <n v="8.3243055555503815"/>
    <m/>
    <n v="8.3243055555503815"/>
    <m/>
  </r>
  <r>
    <s v="45af011411986b48414c28e5be9b3632"/>
    <d v="2018-06-20T13:25:00"/>
    <x v="29069"/>
    <n v="23.297222222216078"/>
    <m/>
    <n v="23.297222222216078"/>
    <m/>
  </r>
  <r>
    <s v="da99cd03d06d3800fdc9c43b1581507a"/>
    <d v="2017-04-21T14:40:00"/>
    <x v="29070"/>
    <n v="10.990972222221899"/>
    <m/>
    <n v="10.990972222221899"/>
    <m/>
  </r>
  <r>
    <s v="6940e87346db7bae9c22f3b52ea437be"/>
    <d v="2018-02-28T19:21:00"/>
    <x v="29071"/>
    <n v="9.046527777776646"/>
    <m/>
    <n v="9.046527777776646"/>
    <m/>
  </r>
  <r>
    <s v="0d21189c5494d8288ee358b3b24f85b4"/>
    <d v="2017-07-12T10:36:00"/>
    <x v="29072"/>
    <n v="14.002083333332848"/>
    <m/>
    <n v="14.002083333332848"/>
    <m/>
  </r>
  <r>
    <s v="79825575fbf14d70f89cdf4643ff4e77"/>
    <d v="2017-08-11T23:00:00"/>
    <x v="29042"/>
    <n v="11.820833333331393"/>
    <m/>
    <n v="11.820833333331393"/>
    <m/>
  </r>
  <r>
    <s v="e4d1be2964413777e6122970a3c1f675"/>
    <d v="2018-03-16T11:50:00"/>
    <x v="29073"/>
    <n v="28.307638888887595"/>
    <m/>
    <n v="28.307638888887595"/>
    <m/>
  </r>
  <r>
    <s v="c711e1b54b085d35d928d9749be0497e"/>
    <d v="2018-01-02T13:48:00"/>
    <x v="29074"/>
    <n v="7.1437500000029104"/>
    <m/>
    <n v="7.1437500000029104"/>
    <m/>
  </r>
  <r>
    <s v="38812ede52a6842d03eb017fc2c9d92c"/>
    <d v="2018-03-18T16:33:00"/>
    <x v="29070"/>
    <n v="-320.08750000000146"/>
    <m/>
    <n v="-320.08750000000146"/>
    <m/>
  </r>
  <r>
    <s v="c632f9a8a1b942e306b0335429bdb142"/>
    <d v="2018-04-02T10:44:00"/>
    <x v="29075"/>
    <n v="68.17013888888323"/>
    <m/>
    <n v="68.17013888888323"/>
    <m/>
  </r>
  <r>
    <s v="a5094cc262d3a6c524bd2614b0cd6207"/>
    <d v="2018-01-02T11:44:00"/>
    <x v="29076"/>
    <n v="11.213888888887595"/>
    <m/>
    <n v="11.213888888887595"/>
    <m/>
  </r>
  <r>
    <s v="5a87e8c67abd6328a86c6165a91a547d"/>
    <d v="2018-05-03T16:43:00"/>
    <x v="29077"/>
    <n v="12.913194444445253"/>
    <m/>
    <n v="12.913194444445253"/>
    <m/>
  </r>
  <r>
    <s v="5a87769ff430e7d1873e2bb9b3968af3"/>
    <d v="2017-09-27T21:24:00"/>
    <x v="29078"/>
    <n v="5.6319444444379769"/>
    <m/>
    <n v="5.6319444444379769"/>
    <m/>
  </r>
  <r>
    <s v="a975a4d132e3cd7cb429e0deffc7cf8d"/>
    <d v="2018-08-05T13:45:00"/>
    <x v="29079"/>
    <n v="5.0506944444496185"/>
    <m/>
    <n v="5.0506944444496185"/>
    <m/>
  </r>
  <r>
    <s v="3cac7f07562ea3955f478ce84e2f94f5"/>
    <d v="2018-02-05T21:41:00"/>
    <x v="29080"/>
    <n v="16.911111111112405"/>
    <m/>
    <n v="16.911111111112405"/>
    <m/>
  </r>
  <r>
    <s v="dcef8d5b70aaacd6bd89d0b649a95e8f"/>
    <d v="2017-05-23T22:02:00"/>
    <x v="29081"/>
    <n v="7.4444444444452529"/>
    <m/>
    <n v="7.4444444444452529"/>
    <m/>
  </r>
  <r>
    <s v="ee604aa0fa0065d16fa19f49ca51ad76"/>
    <d v="2017-10-12T00:51:00"/>
    <x v="29082"/>
    <n v="7.4381944444467081"/>
    <m/>
    <n v="7.4381944444467081"/>
    <m/>
  </r>
  <r>
    <s v="4db7592df9b6ac416a36fe91e06682ea"/>
    <d v="2017-09-11T15:34:00"/>
    <x v="29083"/>
    <n v="8.1569444444467081"/>
    <m/>
    <n v="8.1569444444467081"/>
    <m/>
  </r>
  <r>
    <s v="6fbe7b902dedc6669ba972b640f993d6"/>
    <d v="2017-08-01T13:46:00"/>
    <x v="29084"/>
    <n v="10.170138888890506"/>
    <m/>
    <n v="10.170138888890506"/>
    <m/>
  </r>
  <r>
    <s v="304137040eac6e7582eb945e3f347120"/>
    <d v="2018-01-05T12:18:00"/>
    <x v="29079"/>
    <n v="217.11111111111677"/>
    <m/>
    <n v="217.11111111111677"/>
    <m/>
  </r>
  <r>
    <s v="d229d9c8f88ad9cb25a36803dc7a9a90"/>
    <d v="2017-07-17T11:44:00"/>
    <x v="29085"/>
    <n v="8.4486111111109494"/>
    <m/>
    <n v="8.4486111111109494"/>
    <m/>
  </r>
  <r>
    <s v="f80f1384081e853ae3bb03c6a87a4bbb"/>
    <d v="2018-01-21T10:15:00"/>
    <x v="29086"/>
    <n v="15.495138888887595"/>
    <m/>
    <n v="15.495138888887595"/>
    <m/>
  </r>
  <r>
    <s v="ecd8ba33ab5ecfaf1e454c1ff3889b27"/>
    <d v="2017-08-05T11:54:00"/>
    <x v="29087"/>
    <n v="16.396527777775191"/>
    <m/>
    <n v="16.396527777775191"/>
    <m/>
  </r>
  <r>
    <s v="575c25ea64e39b4c7bcd67d46a1fd1c9"/>
    <d v="2018-04-08T09:28:00"/>
    <x v="29088"/>
    <n v="20.235416666670062"/>
    <m/>
    <n v="20.235416666670062"/>
    <m/>
  </r>
  <r>
    <s v="0d8ff4d3ee065cf5aef7c9cda8778536"/>
    <d v="2018-03-20T11:25:00"/>
    <x v="20121"/>
    <n v="15.453472222223354"/>
    <m/>
    <n v="15.453472222223354"/>
    <m/>
  </r>
  <r>
    <s v="f5c5440eeced6d9ade07af5e1fcc69e4"/>
    <d v="2018-02-14T16:00:00"/>
    <x v="29089"/>
    <n v="13.970833333332848"/>
    <m/>
    <n v="13.970833333332848"/>
    <m/>
  </r>
  <r>
    <s v="e3a645e56f26072a4ea4ca6187ae208a"/>
    <d v="2017-11-09T18:10:00"/>
    <x v="29090"/>
    <n v="19.903472222220444"/>
    <m/>
    <n v="19.903472222220444"/>
    <m/>
  </r>
  <r>
    <s v="b6bfb06d57aba458ce3dd894dcdadb11"/>
    <d v="2018-04-26T21:29:00"/>
    <x v="29091"/>
    <n v="12.595833333332848"/>
    <m/>
    <n v="12.595833333332848"/>
    <m/>
  </r>
  <r>
    <s v="76f9d7c41ec81afb53b8d00dc0fecede"/>
    <d v="2017-09-06T12:45:00"/>
    <x v="29092"/>
    <n v="7.4173611111109494"/>
    <m/>
    <n v="7.4173611111109494"/>
    <m/>
  </r>
  <r>
    <s v="a9893544355d8abefe6473f21f162c5b"/>
    <d v="2017-07-17T10:42:00"/>
    <x v="29093"/>
    <n v="9.1104166666700621"/>
    <m/>
    <n v="9.1104166666700621"/>
    <m/>
  </r>
  <r>
    <s v="504a512b08ad37f84e4d9b8de998f821"/>
    <d v="2018-07-17T17:13:00"/>
    <x v="29094"/>
    <n v="7.7534722222189885"/>
    <m/>
    <n v="7.7534722222189885"/>
    <m/>
  </r>
  <r>
    <s v="a24e28c5eac9b7e62c315eb54a21a1e0"/>
    <d v="2017-10-04T23:49:00"/>
    <x v="29095"/>
    <n v="14.894444444449618"/>
    <m/>
    <n v="14.894444444449618"/>
    <m/>
  </r>
  <r>
    <s v="c65c60ac3ffcb69a2a4496a670a4998d"/>
    <d v="2018-02-04T21:58:00"/>
    <x v="29096"/>
    <n v="15.009722222224809"/>
    <m/>
    <n v="15.009722222224809"/>
    <m/>
  </r>
  <r>
    <s v="827d13f1e8fe2d4c2b3becfa2b0035ca"/>
    <d v="2018-04-02T22:56:00"/>
    <x v="29097"/>
    <n v="14.209722222221899"/>
    <m/>
    <n v="14.209722222221899"/>
    <m/>
  </r>
  <r>
    <s v="00c62d05602c1ca8164b98746d127fa8"/>
    <d v="2018-06-03T11:10:00"/>
    <x v="2072"/>
    <n v="9.3784722222189885"/>
    <m/>
    <n v="9.3784722222189885"/>
    <m/>
  </r>
  <r>
    <s v="ab7247404a9215230d6977f0e1dfe5fb"/>
    <d v="2017-09-06T21:30:00"/>
    <x v="29098"/>
    <n v="25.831249999995634"/>
    <m/>
    <n v="25.831249999995634"/>
    <m/>
  </r>
  <r>
    <s v="673c33bc0fb36d9b542e2bb104c14841"/>
    <d v="2017-12-01T14:40:00"/>
    <x v="20623"/>
    <n v="28.151388888887595"/>
    <m/>
    <n v="28.151388888887595"/>
    <m/>
  </r>
  <r>
    <s v="252a22829815d332157a9f3a8fe174e6"/>
    <d v="2017-09-13T10:58:00"/>
    <x v="29099"/>
    <n v="9.2874999999985448"/>
    <m/>
    <n v="9.2874999999985448"/>
    <m/>
  </r>
  <r>
    <s v="727be733cb840c05e9fc14028a1892e2"/>
    <d v="2018-07-01T18:42:00"/>
    <x v="29100"/>
    <n v="9.7791666666671517"/>
    <m/>
    <n v="9.7791666666671517"/>
    <m/>
  </r>
  <r>
    <s v="112ba690c4750a816a8862fefc3855b5"/>
    <d v="2017-04-06T20:24:00"/>
    <x v="29101"/>
    <n v="10.505555555559113"/>
    <m/>
    <n v="10.505555555559113"/>
    <m/>
  </r>
  <r>
    <s v="1cd7c89429be94ecaafb5a84daf3beee"/>
    <d v="2017-12-29T10:41:00"/>
    <x v="29102"/>
    <n v="17.413194444437977"/>
    <m/>
    <n v="17.413194444437977"/>
    <m/>
  </r>
  <r>
    <s v="ca9e949cdccd6ccd93a7d31c7bbb90ae"/>
    <d v="2017-07-31T17:29:00"/>
    <x v="29103"/>
    <n v="8.9472222222175333"/>
    <m/>
    <n v="8.9472222222175333"/>
    <m/>
  </r>
  <r>
    <s v="6d08b9609c4e0cb107497f8307539077"/>
    <d v="2018-05-14T21:46:00"/>
    <x v="29104"/>
    <n v="6.8423611111065838"/>
    <m/>
    <n v="6.8423611111065838"/>
    <m/>
  </r>
  <r>
    <s v="4ed44a3f31464867648d26ef5ddb9826"/>
    <d v="2017-07-24T21:41:00"/>
    <x v="29105"/>
    <n v="7.7874999999985448"/>
    <m/>
    <n v="7.7874999999985448"/>
    <m/>
  </r>
  <r>
    <s v="a6475bb7a50387e3c665534e15bd40ac"/>
    <d v="2016-10-04T16:28:00"/>
    <x v="29100"/>
    <n v="644.87222222222044"/>
    <m/>
    <n v="644.87222222222044"/>
    <m/>
  </r>
  <r>
    <s v="442c20f1686da98436dda5a6c7c52e16"/>
    <d v="2017-11-24T22:40:00"/>
    <x v="3677"/>
    <n v="10.851388888884685"/>
    <m/>
    <n v="10.851388888884685"/>
    <m/>
  </r>
  <r>
    <s v="c1356e664f314b0da7a3e6f73db083ca"/>
    <d v="2018-01-06T10:54:00"/>
    <x v="26783"/>
    <n v="13.533333333332848"/>
    <m/>
    <n v="13.533333333332848"/>
    <m/>
  </r>
  <r>
    <s v="ea3925cbd40537018367b46fe65ee75c"/>
    <d v="2018-05-22T10:26:00"/>
    <x v="29106"/>
    <n v="3.3013888888890506"/>
    <m/>
    <n v="3.3013888888890506"/>
    <m/>
  </r>
  <r>
    <s v="347af76e162e8281d4d37d7d7f103f81"/>
    <d v="2017-11-24T21:04:00"/>
    <x v="29107"/>
    <n v="6.7923611111109494"/>
    <m/>
    <n v="6.7923611111109494"/>
    <m/>
  </r>
  <r>
    <s v="f36263024190c7e3817fe397e16b2a39"/>
    <d v="2018-02-08T20:09:00"/>
    <x v="29108"/>
    <n v="24.879861111112405"/>
    <m/>
    <n v="24.879861111112405"/>
    <m/>
  </r>
  <r>
    <s v="9ba51431194758a07b4d5a2164813d03"/>
    <d v="2017-05-24T20:26:00"/>
    <x v="28208"/>
    <n v="8.6611111111051287"/>
    <m/>
    <n v="8.6611111111051287"/>
    <m/>
  </r>
  <r>
    <s v="415c1b3a4f7d686212cf08f53ad40271"/>
    <d v="2018-02-22T10:06:00"/>
    <x v="26532"/>
    <n v="7.6548611111138598"/>
    <m/>
    <n v="7.6548611111138598"/>
    <m/>
  </r>
  <r>
    <s v="54f781d2329c48177911be9fe3f7d7f8"/>
    <d v="2017-11-02T17:11:00"/>
    <x v="29109"/>
    <n v="7.9729166666656965"/>
    <m/>
    <n v="7.9729166666656965"/>
    <m/>
  </r>
  <r>
    <s v="2ec517892d22fd59d39b4cfa2a69637b"/>
    <d v="2018-08-07T17:33:00"/>
    <x v="10734"/>
    <n v="9.1048611111109494"/>
    <m/>
    <n v="9.1048611111109494"/>
    <m/>
  </r>
  <r>
    <s v="bdb029fd9aad9c2b487eff2b448346c5"/>
    <d v="2017-03-07T11:41:00"/>
    <x v="29110"/>
    <n v="7.0999999999985448"/>
    <m/>
    <n v="7.0999999999985448"/>
    <m/>
  </r>
  <r>
    <s v="b29c6fe4cbadff8b38f96806127dfc53"/>
    <d v="2018-03-18T15:06:00"/>
    <x v="29111"/>
    <n v="10.022222222221899"/>
    <m/>
    <n v="10.022222222221899"/>
    <m/>
  </r>
  <r>
    <s v="07dc1dc61c5ee9a1387069fec64b6663"/>
    <d v="2018-08-03T08:26:00"/>
    <x v="29112"/>
    <n v="5.3624999999956344"/>
    <m/>
    <n v="5.3624999999956344"/>
    <m/>
  </r>
  <r>
    <s v="f3a3becaf45a4f7799cd93b1fdeea2c7"/>
    <d v="2018-08-06T13:20:00"/>
    <x v="29113"/>
    <n v="14.347916666665697"/>
    <m/>
    <n v="14.347916666665697"/>
    <m/>
  </r>
  <r>
    <s v="74d2901d06590ded0f5de058f78bc500"/>
    <d v="2018-02-28T22:41:00"/>
    <x v="29114"/>
    <n v="16.53263888888614"/>
    <m/>
    <n v="16.53263888888614"/>
    <m/>
  </r>
  <r>
    <s v="d849519c380fc7427ba88fc312ade389"/>
    <d v="2018-02-10T15:34:00"/>
    <x v="29115"/>
    <n v="37.919444444451074"/>
    <m/>
    <n v="37.919444444451074"/>
    <m/>
  </r>
  <r>
    <s v="3b37ea038e53ec7ddd17eaf745201db2"/>
    <d v="2017-07-31T15:26:00"/>
    <x v="572"/>
    <n v="7.2125000000014552"/>
    <m/>
    <n v="7.2125000000014552"/>
    <m/>
  </r>
  <r>
    <s v="0d5f49b8f9f7176361444dcc91621776"/>
    <d v="2017-08-11T11:58:00"/>
    <x v="29116"/>
    <n v="6.1576388888861402"/>
    <m/>
    <n v="6.1576388888861402"/>
    <m/>
  </r>
  <r>
    <s v="7030a04693edbcaef31266ac0c58f5e5"/>
    <d v="2017-12-10T19:01:00"/>
    <x v="29117"/>
    <n v="9.0180555555562023"/>
    <m/>
    <n v="9.0180555555562023"/>
    <m/>
  </r>
  <r>
    <s v="7169bb201e926e2686e974262cd6bcd5"/>
    <d v="2018-07-11T15:39:00"/>
    <x v="29118"/>
    <n v="12.341666666667152"/>
    <m/>
    <n v="12.341666666667152"/>
    <m/>
  </r>
  <r>
    <s v="1da43de9c3856e95d783cf969181e42a"/>
    <d v="2018-02-06T18:52:00"/>
    <x v="29119"/>
    <n v="8.0520833333284827"/>
    <m/>
    <n v="8.0520833333284827"/>
    <m/>
  </r>
  <r>
    <s v="8dc7d1029415223a0367067aeebe711f"/>
    <d v="2017-09-07T16:06:00"/>
    <x v="29120"/>
    <n v="12.109722222223354"/>
    <m/>
    <n v="12.109722222223354"/>
    <m/>
  </r>
  <r>
    <s v="890fff31c4646aca2e6372ee1b6ac443"/>
    <d v="2017-05-17T17:18:00"/>
    <x v="29121"/>
    <n v="13.684027777781012"/>
    <m/>
    <n v="13.684027777781012"/>
    <m/>
  </r>
  <r>
    <s v="283548b206a96af4094495858774befe"/>
    <d v="2018-04-02T20:31:00"/>
    <x v="29122"/>
    <n v="6.9152777777781012"/>
    <m/>
    <n v="6.9152777777781012"/>
    <m/>
  </r>
  <r>
    <s v="037fdead4ade679aec8ee3dc6a75368c"/>
    <d v="2018-05-03T14:12:00"/>
    <x v="29123"/>
    <n v="20.195833333331393"/>
    <m/>
    <n v="20.195833333331393"/>
    <m/>
  </r>
  <r>
    <s v="6550f76a630f229b798ea19ef27694d9"/>
    <d v="2018-08-17T15:11:00"/>
    <x v="29124"/>
    <n v="7.2645833333299379"/>
    <m/>
    <n v="7.2645833333299379"/>
    <m/>
  </r>
  <r>
    <s v="ed4bb81d1c09ad5eb9d421a2447387ce"/>
    <d v="2018-03-02T09:41:00"/>
    <x v="29125"/>
    <n v="27.244444444448163"/>
    <m/>
    <n v="27.244444444448163"/>
    <m/>
  </r>
  <r>
    <s v="9d3ec17c877b8a749b1f9523a47773c8"/>
    <d v="2017-12-25T22:34:00"/>
    <x v="29126"/>
    <n v="9.8083333333343035"/>
    <m/>
    <n v="9.8083333333343035"/>
    <m/>
  </r>
  <r>
    <s v="45de33f845159283ab4792dec56ba9d4"/>
    <d v="2018-01-20T21:08:00"/>
    <x v="29127"/>
    <n v="16.755555555551837"/>
    <m/>
    <n v="16.755555555551837"/>
    <m/>
  </r>
  <r>
    <s v="875776703718e362c278092c5504ccc3"/>
    <d v="2017-05-15T21:20:00"/>
    <x v="21021"/>
    <n v="7.5888888888875954"/>
    <m/>
    <n v="7.5888888888875954"/>
    <m/>
  </r>
  <r>
    <s v="58ac1346bc2ee0cfbe205aacad678d60"/>
    <d v="2018-02-21T12:30:00"/>
    <x v="29128"/>
    <n v="27.94999999999709"/>
    <m/>
    <n v="27.94999999999709"/>
    <m/>
  </r>
  <r>
    <s v="8d0ae84c25c48ed1b0ecf1eb0b834c5a"/>
    <d v="2017-12-20T00:33:00"/>
    <x v="29129"/>
    <n v="7.7076388888890506"/>
    <m/>
    <n v="7.7076388888890506"/>
    <m/>
  </r>
  <r>
    <s v="7587c428b98d8c3ce7111bae4ca910e6"/>
    <d v="2017-10-10T23:58:00"/>
    <x v="29130"/>
    <n v="15.704166666662786"/>
    <m/>
    <n v="15.704166666662786"/>
    <m/>
  </r>
  <r>
    <s v="948368c5523e4c43acf831fa3353992b"/>
    <d v="2017-08-18T08:45:00"/>
    <x v="29131"/>
    <n v="5.234027777776646"/>
    <m/>
    <n v="5.234027777776646"/>
    <m/>
  </r>
  <r>
    <s v="b228e6b7a06468abcf8c203f8e86689c"/>
    <d v="2018-08-05T15:56:00"/>
    <x v="29132"/>
    <n v="5.0972222222189885"/>
    <m/>
    <n v="5.0972222222189885"/>
    <m/>
  </r>
  <r>
    <s v="fddf57c74b8cdfa31aacc5a974885ae5"/>
    <d v="2018-06-05T17:55:00"/>
    <x v="29133"/>
    <n v="23.127083333332848"/>
    <m/>
    <n v="23.127083333332848"/>
    <m/>
  </r>
  <r>
    <s v="c1a3f085dae6065e1cdff2df7d95d990"/>
    <d v="2017-05-09T13:21:00"/>
    <x v="29134"/>
    <n v="15.869444444440887"/>
    <m/>
    <n v="15.869444444440887"/>
    <m/>
  </r>
  <r>
    <s v="04c0dac88714e8ee1ca2c0254cab2a22"/>
    <d v="2018-05-15T19:06:00"/>
    <x v="29135"/>
    <n v="1.9152777777781012"/>
    <m/>
    <n v="1.9152777777781012"/>
    <m/>
  </r>
  <r>
    <s v="9602ea99096d399504c80bb201775a0c"/>
    <d v="2018-03-07T10:07:00"/>
    <x v="29136"/>
    <n v="8.5576388888875954"/>
    <m/>
    <n v="8.5576388888875954"/>
    <m/>
  </r>
  <r>
    <s v="788bfedba1f3c6d71e9572fbf8dc033e"/>
    <d v="2018-06-13T19:35:00"/>
    <x v="29137"/>
    <n v="11.897222222221899"/>
    <m/>
    <n v="11.897222222221899"/>
    <m/>
  </r>
  <r>
    <s v="27fd0c263b9d38e9cb2c2d07fc0c706e"/>
    <d v="2018-07-30T21:54:00"/>
    <x v="29138"/>
    <n v="6.8006944444423425"/>
    <m/>
    <n v="6.8006944444423425"/>
    <m/>
  </r>
  <r>
    <s v="b6b5fb0fbf0d0f55fc382e3857520a1c"/>
    <d v="2018-02-02T11:42:00"/>
    <x v="29139"/>
    <n v="7.0999999999985448"/>
    <m/>
    <n v="7.0999999999985448"/>
    <m/>
  </r>
  <r>
    <s v="de511d43118e7cd3c327dded8e3597a6"/>
    <d v="2018-08-13T18:13:00"/>
    <x v="29140"/>
    <n v="9.2868055555518367"/>
    <m/>
    <n v="9.2868055555518367"/>
    <m/>
  </r>
  <r>
    <s v="8e2fb2dbedcc04e6230d18b3edd75574"/>
    <d v="2017-09-28T10:05:00"/>
    <x v="29141"/>
    <n v="11.427777777775191"/>
    <m/>
    <n v="11.427777777775191"/>
    <m/>
  </r>
  <r>
    <s v="ff903285ed6a7f76ecda147fc463ef57"/>
    <d v="2017-11-04T13:53:00"/>
    <x v="29142"/>
    <n v="4.3118055555532919"/>
    <m/>
    <n v="4.3118055555532919"/>
    <m/>
  </r>
  <r>
    <s v="34fdc362961364d3ff08986ccff2212d"/>
    <d v="2018-05-08T17:40:00"/>
    <x v="8940"/>
    <n v="6.0569444444481633"/>
    <m/>
    <n v="6.0569444444481633"/>
    <m/>
  </r>
  <r>
    <s v="2a63765c400304a82efd12bd16d8f1d4"/>
    <d v="2017-09-14T22:29:00"/>
    <x v="17849"/>
    <n v="7.7486111111138598"/>
    <m/>
    <n v="7.7486111111138598"/>
    <m/>
  </r>
  <r>
    <s v="8ee5be155201411ad345c45727c600d4"/>
    <d v="2018-04-24T21:49:00"/>
    <x v="29143"/>
    <n v="5.8805555555518367"/>
    <m/>
    <n v="5.8805555555518367"/>
    <m/>
  </r>
  <r>
    <s v="e939c92235a2317f8222c7e4585a6255"/>
    <d v="2017-05-27T22:10:00"/>
    <x v="29144"/>
    <n v="22.977083333331393"/>
    <m/>
    <n v="22.977083333331393"/>
    <m/>
  </r>
  <r>
    <s v="d2404c15c71863f869f71c9fb72c2af6"/>
    <d v="2017-07-25T14:00:00"/>
    <x v="29145"/>
    <n v="1.0368055555518367"/>
    <m/>
    <n v="1.0368055555518367"/>
    <m/>
  </r>
  <r>
    <s v="59e9079196bab6c6a1634387ec66167f"/>
    <d v="2017-09-21T00:28:00"/>
    <x v="28240"/>
    <n v="18.729166666671517"/>
    <m/>
    <n v="18.729166666671517"/>
    <m/>
  </r>
  <r>
    <s v="8b1a87ef2390d75e9fe2d8e1e74a8f99"/>
    <d v="2018-07-26T21:40:00"/>
    <x v="16871"/>
    <n v="5.8937499999956344"/>
    <m/>
    <n v="5.8937499999956344"/>
    <m/>
  </r>
  <r>
    <s v="2d260d3f0b13b0bde48ceb29fdc05931"/>
    <d v="2018-05-20T15:53:00"/>
    <x v="29146"/>
    <n v="20.077083333329938"/>
    <m/>
    <n v="20.077083333329938"/>
    <m/>
  </r>
  <r>
    <s v="13dc168f94bccaa04fa06a6ba89e212c"/>
    <d v="2018-05-16T22:57:00"/>
    <x v="29147"/>
    <n v="19.871527777773736"/>
    <m/>
    <n v="19.871527777773736"/>
    <m/>
  </r>
  <r>
    <s v="ebdf00c28193aed91e3f3d9fa71d9d13"/>
    <d v="2017-04-22T20:29:00"/>
    <x v="29148"/>
    <n v="12.714583333334303"/>
    <m/>
    <n v="12.714583333334303"/>
    <m/>
  </r>
  <r>
    <s v="f8b625b1a8ae63614f1c171fb18c7a49"/>
    <d v="2017-11-20T18:43:00"/>
    <x v="29149"/>
    <n v="21.206944444442343"/>
    <m/>
    <n v="21.206944444442343"/>
    <m/>
  </r>
  <r>
    <s v="bf5099786cc9dcd17a4961c9406fb3f3"/>
    <d v="2018-02-19T15:09:00"/>
    <x v="29150"/>
    <n v="35.331944444442343"/>
    <m/>
    <n v="35.331944444442343"/>
    <m/>
  </r>
  <r>
    <s v="63e9f378e99a3e83709e85223d637944"/>
    <d v="2017-09-05T16:19:00"/>
    <x v="25877"/>
    <n v="9.1763888888890506"/>
    <m/>
    <n v="9.1763888888890506"/>
    <m/>
  </r>
  <r>
    <s v="8115c56b23b02cb96cdfce13531a5a7d"/>
    <d v="2018-06-11T14:34:00"/>
    <x v="29151"/>
    <n v="10.211111111115315"/>
    <m/>
    <n v="10.211111111115315"/>
    <m/>
  </r>
  <r>
    <s v="07c86971c5f40e822bd71ab44f684fad"/>
    <d v="2017-07-13T00:19:00"/>
    <x v="29152"/>
    <n v="8.8527777777781012"/>
    <m/>
    <n v="8.8527777777781012"/>
    <m/>
  </r>
  <r>
    <s v="71ffbe37a2e7ac438c81adb916832bba"/>
    <d v="2017-12-08T20:15:00"/>
    <x v="29153"/>
    <n v="20.776388888887595"/>
    <m/>
    <n v="20.776388888887595"/>
    <m/>
  </r>
  <r>
    <s v="97c83fc9b400d1808b5c8ef56e4b3c3a"/>
    <d v="2018-07-10T11:06:00"/>
    <x v="29154"/>
    <n v="14.365277777775191"/>
    <m/>
    <n v="14.365277777775191"/>
    <m/>
  </r>
  <r>
    <s v="0cc53a27cb4eec43723454e212e469cc"/>
    <d v="2018-02-28T19:23:00"/>
    <x v="29155"/>
    <n v="25.740277777782467"/>
    <m/>
    <n v="25.740277777782467"/>
    <m/>
  </r>
  <r>
    <s v="8533497ec8830f25e8a90bcbe74563db"/>
    <d v="2018-04-17T09:58:00"/>
    <x v="18907"/>
    <n v="2.4159722222248092"/>
    <m/>
    <n v="2.4159722222248092"/>
    <m/>
  </r>
  <r>
    <s v="62caefca677649f08758f7582ef4ef52"/>
    <d v="2018-03-11T09:13:00"/>
    <x v="29156"/>
    <n v="9.413888888891961"/>
    <m/>
    <n v="9.413888888891961"/>
    <m/>
  </r>
  <r>
    <s v="39ed3e039306a582ec28f1f997cbff75"/>
    <d v="2018-01-22T09:30:00"/>
    <x v="29157"/>
    <n v="9.515277777776646"/>
    <m/>
    <n v="9.515277777776646"/>
    <m/>
  </r>
  <r>
    <s v="9ee4d099f38e890ac389c977ec066c67"/>
    <d v="2017-08-03T14:06:00"/>
    <x v="3946"/>
    <n v="7.2486111111065838"/>
    <m/>
    <n v="7.2486111111065838"/>
    <m/>
  </r>
  <r>
    <s v="d0719a919a0047c092328afe72722e2e"/>
    <d v="2018-03-15T13:24:00"/>
    <x v="29158"/>
    <n v="20.378472222218988"/>
    <m/>
    <n v="20.378472222218988"/>
    <m/>
  </r>
  <r>
    <s v="cd80b68b81d09322cb7d076a19e615f3"/>
    <d v="2018-05-18T16:28:00"/>
    <x v="29159"/>
    <n v="10.133333333331393"/>
    <m/>
    <n v="10.133333333331393"/>
    <m/>
  </r>
  <r>
    <s v="00cfabbe2a93b70beeec4894f86712a8"/>
    <d v="2017-06-10T07:56:00"/>
    <x v="5100"/>
    <n v="12.313194444446708"/>
    <m/>
    <n v="12.313194444446708"/>
    <m/>
  </r>
  <r>
    <s v="ca23ddf87cf569c651185e5ad2628e2d"/>
    <d v="2018-03-20T17:41:00"/>
    <x v="29160"/>
    <n v="13.171527777776646"/>
    <m/>
    <n v="13.171527777776646"/>
    <m/>
  </r>
  <r>
    <s v="0330631bdb2ec8c341f487ed9c22fc8b"/>
    <d v="2018-05-25T12:02:00"/>
    <x v="29161"/>
    <n v="13.444444444445253"/>
    <m/>
    <n v="13.444444444445253"/>
    <m/>
  </r>
  <r>
    <s v="13e6d8c97847f1b195474fab7dd73bde"/>
    <d v="2018-05-28T15:53:00"/>
    <x v="29162"/>
    <n v="16.23263888888323"/>
    <m/>
    <n v="16.23263888888323"/>
    <m/>
  </r>
  <r>
    <s v="ee8dd47ef3b125366e4e1817bfb04ed3"/>
    <d v="2018-05-08T18:44:00"/>
    <x v="29163"/>
    <n v="3.1597222222262644"/>
    <m/>
    <n v="3.1597222222262644"/>
    <m/>
  </r>
  <r>
    <s v="9d87d0391a942964abee51bf76befef0"/>
    <d v="2018-08-06T00:17:00"/>
    <x v="29164"/>
    <n v="4.7923611111109494"/>
    <m/>
    <n v="4.7923611111109494"/>
    <m/>
  </r>
  <r>
    <s v="5dfb8335958a3157a733c424ba959ced"/>
    <d v="2018-01-24T21:48:00"/>
    <x v="29165"/>
    <n v="12.837500000001455"/>
    <m/>
    <n v="12.837500000001455"/>
    <m/>
  </r>
  <r>
    <s v="9ba3eb09b640e758fbe96e152dc8ac73"/>
    <d v="2018-04-10T13:51:00"/>
    <x v="29166"/>
    <n v="18.088194444448163"/>
    <m/>
    <n v="18.088194444448163"/>
    <m/>
  </r>
  <r>
    <s v="7d90148763f13aa4f24dc38ecfd0d5fb"/>
    <d v="2017-09-11T13:52:00"/>
    <x v="29167"/>
    <n v="7.2388888888890506"/>
    <m/>
    <n v="7.2388888888890506"/>
    <m/>
  </r>
  <r>
    <s v="187098e4e124f41f3a325782e3c372ac"/>
    <d v="2018-08-12T10:39:00"/>
    <x v="29168"/>
    <n v="5.1298611111124046"/>
    <m/>
    <n v="5.1298611111124046"/>
    <m/>
  </r>
  <r>
    <s v="272a052a03ba0cf15ce9cd712650604e"/>
    <d v="2017-12-18T18:57:00"/>
    <x v="29169"/>
    <n v="11.02847222222772"/>
    <m/>
    <n v="11.02847222222772"/>
    <m/>
  </r>
  <r>
    <s v="27c9a7fc93005e3344a0c1ffa6f931e2"/>
    <d v="2017-09-16T11:20:00"/>
    <x v="22995"/>
    <n v="22.178472222221899"/>
    <m/>
    <n v="22.178472222221899"/>
    <m/>
  </r>
  <r>
    <s v="68ffb6a8abb783325c37e66d91eeb191"/>
    <d v="2017-07-04T19:43:00"/>
    <x v="29170"/>
    <n v="8.0479166666627862"/>
    <m/>
    <n v="8.0479166666627862"/>
    <m/>
  </r>
  <r>
    <s v="431478a35228bb7816df8336af000672"/>
    <d v="2018-06-18T14:16:00"/>
    <x v="29171"/>
    <n v="9.0166666666627862"/>
    <m/>
    <n v="9.0166666666627862"/>
    <m/>
  </r>
  <r>
    <s v="cabad88da7829d30f53a581fffcd6eeb"/>
    <d v="2017-04-27T20:10:00"/>
    <x v="29172"/>
    <n v="7.867361111108039"/>
    <m/>
    <n v="7.867361111108039"/>
    <m/>
  </r>
  <r>
    <s v="a4b60a92ece5dce086fa34fd28b20aa4"/>
    <d v="2018-06-14T23:11:00"/>
    <x v="1986"/>
    <n v="5.7784722222204437"/>
    <m/>
    <n v="5.7784722222204437"/>
    <m/>
  </r>
  <r>
    <s v="a5c654c2a0126153f98af71a65a159de"/>
    <d v="2018-05-30T23:05:00"/>
    <x v="29173"/>
    <n v="12.875694444446708"/>
    <m/>
    <n v="12.875694444446708"/>
    <m/>
  </r>
  <r>
    <s v="90b27d5506a9be4b5fb162ac5857d2b7"/>
    <d v="2017-01-30T19:43:00"/>
    <x v="29174"/>
    <n v="3.6215277777810115"/>
    <m/>
    <n v="3.6215277777810115"/>
    <m/>
  </r>
  <r>
    <s v="0a998b0552bd0e04c7b38f0f58737c54"/>
    <d v="2018-08-01T19:01:00"/>
    <x v="1239"/>
    <n v="6.046527777776646"/>
    <m/>
    <n v="6.046527777776646"/>
    <m/>
  </r>
  <r>
    <s v="2b3914c5dfff87df339937130ad79fbf"/>
    <d v="2017-12-11T21:27:00"/>
    <x v="29175"/>
    <n v="17.816666666665697"/>
    <m/>
    <n v="17.816666666665697"/>
    <m/>
  </r>
  <r>
    <s v="819adcd651eaa6b9ce751285bfb7e85d"/>
    <d v="2017-10-19T08:38:00"/>
    <x v="29176"/>
    <n v="11.190972222218988"/>
    <m/>
    <n v="11.190972222218988"/>
    <m/>
  </r>
  <r>
    <s v="bd75e9df026607f1d2589db648d90ed3"/>
    <d v="2018-04-26T12:33:00"/>
    <x v="29177"/>
    <n v="6.2708333333284827"/>
    <m/>
    <n v="6.2708333333284827"/>
    <m/>
  </r>
  <r>
    <s v="b5588f82c19d257d1b59252478f76ab2"/>
    <d v="2017-11-24T12:12:00"/>
    <x v="29178"/>
    <n v="2.148611111115315"/>
    <m/>
    <n v="2.148611111115315"/>
    <m/>
  </r>
  <r>
    <s v="edf914c62e2abd7b4859327aac9a7727"/>
    <d v="2018-07-26T08:43:00"/>
    <x v="10992"/>
    <n v="1.4034722222277196"/>
    <m/>
    <n v="1.4034722222277196"/>
    <m/>
  </r>
  <r>
    <s v="e57f9e7c60adf9829a8cadaf9d153e5d"/>
    <d v="2018-02-07T12:41:00"/>
    <x v="29179"/>
    <n v="22.490972222221899"/>
    <m/>
    <n v="22.490972222221899"/>
    <m/>
  </r>
  <r>
    <s v="2589706e89ca32933a2371219bab4143"/>
    <d v="2018-03-18T10:32:00"/>
    <x v="29180"/>
    <n v="9.4972222222277196"/>
    <m/>
    <n v="9.4972222222277196"/>
    <m/>
  </r>
  <r>
    <s v="e22116e42381e36f0af20afcdba45065"/>
    <d v="2017-11-07T22:26:00"/>
    <x v="29181"/>
    <n v="9.9888888888890506"/>
    <m/>
    <n v="9.9888888888890506"/>
    <m/>
  </r>
  <r>
    <s v="5978c23150e32abac4af3b0a9cc2637d"/>
    <d v="2017-09-17T21:41:00"/>
    <x v="29182"/>
    <n v="3.8312500000029104"/>
    <m/>
    <n v="3.8312500000029104"/>
    <m/>
  </r>
  <r>
    <s v="44978a07c53273143a18ff837c2dd68d"/>
    <d v="2018-04-18T00:52:00"/>
    <x v="29183"/>
    <n v="9.0097222222175333"/>
    <m/>
    <n v="9.0097222222175333"/>
    <m/>
  </r>
  <r>
    <s v="f063fd7dd487e7fbaa3dae8d260b2ec6"/>
    <d v="2017-08-11T23:34:00"/>
    <x v="29184"/>
    <n v="11.791666666664241"/>
    <m/>
    <n v="11.791666666664241"/>
    <m/>
  </r>
  <r>
    <s v="b2f01d619b5557f295317bca57f07471"/>
    <d v="2018-04-21T11:32:00"/>
    <x v="29185"/>
    <n v="3.3763888888861402"/>
    <m/>
    <n v="3.3763888888861402"/>
    <m/>
  </r>
  <r>
    <s v="82c1d5e96ea750adc1f2c2011af5b0e6"/>
    <d v="2018-05-30T18:47:00"/>
    <x v="29186"/>
    <n v="6.9069444444467081"/>
    <m/>
    <n v="6.9069444444467081"/>
    <m/>
  </r>
  <r>
    <s v="b2349a3f20dfbeef62e7b31baa22f84b"/>
    <d v="2018-05-08T14:53:00"/>
    <x v="29187"/>
    <n v="9.1590277777795563"/>
    <m/>
    <n v="9.1590277777795563"/>
    <m/>
  </r>
  <r>
    <s v="e5220ef7f976cab4427f16a5e1d6c29c"/>
    <d v="2018-05-01T09:36:00"/>
    <x v="29188"/>
    <n v="9.4666666666671517"/>
    <m/>
    <n v="9.4666666666671517"/>
    <m/>
  </r>
  <r>
    <s v="5eb9ebc80ba6975ff121215b56cdce26"/>
    <d v="2018-03-14T23:33:00"/>
    <x v="29189"/>
    <n v="35.800694444449618"/>
    <m/>
    <n v="35.800694444449618"/>
    <m/>
  </r>
  <r>
    <s v="a97e8bd621edbcb4558c0de4c02f05a9"/>
    <d v="2018-05-14T15:48:00"/>
    <x v="15059"/>
    <n v="28.210416666668607"/>
    <m/>
    <n v="28.210416666668607"/>
    <m/>
  </r>
  <r>
    <s v="fed2c6b5a6f5bbf776e52240101359fe"/>
    <d v="2017-05-17T21:58:00"/>
    <x v="29190"/>
    <n v="5.6145833333357587"/>
    <m/>
    <n v="5.6145833333357587"/>
    <m/>
  </r>
  <r>
    <s v="d1c6877db9eb405a3ff09fca7c637f3a"/>
    <d v="2017-12-26T01:48:00"/>
    <x v="29191"/>
    <n v="10.802777777782467"/>
    <m/>
    <n v="10.802777777782467"/>
    <m/>
  </r>
  <r>
    <s v="7d960d3f481b040257655876b44e79bc"/>
    <d v="2017-02-06T21:11:00"/>
    <x v="29192"/>
    <n v="9.2937499999970896"/>
    <m/>
    <n v="9.2937499999970896"/>
    <m/>
  </r>
  <r>
    <s v="33b50846ef5349564b8be2af1d6000aa"/>
    <d v="2017-09-13T14:12:00"/>
    <x v="28324"/>
    <n v="13.184027777773736"/>
    <m/>
    <n v="13.184027777773736"/>
    <m/>
  </r>
  <r>
    <s v="ed6e5c9d8209e22b1e620138aef88d6f"/>
    <d v="2017-12-10T22:52:00"/>
    <x v="22169"/>
    <n v="8.0034722222262644"/>
    <m/>
    <n v="8.0034722222262644"/>
    <m/>
  </r>
  <r>
    <s v="f9021afbb4a99d23f8e0adc2c702ad95"/>
    <d v="2018-04-16T19:18:00"/>
    <x v="29193"/>
    <n v="1.8645833333284827"/>
    <m/>
    <n v="1.8645833333284827"/>
    <m/>
  </r>
  <r>
    <s v="6e258bdc53ebb3349a06f43a96f3fb6a"/>
    <d v="2018-04-21T10:36:00"/>
    <x v="29194"/>
    <n v="13.238194444442343"/>
    <m/>
    <n v="13.238194444442343"/>
    <m/>
  </r>
  <r>
    <s v="0091a677651feaf5a08d7bb147681e14"/>
    <d v="2018-08-24T13:27:00"/>
    <x v="10867"/>
    <n v="4.1284722222189885"/>
    <m/>
    <n v="4.1284722222189885"/>
    <m/>
  </r>
  <r>
    <s v="c9739ce4c2bbfdbb76e36956cd43dd46"/>
    <d v="2018-05-13T21:15:00"/>
    <x v="29195"/>
    <n v="3.6479166666686069"/>
    <m/>
    <n v="3.6479166666686069"/>
    <m/>
  </r>
  <r>
    <s v="8484b56b3b3bc2afabbfb853f86cda93"/>
    <d v="2017-12-13T10:57:00"/>
    <x v="29196"/>
    <n v="2.3374999999941792"/>
    <m/>
    <n v="2.3374999999941792"/>
    <m/>
  </r>
  <r>
    <s v="a6ea59851ffee8cb73761179fc7bcb6c"/>
    <d v="2017-11-28T12:18:00"/>
    <x v="29197"/>
    <n v="17.42361111111677"/>
    <m/>
    <n v="17.42361111111677"/>
    <m/>
  </r>
  <r>
    <s v="a220ac2db42e26dbde74a77bb1a30bef"/>
    <d v="2018-03-26T20:01:00"/>
    <x v="15026"/>
    <n v="16.01875000000291"/>
    <m/>
    <n v="16.01875000000291"/>
    <m/>
  </r>
  <r>
    <s v="a6ba8648e5a290ca5c5d01adb610e447"/>
    <d v="2018-07-27T22:08:00"/>
    <x v="29198"/>
    <n v="11.055555555554747"/>
    <m/>
    <n v="11.055555555554747"/>
    <m/>
  </r>
  <r>
    <s v="021363783b521e9813dd62bbcb77d1dd"/>
    <d v="2018-02-23T11:52:00"/>
    <x v="29199"/>
    <n v="26.425694444449618"/>
    <m/>
    <n v="26.425694444449618"/>
    <m/>
  </r>
  <r>
    <s v="a0fcff0745f09b147877dd1fdb17230a"/>
    <d v="2017-12-07T18:08:00"/>
    <x v="29200"/>
    <n v="20.811805555553292"/>
    <m/>
    <n v="20.811805555553292"/>
    <m/>
  </r>
  <r>
    <s v="b167109334768a2c342b85139a6437d6"/>
    <d v="2018-02-16T19:30:00"/>
    <x v="29201"/>
    <n v="4.8118055555532919"/>
    <m/>
    <n v="4.8118055555532919"/>
    <m/>
  </r>
  <r>
    <s v="66349c255eb9d3c6dc26d8e36dbd83bf"/>
    <d v="2018-05-13T21:17:00"/>
    <x v="29202"/>
    <n v="7.9430555555518367"/>
    <m/>
    <n v="7.9430555555518367"/>
    <m/>
  </r>
  <r>
    <s v="d6705951df2cac2fe31e4701c9a29214"/>
    <d v="2018-05-29T16:59:00"/>
    <x v="29203"/>
    <n v="14.103472222224809"/>
    <m/>
    <n v="14.103472222224809"/>
    <m/>
  </r>
  <r>
    <s v="32c6cdfda3c983d4b4d2953b9af3dbd3"/>
    <d v="2017-11-11T09:55:00"/>
    <x v="29204"/>
    <n v="13.46736111111386"/>
    <m/>
    <n v="13.46736111111386"/>
    <m/>
  </r>
  <r>
    <s v="bc22d1005019c231fda1873c3fc71fc8"/>
    <d v="2017-11-03T00:44:00"/>
    <x v="29205"/>
    <n v="18.734722222223354"/>
    <m/>
    <n v="18.734722222223354"/>
    <m/>
  </r>
  <r>
    <s v="b07078baf6a1bbbc998cdfa28e7f8230"/>
    <d v="2017-07-24T21:44:00"/>
    <x v="29206"/>
    <n v="2.8145833333328483"/>
    <m/>
    <n v="2.8145833333328483"/>
    <m/>
  </r>
  <r>
    <s v="1525ae17b338cdbe83eafba4135425d8"/>
    <d v="2018-07-17T13:21:00"/>
    <x v="29207"/>
    <n v="8.0534722222218988"/>
    <m/>
    <n v="8.0534722222218988"/>
    <m/>
  </r>
  <r>
    <s v="83a5318382fbbea998fec6417a9b8030"/>
    <d v="2018-06-08T10:33:00"/>
    <x v="18478"/>
    <n v="4.5263888888875954"/>
    <m/>
    <n v="4.5263888888875954"/>
    <m/>
  </r>
  <r>
    <s v="31f21cb58ae87d5f8f3076dcc93ec4d2"/>
    <d v="2018-08-17T17:25:00"/>
    <x v="29208"/>
    <n v="5.9354166666671517"/>
    <m/>
    <n v="5.9354166666671517"/>
    <m/>
  </r>
  <r>
    <s v="9bfee44b6fa92f64b8dcc72d2170686b"/>
    <d v="2018-01-09T09:21:00"/>
    <x v="26730"/>
    <n v="9.4041666666671517"/>
    <m/>
    <n v="9.4041666666671517"/>
    <m/>
  </r>
  <r>
    <s v="bf6861804f97bcf7644f603c5bcf7784"/>
    <d v="2017-03-23T00:50:00"/>
    <x v="29209"/>
    <n v="7.6138888888890506"/>
    <m/>
    <n v="7.6138888888890506"/>
    <m/>
  </r>
  <r>
    <s v="f847f9f6a559fe5fedf35c9542c29dbe"/>
    <d v="2018-08-15T21:40:00"/>
    <x v="29210"/>
    <n v="7.7479166666598758"/>
    <m/>
    <n v="7.7479166666598758"/>
    <m/>
  </r>
  <r>
    <s v="48e6590a35c4212b1525039dbe8cd750"/>
    <d v="2018-07-10T15:47:00"/>
    <x v="29211"/>
    <n v="3.1152777777824667"/>
    <m/>
    <n v="3.1152777777824667"/>
    <m/>
  </r>
  <r>
    <s v="fb46ec58122be3837cc47f9d175de2bf"/>
    <d v="2017-11-24T14:07:00"/>
    <x v="17734"/>
    <n v="55.337500000001455"/>
    <m/>
    <n v="55.337500000001455"/>
    <m/>
  </r>
  <r>
    <s v="ad87776df87aa84719c1be3456cbbf4d"/>
    <d v="2018-02-26T23:20:00"/>
    <x v="18541"/>
    <n v="9.9208333333372138"/>
    <m/>
    <n v="9.9208333333372138"/>
    <m/>
  </r>
  <r>
    <s v="1852019948d9a47a6c035457a6f71410"/>
    <d v="2018-04-12T07:53:00"/>
    <x v="20315"/>
    <n v="6.4895833333357587"/>
    <m/>
    <n v="6.4895833333357587"/>
    <m/>
  </r>
  <r>
    <s v="40bf40ed29a5bbdb73aaeb5eb134168f"/>
    <d v="2018-07-13T12:13:00"/>
    <x v="29212"/>
    <n v="11.410416666665697"/>
    <m/>
    <n v="11.410416666665697"/>
    <m/>
  </r>
  <r>
    <s v="c0412e955e8866bd36d56c196d1c9d82"/>
    <d v="2017-10-19T10:17:00"/>
    <x v="29213"/>
    <n v="11.352083333331393"/>
    <m/>
    <n v="11.352083333331393"/>
    <m/>
  </r>
  <r>
    <s v="3ecaa8212e4afe6b832d77f3d19a4932"/>
    <d v="2018-06-24T09:36:00"/>
    <x v="29214"/>
    <n v="17.402777777773736"/>
    <m/>
    <n v="17.402777777773736"/>
    <m/>
  </r>
  <r>
    <s v="adfb15b690df8a5aa4c327edfc6ea9f3"/>
    <d v="2018-08-02T12:42:00"/>
    <x v="29215"/>
    <n v="21.181250000001455"/>
    <m/>
    <n v="21.181250000001455"/>
    <m/>
  </r>
  <r>
    <s v="191bb83e4a502bb51e6dd4d229082939"/>
    <d v="2017-07-20T16:59:00"/>
    <x v="29216"/>
    <n v="20.143055555556202"/>
    <m/>
    <n v="20.143055555556202"/>
    <m/>
  </r>
  <r>
    <s v="be4c0eb384232a183463d7d7604842d3"/>
    <d v="2017-08-31T13:14:00"/>
    <x v="11265"/>
    <n v="11.234722222223354"/>
    <m/>
    <n v="11.234722222223354"/>
    <m/>
  </r>
  <r>
    <s v="afd5ca74e46f54e04d9104595814ccb1"/>
    <d v="2017-10-01T19:27:00"/>
    <x v="29217"/>
    <n v="22.039583333331393"/>
    <m/>
    <n v="22.039583333331393"/>
    <m/>
  </r>
  <r>
    <s v="884989e29f137d8ce42518666158b8ce"/>
    <d v="2018-07-04T22:44:00"/>
    <x v="29218"/>
    <n v="8.8888888888832298"/>
    <m/>
    <n v="8.8888888888832298"/>
    <m/>
  </r>
  <r>
    <s v="3be920fd3c1704bf6fe6102ff9641407"/>
    <d v="2017-08-28T12:37:00"/>
    <x v="29219"/>
    <n v="4.3791666666729725"/>
    <m/>
    <n v="4.3791666666729725"/>
    <m/>
  </r>
  <r>
    <s v="c925170f41b84e071f6fe928f4c16643"/>
    <d v="2017-04-24T17:00:00"/>
    <x v="29220"/>
    <n v="7.9027777777737356"/>
    <m/>
    <n v="7.9027777777737356"/>
    <m/>
  </r>
  <r>
    <s v="f43d93234718239094d891aca09e73b0"/>
    <d v="2018-06-25T19:54:00"/>
    <x v="29221"/>
    <n v="9.9986111111065838"/>
    <m/>
    <n v="9.9986111111065838"/>
    <m/>
  </r>
  <r>
    <s v="3f744e5030fb02e02651eb31d5204878"/>
    <d v="2018-07-31T13:52:00"/>
    <x v="9156"/>
    <n v="7.3611111111094942"/>
    <m/>
    <n v="7.3611111111094942"/>
    <m/>
  </r>
  <r>
    <s v="1511a49e1c1fda8e27cee1de2b51706c"/>
    <d v="2018-03-28T17:35:00"/>
    <x v="29222"/>
    <n v="12.175694444442343"/>
    <m/>
    <n v="12.175694444442343"/>
    <m/>
  </r>
  <r>
    <s v="d6d3c27cbe9a9b4316cdf8d26917051c"/>
    <d v="2018-01-13T12:21:00"/>
    <x v="8589"/>
    <n v="10.24722222222772"/>
    <m/>
    <n v="10.24722222222772"/>
    <m/>
  </r>
  <r>
    <s v="ad8d7afc4ce7dd5cdee9ffb2d0f03f3a"/>
    <d v="2018-05-10T00:10:00"/>
    <x v="29223"/>
    <n v="6.7208333333328483"/>
    <m/>
    <n v="6.7208333333328483"/>
    <m/>
  </r>
  <r>
    <s v="23b89f00eb70f9f93ebe743fd79bd787"/>
    <d v="2018-07-29T19:26:00"/>
    <x v="29224"/>
    <n v="3.9812500000043656"/>
    <m/>
    <n v="3.9812500000043656"/>
    <m/>
  </r>
  <r>
    <s v="2cc8baa61075bfd10b12feb5c585349d"/>
    <d v="2018-04-14T16:56:00"/>
    <x v="12408"/>
    <n v="4.0881944444408873"/>
    <m/>
    <n v="4.0881944444408873"/>
    <m/>
  </r>
  <r>
    <s v="d2231c35916ce1b4819acbfb88730816"/>
    <d v="2018-01-17T20:58:00"/>
    <x v="29225"/>
    <n v="6.8159722222189885"/>
    <m/>
    <n v="6.8159722222189885"/>
    <m/>
  </r>
  <r>
    <s v="363a9cad1728c3e133254825f3e853cf"/>
    <d v="2017-11-06T10:57:00"/>
    <x v="16152"/>
    <n v="28.462499999994179"/>
    <m/>
    <n v="28.462499999994179"/>
    <m/>
  </r>
  <r>
    <s v="db7576b1fe440f4c0a808855aacf0948"/>
    <d v="2017-01-05T13:37:00"/>
    <x v="29226"/>
    <n v="11.033333333332848"/>
    <m/>
    <n v="11.033333333332848"/>
    <m/>
  </r>
  <r>
    <s v="9255ad2a47494da79baea8e89933d2ac"/>
    <d v="2018-02-08T04:26:00"/>
    <x v="29227"/>
    <n v="9.3791666666656965"/>
    <m/>
    <n v="9.3791666666656965"/>
    <m/>
  </r>
  <r>
    <s v="84c1ef4f5624b36f93862b353cd6fef0"/>
    <d v="2017-11-10T15:36:00"/>
    <x v="29228"/>
    <n v="26.043055555557657"/>
    <m/>
    <n v="26.043055555557657"/>
    <m/>
  </r>
  <r>
    <s v="cc53e94bb84070cdc9969ba71b3eaec8"/>
    <d v="2018-03-22T12:57:00"/>
    <x v="29229"/>
    <n v="11.864583333335759"/>
    <m/>
    <n v="11.864583333335759"/>
    <m/>
  </r>
  <r>
    <s v="dd1b512cf445a2e1d58c294c4d5093e2"/>
    <d v="2018-07-23T19:40:00"/>
    <x v="29230"/>
    <n v="8.6888888888861402"/>
    <m/>
    <n v="8.6888888888861402"/>
    <m/>
  </r>
  <r>
    <s v="5f73bbecd9ccefd0b80eae3c8b114736"/>
    <d v="2017-03-31T10:32:00"/>
    <x v="29231"/>
    <n v="19.215277777781012"/>
    <m/>
    <n v="19.215277777781012"/>
    <m/>
  </r>
  <r>
    <s v="a9ad04772c6cf0d63efb9444ea80bbaa"/>
    <d v="2017-11-06T22:46:00"/>
    <x v="29232"/>
    <n v="2.0083333333313931"/>
    <m/>
    <n v="2.0083333333313931"/>
    <m/>
  </r>
  <r>
    <s v="29e438b97b6d677fa72eeb836259ac4d"/>
    <d v="2017-04-09T16:59:00"/>
    <x v="29233"/>
    <n v="8.9111111111124046"/>
    <m/>
    <n v="8.9111111111124046"/>
    <m/>
  </r>
  <r>
    <s v="83e57ebcbcf567c776aeb9c96f9181f3"/>
    <d v="2018-08-09T15:05:00"/>
    <x v="372"/>
    <n v="5.1291666666729725"/>
    <m/>
    <n v="5.1291666666729725"/>
    <m/>
  </r>
  <r>
    <s v="f1b070043fd1979039538e8644181f9d"/>
    <d v="2018-04-06T20:34:00"/>
    <x v="29234"/>
    <n v="4.0729166666642413"/>
    <m/>
    <n v="4.0729166666642413"/>
    <m/>
  </r>
  <r>
    <s v="cfc11850b5712ee41775f9cddd809b85"/>
    <d v="2018-01-10T13:41:00"/>
    <x v="29235"/>
    <n v="8.0999999999985448"/>
    <m/>
    <n v="8.0999999999985448"/>
    <m/>
  </r>
  <r>
    <s v="3905a00bbf19b69bc9875bd40c6fcf5c"/>
    <d v="2017-11-15T21:27:00"/>
    <x v="29236"/>
    <n v="13.918055555550382"/>
    <m/>
    <n v="13.918055555550382"/>
    <m/>
  </r>
  <r>
    <s v="e96a4c3bfb4afc0cb895a76f5ba0440b"/>
    <d v="2018-04-15T21:23:00"/>
    <x v="29237"/>
    <n v="4.9749999999985448"/>
    <m/>
    <n v="4.9749999999985448"/>
    <m/>
  </r>
  <r>
    <s v="fae3a27fae556e4943abf630277a6efc"/>
    <d v="2018-04-20T16:27:00"/>
    <x v="19574"/>
    <n v="6.15625"/>
    <m/>
    <n v="6.15625"/>
    <m/>
  </r>
  <r>
    <s v="b1fd045765d02d216fa215c6ab6461cc"/>
    <d v="2017-07-09T16:21:00"/>
    <x v="29238"/>
    <n v="5.1458333333284827"/>
    <m/>
    <n v="5.1458333333284827"/>
    <m/>
  </r>
  <r>
    <s v="5bcde4ca8f0878aab60dc18cc310fa4d"/>
    <d v="2018-07-18T11:53:00"/>
    <x v="17309"/>
    <n v="5.234722222223354"/>
    <m/>
    <n v="5.234722222223354"/>
    <m/>
  </r>
  <r>
    <s v="8c773ab2b6b214fa7ec9e401f2026e40"/>
    <d v="2017-09-21T19:06:00"/>
    <x v="29239"/>
    <n v="16.001388888893416"/>
    <m/>
    <n v="16.001388888893416"/>
    <m/>
  </r>
  <r>
    <s v="643072b191b07f013f4d88ec43acb812"/>
    <d v="2017-07-27T23:06:00"/>
    <x v="29236"/>
    <n v="124.84930555555184"/>
    <m/>
    <n v="124.84930555555184"/>
    <m/>
  </r>
  <r>
    <s v="d3eb3d3d09637fa9093a25b933eaf1d4"/>
    <d v="2017-05-27T14:01:00"/>
    <x v="29240"/>
    <n v="16.90347222222772"/>
    <m/>
    <n v="16.90347222222772"/>
    <m/>
  </r>
  <r>
    <s v="5fc64d4205c6a465db774fa064e4107d"/>
    <d v="2017-08-29T08:06:00"/>
    <x v="29241"/>
    <n v="10.469444444439432"/>
    <m/>
    <n v="10.469444444439432"/>
    <m/>
  </r>
  <r>
    <s v="f104033beebfd7e8f12217531c2275f9"/>
    <d v="2017-11-06T14:20:00"/>
    <x v="29242"/>
    <n v="8.2562500000058208"/>
    <m/>
    <n v="8.2562500000058208"/>
    <m/>
  </r>
  <r>
    <s v="2049584f67990d0732321de66fb36c55"/>
    <d v="2018-03-02T23:32:00"/>
    <x v="29243"/>
    <n v="19.730555555550382"/>
    <m/>
    <n v="19.730555555550382"/>
    <m/>
  </r>
  <r>
    <s v="63ac66255bb4562cd506681eb19c5be4"/>
    <d v="2018-08-06T17:44:00"/>
    <x v="29244"/>
    <n v="3.8486111111124046"/>
    <m/>
    <n v="3.8486111111124046"/>
    <m/>
  </r>
  <r>
    <s v="221551c6f382d4a72ae787a2b65c2ccc"/>
    <d v="2018-06-19T15:05:00"/>
    <x v="29245"/>
    <n v="21.014583333337214"/>
    <m/>
    <n v="21.014583333337214"/>
    <m/>
  </r>
  <r>
    <s v="9218159b7b4899ff64d48431905c03b6"/>
    <d v="2018-02-07T21:41:00"/>
    <x v="29246"/>
    <n v="20.643055555556202"/>
    <m/>
    <n v="20.643055555556202"/>
    <m/>
  </r>
  <r>
    <s v="c1e3438118cf08ca6a976e20295afb1b"/>
    <d v="2018-02-24T18:01:00"/>
    <x v="29247"/>
    <n v="13.87777777777228"/>
    <m/>
    <n v="13.87777777777228"/>
    <m/>
  </r>
  <r>
    <s v="1da60f73e3ebd1c7566be78f0cf00f98"/>
    <d v="2017-09-12T14:03:00"/>
    <x v="29248"/>
    <n v="14.244444444440887"/>
    <m/>
    <n v="14.244444444440887"/>
    <m/>
  </r>
  <r>
    <s v="6fac3b0946f1bea16dc2cd1cb032aa92"/>
    <d v="2018-01-17T09:09:00"/>
    <x v="29249"/>
    <n v="14.099999999998545"/>
    <m/>
    <n v="14.099999999998545"/>
    <m/>
  </r>
  <r>
    <s v="da1614839066b897fd837a7898bd26e0"/>
    <d v="2018-04-30T08:53:00"/>
    <x v="29250"/>
    <n v="4.4402777777795563"/>
    <m/>
    <n v="4.4402777777795563"/>
    <m/>
  </r>
  <r>
    <s v="96483030ebe9ba32808037bfadaa1119"/>
    <d v="2018-05-12T12:40:00"/>
    <x v="29251"/>
    <n v="18.588888888887595"/>
    <m/>
    <n v="18.588888888887595"/>
    <m/>
  </r>
  <r>
    <s v="a9f11c56bcbe844bc11934ac128d5b82"/>
    <d v="2017-06-13T18:31:00"/>
    <x v="29252"/>
    <n v="9.6805555555547471"/>
    <m/>
    <n v="9.6805555555547471"/>
    <m/>
  </r>
  <r>
    <s v="c609f82bcf7a90292a5940205ebd7e93"/>
    <d v="2018-05-13T16:45:00"/>
    <x v="29247"/>
    <n v="-64.069444444445253"/>
    <m/>
    <n v="-64.069444444445253"/>
    <m/>
  </r>
  <r>
    <s v="92f654ca285e336e08ad955c7c5761a7"/>
    <d v="2018-06-07T15:22:00"/>
    <x v="29253"/>
    <n v="4.882638888891961"/>
    <m/>
    <n v="4.882638888891961"/>
    <m/>
  </r>
  <r>
    <s v="5e42b08c85265b0991546c0551956b87"/>
    <d v="2017-06-04T13:48:00"/>
    <x v="28226"/>
    <n v="12.040972222224809"/>
    <m/>
    <n v="12.040972222224809"/>
    <m/>
  </r>
  <r>
    <s v="c145341df96866c0282d832acbda1225"/>
    <d v="2017-05-06T16:19:00"/>
    <x v="29254"/>
    <n v="6.0652777777795563"/>
    <m/>
    <n v="6.0652777777795563"/>
    <m/>
  </r>
  <r>
    <s v="6d4fbffb6862725cc8485066b8aca192"/>
    <d v="2017-05-15T21:29:00"/>
    <x v="29255"/>
    <n v="8.84375"/>
    <m/>
    <n v="8.84375"/>
    <m/>
  </r>
  <r>
    <s v="cea5e0855983d7dea24b0b20fae2008a"/>
    <d v="2018-04-20T16:46:00"/>
    <x v="29256"/>
    <n v="9.9493055555576575"/>
    <m/>
    <n v="9.9493055555576575"/>
    <m/>
  </r>
  <r>
    <s v="295458b743d8f806fbd5fb290d0b1b8d"/>
    <d v="2017-04-03T09:50:00"/>
    <x v="29257"/>
    <n v="10.304166666668607"/>
    <m/>
    <n v="10.304166666668607"/>
    <m/>
  </r>
  <r>
    <s v="0aeb0613e8d42e1a7f122908bee18eca"/>
    <d v="2017-09-13T16:35:00"/>
    <x v="29258"/>
    <n v="43.117361111115315"/>
    <m/>
    <n v="43.117361111115315"/>
    <m/>
  </r>
  <r>
    <s v="167b62d7c79628cf5f36776281be5731"/>
    <d v="2018-06-12T19:42:00"/>
    <x v="29259"/>
    <n v="14.625"/>
    <m/>
    <n v="14.625"/>
    <m/>
  </r>
  <r>
    <s v="a3d20c33ef5a2ef98d27444699be5715"/>
    <d v="2018-04-07T13:29:00"/>
    <x v="29260"/>
    <n v="28.047222222223354"/>
    <m/>
    <n v="28.047222222223354"/>
    <m/>
  </r>
  <r>
    <s v="98f5ba265609a7205ee3467ccfdd96c4"/>
    <d v="2017-12-27T10:07:00"/>
    <x v="29261"/>
    <n v="13.484722222223354"/>
    <m/>
    <n v="13.484722222223354"/>
    <m/>
  </r>
  <r>
    <s v="e3adb1c6d76fb05369fbbc2b8b9f6c3f"/>
    <d v="2017-03-13T13:50:00"/>
    <x v="29262"/>
    <n v="8.7861111111124046"/>
    <m/>
    <n v="8.7861111111124046"/>
    <m/>
  </r>
  <r>
    <s v="cf165c316414f3f5ef8fe2ef84a443c3"/>
    <d v="2018-01-30T02:02:00"/>
    <x v="29263"/>
    <n v="16.722222222218988"/>
    <m/>
    <n v="16.722222222218988"/>
    <m/>
  </r>
  <r>
    <s v="013aa6ba5077072401773f83f1ee6408"/>
    <d v="2018-07-25T11:31:00"/>
    <x v="29264"/>
    <n v="21.266666666670062"/>
    <m/>
    <n v="21.266666666670062"/>
    <m/>
  </r>
  <r>
    <s v="5bec9dad5626dc4e86bf625a3a6d0523"/>
    <d v="2017-07-24T18:11:00"/>
    <x v="29265"/>
    <n v="2.9548611111094942"/>
    <m/>
    <n v="2.9548611111094942"/>
    <m/>
  </r>
  <r>
    <s v="ef690426d84aff4f5560cb63d1092557"/>
    <d v="2018-01-07T16:31:00"/>
    <x v="29266"/>
    <n v="6.0187499999956344"/>
    <m/>
    <n v="6.0187499999956344"/>
    <m/>
  </r>
  <r>
    <s v="345de0cb4a0a058abaa652096fd1f89e"/>
    <d v="2017-06-29T16:24:00"/>
    <x v="29267"/>
    <n v="14.107638888890506"/>
    <m/>
    <n v="14.107638888890506"/>
    <m/>
  </r>
  <r>
    <s v="fbe1661023a94e53d4ec2c938e38c8f2"/>
    <d v="2017-05-01T09:35:00"/>
    <x v="29268"/>
    <n v="4.3381944444481633"/>
    <m/>
    <n v="4.3381944444481633"/>
    <m/>
  </r>
  <r>
    <s v="3398d0aab09ae1ec063d32622b15b1ba"/>
    <d v="2017-02-12T21:19:00"/>
    <x v="29269"/>
    <n v="9.7729166666686069"/>
    <m/>
    <n v="9.7729166666686069"/>
    <m/>
  </r>
  <r>
    <s v="8fe2e00c742ffd8ef837c0651c76166c"/>
    <d v="2018-04-26T17:03:00"/>
    <x v="29270"/>
    <n v="11.000694444439432"/>
    <m/>
    <n v="11.000694444439432"/>
    <m/>
  </r>
  <r>
    <s v="588454faf6ae4ce8b0f387e19b7115a2"/>
    <d v="2017-01-10T13:58:00"/>
    <x v="29271"/>
    <n v="10.09236111111386"/>
    <m/>
    <n v="10.09236111111386"/>
    <m/>
  </r>
  <r>
    <s v="2b28a74a8b08931237c8f73bb7262bcc"/>
    <d v="2017-08-02T12:47:00"/>
    <x v="29272"/>
    <n v="8.2777777777810115"/>
    <m/>
    <n v="8.2777777777810115"/>
    <m/>
  </r>
  <r>
    <s v="e979ae327ab74afbaf6f54421c6e4d74"/>
    <d v="2018-05-21T13:14:00"/>
    <x v="29273"/>
    <n v="14.408333333332848"/>
    <m/>
    <n v="14.408333333332848"/>
    <m/>
  </r>
  <r>
    <s v="c0b6d4c66078f849fe7e8baf7276888d"/>
    <d v="2018-08-18T20:32:00"/>
    <x v="29274"/>
    <n v="10.635416666664241"/>
    <m/>
    <n v="10.635416666664241"/>
    <m/>
  </r>
  <r>
    <s v="5e754503796f05f2ad0541feb16a6a85"/>
    <d v="2018-08-22T20:38:00"/>
    <x v="29275"/>
    <n v="6.8368055555547471"/>
    <m/>
    <n v="6.8368055555547471"/>
    <m/>
  </r>
  <r>
    <s v="667c96777c18991310cd8d38335962a1"/>
    <d v="2018-06-05T11:43:00"/>
    <x v="29276"/>
    <n v="7.2256944444452529"/>
    <m/>
    <n v="7.2256944444452529"/>
    <m/>
  </r>
  <r>
    <s v="6de82414b08e811561e73db3df4fb9f1"/>
    <d v="2018-08-20T09:05:00"/>
    <x v="29277"/>
    <n v="7.5097222222248092"/>
    <m/>
    <n v="7.5097222222248092"/>
    <m/>
  </r>
  <r>
    <s v="32d522d28c7a6cf525cc85599d763c65"/>
    <d v="2018-03-12T09:04:00"/>
    <x v="29278"/>
    <n v="22.566666666665697"/>
    <m/>
    <n v="22.566666666665697"/>
    <m/>
  </r>
  <r>
    <s v="377eef73ad584b24afe1da9bb3edd04b"/>
    <d v="2017-10-19T16:48:00"/>
    <x v="29279"/>
    <n v="4.1673611111109494"/>
    <m/>
    <n v="4.1673611111109494"/>
    <m/>
  </r>
  <r>
    <s v="0a2c8538b97333899a075ae94b85b037"/>
    <d v="2018-03-12T11:37:00"/>
    <x v="29280"/>
    <n v="5.0631944444467081"/>
    <m/>
    <n v="5.0631944444467081"/>
    <m/>
  </r>
  <r>
    <s v="8180b588f7239fba96aeaa6985040c1a"/>
    <d v="2018-02-16T20:00:00"/>
    <x v="29281"/>
    <n v="9.8777777777722804"/>
    <m/>
    <n v="9.8777777777722804"/>
    <m/>
  </r>
  <r>
    <s v="5d84d2af140f3d69293995b16e8f8eeb"/>
    <d v="2017-05-18T15:38:00"/>
    <x v="29282"/>
    <n v="10.871527777781012"/>
    <m/>
    <n v="10.871527777781012"/>
    <m/>
  </r>
  <r>
    <s v="7dbdda97c8aa87c003f73602c45e4f90"/>
    <d v="2018-03-27T17:27:00"/>
    <x v="29283"/>
    <n v="17.197222222224809"/>
    <m/>
    <n v="17.197222222224809"/>
    <m/>
  </r>
  <r>
    <s v="1149d72adba9246665c80103bd7011c5"/>
    <d v="2017-07-29T22:51:00"/>
    <x v="29284"/>
    <n v="24.806944444448163"/>
    <m/>
    <n v="24.806944444448163"/>
    <m/>
  </r>
  <r>
    <s v="1722f4de186ebcdb68411641263f6ae2"/>
    <d v="2018-08-05T12:32:00"/>
    <x v="29285"/>
    <n v="6.2930555555576575"/>
    <m/>
    <n v="6.2930555555576575"/>
    <m/>
  </r>
  <r>
    <s v="512f7787a2182fd11754598a2a1b4e03"/>
    <d v="2018-02-18T20:49:00"/>
    <x v="29286"/>
    <n v="16.169444444451074"/>
    <m/>
    <n v="16.169444444451074"/>
    <m/>
  </r>
  <r>
    <s v="e10c9ad36c79606f76bfc8da8eb83aa5"/>
    <d v="2018-02-03T14:33:00"/>
    <x v="29287"/>
    <n v="11.252083333332848"/>
    <m/>
    <n v="11.252083333332848"/>
    <m/>
  </r>
  <r>
    <s v="9c978d47acdd5de3c4588d5af74c5c66"/>
    <d v="2017-02-18T16:32:00"/>
    <x v="17677"/>
    <n v="17.817361111112405"/>
    <m/>
    <n v="17.817361111112405"/>
    <m/>
  </r>
  <r>
    <s v="106d077c4997efaa9e2221af8ebf2c22"/>
    <d v="2018-01-29T09:49:00"/>
    <x v="10637"/>
    <n v="8.2194444444394321"/>
    <m/>
    <n v="8.2194444444394321"/>
    <m/>
  </r>
  <r>
    <s v="278e7730f7062014d198fbf20451b935"/>
    <d v="2018-07-30T11:57:00"/>
    <x v="29288"/>
    <n v="3.3506944444452529"/>
    <m/>
    <n v="3.3506944444452529"/>
    <m/>
  </r>
  <r>
    <s v="3e290444f5680a0f8a95b7d87980a358"/>
    <d v="2018-04-15T20:44:00"/>
    <x v="23141"/>
    <n v="10.791666666664241"/>
    <m/>
    <n v="10.791666666664241"/>
    <m/>
  </r>
  <r>
    <s v="64eb693e04aa8e46522872834d4dbe03"/>
    <d v="2018-06-18T20:09:00"/>
    <x v="29289"/>
    <n v="8.84375"/>
    <m/>
    <n v="8.84375"/>
    <m/>
  </r>
  <r>
    <s v="c8114f17241723311fd349c747e151b0"/>
    <d v="2017-07-16T18:14:00"/>
    <x v="29290"/>
    <n v="9.78125"/>
    <m/>
    <n v="9.78125"/>
    <m/>
  </r>
  <r>
    <s v="ef4e75686c79d2eb0f53648928f9add9"/>
    <d v="2017-11-24T21:37:00"/>
    <x v="29291"/>
    <n v="17.665277777778101"/>
    <m/>
    <n v="17.665277777778101"/>
    <m/>
  </r>
  <r>
    <s v="d2ee62caaa93703fb0562d3bd6f74dcd"/>
    <d v="2018-04-17T16:34:00"/>
    <x v="29292"/>
    <n v="13.269444444442343"/>
    <m/>
    <n v="13.269444444442343"/>
    <m/>
  </r>
  <r>
    <s v="6917bf2ef92587d31987c8c01aa1b4e0"/>
    <d v="2018-08-25T20:26:00"/>
    <x v="14792"/>
    <n v="3.0208333333284827"/>
    <m/>
    <n v="3.0208333333284827"/>
    <m/>
  </r>
  <r>
    <s v="dbbfe6ff2cb66699ef8bd6725226c011"/>
    <d v="2018-05-14T14:57:00"/>
    <x v="29293"/>
    <n v="4.2895833333313931"/>
    <m/>
    <n v="4.2895833333313931"/>
    <m/>
  </r>
  <r>
    <s v="464cedd739a103ce68a9fbf5812523ed"/>
    <d v="2017-07-12T22:26:00"/>
    <x v="29294"/>
    <n v="11.850694444445253"/>
    <m/>
    <n v="11.850694444445253"/>
    <m/>
  </r>
  <r>
    <s v="d43c3e1412d9022efffd1148ece29ef0"/>
    <d v="2018-03-16T12:50:00"/>
    <x v="29295"/>
    <n v="6.5250000000014552"/>
    <m/>
    <n v="6.5250000000014552"/>
    <m/>
  </r>
  <r>
    <s v="d7a77baab69330a11a384b31591498b3"/>
    <d v="2018-07-13T13:34:00"/>
    <x v="29296"/>
    <n v="10.098611111112405"/>
    <m/>
    <n v="10.098611111112405"/>
    <m/>
  </r>
  <r>
    <s v="ee85f68477a9f40e6229ffb383a21d72"/>
    <d v="2018-02-09T17:21:00"/>
    <x v="26337"/>
    <n v="6.2416666666686069"/>
    <m/>
    <n v="6.2416666666686069"/>
    <m/>
  </r>
  <r>
    <s v="b2026cc24ae47d44bdfb8fbe3b38b78d"/>
    <d v="2018-07-26T23:01:00"/>
    <x v="29297"/>
    <n v="6.977083333338669"/>
    <m/>
    <n v="6.977083333338669"/>
    <m/>
  </r>
  <r>
    <s v="cebe614a9a5e9acd39e3cecceb95d3bd"/>
    <d v="2018-02-14T19:35:00"/>
    <x v="2246"/>
    <n v="8.0763888888905058"/>
    <m/>
    <n v="8.0763888888905058"/>
    <m/>
  </r>
  <r>
    <s v="356ea36ebe22ad07450d83d36a348270"/>
    <d v="2017-05-27T17:37:00"/>
    <x v="29298"/>
    <n v="8.9930555555547471"/>
    <m/>
    <n v="8.9930555555547471"/>
    <m/>
  </r>
  <r>
    <s v="f539d0423a5e7bd1ec489c23211cf9e3"/>
    <d v="2018-02-20T19:27:00"/>
    <x v="29299"/>
    <n v="21.162499999998545"/>
    <m/>
    <n v="21.162499999998545"/>
    <m/>
  </r>
  <r>
    <s v="c2d3596a04c210110354bc6e84240658"/>
    <d v="2017-03-02T12:52:00"/>
    <x v="29300"/>
    <n v="14.227777777778101"/>
    <m/>
    <n v="14.227777777778101"/>
    <m/>
  </r>
  <r>
    <s v="07015ec9fa46c951514edc46a108d719"/>
    <d v="2017-12-30T18:25:00"/>
    <x v="29301"/>
    <n v="28.840972222220444"/>
    <m/>
    <n v="28.840972222220444"/>
    <m/>
  </r>
  <r>
    <s v="a033e71a9fdc7a30404bd7a39d3ad173"/>
    <d v="2017-02-11T17:06:00"/>
    <x v="29302"/>
    <n v="13.397222222221899"/>
    <m/>
    <n v="13.397222222221899"/>
    <m/>
  </r>
  <r>
    <s v="148e062419478699b7c98e0666e538a8"/>
    <d v="2017-10-04T14:15:00"/>
    <x v="29303"/>
    <n v="7.0243055555547471"/>
    <m/>
    <n v="7.0243055555547471"/>
    <m/>
  </r>
  <r>
    <s v="fc297415452e5dc0d06afcd16e864ca8"/>
    <d v="2017-10-30T22:06:00"/>
    <x v="28665"/>
    <n v="6.9583333333357587"/>
    <m/>
    <n v="6.9583333333357587"/>
    <m/>
  </r>
  <r>
    <s v="3712bf9e4525972f61949a33072fcca1"/>
    <d v="2018-03-19T16:21:00"/>
    <x v="29304"/>
    <n v="6.9902777777751908"/>
    <m/>
    <n v="6.9902777777751908"/>
    <m/>
  </r>
  <r>
    <s v="9776c1b12ae5fd1da578a2b8e064f2a9"/>
    <d v="2018-08-13T23:49:00"/>
    <x v="29305"/>
    <n v="6.9673611111138598"/>
    <m/>
    <n v="6.9673611111138598"/>
    <m/>
  </r>
  <r>
    <s v="fa3cc6b1b48c7b730f6c4c43e423c5aa"/>
    <d v="2018-08-02T17:53:00"/>
    <x v="23616"/>
    <n v="15.002083333332848"/>
    <m/>
    <n v="15.002083333332848"/>
    <m/>
  </r>
  <r>
    <s v="d789033ff5cafc7de5e78d639e026c72"/>
    <d v="2018-02-05T21:45:00"/>
    <x v="29306"/>
    <n v="15.729166666664241"/>
    <m/>
    <n v="15.729166666664241"/>
    <m/>
  </r>
  <r>
    <s v="74e4eb74d4d588aecf5a7c58c56345be"/>
    <d v="2018-07-21T11:58:00"/>
    <x v="29307"/>
    <n v="4.2534722222189885"/>
    <m/>
    <n v="4.2534722222189885"/>
    <m/>
  </r>
  <r>
    <s v="7b966a23d891f3f129f1bd76dfcfced9"/>
    <d v="2018-05-16T10:55:00"/>
    <x v="29308"/>
    <n v="7.4868055555562023"/>
    <m/>
    <n v="7.4868055555562023"/>
    <m/>
  </r>
  <r>
    <s v="dabc3532f4548867a4095bb24ad1f66e"/>
    <d v="2018-02-26T09:14:00"/>
    <x v="29309"/>
    <n v="4.2805555555532919"/>
    <m/>
    <n v="4.2805555555532919"/>
    <m/>
  </r>
  <r>
    <s v="5c973d2b4652e1dec15353b59339f3b4"/>
    <d v="2016-10-07T10:45:00"/>
    <x v="29310"/>
    <n v="7.0611111111138598"/>
    <m/>
    <n v="7.0611111111138598"/>
    <m/>
  </r>
  <r>
    <s v="ba736edc6e8f0e518cb66499bd46d774"/>
    <d v="2018-01-13T12:41:00"/>
    <x v="29311"/>
    <n v="20.199305555557657"/>
    <m/>
    <n v="20.199305555557657"/>
    <m/>
  </r>
  <r>
    <s v="84aaa1a774e37a0a7c1a5413dc49e168"/>
    <d v="2017-07-21T10:03:00"/>
    <x v="29312"/>
    <n v="5.4652777777810115"/>
    <m/>
    <n v="5.4652777777810115"/>
    <m/>
  </r>
  <r>
    <s v="d4e497fbb372f7fa8565a310a7243b53"/>
    <d v="2018-07-05T15:59:00"/>
    <x v="29313"/>
    <n v="7.3604166666627862"/>
    <m/>
    <n v="7.3604166666627862"/>
    <m/>
  </r>
  <r>
    <s v="bb24f9658de05baa4397140cb9116911"/>
    <d v="2017-04-19T23:03:00"/>
    <x v="29314"/>
    <n v="10.443055555551837"/>
    <m/>
    <n v="10.443055555551837"/>
    <m/>
  </r>
  <r>
    <s v="1ad675bff9dacbdbd5333b02fc828d92"/>
    <d v="2017-11-27T22:00:00"/>
    <x v="29315"/>
    <n v="9.0229166666686069"/>
    <m/>
    <n v="9.0229166666686069"/>
    <m/>
  </r>
  <r>
    <s v="8eaa57692984fa5db36b0fdeaf44b66a"/>
    <d v="2018-02-13T19:06:00"/>
    <x v="29316"/>
    <n v="33.724305555559113"/>
    <m/>
    <n v="33.724305555559113"/>
    <m/>
  </r>
  <r>
    <s v="da1bae15304a82479da9efcbc567e7b0"/>
    <d v="2017-07-26T14:44:00"/>
    <x v="29317"/>
    <n v="13.099999999998545"/>
    <m/>
    <n v="13.099999999998545"/>
    <m/>
  </r>
  <r>
    <s v="be6229f5b2e1673b034fe6de9141b667"/>
    <d v="2018-01-23T20:27:00"/>
    <x v="29318"/>
    <n v="7.9625000000014552"/>
    <m/>
    <n v="7.9625000000014552"/>
    <m/>
  </r>
  <r>
    <s v="6ffcafc5934324a01c7758dde8a28513"/>
    <d v="2018-04-11T21:13:00"/>
    <x v="29319"/>
    <n v="39.959027777775191"/>
    <m/>
    <n v="39.959027777775191"/>
    <m/>
  </r>
  <r>
    <s v="246dd6417fa15cba189361fdf6907017"/>
    <d v="2017-05-10T12:11:00"/>
    <x v="29320"/>
    <n v="13.954166666662786"/>
    <m/>
    <n v="13.954166666662786"/>
    <m/>
  </r>
  <r>
    <s v="892e01736ad734f028d207bb6578ff85"/>
    <d v="2018-01-07T15:00:00"/>
    <x v="29321"/>
    <n v="9.273611111108039"/>
    <m/>
    <n v="9.273611111108039"/>
    <m/>
  </r>
  <r>
    <s v="43124f0bf70404231018bff9b132a297"/>
    <d v="2018-03-19T10:21:00"/>
    <x v="29322"/>
    <n v="10.533333333332848"/>
    <m/>
    <n v="10.533333333332848"/>
    <m/>
  </r>
  <r>
    <s v="dea4092d49f4c8bf9decabdbf029322f"/>
    <d v="2017-03-28T22:50:00"/>
    <x v="29323"/>
    <n v="12.697916666664241"/>
    <m/>
    <n v="12.697916666664241"/>
    <m/>
  </r>
  <r>
    <s v="ee3db58fcad4472bc02859541f6f9a5c"/>
    <d v="2018-07-29T13:24:00"/>
    <x v="29324"/>
    <n v="2.0194444444423425"/>
    <m/>
    <n v="2.0194444444423425"/>
    <m/>
  </r>
  <r>
    <s v="25bcb5644535c6bacdc1b64cd1a9dab0"/>
    <d v="2017-03-25T20:07:00"/>
    <x v="29325"/>
    <n v="33.650000000001455"/>
    <m/>
    <n v="33.650000000001455"/>
    <m/>
  </r>
  <r>
    <s v="a198fadedc070d85fe672afa298f1a84"/>
    <d v="2017-08-14T10:07:00"/>
    <x v="29326"/>
    <n v="12.165277777778101"/>
    <m/>
    <n v="12.165277777778101"/>
    <m/>
  </r>
  <r>
    <s v="acb08a83f62cfd54a98e76c21cd268fd"/>
    <d v="2017-07-28T04:06:00"/>
    <x v="29327"/>
    <n v="6.7145833333343035"/>
    <m/>
    <n v="6.7145833333343035"/>
    <m/>
  </r>
  <r>
    <s v="2fd0fb45a29d604441578de95e174bb1"/>
    <d v="2018-05-11T06:57:00"/>
    <x v="29328"/>
    <n v="11.567361111112405"/>
    <m/>
    <n v="11.567361111112405"/>
    <m/>
  </r>
  <r>
    <s v="762e43a4ec270117f892451cad4a1bb7"/>
    <d v="2017-09-19T12:44:00"/>
    <x v="29329"/>
    <n v="13.284027777779556"/>
    <m/>
    <n v="13.284027777779556"/>
    <m/>
  </r>
  <r>
    <s v="773e052382094f4af5d9a4a7be618971"/>
    <d v="2017-07-11T18:04:00"/>
    <x v="29330"/>
    <n v="13.113194444442343"/>
    <m/>
    <n v="13.113194444442343"/>
    <m/>
  </r>
  <r>
    <s v="709503c0d4ce76c2fdb6627c0ca8738a"/>
    <d v="2017-04-11T22:01:00"/>
    <x v="29331"/>
    <n v="13.560416666667152"/>
    <m/>
    <n v="13.560416666667152"/>
    <m/>
  </r>
  <r>
    <s v="5eeac31e1838a5a8563b9d111cd09a5d"/>
    <d v="2017-10-29T12:43:00"/>
    <x v="29332"/>
    <n v="11.32638888888323"/>
    <m/>
    <n v="11.32638888888323"/>
    <m/>
  </r>
  <r>
    <s v="364b5f3b94152788007c68501e6c79b9"/>
    <d v="2017-11-24T14:03:00"/>
    <x v="29333"/>
    <n v="6.0583333333343035"/>
    <m/>
    <n v="6.0583333333343035"/>
    <m/>
  </r>
  <r>
    <s v="d796f0a0d15e6ade192b2a03afc755cf"/>
    <d v="2018-03-07T12:50:00"/>
    <x v="29334"/>
    <n v="16.195833333338669"/>
    <m/>
    <n v="16.195833333338669"/>
    <m/>
  </r>
  <r>
    <s v="1f4d31c92c16cb108f6eec093728b629"/>
    <d v="2017-06-28T13:03:00"/>
    <x v="29335"/>
    <n v="5.9750000000058208"/>
    <m/>
    <n v="5.9750000000058208"/>
    <m/>
  </r>
  <r>
    <s v="8139c6ba17098ce29be01da362849540"/>
    <d v="2018-05-04T19:43:00"/>
    <x v="29336"/>
    <n v="6.1138888888890506"/>
    <m/>
    <n v="6.1138888888890506"/>
    <m/>
  </r>
  <r>
    <s v="ce5fa76be23d99133bb5c88b56ee3a79"/>
    <d v="2018-02-04T17:11:00"/>
    <x v="29337"/>
    <n v="25.054166666668607"/>
    <m/>
    <n v="25.054166666668607"/>
    <m/>
  </r>
  <r>
    <s v="8376f6035204b549b6bae5c4a7aa5a44"/>
    <d v="2017-11-16T19:12:00"/>
    <x v="29338"/>
    <n v="20.099305555551837"/>
    <m/>
    <n v="20.099305555551837"/>
    <m/>
  </r>
  <r>
    <s v="8e580dc7233ba4a6f93b8de2fe826bb3"/>
    <d v="2017-08-28T21:12:00"/>
    <x v="29339"/>
    <n v="7.7638888888905058"/>
    <m/>
    <n v="7.7638888888905058"/>
    <m/>
  </r>
  <r>
    <s v="1c95c0aa3b0fc5495c09cbba1793b9d8"/>
    <d v="2017-09-19T09:21:00"/>
    <x v="29340"/>
    <n v="6.4173611111109494"/>
    <m/>
    <n v="6.4173611111109494"/>
    <m/>
  </r>
  <r>
    <s v="b210a0936a3dd8fe4428863f8e352693"/>
    <d v="2018-02-28T10:57:00"/>
    <x v="29341"/>
    <n v="21.505555555551837"/>
    <m/>
    <n v="21.505555555551837"/>
    <m/>
  </r>
  <r>
    <s v="c806951ed2556522be8fbace2f4d36cb"/>
    <d v="2017-08-01T18:57:00"/>
    <x v="29342"/>
    <n v="7.0958333333328483"/>
    <m/>
    <n v="7.0958333333328483"/>
    <m/>
  </r>
  <r>
    <s v="24bbec3490c63fb110f13f2c47a5b559"/>
    <d v="2018-03-02T10:29:00"/>
    <x v="29343"/>
    <n v="7.5020833333328483"/>
    <m/>
    <n v="7.5020833333328483"/>
    <m/>
  </r>
  <r>
    <s v="43c20095b0f5f569fe0d24426cf8a7d2"/>
    <d v="2018-07-07T15:35:00"/>
    <x v="29344"/>
    <n v="13.974305555559113"/>
    <m/>
    <n v="13.974305555559113"/>
    <m/>
  </r>
  <r>
    <s v="f401f2b28163b7debb21e18ba755b088"/>
    <d v="2017-07-15T10:39:00"/>
    <x v="29345"/>
    <n v="16.372916666667152"/>
    <m/>
    <n v="16.372916666667152"/>
    <m/>
  </r>
  <r>
    <s v="6cd651f3a661956fad760116b2745b3a"/>
    <d v="2017-11-25T23:03:00"/>
    <x v="8402"/>
    <n v="8.9854166666627862"/>
    <m/>
    <n v="8.9854166666627862"/>
    <m/>
  </r>
  <r>
    <s v="55dfff244bc5d5f81d58d4148062c9b6"/>
    <d v="2017-05-01T08:29:00"/>
    <x v="29341"/>
    <n v="324.60833333332994"/>
    <m/>
    <n v="324.60833333332994"/>
    <m/>
  </r>
  <r>
    <s v="9aafcc551d18b973a8088ef74ced921d"/>
    <d v="2017-10-04T20:41:00"/>
    <x v="29346"/>
    <n v="5.8208333333313931"/>
    <m/>
    <n v="5.8208333333313931"/>
    <m/>
  </r>
  <r>
    <s v="9d6e82d895f71ace96e14e85f57bcdf7"/>
    <d v="2017-11-26T21:13:00"/>
    <x v="29347"/>
    <n v="9.8576388888905058"/>
    <m/>
    <n v="9.8576388888905058"/>
    <m/>
  </r>
  <r>
    <s v="1ef09d75953043a71a73428e15bc2f5c"/>
    <d v="2017-01-18T14:53:00"/>
    <x v="29348"/>
    <n v="7.0090277777781012"/>
    <m/>
    <n v="7.0090277777781012"/>
    <m/>
  </r>
  <r>
    <s v="60180f4646c22066c948bddfa24cb0c7"/>
    <d v="2018-01-06T11:05:00"/>
    <x v="29349"/>
    <n v="4.3812499999985448"/>
    <m/>
    <n v="4.3812499999985448"/>
    <m/>
  </r>
  <r>
    <s v="33586701609eca570b2be2c053dcba78"/>
    <d v="2017-08-27T23:29:00"/>
    <x v="29350"/>
    <n v="11.913888888884685"/>
    <m/>
    <n v="11.913888888884685"/>
    <m/>
  </r>
  <r>
    <s v="4b5e919faabfc4bfda408c4810e8aa9e"/>
    <d v="2017-11-13T15:32:00"/>
    <x v="29351"/>
    <n v="17.177083333335759"/>
    <m/>
    <n v="17.177083333335759"/>
    <m/>
  </r>
  <r>
    <s v="66388e4c9a0fc7c863a36fcbabbd2565"/>
    <d v="2017-08-19T01:16:00"/>
    <x v="29352"/>
    <n v="12.695138888891961"/>
    <m/>
    <n v="12.695138888891961"/>
    <m/>
  </r>
  <r>
    <s v="ca8e9e412507bda954dc7e3cc20cb2c3"/>
    <d v="2017-10-23T18:17:00"/>
    <x v="29353"/>
    <n v="25.088194444440887"/>
    <m/>
    <n v="25.088194444440887"/>
    <m/>
  </r>
  <r>
    <s v="3a221cd6b7d813e2b6cf57339f37a062"/>
    <d v="2018-02-05T20:19:00"/>
    <x v="22947"/>
    <n v="79.863194444442343"/>
    <m/>
    <n v="79.863194444442343"/>
    <m/>
  </r>
  <r>
    <s v="20f837a22a0326636f941c343fa912ed"/>
    <d v="2017-03-23T12:03:00"/>
    <x v="29354"/>
    <n v="7.0166666666700621"/>
    <m/>
    <n v="7.0166666666700621"/>
    <m/>
  </r>
  <r>
    <s v="5920911a4b7ec5909428e9189952b130"/>
    <d v="2018-01-03T18:43:00"/>
    <x v="29355"/>
    <n v="42.12638888888614"/>
    <m/>
    <n v="42.12638888888614"/>
    <m/>
  </r>
  <r>
    <s v="50674ee456f3c2c64977e8950c01f781"/>
    <d v="2018-02-03T16:59:00"/>
    <x v="21035"/>
    <n v="10.828472222223354"/>
    <m/>
    <n v="10.828472222223354"/>
    <m/>
  </r>
  <r>
    <s v="5880c002ad3de7fa88c10cd2412ce5f2"/>
    <d v="2018-01-13T19:03:00"/>
    <x v="29356"/>
    <n v="7.9645833333343035"/>
    <m/>
    <n v="7.9645833333343035"/>
    <m/>
  </r>
  <r>
    <s v="825b974f88e72b86b69342568dafe286"/>
    <d v="2018-05-23T13:02:00"/>
    <x v="29357"/>
    <n v="16.258333333331393"/>
    <m/>
    <n v="16.258333333331393"/>
    <m/>
  </r>
  <r>
    <s v="f66700bc0daa1c69ee30003597354134"/>
    <d v="2018-07-13T16:55:00"/>
    <x v="29358"/>
    <n v="12.029166666667152"/>
    <m/>
    <n v="12.029166666667152"/>
    <m/>
  </r>
  <r>
    <s v="087889e1fca3301cc56532907bfe811c"/>
    <d v="2017-11-28T09:26:00"/>
    <x v="507"/>
    <n v="23.493750000001455"/>
    <m/>
    <n v="23.493750000001455"/>
    <m/>
  </r>
  <r>
    <s v="213fa687a6a7d5d3cbcb1ac3ec9c5633"/>
    <d v="2017-12-06T10:27:00"/>
    <x v="29359"/>
    <n v="15.162499999998545"/>
    <m/>
    <n v="15.162499999998545"/>
    <m/>
  </r>
  <r>
    <s v="d04e58d009641c790ddf6b7b41790f87"/>
    <d v="2018-04-22T21:00:00"/>
    <x v="29360"/>
    <n v="2.9638888888875954"/>
    <m/>
    <n v="2.9638888888875954"/>
    <m/>
  </r>
  <r>
    <s v="54c60b5e55b7cfa229a34e7ef63ddb96"/>
    <d v="2018-01-10T18:40:00"/>
    <x v="29361"/>
    <n v="19.123611111106584"/>
    <m/>
    <n v="19.123611111106584"/>
    <m/>
  </r>
  <r>
    <s v="a24556b6b72ac70719c99dea12e0aa75"/>
    <d v="2018-04-28T20:46:00"/>
    <x v="29357"/>
    <n v="40.93611111111386"/>
    <m/>
    <n v="40.93611111111386"/>
    <m/>
  </r>
  <r>
    <s v="36acd0e7abb8ba0ac7fba360e09c5451"/>
    <d v="2017-05-07T17:21:00"/>
    <x v="29362"/>
    <n v="18.801388888889051"/>
    <m/>
    <n v="18.801388888889051"/>
    <m/>
  </r>
  <r>
    <s v="911caddee9193485ecfacba64e139beb"/>
    <d v="2018-08-12T21:16:00"/>
    <x v="29363"/>
    <n v="10.900694444448163"/>
    <m/>
    <n v="10.900694444448163"/>
    <m/>
  </r>
  <r>
    <s v="17e5131fe1d4b1a8dc14d4a66914f9d7"/>
    <d v="2017-10-12T17:35:00"/>
    <x v="29364"/>
    <n v="7.1826388888875954"/>
    <m/>
    <n v="7.1826388888875954"/>
    <m/>
  </r>
  <r>
    <s v="737a2768fd261ef8391251a0ccbf150a"/>
    <d v="2017-06-08T16:43:00"/>
    <x v="29360"/>
    <n v="321.14236111110949"/>
    <m/>
    <n v="321.14236111110949"/>
    <m/>
  </r>
  <r>
    <s v="01115c06246220def210911556bdc0e5"/>
    <d v="2018-03-14T09:20:00"/>
    <x v="29365"/>
    <n v="19.615972222221899"/>
    <m/>
    <n v="19.615972222221899"/>
    <m/>
  </r>
  <r>
    <s v="3adcce2e211993b4e696031bf97409dc"/>
    <d v="2018-04-25T01:20:00"/>
    <x v="29366"/>
    <n v="13.919444444443798"/>
    <m/>
    <n v="13.919444444443798"/>
    <m/>
  </r>
  <r>
    <s v="1336e40005c591d3d84862f0e9035882"/>
    <d v="2017-02-19T18:53:00"/>
    <x v="29367"/>
    <n v="9.7611111111109494"/>
    <m/>
    <n v="9.7611111111109494"/>
    <m/>
  </r>
  <r>
    <s v="e046efc2f91c44080fe99098aadc8514"/>
    <d v="2018-02-02T08:52:00"/>
    <x v="29368"/>
    <n v="20.534027777779556"/>
    <m/>
    <n v="20.534027777779556"/>
    <m/>
  </r>
  <r>
    <s v="224d5440ae7516a5ca867b2d5311147b"/>
    <d v="2018-02-10T13:34:00"/>
    <x v="29369"/>
    <n v="27.127777777779556"/>
    <m/>
    <n v="27.127777777779556"/>
    <m/>
  </r>
  <r>
    <s v="6111350dd1f8b825ac82e9caea339f07"/>
    <d v="2017-11-17T10:23:00"/>
    <x v="29360"/>
    <n v="159.40625"/>
    <m/>
    <n v="159.40625"/>
    <m/>
  </r>
  <r>
    <s v="48f1b67d362a1a223557ae1dc34acf05"/>
    <d v="2018-06-28T18:00:00"/>
    <x v="29370"/>
    <n v="11.977083333331393"/>
    <m/>
    <n v="11.977083333331393"/>
    <m/>
  </r>
  <r>
    <s v="bd84b661eb4bfa46487d94324e56dfec"/>
    <d v="2017-11-24T19:56:00"/>
    <x v="29371"/>
    <n v="11.775000000001455"/>
    <m/>
    <n v="11.775000000001455"/>
    <m/>
  </r>
  <r>
    <s v="d43d694cf81ca89d8e50c6f3c199f0de"/>
    <d v="2018-01-18T15:07:00"/>
    <x v="29367"/>
    <n v="-323.08194444444234"/>
    <m/>
    <n v="-323.08194444444234"/>
    <m/>
  </r>
  <r>
    <s v="e801a93b3904ca9e8350f176a037047b"/>
    <d v="2017-11-22T10:56:00"/>
    <x v="29372"/>
    <n v="9.5069444444452529"/>
    <m/>
    <n v="9.5069444444452529"/>
    <m/>
  </r>
  <r>
    <s v="ac3ce7eda1246f39509a505242fcc169"/>
    <d v="2018-03-23T11:48:00"/>
    <x v="29373"/>
    <n v="4.257638888884685"/>
    <m/>
    <n v="4.257638888884685"/>
    <m/>
  </r>
  <r>
    <s v="be879f757debd3b384b540daa6ddd97e"/>
    <d v="2017-05-09T18:03:00"/>
    <x v="29374"/>
    <n v="8.7159722222204437"/>
    <m/>
    <n v="8.7159722222204437"/>
    <m/>
  </r>
  <r>
    <s v="6b8986012d61963295ffa3ea869aff86"/>
    <d v="2017-11-19T16:59:00"/>
    <x v="6471"/>
    <n v="28.843055555553292"/>
    <m/>
    <n v="28.843055555553292"/>
    <m/>
  </r>
  <r>
    <s v="f615e2f340afc051466c50c06d4a453d"/>
    <d v="2018-06-20T13:39:00"/>
    <x v="29375"/>
    <n v="5.1458333333357587"/>
    <m/>
    <n v="5.1458333333357587"/>
    <m/>
  </r>
  <r>
    <s v="a80d0a163fe3b7a1b2b3e9a5f5453357"/>
    <d v="2017-10-19T11:03:00"/>
    <x v="29376"/>
    <n v="4.3326388888890506"/>
    <m/>
    <n v="4.3326388888890506"/>
    <m/>
  </r>
  <r>
    <s v="1d537e412ed346acc70b0e721ba2620a"/>
    <d v="2017-12-27T19:13:00"/>
    <x v="29377"/>
    <n v="8.0833333333357587"/>
    <m/>
    <n v="8.0833333333357587"/>
    <m/>
  </r>
  <r>
    <s v="d83db9b9c140ed9b64cf6e636caebb04"/>
    <d v="2017-12-18T12:45:00"/>
    <x v="10602"/>
    <n v="25.009722222224809"/>
    <m/>
    <n v="25.009722222224809"/>
    <m/>
  </r>
  <r>
    <s v="3bd820484fb08cbd09f9d3f378fae1a4"/>
    <d v="2018-06-01T18:20:00"/>
    <x v="29378"/>
    <n v="69.980555555550382"/>
    <m/>
    <n v="69.980555555550382"/>
    <m/>
  </r>
  <r>
    <s v="996c7e73600ad3723e8627ab7bef81e4"/>
    <d v="2018-07-16T09:58:00"/>
    <x v="29379"/>
    <n v="4.5090277777781012"/>
    <m/>
    <n v="4.5090277777781012"/>
    <m/>
  </r>
  <r>
    <s v="b48b94de3dabf70f47dc9c149817eae7"/>
    <d v="2017-11-24T18:05:00"/>
    <x v="29380"/>
    <n v="12.296527777783922"/>
    <m/>
    <n v="12.296527777783922"/>
    <m/>
  </r>
  <r>
    <s v="49b04193feaab16b8eb1d3c438b28bca"/>
    <d v="2017-05-12T20:15:00"/>
    <x v="29381"/>
    <n v="16.62361111111386"/>
    <m/>
    <n v="16.62361111111386"/>
    <m/>
  </r>
  <r>
    <s v="81d3c99b31b4d1972ce5ae0f8cf769e4"/>
    <d v="2017-12-12T14:13:00"/>
    <x v="29382"/>
    <n v="7.2805555555532919"/>
    <m/>
    <n v="7.2805555555532919"/>
    <m/>
  </r>
  <r>
    <s v="fe8841ab3a5db0eb7bcf5b2b3dccb6a6"/>
    <d v="2018-04-26T18:08:00"/>
    <x v="29383"/>
    <n v="11.109027777776646"/>
    <m/>
    <n v="11.109027777776646"/>
    <m/>
  </r>
  <r>
    <s v="f1decef53d9a81ae9e0b8e315a6548e2"/>
    <d v="2018-02-20T21:44:00"/>
    <x v="29384"/>
    <n v="6.9652777777810115"/>
    <m/>
    <n v="6.9652777777810115"/>
    <m/>
  </r>
  <r>
    <s v="f2be3946c5ae27518a65c37a05b914f9"/>
    <d v="2018-02-15T21:23:00"/>
    <x v="1815"/>
    <n v="13.061805555553292"/>
    <m/>
    <n v="13.061805555553292"/>
    <m/>
  </r>
  <r>
    <s v="dc18a044b56ed174037ca164cdf2e921"/>
    <d v="2016-10-05T14:16:00"/>
    <x v="29380"/>
    <n v="427.4555555555562"/>
    <m/>
    <n v="427.4555555555562"/>
    <m/>
  </r>
  <r>
    <s v="da36f0ed6b7669628846afd6d75a9a7c"/>
    <d v="2018-03-04T23:57:00"/>
    <x v="29385"/>
    <n v="13.563194444446708"/>
    <m/>
    <n v="13.563194444446708"/>
    <m/>
  </r>
  <r>
    <s v="136e42854980018398bfe35a8eecf470"/>
    <d v="2017-09-02T15:23:00"/>
    <x v="7124"/>
    <n v="12.284027777779556"/>
    <m/>
    <n v="12.284027777779556"/>
    <m/>
  </r>
  <r>
    <s v="e7d970bfdd1725c64b0a4188b2c35e87"/>
    <d v="2018-02-08T16:17:00"/>
    <x v="29386"/>
    <n v="13.17500000000291"/>
    <m/>
    <n v="13.17500000000291"/>
    <m/>
  </r>
  <r>
    <s v="a1a26fd368e8d98c468ecd201ea55af8"/>
    <d v="2018-02-22T10:11:00"/>
    <x v="29387"/>
    <n v="13.363888888889051"/>
    <m/>
    <n v="13.363888888889051"/>
    <m/>
  </r>
  <r>
    <s v="111647853c748737a4d90751bcc75db9"/>
    <d v="2018-05-22T12:38:00"/>
    <x v="29388"/>
    <n v="23.155555555553292"/>
    <m/>
    <n v="23.155555555553292"/>
    <m/>
  </r>
  <r>
    <s v="8878a85f1d2317973cca3011664cfbe9"/>
    <d v="2018-04-23T17:26:00"/>
    <x v="29389"/>
    <n v="7.2152777777737356"/>
    <m/>
    <n v="7.2152777777737356"/>
    <m/>
  </r>
  <r>
    <s v="b3919ae133e2225033bb2e4107735ce7"/>
    <d v="2017-11-13T09:42:00"/>
    <x v="29390"/>
    <n v="16.416666666664241"/>
    <m/>
    <n v="16.416666666664241"/>
    <m/>
  </r>
  <r>
    <s v="7a2ea112b017a44fc1ba0eb88979f3f9"/>
    <d v="2017-11-26T15:05:00"/>
    <x v="29391"/>
    <n v="8.1166666666686069"/>
    <m/>
    <n v="8.1166666666686069"/>
    <m/>
  </r>
  <r>
    <s v="df56136b8031ecd28e200bb18e6ddb2e"/>
    <d v="2017-01-26T13:15:00"/>
    <x v="29392"/>
    <n v="10.859027777776646"/>
    <m/>
    <n v="10.859027777776646"/>
    <m/>
  </r>
  <r>
    <s v="e1b489d5811a2f0401eb7bfb88887cd1"/>
    <d v="2017-07-31T10:39:00"/>
    <x v="29393"/>
    <n v="4.3270833333372138"/>
    <m/>
    <n v="4.3270833333372138"/>
    <m/>
  </r>
  <r>
    <s v="ec34503555e993a9e7e2272b563d416c"/>
    <d v="2018-08-07T17:16:00"/>
    <x v="29394"/>
    <n v="8.0631944444394321"/>
    <m/>
    <n v="8.0631944444394321"/>
    <m/>
  </r>
  <r>
    <s v="bc0c05b935880725008f3ae103e828e1"/>
    <d v="2017-06-24T19:38:00"/>
    <x v="29395"/>
    <n v="3.5326388888861402"/>
    <m/>
    <n v="3.5326388888861402"/>
    <m/>
  </r>
  <r>
    <s v="23c6b96eb0aa6024129f306af7befe3e"/>
    <d v="2018-08-12T10:08:00"/>
    <x v="29396"/>
    <n v="15.388194444443798"/>
    <m/>
    <n v="15.388194444443798"/>
    <m/>
  </r>
  <r>
    <s v="3bc21ef8ec2cadd7703b05a26cc51b35"/>
    <d v="2018-07-25T10:52:00"/>
    <x v="29397"/>
    <n v="5.0826388888890506"/>
    <m/>
    <n v="5.0826388888890506"/>
    <m/>
  </r>
  <r>
    <s v="21988f4f4d0971038b9c9d35f3be1ccf"/>
    <d v="2018-02-15T16:51:00"/>
    <x v="29392"/>
    <n v="-374.29097222221753"/>
    <m/>
    <n v="-374.29097222221753"/>
    <m/>
  </r>
  <r>
    <s v="3c6566c0b8aa1eb2382e08cc0ae4bab4"/>
    <d v="2017-12-23T11:00:00"/>
    <x v="29398"/>
    <n v="4.4208333333299379"/>
    <m/>
    <n v="4.4208333333299379"/>
    <m/>
  </r>
  <r>
    <s v="1ae8e19bcbb76c8858e9e94da5ed17e7"/>
    <d v="2018-02-15T11:05:00"/>
    <x v="6503"/>
    <n v="7.422222222223354"/>
    <m/>
    <n v="7.422222222223354"/>
    <m/>
  </r>
  <r>
    <s v="c714dc1b4064a670401d208c1f67e7e1"/>
    <d v="2017-07-17T15:12:00"/>
    <x v="29399"/>
    <n v="14.220138888893416"/>
    <m/>
    <n v="14.220138888893416"/>
    <m/>
  </r>
  <r>
    <s v="4220f297891051c2f40f96bee807a998"/>
    <d v="2018-03-24T21:41:00"/>
    <x v="29400"/>
    <n v="4.8722222222204437"/>
    <m/>
    <n v="4.8722222222204437"/>
    <m/>
  </r>
  <r>
    <s v="929fa720a53f0036ad3b444f08d59bc2"/>
    <d v="2018-01-14T22:45:00"/>
    <x v="11432"/>
    <n v="11.780555555560568"/>
    <m/>
    <n v="11.780555555560568"/>
    <m/>
  </r>
  <r>
    <s v="c2546b80d080e344c3698d9d75bd439f"/>
    <d v="2018-04-19T10:38:00"/>
    <x v="29401"/>
    <n v="40.270138888881775"/>
    <m/>
    <n v="40.270138888881775"/>
    <m/>
  </r>
  <r>
    <s v="867effa42bd3592c4dbada5a0ebc42bc"/>
    <d v="2017-06-11T20:27:00"/>
    <x v="29402"/>
    <n v="7.9930555555547471"/>
    <m/>
    <n v="7.9930555555547471"/>
    <m/>
  </r>
  <r>
    <s v="a60e21c021af3e8b42bf68b8683800ac"/>
    <d v="2018-07-18T13:07:00"/>
    <x v="29403"/>
    <n v="22.080555555556202"/>
    <m/>
    <n v="22.080555555556202"/>
    <m/>
  </r>
  <r>
    <s v="bdac74e927fa2c4083f33e1b213e1937"/>
    <d v="2018-01-11T15:19:00"/>
    <x v="29404"/>
    <n v="8.0048611111124046"/>
    <m/>
    <n v="8.0048611111124046"/>
    <m/>
  </r>
  <r>
    <s v="875011f2f7c12ea43db55297e2a29d82"/>
    <d v="2018-02-13T00:59:00"/>
    <x v="29405"/>
    <n v="29.039583333331393"/>
    <m/>
    <n v="29.039583333331393"/>
    <m/>
  </r>
  <r>
    <s v="d9bf43027ddbeee4ced772f175c2dc40"/>
    <d v="2018-07-20T17:26:00"/>
    <x v="29406"/>
    <n v="7.2083333333284827"/>
    <m/>
    <n v="7.2083333333284827"/>
    <m/>
  </r>
  <r>
    <s v="8c077233d04d9bca0a5bef45afddf354"/>
    <d v="2018-08-03T10:23:00"/>
    <x v="29407"/>
    <n v="7.34375"/>
    <m/>
    <n v="7.34375"/>
    <m/>
  </r>
  <r>
    <s v="97eb382d696097115c838def753f676b"/>
    <d v="2018-01-15T15:35:00"/>
    <x v="17734"/>
    <n v="3.2763888888875954"/>
    <m/>
    <n v="3.2763888888875954"/>
    <m/>
  </r>
  <r>
    <s v="4f22cd3d78d124f7ac060a3171493ef4"/>
    <d v="2017-11-21T14:55:00"/>
    <x v="29408"/>
    <n v="15.04374999999709"/>
    <m/>
    <n v="15.04374999999709"/>
    <m/>
  </r>
  <r>
    <s v="5cef0136de603dac5471ed33114164ed"/>
    <d v="2018-06-24T20:05:00"/>
    <x v="29409"/>
    <n v="9.1201388888875954"/>
    <m/>
    <n v="9.1201388888875954"/>
    <m/>
  </r>
  <r>
    <s v="3860987243c481275152ad76e491c663"/>
    <d v="2017-11-13T09:43:00"/>
    <x v="29410"/>
    <n v="18.424999999995634"/>
    <m/>
    <n v="18.424999999995634"/>
    <m/>
  </r>
  <r>
    <s v="85bb0aae7a51f1e5e6541dded1f89a86"/>
    <d v="2018-01-09T12:21:00"/>
    <x v="29411"/>
    <n v="21.323611111110949"/>
    <m/>
    <n v="21.323611111110949"/>
    <m/>
  </r>
  <r>
    <s v="4eb3e11c28260d8a8524f0513b0ce771"/>
    <d v="2018-03-31T14:24:00"/>
    <x v="29412"/>
    <n v="6.4277777777824667"/>
    <m/>
    <n v="6.4277777777824667"/>
    <m/>
  </r>
  <r>
    <s v="2ce76cebf99f85d0ab90dc021c02c59d"/>
    <d v="2017-07-12T13:42:00"/>
    <x v="29413"/>
    <n v="5.1833333333343035"/>
    <m/>
    <n v="5.1833333333343035"/>
    <m/>
  </r>
  <r>
    <s v="a728af054b243b3b11132b6e57284ff0"/>
    <d v="2018-03-17T23:46:00"/>
    <x v="29414"/>
    <n v="22.556944444448163"/>
    <m/>
    <n v="22.556944444448163"/>
    <m/>
  </r>
  <r>
    <s v="037540b18a708608c766355696a57467"/>
    <d v="2017-11-28T10:46:00"/>
    <x v="29415"/>
    <n v="14.566666666665697"/>
    <m/>
    <n v="14.566666666665697"/>
    <m/>
  </r>
  <r>
    <s v="af2fedf9f49d8dab90fba9c19b52c001"/>
    <d v="2018-05-10T16:08:00"/>
    <x v="29416"/>
    <n v="6.2312499999970896"/>
    <m/>
    <n v="6.2312499999970896"/>
    <m/>
  </r>
  <r>
    <s v="57db58fa887c4205f3bf01211de5cceb"/>
    <d v="2018-07-14T19:23:00"/>
    <x v="29417"/>
    <n v="5.8895833333372138"/>
    <m/>
    <n v="5.8895833333372138"/>
    <m/>
  </r>
  <r>
    <s v="06a702a3caf8f33af30200f804d877ec"/>
    <d v="2018-03-21T10:36:00"/>
    <x v="15399"/>
    <n v="13.504166666665697"/>
    <m/>
    <n v="13.504166666665697"/>
    <m/>
  </r>
  <r>
    <s v="938cf86c22cfbcdef5e04f4038fad081"/>
    <d v="2018-01-22T23:19:00"/>
    <x v="14510"/>
    <n v="6.8604166666627862"/>
    <m/>
    <n v="6.8604166666627862"/>
    <m/>
  </r>
  <r>
    <s v="aa240e84341dc3a58a69fdaa1c0b927c"/>
    <d v="2018-08-02T21:58:00"/>
    <x v="1041"/>
    <n v="1.6527777777810115"/>
    <m/>
    <n v="1.6527777777810115"/>
    <m/>
  </r>
  <r>
    <s v="e3852ebb9e79c3422a17692da2c89ee5"/>
    <d v="2017-05-11T17:19:00"/>
    <x v="29418"/>
    <n v="10.872222222220444"/>
    <m/>
    <n v="10.872222222220444"/>
    <m/>
  </r>
  <r>
    <s v="3d07a476264a25476f6a5aa642696bd4"/>
    <d v="2017-11-16T16:19:00"/>
    <x v="29419"/>
    <n v="4.0451388888905058"/>
    <m/>
    <n v="4.0451388888905058"/>
    <m/>
  </r>
  <r>
    <s v="484f924a6135837d4195a42442905b8d"/>
    <d v="2018-01-02T14:04:00"/>
    <x v="29420"/>
    <n v="2.2694444444496185"/>
    <m/>
    <n v="2.2694444444496185"/>
    <m/>
  </r>
  <r>
    <s v="f0e0be414a28021f1a90bfaae3b26c61"/>
    <d v="2018-04-30T17:59:00"/>
    <x v="29421"/>
    <n v="3.2534722222262644"/>
    <m/>
    <n v="3.2534722222262644"/>
    <m/>
  </r>
  <r>
    <s v="349d8e152f810f983be80e244a8030c2"/>
    <d v="2017-08-07T12:45:00"/>
    <x v="29422"/>
    <n v="2.203472222223354"/>
    <m/>
    <n v="2.203472222223354"/>
    <m/>
  </r>
  <r>
    <s v="fad816458419d971cf858054b4482acc"/>
    <d v="2018-01-16T12:40:00"/>
    <x v="29423"/>
    <n v="13.420833333329938"/>
    <m/>
    <n v="13.420833333329938"/>
    <m/>
  </r>
  <r>
    <s v="b27f6a3ed9bfe29879c912b10bcf081b"/>
    <d v="2018-01-02T20:32:00"/>
    <x v="29424"/>
    <n v="14.01388888888323"/>
    <m/>
    <n v="14.01388888888323"/>
    <m/>
  </r>
  <r>
    <s v="9a7a3e7bd7a7715213f58e05dd999824"/>
    <d v="2017-03-14T13:48:00"/>
    <x v="29425"/>
    <n v="2.9791666666715173"/>
    <m/>
    <n v="2.9791666666715173"/>
    <m/>
  </r>
  <r>
    <s v="8e858345f007bdd1acd669c595f43e8d"/>
    <d v="2018-05-04T17:44:00"/>
    <x v="27092"/>
    <n v="11.119444444440887"/>
    <m/>
    <n v="11.119444444440887"/>
    <m/>
  </r>
  <r>
    <s v="8c48a29935d95dd45daa77ac63f6786d"/>
    <d v="2018-08-23T09:57:00"/>
    <x v="852"/>
    <n v="5.3187499999985448"/>
    <m/>
    <n v="5.3187499999985448"/>
    <m/>
  </r>
  <r>
    <s v="09a38776c4e31230864f867821174daa"/>
    <d v="2018-02-02T18:19:00"/>
    <x v="29426"/>
    <n v="35.140277777776646"/>
    <m/>
    <n v="35.140277777776646"/>
    <m/>
  </r>
  <r>
    <s v="36004805bfb0ea8d00efb94e260b0789"/>
    <d v="2018-05-14T00:21:00"/>
    <x v="14334"/>
    <n v="7.6006944444452529"/>
    <m/>
    <n v="7.6006944444452529"/>
    <m/>
  </r>
  <r>
    <s v="507d1e709281d55c6f0f4901f3ef00c9"/>
    <d v="2018-04-25T20:10:00"/>
    <x v="24555"/>
    <n v="8.9152777777781012"/>
    <m/>
    <n v="8.9152777777781012"/>
    <m/>
  </r>
  <r>
    <s v="e3814831894acaf0ee4561b4a610b580"/>
    <d v="2018-01-30T13:45:00"/>
    <x v="12993"/>
    <n v="7.054861111115315"/>
    <m/>
    <n v="7.054861111115315"/>
    <m/>
  </r>
  <r>
    <s v="de0d5d6bf2003cc68cddbcbb3783b87d"/>
    <d v="2018-06-07T12:05:00"/>
    <x v="29427"/>
    <n v="18.386805555557657"/>
    <m/>
    <n v="18.386805555557657"/>
    <m/>
  </r>
  <r>
    <s v="f20d2065cf43144b10631f85002fe6ca"/>
    <d v="2018-01-02T20:28:00"/>
    <x v="29428"/>
    <n v="5.9569444444423425"/>
    <m/>
    <n v="5.9569444444423425"/>
    <m/>
  </r>
  <r>
    <s v="89375eabf1f0c640f093abce3f12a9f3"/>
    <d v="2018-04-10T21:58:00"/>
    <x v="29429"/>
    <n v="10.009027777778101"/>
    <m/>
    <n v="10.009027777778101"/>
    <m/>
  </r>
  <r>
    <s v="bcf932ed1d1f89a66891f8c5b22c5d20"/>
    <d v="2018-07-17T08:06:00"/>
    <x v="29430"/>
    <n v="6.5298611111065838"/>
    <m/>
    <n v="6.5298611111065838"/>
    <m/>
  </r>
  <r>
    <s v="960df7e0ec50c4c9e4502930d59783a1"/>
    <d v="2017-07-26T18:08:00"/>
    <x v="29431"/>
    <n v="6.1548611111065838"/>
    <m/>
    <n v="6.1548611111065838"/>
    <m/>
  </r>
  <r>
    <s v="72d4db7bdeb8827a6dcdb6a40f7149c4"/>
    <d v="2017-06-30T14:29:00"/>
    <x v="29432"/>
    <n v="7.1548611111065838"/>
    <m/>
    <n v="7.1548611111065838"/>
    <m/>
  </r>
  <r>
    <s v="a7b6379e7ca83fc534678ad86108cff7"/>
    <d v="2018-02-17T21:47:00"/>
    <x v="29433"/>
    <n v="59.806944444448163"/>
    <m/>
    <n v="59.806944444448163"/>
    <m/>
  </r>
  <r>
    <s v="1501eaa2540a52164308d1dc061f89e0"/>
    <d v="2017-04-15T18:18:00"/>
    <x v="29434"/>
    <n v="12.496527777781012"/>
    <m/>
    <n v="12.496527777781012"/>
    <m/>
  </r>
  <r>
    <s v="327ee18cf93b73d75911ca52f0c73ed4"/>
    <d v="2018-02-27T19:38:00"/>
    <x v="29435"/>
    <n v="5.8472222222189885"/>
    <m/>
    <n v="5.8472222222189885"/>
    <m/>
  </r>
  <r>
    <s v="9f68344a0c5f9d8794de633c159cbc26"/>
    <d v="2017-10-04T20:48:00"/>
    <x v="29436"/>
    <n v="12.09513888888614"/>
    <m/>
    <n v="12.09513888888614"/>
    <m/>
  </r>
  <r>
    <s v="e940e33cefca8e48b759474760c2fb41"/>
    <d v="2018-08-16T20:43:00"/>
    <x v="29437"/>
    <n v="6.1166666666686069"/>
    <m/>
    <n v="6.1166666666686069"/>
    <m/>
  </r>
  <r>
    <s v="e82e0697786dcef38c215ec9d2dc308a"/>
    <d v="2018-08-19T15:25:00"/>
    <x v="29438"/>
    <n v="8.2381944444496185"/>
    <m/>
    <n v="8.2381944444496185"/>
    <m/>
  </r>
  <r>
    <s v="b266c12d9bececa3942c1bef84f13716"/>
    <d v="2018-06-12T00:57:00"/>
    <x v="29439"/>
    <n v="7.6701388888905058"/>
    <m/>
    <n v="7.6701388888905058"/>
    <m/>
  </r>
  <r>
    <s v="94a1020970476388adf12c46628499be"/>
    <d v="2018-01-24T07:21:00"/>
    <x v="9815"/>
    <n v="8.4499999999970896"/>
    <m/>
    <n v="8.4499999999970896"/>
    <m/>
  </r>
  <r>
    <s v="b7fc42dea7da9916727efa0ab2f3f89d"/>
    <d v="2017-12-20T00:06:00"/>
    <x v="29440"/>
    <n v="20.900000000001455"/>
    <m/>
    <n v="20.900000000001455"/>
    <m/>
  </r>
  <r>
    <s v="217ec7b7a29a68b086c07bda53f3f6b5"/>
    <d v="2018-06-24T20:22:00"/>
    <x v="29441"/>
    <n v="4.6243055555532919"/>
    <m/>
    <n v="4.6243055555532919"/>
    <m/>
  </r>
  <r>
    <s v="e723fd90e2d095c2762e5e800d759bfa"/>
    <d v="2017-11-25T17:14:00"/>
    <x v="29437"/>
    <n v="270.26180555555766"/>
    <m/>
    <n v="270.26180555555766"/>
    <m/>
  </r>
  <r>
    <s v="eb7e858d6252b3de0c50073e03a654fc"/>
    <d v="2018-01-04T20:48:00"/>
    <x v="29442"/>
    <n v="12.695138888884685"/>
    <m/>
    <n v="12.695138888884685"/>
    <m/>
  </r>
  <r>
    <s v="6d2deca91b22bd2e7fcccd13c8dc73f4"/>
    <d v="2018-05-11T12:54:00"/>
    <x v="29443"/>
    <n v="7.2291666666715173"/>
    <m/>
    <n v="7.2291666666715173"/>
    <m/>
  </r>
  <r>
    <s v="9910e116d36a19d176b63642db85b559"/>
    <d v="2018-07-04T18:24:00"/>
    <x v="29444"/>
    <n v="7.9749999999985448"/>
    <m/>
    <n v="7.9749999999985448"/>
    <m/>
  </r>
  <r>
    <s v="8435b228083742b605b95a6c3e9c9534"/>
    <d v="2018-01-23T15:19:00"/>
    <x v="29445"/>
    <n v="10.375"/>
    <m/>
    <n v="10.375"/>
    <m/>
  </r>
  <r>
    <s v="3b2306ebbd3f8e2923984f42b2c03228"/>
    <d v="2018-02-22T20:46:00"/>
    <x v="29446"/>
    <n v="26.793750000004366"/>
    <m/>
    <n v="26.793750000004366"/>
    <m/>
  </r>
  <r>
    <s v="442f0c23874c2066610c590e95ebfa4a"/>
    <d v="2018-03-30T21:44:00"/>
    <x v="29447"/>
    <n v="11.827777777776646"/>
    <m/>
    <n v="11.827777777776646"/>
    <m/>
  </r>
  <r>
    <s v="7b53b94402ded889f5be8098bb6e2885"/>
    <d v="2017-02-18T01:57:00"/>
    <x v="29448"/>
    <n v="14.274305555554747"/>
    <m/>
    <n v="14.274305555554747"/>
    <m/>
  </r>
  <r>
    <s v="e23fa6908df9fa4ffdc5bf2a0ad6ae76"/>
    <d v="2017-06-03T15:23:00"/>
    <x v="29449"/>
    <n v="8.9229166666627862"/>
    <m/>
    <n v="8.9229166666627862"/>
    <m/>
  </r>
  <r>
    <s v="afcf3863fcb506587dd64998940c5785"/>
    <d v="2018-05-18T09:43:00"/>
    <x v="29450"/>
    <n v="20.288194444445253"/>
    <m/>
    <n v="20.288194444445253"/>
    <m/>
  </r>
  <r>
    <s v="783ead164482dd5df46e82d73ee73949"/>
    <d v="2017-05-30T21:27:00"/>
    <x v="29445"/>
    <n v="248.11944444444089"/>
    <m/>
    <n v="248.11944444444089"/>
    <m/>
  </r>
  <r>
    <s v="6c110f11373e534d875da9554b318f26"/>
    <d v="2018-04-04T10:45:00"/>
    <x v="29451"/>
    <n v="2.5006944444467081"/>
    <m/>
    <n v="2.5006944444467081"/>
    <m/>
  </r>
  <r>
    <s v="c68d536a69b345791fac24a064e2648f"/>
    <d v="2017-05-02T21:49:00"/>
    <x v="29452"/>
    <n v="21.861805555556202"/>
    <m/>
    <n v="21.861805555556202"/>
    <m/>
  </r>
  <r>
    <s v="466b5bdc3e3f24e98c294859fe2d58b1"/>
    <d v="2018-01-09T13:53:00"/>
    <x v="29453"/>
    <n v="7.09375"/>
    <m/>
    <n v="7.09375"/>
    <m/>
  </r>
  <r>
    <s v="c7e60efb6feb0df33ec3cd61043dd39f"/>
    <d v="2018-06-04T20:59:00"/>
    <x v="29454"/>
    <n v="7.8527777777781012"/>
    <m/>
    <n v="7.8527777777781012"/>
    <m/>
  </r>
  <r>
    <s v="bd086ca155971e41011456e63e94f36e"/>
    <d v="2018-06-12T16:26:00"/>
    <x v="29455"/>
    <n v="7.0361111111124046"/>
    <m/>
    <n v="7.0361111111124046"/>
    <m/>
  </r>
  <r>
    <s v="da7c99259b71f5a3fb36e14cc693e31b"/>
    <d v="2018-04-25T06:50:00"/>
    <x v="4443"/>
    <n v="5.3666666666686069"/>
    <m/>
    <n v="5.3666666666686069"/>
    <m/>
  </r>
  <r>
    <s v="b43e5b62115893759c15e7e9c96cb25b"/>
    <d v="2017-05-23T21:42:00"/>
    <x v="29456"/>
    <n v="13.837500000001455"/>
    <m/>
    <n v="13.837500000001455"/>
    <m/>
  </r>
  <r>
    <s v="67b28af24f672d7436f8ff5eda41a88e"/>
    <d v="2017-09-12T12:50:00"/>
    <x v="29457"/>
    <n v="7.070833333338669"/>
    <m/>
    <n v="7.070833333338669"/>
    <m/>
  </r>
  <r>
    <s v="503d1a98081c7307e6e875ba8af189e6"/>
    <d v="2018-05-08T19:28:00"/>
    <x v="29458"/>
    <n v="26.957638888889051"/>
    <m/>
    <n v="26.957638888889051"/>
    <m/>
  </r>
  <r>
    <s v="22b09303fa1607a11b0bf4b2e79627be"/>
    <d v="2018-04-17T13:47:00"/>
    <x v="9052"/>
    <n v="3.1423611111094942"/>
    <m/>
    <n v="3.1423611111094942"/>
    <m/>
  </r>
  <r>
    <s v="9fafe0a1253661cb02ef32961e541418"/>
    <d v="2018-04-21T19:05:00"/>
    <x v="29459"/>
    <n v="18.960416666668607"/>
    <m/>
    <n v="18.960416666668607"/>
    <m/>
  </r>
  <r>
    <s v="8b82030c5d25241f3295468c82ad4f0b"/>
    <d v="2017-11-29T20:10:00"/>
    <x v="29460"/>
    <n v="14.990972222221899"/>
    <m/>
    <n v="14.990972222221899"/>
    <m/>
  </r>
  <r>
    <s v="f08abbff7e606943778266ee1267b369"/>
    <d v="2018-03-15T07:19:00"/>
    <x v="29461"/>
    <n v="3.5187500000029104"/>
    <m/>
    <n v="3.5187500000029104"/>
    <m/>
  </r>
  <r>
    <s v="3ad8b95da1d9a9f797b5d79dffcdd15f"/>
    <d v="2018-02-14T15:13:00"/>
    <x v="29462"/>
    <n v="16.106944444443798"/>
    <m/>
    <n v="16.106944444443798"/>
    <m/>
  </r>
  <r>
    <s v="70ecbe22c2346dd38085cba820c9c462"/>
    <d v="2018-06-19T12:51:00"/>
    <x v="29463"/>
    <n v="7.0743055555576575"/>
    <m/>
    <n v="7.0743055555576575"/>
    <m/>
  </r>
  <r>
    <s v="b4547d5f620b508ff80fb940f8d17274"/>
    <d v="2018-02-27T09:48:00"/>
    <x v="29464"/>
    <n v="7.4104166666656965"/>
    <m/>
    <n v="7.4104166666656965"/>
    <m/>
  </r>
  <r>
    <s v="1b2b354adeb38c1c308c915faf7d3288"/>
    <d v="2017-08-30T09:33:00"/>
    <x v="29465"/>
    <n v="5.4708333333328483"/>
    <m/>
    <n v="5.4708333333328483"/>
    <m/>
  </r>
  <r>
    <s v="fd9fd21af695ddc1b8200a18954f7b73"/>
    <d v="2018-03-07T14:16:00"/>
    <x v="29466"/>
    <n v="61.366666666661331"/>
    <m/>
    <n v="61.366666666661331"/>
    <m/>
  </r>
  <r>
    <s v="6c8221844e21df82eaa09b45f2ca47b7"/>
    <d v="2017-11-24T16:53:00"/>
    <x v="29467"/>
    <n v="14.146527777775191"/>
    <m/>
    <n v="14.146527777775191"/>
    <m/>
  </r>
  <r>
    <s v="68887b90a91e3d256872f6a54a90cfda"/>
    <d v="2018-01-25T19:36:00"/>
    <x v="6502"/>
    <n v="7.8722222222204437"/>
    <m/>
    <n v="7.8722222222204437"/>
    <m/>
  </r>
  <r>
    <s v="05691e7046cf3a798bfce39b35377b78"/>
    <d v="2018-06-22T15:27:00"/>
    <x v="29468"/>
    <n v="4.3340277777751908"/>
    <m/>
    <n v="4.3340277777751908"/>
    <m/>
  </r>
  <r>
    <s v="9a64165cf939b42867416b35f8c13649"/>
    <d v="2018-06-07T19:11:00"/>
    <x v="29469"/>
    <n v="6.1465277777751908"/>
    <m/>
    <n v="6.1465277777751908"/>
    <m/>
  </r>
  <r>
    <s v="410d24bf2012bc9b2a94352bcc3639eb"/>
    <d v="2018-04-11T13:04:00"/>
    <x v="29470"/>
    <n v="5.3208333333313931"/>
    <m/>
    <n v="5.3208333333313931"/>
    <m/>
  </r>
  <r>
    <s v="6190a94657e1012983a274b831d9e811"/>
    <d v="2017-07-11T13:36:00"/>
    <x v="29466"/>
    <n v="300.39444444444234"/>
    <m/>
    <n v="300.39444444444234"/>
    <m/>
  </r>
  <r>
    <s v="3516e5d5f67c23496363aa89756c4cba"/>
    <d v="2017-04-29T12:09:00"/>
    <x v="29471"/>
    <n v="26.788194444445253"/>
    <m/>
    <n v="26.788194444445253"/>
    <m/>
  </r>
  <r>
    <s v="64e1395d7ea3914c0f8a6706849e73ad"/>
    <d v="2018-05-03T20:37:00"/>
    <x v="19856"/>
    <n v="7.9979166666671517"/>
    <m/>
    <n v="7.9979166666671517"/>
    <m/>
  </r>
  <r>
    <s v="66b2aa2de6027471ff9406d7667fa94a"/>
    <d v="2017-11-29T02:06:00"/>
    <x v="29472"/>
    <n v="15.724305555551837"/>
    <m/>
    <n v="15.724305555551837"/>
    <m/>
  </r>
  <r>
    <s v="457c5fb81a06b09b10e752720b28f5c5"/>
    <d v="2018-07-15T22:22:00"/>
    <x v="29473"/>
    <n v="7.7847222222262644"/>
    <m/>
    <n v="7.7847222222262644"/>
    <m/>
  </r>
  <r>
    <s v="b41055f900d670bae8cfbf3a8df79d8c"/>
    <d v="2018-07-29T15:57:00"/>
    <x v="29474"/>
    <n v="3.3159722222262644"/>
    <m/>
    <n v="3.3159722222262644"/>
    <m/>
  </r>
  <r>
    <s v="dcd32eca6ea6334727d9f7b7ffe58a65"/>
    <d v="2018-03-13T22:29:00"/>
    <x v="29475"/>
    <n v="19.613194444449618"/>
    <m/>
    <n v="19.613194444449618"/>
    <m/>
  </r>
  <r>
    <s v="784d7e60c3fb0cdd1b539166302ecd5b"/>
    <d v="2017-04-15T20:28:00"/>
    <x v="29476"/>
    <n v="26.74861111111386"/>
    <m/>
    <n v="26.74861111111386"/>
    <m/>
  </r>
  <r>
    <s v="930e558d49307bfece16cef73bf168ec"/>
    <d v="2017-12-11T18:21:00"/>
    <x v="29477"/>
    <n v="15.993750000001455"/>
    <m/>
    <n v="15.993750000001455"/>
    <m/>
  </r>
  <r>
    <s v="a3316b63c1f065d129b524f658cce198"/>
    <d v="2018-02-17T19:47:00"/>
    <x v="29478"/>
    <n v="24.956249999995634"/>
    <m/>
    <n v="24.956249999995634"/>
    <m/>
  </r>
  <r>
    <s v="6a796b64b820d098a93b2f1351cd1e59"/>
    <d v="2018-04-12T09:07:00"/>
    <x v="29473"/>
    <n v="102.33680555555475"/>
    <m/>
    <n v="102.33680555555475"/>
    <m/>
  </r>
  <r>
    <s v="7ccd0a8b6bdddf8ea32095431194bfbe"/>
    <d v="2018-08-07T20:41:00"/>
    <x v="29479"/>
    <n v="2.9541666666627862"/>
    <m/>
    <n v="2.9541666666627862"/>
    <m/>
  </r>
  <r>
    <s v="d3d4b84b9e497a1bcec277409c35176b"/>
    <d v="2017-09-20T17:57:00"/>
    <x v="29480"/>
    <n v="14.035416666665697"/>
    <m/>
    <n v="14.035416666665697"/>
    <m/>
  </r>
  <r>
    <s v="b9bac4395416779d29e17d31e06386ca"/>
    <d v="2018-07-29T20:43:00"/>
    <x v="29481"/>
    <n v="2.7312500000043656"/>
    <m/>
    <n v="2.7312500000043656"/>
    <m/>
  </r>
  <r>
    <s v="d253964df13ce1e157cebc496a2b9017"/>
    <d v="2017-05-11T21:54:00"/>
    <x v="29482"/>
    <n v="11.526388888887595"/>
    <m/>
    <n v="11.526388888887595"/>
    <m/>
  </r>
  <r>
    <s v="e63f9dfbe6583ed5ea1dab97a5743793"/>
    <d v="2017-11-24T23:53:00"/>
    <x v="29483"/>
    <n v="3.8840277777781012"/>
    <m/>
    <n v="3.8840277777781012"/>
    <m/>
  </r>
  <r>
    <s v="96867881a8d245ffae18dd2f1c4898d2"/>
    <d v="2017-01-26T22:19:00"/>
    <x v="29484"/>
    <n v="12.578472222223354"/>
    <m/>
    <n v="12.578472222223354"/>
    <m/>
  </r>
  <r>
    <s v="23915d6cad231d54df8c6db7106b29ca"/>
    <d v="2018-08-18T11:41:00"/>
    <x v="29485"/>
    <n v="12.166666666664241"/>
    <m/>
    <n v="12.166666666664241"/>
    <m/>
  </r>
  <r>
    <s v="24bfe29693d0dbabd5e08b3b3bf1064c"/>
    <d v="2017-05-22T20:40:00"/>
    <x v="29486"/>
    <n v="6.4972222222204437"/>
    <m/>
    <n v="6.4972222222204437"/>
    <m/>
  </r>
  <r>
    <s v="0d7d82b22e0c6fdfecb716bb965ef11d"/>
    <d v="2017-12-04T10:54:00"/>
    <x v="29487"/>
    <n v="3.3111111111065838"/>
    <m/>
    <n v="3.3111111111065838"/>
    <m/>
  </r>
  <r>
    <s v="873d039c319333bd488dbf6b66d602c9"/>
    <d v="2017-05-07T19:44:00"/>
    <x v="29488"/>
    <n v="7.5527777777751908"/>
    <m/>
    <n v="7.5527777777751908"/>
    <m/>
  </r>
  <r>
    <s v="c9283076b0f196acde755765fcfaec9b"/>
    <d v="2018-02-20T09:23:00"/>
    <x v="29489"/>
    <n v="22.538888888884685"/>
    <m/>
    <n v="22.538888888884685"/>
    <m/>
  </r>
  <r>
    <s v="60320e541a6e9dc0cb5919399543f905"/>
    <d v="2018-07-30T14:12:00"/>
    <x v="29490"/>
    <n v="5.1520833333343035"/>
    <m/>
    <n v="5.1520833333343035"/>
    <m/>
  </r>
  <r>
    <s v="6bae7f6955b8a1758053a464757a72a6"/>
    <d v="2017-08-14T08:27:00"/>
    <x v="29491"/>
    <n v="7.5104166666715173"/>
    <m/>
    <n v="7.5104166666715173"/>
    <m/>
  </r>
  <r>
    <s v="bb410325795fc7a944df598360cf5f08"/>
    <d v="2018-08-02T15:29:00"/>
    <x v="29492"/>
    <n v="5.4145833333313931"/>
    <m/>
    <n v="5.4145833333313931"/>
    <m/>
  </r>
  <r>
    <s v="c1331ba0cd03a2a346d54d5fa2ed7576"/>
    <d v="2018-07-23T18:42:00"/>
    <x v="29493"/>
    <n v="9.9895833333357587"/>
    <m/>
    <n v="9.9895833333357587"/>
    <m/>
  </r>
  <r>
    <s v="53c31e515549ff8d58c7e4bf134ea258"/>
    <d v="2018-07-26T06:38:00"/>
    <x v="29494"/>
    <n v="5.7020833333372138"/>
    <m/>
    <n v="5.7020833333372138"/>
    <m/>
  </r>
  <r>
    <s v="6dd49a48b361f1d0f6d8241dd029dd22"/>
    <d v="2018-02-11T13:55:00"/>
    <x v="29495"/>
    <n v="12.322222222224809"/>
    <m/>
    <n v="12.322222222224809"/>
    <m/>
  </r>
  <r>
    <s v="efe7afc1f3087fc5294dd8a208208d4b"/>
    <d v="2018-05-22T21:45:00"/>
    <x v="29496"/>
    <n v="12.746527777781012"/>
    <m/>
    <n v="12.746527777781012"/>
    <m/>
  </r>
  <r>
    <s v="ca2b3adfa13249c87545515d1f9a4156"/>
    <d v="2018-07-25T19:30:00"/>
    <x v="29497"/>
    <n v="1.7729166666686069"/>
    <m/>
    <n v="1.7729166666686069"/>
    <m/>
  </r>
  <r>
    <s v="406d7ae7632b47850ebdaaf719a4c715"/>
    <d v="2018-03-23T13:04:00"/>
    <x v="4307"/>
    <n v="12.463888888887595"/>
    <m/>
    <n v="12.463888888887595"/>
    <m/>
  </r>
  <r>
    <s v="df6378bbbc39d69ba74b22e63d3bbeae"/>
    <d v="2017-11-27T22:25:00"/>
    <x v="29498"/>
    <n v="14.886111111110949"/>
    <m/>
    <n v="14.886111111110949"/>
    <m/>
  </r>
  <r>
    <s v="335874150963b28de5e55b480495739e"/>
    <d v="2018-08-01T11:55:00"/>
    <x v="29499"/>
    <n v="20.323611111110949"/>
    <m/>
    <n v="20.323611111110949"/>
    <m/>
  </r>
  <r>
    <s v="7a48f02683e86599fc3570c293fe4ca8"/>
    <d v="2017-10-25T16:03:00"/>
    <x v="29500"/>
    <n v="7.2000000000043656"/>
    <m/>
    <n v="7.2000000000043656"/>
    <m/>
  </r>
  <r>
    <s v="de8b8d147a2848da3ae69f51bda35bfd"/>
    <d v="2018-06-16T14:12:00"/>
    <x v="29501"/>
    <n v="5.0625"/>
    <m/>
    <n v="5.0625"/>
    <m/>
  </r>
  <r>
    <s v="92b8d0b30483bd64c2548331777e52a3"/>
    <d v="2017-08-02T17:30:00"/>
    <x v="7271"/>
    <n v="9.0881944444481633"/>
    <m/>
    <n v="9.0881944444481633"/>
    <m/>
  </r>
  <r>
    <s v="2491bd7aadcf6869fb55f9c55f2a99e5"/>
    <d v="2017-12-20T20:01:00"/>
    <x v="29502"/>
    <n v="2.0562500000014552"/>
    <m/>
    <n v="2.0562500000014552"/>
    <m/>
  </r>
  <r>
    <s v="8b1cba0bb2172087341d9dfdda6d39d7"/>
    <d v="2018-06-13T09:22:00"/>
    <x v="29503"/>
    <n v="9.2173611111138598"/>
    <m/>
    <n v="9.2173611111138598"/>
    <m/>
  </r>
  <r>
    <s v="578934b271d46bf8278509302d38b8fe"/>
    <d v="2018-01-21T21:31:00"/>
    <x v="29504"/>
    <n v="8.8138888888934162"/>
    <m/>
    <n v="8.8138888888934162"/>
    <m/>
  </r>
  <r>
    <s v="c97cbfce4294d32b1566a3132cbf4127"/>
    <d v="2017-11-26T12:33:00"/>
    <x v="29505"/>
    <n v="17.255555555551837"/>
    <m/>
    <n v="17.255555555551837"/>
    <m/>
  </r>
  <r>
    <s v="3c885cdc499dd0042129083823a88e7d"/>
    <d v="2017-07-10T08:54:00"/>
    <x v="29506"/>
    <n v="14.454861111109494"/>
    <m/>
    <n v="14.454861111109494"/>
    <m/>
  </r>
  <r>
    <s v="148ba0f4f771be94ad368512ca50a07f"/>
    <d v="2018-03-08T12:50:00"/>
    <x v="29507"/>
    <n v="15.106250000004366"/>
    <m/>
    <n v="15.106250000004366"/>
    <m/>
  </r>
  <r>
    <s v="a086251b34a5cee0b8f56c7de72dba72"/>
    <d v="2017-07-20T15:58:00"/>
    <x v="29508"/>
    <n v="7.2416666666686069"/>
    <m/>
    <n v="7.2416666666686069"/>
    <m/>
  </r>
  <r>
    <s v="ec323db17a13fc07c4b07f0f7f86986d"/>
    <d v="2017-12-09T17:59:00"/>
    <x v="29509"/>
    <n v="28.870138888887595"/>
    <m/>
    <n v="28.870138888887595"/>
    <m/>
  </r>
  <r>
    <s v="8c0a5b32d858e3c6d66a9be944cad7aa"/>
    <d v="2018-07-20T16:38:00"/>
    <x v="29510"/>
    <n v="13.240277777775191"/>
    <m/>
    <n v="13.240277777775191"/>
    <m/>
  </r>
  <r>
    <s v="042cfa84b1415cdcea821bcbc1bb8f4c"/>
    <d v="2017-12-17T10:49:00"/>
    <x v="29511"/>
    <n v="5.2645833333372138"/>
    <m/>
    <n v="5.2645833333372138"/>
    <m/>
  </r>
  <r>
    <s v="64cf1005615f1de47bc3715fd74f95cd"/>
    <d v="2017-09-09T10:59:00"/>
    <x v="29512"/>
    <n v="12.047222222223354"/>
    <m/>
    <n v="12.047222222223354"/>
    <m/>
  </r>
  <r>
    <s v="b703337465b56b40ca0fa126fe39858c"/>
    <d v="2018-06-15T22:33:00"/>
    <x v="29513"/>
    <n v="24.843055555553292"/>
    <m/>
    <n v="24.843055555553292"/>
    <m/>
  </r>
  <r>
    <s v="f4b56fe7668e96ac977ad7bb6471bacb"/>
    <d v="2017-09-29T18:39:00"/>
    <x v="29514"/>
    <n v="24.002777777779556"/>
    <m/>
    <n v="24.002777777779556"/>
    <m/>
  </r>
  <r>
    <s v="a5193a3fb5d87ef36d9c60ae7085dbb9"/>
    <d v="2017-04-02T09:24:00"/>
    <x v="10368"/>
    <n v="10.290972222217533"/>
    <m/>
    <n v="10.290972222217533"/>
    <m/>
  </r>
  <r>
    <s v="f9d6e36d6c09ef9acae870b642100f11"/>
    <d v="2018-07-16T18:21:00"/>
    <x v="29515"/>
    <n v="22.990277777782467"/>
    <m/>
    <n v="22.990277777782467"/>
    <m/>
  </r>
  <r>
    <s v="efb4de6556b343a36237a04683bbbb06"/>
    <d v="2018-03-17T19:38:00"/>
    <x v="29516"/>
    <n v="19.236805555548926"/>
    <m/>
    <n v="19.236805555548926"/>
    <m/>
  </r>
  <r>
    <s v="dbc097913df341f30b9f9e92f459cee2"/>
    <d v="2017-09-04T12:21:00"/>
    <x v="29517"/>
    <n v="35.338194444448163"/>
    <m/>
    <n v="35.338194444448163"/>
    <m/>
  </r>
  <r>
    <s v="bd7951a7bf6dcababde910954ff2316c"/>
    <d v="2017-06-13T16:11:00"/>
    <x v="29518"/>
    <n v="8.9965277777737356"/>
    <m/>
    <n v="8.9965277777737356"/>
    <m/>
  </r>
  <r>
    <s v="74b9c5a1b6f7632750a25db4de597512"/>
    <d v="2017-01-17T16:25:00"/>
    <x v="29519"/>
    <n v="13.772916666661331"/>
    <m/>
    <n v="13.772916666661331"/>
    <m/>
  </r>
  <r>
    <s v="ee16c51f125b7df3e418ad66a3a95434"/>
    <d v="2017-12-18T16:55:00"/>
    <x v="16812"/>
    <n v="9.0854166666686069"/>
    <m/>
    <n v="9.0854166666686069"/>
    <m/>
  </r>
  <r>
    <s v="24bb40ee9b9b6fc1cf2392a93aff4f6e"/>
    <d v="2018-07-11T18:20:00"/>
    <x v="29520"/>
    <n v="28.690277777779556"/>
    <m/>
    <n v="28.690277777779556"/>
    <m/>
  </r>
  <r>
    <s v="488af1da339f776ccc9c5d4b26203cec"/>
    <d v="2017-12-09T18:41:00"/>
    <x v="29521"/>
    <n v="2.8625000000029104"/>
    <m/>
    <n v="2.8625000000029104"/>
    <m/>
  </r>
  <r>
    <s v="b3bdaf64ae3778709ebf333ae90f1673"/>
    <d v="2018-01-18T18:39:00"/>
    <x v="29522"/>
    <n v="13.168055555557657"/>
    <m/>
    <n v="13.168055555557657"/>
    <m/>
  </r>
  <r>
    <s v="36450fdd3cb1533803539fee6245b508"/>
    <d v="2018-05-16T21:25:00"/>
    <x v="29523"/>
    <n v="21.818055555559113"/>
    <m/>
    <n v="21.818055555559113"/>
    <m/>
  </r>
  <r>
    <s v="be65bdeffac02d6d8d3b667875e6da05"/>
    <d v="2018-07-25T21:04:00"/>
    <x v="11990"/>
    <n v="1.8083333333343035"/>
    <m/>
    <n v="1.8083333333343035"/>
    <m/>
  </r>
  <r>
    <s v="ec9077fde3d69549e7a6b55a90aab5bc"/>
    <d v="2017-12-17T15:14:00"/>
    <x v="8616"/>
    <n v="10.996527777773736"/>
    <m/>
    <n v="10.996527777773736"/>
    <m/>
  </r>
  <r>
    <s v="a69861ade02dc3d5fe3dfbd36763519c"/>
    <d v="2018-05-11T12:51:00"/>
    <x v="12641"/>
    <n v="24.250694444446708"/>
    <m/>
    <n v="24.250694444446708"/>
    <m/>
  </r>
  <r>
    <s v="8cccd50efb50c504ad366e97a278355f"/>
    <d v="2017-02-14T14:24:00"/>
    <x v="29524"/>
    <n v="16.970138888893416"/>
    <m/>
    <n v="16.970138888893416"/>
    <m/>
  </r>
  <r>
    <s v="000e63d38ae8c00bbcb5a30573b99628"/>
    <d v="2018-03-23T19:48:00"/>
    <x v="29525"/>
    <n v="3.7937500000043656"/>
    <m/>
    <n v="3.7937500000043656"/>
    <m/>
  </r>
  <r>
    <s v="2c52a5a630ca9e849ec5fad8932bab44"/>
    <d v="2017-03-16T14:41:00"/>
    <x v="29526"/>
    <n v="19.959722222221899"/>
    <m/>
    <n v="19.959722222221899"/>
    <m/>
  </r>
  <r>
    <s v="c6a9c77bb8c5622e8ce686a274dbf281"/>
    <d v="2018-07-31T21:11:00"/>
    <x v="29527"/>
    <n v="1.75"/>
    <m/>
    <n v="1.75"/>
    <m/>
  </r>
  <r>
    <s v="0d4bf86877b0763d194d50ca6a136bf9"/>
    <d v="2017-06-29T23:13:00"/>
    <x v="2821"/>
    <n v="12.770833333328483"/>
    <m/>
    <n v="12.770833333328483"/>
    <m/>
  </r>
  <r>
    <s v="ac8f533b96ef19b111869e752c59a61c"/>
    <d v="2018-03-01T00:52:00"/>
    <x v="21996"/>
    <n v="40.769444444442343"/>
    <m/>
    <n v="40.769444444442343"/>
    <m/>
  </r>
  <r>
    <s v="2da878ecf6888b9ef86f601d9a8b9492"/>
    <d v="2017-03-19T11:19:00"/>
    <x v="29528"/>
    <n v="10.98124999999709"/>
    <m/>
    <n v="10.98124999999709"/>
    <m/>
  </r>
  <r>
    <s v="c172f96808d5e1df5a287d171592d3c6"/>
    <d v="2018-07-20T22:10:00"/>
    <x v="29529"/>
    <n v="12.918055555557657"/>
    <m/>
    <n v="12.918055555557657"/>
    <m/>
  </r>
  <r>
    <s v="b06afd29b34d9fc7e3b139bd1739a229"/>
    <d v="2017-06-12T20:20:00"/>
    <x v="29530"/>
    <n v="6.5215277777824667"/>
    <m/>
    <n v="6.5215277777824667"/>
    <m/>
  </r>
  <r>
    <s v="de0d2b20f954a9610c624bd2706ca857"/>
    <d v="2018-03-14T21:17:00"/>
    <x v="29531"/>
    <n v="23.104861111110949"/>
    <m/>
    <n v="23.104861111110949"/>
    <m/>
  </r>
  <r>
    <s v="980496fd521b7f8fe2d75593d11ee1fb"/>
    <d v="2017-11-03T22:16:00"/>
    <x v="14529"/>
    <n v="20.868750000001455"/>
    <m/>
    <n v="20.868750000001455"/>
    <m/>
  </r>
  <r>
    <s v="7f9cfcd3dfc19a1794d3529db50dc342"/>
    <d v="2018-03-01T09:26:00"/>
    <x v="29532"/>
    <n v="4.3243055555576575"/>
    <m/>
    <n v="4.3243055555576575"/>
    <m/>
  </r>
  <r>
    <s v="34d8085664591b6233e939572becebb9"/>
    <d v="2018-06-04T10:28:00"/>
    <x v="29533"/>
    <n v="8.40625"/>
    <m/>
    <n v="8.40625"/>
    <m/>
  </r>
  <r>
    <s v="5c0d142e02002952ffe6ae4db1b02baf"/>
    <d v="2018-05-09T15:37:00"/>
    <x v="29534"/>
    <n v="12.31111111111386"/>
    <m/>
    <n v="12.31111111111386"/>
    <m/>
  </r>
  <r>
    <s v="d2088349aa517876ebda33eec33406f1"/>
    <d v="2017-11-16T19:55:00"/>
    <x v="29535"/>
    <n v="7.0916666666671517"/>
    <m/>
    <n v="7.0916666666671517"/>
    <m/>
  </r>
  <r>
    <s v="f63731e821c4ff4415d1b434cff51884"/>
    <d v="2018-05-13T07:12:00"/>
    <x v="29536"/>
    <n v="6.2916666666642413"/>
    <m/>
    <n v="6.2916666666642413"/>
    <m/>
  </r>
  <r>
    <s v="13d936efcc1a197d00449039d86a442a"/>
    <d v="2018-04-20T16:33:00"/>
    <x v="29537"/>
    <n v="13.332638888889051"/>
    <m/>
    <n v="13.332638888889051"/>
    <m/>
  </r>
  <r>
    <s v="58436e5def1ae6e50a4ce46e06061355"/>
    <d v="2018-04-04T21:32:00"/>
    <x v="28252"/>
    <n v="5.9958333333343035"/>
    <m/>
    <n v="5.9958333333343035"/>
    <m/>
  </r>
  <r>
    <s v="859b8b69ff63d94b4c45df72adb387b2"/>
    <d v="2018-06-06T02:34:00"/>
    <x v="29538"/>
    <n v="9.7861111111124046"/>
    <m/>
    <n v="9.7861111111124046"/>
    <m/>
  </r>
  <r>
    <s v="e78777ae8bbd5574ac03f4fd12e5daed"/>
    <d v="2018-08-14T19:28:00"/>
    <x v="29539"/>
    <n v="9.023611111108039"/>
    <m/>
    <n v="9.023611111108039"/>
    <m/>
  </r>
  <r>
    <s v="c97aeda2ad1d2668a28ab15d1d9e5b5a"/>
    <d v="2018-05-31T22:22:00"/>
    <x v="27425"/>
    <n v="10.808333333334303"/>
    <m/>
    <n v="10.808333333334303"/>
    <m/>
  </r>
  <r>
    <s v="29124c072d8e7d7681a0bebfe267c67a"/>
    <d v="2017-03-18T12:00:00"/>
    <x v="29540"/>
    <n v="12.109027777776646"/>
    <m/>
    <n v="12.109027777776646"/>
    <m/>
  </r>
  <r>
    <s v="011c899816ea29773525bd3322dbb6aa"/>
    <d v="2018-04-30T15:02:00"/>
    <x v="29541"/>
    <n v="15.313194444446708"/>
    <m/>
    <n v="15.313194444446708"/>
    <m/>
  </r>
  <r>
    <s v="3230019a07d0eee8a3816cb1732fe39f"/>
    <d v="2018-07-05T12:07:00"/>
    <x v="29542"/>
    <n v="18.143055555556202"/>
    <m/>
    <n v="18.143055555556202"/>
    <m/>
  </r>
  <r>
    <s v="f5ad4a2c259ed7d9c34b7e4efcd375ad"/>
    <d v="2018-04-15T15:26:00"/>
    <x v="16486"/>
    <n v="5.2125000000014552"/>
    <m/>
    <n v="5.2125000000014552"/>
    <m/>
  </r>
  <r>
    <s v="874d3597cd2c8ff693902b0b5323646a"/>
    <d v="2018-03-27T15:40:00"/>
    <x v="29543"/>
    <n v="5.8791666666656965"/>
    <m/>
    <n v="5.8791666666656965"/>
    <m/>
  </r>
  <r>
    <s v="541d399cde50e380f01d8646e4851d1b"/>
    <d v="2018-02-05T17:18:00"/>
    <x v="29544"/>
    <n v="9.1618055555591127"/>
    <m/>
    <n v="9.1618055555591127"/>
    <m/>
  </r>
  <r>
    <s v="c2aa77318ccfe5fea754a5d1c2ff1544"/>
    <d v="2018-04-01T19:44:00"/>
    <x v="4790"/>
    <n v="5.0374999999985448"/>
    <m/>
    <n v="5.0374999999985448"/>
    <m/>
  </r>
  <r>
    <s v="7f6c38d94419df12f35f8b8b0ba9167f"/>
    <d v="2017-12-09T14:10:00"/>
    <x v="29545"/>
    <n v="17.124305555553292"/>
    <m/>
    <n v="17.124305555553292"/>
    <m/>
  </r>
  <r>
    <s v="18b5dc19d0cf40a8d307902c30296340"/>
    <d v="2018-02-25T11:50:00"/>
    <x v="29546"/>
    <n v="30.440972222226264"/>
    <m/>
    <n v="30.440972222226264"/>
    <m/>
  </r>
  <r>
    <s v="bf7c6e08d475b7f505065edf5357ba16"/>
    <d v="2018-01-03T13:02:00"/>
    <x v="29547"/>
    <n v="15.479861111110949"/>
    <m/>
    <n v="15.479861111110949"/>
    <m/>
  </r>
  <r>
    <s v="538e58df1e2da6715870a4cbb42a1b4e"/>
    <d v="2017-11-21T11:54:00"/>
    <x v="29548"/>
    <n v="3.46875"/>
    <m/>
    <n v="3.46875"/>
    <m/>
  </r>
  <r>
    <s v="562759780fcad12cd40fa0b1311a4ade"/>
    <d v="2018-05-09T21:31:00"/>
    <x v="29549"/>
    <n v="1.828472222223354"/>
    <m/>
    <n v="1.828472222223354"/>
    <m/>
  </r>
  <r>
    <s v="c85617bff1ff615fb850f55304688d60"/>
    <d v="2018-07-18T10:35:00"/>
    <x v="29550"/>
    <n v="6.515972222223354"/>
    <m/>
    <n v="6.515972222223354"/>
    <m/>
  </r>
  <r>
    <s v="b31eac1961980ead26d0df38911ac5e6"/>
    <d v="2017-09-13T13:13:00"/>
    <x v="29551"/>
    <n v="19.065972222226264"/>
    <m/>
    <n v="19.065972222226264"/>
    <m/>
  </r>
  <r>
    <s v="47435f657d2323e5eb4455aa5bc6a436"/>
    <d v="2018-07-23T13:19:00"/>
    <x v="29552"/>
    <n v="2.1868055555605679"/>
    <m/>
    <n v="2.1868055555605679"/>
    <m/>
  </r>
  <r>
    <s v="db2bd06455f798cb0da8e649c3aa06f9"/>
    <d v="2017-10-23T10:40:00"/>
    <x v="29553"/>
    <n v="16.434722222220444"/>
    <m/>
    <n v="16.434722222220444"/>
    <m/>
  </r>
  <r>
    <s v="099319b5b8567c490c01a857c6dbe73f"/>
    <d v="2018-06-03T14:05:00"/>
    <x v="29554"/>
    <n v="17.165972222224809"/>
    <m/>
    <n v="17.165972222224809"/>
    <m/>
  </r>
  <r>
    <s v="ff536d93ae4214b4d51c2894ccfc569f"/>
    <d v="2017-12-21T09:01:00"/>
    <x v="29549"/>
    <n v="141.34930555555184"/>
    <m/>
    <n v="141.34930555555184"/>
    <m/>
  </r>
  <r>
    <s v="f0da18535563cff323fabde1c9316f85"/>
    <d v="2017-05-19T00:02:00"/>
    <x v="29555"/>
    <n v="6.6006944444452529"/>
    <m/>
    <n v="6.6006944444452529"/>
    <m/>
  </r>
  <r>
    <s v="4f26458e3155ac93aa479a6d3ab6f909"/>
    <d v="2017-04-03T20:47:00"/>
    <x v="7801"/>
    <n v="6.7624999999970896"/>
    <m/>
    <n v="6.7624999999970896"/>
    <m/>
  </r>
  <r>
    <s v="c36353bc20e464fa631292ac4a42bd17"/>
    <d v="2018-07-04T14:33:00"/>
    <x v="29556"/>
    <n v="6.3375000000014552"/>
    <m/>
    <n v="6.3375000000014552"/>
    <m/>
  </r>
  <r>
    <s v="646ae3eab219e3a2d2281f5ade632b74"/>
    <d v="2018-01-12T09:52:00"/>
    <x v="10350"/>
    <n v="8.2597222222175333"/>
    <m/>
    <n v="8.2597222222175333"/>
    <m/>
  </r>
  <r>
    <s v="556a854645a80f5c86ec936469f6903a"/>
    <d v="2018-03-27T14:58:00"/>
    <x v="29557"/>
    <n v="22.249305555553292"/>
    <m/>
    <n v="22.249305555553292"/>
    <m/>
  </r>
  <r>
    <s v="23e0fed8d930901ffe66340570278bdb"/>
    <d v="2018-05-05T16:12:00"/>
    <x v="29558"/>
    <n v="4.0361111111051287"/>
    <m/>
    <n v="4.0361111111051287"/>
    <m/>
  </r>
  <r>
    <s v="1d6960313e1efe2dbdc3ce9efc796024"/>
    <d v="2018-07-16T15:11:00"/>
    <x v="18481"/>
    <n v="17.952777777776646"/>
    <m/>
    <n v="17.952777777776646"/>
    <m/>
  </r>
  <r>
    <s v="5b7c6dbea3e21dc6314451ed73907c0c"/>
    <d v="2018-06-11T20:09:00"/>
    <x v="29559"/>
    <n v="9.1034722222248092"/>
    <m/>
    <n v="9.1034722222248092"/>
    <m/>
  </r>
  <r>
    <s v="ede510a059fd07ccec20bff19a227fa3"/>
    <d v="2017-10-23T16:42:00"/>
    <x v="29556"/>
    <n v="260.24791666666715"/>
    <m/>
    <n v="260.24791666666715"/>
    <m/>
  </r>
  <r>
    <s v="75ceee59b8189aba5543675b806600ae"/>
    <d v="2017-07-02T19:49:00"/>
    <x v="29560"/>
    <n v="2.7597222222248092"/>
    <m/>
    <n v="2.7597222222248092"/>
    <m/>
  </r>
  <r>
    <s v="5296911d4dc8bf3bc994de9534be9eb2"/>
    <d v="2017-08-15T17:22:00"/>
    <x v="29561"/>
    <n v="15.054166666668607"/>
    <m/>
    <n v="15.054166666668607"/>
    <m/>
  </r>
  <r>
    <s v="7a309e99001d2a284a1747c7cc4186bc"/>
    <d v="2018-05-03T17:37:00"/>
    <x v="3139"/>
    <n v="5.2229166666656965"/>
    <m/>
    <n v="5.2229166666656965"/>
    <m/>
  </r>
  <r>
    <s v="a68ec02f230006f4c1ed1fd0a64c23ca"/>
    <d v="2018-05-03T13:28:00"/>
    <x v="29562"/>
    <n v="8.1909722222189885"/>
    <m/>
    <n v="8.1909722222189885"/>
    <m/>
  </r>
  <r>
    <s v="b87afc89cd215f60565ed29fd804b4c8"/>
    <d v="2017-07-02T15:05:00"/>
    <x v="29563"/>
    <n v="4.0618055555605679"/>
    <m/>
    <n v="4.0618055555605679"/>
    <m/>
  </r>
  <r>
    <s v="3c0b67bd85f2dfc07ce29067544177e7"/>
    <d v="2018-04-19T15:27:00"/>
    <x v="29564"/>
    <n v="8.1611111111051287"/>
    <m/>
    <n v="8.1611111111051287"/>
    <m/>
  </r>
  <r>
    <s v="205d7052a6505124d200f6fea6b423bc"/>
    <d v="2017-01-05T13:59:00"/>
    <x v="29565"/>
    <n v="12.161805555551837"/>
    <m/>
    <n v="12.161805555551837"/>
    <m/>
  </r>
  <r>
    <s v="98095edd22a4a2d45b28419b5ea48668"/>
    <d v="2017-06-05T16:59:00"/>
    <x v="29566"/>
    <n v="8.7729166666686069"/>
    <m/>
    <n v="8.7729166666686069"/>
    <m/>
  </r>
  <r>
    <s v="ae290dfa003291158e45547b06ee3251"/>
    <d v="2018-03-31T00:41:00"/>
    <x v="29567"/>
    <n v="17.027083333334303"/>
    <m/>
    <n v="17.027083333334303"/>
    <m/>
  </r>
  <r>
    <s v="0cbfa7741e21d7a732157a50ad8381de"/>
    <d v="2018-05-15T19:07:00"/>
    <x v="29568"/>
    <n v="5.9243055555562023"/>
    <m/>
    <n v="5.9243055555562023"/>
    <m/>
  </r>
  <r>
    <s v="6b0ac1bdea322c7060eea92feb9e9a6f"/>
    <d v="2018-06-28T14:29:00"/>
    <x v="29569"/>
    <n v="11.265972222216078"/>
    <m/>
    <n v="11.265972222216078"/>
    <m/>
  </r>
  <r>
    <s v="01f99c97a2034ffb373556e8fdb5c7cf"/>
    <d v="2018-05-08T10:50:00"/>
    <x v="29570"/>
    <n v="8.4909722222218988"/>
    <m/>
    <n v="8.4909722222218988"/>
    <m/>
  </r>
  <r>
    <s v="edcf1e1eeb52381be9388c90152be52d"/>
    <d v="2018-08-21T11:29:00"/>
    <x v="29571"/>
    <n v="3.0673611111051287"/>
    <m/>
    <n v="3.0673611111051287"/>
    <m/>
  </r>
  <r>
    <s v="300a0fb67e14c56475f361381f629060"/>
    <d v="2017-11-13T17:05:00"/>
    <x v="29572"/>
    <n v="13.897222222221899"/>
    <m/>
    <n v="13.897222222221899"/>
    <m/>
  </r>
  <r>
    <s v="4dfd09fb6fb2f256416a206b44888d27"/>
    <d v="2017-12-04T09:50:00"/>
    <x v="29573"/>
    <n v="24.492361111115315"/>
    <m/>
    <n v="24.492361111115315"/>
    <m/>
  </r>
  <r>
    <s v="a2bcbea8668a0d93334cf7f7fafe921d"/>
    <d v="2018-02-12T15:38:00"/>
    <x v="29568"/>
    <n v="98.069444444445253"/>
    <m/>
    <n v="98.069444444445253"/>
    <m/>
  </r>
  <r>
    <s v="f4784cc10b71c854627d55e0f3999ed0"/>
    <d v="2018-04-01T17:53:00"/>
    <x v="29574"/>
    <n v="8.9819444444437977"/>
    <m/>
    <n v="8.9819444444437977"/>
    <m/>
  </r>
  <r>
    <s v="5f28a9d35378818c5a8a1a56874c5a32"/>
    <d v="2017-11-23T19:09:00"/>
    <x v="29575"/>
    <n v="2.8763888888861402"/>
    <m/>
    <n v="2.8763888888861402"/>
    <m/>
  </r>
  <r>
    <s v="248f977b0cbdc09f2c33465578b76873"/>
    <d v="2017-08-21T12:42:00"/>
    <x v="396"/>
    <n v="16.343055555553292"/>
    <m/>
    <n v="16.343055555553292"/>
    <m/>
  </r>
  <r>
    <s v="63c10abe3e4a1cfbeda3cdde88766893"/>
    <d v="2017-08-13T12:46:00"/>
    <x v="8412"/>
    <n v="5.2152777777737356"/>
    <m/>
    <n v="5.2152777777737356"/>
    <m/>
  </r>
  <r>
    <s v="a0f7769c320fd4c1900add6490eab094"/>
    <d v="2018-05-31T15:39:00"/>
    <x v="29576"/>
    <n v="39.100694444445253"/>
    <m/>
    <n v="39.100694444445253"/>
    <m/>
  </r>
  <r>
    <s v="b7abd082ee6dd79ee1e8b2eba07d86b3"/>
    <d v="2017-11-17T19:55:00"/>
    <x v="29204"/>
    <n v="7.0506944444496185"/>
    <m/>
    <n v="7.0506944444496185"/>
    <m/>
  </r>
  <r>
    <s v="40db4f0f82bffb39d451e25160375df2"/>
    <d v="2017-09-19T19:26:00"/>
    <x v="29577"/>
    <n v="5.820833333338669"/>
    <m/>
    <n v="5.820833333338669"/>
    <m/>
  </r>
  <r>
    <s v="38774303eed7ea4f45f31ba37969381d"/>
    <d v="2018-03-31T20:27:00"/>
    <x v="6584"/>
    <n v="25.896527777782467"/>
    <m/>
    <n v="25.896527777782467"/>
    <m/>
  </r>
  <r>
    <s v="b9d42d3c4b0b357f92488c43be786520"/>
    <d v="2018-07-13T07:02:00"/>
    <x v="29578"/>
    <n v="12.268055555556202"/>
    <m/>
    <n v="12.268055555556202"/>
    <m/>
  </r>
  <r>
    <s v="f70334f7397fbe35445739c793099fe6"/>
    <d v="2018-07-04T12:16:00"/>
    <x v="29579"/>
    <n v="6.390277777776646"/>
    <m/>
    <n v="6.390277777776646"/>
    <m/>
  </r>
  <r>
    <s v="db2e05029f564b8953ddf3766e3b99f5"/>
    <d v="2018-02-15T07:45:00"/>
    <x v="29580"/>
    <n v="36.565277777779556"/>
    <m/>
    <n v="36.565277777779556"/>
    <m/>
  </r>
  <r>
    <s v="16288edc7382ecd4230909d0907fb939"/>
    <d v="2018-03-01T11:05:00"/>
    <x v="29581"/>
    <n v="12.589583333334303"/>
    <m/>
    <n v="12.589583333334303"/>
    <m/>
  </r>
  <r>
    <s v="8d053738b817a245da596c4aac057923"/>
    <d v="2017-02-11T12:25:00"/>
    <x v="29582"/>
    <n v="13.015277777776646"/>
    <m/>
    <n v="13.015277777776646"/>
    <m/>
  </r>
  <r>
    <s v="6a905c93dd651967766fa3a1a7389361"/>
    <d v="2018-08-09T21:18:00"/>
    <x v="29583"/>
    <n v="4.8055555555620231"/>
    <m/>
    <n v="4.8055555555620231"/>
    <m/>
  </r>
  <r>
    <s v="4992f0162a4e7f36cf293bdc49e42f5e"/>
    <d v="2018-02-08T20:28:00"/>
    <x v="14938"/>
    <n v="27.999305555553292"/>
    <m/>
    <n v="27.999305555553292"/>
    <m/>
  </r>
  <r>
    <s v="bc23a8b8a743eb2f2b66eb86a77f8740"/>
    <d v="2017-09-07T19:38:00"/>
    <x v="29584"/>
    <n v="10.956944444442343"/>
    <m/>
    <n v="10.956944444442343"/>
    <m/>
  </r>
  <r>
    <s v="a85429530fd3281381e34d128b357d91"/>
    <d v="2017-03-10T21:50:00"/>
    <x v="29585"/>
    <n v="25.189583333340124"/>
    <m/>
    <n v="25.189583333340124"/>
    <m/>
  </r>
  <r>
    <s v="f41ef35b2b93249c5239c5df242e8b28"/>
    <d v="2018-05-09T16:59:00"/>
    <x v="29586"/>
    <n v="6.0875000000014552"/>
    <m/>
    <n v="6.0875000000014552"/>
    <m/>
  </r>
  <r>
    <s v="6ffd704e6933899e26c59d4756c43b7e"/>
    <d v="2018-01-06T09:54:00"/>
    <x v="29587"/>
    <n v="4.2145833333343035"/>
    <m/>
    <n v="4.2145833333343035"/>
    <m/>
  </r>
  <r>
    <s v="320fd6cfc4bead8197eca162b2f705ef"/>
    <d v="2018-05-16T17:31:00"/>
    <x v="29588"/>
    <n v="5.9354166666671517"/>
    <m/>
    <n v="5.9354166666671517"/>
    <m/>
  </r>
  <r>
    <s v="3b93a7bb88f4b1160dc579d15c706a2e"/>
    <d v="2018-06-16T12:20:00"/>
    <x v="12659"/>
    <n v="9.1048611111109494"/>
    <m/>
    <n v="9.1048611111109494"/>
    <m/>
  </r>
  <r>
    <s v="c634bb8a8e3ca4f7c67b8d92e7a0740c"/>
    <d v="2018-07-06T11:50:00"/>
    <x v="29589"/>
    <n v="7.3291666666700621"/>
    <m/>
    <n v="7.3291666666700621"/>
    <m/>
  </r>
  <r>
    <s v="5364251a5919bf6a0aede30159704e83"/>
    <d v="2017-04-04T20:43:00"/>
    <x v="29590"/>
    <n v="12.586111111115315"/>
    <m/>
    <n v="12.586111111115315"/>
    <m/>
  </r>
  <r>
    <s v="6fb94eba66b44dad1973e9109f89136d"/>
    <d v="2017-05-22T20:09:00"/>
    <x v="1529"/>
    <n v="8.6444444444423425"/>
    <m/>
    <n v="8.6444444444423425"/>
    <m/>
  </r>
  <r>
    <s v="8bd234ce8ee3bfc5da0cf859cd80e414"/>
    <d v="2017-05-09T15:44:00"/>
    <x v="29591"/>
    <n v="6.7291666666715173"/>
    <m/>
    <n v="6.7291666666715173"/>
    <m/>
  </r>
  <r>
    <s v="aec22e7fdce5eb4bb18379fa44aa0662"/>
    <d v="2018-01-30T17:04:00"/>
    <x v="29592"/>
    <n v="20.050694444449618"/>
    <m/>
    <n v="20.050694444449618"/>
    <m/>
  </r>
  <r>
    <s v="7b42f564d505ea0c0783bb273062ca8b"/>
    <d v="2017-11-14T09:02:00"/>
    <x v="29593"/>
    <n v="7.5027777777795563"/>
    <m/>
    <n v="7.5027777777795563"/>
    <m/>
  </r>
  <r>
    <s v="5f580ea84de3f42cce60c69c8db9bdc6"/>
    <d v="2017-12-12T19:13:00"/>
    <x v="29594"/>
    <n v="13.745833333334303"/>
    <m/>
    <n v="13.745833333334303"/>
    <m/>
  </r>
  <r>
    <s v="60b90d12b2451a3a055c8b86ad3478e3"/>
    <d v="2017-08-08T17:56:00"/>
    <x v="29595"/>
    <n v="20.041666666671517"/>
    <m/>
    <n v="20.041666666671517"/>
    <m/>
  </r>
  <r>
    <s v="b636037a882bd588f102f9f3fc29b2ca"/>
    <d v="2018-07-20T19:54:00"/>
    <x v="29596"/>
    <n v="17.772916666661331"/>
    <m/>
    <n v="17.772916666661331"/>
    <m/>
  </r>
  <r>
    <s v="4e176003290e383bf0252afedac983ea"/>
    <d v="2017-05-30T20:10:00"/>
    <x v="29597"/>
    <n v="14.830555555548926"/>
    <m/>
    <n v="14.830555555548926"/>
    <m/>
  </r>
  <r>
    <s v="531e9bdcb32d997677a092e639fcca4c"/>
    <d v="2017-06-22T22:35:00"/>
    <x v="29598"/>
    <n v="7.765972222223354"/>
    <m/>
    <n v="7.765972222223354"/>
    <m/>
  </r>
  <r>
    <s v="0e48ca107de4291a6f7536b4f5cf512e"/>
    <d v="2018-05-15T10:39:00"/>
    <x v="29599"/>
    <n v="7.3770833333328483"/>
    <m/>
    <n v="7.3770833333328483"/>
    <m/>
  </r>
  <r>
    <s v="3e68d0953d76c816cb9b580357cf65a1"/>
    <d v="2018-08-07T20:29:00"/>
    <x v="29600"/>
    <n v="6.7999999999956344"/>
    <m/>
    <n v="6.7999999999956344"/>
    <m/>
  </r>
  <r>
    <s v="fb454622174e0c8226d0959a17d45112"/>
    <d v="2017-07-31T16:17:00"/>
    <x v="17972"/>
    <n v="10.09375"/>
    <m/>
    <n v="10.09375"/>
    <m/>
  </r>
  <r>
    <s v="79e2f7d45aa63a71363003bd1e16f081"/>
    <d v="2017-12-12T19:47:00"/>
    <x v="29601"/>
    <n v="8.0319444444394321"/>
    <m/>
    <n v="8.0319444444394321"/>
    <m/>
  </r>
  <r>
    <s v="633ab17bf4665666fdef150a01469e84"/>
    <d v="2018-06-02T13:53:00"/>
    <x v="29602"/>
    <n v="17.167361111110949"/>
    <m/>
    <n v="17.167361111110949"/>
    <m/>
  </r>
  <r>
    <s v="3822b25e989ac059e7f232678b67a465"/>
    <d v="2018-07-24T08:01:00"/>
    <x v="29603"/>
    <n v="6.3368055555547471"/>
    <m/>
    <n v="6.3368055555547471"/>
    <m/>
  </r>
  <r>
    <s v="34fa15662de2057126fbb0b0f1c1120f"/>
    <d v="2017-11-27T20:41:00"/>
    <x v="29604"/>
    <n v="17.161805555551837"/>
    <m/>
    <n v="17.161805555551837"/>
    <m/>
  </r>
  <r>
    <s v="6ebd87c68b43c9ab7c98930b4492dd1b"/>
    <d v="2018-06-26T23:09:00"/>
    <x v="29605"/>
    <n v="7.9249999999956344"/>
    <m/>
    <n v="7.9249999999956344"/>
    <m/>
  </r>
  <r>
    <s v="f9d9fcf57feb770b0ea568f6a92bb2f2"/>
    <d v="2017-10-20T06:55:00"/>
    <x v="29606"/>
    <n v="5.5972222222189885"/>
    <m/>
    <n v="5.5972222222189885"/>
    <m/>
  </r>
  <r>
    <s v="28cdc94ad78d265b499b509df02643b7"/>
    <d v="2017-11-18T13:59:00"/>
    <x v="29607"/>
    <n v="30.207638888889051"/>
    <m/>
    <n v="30.207638888889051"/>
    <m/>
  </r>
  <r>
    <s v="dc90e3bb74a1bebc1091534ceb664313"/>
    <d v="2017-06-11T13:50:00"/>
    <x v="29608"/>
    <n v="16.119444444440887"/>
    <m/>
    <n v="16.119444444440887"/>
    <m/>
  </r>
  <r>
    <s v="a75a84b2908ea544bff7d2e015fcedaa"/>
    <d v="2018-06-07T14:32:00"/>
    <x v="29609"/>
    <n v="10.955555555556202"/>
    <m/>
    <n v="10.955555555556202"/>
    <m/>
  </r>
  <r>
    <s v="8cab96495293d1bfed0c4f34ae7fb9e9"/>
    <d v="2017-05-20T15:07:00"/>
    <x v="29610"/>
    <n v="2.7979166666627862"/>
    <m/>
    <n v="2.7979166666627862"/>
    <m/>
  </r>
  <r>
    <s v="25bf4fc1a8e7ebf66f0c47dc36c00f77"/>
    <d v="2018-05-14T17:25:00"/>
    <x v="8836"/>
    <n v="9.226388888884685"/>
    <m/>
    <n v="9.226388888884685"/>
    <m/>
  </r>
  <r>
    <s v="88367c23420c866abd6157288f3c7a0d"/>
    <d v="2018-06-03T09:31:00"/>
    <x v="29611"/>
    <n v="3.5881944444481633"/>
    <m/>
    <n v="3.5881944444481633"/>
    <m/>
  </r>
  <r>
    <s v="4d387befd269a77ed5ebf7274fac2751"/>
    <d v="2017-03-05T18:25:00"/>
    <x v="29607"/>
    <n v="288.02291666666861"/>
    <m/>
    <n v="288.02291666666861"/>
    <m/>
  </r>
  <r>
    <s v="eb1fef50749c960bb52e6b27761970fa"/>
    <d v="2018-07-19T11:43:00"/>
    <x v="6578"/>
    <n v="5.28125"/>
    <m/>
    <n v="5.28125"/>
    <m/>
  </r>
  <r>
    <s v="6e50c3286b2f4fef7e6adc496afd5b70"/>
    <d v="2017-11-23T17:39:00"/>
    <x v="29612"/>
    <n v="25.990972222221899"/>
    <m/>
    <n v="25.990972222221899"/>
    <m/>
  </r>
  <r>
    <s v="d59cc61c2dae8aad29577564430a4e6b"/>
    <d v="2018-01-19T11:16:00"/>
    <x v="29613"/>
    <n v="12.480555555550382"/>
    <m/>
    <n v="12.480555555550382"/>
    <m/>
  </r>
  <r>
    <s v="bc98cb8e1e7301ff6ae37a80c1bb020f"/>
    <d v="2018-04-14T16:56:00"/>
    <x v="29614"/>
    <n v="6.2923611111109494"/>
    <m/>
    <n v="6.2923611111109494"/>
    <m/>
  </r>
  <r>
    <s v="1aeb7327979c2a19b8f80b9df367d99f"/>
    <d v="2017-11-24T20:22:00"/>
    <x v="29615"/>
    <n v="27.042361111110949"/>
    <m/>
    <n v="27.042361111110949"/>
    <m/>
  </r>
  <r>
    <s v="6508933c739b7b3666a99f91541f3246"/>
    <d v="2018-01-30T09:57:00"/>
    <x v="29616"/>
    <n v="6.1534722222277196"/>
    <m/>
    <n v="6.1534722222277196"/>
    <m/>
  </r>
  <r>
    <s v="11fc45612392482891635d05c69756ba"/>
    <d v="2018-04-02T10:43:00"/>
    <x v="29617"/>
    <n v="8.0340277777795563"/>
    <m/>
    <n v="8.0340277777795563"/>
    <m/>
  </r>
  <r>
    <s v="645f607d5609144dd5eb78fe1c5a22d4"/>
    <d v="2018-03-23T20:17:00"/>
    <x v="29618"/>
    <n v="31.809027777781012"/>
    <m/>
    <n v="31.809027777781012"/>
    <m/>
  </r>
  <r>
    <s v="80eae376fddb50c28eb0e4857691de4f"/>
    <d v="2018-08-07T09:31:00"/>
    <x v="29619"/>
    <n v="8.4666666666671517"/>
    <m/>
    <n v="8.4666666666671517"/>
    <m/>
  </r>
  <r>
    <s v="868d2668d3bff66258de12631b298034"/>
    <d v="2017-09-25T17:07:00"/>
    <x v="13464"/>
    <n v="10.181944444448163"/>
    <m/>
    <n v="10.181944444448163"/>
    <m/>
  </r>
  <r>
    <s v="f814e911eb0f9834305ddacbaa7e83e8"/>
    <d v="2018-08-17T14:22:00"/>
    <x v="29620"/>
    <n v="12.293055555557657"/>
    <m/>
    <n v="12.293055555557657"/>
    <m/>
  </r>
  <r>
    <s v="ece8853f47b1069c213415c8b64ad6b3"/>
    <d v="2017-11-18T14:27:00"/>
    <x v="29621"/>
    <n v="6.90625"/>
    <m/>
    <n v="6.90625"/>
    <m/>
  </r>
  <r>
    <s v="3f9e443363932c59458a52c1ffd3655d"/>
    <d v="2017-05-28T13:09:00"/>
    <x v="29622"/>
    <n v="10.943055555551837"/>
    <m/>
    <n v="10.943055555551837"/>
    <m/>
  </r>
  <r>
    <s v="7ba66cc7f94f613ad60852e42e42e7e7"/>
    <d v="2017-10-08T22:08:00"/>
    <x v="29623"/>
    <n v="11.90763888888614"/>
    <m/>
    <n v="11.90763888888614"/>
    <m/>
  </r>
  <r>
    <s v="8717b95453a85a457f3f3cbe1aaa118a"/>
    <d v="2018-08-10T22:21:00"/>
    <x v="29624"/>
    <n v="6.7444444444408873"/>
    <m/>
    <n v="6.7444444444408873"/>
    <m/>
  </r>
  <r>
    <s v="96a37e69d0e47674bb4214448cf76dc8"/>
    <d v="2017-09-01T13:44:00"/>
    <x v="29625"/>
    <n v="12.030555555553292"/>
    <m/>
    <n v="12.030555555553292"/>
    <m/>
  </r>
  <r>
    <s v="a2b2d6d1919f4f35f47c42de3f62a1fc"/>
    <d v="2018-07-14T11:40:00"/>
    <x v="29626"/>
    <n v="16.360416666670062"/>
    <m/>
    <n v="16.360416666670062"/>
    <m/>
  </r>
  <r>
    <s v="a15a0b2ddcff917321e721b84d7217cd"/>
    <d v="2017-07-14T09:30:00"/>
    <x v="29627"/>
    <n v="13.35624999999709"/>
    <m/>
    <n v="13.35624999999709"/>
    <m/>
  </r>
  <r>
    <s v="5b023700ca22594b76150412fb31d733"/>
    <d v="2018-04-16T07:25:00"/>
    <x v="29628"/>
    <n v="11.463194444440887"/>
    <m/>
    <n v="11.463194444440887"/>
    <m/>
  </r>
  <r>
    <s v="dcd8ae10d3d29ae2ef27cbe41848380b"/>
    <d v="2018-03-22T13:37:00"/>
    <x v="23166"/>
    <n v="1.2402777777751908"/>
    <m/>
    <n v="1.2402777777751908"/>
    <m/>
  </r>
  <r>
    <s v="6368f15cde8b7283ce52067367693a98"/>
    <d v="2017-12-21T11:44:00"/>
    <x v="16812"/>
    <n v="6.3013888888890506"/>
    <m/>
    <n v="6.3013888888890506"/>
    <m/>
  </r>
  <r>
    <s v="9f1d5df23613cd18005adb56a0a67feb"/>
    <d v="2018-07-16T12:49:00"/>
    <x v="29629"/>
    <n v="4.2270833333313931"/>
    <m/>
    <n v="4.2270833333313931"/>
    <m/>
  </r>
  <r>
    <s v="006127b8b9a1681a982313ed7129c3c0"/>
    <d v="2018-03-08T16:01:00"/>
    <x v="29630"/>
    <n v="12.268055555556202"/>
    <m/>
    <n v="12.268055555556202"/>
    <m/>
  </r>
  <r>
    <s v="c7896e235d6efc7e0ea52d3c5abe5cec"/>
    <d v="2018-01-02T10:45:00"/>
    <x v="29631"/>
    <n v="9.265972222223354"/>
    <m/>
    <n v="9.265972222223354"/>
    <m/>
  </r>
  <r>
    <s v="32e34fe202c1776f1f6670feb9a28a73"/>
    <d v="2017-08-05T16:11:00"/>
    <x v="29628"/>
    <n v="265.0979166666657"/>
    <m/>
    <n v="265.0979166666657"/>
    <m/>
  </r>
  <r>
    <s v="2221e081ca8adbc501639130055176ca"/>
    <d v="2018-05-23T16:44:00"/>
    <x v="29632"/>
    <n v="5.1680555555503815"/>
    <m/>
    <n v="5.1680555555503815"/>
    <m/>
  </r>
  <r>
    <s v="60968a386889fb91ca9c02b4f2eaa9bc"/>
    <d v="2018-08-05T19:33:00"/>
    <x v="29633"/>
    <n v="16.672222222223354"/>
    <m/>
    <n v="16.672222222223354"/>
    <m/>
  </r>
  <r>
    <s v="8031adfac87d3fb5ff7b41a0342aae74"/>
    <d v="2017-09-06T20:20:00"/>
    <x v="29634"/>
    <n v="33.027083333334303"/>
    <m/>
    <n v="33.027083333334303"/>
    <m/>
  </r>
  <r>
    <s v="a5b59e1722f00778c620013cf7ef958f"/>
    <d v="2018-01-26T23:08:00"/>
    <x v="29635"/>
    <n v="20.777777777781012"/>
    <m/>
    <n v="20.777777777781012"/>
    <m/>
  </r>
  <r>
    <s v="ee7f4e0a5223e51719a98941129bbc24"/>
    <d v="2017-02-09T14:18:00"/>
    <x v="29636"/>
    <n v="4.7680555555562023"/>
    <m/>
    <n v="4.7680555555562023"/>
    <m/>
  </r>
  <r>
    <s v="bf9d705db9fe15b5bd6a0a35c3e3365f"/>
    <d v="2017-01-11T19:21:00"/>
    <x v="29637"/>
    <n v="9.0763888888905058"/>
    <m/>
    <n v="9.0763888888905058"/>
    <m/>
  </r>
  <r>
    <s v="0a5862d87bffd3cfdc0615c7aafcf408"/>
    <d v="2017-11-04T10:28:00"/>
    <x v="27515"/>
    <n v="17.416666666664241"/>
    <m/>
    <n v="17.416666666664241"/>
    <m/>
  </r>
  <r>
    <s v="5d4e56918ccde2aa7e18e48d3042fc6d"/>
    <d v="2017-08-14T21:48:00"/>
    <x v="29638"/>
    <n v="7.7583333333313931"/>
    <m/>
    <n v="7.7583333333313931"/>
    <m/>
  </r>
  <r>
    <s v="151137bf7ab537c1a2da6bba1368d87d"/>
    <d v="2017-09-05T13:52:00"/>
    <x v="29639"/>
    <n v="13.213194444448163"/>
    <m/>
    <n v="13.213194444448163"/>
    <m/>
  </r>
  <r>
    <s v="f2b3722d411fc47e5ead1fecbfe6c1c1"/>
    <d v="2018-03-13T21:41:00"/>
    <x v="29640"/>
    <n v="2.8499999999985448"/>
    <m/>
    <n v="2.8499999999985448"/>
    <m/>
  </r>
  <r>
    <s v="4ac657f0949f8f58a10b48c192df0b4e"/>
    <d v="2018-07-05T13:15:00"/>
    <x v="29641"/>
    <n v="1.9118055555518367"/>
    <m/>
    <n v="1.9118055555518367"/>
    <m/>
  </r>
  <r>
    <s v="aa39e753399d95834f9d16ac80fc60e3"/>
    <d v="2018-01-21T09:13:00"/>
    <x v="29642"/>
    <n v="33.479166666664241"/>
    <m/>
    <n v="33.479166666664241"/>
    <m/>
  </r>
  <r>
    <s v="0909121693cdb66d170b212e65c2bf59"/>
    <d v="2018-06-26T15:35:00"/>
    <x v="29643"/>
    <n v="27.113194444442343"/>
    <m/>
    <n v="27.113194444442343"/>
    <m/>
  </r>
  <r>
    <s v="1ac9d38dde347ffac03bdb653003682b"/>
    <d v="2017-11-13T16:27:00"/>
    <x v="29644"/>
    <n v="10.386111111110949"/>
    <m/>
    <n v="10.386111111110949"/>
    <m/>
  </r>
  <r>
    <s v="aa1b889390528c108e089b5653303727"/>
    <d v="2017-05-04T18:36:00"/>
    <x v="29645"/>
    <n v="6.8576388888905058"/>
    <m/>
    <n v="6.8576388888905058"/>
    <m/>
  </r>
  <r>
    <s v="9ed5fb43923ff520458d675521c4f9a7"/>
    <d v="2017-07-24T10:55:00"/>
    <x v="29646"/>
    <n v="13.882638888891961"/>
    <m/>
    <n v="13.882638888891961"/>
    <m/>
  </r>
  <r>
    <s v="054042ab7dc07121b53acdbe6837a3ce"/>
    <d v="2018-01-25T17:44:00"/>
    <x v="29647"/>
    <n v="21.082638888889051"/>
    <m/>
    <n v="21.082638888889051"/>
    <m/>
  </r>
  <r>
    <s v="e8c74b2f4746d1c6048aa585a61c87ec"/>
    <d v="2018-04-21T11:13:00"/>
    <x v="29648"/>
    <n v="13.049305555556202"/>
    <m/>
    <n v="13.049305555556202"/>
    <m/>
  </r>
  <r>
    <s v="395363317a9cc3945212a000edf960d3"/>
    <d v="2018-02-21T20:49:00"/>
    <x v="29649"/>
    <n v="27.144444444449618"/>
    <m/>
    <n v="27.144444444449618"/>
    <m/>
  </r>
  <r>
    <s v="ec95bda03fcd25491f6e0142ef318ee8"/>
    <d v="2017-02-12T18:46:00"/>
    <x v="29650"/>
    <n v="9.6437499999956344"/>
    <m/>
    <n v="9.6437499999956344"/>
    <m/>
  </r>
  <r>
    <s v="b66fd6a341d01f4aa177f68794414e6a"/>
    <d v="2017-04-25T17:54:00"/>
    <x v="29651"/>
    <n v="13.620138888887595"/>
    <m/>
    <n v="13.620138888887595"/>
    <m/>
  </r>
  <r>
    <s v="143f8e1be12f4d99301cec6f0d7a3834"/>
    <d v="2017-01-24T16:58:00"/>
    <x v="29652"/>
    <n v="7.7923611111109494"/>
    <m/>
    <n v="7.7923611111109494"/>
    <m/>
  </r>
  <r>
    <s v="96232025cb67bf9cece00d90f9d225e8"/>
    <d v="2018-04-18T00:51:00"/>
    <x v="29653"/>
    <n v="1.4562500000029104"/>
    <m/>
    <n v="1.4562500000029104"/>
    <m/>
  </r>
  <r>
    <s v="0c04a8d0583f8011fd121211aac94d05"/>
    <d v="2018-05-10T12:49:00"/>
    <x v="19055"/>
    <n v="8.2618055555503815"/>
    <m/>
    <n v="8.2618055555503815"/>
    <m/>
  </r>
  <r>
    <s v="5bcc0d98a5287486bbe51150e6ed90f9"/>
    <d v="2017-10-24T19:37:00"/>
    <x v="29654"/>
    <n v="8.0381944444452529"/>
    <m/>
    <n v="8.0381944444452529"/>
    <m/>
  </r>
  <r>
    <s v="0a7f55f1119615e9adba581bc94ee02c"/>
    <d v="2018-06-25T20:26:00"/>
    <x v="29655"/>
    <n v="9.0277777777737356"/>
    <m/>
    <n v="9.0277777777737356"/>
    <m/>
  </r>
  <r>
    <s v="6129370214b115f45a7b9b13e33c83d9"/>
    <d v="2017-10-01T10:55:00"/>
    <x v="29656"/>
    <n v="12.567361111112405"/>
    <m/>
    <n v="12.567361111112405"/>
    <m/>
  </r>
  <r>
    <s v="a47d207ca025212d0615efa2862fc3e7"/>
    <d v="2017-08-01T20:05:00"/>
    <x v="29657"/>
    <n v="9.8659722222218988"/>
    <m/>
    <n v="9.8659722222218988"/>
    <m/>
  </r>
  <r>
    <s v="fd4db108a62ede2be6aa8ef940b04fee"/>
    <d v="2018-03-07T20:10:00"/>
    <x v="29658"/>
    <n v="85.869444444440887"/>
    <m/>
    <n v="85.869444444440887"/>
    <m/>
  </r>
  <r>
    <s v="3d02ffd53fae296eda2c7d777ab2f4ab"/>
    <d v="2018-04-02T15:28:00"/>
    <x v="29659"/>
    <n v="11.044444444443798"/>
    <m/>
    <n v="11.044444444443798"/>
    <m/>
  </r>
  <r>
    <s v="f0f9153be6d430178e9a23d78d3c1261"/>
    <d v="2018-03-24T14:30:00"/>
    <x v="29660"/>
    <n v="33.30000000000291"/>
    <m/>
    <n v="33.30000000000291"/>
    <m/>
  </r>
  <r>
    <s v="26311ba8158c3b1527c7f5f6d782be41"/>
    <d v="2017-04-29T16:48:00"/>
    <x v="29661"/>
    <n v="16.777083333334303"/>
    <m/>
    <n v="16.777083333334303"/>
    <m/>
  </r>
  <r>
    <s v="6c42561edb555b388b19e7bd2abb27b5"/>
    <d v="2018-02-27T15:41:00"/>
    <x v="14944"/>
    <n v="29.088194444448163"/>
    <m/>
    <n v="29.088194444448163"/>
    <m/>
  </r>
  <r>
    <s v="702c1e398b49275935f9d3a6e344083d"/>
    <d v="2018-04-28T11:26:00"/>
    <x v="26342"/>
    <n v="6.1055555555503815"/>
    <m/>
    <n v="6.1055555555503815"/>
    <m/>
  </r>
  <r>
    <s v="730829b3aeb0e111d1d9bcb2b04c3179"/>
    <d v="2017-08-21T07:17:00"/>
    <x v="29662"/>
    <n v="1.5451388888905058"/>
    <m/>
    <n v="1.5451388888905058"/>
    <m/>
  </r>
  <r>
    <s v="d4720dbbca128b0bf8d6c03b640445cf"/>
    <d v="2017-09-27T22:10:00"/>
    <x v="29663"/>
    <n v="14.063888888893416"/>
    <m/>
    <n v="14.063888888893416"/>
    <m/>
  </r>
  <r>
    <s v="e670e635e13b902d8de6bdb5026d9a88"/>
    <d v="2017-08-23T12:58:00"/>
    <x v="29664"/>
    <n v="14.425694444442343"/>
    <m/>
    <n v="14.425694444442343"/>
    <m/>
  </r>
  <r>
    <s v="e16650a3a92e18a06ea6653a3144fbbe"/>
    <d v="2017-07-04T20:34:00"/>
    <x v="29665"/>
    <n v="16.943055555559113"/>
    <m/>
    <n v="16.943055555559113"/>
    <m/>
  </r>
  <r>
    <s v="98a613c82d389a76b358d963e0390e33"/>
    <d v="2017-10-18T23:24:00"/>
    <x v="29654"/>
    <n v="13.880555555559113"/>
    <m/>
    <n v="13.880555555559113"/>
    <m/>
  </r>
  <r>
    <s v="f6283491927c2351151a06cf8c22f7d5"/>
    <d v="2017-06-28T18:16:00"/>
    <x v="29666"/>
    <n v="22.046527777776646"/>
    <m/>
    <n v="22.046527777776646"/>
    <m/>
  </r>
  <r>
    <s v="60cb9171ec9aac65b572bf0486ff8751"/>
    <d v="2017-03-29T10:16:00"/>
    <x v="29667"/>
    <n v="7.2923611111109494"/>
    <m/>
    <n v="7.2923611111109494"/>
    <m/>
  </r>
  <r>
    <s v="ef1b29b591d31d57c0d7337460dd83c9"/>
    <d v="2016-10-03T22:51:00"/>
    <x v="29668"/>
    <n v="28.682638888894871"/>
    <m/>
    <n v="28.682638888894871"/>
    <m/>
  </r>
  <r>
    <s v="1a109ace7bc73c15e6ef45d6d4423dbd"/>
    <d v="2018-08-15T11:44:00"/>
    <x v="29669"/>
    <n v="14.059722222220444"/>
    <m/>
    <n v="14.059722222220444"/>
    <m/>
  </r>
  <r>
    <s v="12218ebbacef18ed517a437b562c7d7d"/>
    <d v="2018-05-11T22:47:00"/>
    <x v="29670"/>
    <n v="3.648611111108039"/>
    <m/>
    <n v="3.648611111108039"/>
    <m/>
  </r>
  <r>
    <s v="b974b0392e8168e425f77abccf5563a4"/>
    <d v="2017-11-07T02:02:00"/>
    <x v="29671"/>
    <n v="6.90625"/>
    <m/>
    <n v="6.90625"/>
    <m/>
  </r>
  <r>
    <s v="c3197d78e42b450c28ecee747e96c807"/>
    <d v="2017-12-09T10:01:00"/>
    <x v="20937"/>
    <n v="14.220833333332848"/>
    <m/>
    <n v="14.220833333332848"/>
    <m/>
  </r>
  <r>
    <s v="7ecb6c38b166531663fdecce49dc1a6f"/>
    <d v="2017-12-29T00:18:00"/>
    <x v="29667"/>
    <n v="-267.29236111111095"/>
    <m/>
    <n v="-267.29236111111095"/>
    <m/>
  </r>
  <r>
    <s v="804303525c8434fad9da099a84b1910b"/>
    <d v="2018-04-12T21:56:00"/>
    <x v="29672"/>
    <n v="7.9597222222218988"/>
    <m/>
    <n v="7.9597222222218988"/>
    <m/>
  </r>
  <r>
    <s v="bc2bdb398f6c17b554ffcd37aa1c1e03"/>
    <d v="2018-07-05T12:06:00"/>
    <x v="29673"/>
    <n v="7.3576388888905058"/>
    <m/>
    <n v="7.3576388888905058"/>
    <m/>
  </r>
  <r>
    <s v="45b0a3cd00a2eb44c271fdacffc8d859"/>
    <d v="2018-02-12T14:22:00"/>
    <x v="29674"/>
    <n v="16.119444444440887"/>
    <m/>
    <n v="16.119444444440887"/>
    <m/>
  </r>
  <r>
    <s v="bc328531838a1584761dc22dcfb54c2c"/>
    <d v="2017-10-31T17:50:00"/>
    <x v="29675"/>
    <n v="8.1500000000014552"/>
    <m/>
    <n v="8.1500000000014552"/>
    <m/>
  </r>
  <r>
    <s v="688e8c4e44449eb1a6733ff458e9e70e"/>
    <d v="2017-02-13T16:46:00"/>
    <x v="29676"/>
    <n v="8.9506944444437977"/>
    <m/>
    <n v="8.9506944444437977"/>
    <m/>
  </r>
  <r>
    <s v="5640d8d8b0a6c23956f12c8dedfef8e3"/>
    <d v="2018-08-02T18:50:00"/>
    <x v="29677"/>
    <n v="10.977083333338669"/>
    <m/>
    <n v="10.977083333338669"/>
    <m/>
  </r>
  <r>
    <s v="0ef9e877644c6bc7049bbd78f6e2846b"/>
    <d v="2018-05-07T16:47:00"/>
    <x v="29678"/>
    <n v="17.108333333329938"/>
    <m/>
    <n v="17.108333333329938"/>
    <m/>
  </r>
  <r>
    <s v="26d9b71852ece528577a85aa2e70a10f"/>
    <d v="2018-02-27T10:25:00"/>
    <x v="29679"/>
    <n v="17.536805555551837"/>
    <m/>
    <n v="17.536805555551837"/>
    <m/>
  </r>
  <r>
    <s v="681448fe6536db81da33377d7a5d88d5"/>
    <d v="2018-01-24T09:37:00"/>
    <x v="29680"/>
    <n v="8.3444444444467081"/>
    <m/>
    <n v="8.3444444444467081"/>
    <m/>
  </r>
  <r>
    <s v="8ca5bdac5ebe8f2d6fc9171d5ebc906a"/>
    <d v="2018-03-18T22:58:00"/>
    <x v="29681"/>
    <n v="4.6777777777824667"/>
    <m/>
    <n v="4.6777777777824667"/>
    <m/>
  </r>
  <r>
    <s v="798311fa3620844fda6b22131873887a"/>
    <d v="2018-04-29T21:47:00"/>
    <x v="29682"/>
    <n v="8.773611111115315"/>
    <m/>
    <n v="8.773611111115315"/>
    <m/>
  </r>
  <r>
    <s v="af61c5af747aeb578b7e5a08250ed6f2"/>
    <d v="2018-02-27T07:38:00"/>
    <x v="18867"/>
    <n v="6.3104166666598758"/>
    <m/>
    <n v="6.3104166666598758"/>
    <m/>
  </r>
  <r>
    <s v="9c2e92a11614b3b94ef257a4eb8540d7"/>
    <d v="2017-11-18T18:41:00"/>
    <x v="29678"/>
    <n v="187.02916666666715"/>
    <m/>
    <n v="187.02916666666715"/>
    <m/>
  </r>
  <r>
    <s v="9262aac73cb6b5fc9e1470cc0caeebfd"/>
    <d v="2018-03-13T15:44:00"/>
    <x v="29683"/>
    <n v="55.917361111110949"/>
    <m/>
    <n v="55.917361111110949"/>
    <m/>
  </r>
  <r>
    <s v="e0d9fab53226e95f004cdbd712a4b06d"/>
    <d v="2017-02-18T15:30:00"/>
    <x v="29684"/>
    <n v="16.15763888888614"/>
    <m/>
    <n v="16.15763888888614"/>
    <m/>
  </r>
  <r>
    <s v="8ab73774d1bf1ccd52e66b86ccb40ea1"/>
    <d v="2017-11-24T19:57:00"/>
    <x v="10185"/>
    <n v="12.959027777775191"/>
    <m/>
    <n v="12.959027777775191"/>
    <m/>
  </r>
  <r>
    <s v="d10d073e94c144befb776edab73b84b8"/>
    <d v="2017-06-07T15:29:00"/>
    <x v="29685"/>
    <n v="1.9569444444423425"/>
    <m/>
    <n v="1.9569444444423425"/>
    <m/>
  </r>
  <r>
    <s v="50c0b3061124f52038988f4f6a41dc79"/>
    <d v="2018-05-16T17:09:00"/>
    <x v="14533"/>
    <n v="4.8534722222248092"/>
    <m/>
    <n v="4.8534722222248092"/>
    <m/>
  </r>
  <r>
    <s v="49cafbbff42233d698ba0e203810e394"/>
    <d v="2017-03-09T10:32:00"/>
    <x v="29686"/>
    <n v="4.9937500000014552"/>
    <m/>
    <n v="4.9937500000014552"/>
    <m/>
  </r>
  <r>
    <s v="509e2c6ade7330dedf7417cbe8c5378b"/>
    <d v="2017-06-18T23:14:00"/>
    <x v="29687"/>
    <n v="2.7798611111138598"/>
    <m/>
    <n v="2.7798611111138598"/>
    <m/>
  </r>
  <r>
    <s v="7a06f1e596e63eac60cd9f3085ea501f"/>
    <d v="2018-02-19T18:01:00"/>
    <x v="29688"/>
    <n v="7.9979166666671517"/>
    <m/>
    <n v="7.9979166666671517"/>
    <m/>
  </r>
  <r>
    <s v="562693a5d62dbe4b8b988a728efdf02e"/>
    <d v="2018-05-01T10:48:00"/>
    <x v="29689"/>
    <n v="16.388194444443798"/>
    <m/>
    <n v="16.388194444443798"/>
    <m/>
  </r>
  <r>
    <s v="5026ddae0cd10e29c5d2f0f37f2fe917"/>
    <d v="2018-06-07T14:44:00"/>
    <x v="29690"/>
    <n v="15.183333333334303"/>
    <m/>
    <n v="15.183333333334303"/>
    <m/>
  </r>
  <r>
    <s v="5cc05e57c52bebf2882278793ed1ba3a"/>
    <d v="2018-05-24T21:07:00"/>
    <x v="29691"/>
    <n v="12.790277777778101"/>
    <m/>
    <n v="12.790277777778101"/>
    <m/>
  </r>
  <r>
    <s v="ebdb4fd632b60b7a8956b367c15692a0"/>
    <d v="2017-04-17T10:50:00"/>
    <x v="29692"/>
    <n v="11.842361111106584"/>
    <m/>
    <n v="11.842361111106584"/>
    <m/>
  </r>
  <r>
    <s v="e3968a0c251516530db38b5cc66111d7"/>
    <d v="2017-06-10T00:37:00"/>
    <x v="29693"/>
    <n v="13.40625"/>
    <m/>
    <n v="13.40625"/>
    <m/>
  </r>
  <r>
    <s v="949c80f001e60528e8bc8c30b312ac5c"/>
    <d v="2017-07-10T16:09:00"/>
    <x v="29694"/>
    <n v="7.0840277777751908"/>
    <m/>
    <n v="7.0840277777751908"/>
    <m/>
  </r>
  <r>
    <s v="46b39d2dce11278e24c0f17526d0f21c"/>
    <d v="2017-09-04T19:06:00"/>
    <x v="29695"/>
    <n v="9.8687500000014552"/>
    <m/>
    <n v="9.8687500000014552"/>
    <m/>
  </r>
  <r>
    <s v="007bbb40c95870c0f75a7855f2636c65"/>
    <d v="2018-04-24T10:37:00"/>
    <x v="22141"/>
    <n v="2.3340277777751908"/>
    <m/>
    <n v="2.3340277777751908"/>
    <m/>
  </r>
  <r>
    <s v="4affd1928d3900a415e9886a179d5124"/>
    <d v="2018-04-13T16:01:00"/>
    <x v="29696"/>
    <n v="16.851388888891961"/>
    <m/>
    <n v="16.851388888891961"/>
    <m/>
  </r>
  <r>
    <s v="cd553d196341933ae98c30c57be9f7e6"/>
    <d v="2017-09-16T13:16:00"/>
    <x v="29697"/>
    <n v="5.257638888891961"/>
    <m/>
    <n v="5.257638888891961"/>
    <m/>
  </r>
  <r>
    <s v="eb7ff80dafc8d0ed8bcba5b21aef9da7"/>
    <d v="2017-12-13T19:58:00"/>
    <x v="29698"/>
    <n v="22.008333333338669"/>
    <m/>
    <n v="22.008333333338669"/>
    <m/>
  </r>
  <r>
    <s v="e9e56ab7d8e993bda2988ed430524126"/>
    <d v="2017-03-05T19:52:00"/>
    <x v="29694"/>
    <n v="133.92916666666861"/>
    <m/>
    <n v="133.92916666666861"/>
    <m/>
  </r>
  <r>
    <s v="64dc36f7ade2dd689c9d38c055a3bd90"/>
    <d v="2017-06-24T20:19:00"/>
    <x v="29699"/>
    <n v="8.7694444444423425"/>
    <m/>
    <n v="8.7694444444423425"/>
    <m/>
  </r>
  <r>
    <s v="8b20b8fa86dbb367ce6a9df9bd102f03"/>
    <d v="2018-05-15T15:09:00"/>
    <x v="17770"/>
    <n v="6.0645833333328483"/>
    <m/>
    <n v="6.0645833333328483"/>
    <m/>
  </r>
  <r>
    <s v="89a5ef83a41559d5c8d248e28b57b193"/>
    <d v="2017-08-25T14:59:00"/>
    <x v="29700"/>
    <n v="11.184027777781012"/>
    <m/>
    <n v="11.184027777781012"/>
    <m/>
  </r>
  <r>
    <s v="0e659173ebf2a1d39e076be9bd0b2872"/>
    <d v="2017-02-01T08:42:00"/>
    <x v="29701"/>
    <n v="6.3395833333270275"/>
    <m/>
    <n v="6.3395833333270275"/>
    <m/>
  </r>
  <r>
    <s v="94bc8ddcff97b273c27ce96992e0425d"/>
    <d v="2017-03-10T09:50:00"/>
    <x v="29702"/>
    <n v="21.177083333335759"/>
    <m/>
    <n v="21.177083333335759"/>
    <m/>
  </r>
  <r>
    <s v="32b65057542330adb6513a62849221be"/>
    <d v="2017-07-18T17:02:00"/>
    <x v="29703"/>
    <n v="13.159027777779556"/>
    <m/>
    <n v="13.159027777779556"/>
    <m/>
  </r>
  <r>
    <s v="bd9f09d40404c0c0ede7616a04051f66"/>
    <d v="2017-11-27T01:59:00"/>
    <x v="29704"/>
    <n v="24.84375"/>
    <m/>
    <n v="24.84375"/>
    <m/>
  </r>
  <r>
    <s v="d509aa49d39dc58a013b6e4a7d258648"/>
    <d v="2018-01-18T10:55:00"/>
    <x v="29705"/>
    <n v="18.506249999998545"/>
    <m/>
    <n v="18.506249999998545"/>
    <m/>
  </r>
  <r>
    <s v="afed4d2938154fa926667651aa232e9e"/>
    <d v="2018-01-08T17:56:00"/>
    <x v="29706"/>
    <n v="13.885416666671517"/>
    <m/>
    <n v="13.885416666671517"/>
    <m/>
  </r>
  <r>
    <s v="aac567189889ebd3f40e46a0f8a5a63c"/>
    <d v="2018-03-20T10:17:00"/>
    <x v="1301"/>
    <n v="9.4868055555562023"/>
    <m/>
    <n v="9.4868055555562023"/>
    <m/>
  </r>
  <r>
    <s v="c6c4968384d962710e1d7064f6a2d8fc"/>
    <d v="2018-01-16T13:14:00"/>
    <x v="29707"/>
    <n v="10.1875"/>
    <m/>
    <n v="10.1875"/>
    <m/>
  </r>
  <r>
    <s v="a859e7f761d60eec7984cab567f9e80d"/>
    <d v="2018-06-14T17:59:00"/>
    <x v="29708"/>
    <n v="6.1131944444496185"/>
    <m/>
    <n v="6.1131944444496185"/>
    <m/>
  </r>
  <r>
    <s v="4f21594649a0235ad65ded11ba7c8ea7"/>
    <d v="2017-04-03T22:08:00"/>
    <x v="29704"/>
    <n v="262.0041666666657"/>
    <m/>
    <n v="262.0041666666657"/>
    <m/>
  </r>
  <r>
    <s v="46db25fef4b8fb1f438f15f38808bde5"/>
    <d v="2017-04-04T14:37:00"/>
    <x v="29709"/>
    <n v="6.0062499999985448"/>
    <m/>
    <n v="6.0062499999985448"/>
    <m/>
  </r>
  <r>
    <s v="fe98bde348882015e26b7660d5db70f6"/>
    <d v="2018-08-07T22:46:00"/>
    <x v="10003"/>
    <n v="7.8652777777751908"/>
    <m/>
    <n v="7.8652777777751908"/>
    <m/>
  </r>
  <r>
    <s v="6d05cdd0e6f91b65f6b328634ddc86b6"/>
    <d v="2018-03-30T19:54:00"/>
    <x v="29710"/>
    <n v="12.03263888888614"/>
    <m/>
    <n v="12.03263888888614"/>
    <m/>
  </r>
  <r>
    <s v="99f1f94626984c186485ce94d7ebe634"/>
    <d v="2017-02-12T21:50:00"/>
    <x v="29711"/>
    <n v="10.772222222221899"/>
    <m/>
    <n v="10.772222222221899"/>
    <m/>
  </r>
  <r>
    <s v="3f7aea4e3cecef996bd62713fbf8712b"/>
    <d v="2018-02-03T13:38:00"/>
    <x v="29712"/>
    <n v="11.352777777770825"/>
    <m/>
    <n v="11.352777777770825"/>
    <m/>
  </r>
  <r>
    <s v="de09bc4ff6a9de96b6895cd565f80e69"/>
    <d v="2017-03-11T19:23:00"/>
    <x v="29713"/>
    <n v="36.787499999998545"/>
    <m/>
    <n v="36.787499999998545"/>
    <m/>
  </r>
  <r>
    <s v="f6a40045364c9ef1f9405ef1d094c389"/>
    <d v="2018-01-06T09:45:00"/>
    <x v="12056"/>
    <n v="6.6923611111124046"/>
    <m/>
    <n v="6.6923611111124046"/>
    <m/>
  </r>
  <r>
    <s v="6faf343915ba58482055ea7f62e192d9"/>
    <d v="2018-03-24T17:26:00"/>
    <x v="29714"/>
    <n v="6.9666666666671517"/>
    <m/>
    <n v="6.9666666666671517"/>
    <m/>
  </r>
  <r>
    <s v="fc7751d45cde74709da50019543e755e"/>
    <d v="2017-04-28T20:13:00"/>
    <x v="21137"/>
    <n v="24.809722222220444"/>
    <m/>
    <n v="24.809722222220444"/>
    <m/>
  </r>
  <r>
    <s v="3e129ebe73e35b1d1f7de69fee38dde8"/>
    <d v="2017-04-18T16:34:00"/>
    <x v="29715"/>
    <n v="17.079861111109494"/>
    <m/>
    <n v="17.079861111109494"/>
    <m/>
  </r>
  <r>
    <s v="50d1084dac37a15b7dad150d578f690e"/>
    <d v="2018-08-22T01:27:00"/>
    <x v="29716"/>
    <n v="5.8326388888890506"/>
    <m/>
    <n v="5.8326388888890506"/>
    <m/>
  </r>
  <r>
    <s v="c34636be7a1584abe05847e5d4b1c3c8"/>
    <d v="2017-09-22T17:52:00"/>
    <x v="29717"/>
    <n v="7.8736111111138598"/>
    <m/>
    <n v="7.8736111111138598"/>
    <m/>
  </r>
  <r>
    <s v="abdc66adfb59c21caa145e7791e59a25"/>
    <d v="2018-04-23T20:37:00"/>
    <x v="29718"/>
    <n v="3.9652777777810115"/>
    <m/>
    <n v="3.9652777777810115"/>
    <m/>
  </r>
  <r>
    <s v="62d4c5d34949afc8d73f2be9043e5ad4"/>
    <d v="2018-08-18T23:19:00"/>
    <x v="29719"/>
    <n v="5.90625"/>
    <m/>
    <n v="5.90625"/>
    <m/>
  </r>
  <r>
    <s v="b2e648744e95512d23eed8b0de38d6cf"/>
    <d v="2017-06-07T22:05:00"/>
    <x v="28483"/>
    <n v="6.6590277777795563"/>
    <m/>
    <n v="6.6590277777795563"/>
    <m/>
  </r>
  <r>
    <s v="2206d4b3228f595310b95897101878ad"/>
    <d v="2017-08-18T10:20:00"/>
    <x v="29720"/>
    <n v="13.502777777779556"/>
    <m/>
    <n v="13.502777777779556"/>
    <m/>
  </r>
  <r>
    <s v="7375f7055b79547b2007662c2a509879"/>
    <d v="2018-04-11T11:02:00"/>
    <x v="29721"/>
    <n v="5.3020833333357587"/>
    <m/>
    <n v="5.3020833333357587"/>
    <m/>
  </r>
  <r>
    <s v="86c1886c8f8d1e3418ec90bbec17e67a"/>
    <d v="2018-04-19T13:17:00"/>
    <x v="29722"/>
    <n v="14.198611111110949"/>
    <m/>
    <n v="14.198611111110949"/>
    <m/>
  </r>
  <r>
    <s v="ef13107bb93c2e7cd4509174a883022b"/>
    <d v="2018-08-01T20:04:00"/>
    <x v="10257"/>
    <n v="19.995138888894871"/>
    <m/>
    <n v="19.995138888894871"/>
    <m/>
  </r>
  <r>
    <s v="e3ca5aaa7c0ebf70aab37862b7aff263"/>
    <d v="2018-05-01T22:37:00"/>
    <x v="29723"/>
    <n v="15.756944444445253"/>
    <m/>
    <n v="15.756944444445253"/>
    <m/>
  </r>
  <r>
    <s v="2b8983e40075bd6bd01ddafb90f62415"/>
    <d v="2017-04-20T17:24:00"/>
    <x v="29724"/>
    <n v="6.0611111111138598"/>
    <m/>
    <n v="6.0611111111138598"/>
    <m/>
  </r>
  <r>
    <s v="a07b4171d5e4ccbc057d6321244933cb"/>
    <d v="2017-12-28T09:04:00"/>
    <x v="29725"/>
    <n v="18.380555555551837"/>
    <m/>
    <n v="18.380555555551837"/>
    <m/>
  </r>
  <r>
    <s v="0a0bb5e5ea635dc355ca8ef22dfac150"/>
    <d v="2018-07-08T16:27:00"/>
    <x v="29726"/>
    <n v="5.2944444444437977"/>
    <m/>
    <n v="5.2944444444437977"/>
    <m/>
  </r>
  <r>
    <s v="9d9d6000cf3720974ab8da03bcc741c2"/>
    <d v="2018-01-14T20:44:00"/>
    <x v="29727"/>
    <n v="26.131249999998545"/>
    <m/>
    <n v="26.131249999998545"/>
    <m/>
  </r>
  <r>
    <s v="4ab99aa84c8140d406cbdf001bf1bbd6"/>
    <d v="2018-03-06T17:17:00"/>
    <x v="29728"/>
    <n v="8.1694444444437977"/>
    <m/>
    <n v="8.1694444444437977"/>
    <m/>
  </r>
  <r>
    <s v="c10cae5ba4cb39a32bfb0fc880160cfc"/>
    <d v="2017-09-14T20:04:00"/>
    <x v="29729"/>
    <n v="6.9680555555605679"/>
    <m/>
    <n v="6.9680555555605679"/>
    <m/>
  </r>
  <r>
    <s v="cb2909ecbfb8c77f77bdcce55ddcfba1"/>
    <d v="2017-08-16T21:11:00"/>
    <x v="29730"/>
    <n v="25.62638888888614"/>
    <m/>
    <n v="25.62638888888614"/>
    <m/>
  </r>
  <r>
    <s v="ac9452e14908c9e76ac7701ab3f617a1"/>
    <d v="2018-04-03T22:34:00"/>
    <x v="29731"/>
    <n v="12.848611111112405"/>
    <m/>
    <n v="12.848611111112405"/>
    <m/>
  </r>
  <r>
    <s v="32a36b92faf67aebedb4eea534a49c4b"/>
    <d v="2017-08-14T13:12:00"/>
    <x v="29732"/>
    <n v="20.938194444439432"/>
    <m/>
    <n v="20.938194444439432"/>
    <m/>
  </r>
  <r>
    <s v="2b64e4873e7bec66f8c1f551f88d3e91"/>
    <d v="2018-03-25T17:19:00"/>
    <x v="29733"/>
    <n v="17.842361111106584"/>
    <m/>
    <n v="17.842361111106584"/>
    <m/>
  </r>
  <r>
    <s v="915e61444d403c1c57fa206962c3e60f"/>
    <d v="2018-08-04T17:28:00"/>
    <x v="28115"/>
    <n v="9.2416666666686069"/>
    <m/>
    <n v="9.2416666666686069"/>
    <m/>
  </r>
  <r>
    <s v="6042aab766ef2c352f7b2aae4e1f9290"/>
    <d v="2017-09-24T11:08:00"/>
    <x v="29734"/>
    <n v="7.1319444444452529"/>
    <m/>
    <n v="7.1319444444452529"/>
    <m/>
  </r>
  <r>
    <s v="13022256b6b5b8535e57b1877c0812ee"/>
    <d v="2017-12-30T02:04:00"/>
    <x v="29735"/>
    <n v="9.5618055555605679"/>
    <m/>
    <n v="9.5618055555605679"/>
    <m/>
  </r>
  <r>
    <s v="228f7aeae8e2a59064dbfb2955d6f317"/>
    <d v="2017-06-05T22:41:00"/>
    <x v="19559"/>
    <n v="6.5527777777751908"/>
    <m/>
    <n v="6.5527777777751908"/>
    <m/>
  </r>
  <r>
    <s v="1c49e3fd28c9c369b12fd84446e475ab"/>
    <d v="2017-04-06T07:04:00"/>
    <x v="29732"/>
    <n v="151.19374999999854"/>
    <m/>
    <n v="151.19374999999854"/>
    <m/>
  </r>
  <r>
    <s v="5510961b19757530245aca63bf486893"/>
    <d v="2017-12-12T21:09:00"/>
    <x v="29736"/>
    <n v="8.8770833333328483"/>
    <m/>
    <n v="8.8770833333328483"/>
    <m/>
  </r>
  <r>
    <s v="6a03d0d3197b58dac687046338e114db"/>
    <d v="2018-04-26T14:53:00"/>
    <x v="29737"/>
    <n v="27.318749999998545"/>
    <m/>
    <n v="27.318749999998545"/>
    <m/>
  </r>
  <r>
    <s v="884ddcd0965c8f4d41006f07efa3c32b"/>
    <d v="2017-11-20T22:13:00"/>
    <x v="29734"/>
    <n v="-50.329861111109494"/>
    <m/>
    <n v="-50.329861111109494"/>
    <m/>
  </r>
  <r>
    <s v="0aaaf9abbd6e61df3d49c4d8e200bf2b"/>
    <d v="2018-05-15T18:32:00"/>
    <x v="29738"/>
    <n v="6.0763888888905058"/>
    <m/>
    <n v="6.0763888888905058"/>
    <m/>
  </r>
  <r>
    <s v="764784b2e19d54da239286b0757f222c"/>
    <d v="2018-07-15T15:38:00"/>
    <x v="15190"/>
    <n v="15.071527777778101"/>
    <m/>
    <n v="15.071527777778101"/>
    <m/>
  </r>
  <r>
    <s v="b80658b0fe989d9699344386255ed40b"/>
    <d v="2017-03-12T22:23:00"/>
    <x v="29739"/>
    <n v="11.572916666671517"/>
    <m/>
    <n v="11.572916666671517"/>
    <m/>
  </r>
  <r>
    <s v="af06bde35029a2f75949ee83a195f5c8"/>
    <d v="2018-03-24T12:58:00"/>
    <x v="29740"/>
    <n v="4.2874999999985448"/>
    <m/>
    <n v="4.2874999999985448"/>
    <m/>
  </r>
  <r>
    <s v="89e97436eb773d674dff53e707784585"/>
    <d v="2017-11-15T17:21:00"/>
    <x v="29741"/>
    <n v="35.264583333337214"/>
    <m/>
    <n v="35.264583333337214"/>
    <m/>
  </r>
  <r>
    <s v="5f5fa984fd9357997a52f936e8c0a08e"/>
    <d v="2017-11-24T13:06:00"/>
    <x v="29742"/>
    <n v="9.0923611111138598"/>
    <m/>
    <n v="9.0923611111138598"/>
    <m/>
  </r>
  <r>
    <s v="b1a000260e2f3760e5ec18566db7d592"/>
    <d v="2017-06-21T13:09:00"/>
    <x v="29743"/>
    <n v="8.1409722222160781"/>
    <m/>
    <n v="8.1409722222160781"/>
    <m/>
  </r>
  <r>
    <s v="2dd019804f5320bb744f10885b6a7d40"/>
    <d v="2018-01-26T15:03:00"/>
    <x v="29744"/>
    <n v="4.1819444444481633"/>
    <m/>
    <n v="4.1819444444481633"/>
    <m/>
  </r>
  <r>
    <s v="af30636aaea85d40ad4f4025c7841236"/>
    <d v="2017-11-13T21:32:00"/>
    <x v="29745"/>
    <n v="8.867361111108039"/>
    <m/>
    <n v="8.867361111108039"/>
    <m/>
  </r>
  <r>
    <s v="85b4db0acc8f67917cb9245d8547ecaa"/>
    <d v="2018-02-22T22:46:00"/>
    <x v="29740"/>
    <n v="33.879166666665697"/>
    <m/>
    <n v="33.879166666665697"/>
    <m/>
  </r>
  <r>
    <s v="10856b02e17c5d56a06c2ee75079d338"/>
    <d v="2017-12-29T23:03:00"/>
    <x v="29746"/>
    <n v="11.975694444445253"/>
    <m/>
    <n v="11.975694444445253"/>
    <m/>
  </r>
  <r>
    <s v="9645c5cc1c315607f2524b2189d3efe1"/>
    <d v="2017-06-28T20:47:00"/>
    <x v="29747"/>
    <n v="7.6909722222189885"/>
    <m/>
    <n v="7.6909722222189885"/>
    <m/>
  </r>
  <r>
    <s v="8b4f68b99e03c0cffb07fd5711d61fe1"/>
    <d v="2018-04-23T17:10:00"/>
    <x v="29748"/>
    <n v="14.943749999998545"/>
    <m/>
    <n v="14.943749999998545"/>
    <m/>
  </r>
  <r>
    <s v="da7c8d10be75239ed8393bba1dcc4ca0"/>
    <d v="2018-06-18T21:53:00"/>
    <x v="29749"/>
    <n v="9.8687499999941792"/>
    <m/>
    <n v="9.8687499999941792"/>
    <m/>
  </r>
  <r>
    <s v="f72f74f21032d3db0b6631a64b1c9126"/>
    <d v="2018-05-06T18:50:00"/>
    <x v="29750"/>
    <n v="4.1361111111109494"/>
    <m/>
    <n v="4.1361111111109494"/>
    <m/>
  </r>
  <r>
    <s v="ae40d2ac0cd2d22399f561044c426e8a"/>
    <d v="2017-08-23T18:38:00"/>
    <x v="29751"/>
    <n v="5.1909722222262644"/>
    <m/>
    <n v="5.1909722222262644"/>
    <m/>
  </r>
  <r>
    <s v="3474c14d90050d7f344dbcdcdc919bb5"/>
    <d v="2017-12-27T13:31:00"/>
    <x v="29752"/>
    <n v="9.03125"/>
    <m/>
    <n v="9.03125"/>
    <m/>
  </r>
  <r>
    <s v="fd38d5793a4393e031ea8da57e094f88"/>
    <d v="2018-06-03T16:35:00"/>
    <x v="29753"/>
    <n v="5.2104166666686069"/>
    <m/>
    <n v="5.2104166666686069"/>
    <m/>
  </r>
  <r>
    <s v="97cd2653d53d5404413e2241289d5418"/>
    <d v="2017-11-06T15:29:00"/>
    <x v="29748"/>
    <n v="183.01388888889051"/>
    <m/>
    <n v="183.01388888889051"/>
    <m/>
  </r>
  <r>
    <s v="5e71f5832e566171d43c90da65f506c4"/>
    <d v="2017-08-23T11:59:00"/>
    <x v="29754"/>
    <n v="12.08125000000291"/>
    <m/>
    <n v="12.08125000000291"/>
    <m/>
  </r>
  <r>
    <s v="54dac781d5d1b670cad7b3a9445c339c"/>
    <d v="2017-11-06T22:43:00"/>
    <x v="29755"/>
    <n v="6.7715277777751908"/>
    <m/>
    <n v="6.7715277777751908"/>
    <m/>
  </r>
  <r>
    <s v="4b07e96261a6c3f0dd713dd75a1d0658"/>
    <d v="2017-12-12T18:04:00"/>
    <x v="29756"/>
    <n v="5.9395833333328483"/>
    <m/>
    <n v="5.9395833333328483"/>
    <m/>
  </r>
  <r>
    <s v="d25ec5d787991580395a4dc72118db6c"/>
    <d v="2018-07-13T02:50:00"/>
    <x v="29757"/>
    <n v="19.709027777775191"/>
    <m/>
    <n v="19.709027777775191"/>
    <m/>
  </r>
  <r>
    <s v="c35484b3b5d9597703a72d8a96839819"/>
    <d v="2017-05-07T14:31:00"/>
    <x v="29758"/>
    <n v="14.843055555553292"/>
    <m/>
    <n v="14.843055555553292"/>
    <m/>
  </r>
  <r>
    <s v="b7daca2d24a93ab9351485e0bdcbb7e6"/>
    <d v="2018-07-22T09:29:00"/>
    <x v="29759"/>
    <n v="8.2979166666700621"/>
    <m/>
    <n v="8.2979166666700621"/>
    <m/>
  </r>
  <r>
    <s v="bd7a44c3216be67318d6776fa920703d"/>
    <d v="2017-08-18T16:15:00"/>
    <x v="26770"/>
    <n v="7.0666666666656965"/>
    <m/>
    <n v="7.0666666666656965"/>
    <m/>
  </r>
  <r>
    <s v="7902f1e4e448f0d59d80e60bc25ec61c"/>
    <d v="2017-05-24T00:13:00"/>
    <x v="21305"/>
    <n v="20.53263888888614"/>
    <m/>
    <n v="20.53263888888614"/>
    <m/>
  </r>
  <r>
    <s v="684c3c1d1b032d52568994de2b76945c"/>
    <d v="2017-08-20T12:01:00"/>
    <x v="29760"/>
    <n v="8.1465277777751908"/>
    <m/>
    <n v="8.1465277777751908"/>
    <m/>
  </r>
  <r>
    <s v="c879dff70ad9d2d3c315fc40492c660e"/>
    <d v="2018-02-14T13:47:00"/>
    <x v="29761"/>
    <n v="7.3930555555562023"/>
    <m/>
    <n v="7.3930555555562023"/>
    <m/>
  </r>
  <r>
    <s v="9f6efc0aee217956f49ec6db05922667"/>
    <d v="2017-07-08T18:05:00"/>
    <x v="29762"/>
    <n v="4.1652777777781012"/>
    <m/>
    <n v="4.1652777777781012"/>
    <m/>
  </r>
  <r>
    <s v="bae0685618c3c445fd4b477c9e265727"/>
    <d v="2018-03-09T15:13:00"/>
    <x v="29763"/>
    <n v="7.054861111108039"/>
    <m/>
    <n v="7.054861111108039"/>
    <m/>
  </r>
  <r>
    <s v="25002fcfee05773be1d9bfe045b95fec"/>
    <d v="2018-08-21T16:31:00"/>
    <x v="29764"/>
    <n v="7.179861111108039"/>
    <m/>
    <n v="7.179861111108039"/>
    <m/>
  </r>
  <r>
    <s v="12d5f23ba1e52d7174d5d15c96972401"/>
    <d v="2018-02-20T13:35:00"/>
    <x v="29765"/>
    <n v="13.491666666668607"/>
    <m/>
    <n v="13.491666666668607"/>
    <m/>
  </r>
  <r>
    <s v="6f27ae84e8f6ee63438f59c04830b28a"/>
    <d v="2018-06-19T14:58:00"/>
    <x v="29766"/>
    <n v="16.363888888889051"/>
    <m/>
    <n v="16.363888888889051"/>
    <m/>
  </r>
  <r>
    <s v="d3f1f35c8583aa166c2a666209a16b71"/>
    <d v="2018-04-28T14:15:00"/>
    <x v="29767"/>
    <n v="5.0145833333299379"/>
    <m/>
    <n v="5.0145833333299379"/>
    <m/>
  </r>
  <r>
    <s v="ff0ce2a8ea25fbe31464674b30ecc983"/>
    <d v="2018-02-25T22:43:00"/>
    <x v="29768"/>
    <n v="11.870138888887595"/>
    <m/>
    <n v="11.870138888887595"/>
    <m/>
  </r>
  <r>
    <s v="e5b028d46d9a166f78ac079067c847c2"/>
    <d v="2017-07-21T20:26:00"/>
    <x v="29769"/>
    <n v="24.757638888884685"/>
    <m/>
    <n v="24.757638888884685"/>
    <m/>
  </r>
  <r>
    <s v="9729a585634ed0ce4a0f4e38763c31da"/>
    <d v="2018-07-12T17:31:00"/>
    <x v="29770"/>
    <n v="3.8270833333299379"/>
    <m/>
    <n v="3.8270833333299379"/>
    <m/>
  </r>
  <r>
    <s v="9497fdeba0ce6632e8e88b47fba765fe"/>
    <d v="2018-04-11T23:33:00"/>
    <x v="29771"/>
    <n v="8.7979166666700621"/>
    <m/>
    <n v="8.7979166666700621"/>
    <m/>
  </r>
  <r>
    <s v="852379f00ddcbcce9e7a4efca266e940"/>
    <d v="2017-04-17T12:27:00"/>
    <x v="29772"/>
    <n v="9.9770833333313931"/>
    <m/>
    <n v="9.9770833333313931"/>
    <m/>
  </r>
  <r>
    <s v="02332b54c758506809fd87d9c2748086"/>
    <d v="2017-11-06T12:48:00"/>
    <x v="29773"/>
    <n v="35.377777777779556"/>
    <m/>
    <n v="35.377777777779556"/>
    <m/>
  </r>
  <r>
    <s v="1b3308992abe10ed7ce26077dce05e8e"/>
    <d v="2018-08-03T16:14:00"/>
    <x v="16433"/>
    <n v="11.047222222223354"/>
    <m/>
    <n v="11.047222222223354"/>
    <m/>
  </r>
  <r>
    <s v="bebea877b428a591d93c72cccc33f53b"/>
    <d v="2017-07-15T01:19:00"/>
    <x v="29774"/>
    <n v="19.668750000004366"/>
    <m/>
    <n v="19.668750000004366"/>
    <m/>
  </r>
  <r>
    <s v="16fac761b4906243ece450c7a9179329"/>
    <d v="2018-02-25T22:09:00"/>
    <x v="29775"/>
    <n v="16.610416666662786"/>
    <m/>
    <n v="16.610416666662786"/>
    <m/>
  </r>
  <r>
    <s v="df111b726761108ddc8bd410a4d54b09"/>
    <d v="2018-03-10T16:13:00"/>
    <x v="29776"/>
    <n v="5.086111111115315"/>
    <m/>
    <n v="5.086111111115315"/>
    <m/>
  </r>
  <r>
    <s v="baaed1de8d45224736f9660579d8cc97"/>
    <d v="2017-06-02T14:16:00"/>
    <x v="29777"/>
    <n v="6.0458333333299379"/>
    <m/>
    <n v="6.0458333333299379"/>
    <m/>
  </r>
  <r>
    <s v="0866001f9f2ff47df177b77ce6abecd4"/>
    <d v="2018-07-12T05:34:00"/>
    <x v="29778"/>
    <n v="11.481944444443798"/>
    <m/>
    <n v="11.481944444443798"/>
    <m/>
  </r>
  <r>
    <s v="bd9e8d4cec0e721d5ffebe153035eeea"/>
    <d v="2017-03-07T20:32:00"/>
    <x v="29779"/>
    <n v="7.7743055555547471"/>
    <m/>
    <n v="7.7743055555547471"/>
    <m/>
  </r>
  <r>
    <s v="774b695881d6fca884c8d52df7a3ccb2"/>
    <d v="2018-03-08T16:06:00"/>
    <x v="20279"/>
    <n v="21.270833333335759"/>
    <m/>
    <n v="21.270833333335759"/>
    <m/>
  </r>
  <r>
    <s v="99010278c2b3874e0f208c91587975d8"/>
    <d v="2017-06-01T18:58:00"/>
    <x v="29780"/>
    <n v="3.6458333333357587"/>
    <m/>
    <n v="3.6458333333357587"/>
    <m/>
  </r>
  <r>
    <s v="1d1eef34606d3f029ac9f5a9fa8a87bc"/>
    <d v="2018-01-16T13:39:00"/>
    <x v="29781"/>
    <n v="20.221527777779556"/>
    <m/>
    <n v="20.221527777779556"/>
    <m/>
  </r>
  <r>
    <s v="2dcf5497d9dc70e0e723bbc2bd26fe7d"/>
    <d v="2017-11-29T13:45:00"/>
    <x v="29782"/>
    <n v="36.102083333338669"/>
    <m/>
    <n v="36.102083333338669"/>
    <m/>
  </r>
  <r>
    <s v="6367055387daca23e4b22b6fdf4b4ed8"/>
    <d v="2017-07-15T11:29:00"/>
    <x v="29783"/>
    <n v="10.662499999998545"/>
    <m/>
    <n v="10.662499999998545"/>
    <m/>
  </r>
  <r>
    <s v="520abddc927a700feff7540c0299d225"/>
    <d v="2018-01-26T12:21:00"/>
    <x v="29784"/>
    <n v="24.997916666667152"/>
    <m/>
    <n v="24.997916666667152"/>
    <m/>
  </r>
  <r>
    <s v="602fd0f12980f5a92b67acc19187fb87"/>
    <d v="2018-08-15T06:12:00"/>
    <x v="29785"/>
    <n v="7.5097222222248092"/>
    <m/>
    <n v="7.5097222222248092"/>
    <m/>
  </r>
  <r>
    <s v="507920861be390ea5beb588607e4b0ab"/>
    <d v="2018-01-04T13:30:00"/>
    <x v="25692"/>
    <n v="5.1451388888890506"/>
    <m/>
    <n v="5.1451388888890506"/>
    <m/>
  </r>
  <r>
    <s v="fd4c3a2912e854eedd463b329540da4b"/>
    <d v="2017-10-28T11:18:00"/>
    <x v="28874"/>
    <n v="-73.761111111110949"/>
    <m/>
    <n v="-73.761111111110949"/>
    <m/>
  </r>
  <r>
    <s v="fc00556d8a4cf362add9deb2574aae92"/>
    <d v="2018-04-09T13:04:00"/>
    <x v="8855"/>
    <n v="2.2444444444481633"/>
    <m/>
    <n v="2.2444444444481633"/>
    <m/>
  </r>
  <r>
    <s v="eb6fb95e3c0248ad7f1e3b668ac3f8b8"/>
    <d v="2018-02-11T14:42:00"/>
    <x v="29786"/>
    <n v="18.170833333329938"/>
    <m/>
    <n v="18.170833333329938"/>
    <m/>
  </r>
  <r>
    <s v="040b9db3ba0a38c2c2b139d6604576c8"/>
    <d v="2018-07-02T11:04:00"/>
    <x v="14961"/>
    <n v="1.2041666666700621"/>
    <m/>
    <n v="1.2041666666700621"/>
    <m/>
  </r>
  <r>
    <s v="73c1b352d22c76a80877525319449412"/>
    <d v="2018-08-12T23:58:00"/>
    <x v="27539"/>
    <n v="8.8083333333270275"/>
    <m/>
    <n v="8.8083333333270275"/>
    <m/>
  </r>
  <r>
    <s v="a1b54f30ed711d13163bfa0c07e8c847"/>
    <d v="2018-04-04T20:17:00"/>
    <x v="29787"/>
    <n v="5.7326388888905058"/>
    <m/>
    <n v="5.7326388888905058"/>
    <m/>
  </r>
  <r>
    <s v="2cc44017e7eba3d4a59e029af9df7e31"/>
    <d v="2018-08-07T12:21:00"/>
    <x v="29788"/>
    <n v="7.1902777777795563"/>
    <m/>
    <n v="7.1902777777795563"/>
    <m/>
  </r>
  <r>
    <s v="a61d617fbe5bd006e40d3a0988fc844b"/>
    <d v="2017-07-27T14:13:00"/>
    <x v="29789"/>
    <n v="8.0923611111065838"/>
    <m/>
    <n v="8.0923611111065838"/>
    <m/>
  </r>
  <r>
    <s v="043f43899c67438005004d160d18f55c"/>
    <d v="2018-06-13T19:59:00"/>
    <x v="29790"/>
    <n v="5.9201388888905058"/>
    <m/>
    <n v="5.9201388888905058"/>
    <m/>
  </r>
  <r>
    <s v="b1b7d5ed61bf1eddfc24d53ce60f4f71"/>
    <d v="2018-08-08T19:53:00"/>
    <x v="29791"/>
    <n v="5.0916666666671517"/>
    <m/>
    <n v="5.0916666666671517"/>
    <m/>
  </r>
  <r>
    <s v="bb91c3b36fbe9aa9873d12ffb7371942"/>
    <d v="2018-06-06T19:31:00"/>
    <x v="29792"/>
    <n v="11.685416666667152"/>
    <m/>
    <n v="11.685416666667152"/>
    <m/>
  </r>
  <r>
    <s v="05ec9565bccc292561dec1d33bfefdfa"/>
    <d v="2018-08-05T11:15:00"/>
    <x v="614"/>
    <n v="5.3312500000029104"/>
    <m/>
    <n v="5.3312500000029104"/>
    <m/>
  </r>
  <r>
    <s v="f4ab3840a4f72a98a950099cfcb83502"/>
    <d v="2017-08-01T14:24:00"/>
    <x v="29793"/>
    <n v="20.244444444448163"/>
    <m/>
    <n v="20.244444444448163"/>
    <m/>
  </r>
  <r>
    <s v="10747be3ee825f1a6d8bead521a4e55a"/>
    <d v="2017-11-09T09:16:00"/>
    <x v="29794"/>
    <n v="5.6159722222218988"/>
    <m/>
    <n v="5.6159722222218988"/>
    <m/>
  </r>
  <r>
    <s v="17ad74507f8e8c0aa3de8b25e167e287"/>
    <d v="2018-02-26T12:22:00"/>
    <x v="29795"/>
    <n v="16.280555555553292"/>
    <m/>
    <n v="16.280555555553292"/>
    <m/>
  </r>
  <r>
    <s v="589795a183cebb8c0023a76a44447747"/>
    <d v="2017-05-22T17:13:00"/>
    <x v="29796"/>
    <n v="17"/>
    <m/>
    <n v="17"/>
    <m/>
  </r>
  <r>
    <s v="76429fbc635b9ff0b06833ef6bf11d0d"/>
    <d v="2018-01-25T21:23:00"/>
    <x v="29797"/>
    <n v="6.2145833333343035"/>
    <m/>
    <n v="6.2145833333343035"/>
    <m/>
  </r>
  <r>
    <s v="db1c20a4da0424fc89761d0a694ea01a"/>
    <d v="2018-05-24T13:37:00"/>
    <x v="9640"/>
    <n v="4.1708333333299379"/>
    <m/>
    <n v="4.1708333333299379"/>
    <m/>
  </r>
  <r>
    <s v="07bebda8aee4b9a600d9c2c1a73f93a5"/>
    <d v="2017-10-26T16:52:00"/>
    <x v="29798"/>
    <n v="11.120833333334303"/>
    <m/>
    <n v="11.120833333334303"/>
    <m/>
  </r>
  <r>
    <s v="6098713f9480abe64f64dea083dac6b8"/>
    <d v="2018-03-31T20:54:00"/>
    <x v="29799"/>
    <n v="9.9375"/>
    <m/>
    <n v="9.9375"/>
    <m/>
  </r>
  <r>
    <s v="25f9cd6cf05f1ee2caea2bfecc60abdd"/>
    <d v="2018-07-28T02:37:00"/>
    <x v="29800"/>
    <n v="6.679861111115315"/>
    <m/>
    <n v="6.679861111115315"/>
    <m/>
  </r>
  <r>
    <s v="416644f246fec0176f413ba4e49a4292"/>
    <d v="2017-04-22T15:05:00"/>
    <x v="29801"/>
    <n v="18.769444444449618"/>
    <m/>
    <n v="18.769444444449618"/>
    <m/>
  </r>
  <r>
    <s v="c1875eb040541568d58640849b68b052"/>
    <d v="2018-03-10T13:11:00"/>
    <x v="9008"/>
    <n v="62.199305555557657"/>
    <m/>
    <n v="62.199305555557657"/>
    <m/>
  </r>
  <r>
    <s v="747f604b7af55628b51cec5d2d80c779"/>
    <d v="2017-10-29T08:00:00"/>
    <x v="27523"/>
    <n v="8.5819444444423425"/>
    <m/>
    <n v="8.5819444444423425"/>
    <m/>
  </r>
  <r>
    <s v="d0de4776fa71c498cca9d82f5c206092"/>
    <d v="2018-03-08T16:12:00"/>
    <x v="29802"/>
    <n v="16.770138888889051"/>
    <m/>
    <n v="16.770138888889051"/>
    <m/>
  </r>
  <r>
    <s v="9cb1a5b9af2fa27ca6a510f64245f869"/>
    <d v="2017-08-15T09:13:00"/>
    <x v="29803"/>
    <n v="3.2680555555562023"/>
    <m/>
    <n v="3.2680555555562023"/>
    <m/>
  </r>
  <r>
    <s v="199c544290f4c34265e9b01c137baecd"/>
    <d v="2018-07-23T17:57:00"/>
    <x v="27868"/>
    <n v="4.1034722222248092"/>
    <m/>
    <n v="4.1034722222248092"/>
    <m/>
  </r>
  <r>
    <s v="02a96c679e6086ecd026c42a83136068"/>
    <d v="2017-12-19T09:55:00"/>
    <x v="29804"/>
    <n v="7.2583333333313931"/>
    <m/>
    <n v="7.2583333333313931"/>
    <m/>
  </r>
  <r>
    <s v="bb134fd7bd4f5da7b854abaaf6a83a1f"/>
    <d v="2018-05-14T21:45:00"/>
    <x v="29805"/>
    <n v="17.965277777781012"/>
    <m/>
    <n v="17.965277777781012"/>
    <m/>
  </r>
  <r>
    <s v="742e519465c1d0ed1dc1664ad04ba238"/>
    <d v="2018-08-02T22:01:00"/>
    <x v="29437"/>
    <n v="20.0625"/>
    <m/>
    <n v="20.0625"/>
    <m/>
  </r>
  <r>
    <s v="adc1270afd7fb1ef466f8ee66cab3773"/>
    <d v="2018-07-24T17:36:00"/>
    <x v="29806"/>
    <n v="7.0694444444452529"/>
    <m/>
    <n v="7.0694444444452529"/>
    <m/>
  </r>
  <r>
    <s v="31689facc9a793e124745e1573b6a50b"/>
    <d v="2017-08-10T20:02:00"/>
    <x v="29807"/>
    <n v="14.955555555556202"/>
    <m/>
    <n v="14.955555555556202"/>
    <m/>
  </r>
  <r>
    <s v="9a817712555d1bbd18414531f1211275"/>
    <d v="2018-02-07T22:45:00"/>
    <x v="29808"/>
    <n v="14.703472222223354"/>
    <m/>
    <n v="14.703472222223354"/>
    <m/>
  </r>
  <r>
    <s v="efdd2a16264f8e4d18564f8e7deb071c"/>
    <d v="2017-04-21T11:10:00"/>
    <x v="29809"/>
    <n v="32.018749999995634"/>
    <m/>
    <n v="32.018749999995634"/>
    <m/>
  </r>
  <r>
    <s v="e282c4391c744da1e194f6c322f1255f"/>
    <d v="2018-01-30T12:40:00"/>
    <x v="29810"/>
    <n v="17.383333333331393"/>
    <m/>
    <n v="17.383333333331393"/>
    <m/>
  </r>
  <r>
    <s v="3bf64404e90aaf774854f9d82327af00"/>
    <d v="2017-07-25T19:04:00"/>
    <x v="29811"/>
    <n v="55.790277777778101"/>
    <m/>
    <n v="55.790277777778101"/>
    <m/>
  </r>
  <r>
    <s v="2318f7d3046fc9a035c165169b54d4b8"/>
    <d v="2017-03-27T20:32:00"/>
    <x v="29812"/>
    <n v="3.9097222222189885"/>
    <m/>
    <n v="3.9097222222189885"/>
    <m/>
  </r>
  <r>
    <s v="d6c586c22c45b70b766fef19e469e86d"/>
    <d v="2017-09-30T22:39:00"/>
    <x v="22961"/>
    <n v="23.893055555556202"/>
    <m/>
    <n v="23.893055555556202"/>
    <m/>
  </r>
  <r>
    <s v="83f7e1cbad6386d501c636d6cfb23e55"/>
    <d v="2018-05-10T11:26:00"/>
    <x v="29813"/>
    <n v="5.3770833333328483"/>
    <m/>
    <n v="5.3770833333328483"/>
    <m/>
  </r>
  <r>
    <s v="21cd0af59d306fa46a923c811618e3be"/>
    <d v="2017-08-29T11:42:00"/>
    <x v="29814"/>
    <n v="22.349305555551837"/>
    <m/>
    <n v="22.349305555551837"/>
    <m/>
  </r>
  <r>
    <s v="23f958d8fed53e69461c299f20da7a11"/>
    <d v="2017-11-25T19:56:00"/>
    <x v="29815"/>
    <n v="47.006249999998545"/>
    <m/>
    <n v="47.006249999998545"/>
    <m/>
  </r>
  <r>
    <s v="3f510ee6758ee5af3f189cbf3a3393a1"/>
    <d v="2018-06-07T14:00:00"/>
    <x v="29816"/>
    <n v="5.116666666661331"/>
    <m/>
    <n v="5.116666666661331"/>
    <m/>
  </r>
  <r>
    <s v="5212d3692378658f5807cd76ed591b13"/>
    <d v="2017-05-07T13:13:00"/>
    <x v="3682"/>
    <n v="2.9013888888875954"/>
    <m/>
    <n v="2.9013888888875954"/>
    <m/>
  </r>
  <r>
    <s v="29b71dc3837a954158a1d1b30d0605bc"/>
    <d v="2018-07-01T17:27:00"/>
    <x v="29817"/>
    <n v="8.9513888888905058"/>
    <m/>
    <n v="8.9513888888905058"/>
    <m/>
  </r>
  <r>
    <s v="67864542c9896d890a14b76003098580"/>
    <d v="2018-07-14T15:47:00"/>
    <x v="28762"/>
    <n v="10.197222222224809"/>
    <m/>
    <n v="10.197222222224809"/>
    <m/>
  </r>
  <r>
    <s v="97a93af6088a39c8691e3aa4f63bcb2b"/>
    <d v="2017-05-23T14:00:00"/>
    <x v="29818"/>
    <n v="7.0291666666671517"/>
    <m/>
    <n v="7.0291666666671517"/>
    <m/>
  </r>
  <r>
    <s v="ecdc847ed73d804147eb009dec3a0a0c"/>
    <d v="2017-05-11T07:17:00"/>
    <x v="29819"/>
    <n v="1.3159722222189885"/>
    <m/>
    <n v="1.3159722222189885"/>
    <m/>
  </r>
  <r>
    <s v="f203ff896860dd89c812c809102145ba"/>
    <d v="2017-05-05T00:23:00"/>
    <x v="29816"/>
    <n v="403.68402777777374"/>
    <m/>
    <n v="403.68402777777374"/>
    <m/>
  </r>
  <r>
    <s v="4d51303408e4b9b036532f0b2a7462e1"/>
    <d v="2017-04-21T21:43:00"/>
    <x v="29820"/>
    <n v="17.652083333327028"/>
    <m/>
    <n v="17.652083333327028"/>
    <m/>
  </r>
  <r>
    <s v="6253925a5ffb2987f7cd545b8023a12a"/>
    <d v="2018-02-01T11:00:00"/>
    <x v="29821"/>
    <n v="19.522916666661331"/>
    <m/>
    <n v="19.522916666661331"/>
    <m/>
  </r>
  <r>
    <s v="62ce1c9906369b2f38a1d3fb4472c306"/>
    <d v="2018-07-04T15:46:00"/>
    <x v="29822"/>
    <n v="27.143055555556202"/>
    <m/>
    <n v="27.143055555556202"/>
    <m/>
  </r>
  <r>
    <s v="8bb2eba1812af22e6933f1b246741cfb"/>
    <d v="2017-06-08T16:43:00"/>
    <x v="29823"/>
    <n v="14.860416666662786"/>
    <m/>
    <n v="14.860416666662786"/>
    <m/>
  </r>
  <r>
    <s v="50a790149ec089ab00a4630204396f0f"/>
    <d v="2017-07-23T20:44:00"/>
    <x v="29824"/>
    <n v="9.8548611111109494"/>
    <m/>
    <n v="9.8548611111109494"/>
    <m/>
  </r>
  <r>
    <s v="4f62d593acae92cea3c5662c76122478"/>
    <d v="2017-07-18T23:10:00"/>
    <x v="29825"/>
    <n v="2.7145833333270275"/>
    <m/>
    <n v="2.7145833333270275"/>
    <m/>
  </r>
  <r>
    <s v="cd3181fe74393d54f51abead6ff1abb9"/>
    <d v="2017-07-24T13:37:00"/>
    <x v="29826"/>
    <n v="10.084722222221899"/>
    <m/>
    <n v="10.084722222221899"/>
    <m/>
  </r>
  <r>
    <s v="714139cb1b46c8e5aee546ebdb5aeb4d"/>
    <d v="2017-11-26T22:02:00"/>
    <x v="29827"/>
    <n v="9.9381944444394321"/>
    <m/>
    <n v="9.9381944444394321"/>
    <m/>
  </r>
  <r>
    <s v="1be481b1e0ffb9b02da8c7b80b75e5dc"/>
    <d v="2017-12-20T18:51:00"/>
    <x v="29828"/>
    <n v="5.8562500000043656"/>
    <m/>
    <n v="5.8562500000043656"/>
    <m/>
  </r>
  <r>
    <s v="bf5a0b2281067192ee4215a039245d05"/>
    <d v="2018-02-05T12:04:00"/>
    <x v="29829"/>
    <n v="25.052083333328483"/>
    <m/>
    <n v="25.052083333328483"/>
    <m/>
  </r>
  <r>
    <s v="704966e2252d9ef26bfb8203cb8fbf1b"/>
    <d v="2018-04-19T22:24:00"/>
    <x v="23382"/>
    <n v="10.843055555553292"/>
    <m/>
    <n v="10.843055555553292"/>
    <m/>
  </r>
  <r>
    <s v="e7374ec864786dbea6a5478d93332e1b"/>
    <d v="2017-08-19T22:11:00"/>
    <x v="29830"/>
    <n v="9.0680555555518367"/>
    <m/>
    <n v="9.0680555555518367"/>
    <m/>
  </r>
  <r>
    <s v="41c98cbb87767859d6ccfc3fde762d4f"/>
    <d v="2018-05-15T21:37:00"/>
    <x v="29831"/>
    <n v="7.0354166666729725"/>
    <m/>
    <n v="7.0354166666729725"/>
    <m/>
  </r>
  <r>
    <s v="b06148c7becf3bd438661b35330e4eaa"/>
    <d v="2017-11-20T21:55:00"/>
    <x v="29832"/>
    <n v="8.0111111111109494"/>
    <m/>
    <n v="8.0111111111109494"/>
    <m/>
  </r>
  <r>
    <s v="ccfed873cb913a60c9603cfe245060ff"/>
    <d v="2018-01-04T20:11:00"/>
    <x v="29833"/>
    <n v="17.904166666667152"/>
    <m/>
    <n v="17.904166666667152"/>
    <m/>
  </r>
  <r>
    <s v="fb6601cf3e1e52f7cf4ce42b7242cd95"/>
    <d v="2018-02-21T11:48:00"/>
    <x v="29834"/>
    <n v="34.420833333329938"/>
    <m/>
    <n v="34.420833333329938"/>
    <m/>
  </r>
  <r>
    <s v="bc2f333203bc7e7aaf60226e8c890a02"/>
    <d v="2017-10-05T21:50:00"/>
    <x v="29835"/>
    <n v="32.950000000004366"/>
    <m/>
    <n v="32.950000000004366"/>
    <m/>
  </r>
  <r>
    <s v="cde7e4455fa7083f7ab8c2d5eb0c8d12"/>
    <d v="2018-01-05T20:13:00"/>
    <x v="29836"/>
    <n v="7.8194444444452529"/>
    <m/>
    <n v="7.8194444444452529"/>
    <m/>
  </r>
  <r>
    <s v="1c57efb710fa0df4433b44a5c39e4b6e"/>
    <d v="2018-04-25T22:13:00"/>
    <x v="29831"/>
    <n v="27.010416666671517"/>
    <m/>
    <n v="27.010416666671517"/>
    <m/>
  </r>
  <r>
    <s v="d622abecd14d7a399897b7aaeda91e17"/>
    <d v="2017-08-23T20:58:00"/>
    <x v="29837"/>
    <n v="12.162499999998545"/>
    <m/>
    <n v="12.162499999998545"/>
    <m/>
  </r>
  <r>
    <s v="e16532416e7fa0b226f67cb0a05696c2"/>
    <d v="2017-12-09T22:15:00"/>
    <x v="18861"/>
    <n v="75.867361111108039"/>
    <m/>
    <n v="75.867361111108039"/>
    <m/>
  </r>
  <r>
    <s v="40a1b377583e234ad0cb70b2a7f3ea30"/>
    <d v="2018-03-05T14:25:00"/>
    <x v="29834"/>
    <n v="22.311805555553292"/>
    <m/>
    <n v="22.311805555553292"/>
    <m/>
  </r>
  <r>
    <s v="b8e8aa8bd53c50e5be82ea6f6a04e417"/>
    <d v="2017-08-10T21:36:00"/>
    <x v="29838"/>
    <n v="7.046527777776646"/>
    <m/>
    <n v="7.046527777776646"/>
    <m/>
  </r>
  <r>
    <s v="82f36bdc0196b518ac49483e7af21d02"/>
    <d v="2018-07-09T11:29:00"/>
    <x v="29839"/>
    <n v="4.1541666666671517"/>
    <m/>
    <n v="4.1541666666671517"/>
    <m/>
  </r>
  <r>
    <s v="298b961b82fd30c53433ae821ba75aa9"/>
    <d v="2018-07-10T09:56:00"/>
    <x v="29831"/>
    <n v="-48.477777777778101"/>
    <m/>
    <n v="-48.477777777778101"/>
    <m/>
  </r>
  <r>
    <s v="18193d834e0d2e9787375ad24d4e2b33"/>
    <d v="2018-05-14T15:27:00"/>
    <x v="29840"/>
    <n v="9.1527777777737356"/>
    <m/>
    <n v="9.1527777777737356"/>
    <m/>
  </r>
  <r>
    <s v="790adedc3b5b66b16b14675e794382b3"/>
    <d v="2018-07-03T11:11:00"/>
    <x v="29841"/>
    <n v="6.2465277777810115"/>
    <m/>
    <n v="6.2465277777810115"/>
    <m/>
  </r>
  <r>
    <s v="657ea9232c582c9e40330a60f68dc189"/>
    <d v="2018-08-12T16:01:00"/>
    <x v="29842"/>
    <n v="8.1624999999985448"/>
    <m/>
    <n v="8.1624999999985448"/>
    <m/>
  </r>
  <r>
    <s v="5b733d05e2c2909d6e5e9a81408ed99a"/>
    <d v="2018-02-10T16:08:00"/>
    <x v="29843"/>
    <n v="19.915972222217533"/>
    <m/>
    <n v="19.915972222217533"/>
    <m/>
  </r>
  <r>
    <s v="d252e32f481bed5bbbbc4c0c76261939"/>
    <d v="2017-03-11T22:57:00"/>
    <x v="29844"/>
    <n v="2.7249999999985448"/>
    <m/>
    <n v="2.7249999999985448"/>
    <m/>
  </r>
  <r>
    <s v="5c54271ee917cae6f59c5609f8baa986"/>
    <d v="2017-10-22T23:12:00"/>
    <x v="29845"/>
    <n v="12.525000000001455"/>
    <m/>
    <n v="12.525000000001455"/>
    <m/>
  </r>
  <r>
    <s v="b6508cc635e024a2db73451e22649413"/>
    <d v="2018-03-11T22:19:00"/>
    <x v="12901"/>
    <n v="5.1451388888890506"/>
    <m/>
    <n v="5.1451388888890506"/>
    <m/>
  </r>
  <r>
    <s v="ffd7f21b9b4ea30d3536d4cadd19fa42"/>
    <d v="2018-05-16T10:02:00"/>
    <x v="29846"/>
    <n v="20.420833333329938"/>
    <m/>
    <n v="20.420833333329938"/>
    <m/>
  </r>
  <r>
    <s v="54c9556bfdeffbc7cc3558ab954114f6"/>
    <d v="2017-09-11T19:39:00"/>
    <x v="29847"/>
    <n v="1.7611111111109494"/>
    <m/>
    <n v="1.7611111111109494"/>
    <m/>
  </r>
  <r>
    <s v="79c8897f906ea5e193609356e218f5aa"/>
    <d v="2018-01-28T18:02:00"/>
    <x v="29848"/>
    <n v="7.9972222222277196"/>
    <m/>
    <n v="7.9972222222277196"/>
    <m/>
  </r>
  <r>
    <s v="e98a3b2b3472d167a1ea3b0702b78ad9"/>
    <d v="2018-07-28T19:42:00"/>
    <x v="29849"/>
    <n v="8.9027777777810115"/>
    <m/>
    <n v="8.9027777777810115"/>
    <m/>
  </r>
  <r>
    <s v="0209ef2fa3cce5eb798c98f5b6142849"/>
    <d v="2018-02-24T22:44:00"/>
    <x v="29850"/>
    <n v="2.9423611111051287"/>
    <m/>
    <n v="2.9423611111051287"/>
    <m/>
  </r>
  <r>
    <s v="6e53f3d94a384e3e000da1b6d43641ab"/>
    <d v="2018-08-06T16:45:00"/>
    <x v="29851"/>
    <n v="3.1520833333343035"/>
    <m/>
    <n v="3.1520833333343035"/>
    <m/>
  </r>
  <r>
    <s v="fa794cef99ed64f42ebb766a8af51c64"/>
    <d v="2018-03-21T14:55:00"/>
    <x v="29852"/>
    <n v="33.114583333328483"/>
    <m/>
    <n v="33.114583333328483"/>
    <m/>
  </r>
  <r>
    <s v="6a6601cae4b43a36b3e89110c3a7f497"/>
    <d v="2017-08-16T17:18:00"/>
    <x v="29847"/>
    <n v="27.859027777776646"/>
    <m/>
    <n v="27.859027777776646"/>
    <m/>
  </r>
  <r>
    <s v="e6802927f05b68de2a6b3c2079fcd830"/>
    <d v="2017-05-13T01:07:00"/>
    <x v="29853"/>
    <n v="11.423611111109494"/>
    <m/>
    <n v="11.423611111109494"/>
    <m/>
  </r>
  <r>
    <s v="badb0dd3be1e47b016f7ce9a3a7168b8"/>
    <d v="2018-01-15T19:21:00"/>
    <x v="29854"/>
    <n v="15.810416666667152"/>
    <m/>
    <n v="15.810416666667152"/>
    <m/>
  </r>
  <r>
    <s v="ef6921f26962d93e0637eeaacf9941de"/>
    <d v="2018-03-27T22:16:00"/>
    <x v="29855"/>
    <n v="2.1027777777781012"/>
    <m/>
    <n v="2.1027777777781012"/>
    <m/>
  </r>
  <r>
    <s v="c255d417bffb18b3c55955e368d2da81"/>
    <d v="2017-08-04T13:54:00"/>
    <x v="29856"/>
    <n v="4.0756944444437977"/>
    <m/>
    <n v="4.0756944444437977"/>
    <m/>
  </r>
  <r>
    <s v="769edf3b3fbf7e26277b5188c2b76ba3"/>
    <d v="2018-03-11T12:47:00"/>
    <x v="29857"/>
    <n v="8.2993055555562023"/>
    <m/>
    <n v="8.2993055555562023"/>
    <m/>
  </r>
  <r>
    <s v="71035ba1aacb91b34786a7c4647e6486"/>
    <d v="2018-07-02T18:07:00"/>
    <x v="29858"/>
    <n v="8.1854166666671517"/>
    <m/>
    <n v="8.1854166666671517"/>
    <m/>
  </r>
  <r>
    <s v="7217572256d0fb150b86021f70d421fe"/>
    <d v="2018-08-03T16:54:00"/>
    <x v="29859"/>
    <n v="10.151388888887595"/>
    <m/>
    <n v="10.151388888887595"/>
    <m/>
  </r>
  <r>
    <s v="3a846739cd347ad3bf437314b9cdda78"/>
    <d v="2018-03-01T10:29:00"/>
    <x v="29860"/>
    <n v="2.109722222223354"/>
    <m/>
    <n v="2.109722222223354"/>
    <m/>
  </r>
  <r>
    <s v="3571bf5785e29132d318f3c5222560f7"/>
    <d v="2018-04-30T12:54:00"/>
    <x v="11809"/>
    <n v="3.2208333333328483"/>
    <m/>
    <n v="3.2208333333328483"/>
    <m/>
  </r>
  <r>
    <s v="f8d4190f8951914e3d79e7b6b7871470"/>
    <d v="2018-07-19T19:22:00"/>
    <x v="29861"/>
    <n v="5.9479166666715173"/>
    <m/>
    <n v="5.9479166666715173"/>
    <m/>
  </r>
  <r>
    <s v="476fc9fd42dd474f1b044aa18508596a"/>
    <d v="2018-03-29T17:45:00"/>
    <x v="29862"/>
    <n v="6.2173611111065838"/>
    <m/>
    <n v="6.2173611111065838"/>
    <m/>
  </r>
  <r>
    <s v="dd00823b8101c67e44520dd1ecead431"/>
    <d v="2017-05-06T17:51:00"/>
    <x v="29863"/>
    <n v="8.8576388888905058"/>
    <m/>
    <n v="8.8576388888905058"/>
    <m/>
  </r>
  <r>
    <s v="c754e56721e29d971fe4e9a005a3e439"/>
    <d v="2017-06-09T14:22:00"/>
    <x v="29864"/>
    <n v="10.309027777773736"/>
    <m/>
    <n v="10.309027777773736"/>
    <m/>
  </r>
  <r>
    <s v="5b6bb420d4d6d53ae28c948c9a6b900a"/>
    <d v="2017-02-01T18:00:00"/>
    <x v="29865"/>
    <n v="8.7173611111138598"/>
    <m/>
    <n v="8.7173611111138598"/>
    <m/>
  </r>
  <r>
    <s v="b84394f64014d2bc61ef7e890cf10a0a"/>
    <d v="2018-02-06T16:04:00"/>
    <x v="29866"/>
    <n v="9.1729166666700621"/>
    <m/>
    <n v="9.1729166666700621"/>
    <m/>
  </r>
  <r>
    <s v="fe84e8950d87d6b977d9871fd883b76f"/>
    <d v="2018-07-23T14:53:00"/>
    <x v="29861"/>
    <n v="2.1347222222248092"/>
    <m/>
    <n v="2.1347222222248092"/>
    <m/>
  </r>
  <r>
    <s v="64dc52176d3e6cca1ae75c53eb0e727a"/>
    <d v="2018-01-09T12:25:00"/>
    <x v="29867"/>
    <n v="8.054861111115315"/>
    <m/>
    <n v="8.054861111115315"/>
    <m/>
  </r>
  <r>
    <s v="12b1cdf04230c77662cfee01e322fbdb"/>
    <d v="2018-07-04T20:28:00"/>
    <x v="29868"/>
    <n v="7.8472222222189885"/>
    <m/>
    <n v="7.8472222222189885"/>
    <m/>
  </r>
  <r>
    <s v="5bbe7f112bd14e57a504dd0fd237e362"/>
    <d v="2018-03-03T21:30:00"/>
    <x v="29869"/>
    <n v="2.8180555555518367"/>
    <m/>
    <n v="2.8180555555518367"/>
    <m/>
  </r>
  <r>
    <s v="1f26d6dc18f5315e3177b291a579b492"/>
    <d v="2017-10-12T17:27:00"/>
    <x v="29870"/>
    <n v="17.954861111109494"/>
    <m/>
    <n v="17.954861111109494"/>
    <m/>
  </r>
  <r>
    <s v="049c19712aca2d6e4ddc43c83183cdf6"/>
    <d v="2018-04-14T11:42:00"/>
    <x v="29871"/>
    <n v="9.4854166666627862"/>
    <m/>
    <n v="9.4854166666627862"/>
    <m/>
  </r>
  <r>
    <s v="c7f2160ec04e1391b0c36a9414fbd118"/>
    <d v="2018-01-09T21:50:00"/>
    <x v="29872"/>
    <n v="10.088194444448163"/>
    <m/>
    <n v="10.088194444448163"/>
    <m/>
  </r>
  <r>
    <s v="a7a623c645c38ce143105be339a3781e"/>
    <d v="2017-11-07T09:51:00"/>
    <x v="29873"/>
    <n v="7.4875000000029104"/>
    <m/>
    <n v="7.4875000000029104"/>
    <m/>
  </r>
  <r>
    <s v="79ff3f0a53335a2e8424d3f3c4afccea"/>
    <d v="2017-03-11T23:31:00"/>
    <x v="29874"/>
    <n v="10.447916666664241"/>
    <m/>
    <n v="10.447916666664241"/>
    <m/>
  </r>
  <r>
    <s v="eca757f656dab48a66c9b049ae050b96"/>
    <d v="2018-04-17T16:25:00"/>
    <x v="9927"/>
    <n v="10.206249999995634"/>
    <m/>
    <n v="10.206249999995634"/>
    <m/>
  </r>
  <r>
    <s v="373fa646df70e5064388905c109571ec"/>
    <d v="2018-08-05T14:07:00"/>
    <x v="29875"/>
    <n v="4.1972222222248092"/>
    <m/>
    <n v="4.1972222222248092"/>
    <m/>
  </r>
  <r>
    <s v="8f4dff9c7bdbfd26aee6064637637f24"/>
    <d v="2018-08-03T10:47:00"/>
    <x v="29876"/>
    <n v="3.2236111111124046"/>
    <m/>
    <n v="3.2236111111124046"/>
    <m/>
  </r>
  <r>
    <s v="5ebce795f868b14058961eb09ebf1cbc"/>
    <d v="2018-03-03T09:11:00"/>
    <x v="3232"/>
    <n v="18.292361111110949"/>
    <m/>
    <n v="18.292361111110949"/>
    <m/>
  </r>
  <r>
    <s v="fd7f923cec63405c5df9b1f05d0572bb"/>
    <d v="2018-08-12T11:24:00"/>
    <x v="29877"/>
    <n v="4.6027777777781012"/>
    <m/>
    <n v="4.6027777777781012"/>
    <m/>
  </r>
  <r>
    <s v="c01aae679dd48cf072b9e26756b4ba11"/>
    <d v="2018-08-16T16:39:00"/>
    <x v="29878"/>
    <n v="7.1868055555605679"/>
    <m/>
    <n v="7.1868055555605679"/>
    <m/>
  </r>
  <r>
    <s v="6affff7ca93622555a65d2d9a169070f"/>
    <d v="2018-04-09T13:58:00"/>
    <x v="6202"/>
    <n v="25.238888888889051"/>
    <m/>
    <n v="25.238888888889051"/>
    <m/>
  </r>
  <r>
    <s v="139dbedc84f28f9d9da423fb52a57f80"/>
    <d v="2017-08-26T17:56:00"/>
    <x v="29879"/>
    <n v="13.825000000004366"/>
    <m/>
    <n v="13.825000000004366"/>
    <m/>
  </r>
  <r>
    <s v="002af7fa9eb99d1456bceb6a13d6fc0b"/>
    <d v="2018-02-18T18:46:00"/>
    <x v="29880"/>
    <n v="21.978472222217533"/>
    <m/>
    <n v="21.978472222217533"/>
    <m/>
  </r>
  <r>
    <s v="34ce4b17ec05e81a70a78a7ff7a76930"/>
    <d v="2017-09-18T22:03:00"/>
    <x v="29881"/>
    <n v="7.0215277777824667"/>
    <m/>
    <n v="7.0215277777824667"/>
    <m/>
  </r>
  <r>
    <s v="fc1f487d0efab2d3865ea6a570eaa9e7"/>
    <d v="2017-11-29T10:09:00"/>
    <x v="29882"/>
    <n v="20.353472222217533"/>
    <m/>
    <n v="20.353472222217533"/>
    <m/>
  </r>
  <r>
    <s v="c5e3762173a6276b31e43d49c34aaca5"/>
    <d v="2017-11-14T22:39:00"/>
    <x v="29883"/>
    <n v="15.863194444442343"/>
    <m/>
    <n v="15.863194444442343"/>
    <m/>
  </r>
  <r>
    <s v="7e92dca255c67a8c5a8516d401938727"/>
    <d v="2017-04-02T12:15:00"/>
    <x v="29884"/>
    <n v="8.086111111115315"/>
    <m/>
    <n v="8.086111111115315"/>
    <m/>
  </r>
  <r>
    <s v="26bcc6734abd841f5e3d6244bf0dbacb"/>
    <d v="2018-03-22T14:59:00"/>
    <x v="29885"/>
    <n v="11.445833333338669"/>
    <m/>
    <n v="11.445833333338669"/>
    <m/>
  </r>
  <r>
    <s v="888cd47e6e7e16e596224b8217f725d9"/>
    <d v="2018-06-11T14:58:00"/>
    <x v="19897"/>
    <n v="5.0652777777722804"/>
    <m/>
    <n v="5.0652777777722804"/>
    <m/>
  </r>
  <r>
    <s v="01e4eeac4002b2e57b7ada6bc3a3c38f"/>
    <d v="2017-08-01T18:44:00"/>
    <x v="29886"/>
    <n v="7.0756944444437977"/>
    <m/>
    <n v="7.0756944444437977"/>
    <m/>
  </r>
  <r>
    <s v="920756b1d71382fbb42a0e9fd5b7e31b"/>
    <d v="2018-06-26T22:09:00"/>
    <x v="29887"/>
    <n v="6.171527777776646"/>
    <m/>
    <n v="6.171527777776646"/>
    <m/>
  </r>
  <r>
    <s v="8f403b0cd8695918b7937e91e5b39c5e"/>
    <d v="2018-03-12T13:30:00"/>
    <x v="29888"/>
    <n v="43.347222222218988"/>
    <m/>
    <n v="43.347222222218988"/>
    <m/>
  </r>
  <r>
    <s v="1a6d26b1e091ff1b177f8d1c45d46650"/>
    <d v="2017-04-23T19:38:00"/>
    <x v="29889"/>
    <n v="15.591666666659876"/>
    <m/>
    <n v="15.591666666659876"/>
    <m/>
  </r>
  <r>
    <s v="fd4b42de96e38f3ff9bfc0072f2bd40c"/>
    <d v="2017-09-01T15:33:00"/>
    <x v="29890"/>
    <n v="14.329166666662786"/>
    <m/>
    <n v="14.329166666662786"/>
    <m/>
  </r>
  <r>
    <s v="f13b840cea352162c91e2b38d2fc89a0"/>
    <d v="2018-01-12T09:51:00"/>
    <x v="29891"/>
    <n v="3.2291666666642413"/>
    <m/>
    <n v="3.2291666666642413"/>
    <m/>
  </r>
  <r>
    <s v="890808772a9033ae8c53ca09ef4d95a7"/>
    <d v="2018-01-23T22:21:00"/>
    <x v="29892"/>
    <n v="23.800694444442343"/>
    <m/>
    <n v="23.800694444442343"/>
    <m/>
  </r>
  <r>
    <s v="6607ca536882b974ea594bc640b01519"/>
    <d v="2017-05-14T21:00:00"/>
    <x v="29893"/>
    <n v="7.6784722222218988"/>
    <m/>
    <n v="7.6784722222218988"/>
    <m/>
  </r>
  <r>
    <s v="ab013cc9a51ed2e31f9a0e775f9c0ab5"/>
    <d v="2017-12-27T19:09:00"/>
    <x v="29894"/>
    <n v="27.929166666661331"/>
    <m/>
    <n v="27.929166666661331"/>
    <m/>
  </r>
  <r>
    <s v="e871767324d95447813ac1bf3d68b3cb"/>
    <d v="2018-04-06T17:55:00"/>
    <x v="29895"/>
    <n v="4.304861111108039"/>
    <m/>
    <n v="4.304861111108039"/>
    <m/>
  </r>
  <r>
    <s v="a4053182813e7c27c89a787f74361603"/>
    <d v="2018-02-05T12:39:00"/>
    <x v="29896"/>
    <n v="25.252083333332848"/>
    <m/>
    <n v="25.252083333332848"/>
    <m/>
  </r>
  <r>
    <s v="d674f43f35a8b46f907663eeabefb819"/>
    <d v="2018-03-28T14:52:00"/>
    <x v="21418"/>
    <n v="12.065972222226264"/>
    <m/>
    <n v="12.065972222226264"/>
    <m/>
  </r>
  <r>
    <s v="f51cb113ad5e21bc6d8082bc824fb25e"/>
    <d v="2017-02-08T14:36:00"/>
    <x v="29897"/>
    <n v="4.8118055555605679"/>
    <m/>
    <n v="4.8118055555605679"/>
    <m/>
  </r>
  <r>
    <s v="d628ca546be1f0eb162833abafc51a4a"/>
    <d v="2017-12-18T20:49:00"/>
    <x v="25731"/>
    <n v="28.843055555560568"/>
    <m/>
    <n v="28.843055555560568"/>
    <m/>
  </r>
  <r>
    <s v="1fe30f95453f4a27d9730603bca07ebe"/>
    <d v="2018-05-01T13:30:00"/>
    <x v="29898"/>
    <n v="9.3013888888890506"/>
    <m/>
    <n v="9.3013888888890506"/>
    <m/>
  </r>
  <r>
    <s v="edf0694bebf9fc2684735a6397a7a37f"/>
    <d v="2017-10-29T11:49:00"/>
    <x v="29899"/>
    <n v="5.3506944444452529"/>
    <m/>
    <n v="5.3506944444452529"/>
    <m/>
  </r>
  <r>
    <s v="3aebf099badf8a95a8c1831fc2373eda"/>
    <d v="2018-06-21T22:40:00"/>
    <x v="29900"/>
    <n v="11.859027777776646"/>
    <m/>
    <n v="11.859027777776646"/>
    <m/>
  </r>
  <r>
    <s v="a957d0a2751e196bf75d8ae7da002947"/>
    <d v="2018-02-16T12:45:00"/>
    <x v="29901"/>
    <n v="14.450694444443798"/>
    <m/>
    <n v="14.450694444443798"/>
    <m/>
  </r>
  <r>
    <s v="5c4e2e5f4cf06bd28d6020ea2afc884b"/>
    <d v="2018-05-15T15:39:00"/>
    <x v="29902"/>
    <n v="30.325694444443798"/>
    <m/>
    <n v="30.325694444443798"/>
    <m/>
  </r>
  <r>
    <s v="d3db589726a9b7179c7aa92b6b6e477e"/>
    <d v="2018-04-16T23:01:00"/>
    <x v="29903"/>
    <n v="1.765972222223354"/>
    <m/>
    <n v="1.765972222223354"/>
    <m/>
  </r>
  <r>
    <s v="1e7aa60419488b934fe799d6faad8b7b"/>
    <d v="2017-08-01T07:51:00"/>
    <x v="29904"/>
    <n v="15.240972222229175"/>
    <m/>
    <n v="15.240972222229175"/>
    <m/>
  </r>
  <r>
    <s v="ba58c5a73e8f1d2300f86d2ad3576657"/>
    <d v="2018-05-05T21:19:00"/>
    <x v="21102"/>
    <n v="10.738888888889051"/>
    <m/>
    <n v="10.738888888889051"/>
    <m/>
  </r>
  <r>
    <s v="ce7402bf4b1e2e390963fef91b8c0df4"/>
    <d v="2018-05-10T12:46:00"/>
    <x v="29905"/>
    <n v="13.253472222218988"/>
    <m/>
    <n v="13.253472222218988"/>
    <m/>
  </r>
  <r>
    <s v="483a06928959b498933c3b7efe98a755"/>
    <d v="2017-05-31T18:46:00"/>
    <x v="29906"/>
    <n v="12.518055555556202"/>
    <m/>
    <n v="12.518055555556202"/>
    <m/>
  </r>
  <r>
    <s v="342aec7e6313f37e8c61478fa378b7dc"/>
    <d v="2017-10-12T16:16:00"/>
    <x v="29907"/>
    <n v="7"/>
    <m/>
    <n v="7"/>
    <m/>
  </r>
  <r>
    <s v="0c16f8307002e4ec5c616b4824fef268"/>
    <d v="2018-04-17T09:30:00"/>
    <x v="29908"/>
    <n v="11.293055555550382"/>
    <m/>
    <n v="11.293055555550382"/>
    <m/>
  </r>
  <r>
    <s v="5f79591dc99f5f8850f6259c80b83be2"/>
    <d v="2018-06-23T23:22:00"/>
    <x v="8255"/>
    <n v="9.7465277777737356"/>
    <m/>
    <n v="9.7465277777737356"/>
    <m/>
  </r>
  <r>
    <s v="5b5ca75222f3aeb5ae3b27547d4d8792"/>
    <d v="2017-03-22T07:14:00"/>
    <x v="20829"/>
    <n v="5.1923611111124046"/>
    <m/>
    <n v="5.1923611111124046"/>
    <m/>
  </r>
  <r>
    <s v="11465335eaf9161b2af16053bd18631d"/>
    <d v="2017-11-10T23:46:00"/>
    <x v="28909"/>
    <n v="12.816666666665697"/>
    <m/>
    <n v="12.816666666665697"/>
    <m/>
  </r>
  <r>
    <s v="c487fa98ecd15cd13d1467d49ec6af47"/>
    <d v="2018-05-04T11:52:00"/>
    <x v="29909"/>
    <n v="6.2569444444452529"/>
    <m/>
    <n v="6.2569444444452529"/>
    <m/>
  </r>
  <r>
    <s v="1181230c4743b8e0ace4ef00a84670e5"/>
    <d v="2017-07-19T17:32:00"/>
    <x v="29910"/>
    <n v="21.156944444439432"/>
    <m/>
    <n v="21.156944444439432"/>
    <m/>
  </r>
  <r>
    <s v="4ad760354457429a4d9206e508608268"/>
    <d v="2018-01-07T21:18:00"/>
    <x v="29911"/>
    <n v="2.9583333333357587"/>
    <m/>
    <n v="2.9583333333357587"/>
    <m/>
  </r>
  <r>
    <s v="fec5a30841300e1ebf3aa37f9023f345"/>
    <d v="2017-11-20T11:46:00"/>
    <x v="890"/>
    <n v="15.272916666668607"/>
    <m/>
    <n v="15.272916666668607"/>
    <m/>
  </r>
  <r>
    <s v="45d0086d88024df86e193e5bf86bc989"/>
    <d v="2018-06-07T15:54:00"/>
    <x v="26168"/>
    <n v="11.906944444446708"/>
    <m/>
    <n v="11.906944444446708"/>
    <m/>
  </r>
  <r>
    <s v="40d702a17a6d8b52548cb922505283a9"/>
    <d v="2017-03-14T23:41:00"/>
    <x v="29912"/>
    <n v="26.511111111110949"/>
    <m/>
    <n v="26.511111111110949"/>
    <m/>
  </r>
  <r>
    <s v="a0374a3c81d4e6b8d83689f9b9345dcf"/>
    <d v="2018-04-05T11:27:00"/>
    <x v="29913"/>
    <n v="5.3111111111138598"/>
    <m/>
    <n v="5.3111111111138598"/>
    <m/>
  </r>
  <r>
    <s v="6c6ad994709e497d8bbc043b3d9884ba"/>
    <d v="2018-08-09T16:56:00"/>
    <x v="29914"/>
    <n v="5.1770833333357587"/>
    <m/>
    <n v="5.1770833333357587"/>
    <m/>
  </r>
  <r>
    <s v="ec3f1d110d6cf6a87602ad54a075f04b"/>
    <d v="2018-08-23T19:09:00"/>
    <x v="26061"/>
    <n v="7.0604166666598758"/>
    <m/>
    <n v="7.0604166666598758"/>
    <m/>
  </r>
  <r>
    <s v="04e45523ce26353e6ba6a713afd77b82"/>
    <d v="2018-02-27T14:09:00"/>
    <x v="14051"/>
    <n v="21.329166666662786"/>
    <m/>
    <n v="21.329166666662786"/>
    <m/>
  </r>
  <r>
    <s v="194722a4c1cad67f5b368dce6edcc88a"/>
    <d v="2018-03-28T16:30:00"/>
    <x v="29915"/>
    <n v="9.1847222222204437"/>
    <m/>
    <n v="9.1847222222204437"/>
    <m/>
  </r>
  <r>
    <s v="d4e42f9170131eed76bf87f17541bc48"/>
    <d v="2017-03-11T14:21:00"/>
    <x v="29916"/>
    <n v="10.08125000000291"/>
    <m/>
    <n v="10.08125000000291"/>
    <m/>
  </r>
  <r>
    <s v="691548a8f95ca2e83c1ffa5df7140739"/>
    <d v="2018-02-14T00:37:00"/>
    <x v="29917"/>
    <n v="19.580555555556202"/>
    <m/>
    <n v="19.580555555556202"/>
    <m/>
  </r>
  <r>
    <s v="34632259a2507c931af71e41faaf35a5"/>
    <d v="2017-04-05T19:59:00"/>
    <x v="29918"/>
    <n v="12.761111111110949"/>
    <m/>
    <n v="12.761111111110949"/>
    <m/>
  </r>
  <r>
    <s v="d47c2d8c2b87d0d6ef7d4db06bf359ee"/>
    <d v="2017-07-05T09:59:00"/>
    <x v="29919"/>
    <n v="9.4333333333343035"/>
    <m/>
    <n v="9.4333333333343035"/>
    <m/>
  </r>
  <r>
    <s v="e0bacd42e5f8077488c0a9f4dcfe66da"/>
    <d v="2017-04-21T00:11:00"/>
    <x v="29920"/>
    <n v="48.549305555548926"/>
    <m/>
    <n v="48.549305555548926"/>
    <m/>
  </r>
  <r>
    <s v="26693e638808e1e5a1b09eaa16a1fde8"/>
    <d v="2018-01-03T15:32:00"/>
    <x v="29921"/>
    <n v="9.2319444444437977"/>
    <m/>
    <n v="9.2319444444437977"/>
    <m/>
  </r>
  <r>
    <s v="4726e333b8605a51b03b823f5021f3d1"/>
    <d v="2018-06-20T13:41:00"/>
    <x v="29922"/>
    <n v="6.3215277777781012"/>
    <m/>
    <n v="6.3215277777781012"/>
    <m/>
  </r>
  <r>
    <s v="9740d42a9b2382330f2b00d90f34def0"/>
    <d v="2017-03-14T10:20:00"/>
    <x v="29923"/>
    <n v="7.0361111111124046"/>
    <m/>
    <n v="7.0361111111124046"/>
    <m/>
  </r>
  <r>
    <s v="816ccd9d21435796e8ffa9802b2a782f"/>
    <d v="2018-08-01T22:00:00"/>
    <x v="29924"/>
    <n v="5.7173611111138598"/>
    <m/>
    <n v="5.7173611111138598"/>
    <m/>
  </r>
  <r>
    <s v="0c7a17af18a4180dbfee261ce22edb69"/>
    <d v="2018-03-17T17:38:00"/>
    <x v="29925"/>
    <n v="2.9340277777737356"/>
    <m/>
    <n v="2.9340277777737356"/>
    <m/>
  </r>
  <r>
    <s v="c84e12372b525943bc1de0f837193aa1"/>
    <d v="2018-07-30T12:14:00"/>
    <x v="29926"/>
    <n v="7.1861111111065838"/>
    <m/>
    <n v="7.1861111111065838"/>
    <m/>
  </r>
  <r>
    <s v="69d126e78947276280838ee9361f5505"/>
    <d v="2017-03-30T15:23:00"/>
    <x v="29921"/>
    <n v="288.23819444444234"/>
    <m/>
    <n v="288.23819444444234"/>
    <m/>
  </r>
  <r>
    <s v="583538329b34516bedbb834c9fe05325"/>
    <d v="2018-01-20T17:59:00"/>
    <x v="29927"/>
    <n v="6.9555555555562023"/>
    <m/>
    <n v="6.9555555555562023"/>
    <m/>
  </r>
  <r>
    <s v="8e4f9161e403e220dee5b8eb22f0a3c2"/>
    <d v="2017-10-26T17:52:00"/>
    <x v="29928"/>
    <n v="18.066666666672972"/>
    <m/>
    <n v="18.066666666672972"/>
    <m/>
  </r>
  <r>
    <s v="b99e5b462412361aab3168e1a40bdde8"/>
    <d v="2018-04-11T18:50:00"/>
    <x v="29929"/>
    <n v="2.0840277777824667"/>
    <m/>
    <n v="2.0840277777824667"/>
    <m/>
  </r>
  <r>
    <s v="75f041ff00fa67ba7b8b9521ea8d3a2f"/>
    <d v="2017-03-12T10:02:00"/>
    <x v="29930"/>
    <n v="12.238194444442343"/>
    <m/>
    <n v="12.238194444442343"/>
    <m/>
  </r>
  <r>
    <s v="361f034789232a97f47cc1d000c930ae"/>
    <d v="2017-07-02T16:57:00"/>
    <x v="22018"/>
    <n v="10.112499999995634"/>
    <m/>
    <n v="10.112499999995634"/>
    <m/>
  </r>
  <r>
    <s v="9e119efc7690fb6c238eca967793fd34"/>
    <d v="2018-08-18T15:26:00"/>
    <x v="29931"/>
    <n v="6.140277777776646"/>
    <m/>
    <n v="6.140277777776646"/>
    <m/>
  </r>
  <r>
    <s v="e05fc2bf6a17ea7abb299e131dde76fa"/>
    <d v="2017-12-06T14:07:00"/>
    <x v="5281"/>
    <n v="8.1972222222248092"/>
    <m/>
    <n v="8.1972222222248092"/>
    <m/>
  </r>
  <r>
    <s v="5065c673bd9aed56b2628c56c93d0619"/>
    <d v="2018-04-13T09:32:00"/>
    <x v="29932"/>
    <n v="19.429861111108039"/>
    <m/>
    <n v="19.429861111108039"/>
    <m/>
  </r>
  <r>
    <s v="e543b020936a3e9d38da0839c47bc358"/>
    <d v="2017-08-31T22:26:00"/>
    <x v="29933"/>
    <n v="12.758333333338669"/>
    <m/>
    <n v="12.758333333338669"/>
    <m/>
  </r>
  <r>
    <s v="d3f66901a6743e15f9311547cc623b91"/>
    <d v="2018-03-21T15:06:00"/>
    <x v="29934"/>
    <n v="12.352083333331393"/>
    <m/>
    <n v="12.352083333331393"/>
    <m/>
  </r>
  <r>
    <s v="9e7088941513acdd786e771544ff78a7"/>
    <d v="2017-11-24T21:33:00"/>
    <x v="29935"/>
    <n v="11.808333333334303"/>
    <m/>
    <n v="11.808333333334303"/>
    <m/>
  </r>
  <r>
    <s v="338515ff7c1216299678e18a593799a5"/>
    <d v="2017-10-22T17:32:00"/>
    <x v="15028"/>
    <n v="8.0840277777751908"/>
    <m/>
    <n v="8.0840277777751908"/>
    <m/>
  </r>
  <r>
    <s v="abe4bb0d5f5e83b74e08e54f5aef8c35"/>
    <d v="2017-09-28T00:23:00"/>
    <x v="29936"/>
    <n v="1.5194444444423425"/>
    <m/>
    <n v="1.5194444444423425"/>
    <m/>
  </r>
  <r>
    <s v="1d5d2c4b53d1185f9184aac9e441e521"/>
    <d v="2018-03-14T14:34:00"/>
    <x v="22236"/>
    <n v="15.375"/>
    <m/>
    <n v="15.375"/>
    <m/>
  </r>
  <r>
    <s v="0d318172edd07ca95c0015267fab29ad"/>
    <d v="2018-04-29T14:26:00"/>
    <x v="29937"/>
    <n v="17.463194444440887"/>
    <m/>
    <n v="17.463194444440887"/>
    <m/>
  </r>
  <r>
    <s v="ec6dbe29a25ab63db6148325f242268e"/>
    <d v="2017-11-21T14:26:00"/>
    <x v="29938"/>
    <n v="10.265277777776646"/>
    <m/>
    <n v="10.265277777776646"/>
    <m/>
  </r>
  <r>
    <s v="2eaf7dfaeccf310af1144ee1fa72fe08"/>
    <d v="2017-06-08T17:59:00"/>
    <x v="12097"/>
    <n v="7.8423611111138598"/>
    <m/>
    <n v="7.8423611111138598"/>
    <m/>
  </r>
  <r>
    <s v="de4200e70f1ba056e8e0ce5a6b057f76"/>
    <d v="2018-08-15T14:03:00"/>
    <x v="29939"/>
    <n v="12.989583333328483"/>
    <m/>
    <n v="12.989583333328483"/>
    <m/>
  </r>
  <r>
    <s v="882634702ad671a4a28319adef8f058b"/>
    <d v="2018-08-26T22:41:00"/>
    <x v="25709"/>
    <n v="1.8541666666642413"/>
    <m/>
    <n v="1.8541666666642413"/>
    <m/>
  </r>
  <r>
    <s v="de70c6f08877949ed4973bb0e4aaaa77"/>
    <d v="2017-07-19T01:26:00"/>
    <x v="29940"/>
    <n v="7.3888888888905058"/>
    <m/>
    <n v="7.3888888888905058"/>
    <m/>
  </r>
  <r>
    <s v="8c2a426cd8a3c5fbe7d79b4696a5d20b"/>
    <d v="2018-03-17T23:06:00"/>
    <x v="29941"/>
    <n v="3.7548611111124046"/>
    <m/>
    <n v="3.7548611111124046"/>
    <m/>
  </r>
  <r>
    <s v="396a192aba5ce4ea3612711cf5d6bfc1"/>
    <d v="2018-06-08T22:23:00"/>
    <x v="18852"/>
    <n v="10.944444444445253"/>
    <m/>
    <n v="10.944444444445253"/>
    <m/>
  </r>
  <r>
    <s v="dfb257681efc64103bc309ffee479b9f"/>
    <d v="2017-07-26T19:27:00"/>
    <x v="29942"/>
    <n v="7.0055555555518367"/>
    <m/>
    <n v="7.0055555555518367"/>
    <m/>
  </r>
  <r>
    <s v="e8c31684699efc784688d7ab3396b77f"/>
    <d v="2017-09-12T08:40:00"/>
    <x v="29943"/>
    <n v="6.4645833333343035"/>
    <m/>
    <n v="6.4645833333343035"/>
    <m/>
  </r>
  <r>
    <s v="898b6a712c7a937ddd5c83464360d51d"/>
    <d v="2018-01-22T11:29:00"/>
    <x v="29944"/>
    <n v="10.50138888888614"/>
    <m/>
    <n v="10.50138888888614"/>
    <m/>
  </r>
  <r>
    <s v="b16d9ba816a4e2f57ca956815f71f856"/>
    <d v="2018-05-07T11:30:00"/>
    <x v="19856"/>
    <n v="4.3777777777795563"/>
    <m/>
    <n v="4.3777777777795563"/>
    <m/>
  </r>
  <r>
    <s v="fcf819c2f6fb3772c2fe09e127697ba3"/>
    <d v="2017-07-03T13:58:00"/>
    <x v="29945"/>
    <n v="9.2145833333343035"/>
    <m/>
    <n v="9.2145833333343035"/>
    <m/>
  </r>
  <r>
    <s v="1894d82dee0829455132dc62056cd7da"/>
    <d v="2018-01-15T18:31:00"/>
    <x v="11286"/>
    <n v="15.251388888893416"/>
    <m/>
    <n v="15.251388888893416"/>
    <m/>
  </r>
  <r>
    <s v="42224531474cdee935585c33923edeb5"/>
    <d v="2018-03-14T08:03:00"/>
    <x v="29946"/>
    <n v="20.720833333332848"/>
    <m/>
    <n v="20.720833333332848"/>
    <m/>
  </r>
  <r>
    <s v="0b710815eacb6ac13165d4cf70dbd5cf"/>
    <d v="2017-02-18T17:26:00"/>
    <x v="29947"/>
    <n v="5.4895833333284827"/>
    <m/>
    <n v="5.4895833333284827"/>
    <m/>
  </r>
  <r>
    <s v="1dfc7ead9e47fdebed64c8ad48b4bb89"/>
    <d v="2017-06-02T19:50:00"/>
    <x v="29948"/>
    <n v="5.5986111111124046"/>
    <m/>
    <n v="5.5986111111124046"/>
    <m/>
  </r>
  <r>
    <s v="91bc1260ece478b989b1ea298d153ac8"/>
    <d v="2018-01-25T14:47:00"/>
    <x v="29949"/>
    <n v="12.053472222221899"/>
    <m/>
    <n v="12.053472222221899"/>
    <m/>
  </r>
  <r>
    <s v="9c990d5aff064d220ea8962a5d97f4a9"/>
    <d v="2017-03-13T02:22:00"/>
    <x v="29950"/>
    <n v="19.515972222223354"/>
    <m/>
    <n v="19.515972222223354"/>
    <m/>
  </r>
  <r>
    <s v="7b2bc7c55531623ea7b22e2a191b21cd"/>
    <d v="2018-04-16T14:49:00"/>
    <x v="29951"/>
    <n v="9.1979166666715173"/>
    <m/>
    <n v="9.1979166666715173"/>
    <m/>
  </r>
  <r>
    <s v="566664b31c9fed474421011b0fe4aaed"/>
    <d v="2017-08-07T14:20:00"/>
    <x v="29952"/>
    <n v="17.219444444446708"/>
    <m/>
    <n v="17.219444444446708"/>
    <m/>
  </r>
  <r>
    <s v="e20048c62eafbe51818f6dd9f3be724e"/>
    <d v="2018-03-07T16:05:00"/>
    <x v="29953"/>
    <n v="2.0770833333299379"/>
    <m/>
    <n v="2.0770833333299379"/>
    <m/>
  </r>
  <r>
    <s v="f2db192253fbe0e938681e583c8e99e4"/>
    <d v="2017-09-22T11:05:00"/>
    <x v="29948"/>
    <n v="-106.03680555555184"/>
    <m/>
    <n v="-106.03680555555184"/>
    <m/>
  </r>
  <r>
    <s v="580e2b6c3cb7687af1cb01ebeed86265"/>
    <d v="2018-08-22T11:39:00"/>
    <x v="7275"/>
    <n v="1.2881944444379769"/>
    <m/>
    <n v="1.2881944444379769"/>
    <m/>
  </r>
  <r>
    <s v="6cb0e1664e861687126a22bcb14e9def"/>
    <d v="2018-01-09T08:58:00"/>
    <x v="29954"/>
    <n v="8.4131944444452529"/>
    <m/>
    <n v="8.4131944444452529"/>
    <m/>
  </r>
  <r>
    <s v="f1036577176d907152534984bfd5018f"/>
    <d v="2018-08-05T20:28:00"/>
    <x v="29955"/>
    <n v="5.9576388888890506"/>
    <m/>
    <n v="5.9576388888890506"/>
    <m/>
  </r>
  <r>
    <s v="724b19e5eca8ec552146bf7904b4cbeb"/>
    <d v="2017-08-08T09:02:00"/>
    <x v="29956"/>
    <n v="27.461805555554747"/>
    <m/>
    <n v="27.461805555554747"/>
    <m/>
  </r>
  <r>
    <s v="7a2a2633b023ac3ee1dc583d44181b2a"/>
    <d v="2018-08-16T11:37:00"/>
    <x v="29957"/>
    <n v="4.3305555555562023"/>
    <m/>
    <n v="4.3305555555562023"/>
    <m/>
  </r>
  <r>
    <s v="f862cc760ea45f37e508061af8392161"/>
    <d v="2018-04-08T19:27:00"/>
    <x v="29958"/>
    <n v="3.6416666666627862"/>
    <m/>
    <n v="3.6416666666627862"/>
    <m/>
  </r>
  <r>
    <s v="0eb2e52e71b7f59b62ea59b139e5a254"/>
    <d v="2018-07-06T10:27:00"/>
    <x v="29959"/>
    <n v="5.2479166666671517"/>
    <m/>
    <n v="5.2479166666671517"/>
    <m/>
  </r>
  <r>
    <s v="1e8ea8fda49ecffe10111ac1d475ff47"/>
    <d v="2018-02-09T12:02:00"/>
    <x v="29960"/>
    <n v="19.191666666672972"/>
    <m/>
    <n v="19.191666666672972"/>
    <m/>
  </r>
  <r>
    <s v="78ed13dc9c5f51a880ae17567451dc74"/>
    <d v="2018-01-16T12:50:00"/>
    <x v="24333"/>
    <n v="17.318750000005821"/>
    <m/>
    <n v="17.318750000005821"/>
    <m/>
  </r>
  <r>
    <s v="a13562e9c4b0eb8e6ae0946073b213f8"/>
    <d v="2017-06-14T13:59:00"/>
    <x v="29961"/>
    <n v="8.890972222223354"/>
    <m/>
    <n v="8.890972222223354"/>
    <m/>
  </r>
  <r>
    <s v="2447371e2d56b6efd605d73aff766657"/>
    <d v="2017-11-07T11:37:00"/>
    <x v="29962"/>
    <n v="36.299305555556202"/>
    <m/>
    <n v="36.299305555556202"/>
    <m/>
  </r>
  <r>
    <s v="3c8ac84fe0d090d76cb65e2db3bdefbf"/>
    <d v="2017-11-12T12:33:00"/>
    <x v="29963"/>
    <n v="10.375694444439432"/>
    <m/>
    <n v="10.375694444439432"/>
    <m/>
  </r>
  <r>
    <s v="ec75a563a9c1e88a534f34f1280b0c8b"/>
    <d v="2017-07-16T23:57:00"/>
    <x v="29964"/>
    <n v="8.9458333333313931"/>
    <m/>
    <n v="8.9458333333313931"/>
    <m/>
  </r>
  <r>
    <s v="c606b6bf8e4f7fd3289dae004615ded4"/>
    <d v="2018-08-07T19:57:00"/>
    <x v="29965"/>
    <n v="8.0993055555518367"/>
    <m/>
    <n v="8.0993055555518367"/>
    <m/>
  </r>
  <r>
    <s v="ab61bc2f1cfb5d35ddec00c374c09970"/>
    <d v="2017-11-13T09:06:00"/>
    <x v="12384"/>
    <n v="28.396527777775191"/>
    <m/>
    <n v="28.396527777775191"/>
    <m/>
  </r>
  <r>
    <s v="003a94f778ef8cfd50247c8c1b582257"/>
    <d v="2018-08-03T14:52:00"/>
    <x v="20464"/>
    <n v="20.393055555556202"/>
    <m/>
    <n v="20.393055555556202"/>
    <m/>
  </r>
  <r>
    <s v="854188fefe5ebe57606ffc9cbd963d93"/>
    <d v="2018-03-08T09:24:00"/>
    <x v="29966"/>
    <n v="12.422222222216078"/>
    <m/>
    <n v="12.422222222216078"/>
    <m/>
  </r>
  <r>
    <s v="81539e7eb97d9fba708603ac8f00b6c9"/>
    <d v="2018-04-30T11:29:00"/>
    <x v="14515"/>
    <n v="14.254861111105129"/>
    <m/>
    <n v="14.254861111105129"/>
    <m/>
  </r>
  <r>
    <s v="c99bf9bf2c26094ff4786e6bf919d14c"/>
    <d v="2018-07-25T14:51:00"/>
    <x v="29967"/>
    <n v="13.993055555554747"/>
    <m/>
    <n v="13.993055555554747"/>
    <m/>
  </r>
  <r>
    <s v="b7d132ccaa4a7e53c9fb25ff9979fc35"/>
    <d v="2018-08-02T12:05:00"/>
    <x v="29968"/>
    <n v="7.4729166666729725"/>
    <m/>
    <n v="7.4729166666729725"/>
    <m/>
  </r>
  <r>
    <s v="53525abf5054043e8c142bcb76170605"/>
    <d v="2018-05-26T16:06:00"/>
    <x v="29969"/>
    <n v="6.1541666666671517"/>
    <m/>
    <n v="6.1541666666671517"/>
    <m/>
  </r>
  <r>
    <s v="c7aa0d557dc01880717bbcce8c72640e"/>
    <d v="2017-11-05T16:14:00"/>
    <x v="29970"/>
    <n v="15.273611111108039"/>
    <m/>
    <n v="15.273611111108039"/>
    <m/>
  </r>
  <r>
    <s v="cd9a4a2f34981d431266156f950ce0ef"/>
    <d v="2018-06-07T13:36:00"/>
    <x v="29971"/>
    <n v="20.900000000001455"/>
    <m/>
    <n v="20.900000000001455"/>
    <m/>
  </r>
  <r>
    <s v="de8d4b40800d2483074fe491bd25aed4"/>
    <d v="2018-03-29T17:39:00"/>
    <x v="29972"/>
    <n v="7.1111111111094942"/>
    <m/>
    <n v="7.1111111111094942"/>
    <m/>
  </r>
  <r>
    <s v="1a561b1e30fd914ae3cf3f82bf41d02b"/>
    <d v="2018-08-15T15:39:00"/>
    <x v="29973"/>
    <n v="5.2631944444437977"/>
    <m/>
    <n v="5.2631944444437977"/>
    <m/>
  </r>
  <r>
    <s v="5feeb22d03c193159f3e223c2a87e745"/>
    <d v="2018-07-09T19:44:00"/>
    <x v="19026"/>
    <n v="1.8638888888890506"/>
    <m/>
    <n v="1.8638888888890506"/>
    <m/>
  </r>
  <r>
    <s v="4d605dc9c5436f936edfd77a5c410297"/>
    <d v="2018-05-15T10:56:00"/>
    <x v="29974"/>
    <n v="7.3958333333357587"/>
    <m/>
    <n v="7.3958333333357587"/>
    <m/>
  </r>
  <r>
    <s v="ca70cf8792727da384ba1b6e384cfbf6"/>
    <d v="2018-06-07T22:42:00"/>
    <x v="6538"/>
    <n v="17.958333333335759"/>
    <m/>
    <n v="17.958333333335759"/>
    <m/>
  </r>
  <r>
    <s v="2a66d384322fe0cce57c8083d687a79e"/>
    <d v="2018-07-05T21:27:00"/>
    <x v="29975"/>
    <n v="18.045833333329938"/>
    <m/>
    <n v="18.045833333329938"/>
    <m/>
  </r>
  <r>
    <s v="e062a8654d4b657cdf2b673c0b2bac8d"/>
    <d v="2017-07-03T21:34:00"/>
    <x v="29972"/>
    <n v="275.94791666667152"/>
    <m/>
    <n v="275.94791666667152"/>
    <m/>
  </r>
  <r>
    <s v="e85e15e26534991f32622474410df797"/>
    <d v="2017-05-15T23:58:00"/>
    <x v="29976"/>
    <n v="6.359027777776646"/>
    <m/>
    <n v="6.359027777776646"/>
    <m/>
  </r>
  <r>
    <s v="c1deab56eafcb4bec7703bbe7bd25137"/>
    <d v="2018-07-19T09:36:00"/>
    <x v="29977"/>
    <n v="6.1805555555547471"/>
    <m/>
    <n v="6.1805555555547471"/>
    <m/>
  </r>
  <r>
    <s v="7653f0e54956ba6711e889c7556220d8"/>
    <d v="2017-10-18T16:19:00"/>
    <x v="29978"/>
    <n v="5.8736111111138598"/>
    <m/>
    <n v="5.8736111111138598"/>
    <m/>
  </r>
  <r>
    <s v="c98b0fbac2717f072d5089e8af088304"/>
    <d v="2016-10-08T18:45:00"/>
    <x v="29979"/>
    <n v="7.8416666666671517"/>
    <m/>
    <n v="7.8416666666671517"/>
    <m/>
  </r>
  <r>
    <s v="1775d08d5bb17403e4aa021b892af4fd"/>
    <d v="2018-05-10T15:52:00"/>
    <x v="4954"/>
    <n v="6.0180555555562023"/>
    <m/>
    <n v="6.0180555555562023"/>
    <m/>
  </r>
  <r>
    <s v="4b0643d86789f4338499288433e36b70"/>
    <d v="2018-06-11T17:02:00"/>
    <x v="29980"/>
    <n v="18.06388888888614"/>
    <m/>
    <n v="18.06388888888614"/>
    <m/>
  </r>
  <r>
    <s v="6700e629f418ddeb79399ea782299e0b"/>
    <d v="2018-01-18T14:10:00"/>
    <x v="29981"/>
    <n v="15.341666666659876"/>
    <m/>
    <n v="15.341666666659876"/>
    <m/>
  </r>
  <r>
    <s v="3cf431b2cfa1f67ed4e516f923cab5be"/>
    <d v="2018-03-02T11:30:00"/>
    <x v="29982"/>
    <n v="11.241666666668607"/>
    <m/>
    <n v="11.241666666668607"/>
    <m/>
  </r>
  <r>
    <s v="466956eafdf33e09b80a44e188ceb5b9"/>
    <d v="2018-02-06T13:38:00"/>
    <x v="29983"/>
    <n v="5.1208333333270275"/>
    <m/>
    <n v="5.1208333333270275"/>
    <m/>
  </r>
  <r>
    <s v="b88def55d8e39ea8afc287fe308871ac"/>
    <d v="2017-11-24T12:59:00"/>
    <x v="29984"/>
    <n v="25.173611111109494"/>
    <m/>
    <n v="25.173611111109494"/>
    <m/>
  </r>
  <r>
    <s v="3c874b19a0eb27d93a473e03468d44b2"/>
    <d v="2018-01-17T15:34:00"/>
    <x v="29985"/>
    <n v="12.257638888891961"/>
    <m/>
    <n v="12.257638888891961"/>
    <m/>
  </r>
  <r>
    <s v="cf8599929a878b1cd1ef7844dbf4d7f2"/>
    <d v="2017-02-26T20:16:00"/>
    <x v="29986"/>
    <n v="11.345833333332848"/>
    <m/>
    <n v="11.345833333332848"/>
    <m/>
  </r>
  <r>
    <s v="99f1b8c7375ffb25df3f411e1268cd7f"/>
    <d v="2018-05-07T21:24:00"/>
    <x v="29987"/>
    <n v="11.116666666661331"/>
    <m/>
    <n v="11.116666666661331"/>
    <m/>
  </r>
  <r>
    <s v="a5ea4a54db4df8ed51c9044097d480ea"/>
    <d v="2017-07-01T23:17:00"/>
    <x v="29988"/>
    <n v="24.838888888894871"/>
    <m/>
    <n v="24.838888888894871"/>
    <m/>
  </r>
  <r>
    <s v="3f66951bb45f5371d8127bb5147f6aba"/>
    <d v="2017-03-12T18:57:00"/>
    <x v="29989"/>
    <n v="8.8451388888934162"/>
    <m/>
    <n v="8.8451388888934162"/>
    <m/>
  </r>
  <r>
    <s v="0ae3b855f8b744f0999f8dd01e3598f0"/>
    <d v="2017-08-01T15:14:00"/>
    <x v="29990"/>
    <n v="9.1340277777781012"/>
    <m/>
    <n v="9.1340277777781012"/>
    <m/>
  </r>
  <r>
    <s v="f309544e0fa881330c466bff31564da2"/>
    <d v="2017-03-11T13:53:00"/>
    <x v="29991"/>
    <n v="5.8840277777781012"/>
    <m/>
    <n v="5.8840277777781012"/>
    <m/>
  </r>
  <r>
    <s v="a4a234174a4aa5d0d13f339d9308c4ec"/>
    <d v="2018-08-17T12:58:00"/>
    <x v="10797"/>
    <n v="10.191666666665697"/>
    <m/>
    <n v="10.191666666665697"/>
    <m/>
  </r>
  <r>
    <s v="d0b00b87c4e240a8c84a2cf01548439f"/>
    <d v="2018-02-10T18:28:00"/>
    <x v="28671"/>
    <n v="11.917361111110949"/>
    <m/>
    <n v="11.917361111110949"/>
    <m/>
  </r>
  <r>
    <s v="69cb0d195f5c4d7f9d4a13bfb8d65600"/>
    <d v="2018-06-07T18:01:00"/>
    <x v="29992"/>
    <n v="6.1576388888861402"/>
    <m/>
    <n v="6.1576388888861402"/>
    <m/>
  </r>
  <r>
    <s v="fe11b81a5e03910e810cd1d5381f24bf"/>
    <d v="2018-06-08T20:44:00"/>
    <x v="29993"/>
    <n v="6.7708333333357587"/>
    <m/>
    <n v="6.7708333333357587"/>
    <m/>
  </r>
  <r>
    <s v="b2ab1e0470beda1aac2094a2ff9d5bd8"/>
    <d v="2017-08-14T21:32:00"/>
    <x v="29994"/>
    <n v="3.8618055555562023"/>
    <m/>
    <n v="3.8618055555562023"/>
    <m/>
  </r>
  <r>
    <s v="86dfa937c43f021fdd93264d20c8537b"/>
    <d v="2017-09-07T18:04:00"/>
    <x v="29995"/>
    <n v="13.865277777775191"/>
    <m/>
    <n v="13.865277777775191"/>
    <m/>
  </r>
  <r>
    <s v="5ba66d346be6e2116fed589d3d644346"/>
    <d v="2018-05-07T09:22:00"/>
    <x v="29996"/>
    <n v="7.3159722222262644"/>
    <m/>
    <n v="7.3159722222262644"/>
    <m/>
  </r>
  <r>
    <s v="a79c3cd45ec537f2601568523049fde2"/>
    <d v="2018-02-08T23:12:00"/>
    <x v="29997"/>
    <n v="10.917361111110949"/>
    <m/>
    <n v="10.917361111110949"/>
    <m/>
  </r>
  <r>
    <s v="78d197a2bfdde2a4c64cf3e58ab2b7a3"/>
    <d v="2018-07-14T19:11:00"/>
    <x v="29998"/>
    <n v="11.829861111109494"/>
    <m/>
    <n v="11.829861111109494"/>
    <m/>
  </r>
  <r>
    <s v="70cd45f4715c8840b197efee2b9d533c"/>
    <d v="2017-10-31T23:50:00"/>
    <x v="29999"/>
    <n v="29.816666666665697"/>
    <m/>
    <n v="29.816666666665697"/>
    <m/>
  </r>
  <r>
    <s v="24b5077ff1a5cfb489ffaf2a6ae71f43"/>
    <d v="2017-06-05T18:35:00"/>
    <x v="30000"/>
    <n v="6.7826388888861402"/>
    <m/>
    <n v="6.7826388888861402"/>
    <m/>
  </r>
  <r>
    <s v="253de8d00f833d7d4d6d002025a8d5fa"/>
    <d v="2018-04-17T09:08:00"/>
    <x v="17924"/>
    <n v="6.6666666666642413"/>
    <m/>
    <n v="6.6666666666642413"/>
    <m/>
  </r>
  <r>
    <s v="8a9da308d726841021141d81dea615b1"/>
    <d v="2017-09-15T20:04:00"/>
    <x v="30001"/>
    <n v="13.811805555560568"/>
    <m/>
    <n v="13.811805555560568"/>
    <m/>
  </r>
  <r>
    <s v="037f6ef7fcfd0d80ea84dbe396972f6d"/>
    <d v="2018-04-23T16:43:00"/>
    <x v="30002"/>
    <n v="3.2138888888875954"/>
    <m/>
    <n v="3.2138888888875954"/>
    <m/>
  </r>
  <r>
    <s v="96fac65dca5efca83efce7194c1b8605"/>
    <d v="2018-07-25T15:27:00"/>
    <x v="30003"/>
    <n v="7.2006944444437977"/>
    <m/>
    <n v="7.2006944444437977"/>
    <m/>
  </r>
  <r>
    <s v="c825eaa2f80be1f3ff71347c814051b5"/>
    <d v="2017-05-28T11:08:00"/>
    <x v="30004"/>
    <n v="4.1979166666715173"/>
    <m/>
    <n v="4.1979166666715173"/>
    <m/>
  </r>
  <r>
    <s v="30fb68ec9b460ddad4e36bf5b4c457e4"/>
    <d v="2017-10-25T15:08:00"/>
    <x v="30005"/>
    <n v="10.106944444443798"/>
    <m/>
    <n v="10.106944444443798"/>
    <m/>
  </r>
  <r>
    <s v="b85b4d3eb7887ec7b9479e2f45362dc6"/>
    <d v="2017-07-13T00:06:00"/>
    <x v="30006"/>
    <n v="19.755555555559113"/>
    <m/>
    <n v="19.755555555559113"/>
    <m/>
  </r>
  <r>
    <s v="5ee4ad936c8a4d0211809cf29b3fafc8"/>
    <d v="2018-03-05T15:05:00"/>
    <x v="17860"/>
    <n v="4.1895833333401242"/>
    <m/>
    <n v="4.1895833333401242"/>
    <m/>
  </r>
  <r>
    <s v="ce716318c763d03347f07a20bf57d4f2"/>
    <d v="2018-03-12T11:18:00"/>
    <x v="30007"/>
    <n v="8.2013888888905058"/>
    <m/>
    <n v="8.2013888888905058"/>
    <m/>
  </r>
  <r>
    <s v="67e38e175cf79b1600eab312aec838c0"/>
    <d v="2018-04-02T20:45:00"/>
    <x v="28055"/>
    <n v="8.9833333333299379"/>
    <m/>
    <n v="8.9833333333299379"/>
    <m/>
  </r>
  <r>
    <s v="ab4bf25a305b9f6d8355117286100d67"/>
    <d v="2018-02-26T13:56:00"/>
    <x v="30008"/>
    <n v="7.2180555555532919"/>
    <m/>
    <n v="7.2180555555532919"/>
    <m/>
  </r>
  <r>
    <s v="50ed3915a15313618b11ab959726de8c"/>
    <d v="2017-11-21T20:41:00"/>
    <x v="20103"/>
    <n v="36.045138888890506"/>
    <m/>
    <n v="36.045138888890506"/>
    <m/>
  </r>
  <r>
    <s v="c10dafc6c705859588b0d1e62a49ddba"/>
    <d v="2018-05-21T13:46:00"/>
    <x v="30009"/>
    <n v="18.269444444442343"/>
    <m/>
    <n v="18.269444444442343"/>
    <m/>
  </r>
  <r>
    <s v="f084543786418b1f552673e4c213632e"/>
    <d v="2017-09-01T00:49:00"/>
    <x v="11910"/>
    <n v="15.593055555553292"/>
    <m/>
    <n v="15.593055555553292"/>
    <m/>
  </r>
  <r>
    <s v="cf008a8ccb8f6eafc66de884e6bc2728"/>
    <d v="2018-07-29T10:00:00"/>
    <x v="30010"/>
    <n v="5.1888888888934162"/>
    <m/>
    <n v="5.1888888888934162"/>
    <m/>
  </r>
  <r>
    <s v="2927b6be262c5528b8135e5d330c00f9"/>
    <d v="2018-05-30T09:19:00"/>
    <x v="9425"/>
    <n v="5.4090277777795563"/>
    <m/>
    <n v="5.4090277777795563"/>
    <m/>
  </r>
  <r>
    <s v="70915618c90bd351320a2880ab6e7d6e"/>
    <d v="2018-07-23T21:47:00"/>
    <x v="30011"/>
    <n v="3.8736111111138598"/>
    <m/>
    <n v="3.8736111111138598"/>
    <m/>
  </r>
  <r>
    <s v="6fd02c57bbfd14c7ccd7d01f408f1058"/>
    <d v="2018-04-06T14:58:00"/>
    <x v="30012"/>
    <n v="12.211805555554747"/>
    <m/>
    <n v="12.211805555554747"/>
    <m/>
  </r>
  <r>
    <s v="f79d45437fabc8818adfc625ba9bf526"/>
    <d v="2017-02-22T16:41:00"/>
    <x v="30013"/>
    <n v="12.042361111110949"/>
    <m/>
    <n v="12.042361111110949"/>
    <m/>
  </r>
  <r>
    <s v="ddebbbff46c170583ad0c76fcf152e99"/>
    <d v="2018-01-25T22:06:00"/>
    <x v="30014"/>
    <n v="7.0576388888948713"/>
    <m/>
    <n v="7.0576388888948713"/>
    <m/>
  </r>
  <r>
    <s v="85eaa27aacbad988234b742f85ca7cd3"/>
    <d v="2018-05-24T12:41:00"/>
    <x v="30015"/>
    <n v="18.108333333337214"/>
    <m/>
    <n v="18.108333333337214"/>
    <m/>
  </r>
  <r>
    <s v="e804ad37d90d9c32dc3ae61e90a06345"/>
    <d v="2017-12-06T19:30:00"/>
    <x v="9425"/>
    <n v="179.98472222222335"/>
    <m/>
    <n v="179.98472222222335"/>
    <m/>
  </r>
  <r>
    <s v="71e378d732b6816d87b711bd2911b854"/>
    <d v="2017-12-11T20:51:00"/>
    <x v="7247"/>
    <n v="22.809722222220444"/>
    <m/>
    <n v="22.809722222220444"/>
    <m/>
  </r>
  <r>
    <s v="a7b2dea846384ba7e7e9577dc8c5bd54"/>
    <d v="2017-11-21T14:15:00"/>
    <x v="30016"/>
    <n v="6.984722222223354"/>
    <m/>
    <n v="6.984722222223354"/>
    <m/>
  </r>
  <r>
    <s v="0a6941f89f53dc1f622f877b23601ed7"/>
    <d v="2018-06-03T10:45:00"/>
    <x v="22087"/>
    <n v="4.578472222223354"/>
    <m/>
    <n v="4.578472222223354"/>
    <m/>
  </r>
  <r>
    <s v="680fa5c6b4ff5efa74b9ee8c95638ac2"/>
    <d v="2018-08-05T17:53:00"/>
    <x v="21511"/>
    <n v="3.2986111111094942"/>
    <m/>
    <n v="3.2986111111094942"/>
    <m/>
  </r>
  <r>
    <s v="8ec9ebffb3172ce7edaf4c7511d41917"/>
    <d v="2018-02-02T07:44:00"/>
    <x v="30017"/>
    <n v="24.408333333332848"/>
    <m/>
    <n v="24.408333333332848"/>
    <m/>
  </r>
  <r>
    <s v="13560ce213996d123d92f607e1ed93c7"/>
    <d v="2018-05-02T20:22:00"/>
    <x v="30018"/>
    <n v="15.914583333331393"/>
    <m/>
    <n v="15.914583333331393"/>
    <m/>
  </r>
  <r>
    <s v="e4664080e3689ac85ac132f91bc753db"/>
    <d v="2018-02-22T23:19:00"/>
    <x v="7247"/>
    <n v="-50.293055555557657"/>
    <m/>
    <n v="-50.293055555557657"/>
    <m/>
  </r>
  <r>
    <s v="f25bbb036033d9fdbce59f6858f0bcd2"/>
    <d v="2017-11-24T21:27:00"/>
    <x v="30019"/>
    <n v="9.9249999999956344"/>
    <m/>
    <n v="9.9249999999956344"/>
    <m/>
  </r>
  <r>
    <s v="b341df7d52419536e264834ea45afd16"/>
    <d v="2018-03-15T21:50:00"/>
    <x v="30020"/>
    <n v="7.8444444444467081"/>
    <m/>
    <n v="7.8444444444467081"/>
    <m/>
  </r>
  <r>
    <s v="ab04e2fd9c9fa0360ff57735b6211f7f"/>
    <d v="2017-08-22T02:59:00"/>
    <x v="14155"/>
    <n v="6.7847222222262644"/>
    <m/>
    <n v="6.7847222222262644"/>
    <m/>
  </r>
  <r>
    <s v="54abf521e33bacc71760b64de5b06e4d"/>
    <d v="2017-10-18T08:46:00"/>
    <x v="30021"/>
    <n v="16.420833333337214"/>
    <m/>
    <n v="16.420833333337214"/>
    <m/>
  </r>
  <r>
    <s v="52077492551466732827ca46228dcc1e"/>
    <d v="2018-06-15T10:01:00"/>
    <x v="30022"/>
    <n v="6.2645833333299379"/>
    <m/>
    <n v="6.2645833333299379"/>
    <m/>
  </r>
  <r>
    <s v="eabd655acd4b2c89bd505ae21dbeb102"/>
    <d v="2018-04-26T18:00:00"/>
    <x v="3456"/>
    <n v="8.0291666666671517"/>
    <m/>
    <n v="8.0291666666671517"/>
    <m/>
  </r>
  <r>
    <s v="05cece27facc8007b2952d0b5bbfe9d6"/>
    <d v="2018-01-26T14:09:00"/>
    <x v="30023"/>
    <n v="13.085416666668607"/>
    <m/>
    <n v="13.085416666668607"/>
    <m/>
  </r>
  <r>
    <s v="d24e85d6039de97467e1ed73a04923ac"/>
    <d v="2017-02-16T14:28:00"/>
    <x v="30024"/>
    <n v="12.792361111110949"/>
    <m/>
    <n v="12.792361111110949"/>
    <m/>
  </r>
  <r>
    <s v="95ab576c40cc5e27afe26b35bf6198eb"/>
    <d v="2018-06-23T15:07:00"/>
    <x v="1935"/>
    <n v="16.007638888884685"/>
    <m/>
    <n v="16.007638888884685"/>
    <m/>
  </r>
  <r>
    <s v="7bfa5cf288b9dab1fe987fdde74c14fd"/>
    <d v="2018-08-17T10:10:00"/>
    <x v="30025"/>
    <n v="3.4618055555547471"/>
    <m/>
    <n v="3.4618055555547471"/>
    <m/>
  </r>
  <r>
    <s v="cfeb3afaa54f31d14c4d9a8107717ad8"/>
    <d v="2017-12-05T06:32:00"/>
    <x v="30026"/>
    <n v="2.8138888888861402"/>
    <m/>
    <n v="2.8138888888861402"/>
    <m/>
  </r>
  <r>
    <s v="b7929f710c765a64dc5d82076a7fe109"/>
    <d v="2017-06-23T14:27:00"/>
    <x v="30027"/>
    <n v="11.037499999998545"/>
    <m/>
    <n v="11.037499999998545"/>
    <m/>
  </r>
  <r>
    <s v="12589c257a3c1fbe98b76eae91008b19"/>
    <d v="2017-08-16T11:06:00"/>
    <x v="5158"/>
    <n v="8.3798611111124046"/>
    <m/>
    <n v="8.3798611111124046"/>
    <m/>
  </r>
  <r>
    <s v="5f0b8b7a4106112072d89904b2d237e1"/>
    <d v="2018-03-05T20:01:00"/>
    <x v="30028"/>
    <n v="29.981250000004366"/>
    <m/>
    <n v="29.981250000004366"/>
    <m/>
  </r>
  <r>
    <s v="984fa77b154dff230f52eb3a26b75ede"/>
    <d v="2017-09-28T08:26:00"/>
    <x v="26980"/>
    <n v="11.490277777775191"/>
    <m/>
    <n v="11.490277777775191"/>
    <m/>
  </r>
  <r>
    <s v="385c8818107c6b6121324f1498d0c64e"/>
    <d v="2018-04-26T15:48:00"/>
    <x v="30029"/>
    <n v="11.017361111109494"/>
    <m/>
    <n v="11.017361111109494"/>
    <m/>
  </r>
  <r>
    <s v="88f4847c75e52df56f47047103f4697d"/>
    <d v="2017-12-13T06:59:00"/>
    <x v="13188"/>
    <n v="16.53402777777228"/>
    <m/>
    <n v="16.53402777777228"/>
    <m/>
  </r>
  <r>
    <s v="62ba4fa6bee7a583369ff4aa2dc3131e"/>
    <d v="2018-02-20T08:15:00"/>
    <x v="30030"/>
    <n v="7.4805555555576575"/>
    <m/>
    <n v="7.4805555555576575"/>
    <m/>
  </r>
  <r>
    <s v="eb2bbf81f167ac5783bd05c392f320ae"/>
    <d v="2018-03-21T20:47:00"/>
    <x v="30031"/>
    <n v="18.784027777779556"/>
    <m/>
    <n v="18.784027777779556"/>
    <m/>
  </r>
  <r>
    <s v="a20191650d84d1d59f72139a87207a3b"/>
    <d v="2018-01-22T17:10:00"/>
    <x v="30028"/>
    <n v="72.099999999998545"/>
    <m/>
    <n v="72.099999999998545"/>
    <m/>
  </r>
  <r>
    <s v="6fc8cd5f4cfbea0b694434a10475fd6f"/>
    <d v="2017-08-17T12:55:00"/>
    <x v="30032"/>
    <n v="8.3347222222218988"/>
    <m/>
    <n v="8.3347222222218988"/>
    <m/>
  </r>
  <r>
    <s v="04711aafa1156335ba1ea7f6f7b7daef"/>
    <d v="2017-11-05T22:04:00"/>
    <x v="30033"/>
    <n v="10.745833333334303"/>
    <m/>
    <n v="10.745833333334303"/>
    <m/>
  </r>
  <r>
    <s v="ae125b80547d3ba1360e23d720f43e8f"/>
    <d v="2017-11-24T09:55:00"/>
    <x v="30034"/>
    <n v="11.494444444440887"/>
    <m/>
    <n v="11.494444444440887"/>
    <m/>
  </r>
  <r>
    <s v="6806dc6f7899a6add6dddd2c61ccf8b0"/>
    <d v="2018-02-22T12:48:00"/>
    <x v="30035"/>
    <n v="19.120138888887595"/>
    <m/>
    <n v="19.120138888887595"/>
    <m/>
  </r>
  <r>
    <s v="c86653fc19a4c3bf738d4d94e59008b3"/>
    <d v="2017-07-25T16:09:00"/>
    <x v="30036"/>
    <n v="13.040277777770825"/>
    <m/>
    <n v="13.040277777770825"/>
    <m/>
  </r>
  <r>
    <s v="bc659b259306be889d0321cb368b7cdc"/>
    <d v="2018-03-28T07:34:00"/>
    <x v="30037"/>
    <n v="30.276388888887595"/>
    <m/>
    <n v="30.276388888887595"/>
    <m/>
  </r>
  <r>
    <s v="5aac76cf7b07dd06fa4d50bf461d2f40"/>
    <d v="2018-09-25T11:59:00"/>
    <x v="29130"/>
    <n v="-333.79652777777665"/>
    <m/>
    <n v="-333.79652777777665"/>
    <m/>
  </r>
  <r>
    <s v="5c673b6f0d8e4e50fabaf4428fd2f944"/>
    <d v="2017-12-06T13:05:00"/>
    <x v="30038"/>
    <n v="33.957638888889051"/>
    <m/>
    <n v="33.957638888889051"/>
    <m/>
  </r>
  <r>
    <s v="5046b5aa838475ca6c22f6b4e2a59783"/>
    <d v="2017-09-17T10:32:00"/>
    <x v="30039"/>
    <n v="19.34375"/>
    <m/>
    <n v="19.34375"/>
    <m/>
  </r>
  <r>
    <s v="7219bbc67d036600cbc65e84abfd581a"/>
    <d v="2018-01-21T00:42:00"/>
    <x v="30040"/>
    <n v="16.643055555556202"/>
    <m/>
    <n v="16.643055555556202"/>
    <m/>
  </r>
  <r>
    <s v="c0dc40c9b75544f724446006672844a8"/>
    <d v="2017-05-23T15:15:00"/>
    <x v="30041"/>
    <n v="9.9104166666656965"/>
    <m/>
    <n v="9.9104166666656965"/>
    <m/>
  </r>
  <r>
    <s v="c33421c96efacce72747c9208101259c"/>
    <d v="2018-07-16T10:47:00"/>
    <x v="30042"/>
    <n v="16.132638888884685"/>
    <m/>
    <n v="16.132638888884685"/>
    <m/>
  </r>
  <r>
    <s v="15de6843350851629a5466a37d2b3486"/>
    <d v="2017-06-02T19:43:00"/>
    <x v="30043"/>
    <n v="4.8298611111094942"/>
    <m/>
    <n v="4.8298611111094942"/>
    <m/>
  </r>
  <r>
    <s v="4065c0062f606b943e2fef1d5454ce80"/>
    <d v="2018-03-01T10:18:00"/>
    <x v="30044"/>
    <n v="26.63749999999709"/>
    <m/>
    <n v="26.63749999999709"/>
    <m/>
  </r>
  <r>
    <s v="cc7e03bc8530749e5b107609bb905580"/>
    <d v="2018-02-23T17:55:00"/>
    <x v="30045"/>
    <n v="11.077777777776646"/>
    <m/>
    <n v="11.077777777776646"/>
    <m/>
  </r>
  <r>
    <s v="474b7ce14c066d845352314f51725fd4"/>
    <d v="2018-05-07T22:53:00"/>
    <x v="1328"/>
    <n v="1.8784722222189885"/>
    <m/>
    <n v="1.8784722222189885"/>
    <m/>
  </r>
  <r>
    <s v="e840e5955073ba6b71936b76740014f4"/>
    <d v="2018-03-30T21:06:00"/>
    <x v="13565"/>
    <n v="7.0006944444467081"/>
    <m/>
    <n v="7.0006944444467081"/>
    <m/>
  </r>
  <r>
    <s v="8559fd18b5af843c5ee613c3b4b1bb95"/>
    <d v="2018-04-13T17:38:00"/>
    <x v="30046"/>
    <n v="24.950694444443798"/>
    <m/>
    <n v="24.950694444443798"/>
    <m/>
  </r>
  <r>
    <s v="85d53ca32c3c845a6c59172061451a2c"/>
    <d v="2018-04-04T11:51:00"/>
    <x v="30047"/>
    <n v="7.4444444444452529"/>
    <m/>
    <n v="7.4444444444452529"/>
    <m/>
  </r>
  <r>
    <s v="db5a21571d549b443f1b502b880e2358"/>
    <d v="2017-11-16T22:55:00"/>
    <x v="30048"/>
    <n v="13.853472222224809"/>
    <m/>
    <n v="13.853472222224809"/>
    <m/>
  </r>
  <r>
    <s v="b4c86abf900a8e53f4b9622532c87ea4"/>
    <d v="2018-06-21T09:46:00"/>
    <x v="30049"/>
    <n v="2.116666666661331"/>
    <m/>
    <n v="2.116666666661331"/>
    <m/>
  </r>
  <r>
    <s v="46dc90c294321a6e0bc324c6d9522927"/>
    <d v="2018-02-25T15:58:00"/>
    <x v="30050"/>
    <n v="9.0055555555518367"/>
    <m/>
    <n v="9.0055555555518367"/>
    <m/>
  </r>
  <r>
    <s v="e406b65a510b2724b055573a680435b2"/>
    <d v="2017-05-29T09:45:00"/>
    <x v="24856"/>
    <n v="3.2069444444423425"/>
    <m/>
    <n v="3.2069444444423425"/>
    <m/>
  </r>
  <r>
    <s v="044496e055fca9c2f17e1309e77a48b6"/>
    <d v="2017-09-13T07:59:00"/>
    <x v="30051"/>
    <n v="5.6131944444423425"/>
    <m/>
    <n v="5.6131944444423425"/>
    <m/>
  </r>
  <r>
    <s v="e11c61aa2d539f826865ea728496f6d4"/>
    <d v="2018-08-11T19:20:00"/>
    <x v="30052"/>
    <n v="10.859722222223354"/>
    <m/>
    <n v="10.859722222223354"/>
    <m/>
  </r>
  <r>
    <s v="78e7b9229291551de0928e8c4182d3ea"/>
    <d v="2017-04-25T20:45:00"/>
    <x v="30053"/>
    <n v="8.4770833333313931"/>
    <m/>
    <n v="8.4770833333313931"/>
    <m/>
  </r>
  <r>
    <s v="1e7f171b11eff2ba0ffbf95130c2f18a"/>
    <d v="2017-07-28T14:08:00"/>
    <x v="30054"/>
    <n v="6.1770833333357587"/>
    <m/>
    <n v="6.1770833333357587"/>
    <m/>
  </r>
  <r>
    <s v="6e1ea408fa8ccf55cee9c6707e5584bf"/>
    <d v="2017-05-17T15:56:00"/>
    <x v="30055"/>
    <n v="5.8527777777781012"/>
    <m/>
    <n v="5.8527777777781012"/>
    <m/>
  </r>
  <r>
    <s v="343146b92daf167255eed8e706a25d2d"/>
    <d v="2017-07-10T22:08:00"/>
    <x v="30056"/>
    <n v="6.7013888888905058"/>
    <m/>
    <n v="6.7013888888905058"/>
    <m/>
  </r>
  <r>
    <s v="4c6151d7e5a304ab49f1ef2d76d8a30f"/>
    <d v="2018-01-15T11:25:00"/>
    <x v="30057"/>
    <n v="10.991666666668607"/>
    <m/>
    <n v="10.991666666668607"/>
    <m/>
  </r>
  <r>
    <s v="95b5a24a57e2b8bd97b2998acb594d53"/>
    <d v="2018-04-19T13:26:00"/>
    <x v="30058"/>
    <n v="8.2673611111094942"/>
    <m/>
    <n v="8.2673611111094942"/>
    <m/>
  </r>
  <r>
    <s v="0e8a52f34b055d2027ea7807c20119c4"/>
    <d v="2018-07-31T20:25:00"/>
    <x v="30059"/>
    <n v="5.8354166666686069"/>
    <m/>
    <n v="5.8354166666686069"/>
    <m/>
  </r>
  <r>
    <s v="c5dd7d8ff84739ecc6526d97ee22f784"/>
    <d v="2017-02-07T15:46:00"/>
    <x v="14735"/>
    <n v="6.163888888884685"/>
    <m/>
    <n v="6.163888888884685"/>
    <m/>
  </r>
  <r>
    <s v="27f80456be871c8bcd250bf61f7684f1"/>
    <d v="2017-11-28T18:00:00"/>
    <x v="30060"/>
    <n v="17.095833333332848"/>
    <m/>
    <n v="17.095833333332848"/>
    <m/>
  </r>
  <r>
    <s v="1ae35fdd1e36d167c790179f16cad2e0"/>
    <d v="2018-01-10T21:54:00"/>
    <x v="30056"/>
    <n v="-177.28888888888469"/>
    <m/>
    <n v="-177.28888888888469"/>
    <m/>
  </r>
  <r>
    <s v="defa53bfb8de9da3857ed69277b54d10"/>
    <d v="2018-02-05T18:10:00"/>
    <x v="30061"/>
    <n v="25.945138888884685"/>
    <m/>
    <n v="25.945138888884685"/>
    <m/>
  </r>
  <r>
    <s v="4fece39f33bf2496da17ef4392c6288d"/>
    <d v="2017-05-31T13:07:00"/>
    <x v="10821"/>
    <n v="2.1222222222204437"/>
    <m/>
    <n v="2.1222222222204437"/>
    <m/>
  </r>
  <r>
    <s v="c5c563437568ad88f8243cda53218d0e"/>
    <d v="2018-06-08T11:09:00"/>
    <x v="30062"/>
    <n v="6.2097222222218988"/>
    <m/>
    <n v="6.2097222222218988"/>
    <m/>
  </r>
  <r>
    <s v="0e958d055789e054bf7483acea302398"/>
    <d v="2018-07-02T12:38:00"/>
    <x v="30063"/>
    <n v="7.0374999999985448"/>
    <m/>
    <n v="7.0374999999985448"/>
    <m/>
  </r>
  <r>
    <s v="bebbbe90253dadf5c7d8dbacfaf446f4"/>
    <d v="2018-05-14T15:29:00"/>
    <x v="30064"/>
    <n v="21.082638888889051"/>
    <m/>
    <n v="21.082638888889051"/>
    <m/>
  </r>
  <r>
    <s v="349b3940d239cbc995c0664d87629d93"/>
    <d v="2018-06-22T15:52:00"/>
    <x v="30065"/>
    <n v="18.257638888884685"/>
    <m/>
    <n v="18.257638888884685"/>
    <m/>
  </r>
  <r>
    <s v="c6dfaf0f0cbfbb5e1f2964e4feb57160"/>
    <d v="2018-03-28T19:41:00"/>
    <x v="30066"/>
    <n v="7.9347222222204437"/>
    <m/>
    <n v="7.9347222222204437"/>
    <m/>
  </r>
  <r>
    <s v="0a9578b7213cdc97d31f2e5b5a359bdf"/>
    <d v="2018-05-01T18:47:00"/>
    <x v="30067"/>
    <n v="9.047222222223354"/>
    <m/>
    <n v="9.047222222223354"/>
    <m/>
  </r>
  <r>
    <s v="84040a45ab0e33cc43b8c196aad15732"/>
    <d v="2018-03-16T19:14:00"/>
    <x v="30068"/>
    <n v="19.145833333335759"/>
    <m/>
    <n v="19.145833333335759"/>
    <m/>
  </r>
  <r>
    <s v="148ffca6d6b46bd5f71a7b22154baae6"/>
    <d v="2017-11-26T00:19:00"/>
    <x v="30069"/>
    <n v="14.581944444442343"/>
    <m/>
    <n v="14.581944444442343"/>
    <m/>
  </r>
  <r>
    <s v="683fd5275f1f6459105a681c65da10c7"/>
    <d v="2017-06-17T15:21:00"/>
    <x v="20613"/>
    <n v="11.014583333337214"/>
    <m/>
    <n v="11.014583333337214"/>
    <m/>
  </r>
  <r>
    <s v="329799621fa31033287e1294f418de06"/>
    <d v="2017-02-02T21:51:00"/>
    <x v="30070"/>
    <n v="17.80000000000291"/>
    <m/>
    <n v="17.80000000000291"/>
    <m/>
  </r>
  <r>
    <s v="b19b72e56e6641e94e3858dc4a311b14"/>
    <d v="2018-03-15T19:24:00"/>
    <x v="30071"/>
    <n v="28.897222222221899"/>
    <m/>
    <n v="28.897222222221899"/>
    <m/>
  </r>
  <r>
    <s v="178f859d222729f650b08c3c8417f9bb"/>
    <d v="2018-05-08T19:42:00"/>
    <x v="30072"/>
    <n v="2.9340277777810115"/>
    <m/>
    <n v="2.9340277777810115"/>
    <m/>
  </r>
  <r>
    <s v="7059e298ca1c44f113a32fe9719bc4a4"/>
    <d v="2018-07-20T11:02:00"/>
    <x v="30073"/>
    <n v="5.2388888888890506"/>
    <m/>
    <n v="5.2388888888890506"/>
    <m/>
  </r>
  <r>
    <s v="7ddbd32f36eb90946b9a702e43bba8ac"/>
    <d v="2017-06-09T22:47:00"/>
    <x v="2202"/>
    <n v="9.9180555555503815"/>
    <m/>
    <n v="9.9180555555503815"/>
    <m/>
  </r>
  <r>
    <s v="868caab96a9a36b7ef9f89dcbd814e3e"/>
    <d v="2018-05-01T19:38:00"/>
    <x v="30074"/>
    <n v="27.594444444439432"/>
    <m/>
    <n v="27.594444444439432"/>
    <m/>
  </r>
  <r>
    <s v="34ae1a80ab2f660940fbf9a2110f86e4"/>
    <d v="2017-11-24T00:21:00"/>
    <x v="30075"/>
    <n v="28.824305555557657"/>
    <m/>
    <n v="28.824305555557657"/>
    <m/>
  </r>
  <r>
    <s v="e1bcc5095d07604629d0bce9477d77a9"/>
    <d v="2018-03-27T10:24:00"/>
    <x v="5344"/>
    <n v="6.1333333333313931"/>
    <m/>
    <n v="6.1333333333313931"/>
    <m/>
  </r>
  <r>
    <s v="7c55b41468cbcfb21c9dcd304257b718"/>
    <d v="2018-08-14T08:12:00"/>
    <x v="30076"/>
    <n v="22.608333333329938"/>
    <m/>
    <n v="22.608333333329938"/>
    <m/>
  </r>
  <r>
    <s v="ee5e794b783fcf28dc28ff987a6f08b2"/>
    <d v="2018-03-09T07:40:00"/>
    <x v="30077"/>
    <n v="33.336111111108039"/>
    <m/>
    <n v="33.336111111108039"/>
    <m/>
  </r>
  <r>
    <s v="fa6df59af574aa7767d6b43cc8f64085"/>
    <d v="2018-01-27T19:10:00"/>
    <x v="30078"/>
    <n v="8.8131944444467081"/>
    <m/>
    <n v="8.8131944444467081"/>
    <m/>
  </r>
  <r>
    <s v="8d5ac17806cd132680edc938d69d0359"/>
    <d v="2018-08-19T08:26:00"/>
    <x v="2651"/>
    <n v="8.4027777777737356"/>
    <m/>
    <n v="8.4027777777737356"/>
    <m/>
  </r>
  <r>
    <s v="4b4a6837149161d336cba6c3816f376e"/>
    <d v="2017-03-02T10:19:00"/>
    <x v="30079"/>
    <n v="20.804166666668607"/>
    <m/>
    <n v="20.804166666668607"/>
    <m/>
  </r>
  <r>
    <s v="308af2adf367ec45187f929522f6b9ac"/>
    <d v="2018-07-03T19:25:00"/>
    <x v="30080"/>
    <n v="5.851388888884685"/>
    <m/>
    <n v="5.851388888884685"/>
    <m/>
  </r>
  <r>
    <s v="d4546a6eca6dd37e19a290e4b362fe6a"/>
    <d v="2017-04-30T14:55:00"/>
    <x v="30081"/>
    <n v="8.7479166666598758"/>
    <m/>
    <n v="8.7479166666598758"/>
    <m/>
  </r>
  <r>
    <s v="557d6978e67b46040feebb5bf50e62d2"/>
    <d v="2017-06-10T14:31:00"/>
    <x v="30082"/>
    <n v="6.1750000000029104"/>
    <m/>
    <n v="6.1750000000029104"/>
    <m/>
  </r>
  <r>
    <s v="5d6a02cac99fa9799762b72352be69df"/>
    <d v="2017-02-05T09:26:00"/>
    <x v="30083"/>
    <n v="10.022222222221899"/>
    <m/>
    <n v="10.022222222221899"/>
    <m/>
  </r>
  <r>
    <s v="50d73aae647c6c12616d5bf9e6aee1c2"/>
    <d v="2017-11-21T12:44:00"/>
    <x v="30084"/>
    <n v="8.4381944444467081"/>
    <m/>
    <n v="8.4381944444467081"/>
    <m/>
  </r>
  <r>
    <s v="50ec90e7d2e95d073208b9bb8010846b"/>
    <d v="2017-10-08T15:03:00"/>
    <x v="30085"/>
    <n v="5.0652777777795563"/>
    <m/>
    <n v="5.0652777777795563"/>
    <m/>
  </r>
  <r>
    <s v="15054f27c8947786f3ca73a3b74f33ad"/>
    <d v="2017-08-28T13:27:00"/>
    <x v="30086"/>
    <n v="3.359027777776646"/>
    <m/>
    <n v="3.359027777776646"/>
    <m/>
  </r>
  <r>
    <s v="585373fc4f46e52b354d122d73e67fab"/>
    <d v="2017-11-10T20:15:00"/>
    <x v="30087"/>
    <n v="11.965972222220444"/>
    <m/>
    <n v="11.965972222220444"/>
    <m/>
  </r>
  <r>
    <s v="3453f6956295695e0125cf11b651bce7"/>
    <d v="2017-07-11T11:47:00"/>
    <x v="20303"/>
    <n v="9.2354166666700621"/>
    <m/>
    <n v="9.2354166666700621"/>
    <m/>
  </r>
  <r>
    <s v="674fde036873612fe9ea8e4cff66ead0"/>
    <d v="2018-03-26T11:04:00"/>
    <x v="16724"/>
    <n v="11.480555555557657"/>
    <m/>
    <n v="11.480555555557657"/>
    <m/>
  </r>
  <r>
    <s v="8f815207602f16cdf25a3fb1858ca6be"/>
    <d v="2017-03-31T02:27:00"/>
    <x v="30088"/>
    <n v="10.400000000001455"/>
    <m/>
    <n v="10.400000000001455"/>
    <m/>
  </r>
  <r>
    <s v="a5c681209e1bcb90066e530c285ce2c5"/>
    <d v="2017-12-15T20:42:00"/>
    <x v="30089"/>
    <n v="5.086111111108039"/>
    <m/>
    <n v="5.086111111108039"/>
    <m/>
  </r>
  <r>
    <s v="1c0f9417f551a547f89b1451b15d1756"/>
    <d v="2017-12-20T12:49:00"/>
    <x v="30090"/>
    <n v="14.463194444440887"/>
    <m/>
    <n v="14.463194444440887"/>
    <m/>
  </r>
  <r>
    <s v="8cd5cbda56cfb7023246adf2b148bb91"/>
    <d v="2018-07-19T19:29:00"/>
    <x v="30091"/>
    <n v="6.1520833333343035"/>
    <m/>
    <n v="6.1520833333343035"/>
    <m/>
  </r>
  <r>
    <s v="08fa8b49ff198d1332df4668087150ed"/>
    <d v="2018-06-02T13:50:00"/>
    <x v="30092"/>
    <n v="7.1430555555562023"/>
    <m/>
    <n v="7.1430555555562023"/>
    <m/>
  </r>
  <r>
    <s v="d3007af14d2bfce1fbb2875870808b9f"/>
    <d v="2017-10-25T18:15:00"/>
    <x v="30093"/>
    <n v="12.98750000000291"/>
    <m/>
    <n v="12.98750000000291"/>
    <m/>
  </r>
  <r>
    <s v="488e14d5f98e30e2e5aa3fa2e58d058e"/>
    <d v="2017-11-18T21:03:00"/>
    <x v="30094"/>
    <n v="22.830555555556202"/>
    <m/>
    <n v="22.830555555556202"/>
    <m/>
  </r>
  <r>
    <s v="d2a94b559b24b1de56f07450701095ff"/>
    <d v="2018-03-20T12:38:00"/>
    <x v="30095"/>
    <n v="24.298611111109494"/>
    <m/>
    <n v="24.298611111109494"/>
    <m/>
  </r>
  <r>
    <s v="1e2fdbfa655daff7faa277e05f608081"/>
    <d v="2017-11-10T19:57:00"/>
    <x v="26913"/>
    <n v="13.145138888889051"/>
    <m/>
    <n v="13.145138888889051"/>
    <m/>
  </r>
  <r>
    <s v="d2c879fe9085258d38e3cb17af134189"/>
    <d v="2017-10-23T12:51:00"/>
    <x v="30096"/>
    <n v="14.372916666667152"/>
    <m/>
    <n v="14.372916666667152"/>
    <m/>
  </r>
  <r>
    <s v="26abbf5ff43e58c72f83f98b6374ab1b"/>
    <d v="2018-08-17T11:46:00"/>
    <x v="30097"/>
    <n v="10.33125000000291"/>
    <m/>
    <n v="10.33125000000291"/>
    <m/>
  </r>
  <r>
    <s v="c7ffb347c8b6adfd234f93bf03ee2e2f"/>
    <d v="2018-02-27T00:19:00"/>
    <x v="30098"/>
    <n v="1.9263888888890506"/>
    <m/>
    <n v="1.9263888888890506"/>
    <m/>
  </r>
  <r>
    <s v="a3806645f130f5c3caad4397ca9dfc56"/>
    <d v="2018-08-08T19:37:00"/>
    <x v="30099"/>
    <n v="8.8125"/>
    <m/>
    <n v="8.8125"/>
    <m/>
  </r>
  <r>
    <s v="d2d2b46f15aac179d92c40438fb3a4e6"/>
    <d v="2017-07-31T15:26:00"/>
    <x v="14979"/>
    <n v="10.322222222224809"/>
    <m/>
    <n v="10.322222222224809"/>
    <m/>
  </r>
  <r>
    <s v="cd71d69fb5ac89e508686bcecc0818f0"/>
    <d v="2018-02-26T09:15:00"/>
    <x v="2847"/>
    <n v="18.542361111110949"/>
    <m/>
    <n v="18.542361111110949"/>
    <m/>
  </r>
  <r>
    <s v="9cd142b4697df74bb8f34fd7b5573a51"/>
    <d v="2018-07-18T22:41:00"/>
    <x v="30100"/>
    <n v="4.6819444444408873"/>
    <m/>
    <n v="4.6819444444408873"/>
    <m/>
  </r>
  <r>
    <s v="1fe7ec0247e48fc569547149cfea181d"/>
    <d v="2018-07-05T17:29:00"/>
    <x v="30101"/>
    <n v="7.2097222222218988"/>
    <m/>
    <n v="7.2097222222218988"/>
    <m/>
  </r>
  <r>
    <s v="7fec39266beac625517d8f68a00912eb"/>
    <d v="2017-09-20T19:07:00"/>
    <x v="30102"/>
    <n v="4.8756944444467081"/>
    <m/>
    <n v="4.8756944444467081"/>
    <m/>
  </r>
  <r>
    <s v="8d204be4884a2307f1486df7260010f4"/>
    <d v="2017-07-28T01:17:00"/>
    <x v="30103"/>
    <n v="4.5430555555576575"/>
    <m/>
    <n v="4.5430555555576575"/>
    <m/>
  </r>
  <r>
    <s v="f6fe071c40a5c65d2756f92dac3506e0"/>
    <d v="2017-07-18T13:48:00"/>
    <x v="30104"/>
    <n v="10.277083333334303"/>
    <m/>
    <n v="10.277083333334303"/>
    <m/>
  </r>
  <r>
    <s v="8e6df87600aae0285919b5529f7f0bfd"/>
    <d v="2017-10-29T21:59:00"/>
    <x v="30105"/>
    <n v="9.0249999999941792"/>
    <m/>
    <n v="9.0249999999941792"/>
    <m/>
  </r>
  <r>
    <s v="555abbd521ea234b5a6b908bb132244b"/>
    <d v="2017-11-27T20:48:00"/>
    <x v="30106"/>
    <n v="41.867361111108039"/>
    <m/>
    <n v="41.867361111108039"/>
    <m/>
  </r>
  <r>
    <s v="c40251d941c82933d4c4645793793577"/>
    <d v="2018-04-16T22:36:00"/>
    <x v="30107"/>
    <n v="10.080555555556202"/>
    <m/>
    <n v="10.080555555556202"/>
    <m/>
  </r>
  <r>
    <s v="3e6ebaae08b8e1811e855277cdd27f23"/>
    <d v="2017-03-11T16:45:00"/>
    <x v="30108"/>
    <n v="5.633333333338669"/>
    <m/>
    <n v="5.633333333338669"/>
    <m/>
  </r>
  <r>
    <s v="c270a9f0fa1ce4470b8313c8adbe20e2"/>
    <d v="2017-05-05T12:27:00"/>
    <x v="30109"/>
    <n v="19.420833333329938"/>
    <m/>
    <n v="19.420833333329938"/>
    <m/>
  </r>
  <r>
    <s v="29ddd4014e51ef7b17ec133956f557f2"/>
    <d v="2017-12-12T20:59:00"/>
    <x v="30110"/>
    <n v="9.8493055555591127"/>
    <m/>
    <n v="9.8493055555591127"/>
    <m/>
  </r>
  <r>
    <s v="b4b1a36c4c7b2eefca47b21df8d5d535"/>
    <d v="2017-10-15T23:34:00"/>
    <x v="8949"/>
    <n v="15.868055555554747"/>
    <m/>
    <n v="15.868055555554747"/>
    <m/>
  </r>
  <r>
    <s v="2af21e3d4dfd0aeb032cc78b514f5a29"/>
    <d v="2018-01-02T23:47:00"/>
    <x v="30111"/>
    <n v="28.783333333332848"/>
    <m/>
    <n v="28.783333333332848"/>
    <m/>
  </r>
  <r>
    <s v="89cbb94d35366b1135a03af71cdaa3ff"/>
    <d v="2017-06-06T15:26:00"/>
    <x v="30112"/>
    <n v="13.056250000001455"/>
    <m/>
    <n v="13.056250000001455"/>
    <m/>
  </r>
  <r>
    <s v="ae374449d2caf70b0df8b7504bad8bdd"/>
    <d v="2018-05-16T20:14:00"/>
    <x v="30113"/>
    <n v="5.9666666666671517"/>
    <m/>
    <n v="5.9666666666671517"/>
    <m/>
  </r>
  <r>
    <s v="59697a047029d320ad8cd20be053f39d"/>
    <d v="2017-10-10T11:56:00"/>
    <x v="30114"/>
    <n v="8.1944444444452529"/>
    <m/>
    <n v="8.1944444444452529"/>
    <m/>
  </r>
  <r>
    <s v="df410b19c3e348fb548ae68badd49827"/>
    <d v="2017-01-14T23:05:00"/>
    <x v="30115"/>
    <n v="9.6708333333372138"/>
    <m/>
    <n v="9.6708333333372138"/>
    <m/>
  </r>
  <r>
    <s v="68561f321bfa3dcaf142cf65f8df2033"/>
    <d v="2017-04-20T20:06:00"/>
    <x v="30116"/>
    <n v="6.6187500000014552"/>
    <m/>
    <n v="6.6187500000014552"/>
    <m/>
  </r>
  <r>
    <s v="46efc03bc3416ac275de77fe13f28f69"/>
    <d v="2018-08-08T16:03:00"/>
    <x v="30117"/>
    <n v="7.1770833333357587"/>
    <m/>
    <n v="7.1770833333357587"/>
    <m/>
  </r>
  <r>
    <s v="47337df7ad68b2516542cd62e78cec3d"/>
    <d v="2018-03-02T20:14:00"/>
    <x v="30118"/>
    <n v="21.072222222224809"/>
    <m/>
    <n v="21.072222222224809"/>
    <m/>
  </r>
  <r>
    <s v="c765342582f1d08f16285fb827f88b1b"/>
    <d v="2018-02-26T14:58:00"/>
    <x v="30119"/>
    <n v="12.020138888889051"/>
    <m/>
    <n v="12.020138888889051"/>
    <m/>
  </r>
  <r>
    <s v="78886227da2df65c57f57d2fec577bce"/>
    <d v="2017-04-07T17:05:00"/>
    <x v="30120"/>
    <n v="4.6819444444481633"/>
    <m/>
    <n v="4.6819444444481633"/>
    <m/>
  </r>
  <r>
    <s v="414a0b1cbb58b3ae7ce9c39083fcf007"/>
    <d v="2018-08-01T17:03:00"/>
    <x v="30121"/>
    <n v="2.1354166666642413"/>
    <m/>
    <n v="2.1354166666642413"/>
    <m/>
  </r>
  <r>
    <s v="118b09c1cf1b29c8401cb7833d29c10a"/>
    <d v="2018-01-09T22:03:00"/>
    <x v="30122"/>
    <n v="21.725694444445253"/>
    <m/>
    <n v="21.725694444445253"/>
    <m/>
  </r>
  <r>
    <s v="96caea89f911608c4d05f012e3c4efa9"/>
    <d v="2018-02-09T17:12:00"/>
    <x v="24548"/>
    <n v="13.156944444446708"/>
    <m/>
    <n v="13.156944444446708"/>
    <m/>
  </r>
  <r>
    <s v="e5a27742b0ebeb86dd3cae97b4fd3eb0"/>
    <d v="2018-03-26T21:29:00"/>
    <x v="30123"/>
    <n v="13.939583333332848"/>
    <m/>
    <n v="13.939583333332848"/>
    <m/>
  </r>
  <r>
    <s v="31f54256f355ebb3c36f1bd8af1ad88e"/>
    <d v="2018-07-06T21:47:00"/>
    <x v="30124"/>
    <n v="4.8256944444437977"/>
    <m/>
    <n v="4.8256944444437977"/>
    <m/>
  </r>
  <r>
    <s v="a6d0edc01300d51955bc9c2f0c8fe71c"/>
    <d v="2018-02-22T10:38:00"/>
    <x v="30125"/>
    <n v="12.361805555548926"/>
    <m/>
    <n v="12.361805555548926"/>
    <m/>
  </r>
  <r>
    <s v="3e30e6710e775ebfeecbd90fad476396"/>
    <d v="2017-12-11T18:18:00"/>
    <x v="30126"/>
    <n v="1.9659722222277196"/>
    <m/>
    <n v="1.9659722222277196"/>
    <m/>
  </r>
  <r>
    <s v="3c1d975e12dfecfa6c8ecbf5cb29759d"/>
    <d v="2018-03-18T17:31:00"/>
    <x v="30127"/>
    <n v="16.204861111109494"/>
    <m/>
    <n v="16.204861111109494"/>
    <m/>
  </r>
  <r>
    <s v="0ef3d3e097e4e819e47197ee3389a3a1"/>
    <d v="2018-02-21T14:05:00"/>
    <x v="13763"/>
    <n v="35.071527777778101"/>
    <m/>
    <n v="35.071527777778101"/>
    <m/>
  </r>
  <r>
    <s v="43821d139f1c335c64656805a8394ba2"/>
    <d v="2018-03-11T17:26:00"/>
    <x v="30128"/>
    <n v="3.1541666666671517"/>
    <m/>
    <n v="3.1541666666671517"/>
    <m/>
  </r>
  <r>
    <s v="4f78e12d1c6bf7ab77ecfdb4226a9c82"/>
    <d v="2017-03-26T13:06:00"/>
    <x v="30129"/>
    <n v="12.158333333340124"/>
    <m/>
    <n v="12.158333333340124"/>
    <m/>
  </r>
  <r>
    <s v="d224c4be964a33d8d803b33661c18d8a"/>
    <d v="2017-12-07T20:46:00"/>
    <x v="17983"/>
    <n v="8.0430555555576575"/>
    <m/>
    <n v="8.0430555555576575"/>
    <m/>
  </r>
  <r>
    <s v="1cbc4baabac9832d53b29dc25766d494"/>
    <d v="2017-08-23T12:04:00"/>
    <x v="30130"/>
    <n v="2.2333333333299379"/>
    <m/>
    <n v="2.2333333333299379"/>
    <m/>
  </r>
  <r>
    <s v="701297a4e969ea9de58134eef0561b8f"/>
    <d v="2017-11-05T18:27:00"/>
    <x v="10689"/>
    <n v="5.0756944444437977"/>
    <m/>
    <n v="5.0756944444437977"/>
    <m/>
  </r>
  <r>
    <s v="e154bd31074cedc28398f95da6dddd55"/>
    <d v="2017-07-14T21:52:00"/>
    <x v="4324"/>
    <n v="9.8854166666642413"/>
    <m/>
    <n v="9.8854166666642413"/>
    <m/>
  </r>
  <r>
    <s v="46ac809c6b319398df696f5668806fee"/>
    <d v="2018-04-03T18:28:00"/>
    <x v="30128"/>
    <n v="-19.88888888888323"/>
    <m/>
    <n v="-19.88888888888323"/>
    <m/>
  </r>
  <r>
    <s v="e414d2bbb8c0c4fe5e9d51888c14c192"/>
    <d v="2017-03-15T09:03:00"/>
    <x v="30131"/>
    <n v="12.097222222226264"/>
    <m/>
    <n v="12.097222222226264"/>
    <m/>
  </r>
  <r>
    <s v="c0c339f8d69784a8cb6b51f9aa9f85d2"/>
    <d v="2018-01-05T10:01:00"/>
    <x v="30132"/>
    <n v="14.259722222224809"/>
    <m/>
    <n v="14.259722222224809"/>
    <m/>
  </r>
  <r>
    <s v="29921b6b001ba493f381f3f1d396af16"/>
    <d v="2018-05-07T22:53:00"/>
    <x v="27437"/>
    <n v="6.7826388888861402"/>
    <m/>
    <n v="6.7826388888861402"/>
    <m/>
  </r>
  <r>
    <s v="17f12788b667e6b9af13a3f11ae1db08"/>
    <d v="2018-06-01T14:50:00"/>
    <x v="30133"/>
    <n v="11.963194444448163"/>
    <m/>
    <n v="11.963194444448163"/>
    <m/>
  </r>
  <r>
    <s v="7d32c87acba91ed87ebd98310fe1c54d"/>
    <d v="2018-05-23T20:14:00"/>
    <x v="2341"/>
    <n v="19.01875000000291"/>
    <m/>
    <n v="19.01875000000291"/>
    <m/>
  </r>
  <r>
    <s v="7b41dd01e9782f30bce07161d2780740"/>
    <d v="2017-09-21T20:02:00"/>
    <x v="30134"/>
    <n v="8.8159722222189885"/>
    <m/>
    <n v="8.8159722222189885"/>
    <m/>
  </r>
  <r>
    <s v="6e1a8bb31b6a7f387513f6a62ca4a66f"/>
    <d v="2018-08-12T15:55:00"/>
    <x v="30135"/>
    <n v="2.0118055555576575"/>
    <m/>
    <n v="2.0118055555576575"/>
    <m/>
  </r>
  <r>
    <s v="717ebc80bfe535507bbd58304add242a"/>
    <d v="2018-03-26T11:35:00"/>
    <x v="30136"/>
    <n v="2.4576388888890506"/>
    <m/>
    <n v="2.4576388888890506"/>
    <m/>
  </r>
  <r>
    <s v="c4bf028d6e5a58c26a474435d7839e03"/>
    <d v="2017-11-02T16:43:00"/>
    <x v="30137"/>
    <n v="12.811805555553292"/>
    <m/>
    <n v="12.811805555553292"/>
    <m/>
  </r>
  <r>
    <s v="360e4c361e56f19fc4093559b59b4bfd"/>
    <d v="2018-04-30T09:26:00"/>
    <x v="30138"/>
    <n v="3.5729166666642413"/>
    <m/>
    <n v="3.5729166666642413"/>
    <m/>
  </r>
  <r>
    <s v="d28a7e04bda001c57d07c08a2f5316e6"/>
    <d v="2018-03-06T16:07:00"/>
    <x v="30139"/>
    <n v="2.2569444444452529"/>
    <m/>
    <n v="2.2569444444452529"/>
    <m/>
  </r>
  <r>
    <s v="4e9d991478ce9d386648f6dd85475b6c"/>
    <d v="2018-07-31T10:32:00"/>
    <x v="30140"/>
    <n v="10.439583333332848"/>
    <m/>
    <n v="10.439583333332848"/>
    <m/>
  </r>
  <r>
    <s v="ac4e3339d0db86542d12bfd6fd5068e2"/>
    <d v="2017-11-27T09:43:00"/>
    <x v="30141"/>
    <n v="22.183333333327028"/>
    <m/>
    <n v="22.183333333327028"/>
    <m/>
  </r>
  <r>
    <s v="c279543d72807dc9b91e39e5d87b5493"/>
    <d v="2017-02-25T18:06:00"/>
    <x v="29110"/>
    <n v="16.832638888889051"/>
    <m/>
    <n v="16.832638888889051"/>
    <m/>
  </r>
  <r>
    <s v="ed8a6e0832d4fbbd240110423cd1b707"/>
    <d v="2017-11-24T14:22:00"/>
    <x v="30142"/>
    <n v="20.300694444442343"/>
    <m/>
    <n v="20.300694444442343"/>
    <m/>
  </r>
  <r>
    <s v="12c8a9b7b11a8922911c9ecf62dc0aa7"/>
    <d v="2017-12-20T22:22:00"/>
    <x v="30143"/>
    <n v="5.9701388888934162"/>
    <m/>
    <n v="5.9701388888934162"/>
    <m/>
  </r>
  <r>
    <s v="8fa02a6beaf631e5a3a05daaee039df6"/>
    <d v="2018-05-09T19:00:00"/>
    <x v="30144"/>
    <n v="2.9076388888934162"/>
    <m/>
    <n v="2.9076388888934162"/>
    <m/>
  </r>
  <r>
    <s v="80288d8ccb8b1899f5377f27feebb1f0"/>
    <d v="2018-06-10T21:27:00"/>
    <x v="1986"/>
    <n v="9.8506944444379769"/>
    <m/>
    <n v="9.8506944444379769"/>
    <m/>
  </r>
  <r>
    <s v="d907363eb029510b5ebe3bb438dec976"/>
    <d v="2017-07-09T19:47:00"/>
    <x v="30145"/>
    <n v="9.0381944444452529"/>
    <m/>
    <n v="9.0381944444452529"/>
    <m/>
  </r>
  <r>
    <s v="afccc522bf13dddde0b240b86c7b9f21"/>
    <d v="2017-11-08T17:33:00"/>
    <x v="30146"/>
    <n v="13.198611111110949"/>
    <m/>
    <n v="13.198611111110949"/>
    <m/>
  </r>
  <r>
    <s v="de310c00c4111ff98be9166aa6213e22"/>
    <d v="2018-05-12T23:07:00"/>
    <x v="30147"/>
    <n v="6.8173611111124046"/>
    <m/>
    <n v="6.8173611111124046"/>
    <m/>
  </r>
  <r>
    <s v="ca83c931f7d8b39349c064deb23167a7"/>
    <d v="2018-04-30T11:38:00"/>
    <x v="14773"/>
    <n v="7.3680555555547471"/>
    <m/>
    <n v="7.3680555555547471"/>
    <m/>
  </r>
  <r>
    <s v="ed5ef608c882944a831992d6ca0cdc66"/>
    <d v="2017-10-13T07:54:00"/>
    <x v="1742"/>
    <n v="11.420833333329938"/>
    <m/>
    <n v="11.420833333329938"/>
    <m/>
  </r>
  <r>
    <s v="7851495947d26fc0c390eb65975d2428"/>
    <d v="2018-06-05T06:31:00"/>
    <x v="23930"/>
    <n v="2.6854166666671517"/>
    <m/>
    <n v="2.6854166666671517"/>
    <m/>
  </r>
  <r>
    <s v="996776d8458d4b210ab2db71b6cc5e4a"/>
    <d v="2017-12-28T22:33:00"/>
    <x v="30148"/>
    <n v="12.922916666670062"/>
    <m/>
    <n v="12.922916666670062"/>
    <m/>
  </r>
  <r>
    <s v="8f2da1ebf763886822d2ee38c2986cbf"/>
    <d v="2017-08-23T09:00:00"/>
    <x v="30149"/>
    <n v="10.201388888890506"/>
    <m/>
    <n v="10.201388888890506"/>
    <m/>
  </r>
  <r>
    <s v="86a7e1a43647d220fe197594614c9b0e"/>
    <d v="2018-01-07T17:39:00"/>
    <x v="30150"/>
    <n v="3.8784722222189885"/>
    <m/>
    <n v="3.8784722222189885"/>
    <m/>
  </r>
  <r>
    <s v="0ea5760bfbfe671160e0599cf68f1981"/>
    <d v="2018-07-18T09:56:00"/>
    <x v="29242"/>
    <n v="-245.56041666666715"/>
    <m/>
    <n v="-245.56041666666715"/>
    <m/>
  </r>
  <r>
    <s v="6d204580ed48ecaf67ad0b21a778979b"/>
    <d v="2018-04-16T00:04:00"/>
    <x v="30151"/>
    <n v="10.644444444442343"/>
    <m/>
    <n v="10.644444444442343"/>
    <m/>
  </r>
  <r>
    <s v="516b0fe870022210bab4e170fbf10ec1"/>
    <d v="2018-05-15T15:54:00"/>
    <x v="30152"/>
    <n v="9.9500000000043656"/>
    <m/>
    <n v="9.9500000000043656"/>
    <m/>
  </r>
  <r>
    <s v="5be47775fbd521b6104cf7ed466afafb"/>
    <d v="2018-05-26T16:35:00"/>
    <x v="30153"/>
    <n v="2.7798611111138598"/>
    <m/>
    <n v="2.7798611111138598"/>
    <m/>
  </r>
  <r>
    <s v="a204ef2b035bc702ec72a0d80922c071"/>
    <d v="2017-10-10T21:38:00"/>
    <x v="30154"/>
    <n v="14.897916666668607"/>
    <m/>
    <n v="14.897916666668607"/>
    <m/>
  </r>
  <r>
    <s v="cf08d69c4cea9709409621927e2e41fc"/>
    <d v="2017-12-11T11:53:00"/>
    <x v="30155"/>
    <n v="24.399305555554747"/>
    <m/>
    <n v="24.399305555554747"/>
    <m/>
  </r>
  <r>
    <s v="4cc7a837ccbd410b6a7ebe3e15dc8800"/>
    <d v="2017-11-17T10:24:00"/>
    <x v="30156"/>
    <n v="11.479861111110949"/>
    <m/>
    <n v="11.479861111110949"/>
    <m/>
  </r>
  <r>
    <s v="b7109d0854226ce7bf1794e43363e8e9"/>
    <d v="2017-10-25T16:54:00"/>
    <x v="30157"/>
    <n v="16.300694444442343"/>
    <m/>
    <n v="16.300694444442343"/>
    <m/>
  </r>
  <r>
    <s v="5e5530068f0392de72f1683629e5e8db"/>
    <d v="2017-10-19T21:47:00"/>
    <x v="30158"/>
    <n v="7.8548611111109494"/>
    <m/>
    <n v="7.8548611111109494"/>
    <m/>
  </r>
  <r>
    <s v="6447ac90fec2245143232faee2c1728b"/>
    <d v="2018-05-04T00:05:00"/>
    <x v="30159"/>
    <n v="6.6361111111109494"/>
    <m/>
    <n v="6.6361111111109494"/>
    <m/>
  </r>
  <r>
    <s v="d9248ece96bedf878b5e570f2a838c79"/>
    <d v="2017-10-13T08:18:00"/>
    <x v="30160"/>
    <n v="10.325694444443798"/>
    <m/>
    <n v="10.325694444443798"/>
    <m/>
  </r>
  <r>
    <s v="6dc67cb39f917644a71c8f9410d6505a"/>
    <d v="2017-11-24T22:43:00"/>
    <x v="30161"/>
    <n v="12.909027777779556"/>
    <m/>
    <n v="12.909027777779556"/>
    <m/>
  </r>
  <r>
    <s v="4f6ffbfd74a55bd9bac8c39ea1e0b48c"/>
    <d v="2018-04-18T10:35:00"/>
    <x v="23936"/>
    <n v="7.3312500000029104"/>
    <m/>
    <n v="7.3312500000029104"/>
    <m/>
  </r>
  <r>
    <s v="fac209312c95149afe74f4cbcdd87c85"/>
    <d v="2017-09-27T18:30:00"/>
    <x v="19556"/>
    <n v="7.0194444444423425"/>
    <m/>
    <n v="7.0194444444423425"/>
    <m/>
  </r>
  <r>
    <s v="e89e48d863049f7ca8a49758ae99f58a"/>
    <d v="2018-05-07T10:28:00"/>
    <x v="30162"/>
    <n v="7.3680555555547471"/>
    <m/>
    <n v="7.3680555555547471"/>
    <m/>
  </r>
  <r>
    <s v="779e5d7986235ddc059c04a8304aabed"/>
    <d v="2018-08-14T18:09:00"/>
    <x v="30163"/>
    <n v="2.1243055555605679"/>
    <m/>
    <n v="2.1243055555605679"/>
    <m/>
  </r>
  <r>
    <s v="e4a03aa31a44aef0f584dff623119c72"/>
    <d v="2018-08-16T00:18:00"/>
    <x v="30164"/>
    <n v="7.7006944444437977"/>
    <m/>
    <n v="7.7006944444437977"/>
    <m/>
  </r>
  <r>
    <s v="4d49d457ad5fc517a2a6f4f9ba232067"/>
    <d v="2017-06-06T23:32:00"/>
    <x v="30165"/>
    <n v="16.538194444445253"/>
    <m/>
    <n v="16.538194444445253"/>
    <m/>
  </r>
  <r>
    <s v="84568d93e897d1d8db26cb9b9d157700"/>
    <d v="2017-06-30T19:22:00"/>
    <x v="30166"/>
    <n v="17.703472222223354"/>
    <m/>
    <n v="17.703472222223354"/>
    <m/>
  </r>
  <r>
    <s v="89d31974d10311f921548949d210c6c7"/>
    <d v="2017-08-27T16:53:00"/>
    <x v="30167"/>
    <n v="12.933333333334303"/>
    <m/>
    <n v="12.933333333334303"/>
    <m/>
  </r>
  <r>
    <s v="9899f511f5fad599e46683421fd9e6d3"/>
    <d v="2017-07-15T00:52:00"/>
    <x v="30168"/>
    <n v="10.574305555557657"/>
    <m/>
    <n v="10.574305555557657"/>
    <m/>
  </r>
  <r>
    <s v="c6d7cba27932e1d0cc2d052db5a2dce6"/>
    <d v="2018-08-20T13:37:00"/>
    <x v="30169"/>
    <n v="3.2201388888861402"/>
    <m/>
    <n v="3.2201388888861402"/>
    <m/>
  </r>
  <r>
    <s v="47c94576cf0ea364610aff3e9f6a6d0a"/>
    <d v="2017-08-20T14:05:00"/>
    <x v="23566"/>
    <n v="30.261111111110949"/>
    <m/>
    <n v="30.261111111110949"/>
    <m/>
  </r>
  <r>
    <s v="6275a054b07c80fe5b7abe07dda2b366"/>
    <d v="2018-05-09T17:41:00"/>
    <x v="30170"/>
    <n v="6.9736111111124046"/>
    <m/>
    <n v="6.9736111111124046"/>
    <m/>
  </r>
  <r>
    <s v="e1fba0870a0b10ccd04d57ed78831c13"/>
    <d v="2018-03-09T18:05:00"/>
    <x v="30171"/>
    <n v="12.104166666671517"/>
    <m/>
    <n v="12.104166666671517"/>
    <m/>
  </r>
  <r>
    <s v="7cba85540e273d2d75f23ee6e88c3214"/>
    <d v="2018-04-22T20:50:00"/>
    <x v="30172"/>
    <n v="10.918750000004366"/>
    <m/>
    <n v="10.918750000004366"/>
    <m/>
  </r>
  <r>
    <s v="ca726b66fb5a8d36376b73e09e4958b9"/>
    <d v="2018-06-29T14:47:00"/>
    <x v="30173"/>
    <n v="6.3270833333372138"/>
    <m/>
    <n v="6.3270833333372138"/>
    <m/>
  </r>
  <r>
    <s v="712f5ae305be29ba538edb90e7d8d321"/>
    <d v="2017-12-28T20:51:00"/>
    <x v="24350"/>
    <n v="13.971527777779556"/>
    <m/>
    <n v="13.971527777779556"/>
    <m/>
  </r>
  <r>
    <s v="5b9b9b9f3470db72620013b03eec2e3e"/>
    <d v="2018-06-03T00:35:00"/>
    <x v="23566"/>
    <n v="-256.17638888888905"/>
    <m/>
    <n v="-256.17638888888905"/>
    <m/>
  </r>
  <r>
    <s v="198078b833ce5c6249ea278d2bb3e220"/>
    <d v="2017-07-10T09:44:00"/>
    <x v="30174"/>
    <n v="15.629861111112405"/>
    <m/>
    <n v="15.629861111112405"/>
    <m/>
  </r>
  <r>
    <s v="5a4ae77af140c48f0cd65b631bdcb342"/>
    <d v="2017-08-05T14:55:00"/>
    <x v="29952"/>
    <n v="19.195138888884685"/>
    <m/>
    <n v="19.195138888884685"/>
    <m/>
  </r>
  <r>
    <s v="00fc308dd7f0937682698becaa9dcc45"/>
    <d v="2018-08-20T19:51:00"/>
    <x v="30175"/>
    <n v="7.2506944444467081"/>
    <m/>
    <n v="7.2506944444467081"/>
    <m/>
  </r>
  <r>
    <s v="32cf225a72e589313cd8d967203effc6"/>
    <d v="2017-07-16T14:26:00"/>
    <x v="30173"/>
    <n v="354.34166666666715"/>
    <m/>
    <n v="354.34166666666715"/>
    <m/>
  </r>
  <r>
    <s v="9c37d7a7de99233fd6490a1c09ba0404"/>
    <d v="2018-07-05T09:32:00"/>
    <x v="30176"/>
    <n v="8.3993055555547471"/>
    <m/>
    <n v="8.3993055555547471"/>
    <m/>
  </r>
  <r>
    <s v="1095806f851129963474b5f20d6520fd"/>
    <d v="2017-03-03T19:46:00"/>
    <x v="30177"/>
    <n v="42.646527777775191"/>
    <m/>
    <n v="42.646527777775191"/>
    <m/>
  </r>
  <r>
    <s v="ffa9f4ba8992cf704640411b3cc3fb90"/>
    <d v="2017-02-14T19:12:00"/>
    <x v="30178"/>
    <n v="9.8909722222160781"/>
    <m/>
    <n v="9.8909722222160781"/>
    <m/>
  </r>
  <r>
    <s v="cb71dc72237d3c654e1ac60c2ea343e2"/>
    <d v="2018-06-25T14:45:00"/>
    <x v="30179"/>
    <n v="3.0763888888832298"/>
    <m/>
    <n v="3.0763888888832298"/>
    <m/>
  </r>
  <r>
    <s v="a2a25b6cdda4df1153122e0300995334"/>
    <d v="2018-07-23T13:25:00"/>
    <x v="30180"/>
    <n v="4.0805555555489263"/>
    <m/>
    <n v="4.0805555555489263"/>
    <m/>
  </r>
  <r>
    <s v="668b19356f27bf9a854053836ced5053"/>
    <d v="2018-08-23T16:38:00"/>
    <x v="23647"/>
    <n v="4.1430555555489263"/>
    <m/>
    <n v="4.1430555555489263"/>
    <m/>
  </r>
  <r>
    <s v="e3f0b406629d8e6309d61f34a2087d71"/>
    <d v="2018-04-22T19:42:00"/>
    <x v="30181"/>
    <n v="1.984722222223354"/>
    <m/>
    <n v="1.984722222223354"/>
    <m/>
  </r>
  <r>
    <s v="795c16acb4e3c30dfa5b6827727ef488"/>
    <d v="2018-08-12T10:41:00"/>
    <x v="30182"/>
    <n v="8.3798611111051287"/>
    <m/>
    <n v="8.3798611111051287"/>
    <m/>
  </r>
  <r>
    <s v="fecd7c5fef57b69db425479e2cd41d3b"/>
    <d v="2017-10-10T17:26:00"/>
    <x v="30183"/>
    <n v="17.042361111110949"/>
    <m/>
    <n v="17.042361111110949"/>
    <m/>
  </r>
  <r>
    <s v="94db8945405f2a5bfa3b93346ff1f3ab"/>
    <d v="2017-04-26T15:24:00"/>
    <x v="30184"/>
    <n v="11.699305555550382"/>
    <m/>
    <n v="11.699305555550382"/>
    <m/>
  </r>
  <r>
    <s v="f5cb5068f3b8d01c82803f3fc7924e35"/>
    <d v="2017-11-29T21:59:00"/>
    <x v="30185"/>
    <n v="15.705555555556202"/>
    <m/>
    <n v="15.705555555556202"/>
    <m/>
  </r>
  <r>
    <s v="a4186d9eb0c08c0618614b111418707a"/>
    <d v="2018-03-10T22:18:00"/>
    <x v="3861"/>
    <n v="11.037499999998545"/>
    <m/>
    <n v="11.037499999998545"/>
    <m/>
  </r>
  <r>
    <s v="f81ecd6dcd58df8e96d343f81f0fdb1a"/>
    <d v="2018-02-14T21:53:00"/>
    <x v="30186"/>
    <n v="16.752083333332848"/>
    <m/>
    <n v="16.752083333332848"/>
    <m/>
  </r>
  <r>
    <s v="6bb214f60f0b2331b730f74f70dc322f"/>
    <d v="2017-04-24T21:21:00"/>
    <x v="30187"/>
    <n v="20.762500000004366"/>
    <m/>
    <n v="20.762500000004366"/>
    <m/>
  </r>
  <r>
    <s v="da12fc2d67c74ed6d2f60ee4ad9fd3cd"/>
    <d v="2018-04-12T08:49:00"/>
    <x v="30188"/>
    <n v="26.158333333332848"/>
    <m/>
    <n v="26.158333333332848"/>
    <m/>
  </r>
  <r>
    <s v="ece9ae0d97a26c6978c0691dc190ff1d"/>
    <d v="2017-11-23T13:32:00"/>
    <x v="19493"/>
    <n v="13.055555555554747"/>
    <m/>
    <n v="13.055555555554747"/>
    <m/>
  </r>
  <r>
    <s v="97b6ab675f38dce08fc58f7e5ddfa1a7"/>
    <d v="2017-05-17T14:51:00"/>
    <x v="30189"/>
    <n v="41.686111111106584"/>
    <m/>
    <n v="41.686111111106584"/>
    <m/>
  </r>
  <r>
    <s v="169d7e0fd71d624d306f132acd791cbe"/>
    <d v="2018-02-17T12:23:00"/>
    <x v="30190"/>
    <n v="20.003472222218988"/>
    <m/>
    <n v="20.003472222218988"/>
    <m/>
  </r>
  <r>
    <s v="77db593eee0149b5e2bfac62a6011a4e"/>
    <d v="2018-03-14T15:44:00"/>
    <x v="30191"/>
    <n v="7.265277777776646"/>
    <m/>
    <n v="7.265277777776646"/>
    <m/>
  </r>
  <r>
    <s v="e9965bb148ec7e8cb64c20b78218adf3"/>
    <d v="2018-08-10T13:10:00"/>
    <x v="30192"/>
    <n v="11.107638888890506"/>
    <m/>
    <n v="11.107638888890506"/>
    <m/>
  </r>
  <r>
    <s v="fe76817b881fdb722620459a94dcf7d3"/>
    <d v="2018-03-02T12:32:00"/>
    <x v="30193"/>
    <n v="12.240972222221899"/>
    <m/>
    <n v="12.240972222221899"/>
    <m/>
  </r>
  <r>
    <s v="a656e365b72863ee3bd696c41c4fcc95"/>
    <d v="2018-01-16T15:33:00"/>
    <x v="30194"/>
    <n v="15.380555555551837"/>
    <m/>
    <n v="15.380555555551837"/>
    <m/>
  </r>
  <r>
    <s v="a043f3361a5b8a8bb4d09377ba9991fd"/>
    <d v="2018-02-24T21:23:00"/>
    <x v="30195"/>
    <n v="16.988194444442343"/>
    <m/>
    <n v="16.988194444442343"/>
    <m/>
  </r>
  <r>
    <s v="cbd6c1031c0e9d143f20669e385c5e43"/>
    <d v="2017-08-28T21:23:00"/>
    <x v="30196"/>
    <n v="17.802777777775191"/>
    <m/>
    <n v="17.802777777775191"/>
    <m/>
  </r>
  <r>
    <s v="4dfe2ddcd2de2e45fd88e8c6bae55901"/>
    <d v="2018-01-05T10:07:00"/>
    <x v="30197"/>
    <n v="5.4875000000029104"/>
    <m/>
    <n v="5.4875000000029104"/>
    <m/>
  </r>
  <r>
    <s v="26d25b216d95d45c3c74ab339d25b534"/>
    <d v="2018-05-07T22:52:00"/>
    <x v="8457"/>
    <n v="9.9875000000029104"/>
    <m/>
    <n v="9.9875000000029104"/>
    <m/>
  </r>
  <r>
    <s v="9a7e2fda18922ba60aba4f140aead4dd"/>
    <d v="2017-05-05T14:01:00"/>
    <x v="30193"/>
    <n v="313.17916666666861"/>
    <m/>
    <n v="313.17916666666861"/>
    <m/>
  </r>
  <r>
    <s v="aae245e2849c2032f94d4baad11dab79"/>
    <d v="2018-02-28T11:09:00"/>
    <x v="30198"/>
    <n v="8.0499999999956344"/>
    <m/>
    <n v="8.0499999999956344"/>
    <m/>
  </r>
  <r>
    <s v="e83de4d40102eb9d76e227fdafff7548"/>
    <d v="2018-05-16T16:19:00"/>
    <x v="30199"/>
    <n v="20.801388888889051"/>
    <m/>
    <n v="20.801388888889051"/>
    <m/>
  </r>
  <r>
    <s v="704be8bf8fd6f9246d75c2e09734cdf7"/>
    <d v="2018-06-11T09:30:00"/>
    <x v="30200"/>
    <n v="3.2090277777751908"/>
    <m/>
    <n v="3.2090277777751908"/>
    <m/>
  </r>
  <r>
    <s v="d22becaa3f8e1dff446e32c25028de2b"/>
    <d v="2018-05-14T22:38:00"/>
    <x v="30201"/>
    <n v="8.8312499999956344"/>
    <m/>
    <n v="8.8312499999956344"/>
    <m/>
  </r>
  <r>
    <s v="9aa6637f278e37448385a4293706e8ae"/>
    <d v="2018-05-03T14:28:00"/>
    <x v="30202"/>
    <n v="5.0597222222204437"/>
    <m/>
    <n v="5.0597222222204437"/>
    <m/>
  </r>
  <r>
    <s v="59af46052a799e80e2f0c665c587731d"/>
    <d v="2017-09-09T19:52:00"/>
    <x v="26861"/>
    <n v="4.0173611111094942"/>
    <m/>
    <n v="4.0173611111094942"/>
    <m/>
  </r>
  <r>
    <s v="2f78f892f107dc4638cc196dbfee6ba2"/>
    <d v="2018-01-15T14:34:00"/>
    <x v="30203"/>
    <n v="21.485416666670062"/>
    <m/>
    <n v="21.485416666670062"/>
    <m/>
  </r>
  <r>
    <s v="003822434f91204da0a51fe4cf2aba18"/>
    <d v="2018-06-13T14:10:00"/>
    <x v="30204"/>
    <n v="5.9749999999985448"/>
    <m/>
    <n v="5.9749999999985448"/>
    <m/>
  </r>
  <r>
    <s v="3f6da1442aba80bcf61179602dfab9ca"/>
    <d v="2018-05-09T20:02:00"/>
    <x v="30205"/>
    <n v="33.883333333331393"/>
    <m/>
    <n v="33.883333333331393"/>
    <m/>
  </r>
  <r>
    <s v="0c5f42741cb893d18fdbdce191decef5"/>
    <d v="2018-06-30T18:00:00"/>
    <x v="30206"/>
    <n v="5.9909722222218988"/>
    <m/>
    <n v="5.9909722222218988"/>
    <m/>
  </r>
  <r>
    <s v="25d919c7187a3f82b5437023a5e98e46"/>
    <d v="2017-12-12T15:55:00"/>
    <x v="30207"/>
    <n v="6.2770833333343035"/>
    <m/>
    <n v="6.2770833333343035"/>
    <m/>
  </r>
  <r>
    <s v="e1dd3bcc1f22b4213a185eec19606daf"/>
    <d v="2018-07-21T14:03:00"/>
    <x v="30208"/>
    <n v="5.0993055555518367"/>
    <m/>
    <n v="5.0993055555518367"/>
    <m/>
  </r>
  <r>
    <s v="859251cf2a5cfdc89031c995e47842e4"/>
    <d v="2018-08-16T15:21:00"/>
    <x v="30209"/>
    <n v="4.3590277777839219"/>
    <m/>
    <n v="4.3590277777839219"/>
    <m/>
  </r>
  <r>
    <s v="09c03e22399940d7e6fb194297ae84a3"/>
    <d v="2018-06-12T22:39:00"/>
    <x v="26294"/>
    <n v="2.8881944444437977"/>
    <m/>
    <n v="2.8881944444437977"/>
    <m/>
  </r>
  <r>
    <s v="b13d41f7f58e83efb42dde0657777b9e"/>
    <d v="2018-06-25T11:05:00"/>
    <x v="30210"/>
    <n v="8.4187500000043656"/>
    <m/>
    <n v="8.4187500000043656"/>
    <m/>
  </r>
  <r>
    <s v="add940502d0460714892c63cc13c07eb"/>
    <d v="2017-11-30T10:54:00"/>
    <x v="30211"/>
    <n v="27.299305555548926"/>
    <m/>
    <n v="27.299305555548926"/>
    <m/>
  </r>
  <r>
    <s v="8b371a467d5d8cb50bc8dfd535dc7f25"/>
    <d v="2018-01-16T16:42:00"/>
    <x v="5291"/>
    <n v="20.218055555560568"/>
    <m/>
    <n v="20.218055555560568"/>
    <m/>
  </r>
  <r>
    <s v="8cefcd4d626074f8b6fa9c501659da8e"/>
    <d v="2018-06-25T20:01:00"/>
    <x v="30212"/>
    <n v="8.7368055555562023"/>
    <m/>
    <n v="8.7368055555562023"/>
    <m/>
  </r>
  <r>
    <s v="d5ab426a149bfee66ff88db9c6a8836a"/>
    <d v="2017-02-01T10:40:00"/>
    <x v="30209"/>
    <n v="565.55416666666861"/>
    <m/>
    <n v="565.55416666666861"/>
    <m/>
  </r>
  <r>
    <s v="4ef317aa4c1f35d3fe599a85512cda21"/>
    <d v="2017-08-15T15:58:00"/>
    <x v="1432"/>
    <n v="13.142361111109494"/>
    <m/>
    <n v="13.142361111109494"/>
    <m/>
  </r>
  <r>
    <s v="1702dd469ef502af250c4b02c8ab4a4f"/>
    <d v="2017-12-02T15:43:00"/>
    <x v="30213"/>
    <n v="11.143055555556202"/>
    <m/>
    <n v="11.143055555556202"/>
    <m/>
  </r>
  <r>
    <s v="7665a43dfebf16e330953e78ebc5a259"/>
    <d v="2018-06-18T14:26:00"/>
    <x v="30214"/>
    <n v="4.2166666666671517"/>
    <m/>
    <n v="4.2166666666671517"/>
    <m/>
  </r>
  <r>
    <s v="8f6dccb4b483eca3ba0237c1db35fd0c"/>
    <d v="2018-05-08T00:06:00"/>
    <x v="30215"/>
    <n v="9.7937500000043656"/>
    <m/>
    <n v="9.7937500000043656"/>
    <m/>
  </r>
  <r>
    <s v="5251ac9886fbf2953b24c9f45364837e"/>
    <d v="2017-09-10T16:30:00"/>
    <x v="30216"/>
    <n v="5.9979166666671517"/>
    <m/>
    <n v="5.9979166666671517"/>
    <m/>
  </r>
  <r>
    <s v="184cb3de27ca20b3641aeb65c7c429b6"/>
    <d v="2018-01-31T01:00:00"/>
    <x v="30217"/>
    <n v="22.765277777776646"/>
    <m/>
    <n v="22.765277777776646"/>
    <m/>
  </r>
  <r>
    <s v="10d94479d66117fb7748e5117855db0c"/>
    <d v="2017-11-06T14:55:00"/>
    <x v="30218"/>
    <n v="11.240277777775191"/>
    <m/>
    <n v="11.240277777775191"/>
    <m/>
  </r>
  <r>
    <s v="618450817fba79842e9347f1c03714d3"/>
    <d v="2017-10-30T10:40:00"/>
    <x v="30219"/>
    <n v="8.2874999999985448"/>
    <m/>
    <n v="8.2874999999985448"/>
    <m/>
  </r>
  <r>
    <s v="e4d08950321814112909360f9dca2e3d"/>
    <d v="2017-08-08T21:30:00"/>
    <x v="30220"/>
    <n v="2.6124999999956344"/>
    <m/>
    <n v="2.6124999999956344"/>
    <m/>
  </r>
  <r>
    <s v="d392709d59adcaff2d80dee55da91748"/>
    <d v="2018-02-12T09:25:00"/>
    <x v="30221"/>
    <n v="18.402083333334303"/>
    <m/>
    <n v="18.402083333334303"/>
    <m/>
  </r>
  <r>
    <s v="03b769c4844b71608c388fcf6f4287d4"/>
    <d v="2017-11-20T20:21:00"/>
    <x v="1113"/>
    <n v="4.0916666666671517"/>
    <m/>
    <n v="4.0916666666671517"/>
    <m/>
  </r>
  <r>
    <s v="458ce9ed0016410eb81b196544fd987f"/>
    <d v="2017-07-08T12:14:00"/>
    <x v="30222"/>
    <n v="9.2555555555518367"/>
    <m/>
    <n v="9.2555555555518367"/>
    <m/>
  </r>
  <r>
    <s v="940b17cda16a315ebce41e39a03a759e"/>
    <d v="2017-09-19T12:19:00"/>
    <x v="30223"/>
    <n v="6.3125"/>
    <m/>
    <n v="6.3125"/>
    <m/>
  </r>
  <r>
    <s v="2d3c3cbfc3286b15ef13547f94567459"/>
    <d v="2017-04-09T23:15:00"/>
    <x v="30219"/>
    <n v="211.7631944444438"/>
    <m/>
    <n v="211.7631944444438"/>
    <m/>
  </r>
  <r>
    <s v="21c362b5b414c727c47d29ae5a653c3e"/>
    <d v="2018-03-11T21:44:00"/>
    <x v="30224"/>
    <n v="9.7277777777781012"/>
    <m/>
    <n v="9.7277777777781012"/>
    <m/>
  </r>
  <r>
    <s v="96a3e667da37fbf1a734e7ac4cfb566b"/>
    <d v="2017-03-08T15:05:00"/>
    <x v="30225"/>
    <n v="12.853472222224809"/>
    <m/>
    <n v="12.853472222224809"/>
    <m/>
  </r>
  <r>
    <s v="5fda248f43023d5528e3a28e886f9b8e"/>
    <d v="2017-09-15T00:53:00"/>
    <x v="30226"/>
    <n v="11.806944444440887"/>
    <m/>
    <n v="11.806944444440887"/>
    <m/>
  </r>
  <r>
    <s v="75e005e5bcbda5404c4c3f5dcb16f7ae"/>
    <d v="2018-02-27T23:59:00"/>
    <x v="30227"/>
    <n v="5.7506944444467081"/>
    <m/>
    <n v="5.7506944444467081"/>
    <m/>
  </r>
  <r>
    <s v="ef9b0fd26c25baaf42b8ebc3417fff01"/>
    <d v="2017-04-24T19:52:00"/>
    <x v="30228"/>
    <n v="17.775694444448163"/>
    <m/>
    <n v="17.775694444448163"/>
    <m/>
  </r>
  <r>
    <s v="b5dd543f543e5ff34d1600de642c98bb"/>
    <d v="2017-11-21T11:44:00"/>
    <x v="4815"/>
    <n v="2.3541666666642413"/>
    <m/>
    <n v="2.3541666666642413"/>
    <m/>
  </r>
  <r>
    <s v="a59fd1b51d1198a8845cfb665209ea4d"/>
    <d v="2017-02-07T14:24:00"/>
    <x v="30229"/>
    <n v="4.0493055555562023"/>
    <m/>
    <n v="4.0493055555562023"/>
    <m/>
  </r>
  <r>
    <s v="d98222e2d133bcdcb2352eb1161ddd30"/>
    <d v="2017-11-14T15:32:00"/>
    <x v="30230"/>
    <n v="14.409027777779556"/>
    <m/>
    <n v="14.409027777779556"/>
    <m/>
  </r>
  <r>
    <s v="f22994b30f7ab7b86eacb2ea99e61a86"/>
    <d v="2018-08-16T10:30:00"/>
    <x v="14282"/>
    <n v="5.2895833333313931"/>
    <m/>
    <n v="5.2895833333313931"/>
    <m/>
  </r>
  <r>
    <s v="0f47f9183ff34c4a76633181b380acbc"/>
    <d v="2017-09-27T19:57:00"/>
    <x v="30231"/>
    <n v="9.0458333333299379"/>
    <m/>
    <n v="9.0458333333299379"/>
    <m/>
  </r>
  <r>
    <s v="3adf1c191833181e2e17f0639140b2cd"/>
    <d v="2017-10-28T13:18:00"/>
    <x v="30232"/>
    <n v="13.170138888890506"/>
    <m/>
    <n v="13.170138888890506"/>
    <m/>
  </r>
  <r>
    <s v="8f78b315dd28cdac3c6fc9b52cb56795"/>
    <d v="2017-06-04T21:52:00"/>
    <x v="30233"/>
    <n v="2.6749999999956344"/>
    <m/>
    <n v="2.6749999999956344"/>
    <m/>
  </r>
  <r>
    <s v="0bea7c54ed17281e684c8bc1191e0272"/>
    <d v="2017-03-11T15:04:00"/>
    <x v="30234"/>
    <n v="5.96875"/>
    <m/>
    <n v="5.96875"/>
    <m/>
  </r>
  <r>
    <s v="05861bbf66a8cc3d5cdb6db76fece371"/>
    <d v="2018-04-17T18:04:00"/>
    <x v="30235"/>
    <n v="1.9513888888905058"/>
    <m/>
    <n v="1.9513888888905058"/>
    <m/>
  </r>
  <r>
    <s v="08273b57741a2ee2f20725323393b0a2"/>
    <d v="2018-04-08T21:10:00"/>
    <x v="30236"/>
    <n v="1.922222222223354"/>
    <m/>
    <n v="1.922222222223354"/>
    <m/>
  </r>
  <r>
    <s v="c5c3f8505307266d936b0127ad17be75"/>
    <d v="2018-05-24T08:57:00"/>
    <x v="30237"/>
    <n v="4.1597222222189885"/>
    <m/>
    <n v="4.1597222222189885"/>
    <m/>
  </r>
  <r>
    <s v="4cbe4b6de34cedf25c083ae816e4dc97"/>
    <d v="2017-04-25T14:20:00"/>
    <x v="30238"/>
    <n v="15.113194444449618"/>
    <m/>
    <n v="15.113194444449618"/>
    <m/>
  </r>
  <r>
    <s v="454e3d66dfb9e670fd53406db78100ae"/>
    <d v="2018-07-05T17:56:00"/>
    <x v="30239"/>
    <n v="18.875694444446708"/>
    <m/>
    <n v="18.875694444446708"/>
    <m/>
  </r>
  <r>
    <s v="eea58982d534991bfd7f844e9ff0e28f"/>
    <d v="2017-03-25T22:15:00"/>
    <x v="30240"/>
    <n v="18.650694444440887"/>
    <m/>
    <n v="18.650694444440887"/>
    <m/>
  </r>
  <r>
    <s v="6610d1b2f774539f028cc2850a795657"/>
    <d v="2017-08-13T17:31:00"/>
    <x v="30241"/>
    <n v="26.045138888890506"/>
    <m/>
    <n v="26.045138888890506"/>
    <m/>
  </r>
  <r>
    <s v="d9e690521484caca3fe0ed22443df035"/>
    <d v="2018-03-24T18:21:00"/>
    <x v="30242"/>
    <n v="29.74722222222772"/>
    <m/>
    <n v="29.74722222222772"/>
    <m/>
  </r>
  <r>
    <s v="41490608ca43942cf4ac60d48275a230"/>
    <d v="2018-05-17T17:55:00"/>
    <x v="9137"/>
    <n v="17.90763888888614"/>
    <m/>
    <n v="17.90763888888614"/>
    <m/>
  </r>
  <r>
    <s v="da95f8b22acd8e17362c16bf0eb86714"/>
    <d v="2018-05-09T00:44:00"/>
    <x v="30243"/>
    <n v="19.493055555554747"/>
    <m/>
    <n v="19.493055555554747"/>
    <m/>
  </r>
  <r>
    <s v="d26fe2b5a755aba1046aa0e0acea40f1"/>
    <d v="2018-02-09T00:14:00"/>
    <x v="30244"/>
    <n v="21.821527777778101"/>
    <m/>
    <n v="21.821527777778101"/>
    <m/>
  </r>
  <r>
    <s v="47c99bccd0e7674a94f97d36e8b00dbc"/>
    <d v="2017-07-25T13:58:00"/>
    <x v="30245"/>
    <n v="30.305555555554747"/>
    <m/>
    <n v="30.305555555554747"/>
    <m/>
  </r>
  <r>
    <s v="47029bb7d64e424ea49c0adb7526d2d9"/>
    <d v="2018-01-26T14:56:00"/>
    <x v="30246"/>
    <n v="6.547222222223354"/>
    <m/>
    <n v="6.547222222223354"/>
    <m/>
  </r>
  <r>
    <s v="6620e428554c0be33f1fcb699c9d683d"/>
    <d v="2018-06-14T21:03:00"/>
    <x v="30247"/>
    <n v="5.9590277777751908"/>
    <m/>
    <n v="5.9590277777751908"/>
    <m/>
  </r>
  <r>
    <s v="ab6d087fa821a556e55c7a9b5acf3b8a"/>
    <d v="2018-07-09T19:53:00"/>
    <x v="30248"/>
    <n v="4.1826388888875954"/>
    <m/>
    <n v="4.1826388888875954"/>
    <m/>
  </r>
  <r>
    <s v="7dd6305a1d458ac09cd7581092afd396"/>
    <d v="2017-05-01T13:38:00"/>
    <x v="30249"/>
    <n v="18.109027777776646"/>
    <m/>
    <n v="18.109027777776646"/>
    <m/>
  </r>
  <r>
    <s v="51d99333bb2215b763043750f030dce5"/>
    <d v="2018-05-05T15:32:00"/>
    <x v="23561"/>
    <n v="9.2541666666656965"/>
    <m/>
    <n v="9.2541666666656965"/>
    <m/>
  </r>
  <r>
    <s v="07528311766b5aa54d193747c66663df"/>
    <d v="2018-02-27T21:49:00"/>
    <x v="29470"/>
    <n v="47.956249999995634"/>
    <m/>
    <n v="47.956249999995634"/>
    <m/>
  </r>
  <r>
    <s v="be5855d64fcac12e1e9c036a4932ff7d"/>
    <d v="2018-08-15T11:05:00"/>
    <x v="30250"/>
    <n v="5.452777777776646"/>
    <m/>
    <n v="5.452777777776646"/>
    <m/>
  </r>
  <r>
    <s v="2c6a443a179d58ca22cbb911e1aec4fb"/>
    <d v="2018-08-10T09:20:00"/>
    <x v="30251"/>
    <n v="6.5916666666671517"/>
    <m/>
    <n v="6.5916666666671517"/>
    <m/>
  </r>
  <r>
    <s v="bde9dcf0dc69c52b11ed05d22d3ae4fd"/>
    <d v="2018-02-22T10:01:00"/>
    <x v="30252"/>
    <n v="7.5958333333328483"/>
    <m/>
    <n v="7.5958333333328483"/>
    <m/>
  </r>
  <r>
    <s v="a42b8e89c40b20239fd256bd449eb7b7"/>
    <d v="2017-07-01T00:17:00"/>
    <x v="30253"/>
    <n v="9.7750000000014552"/>
    <m/>
    <n v="9.7750000000014552"/>
    <m/>
  </r>
  <r>
    <s v="f509234966435e8aef743720d595470b"/>
    <d v="2018-01-08T20:54:00"/>
    <x v="30254"/>
    <n v="14.009722222224809"/>
    <m/>
    <n v="14.009722222224809"/>
    <m/>
  </r>
  <r>
    <s v="49d320895c0fd04922eff4cebfa20027"/>
    <d v="2018-02-19T14:33:00"/>
    <x v="30255"/>
    <n v="15.119444444448163"/>
    <m/>
    <n v="15.119444444448163"/>
    <m/>
  </r>
  <r>
    <s v="6026ab778a91a44d6099fd3734dfb44a"/>
    <d v="2017-11-21T20:05:00"/>
    <x v="30256"/>
    <n v="7.0326388888861402"/>
    <m/>
    <n v="7.0326388888861402"/>
    <m/>
  </r>
  <r>
    <s v="15ac0c27c404a6601dc7a613faddc813"/>
    <d v="2018-05-14T15:06:00"/>
    <x v="30257"/>
    <n v="7.2375000000029104"/>
    <m/>
    <n v="7.2375000000029104"/>
    <m/>
  </r>
  <r>
    <s v="20622ef355900d1bef22d837aecbe32f"/>
    <d v="2018-05-03T10:27:00"/>
    <x v="30258"/>
    <n v="14.545138888890506"/>
    <m/>
    <n v="14.545138888890506"/>
    <m/>
  </r>
  <r>
    <s v="9f07fd1359b3011a31560b21a4eb1fc4"/>
    <d v="2018-08-10T16:36:00"/>
    <x v="12887"/>
    <n v="6.0034722222262644"/>
    <m/>
    <n v="6.0034722222262644"/>
    <m/>
  </r>
  <r>
    <s v="413570abe3d3b2e99c63f5d9ceadb6b3"/>
    <d v="2017-12-07T14:07:00"/>
    <x v="30259"/>
    <n v="16.130555555559113"/>
    <m/>
    <n v="16.130555555559113"/>
    <m/>
  </r>
  <r>
    <s v="e1c161cec46262db2bdd7b36d9ee2450"/>
    <d v="2018-06-14T07:07:00"/>
    <x v="30260"/>
    <n v="4.5979166666656965"/>
    <m/>
    <n v="4.5979166666656965"/>
    <m/>
  </r>
  <r>
    <s v="09fd9b0402ed675bbd1ee1e81171ac7c"/>
    <d v="2018-08-18T21:36:00"/>
    <x v="15732"/>
    <n v="10.945138888884685"/>
    <m/>
    <n v="10.945138888884685"/>
    <m/>
  </r>
  <r>
    <s v="37ef684ef56e80eac9ebcf864d5989b3"/>
    <d v="2018-01-09T16:39:00"/>
    <x v="30261"/>
    <n v="12.966666666667152"/>
    <m/>
    <n v="12.966666666667152"/>
    <m/>
  </r>
  <r>
    <s v="9edf763ce028bf85b1902693c252bdff"/>
    <d v="2018-04-11T21:37:00"/>
    <x v="4912"/>
    <n v="9.0006944444467081"/>
    <m/>
    <n v="9.0006944444467081"/>
    <m/>
  </r>
  <r>
    <s v="6d44b31ace9597cb17ddf0de40a6ea51"/>
    <d v="2018-07-16T23:18:00"/>
    <x v="30262"/>
    <n v="7.6999999999970896"/>
    <m/>
    <n v="7.6999999999970896"/>
    <m/>
  </r>
  <r>
    <s v="c5f43352377291361dad9a7366ae1c89"/>
    <d v="2017-11-22T14:15:00"/>
    <x v="20309"/>
    <n v="135.3173611111124"/>
    <m/>
    <n v="135.3173611111124"/>
    <m/>
  </r>
  <r>
    <s v="a7a059568a1148582144bcc98773cb10"/>
    <d v="2017-03-15T21:38:00"/>
    <x v="30263"/>
    <n v="14.804861111115315"/>
    <m/>
    <n v="14.804861111115315"/>
    <m/>
  </r>
  <r>
    <s v="5ac5d690e12a26a84e1dc443d318e82f"/>
    <d v="2018-08-17T01:10:00"/>
    <x v="7412"/>
    <n v="6.4638888888875954"/>
    <m/>
    <n v="6.4638888888875954"/>
    <m/>
  </r>
  <r>
    <s v="4947e751fe684314c040cac7a908143c"/>
    <d v="2017-07-31T00:34:00"/>
    <x v="30264"/>
    <n v="10.857638888890506"/>
    <m/>
    <n v="10.857638888890506"/>
    <m/>
  </r>
  <r>
    <s v="89bed55dd88d035e3b1b2489862e53cc"/>
    <d v="2018-01-05T17:03:00"/>
    <x v="30265"/>
    <n v="16.68888888888614"/>
    <m/>
    <n v="16.68888888888614"/>
    <m/>
  </r>
  <r>
    <s v="7e81615ea78ee199445fca4f2b1e760a"/>
    <d v="2018-02-08T19:03:00"/>
    <x v="30266"/>
    <n v="11.020138888889051"/>
    <m/>
    <n v="11.020138888889051"/>
    <m/>
  </r>
  <r>
    <s v="dec9866b0879f08278292fdf8ba51b62"/>
    <d v="2018-03-14T12:09:00"/>
    <x v="30267"/>
    <n v="22.496527777781012"/>
    <m/>
    <n v="22.496527777781012"/>
    <m/>
  </r>
  <r>
    <s v="6df63dddfc5b87dd7294f148d6956c27"/>
    <d v="2017-11-24T11:10:00"/>
    <x v="30268"/>
    <n v="22.134722222217533"/>
    <m/>
    <n v="22.134722222217533"/>
    <m/>
  </r>
  <r>
    <s v="f15a1e73acaf52cc00304cd1c2b5f09d"/>
    <d v="2017-07-12T09:16:00"/>
    <x v="30269"/>
    <n v="19.386111111110949"/>
    <m/>
    <n v="19.386111111110949"/>
    <m/>
  </r>
  <r>
    <s v="915f541ee5f9fd7b10797945cfabf971"/>
    <d v="2018-05-28T17:57:00"/>
    <x v="27490"/>
    <n v="16.084027777775191"/>
    <m/>
    <n v="16.084027777775191"/>
    <m/>
  </r>
  <r>
    <s v="cacc1fb58a377d93574c303d6c901986"/>
    <d v="2017-11-07T08:53:00"/>
    <x v="24721"/>
    <n v="17.281944444446708"/>
    <m/>
    <n v="17.281944444446708"/>
    <m/>
  </r>
  <r>
    <s v="a8cf8e962c524adf2aaedc5a876d0ab6"/>
    <d v="2018-04-05T07:53:00"/>
    <x v="30270"/>
    <n v="6.59375"/>
    <m/>
    <n v="6.59375"/>
    <m/>
  </r>
  <r>
    <s v="4f080f85daf0d53e2757336275292310"/>
    <d v="2018-07-25T14:38:00"/>
    <x v="30271"/>
    <n v="1.9812499999970896"/>
    <m/>
    <n v="1.9812499999970896"/>
    <m/>
  </r>
  <r>
    <s v="425de35c38a6fbe5030783d1ebf2b93f"/>
    <d v="2017-08-26T19:27:00"/>
    <x v="30272"/>
    <n v="16.102777777778101"/>
    <m/>
    <n v="16.102777777778101"/>
    <m/>
  </r>
  <r>
    <s v="85897c1837af1ba410fee4573c3f16de"/>
    <d v="2018-07-30T20:15:00"/>
    <x v="30273"/>
    <n v="6.8243055555576575"/>
    <m/>
    <n v="6.8243055555576575"/>
    <m/>
  </r>
  <r>
    <s v="c05a45e107ce04b5439d590f79acf195"/>
    <d v="2018-03-05T21:13:00"/>
    <x v="30274"/>
    <n v="23.864583333335759"/>
    <m/>
    <n v="23.864583333335759"/>
    <m/>
  </r>
  <r>
    <s v="51ff4a10777aeb7e9a0e28f9c5211ec8"/>
    <d v="2018-01-10T21:44:00"/>
    <x v="30275"/>
    <n v="12.927083333335759"/>
    <m/>
    <n v="12.927083333335759"/>
    <m/>
  </r>
  <r>
    <s v="e81032820ec46f233a5cb7e835274872"/>
    <d v="2018-05-23T17:01:00"/>
    <x v="30276"/>
    <n v="15.115972222221899"/>
    <m/>
    <n v="15.115972222221899"/>
    <m/>
  </r>
  <r>
    <s v="1f68fb8b75dab6bde29558a8f1c8fe34"/>
    <d v="2018-08-12T09:43:00"/>
    <x v="30277"/>
    <n v="12.461805555554747"/>
    <m/>
    <n v="12.461805555554747"/>
    <m/>
  </r>
  <r>
    <s v="eb24356203f63304c71d81f2c841a02a"/>
    <d v="2017-06-04T12:44:00"/>
    <x v="30278"/>
    <n v="4.1451388888890506"/>
    <m/>
    <n v="4.1451388888890506"/>
    <m/>
  </r>
  <r>
    <s v="ed36a885373249eb36b298e9907b5ac3"/>
    <d v="2017-11-25T10:50:00"/>
    <x v="30279"/>
    <n v="19.181944444440887"/>
    <m/>
    <n v="19.181944444440887"/>
    <m/>
  </r>
  <r>
    <s v="741653b1b2d0d37c62f1a1f90e93f02d"/>
    <d v="2018-06-27T09:46:00"/>
    <x v="30280"/>
    <n v="6.2631944444437977"/>
    <m/>
    <n v="6.2631944444437977"/>
    <m/>
  </r>
  <r>
    <s v="30995c2450c43a071181b6f0c3602296"/>
    <d v="2018-02-10T13:28:00"/>
    <x v="2991"/>
    <n v="18.09513888888614"/>
    <m/>
    <n v="18.09513888888614"/>
    <m/>
  </r>
  <r>
    <s v="1c27ca778555f1927ccc2517c6509e1a"/>
    <d v="2017-05-21T11:29:00"/>
    <x v="30281"/>
    <n v="8.9791666666642413"/>
    <m/>
    <n v="8.9791666666642413"/>
    <m/>
  </r>
  <r>
    <s v="508febacffe1f7bfaf96a76a59677e6d"/>
    <d v="2017-05-08T12:06:00"/>
    <x v="22202"/>
    <n v="21.900694444448163"/>
    <m/>
    <n v="21.900694444448163"/>
    <m/>
  </r>
  <r>
    <s v="d673aab5cd4319eaaa7a9d00c12f1b0a"/>
    <d v="2017-08-20T17:06:00"/>
    <x v="18919"/>
    <n v="4.1222222222204437"/>
    <m/>
    <n v="4.1222222222204437"/>
    <m/>
  </r>
  <r>
    <s v="da627a0b6c0976733e24aac04405eaa6"/>
    <d v="2018-05-08T22:56:00"/>
    <x v="30282"/>
    <n v="13.015277777776646"/>
    <m/>
    <n v="13.015277777776646"/>
    <m/>
  </r>
  <r>
    <s v="fd65651f855608ad1aa52ff4a741c31a"/>
    <d v="2018-04-28T22:01:00"/>
    <x v="30283"/>
    <n v="10.991666666668607"/>
    <m/>
    <n v="10.991666666668607"/>
    <m/>
  </r>
  <r>
    <s v="119e67c344bd250bb9d6a6f1028fd678"/>
    <d v="2018-02-26T09:14:00"/>
    <x v="30284"/>
    <n v="14.379861111105129"/>
    <m/>
    <n v="14.379861111105129"/>
    <m/>
  </r>
  <r>
    <s v="5d681580aa55e4c0146507109ed65a98"/>
    <d v="2017-11-28T11:10:00"/>
    <x v="30285"/>
    <n v="20.293055555550382"/>
    <m/>
    <n v="20.293055555550382"/>
    <m/>
  </r>
  <r>
    <s v="682d2a1eb8b2676fc3337cf90c96ca8b"/>
    <d v="2018-03-05T16:26:00"/>
    <x v="22202"/>
    <n v="-279.27986111110658"/>
    <m/>
    <n v="-279.27986111110658"/>
    <m/>
  </r>
  <r>
    <s v="d7db08dbc78c01587c1da8ce08e6269c"/>
    <d v="2018-07-24T18:36:00"/>
    <x v="30286"/>
    <n v="1.8763888888861402"/>
    <m/>
    <n v="1.8763888888861402"/>
    <m/>
  </r>
  <r>
    <s v="0f93d63baf9f573e2d349ff7f1873f75"/>
    <d v="2018-01-17T16:54:00"/>
    <x v="30287"/>
    <n v="12.965972222220444"/>
    <m/>
    <n v="12.965972222220444"/>
    <m/>
  </r>
  <r>
    <s v="7c303e55404bf2462c89a320c8d47688"/>
    <d v="2017-10-11T17:15:00"/>
    <x v="30288"/>
    <n v="9.953472222223354"/>
    <m/>
    <n v="9.953472222223354"/>
    <m/>
  </r>
  <r>
    <s v="a806770e48c22cc0c2607982f3e87e30"/>
    <d v="2017-09-01T14:00:00"/>
    <x v="30289"/>
    <n v="14.203472222223354"/>
    <m/>
    <n v="14.203472222223354"/>
    <m/>
  </r>
  <r>
    <s v="49c6d2d936de699d0f22a5b66451200c"/>
    <d v="2018-06-27T07:45:00"/>
    <x v="30290"/>
    <n v="6.4236111111167702"/>
    <m/>
    <n v="6.4236111111167702"/>
    <m/>
  </r>
  <r>
    <s v="d32d839e4c6f7772888cc70c40f23abe"/>
    <d v="2018-01-18T23:19:00"/>
    <x v="30291"/>
    <n v="13.763888888890506"/>
    <m/>
    <n v="13.763888888890506"/>
    <m/>
  </r>
  <r>
    <s v="af4e1751fceaef178caea3c840671a83"/>
    <d v="2017-10-31T23:00:00"/>
    <x v="30292"/>
    <n v="13.915277777778101"/>
    <m/>
    <n v="13.915277777778101"/>
    <m/>
  </r>
  <r>
    <s v="4f916177e07bacaaaf3d51df3cc133a6"/>
    <d v="2017-10-27T14:28:00"/>
    <x v="30293"/>
    <n v="12.025000000001455"/>
    <m/>
    <n v="12.025000000001455"/>
    <m/>
  </r>
  <r>
    <s v="ea9c1cc0e0584ca0228d483668d95799"/>
    <d v="2018-05-17T21:56:00"/>
    <x v="30294"/>
    <n v="21.695833333331393"/>
    <m/>
    <n v="21.695833333331393"/>
    <m/>
  </r>
  <r>
    <s v="cebaf65c7b34d3f42d887421dbaa1a30"/>
    <d v="2017-10-04T19:08:00"/>
    <x v="30295"/>
    <n v="15.072916666664241"/>
    <m/>
    <n v="15.072916666664241"/>
    <m/>
  </r>
  <r>
    <s v="08e9e443708079a97897e24456987f83"/>
    <d v="2017-11-26T05:14:00"/>
    <x v="30296"/>
    <n v="5.8125"/>
    <m/>
    <n v="5.8125"/>
    <m/>
  </r>
  <r>
    <s v="f05cbc7f54dc6bbc92c808e2e8f7a305"/>
    <d v="2018-01-20T16:49:00"/>
    <x v="30297"/>
    <n v="9.273611111115315"/>
    <m/>
    <n v="9.273611111115315"/>
    <m/>
  </r>
  <r>
    <s v="c0f3bbb3ae2e2d74db5fcd5a0e3c84e3"/>
    <d v="2018-04-22T23:01:00"/>
    <x v="24310"/>
    <n v="7.7006944444437977"/>
    <m/>
    <n v="7.7006944444437977"/>
    <m/>
  </r>
  <r>
    <s v="71b2f7e12c3ef6574e1deaddbef86465"/>
    <d v="2018-01-04T22:19:00"/>
    <x v="30298"/>
    <n v="12.961111111115315"/>
    <m/>
    <n v="12.961111111115315"/>
    <m/>
  </r>
  <r>
    <s v="1ca14127ecae7a3d413ed6b2f2447d44"/>
    <d v="2018-02-25T18:03:00"/>
    <x v="30299"/>
    <n v="8.8041666666686069"/>
    <m/>
    <n v="8.8041666666686069"/>
    <m/>
  </r>
  <r>
    <s v="9e01038648e0a5eec4646fa5fd32b322"/>
    <d v="2018-01-05T10:33:00"/>
    <x v="30295"/>
    <n v="-77.569444444445253"/>
    <m/>
    <n v="-77.569444444445253"/>
    <m/>
  </r>
  <r>
    <s v="b9d664fece7771cd481b9fbd80715a8c"/>
    <d v="2017-11-26T23:30:00"/>
    <x v="30300"/>
    <n v="8.7618055555576575"/>
    <m/>
    <n v="8.7618055555576575"/>
    <m/>
  </r>
  <r>
    <s v="f1e294ff3cef22b5bf945d1720dceb9e"/>
    <d v="2017-05-06T08:35:00"/>
    <x v="30301"/>
    <n v="16.309027777773736"/>
    <m/>
    <n v="16.309027777773736"/>
    <m/>
  </r>
  <r>
    <s v="d70fd017aef831ae5be08b4a58ad57ea"/>
    <d v="2017-06-27T22:10:00"/>
    <x v="19104"/>
    <n v="2.7444444444481633"/>
    <m/>
    <n v="2.7444444444481633"/>
    <m/>
  </r>
  <r>
    <s v="e8ac6018ea6a72532812adc8ec5fd61b"/>
    <d v="2018-06-18T10:26:00"/>
    <x v="30302"/>
    <n v="7.2694444444496185"/>
    <m/>
    <n v="7.2694444444496185"/>
    <m/>
  </r>
  <r>
    <s v="5b936ab56019f1650defd8eb181bfe6d"/>
    <d v="2017-08-04T16:55:00"/>
    <x v="30303"/>
    <n v="14.116666666668607"/>
    <m/>
    <n v="14.116666666668607"/>
    <m/>
  </r>
  <r>
    <s v="cf848a1927357659bfc5aec6664e9254"/>
    <d v="2018-05-10T20:12:00"/>
    <x v="30304"/>
    <n v="13.615277777775191"/>
    <m/>
    <n v="13.615277777775191"/>
    <m/>
  </r>
  <r>
    <s v="bda572f45be73ea760e1284b291abdca"/>
    <d v="2017-07-28T01:06:00"/>
    <x v="30305"/>
    <n v="11.832638888889051"/>
    <m/>
    <n v="11.832638888889051"/>
    <m/>
  </r>
  <r>
    <s v="d1be5514260cbf085a5c99771a5b2741"/>
    <d v="2017-06-16T22:00:00"/>
    <x v="30306"/>
    <n v="9.727083333338669"/>
    <m/>
    <n v="9.727083333338669"/>
    <m/>
  </r>
  <r>
    <s v="eff853aac91ab73f53304207c4571d1f"/>
    <d v="2018-02-09T23:23:00"/>
    <x v="30307"/>
    <n v="10.821527777770825"/>
    <m/>
    <n v="10.821527777770825"/>
    <m/>
  </r>
  <r>
    <s v="b2c44ea2cec62e4994c10e8e84c266c5"/>
    <d v="2018-07-18T11:09:00"/>
    <x v="30308"/>
    <n v="5.4479166666642413"/>
    <m/>
    <n v="5.4479166666642413"/>
    <m/>
  </r>
  <r>
    <s v="c98ff3e97a8d66fbea39ae151011b528"/>
    <d v="2017-03-21T21:41:00"/>
    <x v="30309"/>
    <n v="9.6611111111124046"/>
    <m/>
    <n v="9.6611111111124046"/>
    <m/>
  </r>
  <r>
    <s v="745101b25a8cf56c6a666486d68096c4"/>
    <d v="2018-06-29T23:02:00"/>
    <x v="30310"/>
    <n v="10.784027777779556"/>
    <m/>
    <n v="10.784027777779556"/>
    <m/>
  </r>
  <r>
    <s v="a841f631323b344289173ff816576be6"/>
    <d v="2018-04-19T00:23:00"/>
    <x v="30311"/>
    <n v="11.752777777779556"/>
    <m/>
    <n v="11.752777777779556"/>
    <m/>
  </r>
  <r>
    <s v="761504d99664606c4c83458bc89144a2"/>
    <d v="2018-07-07T01:21:00"/>
    <x v="30312"/>
    <n v="5.8159722222189885"/>
    <m/>
    <n v="5.8159722222189885"/>
    <m/>
  </r>
  <r>
    <s v="6a05e48937319f63bbb0b27612473839"/>
    <d v="2018-04-22T13:50:00"/>
    <x v="30313"/>
    <n v="4.4104166666656965"/>
    <m/>
    <n v="4.4104166666656965"/>
    <m/>
  </r>
  <r>
    <s v="4b6aa78846ad555241cc92ee58c815c6"/>
    <d v="2017-12-03T18:18:00"/>
    <x v="30314"/>
    <n v="50.902777777781012"/>
    <m/>
    <n v="50.902777777781012"/>
    <m/>
  </r>
  <r>
    <s v="5f5b21953fb3ca7d0ecdb72d5625d59b"/>
    <d v="2017-03-25T14:49:00"/>
    <x v="30309"/>
    <n v="5.9472222222248092"/>
    <m/>
    <n v="5.9472222222248092"/>
    <m/>
  </r>
  <r>
    <s v="0bfda094bb90714ad608c1b0bd16a458"/>
    <d v="2017-12-07T10:31:00"/>
    <x v="30315"/>
    <n v="29.272916666661331"/>
    <m/>
    <n v="29.272916666661331"/>
    <m/>
  </r>
  <r>
    <s v="f9d6e4f177c33d17573279292f1473e4"/>
    <d v="2017-08-30T18:53:00"/>
    <x v="30316"/>
    <n v="15.086111111108039"/>
    <m/>
    <n v="15.086111111108039"/>
    <m/>
  </r>
  <r>
    <s v="1d549356573aec2c60e329901bdba77e"/>
    <d v="2017-10-14T22:12:00"/>
    <x v="30317"/>
    <n v="15.709027777775191"/>
    <m/>
    <n v="15.709027777775191"/>
    <m/>
  </r>
  <r>
    <s v="5d31808356c1ecbf7eeadc61144a098c"/>
    <d v="2017-10-17T11:47:00"/>
    <x v="30318"/>
    <n v="14.087500000001455"/>
    <m/>
    <n v="14.087500000001455"/>
    <m/>
  </r>
  <r>
    <s v="28f079a1f1568fda3a17841d6fe48390"/>
    <d v="2018-06-18T13:03:00"/>
    <x v="30319"/>
    <n v="5.0833333333357587"/>
    <m/>
    <n v="5.0833333333357587"/>
    <m/>
  </r>
  <r>
    <s v="9409061640fce9127ff7a2ee181a54dd"/>
    <d v="2017-08-13T12:37:00"/>
    <x v="30320"/>
    <n v="9.4243055555562023"/>
    <m/>
    <n v="9.4243055555562023"/>
    <m/>
  </r>
  <r>
    <s v="156caec56018baa2f6c72fb6e88ba840"/>
    <d v="2018-02-09T14:19:00"/>
    <x v="30321"/>
    <n v="24.073611111110949"/>
    <m/>
    <n v="24.073611111110949"/>
    <m/>
  </r>
  <r>
    <s v="3ea0f9eb52e24e617df91f59795c8e97"/>
    <d v="2017-05-19T13:07:00"/>
    <x v="30322"/>
    <n v="14.997916666667152"/>
    <m/>
    <n v="14.997916666667152"/>
    <m/>
  </r>
  <r>
    <s v="96430a36fecfa20f1eace66e1a99709d"/>
    <d v="2017-12-04T14:44:00"/>
    <x v="30323"/>
    <n v="9.0645833333328483"/>
    <m/>
    <n v="9.0645833333328483"/>
    <m/>
  </r>
  <r>
    <s v="9c3a601d7089e5ecff0515e743748165"/>
    <d v="2017-08-25T08:54:00"/>
    <x v="30324"/>
    <n v="11.236111111109494"/>
    <m/>
    <n v="11.236111111109494"/>
    <m/>
  </r>
  <r>
    <s v="68e33327507074efed3dedd5d5c5d2bb"/>
    <d v="2017-11-28T23:47:00"/>
    <x v="30325"/>
    <n v="14.81388888888614"/>
    <m/>
    <n v="14.81388888888614"/>
    <m/>
  </r>
  <r>
    <s v="15820c28eeafa10a575899c57bba6cf9"/>
    <d v="2018-02-26T18:51:00"/>
    <x v="30326"/>
    <n v="11.906944444446708"/>
    <m/>
    <n v="11.906944444446708"/>
    <m/>
  </r>
  <r>
    <s v="5989e29098198898f9fe8490e6040c6b"/>
    <d v="2018-04-11T21:14:00"/>
    <x v="30327"/>
    <n v="2.163888888884685"/>
    <m/>
    <n v="2.163888888884685"/>
    <m/>
  </r>
  <r>
    <s v="aa7968b0028d36ccc666016b18193b0b"/>
    <d v="2017-07-23T19:54:00"/>
    <x v="30328"/>
    <n v="11.003472222218988"/>
    <m/>
    <n v="11.003472222218988"/>
    <m/>
  </r>
  <r>
    <s v="684325e74b4d2f07cfe986595c839a38"/>
    <d v="2017-08-14T15:37:00"/>
    <x v="30329"/>
    <n v="16.241666666668607"/>
    <m/>
    <n v="16.241666666668607"/>
    <m/>
  </r>
  <r>
    <s v="5e7b379aa81e0e21c5894e1f71cb45d6"/>
    <d v="2018-08-16T11:54:00"/>
    <x v="30330"/>
    <n v="12.301388888889051"/>
    <m/>
    <n v="12.301388888889051"/>
    <m/>
  </r>
  <r>
    <s v="ac5de1927e41e3b34bc42017cd09a639"/>
    <d v="2017-04-08T19:56:00"/>
    <x v="30331"/>
    <n v="10.708333333335759"/>
    <m/>
    <n v="10.708333333335759"/>
    <m/>
  </r>
  <r>
    <s v="94eb877f9f8fc251fafee5cd18ccbfa2"/>
    <d v="2017-06-19T10:46:00"/>
    <x v="30332"/>
    <n v="10.960416666668607"/>
    <m/>
    <n v="10.960416666668607"/>
    <m/>
  </r>
  <r>
    <s v="2009bc59edeb703f6656ed6103650c3a"/>
    <d v="2017-10-19T16:28:00"/>
    <x v="30333"/>
    <n v="13.215277777773736"/>
    <m/>
    <n v="13.215277777773736"/>
    <m/>
  </r>
  <r>
    <s v="8cb4af66a9f35f0578f7fe7f325bb06b"/>
    <d v="2018-08-08T16:32:00"/>
    <x v="30334"/>
    <n v="2.1708333333372138"/>
    <m/>
    <n v="2.1708333333372138"/>
    <m/>
  </r>
  <r>
    <s v="81e8c09d522d219a0cd01783458d450a"/>
    <d v="2018-06-09T09:00:00"/>
    <x v="23685"/>
    <n v="3.4416666666656965"/>
    <m/>
    <n v="3.4416666666656965"/>
    <m/>
  </r>
  <r>
    <s v="5478595838b69d4f1d19e87ec399eee6"/>
    <d v="2017-08-27T09:12:00"/>
    <x v="30335"/>
    <n v="12.279166666667152"/>
    <m/>
    <n v="12.279166666667152"/>
    <m/>
  </r>
  <r>
    <s v="51bad80ba72ab8a453ed649e57f720d8"/>
    <d v="2018-02-23T12:26:00"/>
    <x v="30336"/>
    <n v="7.4381944444467081"/>
    <m/>
    <n v="7.4381944444467081"/>
    <m/>
  </r>
  <r>
    <s v="0c13a63ac0ab32f6187a8347b7a3ce2a"/>
    <d v="2018-04-26T14:14:00"/>
    <x v="30337"/>
    <n v="7.9680555555605679"/>
    <m/>
    <n v="7.9680555555605679"/>
    <m/>
  </r>
  <r>
    <s v="db00b566587066d4b94d12353f314334"/>
    <d v="2017-10-06T09:42:00"/>
    <x v="30338"/>
    <n v="12.452083333329938"/>
    <m/>
    <n v="12.452083333329938"/>
    <m/>
  </r>
  <r>
    <s v="fcdc0725071f9d22fbb097c56f249f97"/>
    <d v="2017-07-17T13:29:00"/>
    <x v="30339"/>
    <n v="12.024305555554747"/>
    <m/>
    <n v="12.024305555554747"/>
    <m/>
  </r>
  <r>
    <s v="9b9e08cb1a66ae45d2a91815cd8f4426"/>
    <d v="2017-11-18T11:10:00"/>
    <x v="487"/>
    <n v="23.179166666661331"/>
    <m/>
    <n v="23.179166666661331"/>
    <m/>
  </r>
  <r>
    <s v="d9b266532a703ffbf8d79b7c3f5878f5"/>
    <d v="2018-01-04T14:35:00"/>
    <x v="30340"/>
    <n v="8.4104166666656965"/>
    <m/>
    <n v="8.4104166666656965"/>
    <m/>
  </r>
  <r>
    <s v="46c5390f7670fb920f4ae9475c41cc5b"/>
    <d v="2017-11-21T09:24:00"/>
    <x v="30341"/>
    <n v="7.4812499999970896"/>
    <m/>
    <n v="7.4812499999970896"/>
    <m/>
  </r>
  <r>
    <s v="4d5e5391b853a3490c37d35e1c8c2c16"/>
    <d v="2018-01-16T15:59:00"/>
    <x v="30342"/>
    <n v="8.1041666666642413"/>
    <m/>
    <n v="8.1041666666642413"/>
    <m/>
  </r>
  <r>
    <s v="ab588e77cdbcc3d63e479ba2862256a5"/>
    <d v="2017-10-01T16:55:00"/>
    <x v="30343"/>
    <n v="9.0229166666686069"/>
    <m/>
    <n v="9.0229166666686069"/>
    <m/>
  </r>
  <r>
    <s v="64682ca1db0a46065072f31a87b390f8"/>
    <d v="2017-02-07T20:20:00"/>
    <x v="30344"/>
    <n v="16.500694444446708"/>
    <m/>
    <n v="16.500694444446708"/>
    <m/>
  </r>
  <r>
    <s v="35a13b7de9e5b55996ceda5d5a5c039e"/>
    <d v="2018-05-07T13:38:00"/>
    <x v="22267"/>
    <n v="7.0319444444394321"/>
    <m/>
    <n v="7.0319444444394321"/>
    <m/>
  </r>
  <r>
    <s v="c676e726f8a14a9527b41b9dc50ca1bc"/>
    <d v="2017-11-08T17:50:00"/>
    <x v="30345"/>
    <n v="13.136805555557657"/>
    <m/>
    <n v="13.136805555557657"/>
    <m/>
  </r>
  <r>
    <s v="7721205aced0b3db1d1f721f1a3cdd7e"/>
    <d v="2018-06-11T15:50:00"/>
    <x v="30346"/>
    <n v="16.139583333337214"/>
    <m/>
    <n v="16.139583333337214"/>
    <m/>
  </r>
  <r>
    <s v="41410b416c3844a176f9246b27dd6816"/>
    <d v="2018-05-10T11:29:00"/>
    <x v="30347"/>
    <n v="7.179861111108039"/>
    <m/>
    <n v="7.179861111108039"/>
    <m/>
  </r>
  <r>
    <s v="78b0551ae57e69c46a4e611580a87758"/>
    <d v="2018-03-06T14:57:00"/>
    <x v="7949"/>
    <n v="9.0694444444452529"/>
    <m/>
    <n v="9.0694444444452529"/>
    <m/>
  </r>
  <r>
    <s v="69264247c0a6cc0003e9c47fda4c4693"/>
    <d v="2017-12-03T19:46:00"/>
    <x v="1000"/>
    <n v="25.903472222220444"/>
    <m/>
    <n v="25.903472222220444"/>
    <m/>
  </r>
  <r>
    <s v="da563e750f105c9dd1639bc8723677bb"/>
    <d v="2018-02-06T19:44:00"/>
    <x v="30348"/>
    <n v="34.093055555553292"/>
    <m/>
    <n v="34.093055555553292"/>
    <m/>
  </r>
  <r>
    <s v="a45f14114281e909364e9833b3c22047"/>
    <d v="2017-07-22T20:19:00"/>
    <x v="30349"/>
    <n v="12.915277777778101"/>
    <m/>
    <n v="12.915277777778101"/>
    <m/>
  </r>
  <r>
    <s v="0bcaf262925111aa4be36f35bcb92fdd"/>
    <d v="2018-04-08T19:26:00"/>
    <x v="30350"/>
    <n v="26"/>
    <m/>
    <n v="26"/>
    <m/>
  </r>
  <r>
    <s v="206dc2e3ed3121cb9271e8922d9650b3"/>
    <d v="2018-04-04T08:31:00"/>
    <x v="30351"/>
    <n v="11.18611111111386"/>
    <m/>
    <n v="11.18611111111386"/>
    <m/>
  </r>
  <r>
    <s v="bcc93ae5358fc8dbcbcb60fbcfff8f41"/>
    <d v="2018-03-16T23:14:00"/>
    <x v="30352"/>
    <n v="26.729166666671517"/>
    <m/>
    <n v="26.729166666671517"/>
    <m/>
  </r>
  <r>
    <s v="0fa9912ed473d9281b394bb3f562cfba"/>
    <d v="2018-08-20T22:06:00"/>
    <x v="30353"/>
    <n v="2.6597222222262644"/>
    <m/>
    <n v="2.6597222222262644"/>
    <m/>
  </r>
  <r>
    <s v="de5881f12fd365b2a48dbcccf5241510"/>
    <d v="2017-07-12T19:58:00"/>
    <x v="30354"/>
    <n v="12.080555555556202"/>
    <m/>
    <n v="12.080555555556202"/>
    <m/>
  </r>
  <r>
    <s v="81710e0039b0dcda11c1f114e3dda5cf"/>
    <d v="2018-08-22T18:03:00"/>
    <x v="30355"/>
    <n v="5.6444444444423425"/>
    <m/>
    <n v="5.6444444444423425"/>
    <m/>
  </r>
  <r>
    <s v="9f8177425941a76fb6aece9cb6d05660"/>
    <d v="2017-04-26T21:51:00"/>
    <x v="30356"/>
    <n v="11.792361111110949"/>
    <m/>
    <n v="11.792361111110949"/>
    <m/>
  </r>
  <r>
    <s v="dd76a5f4fd89348d27741160d6025fc8"/>
    <d v="2018-08-08T15:21:00"/>
    <x v="30357"/>
    <n v="2.0743055555576575"/>
    <m/>
    <n v="2.0743055555576575"/>
    <m/>
  </r>
  <r>
    <s v="e10c080e6f7f8136087836cadcd26199"/>
    <d v="2018-08-02T13:38:00"/>
    <x v="30358"/>
    <n v="39.260416666664241"/>
    <m/>
    <n v="39.260416666664241"/>
    <m/>
  </r>
  <r>
    <s v="afc58387b17fa794fd73b0773a9f6ea7"/>
    <d v="2017-06-18T18:57:00"/>
    <x v="30359"/>
    <n v="17.910416666665697"/>
    <m/>
    <n v="17.910416666665697"/>
    <m/>
  </r>
  <r>
    <s v="403a0fd88d423ef5d91893e2787c806f"/>
    <d v="2018-04-23T12:44:00"/>
    <x v="29223"/>
    <n v="23.197222222224809"/>
    <m/>
    <n v="23.197222222224809"/>
    <m/>
  </r>
  <r>
    <s v="674f118582ce68f137f8a355527a1edc"/>
    <d v="2018-06-23T15:41:00"/>
    <x v="30360"/>
    <n v="16.951388888890506"/>
    <m/>
    <n v="16.951388888890506"/>
    <m/>
  </r>
  <r>
    <s v="d839387d867d8d152843b37c4b8b09e8"/>
    <d v="2018-03-25T19:15:00"/>
    <x v="30361"/>
    <n v="7.7194444444394321"/>
    <m/>
    <n v="7.7194444444394321"/>
    <m/>
  </r>
  <r>
    <s v="fb5ae559d53a2c9ad1f34f3b98085457"/>
    <d v="2018-05-14T11:43:00"/>
    <x v="30362"/>
    <n v="7.2222222222262644"/>
    <m/>
    <n v="7.2222222222262644"/>
    <m/>
  </r>
  <r>
    <s v="ee952aac074eb5c8cf647ff715c6d8f1"/>
    <d v="2018-02-05T09:38:00"/>
    <x v="30363"/>
    <n v="9.195138888891961"/>
    <m/>
    <n v="9.195138888891961"/>
    <m/>
  </r>
  <r>
    <s v="83cdaf1fee6d4d6571452dc67cf1c0b0"/>
    <d v="2018-02-14T10:20:00"/>
    <x v="8588"/>
    <n v="26.295833333337214"/>
    <m/>
    <n v="26.295833333337214"/>
    <m/>
  </r>
  <r>
    <s v="2869ddcbc4b0d9b659598ff9b1e68e14"/>
    <d v="2017-11-10T10:10:00"/>
    <x v="30364"/>
    <n v="3.4597222222218988"/>
    <m/>
    <n v="3.4597222222218988"/>
    <m/>
  </r>
  <r>
    <s v="897f61323b0f93ac1775c22e91889758"/>
    <d v="2018-02-05T17:04:00"/>
    <x v="24802"/>
    <n v="14.179166666668607"/>
    <m/>
    <n v="14.179166666668607"/>
    <m/>
  </r>
  <r>
    <s v="8f392cfc52d27b65c4c194b60216873e"/>
    <d v="2018-05-12T15:00:00"/>
    <x v="30365"/>
    <n v="8.9777777777781012"/>
    <m/>
    <n v="8.9777777777781012"/>
    <m/>
  </r>
  <r>
    <s v="5c94ad4e194c0e6794688a9d2b9ea94b"/>
    <d v="2018-03-12T00:08:00"/>
    <x v="30366"/>
    <n v="31.985416666662786"/>
    <m/>
    <n v="31.985416666662786"/>
    <m/>
  </r>
  <r>
    <s v="0ab49faaefb509c82d19a0d26239a4e3"/>
    <d v="2018-02-25T15:27:00"/>
    <x v="30367"/>
    <n v="18.108333333329938"/>
    <m/>
    <n v="18.108333333329938"/>
    <m/>
  </r>
  <r>
    <s v="424fede77e7b571eca6ff46a2276f8af"/>
    <d v="2017-08-04T19:12:00"/>
    <x v="30368"/>
    <n v="4.9006944444408873"/>
    <m/>
    <n v="4.9006944444408873"/>
    <m/>
  </r>
  <r>
    <s v="6cb6dd42d4278b77aded588ee52089af"/>
    <d v="2017-09-24T15:17:00"/>
    <x v="30369"/>
    <n v="19.15902777777228"/>
    <m/>
    <n v="19.15902777777228"/>
    <m/>
  </r>
  <r>
    <s v="51a7e6cfd3daa5187a2f973c44a74a74"/>
    <d v="2017-09-26T22:47:00"/>
    <x v="30370"/>
    <n v="7.9701388888861402"/>
    <m/>
    <n v="7.9701388888861402"/>
    <m/>
  </r>
  <r>
    <s v="e4355b11f8adb9cfd1883d34dfedb6c7"/>
    <d v="2018-05-28T17:42:00"/>
    <x v="30371"/>
    <n v="10.170833333329938"/>
    <m/>
    <n v="10.170833333329938"/>
    <m/>
  </r>
  <r>
    <s v="2f7ba623f95dc3038a0a6ffd1ff0ee05"/>
    <d v="2018-02-04T23:30:00"/>
    <x v="30372"/>
    <n v="15.045138888890506"/>
    <m/>
    <n v="15.045138888890506"/>
    <m/>
  </r>
  <r>
    <s v="bac64cbfd217477d0b1d11fd3552ffbf"/>
    <d v="2018-06-01T08:53:00"/>
    <x v="30373"/>
    <n v="7.2486111111138598"/>
    <m/>
    <n v="7.2486111111138598"/>
    <m/>
  </r>
  <r>
    <s v="2d5ace7adfe7a22628453f05952b4ebd"/>
    <d v="2017-10-15T15:02:00"/>
    <x v="30374"/>
    <n v="11.15347222222772"/>
    <m/>
    <n v="11.15347222222772"/>
    <m/>
  </r>
  <r>
    <s v="f2739add905097812d5742efa6236dd8"/>
    <d v="2018-04-04T22:11:00"/>
    <x v="13932"/>
    <n v="11.820138888884685"/>
    <m/>
    <n v="11.820138888884685"/>
    <m/>
  </r>
  <r>
    <s v="f100cd7a3bb7126a954ad2cbc2b3715a"/>
    <d v="2018-01-04T21:27:00"/>
    <x v="30375"/>
    <n v="5.0527777777751908"/>
    <m/>
    <n v="5.0527777777751908"/>
    <m/>
  </r>
  <r>
    <s v="d0b89f48792a49d4ed750adcc08236c5"/>
    <d v="2017-11-04T17:35:00"/>
    <x v="30371"/>
    <n v="215.17569444444234"/>
    <m/>
    <n v="215.17569444444234"/>
    <m/>
  </r>
  <r>
    <s v="8c6a8f98b933ff47c7aa8404079d9136"/>
    <d v="2018-08-21T11:28:00"/>
    <x v="30376"/>
    <n v="3.3472222222189885"/>
    <m/>
    <n v="3.3472222222189885"/>
    <m/>
  </r>
  <r>
    <s v="592acf1c0b9009209dc5aa920c851eb1"/>
    <d v="2018-03-19T14:51:00"/>
    <x v="30377"/>
    <n v="38.28263888888614"/>
    <m/>
    <n v="38.28263888888614"/>
    <m/>
  </r>
  <r>
    <s v="367733070da9a9f5f70e9a9cceb99ea3"/>
    <d v="2017-05-17T02:00:00"/>
    <x v="30378"/>
    <n v="2.2826388888861402"/>
    <m/>
    <n v="2.2826388888861402"/>
    <m/>
  </r>
  <r>
    <s v="6182a6a2883cf658f3a1988d3b962361"/>
    <d v="2017-11-24T00:23:00"/>
    <x v="30379"/>
    <n v="11.733333333329938"/>
    <m/>
    <n v="11.733333333329938"/>
    <m/>
  </r>
  <r>
    <s v="2683588ebcc532200c4f60c63f07564e"/>
    <d v="2018-02-14T11:35:00"/>
    <x v="30380"/>
    <n v="10.960416666668607"/>
    <m/>
    <n v="10.960416666668607"/>
    <m/>
  </r>
  <r>
    <s v="ec7374fe6c0218473cecb08f8fbeca34"/>
    <d v="2018-03-19T20:17:00"/>
    <x v="17545"/>
    <n v="31.838888888894871"/>
    <m/>
    <n v="31.838888888894871"/>
    <m/>
  </r>
  <r>
    <s v="290ddcae91adc1a252875ba0b4d079b6"/>
    <d v="2017-11-29T11:10:00"/>
    <x v="28369"/>
    <n v="10.302083333328483"/>
    <m/>
    <n v="10.302083333328483"/>
    <m/>
  </r>
  <r>
    <s v="0113c9989fe6e5007795daec0633b405"/>
    <d v="2018-06-25T13:18:00"/>
    <x v="30381"/>
    <n v="4.3722222222204437"/>
    <m/>
    <n v="4.3722222222204437"/>
    <m/>
  </r>
  <r>
    <s v="84d73646bd06c266e75c700a81865efa"/>
    <d v="2017-08-11T22:33:00"/>
    <x v="30382"/>
    <n v="13.859722222223354"/>
    <m/>
    <n v="13.859722222223354"/>
    <m/>
  </r>
  <r>
    <s v="d1839b49944e9f40df652ab476e812b7"/>
    <d v="2018-03-01T10:35:00"/>
    <x v="30383"/>
    <n v="1.4701388888934162"/>
    <m/>
    <n v="1.4701388888934162"/>
    <m/>
  </r>
  <r>
    <s v="7b14b680a9c285d579e2a51495f30173"/>
    <d v="2017-05-03T19:41:00"/>
    <x v="30384"/>
    <n v="12.697222222217533"/>
    <m/>
    <n v="12.697222222217533"/>
    <m/>
  </r>
  <r>
    <s v="4b1267d8500339f462cf46b50a8a9636"/>
    <d v="2017-11-26T09:24:00"/>
    <x v="30385"/>
    <n v="9.5187499999956344"/>
    <m/>
    <n v="9.5187499999956344"/>
    <m/>
  </r>
  <r>
    <s v="1573c1514d9e6b02151d3f7a1e9b0b20"/>
    <d v="2018-02-15T09:48:00"/>
    <x v="30386"/>
    <n v="6.3270833333372138"/>
    <m/>
    <n v="6.3270833333372138"/>
    <m/>
  </r>
  <r>
    <s v="a56858987ef5c87519d953a5b32ba118"/>
    <d v="2018-08-02T14:08:00"/>
    <x v="30387"/>
    <n v="5.211111111115315"/>
    <m/>
    <n v="5.211111111115315"/>
    <m/>
  </r>
  <r>
    <s v="bf73e0181d7714c0895819417808a4db"/>
    <d v="2018-01-29T14:31:00"/>
    <x v="30388"/>
    <n v="8.1395833333299379"/>
    <m/>
    <n v="8.1395833333299379"/>
    <m/>
  </r>
  <r>
    <s v="e27f75a6e3e2d3bb69d8b4b19b12c03b"/>
    <d v="2018-01-22T09:42:00"/>
    <x v="30389"/>
    <n v="11.277083333334303"/>
    <m/>
    <n v="11.277083333334303"/>
    <m/>
  </r>
  <r>
    <s v="f83c68e578bac1175f2406be22ffa402"/>
    <d v="2018-03-11T11:00:00"/>
    <x v="30390"/>
    <n v="30.587499999994179"/>
    <m/>
    <n v="30.587499999994179"/>
    <m/>
  </r>
  <r>
    <s v="89dfa3424af84d352b23e927753fcc2a"/>
    <d v="2018-01-22T20:27:00"/>
    <x v="6722"/>
    <n v="3.125"/>
    <m/>
    <n v="3.125"/>
    <m/>
  </r>
  <r>
    <s v="81c79eab1c92dee31a9a5194bf6098a4"/>
    <d v="2018-06-25T22:49:00"/>
    <x v="30391"/>
    <n v="2.7513888888861402"/>
    <m/>
    <n v="2.7513888888861402"/>
    <m/>
  </r>
  <r>
    <s v="722386554db30cc491765712a63ddf36"/>
    <d v="2018-01-03T01:03:00"/>
    <x v="30392"/>
    <n v="6.8069444444481633"/>
    <m/>
    <n v="6.8069444444481633"/>
    <m/>
  </r>
  <r>
    <s v="175825d48ba5a2082a843888ac1b08fb"/>
    <d v="2018-01-15T11:46:00"/>
    <x v="22726"/>
    <n v="32.3125"/>
    <m/>
    <n v="32.3125"/>
    <m/>
  </r>
  <r>
    <s v="396edbf3fd93df6ebe7bb415f5af60c9"/>
    <d v="2017-09-01T12:43:00"/>
    <x v="2258"/>
    <n v="12.231944444443798"/>
    <m/>
    <n v="12.231944444443798"/>
    <m/>
  </r>
  <r>
    <s v="02a9c0d24428f373731752bcc9719ebe"/>
    <d v="2017-06-11T11:00:00"/>
    <x v="30393"/>
    <n v="32.134027777778101"/>
    <m/>
    <n v="32.134027777778101"/>
    <m/>
  </r>
  <r>
    <s v="9fbc0f9b99b05800100124db58b25182"/>
    <d v="2018-01-05T13:03:00"/>
    <x v="30394"/>
    <n v="7.0993055555591127"/>
    <m/>
    <n v="7.0993055555591127"/>
    <m/>
  </r>
  <r>
    <s v="bf1f8df62b104db3de943cf23ed71435"/>
    <d v="2018-05-25T08:16:00"/>
    <x v="30395"/>
    <n v="7.5374999999985448"/>
    <m/>
    <n v="7.5374999999985448"/>
    <m/>
  </r>
  <r>
    <s v="e4a0627e35b5bb50621fc55c9ccc7ea2"/>
    <d v="2018-04-09T15:27:00"/>
    <x v="30396"/>
    <n v="8.1416666666627862"/>
    <m/>
    <n v="8.1416666666627862"/>
    <m/>
  </r>
  <r>
    <s v="ac527bd1d7b039324e6abde8f56655f7"/>
    <d v="2017-10-20T17:23:00"/>
    <x v="30397"/>
    <n v="9.9541666666627862"/>
    <m/>
    <n v="9.9541666666627862"/>
    <m/>
  </r>
  <r>
    <s v="ef09e0c5ee546ca303e96e3fe4c0c435"/>
    <d v="2018-03-08T21:28:00"/>
    <x v="17170"/>
    <n v="19.852777777778101"/>
    <m/>
    <n v="19.852777777778101"/>
    <m/>
  </r>
  <r>
    <s v="0b9a8b8e703c7c54c11e7f2a057d3cfc"/>
    <d v="2018-03-11T09:27:00"/>
    <x v="30398"/>
    <n v="31.507638888884685"/>
    <m/>
    <n v="31.507638888884685"/>
    <m/>
  </r>
  <r>
    <s v="7bcfb6639ba008fcba63f5ffc157caa0"/>
    <d v="2017-10-17T22:35:00"/>
    <x v="30399"/>
    <n v="9.6611111111124046"/>
    <m/>
    <n v="9.6611111111124046"/>
    <m/>
  </r>
  <r>
    <s v="5d4641e1bc38e17f79478bb33fdfbb0e"/>
    <d v="2018-04-03T21:05:00"/>
    <x v="30400"/>
    <n v="9.9631944444481633"/>
    <m/>
    <n v="9.9631944444481633"/>
    <m/>
  </r>
  <r>
    <s v="3c31094fbd7da6168cc190beedf23888"/>
    <d v="2017-10-16T15:39:00"/>
    <x v="30401"/>
    <n v="16.159722222218988"/>
    <m/>
    <n v="16.159722222218988"/>
    <m/>
  </r>
  <r>
    <s v="1bb2f9c66f255ce7f266291901ba9c26"/>
    <d v="2018-07-28T15:50:00"/>
    <x v="30402"/>
    <n v="5.8138888888934162"/>
    <m/>
    <n v="5.8138888888934162"/>
    <m/>
  </r>
  <r>
    <s v="3525c1f0c416e65d601c6a9b2ecc9e96"/>
    <d v="2018-06-23T01:17:00"/>
    <x v="30403"/>
    <n v="6.7118055555547471"/>
    <m/>
    <n v="6.7118055555547471"/>
    <m/>
  </r>
  <r>
    <s v="bc73dee75b47199fd9c5c4140ae5b1d9"/>
    <d v="2018-04-09T13:23:00"/>
    <x v="30404"/>
    <n v="4.3222222222248092"/>
    <m/>
    <n v="4.3222222222248092"/>
    <m/>
  </r>
  <r>
    <s v="f44117f1303c4e6573d463bdedff85de"/>
    <d v="2018-04-20T18:02:00"/>
    <x v="30405"/>
    <n v="16.869444444448163"/>
    <m/>
    <n v="16.869444444448163"/>
    <m/>
  </r>
  <r>
    <s v="fd58bdbb6cc5d7519e063c3ceb7e951b"/>
    <d v="2018-04-25T13:02:00"/>
    <x v="30406"/>
    <n v="13.145833333328483"/>
    <m/>
    <n v="13.145833333328483"/>
    <m/>
  </r>
  <r>
    <s v="52af753a3f7bef8c2802da99f6a57751"/>
    <d v="2018-03-05T12:37:00"/>
    <x v="30407"/>
    <n v="21.463194444448163"/>
    <m/>
    <n v="21.463194444448163"/>
    <m/>
  </r>
  <r>
    <s v="9d39599dfc361c9c47a4b03d29938289"/>
    <d v="2017-09-22T22:12:00"/>
    <x v="30408"/>
    <n v="5.9027777777737356"/>
    <m/>
    <n v="5.9027777777737356"/>
    <m/>
  </r>
  <r>
    <s v="4e6998b16cea0eaa364e4e20c31ea5a5"/>
    <d v="2018-08-12T19:30:00"/>
    <x v="30409"/>
    <n v="11.154166666667152"/>
    <m/>
    <n v="11.154166666667152"/>
    <m/>
  </r>
  <r>
    <s v="499973f14af890d0e5c08bc600590ec4"/>
    <d v="2018-05-08T13:53:00"/>
    <x v="30410"/>
    <n v="9.3340277777751908"/>
    <m/>
    <n v="9.3340277777751908"/>
    <m/>
  </r>
  <r>
    <s v="e6e3ea418f0f343e88a3dc62eaf24699"/>
    <d v="2018-03-12T21:31:00"/>
    <x v="30411"/>
    <n v="4.0062500000058208"/>
    <m/>
    <n v="4.0062500000058208"/>
    <m/>
  </r>
  <r>
    <s v="415c8cb8b60f8371900c2abb3ce6a0c3"/>
    <d v="2018-06-09T19:43:00"/>
    <x v="30412"/>
    <n v="18.890277777776646"/>
    <m/>
    <n v="18.890277777776646"/>
    <m/>
  </r>
  <r>
    <s v="81a1711311a8709f7d6522bd98d36745"/>
    <d v="2018-04-30T12:34:00"/>
    <x v="30413"/>
    <n v="15.247916666667152"/>
    <m/>
    <n v="15.247916666667152"/>
    <m/>
  </r>
  <r>
    <s v="1ed9a7f3d298570629e4d027458f4d49"/>
    <d v="2017-09-21T13:07:00"/>
    <x v="30414"/>
    <n v="16.056250000001455"/>
    <m/>
    <n v="16.056250000001455"/>
    <m/>
  </r>
  <r>
    <s v="544d402a31face804470974fc7f191e9"/>
    <d v="2018-07-19T19:04:00"/>
    <x v="30415"/>
    <n v="5.75"/>
    <m/>
    <n v="5.75"/>
    <m/>
  </r>
  <r>
    <s v="73b4137fe1a1e6cc800bd6ee7bde208d"/>
    <d v="2018-06-03T20:50:00"/>
    <x v="30416"/>
    <n v="15.015277777776646"/>
    <m/>
    <n v="15.015277777776646"/>
    <m/>
  </r>
  <r>
    <s v="43c77c1881febf0c89c17b98fa782d6d"/>
    <d v="2017-10-04T14:12:00"/>
    <x v="30417"/>
    <n v="13.000694444446708"/>
    <m/>
    <n v="13.000694444446708"/>
    <m/>
  </r>
  <r>
    <s v="75d2d598319b1d4228d4ee4b82e61ff3"/>
    <d v="2017-12-12T11:11:00"/>
    <x v="30418"/>
    <n v="15.361111111109494"/>
    <m/>
    <n v="15.361111111109494"/>
    <m/>
  </r>
  <r>
    <s v="7ced17eac048bb56b535174eae0bcb7d"/>
    <d v="2017-05-06T17:47:00"/>
    <x v="30419"/>
    <n v="15.992361111108039"/>
    <m/>
    <n v="15.992361111108039"/>
    <m/>
  </r>
  <r>
    <s v="abb7c138395463396390ee722de3f80b"/>
    <d v="2017-09-05T14:40:00"/>
    <x v="30420"/>
    <n v="7.2388888888890506"/>
    <m/>
    <n v="7.2388888888890506"/>
    <m/>
  </r>
  <r>
    <s v="d311155c38169d602c7337aba432ee01"/>
    <d v="2018-01-26T13:19:00"/>
    <x v="25187"/>
    <n v="26.182638888894871"/>
    <m/>
    <n v="26.182638888894871"/>
    <m/>
  </r>
  <r>
    <s v="cff314344e536186940328c1c6ceec96"/>
    <d v="2018-01-26T14:40:00"/>
    <x v="30421"/>
    <n v="11.31111111111386"/>
    <m/>
    <n v="11.31111111111386"/>
    <m/>
  </r>
  <r>
    <s v="91eefa3cd52e8361bd4f6106356c6d0c"/>
    <d v="2017-04-09T13:15:00"/>
    <x v="30422"/>
    <n v="7.9395833333328483"/>
    <m/>
    <n v="7.9395833333328483"/>
    <m/>
  </r>
  <r>
    <s v="b41d775a8d51e0fc8f93d72cdcdf1b39"/>
    <d v="2018-03-26T16:21:00"/>
    <x v="30423"/>
    <n v="14.243750000001455"/>
    <m/>
    <n v="14.243750000001455"/>
    <m/>
  </r>
  <r>
    <s v="6fe0da0adf3efb1bdf8b3423379928b1"/>
    <d v="2018-02-17T23:18:00"/>
    <x v="30424"/>
    <n v="8.882638888891961"/>
    <m/>
    <n v="8.882638888891961"/>
    <m/>
  </r>
  <r>
    <s v="4619fa9317a02816b5b83631ff90b93f"/>
    <d v="2017-12-15T11:06:00"/>
    <x v="30425"/>
    <n v="3.2131944444408873"/>
    <m/>
    <n v="3.2131944444408873"/>
    <m/>
  </r>
  <r>
    <s v="e684eea8e657e070728db7f897e2c6ab"/>
    <d v="2018-06-27T22:22:00"/>
    <x v="30426"/>
    <n v="6.9034722222277196"/>
    <m/>
    <n v="6.9034722222277196"/>
    <m/>
  </r>
  <r>
    <s v="6976421e858af2e4b388ccfac68236ee"/>
    <d v="2017-06-09T13:20:00"/>
    <x v="30427"/>
    <n v="10.189583333332848"/>
    <m/>
    <n v="10.189583333332848"/>
    <m/>
  </r>
  <r>
    <s v="3be2b1040cee4f1c19a48c57ca3d2640"/>
    <d v="2017-09-12T09:21:00"/>
    <x v="16676"/>
    <n v="24.43472222222772"/>
    <m/>
    <n v="24.43472222222772"/>
    <m/>
  </r>
  <r>
    <s v="fcb1e2586649d5835b9d01200905a76c"/>
    <d v="2018-03-22T15:59:00"/>
    <x v="30428"/>
    <n v="11.116666666661331"/>
    <m/>
    <n v="11.116666666661331"/>
    <m/>
  </r>
  <r>
    <s v="fdd1fb95516e360a47c2a3babcd4edd0"/>
    <d v="2017-04-03T23:19:00"/>
    <x v="30429"/>
    <n v="23.415277777778101"/>
    <m/>
    <n v="23.415277777778101"/>
    <m/>
  </r>
  <r>
    <s v="acbd43df296646b7b242d1e25b18a646"/>
    <d v="2018-07-25T16:11:00"/>
    <x v="30430"/>
    <n v="11.913194444445253"/>
    <m/>
    <n v="11.913194444445253"/>
    <m/>
  </r>
  <r>
    <s v="ed286021929210cd8973f975041a275a"/>
    <d v="2017-05-21T19:28:00"/>
    <x v="30431"/>
    <n v="10.757638888884685"/>
    <m/>
    <n v="10.757638888884685"/>
    <m/>
  </r>
  <r>
    <s v="71c22e96648b3b4f4c78e6e4de6bdc0a"/>
    <d v="2018-08-12T21:31:00"/>
    <x v="27090"/>
    <n v="4.84375"/>
    <m/>
    <n v="4.84375"/>
    <m/>
  </r>
  <r>
    <s v="46d2741b78a72c2f07bf0f3c34c4ceab"/>
    <d v="2017-05-19T10:02:00"/>
    <x v="30432"/>
    <n v="14.020833333328483"/>
    <m/>
    <n v="14.020833333328483"/>
    <m/>
  </r>
  <r>
    <s v="1a5f3cb34d205c22bc1a1cd8538c5882"/>
    <d v="2018-04-25T13:21:00"/>
    <x v="30433"/>
    <n v="2.4152777777781012"/>
    <m/>
    <n v="2.4152777777781012"/>
    <m/>
  </r>
  <r>
    <s v="ceaf86ddb7d33482ac58dc3afc2f2f8c"/>
    <d v="2018-04-24T19:01:00"/>
    <x v="30434"/>
    <n v="7.7291666666642413"/>
    <m/>
    <n v="7.7291666666642413"/>
    <m/>
  </r>
  <r>
    <s v="c125e883b34e4012f606e77b227ed690"/>
    <d v="2018-06-02T12:07:00"/>
    <x v="30435"/>
    <n v="10.947916666664241"/>
    <m/>
    <n v="10.947916666664241"/>
    <m/>
  </r>
  <r>
    <s v="c8426a2c3cc5c11e8aa0789c3238d4d9"/>
    <d v="2017-10-16T23:26:00"/>
    <x v="30436"/>
    <n v="7.7548611111051287"/>
    <m/>
    <n v="7.7548611111051287"/>
    <m/>
  </r>
  <r>
    <s v="fb0eb3f76da8e00ae19795115ec51d47"/>
    <d v="2017-08-31T17:36:00"/>
    <x v="27090"/>
    <n v="351.00694444444525"/>
    <m/>
    <n v="351.00694444444525"/>
    <m/>
  </r>
  <r>
    <s v="0e87080068e82503382f3c532778fb24"/>
    <d v="2017-05-11T10:42:00"/>
    <x v="10653"/>
    <n v="14.077777777776646"/>
    <m/>
    <n v="14.077777777776646"/>
    <m/>
  </r>
  <r>
    <s v="107836df203f233ea55a11b5b96aebec"/>
    <d v="2017-12-07T21:00:00"/>
    <x v="30437"/>
    <n v="7.2277777777781012"/>
    <m/>
    <n v="7.2277777777781012"/>
    <m/>
  </r>
  <r>
    <s v="200e97c3760ae66937859b03653ccabd"/>
    <d v="2018-08-22T11:27:00"/>
    <x v="30438"/>
    <n v="5.1055555555576575"/>
    <m/>
    <n v="5.1055555555576575"/>
    <m/>
  </r>
  <r>
    <s v="b28d46b1868c3e5ad7bec94c220e36ef"/>
    <d v="2018-04-02T21:38:00"/>
    <x v="30439"/>
    <n v="7.6833333333343035"/>
    <m/>
    <n v="7.6833333333343035"/>
    <m/>
  </r>
  <r>
    <s v="0b39d78b430d574a6eafefe82c11b4a3"/>
    <d v="2018-03-01T09:01:00"/>
    <x v="30440"/>
    <n v="32.587499999994179"/>
    <m/>
    <n v="32.587499999994179"/>
    <m/>
  </r>
  <r>
    <s v="c516efeee3182f8b1ea4a7e8a91da163"/>
    <d v="2018-08-22T11:44:00"/>
    <x v="30441"/>
    <n v="8.0798611111094942"/>
    <m/>
    <n v="8.0798611111094942"/>
    <m/>
  </r>
  <r>
    <s v="7a00da9515dc144e302458e696d61943"/>
    <d v="2018-01-16T21:51:00"/>
    <x v="30442"/>
    <n v="5.9194444444437977"/>
    <m/>
    <n v="5.9194444444437977"/>
    <m/>
  </r>
  <r>
    <s v="b22f46d14bcfec19b69fd36b7c0842b2"/>
    <d v="2018-05-01T15:44:00"/>
    <x v="30443"/>
    <n v="6.9958333333343035"/>
    <m/>
    <n v="6.9958333333343035"/>
    <m/>
  </r>
  <r>
    <s v="a12ac41904fb4122fafbd91fbb9230ed"/>
    <d v="2017-10-20T10:08:00"/>
    <x v="30444"/>
    <n v="6.4562499999956344"/>
    <m/>
    <n v="6.4562499999956344"/>
    <m/>
  </r>
  <r>
    <s v="4d11452ff6c06fef98b89c5f6512ef51"/>
    <d v="2018-08-24T16:08:00"/>
    <x v="18059"/>
    <n v="3.1583333333328483"/>
    <m/>
    <n v="3.1583333333328483"/>
    <m/>
  </r>
  <r>
    <s v="f5194ba2a4560ffa0e87746852c61fc1"/>
    <d v="2017-11-24T22:53:00"/>
    <x v="30445"/>
    <n v="18.967361111106584"/>
    <m/>
    <n v="18.967361111106584"/>
    <m/>
  </r>
  <r>
    <s v="e2532fe843f45b7a1aa7ede9474ca960"/>
    <d v="2018-04-03T07:08:00"/>
    <x v="30446"/>
    <n v="3.6194444444408873"/>
    <m/>
    <n v="3.6194444444408873"/>
    <m/>
  </r>
  <r>
    <s v="f0b3b8301161711933b5fa04d6191a0e"/>
    <d v="2018-03-10T16:32:00"/>
    <x v="30447"/>
    <n v="48.962500000001455"/>
    <m/>
    <n v="48.962500000001455"/>
    <m/>
  </r>
  <r>
    <s v="6031b4a1dbafab99322d682f7d2070fa"/>
    <d v="2017-12-30T14:36:00"/>
    <x v="30448"/>
    <n v="16.179166666668607"/>
    <m/>
    <n v="16.179166666668607"/>
    <m/>
  </r>
  <r>
    <s v="eecde1205c668fec3e2b7643c4f805cc"/>
    <d v="2017-05-05T21:18:00"/>
    <x v="30449"/>
    <n v="4.4958333333343035"/>
    <m/>
    <n v="4.4958333333343035"/>
    <m/>
  </r>
  <r>
    <s v="3f319eb09e31aa1ea2a4079bdd655c62"/>
    <d v="2018-04-03T22:21:00"/>
    <x v="25686"/>
    <n v="3.0819444444423425"/>
    <m/>
    <n v="3.0819444444423425"/>
    <m/>
  </r>
  <r>
    <s v="a7eddde56d5836e33a95adc2e8586cf6"/>
    <d v="2018-02-19T19:58:00"/>
    <x v="30450"/>
    <n v="9.1972222222248092"/>
    <m/>
    <n v="9.1972222222248092"/>
    <m/>
  </r>
  <r>
    <s v="76b23067a9ab8343b34607f1be84ca6c"/>
    <d v="2018-02-23T13:50:00"/>
    <x v="30451"/>
    <n v="26.406944444439432"/>
    <m/>
    <n v="26.406944444439432"/>
    <m/>
  </r>
  <r>
    <s v="0e1ac2cf21f589ee45dc574349228a9c"/>
    <d v="2018-01-28T16:51:00"/>
    <x v="30452"/>
    <n v="3.0770833333372138"/>
    <m/>
    <n v="3.0770833333372138"/>
    <m/>
  </r>
  <r>
    <s v="6066c3889ab8affd2c01906b2d3b943c"/>
    <d v="2018-07-09T19:46:00"/>
    <x v="8187"/>
    <n v="14.883333333331393"/>
    <m/>
    <n v="14.883333333331393"/>
    <m/>
  </r>
  <r>
    <s v="d74872a40866989344f6470c6527edb5"/>
    <d v="2017-08-18T11:56:00"/>
    <x v="30453"/>
    <n v="7.2909722222248092"/>
    <m/>
    <n v="7.2909722222248092"/>
    <m/>
  </r>
  <r>
    <s v="d2176b03a3d39c462bb88f935ea12fb5"/>
    <d v="2017-03-07T22:01:00"/>
    <x v="30454"/>
    <n v="6.4694444444467081"/>
    <m/>
    <n v="6.4694444444467081"/>
    <m/>
  </r>
  <r>
    <s v="6b2e6953c172b21f54050c74b8b86250"/>
    <d v="2018-06-12T07:17:00"/>
    <x v="30455"/>
    <n v="2.5131944444437977"/>
    <m/>
    <n v="2.5131944444437977"/>
    <m/>
  </r>
  <r>
    <s v="6eb3911724b9c8dff28062f417a5db4c"/>
    <d v="2017-08-02T08:46:00"/>
    <x v="30456"/>
    <n v="19.543055555557657"/>
    <m/>
    <n v="19.543055555557657"/>
    <m/>
  </r>
  <r>
    <s v="0517edc6ddee491e072a844bfbb54c86"/>
    <d v="2018-04-26T22:38:00"/>
    <x v="30457"/>
    <n v="6.0333333333328483"/>
    <m/>
    <n v="6.0333333333328483"/>
    <m/>
  </r>
  <r>
    <s v="98432d028db538f876f9236a038d7c02"/>
    <d v="2018-01-02T12:39:00"/>
    <x v="30458"/>
    <n v="27.273611111108039"/>
    <m/>
    <n v="27.273611111108039"/>
    <m/>
  </r>
  <r>
    <s v="b259e2247d6ab1750b9e4789b87b3f23"/>
    <d v="2017-09-06T21:34:00"/>
    <x v="30459"/>
    <n v="14.022916666668607"/>
    <m/>
    <n v="14.022916666668607"/>
    <m/>
  </r>
  <r>
    <s v="109de627429eb7801ce1030634a693b0"/>
    <d v="2018-04-05T12:34:00"/>
    <x v="30460"/>
    <n v="14.376388888893416"/>
    <m/>
    <n v="14.376388888893416"/>
    <m/>
  </r>
  <r>
    <s v="613664f2d7289e4a0898d9bfeb426db0"/>
    <d v="2018-01-02T20:34:00"/>
    <x v="30461"/>
    <n v="1.8708333333343035"/>
    <m/>
    <n v="1.8708333333343035"/>
    <m/>
  </r>
  <r>
    <s v="cafe257a6af47e3a0f99d202c0bbdbf4"/>
    <d v="2017-11-10T19:21:00"/>
    <x v="30462"/>
    <n v="12.972222222218988"/>
    <m/>
    <n v="12.972222222218988"/>
    <m/>
  </r>
  <r>
    <s v="d2ebd7492d92dfb6a5737ba33a58f920"/>
    <d v="2018-03-13T21:35:00"/>
    <x v="30463"/>
    <n v="7.6229166666671517"/>
    <m/>
    <n v="7.6229166666671517"/>
    <m/>
  </r>
  <r>
    <s v="30f9be7f907cf245717f939654504bb2"/>
    <d v="2018-04-26T13:24:00"/>
    <x v="30464"/>
    <n v="9.1180555555547471"/>
    <m/>
    <n v="9.1180555555547471"/>
    <m/>
  </r>
  <r>
    <s v="e0cffe000300808a979b9f9eb9f6f60b"/>
    <d v="2017-05-17T22:57:00"/>
    <x v="30465"/>
    <n v="6.5840277777751908"/>
    <m/>
    <n v="6.5840277777751908"/>
    <m/>
  </r>
  <r>
    <s v="0ac1d3244719cbbfbc0574631fb0186e"/>
    <d v="2017-11-01T10:42:00"/>
    <x v="30466"/>
    <n v="37.219444444446708"/>
    <m/>
    <n v="37.219444444446708"/>
    <m/>
  </r>
  <r>
    <s v="f103c0690f687250cc224964d54e53fe"/>
    <d v="2018-03-16T16:42:00"/>
    <x v="30467"/>
    <n v="26.879166666665697"/>
    <m/>
    <n v="26.879166666665697"/>
    <m/>
  </r>
  <r>
    <s v="292bb4eb07f86cd88e500ee1dd10523d"/>
    <d v="2018-05-28T08:53:00"/>
    <x v="30468"/>
    <n v="16.399305555554747"/>
    <m/>
    <n v="16.399305555554747"/>
    <m/>
  </r>
  <r>
    <s v="8aa41a2ff86625ff13d88f289b48714c"/>
    <d v="2017-07-05T18:04:00"/>
    <x v="30469"/>
    <n v="9.0062499999985448"/>
    <m/>
    <n v="9.0062499999985448"/>
    <m/>
  </r>
  <r>
    <s v="6f752180f34073c79120a1f2827a39ed"/>
    <d v="2017-05-03T22:33:00"/>
    <x v="30470"/>
    <n v="14.464583333334303"/>
    <m/>
    <n v="14.464583333334303"/>
    <m/>
  </r>
  <r>
    <s v="6b38e49992a77d12586e9cc2cc5b94a2"/>
    <d v="2017-03-03T12:25:00"/>
    <x v="30471"/>
    <n v="28.981944444443798"/>
    <m/>
    <n v="28.981944444443798"/>
    <m/>
  </r>
  <r>
    <s v="b5451d0eb008a4475aeab937ab5f4e0a"/>
    <d v="2017-03-14T15:05:00"/>
    <x v="30472"/>
    <n v="19.81111111111386"/>
    <m/>
    <n v="19.81111111111386"/>
    <m/>
  </r>
  <r>
    <s v="eea15eff73fcb780a208b80fff38e457"/>
    <d v="2017-07-18T12:25:00"/>
    <x v="30473"/>
    <n v="9.148611111115315"/>
    <m/>
    <n v="9.148611111115315"/>
    <m/>
  </r>
  <r>
    <s v="805610c9f9b57b3900d462627b7ce062"/>
    <d v="2017-06-05T15:12:00"/>
    <x v="30474"/>
    <n v="20.906944444446708"/>
    <m/>
    <n v="20.906944444446708"/>
    <m/>
  </r>
  <r>
    <s v="2629c961d080657de062559a9187b49b"/>
    <d v="2017-06-10T08:48:00"/>
    <x v="30475"/>
    <n v="12.381249999998545"/>
    <m/>
    <n v="12.381249999998545"/>
    <m/>
  </r>
  <r>
    <s v="4c5ca64fb9410a3ee7bc041df508a9b8"/>
    <d v="2017-08-17T20:31:00"/>
    <x v="30476"/>
    <n v="10.889583333329938"/>
    <m/>
    <n v="10.889583333329938"/>
    <m/>
  </r>
  <r>
    <s v="da6723418eaa03813473e0e15a72e425"/>
    <d v="2018-08-11T22:14:00"/>
    <x v="20019"/>
    <n v="8.8708333333343035"/>
    <m/>
    <n v="8.8708333333343035"/>
    <m/>
  </r>
  <r>
    <s v="91b429393d223b94094f2b7671a634b9"/>
    <d v="2018-04-12T09:12:00"/>
    <x v="30477"/>
    <n v="14.449305555557657"/>
    <m/>
    <n v="14.449305555557657"/>
    <m/>
  </r>
  <r>
    <s v="c491180b1043c3bddadb8354fa15b311"/>
    <d v="2018-01-12T11:33:00"/>
    <x v="30478"/>
    <n v="11.214583333334303"/>
    <m/>
    <n v="11.214583333334303"/>
    <m/>
  </r>
  <r>
    <s v="ac62d970206a88360318e1eff941c6ec"/>
    <d v="2017-11-15T19:55:00"/>
    <x v="30479"/>
    <n v="8.125"/>
    <m/>
    <n v="8.125"/>
    <m/>
  </r>
  <r>
    <s v="0f8b415ff8750cef8f40058606c6b115"/>
    <d v="2018-03-06T17:27:00"/>
    <x v="1994"/>
    <n v="38.048611111109494"/>
    <m/>
    <n v="38.048611111109494"/>
    <m/>
  </r>
  <r>
    <s v="e32f175b8e3e4f572ffbbf921f49f2db"/>
    <d v="2017-03-24T21:50:00"/>
    <x v="30480"/>
    <n v="11.745138888894871"/>
    <m/>
    <n v="11.745138888894871"/>
    <m/>
  </r>
  <r>
    <s v="628892249eb28e0376c57474af8ffb26"/>
    <d v="2017-10-08T22:00:00"/>
    <x v="30481"/>
    <n v="10.951388888890506"/>
    <m/>
    <n v="10.951388888890506"/>
    <m/>
  </r>
  <r>
    <s v="bee14f2069e7e9f1ed6ef5e2f76841f9"/>
    <d v="2018-03-02T00:30:00"/>
    <x v="30482"/>
    <n v="10.748611111106584"/>
    <m/>
    <n v="10.748611111106584"/>
    <m/>
  </r>
  <r>
    <s v="1e849e4a2805bfa9c4db43379e52d046"/>
    <d v="2018-07-23T19:22:00"/>
    <x v="30483"/>
    <n v="7.03125"/>
    <m/>
    <n v="7.03125"/>
    <m/>
  </r>
  <r>
    <s v="e5606996314126e707e6cdb585c4de0f"/>
    <d v="2018-05-17T09:15:00"/>
    <x v="1065"/>
    <n v="18.368750000001455"/>
    <m/>
    <n v="18.368750000001455"/>
    <m/>
  </r>
  <r>
    <s v="417b5687161450887ef2e6b283c15c32"/>
    <d v="2017-11-18T23:03:00"/>
    <x v="30484"/>
    <n v="19.558333333334303"/>
    <m/>
    <n v="19.558333333334303"/>
    <m/>
  </r>
  <r>
    <s v="45973912e490866800c0aea8f63099c8"/>
    <d v="2016-10-07T22:45:00"/>
    <x v="30480"/>
    <n v="179.70694444444962"/>
    <m/>
    <n v="179.70694444444962"/>
    <m/>
  </r>
  <r>
    <s v="be713173db53bf7fa11050f91ac461ce"/>
    <d v="2018-03-10T17:00:00"/>
    <x v="30485"/>
    <n v="37.968055555553292"/>
    <m/>
    <n v="37.968055555553292"/>
    <m/>
  </r>
  <r>
    <s v="34a9f5d9dc692eef97911d47564b1af1"/>
    <d v="2017-06-08T09:29:00"/>
    <x v="30486"/>
    <n v="11.15486111111386"/>
    <m/>
    <n v="11.15486111111386"/>
    <m/>
  </r>
  <r>
    <s v="634b12cc99145e1398b5f8fc1321c058"/>
    <d v="2017-11-27T22:10:00"/>
    <x v="30487"/>
    <n v="24.846527777779556"/>
    <m/>
    <n v="24.846527777779556"/>
    <m/>
  </r>
  <r>
    <s v="c41800e56afef4cea003d192653b8c8e"/>
    <d v="2018-08-11T20:02:00"/>
    <x v="30488"/>
    <n v="10.863194444442343"/>
    <m/>
    <n v="10.863194444442343"/>
    <m/>
  </r>
  <r>
    <s v="48a964e9ba3ce166150d2980a2f19ed1"/>
    <d v="2018-03-08T22:38:00"/>
    <x v="30489"/>
    <n v="46.064583333332848"/>
    <m/>
    <n v="46.064583333332848"/>
    <m/>
  </r>
  <r>
    <s v="0c68e2888d3fde2067bee5cc1c638f09"/>
    <d v="2017-10-17T16:01:00"/>
    <x v="30490"/>
    <n v="3.9729166666656965"/>
    <m/>
    <n v="3.9729166666656965"/>
    <m/>
  </r>
  <r>
    <s v="667a343388666e0ff92e3ae5fe3b727f"/>
    <d v="2018-02-13T21:50:00"/>
    <x v="30491"/>
    <n v="8.0361111111124046"/>
    <m/>
    <n v="8.0361111111124046"/>
    <m/>
  </r>
  <r>
    <s v="cd3ad05bdb70488e29c3afb5641cc178"/>
    <d v="2017-01-26T13:52:00"/>
    <x v="30492"/>
    <n v="8.0409722222248092"/>
    <m/>
    <n v="8.0409722222248092"/>
    <m/>
  </r>
  <r>
    <s v="28b7ba800d2192c58d258b973cc5abef"/>
    <d v="2018-01-09T09:59:00"/>
    <x v="30493"/>
    <n v="7.1618055555518367"/>
    <m/>
    <n v="7.1618055555518367"/>
    <m/>
  </r>
  <r>
    <s v="2bd6a9cea9df97f5f2d0717bb6307f32"/>
    <d v="2018-05-02T22:35:00"/>
    <x v="30494"/>
    <n v="12.577777777783922"/>
    <m/>
    <n v="12.577777777783922"/>
    <m/>
  </r>
  <r>
    <s v="deb3c789caa8b0587a5117cba27cd8b9"/>
    <d v="2018-04-26T18:02:00"/>
    <x v="2177"/>
    <n v="48.052777777782467"/>
    <m/>
    <n v="48.052777777782467"/>
    <m/>
  </r>
  <r>
    <s v="27eefac938270184a597acd3c44344ca"/>
    <d v="2018-08-02T18:34:00"/>
    <x v="30495"/>
    <n v="6.0055555555591127"/>
    <m/>
    <n v="6.0055555555591127"/>
    <m/>
  </r>
  <r>
    <s v="c7cd3c19aef809218b54579be10b4209"/>
    <d v="2017-07-08T19:14:00"/>
    <x v="30496"/>
    <n v="16.995138888887595"/>
    <m/>
    <n v="16.995138888887595"/>
    <m/>
  </r>
  <r>
    <s v="6196411f3e5ffd34a1a630d44d8396f2"/>
    <d v="2017-12-21T17:56:00"/>
    <x v="30497"/>
    <n v="29.032638888893416"/>
    <m/>
    <n v="29.032638888893416"/>
    <m/>
  </r>
  <r>
    <s v="ebb921d271b8b17989e08220637b921f"/>
    <d v="2018-01-03T21:01:00"/>
    <x v="30493"/>
    <n v="12.702083333329938"/>
    <m/>
    <n v="12.702083333329938"/>
    <m/>
  </r>
  <r>
    <s v="0fa2c93bbfbce2c287bb56660c3998e3"/>
    <d v="2018-06-18T14:54:00"/>
    <x v="30498"/>
    <n v="10.15763888888614"/>
    <m/>
    <n v="10.15763888888614"/>
    <m/>
  </r>
  <r>
    <s v="7139cfc52657eafe990b5b23ed163482"/>
    <d v="2018-02-04T10:33:00"/>
    <x v="30499"/>
    <n v="7.2444444444481633"/>
    <m/>
    <n v="7.2444444444481633"/>
    <m/>
  </r>
  <r>
    <s v="ca59a12c00e1e5fd88c42789115fb8d3"/>
    <d v="2017-03-04T20:23:00"/>
    <x v="30495"/>
    <n v="521.92986111110804"/>
    <m/>
    <n v="521.92986111110804"/>
    <m/>
  </r>
  <r>
    <s v="89472d2aaca9a6765521c309ef6c814a"/>
    <d v="2018-04-23T09:49:00"/>
    <x v="30500"/>
    <n v="15.540277777778101"/>
    <m/>
    <n v="15.540277777778101"/>
    <m/>
  </r>
  <r>
    <s v="896fbd78a9ef3839b34b893f48f6bc67"/>
    <d v="2018-05-12T01:48:00"/>
    <x v="1529"/>
    <n v="-345.59097222222044"/>
    <m/>
    <n v="-345.59097222222044"/>
    <m/>
  </r>
  <r>
    <s v="05e28a6a1994b77257df51a5e304b6ab"/>
    <d v="2017-11-24T20:55:00"/>
    <x v="30501"/>
    <n v="13.029166666659876"/>
    <m/>
    <n v="13.029166666659876"/>
    <m/>
  </r>
  <r>
    <s v="0d42686b1d1936e4c256ce2fa2cc9db2"/>
    <d v="2018-05-09T10:15:00"/>
    <x v="27269"/>
    <n v="1.4562499999956344"/>
    <m/>
    <n v="1.4562499999956344"/>
    <m/>
  </r>
  <r>
    <s v="93bf5323e2c3624fdc56fc6083bc71d4"/>
    <d v="2017-10-08T13:09:00"/>
    <x v="30502"/>
    <n v="5.3374999999941792"/>
    <m/>
    <n v="5.3374999999941792"/>
    <m/>
  </r>
  <r>
    <s v="8fc11d5503f6e2b6e15242e0365633e4"/>
    <d v="2018-02-27T16:42:00"/>
    <x v="4399"/>
    <n v="20.17500000000291"/>
    <m/>
    <n v="20.17500000000291"/>
    <m/>
  </r>
  <r>
    <s v="c0ad22fb83f1019e8abbdf1d38ffe6aa"/>
    <d v="2017-10-09T23:04:00"/>
    <x v="30503"/>
    <n v="17.901388888894871"/>
    <m/>
    <n v="17.901388888894871"/>
    <m/>
  </r>
  <r>
    <s v="f9d2dfcbc89dc4d66e0848019d99bfc9"/>
    <d v="2018-03-03T20:26:00"/>
    <x v="30504"/>
    <n v="4.0749999999970896"/>
    <m/>
    <n v="4.0749999999970896"/>
    <m/>
  </r>
  <r>
    <s v="47a3c04f7387c728c0d69265f9cf04c5"/>
    <d v="2018-03-26T06:37:00"/>
    <x v="11944"/>
    <n v="38.568750000005821"/>
    <m/>
    <n v="38.568750000005821"/>
    <m/>
  </r>
  <r>
    <s v="06bd4e8d281ae8780eadabe2f8886368"/>
    <d v="2018-08-15T11:24:00"/>
    <x v="30505"/>
    <n v="6.3722222222204437"/>
    <m/>
    <n v="6.3722222222204437"/>
    <m/>
  </r>
  <r>
    <s v="f5a01b62a6a5be0468cc0c195192927e"/>
    <d v="2017-02-14T19:47:00"/>
    <x v="30506"/>
    <n v="9.8791666666656965"/>
    <m/>
    <n v="9.8791666666656965"/>
    <m/>
  </r>
  <r>
    <s v="28383d85696543514548a51a43c03936"/>
    <d v="2017-10-08T12:44:00"/>
    <x v="30507"/>
    <n v="11.930555555554747"/>
    <m/>
    <n v="11.930555555554747"/>
    <m/>
  </r>
  <r>
    <s v="84d49379a00e593760307d4eaf2733da"/>
    <d v="2017-02-10T15:32:00"/>
    <x v="30508"/>
    <n v="11.847222222218988"/>
    <m/>
    <n v="11.847222222218988"/>
    <m/>
  </r>
  <r>
    <s v="340be9cc41d50a5233f4849d93d8d2f1"/>
    <d v="2017-01-25T11:32:00"/>
    <x v="30509"/>
    <n v="7.952777777776646"/>
    <m/>
    <n v="7.952777777776646"/>
    <m/>
  </r>
  <r>
    <s v="f07e5e978651bb48927a71ab7f56f2c8"/>
    <d v="2018-08-21T20:05:00"/>
    <x v="30510"/>
    <n v="3.1062500000043656"/>
    <m/>
    <n v="3.1062500000043656"/>
    <m/>
  </r>
  <r>
    <s v="2f09f8c80542f3260ec457517de0a463"/>
    <d v="2017-07-10T17:44:00"/>
    <x v="30511"/>
    <n v="37.09236111111386"/>
    <m/>
    <n v="37.09236111111386"/>
    <m/>
  </r>
  <r>
    <s v="871785b214cc8a90e501c4a4200f25e4"/>
    <d v="2017-11-22T22:48:00"/>
    <x v="30512"/>
    <n v="6.6236111111138598"/>
    <m/>
    <n v="6.6236111111138598"/>
    <m/>
  </r>
  <r>
    <s v="fbefd1a1d596025d72cd7cbf21c4f804"/>
    <d v="2018-02-28T11:52:00"/>
    <x v="30513"/>
    <n v="39.209027777782467"/>
    <m/>
    <n v="39.209027777782467"/>
    <m/>
  </r>
  <r>
    <s v="0248cb6c91b223b74dc554e1d2c2a59d"/>
    <d v="2018-04-25T17:50:00"/>
    <x v="3248"/>
    <n v="13.148611111115315"/>
    <m/>
    <n v="13.148611111115315"/>
    <m/>
  </r>
  <r>
    <s v="81c625b19905554b5b5fd2277f4e5a0a"/>
    <d v="2017-11-30T10:37:00"/>
    <x v="30514"/>
    <n v="15.456249999995634"/>
    <m/>
    <n v="15.456249999995634"/>
    <m/>
  </r>
  <r>
    <s v="ba45595538a13176b4850483d5f787e3"/>
    <d v="2018-07-30T20:23:00"/>
    <x v="20328"/>
    <n v="8.0979166666656965"/>
    <m/>
    <n v="8.0979166666656965"/>
    <m/>
  </r>
  <r>
    <s v="114b1cbf281d72023b151203775b0b4f"/>
    <d v="2018-05-25T18:44:00"/>
    <x v="30515"/>
    <n v="13.827777777776646"/>
    <m/>
    <n v="13.827777777776646"/>
    <m/>
  </r>
  <r>
    <s v="0c371b43b9718b0e9412b2b496c96178"/>
    <d v="2018-06-10T09:39:00"/>
    <x v="11447"/>
    <n v="2.4020833333343035"/>
    <m/>
    <n v="2.4020833333343035"/>
    <m/>
  </r>
  <r>
    <s v="f024323e3c3e4f505cd695bc87a9bee9"/>
    <d v="2018-01-03T11:52:00"/>
    <x v="30516"/>
    <n v="11.3125"/>
    <m/>
    <n v="11.3125"/>
    <m/>
  </r>
  <r>
    <s v="529a18626bb2bb7907cfcb5b5f2b0e6e"/>
    <d v="2017-07-18T14:00:00"/>
    <x v="988"/>
    <n v="8.2173611111065838"/>
    <m/>
    <n v="8.2173611111065838"/>
    <m/>
  </r>
  <r>
    <s v="ae1f2d3db5462b71c16cb90ff969f099"/>
    <d v="2018-04-11T19:18:00"/>
    <x v="30517"/>
    <n v="8.9499999999970896"/>
    <m/>
    <n v="8.9499999999970896"/>
    <m/>
  </r>
  <r>
    <s v="0512553e39efd59a9572ce7eebacd43a"/>
    <d v="2017-10-26T08:48:00"/>
    <x v="30518"/>
    <n v="25.398611111108039"/>
    <m/>
    <n v="25.398611111108039"/>
    <m/>
  </r>
  <r>
    <s v="c9f7bcb4ff5c6c8e661cb6cd7fd0974b"/>
    <d v="2017-01-30T11:47:00"/>
    <x v="30519"/>
    <n v="7.8166666666656965"/>
    <m/>
    <n v="7.8166666666656965"/>
    <m/>
  </r>
  <r>
    <s v="afd980edb690e47249915c1a1735e922"/>
    <d v="2018-02-24T08:45:00"/>
    <x v="11447"/>
    <n v="108.43958333333285"/>
    <m/>
    <n v="108.43958333333285"/>
    <m/>
  </r>
  <r>
    <s v="d08eb402923cd72cb3b9f91028330de7"/>
    <d v="2018-05-05T17:29:00"/>
    <x v="30520"/>
    <n v="6.1576388888861402"/>
    <m/>
    <n v="6.1576388888861402"/>
    <m/>
  </r>
  <r>
    <s v="96855425ac02c08fd0467f1fa9186d4d"/>
    <d v="2017-05-25T09:43:00"/>
    <x v="30521"/>
    <n v="4.2763888888875954"/>
    <m/>
    <n v="4.2763888888875954"/>
    <m/>
  </r>
  <r>
    <s v="5462150a55227cc8cba846f26101492e"/>
    <d v="2017-12-02T15:25:00"/>
    <x v="30522"/>
    <n v="16.9375"/>
    <m/>
    <n v="16.9375"/>
    <m/>
  </r>
  <r>
    <s v="405d28af4fe06990456c82cdfe457b1a"/>
    <d v="2017-04-05T09:11:00"/>
    <x v="30518"/>
    <n v="229.38263888888469"/>
    <m/>
    <n v="229.38263888888469"/>
    <m/>
  </r>
  <r>
    <s v="cb2471f3b559b61183698ec6eb8694ba"/>
    <d v="2017-12-16T13:08:00"/>
    <x v="30523"/>
    <n v="10.09375"/>
    <m/>
    <n v="10.09375"/>
    <m/>
  </r>
  <r>
    <s v="acb77b31022128308393bdbc66e3e5bd"/>
    <d v="2017-11-12T15:48:00"/>
    <x v="30524"/>
    <n v="22.430555555554747"/>
    <m/>
    <n v="22.430555555554747"/>
    <m/>
  </r>
  <r>
    <s v="261bdcab01e8f8ebcf82abf1c64d9501"/>
    <d v="2018-08-20T11:59:00"/>
    <x v="30525"/>
    <n v="7.1854166666671517"/>
    <m/>
    <n v="7.1854166666671517"/>
    <m/>
  </r>
  <r>
    <s v="b5106eeb869b64ba86ab9d880e31c0bb"/>
    <d v="2017-03-18T09:33:00"/>
    <x v="30526"/>
    <n v="10.368055555554747"/>
    <m/>
    <n v="10.368055555554747"/>
    <m/>
  </r>
  <r>
    <s v="bd80b9345b95ad0a5ce3c064ed1b978e"/>
    <d v="2017-07-27T08:42:00"/>
    <x v="30527"/>
    <n v="12.347222222218988"/>
    <m/>
    <n v="12.347222222218988"/>
    <m/>
  </r>
  <r>
    <s v="48f02e28a0210f65bded7cd00ff8422b"/>
    <d v="2018-03-28T21:35:00"/>
    <x v="30528"/>
    <n v="7.5645833333328483"/>
    <m/>
    <n v="7.5645833333328483"/>
    <m/>
  </r>
  <r>
    <s v="26dbb32053df6d12465fe5eb115e484a"/>
    <d v="2017-05-27T14:15:00"/>
    <x v="30529"/>
    <n v="12.155555555553292"/>
    <m/>
    <n v="12.155555555553292"/>
    <m/>
  </r>
  <r>
    <s v="deea4294a344e9365bcb722dca9047d1"/>
    <d v="2018-05-12T10:49:00"/>
    <x v="30530"/>
    <n v="4.3694444444481633"/>
    <m/>
    <n v="4.3694444444481633"/>
    <m/>
  </r>
  <r>
    <s v="349de605467ed7131cc22d614313551a"/>
    <d v="2017-07-17T23:12:00"/>
    <x v="30531"/>
    <n v="18.681250000001455"/>
    <m/>
    <n v="18.681250000001455"/>
    <m/>
  </r>
  <r>
    <s v="77f5d4e674acb013c60cb6ad00830cea"/>
    <d v="2018-08-13T22:14:00"/>
    <x v="28305"/>
    <n v="10.870833333334303"/>
    <m/>
    <n v="10.870833333334303"/>
    <m/>
  </r>
  <r>
    <s v="a434358927e93bb6e639e7f0b9355e8c"/>
    <d v="2017-05-19T09:47:00"/>
    <x v="30532"/>
    <n v="7.1833333333343035"/>
    <m/>
    <n v="7.1833333333343035"/>
    <m/>
  </r>
  <r>
    <s v="c8947a583ab9791a5a9d02384cb84302"/>
    <d v="2017-07-27T10:29:00"/>
    <x v="30533"/>
    <n v="7.4673611111138598"/>
    <m/>
    <n v="7.4673611111138598"/>
    <m/>
  </r>
  <r>
    <s v="37d928cc42067f69b394747c5c71a260"/>
    <d v="2017-08-07T16:08:00"/>
    <x v="30534"/>
    <n v="4.2409722222218988"/>
    <m/>
    <n v="4.2409722222218988"/>
    <m/>
  </r>
  <r>
    <s v="c713f1fadf9be09f8f37e21eddce6a3f"/>
    <d v="2018-08-16T11:00:00"/>
    <x v="30535"/>
    <n v="8.1131944444423425"/>
    <m/>
    <n v="8.1131944444423425"/>
    <m/>
  </r>
  <r>
    <s v="a7e7febecea6f5fe00ebcc7a0a91080d"/>
    <d v="2018-04-25T17:53:00"/>
    <x v="27037"/>
    <n v="12.925694444442343"/>
    <m/>
    <n v="12.925694444442343"/>
    <m/>
  </r>
  <r>
    <s v="c60c3441e0f514547c9408b300e74ef3"/>
    <d v="2018-04-12T08:42:00"/>
    <x v="30536"/>
    <n v="12.461111111108039"/>
    <m/>
    <n v="12.461111111108039"/>
    <m/>
  </r>
  <r>
    <s v="60b7e5a162d167cb66b9539f14171eb0"/>
    <d v="2017-11-29T15:35:00"/>
    <x v="30537"/>
    <n v="9.2520833333328483"/>
    <m/>
    <n v="9.2520833333328483"/>
    <m/>
  </r>
  <r>
    <s v="5acf78c509b083a69d8dd05a63a17185"/>
    <d v="2018-01-12T14:37:00"/>
    <x v="30533"/>
    <n v="-161.70486111110949"/>
    <m/>
    <n v="-161.70486111110949"/>
    <m/>
  </r>
  <r>
    <s v="28e558fad2f33aabbcd55156fbcc9e24"/>
    <d v="2018-01-06T09:48:00"/>
    <x v="30538"/>
    <n v="11.285416666665697"/>
    <m/>
    <n v="11.285416666665697"/>
    <m/>
  </r>
  <r>
    <s v="962deb19ddb93d915e52a727506752df"/>
    <d v="2017-08-10T22:33:00"/>
    <x v="30539"/>
    <n v="17.801388888889051"/>
    <m/>
    <n v="17.801388888889051"/>
    <m/>
  </r>
  <r>
    <s v="09ab8a3234b24017600673c296756fdf"/>
    <d v="2018-01-22T11:14:00"/>
    <x v="30540"/>
    <n v="13.179861111115315"/>
    <m/>
    <n v="13.179861111115315"/>
    <m/>
  </r>
  <r>
    <s v="2a33fbcf408a5e7ff0383d4b0daa7f77"/>
    <d v="2017-09-28T11:07:00"/>
    <x v="30541"/>
    <n v="15.615277777782467"/>
    <m/>
    <n v="15.615277777782467"/>
    <m/>
  </r>
  <r>
    <s v="9b27acea1ceeaf0e2c4409066b85c93d"/>
    <d v="2018-07-26T12:31:00"/>
    <x v="30542"/>
    <n v="5.3006944444496185"/>
    <m/>
    <n v="5.3006944444496185"/>
    <m/>
  </r>
  <r>
    <s v="7d6e61d9e5cbe64880924d4b7c366cd8"/>
    <d v="2018-08-06T12:21:00"/>
    <x v="5087"/>
    <n v="9.3409722222277196"/>
    <m/>
    <n v="9.3409722222277196"/>
    <m/>
  </r>
  <r>
    <s v="2c430e81282718d0db9786accc6d7443"/>
    <d v="2017-06-09T16:11:00"/>
    <x v="30543"/>
    <n v="12.740277777775191"/>
    <m/>
    <n v="12.740277777775191"/>
    <m/>
  </r>
  <r>
    <s v="993b2e3062c079f457a10aa536f9ca31"/>
    <d v="2017-11-11T17:39:00"/>
    <x v="30544"/>
    <n v="12.191666666665697"/>
    <m/>
    <n v="12.191666666665697"/>
    <m/>
  </r>
  <r>
    <s v="9fc2a41d74cb13d98db36092842755f8"/>
    <d v="2018-03-11T12:26:00"/>
    <x v="30545"/>
    <n v="10.209027777775191"/>
    <m/>
    <n v="10.209027777775191"/>
    <m/>
  </r>
  <r>
    <s v="e55d0223c37b4e75982efffd10fcdd39"/>
    <d v="2017-08-15T20:54:00"/>
    <x v="30546"/>
    <n v="15.915972222224809"/>
    <m/>
    <n v="15.915972222224809"/>
    <m/>
  </r>
  <r>
    <s v="503e8daafed23dbae78ff210f2d41f0f"/>
    <d v="2018-08-20T14:16:00"/>
    <x v="29641"/>
    <n v="-44.130555555559113"/>
    <m/>
    <n v="-44.130555555559113"/>
    <m/>
  </r>
  <r>
    <s v="27320261393ac78cc0a9624a92da02c9"/>
    <d v="2017-06-07T16:56:00"/>
    <x v="30547"/>
    <n v="10.700694444443798"/>
    <m/>
    <n v="10.700694444443798"/>
    <m/>
  </r>
  <r>
    <s v="b8702f50a689621ab21ef200b55a5b8d"/>
    <d v="2018-01-06T21:54:00"/>
    <x v="30548"/>
    <n v="8.9319444444481633"/>
    <m/>
    <n v="8.9319444444481633"/>
    <m/>
  </r>
  <r>
    <s v="f0a3681de8bc46b204500087357b2a89"/>
    <d v="2018-02-08T17:14:00"/>
    <x v="13665"/>
    <n v="8.0631944444467081"/>
    <m/>
    <n v="8.0631944444467081"/>
    <m/>
  </r>
  <r>
    <s v="cacbadb716f3aaaf88b7271395671483"/>
    <d v="2017-02-16T01:41:00"/>
    <x v="30549"/>
    <n v="7.711111111108039"/>
    <m/>
    <n v="7.711111111108039"/>
    <m/>
  </r>
  <r>
    <s v="cd302f435cdd4b5fa4775e9f6243c74f"/>
    <d v="2017-03-16T10:26:00"/>
    <x v="30550"/>
    <n v="12.252083333332848"/>
    <m/>
    <n v="12.252083333332848"/>
    <m/>
  </r>
  <r>
    <s v="ababdab25dc831464e6dec92bcb1beac"/>
    <d v="2017-08-09T09:26:00"/>
    <x v="11951"/>
    <n v="2.3034722222218988"/>
    <m/>
    <n v="2.3034722222218988"/>
    <m/>
  </r>
  <r>
    <s v="1d0179e06d705c4c8b0cccd7c58c30cb"/>
    <d v="2017-11-03T22:32:00"/>
    <x v="30551"/>
    <n v="5.679861111115315"/>
    <m/>
    <n v="5.679861111115315"/>
    <m/>
  </r>
  <r>
    <s v="93a157bd42d5aee115dbfbca895d9998"/>
    <d v="2017-08-29T18:48:00"/>
    <x v="30552"/>
    <n v="23.964583333334303"/>
    <m/>
    <n v="23.964583333334303"/>
    <m/>
  </r>
  <r>
    <s v="8998e5470215f07da1f2529b486d0416"/>
    <d v="2018-02-15T20:52:00"/>
    <x v="30553"/>
    <n v="13.102083333338669"/>
    <m/>
    <n v="13.102083333338669"/>
    <m/>
  </r>
  <r>
    <s v="5f517c344edea684043f8c69608b7f47"/>
    <d v="2018-02-16T07:39:00"/>
    <x v="30554"/>
    <n v="9.2104166666686069"/>
    <m/>
    <n v="9.2104166666686069"/>
    <m/>
  </r>
  <r>
    <s v="cc2f0434752c03815831750224a555af"/>
    <d v="2017-04-05T16:39:00"/>
    <x v="30555"/>
    <n v="7.9291666666686069"/>
    <m/>
    <n v="7.9291666666686069"/>
    <m/>
  </r>
  <r>
    <s v="95a0ff508a5ed31c41ba5c1139fdc8c5"/>
    <d v="2018-04-16T21:21:00"/>
    <x v="30556"/>
    <n v="7.0256944444481633"/>
    <m/>
    <n v="7.0256944444481633"/>
    <m/>
  </r>
  <r>
    <s v="77415617cafb4e144386cee170a52698"/>
    <d v="2018-03-11T14:28:00"/>
    <x v="30557"/>
    <n v="5.2777777777810115"/>
    <m/>
    <n v="5.2777777777810115"/>
    <m/>
  </r>
  <r>
    <s v="1e23bdb1aecf93173622912a55e691ba"/>
    <d v="2017-11-28T09:44:00"/>
    <x v="30558"/>
    <n v="14.46875"/>
    <m/>
    <n v="14.46875"/>
    <m/>
  </r>
  <r>
    <s v="1468556ad5a95f57ef848cf278d8c6dc"/>
    <d v="2017-02-05T20:44:00"/>
    <x v="30559"/>
    <n v="9.8458333333328483"/>
    <m/>
    <n v="9.8458333333328483"/>
    <m/>
  </r>
  <r>
    <s v="fe20459ba8839f9d9a187ccea24bb24a"/>
    <d v="2017-12-03T23:00:00"/>
    <x v="30560"/>
    <n v="23.794444444443798"/>
    <m/>
    <n v="23.794444444443798"/>
    <m/>
  </r>
  <r>
    <s v="2289ae813066fbb0d0e65239212ee5d3"/>
    <d v="2017-11-21T11:11:00"/>
    <x v="30561"/>
    <n v="13.521527777782467"/>
    <m/>
    <n v="13.521527777782467"/>
    <m/>
  </r>
  <r>
    <s v="1d168d043fa86715964cec5b45433fd4"/>
    <d v="2018-06-19T15:36:00"/>
    <x v="30562"/>
    <n v="6.2284722222175333"/>
    <m/>
    <n v="6.2284722222175333"/>
    <m/>
  </r>
  <r>
    <s v="947326b280848dfde976cd7fceaa7d3b"/>
    <d v="2017-06-15T21:07:00"/>
    <x v="30563"/>
    <n v="7.6708333333299379"/>
    <m/>
    <n v="7.6708333333299379"/>
    <m/>
  </r>
  <r>
    <s v="3ff74df75d244d7b291dc5a16004b2f0"/>
    <d v="2018-07-04T12:22:00"/>
    <x v="9152"/>
    <n v="7.3444444444467081"/>
    <m/>
    <n v="7.3444444444467081"/>
    <m/>
  </r>
  <r>
    <s v="2bf0bf5cbf38b387798a9143e05d4c2c"/>
    <d v="2017-11-07T09:01:00"/>
    <x v="30564"/>
    <n v="3.2541666666656965"/>
    <m/>
    <n v="3.2541666666656965"/>
    <m/>
  </r>
  <r>
    <s v="d4f373442b0a496652c35a6138a6bdcb"/>
    <d v="2018-07-22T10:11:00"/>
    <x v="30565"/>
    <n v="10.354861111110949"/>
    <m/>
    <n v="10.354861111110949"/>
    <m/>
  </r>
  <r>
    <s v="91de6d82a66a52cbc3286556438b4705"/>
    <d v="2018-03-16T21:56:00"/>
    <x v="23810"/>
    <n v="34.87638888888614"/>
    <m/>
    <n v="34.87638888888614"/>
    <m/>
  </r>
  <r>
    <s v="ac3b973c9266d0035615e92f77c87420"/>
    <d v="2017-08-06T12:51:00"/>
    <x v="30566"/>
    <n v="8.2763888888875954"/>
    <m/>
    <n v="8.2763888888875954"/>
    <m/>
  </r>
  <r>
    <s v="f01dcdf8b36b19f3443d5209c827796f"/>
    <d v="2018-07-31T22:11:00"/>
    <x v="30567"/>
    <n v="5.859027777776646"/>
    <m/>
    <n v="5.859027777776646"/>
    <m/>
  </r>
  <r>
    <s v="bc2130ff9dfd738fb36f7f0e8cee8f0c"/>
    <d v="2018-07-17T15:20:00"/>
    <x v="9152"/>
    <n v="-5.7791666666671517"/>
    <m/>
    <n v="-5.7791666666671517"/>
    <m/>
  </r>
  <r>
    <s v="3e359ab408e7a2bdd39d256d9edb05ff"/>
    <d v="2017-06-01T12:24:00"/>
    <x v="23532"/>
    <n v="21.227777777770825"/>
    <m/>
    <n v="21.227777777770825"/>
    <m/>
  </r>
  <r>
    <s v="83454c8207f5c2102d2789a7ded17190"/>
    <d v="2018-01-12T15:57:00"/>
    <x v="30568"/>
    <n v="9.9729166666656965"/>
    <m/>
    <n v="9.9729166666656965"/>
    <m/>
  </r>
  <r>
    <s v="3f4d4de8598b31eee79eca23f927f676"/>
    <d v="2017-06-03T21:56:00"/>
    <x v="30569"/>
    <n v="6.585416666661331"/>
    <m/>
    <n v="6.585416666661331"/>
    <m/>
  </r>
  <r>
    <s v="a380e6e7800d5e6d6fb008fe587e4202"/>
    <d v="2017-02-22T16:30:00"/>
    <x v="30570"/>
    <n v="28.847916666665697"/>
    <m/>
    <n v="28.847916666665697"/>
    <m/>
  </r>
  <r>
    <s v="b2415aa888da881becd698f59da124b8"/>
    <d v="2018-04-03T16:33:00"/>
    <x v="1893"/>
    <n v="8.148611111108039"/>
    <m/>
    <n v="8.148611111108039"/>
    <m/>
  </r>
  <r>
    <s v="6f678401da533b025aedf90ee59ab1d6"/>
    <d v="2017-10-16T14:52:00"/>
    <x v="18915"/>
    <n v="7.2541666666729725"/>
    <m/>
    <n v="7.2541666666729725"/>
    <m/>
  </r>
  <r>
    <s v="5c1ae756614f9d0fabf5173af5c9e55e"/>
    <d v="2018-02-05T19:08:00"/>
    <x v="30571"/>
    <n v="10.302777777775191"/>
    <m/>
    <n v="10.302777777775191"/>
    <m/>
  </r>
  <r>
    <s v="31002d1cf4364e884a8a59e0e0bc2373"/>
    <d v="2017-11-08T12:04:00"/>
    <x v="30572"/>
    <n v="6.241666666661331"/>
    <m/>
    <n v="6.241666666661331"/>
    <m/>
  </r>
  <r>
    <s v="b6276d65b997fa8398537cac9f42c55e"/>
    <d v="2018-07-01T15:00:00"/>
    <x v="6705"/>
    <n v="9.0638888888861402"/>
    <m/>
    <n v="9.0638888888861402"/>
    <m/>
  </r>
  <r>
    <s v="6101d68c2fb03e7c4571839add1a24b0"/>
    <d v="2018-06-13T15:45:00"/>
    <x v="698"/>
    <n v="13.134027777778101"/>
    <m/>
    <n v="13.134027777778101"/>
    <m/>
  </r>
  <r>
    <s v="82d48f3eb08cf0beca3cead1f85f525a"/>
    <d v="2017-08-18T11:58:00"/>
    <x v="30573"/>
    <n v="18.347222222218988"/>
    <m/>
    <n v="18.347222222218988"/>
    <m/>
  </r>
  <r>
    <s v="5a8f3e078b9a03b9bb16baa101e1c0ae"/>
    <d v="2018-02-07T18:40:00"/>
    <x v="30574"/>
    <n v="14.009027777778101"/>
    <m/>
    <n v="14.009027777778101"/>
    <m/>
  </r>
  <r>
    <s v="bb03daf7fc738a6fce908d083fd0f4aa"/>
    <d v="2018-03-13T13:32:00"/>
    <x v="30575"/>
    <n v="16.678472222221899"/>
    <m/>
    <n v="16.678472222221899"/>
    <m/>
  </r>
  <r>
    <s v="ac5a06cf04a02c5c5ec9f09f9db3ddb9"/>
    <d v="2018-05-14T18:37:00"/>
    <x v="30576"/>
    <n v="8.882638888891961"/>
    <m/>
    <n v="8.882638888891961"/>
    <m/>
  </r>
  <r>
    <s v="0f3d9a2f9aad2a8e778efe652994aced"/>
    <d v="2017-07-16T20:11:00"/>
    <x v="30577"/>
    <n v="7.9201388888905058"/>
    <m/>
    <n v="7.9201388888905058"/>
    <m/>
  </r>
  <r>
    <s v="c40ece9c7721bdfa00fd606bbe7b8464"/>
    <d v="2018-07-02T12:09:00"/>
    <x v="30578"/>
    <n v="8.3541666666715173"/>
    <m/>
    <n v="8.3541666666715173"/>
    <m/>
  </r>
  <r>
    <s v="06adc78b559bb5077b7748618fb45c17"/>
    <d v="2017-08-31T11:56:00"/>
    <x v="30579"/>
    <n v="6.4479166666715173"/>
    <m/>
    <n v="6.4479166666715173"/>
    <m/>
  </r>
  <r>
    <s v="6c60fad7f5361149be76272428814d7e"/>
    <d v="2018-03-15T08:01:00"/>
    <x v="30580"/>
    <n v="32.543750000004366"/>
    <m/>
    <n v="32.543750000004366"/>
    <m/>
  </r>
  <r>
    <s v="fb7e82c858b82e6021869acd02bff2ab"/>
    <d v="2018-01-29T20:32:00"/>
    <x v="30581"/>
    <n v="10.685416666667152"/>
    <m/>
    <n v="10.685416666667152"/>
    <m/>
  </r>
  <r>
    <s v="de1f470a407aead094cd885293ea9ba1"/>
    <d v="2018-02-06T01:12:00"/>
    <x v="30582"/>
    <n v="13.952083333329938"/>
    <m/>
    <n v="13.952083333329938"/>
    <m/>
  </r>
  <r>
    <s v="c03e2d7edc52d3ef8683b7f2e34a55cf"/>
    <d v="2017-03-03T14:12:00"/>
    <x v="30583"/>
    <n v="16.779166666667152"/>
    <m/>
    <n v="16.779166666667152"/>
    <m/>
  </r>
  <r>
    <s v="3d7049015382ca6c580e571399607c30"/>
    <d v="2017-10-27T08:04:00"/>
    <x v="30584"/>
    <n v="10.450694444451074"/>
    <m/>
    <n v="10.450694444451074"/>
    <m/>
  </r>
  <r>
    <s v="dda1bffaed62982b5b1608c765989f75"/>
    <d v="2018-04-22T22:58:00"/>
    <x v="30585"/>
    <n v="7.5493055555562023"/>
    <m/>
    <n v="7.5493055555562023"/>
    <m/>
  </r>
  <r>
    <s v="c8b69047cbbe06592f979f7a1ca08df2"/>
    <d v="2017-11-24T14:12:00"/>
    <x v="30586"/>
    <n v="4.1756944444423425"/>
    <m/>
    <n v="4.1756944444423425"/>
    <m/>
  </r>
  <r>
    <s v="f43f30b7f0ab764f863d9340e06c3f25"/>
    <d v="2018-07-23T10:18:00"/>
    <x v="30587"/>
    <n v="10.111111111109494"/>
    <m/>
    <n v="10.111111111109494"/>
    <m/>
  </r>
  <r>
    <s v="1beaf0622df76c7b2b3be0746722f381"/>
    <d v="2018-04-02T08:02:00"/>
    <x v="30588"/>
    <n v="2.2673611111094942"/>
    <m/>
    <n v="2.2673611111094942"/>
    <m/>
  </r>
  <r>
    <s v="3b7ddbdc4ef4c59cee4047a5fc2e49fe"/>
    <d v="2017-11-07T19:30:00"/>
    <x v="30589"/>
    <n v="14.051388888889051"/>
    <m/>
    <n v="14.051388888889051"/>
    <m/>
  </r>
  <r>
    <s v="9fbe7e5fb8d03b367b8a3b7b995ce6ca"/>
    <d v="2018-07-22T11:29:00"/>
    <x v="30590"/>
    <n v="3.5041666666656965"/>
    <m/>
    <n v="3.5041666666656965"/>
    <m/>
  </r>
  <r>
    <s v="767fda6e19393700c009ed3c4cb55980"/>
    <d v="2017-09-11T19:22:00"/>
    <x v="30591"/>
    <n v="2.8388888888948713"/>
    <m/>
    <n v="2.8388888888948713"/>
    <m/>
  </r>
  <r>
    <s v="f6f4658567da4b739eacf70531b041df"/>
    <d v="2018-01-04T22:55:00"/>
    <x v="27964"/>
    <n v="11.696527777778101"/>
    <m/>
    <n v="11.696527777778101"/>
    <m/>
  </r>
  <r>
    <s v="f115b668258e0abcf6bf0e4f5aea2eb9"/>
    <d v="2018-01-16T13:38:00"/>
    <x v="30592"/>
    <n v="16.213888888887595"/>
    <m/>
    <n v="16.213888888887595"/>
    <m/>
  </r>
  <r>
    <s v="2d30bcdaaf18c2598140aa6f7f230216"/>
    <d v="2018-05-28T11:21:00"/>
    <x v="30593"/>
    <n v="16.230555555557657"/>
    <m/>
    <n v="16.230555555557657"/>
    <m/>
  </r>
  <r>
    <s v="ada852cf7a2944b2980679fbf593bf6e"/>
    <d v="2017-06-28T22:12:00"/>
    <x v="30594"/>
    <n v="8.7534722222189885"/>
    <m/>
    <n v="8.7534722222189885"/>
    <m/>
  </r>
  <r>
    <s v="03d61f050de69049f4153f164c6f78b5"/>
    <d v="2018-07-12T21:38:00"/>
    <x v="30595"/>
    <n v="12.735416666670062"/>
    <m/>
    <n v="12.735416666670062"/>
    <m/>
  </r>
  <r>
    <s v="bdf2232a3cc316d1649fc8faabec0f21"/>
    <d v="2017-12-04T14:07:00"/>
    <x v="30596"/>
    <n v="9.4347222222277196"/>
    <m/>
    <n v="9.4347222222277196"/>
    <m/>
  </r>
  <r>
    <s v="448d70cc4699daf71c492798bcf12d05"/>
    <d v="2017-11-21T22:08:00"/>
    <x v="30597"/>
    <n v="8.0999999999985448"/>
    <m/>
    <n v="8.0999999999985448"/>
    <m/>
  </r>
  <r>
    <s v="710bc497ddb33d94263a302f17416924"/>
    <d v="2018-01-30T09:47:00"/>
    <x v="30598"/>
    <n v="15.378472222226264"/>
    <m/>
    <n v="15.378472222226264"/>
    <m/>
  </r>
  <r>
    <s v="2f74da01c18f58ec893bcf10f9bbc2f2"/>
    <d v="2017-12-18T19:42:00"/>
    <x v="30599"/>
    <n v="21.938194444446708"/>
    <m/>
    <n v="21.938194444446708"/>
    <m/>
  </r>
  <r>
    <s v="081acb555a1113c7c97b5c19a34852a1"/>
    <d v="2017-07-16T20:38:00"/>
    <x v="30600"/>
    <n v="14.971527777779556"/>
    <m/>
    <n v="14.971527777779556"/>
    <m/>
  </r>
  <r>
    <s v="69c5ed61a7bd20a9761c8fb11d727833"/>
    <d v="2017-07-31T11:11:00"/>
    <x v="30601"/>
    <n v="7.2090277777824667"/>
    <m/>
    <n v="7.2090277777824667"/>
    <m/>
  </r>
  <r>
    <s v="42b3a797a1829ba085add4da4900bd8a"/>
    <d v="2018-05-12T13:06:00"/>
    <x v="30596"/>
    <n v="-149.52291666666133"/>
    <m/>
    <n v="-149.52291666666133"/>
    <m/>
  </r>
  <r>
    <s v="34479af2d143031f3a316ed407892b51"/>
    <d v="2017-11-23T23:06:00"/>
    <x v="30602"/>
    <n v="12.889583333329938"/>
    <m/>
    <n v="12.889583333329938"/>
    <m/>
  </r>
  <r>
    <s v="d2616f825b0e4b6d022b711bbdb684bf"/>
    <d v="2018-05-16T07:50:00"/>
    <x v="30603"/>
    <n v="3.2062499999956344"/>
    <m/>
    <n v="3.2062499999956344"/>
    <m/>
  </r>
  <r>
    <s v="ba4c51e2b3f76361019f66b1295f2593"/>
    <d v="2018-06-15T06:47:00"/>
    <x v="30604"/>
    <n v="6.5979166666729725"/>
    <m/>
    <n v="6.5979166666729725"/>
    <m/>
  </r>
  <r>
    <s v="6e2cdd89bd171bd4572aaa9535c4a202"/>
    <d v="2018-01-30T23:30:00"/>
    <x v="30605"/>
    <n v="9.8000000000029104"/>
    <m/>
    <n v="9.8000000000029104"/>
    <m/>
  </r>
  <r>
    <s v="326056a428af991a9b566275682fe31e"/>
    <d v="2017-11-01T13:44:00"/>
    <x v="30606"/>
    <n v="5.0208333333284827"/>
    <m/>
    <n v="5.0208333333284827"/>
    <m/>
  </r>
  <r>
    <s v="2fdf8b4961bb0577225d66f6b7c19d52"/>
    <d v="2017-12-07T19:39:00"/>
    <x v="30607"/>
    <n v="18.941666666665697"/>
    <m/>
    <n v="18.941666666665697"/>
    <m/>
  </r>
  <r>
    <s v="7fdf8dd46052f2a079f69f94d3f07e52"/>
    <d v="2018-01-25T13:08:00"/>
    <x v="30608"/>
    <n v="4.4152777777781012"/>
    <m/>
    <n v="4.4152777777781012"/>
    <m/>
  </r>
  <r>
    <s v="e876096220cbb869c0fc1b88d1ed0fc2"/>
    <d v="2017-10-06T08:49:00"/>
    <x v="3671"/>
    <n v="10.307638888894871"/>
    <m/>
    <n v="10.307638888894871"/>
    <m/>
  </r>
  <r>
    <s v="c0101e90b905c8518103661781b2c6f2"/>
    <d v="2017-04-10T13:04:00"/>
    <x v="30609"/>
    <n v="3.0208333333357587"/>
    <m/>
    <n v="3.0208333333357587"/>
    <m/>
  </r>
  <r>
    <s v="45da61f7d9e9167809a7b49b252bccd3"/>
    <d v="2018-02-17T19:14:00"/>
    <x v="30610"/>
    <n v="16.064583333332848"/>
    <m/>
    <n v="16.064583333332848"/>
    <m/>
  </r>
  <r>
    <s v="3e1588105bcf5ae8155dfd11d81db733"/>
    <d v="2018-05-10T14:36:00"/>
    <x v="30611"/>
    <n v="10.912500000005821"/>
    <m/>
    <n v="10.912500000005821"/>
    <m/>
  </r>
  <r>
    <s v="9d00d5c50382768149ce030b6ab28fc5"/>
    <d v="2017-09-26T17:11:00"/>
    <x v="30612"/>
    <n v="8.2993055555562023"/>
    <m/>
    <n v="8.2993055555562023"/>
    <m/>
  </r>
  <r>
    <s v="1782119bc21f8f920e4557c56091a68a"/>
    <d v="2018-06-21T13:28:00"/>
    <x v="30613"/>
    <n v="14.320833333331393"/>
    <m/>
    <n v="14.320833333331393"/>
    <m/>
  </r>
  <r>
    <s v="0c41f512e2783cc1d84227b9afee153d"/>
    <d v="2017-07-27T11:31:00"/>
    <x v="30614"/>
    <n v="11.271527777775191"/>
    <m/>
    <n v="11.271527777775191"/>
    <m/>
  </r>
  <r>
    <s v="af8a65413a5278f53502a4c24ec7e343"/>
    <d v="2017-05-05T11:33:00"/>
    <x v="30615"/>
    <n v="6.1833333333343035"/>
    <m/>
    <n v="6.1833333333343035"/>
    <m/>
  </r>
  <r>
    <s v="550ae45f40c5748efec912c204903d9e"/>
    <d v="2017-12-18T08:01:00"/>
    <x v="30616"/>
    <n v="10.523611111115315"/>
    <m/>
    <n v="10.523611111115315"/>
    <m/>
  </r>
  <r>
    <s v="ce5e27204460fb41a0a6122a50206ebd"/>
    <d v="2018-06-10T22:28:00"/>
    <x v="30617"/>
    <n v="3.8729166666671517"/>
    <m/>
    <n v="3.8729166666671517"/>
    <m/>
  </r>
  <r>
    <s v="5202706af09cfff62208ae5a56926b6d"/>
    <d v="2018-04-04T14:15:00"/>
    <x v="30618"/>
    <n v="9.1965277777781012"/>
    <m/>
    <n v="9.1965277777781012"/>
    <m/>
  </r>
  <r>
    <s v="fccc6a1135bbde7546ea85d6ab3cec87"/>
    <d v="2018-01-09T18:24:00"/>
    <x v="30619"/>
    <n v="13.741666666661331"/>
    <m/>
    <n v="13.741666666661331"/>
    <m/>
  </r>
  <r>
    <s v="0d556f5bfd6f6a807960f7e971e8dfd9"/>
    <d v="2018-06-18T13:53:00"/>
    <x v="30620"/>
    <n v="2.0013888888861402"/>
    <m/>
    <n v="2.0013888888861402"/>
    <m/>
  </r>
  <r>
    <s v="6f22dfc6908427b839369dd36662e575"/>
    <d v="2018-08-20T16:44:00"/>
    <x v="30621"/>
    <n v="8.2180555555532919"/>
    <m/>
    <n v="8.2180555555532919"/>
    <m/>
  </r>
  <r>
    <s v="672b1bba837c3aa34b3e8ddd95ba6eab"/>
    <d v="2017-11-16T01:52:00"/>
    <x v="523"/>
    <n v="19.729861111110949"/>
    <m/>
    <n v="19.729861111110949"/>
    <m/>
  </r>
  <r>
    <s v="ee230b38900d26f6334311714d502d30"/>
    <d v="2018-06-07T10:48:00"/>
    <x v="30622"/>
    <n v="11.289583333338669"/>
    <m/>
    <n v="11.289583333338669"/>
    <m/>
  </r>
  <r>
    <s v="14c9f30dcfd7bff68d5663ce8626cc19"/>
    <d v="2017-07-04T19:23:00"/>
    <x v="30623"/>
    <n v="16.832638888889051"/>
    <m/>
    <n v="16.832638888889051"/>
    <m/>
  </r>
  <r>
    <s v="ca5c4d665a41e608da0261a9c2739c32"/>
    <d v="2017-11-28T00:42:00"/>
    <x v="18051"/>
    <n v="9.7847222222189885"/>
    <m/>
    <n v="9.7847222222189885"/>
    <m/>
  </r>
  <r>
    <s v="5837fff4c5c9ea52b2e96674efccbc66"/>
    <d v="2017-11-24T12:25:00"/>
    <x v="23891"/>
    <n v="33.450694444443798"/>
    <m/>
    <n v="33.450694444443798"/>
    <m/>
  </r>
  <r>
    <s v="8216d7ffa665e6b5100c873eb7a44c18"/>
    <d v="2017-12-30T11:55:00"/>
    <x v="30624"/>
    <n v="19.624305555553292"/>
    <m/>
    <n v="19.624305555553292"/>
    <m/>
  </r>
  <r>
    <s v="1810618b56a9acf3df4d8a4945bd909e"/>
    <d v="2017-07-26T14:36:00"/>
    <x v="30625"/>
    <n v="6.2159722222277196"/>
    <m/>
    <n v="6.2159722222277196"/>
    <m/>
  </r>
  <r>
    <s v="b27025d21677712033b453ec8bc2fed0"/>
    <d v="2017-11-15T13:48:00"/>
    <x v="30626"/>
    <n v="19.03125"/>
    <m/>
    <n v="19.03125"/>
    <m/>
  </r>
  <r>
    <s v="f593228a7a25e9633ff78a4ce0d0d4cc"/>
    <d v="2018-02-18T17:33:00"/>
    <x v="30627"/>
    <n v="14.993055555562023"/>
    <m/>
    <n v="14.993055555562023"/>
    <m/>
  </r>
  <r>
    <s v="bca52ee5fc699061c5fbd5b7cb99d47a"/>
    <d v="2017-10-18T13:41:00"/>
    <x v="30628"/>
    <n v="8.3465277777722804"/>
    <m/>
    <n v="8.3465277777722804"/>
    <m/>
  </r>
  <r>
    <s v="7fc163ae2a200d57c1118812221bcf8e"/>
    <d v="2018-07-31T12:55:00"/>
    <x v="30629"/>
    <n v="9.484027777776646"/>
    <m/>
    <n v="9.484027777776646"/>
    <m/>
  </r>
  <r>
    <s v="bcd228c06b9b1714cbe3bc43673c423b"/>
    <d v="2018-02-10T10:16:00"/>
    <x v="30624"/>
    <n v="-22.306944444440887"/>
    <m/>
    <n v="-22.306944444440887"/>
    <m/>
  </r>
  <r>
    <s v="64c04b1fbf1d65307ee77fa046ea3b7a"/>
    <d v="2018-06-13T17:05:00"/>
    <x v="30630"/>
    <n v="7.9270833333357587"/>
    <m/>
    <n v="7.9270833333357587"/>
    <m/>
  </r>
  <r>
    <s v="7df0f938e1ed850fcc16e29882f872f7"/>
    <d v="2017-11-07T16:00:00"/>
    <x v="30631"/>
    <n v="10.014583333337214"/>
    <m/>
    <n v="10.014583333337214"/>
    <m/>
  </r>
  <r>
    <s v="f325a745f44598592ea78a6e64b589b4"/>
    <d v="2017-11-09T15:24:00"/>
    <x v="30345"/>
    <n v="12.238194444442343"/>
    <m/>
    <n v="12.238194444442343"/>
    <m/>
  </r>
  <r>
    <s v="1116c3f9b18a7680ea8f531b11b4b15e"/>
    <d v="2018-04-15T19:14:00"/>
    <x v="30632"/>
    <n v="3.1833333333343035"/>
    <m/>
    <n v="3.1833333333343035"/>
    <m/>
  </r>
  <r>
    <s v="ef6705ee8f12d45eabd6549c3e10c790"/>
    <d v="2017-07-10T13:18:00"/>
    <x v="6148"/>
    <n v="15.259722222217533"/>
    <m/>
    <n v="15.259722222217533"/>
    <m/>
  </r>
  <r>
    <s v="e9cdba9b8112d2c4cd5cd65431742977"/>
    <d v="2017-09-14T16:49:00"/>
    <x v="30633"/>
    <n v="7.9715277777795563"/>
    <m/>
    <n v="7.9715277777795563"/>
    <m/>
  </r>
  <r>
    <s v="d6f9e75b25f4d86db87bf9c7e6d14a4b"/>
    <d v="2017-07-03T18:59:00"/>
    <x v="30630"/>
    <n v="352.8479166666657"/>
    <m/>
    <n v="352.8479166666657"/>
    <m/>
  </r>
  <r>
    <s v="b13a6349dc3ffd0d949a6e03cf5c5aea"/>
    <d v="2017-09-27T22:17:00"/>
    <x v="30634"/>
    <n v="8.8840277777781012"/>
    <m/>
    <n v="8.8840277777781012"/>
    <m/>
  </r>
  <r>
    <s v="7b08a0bb1ddb197312b1bebe6cfd9caa"/>
    <d v="2018-01-05T09:58:00"/>
    <x v="30635"/>
    <n v="14.495833333334303"/>
    <m/>
    <n v="14.495833333334303"/>
    <m/>
  </r>
  <r>
    <s v="d2f4bbcf8e2d36f9e13fba6a75c7269a"/>
    <d v="2018-03-10T20:23:00"/>
    <x v="30636"/>
    <n v="18.711805555554747"/>
    <m/>
    <n v="18.711805555554747"/>
    <m/>
  </r>
  <r>
    <s v="ab21d46cb0d123ea937d107425f82829"/>
    <d v="2018-06-17T22:08:00"/>
    <x v="30637"/>
    <n v="7.8013888888890506"/>
    <m/>
    <n v="7.8013888888890506"/>
    <m/>
  </r>
  <r>
    <s v="1a647a88b6fa7b167cb5414a372edeb1"/>
    <d v="2017-04-11T14:10:00"/>
    <x v="30638"/>
    <n v="12.852083333331393"/>
    <m/>
    <n v="12.852083333331393"/>
    <m/>
  </r>
  <r>
    <s v="13c352b184f81a5ef34fe2d204c2a968"/>
    <d v="2018-06-23T20:53:00"/>
    <x v="882"/>
    <n v="12.913194444445253"/>
    <m/>
    <n v="12.913194444445253"/>
    <m/>
  </r>
  <r>
    <s v="d9a58029d2a4e7730b0d6446600fdb6c"/>
    <d v="2017-06-18T22:08:00"/>
    <x v="30639"/>
    <n v="9.617361111108039"/>
    <m/>
    <n v="9.617361111108039"/>
    <m/>
  </r>
  <r>
    <s v="4bad794236d71eada0390ce3edb591fc"/>
    <d v="2017-09-14T22:05:00"/>
    <x v="30633"/>
    <n v="7.7520833333328483"/>
    <m/>
    <n v="7.7520833333328483"/>
    <m/>
  </r>
  <r>
    <s v="1d5971c6ac68e27ee67fcb4ef122897f"/>
    <d v="2018-01-04T01:55:00"/>
    <x v="11861"/>
    <n v="17.422222222223354"/>
    <m/>
    <n v="17.422222222223354"/>
    <m/>
  </r>
  <r>
    <s v="e09dd765041e9934d762d51ccb26adee"/>
    <d v="2017-01-21T06:58:00"/>
    <x v="30640"/>
    <n v="9.2909722222248092"/>
    <m/>
    <n v="9.2909722222248092"/>
    <m/>
  </r>
  <r>
    <s v="c5a04e8b14a30499f45857da5edfea7e"/>
    <d v="2017-05-15T20:39:00"/>
    <x v="30638"/>
    <n v="-21.418055555557657"/>
    <m/>
    <n v="-21.418055555557657"/>
    <m/>
  </r>
  <r>
    <s v="3dd5f3e88e755bfddd878c1be9903b4c"/>
    <d v="2018-08-16T11:38:00"/>
    <x v="30641"/>
    <n v="4.2986111111094942"/>
    <m/>
    <n v="4.2986111111094942"/>
    <m/>
  </r>
  <r>
    <s v="0e19122f9fa8f2ac31d7ee9742b7d98b"/>
    <d v="2017-06-26T16:04:00"/>
    <x v="30642"/>
    <n v="6.8534722222248092"/>
    <m/>
    <n v="6.8534722222248092"/>
    <m/>
  </r>
  <r>
    <s v="3a8e8e947707941c5e3af4aa4da84478"/>
    <d v="2018-04-30T11:45:00"/>
    <x v="30643"/>
    <n v="7.0590277777737356"/>
    <m/>
    <n v="7.0590277777737356"/>
    <m/>
  </r>
  <r>
    <s v="141f7d3071b3a6ebbc34ea1454624e3f"/>
    <d v="2018-05-17T21:26:00"/>
    <x v="20645"/>
    <n v="6.7166666666671517"/>
    <m/>
    <n v="6.7166666666671517"/>
    <m/>
  </r>
  <r>
    <s v="7d1cf8b48f855eab4eddfa96b2c61ec8"/>
    <d v="2017-12-10T13:46:00"/>
    <x v="30644"/>
    <n v="4.2916666666642413"/>
    <m/>
    <n v="4.2916666666642413"/>
    <m/>
  </r>
  <r>
    <s v="b73183cb490ec16839818660ffc3d832"/>
    <d v="2018-05-14T11:01:00"/>
    <x v="30645"/>
    <n v="9.3173611111124046"/>
    <m/>
    <n v="9.3173611111124046"/>
    <m/>
  </r>
  <r>
    <s v="ee916829c2d13ef9cc8168badcd31411"/>
    <d v="2018-01-25T18:21:00"/>
    <x v="8217"/>
    <n v="22.782638888893416"/>
    <m/>
    <n v="22.782638888893416"/>
    <m/>
  </r>
  <r>
    <s v="d40f37941fe5d7cc0ee5bf4180ae9f3d"/>
    <d v="2018-07-05T15:24:00"/>
    <x v="30646"/>
    <n v="7.0993055555518367"/>
    <m/>
    <n v="7.0993055555518367"/>
    <m/>
  </r>
  <r>
    <s v="469a7494ad77aec29dcd9958164ecfda"/>
    <d v="2018-06-27T10:01:00"/>
    <x v="30647"/>
    <n v="2.546527777776646"/>
    <m/>
    <n v="2.546527777776646"/>
    <m/>
  </r>
  <r>
    <s v="32b1d3f7e7a0149ea3c10792131839d5"/>
    <d v="2018-07-19T11:22:00"/>
    <x v="14504"/>
    <n v="6.3222222222175333"/>
    <m/>
    <n v="6.3222222222175333"/>
    <m/>
  </r>
  <r>
    <s v="d08257023bba46fdf7e3cfcccac606b8"/>
    <d v="2018-07-24T21:53:00"/>
    <x v="30648"/>
    <n v="6.7097222222218988"/>
    <m/>
    <n v="6.7097222222218988"/>
    <m/>
  </r>
  <r>
    <s v="5b1ff9c294ce6149733c6912262c60f9"/>
    <d v="2017-02-08T10:18:00"/>
    <x v="2516"/>
    <n v="15.022916666661331"/>
    <m/>
    <n v="15.022916666661331"/>
    <m/>
  </r>
  <r>
    <s v="d857d0a4f3a11a5edda482cd70b6008a"/>
    <d v="2018-06-13T16:54:00"/>
    <x v="30649"/>
    <n v="6.1784722222218988"/>
    <m/>
    <n v="6.1784722222218988"/>
    <m/>
  </r>
  <r>
    <s v="0822275bffed889280029c0c32b003e6"/>
    <d v="2018-02-05T13:12:00"/>
    <x v="22529"/>
    <n v="59.347222222218988"/>
    <m/>
    <n v="59.347222222218988"/>
    <m/>
  </r>
  <r>
    <s v="308163f9666c3f335e92b0f0f61554ed"/>
    <d v="2018-07-12T11:24:00"/>
    <x v="30650"/>
    <n v="19.528472222220444"/>
    <m/>
    <n v="19.528472222220444"/>
    <m/>
  </r>
  <r>
    <s v="982a2255031a99176b6786069e8fa1ae"/>
    <d v="2018-03-02T13:00:00"/>
    <x v="30651"/>
    <n v="9.2368055555562023"/>
    <m/>
    <n v="9.2368055555562023"/>
    <m/>
  </r>
  <r>
    <s v="0ecd7312b4a222a3a86590e46f1c2b90"/>
    <d v="2017-07-26T20:50:00"/>
    <x v="30652"/>
    <n v="9.6993055555576575"/>
    <m/>
    <n v="9.6993055555576575"/>
    <m/>
  </r>
  <r>
    <s v="45193dbb3e96a6b68bcd317c6f840fb5"/>
    <d v="2017-09-24T16:01:00"/>
    <x v="30653"/>
    <n v="12.959722222221899"/>
    <m/>
    <n v="12.959722222221899"/>
    <m/>
  </r>
  <r>
    <s v="433a9459ece4c6083b2aa89b2480a1a8"/>
    <d v="2018-07-31T23:27:00"/>
    <x v="25171"/>
    <n v="12.600694444445253"/>
    <m/>
    <n v="12.600694444445253"/>
    <m/>
  </r>
  <r>
    <s v="199b954f78aa6406855014a9a935ef5a"/>
    <d v="2018-02-05T15:51:00"/>
    <x v="30654"/>
    <n v="16.431250000001455"/>
    <m/>
    <n v="16.431250000001455"/>
    <m/>
  </r>
  <r>
    <s v="4db8f00462910a1daf07bd78e151c075"/>
    <d v="2018-06-19T11:59:00"/>
    <x v="26095"/>
    <n v="9.2354166666700621"/>
    <m/>
    <n v="9.2354166666700621"/>
    <m/>
  </r>
  <r>
    <s v="1aa61b751b1fcf147418fe35148bd4cc"/>
    <d v="2018-01-12T10:31:00"/>
    <x v="30655"/>
    <n v="14.455555555556202"/>
    <m/>
    <n v="14.455555555556202"/>
    <m/>
  </r>
  <r>
    <s v="21cf2a548764530e2638e941f0dc7fed"/>
    <d v="2018-04-14T02:28:00"/>
    <x v="30656"/>
    <n v="16.805555555554747"/>
    <m/>
    <n v="16.805555555554747"/>
    <m/>
  </r>
  <r>
    <s v="3f26faa9494be61027d0c04483436498"/>
    <d v="2018-03-23T09:34:00"/>
    <x v="30657"/>
    <n v="3.5791666666700621"/>
    <m/>
    <n v="3.5791666666700621"/>
    <m/>
  </r>
  <r>
    <s v="724f1ffc2af7bb0275a9c981cb21909a"/>
    <d v="2017-06-26T08:33:00"/>
    <x v="30658"/>
    <n v="24.460416666668607"/>
    <m/>
    <n v="24.460416666668607"/>
    <m/>
  </r>
  <r>
    <s v="529de011939a17a088e8df57b4356585"/>
    <d v="2017-09-19T17:41:00"/>
    <x v="30659"/>
    <n v="3.0284722222204437"/>
    <m/>
    <n v="3.0284722222204437"/>
    <m/>
  </r>
  <r>
    <s v="f77e126a18d3f6d78bab9e393cf25a73"/>
    <d v="2017-05-09T15:14:00"/>
    <x v="30660"/>
    <n v="9.0506944444423425"/>
    <m/>
    <n v="9.0506944444423425"/>
    <m/>
  </r>
  <r>
    <s v="9592e993fa9bd76e414ffecdceaa13c9"/>
    <d v="2018-03-14T07:47:00"/>
    <x v="30661"/>
    <n v="13.35624999999709"/>
    <m/>
    <n v="13.35624999999709"/>
    <m/>
  </r>
  <r>
    <s v="3834ec7f71dbcb2d82167e52a4448d33"/>
    <d v="2018-03-03T15:38:00"/>
    <x v="30662"/>
    <n v="44.311805555553292"/>
    <m/>
    <n v="44.311805555553292"/>
    <m/>
  </r>
  <r>
    <s v="883454d5fb48deb4193c387cf1c64a49"/>
    <d v="2017-12-19T20:20:00"/>
    <x v="30663"/>
    <n v="20.034027777779556"/>
    <m/>
    <n v="20.034027777779556"/>
    <m/>
  </r>
  <r>
    <s v="2e8080693faebedb3ba68531167c6313"/>
    <d v="2018-07-14T19:38:00"/>
    <x v="14059"/>
    <n v="9.125"/>
    <m/>
    <n v="9.125"/>
    <m/>
  </r>
  <r>
    <s v="f7404ef9274b77e82cba63629c091e3f"/>
    <d v="2018-04-04T18:14:00"/>
    <x v="30664"/>
    <n v="13.961111111108039"/>
    <m/>
    <n v="13.961111111108039"/>
    <m/>
  </r>
  <r>
    <s v="66c0ba5488a397208076ece07748d0fa"/>
    <d v="2017-09-03T21:01:00"/>
    <x v="30665"/>
    <n v="9.9680555555532919"/>
    <m/>
    <n v="9.9680555555532919"/>
    <m/>
  </r>
  <r>
    <s v="c071755e071e5e8819f78265639b102e"/>
    <d v="2018-01-16T20:44:00"/>
    <x v="30666"/>
    <n v="16.537499999998545"/>
    <m/>
    <n v="16.537499999998545"/>
    <m/>
  </r>
  <r>
    <s v="adc792b07aa3cea4f62946c3c00c6274"/>
    <d v="2018-03-12T04:16:00"/>
    <x v="30667"/>
    <n v="7.4944444444481633"/>
    <m/>
    <n v="7.4944444444481633"/>
    <m/>
  </r>
  <r>
    <s v="7be32d3b5331e7aa64f9e557b59ea32e"/>
    <d v="2018-01-13T20:58:00"/>
    <x v="30668"/>
    <n v="2.7069444444423425"/>
    <m/>
    <n v="2.7069444444423425"/>
    <m/>
  </r>
  <r>
    <s v="bb6c4377932cd3f89a92ec9b1f1f37f0"/>
    <d v="2018-06-26T20:16:00"/>
    <x v="30669"/>
    <n v="13.955555555556202"/>
    <m/>
    <n v="13.955555555556202"/>
    <m/>
  </r>
  <r>
    <s v="a53f0870aa46960c914e6e0fd739304b"/>
    <d v="2017-05-21T07:57:00"/>
    <x v="30670"/>
    <n v="4.0590277777737356"/>
    <m/>
    <n v="4.0590277777737356"/>
    <m/>
  </r>
  <r>
    <s v="17c9362cdf27556b1765d93729c3beb2"/>
    <d v="2017-05-11T14:37:00"/>
    <x v="30671"/>
    <n v="14.833333333335759"/>
    <m/>
    <n v="14.833333333335759"/>
    <m/>
  </r>
  <r>
    <s v="6fc7f9a5ce44ab38483dcf761802cb7e"/>
    <d v="2017-05-30T22:43:00"/>
    <x v="30672"/>
    <n v="6.6500000000014552"/>
    <m/>
    <n v="6.6500000000014552"/>
    <m/>
  </r>
  <r>
    <s v="4bcb31b6a61c7fdbcb397a502edd29a1"/>
    <d v="2017-07-24T10:16:00"/>
    <x v="30667"/>
    <n v="238.24444444444816"/>
    <m/>
    <n v="238.24444444444816"/>
    <m/>
  </r>
  <r>
    <s v="67acbda15487a0495068196ebdfbbcf7"/>
    <d v="2017-03-27T19:30:00"/>
    <x v="30673"/>
    <n v="13.884722222224809"/>
    <m/>
    <n v="13.884722222224809"/>
    <m/>
  </r>
  <r>
    <s v="6e91382a2e9da8b39ee94e7e249e18a7"/>
    <d v="2017-09-21T21:55:00"/>
    <x v="30674"/>
    <n v="3.7548611111124046"/>
    <m/>
    <n v="3.7548611111124046"/>
    <m/>
  </r>
  <r>
    <s v="ea84febf2596b3e1a6f4c7eee0f05abc"/>
    <d v="2017-06-16T22:16:00"/>
    <x v="30675"/>
    <n v="11.705555555556202"/>
    <m/>
    <n v="11.705555555556202"/>
    <m/>
  </r>
  <r>
    <s v="41f619c5b2e315db16368518f5fd3405"/>
    <d v="2018-07-18T14:01:00"/>
    <x v="30676"/>
    <n v="5.2513888888934162"/>
    <m/>
    <n v="5.2513888888934162"/>
    <m/>
  </r>
  <r>
    <s v="b8eddc75e14deb94310c124b0458c626"/>
    <d v="2018-07-02T13:07:00"/>
    <x v="30677"/>
    <n v="2.2854166666656965"/>
    <m/>
    <n v="2.2854166666656965"/>
    <m/>
  </r>
  <r>
    <s v="6bc3c767bc73e1e4e1ba0670c3d90397"/>
    <d v="2018-02-26T16:19:00"/>
    <x v="30678"/>
    <n v="36.030555555560568"/>
    <m/>
    <n v="36.030555555560568"/>
    <m/>
  </r>
  <r>
    <s v="92775060bd32858e4ae0d6b886f37219"/>
    <d v="2018-03-09T14:27:00"/>
    <x v="30679"/>
    <n v="15.082638888889051"/>
    <m/>
    <n v="15.082638888889051"/>
    <m/>
  </r>
  <r>
    <s v="25e08e5a23ab24f86595aadbe50bc739"/>
    <d v="2017-09-19T12:16:00"/>
    <x v="30680"/>
    <n v="24.163888888891961"/>
    <m/>
    <n v="24.163888888891961"/>
    <m/>
  </r>
  <r>
    <s v="f5306185c917952d794bb6da1280a050"/>
    <d v="2017-09-16T22:05:00"/>
    <x v="19870"/>
    <n v="16.911805555551837"/>
    <m/>
    <n v="16.911805555551837"/>
    <m/>
  </r>
  <r>
    <s v="3e84398caa2b0be876731343bab75b06"/>
    <d v="2017-03-13T18:14:00"/>
    <x v="30681"/>
    <n v="6.7756944444408873"/>
    <m/>
    <n v="6.7756944444408873"/>
    <m/>
  </r>
  <r>
    <s v="6b7c51889439d1226b105ac94db9688d"/>
    <d v="2018-07-08T21:38:00"/>
    <x v="30682"/>
    <n v="14.995833333334303"/>
    <m/>
    <n v="14.995833333334303"/>
    <m/>
  </r>
  <r>
    <s v="5601efc723d40b097b2c97df55cb8fbe"/>
    <d v="2018-02-21T21:01:00"/>
    <x v="24980"/>
    <n v="50.056249999994179"/>
    <m/>
    <n v="50.056249999994179"/>
    <m/>
  </r>
  <r>
    <s v="9781e9a5064f50e5bb4ce028b9f1963b"/>
    <d v="2018-02-17T18:33:00"/>
    <x v="30683"/>
    <n v="33.204861111109494"/>
    <m/>
    <n v="33.204861111109494"/>
    <m/>
  </r>
  <r>
    <s v="7a0256c1bbed2e05c3c312f6b89aba71"/>
    <d v="2018-08-11T00:15:00"/>
    <x v="30684"/>
    <n v="6.9256944444496185"/>
    <m/>
    <n v="6.9256944444496185"/>
    <m/>
  </r>
  <r>
    <s v="115778b69ef3f8bece387ae594bcecba"/>
    <d v="2018-02-17T11:00:00"/>
    <x v="30685"/>
    <n v="13.25277777777228"/>
    <m/>
    <n v="13.25277777777228"/>
    <m/>
  </r>
  <r>
    <s v="455fee41e70f71e657081231b2b57252"/>
    <d v="2018-02-28T10:48:00"/>
    <x v="30686"/>
    <n v="5.5527777777824667"/>
    <m/>
    <n v="5.5527777777824667"/>
    <m/>
  </r>
  <r>
    <s v="652050879a7da861024a1114f926958d"/>
    <d v="2018-05-19T13:24:00"/>
    <x v="30687"/>
    <n v="19.232638888890506"/>
    <m/>
    <n v="19.232638888890506"/>
    <m/>
  </r>
  <r>
    <s v="57e7266082ceac10484f5aa2da2dd90e"/>
    <d v="2017-12-01T22:25:00"/>
    <x v="30688"/>
    <n v="18.786111111105129"/>
    <m/>
    <n v="18.786111111105129"/>
    <m/>
  </r>
  <r>
    <s v="cf2d1ce92345a8db1f8b09ac4575aa7f"/>
    <d v="2018-05-09T16:07:00"/>
    <x v="30689"/>
    <n v="6.992361111115315"/>
    <m/>
    <n v="6.992361111115315"/>
    <m/>
  </r>
  <r>
    <s v="e54fadbb3cef276c1b184ec780d06ae2"/>
    <d v="2017-02-12T21:48:00"/>
    <x v="30690"/>
    <n v="3.8368055555547471"/>
    <m/>
    <n v="3.8368055555547471"/>
    <m/>
  </r>
  <r>
    <s v="6c37a73c622940bb9dee7b76f6d4058d"/>
    <d v="2018-07-17T21:09:00"/>
    <x v="30691"/>
    <n v="15.968055555560568"/>
    <m/>
    <n v="15.968055555560568"/>
    <m/>
  </r>
  <r>
    <s v="10dd6db4f61345e5fdaeebc10db28a72"/>
    <d v="2017-02-07T10:07:00"/>
    <x v="30692"/>
    <n v="15.926388888889051"/>
    <m/>
    <n v="15.926388888889051"/>
    <m/>
  </r>
  <r>
    <s v="62ffdc08aacc0d5763a38e07039234d8"/>
    <d v="2017-07-15T16:50:00"/>
    <x v="30693"/>
    <n v="26.059722222220444"/>
    <m/>
    <n v="26.059722222220444"/>
    <m/>
  </r>
  <r>
    <s v="f84ed066131e26a100371eb314bfa094"/>
    <d v="2017-03-06T11:06:00"/>
    <x v="30694"/>
    <n v="6.9590277777751908"/>
    <m/>
    <n v="6.9590277777751908"/>
    <m/>
  </r>
  <r>
    <s v="e79f873315375aad54aa74ee8119dc40"/>
    <d v="2018-07-16T11:04:00"/>
    <x v="30695"/>
    <n v="9.2777777777810115"/>
    <m/>
    <n v="9.2777777777810115"/>
    <m/>
  </r>
  <r>
    <s v="efacca5eaae8bd32666ea169089f3e59"/>
    <d v="2017-04-11T15:06:00"/>
    <x v="30696"/>
    <n v="28.007638888891961"/>
    <m/>
    <n v="28.007638888891961"/>
    <m/>
  </r>
  <r>
    <s v="8e9739a379cb2d138f351acfb693eaba"/>
    <d v="2017-09-19T05:14:00"/>
    <x v="30697"/>
    <n v="22.46597222222772"/>
    <m/>
    <n v="22.46597222222772"/>
    <m/>
  </r>
  <r>
    <s v="9e8f0fdec8fe8bee4f4c399b4dc46175"/>
    <d v="2017-09-17T20:22:00"/>
    <x v="30698"/>
    <n v="19.667361111110949"/>
    <m/>
    <n v="19.667361111110949"/>
    <m/>
  </r>
  <r>
    <s v="4a9a9d64ccb1bbcb0db6634dbfae10d6"/>
    <d v="2017-09-04T11:07:00"/>
    <x v="30699"/>
    <n v="7.6923611111124046"/>
    <m/>
    <n v="7.6923611111124046"/>
    <m/>
  </r>
  <r>
    <s v="945552359381c20f8e692b034ba74c44"/>
    <d v="2018-06-19T09:18:00"/>
    <x v="27334"/>
    <n v="24.454166666670062"/>
    <m/>
    <n v="24.454166666670062"/>
    <m/>
  </r>
  <r>
    <s v="d9b4f2ffa6ecd7c3ba59f13458e3ebb2"/>
    <d v="2018-07-08T20:10:00"/>
    <x v="30700"/>
    <n v="11.848611111105129"/>
    <m/>
    <n v="11.848611111105129"/>
    <m/>
  </r>
  <r>
    <s v="b14878ee970d09943d562f30749318ae"/>
    <d v="2018-04-17T13:29:00"/>
    <x v="30701"/>
    <n v="8.0895833333343035"/>
    <m/>
    <n v="8.0895833333343035"/>
    <m/>
  </r>
  <r>
    <s v="a8b7b51948bf9deabad95734d8470c5f"/>
    <d v="2018-01-03T14:32:00"/>
    <x v="10976"/>
    <n v="20.22152777777228"/>
    <m/>
    <n v="20.22152777777228"/>
    <m/>
  </r>
  <r>
    <s v="9b1d5acce1c77a5da1b65b436cc68c7e"/>
    <d v="2018-07-22T13:17:00"/>
    <x v="30702"/>
    <n v="11.253472222218988"/>
    <m/>
    <n v="11.253472222218988"/>
    <m/>
  </r>
  <r>
    <s v="06c5e0b010707e400bcc627771a27226"/>
    <d v="2018-03-26T16:53:00"/>
    <x v="23240"/>
    <n v="17.322916666664241"/>
    <m/>
    <n v="17.322916666664241"/>
    <m/>
  </r>
  <r>
    <s v="73462226b9dad0fb514e39b1ee832193"/>
    <d v="2018-04-05T21:17:00"/>
    <x v="13405"/>
    <n v="4.8937499999956344"/>
    <m/>
    <n v="4.8937499999956344"/>
    <m/>
  </r>
  <r>
    <s v="9eead354475b8b8fde3811f26b2599fc"/>
    <d v="2017-11-28T13:30:00"/>
    <x v="30703"/>
    <n v="8.0402777777781012"/>
    <m/>
    <n v="8.0402777777781012"/>
    <m/>
  </r>
  <r>
    <s v="086cb9cd0cf7067d77fe09f31620a52b"/>
    <d v="2018-06-20T09:09:00"/>
    <x v="30704"/>
    <n v="8.15625"/>
    <m/>
    <n v="8.15625"/>
    <m/>
  </r>
  <r>
    <s v="c50b038fff0cb3b7da8fc39272cedc8b"/>
    <d v="2018-03-09T12:27:00"/>
    <x v="20"/>
    <n v="10.236805555556202"/>
    <m/>
    <n v="10.236805555556202"/>
    <m/>
  </r>
  <r>
    <s v="1f18ee0a409056c8fb31ec0e16fbeb40"/>
    <d v="2018-02-09T13:47:00"/>
    <x v="30705"/>
    <n v="5.0034722222189885"/>
    <m/>
    <n v="5.0034722222189885"/>
    <m/>
  </r>
  <r>
    <s v="a56a69de5d08abcdd997b45a40cdbeed"/>
    <d v="2018-05-28T02:16:00"/>
    <x v="30706"/>
    <n v="11.712499999994179"/>
    <m/>
    <n v="11.712499999994179"/>
    <m/>
  </r>
  <r>
    <s v="f2d5ab09d0a8af8a6c3b93031647b532"/>
    <d v="2018-07-24T16:11:00"/>
    <x v="10726"/>
    <n v="9.1194444444408873"/>
    <m/>
    <n v="9.1194444444408873"/>
    <m/>
  </r>
  <r>
    <s v="ff28c0612d31703caeb619081868bd35"/>
    <d v="2017-05-20T03:00:00"/>
    <x v="30707"/>
    <n v="9.5590277777810115"/>
    <m/>
    <n v="9.5590277777810115"/>
    <m/>
  </r>
  <r>
    <s v="fde57015e8a551f04dac99621c01678b"/>
    <d v="2017-03-15T21:55:00"/>
    <x v="30708"/>
    <n v="11.724999999998545"/>
    <m/>
    <n v="11.724999999998545"/>
    <m/>
  </r>
  <r>
    <s v="99003adc13e59fb4d93b3a6461ba4335"/>
    <d v="2017-11-14T17:02:00"/>
    <x v="30709"/>
    <n v="14.090277777781012"/>
    <m/>
    <n v="14.090277777781012"/>
    <m/>
  </r>
  <r>
    <s v="fc9ad67c49c1269a2b4d3e55cc30faa4"/>
    <d v="2018-04-30T22:19:00"/>
    <x v="30710"/>
    <n v="9.0062500000058208"/>
    <m/>
    <n v="9.0062500000058208"/>
    <m/>
  </r>
  <r>
    <s v="bd335a38abd734d788851cb0b0fb1a48"/>
    <d v="2017-11-29T11:27:00"/>
    <x v="23287"/>
    <n v="8.2819444444467081"/>
    <m/>
    <n v="8.2819444444467081"/>
    <m/>
  </r>
  <r>
    <s v="a8bf3c34d62fdbb261cda157deee9b0f"/>
    <d v="2017-10-11T18:20:00"/>
    <x v="30711"/>
    <n v="9.1895833333328483"/>
    <m/>
    <n v="9.1895833333328483"/>
    <m/>
  </r>
  <r>
    <s v="b4e47a448289bb284758470f606229c4"/>
    <d v="2018-05-28T15:54:00"/>
    <x v="30712"/>
    <n v="4.2361111111094942"/>
    <m/>
    <n v="4.2361111111094942"/>
    <m/>
  </r>
  <r>
    <s v="82fd71ee2e80629725923a24ac97f213"/>
    <d v="2017-06-04T22:18:00"/>
    <x v="30713"/>
    <n v="14.840277777773736"/>
    <m/>
    <n v="14.840277777773736"/>
    <m/>
  </r>
  <r>
    <s v="e94d7f11e3a990b65f46d2b02b1c23a2"/>
    <d v="2017-11-05T18:36:00"/>
    <x v="30714"/>
    <n v="12.244444444440887"/>
    <m/>
    <n v="12.244444444440887"/>
    <m/>
  </r>
  <r>
    <s v="30fb13279028a5d1ebc47f8ace9b041f"/>
    <d v="2018-02-03T19:49:00"/>
    <x v="30715"/>
    <n v="18.798611111109494"/>
    <m/>
    <n v="18.798611111109494"/>
    <m/>
  </r>
  <r>
    <s v="d2faaae07c685cce7b2828aa10c43b0f"/>
    <d v="2017-04-18T08:58:00"/>
    <x v="30716"/>
    <n v="9.1131944444423425"/>
    <m/>
    <n v="9.1131944444423425"/>
    <m/>
  </r>
  <r>
    <s v="d0f9f41e51b973c669a8c5f4c629eda9"/>
    <d v="2018-05-30T19:01:00"/>
    <x v="30717"/>
    <n v="12.9375"/>
    <m/>
    <n v="12.9375"/>
    <m/>
  </r>
  <r>
    <s v="b1567912ffcf619427d2b2104ea02e1c"/>
    <d v="2017-10-14T15:58:00"/>
    <x v="1758"/>
    <n v="13.03125"/>
    <m/>
    <n v="13.03125"/>
    <m/>
  </r>
  <r>
    <s v="17f1a38cf243632b938f18aa6b80928a"/>
    <d v="2018-02-07T00:38:00"/>
    <x v="30718"/>
    <n v="16.991666666668607"/>
    <m/>
    <n v="16.991666666668607"/>
    <m/>
  </r>
  <r>
    <s v="b7bea96258b9caf5e97816fe944b2971"/>
    <d v="2017-03-10T14:56:00"/>
    <x v="13968"/>
    <n v="19.977083333338669"/>
    <m/>
    <n v="19.977083333338669"/>
    <m/>
  </r>
  <r>
    <s v="d9e223f2fca6aee33e9374cd57b8d220"/>
    <d v="2018-03-24T14:24:00"/>
    <x v="30719"/>
    <n v="10.34236111111386"/>
    <m/>
    <n v="10.34236111111386"/>
    <m/>
  </r>
  <r>
    <s v="42a19395ca15b0662870b6b41be02edc"/>
    <d v="2018-05-24T11:11:00"/>
    <x v="30720"/>
    <n v="8.2055555555562023"/>
    <m/>
    <n v="8.2055555555562023"/>
    <m/>
  </r>
  <r>
    <s v="920e3d44eef0b91599e027ba1592e949"/>
    <d v="2018-04-19T17:30:00"/>
    <x v="30721"/>
    <n v="8.0888888888948713"/>
    <m/>
    <n v="8.0888888888948713"/>
    <m/>
  </r>
  <r>
    <s v="bd9b227e61a0dc0debd7399e3b5c0c82"/>
    <d v="2017-04-12T23:50:00"/>
    <x v="30722"/>
    <n v="10.43888888888614"/>
    <m/>
    <n v="10.43888888888614"/>
    <m/>
  </r>
  <r>
    <s v="9fa2b518229715cade50be6375126ebf"/>
    <d v="2018-03-30T11:08:00"/>
    <x v="30723"/>
    <n v="8.1319444444452529"/>
    <m/>
    <n v="8.1319444444452529"/>
    <m/>
  </r>
  <r>
    <s v="fd4440c3eff791f70d022bdcb82dbbd2"/>
    <d v="2017-09-07T13:14:00"/>
    <x v="30724"/>
    <n v="4.1986111111109494"/>
    <m/>
    <n v="4.1986111111109494"/>
    <m/>
  </r>
  <r>
    <s v="1f66126a353c1308d1396bec7cf67f37"/>
    <d v="2018-04-18T16:26:00"/>
    <x v="30725"/>
    <n v="12.407638888893416"/>
    <m/>
    <n v="12.407638888893416"/>
    <m/>
  </r>
  <r>
    <s v="34cc8cb419e5e8ffe6a5090b551dbf61"/>
    <d v="2017-05-25T18:01:00"/>
    <x v="30726"/>
    <n v="12.723611111112405"/>
    <m/>
    <n v="12.723611111112405"/>
    <m/>
  </r>
  <r>
    <s v="56fcad23d524d139c18ce601575e06db"/>
    <d v="2017-10-05T14:36:00"/>
    <x v="30727"/>
    <n v="5.1819444444481633"/>
    <m/>
    <n v="5.1819444444481633"/>
    <m/>
  </r>
  <r>
    <s v="fd700d48d34b0b4f75767e4502c3fce2"/>
    <d v="2017-09-16T22:43:00"/>
    <x v="30728"/>
    <n v="22.993055555554747"/>
    <m/>
    <n v="22.993055555554747"/>
    <m/>
  </r>
  <r>
    <s v="2154126e5b702c936d6507a6c20bd73d"/>
    <d v="2018-06-16T12:45:00"/>
    <x v="30729"/>
    <n v="6.2430555555547471"/>
    <m/>
    <n v="6.2430555555547471"/>
    <m/>
  </r>
  <r>
    <s v="ac056e19c77f2d10da3097371332da46"/>
    <d v="2018-06-06T09:16:00"/>
    <x v="30730"/>
    <n v="12.194444444445253"/>
    <m/>
    <n v="12.194444444445253"/>
    <m/>
  </r>
  <r>
    <s v="2a1f2a555014d3eb75492fd0a08942a1"/>
    <d v="2017-11-25T17:47:00"/>
    <x v="20955"/>
    <n v="9.1701388888905058"/>
    <m/>
    <n v="9.1701388888905058"/>
    <m/>
  </r>
  <r>
    <s v="a8100cbab69c8afb050a57b02ab6f73d"/>
    <d v="2018-08-01T11:56:00"/>
    <x v="9116"/>
    <n v="8.2569444444452529"/>
    <m/>
    <n v="8.2569444444452529"/>
    <m/>
  </r>
  <r>
    <s v="aa6344864a8ba3918bc0bee0a9b0fbc3"/>
    <d v="2018-07-11T22:56:00"/>
    <x v="29118"/>
    <n v="12.038194444445253"/>
    <m/>
    <n v="12.038194444445253"/>
    <m/>
  </r>
  <r>
    <s v="fa2e103e8d7fa0d07f04bd9fafb74d75"/>
    <d v="2017-06-16T17:19:00"/>
    <x v="30731"/>
    <n v="10.877777777779556"/>
    <m/>
    <n v="10.877777777779556"/>
    <m/>
  </r>
  <r>
    <s v="8d49bed8f03eff2e3595adfc9043a4f9"/>
    <d v="2018-04-18T14:47:00"/>
    <x v="9181"/>
    <n v="5.1493055555547471"/>
    <m/>
    <n v="5.1493055555547471"/>
    <m/>
  </r>
  <r>
    <s v="c1daaeaf51b3f251a3c6c2b04abec127"/>
    <d v="2017-05-08T10:53:00"/>
    <x v="30732"/>
    <n v="17.908333333332848"/>
    <m/>
    <n v="17.908333333332848"/>
    <m/>
  </r>
  <r>
    <s v="571e58edcddc5a553546eecfa4b09aa0"/>
    <d v="2018-04-19T20:03:00"/>
    <x v="30733"/>
    <n v="3.8631944444423425"/>
    <m/>
    <n v="3.8631944444423425"/>
    <m/>
  </r>
  <r>
    <s v="8b046243c0d75b859c1bddf498cfb968"/>
    <d v="2017-11-25T11:41:00"/>
    <x v="14202"/>
    <n v="9.1284722222189885"/>
    <m/>
    <n v="9.1284722222189885"/>
    <m/>
  </r>
  <r>
    <s v="8b5cf5ac7d33694c12564d2f8ca47535"/>
    <d v="2018-04-27T15:35:00"/>
    <x v="30734"/>
    <n v="32.292361111110949"/>
    <m/>
    <n v="32.292361111110949"/>
    <m/>
  </r>
  <r>
    <s v="652138adffce146ad78592e6d17b2552"/>
    <d v="2017-02-05T19:31:00"/>
    <x v="30735"/>
    <n v="8.5006944444394321"/>
    <m/>
    <n v="8.5006944444394321"/>
    <m/>
  </r>
  <r>
    <s v="260da592a3c3072f2c3b9ddc840f8a63"/>
    <d v="2017-04-28T21:22:00"/>
    <x v="30736"/>
    <n v="6.7388888888890506"/>
    <m/>
    <n v="6.7388888888890506"/>
    <m/>
  </r>
  <r>
    <s v="272edf81c6d2434e61f4e15520a0512e"/>
    <d v="2017-09-27T09:07:00"/>
    <x v="30737"/>
    <n v="6.3395833333343035"/>
    <m/>
    <n v="6.3395833333343035"/>
    <m/>
  </r>
  <r>
    <s v="2a92b584c43412db1ce17f7fca94e930"/>
    <d v="2017-11-24T16:38:00"/>
    <x v="30738"/>
    <n v="10.172222222216078"/>
    <m/>
    <n v="10.172222222216078"/>
    <m/>
  </r>
  <r>
    <s v="031cf625cad56f5761e51c2675f0c0ae"/>
    <d v="2017-03-18T06:52:00"/>
    <x v="30739"/>
    <n v="17.072222222217533"/>
    <m/>
    <n v="17.072222222217533"/>
    <m/>
  </r>
  <r>
    <s v="6ddda171d214be5f13055479d8b41364"/>
    <d v="2017-10-10T21:33:00"/>
    <x v="30740"/>
    <n v="6.9645833333343035"/>
    <m/>
    <n v="6.9645833333343035"/>
    <m/>
  </r>
  <r>
    <s v="082143e4f5f63e4e768aa4d5c70d0d02"/>
    <d v="2017-06-14T20:34:00"/>
    <x v="30741"/>
    <n v="11.71736111111386"/>
    <m/>
    <n v="11.71736111111386"/>
    <m/>
  </r>
  <r>
    <s v="167dc2b0f73ab3c0cc069599ea571b68"/>
    <d v="2018-01-21T19:03:00"/>
    <x v="30742"/>
    <n v="24.969444444446708"/>
    <m/>
    <n v="24.969444444446708"/>
    <m/>
  </r>
  <r>
    <s v="af07804a2d53e8639954baf97fbf803a"/>
    <d v="2018-04-19T13:46:00"/>
    <x v="30737"/>
    <n v="-197.85416666666424"/>
    <m/>
    <n v="-197.85416666666424"/>
    <m/>
  </r>
  <r>
    <s v="af3825173c835f6748e0dfbbfa344d32"/>
    <d v="2018-07-20T18:38:00"/>
    <x v="30743"/>
    <n v="6.9229166666700621"/>
    <m/>
    <n v="6.9229166666700621"/>
    <m/>
  </r>
  <r>
    <s v="4200e64fc68666999e2a696dfb2661a1"/>
    <d v="2018-02-13T21:51:00"/>
    <x v="30744"/>
    <n v="10.08125000000291"/>
    <m/>
    <n v="10.08125000000291"/>
    <m/>
  </r>
  <r>
    <s v="55aabd1c605ccaa6bddb6caec3cf74e4"/>
    <d v="2018-02-13T18:26:00"/>
    <x v="30745"/>
    <n v="15.868750000001455"/>
    <m/>
    <n v="15.868750000001455"/>
    <m/>
  </r>
  <r>
    <s v="25b66d9cb3dd45d25788fdb3e226c5b9"/>
    <d v="2017-08-15T06:50:00"/>
    <x v="18798"/>
    <n v="6.5972222222262644"/>
    <m/>
    <n v="6.5972222222262644"/>
    <m/>
  </r>
  <r>
    <s v="166e0843a2272293d75ba8d81804de6a"/>
    <d v="2018-04-02T09:45:00"/>
    <x v="21895"/>
    <n v="9.4354166666671517"/>
    <m/>
    <n v="9.4354166666671517"/>
    <m/>
  </r>
  <r>
    <s v="9580960c270d4525b7224af7ef41235a"/>
    <d v="2017-03-14T22:04:00"/>
    <x v="30746"/>
    <n v="10.57499999999709"/>
    <m/>
    <n v="10.57499999999709"/>
    <m/>
  </r>
  <r>
    <s v="f3f15e9fc76a0d1ee15de585f49911d8"/>
    <d v="2017-11-11T21:19:00"/>
    <x v="30747"/>
    <n v="13.133333333331393"/>
    <m/>
    <n v="13.133333333331393"/>
    <m/>
  </r>
  <r>
    <s v="fe12e676fd493885d417a34bc3917411"/>
    <d v="2017-05-22T18:28:00"/>
    <x v="30748"/>
    <n v="21.539583333338669"/>
    <m/>
    <n v="21.539583333338669"/>
    <m/>
  </r>
  <r>
    <s v="cdbd7f161aa1fcaa66712604021d4fd3"/>
    <d v="2018-03-13T12:59:00"/>
    <x v="27841"/>
    <n v="20.277777777773736"/>
    <m/>
    <n v="20.277777777773736"/>
    <m/>
  </r>
  <r>
    <s v="0c5c8063a673f3c44b6499053e534ccb"/>
    <d v="2018-01-08T20:04:00"/>
    <x v="30749"/>
    <n v="8.9548611111167702"/>
    <m/>
    <n v="8.9548611111167702"/>
    <m/>
  </r>
  <r>
    <s v="f05c4e37bf7ce04b9cfe8e310d08eaf7"/>
    <d v="2017-05-17T08:59:00"/>
    <x v="30750"/>
    <n v="7.226388888891961"/>
    <m/>
    <n v="7.226388888891961"/>
    <m/>
  </r>
  <r>
    <s v="47476a4cdc9f6c8f0fb1517e2e557c5e"/>
    <d v="2018-02-25T22:36:00"/>
    <x v="30751"/>
    <n v="4.0965277777795563"/>
    <m/>
    <n v="4.0965277777795563"/>
    <m/>
  </r>
  <r>
    <s v="8733c8d440c173e524d2fab8025063f4"/>
    <d v="2018-08-05T17:00:00"/>
    <x v="30747"/>
    <n v="-253.68680555556057"/>
    <m/>
    <n v="-253.68680555556057"/>
    <m/>
  </r>
  <r>
    <s v="403065b674f9cd3a0ab4d217dac82725"/>
    <d v="2018-03-31T13:20:00"/>
    <x v="30752"/>
    <n v="16.197222222224809"/>
    <m/>
    <n v="16.197222222224809"/>
    <m/>
  </r>
  <r>
    <s v="0d7409418627f0c642e73823145c505b"/>
    <d v="2017-08-28T15:12:00"/>
    <x v="30753"/>
    <n v="7.1256944444467081"/>
    <m/>
    <n v="7.1256944444467081"/>
    <m/>
  </r>
  <r>
    <s v="71ae442d46d1764c665ba4c9e3073864"/>
    <d v="2018-08-06T17:03:00"/>
    <x v="30754"/>
    <n v="18.939583333332848"/>
    <m/>
    <n v="18.939583333332848"/>
    <m/>
  </r>
  <r>
    <s v="a2ae845d7d4ef0baf31d017fe7979483"/>
    <d v="2018-08-21T12:20:00"/>
    <x v="30755"/>
    <n v="3.3027777777751908"/>
    <m/>
    <n v="3.3027777777751908"/>
    <m/>
  </r>
  <r>
    <s v="09f7918cf38caeef665ddea1a74a6a5c"/>
    <d v="2017-10-03T12:08:00"/>
    <x v="30756"/>
    <n v="8.4423611111051287"/>
    <m/>
    <n v="8.4423611111051287"/>
    <m/>
  </r>
  <r>
    <s v="811aa327b15973b2865ec0e0ede70374"/>
    <d v="2018-05-07T21:21:00"/>
    <x v="30757"/>
    <n v="4.0687500000058208"/>
    <m/>
    <n v="4.0687500000058208"/>
    <m/>
  </r>
  <r>
    <s v="2d2084741ee31a371ffe0b838051d0dc"/>
    <d v="2018-02-20T09:36:00"/>
    <x v="30758"/>
    <n v="34.337500000001455"/>
    <m/>
    <n v="34.337500000001455"/>
    <m/>
  </r>
  <r>
    <s v="573a63f55da869597574d6ce4e1719a3"/>
    <d v="2017-04-09T19:12:00"/>
    <x v="30759"/>
    <n v="38.803472222221899"/>
    <m/>
    <n v="38.803472222221899"/>
    <m/>
  </r>
  <r>
    <s v="07bcb0695fd4e3121e2fae21fbef3d28"/>
    <d v="2018-07-25T14:38:00"/>
    <x v="30760"/>
    <n v="9.0958333333328483"/>
    <m/>
    <n v="9.0958333333328483"/>
    <m/>
  </r>
  <r>
    <s v="ff09be38535fa5ed89ee63099283986c"/>
    <d v="2017-07-24T22:16:00"/>
    <x v="30761"/>
    <n v="16.558333333334303"/>
    <m/>
    <n v="16.558333333334303"/>
    <m/>
  </r>
  <r>
    <s v="0fb5c1eed567a130668d5f2797413053"/>
    <d v="2017-05-22T17:41:00"/>
    <x v="22867"/>
    <n v="22.947916666664241"/>
    <m/>
    <n v="22.947916666664241"/>
    <m/>
  </r>
  <r>
    <s v="1e91914c9706a5d4665b8c5a6294b107"/>
    <d v="2018-04-18T20:45:00"/>
    <x v="8270"/>
    <n v="25.679166666661331"/>
    <m/>
    <n v="25.679166666661331"/>
    <m/>
  </r>
  <r>
    <s v="4505e46acb9311ffa4d1ee953432fd61"/>
    <d v="2017-06-16T00:23:00"/>
    <x v="30027"/>
    <n v="18.623611111106584"/>
    <m/>
    <n v="18.623611111106584"/>
    <m/>
  </r>
  <r>
    <s v="9eb075cc33882ff5997d289a55aab488"/>
    <d v="2018-07-28T09:06:00"/>
    <x v="30762"/>
    <n v="19.269444444442343"/>
    <m/>
    <n v="19.269444444442343"/>
    <m/>
  </r>
  <r>
    <s v="58ce513a55c740a3a81e8c8b75e2582a"/>
    <d v="2017-07-29T18:05:00"/>
    <x v="30760"/>
    <n v="369.95208333333721"/>
    <m/>
    <n v="369.95208333333721"/>
    <m/>
  </r>
  <r>
    <s v="aa62ed0f229f8631e59c8b849621124b"/>
    <d v="2018-01-31T00:47:00"/>
    <x v="30763"/>
    <n v="20.87222222222772"/>
    <m/>
    <n v="20.87222222222772"/>
    <m/>
  </r>
  <r>
    <s v="2beb9e7414f552d6f876c5b9efbfe2be"/>
    <d v="2018-04-15T21:31:00"/>
    <x v="30764"/>
    <n v="8.9819444444437977"/>
    <m/>
    <n v="8.9819444444437977"/>
    <m/>
  </r>
  <r>
    <s v="26c4ac9998f72d4fcdca3c6e27089f1b"/>
    <d v="2017-10-04T20:20:00"/>
    <x v="30765"/>
    <n v="21.930555555562023"/>
    <m/>
    <n v="21.930555555562023"/>
    <m/>
  </r>
  <r>
    <s v="6f814df1f550b59cabbed26b26a96e69"/>
    <d v="2018-05-02T14:43:00"/>
    <x v="30766"/>
    <n v="13.915277777778101"/>
    <m/>
    <n v="13.915277777778101"/>
    <m/>
  </r>
  <r>
    <s v="124282aeb36f71699a910e0670c08769"/>
    <d v="2018-06-04T21:09:00"/>
    <x v="17419"/>
    <n v="10.909027777779556"/>
    <m/>
    <n v="10.909027777779556"/>
    <m/>
  </r>
  <r>
    <s v="7f3a98ba983d8671d25c8cbcae5e9ee1"/>
    <d v="2017-04-17T19:55:00"/>
    <x v="30767"/>
    <n v="20.506249999998545"/>
    <m/>
    <n v="20.506249999998545"/>
    <m/>
  </r>
  <r>
    <s v="c13a287f74c4fa0c3cda18cdba8252b5"/>
    <d v="2018-03-11T12:01:00"/>
    <x v="15603"/>
    <n v="17.134027777778101"/>
    <m/>
    <n v="17.134027777778101"/>
    <m/>
  </r>
  <r>
    <s v="b3312a188dae0d167f15c025aab9852a"/>
    <d v="2017-07-13T15:13:00"/>
    <x v="30768"/>
    <n v="6.1145833333357587"/>
    <m/>
    <n v="6.1145833333357587"/>
    <m/>
  </r>
  <r>
    <s v="eb8f24cf4aa474bfe99c062aff65c4c9"/>
    <d v="2018-03-15T15:11:00"/>
    <x v="30769"/>
    <n v="5.1055555555503815"/>
    <m/>
    <n v="5.1055555555503815"/>
    <m/>
  </r>
  <r>
    <s v="60de67cf35d9303bbbb7b559c9eadc84"/>
    <d v="2017-10-17T22:20:00"/>
    <x v="30770"/>
    <n v="19.95625000000291"/>
    <m/>
    <n v="19.95625000000291"/>
    <m/>
  </r>
  <r>
    <s v="03211eda276999d5eaa8a167a4b6286a"/>
    <d v="2018-06-22T18:47:00"/>
    <x v="30771"/>
    <n v="12.808333333334303"/>
    <m/>
    <n v="12.808333333334303"/>
    <m/>
  </r>
  <r>
    <s v="fcfd2d9dca1b759a8838eac01a9ce2eb"/>
    <d v="2018-08-06T21:06:00"/>
    <x v="30772"/>
    <n v="9.0402777777781012"/>
    <m/>
    <n v="9.0402777777781012"/>
    <m/>
  </r>
  <r>
    <s v="0d19bf95af32b57fe7835825f4b0fb3a"/>
    <d v="2018-05-22T22:32:00"/>
    <x v="30773"/>
    <n v="14.824305555557657"/>
    <m/>
    <n v="14.824305555557657"/>
    <m/>
  </r>
  <r>
    <s v="8803154001f5f8c27c7a8854ff1832d3"/>
    <d v="2018-07-28T13:47:00"/>
    <x v="30774"/>
    <n v="10.128472222218988"/>
    <m/>
    <n v="10.128472222218988"/>
    <m/>
  </r>
  <r>
    <s v="5346bcb22a18bec5bef1184fc6ce4948"/>
    <d v="2018-02-22T13:48:00"/>
    <x v="30775"/>
    <n v="18.064583333332848"/>
    <m/>
    <n v="18.064583333332848"/>
    <m/>
  </r>
  <r>
    <s v="c3125124ed3dad68e667a2f7807e3e1c"/>
    <d v="2017-09-25T13:09:00"/>
    <x v="30776"/>
    <n v="10.275694444440887"/>
    <m/>
    <n v="10.275694444440887"/>
    <m/>
  </r>
  <r>
    <s v="143bfc6b9cf902d763549e6764121aaf"/>
    <d v="2018-05-15T22:50:00"/>
    <x v="30777"/>
    <n v="8.7666666666627862"/>
    <m/>
    <n v="8.7666666666627862"/>
    <m/>
  </r>
  <r>
    <s v="49ca036c28f05c435aa83b00e220efd9"/>
    <d v="2018-04-10T22:34:00"/>
    <x v="30778"/>
    <n v="8.773611111108039"/>
    <m/>
    <n v="8.773611111108039"/>
    <m/>
  </r>
  <r>
    <s v="5d300afae7f792b2a15b92b523a65a8f"/>
    <d v="2017-02-13T16:12:00"/>
    <x v="30779"/>
    <n v="15.794444444443798"/>
    <m/>
    <n v="15.794444444443798"/>
    <m/>
  </r>
  <r>
    <s v="2d3ee63d21894eb0e7c3879fa3f9b0d1"/>
    <d v="2017-11-16T12:39:00"/>
    <x v="30780"/>
    <n v="5.2868055555518367"/>
    <m/>
    <n v="5.2868055555518367"/>
    <m/>
  </r>
  <r>
    <s v="8accfc040e66d8b4eac1ce4321c40911"/>
    <d v="2018-06-04T19:51:00"/>
    <x v="30781"/>
    <n v="3.8340277777824667"/>
    <m/>
    <n v="3.8340277777824667"/>
    <m/>
  </r>
  <r>
    <s v="6f23c3c5a508f83e3068eb9f6d16d4b1"/>
    <d v="2018-03-17T15:41:00"/>
    <x v="30782"/>
    <n v="10.229861111110949"/>
    <m/>
    <n v="10.229861111110949"/>
    <m/>
  </r>
  <r>
    <s v="0ef8970186aa8eab14d04be4eda9407a"/>
    <d v="2018-03-05T21:47:00"/>
    <x v="18264"/>
    <n v="13.729861111110949"/>
    <m/>
    <n v="13.729861111110949"/>
    <m/>
  </r>
  <r>
    <s v="500368690d38fbc1b8ceaa8c0b05e456"/>
    <d v="2017-02-14T20:40:00"/>
    <x v="30783"/>
    <n v="8.6680555555576575"/>
    <m/>
    <n v="8.6680555555576575"/>
    <m/>
  </r>
  <r>
    <s v="1d942a0debeb43eee8a316c245b9cc34"/>
    <d v="2017-09-16T11:15:00"/>
    <x v="30784"/>
    <n v="16.394444444442343"/>
    <m/>
    <n v="16.394444444442343"/>
    <m/>
  </r>
  <r>
    <s v="8ffefeda31ab0d9c7c8b732ea9e1330e"/>
    <d v="2018-01-08T14:16:00"/>
    <x v="30785"/>
    <n v="3.077777777776646"/>
    <m/>
    <n v="3.077777777776646"/>
    <m/>
  </r>
  <r>
    <s v="41d91684460f5c59c96272f53bc14fa2"/>
    <d v="2017-12-03T12:58:00"/>
    <x v="30786"/>
    <n v="23.192361111112405"/>
    <m/>
    <n v="23.192361111112405"/>
    <m/>
  </r>
  <r>
    <s v="8b9869c224811a696cf8d65ebeb40c8a"/>
    <d v="2017-12-26T18:33:00"/>
    <x v="30787"/>
    <n v="8.9645833333343035"/>
    <m/>
    <n v="8.9645833333343035"/>
    <m/>
  </r>
  <r>
    <s v="797cbe6650a540e0515a523152c7f868"/>
    <d v="2018-02-08T13:38:00"/>
    <x v="30788"/>
    <n v="22.386111111110949"/>
    <m/>
    <n v="22.386111111110949"/>
    <m/>
  </r>
  <r>
    <s v="a3b803010363e5ad20664a8853b1056d"/>
    <d v="2018-06-25T23:18:00"/>
    <x v="30391"/>
    <n v="2.7312499999970896"/>
    <m/>
    <n v="2.7312499999970896"/>
    <m/>
  </r>
  <r>
    <s v="5cb4fa11d9f8e1c1dbff3ac693ddcbf5"/>
    <d v="2017-04-23T20:56:00"/>
    <x v="30789"/>
    <n v="17.802777777782467"/>
    <m/>
    <n v="17.802777777782467"/>
    <m/>
  </r>
  <r>
    <s v="ab37728868ab54d404aeb0398696940d"/>
    <d v="2018-04-04T22:18:00"/>
    <x v="30790"/>
    <n v="12.745833333334303"/>
    <m/>
    <n v="12.745833333334303"/>
    <m/>
  </r>
  <r>
    <s v="70f565643fc6912f8cd3a42456be82a2"/>
    <d v="2018-07-25T10:31:00"/>
    <x v="30791"/>
    <n v="3.1208333333343035"/>
    <m/>
    <n v="3.1208333333343035"/>
    <m/>
  </r>
  <r>
    <s v="dcaed4b4cf1c609025ab617862cc869d"/>
    <d v="2017-08-15T22:19:00"/>
    <x v="30792"/>
    <n v="8.0229166666686069"/>
    <m/>
    <n v="8.0229166666686069"/>
    <m/>
  </r>
  <r>
    <s v="58274272cfde0e71c0ee61eaee5a60e1"/>
    <d v="2018-08-14T22:35:00"/>
    <x v="30793"/>
    <n v="13.072222222224809"/>
    <m/>
    <n v="13.072222222224809"/>
    <m/>
  </r>
  <r>
    <s v="ef041ca26484a13a31e77758edcf34c5"/>
    <d v="2017-09-28T07:50:00"/>
    <x v="30794"/>
    <n v="22.51249999999709"/>
    <m/>
    <n v="22.51249999999709"/>
    <m/>
  </r>
  <r>
    <s v="92d79acdfb2573ac9a4560ae039355d3"/>
    <d v="2018-05-31T16:39:00"/>
    <x v="30795"/>
    <n v="7.1666666666715173"/>
    <m/>
    <n v="7.1666666666715173"/>
    <m/>
  </r>
  <r>
    <s v="2b4509bf2ed25bb2181a5279f8a4123a"/>
    <d v="2018-08-15T21:28:00"/>
    <x v="30796"/>
    <n v="8.8472222222262644"/>
    <m/>
    <n v="8.8472222222262644"/>
    <m/>
  </r>
  <r>
    <s v="1968d312d61f3cd40b17ca0846ae3e90"/>
    <d v="2017-05-14T20:24:00"/>
    <x v="30797"/>
    <n v="9.5618055555605679"/>
    <m/>
    <n v="9.5618055555605679"/>
    <m/>
  </r>
  <r>
    <s v="a58e64aaf179aee88af27f932d4da7b2"/>
    <d v="2018-05-02T10:49:00"/>
    <x v="30798"/>
    <n v="5.577777777776646"/>
    <m/>
    <n v="5.577777777776646"/>
    <m/>
  </r>
  <r>
    <s v="6854fffdfe70d857523100e4364518d5"/>
    <d v="2018-06-25T11:38:00"/>
    <x v="30799"/>
    <n v="4.1701388888905058"/>
    <m/>
    <n v="4.1701388888905058"/>
    <m/>
  </r>
  <r>
    <s v="fa91e7e50fe0b08ee650cfece2a86c22"/>
    <d v="2018-05-01T11:52:00"/>
    <x v="30800"/>
    <n v="3.5506944444496185"/>
    <m/>
    <n v="3.5506944444496185"/>
    <m/>
  </r>
  <r>
    <s v="84aa7bb89246c45bad952b8904e0337b"/>
    <d v="2017-04-16T22:19:00"/>
    <x v="30801"/>
    <n v="16.51736111111677"/>
    <m/>
    <n v="16.51736111111677"/>
    <m/>
  </r>
  <r>
    <s v="c6d53b50b9624bf6575b96607dd5b109"/>
    <d v="2018-05-20T23:30:00"/>
    <x v="30802"/>
    <n v="28.886111111110949"/>
    <m/>
    <n v="28.886111111110949"/>
    <m/>
  </r>
  <r>
    <s v="8ee530ebcd1df2efa8f0f5b08ef3beb7"/>
    <d v="2017-10-10T22:25:00"/>
    <x v="24700"/>
    <n v="13.935416666659876"/>
    <m/>
    <n v="13.935416666659876"/>
    <m/>
  </r>
  <r>
    <s v="807ee7a2d983c4e157f8929c5e106ddf"/>
    <d v="2017-04-27T18:20:00"/>
    <x v="30803"/>
    <n v="13.618750000001455"/>
    <m/>
    <n v="13.618750000001455"/>
    <m/>
  </r>
  <r>
    <s v="6cf76644c711a9290b56193c43685a77"/>
    <d v="2017-04-25T14:17:00"/>
    <x v="7994"/>
    <n v="6.9020833333343035"/>
    <m/>
    <n v="6.9020833333343035"/>
    <m/>
  </r>
  <r>
    <s v="b9b288cdc42a600d0a460dcb92865e4e"/>
    <d v="2018-02-28T16:20:00"/>
    <x v="30804"/>
    <n v="8.0819444444423425"/>
    <m/>
    <n v="8.0819444444423425"/>
    <m/>
  </r>
  <r>
    <s v="c626db29ab3699e67c95a88bb63aa471"/>
    <d v="2017-08-17T23:03:00"/>
    <x v="30805"/>
    <n v="5.7631944444437977"/>
    <m/>
    <n v="5.7631944444437977"/>
    <m/>
  </r>
  <r>
    <s v="9d92d6b679a62c069b6c7d7ecc1a4b90"/>
    <d v="2017-11-17T13:15:00"/>
    <x v="30806"/>
    <n v="31.143055555556202"/>
    <m/>
    <n v="31.143055555556202"/>
    <m/>
  </r>
  <r>
    <s v="0ccc4bf75e4ae3839f210bd0381c964a"/>
    <d v="2017-11-29T10:14:00"/>
    <x v="19628"/>
    <n v="12.411805555551837"/>
    <m/>
    <n v="12.411805555551837"/>
    <m/>
  </r>
  <r>
    <s v="46b3e34b2fe9e7cb16d75fca93aaa180"/>
    <d v="2017-11-25T16:11:00"/>
    <x v="30807"/>
    <n v="9.0020833333328483"/>
    <m/>
    <n v="9.0020833333328483"/>
    <m/>
  </r>
  <r>
    <s v="5ba2971983dbd7066539c01bcaad029d"/>
    <d v="2017-08-23T12:17:00"/>
    <x v="30808"/>
    <n v="6.1534722222204437"/>
    <m/>
    <n v="6.1534722222204437"/>
    <m/>
  </r>
  <r>
    <s v="94fe39bee80c1c3079352b97adba095a"/>
    <d v="2018-01-18T15:07:00"/>
    <x v="4238"/>
    <n v="13.290972222217533"/>
    <m/>
    <n v="13.290972222217533"/>
    <m/>
  </r>
  <r>
    <s v="1087c248afded2f1d5c0a0a760e34695"/>
    <d v="2018-04-09T14:48:00"/>
    <x v="30809"/>
    <n v="14.045138888890506"/>
    <m/>
    <n v="14.045138888890506"/>
    <m/>
  </r>
  <r>
    <s v="9ea29024f36561184f0253cccb1b3fc7"/>
    <d v="2017-05-30T14:36:00"/>
    <x v="30810"/>
    <n v="9.7819444444467081"/>
    <m/>
    <n v="9.7819444444467081"/>
    <m/>
  </r>
  <r>
    <s v="938de98c1b6d50724e3819cab940c36a"/>
    <d v="2018-01-03T22:09:00"/>
    <x v="17787"/>
    <n v="12.947916666664241"/>
    <m/>
    <n v="12.947916666664241"/>
    <m/>
  </r>
  <r>
    <s v="0a45ff140fcaf02e1b09ca845b0ebb13"/>
    <d v="2018-02-04T19:14:00"/>
    <x v="30811"/>
    <n v="3.0569444444408873"/>
    <m/>
    <n v="3.0569444444408873"/>
    <m/>
  </r>
  <r>
    <s v="0e2ea0c260680ee673cef326f5fdd088"/>
    <d v="2018-03-05T19:59:00"/>
    <x v="30812"/>
    <n v="15.198611111110949"/>
    <m/>
    <n v="15.198611111110949"/>
    <m/>
  </r>
  <r>
    <s v="4d7b93709f08f674ff9d2185fd811cf9"/>
    <d v="2017-01-31T17:11:00"/>
    <x v="30813"/>
    <n v="6.8715277777810115"/>
    <m/>
    <n v="6.8715277777810115"/>
    <m/>
  </r>
  <r>
    <s v="2939b6d48c2488e276205bc547c56aac"/>
    <d v="2018-01-04T17:32:00"/>
    <x v="30814"/>
    <n v="7.2159722222204437"/>
    <m/>
    <n v="7.2159722222204437"/>
    <m/>
  </r>
  <r>
    <s v="c1e2bf2b7dd3309f2f5356c6b63968fa"/>
    <d v="2017-02-10T10:19:00"/>
    <x v="30815"/>
    <n v="4.2055555555562023"/>
    <m/>
    <n v="4.2055555555562023"/>
    <m/>
  </r>
  <r>
    <s v="64a84bc3bb67d3a25cbc2d744eb2968c"/>
    <d v="2017-05-16T13:56:00"/>
    <x v="30816"/>
    <n v="6.8868055555576575"/>
    <m/>
    <n v="6.8868055555576575"/>
    <m/>
  </r>
  <r>
    <s v="96ad8ef0669dc53c0830b44376e975f5"/>
    <d v="2018-07-01T11:07:00"/>
    <x v="30817"/>
    <n v="9.3715277777810115"/>
    <m/>
    <n v="9.3715277777810115"/>
    <m/>
  </r>
  <r>
    <s v="5377d92bf883c16eea93ee9625f3190c"/>
    <d v="2017-12-15T14:17:00"/>
    <x v="30818"/>
    <n v="12.230555555557657"/>
    <m/>
    <n v="12.230555555557657"/>
    <m/>
  </r>
  <r>
    <s v="e8114ebb6eae4aff63282fef68ad6a4c"/>
    <d v="2017-12-22T22:13:00"/>
    <x v="10747"/>
    <n v="13.914583333338669"/>
    <m/>
    <n v="13.914583333338669"/>
    <m/>
  </r>
  <r>
    <s v="0e1bd6280d543519379a15614783b9fe"/>
    <d v="2017-03-27T15:50:00"/>
    <x v="30819"/>
    <n v="22.782638888893416"/>
    <m/>
    <n v="22.782638888893416"/>
    <m/>
  </r>
  <r>
    <s v="ee9f3d0f79a91c7ea3153483af83ac3d"/>
    <d v="2017-10-19T21:07:00"/>
    <x v="9556"/>
    <n v="10.868055555554747"/>
    <m/>
    <n v="10.868055555554747"/>
    <m/>
  </r>
  <r>
    <s v="4d653190f205f16928ee12a80b571a8b"/>
    <d v="2018-01-24T10:30:00"/>
    <x v="25026"/>
    <n v="23.288194444445253"/>
    <m/>
    <n v="23.288194444445253"/>
    <m/>
  </r>
  <r>
    <s v="c0aa7b8e7596f25711073d95e0dbbec5"/>
    <d v="2018-08-18T13:20:00"/>
    <x v="16695"/>
    <n v="5.3326388888890506"/>
    <m/>
    <n v="5.3326388888890506"/>
    <m/>
  </r>
  <r>
    <s v="02748e01a6356d0e5072ac06f4dd0bc4"/>
    <d v="2018-06-04T21:38:00"/>
    <x v="30820"/>
    <n v="9.1687500000043656"/>
    <m/>
    <n v="9.1687500000043656"/>
    <m/>
  </r>
  <r>
    <s v="37ddd5dd20d5259555dc5c1801039b7d"/>
    <d v="2017-02-14T16:43:00"/>
    <x v="30821"/>
    <n v="8.6958333333313931"/>
    <m/>
    <n v="8.6958333333313931"/>
    <m/>
  </r>
  <r>
    <s v="88822075f4a40a08341559346c171018"/>
    <d v="2018-05-09T23:16:00"/>
    <x v="30822"/>
    <n v="7.5715277777781012"/>
    <m/>
    <n v="7.5715277777781012"/>
    <m/>
  </r>
  <r>
    <s v="3413eb8515318f34dd2984e1b4b301fd"/>
    <d v="2018-05-04T08:41:00"/>
    <x v="26118"/>
    <n v="39.160416666665697"/>
    <m/>
    <n v="39.160416666665697"/>
    <m/>
  </r>
  <r>
    <s v="8a2914855b65c59992d45f1b611388ea"/>
    <d v="2017-08-07T21:06:00"/>
    <x v="30823"/>
    <n v="6.9069444444467081"/>
    <m/>
    <n v="6.9069444444467081"/>
    <m/>
  </r>
  <r>
    <s v="8f36df2bc6e5ad22c4b9a86b42da5cd6"/>
    <d v="2018-06-03T21:23:00"/>
    <x v="30824"/>
    <n v="2.8576388888905058"/>
    <m/>
    <n v="2.8576388888905058"/>
    <m/>
  </r>
  <r>
    <s v="66d6e2c96b28f2e7c260b7e009d421df"/>
    <d v="2017-06-10T00:05:00"/>
    <x v="30825"/>
    <n v="17.352083333338669"/>
    <m/>
    <n v="17.352083333338669"/>
    <m/>
  </r>
  <r>
    <s v="649c4145bbf6cdb7b096afa02bf5e299"/>
    <d v="2017-09-16T16:37:00"/>
    <x v="30826"/>
    <n v="12.159722222218988"/>
    <m/>
    <n v="12.159722222218988"/>
    <m/>
  </r>
  <r>
    <s v="8ea7aebc18842332aad5f41ca74b334c"/>
    <d v="2017-04-01T15:58:00"/>
    <x v="30827"/>
    <n v="15.943055555551837"/>
    <m/>
    <n v="15.943055555551837"/>
    <m/>
  </r>
  <r>
    <s v="9e8c40945ca99090d64646771fb19a6d"/>
    <d v="2017-12-31T13:49:00"/>
    <x v="30828"/>
    <n v="16.023611111115315"/>
    <m/>
    <n v="16.023611111115315"/>
    <m/>
  </r>
  <r>
    <s v="bfca565035711cdb02880c530c383872"/>
    <d v="2017-03-23T20:18:00"/>
    <x v="30829"/>
    <n v="13.756249999998545"/>
    <m/>
    <n v="13.756249999998545"/>
    <m/>
  </r>
  <r>
    <s v="8cca5f9f04056cb2d8abb9b845e89b62"/>
    <d v="2018-05-12T07:21:00"/>
    <x v="30830"/>
    <n v="6.5576388888875954"/>
    <m/>
    <n v="6.5576388888875954"/>
    <m/>
  </r>
  <r>
    <s v="07242ddf6ad8487cbbb700fd9ca45906"/>
    <d v="2018-02-25T19:54:00"/>
    <x v="23163"/>
    <n v="29.158333333332848"/>
    <m/>
    <n v="29.158333333332848"/>
    <m/>
  </r>
  <r>
    <s v="802d0f108d32ef094401c8cd4e965680"/>
    <d v="2018-05-22T23:01:00"/>
    <x v="30831"/>
    <n v="12.906944444446708"/>
    <m/>
    <n v="12.906944444446708"/>
    <m/>
  </r>
  <r>
    <s v="9a1fd7b63a47bfa545b120cece07526d"/>
    <d v="2018-01-28T23:40:00"/>
    <x v="30832"/>
    <n v="17.71736111111386"/>
    <m/>
    <n v="17.71736111111386"/>
    <m/>
  </r>
  <r>
    <s v="89d8e27be3cad1ed7780fd7838ef2b0d"/>
    <d v="2017-11-06T21:11:00"/>
    <x v="22848"/>
    <n v="8.0180555555489263"/>
    <m/>
    <n v="8.0180555555489263"/>
    <m/>
  </r>
  <r>
    <s v="5d681b5588723aa46f699b097a563a60"/>
    <d v="2018-07-01T01:04:00"/>
    <x v="30833"/>
    <n v="3.523611111115315"/>
    <m/>
    <n v="3.523611111115315"/>
    <m/>
  </r>
  <r>
    <s v="08915f902759876fcac1ccf9bbc966cf"/>
    <d v="2017-08-18T20:41:00"/>
    <x v="30834"/>
    <n v="14.02986111111386"/>
    <m/>
    <n v="14.02986111111386"/>
    <m/>
  </r>
  <r>
    <s v="be844f368fa6d0d3ea9f81f72d668b67"/>
    <d v="2017-07-06T19:51:00"/>
    <x v="30835"/>
    <n v="14.993750000001455"/>
    <m/>
    <n v="14.993750000001455"/>
    <m/>
  </r>
  <r>
    <s v="99ced390cb3920dd78d289dcddfc6ce4"/>
    <d v="2018-01-14T20:36:00"/>
    <x v="30831"/>
    <n v="141.00763888889196"/>
    <m/>
    <n v="141.00763888889196"/>
    <m/>
  </r>
  <r>
    <s v="fd910e1bec44f27b8680a01c7a5e377c"/>
    <d v="2017-08-19T12:17:00"/>
    <x v="30836"/>
    <n v="14.016666666662786"/>
    <m/>
    <n v="14.016666666662786"/>
    <m/>
  </r>
  <r>
    <s v="1ccabc4484a32c4c369b21c05cf03fbe"/>
    <d v="2017-11-12T23:23:00"/>
    <x v="30837"/>
    <n v="17.559027777773736"/>
    <m/>
    <n v="17.559027777773736"/>
    <m/>
  </r>
  <r>
    <s v="2a9d70160f5851dffc39e01a5486fb62"/>
    <d v="2017-02-07T09:07:00"/>
    <x v="30838"/>
    <n v="7.1958333333313931"/>
    <m/>
    <n v="7.1958333333313931"/>
    <m/>
  </r>
  <r>
    <s v="6396a9281831158e4cdc8eb76ac7601a"/>
    <d v="2018-07-20T13:42:00"/>
    <x v="30839"/>
    <n v="10.134027777778101"/>
    <m/>
    <n v="10.134027777778101"/>
    <m/>
  </r>
  <r>
    <s v="ab6c966d2edc2a1f9b49337511fdc87c"/>
    <d v="2017-05-31T15:14:00"/>
    <x v="30840"/>
    <n v="5.9749999999985448"/>
    <m/>
    <n v="5.9749999999985448"/>
    <m/>
  </r>
  <r>
    <s v="fdaf0fd938efa36f6b32471ef6b7e63f"/>
    <d v="2017-03-28T18:37:00"/>
    <x v="30841"/>
    <n v="7.8958333333357587"/>
    <m/>
    <n v="7.8958333333357587"/>
    <m/>
  </r>
  <r>
    <s v="11e1ed3bdff66e40249e686b93e657ba"/>
    <d v="2017-04-13T21:06:00"/>
    <x v="30842"/>
    <n v="24.822916666664241"/>
    <m/>
    <n v="24.822916666664241"/>
    <m/>
  </r>
  <r>
    <s v="847ccc5f89e0b4539959c0d02d548b88"/>
    <d v="2018-07-31T19:28:00"/>
    <x v="30843"/>
    <n v="2.9951388888875954"/>
    <m/>
    <n v="2.9951388888875954"/>
    <m/>
  </r>
  <r>
    <s v="adafec3176fb473c2f0ad1d92154630f"/>
    <d v="2018-06-10T14:03:00"/>
    <x v="30844"/>
    <n v="1.8854166666642413"/>
    <m/>
    <n v="1.8854166666642413"/>
    <m/>
  </r>
  <r>
    <s v="d0b370edbe33be9a8b8eb1e6c526984d"/>
    <d v="2017-07-31T21:54:00"/>
    <x v="30845"/>
    <n v="6.8972222222218988"/>
    <m/>
    <n v="6.8972222222218988"/>
    <m/>
  </r>
  <r>
    <s v="2f8eae41d935a729065d6b24ea0eebc0"/>
    <d v="2017-08-18T12:27:00"/>
    <x v="30846"/>
    <n v="7.3083333333270275"/>
    <m/>
    <n v="7.3083333333270275"/>
    <m/>
  </r>
  <r>
    <s v="cadebf635daf8de3edf4ca3a162433ec"/>
    <d v="2018-05-09T11:34:00"/>
    <x v="14838"/>
    <n v="9.2722222222218988"/>
    <m/>
    <n v="9.2722222222218988"/>
    <m/>
  </r>
  <r>
    <s v="f0ffa7b0eb3d20f79c53411956471769"/>
    <d v="2017-06-09T11:25:00"/>
    <x v="30847"/>
    <n v="12.185416666667152"/>
    <m/>
    <n v="12.185416666667152"/>
    <m/>
  </r>
  <r>
    <s v="1efe916e0147732877ae7c2ae6a245ba"/>
    <d v="2018-04-24T14:39:00"/>
    <x v="17985"/>
    <n v="16.09375"/>
    <m/>
    <n v="16.09375"/>
    <m/>
  </r>
  <r>
    <s v="a7224f3edaeba1830d4f98b1df4bbbf7"/>
    <d v="2018-07-09T13:08:00"/>
    <x v="30848"/>
    <n v="15.497222222220444"/>
    <m/>
    <n v="15.497222222220444"/>
    <m/>
  </r>
  <r>
    <s v="9ee53d821aec1c97d5b1514199c74c27"/>
    <d v="2017-02-02T12:37:00"/>
    <x v="30849"/>
    <n v="10.949305555557657"/>
    <m/>
    <n v="10.949305555557657"/>
    <m/>
  </r>
  <r>
    <s v="01dfa7b5bb8dcd546273e480c27043bc"/>
    <d v="2018-04-27T10:01:00"/>
    <x v="10716"/>
    <n v="12.361805555556202"/>
    <m/>
    <n v="12.361805555556202"/>
    <m/>
  </r>
  <r>
    <s v="d95551ac89d6513a7df861906c4f40ca"/>
    <d v="2017-07-19T23:33:00"/>
    <x v="28100"/>
    <n v="1.9097222222262644"/>
    <m/>
    <n v="1.9097222222262644"/>
    <m/>
  </r>
  <r>
    <s v="bdeeea2fc303da3546a2ed06740d57f9"/>
    <d v="2018-03-13T14:46:00"/>
    <x v="30850"/>
    <n v="21.075000000004366"/>
    <m/>
    <n v="21.075000000004366"/>
    <m/>
  </r>
  <r>
    <s v="06b29dbcb820a53c15525933a91ada27"/>
    <d v="2017-10-16T22:33:00"/>
    <x v="30851"/>
    <n v="2.9722222222262644"/>
    <m/>
    <n v="2.9722222222262644"/>
    <m/>
  </r>
  <r>
    <s v="b973523974e2976383d50c875587531c"/>
    <d v="2018-04-26T20:25:00"/>
    <x v="30852"/>
    <n v="7.0298611111138598"/>
    <m/>
    <n v="7.0298611111138598"/>
    <m/>
  </r>
  <r>
    <s v="58d34816de3da57e9e07d7b34aced1b8"/>
    <d v="2017-06-28T11:08:00"/>
    <x v="30853"/>
    <n v="8.2520833333328483"/>
    <m/>
    <n v="8.2520833333328483"/>
    <m/>
  </r>
  <r>
    <s v="2844e37cb0577ea913df6ea748885344"/>
    <d v="2018-01-10T17:58:00"/>
    <x v="30854"/>
    <n v="6.1631944444452529"/>
    <m/>
    <n v="6.1631944444452529"/>
    <m/>
  </r>
  <r>
    <s v="18d4e6891576559aeaaef675e25d53ad"/>
    <d v="2017-06-21T13:13:00"/>
    <x v="30855"/>
    <n v="8.179861111115315"/>
    <m/>
    <n v="8.179861111115315"/>
    <m/>
  </r>
  <r>
    <s v="7d23dea62e7241762a980fbe316ff0f1"/>
    <d v="2017-12-04T19:49:00"/>
    <x v="30856"/>
    <n v="10.853472222224809"/>
    <m/>
    <n v="10.853472222224809"/>
    <m/>
  </r>
  <r>
    <s v="5e0140671ad91ce830fb2b33a3210d1b"/>
    <d v="2017-09-20T08:59:00"/>
    <x v="30857"/>
    <n v="29.575000000004366"/>
    <m/>
    <n v="29.575000000004366"/>
    <m/>
  </r>
  <r>
    <s v="4a78f9fe9c743a66531a6063ec8a46db"/>
    <d v="2017-04-25T16:36:00"/>
    <x v="30858"/>
    <n v="16.882638888891961"/>
    <m/>
    <n v="16.882638888891961"/>
    <m/>
  </r>
  <r>
    <s v="df5cc31d446df3719dde958e4f9dd5dc"/>
    <d v="2018-08-04T21:15:00"/>
    <x v="16033"/>
    <n v="10.045833333337214"/>
    <m/>
    <n v="10.045833333337214"/>
    <m/>
  </r>
  <r>
    <s v="92026f2f1b805cb9d6b1ce692ee38313"/>
    <d v="2018-06-12T13:05:00"/>
    <x v="5922"/>
    <n v="8.1618055555518367"/>
    <m/>
    <n v="8.1618055555518367"/>
    <m/>
  </r>
  <r>
    <s v="b096b46ef5b2eababa4ceafb529f4881"/>
    <d v="2017-10-25T16:40:00"/>
    <x v="16326"/>
    <n v="19.081944444442343"/>
    <m/>
    <n v="19.081944444442343"/>
    <m/>
  </r>
  <r>
    <s v="fe4e52536814275494989d5f8427b484"/>
    <d v="2018-01-15T12:57:00"/>
    <x v="30859"/>
    <n v="34.277777777781012"/>
    <m/>
    <n v="34.277777777781012"/>
    <m/>
  </r>
  <r>
    <s v="054316a4a3afc149108b6b1431d11274"/>
    <d v="2017-07-21T08:50:00"/>
    <x v="22314"/>
    <n v="12.510416666664241"/>
    <m/>
    <n v="12.510416666664241"/>
    <m/>
  </r>
  <r>
    <s v="9f1c82ad0dd23c77d357787af9920195"/>
    <d v="2018-02-11T19:50:00"/>
    <x v="30860"/>
    <n v="17.872916666667152"/>
    <m/>
    <n v="17.872916666667152"/>
    <m/>
  </r>
  <r>
    <s v="9b70b4748090dafc923b60f9381d174c"/>
    <d v="2018-01-11T01:14:00"/>
    <x v="30861"/>
    <n v="12.556944444440887"/>
    <m/>
    <n v="12.556944444440887"/>
    <m/>
  </r>
  <r>
    <s v="000e906b789b55f64edcb1f84030f90d"/>
    <d v="2017-11-21T18:54:00"/>
    <x v="30862"/>
    <n v="17.939583333332848"/>
    <m/>
    <n v="17.939583333332848"/>
    <m/>
  </r>
  <r>
    <s v="69cd806f54b86ec97dfbc6e717691e86"/>
    <d v="2018-01-23T21:05:00"/>
    <x v="16326"/>
    <n v="-71.102083333331393"/>
    <m/>
    <n v="-71.102083333331393"/>
    <m/>
  </r>
  <r>
    <s v="36cfe0289488f169d3269cea0496d66c"/>
    <d v="2017-08-31T18:39:00"/>
    <x v="30863"/>
    <n v="11.983333333329938"/>
    <m/>
    <n v="11.983333333329938"/>
    <m/>
  </r>
  <r>
    <s v="2c76644ebdca47aa2d980e3b2714af13"/>
    <d v="2018-04-17T15:12:00"/>
    <x v="6317"/>
    <n v="9.125"/>
    <m/>
    <n v="9.125"/>
    <m/>
  </r>
  <r>
    <s v="aa8b6e3167ddb35c1f7fa63717f8cc37"/>
    <d v="2017-09-25T12:04:00"/>
    <x v="30864"/>
    <n v="8.3874999999970896"/>
    <m/>
    <n v="8.3874999999970896"/>
    <m/>
  </r>
  <r>
    <s v="7f922477f06db4ab69f6f173f439088e"/>
    <d v="2018-06-06T21:47:00"/>
    <x v="30865"/>
    <n v="8.9125000000058208"/>
    <m/>
    <n v="8.9125000000058208"/>
    <m/>
  </r>
  <r>
    <s v="74dc1c443804373ca86896a9b26a02c2"/>
    <d v="2017-04-11T12:45:00"/>
    <x v="30866"/>
    <n v="31.025000000001455"/>
    <m/>
    <n v="31.025000000001455"/>
    <m/>
  </r>
  <r>
    <s v="87466e583daa1445bfc03e595265cdcb"/>
    <d v="2018-08-01T21:36:00"/>
    <x v="30867"/>
    <n v="14.113888888889051"/>
    <m/>
    <n v="14.113888888889051"/>
    <m/>
  </r>
  <r>
    <s v="6a491833d437ece196bf4185e6748271"/>
    <d v="2018-02-14T12:23:00"/>
    <x v="30868"/>
    <n v="26.378472222218988"/>
    <m/>
    <n v="26.378472222218988"/>
    <m/>
  </r>
  <r>
    <s v="302a24de3b0c53d916a333a0ad6dce5f"/>
    <d v="2018-07-04T18:15:00"/>
    <x v="30869"/>
    <n v="7.102083333338669"/>
    <m/>
    <n v="7.102083333338669"/>
    <m/>
  </r>
  <r>
    <s v="34225a124aef4e4ad2d5df2c52c57e1d"/>
    <d v="2017-08-07T14:15:00"/>
    <x v="30870"/>
    <n v="14.249305555553292"/>
    <m/>
    <n v="14.249305555553292"/>
    <m/>
  </r>
  <r>
    <s v="cda166f7dae2993118f807e7215c7faf"/>
    <d v="2017-09-13T08:10:00"/>
    <x v="30871"/>
    <n v="5.6104166666627862"/>
    <m/>
    <n v="5.6104166666627862"/>
    <m/>
  </r>
  <r>
    <s v="4e8c3b29f4bcb44200ab8296779d910b"/>
    <d v="2018-04-27T21:25:00"/>
    <x v="3078"/>
    <n v="9.9493055555576575"/>
    <m/>
    <n v="9.9493055555576575"/>
    <m/>
  </r>
  <r>
    <s v="8ef12780aa1f3903b1d9ab621f69abfb"/>
    <d v="2017-11-03T01:59:00"/>
    <x v="30872"/>
    <n v="10.711111111108039"/>
    <m/>
    <n v="10.711111111108039"/>
    <m/>
  </r>
  <r>
    <s v="dc65d81323bb8febba04644a959a6fc6"/>
    <d v="2018-02-08T16:32:00"/>
    <x v="30873"/>
    <n v="22.261805555557657"/>
    <m/>
    <n v="22.261805555557657"/>
    <m/>
  </r>
  <r>
    <s v="185567188e9560063ce82e8a30f82e03"/>
    <d v="2017-10-04T10:10:00"/>
    <x v="30874"/>
    <n v="19.449305555557657"/>
    <m/>
    <n v="19.449305555557657"/>
    <m/>
  </r>
  <r>
    <s v="e99bb46d32c47a666290f7c5928f7236"/>
    <d v="2017-07-12T18:33:00"/>
    <x v="30875"/>
    <n v="12.085416666661331"/>
    <m/>
    <n v="12.085416666661331"/>
    <m/>
  </r>
  <r>
    <s v="620ddc9fbe3e445676a8e71d4a830821"/>
    <d v="2018-03-17T00:55:00"/>
    <x v="30876"/>
    <n v="4.7701388888890506"/>
    <m/>
    <n v="4.7701388888890506"/>
    <m/>
  </r>
  <r>
    <s v="41592d2f13bff6d83152f39754f78552"/>
    <d v="2017-12-11T23:55:00"/>
    <x v="30877"/>
    <n v="6.9263888888890506"/>
    <m/>
    <n v="6.9263888888890506"/>
    <m/>
  </r>
  <r>
    <s v="fb89dbec79bc8b1f0d12165058cb1cb3"/>
    <d v="2018-02-24T13:28:00"/>
    <x v="30878"/>
    <n v="12.261111111110949"/>
    <m/>
    <n v="12.261111111110949"/>
    <m/>
  </r>
  <r>
    <s v="8b5a08df8e19cb41fe82bc319d30e0c6"/>
    <d v="2017-03-05T11:42:00"/>
    <x v="30879"/>
    <n v="16.168055555550382"/>
    <m/>
    <n v="16.168055555550382"/>
    <m/>
  </r>
  <r>
    <s v="2fa86775694fc9f2f7f5132b8109544f"/>
    <d v="2018-02-09T14:11:00"/>
    <x v="30880"/>
    <n v="12.538194444445253"/>
    <m/>
    <n v="12.538194444445253"/>
    <m/>
  </r>
  <r>
    <s v="85dbef7e8d4c780110b5900a73b43556"/>
    <d v="2018-03-05T15:56:00"/>
    <x v="30881"/>
    <n v="33.15625"/>
    <m/>
    <n v="33.15625"/>
    <m/>
  </r>
  <r>
    <s v="9699c01a896c01b9cb591cdd6ad1adc3"/>
    <d v="2017-06-08T10:49:00"/>
    <x v="30882"/>
    <n v="15.056944444448163"/>
    <m/>
    <n v="15.056944444448163"/>
    <m/>
  </r>
  <r>
    <s v="f6efef5d403a2c70636e3903f1ebd151"/>
    <d v="2018-06-18T19:57:00"/>
    <x v="30883"/>
    <n v="10.036805555551837"/>
    <m/>
    <n v="10.036805555551837"/>
    <m/>
  </r>
  <r>
    <s v="05bc55c2402923914487bf644d917ad5"/>
    <d v="2017-12-01T15:17:00"/>
    <x v="30884"/>
    <n v="19.140277777776646"/>
    <m/>
    <n v="19.140277777776646"/>
    <m/>
  </r>
  <r>
    <s v="21990fe9b5b40fd681da192e4594884d"/>
    <d v="2018-01-12T12:45:00"/>
    <x v="30885"/>
    <n v="19.394444444442343"/>
    <m/>
    <n v="19.394444444442343"/>
    <m/>
  </r>
  <r>
    <s v="f5406ee32e8586e5a8834586c65c4187"/>
    <d v="2018-04-19T13:38:00"/>
    <x v="4080"/>
    <n v="15.342361111106584"/>
    <m/>
    <n v="15.342361111106584"/>
    <m/>
  </r>
  <r>
    <s v="36af5b0b0ededbf6f30d1d809f05536b"/>
    <d v="2018-06-03T20:39:00"/>
    <x v="30886"/>
    <n v="5.03125"/>
    <m/>
    <n v="5.03125"/>
    <m/>
  </r>
  <r>
    <s v="c2a3b4f6776c793ad0853b4076fda375"/>
    <d v="2018-03-23T09:18:00"/>
    <x v="7448"/>
    <n v="10.465277777781012"/>
    <m/>
    <n v="10.465277777781012"/>
    <m/>
  </r>
  <r>
    <s v="bc4df405798e78b26965a4b62efdebb7"/>
    <d v="2018-03-10T23:00:00"/>
    <x v="30887"/>
    <n v="24.161111111105129"/>
    <m/>
    <n v="24.161111111105129"/>
    <m/>
  </r>
  <r>
    <s v="5ae9bb819d9fe122f095fe919a408e17"/>
    <d v="2018-02-01T09:03:00"/>
    <x v="7526"/>
    <n v="20.420138888890506"/>
    <m/>
    <n v="20.420138888890506"/>
    <m/>
  </r>
  <r>
    <s v="2c039eca196d1a548fd739e82713a1b1"/>
    <d v="2018-08-19T11:28:00"/>
    <x v="30888"/>
    <n v="4.3006944444423425"/>
    <m/>
    <n v="4.3006944444423425"/>
    <m/>
  </r>
  <r>
    <s v="1017e188d93cee2c3292c71a98dbec38"/>
    <d v="2017-04-20T17:17:00"/>
    <x v="30889"/>
    <n v="12.804861111115315"/>
    <m/>
    <n v="12.804861111115315"/>
    <m/>
  </r>
  <r>
    <s v="984d046c833232079162e22c7ef8c15d"/>
    <d v="2017-01-19T10:33:00"/>
    <x v="30890"/>
    <n v="7.1055555555576575"/>
    <m/>
    <n v="7.1055555555576575"/>
    <m/>
  </r>
  <r>
    <s v="92cac3c69ca34e5fa1b54e0fd64de09e"/>
    <d v="2017-03-02T09:15:00"/>
    <x v="30891"/>
    <n v="12.952777777776646"/>
    <m/>
    <n v="12.952777777776646"/>
    <m/>
  </r>
  <r>
    <s v="0e59758c67cf787fa8b8be982b41686e"/>
    <d v="2018-04-24T22:41:00"/>
    <x v="30892"/>
    <n v="2.8999999999941792"/>
    <m/>
    <n v="2.8999999999941792"/>
    <m/>
  </r>
  <r>
    <s v="77cb76a3dbea0b781dfe09e6935f1bcf"/>
    <d v="2018-02-02T16:37:00"/>
    <x v="30893"/>
    <n v="12.202083333329938"/>
    <m/>
    <n v="12.202083333329938"/>
    <m/>
  </r>
  <r>
    <s v="5a0339c1df9cd94d7f04121e32f79ddc"/>
    <d v="2018-02-20T10:47:00"/>
    <x v="30894"/>
    <n v="15.485416666662786"/>
    <m/>
    <n v="15.485416666662786"/>
    <m/>
  </r>
  <r>
    <s v="838182c127d317f0eca3ea49a529146d"/>
    <d v="2017-11-07T10:46:00"/>
    <x v="30895"/>
    <n v="11.222222222218988"/>
    <m/>
    <n v="11.222222222218988"/>
    <m/>
  </r>
  <r>
    <s v="405b235ca935c45dbff98550512b37d2"/>
    <d v="2017-11-26T10:42:00"/>
    <x v="30896"/>
    <n v="9.1784722222218988"/>
    <m/>
    <n v="9.1784722222218988"/>
    <m/>
  </r>
  <r>
    <s v="53a1210daacade25d3e5ba8c7119ad0a"/>
    <d v="2017-07-18T21:01:00"/>
    <x v="30897"/>
    <n v="22.045833333329938"/>
    <m/>
    <n v="22.045833333329938"/>
    <m/>
  </r>
  <r>
    <s v="e2331d349b7b06c4d722196ca3cdb096"/>
    <d v="2018-05-08T17:10:00"/>
    <x v="22162"/>
    <n v="3.3736111111065838"/>
    <m/>
    <n v="3.3736111111065838"/>
    <m/>
  </r>
  <r>
    <s v="4b90aa110f5e0cb3e51453e858d17d03"/>
    <d v="2018-06-16T16:52:00"/>
    <x v="30898"/>
    <n v="5.9069444444467081"/>
    <m/>
    <n v="5.9069444444467081"/>
    <m/>
  </r>
  <r>
    <s v="8f332ee6ffc2a01f7e78ae983f257379"/>
    <d v="2017-10-10T19:43:00"/>
    <x v="30899"/>
    <n v="15.129166666665697"/>
    <m/>
    <n v="15.129166666665697"/>
    <m/>
  </r>
  <r>
    <s v="f18209d8f562e6e43f73013f3e9aa40c"/>
    <d v="2018-04-27T16:10:00"/>
    <x v="21089"/>
    <n v="4.9500000000043656"/>
    <m/>
    <n v="4.9500000000043656"/>
    <m/>
  </r>
  <r>
    <s v="93cb3576b5e361f46b9a9f1720a3eb06"/>
    <d v="2018-08-03T14:08:00"/>
    <x v="30900"/>
    <n v="4.3819444444452529"/>
    <m/>
    <n v="4.3819444444452529"/>
    <m/>
  </r>
  <r>
    <s v="d28b75209a5e2bb2ef86b7eb3b81dd55"/>
    <d v="2018-01-08T09:40:00"/>
    <x v="12638"/>
    <n v="23.365972222221899"/>
    <m/>
    <n v="23.365972222221899"/>
    <m/>
  </r>
  <r>
    <s v="b51636cb252c5b72813e83843f8f73d4"/>
    <d v="2018-03-09T20:07:00"/>
    <x v="14273"/>
    <n v="6.1840277777810115"/>
    <m/>
    <n v="6.1840277777810115"/>
    <m/>
  </r>
  <r>
    <s v="693571876f68cfd82ad0772a4fe8136f"/>
    <d v="2018-06-13T10:32:00"/>
    <x v="30901"/>
    <n v="20.402777777781012"/>
    <m/>
    <n v="20.402777777781012"/>
    <m/>
  </r>
  <r>
    <s v="4f5c54be4162fc29637f7fc1237ba307"/>
    <d v="2017-07-06T13:04:00"/>
    <x v="30902"/>
    <n v="12.27986111111386"/>
    <m/>
    <n v="12.27986111111386"/>
    <m/>
  </r>
  <r>
    <s v="5f89fe705a2983c0ebc6f95ebf671c1e"/>
    <d v="2018-02-25T00:34:00"/>
    <x v="30903"/>
    <n v="5.8645833333357587"/>
    <m/>
    <n v="5.8645833333357587"/>
    <m/>
  </r>
  <r>
    <s v="ff6373dfa00603bd092cb8f6eef3349a"/>
    <d v="2017-08-15T22:55:00"/>
    <x v="28495"/>
    <n v="6.9097222222262644"/>
    <m/>
    <n v="6.9097222222262644"/>
    <m/>
  </r>
  <r>
    <s v="13aa698f0d1ec97c9fa5dfad0639aa59"/>
    <d v="2018-03-21T22:05:00"/>
    <x v="30904"/>
    <n v="9.6479166666686069"/>
    <m/>
    <n v="9.6479166666686069"/>
    <m/>
  </r>
  <r>
    <s v="44aa72f4eebc8c0ff7a3636f6369201b"/>
    <d v="2017-06-05T00:11:00"/>
    <x v="30905"/>
    <n v="9.6923611111051287"/>
    <m/>
    <n v="9.6923611111051287"/>
    <m/>
  </r>
  <r>
    <s v="1f084ff83b5bb40072e2ffe6f52ec7f2"/>
    <d v="2018-04-14T00:04:00"/>
    <x v="30906"/>
    <n v="11.962500000001455"/>
    <m/>
    <n v="11.962500000001455"/>
    <m/>
  </r>
  <r>
    <s v="cd143ca82dbe97242de86f5cb2c79ff0"/>
    <d v="2018-06-30T18:45:00"/>
    <x v="30902"/>
    <n v="-346.95694444444234"/>
    <m/>
    <n v="-346.95694444444234"/>
    <m/>
  </r>
  <r>
    <s v="f5f064b225aee545d86cca63757f0bc0"/>
    <d v="2017-12-13T21:20:00"/>
    <x v="30907"/>
    <n v="5.8486111111124046"/>
    <m/>
    <n v="5.8486111111124046"/>
    <m/>
  </r>
  <r>
    <s v="0db6dd5b3b3fa8748b570991fca1a79d"/>
    <d v="2018-03-20T11:13:00"/>
    <x v="30908"/>
    <n v="11.374305555553292"/>
    <m/>
    <n v="11.374305555553292"/>
    <m/>
  </r>
  <r>
    <s v="50fb2be4ba420484efb378781afaad67"/>
    <d v="2017-11-28T12:05:00"/>
    <x v="14746"/>
    <n v="9.242361111115315"/>
    <m/>
    <n v="9.242361111115315"/>
    <m/>
  </r>
  <r>
    <s v="bb00e44342a8d895d7d96bfb88b1dc8a"/>
    <d v="2017-11-06T11:49:00"/>
    <x v="17750"/>
    <n v="7.3590277777839219"/>
    <m/>
    <n v="7.3590277777839219"/>
    <m/>
  </r>
  <r>
    <s v="cb0909932c118481a0e44396d80ab2e8"/>
    <d v="2018-04-22T21:15:00"/>
    <x v="30909"/>
    <n v="1.7618055555576575"/>
    <m/>
    <n v="1.7618055555576575"/>
    <m/>
  </r>
  <r>
    <s v="4c7e0a5ac91085b463608e9c32589610"/>
    <d v="2018-03-05T06:17:00"/>
    <x v="30910"/>
    <n v="9.4069444444394321"/>
    <m/>
    <n v="9.4069444444394321"/>
    <m/>
  </r>
  <r>
    <s v="2663f91a68c89174d7550cdcdb1d5df3"/>
    <d v="2017-05-31T21:12:00"/>
    <x v="30911"/>
    <n v="21.84236111111386"/>
    <m/>
    <n v="21.84236111111386"/>
    <m/>
  </r>
  <r>
    <s v="deee3dcdb24a546fe11dbf20968395c8"/>
    <d v="2017-12-12T09:34:00"/>
    <x v="30912"/>
    <n v="4.1319444444452529"/>
    <m/>
    <n v="4.1319444444452529"/>
    <m/>
  </r>
  <r>
    <s v="7cb6e4af5a197f3923e8c8358ca71f0a"/>
    <d v="2018-07-12T19:20:00"/>
    <x v="30913"/>
    <n v="15.12638888888614"/>
    <m/>
    <n v="15.12638888888614"/>
    <m/>
  </r>
  <r>
    <s v="d28265eafbe1955982d540b0d2237076"/>
    <d v="2018-03-03T11:07:00"/>
    <x v="30914"/>
    <n v="16.399305555562023"/>
    <m/>
    <n v="16.399305555562023"/>
    <m/>
  </r>
  <r>
    <s v="f0cd34ba1dce8cb8adc7e3b61fa0bf2e"/>
    <d v="2018-03-28T08:24:00"/>
    <x v="6036"/>
    <n v="19.633333333331393"/>
    <m/>
    <n v="19.633333333331393"/>
    <m/>
  </r>
  <r>
    <s v="9dbf8fe4707946fc762500b1bae02cfc"/>
    <d v="2018-01-12T12:32:00"/>
    <x v="7906"/>
    <n v="18.409027777779556"/>
    <m/>
    <n v="18.409027777779556"/>
    <m/>
  </r>
  <r>
    <s v="00229e4e43f7a7e0b9dd819ad43268d3"/>
    <d v="2018-03-31T16:41:00"/>
    <x v="30915"/>
    <n v="5.0979166666656965"/>
    <m/>
    <n v="5.0979166666656965"/>
    <m/>
  </r>
  <r>
    <s v="a391a925a8abd723d4bade209c7c90b6"/>
    <d v="2017-12-20T16:45:00"/>
    <x v="30916"/>
    <n v="14.352777777778101"/>
    <m/>
    <n v="14.352777777778101"/>
    <m/>
  </r>
  <r>
    <s v="8283cb8792b84009b158a085333ee8b3"/>
    <d v="2018-04-20T08:18:00"/>
    <x v="30917"/>
    <n v="18.34513888888614"/>
    <m/>
    <n v="18.34513888888614"/>
    <m/>
  </r>
  <r>
    <s v="bc7de38480db075d6d2688333888e8f5"/>
    <d v="2018-05-31T09:04:00"/>
    <x v="22678"/>
    <n v="13.317361111112405"/>
    <m/>
    <n v="13.317361111112405"/>
    <m/>
  </r>
  <r>
    <s v="3d31baf1573b52990d33a1f9d2f03ce5"/>
    <d v="2018-05-01T20:46:00"/>
    <x v="5618"/>
    <n v="6.1680555555576575"/>
    <m/>
    <n v="6.1680555555576575"/>
    <m/>
  </r>
  <r>
    <s v="c2eaa6cab239c2145886f8311deb6249"/>
    <d v="2017-04-23T15:05:00"/>
    <x v="30918"/>
    <n v="26.058333333334303"/>
    <m/>
    <n v="26.058333333334303"/>
    <m/>
  </r>
  <r>
    <s v="89ad3e3edbff23042463f6b6adc8eead"/>
    <d v="2018-02-07T16:32:00"/>
    <x v="30919"/>
    <n v="7.25"/>
    <m/>
    <n v="7.25"/>
    <m/>
  </r>
  <r>
    <s v="898ded7ecb1e4d92997856bd8b7a8aa1"/>
    <d v="2017-03-21T20:03:00"/>
    <x v="30920"/>
    <n v="5.8208333333313931"/>
    <m/>
    <n v="5.8208333333313931"/>
    <m/>
  </r>
  <r>
    <s v="55dfe839c1db3060005158c694bddb4e"/>
    <d v="2017-11-29T15:56:00"/>
    <x v="30921"/>
    <n v="11.038194444437977"/>
    <m/>
    <n v="11.038194444437977"/>
    <m/>
  </r>
  <r>
    <s v="51e88bc351dd268bb9c9e78d263c4a06"/>
    <d v="2018-03-07T15:32:00"/>
    <x v="30922"/>
    <n v="2.3444444444467081"/>
    <m/>
    <n v="2.3444444444467081"/>
    <m/>
  </r>
  <r>
    <s v="5c854b6c34734a14492237ff34e32a60"/>
    <d v="2018-01-08T20:13:00"/>
    <x v="30923"/>
    <n v="21.034722222218988"/>
    <m/>
    <n v="21.034722222218988"/>
    <m/>
  </r>
  <r>
    <s v="f09e36e258656850b92657ac5f67b6d5"/>
    <d v="2018-07-03T12:37:00"/>
    <x v="30924"/>
    <n v="6.9076388888934162"/>
    <m/>
    <n v="6.9076388888934162"/>
    <m/>
  </r>
  <r>
    <s v="3891ed2dfed1d43066ed7d9f188ad89e"/>
    <d v="2018-07-18T16:19:00"/>
    <x v="342"/>
    <n v="12.025694444448163"/>
    <m/>
    <n v="12.025694444448163"/>
    <m/>
  </r>
  <r>
    <s v="87371766ff552cec9566f0c892cb061d"/>
    <d v="2018-03-01T09:16:00"/>
    <x v="30925"/>
    <n v="32.462500000001455"/>
    <m/>
    <n v="32.462500000001455"/>
    <m/>
  </r>
  <r>
    <s v="21d83e75dc0edc8c7aa58b4370a3518a"/>
    <d v="2018-07-23T14:09:00"/>
    <x v="20284"/>
    <n v="7.117361111108039"/>
    <m/>
    <n v="7.117361111108039"/>
    <m/>
  </r>
  <r>
    <s v="68a6a32c41cd1cfeab8e2e1507813e84"/>
    <d v="2017-09-25T04:15:00"/>
    <x v="30926"/>
    <n v="3.4548611111094942"/>
    <m/>
    <n v="3.4548611111094942"/>
    <m/>
  </r>
  <r>
    <s v="88356c5bbc83ec0e1f10866b51b33342"/>
    <d v="2018-05-22T12:43:00"/>
    <x v="30927"/>
    <n v="10.281944444439432"/>
    <m/>
    <n v="10.281944444439432"/>
    <m/>
  </r>
  <r>
    <s v="c9ad6eb320a7ed6a0a66b48ed02429b3"/>
    <d v="2018-06-18T16:33:00"/>
    <x v="17125"/>
    <n v="4.0618055555532919"/>
    <m/>
    <n v="4.0618055555532919"/>
    <m/>
  </r>
  <r>
    <s v="ed547e006a962def50f36ec5cedbe46b"/>
    <d v="2017-11-09T19:46:00"/>
    <x v="30928"/>
    <n v="12.1875"/>
    <m/>
    <n v="12.1875"/>
    <m/>
  </r>
  <r>
    <s v="ffa378a0d8e871367fbe51bdd9e12a1f"/>
    <d v="2017-09-22T20:17:00"/>
    <x v="25650"/>
    <n v="10.920833333337214"/>
    <m/>
    <n v="10.920833333337214"/>
    <m/>
  </r>
  <r>
    <s v="2dc3f680b2788d38f7162482b575e41a"/>
    <d v="2017-03-15T23:37:00"/>
    <x v="30929"/>
    <n v="12.431250000001455"/>
    <m/>
    <n v="12.431250000001455"/>
    <m/>
  </r>
  <r>
    <s v="adeaede19791cc3d2eb6f340a6249aa7"/>
    <d v="2017-07-03T15:10:00"/>
    <x v="30930"/>
    <n v="9.2236111111124046"/>
    <m/>
    <n v="9.2236111111124046"/>
    <m/>
  </r>
  <r>
    <s v="84f58fa486ce5cc8fcc701d211e80749"/>
    <d v="2018-07-16T14:13:00"/>
    <x v="30931"/>
    <n v="14.03402777777228"/>
    <m/>
    <n v="14.03402777777228"/>
    <m/>
  </r>
  <r>
    <s v="9a33a8e80401e0190e9299a6547b5723"/>
    <d v="2017-03-04T15:54:00"/>
    <x v="30932"/>
    <n v="8.8333333333357587"/>
    <m/>
    <n v="8.8333333333357587"/>
    <m/>
  </r>
  <r>
    <s v="030475e22d114f70be1a265fee326192"/>
    <d v="2018-04-23T16:06:00"/>
    <x v="30933"/>
    <n v="3.0541666666686069"/>
    <m/>
    <n v="3.0541666666686069"/>
    <m/>
  </r>
  <r>
    <s v="697495e65867be26f25a3b5df26fcdac"/>
    <d v="2017-10-21T11:08:00"/>
    <x v="25650"/>
    <n v="-17.697916666664241"/>
    <m/>
    <n v="-17.697916666664241"/>
    <m/>
  </r>
  <r>
    <s v="aa41daf4827f0e42287245f7467a6d6f"/>
    <d v="2017-12-11T15:36:00"/>
    <x v="30934"/>
    <n v="16.205555555556202"/>
    <m/>
    <n v="16.205555555556202"/>
    <m/>
  </r>
  <r>
    <s v="092ae7e7141e3d69ecd0935d97e14fd9"/>
    <d v="2018-01-17T09:19:00"/>
    <x v="30935"/>
    <n v="22.558333333334303"/>
    <m/>
    <n v="22.558333333334303"/>
    <m/>
  </r>
  <r>
    <s v="79779a656c87065c8e3ff7f7510e08a6"/>
    <d v="2018-01-04T11:15:00"/>
    <x v="30936"/>
    <n v="15.411111111112405"/>
    <m/>
    <n v="15.411111111112405"/>
    <m/>
  </r>
  <r>
    <s v="7bcb99610f15bdb8d701787bf59f0c25"/>
    <d v="2018-04-28T16:42:00"/>
    <x v="30937"/>
    <n v="11.066666666665697"/>
    <m/>
    <n v="11.066666666665697"/>
    <m/>
  </r>
  <r>
    <s v="31757b95c65bd61af1af6d30103b64cf"/>
    <d v="2018-05-09T14:09:00"/>
    <x v="30938"/>
    <n v="13.114583333335759"/>
    <m/>
    <n v="13.114583333335759"/>
    <m/>
  </r>
  <r>
    <s v="bc77707b484afdc5bc5fedbdac867746"/>
    <d v="2018-03-14T23:01:00"/>
    <x v="30939"/>
    <n v="1.8618055555562023"/>
    <m/>
    <n v="1.8618055555562023"/>
    <m/>
  </r>
  <r>
    <s v="ba4fc1372578f794d63fb9eccd7fae96"/>
    <d v="2017-05-08T09:20:00"/>
    <x v="12894"/>
    <n v="7.2645833333299379"/>
    <m/>
    <n v="7.2645833333299379"/>
    <m/>
  </r>
  <r>
    <s v="871294c2faf8ee65dace13b21512735a"/>
    <d v="2018-04-04T16:05:00"/>
    <x v="30940"/>
    <n v="2.9000000000014552"/>
    <m/>
    <n v="2.9000000000014552"/>
    <m/>
  </r>
  <r>
    <s v="e08ebbd3a910e30ccb05aa241e9243fb"/>
    <d v="2017-11-30T11:03:00"/>
    <x v="30941"/>
    <n v="11.530555555553292"/>
    <m/>
    <n v="11.530555555553292"/>
    <m/>
  </r>
  <r>
    <s v="a5d7b9827699ed17c944d69a172c7820"/>
    <d v="2018-06-10T21:13:00"/>
    <x v="30942"/>
    <n v="1.8062500000014552"/>
    <m/>
    <n v="1.8062500000014552"/>
    <m/>
  </r>
  <r>
    <s v="940e896188811aa2bf507e26b3af6f14"/>
    <d v="2018-05-14T22:04:00"/>
    <x v="30943"/>
    <n v="20.787499999998545"/>
    <m/>
    <n v="20.787499999998545"/>
    <m/>
  </r>
  <r>
    <s v="9b015744ffb8748e8888aa87144186a1"/>
    <d v="2018-07-02T21:40:00"/>
    <x v="30944"/>
    <n v="7.7319444444437977"/>
    <m/>
    <n v="7.7319444444437977"/>
    <m/>
  </r>
  <r>
    <s v="c15c84efefa2c82591783d3685003286"/>
    <d v="2017-04-22T20:34:00"/>
    <x v="28018"/>
    <n v="9.8312500000029104"/>
    <m/>
    <n v="9.8312500000029104"/>
    <m/>
  </r>
  <r>
    <s v="d1e0427b410886678a52f73caa44e264"/>
    <d v="2018-01-16T01:18:00"/>
    <x v="30945"/>
    <n v="48.649305555554747"/>
    <m/>
    <n v="48.649305555554747"/>
    <m/>
  </r>
  <r>
    <s v="2a289c7b780d648ef3ff20d647ea1a16"/>
    <d v="2018-03-27T21:44:00"/>
    <x v="30946"/>
    <n v="10.059027777781012"/>
    <m/>
    <n v="10.059027777781012"/>
    <m/>
  </r>
  <r>
    <s v="59fcd6efd47e8f61ca7c5d872abe3ccf"/>
    <d v="2017-11-04T21:07:00"/>
    <x v="5650"/>
    <n v="17.093055555553292"/>
    <m/>
    <n v="17.093055555553292"/>
    <m/>
  </r>
  <r>
    <s v="f7f4144d75e0bde023714f0d78420e61"/>
    <d v="2018-03-16T19:33:00"/>
    <x v="30947"/>
    <n v="9.9513888888905058"/>
    <m/>
    <n v="9.9513888888905058"/>
    <m/>
  </r>
  <r>
    <s v="46095dff98fab25f0cb4306a0430612f"/>
    <d v="2018-06-29T19:01:00"/>
    <x v="30948"/>
    <n v="9.6465277777751908"/>
    <m/>
    <n v="9.6465277777751908"/>
    <m/>
  </r>
  <r>
    <s v="f1724bba252ecf9cd468ae63c9a6adb0"/>
    <d v="2017-12-12T22:01:00"/>
    <x v="14536"/>
    <n v="6.9291666666686069"/>
    <m/>
    <n v="6.9291666666686069"/>
    <m/>
  </r>
  <r>
    <s v="b6373737638442df0342f512435488df"/>
    <d v="2017-12-05T02:27:00"/>
    <x v="12733"/>
    <n v="10.924305555556202"/>
    <m/>
    <n v="10.924305555556202"/>
    <m/>
  </r>
  <r>
    <s v="c26d364add43c6e2d99740f5a8b0b559"/>
    <d v="2017-03-21T18:36:00"/>
    <x v="30949"/>
    <n v="6.8736111111065838"/>
    <m/>
    <n v="6.8736111111065838"/>
    <m/>
  </r>
  <r>
    <s v="330e3148093b448657312bcab034f769"/>
    <d v="2018-08-09T15:29:00"/>
    <x v="30950"/>
    <n v="11.315972222218988"/>
    <m/>
    <n v="11.315972222218988"/>
    <m/>
  </r>
  <r>
    <s v="38d267f455de107fb8f352cf99d2042e"/>
    <d v="2017-02-28T16:11:00"/>
    <x v="30951"/>
    <n v="9.0145833333299379"/>
    <m/>
    <n v="9.0145833333299379"/>
    <m/>
  </r>
  <r>
    <s v="03104945dce5c57f748dbb3dbd62daeb"/>
    <d v="2018-06-27T22:22:00"/>
    <x v="17708"/>
    <n v="12.763194444451074"/>
    <m/>
    <n v="12.763194444451074"/>
    <m/>
  </r>
  <r>
    <s v="27a9505321037616d2e112a11760adcd"/>
    <d v="2018-08-15T09:22:00"/>
    <x v="30952"/>
    <n v="2.2236111111124046"/>
    <m/>
    <n v="2.2236111111124046"/>
    <m/>
  </r>
  <r>
    <s v="e97dd3d6f4710b02abf24319dd9478cd"/>
    <d v="2018-03-13T20:54:00"/>
    <x v="30953"/>
    <n v="6.8208333333313931"/>
    <m/>
    <n v="6.8208333333313931"/>
    <m/>
  </r>
  <r>
    <s v="3cda13d682be73f01bd057ed2a998c86"/>
    <d v="2017-06-08T09:05:00"/>
    <x v="30954"/>
    <n v="6.3291666666700621"/>
    <m/>
    <n v="6.3291666666700621"/>
    <m/>
  </r>
  <r>
    <s v="f8996cd2f7dd93f511ff71d336e510dc"/>
    <d v="2018-05-15T18:10:00"/>
    <x v="30955"/>
    <n v="6.8861111111109494"/>
    <m/>
    <n v="6.8861111111109494"/>
    <m/>
  </r>
  <r>
    <s v="cacd456511570f43f9f06e36aaec8608"/>
    <d v="2018-02-07T11:13:00"/>
    <x v="30956"/>
    <n v="13.3125"/>
    <m/>
    <n v="13.3125"/>
    <m/>
  </r>
  <r>
    <s v="abe8ef4e8c937aee88261fad3b80d503"/>
    <d v="2018-02-27T20:12:00"/>
    <x v="30957"/>
    <n v="14.006249999998545"/>
    <m/>
    <n v="14.006249999998545"/>
    <m/>
  </r>
  <r>
    <s v="101827c549fffc0725534eb293f31af1"/>
    <d v="2018-03-21T15:12:00"/>
    <x v="30958"/>
    <n v="14.388194444443798"/>
    <m/>
    <n v="14.388194444443798"/>
    <m/>
  </r>
  <r>
    <s v="776013dc5bae5b16f29f4b98e694cae4"/>
    <d v="2017-06-04T20:04:00"/>
    <x v="30959"/>
    <n v="8.6402777777839219"/>
    <m/>
    <n v="8.6402777777839219"/>
    <m/>
  </r>
  <r>
    <s v="e0f9660f398f606fc4326973728ad4cd"/>
    <d v="2018-01-24T21:57:00"/>
    <x v="30960"/>
    <n v="9.0687499999985448"/>
    <m/>
    <n v="9.0687499999985448"/>
    <m/>
  </r>
  <r>
    <s v="90c3dfda1a11b888a187ae2ecc55645e"/>
    <d v="2018-05-01T23:08:00"/>
    <x v="30961"/>
    <n v="9.8354166666686069"/>
    <m/>
    <n v="9.8354166666686069"/>
    <m/>
  </r>
  <r>
    <s v="ddc7f4a64323c9c3bdbce657dc3e9973"/>
    <d v="2018-01-07T13:06:00"/>
    <x v="30962"/>
    <n v="4.3590277777839219"/>
    <m/>
    <n v="4.3590277777839219"/>
    <m/>
  </r>
  <r>
    <s v="1239c47cd51a11ce6c5b16e84517626f"/>
    <d v="2018-05-14T20:30:00"/>
    <x v="30963"/>
    <n v="4.5562500000014552"/>
    <m/>
    <n v="4.5562500000014552"/>
    <m/>
  </r>
  <r>
    <s v="93694762710b53132d45f1a0aa2d05db"/>
    <d v="2017-04-16T20:13:00"/>
    <x v="30964"/>
    <n v="4.6041666666642413"/>
    <m/>
    <n v="4.6041666666642413"/>
    <m/>
  </r>
  <r>
    <s v="c5a1b0ee6416312709869716d1c54d73"/>
    <d v="2017-10-09T11:56:00"/>
    <x v="30965"/>
    <n v="10.434722222220444"/>
    <m/>
    <n v="10.434722222220444"/>
    <m/>
  </r>
  <r>
    <s v="e37a0ddb7818d37e517904371d679c74"/>
    <d v="2017-05-02T07:55:00"/>
    <x v="30966"/>
    <n v="16.304861111115315"/>
    <m/>
    <n v="16.304861111115315"/>
    <m/>
  </r>
  <r>
    <s v="bb70cb558d0783914c5ebb0c37330776"/>
    <d v="2017-10-09T07:33:00"/>
    <x v="30967"/>
    <n v="8.515972222223354"/>
    <m/>
    <n v="8.515972222223354"/>
    <m/>
  </r>
  <r>
    <s v="d876b34afec9a37354e30d656829878d"/>
    <d v="2018-01-25T19:48:00"/>
    <x v="30968"/>
    <n v="13.072222222224809"/>
    <m/>
    <n v="13.072222222224809"/>
    <m/>
  </r>
  <r>
    <s v="0010dedd556712d7bb69a19cb7bbd37a"/>
    <d v="2017-10-21T19:32:00"/>
    <x v="30963"/>
    <n v="209.59652777777956"/>
    <m/>
    <n v="209.59652777777956"/>
    <m/>
  </r>
  <r>
    <s v="b8b61059626efa996a60be9bb9320e10"/>
    <d v="2018-08-07T23:26:00"/>
    <x v="30969"/>
    <n v="13.96875"/>
    <m/>
    <n v="13.96875"/>
    <m/>
  </r>
  <r>
    <s v="70f427024dbea24f9d879d8fd7d19df3"/>
    <d v="2017-11-06T16:22:00"/>
    <x v="30970"/>
    <n v="3.0763888888905058"/>
    <m/>
    <n v="3.0763888888905058"/>
    <m/>
  </r>
  <r>
    <s v="a032ccc7ae1c571488bce168f110cdfe"/>
    <d v="2018-04-22T14:10:00"/>
    <x v="30971"/>
    <n v="4.3340277777751908"/>
    <m/>
    <n v="4.3340277777751908"/>
    <m/>
  </r>
  <r>
    <s v="4384f8a8c60174d1823e74933e466c12"/>
    <d v="2017-04-28T11:13:00"/>
    <x v="30972"/>
    <n v="18.106944444443798"/>
    <m/>
    <n v="18.106944444443798"/>
    <m/>
  </r>
  <r>
    <s v="3af427dfb9464cd660ac27292bb5d30b"/>
    <d v="2018-01-30T13:28:00"/>
    <x v="30968"/>
    <n v="8.336111111108039"/>
    <m/>
    <n v="8.336111111108039"/>
    <m/>
  </r>
  <r>
    <s v="3e01fe3c29238179f003bf1c3445bc34"/>
    <d v="2018-07-28T13:12:00"/>
    <x v="30973"/>
    <n v="5.3159722222189885"/>
    <m/>
    <n v="5.3159722222189885"/>
    <m/>
  </r>
  <r>
    <s v="ec63c198f700051fb0a74c40a757af0e"/>
    <d v="2017-01-21T14:00:00"/>
    <x v="30974"/>
    <n v="10.038888888884685"/>
    <m/>
    <n v="10.038888888884685"/>
    <m/>
  </r>
  <r>
    <s v="2ce81d16edb6568f5ff5b9ec2e5cb4b7"/>
    <d v="2017-12-28T14:45:00"/>
    <x v="30975"/>
    <n v="11.071527777778101"/>
    <m/>
    <n v="11.071527777778101"/>
    <m/>
  </r>
  <r>
    <s v="028116828b6e9f2b8070f1c4f66c68f0"/>
    <d v="2017-11-16T12:30:00"/>
    <x v="30976"/>
    <n v="15.235416666662786"/>
    <m/>
    <n v="15.235416666662786"/>
    <m/>
  </r>
  <r>
    <s v="c557d8e5e437bc8ab2f3240b65a97e27"/>
    <d v="2018-08-18T15:11:00"/>
    <x v="30977"/>
    <n v="11.186111111106584"/>
    <m/>
    <n v="11.186111111106584"/>
    <m/>
  </r>
  <r>
    <s v="5f40a2492ceef8196dae8b163a97530e"/>
    <d v="2017-06-13T21:11:00"/>
    <x v="30978"/>
    <n v="9.6555555555532919"/>
    <m/>
    <n v="9.6555555555532919"/>
    <m/>
  </r>
  <r>
    <s v="2b98d5c9b1969095e65f74308ae2e861"/>
    <d v="2017-01-26T15:01:00"/>
    <x v="30979"/>
    <n v="10.835416666661331"/>
    <m/>
    <n v="10.835416666661331"/>
    <m/>
  </r>
  <r>
    <s v="8612cf18484bb0bfb9d98a7e1ed2766d"/>
    <d v="2018-07-04T00:53:00"/>
    <x v="30980"/>
    <n v="6.6277777777722804"/>
    <m/>
    <n v="6.6277777777722804"/>
    <m/>
  </r>
  <r>
    <s v="7a43bbe9766ce937332b6f9dcba36715"/>
    <d v="2017-11-02T13:24:00"/>
    <x v="30975"/>
    <n v="67.127777777779556"/>
    <m/>
    <n v="67.127777777779556"/>
    <m/>
  </r>
  <r>
    <s v="549a64c18685183a33b68184178807fa"/>
    <d v="2018-03-31T20:55:00"/>
    <x v="30981"/>
    <n v="12.631249999998545"/>
    <m/>
    <n v="12.631249999998545"/>
    <m/>
  </r>
  <r>
    <s v="fea759da1fbb4566e226c7bb2c257a5e"/>
    <d v="2018-04-01T19:42:00"/>
    <x v="30982"/>
    <n v="14.809027777781012"/>
    <m/>
    <n v="14.809027777781012"/>
    <m/>
  </r>
  <r>
    <s v="26e3479944a2474469bd497d2b01ab24"/>
    <d v="2018-04-29T20:28:00"/>
    <x v="19128"/>
    <n v="8.8611111111094942"/>
    <m/>
    <n v="8.8611111111094942"/>
    <m/>
  </r>
  <r>
    <s v="86efb185d971175118f61d7dfe86ec8b"/>
    <d v="2018-03-12T09:49:00"/>
    <x v="30983"/>
    <n v="17.053472222221899"/>
    <m/>
    <n v="17.053472222221899"/>
    <m/>
  </r>
  <r>
    <s v="a68a639ac918e408ed684ffd22872fa6"/>
    <d v="2018-03-25T01:59:00"/>
    <x v="30984"/>
    <n v="17.747916666667152"/>
    <m/>
    <n v="17.747916666667152"/>
    <m/>
  </r>
  <r>
    <s v="1da5fa1f1507745c40e2aefe0b6941e7"/>
    <d v="2017-11-24T21:43:00"/>
    <x v="30985"/>
    <n v="19.973611111105129"/>
    <m/>
    <n v="19.973611111105129"/>
    <m/>
  </r>
  <r>
    <s v="e5529743a1c280328cb7fa14a08b69dc"/>
    <d v="2017-08-22T12:09:00"/>
    <x v="30986"/>
    <n v="15.190277777779556"/>
    <m/>
    <n v="15.190277777779556"/>
    <m/>
  </r>
  <r>
    <s v="3eae7531a136877d61e1aaea2684fcea"/>
    <d v="2018-07-01T18:03:00"/>
    <x v="30987"/>
    <n v="11.015972222223354"/>
    <m/>
    <n v="11.015972222223354"/>
    <m/>
  </r>
  <r>
    <s v="808beec7603db80bc6a975bc9f509814"/>
    <d v="2018-05-27T19:17:00"/>
    <x v="30988"/>
    <n v="23.118750000001455"/>
    <m/>
    <n v="23.118750000001455"/>
    <m/>
  </r>
  <r>
    <s v="dcc687639a7cb64baa13932efcd03265"/>
    <d v="2018-05-07T10:22:00"/>
    <x v="30989"/>
    <n v="14.000694444446708"/>
    <m/>
    <n v="14.000694444446708"/>
    <m/>
  </r>
  <r>
    <s v="21818c420ef980f72b5ef46606977cf9"/>
    <d v="2018-03-26T16:05:00"/>
    <x v="30990"/>
    <n v="2.1777777777751908"/>
    <m/>
    <n v="2.1777777777751908"/>
    <m/>
  </r>
  <r>
    <s v="2b14839ae891517dd0d253279ac79b0e"/>
    <d v="2018-02-14T21:02:00"/>
    <x v="30991"/>
    <n v="13.136111111110949"/>
    <m/>
    <n v="13.136111111110949"/>
    <m/>
  </r>
  <r>
    <s v="982e90afe2a0e9a5b5b69165a47c3a4e"/>
    <d v="2017-04-26T20:26:00"/>
    <x v="11498"/>
    <n v="19.771527777775191"/>
    <m/>
    <n v="19.771527777775191"/>
    <m/>
  </r>
  <r>
    <s v="72effeb8a2be92644dddb7dbf5df144a"/>
    <d v="2017-10-09T17:40:00"/>
    <x v="30992"/>
    <n v="9.0291666666671517"/>
    <m/>
    <n v="9.0291666666671517"/>
    <m/>
  </r>
  <r>
    <s v="3643f070f0ecf3a35acc73cc863b296f"/>
    <d v="2017-11-05T07:21:00"/>
    <x v="30993"/>
    <n v="11.692361111112405"/>
    <m/>
    <n v="11.692361111112405"/>
    <m/>
  </r>
  <r>
    <s v="f0bf41cba5c2794ccebd7ab9a6abc27d"/>
    <d v="2018-04-16T22:45:00"/>
    <x v="30012"/>
    <n v="1.8875000000043656"/>
    <m/>
    <n v="1.8875000000043656"/>
    <m/>
  </r>
  <r>
    <s v="8426c20fc1f780e653122762baef129e"/>
    <d v="2017-12-16T00:58:00"/>
    <x v="3296"/>
    <n v="11.847222222218988"/>
    <m/>
    <n v="11.847222222218988"/>
    <m/>
  </r>
  <r>
    <s v="097d6bb9430467d7744c857f5d023959"/>
    <d v="2017-11-15T11:53:00"/>
    <x v="30994"/>
    <n v="6.4201388888905058"/>
    <m/>
    <n v="6.4201388888905058"/>
    <m/>
  </r>
  <r>
    <s v="677baf2124c367847775baafbd4d609b"/>
    <d v="2018-04-27T16:40:00"/>
    <x v="30995"/>
    <n v="12.195833333331393"/>
    <m/>
    <n v="12.195833333331393"/>
    <m/>
  </r>
  <r>
    <s v="728935946b7371d6bf3c484ce0ad4ff1"/>
    <d v="2018-05-07T21:23:00"/>
    <x v="30996"/>
    <n v="6.5590277777737356"/>
    <m/>
    <n v="6.5590277777737356"/>
    <m/>
  </r>
  <r>
    <s v="0baf99fae5355ac5c8b31a2d33fd830b"/>
    <d v="2017-05-31T09:12:00"/>
    <x v="30997"/>
    <n v="8.2375000000029104"/>
    <m/>
    <n v="8.2375000000029104"/>
    <m/>
  </r>
  <r>
    <s v="c58da945b58d132163a5b7c3b0312903"/>
    <d v="2017-10-30T21:22:00"/>
    <x v="9536"/>
    <n v="13.980555555557657"/>
    <m/>
    <n v="13.980555555557657"/>
    <m/>
  </r>
  <r>
    <s v="dc8cf8a0844543e3cbebc3917b08d00f"/>
    <d v="2017-09-03T16:56:00"/>
    <x v="30998"/>
    <n v="15.110416666662786"/>
    <m/>
    <n v="15.110416666662786"/>
    <m/>
  </r>
  <r>
    <s v="d62e59ee0c5020813dbe50f9204b9a26"/>
    <d v="2018-06-26T11:17:00"/>
    <x v="30999"/>
    <n v="10.148611111115315"/>
    <m/>
    <n v="10.148611111115315"/>
    <m/>
  </r>
  <r>
    <s v="e95f655fc4bb105e8915ab28d7bd0ec6"/>
    <d v="2018-04-07T20:46:00"/>
    <x v="30995"/>
    <n v="32.025000000001455"/>
    <m/>
    <n v="32.025000000001455"/>
    <m/>
  </r>
  <r>
    <s v="fc6fa7fa7977262db8df0b27a56474d8"/>
    <d v="2018-03-07T18:34:00"/>
    <x v="31000"/>
    <n v="12.03125"/>
    <m/>
    <n v="12.03125"/>
    <m/>
  </r>
  <r>
    <s v="168181560f9cbee863926c0d0957c56a"/>
    <d v="2018-07-27T15:27:00"/>
    <x v="7243"/>
    <n v="12.035416666665697"/>
    <m/>
    <n v="12.035416666665697"/>
    <m/>
  </r>
  <r>
    <s v="0c51a7661156c6f9ae61b33610dca175"/>
    <d v="2018-08-26T23:31:00"/>
    <x v="12655"/>
    <n v="3.9173611111109494"/>
    <m/>
    <n v="3.9173611111109494"/>
    <m/>
  </r>
  <r>
    <s v="5e594c0fba46b4a42cc7b766fa0e06fe"/>
    <d v="2017-05-12T19:10:00"/>
    <x v="15198"/>
    <n v="4.6861111111138598"/>
    <m/>
    <n v="4.6861111111138598"/>
    <m/>
  </r>
  <r>
    <s v="0711187b308dcd4265872d4d1b565b06"/>
    <d v="2018-02-25T19:25:00"/>
    <x v="31001"/>
    <n v="11.750694444439432"/>
    <m/>
    <n v="11.750694444439432"/>
    <m/>
  </r>
  <r>
    <s v="931e76c33f2109e760025ef697884eed"/>
    <d v="2018-06-14T23:41:00"/>
    <x v="31002"/>
    <n v="3.5763888888905058"/>
    <m/>
    <n v="3.5763888888905058"/>
    <m/>
  </r>
  <r>
    <s v="fea313ef8be419d678a5eb321aa4dd24"/>
    <d v="2017-05-16T17:04:00"/>
    <x v="31003"/>
    <n v="2.8534722222248092"/>
    <m/>
    <n v="2.8534722222248092"/>
    <m/>
  </r>
  <r>
    <s v="329b935dc9e117a0a15ea77fba51e1e5"/>
    <d v="2017-12-16T17:28:00"/>
    <x v="31004"/>
    <n v="2.7763888888875954"/>
    <m/>
    <n v="2.7763888888875954"/>
    <m/>
  </r>
  <r>
    <s v="52984a3dc9ffd08f55fe620d03675067"/>
    <d v="2017-11-24T23:26:00"/>
    <x v="31005"/>
    <n v="14.045833333329938"/>
    <m/>
    <n v="14.045833333329938"/>
    <m/>
  </r>
  <r>
    <s v="e48b8d245a4e83db60a76367fe7ffad2"/>
    <d v="2018-02-06T09:58:00"/>
    <x v="31006"/>
    <n v="15.242361111108039"/>
    <m/>
    <n v="15.242361111108039"/>
    <m/>
  </r>
  <r>
    <s v="e51d5fd82a186a64728b4de03b0fd8f8"/>
    <d v="2017-06-16T14:55:00"/>
    <x v="31007"/>
    <n v="17.159722222218988"/>
    <m/>
    <n v="17.159722222218988"/>
    <m/>
  </r>
  <r>
    <s v="1a6c3832fcc2947c38b41bd24fe0201e"/>
    <d v="2017-06-30T15:31:00"/>
    <x v="31008"/>
    <n v="18.098611111112405"/>
    <m/>
    <n v="18.098611111112405"/>
    <m/>
  </r>
  <r>
    <s v="b3a2d97ad344891edc2cd82ea19c2d56"/>
    <d v="2018-05-02T11:49:00"/>
    <x v="31009"/>
    <n v="2.352083333338669"/>
    <m/>
    <n v="2.352083333338669"/>
    <m/>
  </r>
  <r>
    <s v="973d0da651ae6607b18859b36ed1d6ad"/>
    <d v="2017-11-25T19:44:00"/>
    <x v="31010"/>
    <n v="27.020138888889051"/>
    <m/>
    <n v="27.020138888889051"/>
    <m/>
  </r>
  <r>
    <s v="a7652ffa94af425f684a2d55cc06945e"/>
    <d v="2017-08-04T10:14:00"/>
    <x v="31011"/>
    <n v="18.250694444446708"/>
    <m/>
    <n v="18.250694444446708"/>
    <m/>
  </r>
  <r>
    <s v="c7ba0cafd5334b18b4103846dfd723d4"/>
    <d v="2018-04-03T15:32:00"/>
    <x v="31012"/>
    <n v="29.070138888891961"/>
    <m/>
    <n v="29.070138888891961"/>
    <m/>
  </r>
  <r>
    <s v="505176e13ad63d7d438d19f018e52c56"/>
    <d v="2017-09-26T16:02:00"/>
    <x v="31013"/>
    <n v="9.7611111111109494"/>
    <m/>
    <n v="9.7611111111109494"/>
    <m/>
  </r>
  <r>
    <s v="fd9ee5b912fcbd8a218a3c7cf6fb4f0d"/>
    <d v="2018-03-21T10:59:00"/>
    <x v="16603"/>
    <n v="12.350694444445253"/>
    <m/>
    <n v="12.350694444445253"/>
    <m/>
  </r>
  <r>
    <s v="b3b8763bff1a0f3f2ae0757e3d59a5e4"/>
    <d v="2017-12-08T14:31:00"/>
    <x v="31014"/>
    <n v="7.4097222222189885"/>
    <m/>
    <n v="7.4097222222189885"/>
    <m/>
  </r>
  <r>
    <s v="f162504b437717036cc81bdd9a02c4ba"/>
    <d v="2018-08-21T14:42:00"/>
    <x v="31015"/>
    <n v="8.9548611111094942"/>
    <m/>
    <n v="8.9548611111094942"/>
    <m/>
  </r>
  <r>
    <s v="2fe3ee8c60f4a3c45135d7d5540e21ac"/>
    <d v="2017-12-14T17:52:00"/>
    <x v="31016"/>
    <n v="6.0180555555562023"/>
    <m/>
    <n v="6.0180555555562023"/>
    <m/>
  </r>
  <r>
    <s v="7fb9a8071a075a78c82420971e66dd77"/>
    <d v="2018-01-04T16:46:00"/>
    <x v="22613"/>
    <n v="7.038888888891961"/>
    <m/>
    <n v="7.038888888891961"/>
    <m/>
  </r>
  <r>
    <s v="857c7d158a6669fae8d2aa86c645f021"/>
    <d v="2017-11-05T22:41:00"/>
    <x v="31017"/>
    <n v="10.85763888888323"/>
    <m/>
    <n v="10.85763888888323"/>
    <m/>
  </r>
  <r>
    <s v="3caeb4389178c6b0cad926fcd9a939de"/>
    <d v="2018-02-10T21:12:00"/>
    <x v="31018"/>
    <n v="11.965277777781012"/>
    <m/>
    <n v="11.965277777781012"/>
    <m/>
  </r>
  <r>
    <s v="7670ae05a433adda95fc640919a2737b"/>
    <d v="2018-01-03T19:09:00"/>
    <x v="31019"/>
    <n v="6.9069444444394321"/>
    <m/>
    <n v="6.9069444444394321"/>
    <m/>
  </r>
  <r>
    <s v="ff2ac13b0f36dffb6af9699f59b18377"/>
    <d v="2017-09-04T14:26:00"/>
    <x v="31020"/>
    <n v="7.2145833333270275"/>
    <m/>
    <n v="7.2145833333270275"/>
    <m/>
  </r>
  <r>
    <s v="4a28fe31d1808616ef3925084765c8b3"/>
    <d v="2018-03-13T13:29:00"/>
    <x v="17834"/>
    <n v="10.20625000000291"/>
    <m/>
    <n v="10.20625000000291"/>
    <m/>
  </r>
  <r>
    <s v="2cd487f56c4c8e2600c902f8ac475597"/>
    <d v="2017-12-19T15:16:00"/>
    <x v="31021"/>
    <n v="9.2270833333313931"/>
    <m/>
    <n v="9.2270833333313931"/>
    <m/>
  </r>
  <r>
    <s v="50f586b30979f7ff925cbca8376bfe6e"/>
    <d v="2018-03-19T23:22:00"/>
    <x v="31022"/>
    <n v="29.825694444443798"/>
    <m/>
    <n v="29.825694444443798"/>
    <m/>
  </r>
  <r>
    <s v="8167f9fa48c58d9f28b2c10a8def5366"/>
    <d v="2018-03-17T12:35:00"/>
    <x v="31023"/>
    <n v="6.2451388888875954"/>
    <m/>
    <n v="6.2451388888875954"/>
    <m/>
  </r>
  <r>
    <s v="e7b8437c3c5f2441634448e5a2a3d8fb"/>
    <d v="2018-02-07T18:01:00"/>
    <x v="31024"/>
    <n v="26.315972222218988"/>
    <m/>
    <n v="26.315972222218988"/>
    <m/>
  </r>
  <r>
    <s v="a445dc87690b262055f44d1641033069"/>
    <d v="2017-11-11T14:43:00"/>
    <x v="31025"/>
    <n v="15.150000000001455"/>
    <m/>
    <n v="15.150000000001455"/>
    <m/>
  </r>
  <r>
    <s v="5f7252bf13701d879f6fc28e72b71a9b"/>
    <d v="2017-07-10T11:15:00"/>
    <x v="31026"/>
    <n v="9.3659722222218988"/>
    <m/>
    <n v="9.3659722222218988"/>
    <m/>
  </r>
  <r>
    <s v="8f61e12de83228fa74304ec5096cb79d"/>
    <d v="2017-09-20T22:34:00"/>
    <x v="31027"/>
    <n v="9.0243055555547471"/>
    <m/>
    <n v="9.0243055555547471"/>
    <m/>
  </r>
  <r>
    <s v="b17b0e273b31b9bdc4c86d55ce1f2b87"/>
    <d v="2018-07-25T20:37:00"/>
    <x v="31028"/>
    <n v="6.7840277777795563"/>
    <m/>
    <n v="6.7840277777795563"/>
    <m/>
  </r>
  <r>
    <s v="97f48024fcc76f1898e397ad6966e3a0"/>
    <d v="2017-11-29T12:25:00"/>
    <x v="284"/>
    <n v="107.06458333333285"/>
    <m/>
    <n v="107.06458333333285"/>
    <m/>
  </r>
  <r>
    <s v="83e50e2e58cfc9839fb932948f1d7ce8"/>
    <d v="2018-05-03T08:48:00"/>
    <x v="8956"/>
    <n v="5.2916666666642413"/>
    <m/>
    <n v="5.2916666666642413"/>
    <m/>
  </r>
  <r>
    <s v="8c3a8d8a16234d5aac3979fb63733778"/>
    <d v="2018-08-16T10:37:00"/>
    <x v="5122"/>
    <n v="11.336805555554747"/>
    <m/>
    <n v="11.336805555554747"/>
    <m/>
  </r>
  <r>
    <s v="b5defa632178b4e058b80da1efb6dda5"/>
    <d v="2017-10-17T13:06:00"/>
    <x v="31029"/>
    <n v="13.047916666670062"/>
    <m/>
    <n v="13.047916666670062"/>
    <m/>
  </r>
  <r>
    <s v="2623ed35158b345e208f55f03565c1b9"/>
    <d v="2017-09-29T12:06:00"/>
    <x v="31030"/>
    <n v="7.0604166666671517"/>
    <m/>
    <n v="7.0604166666671517"/>
    <m/>
  </r>
  <r>
    <s v="0f988c663fc739ff00872046c2e43ce4"/>
    <d v="2017-12-27T18:44:00"/>
    <x v="31031"/>
    <n v="7.9131944444452529"/>
    <m/>
    <n v="7.9131944444452529"/>
    <m/>
  </r>
  <r>
    <s v="62af8efbe1211f527ab062c3b29d7f5f"/>
    <d v="2017-08-28T10:39:00"/>
    <x v="31032"/>
    <n v="9.390972222223354"/>
    <m/>
    <n v="9.390972222223354"/>
    <m/>
  </r>
  <r>
    <s v="a77a378498a60424c73641a2bce561f8"/>
    <d v="2018-02-14T19:01:00"/>
    <x v="31033"/>
    <n v="7.1861111111138598"/>
    <m/>
    <n v="7.1861111111138598"/>
    <m/>
  </r>
  <r>
    <s v="9a1868b5b95ed88747fa160701bf6d8f"/>
    <d v="2018-06-18T16:17:00"/>
    <x v="31034"/>
    <n v="4.1743055555562023"/>
    <m/>
    <n v="4.1743055555562023"/>
    <m/>
  </r>
  <r>
    <s v="51c7735438088dc983751f683f652995"/>
    <d v="2018-08-22T21:06:00"/>
    <x v="31035"/>
    <n v="5.9590277777751908"/>
    <m/>
    <n v="5.9590277777751908"/>
    <m/>
  </r>
  <r>
    <s v="c64790d2002c1c29cc6890a8123fb222"/>
    <d v="2017-09-27T15:17:00"/>
    <x v="31036"/>
    <n v="12.615972222221899"/>
    <m/>
    <n v="12.615972222221899"/>
    <m/>
  </r>
  <r>
    <s v="5ab0f11d0dffdb3aa7084f276108fdfb"/>
    <d v="2018-05-15T13:36:00"/>
    <x v="14035"/>
    <n v="7.2006944444437977"/>
    <m/>
    <n v="7.2006944444437977"/>
    <m/>
  </r>
  <r>
    <s v="dc6eee28a658fd5850d3f88a9c0abbc2"/>
    <d v="2017-05-10T16:58:00"/>
    <x v="31037"/>
    <n v="1.7201388888934162"/>
    <m/>
    <n v="1.7201388888934162"/>
    <m/>
  </r>
  <r>
    <s v="917fa92d0e4a7a2297aa28d79a35b64d"/>
    <d v="2018-08-07T16:24:00"/>
    <x v="4218"/>
    <n v="6.0208333333357587"/>
    <m/>
    <n v="6.0208333333357587"/>
    <m/>
  </r>
  <r>
    <s v="f44bbaf60b84b0a7fd51994bb8dfc090"/>
    <d v="2017-10-11T12:58:00"/>
    <x v="31038"/>
    <n v="9.2458333333343035"/>
    <m/>
    <n v="9.2458333333343035"/>
    <m/>
  </r>
  <r>
    <s v="6a6f6e316fbfc5524414489d06c8533c"/>
    <d v="2017-11-25T00:20:00"/>
    <x v="31039"/>
    <n v="17.936111111106584"/>
    <m/>
    <n v="17.936111111106584"/>
    <m/>
  </r>
  <r>
    <s v="4f4da9932bc77a525ca672e3b1b232f6"/>
    <d v="2018-07-29T11:15:00"/>
    <x v="14343"/>
    <n v="4.3215277777781012"/>
    <m/>
    <n v="4.3215277777781012"/>
    <m/>
  </r>
  <r>
    <s v="e8f0faaa20856c6c482c67ebce09c227"/>
    <d v="2017-12-18T22:38:00"/>
    <x v="20895"/>
    <n v="22.722222222218988"/>
    <m/>
    <n v="22.722222222218988"/>
    <m/>
  </r>
  <r>
    <s v="39787d0779e9c0f1326d35469d0239c5"/>
    <d v="2018-02-10T19:11:00"/>
    <x v="31040"/>
    <n v="5.78125"/>
    <m/>
    <n v="5.78125"/>
    <m/>
  </r>
  <r>
    <s v="d9d104af1ea99e0b7f6b0644eedc74d0"/>
    <d v="2017-02-15T00:24:00"/>
    <x v="31041"/>
    <n v="6.5347222222189885"/>
    <m/>
    <n v="6.5347222222189885"/>
    <m/>
  </r>
  <r>
    <s v="1eeef7bced6c37a113b31c503ba1cdc4"/>
    <d v="2017-12-08T00:08:00"/>
    <x v="31042"/>
    <n v="15.57638888888323"/>
    <m/>
    <n v="15.57638888888323"/>
    <m/>
  </r>
  <r>
    <s v="98b8868388a8f86ba780cac8e6c2b496"/>
    <d v="2018-05-11T20:28:00"/>
    <x v="31043"/>
    <n v="11.839583333334303"/>
    <m/>
    <n v="11.839583333334303"/>
    <m/>
  </r>
  <r>
    <s v="3b44236022543714625fb6d8daaa0734"/>
    <d v="2018-04-20T18:47:00"/>
    <x v="9435"/>
    <n v="5.148611111115315"/>
    <m/>
    <n v="5.148611111115315"/>
    <m/>
  </r>
  <r>
    <s v="91917ed8f3cff7119b635ee161fc926c"/>
    <d v="2017-08-26T22:22:00"/>
    <x v="31044"/>
    <n v="8.820138888891961"/>
    <m/>
    <n v="8.820138888891961"/>
    <m/>
  </r>
  <r>
    <s v="242858ac7189702187e2f99aed4e2695"/>
    <d v="2018-06-18T18:47:00"/>
    <x v="31045"/>
    <n v="7.2298611111109494"/>
    <m/>
    <n v="7.2298611111109494"/>
    <m/>
  </r>
  <r>
    <s v="00d50baf1bc56a3c59de1810a6b84b0d"/>
    <d v="2017-05-23T21:55:00"/>
    <x v="31046"/>
    <n v="35.558333333334303"/>
    <m/>
    <n v="35.558333333334303"/>
    <m/>
  </r>
  <r>
    <s v="53d24131ea4ca6a7c6f0cc03e2edfcab"/>
    <d v="2018-01-26T11:41:00"/>
    <x v="31047"/>
    <n v="8.0833333333357587"/>
    <m/>
    <n v="8.0833333333357587"/>
    <m/>
  </r>
  <r>
    <s v="a7646fef3ed7769ca091e05201151fe3"/>
    <d v="2018-05-07T13:36:00"/>
    <x v="31048"/>
    <n v="10.128472222226264"/>
    <m/>
    <n v="10.128472222226264"/>
    <m/>
  </r>
  <r>
    <s v="6ea54477ac162f4f343694737cf53f82"/>
    <d v="2017-03-27T19:10:00"/>
    <x v="31049"/>
    <n v="23.89375000000291"/>
    <m/>
    <n v="23.89375000000291"/>
    <m/>
  </r>
  <r>
    <s v="50cf8b336667ffa7386d24568d6716e5"/>
    <d v="2017-07-26T08:48:00"/>
    <x v="31044"/>
    <n v="40.385416666664241"/>
    <m/>
    <n v="40.385416666664241"/>
    <m/>
  </r>
  <r>
    <s v="680d7235e89a19239f2562d940e7c86d"/>
    <d v="2017-10-10T14:53:00"/>
    <x v="31050"/>
    <n v="24.108333333337214"/>
    <m/>
    <n v="24.108333333337214"/>
    <m/>
  </r>
  <r>
    <s v="14d113827939e9deace0b2afb528f1bb"/>
    <d v="2018-05-30T15:19:00"/>
    <x v="31051"/>
    <n v="6.3104166666671517"/>
    <m/>
    <n v="6.3104166666671517"/>
    <m/>
  </r>
  <r>
    <s v="5f79e2da24a52e76bc22897df03a7901"/>
    <d v="2017-08-23T13:15:00"/>
    <x v="31052"/>
    <n v="33.34652777777228"/>
    <m/>
    <n v="33.34652777777228"/>
    <m/>
  </r>
  <r>
    <s v="644c9c6187a3cad1f1102c0c6715b094"/>
    <d v="2017-10-12T16:04:00"/>
    <x v="31053"/>
    <n v="29.363194444442343"/>
    <m/>
    <n v="29.363194444442343"/>
    <m/>
  </r>
  <r>
    <s v="51dfe9f034afda72c27c6b01e98526f6"/>
    <d v="2018-02-09T22:44:00"/>
    <x v="9870"/>
    <n v="46.806249999994179"/>
    <m/>
    <n v="46.806249999994179"/>
    <m/>
  </r>
  <r>
    <s v="b059fad2b2e545a813a04d3a482bc50f"/>
    <d v="2017-07-17T22:52:00"/>
    <x v="31054"/>
    <n v="2.5097222222248092"/>
    <m/>
    <n v="2.5097222222248092"/>
    <m/>
  </r>
  <r>
    <s v="90ff3cffbad0c03e76cdb32a788a649e"/>
    <d v="2017-02-20T11:29:00"/>
    <x v="31050"/>
    <n v="256.25"/>
    <m/>
    <n v="256.25"/>
    <m/>
  </r>
  <r>
    <s v="767e4a48d385494c5c662f61f9145530"/>
    <d v="2017-05-14T14:22:00"/>
    <x v="31055"/>
    <n v="9.8506944444452529"/>
    <m/>
    <n v="9.8506944444452529"/>
    <m/>
  </r>
  <r>
    <s v="34adfe85692f724087a52976282ea92f"/>
    <d v="2018-02-16T14:27:00"/>
    <x v="16894"/>
    <n v="10.261111111110949"/>
    <m/>
    <n v="10.261111111110949"/>
    <m/>
  </r>
  <r>
    <s v="0625530241d6fc5812c0062962c29a7e"/>
    <d v="2018-06-24T18:35:00"/>
    <x v="31056"/>
    <n v="9.0347222222262644"/>
    <m/>
    <n v="9.0347222222262644"/>
    <m/>
  </r>
  <r>
    <s v="09c103240d66c0e0d945071a9518d6ee"/>
    <d v="2017-02-03T22:33:00"/>
    <x v="31057"/>
    <n v="11.848611111112405"/>
    <m/>
    <n v="11.848611111112405"/>
    <m/>
  </r>
  <r>
    <s v="81c2d284094f3b39baddefb519a30149"/>
    <d v="2018-02-28T16:07:00"/>
    <x v="14051"/>
    <n v="20.247222222220444"/>
    <m/>
    <n v="20.247222222220444"/>
    <m/>
  </r>
  <r>
    <s v="e58277dbef9d3b789a28903baa9c1a8e"/>
    <d v="2017-03-26T20:25:00"/>
    <x v="31058"/>
    <n v="11.850694444445253"/>
    <m/>
    <n v="11.850694444445253"/>
    <m/>
  </r>
  <r>
    <s v="c182056c231712791b448f605cc15589"/>
    <d v="2017-11-25T18:50:00"/>
    <x v="31059"/>
    <n v="22.858333333337214"/>
    <m/>
    <n v="22.858333333337214"/>
    <m/>
  </r>
  <r>
    <s v="a7e683a499b23ba394f360777a480a43"/>
    <d v="2018-07-28T18:27:00"/>
    <x v="31060"/>
    <n v="6.8409722222204437"/>
    <m/>
    <n v="6.8409722222204437"/>
    <m/>
  </r>
  <r>
    <s v="106179e2ad058eef3f7aa5b8f7dea1b0"/>
    <d v="2018-03-11T18:14:00"/>
    <x v="31061"/>
    <n v="9.1374999999970896"/>
    <m/>
    <n v="9.1374999999970896"/>
    <m/>
  </r>
  <r>
    <s v="97f24c8a0a4dc245b0a8c4e9b7139e0e"/>
    <d v="2017-07-04T11:00:00"/>
    <x v="31062"/>
    <n v="20.341666666667152"/>
    <m/>
    <n v="20.341666666667152"/>
    <m/>
  </r>
  <r>
    <s v="05eb212cd5b01c76bdb5215a49df19b6"/>
    <d v="2017-06-28T21:28:00"/>
    <x v="14051"/>
    <n v="265.02430555555475"/>
    <m/>
    <n v="265.02430555555475"/>
    <m/>
  </r>
  <r>
    <s v="58d2daf589cf891698126d1b77ed5860"/>
    <d v="2018-06-21T21:08:00"/>
    <x v="31063"/>
    <n v="6.9576388888817746"/>
    <m/>
    <n v="6.9576388888817746"/>
    <m/>
  </r>
  <r>
    <s v="3933b7e5a1db4b87455b4c0a6c561690"/>
    <d v="2017-07-14T09:20:00"/>
    <x v="31064"/>
    <n v="26.479861111110949"/>
    <m/>
    <n v="26.479861111110949"/>
    <m/>
  </r>
  <r>
    <s v="61cabe0c7863902624818230a6b61a17"/>
    <d v="2018-02-12T22:18:00"/>
    <x v="31065"/>
    <n v="20.724305555551837"/>
    <m/>
    <n v="20.724305555551837"/>
    <m/>
  </r>
  <r>
    <s v="631bf0797fc3480d6eae9757b0c816b4"/>
    <d v="2018-08-16T21:31:00"/>
    <x v="31066"/>
    <n v="10.744444444448163"/>
    <m/>
    <n v="10.744444444448163"/>
    <m/>
  </r>
  <r>
    <s v="b6a89d6b9a0f7e821a59bdb3e44d8420"/>
    <d v="2017-07-26T00:34:00"/>
    <x v="31067"/>
    <n v="15.731944444451074"/>
    <m/>
    <n v="15.731944444451074"/>
    <m/>
  </r>
  <r>
    <s v="6b4186f5efd99b748d530675413ef6cb"/>
    <d v="2017-08-01T12:56:00"/>
    <x v="31068"/>
    <n v="10.234027777776646"/>
    <m/>
    <n v="10.234027777776646"/>
    <m/>
  </r>
  <r>
    <s v="7166e7a4e43979ac3d8e1ce72dde92ec"/>
    <d v="2018-04-29T15:05:00"/>
    <x v="14983"/>
    <n v="8.2902777777781012"/>
    <m/>
    <n v="8.2902777777781012"/>
    <m/>
  </r>
  <r>
    <s v="c7c1820a74542b67b30b740697e55d01"/>
    <d v="2018-08-15T23:39:00"/>
    <x v="31069"/>
    <n v="8.8090277777737356"/>
    <m/>
    <n v="8.8090277777737356"/>
    <m/>
  </r>
  <r>
    <s v="b11356165e2d19ac9c425e2f38b770e3"/>
    <d v="2017-02-08T13:23:00"/>
    <x v="31070"/>
    <n v="13.849305555559113"/>
    <m/>
    <n v="13.849305555559113"/>
    <m/>
  </r>
  <r>
    <s v="dd621d7d942344da783d1d390dc06f17"/>
    <d v="2017-04-30T20:04:00"/>
    <x v="31071"/>
    <n v="23.040277777778101"/>
    <m/>
    <n v="23.040277777778101"/>
    <m/>
  </r>
  <r>
    <s v="3689526fafad22de181f6e9230bb4d49"/>
    <d v="2017-11-28T15:13:00"/>
    <x v="2922"/>
    <n v="13.097222222218988"/>
    <m/>
    <n v="13.097222222218988"/>
    <m/>
  </r>
  <r>
    <s v="e5b203174e16a24326eca2118bf82a94"/>
    <d v="2018-05-26T08:26:00"/>
    <x v="31072"/>
    <n v="9.077777777776646"/>
    <m/>
    <n v="9.077777777776646"/>
    <m/>
  </r>
  <r>
    <s v="1da63677fa1ab2793e98f11327b5756a"/>
    <d v="2018-01-29T16:52:00"/>
    <x v="31073"/>
    <n v="23.83125000000291"/>
    <m/>
    <n v="23.83125000000291"/>
    <m/>
  </r>
  <r>
    <s v="232ac1c81c6a84fd76f9653b248b5d92"/>
    <d v="2018-07-26T17:41:00"/>
    <x v="31074"/>
    <n v="11.977083333331393"/>
    <m/>
    <n v="11.977083333331393"/>
    <m/>
  </r>
  <r>
    <s v="d6e2b70c5dd291b6a91fa86497fd9221"/>
    <d v="2018-03-06T10:51:00"/>
    <x v="31075"/>
    <n v="20.547222222223354"/>
    <m/>
    <n v="20.547222222223354"/>
    <m/>
  </r>
  <r>
    <s v="94e1a02f0937bbffcdff479b763927cf"/>
    <d v="2018-01-26T20:32:00"/>
    <x v="31076"/>
    <n v="4.8798611111124046"/>
    <m/>
    <n v="4.8798611111124046"/>
    <m/>
  </r>
  <r>
    <s v="f80ad99e797d6ae86865bed1ff9483dc"/>
    <d v="2017-12-31T16:52:00"/>
    <x v="31077"/>
    <n v="11.122222222220444"/>
    <m/>
    <n v="11.122222222220444"/>
    <m/>
  </r>
  <r>
    <s v="f1161a389865672e2d7e28e13809e2b1"/>
    <d v="2018-06-12T23:18:00"/>
    <x v="31078"/>
    <n v="3.5826388888890506"/>
    <m/>
    <n v="3.5826388888890506"/>
    <m/>
  </r>
  <r>
    <s v="bb87483a5b76ab87a5a3aec0e066526e"/>
    <d v="2017-12-05T13:50:00"/>
    <x v="31079"/>
    <n v="12.096527777779556"/>
    <m/>
    <n v="12.096527777779556"/>
    <m/>
  </r>
  <r>
    <s v="2cb1dbf399fd85ab146055c539b09ccf"/>
    <d v="2017-10-03T15:35:00"/>
    <x v="31080"/>
    <n v="20.115277777775191"/>
    <m/>
    <n v="20.115277777775191"/>
    <m/>
  </r>
  <r>
    <s v="aceb1960c578f181bef6f5981235eb3f"/>
    <d v="2018-06-25T12:59:00"/>
    <x v="24109"/>
    <n v="3.2451388888875954"/>
    <m/>
    <n v="3.2451388888875954"/>
    <m/>
  </r>
  <r>
    <s v="f0fd20d755f9483ae15892625f3e603d"/>
    <d v="2018-03-12T15:55:00"/>
    <x v="31081"/>
    <n v="6.0583333333343035"/>
    <m/>
    <n v="6.0583333333343035"/>
    <m/>
  </r>
  <r>
    <s v="60927505586ab381b9b50e3c6e75d736"/>
    <d v="2017-10-23T10:33:00"/>
    <x v="31082"/>
    <n v="3.3215277777781012"/>
    <m/>
    <n v="3.3215277777781012"/>
    <m/>
  </r>
  <r>
    <s v="da395b46cb926910276c0b3ef76b7bab"/>
    <d v="2017-11-28T00:48:00"/>
    <x v="8890"/>
    <n v="4.5972222222262644"/>
    <m/>
    <n v="4.5972222222262644"/>
    <m/>
  </r>
  <r>
    <s v="8f22b4b97d1fd2f187f3106ffb0021c4"/>
    <d v="2017-07-24T13:40:00"/>
    <x v="31083"/>
    <n v="10.229861111110949"/>
    <m/>
    <n v="10.229861111110949"/>
    <m/>
  </r>
  <r>
    <s v="2ea1dbdc60b26f5ec122e844a3f114f7"/>
    <d v="2018-03-11T19:29:00"/>
    <x v="31084"/>
    <n v="9.0680555555591127"/>
    <m/>
    <n v="9.0680555555591127"/>
    <m/>
  </r>
  <r>
    <s v="2650915aaf92c36da9a8f87debb7bb59"/>
    <d v="2017-12-31T11:31:00"/>
    <x v="31085"/>
    <n v="16.260416666664241"/>
    <m/>
    <n v="16.260416666664241"/>
    <m/>
  </r>
  <r>
    <s v="9f9dbdaa390ccbff68e07b6181e0b06e"/>
    <d v="2017-10-14T14:54:00"/>
    <x v="31086"/>
    <n v="12.295138888890506"/>
    <m/>
    <n v="12.295138888890506"/>
    <m/>
  </r>
  <r>
    <s v="361153d26935f66999c5164b09c19710"/>
    <d v="2018-08-10T17:04:00"/>
    <x v="31087"/>
    <n v="5.9750000000058208"/>
    <m/>
    <n v="5.9750000000058208"/>
    <m/>
  </r>
  <r>
    <s v="ed35e61f1ad9eb350bf81839d6bbda23"/>
    <d v="2017-05-23T18:48:00"/>
    <x v="31088"/>
    <n v="7.7055555555562023"/>
    <m/>
    <n v="7.7055555555562023"/>
    <m/>
  </r>
  <r>
    <s v="d40e7a80365572af2e27d31a9cf79169"/>
    <d v="2017-06-27T14:26:00"/>
    <x v="31089"/>
    <n v="7.0666666666656965"/>
    <m/>
    <n v="7.0666666666656965"/>
    <m/>
  </r>
  <r>
    <s v="0b1651a280049a50402bc56d50785c3c"/>
    <d v="2017-09-28T13:13:00"/>
    <x v="31090"/>
    <n v="18.114583333335759"/>
    <m/>
    <n v="18.114583333335759"/>
    <m/>
  </r>
  <r>
    <s v="73d6995833620101fc0275c451f6f9e2"/>
    <d v="2018-04-18T08:20:00"/>
    <x v="31091"/>
    <n v="8.3861111111109494"/>
    <m/>
    <n v="8.3861111111109494"/>
    <m/>
  </r>
  <r>
    <s v="1ecd8552c5fabe586455a849370b4198"/>
    <d v="2017-05-24T18:32:00"/>
    <x v="31086"/>
    <n v="155.14375000000291"/>
    <m/>
    <n v="155.14375000000291"/>
    <m/>
  </r>
  <r>
    <s v="eb994ff501ea0ee354f36776225f3fb5"/>
    <d v="2017-08-06T12:27:00"/>
    <x v="31092"/>
    <n v="12.238194444442343"/>
    <m/>
    <n v="12.238194444442343"/>
    <m/>
  </r>
  <r>
    <s v="b1d5751557bca097afe9c461a22cdc0b"/>
    <d v="2018-05-18T15:05:00"/>
    <x v="11723"/>
    <n v="17.144444444449618"/>
    <m/>
    <n v="17.144444444449618"/>
    <m/>
  </r>
  <r>
    <s v="23640e7307c51b05dd5ce3b34dbce5b7"/>
    <d v="2018-08-16T09:05:00"/>
    <x v="31093"/>
    <n v="1.4881944444496185"/>
    <m/>
    <n v="1.4881944444496185"/>
    <m/>
  </r>
  <r>
    <s v="5b0cb832563a9fc75605f9edea8fba22"/>
    <d v="2017-10-13T23:04:00"/>
    <x v="31094"/>
    <n v="11.827777777783922"/>
    <m/>
    <n v="11.827777777783922"/>
    <m/>
  </r>
  <r>
    <s v="c7c821c9f5e125961eeb3e195dc8fcb4"/>
    <d v="2017-07-19T08:35:00"/>
    <x v="31095"/>
    <n v="9.3701388888875954"/>
    <m/>
    <n v="9.3701388888875954"/>
    <m/>
  </r>
  <r>
    <s v="ecb7b1b5d15cf872f986f88e7344d9ed"/>
    <d v="2018-08-06T22:25:00"/>
    <x v="31096"/>
    <n v="7.0916666666598758"/>
    <m/>
    <n v="7.0916666666598758"/>
    <m/>
  </r>
  <r>
    <s v="38933687de905dff1914deea4ce58a0d"/>
    <d v="2018-05-03T19:13:00"/>
    <x v="31097"/>
    <n v="19.052083333335759"/>
    <m/>
    <n v="19.052083333335759"/>
    <m/>
  </r>
  <r>
    <s v="bede3503afed051733eeb4a84d1adcc5"/>
    <d v="2017-09-17T16:51:00"/>
    <x v="31098"/>
    <n v="11.057638888894871"/>
    <m/>
    <n v="11.057638888894871"/>
    <m/>
  </r>
  <r>
    <s v="b9e0c2dfab4b400170fc1bdc4765a35e"/>
    <d v="2017-09-29T18:13:00"/>
    <x v="31099"/>
    <n v="12.110416666662786"/>
    <m/>
    <n v="12.110416666662786"/>
    <m/>
  </r>
  <r>
    <s v="266db02796689abfdcdec737742b6c8a"/>
    <d v="2018-08-23T11:43:00"/>
    <x v="31100"/>
    <n v="7.3645833333357587"/>
    <m/>
    <n v="7.3645833333357587"/>
    <m/>
  </r>
  <r>
    <s v="71b4f27c8c24d17a3c51c2e10613fa23"/>
    <d v="2018-05-22T18:58:00"/>
    <x v="8790"/>
    <n v="2.1513888888875954"/>
    <m/>
    <n v="2.1513888888875954"/>
    <m/>
  </r>
  <r>
    <s v="e37e8b2274cafef8334e4f7f8e2eda80"/>
    <d v="2017-10-21T18:17:00"/>
    <x v="31101"/>
    <n v="5.9166666666642413"/>
    <m/>
    <n v="5.9166666666642413"/>
    <m/>
  </r>
  <r>
    <s v="91bcb2a4582479914b3c1e17a7464caa"/>
    <d v="2017-12-14T00:29:00"/>
    <x v="31102"/>
    <n v="16.529166666667152"/>
    <m/>
    <n v="16.529166666667152"/>
    <m/>
  </r>
  <r>
    <s v="9fa3ac86373c11b7d4604b966602a778"/>
    <d v="2017-11-24T15:44:00"/>
    <x v="31103"/>
    <n v="14.996527777781012"/>
    <m/>
    <n v="14.996527777781012"/>
    <m/>
  </r>
  <r>
    <s v="9a1f54eaf9aeef72861a0838a4d6715c"/>
    <d v="2018-04-16T14:39:00"/>
    <x v="31104"/>
    <n v="2.46875"/>
    <m/>
    <n v="2.46875"/>
    <m/>
  </r>
  <r>
    <s v="82ba09cde004c6bcefd36545670ac5de"/>
    <d v="2017-12-05T21:34:00"/>
    <x v="31100"/>
    <n v="267.95416666667006"/>
    <m/>
    <n v="267.95416666667006"/>
    <m/>
  </r>
  <r>
    <s v="57310609001cf90e2292085b36b8609c"/>
    <d v="2018-04-13T00:47:00"/>
    <x v="28813"/>
    <n v="10.797916666670062"/>
    <m/>
    <n v="10.797916666670062"/>
    <m/>
  </r>
  <r>
    <s v="c9228d6b986db23662580682699083d2"/>
    <d v="2018-03-23T15:02:00"/>
    <x v="31105"/>
    <n v="21.223611111112405"/>
    <m/>
    <n v="21.223611111112405"/>
    <m/>
  </r>
  <r>
    <s v="6c460532021f5ccc4559bd6b46086408"/>
    <d v="2017-11-24T09:14:00"/>
    <x v="31106"/>
    <n v="12.480555555550382"/>
    <m/>
    <n v="12.480555555550382"/>
    <m/>
  </r>
  <r>
    <s v="266f8c8ad2326ea2f2272adcb43b7ed9"/>
    <d v="2017-11-04T12:02:00"/>
    <x v="31107"/>
    <n v="10.235416666670062"/>
    <m/>
    <n v="10.235416666670062"/>
    <m/>
  </r>
  <r>
    <s v="96d3715ccba9f1142b73c862c1c9c322"/>
    <d v="2017-11-09T20:32:00"/>
    <x v="31108"/>
    <n v="11.006249999998545"/>
    <m/>
    <n v="11.006249999998545"/>
    <m/>
  </r>
  <r>
    <s v="df85286f77ee8760333080a6b3bb97d8"/>
    <d v="2018-02-11T15:53:00"/>
    <x v="31109"/>
    <n v="11.281944444439432"/>
    <m/>
    <n v="11.281944444439432"/>
    <m/>
  </r>
  <r>
    <s v="0c3a3b87904bb79c4042f7e75896b56a"/>
    <d v="2017-12-26T19:09:00"/>
    <x v="31110"/>
    <n v="2.9236111111094942"/>
    <m/>
    <n v="2.9236111111094942"/>
    <m/>
  </r>
  <r>
    <s v="21235c5a99a117c776a72a4de3276027"/>
    <d v="2018-05-14T21:59:00"/>
    <x v="31111"/>
    <n v="9.679861111108039"/>
    <m/>
    <n v="9.679861111108039"/>
    <m/>
  </r>
  <r>
    <s v="bcdab55f44bb436dc1b014c0cd004cf8"/>
    <d v="2018-08-13T14:44:00"/>
    <x v="9712"/>
    <n v="8.3104166666671517"/>
    <m/>
    <n v="8.3104166666671517"/>
    <m/>
  </r>
  <r>
    <s v="8bfc63af64083bd9e303d2732bd62470"/>
    <d v="2017-10-09T17:27:00"/>
    <x v="31112"/>
    <n v="18.000694444446708"/>
    <m/>
    <n v="18.000694444446708"/>
    <m/>
  </r>
  <r>
    <s v="59c134c32edc0046c31ad8bd6f521b61"/>
    <d v="2017-11-21T14:45:00"/>
    <x v="31113"/>
    <n v="4.0249999999941792"/>
    <m/>
    <n v="4.0249999999941792"/>
    <m/>
  </r>
  <r>
    <s v="bd00d34f6838a36ae481384a997575ec"/>
    <d v="2018-02-03T16:33:00"/>
    <x v="31114"/>
    <n v="25.16874999999709"/>
    <m/>
    <n v="25.16874999999709"/>
    <m/>
  </r>
  <r>
    <s v="e72bc47a7e87d43a6adc5f80b90786e9"/>
    <d v="2017-12-03T13:26:00"/>
    <x v="31115"/>
    <n v="16.366666666668607"/>
    <m/>
    <n v="16.366666666668607"/>
    <m/>
  </r>
  <r>
    <s v="9ada0db3646e21d9c02c794e3ff4f202"/>
    <d v="2018-03-24T12:00:00"/>
    <x v="31116"/>
    <n v="9.3694444444408873"/>
    <m/>
    <n v="9.3694444444408873"/>
    <m/>
  </r>
  <r>
    <s v="21f2dc64dc574bc823e5c05420267860"/>
    <d v="2018-07-23T17:14:00"/>
    <x v="31117"/>
    <n v="7.1138888888890506"/>
    <m/>
    <n v="7.1138888888890506"/>
    <m/>
  </r>
  <r>
    <s v="8c552a81cd185f54e557a0c955602a75"/>
    <d v="2018-08-06T12:43:00"/>
    <x v="31118"/>
    <n v="3.867361111108039"/>
    <m/>
    <n v="3.867361111108039"/>
    <m/>
  </r>
  <r>
    <s v="ea974c111a2a711f43305d2968ffa86e"/>
    <d v="2018-02-22T23:33:00"/>
    <x v="31119"/>
    <n v="5.9437500000058208"/>
    <m/>
    <n v="5.9437500000058208"/>
    <m/>
  </r>
  <r>
    <s v="1e34943faee67957ebdc93ece5a8f906"/>
    <d v="2018-03-26T21:34:00"/>
    <x v="31120"/>
    <n v="7.7354166666700621"/>
    <m/>
    <n v="7.7354166666700621"/>
    <m/>
  </r>
  <r>
    <s v="8fa458f76ef73aca3834d8092d86dd10"/>
    <d v="2017-05-19T11:00:00"/>
    <x v="31121"/>
    <n v="6.2319444444437977"/>
    <m/>
    <n v="6.2319444444437977"/>
    <m/>
  </r>
  <r>
    <s v="ef0b0dd189a432d8d66f2856c5d3f28a"/>
    <d v="2018-06-09T15:33:00"/>
    <x v="31122"/>
    <n v="9.2076388888890506"/>
    <m/>
    <n v="9.2076388888890506"/>
    <m/>
  </r>
  <r>
    <s v="c1c4911d5c28f6d20c01a3ce2e2b8413"/>
    <d v="2017-12-15T11:31:00"/>
    <x v="31123"/>
    <n v="28.372916666667152"/>
    <m/>
    <n v="28.372916666667152"/>
    <m/>
  </r>
  <r>
    <s v="c163feacff02c34f3c3bcee4b6fe3552"/>
    <d v="2017-08-21T18:31:00"/>
    <x v="31124"/>
    <n v="8.9812500000043656"/>
    <m/>
    <n v="8.9812500000043656"/>
    <m/>
  </r>
  <r>
    <s v="aa742a222149269edb62a3fc79cf52cd"/>
    <d v="2018-03-19T11:00:00"/>
    <x v="2501"/>
    <n v="10.264583333329938"/>
    <m/>
    <n v="10.264583333329938"/>
    <m/>
  </r>
  <r>
    <s v="47a0dd64c37d493b6979b404f36ccc6b"/>
    <d v="2018-06-20T15:05:00"/>
    <x v="31125"/>
    <n v="5.1048611111109494"/>
    <m/>
    <n v="5.1048611111109494"/>
    <m/>
  </r>
  <r>
    <s v="f5c1da9aba0b0b41ec20f6771bfd060a"/>
    <d v="2018-07-16T21:51:00"/>
    <x v="31126"/>
    <n v="6.9520833333372138"/>
    <m/>
    <n v="6.9520833333372138"/>
    <m/>
  </r>
  <r>
    <s v="3b2d47df8aa11bc72eb017ae96631c4d"/>
    <d v="2017-08-22T21:52:00"/>
    <x v="31127"/>
    <n v="2.9430555555518367"/>
    <m/>
    <n v="2.9430555555518367"/>
    <m/>
  </r>
  <r>
    <s v="c506c39efc92ce2be6baf5046afef5c8"/>
    <d v="2018-01-15T11:31:00"/>
    <x v="31128"/>
    <n v="17.223611111112405"/>
    <m/>
    <n v="17.223611111112405"/>
    <m/>
  </r>
  <r>
    <s v="6762c128b601a5d3cf6c51958ecec54f"/>
    <d v="2017-04-03T14:51:00"/>
    <x v="31124"/>
    <n v="149.1340277777781"/>
    <m/>
    <n v="149.1340277777781"/>
    <m/>
  </r>
  <r>
    <s v="4f2fa4f9710bf00b09c28ac555393d2a"/>
    <d v="2018-07-17T11:34:00"/>
    <x v="31129"/>
    <n v="7.3694444444481633"/>
    <m/>
    <n v="7.3694444444481633"/>
    <m/>
  </r>
  <r>
    <s v="fc8396075ce143601c2d9e44e8e7777d"/>
    <d v="2018-04-25T16:50:00"/>
    <x v="31130"/>
    <n v="6.929861111108039"/>
    <m/>
    <n v="6.929861111108039"/>
    <m/>
  </r>
  <r>
    <s v="ee44ba984c6672cf6f87358e64b63a64"/>
    <d v="2018-01-15T09:45:00"/>
    <x v="20573"/>
    <n v="11.571527777778101"/>
    <m/>
    <n v="11.571527777778101"/>
    <m/>
  </r>
  <r>
    <s v="9a1ee1a8feb17ebd8368c1b36e97bac1"/>
    <d v="2018-01-30T15:25:00"/>
    <x v="31131"/>
    <n v="9.3430555555605679"/>
    <m/>
    <n v="9.3430555555605679"/>
    <m/>
  </r>
  <r>
    <s v="8baa038ccba688e5d3c2d087d7ac5ca2"/>
    <d v="2017-04-14T14:28:00"/>
    <x v="31132"/>
    <n v="24.912499999998545"/>
    <m/>
    <n v="24.912499999998545"/>
    <m/>
  </r>
  <r>
    <s v="6a618b375464d738bf225aa25553e50c"/>
    <d v="2017-11-08T16:05:00"/>
    <x v="31133"/>
    <n v="8.2249999999985448"/>
    <m/>
    <n v="8.2249999999985448"/>
    <m/>
  </r>
  <r>
    <s v="f1460ccc2a627656b01d6b9301f66c5a"/>
    <d v="2018-08-13T18:39:00"/>
    <x v="31134"/>
    <n v="9.8701388888875954"/>
    <m/>
    <n v="9.8701388888875954"/>
    <m/>
  </r>
  <r>
    <s v="c821401a2442b0b99428fb297c4b127c"/>
    <d v="2017-12-17T19:07:00"/>
    <x v="31135"/>
    <n v="9.7277777777781012"/>
    <m/>
    <n v="9.7277777777781012"/>
    <m/>
  </r>
  <r>
    <s v="e8ddca0d6240b571472906ab8a331f85"/>
    <d v="2018-04-24T20:06:00"/>
    <x v="31136"/>
    <n v="2.0812499999956344"/>
    <m/>
    <n v="2.0812499999956344"/>
    <m/>
  </r>
  <r>
    <s v="48e715c549b6c9eb4ac2c75f6df8b01e"/>
    <d v="2017-04-29T21:12:00"/>
    <x v="31131"/>
    <n v="285.10208333333867"/>
    <m/>
    <n v="285.10208333333867"/>
    <m/>
  </r>
  <r>
    <s v="7ecf083716ec54fd45fc322a9ecd0e23"/>
    <d v="2018-07-08T21:54:00"/>
    <x v="31137"/>
    <n v="2.9979166666671517"/>
    <m/>
    <n v="2.9979166666671517"/>
    <m/>
  </r>
  <r>
    <s v="07c670122da5df034ba8618528ed9bc8"/>
    <d v="2017-08-16T19:23:00"/>
    <x v="31133"/>
    <n v="92.087500000001455"/>
    <m/>
    <n v="92.087500000001455"/>
    <m/>
  </r>
  <r>
    <s v="cfe7e131a001d6fa542824cdc23399fe"/>
    <d v="2018-04-22T08:20:00"/>
    <x v="31138"/>
    <n v="5.6583333333401242"/>
    <m/>
    <n v="5.6583333333401242"/>
    <m/>
  </r>
  <r>
    <s v="e17e4f88e31525f7deef66779844ddce"/>
    <d v="2018-04-24T16:16:00"/>
    <x v="31139"/>
    <n v="3.0180555555562023"/>
    <m/>
    <n v="3.0180555555562023"/>
    <m/>
  </r>
  <r>
    <s v="6167cbcf55c4f79a6a86d57b3b7e7a2f"/>
    <d v="2017-06-27T10:43:00"/>
    <x v="31140"/>
    <n v="2.1034722222248092"/>
    <m/>
    <n v="2.1034722222248092"/>
    <m/>
  </r>
  <r>
    <s v="e12fe57998130b5374d8c1a89d367c04"/>
    <d v="2018-04-13T15:05:00"/>
    <x v="31141"/>
    <n v="6.3395833333343035"/>
    <m/>
    <n v="6.3395833333343035"/>
    <m/>
  </r>
  <r>
    <s v="793e4123530e5d56e9ac29206774799e"/>
    <d v="2018-08-09T20:14:00"/>
    <x v="5504"/>
    <n v="7.7666666666700621"/>
    <m/>
    <n v="7.7666666666700621"/>
    <m/>
  </r>
  <r>
    <s v="737ec1b843e5c26b0f026c0254d3ad67"/>
    <d v="2017-09-07T12:18:00"/>
    <x v="31142"/>
    <n v="5.320138888891961"/>
    <m/>
    <n v="5.320138888891961"/>
    <m/>
  </r>
  <r>
    <s v="98118a946846ed39501f78fef6ff3ea7"/>
    <d v="2018-03-02T22:33:00"/>
    <x v="19391"/>
    <n v="6.7854166666656965"/>
    <m/>
    <n v="6.7854166666656965"/>
    <m/>
  </r>
  <r>
    <s v="950f0e1bdbb03fb26f76d3373ad70e54"/>
    <d v="2018-03-03T17:11:00"/>
    <x v="25342"/>
    <n v="9.3194444444452529"/>
    <m/>
    <n v="9.3194444444452529"/>
    <m/>
  </r>
  <r>
    <s v="8baf28445cb6bb0afdb2e6c88c8287c3"/>
    <d v="2018-03-29T14:20:00"/>
    <x v="31143"/>
    <n v="18.05972222222772"/>
    <m/>
    <n v="18.05972222222772"/>
    <m/>
  </r>
  <r>
    <s v="470aaf67aea3ff90fa50bada79776333"/>
    <d v="2017-10-09T21:06:00"/>
    <x v="27451"/>
    <n v="13.921527777776646"/>
    <m/>
    <n v="13.921527777776646"/>
    <m/>
  </r>
  <r>
    <s v="f731b243c311f0d8e1dc406d1d5eb1e4"/>
    <d v="2017-05-02T08:55:00"/>
    <x v="31144"/>
    <n v="25.054166666661331"/>
    <m/>
    <n v="25.054166666661331"/>
    <m/>
  </r>
  <r>
    <s v="b3b79c755af727f1f4f48351296842c6"/>
    <d v="2018-02-20T08:42:00"/>
    <x v="31145"/>
    <n v="8.3569444444437977"/>
    <m/>
    <n v="8.3569444444437977"/>
    <m/>
  </r>
  <r>
    <s v="3a7ca38e787a31a356329fad4b45ac35"/>
    <d v="2018-02-16T08:57:00"/>
    <x v="19391"/>
    <n v="21.352083333331393"/>
    <m/>
    <n v="21.352083333331393"/>
    <m/>
  </r>
  <r>
    <s v="8f9c062eb4d6a81cd9d24beeb532e0f8"/>
    <d v="2018-07-26T13:40:00"/>
    <x v="31146"/>
    <n v="9.038888888884685"/>
    <m/>
    <n v="9.038888888884685"/>
    <m/>
  </r>
  <r>
    <s v="c531e20fbbaf3e7302ff967fb3c7340b"/>
    <d v="2017-07-30T23:10:00"/>
    <x v="31147"/>
    <n v="11.691666666665697"/>
    <m/>
    <n v="11.691666666665697"/>
    <m/>
  </r>
  <r>
    <s v="f01040f161c801679c263084377b85e8"/>
    <d v="2018-01-31T11:09:00"/>
    <x v="31148"/>
    <n v="16.537499999998545"/>
    <m/>
    <n v="16.537499999998545"/>
    <m/>
  </r>
  <r>
    <s v="a7ef78c3a5df5c8ec972fec1bda6c55c"/>
    <d v="2018-06-19T13:21:00"/>
    <x v="31149"/>
    <n v="10.316666666665697"/>
    <m/>
    <n v="10.316666666665697"/>
    <m/>
  </r>
  <r>
    <s v="5f88cd646a937d40a9514fb0e587269d"/>
    <d v="2017-09-16T13:15:00"/>
    <x v="31150"/>
    <n v="3.163888888884685"/>
    <m/>
    <n v="3.163888888884685"/>
    <m/>
  </r>
  <r>
    <s v="9fdf7b5e959065e5c0d14fbc37b751d3"/>
    <d v="2018-01-06T15:20:00"/>
    <x v="3606"/>
    <n v="6.3111111111065838"/>
    <m/>
    <n v="6.3111111111065838"/>
    <m/>
  </r>
  <r>
    <s v="3fc956a467f7ebdb94ce31e7ff8dd95b"/>
    <d v="2018-05-19T13:07:00"/>
    <x v="31151"/>
    <n v="19.332638888889051"/>
    <m/>
    <n v="19.332638888889051"/>
    <m/>
  </r>
  <r>
    <s v="17854cb973394948ffc171595b2ea615"/>
    <d v="2018-06-24T18:48:00"/>
    <x v="6198"/>
    <n v="8.0131944444437977"/>
    <m/>
    <n v="8.0131944444437977"/>
    <m/>
  </r>
  <r>
    <s v="1ee8f299315c112e3442b232cb9c6f3c"/>
    <d v="2018-08-07T19:00:00"/>
    <x v="2968"/>
    <n v="13.056250000001455"/>
    <m/>
    <n v="13.056250000001455"/>
    <m/>
  </r>
  <r>
    <s v="25f6a84bb4462034741cec7bbc139f9c"/>
    <d v="2017-05-19T20:19:00"/>
    <x v="31152"/>
    <n v="10.78263888888614"/>
    <m/>
    <n v="10.78263888888614"/>
    <m/>
  </r>
  <r>
    <s v="eb11c7ec7dd5cc671f15b4de6672aad6"/>
    <d v="2018-02-08T13:17:00"/>
    <x v="31153"/>
    <n v="1.0444444444437977"/>
    <m/>
    <n v="1.0444444444437977"/>
    <m/>
  </r>
  <r>
    <s v="458661c70cd0af0cb182a2afb5033c8a"/>
    <d v="2018-05-10T12:03:00"/>
    <x v="10699"/>
    <n v="8.3715277777810115"/>
    <m/>
    <n v="8.3715277777810115"/>
    <m/>
  </r>
  <r>
    <s v="e6fab5eab715bc4786f1f555aac7b32b"/>
    <d v="2017-05-15T14:45:00"/>
    <x v="31154"/>
    <n v="8.0340277777722804"/>
    <m/>
    <n v="8.0340277777722804"/>
    <m/>
  </r>
  <r>
    <s v="eb3f49181d8f9fb967004f264af0b329"/>
    <d v="2017-04-09T15:32:00"/>
    <x v="31155"/>
    <n v="7.7687500000029104"/>
    <m/>
    <n v="7.7687500000029104"/>
    <m/>
  </r>
  <r>
    <s v="d97964c911feff7a28e51777c2ffbc7f"/>
    <d v="2018-02-02T15:46:00"/>
    <x v="31156"/>
    <n v="12.116666666661331"/>
    <m/>
    <n v="12.116666666661331"/>
    <m/>
  </r>
  <r>
    <s v="679d28292ba2c51a735c96d9e8b7ab8e"/>
    <d v="2018-06-30T00:31:00"/>
    <x v="303"/>
    <n v="11.931250000001455"/>
    <m/>
    <n v="11.931250000001455"/>
    <m/>
  </r>
  <r>
    <s v="36fa95f01d9fbb6f3605c6b758460ce0"/>
    <d v="2018-01-31T14:21:00"/>
    <x v="16440"/>
    <n v="20.353472222224809"/>
    <m/>
    <n v="20.353472222224809"/>
    <m/>
  </r>
  <r>
    <s v="f422fc9079ad77e0ec5a6ef2fbfc51cb"/>
    <d v="2017-07-24T10:53:00"/>
    <x v="31157"/>
    <n v="10.294444444443798"/>
    <m/>
    <n v="10.294444444443798"/>
    <m/>
  </r>
  <r>
    <s v="3f2502be2cb245c8c7ca170ddf39465b"/>
    <d v="2018-03-27T11:23:00"/>
    <x v="31158"/>
    <n v="24.329166666662786"/>
    <m/>
    <n v="24.329166666662786"/>
    <m/>
  </r>
  <r>
    <s v="3a2012438f0919dc24e43b9e8b21c4f1"/>
    <d v="2018-03-02T18:12:00"/>
    <x v="31159"/>
    <n v="21.079861111109494"/>
    <m/>
    <n v="21.079861111109494"/>
    <m/>
  </r>
  <r>
    <s v="af099467911b979b79b3a49231876086"/>
    <d v="2018-02-28T09:48:00"/>
    <x v="31160"/>
    <n v="18.297222222223354"/>
    <m/>
    <n v="18.297222222223354"/>
    <m/>
  </r>
  <r>
    <s v="878a17cea3ed0bda2fb9726c2d4ad57c"/>
    <d v="2017-11-23T13:16:00"/>
    <x v="31161"/>
    <n v="13.388194444443798"/>
    <m/>
    <n v="13.388194444443798"/>
    <m/>
  </r>
  <r>
    <s v="49b569121eeb2f246d369618b5804605"/>
    <d v="2018-02-13T19:22:00"/>
    <x v="31162"/>
    <n v="14.231944444451074"/>
    <m/>
    <n v="14.231944444451074"/>
    <m/>
  </r>
  <r>
    <s v="6d2fc09d62a66a0e432cb3d6e98a504e"/>
    <d v="2017-10-07T22:32:00"/>
    <x v="31163"/>
    <n v="6.0104166666715173"/>
    <m/>
    <n v="6.0104166666715173"/>
    <m/>
  </r>
  <r>
    <s v="191c451ac0475419ae3c6e7dd134545d"/>
    <d v="2017-04-07T19:48:00"/>
    <x v="31164"/>
    <n v="11.840277777781012"/>
    <m/>
    <n v="11.840277777781012"/>
    <m/>
  </r>
  <r>
    <s v="dc8e3dc6a8e29fdc96bb539516a4a175"/>
    <d v="2017-06-10T18:28:00"/>
    <x v="31165"/>
    <n v="8.8256944444437977"/>
    <m/>
    <n v="8.8256944444437977"/>
    <m/>
  </r>
  <r>
    <s v="38eb881851d90ec36b46d10b81792089"/>
    <d v="2017-01-27T09:29:00"/>
    <x v="31166"/>
    <n v="11.086111111108039"/>
    <m/>
    <n v="11.086111111108039"/>
    <m/>
  </r>
  <r>
    <s v="4c093f4ead050e56e7c9087f8530fd21"/>
    <d v="2017-08-09T23:01:00"/>
    <x v="31167"/>
    <n v="4.882638888891961"/>
    <m/>
    <n v="4.882638888891961"/>
    <m/>
  </r>
  <r>
    <s v="396f84886eb4046aa249fdf2aacf3994"/>
    <d v="2017-11-29T16:20:00"/>
    <x v="31168"/>
    <n v="39.979166666664241"/>
    <m/>
    <n v="39.979166666664241"/>
    <m/>
  </r>
  <r>
    <s v="1e6df4ea0f78bcf1e9e1a3abf97f28e1"/>
    <d v="2018-05-03T09:31:00"/>
    <x v="31169"/>
    <n v="8.3687500000014552"/>
    <m/>
    <n v="8.3687500000014552"/>
    <m/>
  </r>
  <r>
    <s v="1373f8a3742861c26892cc2aab7c41e1"/>
    <d v="2018-05-23T14:33:00"/>
    <x v="31170"/>
    <n v="12.02847222222772"/>
    <m/>
    <n v="12.02847222222772"/>
    <m/>
  </r>
  <r>
    <s v="2eadb8e36b6d6465dc9e2e3f3b95751d"/>
    <d v="2018-01-24T14:20:00"/>
    <x v="7394"/>
    <n v="35.222916666672972"/>
    <m/>
    <n v="35.222916666672972"/>
    <m/>
  </r>
  <r>
    <s v="f2b0b1751d796ee3bf5df90cb7c1c213"/>
    <d v="2018-05-29T22:00:00"/>
    <x v="31171"/>
    <n v="10.039583333338669"/>
    <m/>
    <n v="10.039583333338669"/>
    <m/>
  </r>
  <r>
    <s v="0fc8b7fbf6a7c5ab753e2e3d0ae70d8f"/>
    <d v="2018-08-05T14:43:00"/>
    <x v="31172"/>
    <n v="8.5506944444496185"/>
    <m/>
    <n v="8.5506944444496185"/>
    <m/>
  </r>
  <r>
    <s v="f6574123907a6dbd5a6815a933352dd1"/>
    <d v="2018-08-14T21:17:00"/>
    <x v="31173"/>
    <n v="1.8125"/>
    <m/>
    <n v="1.8125"/>
    <m/>
  </r>
  <r>
    <s v="1dca2485fad83accbda87a3a319645df"/>
    <d v="2018-06-07T12:21:00"/>
    <x v="31174"/>
    <n v="6.3125"/>
    <m/>
    <n v="6.3125"/>
    <m/>
  </r>
  <r>
    <s v="35066d34d3d361931bd8dbad2a94bb0e"/>
    <d v="2018-06-28T07:49:00"/>
    <x v="31175"/>
    <n v="5.5222222222218988"/>
    <m/>
    <n v="5.5222222222218988"/>
    <m/>
  </r>
  <r>
    <s v="bef0a9fd3674bdfdb2a292fab7793cfd"/>
    <d v="2017-11-29T11:03:00"/>
    <x v="31176"/>
    <n v="19.038888888884685"/>
    <m/>
    <n v="19.038888888884685"/>
    <m/>
  </r>
  <r>
    <s v="225876f643a4b8aaacc6afc0aa77db8f"/>
    <d v="2017-11-17T13:12:00"/>
    <x v="31177"/>
    <n v="11.192361111105129"/>
    <m/>
    <n v="11.192361111105129"/>
    <m/>
  </r>
  <r>
    <s v="08e4ca5f437f69407fb01cabd2d7a0b8"/>
    <d v="2018-03-29T11:14:00"/>
    <x v="31178"/>
    <n v="11.291666666671517"/>
    <m/>
    <n v="11.291666666671517"/>
    <m/>
  </r>
  <r>
    <s v="e560cc6069dbeeb38995174a47c13674"/>
    <d v="2017-11-28T11:42:00"/>
    <x v="31179"/>
    <n v="28.121527777773736"/>
    <m/>
    <n v="28.121527777773736"/>
    <m/>
  </r>
  <r>
    <s v="f785d080775c235e41c1bd3326841a93"/>
    <d v="2018-06-26T17:21:00"/>
    <x v="31180"/>
    <n v="8.046527777776646"/>
    <m/>
    <n v="8.046527777776646"/>
    <m/>
  </r>
  <r>
    <s v="171d3263754e4e5227db940932f6a97f"/>
    <d v="2018-04-04T22:39:00"/>
    <x v="31181"/>
    <n v="25.770833333335759"/>
    <m/>
    <n v="25.770833333335759"/>
    <m/>
  </r>
  <r>
    <s v="98c927d938727c3ea7afd9a8f96c14bc"/>
    <d v="2017-02-20T22:06:00"/>
    <x v="31182"/>
    <n v="9.5750000000043656"/>
    <m/>
    <n v="9.5750000000043656"/>
    <m/>
  </r>
  <r>
    <s v="2a463210d1a9df13867520674e9358dc"/>
    <d v="2017-09-07T20:34:00"/>
    <x v="31183"/>
    <n v="8.0006944444467081"/>
    <m/>
    <n v="8.0006944444467081"/>
    <m/>
  </r>
  <r>
    <s v="cc06f04e742657f674ab020cdb9ab887"/>
    <d v="2017-07-11T22:28:00"/>
    <x v="31184"/>
    <n v="7.8006944444423425"/>
    <m/>
    <n v="7.8006944444423425"/>
    <m/>
  </r>
  <r>
    <s v="4ce497c83d9c68348561cada6e2a2869"/>
    <d v="2017-09-26T07:57:00"/>
    <x v="31185"/>
    <n v="13.354861111110949"/>
    <m/>
    <n v="13.354861111110949"/>
    <m/>
  </r>
  <r>
    <s v="3ea2afb905927c34e0283d00eb811103"/>
    <d v="2017-09-21T22:42:00"/>
    <x v="31186"/>
    <n v="11.956944444449618"/>
    <m/>
    <n v="11.956944444449618"/>
    <m/>
  </r>
  <r>
    <s v="e395f41a7b2899eae1063fabe767e755"/>
    <d v="2017-06-14T02:13:00"/>
    <x v="31187"/>
    <n v="14.524999999994179"/>
    <m/>
    <n v="14.524999999994179"/>
    <m/>
  </r>
  <r>
    <s v="809866afc43dd3f06fc471f5eebe53e6"/>
    <d v="2017-08-05T19:34:00"/>
    <x v="31188"/>
    <n v="11.063194444439432"/>
    <m/>
    <n v="11.063194444439432"/>
    <m/>
  </r>
  <r>
    <s v="2f4f4e713ba94c2880bd26d5adb142e1"/>
    <d v="2017-05-30T09:53:00"/>
    <x v="22775"/>
    <n v="17.224999999998545"/>
    <m/>
    <n v="17.224999999998545"/>
    <m/>
  </r>
  <r>
    <s v="b6ac9e1564a4ab43f7958280ebc3ea23"/>
    <d v="2018-01-08T17:11:00"/>
    <x v="31184"/>
    <n v="-172.97916666666424"/>
    <m/>
    <n v="-172.97916666666424"/>
    <m/>
  </r>
  <r>
    <s v="41ec1c3e85fe3ec775c90dc99e697991"/>
    <d v="2017-08-07T10:19:00"/>
    <x v="31189"/>
    <n v="10.325000000004366"/>
    <m/>
    <n v="10.325000000004366"/>
    <m/>
  </r>
  <r>
    <s v="90f5bc49a00bbb174525836eeacc4970"/>
    <d v="2017-10-18T23:23:00"/>
    <x v="31190"/>
    <n v="9.6034722222175333"/>
    <m/>
    <n v="9.6034722222175333"/>
    <m/>
  </r>
  <r>
    <s v="d4c73de44c6a4b71eb3d06d3b362d57b"/>
    <d v="2018-06-12T00:00:00"/>
    <x v="31191"/>
    <n v="14.947222222224809"/>
    <m/>
    <n v="14.947222222224809"/>
    <m/>
  </r>
  <r>
    <s v="1100a32038f8a2194f67f0cf30cb434e"/>
    <d v="2017-05-04T15:01:00"/>
    <x v="31192"/>
    <n v="12.745138888887595"/>
    <m/>
    <n v="12.745138888887595"/>
    <m/>
  </r>
  <r>
    <s v="d8be9ae1b47e841991f6985619f70ddb"/>
    <d v="2018-04-01T23:37:00"/>
    <x v="26546"/>
    <n v="14.859027777776646"/>
    <m/>
    <n v="14.859027777776646"/>
    <m/>
  </r>
  <r>
    <s v="e55ccf4e8ae6aa77431729b1bf96d741"/>
    <d v="2018-06-12T11:56:00"/>
    <x v="31193"/>
    <n v="30.293055555557657"/>
    <m/>
    <n v="30.293055555557657"/>
    <m/>
  </r>
  <r>
    <s v="25a404f22637eb472d87aea1b5358908"/>
    <d v="2018-02-08T10:08:00"/>
    <x v="31194"/>
    <n v="13.017361111109494"/>
    <m/>
    <n v="13.017361111109494"/>
    <m/>
  </r>
  <r>
    <s v="bd64d101b15234bb5f46c6b01ec42aa1"/>
    <d v="2017-05-08T11:07:00"/>
    <x v="31195"/>
    <n v="15.525000000001455"/>
    <m/>
    <n v="15.525000000001455"/>
    <m/>
  </r>
  <r>
    <s v="16587ab039631e704fecc41c056967a5"/>
    <d v="2018-03-27T17:10:00"/>
    <x v="31196"/>
    <n v="15.81527777777228"/>
    <m/>
    <n v="15.81527777777228"/>
    <m/>
  </r>
  <r>
    <s v="0dcaff4e23cee08bff0fe78261d1baaa"/>
    <d v="2018-03-09T15:10:00"/>
    <x v="28789"/>
    <n v="28.269444444442343"/>
    <m/>
    <n v="28.269444444442343"/>
    <m/>
  </r>
  <r>
    <s v="302587fd403c7a79ec30441e21c320ed"/>
    <d v="2017-04-12T10:07:00"/>
    <x v="29713"/>
    <n v="5.1736111111094942"/>
    <m/>
    <n v="5.1736111111094942"/>
    <m/>
  </r>
  <r>
    <s v="790710021a014a0263cef04999d451ee"/>
    <d v="2018-05-28T11:58:00"/>
    <x v="8557"/>
    <n v="15.379166666665697"/>
    <m/>
    <n v="15.379166666665697"/>
    <m/>
  </r>
  <r>
    <s v="f64d913f55a51b368d17498f8cdef01d"/>
    <d v="2018-01-08T09:05:00"/>
    <x v="31197"/>
    <n v="2.3104166666671517"/>
    <m/>
    <n v="2.3104166666671517"/>
    <m/>
  </r>
  <r>
    <s v="e0ee4258e269f1bb1f882f851b05bafa"/>
    <d v="2018-02-09T07:04:00"/>
    <x v="31198"/>
    <n v="33.418055555557657"/>
    <m/>
    <n v="33.418055555557657"/>
    <m/>
  </r>
  <r>
    <s v="57403600149411ebe00580622d55a65c"/>
    <d v="2018-01-06T07:49:00"/>
    <x v="31199"/>
    <n v="5.3708333333343035"/>
    <m/>
    <n v="5.3708333333343035"/>
    <m/>
  </r>
  <r>
    <s v="46cdb74fc020d853a9d8d5100b77dfe5"/>
    <d v="2018-02-16T10:13:00"/>
    <x v="31200"/>
    <n v="11.097916666665697"/>
    <m/>
    <n v="11.097916666665697"/>
    <m/>
  </r>
  <r>
    <s v="a0257c63797f7dfa662f7c6fa6af1cc3"/>
    <d v="2018-07-20T15:14:00"/>
    <x v="31201"/>
    <n v="6.8173611111051287"/>
    <m/>
    <n v="6.8173611111051287"/>
    <m/>
  </r>
  <r>
    <s v="f81d082e88c93adee5b45ea41c711d67"/>
    <d v="2017-03-24T21:35:00"/>
    <x v="31202"/>
    <n v="6.8756944444467081"/>
    <m/>
    <n v="6.8756944444467081"/>
    <m/>
  </r>
  <r>
    <s v="16f6cf86122c11b8b1e46d21f4b31f89"/>
    <d v="2018-04-17T13:06:00"/>
    <x v="15836"/>
    <n v="20.369444444448163"/>
    <m/>
    <n v="20.369444444448163"/>
    <m/>
  </r>
  <r>
    <s v="798a8105c87bcc1f35bc710d5b31278f"/>
    <d v="2018-07-17T14:31:00"/>
    <x v="31203"/>
    <n v="7.2569444444452529"/>
    <m/>
    <n v="7.2569444444452529"/>
    <m/>
  </r>
  <r>
    <s v="c6bf66e37e4bdab5ad532291c72a1d71"/>
    <d v="2017-06-25T21:03:00"/>
    <x v="31204"/>
    <n v="7.7569444444452529"/>
    <m/>
    <n v="7.7569444444452529"/>
    <m/>
  </r>
  <r>
    <s v="a8715df62ddbba56b77f5ac4ecf71d4f"/>
    <d v="2017-09-12T17:40:00"/>
    <x v="17513"/>
    <n v="19.970833333332848"/>
    <m/>
    <n v="19.970833333332848"/>
    <m/>
  </r>
  <r>
    <s v="dcb668b21e7c36224624fc4b4ddbf0fd"/>
    <d v="2018-08-15T15:12:00"/>
    <x v="25406"/>
    <n v="5.1319444444452529"/>
    <m/>
    <n v="5.1319444444452529"/>
    <m/>
  </r>
  <r>
    <s v="59a5648d91a60574c541152e2fe1c66c"/>
    <d v="2017-09-12T13:52:00"/>
    <x v="31205"/>
    <n v="16.245138888887595"/>
    <m/>
    <n v="16.245138888887595"/>
    <m/>
  </r>
  <r>
    <s v="7327c30a5230ce07bc2c7a695d553a00"/>
    <d v="2018-08-17T19:54:00"/>
    <x v="31206"/>
    <n v="6.1236111111065838"/>
    <m/>
    <n v="6.1236111111065838"/>
    <m/>
  </r>
  <r>
    <s v="0b82a32f3caec8e9157049e294486ade"/>
    <d v="2018-02-19T15:33:00"/>
    <x v="31207"/>
    <n v="14.209027777775191"/>
    <m/>
    <n v="14.209027777775191"/>
    <m/>
  </r>
  <r>
    <s v="1c1edc51639298654e55f2408a244f29"/>
    <d v="2017-04-01T14:19:00"/>
    <x v="31208"/>
    <n v="10.911111111112405"/>
    <m/>
    <n v="10.911111111112405"/>
    <m/>
  </r>
  <r>
    <s v="80aa2135c5b3fe41dc3d30aa45bffc92"/>
    <d v="2018-02-21T09:19:00"/>
    <x v="31209"/>
    <n v="12.553472222221899"/>
    <m/>
    <n v="12.553472222221899"/>
    <m/>
  </r>
  <r>
    <s v="070492c570207c7d9207ed0eb2254ec7"/>
    <d v="2018-05-03T10:16:00"/>
    <x v="31210"/>
    <n v="6.1548611111138598"/>
    <m/>
    <n v="6.1548611111138598"/>
    <m/>
  </r>
  <r>
    <s v="3227045c7007663566ae3d19aed8cca7"/>
    <d v="2018-07-28T13:20:00"/>
    <x v="31211"/>
    <n v="6.265277777776646"/>
    <m/>
    <n v="6.265277777776646"/>
    <m/>
  </r>
  <r>
    <s v="33a87700d69548a4c5e19b95ac6f7612"/>
    <d v="2017-10-16T08:43:00"/>
    <x v="31212"/>
    <n v="3.1881944444467081"/>
    <m/>
    <n v="3.1881944444467081"/>
    <m/>
  </r>
  <r>
    <s v="1751f4e14a08d5188324c3a04175f76f"/>
    <d v="2018-07-19T15:42:00"/>
    <x v="31213"/>
    <n v="8.2611111111109494"/>
    <m/>
    <n v="8.2611111111109494"/>
    <m/>
  </r>
  <r>
    <s v="0965b209e76b9ac20f7dc673c735ade3"/>
    <d v="2018-02-08T09:30:00"/>
    <x v="31214"/>
    <n v="27.461805555554747"/>
    <m/>
    <n v="27.461805555554747"/>
    <m/>
  </r>
  <r>
    <s v="3e25999bf7aaaa6030eae32f9ec7a7e3"/>
    <d v="2017-10-26T16:14:00"/>
    <x v="31215"/>
    <n v="12.926388888889051"/>
    <m/>
    <n v="12.926388888889051"/>
    <m/>
  </r>
  <r>
    <s v="aa9db0502703dcac7b66401ee4128525"/>
    <d v="2018-06-01T13:38:00"/>
    <x v="31216"/>
    <n v="19.320138888884685"/>
    <m/>
    <n v="19.320138888884685"/>
    <m/>
  </r>
  <r>
    <s v="0e2b7e9ea88624cc24fe978983190dea"/>
    <d v="2017-08-19T17:33:00"/>
    <x v="31217"/>
    <n v="25.118055555562023"/>
    <m/>
    <n v="25.118055555562023"/>
    <m/>
  </r>
  <r>
    <s v="309688f286ca9fb39735664ba1e37b29"/>
    <d v="2017-11-26T22:38:00"/>
    <x v="31212"/>
    <n v="-38.391666666670062"/>
    <m/>
    <n v="-38.391666666670062"/>
    <m/>
  </r>
  <r>
    <s v="56b7ca6309bd6a7a28e721e5d4b0b490"/>
    <d v="2018-01-14T18:33:00"/>
    <x v="31218"/>
    <n v="20.772222222221899"/>
    <m/>
    <n v="20.772222222221899"/>
    <m/>
  </r>
  <r>
    <s v="fbab2f1499ada7711dc92e28e8e2cee9"/>
    <d v="2018-02-17T10:22:00"/>
    <x v="25891"/>
    <n v="6.4041666666671517"/>
    <m/>
    <n v="6.4041666666671517"/>
    <m/>
  </r>
  <r>
    <s v="244eca4c9c8dd0dd793f6ea85d5ddc7b"/>
    <d v="2017-10-17T23:11:00"/>
    <x v="31219"/>
    <n v="8.602083333338669"/>
    <m/>
    <n v="8.602083333338669"/>
    <m/>
  </r>
  <r>
    <s v="35fa6439ba94d9ae82eb04e05b5f0cfa"/>
    <d v="2018-05-02T20:20:00"/>
    <x v="31220"/>
    <n v="14.739583333335759"/>
    <m/>
    <n v="14.739583333335759"/>
    <m/>
  </r>
  <r>
    <s v="4da0b6d6c8c1ecb4588a756d5e2d2f54"/>
    <d v="2017-11-28T09:37:00"/>
    <x v="31221"/>
    <n v="6.2645833333372138"/>
    <m/>
    <n v="6.2645833333372138"/>
    <m/>
  </r>
  <r>
    <s v="5ccb4a64fc9be1b3a80e261aef938115"/>
    <d v="2017-05-08T10:20:00"/>
    <x v="31222"/>
    <n v="16.054166666668607"/>
    <m/>
    <n v="16.054166666668607"/>
    <m/>
  </r>
  <r>
    <s v="47cbe02b9cbc9a962569b1fb312b3f0f"/>
    <d v="2017-12-11T11:26:00"/>
    <x v="31223"/>
    <n v="18.347916666665697"/>
    <m/>
    <n v="18.347916666665697"/>
    <m/>
  </r>
  <r>
    <s v="1eaa935853fe167483625d418b44a5ca"/>
    <d v="2018-01-22T16:33:00"/>
    <x v="31224"/>
    <n v="28.346527777779556"/>
    <m/>
    <n v="28.346527777779556"/>
    <m/>
  </r>
  <r>
    <s v="3e6e1b157030813612778573761473cd"/>
    <d v="2018-06-08T23:41:00"/>
    <x v="31225"/>
    <n v="11.84513888888614"/>
    <m/>
    <n v="11.84513888888614"/>
    <m/>
  </r>
  <r>
    <s v="63e2061a4407562cd451960ffcddf631"/>
    <d v="2017-06-20T23:49:00"/>
    <x v="31226"/>
    <n v="13.588888888894871"/>
    <m/>
    <n v="13.588888888894871"/>
    <m/>
  </r>
  <r>
    <s v="f98dc0bb1b5d1102af20837256cca2c5"/>
    <d v="2018-06-10T14:46:00"/>
    <x v="31221"/>
    <n v="-187.94999999999709"/>
    <m/>
    <n v="-187.94999999999709"/>
    <m/>
  </r>
  <r>
    <s v="3cd800ca7c2571661a5d8f0fe9053536"/>
    <d v="2018-06-28T20:39:00"/>
    <x v="31227"/>
    <n v="10.739583333328483"/>
    <m/>
    <n v="10.739583333328483"/>
    <m/>
  </r>
  <r>
    <s v="6b8f597844181710961184cee39a2aa4"/>
    <d v="2017-10-25T11:11:00"/>
    <x v="31228"/>
    <n v="12.302777777782467"/>
    <m/>
    <n v="12.302777777782467"/>
    <m/>
  </r>
  <r>
    <s v="deddf7d706863120a317dee83aefafea"/>
    <d v="2018-02-14T13:25:00"/>
    <x v="31229"/>
    <n v="10.041666666664241"/>
    <m/>
    <n v="10.041666666664241"/>
    <m/>
  </r>
  <r>
    <s v="86f81c004682148df5165e2730148b07"/>
    <d v="2017-06-10T17:20:00"/>
    <x v="31225"/>
    <n v="375.10972222222335"/>
    <m/>
    <n v="375.10972222222335"/>
    <m/>
  </r>
  <r>
    <s v="a92dbdbc5549075a9831481180d02575"/>
    <d v="2017-06-12T10:06:00"/>
    <x v="5100"/>
    <n v="10.222916666672972"/>
    <m/>
    <n v="10.222916666672972"/>
    <m/>
  </r>
  <r>
    <s v="81c7dd9cf79280e0bb811aded534aaa1"/>
    <d v="2018-05-11T22:33:00"/>
    <x v="31230"/>
    <n v="7.7173611111138598"/>
    <m/>
    <n v="7.7173611111138598"/>
    <m/>
  </r>
  <r>
    <s v="a2b3e75e2e444a9ce134788d66d5dec1"/>
    <d v="2018-08-16T10:45:00"/>
    <x v="31231"/>
    <n v="5.6055555555576575"/>
    <m/>
    <n v="5.6055555555576575"/>
    <m/>
  </r>
  <r>
    <s v="4cddfa3db1f20697139ba4a46c4fd399"/>
    <d v="2017-07-22T19:06:00"/>
    <x v="31232"/>
    <n v="25.775000000001455"/>
    <m/>
    <n v="25.775000000001455"/>
    <m/>
  </r>
  <r>
    <s v="7cb8c91adbd919548af46374c1c03c0e"/>
    <d v="2018-05-10T16:19:00"/>
    <x v="31233"/>
    <n v="17.995138888894871"/>
    <m/>
    <n v="17.995138888894871"/>
    <m/>
  </r>
  <r>
    <s v="45f515769238adec68b3ed763acbc3b2"/>
    <d v="2017-06-09T23:23:00"/>
    <x v="31234"/>
    <n v="9.6368055555503815"/>
    <m/>
    <n v="9.6368055555503815"/>
    <m/>
  </r>
  <r>
    <s v="6ef172eee30cfbfa01516ce2eb2ee68f"/>
    <d v="2016-10-07T11:37:00"/>
    <x v="31235"/>
    <n v="7.6763888888890506"/>
    <m/>
    <n v="7.6763888888890506"/>
    <m/>
  </r>
  <r>
    <s v="11f61eaa0c763460148326fd83749fd0"/>
    <d v="2018-06-04T11:13:00"/>
    <x v="31236"/>
    <n v="5.1861111111065838"/>
    <m/>
    <n v="5.1861111111065838"/>
    <m/>
  </r>
  <r>
    <s v="01efe0209a92b2f21f6e0edee4bd4eb6"/>
    <d v="2018-06-24T19:18:00"/>
    <x v="26035"/>
    <n v="11.682638888887595"/>
    <m/>
    <n v="11.682638888887595"/>
    <m/>
  </r>
  <r>
    <s v="cfac0d6ffa23400c25da017e69a17370"/>
    <d v="2018-07-20T10:07:00"/>
    <x v="31237"/>
    <n v="4.3138888888934162"/>
    <m/>
    <n v="4.3138888888934162"/>
    <m/>
  </r>
  <r>
    <s v="38fad35c11cb18574e36b947cdd1a222"/>
    <d v="2018-02-14T16:34:00"/>
    <x v="31238"/>
    <n v="33.960416666661331"/>
    <m/>
    <n v="33.960416666661331"/>
    <m/>
  </r>
  <r>
    <s v="5eb48a486860d85108f3e9b4276445b9"/>
    <d v="2018-08-19T22:47:00"/>
    <x v="31239"/>
    <n v="3.1208333333343035"/>
    <m/>
    <n v="3.1208333333343035"/>
    <m/>
  </r>
  <r>
    <s v="4b1130720b31500948a942732f0befc1"/>
    <d v="2017-10-17T23:18:00"/>
    <x v="31240"/>
    <n v="6.7486111111138598"/>
    <m/>
    <n v="6.7486111111138598"/>
    <m/>
  </r>
  <r>
    <s v="fe198069c03f548e40276d7c9d67c9a3"/>
    <d v="2017-10-03T17:57:00"/>
    <x v="14362"/>
    <n v="9.9458333333313931"/>
    <m/>
    <n v="9.9458333333313931"/>
    <m/>
  </r>
  <r>
    <s v="3a119f52de09d1b2700815732def8b47"/>
    <d v="2017-11-24T19:39:00"/>
    <x v="31241"/>
    <n v="21.963194444448163"/>
    <m/>
    <n v="21.963194444448163"/>
    <m/>
  </r>
  <r>
    <s v="e537459d4e4d330e0f64b1ae07bbd74c"/>
    <d v="2018-04-12T22:28:00"/>
    <x v="31242"/>
    <n v="5.960416666661331"/>
    <m/>
    <n v="5.960416666661331"/>
    <m/>
  </r>
  <r>
    <s v="0da255e3ceb9c5b49f60e84f45822f50"/>
    <d v="2018-02-18T17:00:00"/>
    <x v="31243"/>
    <n v="1.991666666661331"/>
    <m/>
    <n v="1.991666666661331"/>
    <m/>
  </r>
  <r>
    <s v="56b6c0c35525102d39f7314a90f95977"/>
    <d v="2018-03-05T15:44:00"/>
    <x v="31244"/>
    <n v="7.2486111111138598"/>
    <m/>
    <n v="7.2486111111138598"/>
    <m/>
  </r>
  <r>
    <s v="52e71da3bc9b0aabdba702eefe259a71"/>
    <d v="2017-04-17T09:46:00"/>
    <x v="31245"/>
    <n v="8.9749999999985448"/>
    <m/>
    <n v="8.9749999999985448"/>
    <m/>
  </r>
  <r>
    <s v="0e0cb073422fcdc0645935e23d672736"/>
    <d v="2017-08-08T23:50:00"/>
    <x v="31246"/>
    <n v="8.8701388888875954"/>
    <m/>
    <n v="8.8701388888875954"/>
    <m/>
  </r>
  <r>
    <s v="7a82d6437abb93a8fb527f64e86cd407"/>
    <d v="2018-04-13T06:41:00"/>
    <x v="31247"/>
    <n v="11.581944444449618"/>
    <m/>
    <n v="11.581944444449618"/>
    <m/>
  </r>
  <r>
    <s v="2657524b4f269657a166535a1cb3fc3f"/>
    <d v="2018-07-20T09:29:00"/>
    <x v="31248"/>
    <n v="1.3256944444437977"/>
    <m/>
    <n v="1.3256944444437977"/>
    <m/>
  </r>
  <r>
    <s v="1f7565efbb90c33b80f467d6a75332c5"/>
    <d v="2017-08-21T00:40:00"/>
    <x v="31249"/>
    <n v="30.767361111109494"/>
    <m/>
    <n v="30.767361111109494"/>
    <m/>
  </r>
  <r>
    <s v="25a78946026443985bc3bc5cb3593716"/>
    <d v="2017-05-24T08:52:00"/>
    <x v="16027"/>
    <n v="12.3125"/>
    <m/>
    <n v="12.3125"/>
    <m/>
  </r>
  <r>
    <s v="b6df8ec45b7a0b36bae45fcac237f298"/>
    <d v="2017-12-20T06:08:00"/>
    <x v="31250"/>
    <n v="23.743055555554747"/>
    <m/>
    <n v="23.743055555554747"/>
    <m/>
  </r>
  <r>
    <s v="aae94c2aeef4dd87a92315ae2f25f67e"/>
    <d v="2018-03-15T18:15:00"/>
    <x v="31251"/>
    <n v="6.8354166666686069"/>
    <m/>
    <n v="6.8354166666686069"/>
    <m/>
  </r>
  <r>
    <s v="5545be5d02a0d70d1e9b038bf1a5acd7"/>
    <d v="2018-03-04T15:21:00"/>
    <x v="31252"/>
    <n v="25.354166666671517"/>
    <m/>
    <n v="25.354166666671517"/>
    <m/>
  </r>
  <r>
    <s v="c45fc3f02071c80125dc24edd7806e60"/>
    <d v="2018-02-20T08:49:00"/>
    <x v="31253"/>
    <n v="14.582638888889051"/>
    <m/>
    <n v="14.582638888889051"/>
    <m/>
  </r>
  <r>
    <s v="b26e3810d22f6c580f65bba31809c43a"/>
    <d v="2018-05-15T21:10:00"/>
    <x v="31254"/>
    <n v="19.981944444443798"/>
    <m/>
    <n v="19.981944444443798"/>
    <m/>
  </r>
  <r>
    <s v="c3adfb7dccc4a164923c5813219dc39f"/>
    <d v="2017-03-05T14:27:00"/>
    <x v="31255"/>
    <n v="7.7777777777810115"/>
    <m/>
    <n v="7.7777777777810115"/>
    <m/>
  </r>
  <r>
    <s v="25fd4274a09c3a289e988295ca88a14d"/>
    <d v="2017-12-27T10:43:00"/>
    <x v="31256"/>
    <n v="13.495138888887595"/>
    <m/>
    <n v="13.495138888887595"/>
    <m/>
  </r>
  <r>
    <s v="0af034558afede965f6b00c62d5176ed"/>
    <d v="2017-12-26T13:20:00"/>
    <x v="31257"/>
    <n v="29.268055555556202"/>
    <m/>
    <n v="29.268055555556202"/>
    <m/>
  </r>
  <r>
    <s v="72ca18d829e0a0e0a9165f32316fefad"/>
    <d v="2017-12-06T10:57:00"/>
    <x v="31258"/>
    <n v="12.522222222221899"/>
    <m/>
    <n v="12.522222222221899"/>
    <m/>
  </r>
  <r>
    <s v="591308f186c21ad0ea5f8bbeb7e8594d"/>
    <d v="2017-06-10T19:55:00"/>
    <x v="18992"/>
    <n v="11.80000000000291"/>
    <m/>
    <n v="11.80000000000291"/>
    <m/>
  </r>
  <r>
    <s v="d0b61531bc87dd7b8815c8ce1682ec0c"/>
    <d v="2017-11-20T21:10:00"/>
    <x v="31259"/>
    <n v="16.96736111111386"/>
    <m/>
    <n v="16.96736111111386"/>
    <m/>
  </r>
  <r>
    <s v="813a1385b04dcbffe8f58fce8a32bd51"/>
    <d v="2018-07-30T15:14:00"/>
    <x v="31260"/>
    <n v="5.0722222222175333"/>
    <m/>
    <n v="5.0722222222175333"/>
    <m/>
  </r>
  <r>
    <s v="9e5ad464d579c1593e82dee8ffaf05f9"/>
    <d v="2018-08-02T13:14:00"/>
    <x v="2203"/>
    <n v="18.368055555554747"/>
    <m/>
    <n v="18.368055555554747"/>
    <m/>
  </r>
  <r>
    <s v="4d12305ed1d71e4e1dece5e358a92d15"/>
    <d v="2017-06-17T11:40:00"/>
    <x v="20425"/>
    <n v="10.125694444446708"/>
    <m/>
    <n v="10.125694444446708"/>
    <m/>
  </r>
  <r>
    <s v="b4dc09cbd4cc735632779c738cda842b"/>
    <d v="2017-03-20T14:10:00"/>
    <x v="31261"/>
    <n v="8.0083333333313931"/>
    <m/>
    <n v="8.0083333333313931"/>
    <m/>
  </r>
  <r>
    <s v="cc6e97ae2828fbe0e3d687628b51c155"/>
    <d v="2018-04-11T16:43:00"/>
    <x v="31262"/>
    <n v="13.202083333329938"/>
    <m/>
    <n v="13.202083333329938"/>
    <m/>
  </r>
  <r>
    <s v="871bb7860901ad46c75b6082df7b2915"/>
    <d v="2018-06-17T19:54:00"/>
    <x v="31263"/>
    <n v="4.9020833333270275"/>
    <m/>
    <n v="4.9020833333270275"/>
    <m/>
  </r>
  <r>
    <s v="3d0a2787777e731001936c8a443b22fb"/>
    <d v="2017-09-14T10:12:00"/>
    <x v="19403"/>
    <n v="13.3125"/>
    <m/>
    <n v="13.3125"/>
    <m/>
  </r>
  <r>
    <s v="f1f0a8670b0a8efc20b2d185daf5e3ee"/>
    <d v="2018-03-17T14:21:00"/>
    <x v="23944"/>
    <n v="19.160416666665697"/>
    <m/>
    <n v="19.160416666665697"/>
    <m/>
  </r>
  <r>
    <s v="a26774d26cc0d76f63f1df3115529d6c"/>
    <d v="2018-02-19T16:42:00"/>
    <x v="31264"/>
    <n v="14.238194444449618"/>
    <m/>
    <n v="14.238194444449618"/>
    <m/>
  </r>
  <r>
    <s v="bad46ed77a751d33a1a1b352075c3cdf"/>
    <d v="2018-01-11T13:11:00"/>
    <x v="28097"/>
    <n v="19.059722222220444"/>
    <m/>
    <n v="19.059722222220444"/>
    <m/>
  </r>
  <r>
    <s v="5665e01f621cbdf9ff6883af3cb818e6"/>
    <d v="2018-08-08T17:59:00"/>
    <x v="31265"/>
    <n v="6.8784722222262644"/>
    <m/>
    <n v="6.8784722222262644"/>
    <m/>
  </r>
  <r>
    <s v="6cd6b68f7a9798a25f718d069608419f"/>
    <d v="2017-12-01T11:15:00"/>
    <x v="31266"/>
    <n v="34.043055555557657"/>
    <m/>
    <n v="34.043055555557657"/>
    <m/>
  </r>
  <r>
    <s v="c00b4f2c634bb01fb074795268bd1a6c"/>
    <d v="2018-06-08T16:17:00"/>
    <x v="31267"/>
    <n v="4.1673611111109494"/>
    <m/>
    <n v="4.1673611111109494"/>
    <m/>
  </r>
  <r>
    <s v="5bf0c7788e61420541921eb52120d901"/>
    <d v="2017-11-15T12:50:00"/>
    <x v="26603"/>
    <n v="12.269444444449618"/>
    <m/>
    <n v="12.269444444449618"/>
    <m/>
  </r>
  <r>
    <s v="f3d1583d73bad757e13d4e25b24efb32"/>
    <d v="2017-04-08T17:02:00"/>
    <x v="31268"/>
    <n v="37.813194444446708"/>
    <m/>
    <n v="37.813194444446708"/>
    <m/>
  </r>
  <r>
    <s v="5ce6115708c300fbcc79f7886d0163ec"/>
    <d v="2018-08-10T15:55:00"/>
    <x v="31269"/>
    <n v="7.0062499999985448"/>
    <m/>
    <n v="7.0062499999985448"/>
    <m/>
  </r>
  <r>
    <s v="a41222506c789f70f25201004288819a"/>
    <d v="2018-07-24T16:06:00"/>
    <x v="31270"/>
    <n v="6.2750000000014552"/>
    <m/>
    <n v="6.2750000000014552"/>
    <m/>
  </r>
  <r>
    <s v="c08b5d1119e91f504a884106dad8d4de"/>
    <d v="2017-10-24T13:09:00"/>
    <x v="31271"/>
    <n v="3.2194444444394321"/>
    <m/>
    <n v="3.2194444444394321"/>
    <m/>
  </r>
  <r>
    <s v="fa9ef315051f18a68686aca274ae8f2a"/>
    <d v="2017-09-23T16:04:00"/>
    <x v="31272"/>
    <n v="10.054861111115315"/>
    <m/>
    <n v="10.054861111115315"/>
    <m/>
  </r>
  <r>
    <s v="4534e0f076366321574b9b39f3c3ff52"/>
    <d v="2017-04-28T09:12:00"/>
    <x v="31273"/>
    <n v="21.150694444448163"/>
    <m/>
    <n v="21.150694444448163"/>
    <m/>
  </r>
  <r>
    <s v="907f97a18c02082128c530919e8fe089"/>
    <d v="2017-08-07T21:11:00"/>
    <x v="31274"/>
    <n v="9.9145833333313931"/>
    <m/>
    <n v="9.9145833333313931"/>
    <m/>
  </r>
  <r>
    <s v="10a0be3ae9093afbffac333cf6670922"/>
    <d v="2017-06-08T22:23:00"/>
    <x v="31275"/>
    <n v="7.5979166666656965"/>
    <m/>
    <n v="7.5979166666656965"/>
    <m/>
  </r>
  <r>
    <s v="febdd4292b7bc064ae8e10f572aa2ce9"/>
    <d v="2018-08-02T12:06:00"/>
    <x v="31276"/>
    <n v="14.100694444445253"/>
    <m/>
    <n v="14.100694444445253"/>
    <m/>
  </r>
  <r>
    <s v="8b789ca665189f9775d769aae16cf24f"/>
    <d v="2017-11-21T15:19:00"/>
    <x v="31277"/>
    <n v="2.0277777777810115"/>
    <m/>
    <n v="2.0277777777810115"/>
    <m/>
  </r>
  <r>
    <s v="4f119798c24c4840ae9e70d952b75446"/>
    <d v="2018-04-02T10:57:00"/>
    <x v="31278"/>
    <n v="11.298611111109494"/>
    <m/>
    <n v="11.298611111109494"/>
    <m/>
  </r>
  <r>
    <s v="f51caaad17a98a30ea12622f94c45779"/>
    <d v="2018-02-09T13:48:00"/>
    <x v="31279"/>
    <n v="13.334027777782467"/>
    <m/>
    <n v="13.334027777782467"/>
    <m/>
  </r>
  <r>
    <s v="c37055276c0cc69b996259acf465906b"/>
    <d v="2018-02-17T19:25:00"/>
    <x v="31280"/>
    <n v="25.115277777775191"/>
    <m/>
    <n v="25.115277777775191"/>
    <m/>
  </r>
  <r>
    <s v="35725e258cb9737116914bd049f987d4"/>
    <d v="2017-07-12T18:55:00"/>
    <x v="31281"/>
    <n v="14.109027777776646"/>
    <m/>
    <n v="14.109027777776646"/>
    <m/>
  </r>
  <r>
    <s v="032b42b17fe9daa676ba9447f3dbbd0a"/>
    <d v="2018-08-06T22:30:00"/>
    <x v="3148"/>
    <n v="9.9243055555562023"/>
    <m/>
    <n v="9.9243055555562023"/>
    <m/>
  </r>
  <r>
    <s v="a27f62a78cf61c0b88a3897a2e5cd8a6"/>
    <d v="2017-06-15T01:06:00"/>
    <x v="31282"/>
    <n v="8.3798611111124046"/>
    <m/>
    <n v="8.3798611111124046"/>
    <m/>
  </r>
  <r>
    <s v="441e21387d52f5f2e85249669881fc79"/>
    <d v="2017-09-16T23:49:00"/>
    <x v="31283"/>
    <n v="5.5368055555591127"/>
    <m/>
    <n v="5.5368055555591127"/>
    <m/>
  </r>
  <r>
    <s v="b51231f33893d9819e080213165c1c6d"/>
    <d v="2017-11-24T17:38:00"/>
    <x v="31284"/>
    <n v="14.025000000001455"/>
    <m/>
    <n v="14.025000000001455"/>
    <m/>
  </r>
  <r>
    <s v="b9ecce1bcd409855fc37729cae69239f"/>
    <d v="2017-06-02T19:55:00"/>
    <x v="31285"/>
    <n v="4.7465277777810115"/>
    <m/>
    <n v="4.7465277777810115"/>
    <m/>
  </r>
  <r>
    <s v="6961987bf1f3af131cc426530c982cc7"/>
    <d v="2017-11-19T17:27:00"/>
    <x v="31286"/>
    <n v="8.2159722222277196"/>
    <m/>
    <n v="8.2159722222277196"/>
    <m/>
  </r>
  <r>
    <s v="973e00cb65f098e0a38f96d5df2f5b8d"/>
    <d v="2018-03-18T08:25:00"/>
    <x v="31287"/>
    <n v="4.1520833333343035"/>
    <m/>
    <n v="4.1520833333343035"/>
    <m/>
  </r>
  <r>
    <s v="bfab719f64f6c06620c60d71353b2b76"/>
    <d v="2017-12-28T13:49:00"/>
    <x v="31288"/>
    <n v="21.142361111109494"/>
    <m/>
    <n v="21.142361111109494"/>
    <m/>
  </r>
  <r>
    <s v="5536d8682e25ee3f39ed444105996fee"/>
    <d v="2017-11-28T22:18:00"/>
    <x v="31289"/>
    <n v="13.054166666661331"/>
    <m/>
    <n v="13.054166666661331"/>
    <m/>
  </r>
  <r>
    <s v="f5219d97208f4c6aed81985144497f1e"/>
    <d v="2018-04-20T13:37:00"/>
    <x v="31290"/>
    <n v="6.0215277777751908"/>
    <m/>
    <n v="6.0215277777751908"/>
    <m/>
  </r>
  <r>
    <s v="ab36f41e5d298012acb2179337f1a9db"/>
    <d v="2018-02-04T22:04:00"/>
    <x v="31291"/>
    <n v="16.11250000000291"/>
    <m/>
    <n v="16.11250000000291"/>
    <m/>
  </r>
  <r>
    <s v="b3b127f0721e34178b72159da72d7694"/>
    <d v="2018-04-04T13:34:00"/>
    <x v="31292"/>
    <n v="5.0361111111124046"/>
    <m/>
    <n v="5.0361111111124046"/>
    <m/>
  </r>
  <r>
    <s v="19eccdbcd24b02d1dd3953f04ed7699a"/>
    <d v="2018-08-01T19:39:00"/>
    <x v="31293"/>
    <n v="19.011805555557657"/>
    <m/>
    <n v="19.011805555557657"/>
    <m/>
  </r>
  <r>
    <s v="26eb89695b8e32d466d5fa42266eaf87"/>
    <d v="2018-05-20T19:50:00"/>
    <x v="31294"/>
    <n v="2.6604166666656965"/>
    <m/>
    <n v="2.6604166666656965"/>
    <m/>
  </r>
  <r>
    <s v="820967deb14804facfa599c683438b09"/>
    <d v="2017-10-22T14:40:00"/>
    <x v="31295"/>
    <n v="5.0638888888934162"/>
    <m/>
    <n v="5.0638888888934162"/>
    <m/>
  </r>
  <r>
    <s v="b737e0546916c525c8a4481243ecade0"/>
    <d v="2018-03-21T13:07:00"/>
    <x v="31296"/>
    <n v="6.2895833333313931"/>
    <m/>
    <n v="6.2895833333313931"/>
    <m/>
  </r>
  <r>
    <s v="d7541649368af95f781177990c686696"/>
    <d v="2017-12-20T17:18:00"/>
    <x v="31297"/>
    <n v="22.170833333337214"/>
    <m/>
    <n v="22.170833333337214"/>
    <m/>
  </r>
  <r>
    <s v="9adae62961a3cc489a66f4032ceb57a6"/>
    <d v="2018-01-05T12:33:00"/>
    <x v="31298"/>
    <n v="7.4041666666671517"/>
    <m/>
    <n v="7.4041666666671517"/>
    <m/>
  </r>
  <r>
    <s v="ec43c57e035991962d29648ea5463096"/>
    <d v="2018-01-20T08:59:00"/>
    <x v="31299"/>
    <n v="7.1451388888890506"/>
    <m/>
    <n v="7.1451388888890506"/>
    <m/>
  </r>
  <r>
    <s v="877e88c213b1ca25f07ece4878bb8acc"/>
    <d v="2018-05-24T20:41:00"/>
    <x v="31300"/>
    <n v="10.647916666668607"/>
    <m/>
    <n v="10.647916666668607"/>
    <m/>
  </r>
  <r>
    <s v="bbab597cf5357b95cfff24d3ce830088"/>
    <d v="2018-01-11T23:53:00"/>
    <x v="25046"/>
    <n v="33.825694444443798"/>
    <m/>
    <n v="33.825694444443798"/>
    <m/>
  </r>
  <r>
    <s v="497f1ff2bc62b9932e473fdd62ddde3d"/>
    <d v="2018-03-19T22:05:00"/>
    <x v="31301"/>
    <n v="17.140972222223354"/>
    <m/>
    <n v="17.140972222223354"/>
    <m/>
  </r>
  <r>
    <s v="84d54e2fe6fc76e34d897b32c59dd75d"/>
    <d v="2017-06-24T16:20:00"/>
    <x v="31302"/>
    <n v="8.6055555555576575"/>
    <m/>
    <n v="8.6055555555576575"/>
    <m/>
  </r>
  <r>
    <s v="4689301ba3cbffea28d57a22a80987c3"/>
    <d v="2017-08-16T20:51:00"/>
    <x v="31298"/>
    <n v="149.0583333333343"/>
    <m/>
    <n v="149.0583333333343"/>
    <m/>
  </r>
  <r>
    <s v="7ebfb1659cebc1f80eb8d39b1f4d73ed"/>
    <d v="2017-10-17T20:31:00"/>
    <x v="14344"/>
    <n v="6.9812499999970896"/>
    <m/>
    <n v="6.9812499999970896"/>
    <m/>
  </r>
  <r>
    <s v="fa82edaf6d788f4a8a80e2f8fc4cb9b7"/>
    <d v="2018-08-26T19:04:00"/>
    <x v="31303"/>
    <n v="2.0333333333328483"/>
    <m/>
    <n v="2.0333333333328483"/>
    <m/>
  </r>
  <r>
    <s v="d7cfea82cf5f7148d0a6f7e5a45be7bd"/>
    <d v="2018-02-19T01:49:00"/>
    <x v="28057"/>
    <n v="16.547916666670062"/>
    <m/>
    <n v="16.547916666670062"/>
    <m/>
  </r>
  <r>
    <s v="c9df12344ba358f97f2ee696709f2415"/>
    <d v="2018-08-06T22:54:00"/>
    <x v="31304"/>
    <n v="9.9284722222218988"/>
    <m/>
    <n v="9.9284722222218988"/>
    <m/>
  </r>
  <r>
    <s v="e80d6fe5c5cfe16add52544fe3b4e8f1"/>
    <d v="2017-04-13T00:13:00"/>
    <x v="31305"/>
    <n v="29.499305555553292"/>
    <m/>
    <n v="29.499305555553292"/>
    <m/>
  </r>
  <r>
    <s v="6f35836667ade2d13ba10c2b18bfd713"/>
    <d v="2018-06-12T15:04:00"/>
    <x v="31306"/>
    <n v="7.0527777777751908"/>
    <m/>
    <n v="7.0527777777751908"/>
    <m/>
  </r>
  <r>
    <s v="935c71d5c924d23711a40367cb43913c"/>
    <d v="2018-08-08T16:15:00"/>
    <x v="31307"/>
    <n v="7.8722222222204437"/>
    <m/>
    <n v="7.8722222222204437"/>
    <m/>
  </r>
  <r>
    <s v="6c2208178d59f2c0518261028373f5fd"/>
    <d v="2018-07-31T14:42:00"/>
    <x v="31308"/>
    <n v="4.0729166666642413"/>
    <m/>
    <n v="4.0729166666642413"/>
    <m/>
  </r>
  <r>
    <s v="5764ae851e6c27213dc25d7c7e4c713f"/>
    <d v="2017-08-03T15:24:00"/>
    <x v="18605"/>
    <n v="13.283333333332848"/>
    <m/>
    <n v="13.283333333332848"/>
    <m/>
  </r>
  <r>
    <s v="8cfccf55774b9fea28d9d85e30b2745e"/>
    <d v="2018-03-20T09:23:00"/>
    <x v="25344"/>
    <n v="13.163194444445253"/>
    <m/>
    <n v="13.163194444445253"/>
    <m/>
  </r>
  <r>
    <s v="1badd176eb41888c1a20a7614fba59e1"/>
    <d v="2017-09-18T01:50:00"/>
    <x v="31309"/>
    <n v="14.732638888890506"/>
    <m/>
    <n v="14.732638888890506"/>
    <m/>
  </r>
  <r>
    <s v="62e5680786ab7eb90e8129db68366952"/>
    <d v="2018-05-01T13:58:00"/>
    <x v="18509"/>
    <n v="10.231944444443798"/>
    <m/>
    <n v="10.231944444443798"/>
    <m/>
  </r>
  <r>
    <s v="e1a8e28c43be15a1b32b5fce8c126594"/>
    <d v="2017-08-08T23:13:00"/>
    <x v="31310"/>
    <n v="5.9562499999956344"/>
    <m/>
    <n v="5.9562499999956344"/>
    <m/>
  </r>
  <r>
    <s v="59ac8c15c7c211589748d088b14d034c"/>
    <d v="2017-11-11T22:15:00"/>
    <x v="31311"/>
    <n v="9.8486111111051287"/>
    <m/>
    <n v="9.8486111111051287"/>
    <m/>
  </r>
  <r>
    <s v="b25e83776a0bf6440214b6258416e4e1"/>
    <d v="2018-07-26T17:26:00"/>
    <x v="25985"/>
    <n v="11.13749999999709"/>
    <m/>
    <n v="11.13749999999709"/>
    <m/>
  </r>
  <r>
    <s v="78b0df67ddee0b34012114100c7a549d"/>
    <d v="2017-03-05T17:16:00"/>
    <x v="31312"/>
    <n v="4.5340277777722804"/>
    <m/>
    <n v="4.5340277777722804"/>
    <m/>
  </r>
  <r>
    <s v="2996b875517e6da5784bfd2ad30e41f3"/>
    <d v="2018-07-18T21:49:00"/>
    <x v="31313"/>
    <n v="6.015972222223354"/>
    <m/>
    <n v="6.015972222223354"/>
    <m/>
  </r>
  <r>
    <s v="e4d54c2566ec92a7c50a268c87242065"/>
    <d v="2017-12-07T23:28:00"/>
    <x v="31314"/>
    <n v="27.726388888891961"/>
    <m/>
    <n v="27.726388888891961"/>
    <m/>
  </r>
  <r>
    <s v="8c39f8c248ad24b41345fbdc827861d1"/>
    <d v="2017-07-17T16:45:00"/>
    <x v="31315"/>
    <n v="10.863888888889051"/>
    <m/>
    <n v="10.863888888889051"/>
    <m/>
  </r>
  <r>
    <s v="de27f484a71645943ecc7e3d7f7af5a8"/>
    <d v="2018-07-28T08:44:00"/>
    <x v="31316"/>
    <n v="6.4770833333313931"/>
    <m/>
    <n v="6.4770833333313931"/>
    <m/>
  </r>
  <r>
    <s v="a91791d0efd3f452b31466e06f150d95"/>
    <d v="2018-03-31T16:18:00"/>
    <x v="31317"/>
    <n v="5.1847222222204437"/>
    <m/>
    <n v="5.1847222222204437"/>
    <m/>
  </r>
  <r>
    <s v="4a63bdb264d95eae86109b24b4880aee"/>
    <d v="2018-03-26T11:59:00"/>
    <x v="31312"/>
    <n v="-381.2458333333343"/>
    <m/>
    <n v="-381.2458333333343"/>
    <m/>
  </r>
  <r>
    <s v="d90c74ac81e1df6eb8fa862f94aeb132"/>
    <d v="2017-05-01T19:02:00"/>
    <x v="31318"/>
    <n v="13.664583333331393"/>
    <m/>
    <n v="13.664583333331393"/>
    <m/>
  </r>
  <r>
    <s v="ba1e49527baf8b4ad4b501e9dcaa9f6d"/>
    <d v="2018-01-09T21:31:00"/>
    <x v="31319"/>
    <n v="7.8763888888934162"/>
    <m/>
    <n v="7.8763888888934162"/>
    <m/>
  </r>
  <r>
    <s v="d87565906f3fd865c7d42113ba3bc703"/>
    <d v="2017-09-11T13:06:00"/>
    <x v="31320"/>
    <n v="9.3069444444481633"/>
    <m/>
    <n v="9.3069444444481633"/>
    <m/>
  </r>
  <r>
    <s v="82172f2c466d4e1298dab08c8f0e111c"/>
    <d v="2017-08-28T15:14:00"/>
    <x v="31321"/>
    <n v="5.054861111108039"/>
    <m/>
    <n v="5.054861111108039"/>
    <m/>
  </r>
  <r>
    <s v="12479ce4b03d722018ec07e6471083c3"/>
    <d v="2017-07-16T06:48:00"/>
    <x v="31322"/>
    <n v="15.545833333337214"/>
    <m/>
    <n v="15.545833333337214"/>
    <m/>
  </r>
  <r>
    <s v="fd85ec210522091e1e3e0318218860c8"/>
    <d v="2017-07-05T20:56:00"/>
    <x v="31323"/>
    <n v="13.99861111111386"/>
    <m/>
    <n v="13.99861111111386"/>
    <m/>
  </r>
  <r>
    <s v="24ddb4a03f3a6eb92a862416d7f597eb"/>
    <d v="2018-05-12T20:48:00"/>
    <x v="31324"/>
    <n v="37.79374999999709"/>
    <m/>
    <n v="37.79374999999709"/>
    <m/>
  </r>
  <r>
    <s v="38d4786d1c7b6dae14470fdfb8616bb0"/>
    <d v="2018-08-01T20:32:00"/>
    <x v="31325"/>
    <n v="8.0430555555503815"/>
    <m/>
    <n v="8.0430555555503815"/>
    <m/>
  </r>
  <r>
    <s v="b2c82d183b4cba4fc52074fe9384150a"/>
    <d v="2018-05-31T16:35:00"/>
    <x v="31326"/>
    <n v="5.0736111111109494"/>
    <m/>
    <n v="5.0736111111109494"/>
    <m/>
  </r>
  <r>
    <s v="74a73605b5d8e00f1692a308a2ea566e"/>
    <d v="2017-12-27T10:22:00"/>
    <x v="31327"/>
    <n v="27.282638888893416"/>
    <m/>
    <n v="27.282638888893416"/>
    <m/>
  </r>
  <r>
    <s v="7b875e17a8b649ecb72124320bdfd20f"/>
    <d v="2018-01-28T22:45:00"/>
    <x v="9599"/>
    <n v="18.084027777782467"/>
    <m/>
    <n v="18.084027777782467"/>
    <m/>
  </r>
  <r>
    <s v="d7bd9020e0a2758aef0994ea533ee928"/>
    <d v="2017-05-06T10:43:00"/>
    <x v="31328"/>
    <n v="20.763888888890506"/>
    <m/>
    <n v="20.763888888890506"/>
    <m/>
  </r>
  <r>
    <s v="d041111c5d8c66db0816ad51870d58c4"/>
    <d v="2017-04-07T11:50:00"/>
    <x v="31329"/>
    <n v="11.172916666670062"/>
    <m/>
    <n v="11.172916666670062"/>
    <m/>
  </r>
  <r>
    <s v="629eb58d177eb9d9e6e3708993aad451"/>
    <d v="2017-04-25T10:23:00"/>
    <x v="31330"/>
    <n v="7.3326388888890506"/>
    <m/>
    <n v="7.3326388888890506"/>
    <m/>
  </r>
  <r>
    <s v="801f0faf13878ee42788d7bd0e4c72fe"/>
    <d v="2017-12-26T13:55:00"/>
    <x v="4083"/>
    <n v="10.238888888889051"/>
    <m/>
    <n v="10.238888888889051"/>
    <m/>
  </r>
  <r>
    <s v="f36968a6fff53a64b407f705a0566478"/>
    <d v="2017-12-16T12:40:00"/>
    <x v="31331"/>
    <n v="12.242361111108039"/>
    <m/>
    <n v="12.242361111108039"/>
    <m/>
  </r>
  <r>
    <s v="17c378811f6ab30e2c7d554f2d4fbd44"/>
    <d v="2017-07-27T20:36:00"/>
    <x v="31332"/>
    <n v="32.933333333334303"/>
    <m/>
    <n v="32.933333333334303"/>
    <m/>
  </r>
  <r>
    <s v="eb91575e0aa379948936984f822ef76c"/>
    <d v="2018-01-08T09:54:00"/>
    <x v="31333"/>
    <n v="9.2520833333328483"/>
    <m/>
    <n v="9.2520833333328483"/>
    <m/>
  </r>
  <r>
    <s v="3a20bcc250e5404ca717dfa90e8a9c05"/>
    <d v="2017-11-20T13:26:00"/>
    <x v="31334"/>
    <n v="21.37361111111386"/>
    <m/>
    <n v="21.37361111111386"/>
    <m/>
  </r>
  <r>
    <s v="5ff137f6691adb19932f45cced2cdc80"/>
    <d v="2018-07-17T17:24:00"/>
    <x v="31335"/>
    <n v="5.9437499999985448"/>
    <m/>
    <n v="5.9437499999985448"/>
    <m/>
  </r>
  <r>
    <s v="6d888f8abd52d2a117f3d9844510d2d2"/>
    <d v="2018-07-23T19:23:00"/>
    <x v="31336"/>
    <n v="9.0868055555547471"/>
    <m/>
    <n v="9.0868055555547471"/>
    <m/>
  </r>
  <r>
    <s v="000e562887b1f2006d75e0be9558292e"/>
    <d v="2018-02-22T11:54:00"/>
    <x v="31337"/>
    <n v="18.286111111112405"/>
    <m/>
    <n v="18.286111111112405"/>
    <m/>
  </r>
  <r>
    <s v="1cd8d1567debd198821fe9d46d99b5b1"/>
    <d v="2017-09-25T20:16:00"/>
    <x v="31332"/>
    <n v="-27.052777777782467"/>
    <m/>
    <n v="-27.052777777782467"/>
    <m/>
  </r>
  <r>
    <s v="8f83b7fcba464b677274cb8fcf22eef8"/>
    <d v="2018-04-21T14:30:00"/>
    <x v="31338"/>
    <n v="6.328472222223354"/>
    <m/>
    <n v="6.328472222223354"/>
    <m/>
  </r>
  <r>
    <s v="7b83a2b7e5dd1374c00bd1c76c3438f2"/>
    <d v="2018-05-31T08:53:00"/>
    <x v="31339"/>
    <n v="4.5965277777795563"/>
    <m/>
    <n v="4.5965277777795563"/>
    <m/>
  </r>
  <r>
    <s v="17a7658b3921d1511dd996bd92f02e27"/>
    <d v="2018-04-26T10:55:00"/>
    <x v="31340"/>
    <n v="13.245138888887595"/>
    <m/>
    <n v="13.245138888887595"/>
    <m/>
  </r>
  <r>
    <s v="4277dbc4f6e73a6cd3378628f7883f92"/>
    <d v="2017-11-27T21:12:00"/>
    <x v="31341"/>
    <n v="4.7236111111124046"/>
    <m/>
    <n v="4.7236111111124046"/>
    <m/>
  </r>
  <r>
    <s v="4415361bddc6491e81dff0a462283bb7"/>
    <d v="2018-03-28T20:52:00"/>
    <x v="31342"/>
    <n v="7.9027777777810115"/>
    <m/>
    <n v="7.9027777777810115"/>
    <m/>
  </r>
  <r>
    <s v="e328a6bcc5577fb747cb1c2a16bd07ea"/>
    <d v="2017-11-10T20:54:00"/>
    <x v="31343"/>
    <n v="16.53125"/>
    <m/>
    <n v="16.53125"/>
    <m/>
  </r>
  <r>
    <s v="870335b5a5bfbeaf4c307deb62e63ef5"/>
    <d v="2018-05-12T17:10:00"/>
    <x v="7539"/>
    <n v="9.2041666666627862"/>
    <m/>
    <n v="9.2041666666627862"/>
    <m/>
  </r>
  <r>
    <s v="9621eafd687a505c4f065d9181331a48"/>
    <d v="2017-09-18T10:50:00"/>
    <x v="31344"/>
    <n v="9.2777777777737356"/>
    <m/>
    <n v="9.2777777777737356"/>
    <m/>
  </r>
  <r>
    <s v="32d02c7aaee4f08d65f23e86e6fd4ac7"/>
    <d v="2018-01-26T09:03:00"/>
    <x v="31345"/>
    <n v="14.427083333335759"/>
    <m/>
    <n v="14.427083333335759"/>
    <m/>
  </r>
  <r>
    <s v="b45f8849e29c3cdd34c3f4ca5944be36"/>
    <d v="2018-05-07T15:08:00"/>
    <x v="31346"/>
    <n v="32.247916666659876"/>
    <m/>
    <n v="32.247916666659876"/>
    <m/>
  </r>
  <r>
    <s v="14f0429b74bbb862693e5a88af6f6f6a"/>
    <d v="2017-10-21T13:30:00"/>
    <x v="419"/>
    <n v="9.3083333333343035"/>
    <m/>
    <n v="9.3083333333343035"/>
    <m/>
  </r>
  <r>
    <s v="006557c3221c1fcd02b0106343ab357b"/>
    <d v="2018-02-23T14:36:00"/>
    <x v="31347"/>
    <n v="7.1194444444481633"/>
    <m/>
    <n v="7.1194444444481633"/>
    <m/>
  </r>
  <r>
    <s v="d64129bd118f963e990da57952b940a8"/>
    <d v="2018-03-28T17:14:00"/>
    <x v="31348"/>
    <n v="9.7444444444481633"/>
    <m/>
    <n v="9.7444444444481633"/>
    <m/>
  </r>
  <r>
    <s v="4decb358ab08877ea0febfd7d1112a98"/>
    <d v="2017-05-15T23:55:00"/>
    <x v="31349"/>
    <n v="6.5513888888890506"/>
    <m/>
    <n v="6.5513888888890506"/>
    <m/>
  </r>
  <r>
    <s v="1dfe1249fb9a3871f918c37f1e5f68a6"/>
    <d v="2018-06-24T20:38:00"/>
    <x v="31350"/>
    <n v="3.6319444444452529"/>
    <m/>
    <n v="3.6319444444452529"/>
    <m/>
  </r>
  <r>
    <s v="ab0c3c453c2467ddddf00d7c3b1cfdef"/>
    <d v="2018-03-19T14:04:00"/>
    <x v="31351"/>
    <n v="15.229166666671517"/>
    <m/>
    <n v="15.229166666671517"/>
    <m/>
  </r>
  <r>
    <s v="b7f44ef7fe56341d2d0d0703d65a429b"/>
    <d v="2017-08-04T16:41:00"/>
    <x v="31352"/>
    <n v="4.2159722222204437"/>
    <m/>
    <n v="4.2159722222204437"/>
    <m/>
  </r>
  <r>
    <s v="975164af4cc35b037fbd7bf48728f622"/>
    <d v="2018-01-14T22:26:00"/>
    <x v="31353"/>
    <n v="8.5881944444481633"/>
    <m/>
    <n v="8.5881944444481633"/>
    <m/>
  </r>
  <r>
    <s v="96aa0966b88abeb986cc17b9a6ee63d0"/>
    <d v="2018-04-23T20:23:00"/>
    <x v="31354"/>
    <n v="11.081944444442343"/>
    <m/>
    <n v="11.081944444442343"/>
    <m/>
  </r>
  <r>
    <s v="0d199f9246dfe250de1d10106c30d208"/>
    <d v="2017-06-08T17:10:00"/>
    <x v="31355"/>
    <n v="7.8652777777751908"/>
    <m/>
    <n v="7.8652777777751908"/>
    <m/>
  </r>
  <r>
    <s v="c867dd64bd728f7a87d1c868c7c2c33f"/>
    <d v="2017-02-09T20:56:00"/>
    <x v="31356"/>
    <n v="24.452777777776646"/>
    <m/>
    <n v="24.452777777776646"/>
    <m/>
  </r>
  <r>
    <s v="966004c159b5f144988649907841b502"/>
    <d v="2018-02-28T12:50:00"/>
    <x v="31357"/>
    <n v="20.370138888894871"/>
    <m/>
    <n v="20.370138888894871"/>
    <m/>
  </r>
  <r>
    <s v="a0f26edb69d57d6b0624f0ebef947c79"/>
    <d v="2018-07-03T21:51:00"/>
    <x v="31358"/>
    <n v="6.9472222222248092"/>
    <m/>
    <n v="6.9472222222248092"/>
    <m/>
  </r>
  <r>
    <s v="4154bf1348caac78152fe76e3e9c4af8"/>
    <d v="2018-08-23T20:34:00"/>
    <x v="31359"/>
    <n v="6.8395833333343035"/>
    <m/>
    <n v="6.8395833333343035"/>
    <m/>
  </r>
  <r>
    <s v="9b45de49b277899b23ba41cbb79d3a5e"/>
    <d v="2018-01-20T12:17:00"/>
    <x v="31128"/>
    <n v="12.191666666665697"/>
    <m/>
    <n v="12.191666666665697"/>
    <m/>
  </r>
  <r>
    <s v="7d1e3a395580e827eff45e47efd8017d"/>
    <d v="2018-06-28T23:26:00"/>
    <x v="31360"/>
    <n v="10.725694444437977"/>
    <m/>
    <n v="10.725694444437977"/>
    <m/>
  </r>
  <r>
    <s v="e3d83da524afead5265900f2cd40d592"/>
    <d v="2018-08-25T11:31:00"/>
    <x v="15732"/>
    <n v="4.3652777777751908"/>
    <m/>
    <n v="4.3652777777751908"/>
    <m/>
  </r>
  <r>
    <s v="b2b7043343c97ca1dfc624e1d71e43df"/>
    <d v="2017-08-01T03:36:00"/>
    <x v="31361"/>
    <n v="9.5805555555562023"/>
    <m/>
    <n v="9.5805555555562023"/>
    <m/>
  </r>
  <r>
    <s v="5f303c97922b4eed59bca1e3b503f984"/>
    <d v="2017-10-16T13:56:00"/>
    <x v="31362"/>
    <n v="7.163888888884685"/>
    <m/>
    <n v="7.163888888884685"/>
    <m/>
  </r>
  <r>
    <s v="99bd93d530d8b588cc9fe65dddee7411"/>
    <d v="2017-10-30T14:21:00"/>
    <x v="31363"/>
    <n v="4.3034722222218988"/>
    <m/>
    <n v="4.3034722222218988"/>
    <m/>
  </r>
  <r>
    <s v="0d319cdad03395ebc9942c66fb16b7a9"/>
    <d v="2017-02-03T13:58:00"/>
    <x v="31364"/>
    <n v="14.12361111111386"/>
    <m/>
    <n v="14.12361111111386"/>
    <m/>
  </r>
  <r>
    <s v="8a8a994e1490309488dfb4f502f76b0c"/>
    <d v="2018-02-14T13:05:00"/>
    <x v="31365"/>
    <n v="21.380555555551837"/>
    <m/>
    <n v="21.380555555551837"/>
    <m/>
  </r>
  <r>
    <s v="2246b00cedc24cbba0af186b95a3e885"/>
    <d v="2018-07-21T17:43:00"/>
    <x v="31366"/>
    <n v="5.1479166666686069"/>
    <m/>
    <n v="5.1479166666686069"/>
    <m/>
  </r>
  <r>
    <s v="82419d35f3c2a4d515d9bd272ecbc050"/>
    <d v="2017-12-17T13:43:00"/>
    <x v="31367"/>
    <n v="9.1048611111109494"/>
    <m/>
    <n v="9.1048611111109494"/>
    <m/>
  </r>
  <r>
    <s v="be80ccb8f620862ee6fec40409d35aee"/>
    <d v="2018-08-01T13:23:00"/>
    <x v="31368"/>
    <n v="7.4069444444467081"/>
    <m/>
    <n v="7.4069444444467081"/>
    <m/>
  </r>
  <r>
    <s v="3202ed2f2aeb0f12728c23faf6b61bf8"/>
    <d v="2018-05-03T23:59:00"/>
    <x v="31369"/>
    <n v="5.8250000000043656"/>
    <m/>
    <n v="5.8250000000043656"/>
    <m/>
  </r>
  <r>
    <s v="2860a8f93184d56f89d3b2aebb912a83"/>
    <d v="2018-06-18T10:01:00"/>
    <x v="31370"/>
    <n v="2.2069444444423425"/>
    <m/>
    <n v="2.2069444444423425"/>
    <m/>
  </r>
  <r>
    <s v="42576ea27f4b718451f1466e7e66f923"/>
    <d v="2017-04-11T22:38:00"/>
    <x v="31371"/>
    <n v="35.335416666661331"/>
    <m/>
    <n v="35.335416666661331"/>
    <m/>
  </r>
  <r>
    <s v="7b097f892b3cba2de93590049d8875c0"/>
    <d v="2018-04-02T09:33:00"/>
    <x v="31372"/>
    <n v="5.163888888884685"/>
    <m/>
    <n v="5.163888888884685"/>
    <m/>
  </r>
  <r>
    <s v="96c26f94aabe1e27bcc5068044c5da90"/>
    <d v="2018-06-09T18:10:00"/>
    <x v="19234"/>
    <n v="10.162499999998545"/>
    <m/>
    <n v="10.162499999998545"/>
    <m/>
  </r>
  <r>
    <s v="db4d1cf54509ad6f47b9e8b09d2a2c40"/>
    <d v="2017-09-21T13:27:00"/>
    <x v="31027"/>
    <n v="8.4041666666671517"/>
    <m/>
    <n v="8.4041666666671517"/>
    <m/>
  </r>
  <r>
    <s v="1e40acbc25a8373a85419489d08d2fc9"/>
    <d v="2017-11-22T00:18:00"/>
    <x v="31369"/>
    <n v="168.81180555556057"/>
    <m/>
    <n v="168.81180555556057"/>
    <m/>
  </r>
  <r>
    <s v="14b5c4cd4b8db87b8c7582add54038c5"/>
    <d v="2018-04-26T09:11:00"/>
    <x v="31373"/>
    <n v="6.5562499999941792"/>
    <m/>
    <n v="6.5562499999941792"/>
    <m/>
  </r>
  <r>
    <s v="9cbffd61028eba6badc7fe8367674130"/>
    <d v="2018-01-08T23:55:00"/>
    <x v="31374"/>
    <n v="9.7756944444408873"/>
    <m/>
    <n v="9.7756944444408873"/>
    <m/>
  </r>
  <r>
    <s v="8b658d5b253115ce870a3b21f39899df"/>
    <d v="2018-02-01T19:36:00"/>
    <x v="31375"/>
    <n v="15.236805555556202"/>
    <m/>
    <n v="15.236805555556202"/>
    <m/>
  </r>
  <r>
    <s v="b7a0874c2d7329a9f277027471bef747"/>
    <d v="2018-03-16T15:06:00"/>
    <x v="31376"/>
    <n v="7.1618055555591127"/>
    <m/>
    <n v="7.1618055555591127"/>
    <m/>
  </r>
  <r>
    <s v="cb131af379d402c6f6c9b62bde622e75"/>
    <d v="2017-07-27T15:20:00"/>
    <x v="31377"/>
    <n v="2.0083333333313931"/>
    <m/>
    <n v="2.0083333333313931"/>
    <m/>
  </r>
  <r>
    <s v="b438ae3323566a4e25ebef7b8b3e50e4"/>
    <d v="2018-02-08T00:40:00"/>
    <x v="31378"/>
    <n v="8.6756944444423425"/>
    <m/>
    <n v="8.6756944444423425"/>
    <m/>
  </r>
  <r>
    <s v="f9f06b8cf6add7953a28dbced729fa8f"/>
    <d v="2018-04-21T15:33:00"/>
    <x v="26226"/>
    <n v="5.2923611111109494"/>
    <m/>
    <n v="5.2923611111109494"/>
    <m/>
  </r>
  <r>
    <s v="c68ea4392f5b47e1dd1623a6d9af8f20"/>
    <d v="2017-09-15T09:57:00"/>
    <x v="17513"/>
    <n v="17.292361111110949"/>
    <m/>
    <n v="17.292361111110949"/>
    <m/>
  </r>
  <r>
    <s v="d31a86f344f9c8ab4f01481b4ef0e68a"/>
    <d v="2017-12-12T16:42:00"/>
    <x v="31379"/>
    <n v="22.003472222226264"/>
    <m/>
    <n v="22.003472222226264"/>
    <m/>
  </r>
  <r>
    <s v="908d1d255f2d754f743ccadc6cff3b3e"/>
    <d v="2018-04-18T15:42:00"/>
    <x v="31376"/>
    <n v="-25.863194444442343"/>
    <m/>
    <n v="-25.863194444442343"/>
    <m/>
  </r>
  <r>
    <s v="6c529370da5caa0a00a077160dc16b01"/>
    <d v="2018-04-08T23:46:00"/>
    <x v="31380"/>
    <n v="7.7937500000043656"/>
    <m/>
    <n v="7.7937500000043656"/>
    <m/>
  </r>
  <r>
    <s v="b6785f62f47a35b971f1353294849dff"/>
    <d v="2017-12-14T15:38:00"/>
    <x v="7247"/>
    <n v="20.027083333334303"/>
    <m/>
    <n v="20.027083333334303"/>
    <m/>
  </r>
  <r>
    <s v="de4c508282732a9138afe232f9c7285e"/>
    <d v="2017-12-11T20:03:00"/>
    <x v="31381"/>
    <n v="11.000694444439432"/>
    <m/>
    <n v="11.000694444439432"/>
    <m/>
  </r>
  <r>
    <s v="188804952924592ac0678c7ab1b42860"/>
    <d v="2018-08-12T13:51:00"/>
    <x v="31382"/>
    <n v="17.9375"/>
    <m/>
    <n v="17.9375"/>
    <m/>
  </r>
  <r>
    <s v="2f0edc89820744d9e9ff3b7ef7c936b7"/>
    <d v="2018-06-20T06:42:00"/>
    <x v="4746"/>
    <n v="9.2874999999985448"/>
    <m/>
    <n v="9.2874999999985448"/>
    <m/>
  </r>
  <r>
    <s v="a790d27c030796b3b877c1df82635d3c"/>
    <d v="2017-10-19T11:18:00"/>
    <x v="31383"/>
    <n v="6.3326388888890506"/>
    <m/>
    <n v="6.3326388888890506"/>
    <m/>
  </r>
  <r>
    <s v="4985a7fdb01bf57b6546b9ea5790adbd"/>
    <d v="2018-06-09T16:50:00"/>
    <x v="31384"/>
    <n v="29.079166666662786"/>
    <m/>
    <n v="29.079166666662786"/>
    <m/>
  </r>
  <r>
    <s v="9a40c467105246b59eb5dfa3f5b04539"/>
    <d v="2018-03-27T09:26:00"/>
    <x v="31385"/>
    <n v="10.658333333332848"/>
    <m/>
    <n v="10.658333333332848"/>
    <m/>
  </r>
  <r>
    <s v="6dc8b8f970d5256ebe88e075c1428321"/>
    <d v="2018-08-04T12:21:00"/>
    <x v="31386"/>
    <n v="9.765972222223354"/>
    <m/>
    <n v="9.765972222223354"/>
    <m/>
  </r>
  <r>
    <s v="35b93dcd988cc9e90dd933769bb196c4"/>
    <d v="2018-05-01T16:25:00"/>
    <x v="31387"/>
    <n v="2.1256944444394321"/>
    <m/>
    <n v="2.1256944444394321"/>
    <m/>
  </r>
  <r>
    <s v="c2339bbec3aaccee5dfb887e03903617"/>
    <d v="2018-06-01T13:49:00"/>
    <x v="31388"/>
    <n v="11.286805555559113"/>
    <m/>
    <n v="11.286805555559113"/>
    <m/>
  </r>
  <r>
    <s v="0dc0f6c0d3aae130bad1ba526469f2e2"/>
    <d v="2017-11-20T15:58:00"/>
    <x v="8535"/>
    <n v="9.0138888888905058"/>
    <m/>
    <n v="9.0138888888905058"/>
    <m/>
  </r>
  <r>
    <s v="30b693f731699f8468a99b453bd26dd7"/>
    <d v="2018-03-03T09:19:00"/>
    <x v="31389"/>
    <n v="11.431944444448163"/>
    <m/>
    <n v="11.431944444448163"/>
    <m/>
  </r>
  <r>
    <s v="582fd4fa596ee1af88f153a5ba0523f2"/>
    <d v="2017-11-09T17:38:00"/>
    <x v="30495"/>
    <n v="272.0444444444438"/>
    <m/>
    <n v="272.0444444444438"/>
    <m/>
  </r>
  <r>
    <s v="efabea2bf6185e12d09484abcc4bff85"/>
    <d v="2017-07-24T01:16:00"/>
    <x v="31390"/>
    <n v="7.8708333333343035"/>
    <m/>
    <n v="7.8708333333343035"/>
    <m/>
  </r>
  <r>
    <s v="994454efd51b0727e49fa7323d1ea2e2"/>
    <d v="2017-04-17T13:57:00"/>
    <x v="28357"/>
    <n v="9.9930555555547471"/>
    <m/>
    <n v="9.9930555555547471"/>
    <m/>
  </r>
  <r>
    <s v="3e7d62de8eab0ea8d37a2983df8f7af9"/>
    <d v="2017-10-09T13:40:00"/>
    <x v="31391"/>
    <n v="7.3388888888875954"/>
    <m/>
    <n v="7.3388888888875954"/>
    <m/>
  </r>
  <r>
    <s v="068d6b1cc2388cb0c5dcff8815760818"/>
    <d v="2018-07-16T13:14:00"/>
    <x v="31392"/>
    <n v="9.4263888888890506"/>
    <m/>
    <n v="9.4263888888890506"/>
    <m/>
  </r>
  <r>
    <s v="4462bafbef3a623e13088c31afb8d976"/>
    <d v="2017-11-26T10:18:00"/>
    <x v="31393"/>
    <n v="12.490972222221899"/>
    <m/>
    <n v="12.490972222221899"/>
    <m/>
  </r>
  <r>
    <s v="3fcbf2059f4b76ed137fb591f6e826b4"/>
    <d v="2018-08-16T12:46:00"/>
    <x v="31394"/>
    <n v="12.134027777778101"/>
    <m/>
    <n v="12.134027777778101"/>
    <m/>
  </r>
  <r>
    <s v="cf07604a298e52c07c772d3dbc9edc1d"/>
    <d v="2018-02-06T13:54:00"/>
    <x v="20562"/>
    <n v="3.211111111108039"/>
    <m/>
    <n v="3.211111111108039"/>
    <m/>
  </r>
  <r>
    <s v="2fa183e49c2092ebf306bfd2f6ce9378"/>
    <d v="2018-05-06T19:51:00"/>
    <x v="31395"/>
    <n v="4.7840277777795563"/>
    <m/>
    <n v="4.7840277777795563"/>
    <m/>
  </r>
  <r>
    <s v="2f10477788160831a76bb28cac8bbfb6"/>
    <d v="2017-08-05T14:10:00"/>
    <x v="31396"/>
    <n v="11.009027777778101"/>
    <m/>
    <n v="11.009027777778101"/>
    <m/>
  </r>
  <r>
    <s v="29500656822f8cf6e25315bba794b4e8"/>
    <d v="2018-04-26T18:16:00"/>
    <x v="31397"/>
    <n v="19.008333333331393"/>
    <m/>
    <n v="19.008333333331393"/>
    <m/>
  </r>
  <r>
    <s v="39e1cc336087cefad5b96a4e37ec170d"/>
    <d v="2017-12-26T16:55:00"/>
    <x v="31398"/>
    <n v="4.0069444444452529"/>
    <m/>
    <n v="4.0069444444452529"/>
    <m/>
  </r>
  <r>
    <s v="57d81cf23bae8a7dac02a955f3a6d81d"/>
    <d v="2018-05-05T22:51:00"/>
    <x v="31399"/>
    <n v="8.7166666666671517"/>
    <m/>
    <n v="8.7166666666671517"/>
    <m/>
  </r>
  <r>
    <s v="eddf1b58726e1b53c010f681422195fc"/>
    <d v="2017-08-03T14:17:00"/>
    <x v="31400"/>
    <n v="14.281944444446708"/>
    <m/>
    <n v="14.281944444446708"/>
    <m/>
  </r>
  <r>
    <s v="94534dca4b70b22116250b471102602e"/>
    <d v="2018-08-06T16:07:00"/>
    <x v="31401"/>
    <n v="15.986805555556202"/>
    <m/>
    <n v="15.986805555556202"/>
    <m/>
  </r>
  <r>
    <s v="67fc5f606ae3826fe2e204222407f87d"/>
    <d v="2018-08-16T09:11:00"/>
    <x v="31402"/>
    <n v="8.2951388888832298"/>
    <m/>
    <n v="8.2951388888832298"/>
    <m/>
  </r>
  <r>
    <s v="ebb615f4359b27e961316b3959532f6c"/>
    <d v="2018-07-25T07:55:00"/>
    <x v="31403"/>
    <n v="6.3631944444496185"/>
    <m/>
    <n v="6.3631944444496185"/>
    <m/>
  </r>
  <r>
    <s v="ae68db7133205767bf752b04da1d3b50"/>
    <d v="2018-01-13T22:24:00"/>
    <x v="31404"/>
    <n v="11.009722222224809"/>
    <m/>
    <n v="11.009722222224809"/>
    <m/>
  </r>
  <r>
    <s v="275b46c1b462043f24768a0b168bc654"/>
    <d v="2018-07-24T09:01:00"/>
    <x v="31405"/>
    <n v="6.1118055555562023"/>
    <m/>
    <n v="6.1118055555562023"/>
    <m/>
  </r>
  <r>
    <s v="76605cf925ed0ddb1629abe46ecf0fe7"/>
    <d v="2018-06-26T12:08:00"/>
    <x v="31406"/>
    <n v="6.4368055555532919"/>
    <m/>
    <n v="6.4368055555532919"/>
    <m/>
  </r>
  <r>
    <s v="c9b448b4e0098e41e8ac370c26bcccd3"/>
    <d v="2017-06-25T19:54:00"/>
    <x v="31407"/>
    <n v="24.939583333332848"/>
    <m/>
    <n v="24.939583333332848"/>
    <m/>
  </r>
  <r>
    <s v="b21e3162e757bdf451e3aead9be19148"/>
    <d v="2018-08-20T11:05:00"/>
    <x v="31408"/>
    <n v="10.473611111112405"/>
    <m/>
    <n v="10.473611111112405"/>
    <m/>
  </r>
  <r>
    <s v="1397250bcaab6cf804f34197ffcf0424"/>
    <d v="2017-12-25T15:21:00"/>
    <x v="31409"/>
    <n v="15.288194444445253"/>
    <m/>
    <n v="15.288194444445253"/>
    <m/>
  </r>
  <r>
    <s v="7050ca67abc28e54c96dda64fc044dc6"/>
    <d v="2018-01-20T12:42:00"/>
    <x v="31410"/>
    <n v="17.006249999998545"/>
    <m/>
    <n v="17.006249999998545"/>
    <m/>
  </r>
  <r>
    <s v="a5f26d6de016f2a849296eb5dac40eb8"/>
    <d v="2018-05-09T17:37:00"/>
    <x v="31411"/>
    <n v="26.227083333331393"/>
    <m/>
    <n v="26.227083333331393"/>
    <m/>
  </r>
  <r>
    <s v="4017df0a0c73564d88bd596e06e42c2d"/>
    <d v="2017-11-20T20:37:00"/>
    <x v="31412"/>
    <n v="7.8298611111094942"/>
    <m/>
    <n v="7.8298611111094942"/>
    <m/>
  </r>
  <r>
    <s v="21ce1808ea117d397cae34b95036a4c7"/>
    <d v="2018-01-14T15:09:00"/>
    <x v="31413"/>
    <n v="17.100694444445253"/>
    <m/>
    <n v="17.100694444445253"/>
    <m/>
  </r>
  <r>
    <s v="d5d94fa0d1e2f561eb38c08dd582cad8"/>
    <d v="2018-07-05T09:49:00"/>
    <x v="31414"/>
    <n v="6.1840277777737356"/>
    <m/>
    <n v="6.1840277777737356"/>
    <m/>
  </r>
  <r>
    <s v="4fb76fa13b108a0d0478483421b0992c"/>
    <d v="2017-03-15T11:23:00"/>
    <x v="31415"/>
    <n v="6.0888888888875954"/>
    <m/>
    <n v="6.0888888888875954"/>
    <m/>
  </r>
  <r>
    <s v="fdf69195de599720c7b0292fb09fa55d"/>
    <d v="2018-05-05T23:45:00"/>
    <x v="31416"/>
    <n v="8.5604166666671517"/>
    <m/>
    <n v="8.5604166666671517"/>
    <m/>
  </r>
  <r>
    <s v="d8097587799efe19a24233909b0513c4"/>
    <d v="2017-08-09T15:18:00"/>
    <x v="31417"/>
    <n v="12.143055555556202"/>
    <m/>
    <n v="12.143055555556202"/>
    <m/>
  </r>
  <r>
    <s v="5d9c5817e278892b7498d90bfa28ade8"/>
    <d v="2018-04-26T08:13:00"/>
    <x v="31412"/>
    <n v="-148.65347222222772"/>
    <m/>
    <n v="-148.65347222222772"/>
    <m/>
  </r>
  <r>
    <s v="c1f39bb1d57f413cc9d3086d546b3866"/>
    <d v="2017-09-12T00:22:00"/>
    <x v="31418"/>
    <n v="7.8027777777824667"/>
    <m/>
    <n v="7.8027777777824667"/>
    <m/>
  </r>
  <r>
    <s v="e2cdd25091607dcc893bb86f3ce52b26"/>
    <d v="2018-08-18T19:15:00"/>
    <x v="31419"/>
    <n v="6.765972222223354"/>
    <m/>
    <n v="6.765972222223354"/>
    <m/>
  </r>
  <r>
    <s v="22a6d394ca7d999b417f339db55d2cf8"/>
    <d v="2018-01-14T19:54:00"/>
    <x v="31420"/>
    <n v="21.996527777773736"/>
    <m/>
    <n v="21.996527777773736"/>
    <m/>
  </r>
  <r>
    <s v="71a9b0571a7e3a1094faefdd6be2a999"/>
    <d v="2018-08-23T11:30:00"/>
    <x v="26065"/>
    <n v="6.1569444444467081"/>
    <m/>
    <n v="6.1569444444467081"/>
    <m/>
  </r>
  <r>
    <s v="7a3bdd1ce4ff0098b32fe17565739815"/>
    <d v="2018-08-13T19:38:00"/>
    <x v="31421"/>
    <n v="1.8006944444423425"/>
    <m/>
    <n v="1.8006944444423425"/>
    <m/>
  </r>
  <r>
    <s v="77695976859e3c3e692c5a5bc670f31b"/>
    <d v="2018-08-06T22:33:00"/>
    <x v="31422"/>
    <n v="8.8666666666686069"/>
    <m/>
    <n v="8.8666666666686069"/>
    <m/>
  </r>
  <r>
    <s v="babf4b3af8749669fef673abd352fab9"/>
    <d v="2018-03-20T15:40:00"/>
    <x v="31423"/>
    <n v="14.34652777777228"/>
    <m/>
    <n v="14.34652777777228"/>
    <m/>
  </r>
  <r>
    <s v="395522d74b4f19e9d229bacaab803c99"/>
    <d v="2018-05-12T14:03:00"/>
    <x v="31424"/>
    <n v="37.136111111110949"/>
    <m/>
    <n v="37.136111111110949"/>
    <m/>
  </r>
  <r>
    <s v="1103c4be46dcfaefc2a3b79d3ef6c866"/>
    <d v="2018-08-20T16:08:00"/>
    <x v="31425"/>
    <n v="9.8319444444423425"/>
    <m/>
    <n v="9.8319444444423425"/>
    <m/>
  </r>
  <r>
    <s v="ecf7e61d0f5617017f9105bf07f390f6"/>
    <d v="2017-02-19T03:33:00"/>
    <x v="24338"/>
    <n v="5.2597222222175333"/>
    <m/>
    <n v="5.2597222222175333"/>
    <m/>
  </r>
  <r>
    <s v="050c064324e4ea0fd891e928b776a24a"/>
    <d v="2018-01-09T16:43:00"/>
    <x v="31426"/>
    <n v="31.031944444446708"/>
    <m/>
    <n v="31.031944444446708"/>
    <m/>
  </r>
  <r>
    <s v="0550cddd79cea841641e17c802d9c403"/>
    <d v="2017-08-09T16:57:00"/>
    <x v="31427"/>
    <n v="4.7694444444423425"/>
    <m/>
    <n v="4.7694444444423425"/>
    <m/>
  </r>
  <r>
    <s v="93fc3bc7b6247585e28ea46b9e8d3d47"/>
    <d v="2018-02-20T14:10:00"/>
    <x v="31428"/>
    <n v="6.288888888884685"/>
    <m/>
    <n v="6.288888888884685"/>
    <m/>
  </r>
  <r>
    <s v="652dd239023471248957a1a2d5173b60"/>
    <d v="2018-08-08T20:41:00"/>
    <x v="31429"/>
    <n v="8.0569444444408873"/>
    <m/>
    <n v="8.0569444444408873"/>
    <m/>
  </r>
  <r>
    <s v="b2a55ef9c0ebd8b6d955fdffa15e7bfa"/>
    <d v="2018-04-18T13:58:00"/>
    <x v="31430"/>
    <n v="6.2076388888890506"/>
    <m/>
    <n v="6.2076388888890506"/>
    <m/>
  </r>
  <r>
    <s v="4e41f78649da5383f210424cf0d04966"/>
    <d v="2018-06-05T23:07:00"/>
    <x v="9200"/>
    <n v="9.71875"/>
    <m/>
    <n v="9.71875"/>
    <m/>
  </r>
  <r>
    <s v="defa35b1f40e19ddeea7aa2aadb0ef3f"/>
    <d v="2017-10-09T10:59:00"/>
    <x v="31431"/>
    <n v="14.338194444440887"/>
    <m/>
    <n v="14.338194444440887"/>
    <m/>
  </r>
  <r>
    <s v="226e081eeb9e359389b212a6b26f84dd"/>
    <d v="2017-10-05T18:33:00"/>
    <x v="31432"/>
    <n v="7.8958333333284827"/>
    <m/>
    <n v="7.8958333333284827"/>
    <m/>
  </r>
  <r>
    <s v="5e4a5632c531091bf04eb6e365e84d36"/>
    <d v="2018-02-22T19:24:00"/>
    <x v="28418"/>
    <n v="19.985416666662786"/>
    <m/>
    <n v="19.985416666662786"/>
    <m/>
  </r>
  <r>
    <s v="c7ed918d8db50526f07711b3cb8ec6e2"/>
    <d v="2017-12-18T19:52:00"/>
    <x v="1849"/>
    <n v="7.8645833333357587"/>
    <m/>
    <n v="7.8645833333357587"/>
    <m/>
  </r>
  <r>
    <s v="182499c96e47e2fa18c6d442a1fa6b1f"/>
    <d v="2018-06-04T16:20:00"/>
    <x v="31433"/>
    <n v="3.9819444444437977"/>
    <m/>
    <n v="3.9819444444437977"/>
    <m/>
  </r>
  <r>
    <s v="2e69eb402e990dd7df2f12806dc38a4a"/>
    <d v="2017-12-15T00:55:00"/>
    <x v="2465"/>
    <n v="5.7763888888875954"/>
    <m/>
    <n v="5.7763888888875954"/>
    <m/>
  </r>
  <r>
    <s v="64214eee33528e79cda8311c1a40d259"/>
    <d v="2017-03-31T10:21:00"/>
    <x v="31434"/>
    <n v="19.938194444439432"/>
    <m/>
    <n v="19.938194444439432"/>
    <m/>
  </r>
  <r>
    <s v="0c2a184d46c54e6a31e9d7a2a920b4b4"/>
    <d v="2017-11-24T17:43:00"/>
    <x v="31435"/>
    <n v="18.957638888889051"/>
    <m/>
    <n v="18.957638888889051"/>
    <m/>
  </r>
  <r>
    <s v="e677ab34eb52c66dd39e65b9aa84fe4c"/>
    <d v="2017-11-26T22:58:00"/>
    <x v="31436"/>
    <n v="12.006249999998545"/>
    <m/>
    <n v="12.006249999998545"/>
    <m/>
  </r>
  <r>
    <s v="241ed1aad96c4cc788ee6f8ab96242ef"/>
    <d v="2018-01-04T22:57:00"/>
    <x v="31437"/>
    <n v="20.13888888888323"/>
    <m/>
    <n v="20.13888888888323"/>
    <m/>
  </r>
  <r>
    <s v="9d0dea2e11b3af0d11ba66eac116bc6c"/>
    <d v="2018-03-21T19:37:00"/>
    <x v="31438"/>
    <n v="14.169444444443798"/>
    <m/>
    <n v="14.169444444443798"/>
    <m/>
  </r>
  <r>
    <s v="60d899100b7d9333a614a610c5b619fc"/>
    <d v="2017-05-02T13:24:00"/>
    <x v="22215"/>
    <n v="7.9805555555576575"/>
    <m/>
    <n v="7.9805555555576575"/>
    <m/>
  </r>
  <r>
    <s v="a6684913599fe52e243ed5d52a2ab57b"/>
    <d v="2017-03-28T17:03:00"/>
    <x v="31439"/>
    <n v="8.7145833333343035"/>
    <m/>
    <n v="8.7145833333343035"/>
    <m/>
  </r>
  <r>
    <s v="195ff45c167e808ee4f7ef32d7d8c984"/>
    <d v="2017-09-21T13:45:00"/>
    <x v="31440"/>
    <n v="11.352083333338669"/>
    <m/>
    <n v="11.352083333338669"/>
    <m/>
  </r>
  <r>
    <s v="8b75c1d5d99e30c53acf26bdfd1f29bc"/>
    <d v="2018-08-06T20:29:00"/>
    <x v="31441"/>
    <n v="8.9479166666642413"/>
    <m/>
    <n v="8.9479166666642413"/>
    <m/>
  </r>
  <r>
    <s v="a338d0ade09a3ac954ecbf64b3b3b485"/>
    <d v="2018-05-31T11:29:00"/>
    <x v="31442"/>
    <n v="19.155555555553292"/>
    <m/>
    <n v="19.155555555553292"/>
    <m/>
  </r>
  <r>
    <s v="bf7633822714776cc60f51470f805b92"/>
    <d v="2018-06-19T13:38:00"/>
    <x v="31443"/>
    <n v="8.3298611111094942"/>
    <m/>
    <n v="8.3298611111094942"/>
    <m/>
  </r>
  <r>
    <s v="d579a51c897e8a3467e71e4db5a88b29"/>
    <d v="2018-06-30T14:24:00"/>
    <x v="31444"/>
    <n v="12.029166666667152"/>
    <m/>
    <n v="12.029166666667152"/>
    <m/>
  </r>
  <r>
    <s v="6f8d53661cb6c0103f103915644d0a06"/>
    <d v="2017-06-07T12:09:00"/>
    <x v="31445"/>
    <n v="1.9937500000014552"/>
    <m/>
    <n v="1.9937500000014552"/>
    <m/>
  </r>
  <r>
    <s v="885c961bdc49f349fbc62709b7ad859b"/>
    <d v="2017-11-13T17:52:00"/>
    <x v="31440"/>
    <n v="-41.819444444437977"/>
    <m/>
    <n v="-41.819444444437977"/>
    <m/>
  </r>
  <r>
    <s v="8dfcba64312b559340f9c9f65ac6205c"/>
    <d v="2017-06-09T05:48:00"/>
    <x v="31446"/>
    <n v="10.276388888887595"/>
    <m/>
    <n v="10.276388888887595"/>
    <m/>
  </r>
  <r>
    <s v="9053a7a342729c317ced50baf9de3040"/>
    <d v="2017-09-28T12:34:00"/>
    <x v="31447"/>
    <n v="8.2493055555605679"/>
    <m/>
    <n v="8.2493055555605679"/>
    <m/>
  </r>
  <r>
    <s v="cef686cbfa22c545c06fc046126f6a02"/>
    <d v="2018-05-18T23:23:00"/>
    <x v="359"/>
    <n v="17.881249999998545"/>
    <m/>
    <n v="17.881249999998545"/>
    <m/>
  </r>
  <r>
    <s v="1d8747e28d2a17848780cacc9b445280"/>
    <d v="2017-07-13T20:16:00"/>
    <x v="31448"/>
    <n v="17.923611111109494"/>
    <m/>
    <n v="17.923611111109494"/>
    <m/>
  </r>
  <r>
    <s v="c80568cc3de3ee4efd40e9329b74b233"/>
    <d v="2017-07-27T11:15:00"/>
    <x v="31449"/>
    <n v="13.317361111112405"/>
    <m/>
    <n v="13.317361111112405"/>
    <m/>
  </r>
  <r>
    <s v="9739c55348e0dff4c220e6c29285dca7"/>
    <d v="2018-03-04T11:48:00"/>
    <x v="31450"/>
    <n v="8.2874999999985448"/>
    <m/>
    <n v="8.2874999999985448"/>
    <m/>
  </r>
  <r>
    <s v="16a8ed3100a70b46cf67125e6bb54fa8"/>
    <d v="2018-03-20T17:11:00"/>
    <x v="31451"/>
    <n v="8.9618055555547471"/>
    <m/>
    <n v="8.9618055555547471"/>
    <m/>
  </r>
  <r>
    <s v="2e386e86851d57f3a4f9b2bde748df42"/>
    <d v="2018-01-03T22:02:00"/>
    <x v="31452"/>
    <n v="7.7826388888861402"/>
    <m/>
    <n v="7.7826388888861402"/>
    <m/>
  </r>
  <r>
    <s v="f712d6b3989692ceb30fb3cefe2a3593"/>
    <d v="2018-05-26T21:25:00"/>
    <x v="31453"/>
    <n v="8.8465277777795563"/>
    <m/>
    <n v="8.8465277777795563"/>
    <m/>
  </r>
  <r>
    <s v="2a0e85d19656bd0a3c61a564b010ddd1"/>
    <d v="2018-05-06T14:40:00"/>
    <x v="24320"/>
    <n v="9.0541666666686069"/>
    <m/>
    <n v="9.0541666666686069"/>
    <m/>
  </r>
  <r>
    <s v="60807512895403580c67fa1fade73bda"/>
    <d v="2018-06-12T21:52:00"/>
    <x v="31454"/>
    <n v="5.7993055555562023"/>
    <m/>
    <n v="5.7993055555562023"/>
    <m/>
  </r>
  <r>
    <s v="f5e2d1503e518180a056ed6db9d99514"/>
    <d v="2018-04-08T11:14:00"/>
    <x v="31455"/>
    <n v="4.0541666666686069"/>
    <m/>
    <n v="4.0541666666686069"/>
    <m/>
  </r>
  <r>
    <s v="bb8feb5c5a3d07a1e5e2ae3670a27910"/>
    <d v="2017-10-21T21:55:00"/>
    <x v="31456"/>
    <n v="15.777083333334303"/>
    <m/>
    <n v="15.777083333334303"/>
    <m/>
  </r>
  <r>
    <s v="7bb02c36bd3bb7f11f1fce9fea141af3"/>
    <d v="2018-05-04T01:57:00"/>
    <x v="27741"/>
    <n v="4.7979166666627862"/>
    <m/>
    <n v="4.7979166666627862"/>
    <m/>
  </r>
  <r>
    <s v="19fa597ff1023ec1294c43cee05955e1"/>
    <d v="2017-10-19T14:19:00"/>
    <x v="31457"/>
    <n v="2.1131944444423425"/>
    <m/>
    <n v="2.1131944444423425"/>
    <m/>
  </r>
  <r>
    <s v="f70dff3502fa3fe88532b170cf4f126a"/>
    <d v="2018-08-15T17:49:00"/>
    <x v="31458"/>
    <n v="4.9645833333343035"/>
    <m/>
    <n v="4.9645833333343035"/>
    <m/>
  </r>
  <r>
    <s v="b7aa73a3119c47442c4ff1ee6bab2761"/>
    <d v="2018-03-06T07:44:00"/>
    <x v="31459"/>
    <n v="27.567361111105129"/>
    <m/>
    <n v="27.567361111105129"/>
    <m/>
  </r>
  <r>
    <s v="4de4b5399589ac552a438c88653fa27b"/>
    <d v="2017-05-08T23:55:00"/>
    <x v="31460"/>
    <n v="22.485416666662786"/>
    <m/>
    <n v="22.485416666662786"/>
    <m/>
  </r>
  <r>
    <s v="9f47e04f95b2bba1442d5bbf0611733e"/>
    <d v="2017-05-09T19:28:00"/>
    <x v="31461"/>
    <n v="7.6347222222175333"/>
    <m/>
    <n v="7.6347222222175333"/>
    <m/>
  </r>
  <r>
    <s v="ff8bf9c080a3d7c12864f7eba1fdd0c2"/>
    <d v="2017-09-12T21:53:00"/>
    <x v="31462"/>
    <n v="7.0770833333299379"/>
    <m/>
    <n v="7.0770833333299379"/>
    <m/>
  </r>
  <r>
    <s v="d4c9b64645181fa7193ab68ae9ed3422"/>
    <d v="2018-03-13T21:56:00"/>
    <x v="31463"/>
    <n v="8.9083333333328483"/>
    <m/>
    <n v="8.9083333333328483"/>
    <m/>
  </r>
  <r>
    <s v="149d32ba42826835e09c375b8a1fa923"/>
    <d v="2018-02-22T09:19:00"/>
    <x v="31464"/>
    <n v="43.372916666667152"/>
    <m/>
    <n v="43.372916666667152"/>
    <m/>
  </r>
  <r>
    <s v="47073fb1adb2b41ef8bba8c77d8ed86f"/>
    <d v="2018-05-14T23:00:00"/>
    <x v="31465"/>
    <n v="17.777083333334303"/>
    <m/>
    <n v="17.777083333334303"/>
    <m/>
  </r>
  <r>
    <s v="17bb28a9cd402cfee5ff64208ba89ade"/>
    <d v="2018-06-16T23:41:00"/>
    <x v="30604"/>
    <n v="4.8937500000029104"/>
    <m/>
    <n v="4.8937500000029104"/>
    <m/>
  </r>
  <r>
    <s v="6be0e40ad5ed600b9e6b90fb9f58ba3a"/>
    <d v="2018-04-21T14:21:00"/>
    <x v="31466"/>
    <n v="4.2881944444452529"/>
    <m/>
    <n v="4.2881944444452529"/>
    <m/>
  </r>
  <r>
    <s v="7a2226788e3271396a9eacab9c7533ff"/>
    <d v="2018-02-24T12:48:00"/>
    <x v="31467"/>
    <n v="16.241666666668607"/>
    <m/>
    <n v="16.241666666668607"/>
    <m/>
  </r>
  <r>
    <s v="415cfaaaa8cea49f934470548797fed1"/>
    <d v="2017-04-02T10:25:00"/>
    <x v="31468"/>
    <n v="26.992361111108039"/>
    <m/>
    <n v="26.992361111108039"/>
    <m/>
  </r>
  <r>
    <s v="47de47e95fde65f1092e4d067cc83e0e"/>
    <d v="2018-05-08T11:37:00"/>
    <x v="27429"/>
    <n v="6.1972222222248092"/>
    <m/>
    <n v="6.1972222222248092"/>
    <m/>
  </r>
  <r>
    <s v="dd028c5dfd0ae2d44370c0fc1ca82e19"/>
    <d v="2017-08-22T01:37:00"/>
    <x v="31469"/>
    <n v="8.7138888888875954"/>
    <m/>
    <n v="8.7138888888875954"/>
    <m/>
  </r>
  <r>
    <s v="06351d6c05e58972856f24bc50d69b23"/>
    <d v="2018-05-08T19:38:00"/>
    <x v="31470"/>
    <n v="6.0402777777708252"/>
    <m/>
    <n v="6.0402777777708252"/>
    <m/>
  </r>
  <r>
    <s v="8a881a4cd12decbfb14a30bd1f76e9a8"/>
    <d v="2018-04-03T21:14:00"/>
    <x v="31471"/>
    <n v="8.5881944444408873"/>
    <m/>
    <n v="8.5881944444408873"/>
    <m/>
  </r>
  <r>
    <s v="f5a9c17b18bafcf2b509819e576c7f1d"/>
    <d v="2018-07-28T17:27:00"/>
    <x v="31472"/>
    <n v="16.979861111110949"/>
    <m/>
    <n v="16.979861111110949"/>
    <m/>
  </r>
  <r>
    <s v="6639717557f610a34aec7003122f7c33"/>
    <d v="2017-05-29T21:18:00"/>
    <x v="31473"/>
    <n v="23.720833333332848"/>
    <m/>
    <n v="23.720833333332848"/>
    <m/>
  </r>
  <r>
    <s v="39278e2718c6f2a7b23e42f955318fcc"/>
    <d v="2017-03-03T08:59:00"/>
    <x v="31474"/>
    <n v="13.121527777781012"/>
    <m/>
    <n v="13.121527777781012"/>
    <m/>
  </r>
  <r>
    <s v="3b55f8bdca319d87fac505893a4a3440"/>
    <d v="2017-06-15T00:36:00"/>
    <x v="31475"/>
    <n v="15.561805555553292"/>
    <m/>
    <n v="15.561805555553292"/>
    <m/>
  </r>
  <r>
    <s v="0767f7b9a6d2c7db242000b27ca8e063"/>
    <d v="2018-01-02T15:38:00"/>
    <x v="31476"/>
    <n v="7.1145833333357587"/>
    <m/>
    <n v="7.1145833333357587"/>
    <m/>
  </r>
  <r>
    <s v="ce59496beb223906ab55f6bce7fa86f5"/>
    <d v="2017-06-02T10:53:00"/>
    <x v="16101"/>
    <n v="14.200694444443798"/>
    <m/>
    <n v="14.200694444443798"/>
    <m/>
  </r>
  <r>
    <s v="193f0a2e7d76b4a6b080379a0fa83391"/>
    <d v="2018-04-03T09:47:00"/>
    <x v="29710"/>
    <n v="8.4541666666700621"/>
    <m/>
    <n v="8.4541666666700621"/>
    <m/>
  </r>
  <r>
    <s v="be232325c4a25099b3bd0015b73141cf"/>
    <d v="2017-06-06T18:43:00"/>
    <x v="31477"/>
    <n v="12.809027777773736"/>
    <m/>
    <n v="12.809027777773736"/>
    <m/>
  </r>
  <r>
    <s v="6a0633b045fa76bef36ac14dd4a3f165"/>
    <d v="2018-07-03T18:09:00"/>
    <x v="31478"/>
    <n v="8.0444444444437977"/>
    <m/>
    <n v="8.0444444444437977"/>
    <m/>
  </r>
  <r>
    <s v="659abef602b62c08e71dbc6892a5cffd"/>
    <d v="2018-08-08T12:45:00"/>
    <x v="31479"/>
    <n v="8.1826388888875954"/>
    <m/>
    <n v="8.1826388888875954"/>
    <m/>
  </r>
  <r>
    <s v="b1503f3f344c66cf0a3bdc1e2a6e3fcb"/>
    <d v="2018-01-13T22:30:00"/>
    <x v="31480"/>
    <n v="11.009722222224809"/>
    <m/>
    <n v="11.009722222224809"/>
    <m/>
  </r>
  <r>
    <s v="2143393cca994a4b8235bc1d67ded772"/>
    <d v="2018-03-02T14:16:00"/>
    <x v="31481"/>
    <n v="3.359027777776646"/>
    <m/>
    <n v="3.359027777776646"/>
    <m/>
  </r>
  <r>
    <s v="1c11733dbdd5bd01b44d43c1ea15d09c"/>
    <d v="2018-07-25T09:25:00"/>
    <x v="17435"/>
    <n v="19.479861111110949"/>
    <m/>
    <n v="19.479861111110949"/>
    <m/>
  </r>
  <r>
    <s v="aace0cf63f6c71ef4c9ea309cdafe5f7"/>
    <d v="2018-05-23T01:16:00"/>
    <x v="31482"/>
    <n v="10.45625000000291"/>
    <m/>
    <n v="10.45625000000291"/>
    <m/>
  </r>
  <r>
    <s v="c60af7792f63f898ffc28eb10cd9d19a"/>
    <d v="2018-08-17T08:20:00"/>
    <x v="31483"/>
    <n v="1.2555555555591127"/>
    <m/>
    <n v="1.2555555555591127"/>
    <m/>
  </r>
  <r>
    <s v="6234c0a631c7ef6fa2bf006aadf30830"/>
    <d v="2017-02-16T08:58:00"/>
    <x v="31484"/>
    <n v="19.197916666664241"/>
    <m/>
    <n v="19.197916666664241"/>
    <m/>
  </r>
  <r>
    <s v="c5a6478adc7b22ab68336068e514376e"/>
    <d v="2017-12-24T10:32:00"/>
    <x v="31485"/>
    <n v="15.218055555560568"/>
    <m/>
    <n v="15.218055555560568"/>
    <m/>
  </r>
  <r>
    <s v="b7f65fc3d720a073a8fdc62a1266d5c5"/>
    <d v="2018-07-28T07:16:00"/>
    <x v="31486"/>
    <n v="3.445833333338669"/>
    <m/>
    <n v="3.445833333338669"/>
    <m/>
  </r>
  <r>
    <s v="acafc5aa4a3874a56fa4deb8f00b9d66"/>
    <d v="2017-10-23T06:21:00"/>
    <x v="31487"/>
    <n v="1.4118055555591127"/>
    <m/>
    <n v="1.4118055555591127"/>
    <m/>
  </r>
  <r>
    <s v="7658a22ab4067d4c92a25cf2835331cf"/>
    <d v="2017-09-27T15:39:00"/>
    <x v="31488"/>
    <n v="6.3076388888875954"/>
    <m/>
    <n v="6.3076388888875954"/>
    <m/>
  </r>
  <r>
    <s v="cc5e67fa8185e51d52282cabf20dd8ba"/>
    <d v="2017-07-25T19:36:00"/>
    <x v="31489"/>
    <n v="8.9361111111138598"/>
    <m/>
    <n v="8.9361111111138598"/>
    <m/>
  </r>
  <r>
    <s v="e36614a2f40167f0c427f794f873f4a7"/>
    <d v="2018-06-18T22:37:00"/>
    <x v="20757"/>
    <n v="7.7743055555547471"/>
    <m/>
    <n v="7.7743055555547471"/>
    <m/>
  </r>
  <r>
    <s v="b2487e261162c0d9162eab45862d42a0"/>
    <d v="2018-06-11T14:00:00"/>
    <x v="31490"/>
    <n v="7.2868055555518367"/>
    <m/>
    <n v="7.2868055555518367"/>
    <m/>
  </r>
  <r>
    <s v="443f3ab34f06d2d9124cd153812b4ba6"/>
    <d v="2018-07-01T17:36:00"/>
    <x v="31491"/>
    <n v="4.0048611111124046"/>
    <m/>
    <n v="4.0048611111124046"/>
    <m/>
  </r>
  <r>
    <s v="7c086fb9c0a3c91487ff8c4395bd64b6"/>
    <d v="2018-03-19T05:50:00"/>
    <x v="31492"/>
    <n v="22.545833333337214"/>
    <m/>
    <n v="22.545833333337214"/>
    <m/>
  </r>
  <r>
    <s v="cfb8af32c76c2ffd85a000a1e223f667"/>
    <d v="2018-04-17T18:42:00"/>
    <x v="31493"/>
    <n v="15.027083333334303"/>
    <m/>
    <n v="15.027083333334303"/>
    <m/>
  </r>
  <r>
    <s v="b2aeaa081ba84843afdf0a5ad31e9832"/>
    <d v="2017-09-27T20:09:00"/>
    <x v="5020"/>
    <n v="20.074305555557657"/>
    <m/>
    <n v="20.074305555557657"/>
    <m/>
  </r>
  <r>
    <s v="c4ae694131c2e15bee056c466f77f994"/>
    <d v="2018-08-20T20:13:00"/>
    <x v="31494"/>
    <n v="3.7326388888832298"/>
    <m/>
    <n v="3.7326388888832298"/>
    <m/>
  </r>
  <r>
    <s v="987430b7ddb6c5c4a9a83505e40a5f4c"/>
    <d v="2017-05-14T18:07:00"/>
    <x v="31495"/>
    <n v="14.795138888890506"/>
    <m/>
    <n v="14.795138888890506"/>
    <m/>
  </r>
  <r>
    <s v="d77815db97cd5ae5aa8e95e8e6404808"/>
    <d v="2018-07-19T19:07:00"/>
    <x v="31496"/>
    <n v="10.903472222220444"/>
    <m/>
    <n v="10.903472222220444"/>
    <m/>
  </r>
  <r>
    <s v="66c597806a0a0fceb57c8acf9a89a842"/>
    <d v="2017-02-08T10:29:00"/>
    <x v="31497"/>
    <n v="12.09236111111386"/>
    <m/>
    <n v="12.09236111111386"/>
    <m/>
  </r>
  <r>
    <s v="0f71c6da7b8d96627eb368097e8ca4dc"/>
    <d v="2018-07-26T07:57:00"/>
    <x v="31498"/>
    <n v="6.6520833333270275"/>
    <m/>
    <n v="6.6520833333270275"/>
    <m/>
  </r>
  <r>
    <s v="07adbbb19edf0b09473e75febe708354"/>
    <d v="2017-04-26T17:09:00"/>
    <x v="31499"/>
    <n v="13.800694444442343"/>
    <m/>
    <n v="13.800694444442343"/>
    <m/>
  </r>
  <r>
    <s v="5052e182aee58daae49fec8b9caad0c9"/>
    <d v="2018-08-02T20:20:00"/>
    <x v="31500"/>
    <n v="7.7611111111109494"/>
    <m/>
    <n v="7.7611111111109494"/>
    <m/>
  </r>
  <r>
    <s v="5f896884b074055bd2e53b9f46fd3d42"/>
    <d v="2018-03-25T16:27:00"/>
    <x v="10189"/>
    <n v="29.083333333335759"/>
    <m/>
    <n v="29.083333333335759"/>
    <m/>
  </r>
  <r>
    <s v="71094b187eea9583286a74a815c5b9ff"/>
    <d v="2017-05-15T19:45:00"/>
    <x v="31501"/>
    <n v="10.075694444443798"/>
    <m/>
    <n v="10.075694444443798"/>
    <m/>
  </r>
  <r>
    <s v="18655e8acc771fadb130bf3048a5589e"/>
    <d v="2018-07-16T11:12:00"/>
    <x v="31502"/>
    <n v="25.240277777775191"/>
    <m/>
    <n v="25.240277777775191"/>
    <m/>
  </r>
  <r>
    <s v="4d7cba9ac539bd48f7fdde25ccbf3eb2"/>
    <d v="2017-05-16T10:18:00"/>
    <x v="31503"/>
    <n v="7.0666666666656965"/>
    <m/>
    <n v="7.0666666666656965"/>
    <m/>
  </r>
  <r>
    <s v="7d25201b841d0a91a003edf192834005"/>
    <d v="2017-08-13T19:07:00"/>
    <x v="28924"/>
    <n v="4.9097222222262644"/>
    <m/>
    <n v="4.9097222222262644"/>
    <m/>
  </r>
  <r>
    <s v="4986d3404b3145142cfa01221b069746"/>
    <d v="2018-04-09T16:15:00"/>
    <x v="31504"/>
    <n v="21.863888888889051"/>
    <m/>
    <n v="21.863888888889051"/>
    <m/>
  </r>
  <r>
    <s v="a39d2611275f47a82918e1e457b2ef38"/>
    <d v="2017-09-22T18:11:00"/>
    <x v="31505"/>
    <n v="7.1979166666642413"/>
    <m/>
    <n v="7.1979166666642413"/>
    <m/>
  </r>
  <r>
    <s v="32064cd340eabfc585488b852e90efaf"/>
    <d v="2017-11-28T12:01:00"/>
    <x v="6268"/>
    <n v="7.3444444444394321"/>
    <m/>
    <n v="7.3444444444394321"/>
    <m/>
  </r>
  <r>
    <s v="6e1a982b49ab5d583b645b1bf892ea3f"/>
    <d v="2017-10-22T16:56:00"/>
    <x v="31506"/>
    <n v="1.8840277777781012"/>
    <m/>
    <n v="1.8840277777781012"/>
    <m/>
  </r>
  <r>
    <s v="e5989171218c1c7948bcca1c93ec2a6b"/>
    <d v="2018-03-15T19:35:00"/>
    <x v="31507"/>
    <n v="19.990972222221899"/>
    <m/>
    <n v="19.990972222221899"/>
    <m/>
  </r>
  <r>
    <s v="27c7c6aa7b6f3de99d2a3a64674d296f"/>
    <d v="2016-10-05T22:53:00"/>
    <x v="31508"/>
    <n v="12.889583333329938"/>
    <m/>
    <n v="12.889583333329938"/>
    <m/>
  </r>
  <r>
    <s v="6631941f15912a0be1a1951cfbfaf3f3"/>
    <d v="2017-07-05T21:55:00"/>
    <x v="31509"/>
    <n v="6.984722222223354"/>
    <m/>
    <n v="6.984722222223354"/>
    <m/>
  </r>
  <r>
    <s v="7c9c41b594f953926e7f525c62f69ee9"/>
    <d v="2018-05-16T21:21:00"/>
    <x v="31510"/>
    <n v="23.082638888889051"/>
    <m/>
    <n v="23.082638888889051"/>
    <m/>
  </r>
  <r>
    <s v="d228964643ea1bbbf7ef2d4381d2c4fb"/>
    <d v="2017-07-03T14:37:00"/>
    <x v="31511"/>
    <n v="8.1444444444423425"/>
    <m/>
    <n v="8.1444444444423425"/>
    <m/>
  </r>
  <r>
    <s v="cdd9601c7f7685708434a68d814fb53f"/>
    <d v="2017-05-25T09:20:00"/>
    <x v="31512"/>
    <n v="4.9979166666671517"/>
    <m/>
    <n v="4.9979166666671517"/>
    <m/>
  </r>
  <r>
    <s v="c92758b82c8796f0f576a9653e981689"/>
    <d v="2017-03-15T16:47:00"/>
    <x v="31513"/>
    <n v="20.025694444440887"/>
    <m/>
    <n v="20.025694444440887"/>
    <m/>
  </r>
  <r>
    <s v="02c8da4642d8bb546d022a0701ea1b5a"/>
    <d v="2018-07-24T14:06:00"/>
    <x v="31514"/>
    <n v="3.1034722222175333"/>
    <m/>
    <n v="3.1034722222175333"/>
    <m/>
  </r>
  <r>
    <s v="cf702c9690c3b8096cc51907ab108e0b"/>
    <d v="2018-01-07T13:14:00"/>
    <x v="3606"/>
    <n v="5.398611111108039"/>
    <m/>
    <n v="5.398611111108039"/>
    <m/>
  </r>
  <r>
    <s v="e86118c5fd6d905b7346a83baca017e2"/>
    <d v="2018-03-12T17:27:00"/>
    <x v="31515"/>
    <n v="25.849999999998545"/>
    <m/>
    <n v="25.849999999998545"/>
    <m/>
  </r>
  <r>
    <s v="ce5202f7d924f69727cab0ead92eea21"/>
    <d v="2018-01-09T17:00:00"/>
    <x v="31516"/>
    <n v="20.119444444440887"/>
    <m/>
    <n v="20.119444444440887"/>
    <m/>
  </r>
  <r>
    <s v="17fed53ba6dfef9b594ee2268642e2aa"/>
    <d v="2017-01-05T14:50:00"/>
    <x v="31517"/>
    <n v="11.023611111115315"/>
    <m/>
    <n v="11.023611111115315"/>
    <m/>
  </r>
  <r>
    <s v="d1129445a7d52481f5cd8c9198d4957e"/>
    <d v="2018-06-20T19:41:00"/>
    <x v="31518"/>
    <n v="8.9770833333313931"/>
    <m/>
    <n v="8.9770833333313931"/>
    <m/>
  </r>
  <r>
    <s v="44ea412889912509d6aa88837414f6e6"/>
    <d v="2017-11-19T00:27:00"/>
    <x v="31519"/>
    <n v="16.719444444439432"/>
    <m/>
    <n v="16.719444444439432"/>
    <m/>
  </r>
  <r>
    <s v="e9320080aa3ee01f2ddb759c9660e140"/>
    <d v="2017-05-27T23:39:00"/>
    <x v="31520"/>
    <n v="2.7076388888890506"/>
    <m/>
    <n v="2.7076388888890506"/>
    <m/>
  </r>
  <r>
    <s v="ac0716aa90541fcb9f100e8a7b38e2bf"/>
    <d v="2017-09-28T10:16:00"/>
    <x v="31521"/>
    <n v="4.3618055555562023"/>
    <m/>
    <n v="4.3618055555562023"/>
    <m/>
  </r>
  <r>
    <s v="f357366b4ead4d267e1dbc2454e4a475"/>
    <d v="2018-07-25T09:27:00"/>
    <x v="13302"/>
    <n v="8.3180555555518367"/>
    <m/>
    <n v="8.3180555555518367"/>
    <m/>
  </r>
  <r>
    <s v="e26446f0107a254acfb02c3d38707048"/>
    <d v="2017-11-28T17:54:00"/>
    <x v="31522"/>
    <n v="11.960416666668607"/>
    <m/>
    <n v="11.960416666668607"/>
    <m/>
  </r>
  <r>
    <s v="485841420c8cee06025e9a75cd58b45d"/>
    <d v="2017-05-06T23:13:00"/>
    <x v="31523"/>
    <n v="9.5284722222204437"/>
    <m/>
    <n v="9.5284722222204437"/>
    <m/>
  </r>
  <r>
    <s v="024ab991361d48e491b7dad2f172b43f"/>
    <d v="2018-05-17T17:25:00"/>
    <x v="31524"/>
    <n v="49.167361111110949"/>
    <m/>
    <n v="49.167361111110949"/>
    <m/>
  </r>
  <r>
    <s v="fb9ba8d9d68c67b4fabe35f76d512f06"/>
    <d v="2018-02-08T07:51:00"/>
    <x v="31525"/>
    <n v="25.315972222226264"/>
    <m/>
    <n v="25.315972222226264"/>
    <m/>
  </r>
  <r>
    <s v="37a4f672747cf7ec17050e7c1ebc1508"/>
    <d v="2017-08-27T11:13:00"/>
    <x v="31526"/>
    <n v="3.2152777777737356"/>
    <m/>
    <n v="3.2152777777737356"/>
    <m/>
  </r>
  <r>
    <s v="10516d5059a1ebd2841eafd0124d43ba"/>
    <d v="2017-12-15T19:33:00"/>
    <x v="27328"/>
    <n v="7.1145833333357587"/>
    <m/>
    <n v="7.1145833333357587"/>
    <m/>
  </r>
  <r>
    <s v="2f3421276983f8f73c05e988a95991ba"/>
    <d v="2018-07-30T12:26:00"/>
    <x v="31527"/>
    <n v="7.3604166666627862"/>
    <m/>
    <n v="7.3604166666627862"/>
    <m/>
  </r>
  <r>
    <s v="a32f136cacf2a9b45eaeb507057b33f2"/>
    <d v="2017-10-01T23:11:00"/>
    <x v="31528"/>
    <n v="5.0097222222248092"/>
    <m/>
    <n v="5.0097222222248092"/>
    <m/>
  </r>
  <r>
    <s v="0e903df9d14796df715e2f6cc52e2c1d"/>
    <d v="2018-03-21T11:08:00"/>
    <x v="31529"/>
    <n v="42.299305555556202"/>
    <m/>
    <n v="42.299305555556202"/>
    <m/>
  </r>
  <r>
    <s v="b69670c19a123626e5734413fa447343"/>
    <d v="2017-05-08T08:46:00"/>
    <x v="31530"/>
    <n v="3.1576388888934162"/>
    <m/>
    <n v="3.1576388888934162"/>
    <m/>
  </r>
  <r>
    <s v="717b5830932c155c67ba3232934a93c5"/>
    <d v="2018-07-23T12:50:00"/>
    <x v="31531"/>
    <n v="4.4708333333401242"/>
    <m/>
    <n v="4.4708333333401242"/>
    <m/>
  </r>
  <r>
    <s v="a7ce71faa90255e55a627d8b1065e0c3"/>
    <d v="2017-05-12T22:27:00"/>
    <x v="31532"/>
    <n v="4.5208333333357587"/>
    <m/>
    <n v="4.5208333333357587"/>
    <m/>
  </r>
  <r>
    <s v="b8cf03f4a08e3dc7eb2509ef520b20e2"/>
    <d v="2018-08-22T08:25:00"/>
    <x v="31533"/>
    <n v="5.4631944444408873"/>
    <m/>
    <n v="5.4631944444408873"/>
    <m/>
  </r>
  <r>
    <s v="32e943adb1bf8c4ed11dfb4e6ee5aea2"/>
    <d v="2018-05-04T20:39:00"/>
    <x v="31534"/>
    <n v="9.7166666666598758"/>
    <m/>
    <n v="9.7166666666598758"/>
    <m/>
  </r>
  <r>
    <s v="1e1a6b58ec84f9f80db12fa7a237eae0"/>
    <d v="2018-04-04T02:08:00"/>
    <x v="31535"/>
    <n v="12.773611111115315"/>
    <m/>
    <n v="12.773611111115315"/>
    <m/>
  </r>
  <r>
    <s v="f8599d6fa56cd679a3cd7f147a61e57f"/>
    <d v="2017-10-11T22:28:00"/>
    <x v="31536"/>
    <n v="13.965277777773736"/>
    <m/>
    <n v="13.965277777773736"/>
    <m/>
  </r>
  <r>
    <s v="f9ce64033c2858881268310928221d1d"/>
    <d v="2018-04-20T08:21:00"/>
    <x v="20679"/>
    <n v="12.654166666667152"/>
    <m/>
    <n v="12.654166666667152"/>
    <m/>
  </r>
  <r>
    <s v="811eadaef225935d84d4d3fdcca7ee85"/>
    <d v="2017-01-11T11:34:00"/>
    <x v="31537"/>
    <n v="5.0749999999970896"/>
    <m/>
    <n v="5.0749999999970896"/>
    <m/>
  </r>
  <r>
    <s v="d26fc4e0de94625d635210111725c127"/>
    <d v="2018-08-03T14:09:00"/>
    <x v="28552"/>
    <n v="3.054861111108039"/>
    <m/>
    <n v="3.054861111108039"/>
    <m/>
  </r>
  <r>
    <s v="04da77eda115c14a16e28e6d0bcdf33f"/>
    <d v="2017-09-30T01:29:00"/>
    <x v="31538"/>
    <n v="9.8388888888875954"/>
    <m/>
    <n v="9.8388888888875954"/>
    <m/>
  </r>
  <r>
    <s v="05e9e60e8b528b3563a1b1c2e8cfa64d"/>
    <d v="2017-12-09T10:47:00"/>
    <x v="31539"/>
    <n v="12.311111111106584"/>
    <m/>
    <n v="12.311111111106584"/>
    <m/>
  </r>
  <r>
    <s v="114fade4f3b82f8b065771e1b3c0ae14"/>
    <d v="2018-01-15T22:29:00"/>
    <x v="31540"/>
    <n v="17.29861111111677"/>
    <m/>
    <n v="17.29861111111677"/>
    <m/>
  </r>
  <r>
    <s v="8b9a623daa9d813b547bdfaa6a2628da"/>
    <d v="2018-01-21T16:50:00"/>
    <x v="31541"/>
    <n v="2.0736111111109494"/>
    <m/>
    <n v="2.0736111111109494"/>
    <m/>
  </r>
  <r>
    <s v="41cb3bd1d36812fb4ffa52d34ba8eb21"/>
    <d v="2018-04-25T09:14:00"/>
    <x v="31542"/>
    <n v="9.2513888888861402"/>
    <m/>
    <n v="9.2513888888861402"/>
    <m/>
  </r>
  <r>
    <s v="3f97741c29250239ff213d393949f2e3"/>
    <d v="2017-03-20T19:36:00"/>
    <x v="28552"/>
    <n v="503.82777777777665"/>
    <m/>
    <n v="503.82777777777665"/>
    <m/>
  </r>
  <r>
    <s v="784a38e6df598963bf1d5e1b633eca5c"/>
    <d v="2017-12-28T15:13:00"/>
    <x v="31543"/>
    <n v="11.051388888889051"/>
    <m/>
    <n v="11.051388888889051"/>
    <m/>
  </r>
  <r>
    <s v="77a3f6f5260c3255e7171093cc549851"/>
    <d v="2018-05-18T22:03:00"/>
    <x v="31544"/>
    <n v="14.240972222221899"/>
    <m/>
    <n v="14.240972222221899"/>
    <m/>
  </r>
  <r>
    <s v="97e06bd20069c56c504675d16bc5e657"/>
    <d v="2018-06-30T21:08:00"/>
    <x v="31545"/>
    <n v="10.866666666661331"/>
    <m/>
    <n v="10.866666666661331"/>
    <m/>
  </r>
  <r>
    <s v="c283d7942d2bbca2c27a9c15ee2a390e"/>
    <d v="2017-11-26T21:27:00"/>
    <x v="31546"/>
    <n v="24.934027777773736"/>
    <m/>
    <n v="24.934027777773736"/>
    <m/>
  </r>
  <r>
    <s v="45cd1a6af2fc3bbb9c5869ace4eef304"/>
    <d v="2017-07-03T17:41:00"/>
    <x v="31547"/>
    <n v="8.1062499999970896"/>
    <m/>
    <n v="8.1062499999970896"/>
    <m/>
  </r>
  <r>
    <s v="d5542d526e0bebb1db25cc2bf472a21e"/>
    <d v="2017-05-16T14:23:00"/>
    <x v="31548"/>
    <n v="6.8263888888832298"/>
    <m/>
    <n v="6.8263888888832298"/>
    <m/>
  </r>
  <r>
    <s v="ed7b2aa82a62a84abd2c43e68d6fccfd"/>
    <d v="2017-10-11T20:19:00"/>
    <x v="31549"/>
    <n v="7.0930555555532919"/>
    <m/>
    <n v="7.0930555555532919"/>
    <m/>
  </r>
  <r>
    <s v="05a5446738fb49ff21e44d318df1189d"/>
    <d v="2018-07-22T20:44:00"/>
    <x v="31550"/>
    <n v="7.796527777776646"/>
    <m/>
    <n v="7.796527777776646"/>
    <m/>
  </r>
  <r>
    <s v="0a511bcdd22a725ca670b0102ac0be73"/>
    <d v="2017-11-25T00:37:00"/>
    <x v="31551"/>
    <n v="40.90625"/>
    <m/>
    <n v="40.90625"/>
    <m/>
  </r>
  <r>
    <s v="494c2e94dcd29167f5fe359a45aa879d"/>
    <d v="2017-01-23T11:43:00"/>
    <x v="31552"/>
    <n v="9.0687499999985448"/>
    <m/>
    <n v="9.0687499999985448"/>
    <m/>
  </r>
  <r>
    <s v="4f2d5b2e994088d66bfbfc72e7ccc002"/>
    <d v="2017-08-21T10:44:00"/>
    <x v="31553"/>
    <n v="8.3597222222160781"/>
    <m/>
    <n v="8.3597222222160781"/>
    <m/>
  </r>
  <r>
    <s v="27dfe580597e36bfdb283184aa96a201"/>
    <d v="2017-06-19T19:45:00"/>
    <x v="31554"/>
    <n v="10.910416666665697"/>
    <m/>
    <n v="10.910416666665697"/>
    <m/>
  </r>
  <r>
    <s v="155809b08fd56a13a541ff3ea4e9db2a"/>
    <d v="2017-10-25T12:58:00"/>
    <x v="31555"/>
    <n v="7.3090277777810115"/>
    <m/>
    <n v="7.3090277777810115"/>
    <m/>
  </r>
  <r>
    <s v="f51de224914539ecac4ad066fcaa5a1e"/>
    <d v="2018-06-13T10:13:00"/>
    <x v="31556"/>
    <n v="6.2381944444496185"/>
    <m/>
    <n v="6.2381944444496185"/>
    <m/>
  </r>
  <r>
    <s v="ba8eb4091aebc4dee2157e8caff5e78e"/>
    <d v="2017-11-26T13:20:00"/>
    <x v="15259"/>
    <n v="5.2694444444423425"/>
    <m/>
    <n v="5.2694444444423425"/>
    <m/>
  </r>
  <r>
    <s v="ec1d59af701d0a11971efcbfaad002e8"/>
    <d v="2017-09-20T21:05:00"/>
    <x v="31557"/>
    <n v="15.957638888889051"/>
    <m/>
    <n v="15.957638888889051"/>
    <m/>
  </r>
  <r>
    <s v="5ab757281ff67823b81ca9b6cfd13e21"/>
    <d v="2018-03-11T17:27:00"/>
    <x v="31558"/>
    <n v="8.3618055555562023"/>
    <m/>
    <n v="8.3618055555562023"/>
    <m/>
  </r>
  <r>
    <s v="376b1ea6b9a96720773402f653a01f56"/>
    <d v="2018-01-22T10:17:00"/>
    <x v="31559"/>
    <n v="7.5118055555576575"/>
    <m/>
    <n v="7.5118055555576575"/>
    <m/>
  </r>
  <r>
    <s v="564db6e83379512127bc60da803b4a36"/>
    <d v="2017-11-24T12:35:00"/>
    <x v="31560"/>
    <n v="48.106250000004366"/>
    <m/>
    <n v="48.106250000004366"/>
    <m/>
  </r>
  <r>
    <s v="ab034e0a0ec3d434382d39792afd90a2"/>
    <d v="2018-01-16T07:32:00"/>
    <x v="31561"/>
    <n v="9.5215277777824667"/>
    <m/>
    <n v="9.5215277777824667"/>
    <m/>
  </r>
  <r>
    <s v="313e60572316093cd1a9a5db042389a9"/>
    <d v="2018-05-01T15:50:00"/>
    <x v="31562"/>
    <n v="7.0680555555591127"/>
    <m/>
    <n v="7.0680555555591127"/>
    <m/>
  </r>
  <r>
    <s v="c3d9e402b6a0fbe2a5f7fc5b41117c38"/>
    <d v="2016-10-04T10:16:00"/>
    <x v="31563"/>
    <n v="35.01736111111677"/>
    <m/>
    <n v="35.01736111111677"/>
    <m/>
  </r>
  <r>
    <s v="d22c571279d3726b807c6ac4562a3479"/>
    <d v="2018-07-24T16:25:00"/>
    <x v="31564"/>
    <n v="3.257638888884685"/>
    <m/>
    <n v="3.257638888884685"/>
    <m/>
  </r>
  <r>
    <s v="5be0a4b3c5edf92cb76efb03c61c2474"/>
    <d v="2018-08-01T00:25:00"/>
    <x v="25591"/>
    <n v="5.7104166666686069"/>
    <m/>
    <n v="5.7104166666686069"/>
    <m/>
  </r>
  <r>
    <s v="2fd46e293aaaeefa2497ae0f70843971"/>
    <d v="2018-02-25T13:42:00"/>
    <x v="31565"/>
    <n v="16.104166666671517"/>
    <m/>
    <n v="16.104166666671517"/>
    <m/>
  </r>
  <r>
    <s v="d28830771e797451d8886435458033bc"/>
    <d v="2018-01-19T15:05:00"/>
    <x v="31566"/>
    <n v="7.3111111111138598"/>
    <m/>
    <n v="7.3111111111138598"/>
    <m/>
  </r>
  <r>
    <s v="78b07293590a365717f33fdd61e5bf1f"/>
    <d v="2018-08-11T21:44:00"/>
    <x v="31567"/>
    <n v="10.788194444445253"/>
    <m/>
    <n v="10.788194444445253"/>
    <m/>
  </r>
  <r>
    <s v="8628cf35f313fe2e46a2168f21860031"/>
    <d v="2017-11-18T19:49:00"/>
    <x v="31568"/>
    <n v="13.20625000000291"/>
    <m/>
    <n v="13.20625000000291"/>
    <m/>
  </r>
  <r>
    <s v="616f3163d12cbaf681d34413542802bd"/>
    <d v="2017-08-08T10:40:00"/>
    <x v="31569"/>
    <n v="7.4826388888905058"/>
    <m/>
    <n v="7.4826388888905058"/>
    <m/>
  </r>
  <r>
    <s v="2ccfe5d6558b5a6b11ab972747e26132"/>
    <d v="2018-01-16T18:24:00"/>
    <x v="31570"/>
    <n v="12.870833333327028"/>
    <m/>
    <n v="12.870833333327028"/>
    <m/>
  </r>
  <r>
    <s v="8ee32c0f656d4816294802830cd9c2cd"/>
    <d v="2017-05-22T09:38:00"/>
    <x v="31571"/>
    <n v="16.319444444445253"/>
    <m/>
    <n v="16.319444444445253"/>
    <m/>
  </r>
  <r>
    <s v="52faca764f10e3c9f0527267b3aa7c95"/>
    <d v="2017-11-29T11:49:00"/>
    <x v="31572"/>
    <n v="12.980555555557657"/>
    <m/>
    <n v="12.980555555557657"/>
    <m/>
  </r>
  <r>
    <s v="7df532e9df5e7185f15df66997e787c8"/>
    <d v="2018-04-12T00:38:00"/>
    <x v="31573"/>
    <n v="16.713888888887595"/>
    <m/>
    <n v="16.713888888887595"/>
    <m/>
  </r>
  <r>
    <s v="3d7e8f32f5b59e005ccfc1076b4040b5"/>
    <d v="2016-10-08T22:34:00"/>
    <x v="31574"/>
    <n v="6.2694444444423425"/>
    <m/>
    <n v="6.2694444444423425"/>
    <m/>
  </r>
  <r>
    <s v="1d39bdda52c4e5dfe96ea227fc5420f9"/>
    <d v="2018-04-12T11:57:00"/>
    <x v="31575"/>
    <n v="7.3993055555547471"/>
    <m/>
    <n v="7.3993055555547471"/>
    <m/>
  </r>
  <r>
    <s v="86f781e4906cef14d537d4e6b205afbd"/>
    <d v="2017-09-30T03:55:00"/>
    <x v="6282"/>
    <n v="13.636805555557657"/>
    <m/>
    <n v="13.636805555557657"/>
    <m/>
  </r>
  <r>
    <s v="368be3e65256098afbe3903548d47912"/>
    <d v="2017-06-02T14:57:00"/>
    <x v="31576"/>
    <n v="7.0201388888890506"/>
    <m/>
    <n v="7.0201388888890506"/>
    <m/>
  </r>
  <r>
    <s v="3ba1ccc3882bd7df61ee5030f44ec1d2"/>
    <d v="2017-11-23T10:52:00"/>
    <x v="31577"/>
    <n v="30.238194444442343"/>
    <m/>
    <n v="30.238194444442343"/>
    <m/>
  </r>
  <r>
    <s v="d2963c58df9137ef973abf2f3a8c634f"/>
    <d v="2017-11-29T12:06:00"/>
    <x v="31578"/>
    <n v="7.109722222223354"/>
    <m/>
    <n v="7.109722222223354"/>
    <m/>
  </r>
  <r>
    <s v="27605871ba4ea7977aaf1aeed491ef9f"/>
    <d v="2018-02-02T14:20:00"/>
    <x v="31579"/>
    <n v="19.39375000000291"/>
    <m/>
    <n v="19.39375000000291"/>
    <m/>
  </r>
  <r>
    <s v="a2df93db5bfc1556857dd71cf685f2f1"/>
    <d v="2017-09-15T21:42:00"/>
    <x v="700"/>
    <n v="10.795833333329938"/>
    <m/>
    <n v="10.795833333329938"/>
    <m/>
  </r>
  <r>
    <s v="4360600957f220dadc9cd8589f76a9ac"/>
    <d v="2018-04-28T21:29:00"/>
    <x v="31580"/>
    <n v="12.816666666665697"/>
    <m/>
    <n v="12.816666666665697"/>
    <m/>
  </r>
  <r>
    <s v="fad22efcd65a6f3739c15401b1db8492"/>
    <d v="2018-03-02T00:09:00"/>
    <x v="4170"/>
    <n v="4.5277777777810115"/>
    <m/>
    <n v="4.5277777777810115"/>
    <m/>
  </r>
  <r>
    <s v="1192f8d4606dbcec8d0137839a9c4261"/>
    <d v="2018-03-07T00:17:00"/>
    <x v="31581"/>
    <n v="13.003472222218988"/>
    <m/>
    <n v="13.003472222218988"/>
    <m/>
  </r>
  <r>
    <s v="f4ca52bb4cdf0d58abc5784ded7c43b9"/>
    <d v="2017-11-24T00:22:00"/>
    <x v="31582"/>
    <n v="12.764583333337214"/>
    <m/>
    <n v="12.764583333337214"/>
    <m/>
  </r>
  <r>
    <s v="c0c4abe362862141005289577fa44d0a"/>
    <d v="2017-04-08T20:38:00"/>
    <x v="31583"/>
    <n v="10.797916666662786"/>
    <m/>
    <n v="10.797916666662786"/>
    <m/>
  </r>
  <r>
    <s v="c3a5f9a1e22066b7cb175e1efa5b28bf"/>
    <d v="2018-01-19T16:33:00"/>
    <x v="31584"/>
    <n v="11.286805555559113"/>
    <m/>
    <n v="11.286805555559113"/>
    <m/>
  </r>
  <r>
    <s v="84275d513f92f95d3e62865feeaab895"/>
    <d v="2018-01-14T11:32:00"/>
    <x v="31585"/>
    <n v="4.476388888884685"/>
    <m/>
    <n v="4.476388888884685"/>
    <m/>
  </r>
  <r>
    <s v="b43365cc9528dca6ea3c02fe60822569"/>
    <d v="2017-05-23T23:13:00"/>
    <x v="21985"/>
    <n v="13.619444444440887"/>
    <m/>
    <n v="13.619444444440887"/>
    <m/>
  </r>
  <r>
    <s v="f462e24c33bcf274ec671a93578d3aab"/>
    <d v="2018-05-12T20:24:00"/>
    <x v="31586"/>
    <n v="9.1354166666715173"/>
    <m/>
    <n v="9.1354166666715173"/>
    <m/>
  </r>
  <r>
    <s v="3cd4d6461c966c84e6547503dc04df2a"/>
    <d v="2017-11-24T12:27:00"/>
    <x v="31587"/>
    <n v="10.313194444439432"/>
    <m/>
    <n v="10.313194444439432"/>
    <m/>
  </r>
  <r>
    <s v="b6d8b094c9a771ac0f54c664f5651a5f"/>
    <d v="2018-07-02T20:15:00"/>
    <x v="31588"/>
    <n v="2.1180555555547471"/>
    <m/>
    <n v="2.1180555555547471"/>
    <m/>
  </r>
  <r>
    <s v="abcc1a031465c469ccf2a24ce5e762cc"/>
    <d v="2018-02-17T18:13:00"/>
    <x v="31589"/>
    <n v="11.281944444446708"/>
    <m/>
    <n v="11.281944444446708"/>
    <m/>
  </r>
  <r>
    <s v="c54856ceaaaf3a273f3921da4faf1e8f"/>
    <d v="2017-11-25T22:41:00"/>
    <x v="13239"/>
    <n v="32.806249999994179"/>
    <m/>
    <n v="32.806249999994179"/>
    <m/>
  </r>
  <r>
    <s v="4c7af4d4c1b4a92702a56aa95db27178"/>
    <d v="2017-11-14T23:34:00"/>
    <x v="31590"/>
    <n v="15.75138888888614"/>
    <m/>
    <n v="15.75138888888614"/>
    <m/>
  </r>
  <r>
    <s v="ce32ad6f5dd0a93b62069747ee97d2f3"/>
    <d v="2017-07-29T09:56:00"/>
    <x v="15013"/>
    <n v="13.395138888889051"/>
    <m/>
    <n v="13.395138888889051"/>
    <m/>
  </r>
  <r>
    <s v="77ce8174ece613ac99bd6506f3d679d8"/>
    <d v="2017-10-25T11:19:00"/>
    <x v="31591"/>
    <n v="9.4187499999970896"/>
    <m/>
    <n v="9.4187499999970896"/>
    <m/>
  </r>
  <r>
    <s v="e0d5086e586b01507bbcb701bf3e8e12"/>
    <d v="2018-01-29T20:33:00"/>
    <x v="31592"/>
    <n v="16.036805555559113"/>
    <m/>
    <n v="16.036805555559113"/>
    <m/>
  </r>
  <r>
    <s v="b72e264e0ef8537587bdf783c377c3fc"/>
    <d v="2017-12-12T11:24:00"/>
    <x v="31593"/>
    <n v="22.098611111112405"/>
    <m/>
    <n v="22.098611111112405"/>
    <m/>
  </r>
  <r>
    <s v="7eadf6b27280d4bfed6c3e1781b11247"/>
    <d v="2018-02-21T23:27:00"/>
    <x v="31594"/>
    <n v="4.7548611111124046"/>
    <m/>
    <n v="4.7548611111124046"/>
    <m/>
  </r>
  <r>
    <s v="59855c078a7519d73930b2c2ca624688"/>
    <d v="2018-04-08T15:52:00"/>
    <x v="31595"/>
    <n v="11.424305555556202"/>
    <m/>
    <n v="11.424305555556202"/>
    <m/>
  </r>
  <r>
    <s v="ec1ecce6ed2f4a351a045a8de255e3af"/>
    <d v="2017-09-17T09:59:00"/>
    <x v="31596"/>
    <n v="4.1305555555518367"/>
    <m/>
    <n v="4.1305555555518367"/>
    <m/>
  </r>
  <r>
    <s v="f162b72aa92d8ecf9cdb69e84fb2277c"/>
    <d v="2018-03-01T12:31:00"/>
    <x v="31597"/>
    <n v="46.54861111111677"/>
    <m/>
    <n v="46.54861111111677"/>
    <m/>
  </r>
  <r>
    <s v="5ca29c3c00080a507890c89a0323f06d"/>
    <d v="2017-06-07T08:47:00"/>
    <x v="31598"/>
    <n v="14.352777777778101"/>
    <m/>
    <n v="14.352777777778101"/>
    <m/>
  </r>
  <r>
    <s v="83fa07d1dc69104a4cb1468ce3fbdc49"/>
    <d v="2017-02-23T13:39:00"/>
    <x v="31599"/>
    <n v="15.043055555557657"/>
    <m/>
    <n v="15.043055555557657"/>
    <m/>
  </r>
  <r>
    <s v="bf240a39797d69697564087a6318e35d"/>
    <d v="2018-03-28T14:15:00"/>
    <x v="7921"/>
    <n v="14.191666666665697"/>
    <m/>
    <n v="14.191666666665697"/>
    <m/>
  </r>
  <r>
    <s v="d61da25757f95c373437060c5e2ed688"/>
    <d v="2017-12-20T18:05:00"/>
    <x v="31600"/>
    <n v="8.8868055555576575"/>
    <m/>
    <n v="8.8868055555576575"/>
    <m/>
  </r>
  <r>
    <s v="f04f9ec8f0db3012431ef380a9c11f67"/>
    <d v="2018-03-07T14:15:00"/>
    <x v="31601"/>
    <n v="11.97013888888614"/>
    <m/>
    <n v="11.97013888888614"/>
    <m/>
  </r>
  <r>
    <s v="2e9f87abd0b9cb4737c51a8ed7a4097d"/>
    <d v="2018-06-13T20:49:00"/>
    <x v="31602"/>
    <n v="1.9437500000058208"/>
    <m/>
    <n v="1.9437500000058208"/>
    <m/>
  </r>
  <r>
    <s v="a03ac1d748cc1533566bf2c8199159d4"/>
    <d v="2018-08-09T06:43:00"/>
    <x v="31598"/>
    <n v="-413.56111111111386"/>
    <m/>
    <n v="-413.56111111111386"/>
    <m/>
  </r>
  <r>
    <s v="cc232fbf0724fb3e0289215b02b57707"/>
    <d v="2018-07-26T16:45:00"/>
    <x v="31603"/>
    <n v="7.0888888888948713"/>
    <m/>
    <n v="7.0888888888948713"/>
    <m/>
  </r>
  <r>
    <s v="9e7a3686660a2b85282c9b3e2111602e"/>
    <d v="2018-05-16T10:23:00"/>
    <x v="31604"/>
    <n v="19.610416666670062"/>
    <m/>
    <n v="19.610416666670062"/>
    <m/>
  </r>
  <r>
    <s v="2417db4d82cff6b4bc6ad4da31cbb102"/>
    <d v="2018-07-13T21:05:00"/>
    <x v="31605"/>
    <n v="12.84097222222772"/>
    <m/>
    <n v="12.84097222222772"/>
    <m/>
  </r>
  <r>
    <s v="847ce38c5fcd5423e7409a0f9314a19a"/>
    <d v="2018-06-28T12:39:00"/>
    <x v="5782"/>
    <n v="4.554861111108039"/>
    <m/>
    <n v="4.554861111108039"/>
    <m/>
  </r>
  <r>
    <s v="611a2fcea0dd6ddfd383514c75a6834b"/>
    <d v="2018-08-12T20:12:00"/>
    <x v="31606"/>
    <n v="9.8020833333357587"/>
    <m/>
    <n v="9.8020833333357587"/>
    <m/>
  </r>
  <r>
    <s v="a2bc7c1f8a1af365261e4f280bff4f6d"/>
    <d v="2018-05-26T23:17:00"/>
    <x v="31607"/>
    <n v="5.7118055555547471"/>
    <m/>
    <n v="5.7118055555547471"/>
    <m/>
  </r>
  <r>
    <s v="c4c40026e751f9603f58fa3b332c937b"/>
    <d v="2018-07-27T16:35:00"/>
    <x v="31608"/>
    <n v="10.227777777778101"/>
    <m/>
    <n v="10.227777777778101"/>
    <m/>
  </r>
  <r>
    <s v="ca44b3191f021c9ecd9b9778ad60b072"/>
    <d v="2017-12-07T13:41:00"/>
    <x v="31609"/>
    <n v="6.0354166666656965"/>
    <m/>
    <n v="6.0354166666656965"/>
    <m/>
  </r>
  <r>
    <s v="8f7a223cdbc2ea83ac07383d97b46fd6"/>
    <d v="2017-05-30T02:03:00"/>
    <x v="31610"/>
    <n v="6.5479166666627862"/>
    <m/>
    <n v="6.5479166666627862"/>
    <m/>
  </r>
  <r>
    <s v="622a04245181161daeb35aa486ebfbcb"/>
    <d v="2018-03-27T17:19:00"/>
    <x v="31611"/>
    <n v="15.055555555554747"/>
    <m/>
    <n v="15.055555555554747"/>
    <m/>
  </r>
  <r>
    <s v="79340f2ac5af10a369d02c1acc89eb1a"/>
    <d v="2018-03-04T13:14:00"/>
    <x v="31612"/>
    <n v="15.359027777776646"/>
    <m/>
    <n v="15.359027777776646"/>
    <m/>
  </r>
  <r>
    <s v="3b0dd50dc2aa331331704962064c8a8d"/>
    <d v="2017-07-07T10:42:00"/>
    <x v="31613"/>
    <n v="7.3784722222262644"/>
    <m/>
    <n v="7.3784722222262644"/>
    <m/>
  </r>
  <r>
    <s v="f654f714b94e829d982e2313f2343493"/>
    <d v="2018-08-16T18:26:00"/>
    <x v="31614"/>
    <n v="11"/>
    <m/>
    <n v="11"/>
    <m/>
  </r>
  <r>
    <s v="fdf6635fc014c7f771754eefe24ff684"/>
    <d v="2018-01-14T18:50:00"/>
    <x v="31615"/>
    <n v="18.333333333335759"/>
    <m/>
    <n v="18.333333333335759"/>
    <m/>
  </r>
  <r>
    <s v="df639e770aa7ec752ab42c21b22ec3f1"/>
    <d v="2017-03-16T12:12:00"/>
    <x v="4498"/>
    <n v="7.1118055555562023"/>
    <m/>
    <n v="7.1118055555562023"/>
    <m/>
  </r>
  <r>
    <s v="4b5706ed2d547df22ce04c0356b9cb99"/>
    <d v="2018-02-01T12:46:00"/>
    <x v="9929"/>
    <n v="6.4347222222204437"/>
    <m/>
    <n v="6.4347222222204437"/>
    <m/>
  </r>
  <r>
    <s v="ac768e7352af801fc669b4c40278768e"/>
    <d v="2018-07-27T15:03:00"/>
    <x v="31616"/>
    <n v="7.1444444444423425"/>
    <m/>
    <n v="7.1444444444423425"/>
    <m/>
  </r>
  <r>
    <s v="4b50640b1e15eabd0db5c82c7c1d8037"/>
    <d v="2017-09-22T12:39:00"/>
    <x v="31617"/>
    <n v="7.1972222222248092"/>
    <m/>
    <n v="7.1972222222248092"/>
    <m/>
  </r>
  <r>
    <s v="8c939021af34c49333a38265686021ea"/>
    <d v="2018-03-29T19:07:00"/>
    <x v="31618"/>
    <n v="14.886805555557657"/>
    <m/>
    <n v="14.886805555557657"/>
    <m/>
  </r>
  <r>
    <s v="939fdd4ebbc9d67bd8074c97e6ecff63"/>
    <d v="2018-03-17T20:19:00"/>
    <x v="31619"/>
    <n v="3.0729166666642413"/>
    <m/>
    <n v="3.0729166666642413"/>
    <m/>
  </r>
  <r>
    <s v="fc2d0ca5fbd67451a5f6afcac20b4805"/>
    <d v="2017-04-30T14:53:00"/>
    <x v="31620"/>
    <n v="10.848611111112405"/>
    <m/>
    <n v="10.848611111112405"/>
    <m/>
  </r>
  <r>
    <s v="184c74e2eb22414e43a9a3164b1f4573"/>
    <d v="2017-11-11T13:49:00"/>
    <x v="31621"/>
    <n v="12.415972222224809"/>
    <m/>
    <n v="12.415972222224809"/>
    <m/>
  </r>
  <r>
    <s v="d515df6c2f06c05d78204a42d3a0bd11"/>
    <d v="2018-08-19T19:09:00"/>
    <x v="31622"/>
    <n v="10.133333333331393"/>
    <m/>
    <n v="10.133333333331393"/>
    <m/>
  </r>
  <r>
    <s v="ffefb169ddf34cecc0622a6d3cc387f8"/>
    <d v="2017-07-02T19:22:00"/>
    <x v="31623"/>
    <n v="16.884722222224809"/>
    <m/>
    <n v="16.884722222224809"/>
    <m/>
  </r>
  <r>
    <s v="a10b5cf95e016d8abd403c05970234a0"/>
    <d v="2018-03-27T10:18:00"/>
    <x v="31624"/>
    <n v="28.604166666664241"/>
    <m/>
    <n v="28.604166666664241"/>
    <m/>
  </r>
  <r>
    <s v="59d8e36b1b4db3624866d8f4cf0d0a58"/>
    <d v="2018-01-12T17:07:00"/>
    <x v="31625"/>
    <n v="19.209027777782467"/>
    <m/>
    <n v="19.209027777782467"/>
    <m/>
  </r>
  <r>
    <s v="d98c008ab7402c99b12dc051744284e8"/>
    <d v="2018-02-21T09:43:00"/>
    <x v="31620"/>
    <n v="-285.93611111111386"/>
    <m/>
    <n v="-285.93611111111386"/>
    <m/>
  </r>
  <r>
    <s v="176955bde3aeef44537dbc94dd232986"/>
    <d v="2017-06-25T20:32:00"/>
    <x v="31626"/>
    <n v="17.569444444445253"/>
    <m/>
    <n v="17.569444444445253"/>
    <m/>
  </r>
  <r>
    <s v="0b27e5029dd7bd0891b5da96fa33a93b"/>
    <d v="2018-08-18T13:38:00"/>
    <x v="31627"/>
    <n v="11.954166666662786"/>
    <m/>
    <n v="11.954166666662786"/>
    <m/>
  </r>
  <r>
    <s v="1c09d927a885842107b1ffa9c65cc5ca"/>
    <d v="2017-08-14T14:44:00"/>
    <x v="31628"/>
    <n v="11.093055555553292"/>
    <m/>
    <n v="11.093055555553292"/>
    <m/>
  </r>
  <r>
    <s v="da205e39e5c9572ab09b0f2ee02e7c04"/>
    <d v="2018-06-04T15:01:00"/>
    <x v="29554"/>
    <n v="16.127083333332848"/>
    <m/>
    <n v="16.127083333332848"/>
    <m/>
  </r>
  <r>
    <s v="f68b65695da2c7beeee466ad1494f0c2"/>
    <d v="2018-03-30T17:10:00"/>
    <x v="31629"/>
    <n v="10.211111111108039"/>
    <m/>
    <n v="10.211111111108039"/>
    <m/>
  </r>
  <r>
    <s v="820235f6d6341b0a1d64f22499ba07c0"/>
    <d v="2018-07-14T10:05:00"/>
    <x v="31630"/>
    <n v="9.3520833333313931"/>
    <m/>
    <n v="9.3520833333313931"/>
    <m/>
  </r>
  <r>
    <s v="dc2511c427e70f8da90cb2db49c1bdab"/>
    <d v="2018-06-05T23:11:00"/>
    <x v="26111"/>
    <n v="9.8312500000029104"/>
    <m/>
    <n v="9.8312500000029104"/>
    <m/>
  </r>
  <r>
    <s v="3ff5bb3fdc326853eb4c2a265a5231da"/>
    <d v="2017-08-27T17:42:00"/>
    <x v="31631"/>
    <n v="10.193055555551837"/>
    <m/>
    <n v="10.193055555551837"/>
    <m/>
  </r>
  <r>
    <s v="06d5cbe68295558fd6c48998db3ea397"/>
    <d v="2018-03-27T14:04:00"/>
    <x v="31632"/>
    <n v="2.2222222222262644"/>
    <m/>
    <n v="2.2222222222262644"/>
    <m/>
  </r>
  <r>
    <s v="97553c366fcbfb1a3cd27514c50b34d5"/>
    <d v="2017-12-05T10:58:00"/>
    <x v="31633"/>
    <n v="6.4375"/>
    <m/>
    <n v="6.4375"/>
    <m/>
  </r>
  <r>
    <s v="32eb9533178668935fffbc324671e9d2"/>
    <d v="2017-08-03T08:20:00"/>
    <x v="31634"/>
    <n v="20.492361111115315"/>
    <m/>
    <n v="20.492361111115315"/>
    <m/>
  </r>
  <r>
    <s v="cac28bfe44e2fc9411c4f61b768d0081"/>
    <d v="2018-03-08T16:12:00"/>
    <x v="31635"/>
    <n v="14.931249999994179"/>
    <m/>
    <n v="14.931249999994179"/>
    <m/>
  </r>
  <r>
    <s v="954432a2b2661b54eac000446dfde330"/>
    <d v="2018-05-25T18:06:00"/>
    <x v="31636"/>
    <n v="10.087500000001455"/>
    <m/>
    <n v="10.087500000001455"/>
    <m/>
  </r>
  <r>
    <s v="b55f989e51d27606cb280adc72525743"/>
    <d v="2017-07-17T16:04:00"/>
    <x v="31637"/>
    <n v="10.98750000000291"/>
    <m/>
    <n v="10.98750000000291"/>
    <m/>
  </r>
  <r>
    <s v="46dace37daa6edc055503fda275724b2"/>
    <d v="2017-08-31T13:13:00"/>
    <x v="7515"/>
    <n v="8.2909722222248092"/>
    <m/>
    <n v="8.2909722222248092"/>
    <m/>
  </r>
  <r>
    <s v="b3fd6f1d726da32abced71e3fc845e35"/>
    <d v="2018-01-08T22:24:00"/>
    <x v="29680"/>
    <n v="23.811805555553292"/>
    <m/>
    <n v="23.811805555553292"/>
    <m/>
  </r>
  <r>
    <s v="d23cd4e593b64b8b4d86ac59181f1c75"/>
    <d v="2018-07-24T07:15:00"/>
    <x v="31634"/>
    <n v="-334.46250000000146"/>
    <m/>
    <n v="-334.46250000000146"/>
    <m/>
  </r>
  <r>
    <s v="34d2cd72aa12f6daa96cbfc1f57ebc34"/>
    <d v="2017-05-24T10:21:00"/>
    <x v="3106"/>
    <n v="8.1965277777781012"/>
    <m/>
    <n v="8.1965277777781012"/>
    <m/>
  </r>
  <r>
    <s v="bc754437cf4aad8b6c5925481fa324f9"/>
    <d v="2018-08-07T17:30:00"/>
    <x v="16670"/>
    <n v="6.0402777777781012"/>
    <m/>
    <n v="6.0402777777781012"/>
    <m/>
  </r>
  <r>
    <s v="2aaec06a05dcae79035bc3b85c53d817"/>
    <d v="2017-08-19T22:53:00"/>
    <x v="31638"/>
    <n v="8.836111111108039"/>
    <m/>
    <n v="8.836111111108039"/>
    <m/>
  </r>
  <r>
    <s v="3292455dce618c23d0687996cdc06d43"/>
    <d v="2018-06-11T21:51:00"/>
    <x v="31639"/>
    <n v="3.7270833333313931"/>
    <m/>
    <n v="3.7270833333313931"/>
    <m/>
  </r>
  <r>
    <s v="fc512d4792550a29d6b7941c38ab612e"/>
    <d v="2017-04-24T20:42:00"/>
    <x v="31640"/>
    <n v="27.641666666662786"/>
    <m/>
    <n v="27.641666666662786"/>
    <m/>
  </r>
  <r>
    <s v="082b1b681e5c80c5334f290e6d5a5405"/>
    <d v="2017-11-22T14:37:00"/>
    <x v="31641"/>
    <n v="2.9770833333313931"/>
    <m/>
    <n v="2.9770833333313931"/>
    <m/>
  </r>
  <r>
    <s v="ce9f67e52bc01bbf89c7ccc42923de1a"/>
    <d v="2017-11-20T12:47:00"/>
    <x v="31642"/>
    <n v="2.1972222222248092"/>
    <m/>
    <n v="2.1972222222248092"/>
    <m/>
  </r>
  <r>
    <s v="dc7b936d5f26f7506fc2242764d07424"/>
    <d v="2017-07-02T00:19:00"/>
    <x v="25924"/>
    <n v="5.7513888888861402"/>
    <m/>
    <n v="5.7513888888861402"/>
    <m/>
  </r>
  <r>
    <s v="c2832e2c3cb08be3037288b19cc7a6fc"/>
    <d v="2017-03-27T09:50:00"/>
    <x v="31643"/>
    <n v="17.071527777778101"/>
    <m/>
    <n v="17.071527777778101"/>
    <m/>
  </r>
  <r>
    <s v="9d0124aca2d9127bf007c14447f3c375"/>
    <d v="2017-10-19T10:55:00"/>
    <x v="31644"/>
    <n v="2.1347222222248092"/>
    <m/>
    <n v="2.1347222222248092"/>
    <m/>
  </r>
  <r>
    <s v="b9537572afb58dddb806613be382ad05"/>
    <d v="2018-07-14T12:47:00"/>
    <x v="31645"/>
    <n v="9.3312500000029104"/>
    <m/>
    <n v="9.3312500000029104"/>
    <m/>
  </r>
  <r>
    <s v="777e1991a17b077dc363745bbaf05e2f"/>
    <d v="2018-06-03T11:53:00"/>
    <x v="31646"/>
    <n v="3.0916666666671517"/>
    <m/>
    <n v="3.0916666666671517"/>
    <m/>
  </r>
  <r>
    <s v="c0cbad6a3c8fdde69b705b0016769afe"/>
    <d v="2018-08-06T12:18:00"/>
    <x v="31647"/>
    <n v="7.3875000000043656"/>
    <m/>
    <n v="7.3875000000043656"/>
    <m/>
  </r>
  <r>
    <s v="a92e6290657082950fa4ebb6fe8141a6"/>
    <d v="2018-05-20T16:15:00"/>
    <x v="31648"/>
    <n v="23.333333333328483"/>
    <m/>
    <n v="23.333333333328483"/>
    <m/>
  </r>
  <r>
    <s v="c8e6cc0d58104bbddf6c5c8d07f58bf7"/>
    <d v="2017-07-24T10:38:00"/>
    <x v="31649"/>
    <n v="31.395138888881775"/>
    <m/>
    <n v="31.395138888881775"/>
    <m/>
  </r>
  <r>
    <s v="12ddc48a9deaa5607f5fe6dacbb1e436"/>
    <d v="2017-12-04T11:38:00"/>
    <x v="31650"/>
    <n v="11.643055555556202"/>
    <m/>
    <n v="11.643055555556202"/>
    <m/>
  </r>
  <r>
    <s v="9576a9f6ff95799162bcc6559622eedc"/>
    <d v="2017-07-26T00:27:00"/>
    <x v="31651"/>
    <n v="51.686111111106584"/>
    <m/>
    <n v="51.686111111106584"/>
    <m/>
  </r>
  <r>
    <s v="90674f59a21207f91a7387785c66f340"/>
    <d v="2018-08-14T22:31:00"/>
    <x v="31652"/>
    <n v="10.877083333332848"/>
    <m/>
    <n v="10.877083333332848"/>
    <m/>
  </r>
  <r>
    <s v="a9953b2f0b1665ac7586cc5a6ac8f58c"/>
    <d v="2017-09-13T20:28:00"/>
    <x v="31653"/>
    <n v="21.759722222224809"/>
    <m/>
    <n v="21.759722222224809"/>
    <m/>
  </r>
  <r>
    <s v="5cfe218ef53f58dbe18f7a105fc51209"/>
    <d v="2017-11-24T14:39:00"/>
    <x v="31654"/>
    <n v="5.0395833333313931"/>
    <m/>
    <n v="5.0395833333313931"/>
    <m/>
  </r>
  <r>
    <s v="1dfb3295da489ecc5423ea20e152094c"/>
    <d v="2017-11-24T08:17:00"/>
    <x v="16732"/>
    <n v="19.45486111111677"/>
    <m/>
    <n v="19.45486111111677"/>
    <m/>
  </r>
  <r>
    <s v="5daed524d7545b33fafd99b7a9bc03e3"/>
    <d v="2018-02-20T23:13:00"/>
    <x v="17302"/>
    <n v="8.015277777776646"/>
    <m/>
    <n v="8.015277777776646"/>
    <m/>
  </r>
  <r>
    <s v="2bee1f8f9eee93e1c28bc1a9ca98a896"/>
    <d v="2017-11-08T17:31:00"/>
    <x v="31655"/>
    <n v="9.1743055555562023"/>
    <m/>
    <n v="9.1743055555562023"/>
    <m/>
  </r>
  <r>
    <s v="55cab049972ffdc89fd0f17ab75ee52d"/>
    <d v="2017-12-26T13:30:00"/>
    <x v="31656"/>
    <n v="13.446527777778101"/>
    <m/>
    <n v="13.446527777778101"/>
    <m/>
  </r>
  <r>
    <s v="75fdb76bd6bd346ba369fb5c885c4dbd"/>
    <d v="2017-07-19T09:09:00"/>
    <x v="31657"/>
    <n v="10.250694444446708"/>
    <m/>
    <n v="10.250694444446708"/>
    <m/>
  </r>
  <r>
    <s v="327eeec43bd2166ab6b6e0839ec11e99"/>
    <d v="2018-04-03T11:45:00"/>
    <x v="31658"/>
    <n v="16.540277777778101"/>
    <m/>
    <n v="16.540277777778101"/>
    <m/>
  </r>
  <r>
    <s v="c7100b00bb5041fcbb2d386392c7d2ac"/>
    <d v="2018-06-24T19:48:00"/>
    <x v="28715"/>
    <n v="3.875"/>
    <m/>
    <n v="3.875"/>
    <m/>
  </r>
  <r>
    <s v="c6ef8f535ddcebf7bf83a7def3978535"/>
    <d v="2018-02-15T13:36:00"/>
    <x v="11036"/>
    <n v="18.385416666664241"/>
    <m/>
    <n v="18.385416666664241"/>
    <m/>
  </r>
  <r>
    <s v="84e898dd83ad8b720859ce93c97509ba"/>
    <d v="2017-10-27T12:38:00"/>
    <x v="31659"/>
    <n v="19.333333333335759"/>
    <m/>
    <n v="19.333333333335759"/>
    <m/>
  </r>
  <r>
    <s v="f6cc5ac0be9196f2fb3db04bace5cd8b"/>
    <d v="2018-03-05T15:57:00"/>
    <x v="31656"/>
    <n v="-55.655555555553292"/>
    <m/>
    <n v="-55.655555555553292"/>
    <m/>
  </r>
  <r>
    <s v="e684d169c6ce5450a7cf6af58dfeb900"/>
    <d v="2017-09-23T16:01:00"/>
    <x v="31660"/>
    <n v="10.984722222223354"/>
    <m/>
    <n v="10.984722222223354"/>
    <m/>
  </r>
  <r>
    <s v="08f27a5ffb706cb79c10365101fe6791"/>
    <d v="2018-06-24T17:35:00"/>
    <x v="31661"/>
    <n v="3.8152777777795563"/>
    <m/>
    <n v="3.8152777777795563"/>
    <m/>
  </r>
  <r>
    <s v="80423624a58421eb6e6d9fd07cafb406"/>
    <d v="2018-01-15T16:20:00"/>
    <x v="31662"/>
    <n v="14.240972222221899"/>
    <m/>
    <n v="14.240972222221899"/>
    <m/>
  </r>
  <r>
    <s v="e8eb3171be89ea8e8c3fd39e336e868d"/>
    <d v="2018-08-02T12:26:00"/>
    <x v="31663"/>
    <n v="6.2472222222204437"/>
    <m/>
    <n v="6.2472222222204437"/>
    <m/>
  </r>
  <r>
    <s v="1e12d5b3e0bc11aa9db357373ccde6f8"/>
    <d v="2018-02-25T18:09:00"/>
    <x v="31664"/>
    <n v="72.176388888889051"/>
    <m/>
    <n v="72.176388888889051"/>
    <m/>
  </r>
  <r>
    <s v="1a30d2ac91d72bf360521fad21067487"/>
    <d v="2017-06-12T10:30:00"/>
    <x v="31665"/>
    <n v="14.130555555559113"/>
    <m/>
    <n v="14.130555555559113"/>
    <m/>
  </r>
  <r>
    <s v="06b7229726fb71407516395c69b6172a"/>
    <d v="2018-07-31T10:19:00"/>
    <x v="31666"/>
    <n v="14.484722222223354"/>
    <m/>
    <n v="14.484722222223354"/>
    <m/>
  </r>
  <r>
    <s v="457e9bbfe5b17294f57280fe51c1223a"/>
    <d v="2018-04-19T11:16:00"/>
    <x v="11722"/>
    <n v="5.4013888888875954"/>
    <m/>
    <n v="5.4013888888875954"/>
    <m/>
  </r>
  <r>
    <s v="c8536cac522b86cc17734cf6d15c3ae9"/>
    <d v="2017-04-28T19:09:00"/>
    <x v="22133"/>
    <n v="16.779861111106584"/>
    <m/>
    <n v="16.779861111106584"/>
    <m/>
  </r>
  <r>
    <s v="4886c605fd1f7edd568a936814a015b7"/>
    <d v="2017-12-18T02:11:00"/>
    <x v="31667"/>
    <n v="2.5520833333357587"/>
    <m/>
    <n v="2.5520833333357587"/>
    <m/>
  </r>
  <r>
    <s v="c229b75b5de5a2b3a83417c4d5b4343a"/>
    <d v="2017-04-10T10:41:00"/>
    <x v="31668"/>
    <n v="8.2395833333284827"/>
    <m/>
    <n v="8.2395833333284827"/>
    <m/>
  </r>
  <r>
    <s v="b92d1bf536be49a4848c59aa8ea36841"/>
    <d v="2018-03-14T20:58:00"/>
    <x v="3722"/>
    <n v="9.1180555555547471"/>
    <m/>
    <n v="9.1180555555547471"/>
    <m/>
  </r>
  <r>
    <s v="d14713175ab3ff245a441613d7242f3b"/>
    <d v="2017-07-10T16:26:00"/>
    <x v="18092"/>
    <n v="15.272222222221899"/>
    <m/>
    <n v="15.272222222221899"/>
    <m/>
  </r>
  <r>
    <s v="b50ba114699ad96c55931d8d58b6dbda"/>
    <d v="2017-04-22T20:48:00"/>
    <x v="31669"/>
    <n v="5.5083333333313931"/>
    <m/>
    <n v="5.5083333333313931"/>
    <m/>
  </r>
  <r>
    <s v="e8995864e25d8b4a13a97f3f0e82f35f"/>
    <d v="2018-04-09T18:53:00"/>
    <x v="19240"/>
    <n v="8.0979166666656965"/>
    <m/>
    <n v="8.0979166666656965"/>
    <m/>
  </r>
  <r>
    <s v="8ff01c6b1f838f46ff9cd5cf116f7753"/>
    <d v="2018-07-26T22:24:00"/>
    <x v="31670"/>
    <n v="6.9361111111065838"/>
    <m/>
    <n v="6.9361111111065838"/>
    <m/>
  </r>
  <r>
    <s v="0136390286be8a34efdc801ed150568f"/>
    <d v="2017-07-16T12:26:00"/>
    <x v="31671"/>
    <n v="7.9666666666671517"/>
    <m/>
    <n v="7.9666666666671517"/>
    <m/>
  </r>
  <r>
    <s v="a773d583e70375887bbdccfb00741493"/>
    <d v="2018-01-10T07:48:00"/>
    <x v="31672"/>
    <n v="5.84375"/>
    <m/>
    <n v="5.84375"/>
    <m/>
  </r>
  <r>
    <s v="6df2cfb6624c3e0b13775087f1cda182"/>
    <d v="2018-01-06T23:30:00"/>
    <x v="31673"/>
    <n v="23.880555555559113"/>
    <m/>
    <n v="23.880555555559113"/>
    <m/>
  </r>
  <r>
    <s v="931feab1a9c2b8c04c3a132e309a0c64"/>
    <d v="2018-02-01T19:36:00"/>
    <x v="31674"/>
    <n v="28.896527777775191"/>
    <m/>
    <n v="28.896527777775191"/>
    <m/>
  </r>
  <r>
    <s v="0cd74b0dbfef5f1f8dbdcb3128f0dc51"/>
    <d v="2018-08-10T19:49:00"/>
    <x v="31675"/>
    <n v="19.78263888888614"/>
    <m/>
    <n v="19.78263888888614"/>
    <m/>
  </r>
  <r>
    <s v="363db2084f02a7975229da39cd0ca573"/>
    <d v="2018-04-03T23:14:00"/>
    <x v="31676"/>
    <n v="5.7666666666700621"/>
    <m/>
    <n v="5.7666666666700621"/>
    <m/>
  </r>
  <r>
    <s v="f3a34019663003872f3892902d2b7b2d"/>
    <d v="2017-12-14T20:46:00"/>
    <x v="31677"/>
    <n v="35.882638888891961"/>
    <m/>
    <n v="35.882638888891961"/>
    <m/>
  </r>
  <r>
    <s v="e7541673fccb361d1221c62bb45ad1cb"/>
    <d v="2017-09-13T19:54:00"/>
    <x v="31678"/>
    <n v="26.03402777777228"/>
    <m/>
    <n v="26.03402777777228"/>
    <m/>
  </r>
  <r>
    <s v="83c3c5d85ecc80dc98b322dc63c47cf2"/>
    <d v="2017-11-06T19:27:00"/>
    <x v="31679"/>
    <n v="3.03125"/>
    <m/>
    <n v="3.03125"/>
    <m/>
  </r>
  <r>
    <s v="28af73d7412f63a3e911be60bf966d70"/>
    <d v="2018-03-24T15:13:00"/>
    <x v="31674"/>
    <n v="-21.920833333337214"/>
    <m/>
    <n v="-21.920833333337214"/>
    <m/>
  </r>
  <r>
    <s v="b18ff7eaac63f8d98d0dccfc5310a8b6"/>
    <d v="2017-12-03T18:07:00"/>
    <x v="31680"/>
    <n v="14.056250000001455"/>
    <m/>
    <n v="14.056250000001455"/>
    <m/>
  </r>
  <r>
    <s v="ab64019b7c1b1400d2848d2dda69e13a"/>
    <d v="2018-02-28T00:13:00"/>
    <x v="31681"/>
    <n v="7.9541666666627862"/>
    <m/>
    <n v="7.9541666666627862"/>
    <m/>
  </r>
  <r>
    <s v="070a8baa5e3a99e5eff94da597b78fa1"/>
    <d v="2018-06-11T23:16:00"/>
    <x v="31682"/>
    <n v="6.9458333333313931"/>
    <m/>
    <n v="6.9458333333313931"/>
    <m/>
  </r>
  <r>
    <s v="6291a46a5ee32a81d7af74315c37849c"/>
    <d v="2017-12-03T23:03:00"/>
    <x v="31683"/>
    <n v="17.694444444445253"/>
    <m/>
    <n v="17.694444444445253"/>
    <m/>
  </r>
  <r>
    <s v="baf8c1534a8e5161869ead8d0d8986c7"/>
    <d v="2018-01-09T02:08:00"/>
    <x v="19389"/>
    <n v="8.804861111115315"/>
    <m/>
    <n v="8.804861111115315"/>
    <m/>
  </r>
  <r>
    <s v="a1226839947001dfb15c46e812c68325"/>
    <d v="2017-03-04T13:26:00"/>
    <x v="31684"/>
    <n v="5.1673611111109494"/>
    <m/>
    <n v="5.1673611111109494"/>
    <m/>
  </r>
  <r>
    <s v="9a9b1aa64c91b92fded7090145e03331"/>
    <d v="2018-08-11T17:27:00"/>
    <x v="30025"/>
    <n v="9.1583333333328483"/>
    <m/>
    <n v="9.1583333333328483"/>
    <m/>
  </r>
  <r>
    <s v="88355d23a2bdd3a707ab181aef5411e8"/>
    <d v="2017-11-20T10:59:00"/>
    <x v="31685"/>
    <n v="2.4020833333343035"/>
    <m/>
    <n v="2.4020833333343035"/>
    <m/>
  </r>
  <r>
    <s v="05086b5a715c97d1971784b6ae899a6d"/>
    <d v="2018-06-26T13:01:00"/>
    <x v="31686"/>
    <n v="4.2534722222189885"/>
    <m/>
    <n v="4.2534722222189885"/>
    <m/>
  </r>
  <r>
    <s v="a017b32aea2065d82fb952ce710537a7"/>
    <d v="2017-10-08T14:12:00"/>
    <x v="31687"/>
    <n v="17.232638888890506"/>
    <m/>
    <n v="17.232638888890506"/>
    <m/>
  </r>
  <r>
    <s v="48c5c0e8b2601862cebafe7fad2142f9"/>
    <d v="2017-12-01T03:16:00"/>
    <x v="19389"/>
    <n v="47.757638888891961"/>
    <m/>
    <n v="47.757638888891961"/>
    <m/>
  </r>
  <r>
    <s v="5945dfbdeb40f07705cb97a90c68b68e"/>
    <d v="2017-12-07T16:25:00"/>
    <x v="31688"/>
    <n v="11.988194444442343"/>
    <m/>
    <n v="11.988194444442343"/>
    <m/>
  </r>
  <r>
    <s v="bda01364adbef32fe7cb91a4cc4263e9"/>
    <d v="2018-05-10T14:32:00"/>
    <x v="31689"/>
    <n v="27.119444444440887"/>
    <m/>
    <n v="27.119444444440887"/>
    <m/>
  </r>
  <r>
    <s v="8cfb5fe387c2ba3ce85ce201d35a5c30"/>
    <d v="2018-04-26T15:03:00"/>
    <x v="31690"/>
    <n v="14.37638888888614"/>
    <m/>
    <n v="14.37638888888614"/>
    <m/>
  </r>
  <r>
    <s v="5627a31940ca40213ead4a6a71e7b386"/>
    <d v="2018-05-21T12:22:00"/>
    <x v="31686"/>
    <n v="40.280555555553292"/>
    <m/>
    <n v="40.280555555553292"/>
    <m/>
  </r>
  <r>
    <s v="13bdf405f961a6deec817d817f5c6624"/>
    <d v="2017-03-16T02:30:00"/>
    <x v="31687"/>
    <n v="223.72013888889342"/>
    <m/>
    <n v="223.72013888889342"/>
    <m/>
  </r>
  <r>
    <s v="b812ed76702a2ef99a79eb6a32e410c7"/>
    <d v="2018-05-05T18:27:00"/>
    <x v="19389"/>
    <n v="-107.875"/>
    <m/>
    <n v="-107.875"/>
    <m/>
  </r>
  <r>
    <s v="0865bf48f1aecd458a5a2ff3211dee8c"/>
    <d v="2018-06-17T10:20:00"/>
    <x v="8518"/>
    <n v="8.3652777777751908"/>
    <m/>
    <n v="8.3652777777751908"/>
    <m/>
  </r>
  <r>
    <s v="b411fc70fc2cf141b93d92f05f52d12d"/>
    <d v="2017-12-16T19:11:00"/>
    <x v="31691"/>
    <n v="10.915972222224809"/>
    <m/>
    <n v="10.915972222224809"/>
    <m/>
  </r>
  <r>
    <s v="59e94c656aec3cee1b4a97e8324b47d2"/>
    <d v="2018-02-08T18:26:00"/>
    <x v="31692"/>
    <n v="54.059027777773736"/>
    <m/>
    <n v="54.059027777773736"/>
    <m/>
  </r>
  <r>
    <s v="370b3c2ef8fa05039d7f93c4c9f66470"/>
    <d v="2018-06-14T23:13:00"/>
    <x v="31693"/>
    <n v="6.9312499999941792"/>
    <m/>
    <n v="6.9312499999941792"/>
    <m/>
  </r>
  <r>
    <s v="ce1e2803ea11245b2537f957d011f115"/>
    <d v="2017-07-21T19:47:00"/>
    <x v="25923"/>
    <n v="21.086805555554747"/>
    <m/>
    <n v="21.086805555554747"/>
    <m/>
  </r>
  <r>
    <s v="05a61d016706110ed3580eeba84e31c7"/>
    <d v="2018-06-22T12:06:00"/>
    <x v="31694"/>
    <n v="10.295833333337214"/>
    <m/>
    <n v="10.295833333337214"/>
    <m/>
  </r>
  <r>
    <s v="fccf6b4b4947848e5e72d5f3013b73fe"/>
    <d v="2017-11-23T16:38:00"/>
    <x v="31695"/>
    <n v="10.979861111110949"/>
    <m/>
    <n v="10.979861111110949"/>
    <m/>
  </r>
  <r>
    <s v="8a27a2209493d7aabe56ef113629c7cf"/>
    <d v="2018-04-26T22:44:00"/>
    <x v="31696"/>
    <n v="11.849999999998545"/>
    <m/>
    <n v="11.849999999998545"/>
    <m/>
  </r>
  <r>
    <s v="9fe72f719dc088c3eaed6fda02b077c9"/>
    <d v="2018-08-05T21:55:00"/>
    <x v="31697"/>
    <n v="5.5666666666656965"/>
    <m/>
    <n v="5.5666666666656965"/>
    <m/>
  </r>
  <r>
    <s v="89ac66241f4fd570f7a775df77518567"/>
    <d v="2018-06-05T13:15:00"/>
    <x v="31698"/>
    <n v="10.228472222217533"/>
    <m/>
    <n v="10.228472222217533"/>
    <m/>
  </r>
  <r>
    <s v="bd157b8dd30d3e44becd90b45e6cfe9f"/>
    <d v="2018-06-21T11:38:00"/>
    <x v="31699"/>
    <n v="12.38749999999709"/>
    <m/>
    <n v="12.38749999999709"/>
    <m/>
  </r>
  <r>
    <s v="afb8f47ec32e4f5422faa50ed40127d4"/>
    <d v="2018-01-13T15:05:00"/>
    <x v="31700"/>
    <n v="26.240972222221899"/>
    <m/>
    <n v="26.240972222221899"/>
    <m/>
  </r>
  <r>
    <s v="981222fe88bbeab39c6ca1fa7bceba4c"/>
    <d v="2017-11-26T01:37:00"/>
    <x v="31701"/>
    <n v="8.8069444444408873"/>
    <m/>
    <n v="8.8069444444408873"/>
    <m/>
  </r>
  <r>
    <s v="abc18731ca4cab4fbe4c9e29e2a700ea"/>
    <d v="2017-09-21T23:59:00"/>
    <x v="31702"/>
    <n v="21.810416666667152"/>
    <m/>
    <n v="21.810416666667152"/>
    <m/>
  </r>
  <r>
    <s v="fff60e5408a9dd1e92ee30023052af30"/>
    <d v="2018-01-30T10:30:00"/>
    <x v="31703"/>
    <n v="9.1993055555576575"/>
    <m/>
    <n v="9.1993055555576575"/>
    <m/>
  </r>
  <r>
    <s v="940a542baeda1215a99a4fc39be706f1"/>
    <d v="2018-04-11T23:00:00"/>
    <x v="31704"/>
    <n v="6.8791666666656965"/>
    <m/>
    <n v="6.8791666666656965"/>
    <m/>
  </r>
  <r>
    <s v="3deef99fb2f658d2cc80673c81fe9195"/>
    <d v="2017-09-17T14:46:00"/>
    <x v="31705"/>
    <n v="8.1965277777781012"/>
    <m/>
    <n v="8.1965277777781012"/>
    <m/>
  </r>
  <r>
    <s v="9645ec392b0691767c5d0e2fabca23d7"/>
    <d v="2018-07-16T12:25:00"/>
    <x v="15391"/>
    <n v="10.113194444449618"/>
    <m/>
    <n v="10.113194444449618"/>
    <m/>
  </r>
  <r>
    <s v="d74f1b25b78535c9b35042c0abb9c828"/>
    <d v="2018-07-13T15:45:00"/>
    <x v="31706"/>
    <n v="12.111805555556202"/>
    <m/>
    <n v="12.111805555556202"/>
    <m/>
  </r>
  <r>
    <s v="d0a75d6eda61b8a7261946b34ffb350c"/>
    <d v="2018-04-20T14:44:00"/>
    <x v="31707"/>
    <n v="27.731944444443798"/>
    <m/>
    <n v="27.731944444443798"/>
    <m/>
  </r>
  <r>
    <s v="73734b833ddc5cd47edc08ac8c157f3e"/>
    <d v="2017-04-05T13:15:00"/>
    <x v="31708"/>
    <n v="7.148611111108039"/>
    <m/>
    <n v="7.148611111108039"/>
    <m/>
  </r>
  <r>
    <s v="7726bdb7afd27bca31049d658bcc80af"/>
    <d v="2018-03-27T09:18:00"/>
    <x v="31709"/>
    <n v="2.413888888891961"/>
    <m/>
    <n v="2.413888888891961"/>
    <m/>
  </r>
  <r>
    <s v="8cd8ab3299e57a72f3b279754fc9847f"/>
    <d v="2017-09-08T14:04:00"/>
    <x v="31249"/>
    <n v="12.209027777782467"/>
    <m/>
    <n v="12.209027777782467"/>
    <m/>
  </r>
  <r>
    <s v="dd8b90a226aafeea68fd6144f173f2d7"/>
    <d v="2018-08-18T21:48:00"/>
    <x v="31710"/>
    <n v="4.8152777777795563"/>
    <m/>
    <n v="4.8152777777795563"/>
    <m/>
  </r>
  <r>
    <s v="a5bb5fa7247f09fa0a4f28ee69aa6dc6"/>
    <d v="2018-08-07T15:36:00"/>
    <x v="11489"/>
    <n v="5.8520833333313931"/>
    <m/>
    <n v="5.8520833333313931"/>
    <m/>
  </r>
  <r>
    <s v="e7fc47a9bd5fd8c1d1b566d1553be0f4"/>
    <d v="2017-05-25T09:59:00"/>
    <x v="31711"/>
    <n v="117.1520833333343"/>
    <m/>
    <n v="117.1520833333343"/>
    <m/>
  </r>
  <r>
    <s v="1bf797ec1ed7fcccdf61a61d5f8ce29b"/>
    <d v="2017-11-27T08:02:00"/>
    <x v="31712"/>
    <n v="36.3125"/>
    <m/>
    <n v="36.3125"/>
    <m/>
  </r>
  <r>
    <s v="f2b24727b13debfb30a1affc5bcbcede"/>
    <d v="2017-11-30T10:06:00"/>
    <x v="31713"/>
    <n v="4.4527777777839219"/>
    <m/>
    <n v="4.4527777777839219"/>
    <m/>
  </r>
  <r>
    <s v="f80c6de211662d1b2d241380593ce1f4"/>
    <d v="2018-05-09T22:34:00"/>
    <x v="31714"/>
    <n v="1.9263888888890506"/>
    <m/>
    <n v="1.9263888888890506"/>
    <m/>
  </r>
  <r>
    <s v="deaad56e4aacebfa4f49a54a97420651"/>
    <d v="2018-08-09T09:45:00"/>
    <x v="31715"/>
    <n v="6.2520833333328483"/>
    <m/>
    <n v="6.2520833333328483"/>
    <m/>
  </r>
  <r>
    <s v="b9d63f11f4b5207d094ab26ba17ab0b2"/>
    <d v="2017-11-01T14:50:00"/>
    <x v="31716"/>
    <n v="13.152083333334303"/>
    <m/>
    <n v="13.152083333334303"/>
    <m/>
  </r>
  <r>
    <s v="22603fec7e3f3ff128664c52148b0358"/>
    <d v="2018-01-21T17:36:00"/>
    <x v="31717"/>
    <n v="16.277083333334303"/>
    <m/>
    <n v="16.277083333334303"/>
    <m/>
  </r>
  <r>
    <s v="a3f904ec7f40c56ce2987ccb9c73d4c3"/>
    <d v="2017-11-22T15:18:00"/>
    <x v="31718"/>
    <n v="5.1881944444467081"/>
    <m/>
    <n v="5.1881944444467081"/>
    <m/>
  </r>
  <r>
    <s v="cafde70fc65139700e7366af413055fe"/>
    <d v="2018-05-02T21:45:00"/>
    <x v="31719"/>
    <n v="13.146527777775191"/>
    <m/>
    <n v="13.146527777775191"/>
    <m/>
  </r>
  <r>
    <s v="c7ac9d091733ebd451d6dbebceee9191"/>
    <d v="2018-07-31T21:59:00"/>
    <x v="3020"/>
    <n v="13.888194444443798"/>
    <m/>
    <n v="13.888194444443798"/>
    <m/>
  </r>
  <r>
    <s v="36e6b99ba54c4963136edbf31f33d781"/>
    <d v="2017-03-13T23:02:00"/>
    <x v="31720"/>
    <n v="21.660416666665697"/>
    <m/>
    <n v="21.660416666665697"/>
    <m/>
  </r>
  <r>
    <s v="4bdaaba79beb58b6ac0b35bcc649693c"/>
    <d v="2018-04-09T19:21:00"/>
    <x v="31721"/>
    <n v="2.8645833333284827"/>
    <m/>
    <n v="2.8645833333284827"/>
    <m/>
  </r>
  <r>
    <s v="f15028028ff1a3ccfd539531e3321975"/>
    <d v="2018-08-17T19:14:00"/>
    <x v="31722"/>
    <n v="5.8715277777810115"/>
    <m/>
    <n v="5.8715277777810115"/>
    <m/>
  </r>
  <r>
    <s v="00d29386638bbfd1331a2cd7ab91b5b5"/>
    <d v="2017-09-26T17:47:00"/>
    <x v="31723"/>
    <n v="8.2222222222189885"/>
    <m/>
    <n v="8.2222222222189885"/>
    <m/>
  </r>
  <r>
    <s v="b9351dba71092089d0c4fdff1bb8c38b"/>
    <d v="2018-07-26T21:55:00"/>
    <x v="6742"/>
    <n v="17.906944444446708"/>
    <m/>
    <n v="17.906944444446708"/>
    <m/>
  </r>
  <r>
    <s v="dddf3072374a44f4645fcfd6367ee77d"/>
    <d v="2017-10-06T15:34:00"/>
    <x v="31724"/>
    <n v="14.339583333334303"/>
    <m/>
    <n v="14.339583333334303"/>
    <m/>
  </r>
  <r>
    <s v="e299d0b6b42a62df652195edf2b551da"/>
    <d v="2018-07-24T10:43:00"/>
    <x v="31725"/>
    <n v="7.3687500000014552"/>
    <m/>
    <n v="7.3687500000014552"/>
    <m/>
  </r>
  <r>
    <s v="445736171736c70c6187ee83c34165fe"/>
    <d v="2018-08-14T22:08:00"/>
    <x v="31726"/>
    <n v="6.6777777777751908"/>
    <m/>
    <n v="6.6777777777751908"/>
    <m/>
  </r>
  <r>
    <s v="3e3c4a4dde46d9946ddc842ec389afdb"/>
    <d v="2017-11-06T13:33:00"/>
    <x v="31727"/>
    <n v="17.252777777779556"/>
    <m/>
    <n v="17.252777777779556"/>
    <m/>
  </r>
  <r>
    <s v="e9bfa573b732937bcce0dfee81481cdb"/>
    <d v="2018-07-19T17:41:00"/>
    <x v="31728"/>
    <n v="7.7256944444452529"/>
    <m/>
    <n v="7.7256944444452529"/>
    <m/>
  </r>
  <r>
    <s v="f65abc0b3f3401b14505a57fb6113cf1"/>
    <d v="2017-09-08T15:53:00"/>
    <x v="31729"/>
    <n v="19.825694444443798"/>
    <m/>
    <n v="19.825694444443798"/>
    <m/>
  </r>
  <r>
    <s v="7c25901497bcbcd47e95319a15d2730c"/>
    <d v="2017-12-01T11:10:00"/>
    <x v="9461"/>
    <n v="11.390972222216078"/>
    <m/>
    <n v="11.390972222216078"/>
    <m/>
  </r>
  <r>
    <s v="50325859f3cbe1386e11e8a253ac1068"/>
    <d v="2018-07-08T23:47:00"/>
    <x v="31730"/>
    <n v="4.0999999999985448"/>
    <m/>
    <n v="4.0999999999985448"/>
    <m/>
  </r>
  <r>
    <s v="b0fd41f0de4534ebb1756c04ea181aab"/>
    <d v="2018-07-16T15:53:00"/>
    <x v="31731"/>
    <n v="8.0437499999970896"/>
    <m/>
    <n v="8.0437499999970896"/>
    <m/>
  </r>
  <r>
    <s v="184f17bb701af22b8e00f5830af704dc"/>
    <d v="2017-05-06T18:04:00"/>
    <x v="31732"/>
    <n v="10.861111111109494"/>
    <m/>
    <n v="10.861111111109494"/>
    <m/>
  </r>
  <r>
    <s v="d7a02af9805cff844c09f3fcf61a73b2"/>
    <d v="2018-01-19T16:57:00"/>
    <x v="31733"/>
    <n v="17.225694444437977"/>
    <m/>
    <n v="17.225694444437977"/>
    <m/>
  </r>
  <r>
    <s v="98a9159e1817e774888c9252f23283e6"/>
    <d v="2018-08-13T08:50:00"/>
    <x v="9319"/>
    <n v="4.5513888888890506"/>
    <m/>
    <n v="4.5513888888890506"/>
    <m/>
  </r>
  <r>
    <s v="d844cf5434575b8359b353fe82fb8d67"/>
    <d v="2018-05-21T19:17:00"/>
    <x v="31734"/>
    <n v="15.070138888891961"/>
    <m/>
    <n v="15.070138888891961"/>
    <m/>
  </r>
  <r>
    <s v="60864257be0835f1fc4225706a92cc00"/>
    <d v="2018-07-18T13:42:00"/>
    <x v="31735"/>
    <n v="9.1208333333343035"/>
    <m/>
    <n v="9.1208333333343035"/>
    <m/>
  </r>
  <r>
    <s v="5e3eb18fc8a18f4ce40f831b01532b4a"/>
    <d v="2017-06-08T19:33:00"/>
    <x v="31736"/>
    <n v="19.595833333332848"/>
    <m/>
    <n v="19.595833333332848"/>
    <m/>
  </r>
  <r>
    <s v="59ac3c3ef46e5a6355dde8dd64a4ca4f"/>
    <d v="2017-06-26T10:02:00"/>
    <x v="31737"/>
    <n v="11.279861111106584"/>
    <m/>
    <n v="11.279861111106584"/>
    <m/>
  </r>
  <r>
    <s v="8c4118286161a0cb92e5d2f9c5a175eb"/>
    <d v="2017-12-14T07:18:00"/>
    <x v="20413"/>
    <n v="20.513888888890506"/>
    <m/>
    <n v="20.513888888890506"/>
    <m/>
  </r>
  <r>
    <s v="aff7272552bd176268229d8c5883fce8"/>
    <d v="2018-08-15T18:12:00"/>
    <x v="6054"/>
    <n v="5.8791666666656965"/>
    <m/>
    <n v="5.8791666666656965"/>
    <m/>
  </r>
  <r>
    <s v="f1b077d44b598f5bdb44d7324e527a04"/>
    <d v="2018-03-01T13:52:00"/>
    <x v="31738"/>
    <n v="12.076388888890506"/>
    <m/>
    <n v="12.076388888890506"/>
    <m/>
  </r>
  <r>
    <s v="cb0168a6ece894f2e8329582577ddf5c"/>
    <d v="2018-01-26T20:59:00"/>
    <x v="31739"/>
    <n v="14.618055555554747"/>
    <m/>
    <n v="14.618055555554747"/>
    <m/>
  </r>
  <r>
    <s v="b74c97c444bcdc6ce2d1e547cf42228d"/>
    <d v="2018-05-09T19:00:00"/>
    <x v="5127"/>
    <n v="4.8694444444481633"/>
    <m/>
    <n v="4.8694444444481633"/>
    <m/>
  </r>
  <r>
    <s v="09b866628e60ce05f3e25fcfde9722c4"/>
    <d v="2017-07-31T15:18:00"/>
    <x v="31740"/>
    <n v="8.9840277777839219"/>
    <m/>
    <n v="8.9840277777839219"/>
    <m/>
  </r>
  <r>
    <s v="42ba338f99f42e0261e5897c7da157c5"/>
    <d v="2017-05-23T15:19:00"/>
    <x v="21444"/>
    <n v="7.7319444444437977"/>
    <m/>
    <n v="7.7319444444437977"/>
    <m/>
  </r>
  <r>
    <s v="67b777d7aeb1fefbc4e88626f76955dd"/>
    <d v="2017-08-11T09:28:00"/>
    <x v="31741"/>
    <n v="10.131249999998545"/>
    <m/>
    <n v="10.131249999998545"/>
    <m/>
  </r>
  <r>
    <s v="9ac4df93702b3a7d40156ef4b6c81417"/>
    <d v="2017-07-05T14:23:00"/>
    <x v="31742"/>
    <n v="7.1236111111065838"/>
    <m/>
    <n v="7.1236111111065838"/>
    <m/>
  </r>
  <r>
    <s v="5ab8c9146a69c23d2d92d7b5399705ce"/>
    <d v="2018-01-05T21:44:00"/>
    <x v="31743"/>
    <n v="11.995833333334303"/>
    <m/>
    <n v="11.995833333334303"/>
    <m/>
  </r>
  <r>
    <s v="570610b25d5f59c9e9d3dccb2cea3614"/>
    <d v="2017-04-05T13:25:00"/>
    <x v="5127"/>
    <n v="404.10208333333139"/>
    <m/>
    <n v="404.10208333333139"/>
    <m/>
  </r>
  <r>
    <s v="65c470b5a3afad5b2af39828131e3e8c"/>
    <d v="2018-04-13T08:50:00"/>
    <x v="31744"/>
    <n v="5.2791666666671517"/>
    <m/>
    <n v="5.2791666666671517"/>
    <m/>
  </r>
  <r>
    <s v="7eb37fd32e87d3ea061605da756f0572"/>
    <d v="2017-11-24T13:16:00"/>
    <x v="31745"/>
    <n v="5.3381944444481633"/>
    <m/>
    <n v="5.3381944444481633"/>
    <m/>
  </r>
  <r>
    <s v="a1cf07fbd9d5488a7703b84d40ce93e7"/>
    <d v="2018-08-20T18:28:00"/>
    <x v="31746"/>
    <n v="7.9375"/>
    <m/>
    <n v="7.9375"/>
    <m/>
  </r>
  <r>
    <s v="1064f13c0d4e68e4ef47a2a99cca15f3"/>
    <d v="2017-02-04T18:56:00"/>
    <x v="31747"/>
    <n v="12.72013888888614"/>
    <m/>
    <n v="12.72013888888614"/>
    <m/>
  </r>
  <r>
    <s v="6f7485cc8c52e561303a255ddec82ba0"/>
    <d v="2018-06-23T13:21:00"/>
    <x v="31748"/>
    <n v="11.189583333332848"/>
    <m/>
    <n v="11.189583333332848"/>
    <m/>
  </r>
  <r>
    <s v="464b622b9d163f8703cdfe7e0f24f8fc"/>
    <d v="2017-05-11T09:19:00"/>
    <x v="31749"/>
    <n v="8.265277777776646"/>
    <m/>
    <n v="8.265277777776646"/>
    <m/>
  </r>
  <r>
    <s v="54dd1a0a63644a70b3a1ad75cbdbcede"/>
    <d v="2018-06-24T07:54:00"/>
    <x v="31750"/>
    <n v="9.6236111111065838"/>
    <m/>
    <n v="9.6236111111065838"/>
    <m/>
  </r>
  <r>
    <s v="78c9dae3539db375cbc0786555c5f570"/>
    <d v="2018-05-25T01:22:00"/>
    <x v="31751"/>
    <n v="10.774305555562023"/>
    <m/>
    <n v="10.774305555562023"/>
    <m/>
  </r>
  <r>
    <s v="387016f36a926f6d861f812a8aeccffb"/>
    <d v="2017-12-07T17:13:00"/>
    <x v="28652"/>
    <n v="21.170833333329938"/>
    <m/>
    <n v="21.170833333329938"/>
    <m/>
  </r>
  <r>
    <s v="9de95f56e518ba9bed6604438d1503eb"/>
    <d v="2018-04-11T14:47:00"/>
    <x v="2521"/>
    <n v="7.0374999999985448"/>
    <m/>
    <n v="7.0374999999985448"/>
    <m/>
  </r>
  <r>
    <s v="46c2e1dc685486650310781268c4c885"/>
    <d v="2017-07-03T12:03:00"/>
    <x v="31752"/>
    <n v="4.0833333333357587"/>
    <m/>
    <n v="4.0833333333357587"/>
    <m/>
  </r>
  <r>
    <s v="1a878941e5a0c2afd1b0a14fb61f89b8"/>
    <d v="2018-02-03T14:07:00"/>
    <x v="31753"/>
    <n v="17.27847222222772"/>
    <m/>
    <n v="17.27847222222772"/>
    <m/>
  </r>
  <r>
    <s v="2ded5f79b289dfd258820d32253415c0"/>
    <d v="2018-03-24T18:40:00"/>
    <x v="31754"/>
    <n v="9.2479166666598758"/>
    <m/>
    <n v="9.2479166666598758"/>
    <m/>
  </r>
  <r>
    <s v="5fcc2670963f8c4fb6659296e7833fc1"/>
    <d v="2018-08-14T16:00:00"/>
    <x v="31755"/>
    <n v="5.9513888888905058"/>
    <m/>
    <n v="5.9513888888905058"/>
    <m/>
  </r>
  <r>
    <s v="49d87c28f1599b558cc93dc1115ea785"/>
    <d v="2017-08-14T22:11:00"/>
    <x v="31756"/>
    <n v="7.0243055555547471"/>
    <m/>
    <n v="7.0243055555547471"/>
    <m/>
  </r>
  <r>
    <s v="241f626916f066b733b1e9013b91f059"/>
    <d v="2018-03-02T14:21:00"/>
    <x v="31757"/>
    <n v="8.2368055555562023"/>
    <m/>
    <n v="8.2368055555562023"/>
    <m/>
  </r>
  <r>
    <s v="12af24617f25e0c8cd411544f704f2f7"/>
    <d v="2017-01-26T23:11:00"/>
    <x v="31752"/>
    <n v="161.61944444444816"/>
    <m/>
    <n v="161.61944444444816"/>
    <m/>
  </r>
  <r>
    <s v="8375e62ff082f229096ecda5cbc957ea"/>
    <d v="2017-04-04T21:07:00"/>
    <x v="31758"/>
    <n v="14.803472222221899"/>
    <m/>
    <n v="14.803472222221899"/>
    <m/>
  </r>
  <r>
    <s v="e9dba6bfcfe93b3c8e6f4ab356cb90df"/>
    <d v="2018-08-10T09:06:00"/>
    <x v="31759"/>
    <n v="6.5250000000014552"/>
    <m/>
    <n v="6.5250000000014552"/>
    <m/>
  </r>
  <r>
    <s v="3de239d3dec3f647b8a88bfdfc4c946a"/>
    <d v="2018-07-30T12:50:00"/>
    <x v="31760"/>
    <n v="1.3687500000014552"/>
    <m/>
    <n v="1.3687500000014552"/>
    <m/>
  </r>
  <r>
    <s v="a30cba7093267abeb0f8489d5c16c7af"/>
    <d v="2017-03-21T09:21:00"/>
    <x v="5039"/>
    <n v="6.1909722222262644"/>
    <m/>
    <n v="6.1909722222262644"/>
    <m/>
  </r>
  <r>
    <s v="b662aa8d6c39f00e854cd5142e2b1174"/>
    <d v="2017-03-27T13:31:00"/>
    <x v="31761"/>
    <n v="8.9131944444452529"/>
    <m/>
    <n v="8.9131944444452529"/>
    <m/>
  </r>
  <r>
    <s v="44dda2cb3f0a0d9e29546d8afcb6c27a"/>
    <d v="2017-12-27T16:16:00"/>
    <x v="31762"/>
    <n v="8.195138888891961"/>
    <m/>
    <n v="8.195138888891961"/>
    <m/>
  </r>
  <r>
    <s v="8975fbf4f1c0f928f1bc657594b6097a"/>
    <d v="2018-08-10T18:36:00"/>
    <x v="31763"/>
    <n v="6.1673611111109494"/>
    <m/>
    <n v="6.1673611111109494"/>
    <m/>
  </r>
  <r>
    <s v="2787a8bf248d663260b0d2bb270a951f"/>
    <d v="2017-11-16T17:01:00"/>
    <x v="9338"/>
    <n v="22.231944444443798"/>
    <m/>
    <n v="22.231944444443798"/>
    <m/>
  </r>
  <r>
    <s v="ab2fa8175483622f44ca36cf7f9198b2"/>
    <d v="2018-03-21T15:38:00"/>
    <x v="31764"/>
    <n v="6.8958333333357587"/>
    <m/>
    <n v="6.8958333333357587"/>
    <m/>
  </r>
  <r>
    <s v="f84ce87db546331194264e91b87fe84d"/>
    <d v="2018-06-21T14:58:00"/>
    <x v="31765"/>
    <n v="11.149305555554747"/>
    <m/>
    <n v="11.149305555554747"/>
    <m/>
  </r>
  <r>
    <s v="832ad6ddb27af590780d3419c9c34624"/>
    <d v="2017-05-29T22:47:00"/>
    <x v="31766"/>
    <n v="8.5534722222218988"/>
    <m/>
    <n v="8.5534722222218988"/>
    <m/>
  </r>
  <r>
    <s v="c09f32e7ba9b4a134455b36eeff8fff3"/>
    <d v="2018-03-30T11:58:00"/>
    <x v="31767"/>
    <n v="14.231944444443798"/>
    <m/>
    <n v="14.231944444443798"/>
    <m/>
  </r>
  <r>
    <s v="4bb1efeacab943b0b5364e7121fbcd62"/>
    <d v="2018-04-30T14:04:00"/>
    <x v="31768"/>
    <n v="18.171527777783922"/>
    <m/>
    <n v="18.171527777783922"/>
    <m/>
  </r>
  <r>
    <s v="3611dc9bf1ef8467179a69e2c97f24c6"/>
    <d v="2018-06-12T21:05:00"/>
    <x v="31769"/>
    <n v="7.9465277777781012"/>
    <m/>
    <n v="7.9465277777781012"/>
    <m/>
  </r>
  <r>
    <s v="fc9cfa2de496ffeee8c591c87070664f"/>
    <d v="2017-09-13T17:04:00"/>
    <x v="4483"/>
    <n v="2.0611111111138598"/>
    <m/>
    <n v="2.0611111111138598"/>
    <m/>
  </r>
  <r>
    <s v="9f34e578816993ab6665797c08919c90"/>
    <d v="2018-05-13T19:35:00"/>
    <x v="31770"/>
    <n v="7.8812500000058208"/>
    <m/>
    <n v="7.8812500000058208"/>
    <m/>
  </r>
  <r>
    <s v="61d903b9af9181717baf3abd115fbd71"/>
    <d v="2018-06-24T15:20:00"/>
    <x v="31771"/>
    <n v="17.130555555551837"/>
    <m/>
    <n v="17.130555555551837"/>
    <m/>
  </r>
  <r>
    <s v="77810238ed0e20808a213bcdb0de6ae5"/>
    <d v="2017-09-08T23:27:00"/>
    <x v="31772"/>
    <n v="10.860416666670062"/>
    <m/>
    <n v="10.860416666670062"/>
    <m/>
  </r>
  <r>
    <s v="1413b3c018371e723a864ecc6c2d51b1"/>
    <d v="2017-12-25T22:50:00"/>
    <x v="31773"/>
    <n v="24.136111111110949"/>
    <m/>
    <n v="24.136111111110949"/>
    <m/>
  </r>
  <r>
    <s v="d2586b48628c08153ed6ebcc26dcb208"/>
    <d v="2018-06-24T22:30:00"/>
    <x v="31774"/>
    <n v="1.7486111111138598"/>
    <m/>
    <n v="1.7486111111138598"/>
    <m/>
  </r>
  <r>
    <s v="e3f86830b259752caea52aaeea354699"/>
    <d v="2018-04-28T13:57:00"/>
    <x v="31775"/>
    <n v="11.88888888888323"/>
    <m/>
    <n v="11.88888888888323"/>
    <m/>
  </r>
  <r>
    <s v="d351ad232c9e018edafa9f34f5d03e63"/>
    <d v="2018-07-30T16:36:00"/>
    <x v="3054"/>
    <n v="8.163888888891961"/>
    <m/>
    <n v="8.163888888891961"/>
    <m/>
  </r>
  <r>
    <s v="e4318982ed51e84596216f47f154d767"/>
    <d v="2017-10-19T23:25:00"/>
    <x v="31776"/>
    <n v="1.672222222223354"/>
    <m/>
    <n v="1.672222222223354"/>
    <m/>
  </r>
  <r>
    <s v="49765b9af39e0642708191e9a462490a"/>
    <d v="2018-02-13T15:04:00"/>
    <x v="31777"/>
    <n v="18.01249999999709"/>
    <m/>
    <n v="18.01249999999709"/>
    <m/>
  </r>
  <r>
    <s v="4fb3b317ad7e8e1d246e73b8ab6de2fa"/>
    <d v="2017-07-04T23:56:00"/>
    <x v="31778"/>
    <n v="12.546527777776646"/>
    <m/>
    <n v="12.546527777776646"/>
    <m/>
  </r>
  <r>
    <s v="8f527e48221d505b8224a9b04749f319"/>
    <d v="2017-02-07T13:50:00"/>
    <x v="31779"/>
    <n v="7.90625"/>
    <m/>
    <n v="7.90625"/>
    <m/>
  </r>
  <r>
    <s v="3363aacaa7a6492f7e246c4fa3412a62"/>
    <d v="2018-04-25T22:47:00"/>
    <x v="31780"/>
    <n v="14.910416666665697"/>
    <m/>
    <n v="14.910416666665697"/>
    <m/>
  </r>
  <r>
    <s v="dd845e1cdb19f08d029a727adc9a5a77"/>
    <d v="2016-10-10T09:59:00"/>
    <x v="3054"/>
    <n v="666.43958333333285"/>
    <m/>
    <n v="666.43958333333285"/>
    <m/>
  </r>
  <r>
    <s v="46f09635953d421a1c088a6e28cea5e0"/>
    <d v="2017-10-22T13:38:00"/>
    <x v="31781"/>
    <n v="17.241666666661331"/>
    <m/>
    <n v="17.241666666661331"/>
    <m/>
  </r>
  <r>
    <s v="1a4f26ea67b1c9f4013809ba466e84e7"/>
    <d v="2018-01-14T20:36:00"/>
    <x v="31782"/>
    <n v="15.739583333335759"/>
    <m/>
    <n v="15.739583333335759"/>
    <m/>
  </r>
  <r>
    <s v="9ce991aaccb4817cc0ca0b4edb5c5ff1"/>
    <d v="2018-05-01T20:33:00"/>
    <x v="19925"/>
    <n v="5.9583333333357587"/>
    <m/>
    <n v="5.9583333333357587"/>
    <m/>
  </r>
  <r>
    <s v="dfd3b2df64ce5d1f5378d2e211743bbc"/>
    <d v="2017-07-10T17:53:00"/>
    <x v="31783"/>
    <n v="7.148611111115315"/>
    <m/>
    <n v="7.148611111115315"/>
    <m/>
  </r>
  <r>
    <s v="bb2333fb2f478ee47fffef086d24da16"/>
    <d v="2017-09-13T00:03:00"/>
    <x v="31784"/>
    <n v="12.735416666670062"/>
    <m/>
    <n v="12.735416666670062"/>
    <m/>
  </r>
  <r>
    <s v="15bbb8e1670937e6b9bdf611948c3bf9"/>
    <d v="2018-04-12T09:23:00"/>
    <x v="31785"/>
    <n v="11.422916666662786"/>
    <m/>
    <n v="11.422916666662786"/>
    <m/>
  </r>
  <r>
    <s v="3938e682497b3b6d775de950467baefb"/>
    <d v="2017-11-24T13:48:00"/>
    <x v="31786"/>
    <n v="10.280555555560568"/>
    <m/>
    <n v="10.280555555560568"/>
    <m/>
  </r>
  <r>
    <s v="ac98c1e7867abeaf4f7f82343124ad8b"/>
    <d v="2017-12-14T10:35:00"/>
    <x v="27632"/>
    <n v="6.2138888888948713"/>
    <m/>
    <n v="6.2138888888948713"/>
    <m/>
  </r>
  <r>
    <s v="d1c433d85b26e0171d6f80a9356ae7bf"/>
    <d v="2017-11-24T10:33:00"/>
    <x v="31787"/>
    <n v="11.242361111108039"/>
    <m/>
    <n v="11.242361111108039"/>
    <m/>
  </r>
  <r>
    <s v="010c995323bc17d8156fbe2c37fed63e"/>
    <d v="2017-03-25T19:18:00"/>
    <x v="31788"/>
    <n v="5.6444444444423425"/>
    <m/>
    <n v="5.6444444444423425"/>
    <m/>
  </r>
  <r>
    <s v="849463e6f473ab9f22655e71ed57b5e8"/>
    <d v="2017-09-04T18:13:00"/>
    <x v="31789"/>
    <n v="16.114583333335759"/>
    <m/>
    <n v="16.114583333335759"/>
    <m/>
  </r>
  <r>
    <s v="1b4f84742c7c3d03f7c6d519212514ab"/>
    <d v="2017-02-09T15:32:00"/>
    <x v="31790"/>
    <n v="4.7159722222204437"/>
    <m/>
    <n v="4.7159722222204437"/>
    <m/>
  </r>
  <r>
    <s v="a5fca3053324330d4bf1e5fc7230e84d"/>
    <d v="2017-06-30T20:06:00"/>
    <x v="31791"/>
    <n v="3.8215277777781012"/>
    <m/>
    <n v="3.8215277777781012"/>
    <m/>
  </r>
  <r>
    <s v="10b352cbe8aabe99a33f470405f12ce6"/>
    <d v="2017-05-21T07:59:00"/>
    <x v="29081"/>
    <n v="10.02986111111386"/>
    <m/>
    <n v="10.02986111111386"/>
    <m/>
  </r>
  <r>
    <s v="7d72c733261b943737819f8166cd557e"/>
    <d v="2018-04-10T23:19:00"/>
    <x v="31792"/>
    <n v="7.5673611111124046"/>
    <m/>
    <n v="7.5673611111124046"/>
    <m/>
  </r>
  <r>
    <s v="102524fc738dc062948b705dac83d08e"/>
    <d v="2017-12-06T20:31:00"/>
    <x v="31793"/>
    <n v="19.84375"/>
    <m/>
    <n v="19.84375"/>
    <m/>
  </r>
  <r>
    <s v="246e2c3c7b7c4759966d8a76513b0ad8"/>
    <d v="2018-06-26T14:43:00"/>
    <x v="24557"/>
    <n v="7.1347222222248092"/>
    <m/>
    <n v="7.1347222222248092"/>
    <m/>
  </r>
  <r>
    <s v="dcdf7dd18209c50593d1b6cdf2392e18"/>
    <d v="2018-08-07T08:12:00"/>
    <x v="10888"/>
    <n v="8.5055555555518367"/>
    <m/>
    <n v="8.5055555555518367"/>
    <m/>
  </r>
  <r>
    <s v="fd29d4a27a68500cecd760540395b131"/>
    <d v="2018-07-13T13:20:00"/>
    <x v="31794"/>
    <n v="10.431250000001455"/>
    <m/>
    <n v="10.431250000001455"/>
    <m/>
  </r>
  <r>
    <s v="245ddaef16302f47bdda5b7549ea20fe"/>
    <d v="2018-04-10T17:48:00"/>
    <x v="31795"/>
    <n v="10.976388888884685"/>
    <m/>
    <n v="10.976388888884685"/>
    <m/>
  </r>
  <r>
    <s v="a3f048db7f6523ded5c260c1ea0bf007"/>
    <d v="2017-07-31T23:06:00"/>
    <x v="31796"/>
    <n v="6.9659722222204437"/>
    <m/>
    <n v="6.9659722222204437"/>
    <m/>
  </r>
  <r>
    <s v="13be52fea867f703f9f4466bccbcc0c9"/>
    <d v="2018-03-09T22:05:00"/>
    <x v="26999"/>
    <n v="24.060416666667152"/>
    <m/>
    <n v="24.060416666667152"/>
    <m/>
  </r>
  <r>
    <s v="adaf9c2200eccede886e041415e89df1"/>
    <d v="2017-10-09T20:57:00"/>
    <x v="31797"/>
    <n v="4.1680555555576575"/>
    <m/>
    <n v="4.1680555555576575"/>
    <m/>
  </r>
  <r>
    <s v="7cf743c2c2f5595bf3780b5b379cbab5"/>
    <d v="2018-04-05T13:28:00"/>
    <x v="31798"/>
    <n v="13.484722222216078"/>
    <m/>
    <n v="13.484722222216078"/>
    <m/>
  </r>
  <r>
    <s v="85d1f27ce2b79aafb89810ff41fc3e72"/>
    <d v="2017-12-23T01:23:00"/>
    <x v="31799"/>
    <n v="11.700694444443798"/>
    <m/>
    <n v="11.700694444443798"/>
    <m/>
  </r>
  <r>
    <s v="deb556fbebd4343315d9ab970392674c"/>
    <d v="2017-07-25T20:49:00"/>
    <x v="31795"/>
    <n v="269.85069444444525"/>
    <m/>
    <n v="269.85069444444525"/>
    <m/>
  </r>
  <r>
    <s v="7b9c79725cdb375638eae34455acbef0"/>
    <d v="2017-11-27T07:42:00"/>
    <x v="17191"/>
    <n v="3.4097222222262644"/>
    <m/>
    <n v="3.4097222222262644"/>
    <m/>
  </r>
  <r>
    <s v="fdc0ec1ee168b2b7c9d3a501b0d1d69d"/>
    <d v="2018-08-04T23:29:00"/>
    <x v="31800"/>
    <n v="10.924999999995634"/>
    <m/>
    <n v="10.924999999995634"/>
    <m/>
  </r>
  <r>
    <s v="bc8e669b7c085a9d09f9c2b94c7693ab"/>
    <d v="2017-12-03T20:22:00"/>
    <x v="31801"/>
    <n v="9.8722222222204437"/>
    <m/>
    <n v="9.8722222222204437"/>
    <m/>
  </r>
  <r>
    <s v="0fb6f52cf122d35f2e5d0eed6c8d4ee1"/>
    <d v="2017-08-25T15:12:00"/>
    <x v="31802"/>
    <n v="7.2020833333372138"/>
    <m/>
    <n v="7.2020833333372138"/>
    <m/>
  </r>
  <r>
    <s v="f09ab6762312942497f5c45240901ead"/>
    <d v="2017-07-15T20:32:00"/>
    <x v="31803"/>
    <n v="10.96875"/>
    <m/>
    <n v="10.96875"/>
    <m/>
  </r>
  <r>
    <s v="822430c455b49b1714466db2a15f4322"/>
    <d v="2017-04-23T00:01:00"/>
    <x v="31804"/>
    <n v="16.593055555553292"/>
    <m/>
    <n v="16.593055555553292"/>
    <m/>
  </r>
  <r>
    <s v="b33b80fe1b350e19b343f79f30b3df95"/>
    <d v="2018-04-09T15:17:00"/>
    <x v="31805"/>
    <n v="9.3340277777751908"/>
    <m/>
    <n v="9.3340277777751908"/>
    <m/>
  </r>
  <r>
    <s v="c1cd6f04d98968e420c3fd0e69c5612d"/>
    <d v="2018-06-12T23:52:00"/>
    <x v="21688"/>
    <n v="1.7486111111138598"/>
    <m/>
    <n v="1.7486111111138598"/>
    <m/>
  </r>
  <r>
    <s v="03005a2f16aaf981d51d8ef44222444a"/>
    <d v="2018-02-04T09:59:00"/>
    <x v="31806"/>
    <n v="17.138194444443798"/>
    <m/>
    <n v="17.138194444443798"/>
    <m/>
  </r>
  <r>
    <s v="d47f38bfac7123996aa56e7dfa5ba657"/>
    <d v="2017-07-05T20:56:00"/>
    <x v="31807"/>
    <n v="7.0048611111124046"/>
    <m/>
    <n v="7.0048611111124046"/>
    <m/>
  </r>
  <r>
    <s v="8844a6f4804668ce97f0423a434a74f6"/>
    <d v="2017-10-16T14:49:00"/>
    <x v="31808"/>
    <n v="14.988888888889051"/>
    <m/>
    <n v="14.988888888889051"/>
    <m/>
  </r>
  <r>
    <s v="6b1e226ba2512e424031208f6caffdca"/>
    <d v="2018-04-10T11:17:00"/>
    <x v="31809"/>
    <n v="8.132638888891961"/>
    <m/>
    <n v="8.132638888891961"/>
    <m/>
  </r>
  <r>
    <s v="68d26fb6265ab404953d918e97319c5c"/>
    <d v="2017-02-02T09:33:00"/>
    <x v="31810"/>
    <n v="27.00138888888614"/>
    <m/>
    <n v="27.00138888888614"/>
    <m/>
  </r>
  <r>
    <s v="fe1ec86f91f3b5b6bc46fc3e4b8262cd"/>
    <d v="2017-11-25T21:38:00"/>
    <x v="31811"/>
    <n v="17.151388888887595"/>
    <m/>
    <n v="17.151388888887595"/>
    <m/>
  </r>
  <r>
    <s v="df537c849af44beef86a7ef7de12126a"/>
    <d v="2017-01-19T21:48:00"/>
    <x v="31812"/>
    <n v="10.578472222223354"/>
    <m/>
    <n v="10.578472222223354"/>
    <m/>
  </r>
  <r>
    <s v="aadf5fc042b64c57d336c1ad8a28a455"/>
    <d v="2018-05-28T10:44:00"/>
    <x v="31813"/>
    <n v="1.265277777776646"/>
    <m/>
    <n v="1.265277777776646"/>
    <m/>
  </r>
  <r>
    <s v="ecbd8d5fbb12d972ba4a898ce0bd43d4"/>
    <d v="2018-08-04T12:11:00"/>
    <x v="5342"/>
    <n v="9.3958333333284827"/>
    <m/>
    <n v="9.3958333333284827"/>
    <m/>
  </r>
  <r>
    <s v="7beff063d9429757063beaf91965672b"/>
    <d v="2017-11-20T19:16:00"/>
    <x v="31814"/>
    <n v="10.830555555556202"/>
    <m/>
    <n v="10.830555555556202"/>
    <m/>
  </r>
  <r>
    <s v="e3ea7db75c57be6a3779176cfa7802c3"/>
    <d v="2017-10-21T17:57:00"/>
    <x v="27214"/>
    <n v="16.125694444446708"/>
    <m/>
    <n v="16.125694444446708"/>
    <m/>
  </r>
  <r>
    <s v="57b9732578915dbda7e17cb35b48966c"/>
    <d v="2017-11-30T22:08:00"/>
    <x v="31284"/>
    <n v="7.8375000000014552"/>
    <m/>
    <n v="7.8375000000014552"/>
    <m/>
  </r>
  <r>
    <s v="de1368ef7490f21023cbcdfa8eb6728a"/>
    <d v="2017-03-09T14:00:00"/>
    <x v="31815"/>
    <n v="25.706249999995634"/>
    <m/>
    <n v="25.706249999995634"/>
    <m/>
  </r>
  <r>
    <s v="18226871b4bd351a6beee8c8310748e2"/>
    <d v="2017-12-22T15:34:00"/>
    <x v="31816"/>
    <n v="28.040277777778101"/>
    <m/>
    <n v="28.040277777778101"/>
    <m/>
  </r>
  <r>
    <s v="9bd594c78a30e73158b926233be0b6e5"/>
    <d v="2018-07-09T20:46:00"/>
    <x v="31817"/>
    <n v="15.877777777779556"/>
    <m/>
    <n v="15.877777777779556"/>
    <m/>
  </r>
  <r>
    <s v="b239f28ece6e222f53440e2ab90c5329"/>
    <d v="2018-02-16T13:38:00"/>
    <x v="14915"/>
    <n v="3.4979166666598758"/>
    <m/>
    <n v="3.4979166666598758"/>
    <m/>
  </r>
  <r>
    <s v="c445ae8645fae366842873c44919ae25"/>
    <d v="2018-03-23T22:14:00"/>
    <x v="31818"/>
    <n v="13.797222222223354"/>
    <m/>
    <n v="13.797222222223354"/>
    <m/>
  </r>
  <r>
    <s v="43b2b04bc7aba79e72acb260d116466b"/>
    <d v="2018-06-28T09:30:00"/>
    <x v="31819"/>
    <n v="11.551388888889051"/>
    <m/>
    <n v="11.551388888889051"/>
    <m/>
  </r>
  <r>
    <s v="7e20b68bb504bd8d70b6ef457f287f76"/>
    <d v="2018-04-28T23:16:00"/>
    <x v="31820"/>
    <n v="7.695138888884685"/>
    <m/>
    <n v="7.695138888884685"/>
    <m/>
  </r>
  <r>
    <s v="f8e0d73a0d29119847eef26cb525bf16"/>
    <d v="2018-07-06T12:11:00"/>
    <x v="25761"/>
    <n v="5.4708333333328483"/>
    <m/>
    <n v="5.4708333333328483"/>
    <m/>
  </r>
  <r>
    <s v="e441491edbdc584bf380f36bb5e048bf"/>
    <d v="2018-04-12T21:38:00"/>
    <x v="7685"/>
    <n v="7.8166666666656965"/>
    <m/>
    <n v="7.8166666666656965"/>
    <m/>
  </r>
  <r>
    <s v="6f14ef9e1c67a1ca8e572a477c1b58b1"/>
    <d v="2017-07-18T14:32:00"/>
    <x v="31821"/>
    <n v="10.267361111109494"/>
    <m/>
    <n v="10.267361111109494"/>
    <m/>
  </r>
  <r>
    <s v="6404e2bea6a36a8fd5bf64660a5e5187"/>
    <d v="2017-10-12T07:44:00"/>
    <x v="31822"/>
    <n v="13.478472222217533"/>
    <m/>
    <n v="13.478472222217533"/>
    <m/>
  </r>
  <r>
    <s v="40e6e449d7ed3885b35b3925d7403cb2"/>
    <d v="2018-02-26T14:34:00"/>
    <x v="16782"/>
    <n v="8.3388888888875954"/>
    <m/>
    <n v="8.3388888888875954"/>
    <m/>
  </r>
  <r>
    <s v="a455dc7b8d6735fa6ef94adaa7b849b7"/>
    <d v="2018-01-21T13:47:00"/>
    <x v="28578"/>
    <n v="17.197916666664241"/>
    <m/>
    <n v="17.197916666664241"/>
    <m/>
  </r>
  <r>
    <s v="38dc054731aefcdf92baf946cef55604"/>
    <d v="2018-03-07T12:10:00"/>
    <x v="31823"/>
    <n v="28.400694444440887"/>
    <m/>
    <n v="28.400694444440887"/>
    <m/>
  </r>
  <r>
    <s v="1a068234f392ae1781aba7a3717d560e"/>
    <d v="2017-11-12T08:37:00"/>
    <x v="31824"/>
    <n v="10.415972222224809"/>
    <m/>
    <n v="10.415972222224809"/>
    <m/>
  </r>
  <r>
    <s v="9b81934297f0b5aab6474d8eb7fb2b4e"/>
    <d v="2017-10-17T23:15:00"/>
    <x v="31825"/>
    <n v="6.7909722222248092"/>
    <m/>
    <n v="6.7909722222248092"/>
    <m/>
  </r>
  <r>
    <s v="49c7df46784ee525af9f5cb40fc1d508"/>
    <d v="2018-06-04T09:49:00"/>
    <x v="31826"/>
    <n v="3.0722222222175333"/>
    <m/>
    <n v="3.0722222222175333"/>
    <m/>
  </r>
  <r>
    <s v="24678bbf0564173279a1799d6bb11a7a"/>
    <d v="2017-12-09T15:31:00"/>
    <x v="11493"/>
    <n v="6.1361111111109494"/>
    <m/>
    <n v="6.1361111111109494"/>
    <m/>
  </r>
  <r>
    <s v="a517402e2a90089fb88afcdd05110927"/>
    <d v="2017-08-15T14:09:00"/>
    <x v="13812"/>
    <n v="9.2374999999956344"/>
    <m/>
    <n v="9.2374999999956344"/>
    <m/>
  </r>
  <r>
    <s v="74598d42a2d833a5b9527fcd752a1185"/>
    <d v="2017-09-13T22:20:00"/>
    <x v="31827"/>
    <n v="14.807638888887595"/>
    <m/>
    <n v="14.807638888887595"/>
    <m/>
  </r>
  <r>
    <s v="b2aac017e3d894267bf55fe86abb0dc6"/>
    <d v="2018-08-01T06:05:00"/>
    <x v="31647"/>
    <n v="12.646527777782467"/>
    <m/>
    <n v="12.646527777782467"/>
    <m/>
  </r>
  <r>
    <s v="877893a9d335938c3fdaeed687b3f6e9"/>
    <d v="2017-09-26T20:57:00"/>
    <x v="31828"/>
    <n v="15.690972222218988"/>
    <m/>
    <n v="15.690972222218988"/>
    <m/>
  </r>
  <r>
    <s v="85770bce7ab858546d700c2e99ad57c9"/>
    <d v="2017-09-05T13:14:00"/>
    <x v="31829"/>
    <n v="9.2118055555547471"/>
    <m/>
    <n v="9.2118055555547471"/>
    <m/>
  </r>
  <r>
    <s v="0057199db02d1a5ef41bacbf41f8f63b"/>
    <d v="2018-01-18T17:05:00"/>
    <x v="20510"/>
    <n v="19.12638888888614"/>
    <m/>
    <n v="19.12638888888614"/>
    <m/>
  </r>
  <r>
    <s v="490e475128481b0ccedaa812af721e53"/>
    <d v="2018-02-21T16:02:00"/>
    <x v="31830"/>
    <n v="19.067361111112405"/>
    <m/>
    <n v="19.067361111112405"/>
    <m/>
  </r>
  <r>
    <s v="77a80305f3e556475b3dfe923e8d6735"/>
    <d v="2018-05-29T10:48:00"/>
    <x v="31831"/>
    <n v="15.576388888890506"/>
    <m/>
    <n v="15.576388888890506"/>
    <m/>
  </r>
  <r>
    <s v="68c7b161c0d53a4f67058ca18e0ae6c0"/>
    <d v="2018-06-22T15:14:00"/>
    <x v="31832"/>
    <n v="11.098611111105129"/>
    <m/>
    <n v="11.098611111105129"/>
    <m/>
  </r>
  <r>
    <s v="1f0caeab2e84048dd8f4d149904c0d8f"/>
    <d v="2018-06-14T20:32:00"/>
    <x v="31833"/>
    <n v="21.711111111108039"/>
    <m/>
    <n v="21.711111111108039"/>
    <m/>
  </r>
  <r>
    <s v="2823b5160c0166f3c0d1ea00cc519c7e"/>
    <d v="2017-04-27T15:15:00"/>
    <x v="31834"/>
    <n v="11.784027777779556"/>
    <m/>
    <n v="11.784027777779556"/>
    <m/>
  </r>
  <r>
    <s v="709cb0731456cbfb2ca8d299b6616067"/>
    <d v="2017-09-15T11:05:00"/>
    <x v="20510"/>
    <n v="144.37638888888614"/>
    <m/>
    <n v="144.37638888888614"/>
    <m/>
  </r>
  <r>
    <s v="ed9a3a6d2f841f665754521774ccfaf2"/>
    <d v="2018-02-15T13:43:00"/>
    <x v="26207"/>
    <n v="28.234722222223354"/>
    <m/>
    <n v="28.234722222223354"/>
    <m/>
  </r>
  <r>
    <s v="e0e2dd62e7153d8f3f03e62b4b476392"/>
    <d v="2017-02-21T21:50:00"/>
    <x v="31835"/>
    <n v="13.696527777778101"/>
    <m/>
    <n v="13.696527777778101"/>
    <m/>
  </r>
  <r>
    <s v="352c1b4ad4321180c659a1ab18d24752"/>
    <d v="2018-07-28T10:06:00"/>
    <x v="31836"/>
    <n v="16.291666666671517"/>
    <m/>
    <n v="16.291666666671517"/>
    <m/>
  </r>
  <r>
    <s v="6b0c1e4a670229bb6ad952718c3f7b10"/>
    <d v="2017-12-10T18:17:00"/>
    <x v="18760"/>
    <n v="8.109722222223354"/>
    <m/>
    <n v="8.109722222223354"/>
    <m/>
  </r>
  <r>
    <s v="da2aeb448f7a4f8604a2d56cc3b2e02f"/>
    <d v="2017-12-13T18:56:00"/>
    <x v="31837"/>
    <n v="9.1875"/>
    <m/>
    <n v="9.1875"/>
    <m/>
  </r>
  <r>
    <s v="0b2a86ad4de68092f2026ba5cdccc64e"/>
    <d v="2018-07-16T14:01:00"/>
    <x v="19043"/>
    <n v="10.109027777783922"/>
    <m/>
    <n v="10.109027777783922"/>
    <m/>
  </r>
  <r>
    <s v="4d280f7e02765cbee0a2ce0359dafb2e"/>
    <d v="2018-07-01T15:06:00"/>
    <x v="31699"/>
    <n v="2.2430555555547471"/>
    <m/>
    <n v="2.2430555555547471"/>
    <m/>
  </r>
  <r>
    <s v="78b0b2d56de7826cbaa0c7a2743b77c5"/>
    <d v="2017-09-27T22:26:00"/>
    <x v="18374"/>
    <n v="8.8798611111124046"/>
    <m/>
    <n v="8.8798611111124046"/>
    <m/>
  </r>
  <r>
    <s v="e9f01d29281098ee776a7954eae03dda"/>
    <d v="2017-08-13T15:43:00"/>
    <x v="9221"/>
    <n v="22.070138888884685"/>
    <m/>
    <n v="22.070138888884685"/>
    <m/>
  </r>
  <r>
    <s v="08accb1f1ce9ae08483229dd246b8911"/>
    <d v="2017-07-01T20:08:00"/>
    <x v="31838"/>
    <n v="11.027083333334303"/>
    <m/>
    <n v="11.027083333334303"/>
    <m/>
  </r>
  <r>
    <s v="fe8568b0167c1e87d6f1dab1033c9278"/>
    <d v="2018-03-30T10:14:00"/>
    <x v="31839"/>
    <n v="11.511805555557657"/>
    <m/>
    <n v="11.511805555557657"/>
    <m/>
  </r>
  <r>
    <s v="ad49f229e233b39202eb79fdc1877074"/>
    <d v="2018-04-24T23:07:00"/>
    <x v="3575"/>
    <n v="7.8812500000058208"/>
    <m/>
    <n v="7.8812500000058208"/>
    <m/>
  </r>
  <r>
    <s v="73aaa4d549aa39d83b85021685fd5d72"/>
    <d v="2018-03-10T12:31:00"/>
    <x v="31840"/>
    <n v="6.2743055555547471"/>
    <m/>
    <n v="6.2743055555547471"/>
    <m/>
  </r>
  <r>
    <s v="75a75d6f39a5e6639e107bdf8760ac50"/>
    <d v="2017-03-10T21:04:00"/>
    <x v="31841"/>
    <n v="6.3270833333299379"/>
    <m/>
    <n v="6.3270833333299379"/>
    <m/>
  </r>
  <r>
    <s v="dbe34cb0129b5b0507a4547c1fdbd3cc"/>
    <d v="2017-11-28T22:29:00"/>
    <x v="31842"/>
    <n v="12.8125"/>
    <m/>
    <n v="12.8125"/>
    <m/>
  </r>
  <r>
    <s v="055b200c986fe0efa2547b28241c3318"/>
    <d v="2017-08-28T21:24:00"/>
    <x v="31843"/>
    <n v="8.8374999999941792"/>
    <m/>
    <n v="8.8374999999941792"/>
    <m/>
  </r>
  <r>
    <s v="5253650c645f3d453fc1dadecbe9d2c8"/>
    <d v="2017-11-29T11:52:00"/>
    <x v="31844"/>
    <n v="19.324305555557657"/>
    <m/>
    <n v="19.324305555557657"/>
    <m/>
  </r>
  <r>
    <s v="32855d7689b9f421de7025b1f94cabb8"/>
    <d v="2018-01-10T14:37:00"/>
    <x v="31845"/>
    <n v="18.874305555553292"/>
    <m/>
    <n v="18.874305555553292"/>
    <m/>
  </r>
  <r>
    <s v="4cb8cb3ecb5dbc9df36cb56451499a0f"/>
    <d v="2017-09-07T23:47:00"/>
    <x v="31846"/>
    <n v="16.744444444448163"/>
    <m/>
    <n v="16.744444444448163"/>
    <m/>
  </r>
  <r>
    <s v="63518de6db5802b95c69d007115bc5e5"/>
    <d v="2018-08-21T08:27:00"/>
    <x v="28075"/>
    <n v="6.5013888888934162"/>
    <m/>
    <n v="6.5013888888934162"/>
    <m/>
  </r>
  <r>
    <s v="bae57f2adc242a88ed7589fe47efcd12"/>
    <d v="2017-09-25T15:54:00"/>
    <x v="31847"/>
    <n v="15.134027777778101"/>
    <m/>
    <n v="15.134027777778101"/>
    <m/>
  </r>
  <r>
    <s v="7c79ea4fa321e61956f7ee14427f6124"/>
    <d v="2018-05-12T12:23:00"/>
    <x v="31848"/>
    <n v="3.2874999999985448"/>
    <m/>
    <n v="3.2874999999985448"/>
    <m/>
  </r>
  <r>
    <s v="3456e4510b8dbddfb1d17d38deb2bbe6"/>
    <d v="2017-12-05T23:58:00"/>
    <x v="31849"/>
    <n v="2.7145833333270275"/>
    <m/>
    <n v="2.7145833333270275"/>
    <m/>
  </r>
  <r>
    <s v="5cd9658ba9e8ad15b491928fd7ec370d"/>
    <d v="2017-08-30T19:43:00"/>
    <x v="31850"/>
    <n v="5.0145833333299379"/>
    <m/>
    <n v="5.0145833333299379"/>
    <m/>
  </r>
  <r>
    <s v="73b017a765ea2600be8cf4e374de23bd"/>
    <d v="2018-07-21T17:45:00"/>
    <x v="31851"/>
    <n v="8.1062499999970896"/>
    <m/>
    <n v="8.1062499999970896"/>
    <m/>
  </r>
  <r>
    <s v="35d8452c4085b7bad1b14bc47d24091b"/>
    <d v="2017-10-15T18:32:00"/>
    <x v="31852"/>
    <n v="11.037499999998545"/>
    <m/>
    <n v="11.037499999998545"/>
    <m/>
  </r>
  <r>
    <s v="1a1b532e9fc48a702923b8ef014735e9"/>
    <d v="2018-07-06T19:14:00"/>
    <x v="28438"/>
    <n v="4.1069444444437977"/>
    <m/>
    <n v="4.1069444444437977"/>
    <m/>
  </r>
  <r>
    <s v="b3ff0769befe096a6da428d9991321bd"/>
    <d v="2017-12-26T14:16:00"/>
    <x v="31853"/>
    <n v="1.8708333333343035"/>
    <m/>
    <n v="1.8708333333343035"/>
    <m/>
  </r>
  <r>
    <s v="a306afa8587ad4c42f5a1c62184673a8"/>
    <d v="2018-08-17T07:44:00"/>
    <x v="31854"/>
    <n v="10.68888888888614"/>
    <m/>
    <n v="10.68888888888614"/>
    <m/>
  </r>
  <r>
    <s v="a77cf1f9b2d22060320fa51a5906d02a"/>
    <d v="2018-08-25T19:15:00"/>
    <x v="31855"/>
    <n v="4.8381944444408873"/>
    <m/>
    <n v="4.8381944444408873"/>
    <m/>
  </r>
  <r>
    <s v="ba9cbecc6a528dc98683accf4656c945"/>
    <d v="2018-04-19T14:29:00"/>
    <x v="2721"/>
    <n v="14.110416666662786"/>
    <m/>
    <n v="14.110416666662786"/>
    <m/>
  </r>
  <r>
    <s v="3c9fe4c12f56411725fc69bc8685adb5"/>
    <d v="2018-03-06T19:11:00"/>
    <x v="31856"/>
    <n v="13.083333333335759"/>
    <m/>
    <n v="13.083333333335759"/>
    <m/>
  </r>
  <r>
    <s v="207d7288d0109d3973a94a8d382dce54"/>
    <d v="2017-07-18T17:55:00"/>
    <x v="31857"/>
    <n v="19.96875"/>
    <m/>
    <n v="19.96875"/>
    <m/>
  </r>
  <r>
    <s v="61a0ecb5082b25a8cf031a6402a1e030"/>
    <d v="2018-04-23T20:35:00"/>
    <x v="31858"/>
    <n v="4.7381944444423425"/>
    <m/>
    <n v="4.7381944444423425"/>
    <m/>
  </r>
  <r>
    <s v="f1e2b7376f89e974ba81956b133ef935"/>
    <d v="2017-11-24T16:13:00"/>
    <x v="31859"/>
    <n v="15.020833333335759"/>
    <m/>
    <n v="15.020833333335759"/>
    <m/>
  </r>
  <r>
    <s v="8099510db9a578b9c9e341e0a4026d08"/>
    <d v="2018-08-10T17:26:00"/>
    <x v="31860"/>
    <n v="5.7347222222160781"/>
    <m/>
    <n v="5.7347222222160781"/>
    <m/>
  </r>
  <r>
    <s v="c79fcf430e3532739c1344bdc0a021db"/>
    <d v="2017-02-02T17:22:00"/>
    <x v="31861"/>
    <n v="14.865972222221899"/>
    <m/>
    <n v="14.865972222221899"/>
    <m/>
  </r>
  <r>
    <s v="2dff08c63cc9d29788c8cccfc3799bf4"/>
    <d v="2017-11-28T22:06:00"/>
    <x v="31862"/>
    <n v="22.064583333340124"/>
    <m/>
    <n v="22.064583333340124"/>
    <m/>
  </r>
  <r>
    <s v="6f177560cdac40d55fa56882c853569b"/>
    <d v="2018-08-03T16:44:00"/>
    <x v="31863"/>
    <n v="21.054861111108039"/>
    <m/>
    <n v="21.054861111108039"/>
    <m/>
  </r>
  <r>
    <s v="80000ae9d118d79953522e35cce34f13"/>
    <d v="2017-02-27T11:33:00"/>
    <x v="31864"/>
    <n v="8.8875000000043656"/>
    <m/>
    <n v="8.8875000000043656"/>
    <m/>
  </r>
  <r>
    <s v="7699e05f3c451052397a0248cf24a821"/>
    <d v="2018-04-01T11:12:00"/>
    <x v="31865"/>
    <n v="2.4111111111124046"/>
    <m/>
    <n v="2.4111111111124046"/>
    <m/>
  </r>
  <r>
    <s v="00143d0f86d6fbd9f9b38ab440ac16f5"/>
    <d v="2017-10-16T15:29:00"/>
    <x v="24674"/>
    <n v="11.134722222224809"/>
    <m/>
    <n v="11.134722222224809"/>
    <m/>
  </r>
  <r>
    <s v="27dd4347486e954e77b2f577f6388819"/>
    <d v="2018-03-18T16:27:00"/>
    <x v="31866"/>
    <n v="17.984722222223354"/>
    <m/>
    <n v="17.984722222223354"/>
    <m/>
  </r>
  <r>
    <s v="0103878b7ed86b6ec873cfae01379472"/>
    <d v="2018-08-16T00:03:00"/>
    <x v="31867"/>
    <n v="6.9409722222262644"/>
    <m/>
    <n v="6.9409722222262644"/>
    <m/>
  </r>
  <r>
    <s v="853468812125d147c0d34a9f11f2716d"/>
    <d v="2018-08-11T20:29:00"/>
    <x v="31868"/>
    <n v="4.7708333333284827"/>
    <m/>
    <n v="4.7708333333284827"/>
    <m/>
  </r>
  <r>
    <s v="491a1ab187b3a16213aa5b385333d943"/>
    <d v="2018-01-08T23:12:00"/>
    <x v="31869"/>
    <n v="2.0361111111124046"/>
    <m/>
    <n v="2.0361111111124046"/>
    <m/>
  </r>
  <r>
    <s v="ae4d24eaeb2f2184852be775af5cf9ca"/>
    <d v="2017-02-28T23:47:00"/>
    <x v="31870"/>
    <n v="12.310416666667152"/>
    <m/>
    <n v="12.310416666667152"/>
    <m/>
  </r>
  <r>
    <s v="e0c7a7d03b603444cdb851949e98d59d"/>
    <d v="2018-07-05T09:07:00"/>
    <x v="7881"/>
    <n v="5.1298611111124046"/>
    <m/>
    <n v="5.1298611111124046"/>
    <m/>
  </r>
  <r>
    <s v="77625c9343b4dd4a9536f65e9ea50135"/>
    <d v="2018-03-19T14:06:00"/>
    <x v="31871"/>
    <n v="26.202777777776646"/>
    <m/>
    <n v="26.202777777776646"/>
    <m/>
  </r>
  <r>
    <s v="4a04b801500a7b7f5dbaefe223e00338"/>
    <d v="2017-07-24T23:41:00"/>
    <x v="31872"/>
    <n v="6.7930555555576575"/>
    <m/>
    <n v="6.7930555555576575"/>
    <m/>
  </r>
  <r>
    <s v="89da573364809995840e3546344a0113"/>
    <d v="2017-11-18T18:44:00"/>
    <x v="31873"/>
    <n v="4.9409722222262644"/>
    <m/>
    <n v="4.9409722222262644"/>
    <m/>
  </r>
  <r>
    <s v="6fc1f769bfeb1481960874a33a43c449"/>
    <d v="2018-07-01T21:39:00"/>
    <x v="31874"/>
    <n v="3.7249999999985448"/>
    <m/>
    <n v="3.7249999999985448"/>
    <m/>
  </r>
  <r>
    <s v="d34d57040fbd8cc561fddf442352f8eb"/>
    <d v="2018-06-18T19:00:00"/>
    <x v="31875"/>
    <n v="15.05972222222772"/>
    <m/>
    <n v="15.05972222222772"/>
    <m/>
  </r>
  <r>
    <s v="b090db406a3c2b8c132d12115b575fa8"/>
    <d v="2018-07-04T18:25:00"/>
    <x v="31876"/>
    <n v="6.1430555555562023"/>
    <m/>
    <n v="6.1430555555562023"/>
    <m/>
  </r>
  <r>
    <s v="58bdae413815114d8b8efa3df9cdf706"/>
    <d v="2017-05-07T16:22:00"/>
    <x v="15195"/>
    <n v="10.977083333338669"/>
    <m/>
    <n v="10.977083333338669"/>
    <m/>
  </r>
  <r>
    <s v="d1f9a1aec23787e664aa0ccd55fe2fd3"/>
    <d v="2018-07-16T19:19:00"/>
    <x v="31877"/>
    <n v="10.965277777781012"/>
    <m/>
    <n v="10.965277777781012"/>
    <m/>
  </r>
  <r>
    <s v="3c1ceafa085d9c28c784b0ad99895a6e"/>
    <d v="2017-03-28T17:10:00"/>
    <x v="31878"/>
    <n v="20.568055555551837"/>
    <m/>
    <n v="20.568055555551837"/>
    <m/>
  </r>
  <r>
    <s v="37f74ee624eec2d1ca28deaa62d04602"/>
    <d v="2017-10-03T11:23:00"/>
    <x v="16951"/>
    <n v="13.301388888881775"/>
    <m/>
    <n v="13.301388888881775"/>
    <m/>
  </r>
  <r>
    <s v="ca85e8b80de7543b68e7443fdfe051e4"/>
    <d v="2017-06-02T18:13:00"/>
    <x v="31879"/>
    <n v="5.8680555555547471"/>
    <m/>
    <n v="5.8680555555547471"/>
    <m/>
  </r>
  <r>
    <s v="5043c2e9366f7600db60c67283a20260"/>
    <d v="2018-08-06T12:43:00"/>
    <x v="31880"/>
    <n v="15.495138888887595"/>
    <m/>
    <n v="15.495138888887595"/>
    <m/>
  </r>
  <r>
    <s v="7bd694d5531f148d22a89b11343e1d0d"/>
    <d v="2017-03-12T17:43:00"/>
    <x v="31881"/>
    <n v="14.86111111111677"/>
    <m/>
    <n v="14.86111111111677"/>
    <m/>
  </r>
  <r>
    <s v="aac21588f3ec44ceb1054b930039e50b"/>
    <d v="2018-04-12T20:57:00"/>
    <x v="31882"/>
    <n v="15.006944444445253"/>
    <m/>
    <n v="15.006944444445253"/>
    <m/>
  </r>
  <r>
    <s v="942ca92b6dd15a40d979cc95c6b8c761"/>
    <d v="2017-09-12T18:03:00"/>
    <x v="31883"/>
    <n v="7.7319444444437977"/>
    <m/>
    <n v="7.7319444444437977"/>
    <m/>
  </r>
  <r>
    <s v="c8bf960cbb5f496561542f67c3aefc81"/>
    <d v="2018-03-29T15:01:00"/>
    <x v="22883"/>
    <n v="12.046527777776646"/>
    <m/>
    <n v="12.046527777776646"/>
    <m/>
  </r>
  <r>
    <s v="469ebbc645e0d5bdfc7e2dc9c5a25f75"/>
    <d v="2018-01-03T09:43:00"/>
    <x v="31884"/>
    <n v="24.35763888888323"/>
    <m/>
    <n v="24.35763888888323"/>
    <m/>
  </r>
  <r>
    <s v="414b227d34e12d2c95093f0bdb4c44bd"/>
    <d v="2018-05-18T11:04:00"/>
    <x v="31885"/>
    <n v="7.101388888891961"/>
    <m/>
    <n v="7.101388888891961"/>
    <m/>
  </r>
  <r>
    <s v="ea5cec9447a41351dabd449056d1992a"/>
    <d v="2018-04-19T09:53:00"/>
    <x v="1282"/>
    <n v="48.399305555554747"/>
    <m/>
    <n v="48.399305555554747"/>
    <m/>
  </r>
  <r>
    <s v="179a6a5380b863ae5aae42e8eb754913"/>
    <d v="2018-06-26T14:37:00"/>
    <x v="31886"/>
    <n v="14.371527777781012"/>
    <m/>
    <n v="14.371527777781012"/>
    <m/>
  </r>
  <r>
    <s v="ad81810596aa59ceb988de37dc47926c"/>
    <d v="2018-01-25T21:47:00"/>
    <x v="31887"/>
    <n v="7.9826388888905058"/>
    <m/>
    <n v="7.9826388888905058"/>
    <m/>
  </r>
  <r>
    <s v="b11d3d0805ee25a1ca5ff9d55a65cd9d"/>
    <d v="2018-04-12T12:52:00"/>
    <x v="31888"/>
    <n v="6.0437499999970896"/>
    <m/>
    <n v="6.0437499999970896"/>
    <m/>
  </r>
  <r>
    <s v="0ef8215c9266b279249871d0af611e2c"/>
    <d v="2018-04-14T08:43:00"/>
    <x v="31889"/>
    <n v="10.459027777782467"/>
    <m/>
    <n v="10.459027777782467"/>
    <m/>
  </r>
  <r>
    <s v="15006f85b1559aaab8fc9798055d0e94"/>
    <d v="2017-10-19T09:58:00"/>
    <x v="31890"/>
    <n v="4.4888888888890506"/>
    <m/>
    <n v="4.4888888888890506"/>
    <m/>
  </r>
  <r>
    <s v="9fc1497693771a80bd64e4226d7e9b74"/>
    <d v="2018-04-28T08:25:00"/>
    <x v="31891"/>
    <n v="9.4895833333357587"/>
    <m/>
    <n v="9.4895833333357587"/>
    <m/>
  </r>
  <r>
    <s v="75bffa29a87d482f2599c96fae5a8ece"/>
    <d v="2018-03-27T15:23:00"/>
    <x v="21327"/>
    <n v="6.3118055555532919"/>
    <m/>
    <n v="6.3118055555532919"/>
    <m/>
  </r>
  <r>
    <s v="8556edd77123b5e04862b951269eabed"/>
    <d v="2018-08-03T17:21:00"/>
    <x v="21217"/>
    <n v="6.9631944444481633"/>
    <m/>
    <n v="6.9631944444481633"/>
    <m/>
  </r>
  <r>
    <s v="53bae42113a177b31d3aa02c73e0d3cd"/>
    <d v="2018-03-27T17:48:00"/>
    <x v="31892"/>
    <n v="37.036805555551837"/>
    <m/>
    <n v="37.036805555551837"/>
    <m/>
  </r>
  <r>
    <s v="8e1ac730ea9bca963b591024346e0679"/>
    <d v="2017-09-05T17:28:00"/>
    <x v="31893"/>
    <n v="10.118055555554747"/>
    <m/>
    <n v="10.118055555554747"/>
    <m/>
  </r>
  <r>
    <s v="bacc701eec298cb5520f251e863cde03"/>
    <d v="2017-06-01T10:48:00"/>
    <x v="16450"/>
    <n v="8.3291666666700621"/>
    <m/>
    <n v="8.3291666666700621"/>
    <m/>
  </r>
  <r>
    <s v="4bb508ed8217864a44341f4e5e41e04e"/>
    <d v="2017-11-25T00:29:00"/>
    <x v="31894"/>
    <n v="9.7451388888875954"/>
    <m/>
    <n v="9.7451388888875954"/>
    <m/>
  </r>
  <r>
    <s v="458d63620d4131af3f512aa1b326b5da"/>
    <d v="2018-03-20T22:59:00"/>
    <x v="31895"/>
    <n v="16.895138888889051"/>
    <m/>
    <n v="16.895138888889051"/>
    <m/>
  </r>
  <r>
    <s v="afcda0566edd7333aa8184a5985a47ba"/>
    <d v="2018-05-31T21:40:00"/>
    <x v="31896"/>
    <n v="4.9472222222175333"/>
    <m/>
    <n v="4.9472222222175333"/>
    <m/>
  </r>
  <r>
    <s v="da81fbc27b55e0f3d2813cf2078dc780"/>
    <d v="2017-11-14T21:07:00"/>
    <x v="31897"/>
    <n v="126.13263888888469"/>
    <m/>
    <n v="126.13263888888469"/>
    <m/>
  </r>
  <r>
    <s v="a9601d068b873488daa5f72c7daa1f10"/>
    <d v="2017-10-24T13:00:00"/>
    <x v="31898"/>
    <n v="16.440277777779556"/>
    <m/>
    <n v="16.440277777779556"/>
    <m/>
  </r>
  <r>
    <s v="f71cb2e4886fd0074284be2c8cc9b144"/>
    <d v="2017-11-28T20:35:00"/>
    <x v="31899"/>
    <n v="7.9145833333313931"/>
    <m/>
    <n v="7.9145833333313931"/>
    <m/>
  </r>
  <r>
    <s v="2c23a7464f6fbc39be8e3a13b9966c54"/>
    <d v="2018-06-09T13:34:00"/>
    <x v="31900"/>
    <n v="10.948611111110949"/>
    <m/>
    <n v="10.948611111110949"/>
    <m/>
  </r>
  <r>
    <s v="af8e7d8a37a728552281a38e79f5e82a"/>
    <d v="2017-05-02T18:34:00"/>
    <x v="31901"/>
    <n v="17.715277777781012"/>
    <m/>
    <n v="17.715277777781012"/>
    <m/>
  </r>
  <r>
    <s v="aac66aa37e3c8d0fcc9571062fabb261"/>
    <d v="2017-09-28T18:17:00"/>
    <x v="31902"/>
    <n v="19.151388888887595"/>
    <m/>
    <n v="19.151388888887595"/>
    <m/>
  </r>
  <r>
    <s v="def43ca6d79899925ea0c19f4fb63200"/>
    <d v="2018-08-05T20:36:00"/>
    <x v="31903"/>
    <n v="3.84375"/>
    <m/>
    <n v="3.84375"/>
    <m/>
  </r>
  <r>
    <s v="df63ae0d0b2e5965b6c56834f1ed3ec0"/>
    <d v="2017-03-29T17:58:00"/>
    <x v="2179"/>
    <n v="4.8506944444452529"/>
    <m/>
    <n v="4.8506944444452529"/>
    <m/>
  </r>
  <r>
    <s v="a139630cbe2c9106179e382ba9e9d517"/>
    <d v="2018-02-17T14:15:00"/>
    <x v="31904"/>
    <n v="27.414583333331393"/>
    <m/>
    <n v="27.414583333331393"/>
    <m/>
  </r>
  <r>
    <s v="8f01c37e40b9262e477bb2e2d01058b1"/>
    <d v="2017-02-19T18:35:00"/>
    <x v="31905"/>
    <n v="18.546527777776646"/>
    <m/>
    <n v="18.546527777776646"/>
    <m/>
  </r>
  <r>
    <s v="a769c6d90738b1546865c01148fad5cb"/>
    <d v="2018-04-29T12:56:00"/>
    <x v="21593"/>
    <n v="12.341666666667152"/>
    <m/>
    <n v="12.341666666667152"/>
    <m/>
  </r>
  <r>
    <s v="b15da40ece9d0f3c3440837babcb1a31"/>
    <d v="2017-09-14T12:18:00"/>
    <x v="31906"/>
    <n v="11.301388888889051"/>
    <m/>
    <n v="11.301388888889051"/>
    <m/>
  </r>
  <r>
    <s v="c528c7334f28e47ccdd517a9288a5113"/>
    <d v="2018-06-06T23:14:00"/>
    <x v="26944"/>
    <n v="4.8777777777795563"/>
    <m/>
    <n v="4.8777777777795563"/>
    <m/>
  </r>
  <r>
    <s v="6cdad32a7c806be6cca65ff0d763389e"/>
    <d v="2018-02-13T19:33:00"/>
    <x v="31907"/>
    <n v="13.085416666668607"/>
    <m/>
    <n v="13.085416666668607"/>
    <m/>
  </r>
  <r>
    <s v="dc942b12a2d1c261d42dbf4ecd4451f5"/>
    <d v="2017-07-02T11:23:00"/>
    <x v="31908"/>
    <n v="23.474999999998545"/>
    <m/>
    <n v="23.474999999998545"/>
    <m/>
  </r>
  <r>
    <s v="5fd3e686087ab4cd93b354b63771d6aa"/>
    <d v="2017-11-29T13:38:00"/>
    <x v="31909"/>
    <n v="35.200694444443798"/>
    <m/>
    <n v="35.200694444443798"/>
    <m/>
  </r>
  <r>
    <s v="b11be1ce9a1f9812763eba8c91fc84bd"/>
    <d v="2018-05-22T14:39:00"/>
    <x v="31910"/>
    <n v="7.9854166666627862"/>
    <m/>
    <n v="7.9854166666627862"/>
    <m/>
  </r>
  <r>
    <s v="5ffc7455c07cb79260d36024277e417a"/>
    <d v="2017-02-06T17:02:00"/>
    <x v="31911"/>
    <n v="14.746527777781012"/>
    <m/>
    <n v="14.746527777781012"/>
    <m/>
  </r>
  <r>
    <s v="a2749402701871292b1ca325a1b9f6ff"/>
    <d v="2018-08-20T21:01:00"/>
    <x v="31912"/>
    <n v="2.086111111108039"/>
    <m/>
    <n v="2.086111111108039"/>
    <m/>
  </r>
  <r>
    <s v="4237d03d511e94c1d2504e01a20cd668"/>
    <d v="2018-08-17T21:47:00"/>
    <x v="26105"/>
    <n v="6.8784722222262644"/>
    <m/>
    <n v="6.8784722222262644"/>
    <m/>
  </r>
  <r>
    <s v="d04f155dd04722bb1691263ccbe5eec0"/>
    <d v="2018-02-26T18:38:00"/>
    <x v="31913"/>
    <n v="23.002083333332848"/>
    <m/>
    <n v="23.002083333332848"/>
    <m/>
  </r>
  <r>
    <s v="eff47d9b95b39aebec2e228f59baf2eb"/>
    <d v="2017-08-01T16:59:00"/>
    <x v="31914"/>
    <n v="10.756944444445253"/>
    <m/>
    <n v="10.756944444445253"/>
    <m/>
  </r>
  <r>
    <s v="0dfa86a9022c9929b3d7311150151f68"/>
    <d v="2018-07-26T20:09:00"/>
    <x v="31915"/>
    <n v="12.787499999998545"/>
    <m/>
    <n v="12.787499999998545"/>
    <m/>
  </r>
  <r>
    <s v="e17d2e2d4c3e655845a5ed84c9409490"/>
    <d v="2017-10-27T21:31:00"/>
    <x v="31916"/>
    <n v="30.925694444449618"/>
    <m/>
    <n v="30.925694444449618"/>
    <m/>
  </r>
  <r>
    <s v="50c057d3ce876e5fa2f5b9bb5e7cbe22"/>
    <d v="2018-01-17T00:40:00"/>
    <x v="31917"/>
    <n v="13.750694444439432"/>
    <m/>
    <n v="13.750694444439432"/>
    <m/>
  </r>
  <r>
    <s v="87480ba74c6a68d47d28b4277439c8ac"/>
    <d v="2017-12-28T11:13:00"/>
    <x v="31918"/>
    <n v="13.344444444439432"/>
    <m/>
    <n v="13.344444444439432"/>
    <m/>
  </r>
  <r>
    <s v="2691ae869f13b10f3d356461b4311c73"/>
    <d v="2018-08-22T22:39:00"/>
    <x v="31919"/>
    <n v="6.8555555555576575"/>
    <m/>
    <n v="6.8555555555576575"/>
    <m/>
  </r>
  <r>
    <s v="5038599d301a92796c7e52408dd0aea3"/>
    <d v="2017-05-04T21:33:00"/>
    <x v="31920"/>
    <n v="11.59375"/>
    <m/>
    <n v="11.59375"/>
    <m/>
  </r>
  <r>
    <s v="f5021290eb1a1105d7b9a7445f120c3d"/>
    <d v="2017-05-06T07:18:00"/>
    <x v="31921"/>
    <n v="11.15902777777228"/>
    <m/>
    <n v="11.15902777777228"/>
    <m/>
  </r>
  <r>
    <s v="5ea599a9a67fae7fd7120b2b9add8a60"/>
    <d v="2017-02-22T17:54:00"/>
    <x v="31922"/>
    <n v="9.4020833333343035"/>
    <m/>
    <n v="9.4020833333343035"/>
    <m/>
  </r>
  <r>
    <s v="0d8f485ffe96c81fe3e282095e942c2e"/>
    <d v="2017-07-31T23:06:00"/>
    <x v="31923"/>
    <n v="1.8618055555562023"/>
    <m/>
    <n v="1.8618055555562023"/>
    <m/>
  </r>
  <r>
    <s v="2efef48118e6846607240cd8910e05d0"/>
    <d v="2017-02-12T00:20:00"/>
    <x v="31924"/>
    <n v="24.91874999999709"/>
    <m/>
    <n v="24.91874999999709"/>
    <m/>
  </r>
  <r>
    <s v="559fb2cdf30bd53126d8d8e020226765"/>
    <d v="2017-09-19T23:04:00"/>
    <x v="31925"/>
    <n v="7.554861111115315"/>
    <m/>
    <n v="7.554861111115315"/>
    <m/>
  </r>
  <r>
    <s v="0a8f1a36db93c2d10a0ff456e5550ae8"/>
    <d v="2018-05-02T10:44:00"/>
    <x v="28126"/>
    <n v="16.218055555553292"/>
    <m/>
    <n v="16.218055555553292"/>
    <m/>
  </r>
  <r>
    <s v="ca801e184e659bcf7b7e4f4995d30ba8"/>
    <d v="2018-01-03T15:02:00"/>
    <x v="31926"/>
    <n v="16.008333333338669"/>
    <m/>
    <n v="16.008333333338669"/>
    <m/>
  </r>
  <r>
    <s v="1b0ca0c3b2421d7ffde52594b571c020"/>
    <d v="2017-12-12T17:51:00"/>
    <x v="31927"/>
    <n v="17.030555555553292"/>
    <m/>
    <n v="17.030555555553292"/>
    <m/>
  </r>
  <r>
    <s v="14833d6278b9989cafd5e8930a961263"/>
    <d v="2017-08-15T17:07:00"/>
    <x v="31928"/>
    <n v="7.015972222223354"/>
    <m/>
    <n v="7.015972222223354"/>
    <m/>
  </r>
  <r>
    <s v="42c9a9c778ca94f01517f4abb7e6df31"/>
    <d v="2018-06-29T12:10:00"/>
    <x v="31929"/>
    <n v="6.2770833333343035"/>
    <m/>
    <n v="6.2770833333343035"/>
    <m/>
  </r>
  <r>
    <s v="bcdd7ead3db5a78858c07e491d022d21"/>
    <d v="2017-09-04T14:39:00"/>
    <x v="31930"/>
    <n v="5.0097222222175333"/>
    <m/>
    <n v="5.0097222222175333"/>
    <m/>
  </r>
  <r>
    <s v="bde296d0d14025c683710f65536878bb"/>
    <d v="2018-02-20T17:13:00"/>
    <x v="19617"/>
    <n v="3.1770833333284827"/>
    <m/>
    <n v="3.1770833333284827"/>
    <m/>
  </r>
  <r>
    <s v="e3ca9704b9f6ef0eb0c40f669da0d873"/>
    <d v="2018-08-18T21:11:00"/>
    <x v="31931"/>
    <n v="4.8687499999941792"/>
    <m/>
    <n v="4.8687499999941792"/>
    <m/>
  </r>
  <r>
    <s v="782c81c8b7e670a75b50ca317ed4f758"/>
    <d v="2017-07-30T20:51:00"/>
    <x v="31932"/>
    <n v="4.9305555555547471"/>
    <m/>
    <n v="4.9305555555547471"/>
    <m/>
  </r>
  <r>
    <s v="483802a1476e667f12dbac40c707809b"/>
    <d v="2018-02-03T17:13:00"/>
    <x v="31933"/>
    <n v="16.163888888884685"/>
    <m/>
    <n v="16.163888888884685"/>
    <m/>
  </r>
  <r>
    <s v="241a31d78d0e20975a8e070a4882505a"/>
    <d v="2017-07-12T19:14:00"/>
    <x v="31934"/>
    <n v="7.9180555555576575"/>
    <m/>
    <n v="7.9180555555576575"/>
    <m/>
  </r>
  <r>
    <s v="6c6035b5c538935be5381cff46351355"/>
    <d v="2017-08-08T21:11:00"/>
    <x v="31935"/>
    <n v="8.9381944444394321"/>
    <m/>
    <n v="8.9381944444394321"/>
    <m/>
  </r>
  <r>
    <s v="8a9e16e628ff47d5e3cd022089c9082a"/>
    <d v="2017-09-21T01:37:00"/>
    <x v="31936"/>
    <n v="10.608333333329938"/>
    <m/>
    <n v="10.608333333329938"/>
    <m/>
  </r>
  <r>
    <s v="563cc94852488599d7c665e7f9fb7ab1"/>
    <d v="2018-05-31T13:13:00"/>
    <x v="31937"/>
    <n v="9.1701388888905058"/>
    <m/>
    <n v="9.1701388888905058"/>
    <m/>
  </r>
  <r>
    <s v="ae5c6e1388284e38412e62dd4bdbd966"/>
    <d v="2017-07-08T14:21:00"/>
    <x v="31938"/>
    <n v="10.258333333331393"/>
    <m/>
    <n v="10.258333333331393"/>
    <m/>
  </r>
  <r>
    <s v="8fd68b02e8630a663b13e18acec60712"/>
    <d v="2018-08-10T09:17:00"/>
    <x v="16467"/>
    <n v="12.17013888888323"/>
    <m/>
    <n v="12.17013888888323"/>
    <m/>
  </r>
  <r>
    <s v="273ca519104461b29b7e89ebad868563"/>
    <d v="2017-09-21T14:24:00"/>
    <x v="31939"/>
    <n v="26.240972222221899"/>
    <m/>
    <n v="26.240972222221899"/>
    <m/>
  </r>
  <r>
    <s v="bd43715721b5a4825d7cc544b97e5b78"/>
    <d v="2018-06-28T18:57:00"/>
    <x v="31940"/>
    <n v="5.1729166666700621"/>
    <m/>
    <n v="5.1729166666700621"/>
    <m/>
  </r>
  <r>
    <s v="1c9383e11b19c66a7655bf8a31dd0ad3"/>
    <d v="2017-08-24T10:24:00"/>
    <x v="31941"/>
    <n v="11.247916666667152"/>
    <m/>
    <n v="11.247916666667152"/>
    <m/>
  </r>
  <r>
    <s v="7a9436be8022293777e4f2619c171b17"/>
    <d v="2017-12-06T11:12:00"/>
    <x v="31942"/>
    <n v="13.363888888889051"/>
    <m/>
    <n v="13.363888888889051"/>
    <m/>
  </r>
  <r>
    <s v="4e587ca33ad0c0f0ad2e445c30698ed8"/>
    <d v="2018-06-07T13:00:00"/>
    <x v="31943"/>
    <n v="14.337500000001455"/>
    <m/>
    <n v="14.337500000001455"/>
    <m/>
  </r>
  <r>
    <s v="8431f97a257ec43f34fd13b183d362b9"/>
    <d v="2018-08-16T13:20:00"/>
    <x v="31944"/>
    <n v="8.2194444444467081"/>
    <m/>
    <n v="8.2194444444467081"/>
    <m/>
  </r>
  <r>
    <s v="6990c1d6b6b834c84c9e1799a0824f67"/>
    <d v="2017-08-17T18:12:00"/>
    <x v="31945"/>
    <n v="8.1180555555547471"/>
    <m/>
    <n v="8.1180555555547471"/>
    <m/>
  </r>
  <r>
    <s v="c29831d189569aeda9a401509412d8ba"/>
    <d v="2018-04-13T22:40:00"/>
    <x v="6080"/>
    <n v="12.709722222221899"/>
    <m/>
    <n v="12.709722222221899"/>
    <m/>
  </r>
  <r>
    <s v="8084fb81dfc973b3d492e788bfe45ab7"/>
    <d v="2018-07-09T09:46:00"/>
    <x v="31946"/>
    <n v="3.4083333333328483"/>
    <m/>
    <n v="3.4083333333328483"/>
    <m/>
  </r>
  <r>
    <s v="decd71d55b8127d489aa78bbe87efe5e"/>
    <d v="2017-11-05T23:08:00"/>
    <x v="31947"/>
    <n v="8.9006944444481633"/>
    <m/>
    <n v="8.9006944444481633"/>
    <m/>
  </r>
  <r>
    <s v="f1a873fc10e7bd542bcc4198baade2b9"/>
    <d v="2018-08-06T00:14:00"/>
    <x v="18788"/>
    <n v="2.8381944444408873"/>
    <m/>
    <n v="2.8381944444408873"/>
    <m/>
  </r>
  <r>
    <s v="12cbd6fae38a4bd1d77a7596eab0b7e1"/>
    <d v="2018-08-01T11:31:00"/>
    <x v="13782"/>
    <n v="22.174305555556202"/>
    <m/>
    <n v="22.174305555556202"/>
    <m/>
  </r>
  <r>
    <s v="c81d8c64bac8003aa77329e1e4f078bb"/>
    <d v="2018-07-30T14:04:00"/>
    <x v="31948"/>
    <n v="7.1069444444510737"/>
    <m/>
    <n v="7.1069444444510737"/>
    <m/>
  </r>
  <r>
    <s v="d1922da6bb996e9c76dad9202618a7ca"/>
    <d v="2017-02-09T16:01:00"/>
    <x v="31949"/>
    <n v="19.690972222218988"/>
    <m/>
    <n v="19.690972222218988"/>
    <m/>
  </r>
  <r>
    <s v="a1011d45b3b442fc2af90299beb134a2"/>
    <d v="2018-06-10T10:05:00"/>
    <x v="31324"/>
    <n v="9.2402777777751908"/>
    <m/>
    <n v="9.2402777777751908"/>
    <m/>
  </r>
  <r>
    <s v="73fa2decb92126f457f03a38cbb81c24"/>
    <d v="2018-03-23T01:11:00"/>
    <x v="31950"/>
    <n v="4.8229166666642413"/>
    <m/>
    <n v="4.8229166666642413"/>
    <m/>
  </r>
  <r>
    <s v="07261a56ea5f8537a7bc47d5155d2f40"/>
    <d v="2017-03-24T14:40:00"/>
    <x v="31951"/>
    <n v="11.104861111110949"/>
    <m/>
    <n v="11.104861111110949"/>
    <m/>
  </r>
  <r>
    <s v="11594a6b4b817fb6cc075700e80def3f"/>
    <d v="2017-06-07T11:07:00"/>
    <x v="22775"/>
    <n v="9.1736111111167702"/>
    <m/>
    <n v="9.1736111111167702"/>
    <m/>
  </r>
  <r>
    <s v="8d99c825b718517c169c33a6c94933ab"/>
    <d v="2017-10-18T23:51:00"/>
    <x v="25885"/>
    <n v="12.754861111112405"/>
    <m/>
    <n v="12.754861111112405"/>
    <m/>
  </r>
  <r>
    <s v="70613a4d0fcc3ad95dd80f90a7d05a59"/>
    <d v="2018-04-10T04:29:00"/>
    <x v="24984"/>
    <n v="16.547916666670062"/>
    <m/>
    <n v="16.547916666670062"/>
    <m/>
  </r>
  <r>
    <s v="ad77addff836770adc988cb6b4b1d529"/>
    <d v="2018-07-16T18:59:00"/>
    <x v="31952"/>
    <n v="13.888194444443798"/>
    <m/>
    <n v="13.888194444443798"/>
    <m/>
  </r>
  <r>
    <s v="014e78d1239f19fdcafd760d3e52f923"/>
    <d v="2018-01-26T10:45:00"/>
    <x v="31953"/>
    <n v="41.545138888890506"/>
    <m/>
    <n v="41.545138888890506"/>
    <m/>
  </r>
  <r>
    <s v="bb43335fe8fbcd3f110fab5491183d02"/>
    <d v="2017-02-23T15:40:00"/>
    <x v="31954"/>
    <n v="13.718055555553292"/>
    <m/>
    <n v="13.718055555553292"/>
    <m/>
  </r>
  <r>
    <s v="ab2689fb3d9f1cf323c75b49d6a393e8"/>
    <d v="2018-05-04T15:59:00"/>
    <x v="31955"/>
    <n v="32.719444444439432"/>
    <m/>
    <n v="32.719444444439432"/>
    <m/>
  </r>
  <r>
    <s v="525533c5eccb7f4665306a7e01783567"/>
    <d v="2018-05-22T17:18:00"/>
    <x v="31956"/>
    <n v="1.8583333333372138"/>
    <m/>
    <n v="1.8583333333372138"/>
    <m/>
  </r>
  <r>
    <s v="016726239765c18f66826453f39c64e3"/>
    <d v="2017-06-14T09:16:00"/>
    <x v="31957"/>
    <n v="2.0381944444452529"/>
    <m/>
    <n v="2.0381944444452529"/>
    <m/>
  </r>
  <r>
    <s v="aaf899ac4389cbf67485784ac38fce72"/>
    <d v="2018-05-15T12:57:00"/>
    <x v="31958"/>
    <n v="3.2465277777810115"/>
    <m/>
    <n v="3.2465277777810115"/>
    <m/>
  </r>
  <r>
    <s v="311f11836437bf8950d50701fb64fcbf"/>
    <d v="2018-07-02T21:45:00"/>
    <x v="30310"/>
    <n v="7.8375000000014552"/>
    <m/>
    <n v="7.8375000000014552"/>
    <m/>
  </r>
  <r>
    <s v="9099fbdbf8ce8489a7546442a0881f93"/>
    <d v="2017-07-07T20:17:00"/>
    <x v="7483"/>
    <n v="13.982638888890506"/>
    <m/>
    <n v="13.982638888890506"/>
    <m/>
  </r>
  <r>
    <s v="4f3e39331cc2ae23851f526e268a8880"/>
    <d v="2018-02-26T15:15:00"/>
    <x v="26989"/>
    <n v="43.258333333338669"/>
    <m/>
    <n v="43.258333333338669"/>
    <m/>
  </r>
  <r>
    <s v="491d37ca0bc2ccb55fd694266fa55ced"/>
    <d v="2018-08-17T08:56:00"/>
    <x v="31959"/>
    <n v="12.284722222226264"/>
    <m/>
    <n v="12.284722222226264"/>
    <m/>
  </r>
  <r>
    <s v="403ce7c187ea2be61ea4f564d3c71688"/>
    <d v="2018-01-30T11:14:00"/>
    <x v="25744"/>
    <n v="31.370138888887595"/>
    <m/>
    <n v="31.370138888887595"/>
    <m/>
  </r>
  <r>
    <s v="f2e62e5ce667ba626a17ef195d775796"/>
    <d v="2018-05-11T16:07:00"/>
    <x v="31960"/>
    <n v="47.08125000000291"/>
    <m/>
    <n v="47.08125000000291"/>
    <m/>
  </r>
  <r>
    <s v="a1fdbe89772721a5d4831504d661b456"/>
    <d v="2017-11-27T11:06:00"/>
    <x v="31961"/>
    <n v="15.361111111109494"/>
    <m/>
    <n v="15.361111111109494"/>
    <m/>
  </r>
  <r>
    <s v="eeb03ce693fcd06d0f6c65eb4411b9a6"/>
    <d v="2018-07-08T22:40:00"/>
    <x v="31962"/>
    <n v="4.9680555555532919"/>
    <m/>
    <n v="4.9680555555532919"/>
    <m/>
  </r>
  <r>
    <s v="ee0b98b10df9fb4544239f8053418118"/>
    <d v="2017-11-24T14:17:00"/>
    <x v="31963"/>
    <n v="26.317361111112405"/>
    <m/>
    <n v="26.317361111112405"/>
    <m/>
  </r>
  <r>
    <s v="09859a28d56f326d009da66f7d02e99d"/>
    <d v="2018-08-06T20:31:00"/>
    <x v="8405"/>
    <n v="7.0256944444481633"/>
    <m/>
    <n v="7.0256944444481633"/>
    <m/>
  </r>
  <r>
    <s v="0e0a83454e13440c604b4206420d2a3e"/>
    <d v="2017-11-02T22:21:00"/>
    <x v="31964"/>
    <n v="6.9902777777751908"/>
    <m/>
    <n v="6.9902777777751908"/>
    <m/>
  </r>
  <r>
    <s v="68b3b77e74b7ad7bb9d25331580ddcdf"/>
    <d v="2017-07-03T18:34:00"/>
    <x v="31965"/>
    <n v="18.063888888893416"/>
    <m/>
    <n v="18.063888888893416"/>
    <m/>
  </r>
  <r>
    <s v="7f8d9a73c2b510f9627ac02f1a79c789"/>
    <d v="2018-08-14T08:27:00"/>
    <x v="31966"/>
    <n v="13.26875000000291"/>
    <m/>
    <n v="13.26875000000291"/>
    <m/>
  </r>
  <r>
    <s v="539fbc059a691c7fa7d239e2d495f60b"/>
    <d v="2017-10-22T23:02:00"/>
    <x v="31967"/>
    <n v="8.8451388888861402"/>
    <m/>
    <n v="8.8451388888861402"/>
    <m/>
  </r>
  <r>
    <s v="cef6f460d918590e4b8304c2890f58f0"/>
    <d v="2018-01-12T13:55:00"/>
    <x v="31968"/>
    <n v="6.2979166666700621"/>
    <m/>
    <n v="6.2979166666700621"/>
    <m/>
  </r>
  <r>
    <s v="02f6d9982a52e44cf5a2be82598d078d"/>
    <d v="2017-09-16T20:28:00"/>
    <x v="31969"/>
    <n v="17.827777777776646"/>
    <m/>
    <n v="17.827777777776646"/>
    <m/>
  </r>
  <r>
    <s v="ec300e68099785d2f09e65a62be091f1"/>
    <d v="2018-04-18T16:51:00"/>
    <x v="31970"/>
    <n v="16.270833333335759"/>
    <m/>
    <n v="16.270833333335759"/>
    <m/>
  </r>
  <r>
    <s v="259e299cc556bb5b8d8412cbbc257306"/>
    <d v="2018-02-28T10:23:00"/>
    <x v="31971"/>
    <n v="12.363888888889051"/>
    <m/>
    <n v="12.363888888889051"/>
    <m/>
  </r>
  <r>
    <s v="16e6906345975bd3b9888970d2f2c7b1"/>
    <d v="2018-08-21T21:50:00"/>
    <x v="31972"/>
    <n v="5.7722222222218988"/>
    <m/>
    <n v="5.7722222222218988"/>
    <m/>
  </r>
  <r>
    <s v="1fd79dd0da723476a2633d9321a59f59"/>
    <d v="2018-04-19T17:06:00"/>
    <x v="5212"/>
    <n v="7.2444444444408873"/>
    <m/>
    <n v="7.2444444444408873"/>
    <m/>
  </r>
  <r>
    <s v="2a2933426794a07b8826c9a59e6d17ed"/>
    <d v="2017-12-03T14:02:00"/>
    <x v="31973"/>
    <n v="24.243055555554747"/>
    <m/>
    <n v="24.243055555554747"/>
    <m/>
  </r>
  <r>
    <s v="70a75c42b1a46c6a84e3c4ec64edc900"/>
    <d v="2018-06-25T13:25:00"/>
    <x v="31974"/>
    <n v="9.1965277777781012"/>
    <m/>
    <n v="9.1965277777781012"/>
    <m/>
  </r>
  <r>
    <s v="eddaccd03acbce06c3db36e1b9f8cd4b"/>
    <d v="2018-03-31T17:52:00"/>
    <x v="31975"/>
    <n v="4.1256944444467081"/>
    <m/>
    <n v="4.1256944444467081"/>
    <m/>
  </r>
  <r>
    <s v="782c4d5c8798575202f65724099caa4b"/>
    <d v="2018-02-25T11:25:00"/>
    <x v="31976"/>
    <n v="14.147222222221899"/>
    <m/>
    <n v="14.147222222221899"/>
    <m/>
  </r>
  <r>
    <s v="3888f8b9abd84378f6f5b862a3ed2da2"/>
    <d v="2018-04-04T11:01:00"/>
    <x v="20223"/>
    <n v="2.4673611111138598"/>
    <m/>
    <n v="2.4673611111138598"/>
    <m/>
  </r>
  <r>
    <s v="60d1bad2dd9051ddf6155fa1965d5c72"/>
    <d v="2018-04-21T16:24:00"/>
    <x v="31977"/>
    <n v="9.2229166666656965"/>
    <m/>
    <n v="9.2229166666656965"/>
    <m/>
  </r>
  <r>
    <s v="d505b1d74b4f7e22869e627c8331338e"/>
    <d v="2018-05-16T09:15:00"/>
    <x v="31978"/>
    <n v="8.133333333338669"/>
    <m/>
    <n v="8.133333333338669"/>
    <m/>
  </r>
  <r>
    <s v="2cec6c78bc16c3954626e44c56219686"/>
    <d v="2018-02-17T09:17:00"/>
    <x v="20473"/>
    <n v="4.5041666666656965"/>
    <m/>
    <n v="4.5041666666656965"/>
    <m/>
  </r>
  <r>
    <s v="c4745f711938c643ef4a604576d6289e"/>
    <d v="2018-06-10T09:01:00"/>
    <x v="14195"/>
    <n v="4.5187499999956344"/>
    <m/>
    <n v="4.5187499999956344"/>
    <m/>
  </r>
  <r>
    <s v="1a6a57642cf324ac86f14bcba484cb32"/>
    <d v="2018-05-14T11:24:00"/>
    <x v="31979"/>
    <n v="4.0590277777810115"/>
    <m/>
    <n v="4.0590277777810115"/>
    <m/>
  </r>
  <r>
    <s v="08ce9cd3e783fce12327d4071e041fc1"/>
    <d v="2018-04-16T22:37:00"/>
    <x v="31980"/>
    <n v="9.9937500000014552"/>
    <m/>
    <n v="9.9937500000014552"/>
    <m/>
  </r>
  <r>
    <s v="0660b9ab6d1e2653ba4395a095e58cad"/>
    <d v="2018-02-27T23:25:00"/>
    <x v="31981"/>
    <n v="20.914583333331393"/>
    <m/>
    <n v="20.914583333331393"/>
    <m/>
  </r>
  <r>
    <s v="dee9aa5c49815ac54d9348b7e4899efb"/>
    <d v="2017-10-05T21:54:00"/>
    <x v="31982"/>
    <n v="14.797916666670062"/>
    <m/>
    <n v="14.797916666670062"/>
    <m/>
  </r>
  <r>
    <s v="57d494b053f23a8eb4a5428f30758073"/>
    <d v="2018-03-15T13:37:00"/>
    <x v="31983"/>
    <n v="14.082638888889051"/>
    <m/>
    <n v="14.082638888889051"/>
    <m/>
  </r>
  <r>
    <s v="a2b98e0d4c46ef327bb78d902bfaf7b3"/>
    <d v="2017-07-08T17:12:00"/>
    <x v="31984"/>
    <n v="13.024305555554747"/>
    <m/>
    <n v="13.024305555554747"/>
    <m/>
  </r>
  <r>
    <s v="0a3c7a080b1152884a662e6da68906e7"/>
    <d v="2017-06-16T16:51:00"/>
    <x v="31985"/>
    <n v="9.8027777777824667"/>
    <m/>
    <n v="9.8027777777824667"/>
    <m/>
  </r>
  <r>
    <s v="e23115216f6b79bda05036f94744a2dd"/>
    <d v="2017-10-10T20:23:00"/>
    <x v="31986"/>
    <n v="16.048611111109494"/>
    <m/>
    <n v="16.048611111109494"/>
    <m/>
  </r>
  <r>
    <s v="b7b90cbf41450180620d92d36ab7e0c7"/>
    <d v="2017-05-21T19:27:00"/>
    <x v="31987"/>
    <n v="8.6048611111109494"/>
    <m/>
    <n v="8.6048611111109494"/>
    <m/>
  </r>
  <r>
    <s v="9fdbbd0977c4f7330b8c2c4aecd30110"/>
    <d v="2017-12-07T20:12:00"/>
    <x v="31988"/>
    <n v="21.145833333335759"/>
    <m/>
    <n v="21.145833333335759"/>
    <m/>
  </r>
  <r>
    <s v="6685b09627204e7cd04be4b077ad21d6"/>
    <d v="2018-02-07T22:03:00"/>
    <x v="31989"/>
    <n v="11.929861111115315"/>
    <m/>
    <n v="11.929861111115315"/>
    <m/>
  </r>
  <r>
    <s v="cd30b79021e46fbfccaacd57ffbaca5b"/>
    <d v="2017-08-12T15:08:00"/>
    <x v="31990"/>
    <n v="4.1763888888817746"/>
    <m/>
    <n v="4.1763888888817746"/>
    <m/>
  </r>
  <r>
    <s v="5c2bbf0c34b51eec1e79c0d7ef81f86b"/>
    <d v="2017-05-24T00:48:00"/>
    <x v="9044"/>
    <n v="5.5"/>
    <m/>
    <n v="5.5"/>
    <m/>
  </r>
  <r>
    <s v="afd2be9f021ab713651e41c2eaff1d04"/>
    <d v="2017-06-03T19:43:00"/>
    <x v="31991"/>
    <n v="9.7055555555562023"/>
    <m/>
    <n v="9.7055555555562023"/>
    <m/>
  </r>
  <r>
    <s v="cf27a34836d48e933ab56b845c2337a2"/>
    <d v="2017-08-23T12:12:00"/>
    <x v="31992"/>
    <n v="7.3618055555562023"/>
    <m/>
    <n v="7.3618055555562023"/>
    <m/>
  </r>
  <r>
    <s v="88596e84592cd67e51c4727732dddde0"/>
    <d v="2018-03-23T13:52:00"/>
    <x v="31993"/>
    <n v="46.292361111110949"/>
    <m/>
    <n v="46.292361111110949"/>
    <m/>
  </r>
  <r>
    <s v="22c65b1b78b59ef00578d7b2b00c01e3"/>
    <d v="2018-05-24T15:22:00"/>
    <x v="31994"/>
    <n v="11.832638888889051"/>
    <m/>
    <n v="11.832638888889051"/>
    <m/>
  </r>
  <r>
    <s v="4faeccf035f43d918905b68a474d4c47"/>
    <d v="2017-12-16T21:07:00"/>
    <x v="31995"/>
    <n v="13.75138888888614"/>
    <m/>
    <n v="13.75138888888614"/>
    <m/>
  </r>
  <r>
    <s v="a9ae9c9183cffc409ca7c544cd109c28"/>
    <d v="2018-05-10T08:44:00"/>
    <x v="31996"/>
    <n v="4.4069444444467081"/>
    <m/>
    <n v="4.4069444444467081"/>
    <m/>
  </r>
  <r>
    <s v="d44eea28de99a2a7102fc1426d36f4f5"/>
    <d v="2018-03-18T18:28:00"/>
    <x v="31997"/>
    <n v="4.8166666666656965"/>
    <m/>
    <n v="4.8166666666656965"/>
    <m/>
  </r>
  <r>
    <s v="26c9c7c372a75607ecbff1e8253f0792"/>
    <d v="2018-06-13T18:44:00"/>
    <x v="31992"/>
    <n v="-286.9104166666657"/>
    <m/>
    <n v="-286.9104166666657"/>
    <m/>
  </r>
  <r>
    <s v="e625c854b7283c2fc48fae7f8048ec91"/>
    <d v="2017-11-29T13:53:00"/>
    <x v="31998"/>
    <n v="29.265972222223354"/>
    <m/>
    <n v="29.265972222223354"/>
    <m/>
  </r>
  <r>
    <s v="e79482cdab6fba3d35fd8293343e5aa7"/>
    <d v="2017-11-10T14:04:00"/>
    <x v="31999"/>
    <n v="12.095833333332848"/>
    <m/>
    <n v="12.095833333332848"/>
    <m/>
  </r>
  <r>
    <s v="137e3a7815d41ef63ef508a85ee39cd8"/>
    <d v="2018-07-26T16:23:00"/>
    <x v="32000"/>
    <n v="5.9187500000043656"/>
    <m/>
    <n v="5.9187500000043656"/>
    <m/>
  </r>
  <r>
    <s v="bc250fb00c3c49af75ff964a4d987d6f"/>
    <d v="2018-08-02T17:14:00"/>
    <x v="32001"/>
    <n v="5.0569444444481633"/>
    <m/>
    <n v="5.0569444444481633"/>
    <m/>
  </r>
  <r>
    <s v="11c931d6ce4eaf462a90dd1248a767fd"/>
    <d v="2018-01-24T20:56:00"/>
    <x v="32002"/>
    <n v="29.09236111111386"/>
    <m/>
    <n v="29.09236111111386"/>
    <m/>
  </r>
  <r>
    <s v="71bb4b0d814139920f939608c9d37685"/>
    <d v="2017-08-17T08:58:00"/>
    <x v="9851"/>
    <n v="16.271527777775191"/>
    <m/>
    <n v="16.271527777775191"/>
    <m/>
  </r>
  <r>
    <s v="52e7908bc4ebbcbe3fb43d86b1c44294"/>
    <d v="2018-03-07T13:53:00"/>
    <x v="32003"/>
    <n v="19.228472222217533"/>
    <m/>
    <n v="19.228472222217533"/>
    <m/>
  </r>
  <r>
    <s v="abd05c85cdce8b1426ced8f27fb59eb1"/>
    <d v="2017-11-10T17:57:00"/>
    <x v="32004"/>
    <n v="24.326388888890506"/>
    <m/>
    <n v="24.326388888890506"/>
    <m/>
  </r>
  <r>
    <s v="d04e2331c1a87bfcf53605399f6445bc"/>
    <d v="2017-09-04T17:11:00"/>
    <x v="32005"/>
    <n v="4.195833333338669"/>
    <m/>
    <n v="4.195833333338669"/>
    <m/>
  </r>
  <r>
    <s v="2ef78d4b9e33e5bb08a6ccff0771df05"/>
    <d v="2018-06-01T12:47:00"/>
    <x v="32006"/>
    <n v="12.400694444448163"/>
    <m/>
    <n v="12.400694444448163"/>
    <m/>
  </r>
  <r>
    <s v="2059d0da82b7b8d60f4a609d795bc9ed"/>
    <d v="2017-09-12T18:35:00"/>
    <x v="32007"/>
    <n v="20.948611111110949"/>
    <m/>
    <n v="20.948611111110949"/>
    <m/>
  </r>
  <r>
    <s v="4d9466366a6ea93d8bbd504529c9a1cf"/>
    <d v="2017-09-25T21:07:00"/>
    <x v="32008"/>
    <n v="2.7430555555547471"/>
    <m/>
    <n v="2.7430555555547471"/>
    <m/>
  </r>
  <r>
    <s v="836d0fa7922a98ebfd757fe914130592"/>
    <d v="2018-01-10T02:05:00"/>
    <x v="32009"/>
    <n v="20.000694444446708"/>
    <m/>
    <n v="20.000694444446708"/>
    <m/>
  </r>
  <r>
    <s v="715b8576b74d53796bcbb107a201eb55"/>
    <d v="2018-07-18T13:30:00"/>
    <x v="32010"/>
    <n v="3.0263888888875954"/>
    <m/>
    <n v="3.0263888888875954"/>
    <m/>
  </r>
  <r>
    <s v="c64f99013aa55e3d950573bf1a8ede4e"/>
    <d v="2017-12-13T23:17:00"/>
    <x v="32011"/>
    <n v="6.8875000000043656"/>
    <m/>
    <n v="6.8875000000043656"/>
    <m/>
  </r>
  <r>
    <s v="816e9ea5a585767bf637afdfb6d536ed"/>
    <d v="2017-09-27T20:03:00"/>
    <x v="31109"/>
    <n v="148.10833333332994"/>
    <m/>
    <n v="148.10833333332994"/>
    <m/>
  </r>
  <r>
    <s v="c4e6c7d5fa7585017ea3c7bdaa32a956"/>
    <d v="2018-04-19T15:08:00"/>
    <x v="32012"/>
    <n v="20.220833333332848"/>
    <m/>
    <n v="20.220833333332848"/>
    <m/>
  </r>
  <r>
    <s v="0dc47dbdd63f9e034b321b138d0d9092"/>
    <d v="2018-02-19T12:10:00"/>
    <x v="32013"/>
    <n v="23.004861111112405"/>
    <m/>
    <n v="23.004861111112405"/>
    <m/>
  </r>
  <r>
    <s v="f979343ab80aa950517b9a9950e516ef"/>
    <d v="2017-05-27T22:55:00"/>
    <x v="32014"/>
    <n v="12.539583333331393"/>
    <m/>
    <n v="12.539583333331393"/>
    <m/>
  </r>
  <r>
    <s v="babf90abd65f41b5f2c55c4452048ee2"/>
    <d v="2018-05-07T20:23:00"/>
    <x v="32015"/>
    <n v="7.1041666666642413"/>
    <m/>
    <n v="7.1041666666642413"/>
    <m/>
  </r>
  <r>
    <s v="bfd3fb2d31cea2cfad3a43b7bcfe00b0"/>
    <d v="2018-06-20T12:55:00"/>
    <x v="23528"/>
    <n v="13.192361111112405"/>
    <m/>
    <n v="13.192361111112405"/>
    <m/>
  </r>
  <r>
    <s v="67afac235ed5f057e1112fea45ddfb05"/>
    <d v="2017-10-02T18:11:00"/>
    <x v="12839"/>
    <n v="4.1027777777781012"/>
    <m/>
    <n v="4.1027777777781012"/>
    <m/>
  </r>
  <r>
    <s v="0cf3d6e83dcc1117999a235fd6dae842"/>
    <d v="2018-05-28T12:59:00"/>
    <x v="32016"/>
    <n v="14.240972222221899"/>
    <m/>
    <n v="14.240972222221899"/>
    <m/>
  </r>
  <r>
    <s v="099c89b21c9d60fe648ec0bbd837bb3e"/>
    <d v="2017-10-02T13:24:00"/>
    <x v="32017"/>
    <n v="7.0930555555532919"/>
    <m/>
    <n v="7.0930555555532919"/>
    <m/>
  </r>
  <r>
    <s v="9cded624277b5db2eff76d40cf10f66b"/>
    <d v="2018-07-18T20:28:00"/>
    <x v="32018"/>
    <n v="2.1152777777751908"/>
    <m/>
    <n v="2.1152777777751908"/>
    <m/>
  </r>
  <r>
    <s v="e1d9e9bb816ce0bdfaf1cd02b96c6d10"/>
    <d v="2017-11-29T14:19:00"/>
    <x v="32019"/>
    <n v="12.219444444439432"/>
    <m/>
    <n v="12.219444444439432"/>
    <m/>
  </r>
  <r>
    <s v="843c4657d0e36a64ee5819729168339d"/>
    <d v="2017-11-03T21:08:00"/>
    <x v="32020"/>
    <n v="24.114583333328483"/>
    <m/>
    <n v="24.114583333328483"/>
    <m/>
  </r>
  <r>
    <s v="6ae725cd09f998296a4f043e8b3fde4b"/>
    <d v="2017-04-27T08:30:00"/>
    <x v="32021"/>
    <n v="9.0194444444496185"/>
    <m/>
    <n v="9.0194444444496185"/>
    <m/>
  </r>
  <r>
    <s v="a0a2b9cdb28eba192410c480bdacc4fb"/>
    <d v="2018-04-05T20:11:00"/>
    <x v="14177"/>
    <n v="5.1916666666656965"/>
    <m/>
    <n v="5.1916666666656965"/>
    <m/>
  </r>
  <r>
    <s v="e89fc3dc889628e2e8ff060c38ae7781"/>
    <d v="2017-06-06T13:27:00"/>
    <x v="32022"/>
    <n v="9.9833333333299379"/>
    <m/>
    <n v="9.9833333333299379"/>
    <m/>
  </r>
  <r>
    <s v="e562621b62675521d241e0a27a1ca900"/>
    <d v="2017-10-23T01:06:00"/>
    <x v="32023"/>
    <n v="1.65625"/>
    <m/>
    <n v="1.65625"/>
    <m/>
  </r>
  <r>
    <s v="443ddf06ec0f23c8bf94bccb583714e2"/>
    <d v="2018-05-03T22:29:00"/>
    <x v="32024"/>
    <n v="6.7465277777810115"/>
    <m/>
    <n v="6.7465277777810115"/>
    <m/>
  </r>
  <r>
    <s v="9c37d94303e95d233a4608dabc34f802"/>
    <d v="2018-06-27T19:49:00"/>
    <x v="32025"/>
    <n v="2.0618055555532919"/>
    <m/>
    <n v="2.0618055555532919"/>
    <m/>
  </r>
  <r>
    <s v="d37f1c9ea5fc235b81a0f3051d57b30b"/>
    <d v="2018-02-04T19:41:00"/>
    <x v="32026"/>
    <n v="39.814583333332848"/>
    <m/>
    <n v="39.814583333332848"/>
    <m/>
  </r>
  <r>
    <s v="bd59d6b6646e18c7a1a97a639ff49e0f"/>
    <d v="2017-12-06T16:08:00"/>
    <x v="32027"/>
    <n v="6.1374999999970896"/>
    <m/>
    <n v="6.1374999999970896"/>
    <m/>
  </r>
  <r>
    <s v="2c6e01c8eed693c9cddbaf86bdd25e31"/>
    <d v="2017-08-14T12:19:00"/>
    <x v="32028"/>
    <n v="7.4555555555562023"/>
    <m/>
    <n v="7.4555555555562023"/>
    <m/>
  </r>
  <r>
    <s v="e1746b01c76d5be983999db3fcd428da"/>
    <d v="2018-01-23T15:30:00"/>
    <x v="32029"/>
    <n v="15.57499999999709"/>
    <m/>
    <n v="15.57499999999709"/>
    <m/>
  </r>
  <r>
    <s v="8af844e18cf7ddedd50343fcd0990863"/>
    <d v="2018-03-08T12:49:00"/>
    <x v="32030"/>
    <n v="5.5131944444437977"/>
    <m/>
    <n v="5.5131944444437977"/>
    <m/>
  </r>
  <r>
    <s v="411cb689d52e7d0468af7071748087b3"/>
    <d v="2018-04-10T00:31:00"/>
    <x v="32031"/>
    <n v="41.820833333338669"/>
    <m/>
    <n v="41.820833333338669"/>
    <m/>
  </r>
  <r>
    <s v="9f06b4c6de2919821c9ab8d71fcc8ab1"/>
    <d v="2017-12-18T15:24:00"/>
    <x v="32032"/>
    <n v="28.072222222217533"/>
    <m/>
    <n v="28.072222222217533"/>
    <m/>
  </r>
  <r>
    <s v="b0ba32a79f83ef1ae43216095e1c9ab8"/>
    <d v="2017-03-01T22:10:00"/>
    <x v="32033"/>
    <n v="5.7868055555591127"/>
    <m/>
    <n v="5.7868055555591127"/>
    <m/>
  </r>
  <r>
    <s v="f62c1d95a213688bbeebb149afd3ad14"/>
    <d v="2018-04-12T10:20:00"/>
    <x v="32034"/>
    <n v="13.477777777778101"/>
    <m/>
    <n v="13.477777777778101"/>
    <m/>
  </r>
  <r>
    <s v="fed5e295c5412218d84f60a3d09717f4"/>
    <d v="2017-10-13T10:59:00"/>
    <x v="21239"/>
    <n v="6.3569444444437977"/>
    <m/>
    <n v="6.3569444444437977"/>
    <m/>
  </r>
  <r>
    <s v="9322826079b5b7b78e112e63cb587022"/>
    <d v="2017-04-30T19:42:00"/>
    <x v="32035"/>
    <n v="9.7201388888934162"/>
    <m/>
    <n v="9.7201388888934162"/>
    <m/>
  </r>
  <r>
    <s v="99bfc47dfc3eb2c2c11dc296ce126074"/>
    <d v="2018-04-23T18:45:00"/>
    <x v="32036"/>
    <n v="4.0319444444467081"/>
    <m/>
    <n v="4.0319444444467081"/>
    <m/>
  </r>
  <r>
    <s v="d04405124d1f94b23ab269ee4ca24058"/>
    <d v="2017-10-24T22:25:00"/>
    <x v="31295"/>
    <n v="2.7409722222218988"/>
    <m/>
    <n v="2.7409722222218988"/>
    <m/>
  </r>
  <r>
    <s v="64bd3c2db3673ba37030ccfcbfce8fe3"/>
    <d v="2018-08-06T09:14:00"/>
    <x v="32037"/>
    <n v="10.418055555550382"/>
    <m/>
    <n v="10.418055555550382"/>
    <m/>
  </r>
  <r>
    <s v="49e16a61a02330e3982bcb6c57f39377"/>
    <d v="2018-06-19T10:21:00"/>
    <x v="32038"/>
    <n v="10.296527777776646"/>
    <m/>
    <n v="10.296527777776646"/>
    <m/>
  </r>
  <r>
    <s v="ff74b64335bd668e3eeea5343cd65f74"/>
    <d v="2017-07-24T14:12:00"/>
    <x v="22262"/>
    <n v="9.2444444444408873"/>
    <m/>
    <n v="9.2444444444408873"/>
    <m/>
  </r>
  <r>
    <s v="af74613502131dd6a43380df619a57ab"/>
    <d v="2017-06-11T18:18:00"/>
    <x v="6631"/>
    <n v="16.865972222221899"/>
    <m/>
    <n v="16.865972222221899"/>
    <m/>
  </r>
  <r>
    <s v="15044169648e6a6e9b1ffe21405b6391"/>
    <d v="2017-11-29T18:05:00"/>
    <x v="2185"/>
    <n v="29.134027777778101"/>
    <m/>
    <n v="29.134027777778101"/>
    <m/>
  </r>
  <r>
    <s v="311155a0f4009bd8e4936e0ce45324ae"/>
    <d v="2017-11-20T18:11:00"/>
    <x v="32039"/>
    <n v="8.8805555555518367"/>
    <m/>
    <n v="8.8805555555518367"/>
    <m/>
  </r>
  <r>
    <s v="f367411734b07bc2652c4d87e14684c1"/>
    <d v="2018-04-29T21:12:00"/>
    <x v="32040"/>
    <n v="11.048611111109494"/>
    <m/>
    <n v="11.048611111109494"/>
    <m/>
  </r>
  <r>
    <s v="20fb64e954a7483cb8795242e1ead5ce"/>
    <d v="2018-07-13T14:12:00"/>
    <x v="29068"/>
    <n v="11.233333333329938"/>
    <m/>
    <n v="11.233333333329938"/>
    <m/>
  </r>
  <r>
    <s v="4413e915d30cf9e317b0c016f76cdcbc"/>
    <d v="2017-05-11T13:22:00"/>
    <x v="32041"/>
    <n v="13.168055555557657"/>
    <m/>
    <n v="13.168055555557657"/>
    <m/>
  </r>
  <r>
    <s v="f40c9a0dfd3542502b65ecac2fcbe501"/>
    <d v="2017-08-15T17:17:00"/>
    <x v="32042"/>
    <n v="7.1083333333372138"/>
    <m/>
    <n v="7.1083333333372138"/>
    <m/>
  </r>
  <r>
    <s v="db7f637a76e327e531bc84d186cc4f6a"/>
    <d v="2018-05-03T08:52:00"/>
    <x v="32043"/>
    <n v="26.558333333334303"/>
    <m/>
    <n v="26.558333333334303"/>
    <m/>
  </r>
  <r>
    <s v="66a4fa2d40fed98c34ced62496fdb1e7"/>
    <d v="2018-07-29T15:22:00"/>
    <x v="32044"/>
    <n v="3.1569444444467081"/>
    <m/>
    <n v="3.1569444444467081"/>
    <m/>
  </r>
  <r>
    <s v="2c9b1f7bef0f4fd1ff94ce18f9ddc0bc"/>
    <d v="2018-01-16T17:40:00"/>
    <x v="32045"/>
    <n v="14.077083333337214"/>
    <m/>
    <n v="14.077083333337214"/>
    <m/>
  </r>
  <r>
    <s v="a9b67aa415d798b812b40a140b942486"/>
    <d v="2017-11-24T20:40:00"/>
    <x v="2712"/>
    <n v="16.959722222221899"/>
    <m/>
    <n v="16.959722222221899"/>
    <m/>
  </r>
  <r>
    <s v="6706f390222e7bc202b12f387ecd6e29"/>
    <d v="2017-02-07T13:59:00"/>
    <x v="32046"/>
    <n v="21.794444444443798"/>
    <m/>
    <n v="21.794444444443798"/>
    <m/>
  </r>
  <r>
    <s v="034e23cd76658cb8d602b1f1e42be7e6"/>
    <d v="2017-11-13T22:24:00"/>
    <x v="14829"/>
    <n v="7.0583333333343035"/>
    <m/>
    <n v="7.0583333333343035"/>
    <m/>
  </r>
  <r>
    <s v="a6f21373862ef61c2aba41794c9caf3b"/>
    <d v="2018-03-06T13:46:00"/>
    <x v="32047"/>
    <n v="3.3347222222218988"/>
    <m/>
    <n v="3.3347222222218988"/>
    <m/>
  </r>
  <r>
    <s v="5420abaef4ca382f6916df704a0d54b0"/>
    <d v="2017-10-02T08:14:00"/>
    <x v="32048"/>
    <n v="4.4333333333343035"/>
    <m/>
    <n v="4.4333333333343035"/>
    <m/>
  </r>
  <r>
    <s v="c1b6a4848079f0c2f936c9535c73fb05"/>
    <d v="2018-05-08T09:57:00"/>
    <x v="32049"/>
    <n v="4.2076388888890506"/>
    <m/>
    <n v="4.2076388888890506"/>
    <m/>
  </r>
  <r>
    <s v="1c6df404972aaa1832eabdde60936615"/>
    <d v="2018-02-19T18:24:00"/>
    <x v="32050"/>
    <n v="8.0020833333328483"/>
    <m/>
    <n v="8.0020833333328483"/>
    <m/>
  </r>
  <r>
    <s v="c6d222a38df267553737a56da260cca3"/>
    <d v="2017-11-29T17:43:00"/>
    <x v="32051"/>
    <n v="14.972222222226264"/>
    <m/>
    <n v="14.972222222226264"/>
    <m/>
  </r>
  <r>
    <s v="a33a09b1320a130c61d1d5d9b8aec5ee"/>
    <d v="2018-07-06T19:08:00"/>
    <x v="32052"/>
    <n v="9.7194444444467081"/>
    <m/>
    <n v="9.7194444444467081"/>
    <m/>
  </r>
  <r>
    <s v="55d5398213ed7a57e6841a7f436872fd"/>
    <d v="2017-09-05T22:06:00"/>
    <x v="32053"/>
    <n v="6.038888888891961"/>
    <m/>
    <n v="6.038888888891961"/>
    <m/>
  </r>
  <r>
    <s v="1b2eb899988cdcc0c604910e20a76c5f"/>
    <d v="2018-05-24T22:54:00"/>
    <x v="32054"/>
    <n v="12.829861111109494"/>
    <m/>
    <n v="12.829861111109494"/>
    <m/>
  </r>
  <r>
    <s v="10ee8dae1859d2e91a79ad35006d3412"/>
    <d v="2018-08-07T20:06:00"/>
    <x v="32055"/>
    <n v="16.027083333334303"/>
    <m/>
    <n v="16.027083333334303"/>
    <m/>
  </r>
  <r>
    <s v="7cb79316d2abe37e16ec83a07afb2895"/>
    <d v="2018-03-22T18:08:00"/>
    <x v="32056"/>
    <n v="40.022916666661331"/>
    <m/>
    <n v="40.022916666661331"/>
    <m/>
  </r>
  <r>
    <s v="9ad9270de3bd98ce09213f047dc7a16d"/>
    <d v="2018-04-27T22:15:00"/>
    <x v="32057"/>
    <n v="26.890972222223354"/>
    <m/>
    <n v="26.890972222223354"/>
    <m/>
  </r>
  <r>
    <s v="8797dc96576f93204dc46d189f4a724b"/>
    <d v="2017-11-07T18:48:00"/>
    <x v="25516"/>
    <n v="12.979166666664241"/>
    <m/>
    <n v="12.979166666664241"/>
    <m/>
  </r>
  <r>
    <s v="1a46a062d5afa2f9d05faea29d609077"/>
    <d v="2018-05-12T15:48:00"/>
    <x v="32053"/>
    <n v="-242.69861111111095"/>
    <m/>
    <n v="-242.69861111111095"/>
    <m/>
  </r>
  <r>
    <s v="7e50d85d90ed82feaf9011470ce9e36e"/>
    <d v="2018-06-08T23:20:00"/>
    <x v="32058"/>
    <n v="13.859722222223354"/>
    <m/>
    <n v="13.859722222223354"/>
    <m/>
  </r>
  <r>
    <s v="09026ebcef956ddfbc9af4af7c46d377"/>
    <d v="2017-09-19T14:01:00"/>
    <x v="32059"/>
    <n v="15.370833333334303"/>
    <m/>
    <n v="15.370833333334303"/>
    <m/>
  </r>
  <r>
    <s v="b544e719948795192f13772cc29b6316"/>
    <d v="2017-11-15T17:43:00"/>
    <x v="32060"/>
    <n v="7.8722222222277196"/>
    <m/>
    <n v="7.8722222222277196"/>
    <m/>
  </r>
  <r>
    <s v="d51e56e6a1d66d3b91bf2334a386cd69"/>
    <d v="2018-08-12T21:03:00"/>
    <x v="32061"/>
    <n v="14.690277777779556"/>
    <m/>
    <n v="14.690277777779556"/>
    <m/>
  </r>
  <r>
    <s v="83ef337ab9aec7423050b7ecd0260399"/>
    <d v="2018-07-01T13:44:00"/>
    <x v="32062"/>
    <n v="12.287499999998545"/>
    <m/>
    <n v="12.287499999998545"/>
    <m/>
  </r>
  <r>
    <s v="5ef13293f44c9ba1b12e98237a956679"/>
    <d v="2017-12-02T21:37:00"/>
    <x v="20664"/>
    <n v="9.0256944444481633"/>
    <m/>
    <n v="9.0256944444481633"/>
    <m/>
  </r>
  <r>
    <s v="4881a6238632d9b0ffa3d48763aa2b7d"/>
    <d v="2017-11-29T15:15:00"/>
    <x v="32063"/>
    <n v="4.2000000000043656"/>
    <m/>
    <n v="4.2000000000043656"/>
    <m/>
  </r>
  <r>
    <s v="a4575978f0926901f0b481061a24d73e"/>
    <d v="2017-09-03T11:49:00"/>
    <x v="32064"/>
    <n v="8.4076388888934162"/>
    <m/>
    <n v="8.4076388888934162"/>
    <m/>
  </r>
  <r>
    <s v="e9977cc6d0f97447ef0f4fcc2e082fc8"/>
    <d v="2017-02-07T10:26:00"/>
    <x v="32065"/>
    <n v="14.181250000001455"/>
    <m/>
    <n v="14.181250000001455"/>
    <m/>
  </r>
  <r>
    <s v="4189bed5bcc86231422a2c652cbd66c8"/>
    <d v="2018-01-05T16:46:00"/>
    <x v="5125"/>
    <n v="7.2229166666656965"/>
    <m/>
    <n v="7.2229166666656965"/>
    <m/>
  </r>
  <r>
    <s v="56de0edb4db33436ad3f4548267afdb7"/>
    <d v="2017-05-11T18:25:00"/>
    <x v="32062"/>
    <n v="428.09236111111386"/>
    <m/>
    <n v="428.09236111111386"/>
    <m/>
  </r>
  <r>
    <s v="9349a2d01c73ceff09422b184cf0ec61"/>
    <d v="2017-04-20T23:09:00"/>
    <x v="32066"/>
    <n v="11.78263888888614"/>
    <m/>
    <n v="11.78263888888614"/>
    <m/>
  </r>
  <r>
    <s v="5bcdec60d84d4495d0d90b64a3e81804"/>
    <d v="2017-12-05T15:25:00"/>
    <x v="32063"/>
    <n v="-1.8069444444408873"/>
    <m/>
    <n v="-1.8069444444408873"/>
    <m/>
  </r>
  <r>
    <s v="f6eb2f9a7f09d846ead6c089f9ffeab7"/>
    <d v="2017-09-13T12:03:00"/>
    <x v="32067"/>
    <n v="14.409722222226264"/>
    <m/>
    <n v="14.409722222226264"/>
    <m/>
  </r>
  <r>
    <s v="6aeec0cf09e8cd90c75cdd0ece396867"/>
    <d v="2017-10-08T22:49:00"/>
    <x v="32068"/>
    <n v="15.74861111111386"/>
    <m/>
    <n v="15.74861111111386"/>
    <m/>
  </r>
  <r>
    <s v="de2fdea1c50dee1cb14d3e71927bf498"/>
    <d v="2018-06-15T19:11:00"/>
    <x v="32069"/>
    <n v="12.66874999999709"/>
    <m/>
    <n v="12.66874999999709"/>
    <m/>
  </r>
  <r>
    <s v="e6a66a8350bb88497954d37688ab123e"/>
    <d v="2017-04-03T18:59:00"/>
    <x v="32070"/>
    <n v="6.6756944444423425"/>
    <m/>
    <n v="6.6756944444423425"/>
    <m/>
  </r>
  <r>
    <s v="a70705507f1747c0201350acad9d1408"/>
    <d v="2017-12-15T09:16:00"/>
    <x v="32066"/>
    <n v="-226.63888888889051"/>
    <m/>
    <n v="-226.63888888889051"/>
    <m/>
  </r>
  <r>
    <s v="c87eec6cce9feaa006f84b7154c745cd"/>
    <d v="2017-11-23T21:52:00"/>
    <x v="32071"/>
    <n v="8.1972222222175333"/>
    <m/>
    <n v="8.1972222222175333"/>
    <m/>
  </r>
  <r>
    <s v="760179e92a03be906bbbdabdf9c01273"/>
    <d v="2018-02-26T09:25:00"/>
    <x v="32072"/>
    <n v="2.1590277777795563"/>
    <m/>
    <n v="2.1590277777795563"/>
    <m/>
  </r>
  <r>
    <s v="ae32ac8eb468647f01858d133a4d4841"/>
    <d v="2017-12-16T17:22:00"/>
    <x v="32073"/>
    <n v="4.9694444444467081"/>
    <m/>
    <n v="4.9694444444467081"/>
    <m/>
  </r>
  <r>
    <s v="ddbf66b94fb46c0d9e1eef69973da063"/>
    <d v="2018-08-14T21:34:00"/>
    <x v="32074"/>
    <n v="12.90347222222772"/>
    <m/>
    <n v="12.90347222222772"/>
    <m/>
  </r>
  <r>
    <s v="ef1cba939b3e4639c534c42c2617fa9c"/>
    <d v="2017-02-04T15:51:00"/>
    <x v="32075"/>
    <n v="8.6826388888875954"/>
    <m/>
    <n v="8.6826388888875954"/>
    <m/>
  </r>
  <r>
    <s v="a738fd689fbc3c0cb1534bd4c0f9db9f"/>
    <d v="2017-11-16T00:26:00"/>
    <x v="32076"/>
    <n v="7.5027777777795563"/>
    <m/>
    <n v="7.5027777777795563"/>
    <m/>
  </r>
  <r>
    <s v="6017d921a03cc5fa25cae72a855914b5"/>
    <d v="2018-06-14T07:58:00"/>
    <x v="32077"/>
    <n v="7.4902777777824667"/>
    <m/>
    <n v="7.4902777777824667"/>
    <m/>
  </r>
  <r>
    <s v="7068aef0fc98a8ad539101be36ca41cd"/>
    <d v="2018-01-08T11:55:00"/>
    <x v="32078"/>
    <n v="14.198611111110949"/>
    <m/>
    <n v="14.198611111110949"/>
    <m/>
  </r>
  <r>
    <s v="7769fd866a4a22e50c08f6dcdeb462b7"/>
    <d v="2017-08-16T22:05:00"/>
    <x v="32079"/>
    <n v="8.9229166666627862"/>
    <m/>
    <n v="8.9229166666627862"/>
    <m/>
  </r>
  <r>
    <s v="4efe78f6ef58eecff2dee027fca3a31f"/>
    <d v="2017-03-22T09:32:00"/>
    <x v="32080"/>
    <n v="7.1104166666700621"/>
    <m/>
    <n v="7.1104166666700621"/>
    <m/>
  </r>
  <r>
    <s v="4eb514337231826065b55177f5f9e267"/>
    <d v="2017-12-05T16:47:00"/>
    <x v="32081"/>
    <n v="12.993750000001455"/>
    <m/>
    <n v="12.993750000001455"/>
    <m/>
  </r>
  <r>
    <s v="d33c032d00c773cc76eb9a20732ed4bb"/>
    <d v="2017-06-27T11:15:00"/>
    <x v="32082"/>
    <n v="21.461111111108039"/>
    <m/>
    <n v="21.461111111108039"/>
    <m/>
  </r>
  <r>
    <s v="6df657a95f9bdff5c5c8552e4823d469"/>
    <d v="2017-07-06T21:56:00"/>
    <x v="32083"/>
    <n v="29.061111111106584"/>
    <m/>
    <n v="29.061111111106584"/>
    <m/>
  </r>
  <r>
    <s v="667d3f09efc825c4155dbbc820f01666"/>
    <d v="2017-07-11T21:15:00"/>
    <x v="32084"/>
    <n v="6.9631944444481633"/>
    <m/>
    <n v="6.9631944444481633"/>
    <m/>
  </r>
  <r>
    <s v="753356c741c466246c76d087610811e9"/>
    <d v="2018-02-14T12:50:00"/>
    <x v="32085"/>
    <n v="14.388194444451074"/>
    <m/>
    <n v="14.388194444451074"/>
    <m/>
  </r>
  <r>
    <s v="7bef8f86bcf95a926af423df1bb535c4"/>
    <d v="2017-10-11T16:40:00"/>
    <x v="32086"/>
    <n v="9.0986111111124046"/>
    <m/>
    <n v="9.0986111111124046"/>
    <m/>
  </r>
  <r>
    <s v="fc6a74f2fe46e7d94471556385398a1d"/>
    <d v="2018-07-23T19:41:00"/>
    <x v="23728"/>
    <n v="2.945138888884685"/>
    <m/>
    <n v="2.945138888884685"/>
    <m/>
  </r>
  <r>
    <s v="8a5b38ec15fb5bb88a060a17587a2590"/>
    <d v="2017-11-17T19:49:00"/>
    <x v="32087"/>
    <n v="5.0902777777810115"/>
    <m/>
    <n v="5.0902777777810115"/>
    <m/>
  </r>
  <r>
    <s v="33632083b7cada8ccfafd21c1a324a46"/>
    <d v="2018-01-18T16:21:00"/>
    <x v="32088"/>
    <n v="7.1041666666642413"/>
    <m/>
    <n v="7.1041666666642413"/>
    <m/>
  </r>
  <r>
    <s v="071f0c6c7702218addddcbef0d46f76a"/>
    <d v="2018-05-22T22:17:00"/>
    <x v="32089"/>
    <n v="16.871527777781012"/>
    <m/>
    <n v="16.871527777781012"/>
    <m/>
  </r>
  <r>
    <s v="58b13fbfad409587249249f2fcf879e4"/>
    <d v="2017-08-12T17:44:00"/>
    <x v="32090"/>
    <n v="25.21875"/>
    <m/>
    <n v="25.21875"/>
    <m/>
  </r>
  <r>
    <s v="1839b1db32d5ea90a7fc3ca19bdd16ad"/>
    <d v="2017-11-09T16:08:00"/>
    <x v="32086"/>
    <n v="-19.879166666665697"/>
    <m/>
    <n v="-19.879166666665697"/>
    <m/>
  </r>
  <r>
    <s v="32171e467d31a017b609c0cb44441ee3"/>
    <d v="2017-11-24T23:28:00"/>
    <x v="11255"/>
    <n v="11.846527777779556"/>
    <m/>
    <n v="11.846527777779556"/>
    <m/>
  </r>
  <r>
    <s v="97ef2707f46b7d685e1da2b0c67be7fd"/>
    <d v="2017-10-10T13:59:00"/>
    <x v="32091"/>
    <n v="22.06111111111386"/>
    <m/>
    <n v="22.06111111111386"/>
    <m/>
  </r>
  <r>
    <s v="fba96485cb359053087bb66dc9b5d6f2"/>
    <d v="2018-08-02T18:52:00"/>
    <x v="32092"/>
    <n v="6.8847222222175333"/>
    <m/>
    <n v="6.8847222222175333"/>
    <m/>
  </r>
  <r>
    <s v="a67e0ff4ee0edd2ef3973d90080cb0dc"/>
    <d v="2018-04-19T08:57:00"/>
    <x v="32093"/>
    <n v="5.6729166666627862"/>
    <m/>
    <n v="5.6729166666627862"/>
    <m/>
  </r>
  <r>
    <s v="70b14d661add0cbde2c7f5288e5c531b"/>
    <d v="2018-08-16T10:22:00"/>
    <x v="32094"/>
    <n v="5.5027777777795563"/>
    <m/>
    <n v="5.5027777777795563"/>
    <m/>
  </r>
  <r>
    <s v="7ebb465e553544cd857833f5421c456b"/>
    <d v="2018-03-16T18:26:00"/>
    <x v="32095"/>
    <n v="13.048611111109494"/>
    <m/>
    <n v="13.048611111109494"/>
    <m/>
  </r>
  <r>
    <s v="0cefa8913dd1e629ba0ab5da5ae6bdf8"/>
    <d v="2018-01-05T09:54:00"/>
    <x v="32096"/>
    <n v="15.128472222226264"/>
    <m/>
    <n v="15.128472222226264"/>
    <m/>
  </r>
  <r>
    <s v="044c27c9fb6d9b51bba0efa1fd726c97"/>
    <d v="2018-04-05T15:25:00"/>
    <x v="32097"/>
    <n v="5.101388888891961"/>
    <m/>
    <n v="5.101388888891961"/>
    <m/>
  </r>
  <r>
    <s v="0828ce181ff4d87d201f07043986d0d2"/>
    <d v="2018-07-15T15:09:00"/>
    <x v="32098"/>
    <n v="9.3465277777795563"/>
    <m/>
    <n v="9.3465277777795563"/>
    <m/>
  </r>
  <r>
    <s v="f8f7fb9bc13c0bbfaf2eb09493de90d6"/>
    <d v="2018-04-28T00:37:00"/>
    <x v="28194"/>
    <n v="44.718055555560568"/>
    <m/>
    <n v="44.718055555560568"/>
    <m/>
  </r>
  <r>
    <s v="b9fdbff1d403555f4d184966b1ac398e"/>
    <d v="2018-07-31T09:25:00"/>
    <x v="4248"/>
    <n v="7.3958333333357587"/>
    <m/>
    <n v="7.3958333333357587"/>
    <m/>
  </r>
  <r>
    <s v="960ebed19a1d45c40c1ab0ed4dc03ebc"/>
    <d v="2017-02-07T17:18:00"/>
    <x v="32099"/>
    <n v="6.6833333333343035"/>
    <m/>
    <n v="6.6833333333343035"/>
    <m/>
  </r>
  <r>
    <s v="44815cc7c0caea31d6002373f52bec23"/>
    <d v="2017-09-15T14:44:00"/>
    <x v="32100"/>
    <n v="19.26875000000291"/>
    <m/>
    <n v="19.26875000000291"/>
    <m/>
  </r>
  <r>
    <s v="eb808f17e12419314395e5309b23258b"/>
    <d v="2017-11-23T09:30:00"/>
    <x v="32101"/>
    <n v="8.3215277777781012"/>
    <m/>
    <n v="8.3215277777781012"/>
    <m/>
  </r>
  <r>
    <s v="2475c5c954f98701b93b7ceb0f5bb669"/>
    <d v="2017-07-11T23:00:00"/>
    <x v="18092"/>
    <n v="13.998611111106584"/>
    <m/>
    <n v="13.998611111106584"/>
    <m/>
  </r>
  <r>
    <s v="6439653c88076433f580f0ea995949ba"/>
    <d v="2018-07-05T07:31:00"/>
    <x v="18894"/>
    <n v="7.5527777777751908"/>
    <m/>
    <n v="7.5527777777751908"/>
    <m/>
  </r>
  <r>
    <s v="ec94c4dc21bffad96b72b0e9fe8cd453"/>
    <d v="2018-03-27T08:29:00"/>
    <x v="32102"/>
    <n v="17.509722222217533"/>
    <m/>
    <n v="17.509722222217533"/>
    <m/>
  </r>
  <r>
    <s v="0c5ba56a140a9fea3b9815c2a191c47b"/>
    <d v="2018-04-05T14:42:00"/>
    <x v="32103"/>
    <n v="4.0451388888832298"/>
    <m/>
    <n v="4.0451388888832298"/>
    <m/>
  </r>
  <r>
    <s v="7a490afdd127d5a584b98fd097425124"/>
    <d v="2017-06-09T22:59:00"/>
    <x v="32104"/>
    <n v="9.851388888891961"/>
    <m/>
    <n v="9.851388888891961"/>
    <m/>
  </r>
  <r>
    <s v="6bb75b523d42e4354aa183cdfe82bf43"/>
    <d v="2018-02-04T17:52:00"/>
    <x v="14224"/>
    <n v="10.07986111111677"/>
    <m/>
    <n v="10.07986111111677"/>
    <m/>
  </r>
  <r>
    <s v="fba65f440e70a49fc76b781c48ca3e62"/>
    <d v="2018-02-20T13:39:00"/>
    <x v="32105"/>
    <n v="23.365972222221899"/>
    <m/>
    <n v="23.365972222221899"/>
    <m/>
  </r>
  <r>
    <s v="f9d9c91f3bc0804469f897454dcf2a78"/>
    <d v="2017-06-06T17:45:00"/>
    <x v="32106"/>
    <n v="9.9034722222204437"/>
    <m/>
    <n v="9.9034722222204437"/>
    <m/>
  </r>
  <r>
    <s v="2b6e532558903184200ab657802e5ae6"/>
    <d v="2017-12-06T17:16:00"/>
    <x v="15861"/>
    <n v="13.004166666665697"/>
    <m/>
    <n v="13.004166666665697"/>
    <m/>
  </r>
  <r>
    <s v="c92ad65cfc1951e1be667976a90d49ea"/>
    <d v="2018-04-05T11:23:00"/>
    <x v="32107"/>
    <n v="5.3506944444379769"/>
    <m/>
    <n v="5.3506944444379769"/>
    <m/>
  </r>
  <r>
    <s v="88c33b2b9b484cba6a371fb39f8b2882"/>
    <d v="2017-09-25T09:25:00"/>
    <x v="32108"/>
    <n v="22.338888888887595"/>
    <m/>
    <n v="22.338888888887595"/>
    <m/>
  </r>
  <r>
    <s v="3dc986f74090ecea9081dc01fc03ddb3"/>
    <d v="2018-04-27T11:44:00"/>
    <x v="32109"/>
    <n v="12.281944444446708"/>
    <m/>
    <n v="12.281944444446708"/>
    <m/>
  </r>
  <r>
    <s v="230c3aecc2d5f855e6dd4ce8a98ecf13"/>
    <d v="2017-07-27T15:38:00"/>
    <x v="32110"/>
    <n v="4.1340277777781012"/>
    <m/>
    <n v="4.1340277777781012"/>
    <m/>
  </r>
  <r>
    <s v="64c546d3105803846cfcca109d5bef43"/>
    <d v="2017-09-01T11:31:00"/>
    <x v="32111"/>
    <n v="7.3576388888905058"/>
    <m/>
    <n v="7.3576388888905058"/>
    <m/>
  </r>
  <r>
    <s v="1c4e52b03bd97ecc8800eaf8c6046cb9"/>
    <d v="2018-04-17T08:48:00"/>
    <x v="32112"/>
    <n v="15.593055555553292"/>
    <m/>
    <n v="15.593055555553292"/>
    <m/>
  </r>
  <r>
    <s v="dfa69728337ee9afc8d8cc1da313375a"/>
    <d v="2017-12-07T16:22:00"/>
    <x v="32113"/>
    <n v="4.9513888888905058"/>
    <m/>
    <n v="4.9513888888905058"/>
    <m/>
  </r>
  <r>
    <s v="d14e8fee9754d152513407e36b229575"/>
    <d v="2017-02-16T11:31:00"/>
    <x v="32114"/>
    <n v="6.0083333333313931"/>
    <m/>
    <n v="6.0083333333313931"/>
    <m/>
  </r>
  <r>
    <s v="6112465ce26bd647dea31c662d04cbde"/>
    <d v="2018-03-03T12:04:00"/>
    <x v="32115"/>
    <n v="5.5729166666642413"/>
    <m/>
    <n v="5.5729166666642413"/>
    <m/>
  </r>
  <r>
    <s v="c2d1eb7bbca1e89e1ad0b87e339900ae"/>
    <d v="2018-07-06T10:07:00"/>
    <x v="32116"/>
    <n v="21.086805555554747"/>
    <m/>
    <n v="21.086805555554747"/>
    <m/>
  </r>
  <r>
    <s v="4ee9f75e09a75657760a8f88ee1da3a1"/>
    <d v="2018-06-19T20:11:00"/>
    <x v="32117"/>
    <n v="2.7159722222204437"/>
    <m/>
    <n v="2.7159722222204437"/>
    <m/>
  </r>
  <r>
    <s v="65b8cbd6d0ad97befea844cc40817ccb"/>
    <d v="2017-05-10T16:48:00"/>
    <x v="32118"/>
    <n v="12.151388888894871"/>
    <m/>
    <n v="12.151388888894871"/>
    <m/>
  </r>
  <r>
    <s v="033b0e94801f401cd19503fec4b784d6"/>
    <d v="2017-09-27T21:49:00"/>
    <x v="32119"/>
    <n v="25.609722222223354"/>
    <m/>
    <n v="25.609722222223354"/>
    <m/>
  </r>
  <r>
    <s v="ad430bc59db52b1f7522b6f19e669bc6"/>
    <d v="2017-03-05T19:39:00"/>
    <x v="32114"/>
    <n v="-11.330555555556202"/>
    <m/>
    <n v="-11.330555555556202"/>
    <m/>
  </r>
  <r>
    <s v="dbed8287895d2b87a0e3ae54e1860dbc"/>
    <d v="2018-02-03T16:53:00"/>
    <x v="32120"/>
    <n v="12.272916666668607"/>
    <m/>
    <n v="12.272916666668607"/>
    <m/>
  </r>
  <r>
    <s v="393e01721bf0c84196ccd4b423b53798"/>
    <d v="2018-07-26T19:00:00"/>
    <x v="32121"/>
    <n v="20.703472222223354"/>
    <m/>
    <n v="20.703472222223354"/>
    <m/>
  </r>
  <r>
    <s v="d1a26dc0c31e929049044b86a868c08e"/>
    <d v="2018-02-14T13:26:00"/>
    <x v="32122"/>
    <n v="12.209722222221899"/>
    <m/>
    <n v="12.209722222221899"/>
    <m/>
  </r>
  <r>
    <s v="89cfcb71856f9da1d6657a249ad239b2"/>
    <d v="2018-08-17T19:16:00"/>
    <x v="12832"/>
    <n v="6.1777777777824667"/>
    <m/>
    <n v="6.1777777777824667"/>
    <m/>
  </r>
  <r>
    <s v="dcbeca15561110ba65183082829941c9"/>
    <d v="2018-01-26T20:00:00"/>
    <x v="32123"/>
    <n v="11.936805555553292"/>
    <m/>
    <n v="11.936805555553292"/>
    <m/>
  </r>
  <r>
    <s v="2f9d791088532b218b41f892cc16073b"/>
    <d v="2017-01-05T13:48:00"/>
    <x v="32124"/>
    <n v="12.131250000005821"/>
    <m/>
    <n v="12.131250000005821"/>
    <m/>
  </r>
  <r>
    <s v="2d687102eef8e4949a9d2af49e8fa946"/>
    <d v="2017-11-22T18:55:00"/>
    <x v="32125"/>
    <n v="26.165277777778101"/>
    <m/>
    <n v="26.165277777778101"/>
    <m/>
  </r>
  <r>
    <s v="1dfbad39bdbdc81e1419b9e1972cff46"/>
    <d v="2018-07-14T16:09:00"/>
    <x v="32126"/>
    <n v="9.9493055555503815"/>
    <m/>
    <n v="9.9493055555503815"/>
    <m/>
  </r>
  <r>
    <s v="507bbf4a13d67d349b2d59fa652271bb"/>
    <d v="2017-04-16T16:59:00"/>
    <x v="32127"/>
    <n v="15.861111111109494"/>
    <m/>
    <n v="15.861111111109494"/>
    <m/>
  </r>
  <r>
    <s v="60e26f1626a2bb07be0ab756309e5d76"/>
    <d v="2018-03-20T23:00:00"/>
    <x v="32128"/>
    <n v="23.79513888888323"/>
    <m/>
    <n v="23.79513888888323"/>
    <m/>
  </r>
  <r>
    <s v="6dedf40fe422e8f0ae38641d2ed11f22"/>
    <d v="2018-03-05T18:15:00"/>
    <x v="32129"/>
    <n v="45.846527777779556"/>
    <m/>
    <n v="45.846527777779556"/>
    <m/>
  </r>
  <r>
    <s v="8f4ffb225a704e25511f490b651b6f2e"/>
    <d v="2018-04-04T15:45:00"/>
    <x v="22694"/>
    <n v="6.0368055555591127"/>
    <m/>
    <n v="6.0368055555591127"/>
    <m/>
  </r>
  <r>
    <s v="e9d9bbc83efa26a046a8ce46ed30fd9b"/>
    <d v="2017-07-03T21:12:00"/>
    <x v="32130"/>
    <n v="11.642361111109494"/>
    <m/>
    <n v="11.642361111109494"/>
    <m/>
  </r>
  <r>
    <s v="5b44c6f9e0661260464c004450816622"/>
    <d v="2017-09-20T09:41:00"/>
    <x v="32131"/>
    <n v="12.452777777776646"/>
    <m/>
    <n v="12.452777777776646"/>
    <m/>
  </r>
  <r>
    <s v="7af48c3262020f1e61fed763bbe80920"/>
    <d v="2018-02-05T16:30:00"/>
    <x v="32132"/>
    <n v="32.831944444442343"/>
    <m/>
    <n v="32.831944444442343"/>
    <m/>
  </r>
  <r>
    <s v="a916ef54d66196808d8852471ef39edf"/>
    <d v="2018-01-24T12:29:00"/>
    <x v="32133"/>
    <n v="7.4208333333299379"/>
    <m/>
    <n v="7.4208333333299379"/>
    <m/>
  </r>
  <r>
    <s v="313b294ba33545e1fb850f2ca29a9c3a"/>
    <d v="2017-09-08T17:37:00"/>
    <x v="32134"/>
    <n v="7.1243055555532919"/>
    <m/>
    <n v="7.1243055555532919"/>
    <m/>
  </r>
  <r>
    <s v="93497823840bdd3e28dd14bc07a3c654"/>
    <d v="2018-06-04T15:14:00"/>
    <x v="32135"/>
    <n v="8.4333333333343035"/>
    <m/>
    <n v="8.4333333333343035"/>
    <m/>
  </r>
  <r>
    <s v="94205d5566885abf3cb4da408bdb1ae9"/>
    <d v="2018-07-14T08:11:00"/>
    <x v="32136"/>
    <n v="12.432638888887595"/>
    <m/>
    <n v="12.432638888887595"/>
    <m/>
  </r>
  <r>
    <s v="522cbbbed021f59b773323ed5039ceee"/>
    <d v="2017-05-31T01:17:00"/>
    <x v="32137"/>
    <n v="14.713194444448163"/>
    <m/>
    <n v="14.713194444448163"/>
    <m/>
  </r>
  <r>
    <s v="ab39f24d0e515ab82f849a72b61597d3"/>
    <d v="2017-10-16T18:00:00"/>
    <x v="32138"/>
    <n v="3.0451388888905058"/>
    <m/>
    <n v="3.0451388888905058"/>
    <m/>
  </r>
  <r>
    <s v="6bff2212deea719e5035c70aada2a045"/>
    <d v="2017-05-28T21:33:00"/>
    <x v="32139"/>
    <n v="4.7312499999970896"/>
    <m/>
    <n v="4.7312499999970896"/>
    <m/>
  </r>
  <r>
    <s v="cfcd1b446010715bb44c1babfe225e6e"/>
    <d v="2017-03-16T07:07:00"/>
    <x v="32140"/>
    <n v="25.975694444445253"/>
    <m/>
    <n v="25.975694444445253"/>
    <m/>
  </r>
  <r>
    <s v="05bef443b850685058070c9e781988e8"/>
    <d v="2018-05-30T16:33:00"/>
    <x v="24434"/>
    <n v="27.104166666664241"/>
    <m/>
    <n v="27.104166666664241"/>
    <m/>
  </r>
  <r>
    <s v="b07914d5df46f9add3a5c708315da507"/>
    <d v="2017-10-29T17:27:00"/>
    <x v="32141"/>
    <n v="16.012500000004366"/>
    <m/>
    <n v="16.012500000004366"/>
    <m/>
  </r>
  <r>
    <s v="0ee10b39b0acad1a8348fe15514a1115"/>
    <d v="2017-05-10T19:40:00"/>
    <x v="32142"/>
    <n v="12.75138888888614"/>
    <m/>
    <n v="12.75138888888614"/>
    <m/>
  </r>
  <r>
    <s v="7175aabb77705c82c70d16055bd2a380"/>
    <d v="2017-12-14T11:53:00"/>
    <x v="32143"/>
    <n v="5.4263888888890506"/>
    <m/>
    <n v="5.4263888888890506"/>
    <m/>
  </r>
  <r>
    <s v="d4863946c55e209d189f5ee4e420bc9c"/>
    <d v="2018-05-04T10:03:00"/>
    <x v="32144"/>
    <n v="11.557638888894871"/>
    <m/>
    <n v="11.557638888894871"/>
    <m/>
  </r>
  <r>
    <s v="f5234dc943e266dc8922b4870dc9d491"/>
    <d v="2018-07-02T09:29:00"/>
    <x v="32145"/>
    <n v="2.2277777777781012"/>
    <m/>
    <n v="2.2277777777781012"/>
    <m/>
  </r>
  <r>
    <s v="26c71804bc6af868d57e6a409f219bfe"/>
    <d v="2018-01-03T13:39:00"/>
    <x v="13177"/>
    <n v="7.1437500000029104"/>
    <m/>
    <n v="7.1437500000029104"/>
    <m/>
  </r>
  <r>
    <s v="406a5ab51424aef9f3674c18a3060945"/>
    <d v="2017-06-24T14:17:00"/>
    <x v="32146"/>
    <n v="6.102083333338669"/>
    <m/>
    <n v="6.102083333338669"/>
    <m/>
  </r>
  <r>
    <s v="cabbda9faa21b3ae37ff649c0fec4f55"/>
    <d v="2018-05-09T21:36:00"/>
    <x v="32147"/>
    <n v="13.816666666665697"/>
    <m/>
    <n v="13.816666666665697"/>
    <m/>
  </r>
  <r>
    <s v="f93c490f3040a2c005e2f21d86559dc7"/>
    <d v="2018-04-26T20:15:00"/>
    <x v="32148"/>
    <n v="20.711805555554747"/>
    <m/>
    <n v="20.711805555554747"/>
    <m/>
  </r>
  <r>
    <s v="10aa1337b3cf0ca3578cc9dee7abd1a1"/>
    <d v="2018-02-13T21:34:00"/>
    <x v="32149"/>
    <n v="12.785416666672972"/>
    <m/>
    <n v="12.785416666672972"/>
    <m/>
  </r>
  <r>
    <s v="32db4da13d5f0ad10781de19e0973e88"/>
    <d v="2017-05-15T11:03:00"/>
    <x v="32150"/>
    <n v="4.9034722222204437"/>
    <m/>
    <n v="4.9034722222204437"/>
    <m/>
  </r>
  <r>
    <s v="9ede3a76d22fdfce4d6be1e75ab3e1a5"/>
    <d v="2017-06-10T13:07:00"/>
    <x v="32151"/>
    <n v="9.2284722222248092"/>
    <m/>
    <n v="9.2284722222248092"/>
    <m/>
  </r>
  <r>
    <s v="5b8b540b5934e4af4790f609af380cf8"/>
    <d v="2018-02-21T12:48:00"/>
    <x v="32152"/>
    <n v="30.147916666668607"/>
    <m/>
    <n v="30.147916666668607"/>
    <m/>
  </r>
  <r>
    <s v="29987cf19684b333665b685a76f8dd8e"/>
    <d v="2018-07-09T14:09:00"/>
    <x v="29473"/>
    <n v="14.127083333332848"/>
    <m/>
    <n v="14.127083333332848"/>
    <m/>
  </r>
  <r>
    <s v="def90fc6c7d21d34a14af3d6e4d866b6"/>
    <d v="2018-04-14T13:09:00"/>
    <x v="32153"/>
    <n v="4.0895833333270275"/>
    <m/>
    <n v="4.0895833333270275"/>
    <m/>
  </r>
  <r>
    <s v="bf6d16740d1cb07a4f223b7b367538b2"/>
    <d v="2018-01-01T13:17:00"/>
    <x v="32154"/>
    <n v="4.1611111111124046"/>
    <m/>
    <n v="4.1611111111124046"/>
    <m/>
  </r>
  <r>
    <s v="a8a6ba331df6f7b1106abbc30489c428"/>
    <d v="2018-04-01T18:33:00"/>
    <x v="32155"/>
    <n v="33.194444444445253"/>
    <m/>
    <n v="33.194444444445253"/>
    <m/>
  </r>
  <r>
    <s v="3b5fbf2b705ef6784eceb4cfafb46d4b"/>
    <d v="2018-02-15T17:05:00"/>
    <x v="32156"/>
    <n v="3.8652777777751908"/>
    <m/>
    <n v="3.8652777777751908"/>
    <m/>
  </r>
  <r>
    <s v="3ee6e5e6102ff07835f4a20e28caf3c7"/>
    <d v="2018-02-20T20:33:00"/>
    <x v="32157"/>
    <n v="21.763888888890506"/>
    <m/>
    <n v="21.763888888890506"/>
    <m/>
  </r>
  <r>
    <s v="4c61ad2fcbc718550947fed75a4c0ee5"/>
    <d v="2018-02-14T22:06:00"/>
    <x v="32158"/>
    <n v="8.797222222223354"/>
    <m/>
    <n v="8.797222222223354"/>
    <m/>
  </r>
  <r>
    <s v="3a09813d447f4054ac696debe1e6220d"/>
    <d v="2018-03-06T13:14:00"/>
    <x v="32159"/>
    <n v="17.329861111109494"/>
    <m/>
    <n v="17.329861111109494"/>
    <m/>
  </r>
  <r>
    <s v="c25173539a29a9b22d85fefd55e89a85"/>
    <d v="2017-07-11T11:50:00"/>
    <x v="32160"/>
    <n v="8.2590277777781012"/>
    <m/>
    <n v="8.2590277777781012"/>
    <m/>
  </r>
  <r>
    <s v="d5355dced21ef64e6f081ec25945fbd6"/>
    <d v="2017-08-30T10:56:00"/>
    <x v="32161"/>
    <n v="15.396527777775191"/>
    <m/>
    <n v="15.396527777775191"/>
    <m/>
  </r>
  <r>
    <s v="fe6de2a2f0a13307c3b9718817d14c7c"/>
    <d v="2017-07-09T19:01:00"/>
    <x v="11377"/>
    <n v="10.901388888887595"/>
    <m/>
    <n v="10.901388888887595"/>
    <m/>
  </r>
  <r>
    <s v="a29d9c2b5d06b98ba0b5eca57feec6ca"/>
    <d v="2018-06-30T17:24:00"/>
    <x v="32162"/>
    <n v="5.1763888888890506"/>
    <m/>
    <n v="5.1763888888890506"/>
    <m/>
  </r>
  <r>
    <s v="d314606b4bdfe800bef60e92196924f7"/>
    <d v="2018-01-25T20:02:00"/>
    <x v="32163"/>
    <n v="6.8472222222189885"/>
    <m/>
    <n v="6.8472222222189885"/>
    <m/>
  </r>
  <r>
    <s v="4a30b23df08e6525271a2b1fdab7cce7"/>
    <d v="2017-08-21T11:06:00"/>
    <x v="14410"/>
    <n v="4.1256944444394321"/>
    <m/>
    <n v="4.1256944444394321"/>
    <m/>
  </r>
  <r>
    <s v="3657d83f0ccdda70b89b5ae9e6fdb07c"/>
    <d v="2018-03-04T01:48:00"/>
    <x v="32164"/>
    <n v="38.803472222221899"/>
    <m/>
    <n v="38.803472222221899"/>
    <m/>
  </r>
  <r>
    <s v="7d87d6b3173540d739b15192cc787ae9"/>
    <d v="2018-02-18T18:49:00"/>
    <x v="32165"/>
    <n v="9.9409722222189885"/>
    <m/>
    <n v="9.9409722222189885"/>
    <m/>
  </r>
  <r>
    <s v="10d220b706ebacc99c3de71db8c78105"/>
    <d v="2018-06-15T15:49:00"/>
    <x v="32166"/>
    <n v="7.1055555555503815"/>
    <m/>
    <n v="7.1055555555503815"/>
    <m/>
  </r>
  <r>
    <s v="02754590c907eb40ac34ed9b446970f6"/>
    <d v="2017-08-20T11:09:00"/>
    <x v="32167"/>
    <n v="15.474999999998545"/>
    <m/>
    <n v="15.474999999998545"/>
    <m/>
  </r>
  <r>
    <s v="7a2c8013c9c8e38f617beace0522b596"/>
    <d v="2018-01-19T11:00:00"/>
    <x v="32168"/>
    <n v="4.3708333333343035"/>
    <m/>
    <n v="4.3708333333343035"/>
    <m/>
  </r>
  <r>
    <s v="8040bd2eb4b6e7cfcda94f1ccdcc703d"/>
    <d v="2017-05-03T23:23:00"/>
    <x v="19403"/>
    <n v="146.7631944444438"/>
    <m/>
    <n v="146.7631944444438"/>
    <m/>
  </r>
  <r>
    <s v="a7ee6297799ec44536e8b6bd536818b3"/>
    <d v="2017-06-05T16:34:00"/>
    <x v="32169"/>
    <n v="13.965972222220444"/>
    <m/>
    <n v="13.965972222220444"/>
    <m/>
  </r>
  <r>
    <s v="804e5ddab73def7d5e86b8ae6f27e83b"/>
    <d v="2017-06-15T14:51:00"/>
    <x v="32170"/>
    <n v="14.931250000001455"/>
    <m/>
    <n v="14.931250000001455"/>
    <m/>
  </r>
  <r>
    <s v="e1320973675a5fc37fab54cb22c582ab"/>
    <d v="2018-07-16T16:56:00"/>
    <x v="16377"/>
    <n v="31.790277777778101"/>
    <m/>
    <n v="31.790277777778101"/>
    <m/>
  </r>
  <r>
    <s v="c3a026aa647c5f58bfd25a10d326ec42"/>
    <d v="2018-03-05T18:17:00"/>
    <x v="16777"/>
    <n v="15.090972222220444"/>
    <m/>
    <n v="15.090972222220444"/>
    <m/>
  </r>
  <r>
    <s v="f11d3c3e47d8200f86702cb11910c9be"/>
    <d v="2017-12-08T01:23:00"/>
    <x v="32171"/>
    <n v="15.603472222224809"/>
    <m/>
    <n v="15.603472222224809"/>
    <m/>
  </r>
  <r>
    <s v="03d9b0241efc2b1690172701f6800f21"/>
    <d v="2018-07-01T22:44:00"/>
    <x v="32172"/>
    <n v="11.711111111108039"/>
    <m/>
    <n v="11.711111111108039"/>
    <m/>
  </r>
  <r>
    <s v="6e11f5b6972e1b602699867fc1d5b6c9"/>
    <d v="2018-07-24T09:42:00"/>
    <x v="32173"/>
    <n v="13.122916666667152"/>
    <m/>
    <n v="13.122916666667152"/>
    <m/>
  </r>
  <r>
    <s v="f3ae56eac64675deaceadab284172cb6"/>
    <d v="2017-11-24T10:35:00"/>
    <x v="32174"/>
    <n v="5.3243055555576575"/>
    <m/>
    <n v="5.3243055555576575"/>
    <m/>
  </r>
  <r>
    <s v="52695594b593159bad40a8149c06408d"/>
    <d v="2018-03-10T07:57:00"/>
    <x v="290"/>
    <n v="19.475694444437977"/>
    <m/>
    <n v="19.475694444437977"/>
    <m/>
  </r>
  <r>
    <s v="7f98b631c9e830dfaccaff9db636c65d"/>
    <d v="2017-12-04T23:42:00"/>
    <x v="32175"/>
    <n v="17.8125"/>
    <m/>
    <n v="17.8125"/>
    <m/>
  </r>
  <r>
    <s v="6fed53de64adae1f81c93f80f62a7e90"/>
    <d v="2018-01-28T12:54:00"/>
    <x v="32176"/>
    <n v="12.307638888887595"/>
    <m/>
    <n v="12.307638888887595"/>
    <m/>
  </r>
  <r>
    <s v="f060d1eeb07c0294f897df1ff19d4b99"/>
    <d v="2018-08-08T18:48:00"/>
    <x v="32177"/>
    <n v="13.864583333335759"/>
    <m/>
    <n v="13.864583333335759"/>
    <m/>
  </r>
  <r>
    <s v="0b8e4fe7f85610340424b314dc68c366"/>
    <d v="2018-08-16T12:07:00"/>
    <x v="32178"/>
    <n v="11.28125"/>
    <m/>
    <n v="11.28125"/>
    <m/>
  </r>
  <r>
    <s v="147e9f4682b02a1b8ef314d880654b45"/>
    <d v="2018-04-26T22:47:00"/>
    <x v="32179"/>
    <n v="14.877083333332848"/>
    <m/>
    <n v="14.877083333332848"/>
    <m/>
  </r>
  <r>
    <s v="48ac23662de1f4a94e29e7f3452a85d9"/>
    <d v="2017-08-11T14:16:00"/>
    <x v="32180"/>
    <n v="15.049305555556202"/>
    <m/>
    <n v="15.049305555556202"/>
    <m/>
  </r>
  <r>
    <s v="cb4468949989bffeeb1d3aa03efb25d0"/>
    <d v="2017-11-25T23:25:00"/>
    <x v="32181"/>
    <n v="12.960416666668607"/>
    <m/>
    <n v="12.960416666668607"/>
    <m/>
  </r>
  <r>
    <s v="82a779af9bebb4de11f9eb1152112f36"/>
    <d v="2017-08-12T20:40:00"/>
    <x v="10446"/>
    <n v="4.023611111115315"/>
    <m/>
    <n v="4.023611111115315"/>
    <m/>
  </r>
  <r>
    <s v="0252299d97791cd5879873cba920d1f7"/>
    <d v="2017-10-20T12:37:00"/>
    <x v="23468"/>
    <n v="11.319444444445253"/>
    <m/>
    <n v="11.319444444445253"/>
    <m/>
  </r>
  <r>
    <s v="b018fec2173b0642a742be5fd3a76683"/>
    <d v="2018-02-26T10:59:00"/>
    <x v="32182"/>
    <n v="23.27986111111386"/>
    <m/>
    <n v="23.27986111111386"/>
    <m/>
  </r>
  <r>
    <s v="b236144cf31046f9c15c9f37e9a7382e"/>
    <d v="2017-06-30T17:24:00"/>
    <x v="32183"/>
    <n v="10.995833333334303"/>
    <m/>
    <n v="10.995833333334303"/>
    <m/>
  </r>
  <r>
    <s v="5fbe2b81bb0cd59643b435d2ffcad024"/>
    <d v="2017-11-23T09:42:00"/>
    <x v="32184"/>
    <n v="13.372916666667152"/>
    <m/>
    <n v="13.372916666667152"/>
    <m/>
  </r>
  <r>
    <s v="6e463148b6be7828c383cfb68124dc0e"/>
    <d v="2017-04-05T00:01:00"/>
    <x v="32185"/>
    <n v="3.0187499999956344"/>
    <m/>
    <n v="3.0187499999956344"/>
    <m/>
  </r>
  <r>
    <s v="95a87e0d2cf1cb63b02eba222ceaecc7"/>
    <d v="2017-06-04T17:04:00"/>
    <x v="6133"/>
    <n v="15.072222222224809"/>
    <m/>
    <n v="15.072222222224809"/>
    <m/>
  </r>
  <r>
    <s v="1b211e29b1a6d0431f4f9daff2f2e207"/>
    <d v="2017-05-23T19:19:00"/>
    <x v="32186"/>
    <n v="14.659722222226264"/>
    <m/>
    <n v="14.659722222226264"/>
    <m/>
  </r>
  <r>
    <s v="4217849b1ff18a9270fe048eabc4dc45"/>
    <d v="2018-05-02T09:59:00"/>
    <x v="32187"/>
    <n v="1.4069444444394321"/>
    <m/>
    <n v="1.4069444444394321"/>
    <m/>
  </r>
  <r>
    <s v="807d573c36fdd71594efae0ca1db554e"/>
    <d v="2017-07-20T07:30:00"/>
    <x v="32188"/>
    <n v="9.2833333333328483"/>
    <m/>
    <n v="9.2833333333328483"/>
    <m/>
  </r>
  <r>
    <s v="45d63d388e24d8a9b424cf96c8c25f3c"/>
    <d v="2017-05-31T15:15:00"/>
    <x v="32184"/>
    <n v="189.14166666667006"/>
    <m/>
    <n v="189.14166666667006"/>
    <m/>
  </r>
  <r>
    <s v="a998ec4b6a17e44f5fc86f4d0c8d734b"/>
    <d v="2018-07-18T18:13:00"/>
    <x v="32189"/>
    <n v="7.9937500000014552"/>
    <m/>
    <n v="7.9937500000014552"/>
    <m/>
  </r>
  <r>
    <s v="d29d63928559ca53630a4e064a42381a"/>
    <d v="2017-03-27T11:33:00"/>
    <x v="32190"/>
    <n v="14.088888888894871"/>
    <m/>
    <n v="14.088888888894871"/>
    <m/>
  </r>
  <r>
    <s v="ce76ba808390da98cbfd753c07545bfd"/>
    <d v="2017-09-12T19:10:00"/>
    <x v="32191"/>
    <n v="13.878472222226264"/>
    <m/>
    <n v="13.878472222226264"/>
    <m/>
  </r>
  <r>
    <s v="5f4c7549b7a52062dbf797ca9344bd54"/>
    <d v="2017-12-12T12:11:00"/>
    <x v="15789"/>
    <n v="28.324305555550382"/>
    <m/>
    <n v="28.324305555550382"/>
    <m/>
  </r>
  <r>
    <s v="a4b19ba687d68b54e5598956990afa98"/>
    <d v="2018-02-14T17:48:00"/>
    <x v="32192"/>
    <n v="8.7354166666627862"/>
    <m/>
    <n v="8.7354166666627862"/>
    <m/>
  </r>
  <r>
    <s v="14ef2221cc3570aa6ce512fc353529b3"/>
    <d v="2018-02-09T09:27:00"/>
    <x v="32193"/>
    <n v="22.306944444440887"/>
    <m/>
    <n v="22.306944444440887"/>
    <m/>
  </r>
  <r>
    <s v="5d2c4a0034dd6d5c152e987ff624efde"/>
    <d v="2017-06-16T23:45:00"/>
    <x v="32194"/>
    <n v="6.5583333333343035"/>
    <m/>
    <n v="6.5583333333343035"/>
    <m/>
  </r>
  <r>
    <s v="6018f6695e8318eab8f064a5700cb59a"/>
    <d v="2018-04-25T22:01:00"/>
    <x v="14887"/>
    <n v="4.9729166666656965"/>
    <m/>
    <n v="4.9729166666656965"/>
    <m/>
  </r>
  <r>
    <s v="873b10344643e4206c7f04cd54a1fa72"/>
    <d v="2017-10-16T14:43:00"/>
    <x v="32195"/>
    <n v="23.197916666671517"/>
    <m/>
    <n v="23.197916666671517"/>
    <m/>
  </r>
  <r>
    <s v="e2bacfc6a86c742ba0f3a6e1f9df13dd"/>
    <d v="2018-01-22T10:41:00"/>
    <x v="15789"/>
    <n v="-12.613194444449618"/>
    <m/>
    <n v="-12.613194444449618"/>
    <m/>
  </r>
  <r>
    <s v="dca63e525f9401c2d75b39006727511b"/>
    <d v="2017-06-11T15:05:00"/>
    <x v="32196"/>
    <n v="43.091666666667152"/>
    <m/>
    <n v="43.091666666667152"/>
    <m/>
  </r>
  <r>
    <s v="0c4c42e7e040dc423699b1d019b684e1"/>
    <d v="2017-11-30T20:18:00"/>
    <x v="20493"/>
    <n v="22.104166666664241"/>
    <m/>
    <n v="22.104166666664241"/>
    <m/>
  </r>
  <r>
    <s v="a56500b8683714e5010696513abcd267"/>
    <d v="2018-08-13T17:45:00"/>
    <x v="32197"/>
    <n v="15.994444444440887"/>
    <m/>
    <n v="15.994444444440887"/>
    <m/>
  </r>
  <r>
    <s v="ce1ff35e9ab20defb53717b8d56643cd"/>
    <d v="2017-09-07T13:35:00"/>
    <x v="32198"/>
    <n v="13.897222222221899"/>
    <m/>
    <n v="13.897222222221899"/>
    <m/>
  </r>
  <r>
    <s v="81fc6e842f84e86ce89b0f2e120e04cb"/>
    <d v="2018-04-15T22:49:00"/>
    <x v="32199"/>
    <n v="4.8486111111124046"/>
    <m/>
    <n v="4.8486111111124046"/>
    <m/>
  </r>
  <r>
    <s v="7bd4e2449b48b17c96f04de5349e06bf"/>
    <d v="2017-05-11T10:36:00"/>
    <x v="32200"/>
    <n v="6.0194444444423425"/>
    <m/>
    <n v="6.0194444444423425"/>
    <m/>
  </r>
  <r>
    <s v="fef88a82df9affd47bdc67a4c8bbe4b2"/>
    <d v="2018-02-13T22:20:00"/>
    <x v="32201"/>
    <n v="16.052777777775191"/>
    <m/>
    <n v="16.052777777775191"/>
    <m/>
  </r>
  <r>
    <s v="7226f4ceb664d56167de4b60aaecc01a"/>
    <d v="2018-01-07T11:57:00"/>
    <x v="32202"/>
    <n v="5.4381944444467081"/>
    <m/>
    <n v="5.4381944444467081"/>
    <m/>
  </r>
  <r>
    <s v="b360ccfc12c52d2fd6d1ab057e433de6"/>
    <d v="2018-04-08T21:30:00"/>
    <x v="32203"/>
    <n v="4.9861111111094942"/>
    <m/>
    <n v="4.9861111111094942"/>
    <m/>
  </r>
  <r>
    <s v="eeeef97bf3c86c4a53f1cf963efca5f1"/>
    <d v="2017-07-05T00:51:00"/>
    <x v="32204"/>
    <n v="20.759027777778101"/>
    <m/>
    <n v="20.759027777778101"/>
    <m/>
  </r>
  <r>
    <s v="06db57a9e774a7fbdb7c8ee188baef65"/>
    <d v="2017-10-17T14:02:00"/>
    <x v="32205"/>
    <n v="7.1284722222189885"/>
    <m/>
    <n v="7.1284722222189885"/>
    <m/>
  </r>
  <r>
    <s v="fe20c1f331dc2b7bbc86836d6b6259db"/>
    <d v="2018-01-16T10:01:00"/>
    <x v="32206"/>
    <n v="7.2368055555562023"/>
    <m/>
    <n v="7.2368055555562023"/>
    <m/>
  </r>
  <r>
    <s v="e1abbcb492d0aaa646e6019be0c1934e"/>
    <d v="2018-02-04T14:53:00"/>
    <x v="25046"/>
    <n v="10.200694444443798"/>
    <m/>
    <n v="10.200694444443798"/>
    <m/>
  </r>
  <r>
    <s v="7f4980f2f2a103ba40fe45341a490ff5"/>
    <d v="2018-03-19T21:19:00"/>
    <x v="32207"/>
    <n v="8.6319444444452529"/>
    <m/>
    <n v="8.6319444444452529"/>
    <m/>
  </r>
  <r>
    <s v="f7e0a0ee22f80001cc0e9e7f0b906890"/>
    <d v="2017-05-20T00:04:00"/>
    <x v="32208"/>
    <n v="11.473611111112405"/>
    <m/>
    <n v="11.473611111112405"/>
    <m/>
  </r>
  <r>
    <s v="7f0b205d7947a456c8f352a33c78c2c1"/>
    <d v="2017-06-02T20:02:00"/>
    <x v="32209"/>
    <n v="38.926388888889051"/>
    <m/>
    <n v="38.926388888889051"/>
    <m/>
  </r>
  <r>
    <s v="6647dee3862547714250f0c6e40b51a0"/>
    <d v="2017-07-19T20:49:00"/>
    <x v="32210"/>
    <n v="13.023611111115315"/>
    <m/>
    <n v="13.023611111115315"/>
    <m/>
  </r>
  <r>
    <s v="1619ac7c95b1d3968cc98be483959b2c"/>
    <d v="2017-04-15T15:14:00"/>
    <x v="32211"/>
    <n v="16.872916666667152"/>
    <m/>
    <n v="16.872916666667152"/>
    <m/>
  </r>
  <r>
    <s v="7a5d02d36c3933952297e3c01daa2e20"/>
    <d v="2018-03-09T15:30:00"/>
    <x v="32212"/>
    <n v="12.061111111106584"/>
    <m/>
    <n v="12.061111111106584"/>
    <m/>
  </r>
  <r>
    <s v="800f40af9296b3b1cc4b669c08d68e81"/>
    <d v="2018-06-11T23:20:00"/>
    <x v="32213"/>
    <n v="1.8534722222248092"/>
    <m/>
    <n v="1.8534722222248092"/>
    <m/>
  </r>
  <r>
    <s v="a75f828f8272cec810f1fc3ec8e88964"/>
    <d v="2018-02-15T20:32:00"/>
    <x v="32214"/>
    <n v="38.955555555556202"/>
    <m/>
    <n v="38.955555555556202"/>
    <m/>
  </r>
  <r>
    <s v="a1af1d0338e14f7d900db898b5688c97"/>
    <d v="2018-01-30T23:59:00"/>
    <x v="32215"/>
    <n v="14.979166666671517"/>
    <m/>
    <n v="14.979166666671517"/>
    <m/>
  </r>
  <r>
    <s v="848a8ddc7852a84bc58017be865b58f4"/>
    <d v="2017-10-11T19:12:00"/>
    <x v="32216"/>
    <n v="9.1784722222218988"/>
    <m/>
    <n v="9.1784722222218988"/>
    <m/>
  </r>
  <r>
    <s v="5919e9d15d8693529eecf3b5fcdc7327"/>
    <d v="2018-05-27T11:55:00"/>
    <x v="32217"/>
    <n v="16.492361111108039"/>
    <m/>
    <n v="16.492361111108039"/>
    <m/>
  </r>
  <r>
    <s v="4c4e46efe9ab903ef5c07c9ed3f1e8a5"/>
    <d v="2017-08-16T21:42:00"/>
    <x v="23291"/>
    <n v="11.982638888890506"/>
    <m/>
    <n v="11.982638888890506"/>
    <m/>
  </r>
  <r>
    <s v="0ff95576cbc4bec34c722c80b81a25fd"/>
    <d v="2018-05-07T18:02:00"/>
    <x v="32218"/>
    <n v="8.0868055555547471"/>
    <m/>
    <n v="8.0868055555547471"/>
    <m/>
  </r>
  <r>
    <s v="93c876d3232e6a2353011f181e7f3c40"/>
    <d v="2018-04-05T15:10:00"/>
    <x v="32219"/>
    <n v="5"/>
    <m/>
    <n v="5"/>
    <m/>
  </r>
  <r>
    <s v="d7bf53fc0c235f32fd61f11e6cc99a2a"/>
    <d v="2018-01-16T21:39:00"/>
    <x v="5603"/>
    <n v="14.898611111108039"/>
    <m/>
    <n v="14.898611111108039"/>
    <m/>
  </r>
  <r>
    <s v="66ece7c73f4550ac89c08ffa53e85dc2"/>
    <d v="2018-07-18T10:42:00"/>
    <x v="32220"/>
    <n v="13.409722222226264"/>
    <m/>
    <n v="13.409722222226264"/>
    <m/>
  </r>
  <r>
    <s v="b4ce0b4c7e26857f771d381adf9bb7de"/>
    <d v="2018-03-11T18:50:00"/>
    <x v="32221"/>
    <n v="19.917361111110949"/>
    <m/>
    <n v="19.917361111110949"/>
    <m/>
  </r>
  <r>
    <s v="4e374e4dfd548826be217c8b81aeb432"/>
    <d v="2018-04-10T09:24:00"/>
    <x v="32222"/>
    <n v="20.148611111108039"/>
    <m/>
    <n v="20.148611111108039"/>
    <m/>
  </r>
  <r>
    <s v="dec3400e8c6d58f72b67b5cc12706458"/>
    <d v="2017-11-30T17:08:00"/>
    <x v="32223"/>
    <n v="4.2152777777810115"/>
    <m/>
    <n v="4.2152777777810115"/>
    <m/>
  </r>
  <r>
    <s v="fa77b4aa91c0a9f2bc533e0dc380d9c2"/>
    <d v="2018-08-04T00:28:00"/>
    <x v="32224"/>
    <n v="6.7770833333343035"/>
    <m/>
    <n v="6.7770833333343035"/>
    <m/>
  </r>
  <r>
    <s v="2955100a3a62bfef50d22b0cbe150f0d"/>
    <d v="2017-07-16T09:21:00"/>
    <x v="32225"/>
    <n v="2.351388888891961"/>
    <m/>
    <n v="2.351388888891961"/>
    <m/>
  </r>
  <r>
    <s v="1dc91db5eff6504549002a149b7a031e"/>
    <d v="2017-09-08T10:09:00"/>
    <x v="32226"/>
    <n v="26.322222222217533"/>
    <m/>
    <n v="26.322222222217533"/>
    <m/>
  </r>
  <r>
    <s v="f3a09e33cafe9e30a8c3f9c8b6b2416d"/>
    <d v="2017-12-06T22:28:00"/>
    <x v="32227"/>
    <n v="6.8652777777751908"/>
    <m/>
    <n v="6.8652777777751908"/>
    <m/>
  </r>
  <r>
    <s v="db72d4b9dccc8768cb8691e888ae7f5f"/>
    <d v="2018-03-04T11:22:00"/>
    <x v="32228"/>
    <n v="71.240277777775191"/>
    <m/>
    <n v="71.240277777775191"/>
    <m/>
  </r>
  <r>
    <s v="527f95bc978265984802f8ef4ed9dd51"/>
    <d v="2017-07-04T22:39:00"/>
    <x v="32229"/>
    <n v="5.547222222223354"/>
    <m/>
    <n v="5.547222222223354"/>
    <m/>
  </r>
  <r>
    <s v="6248558af11709756b658f25195656ce"/>
    <d v="2018-06-23T18:05:00"/>
    <x v="32230"/>
    <n v="9.1923611111124046"/>
    <m/>
    <n v="9.1923611111124046"/>
    <m/>
  </r>
  <r>
    <s v="924749e077350dcf416cfeaee379a61d"/>
    <d v="2017-12-12T12:50:00"/>
    <x v="32231"/>
    <n v="10.227083333338669"/>
    <m/>
    <n v="10.227083333338669"/>
    <m/>
  </r>
  <r>
    <s v="610550e46b3a0a7f45723db57f2170f3"/>
    <d v="2017-10-20T23:07:00"/>
    <x v="32232"/>
    <n v="6.8312500000029104"/>
    <m/>
    <n v="6.8312500000029104"/>
    <m/>
  </r>
  <r>
    <s v="a2908f88f2dcd20c02cca686aa5debda"/>
    <d v="2018-07-16T13:42:00"/>
    <x v="32233"/>
    <n v="4.3402777777810115"/>
    <m/>
    <n v="4.3402777777810115"/>
    <m/>
  </r>
  <r>
    <s v="839bec66b5e8a01223b48fdcd7499682"/>
    <d v="2018-08-08T15:11:00"/>
    <x v="32234"/>
    <n v="15.173611111109494"/>
    <m/>
    <n v="15.173611111109494"/>
    <m/>
  </r>
  <r>
    <s v="97dcaf1261b71f6b774088bdd79c7890"/>
    <d v="2017-03-26T12:03:00"/>
    <x v="32235"/>
    <n v="12.535416666665697"/>
    <m/>
    <n v="12.535416666665697"/>
    <m/>
  </r>
  <r>
    <s v="c7da51b752a41bf0fc419eb6b929b582"/>
    <d v="2018-07-04T13:11:00"/>
    <x v="32230"/>
    <n v="-1.6034722222248092"/>
    <m/>
    <n v="-1.6034722222248092"/>
    <m/>
  </r>
  <r>
    <s v="39df1de47e267f7b0ab662c18a428319"/>
    <d v="2017-11-21T19:58:00"/>
    <x v="26004"/>
    <n v="16.790972222224809"/>
    <m/>
    <n v="16.790972222224809"/>
    <m/>
  </r>
  <r>
    <s v="0620816b111616c1a7c0e03f8929bc4a"/>
    <d v="2017-07-22T01:48:00"/>
    <x v="11404"/>
    <n v="9.6847222222277196"/>
    <m/>
    <n v="9.6847222222277196"/>
    <m/>
  </r>
  <r>
    <s v="3dd70a36f5f41e56af19f4948fdc0745"/>
    <d v="2018-01-08T20:42:00"/>
    <x v="32236"/>
    <n v="4.1131944444423425"/>
    <m/>
    <n v="4.1131944444423425"/>
    <m/>
  </r>
  <r>
    <s v="044b08f176981f660b98a85c559ad57d"/>
    <d v="2018-07-18T18:43:00"/>
    <x v="32237"/>
    <n v="6.1076388888832298"/>
    <m/>
    <n v="6.1076388888832298"/>
    <m/>
  </r>
  <r>
    <s v="055e121a8cefa5494be46fea4bd4f3ab"/>
    <d v="2017-05-24T12:59:00"/>
    <x v="32238"/>
    <n v="50.967361111106584"/>
    <m/>
    <n v="50.967361111106584"/>
    <m/>
  </r>
  <r>
    <s v="ddad987b1ab585281640b4b7e7261ede"/>
    <d v="2018-01-22T12:22:00"/>
    <x v="32239"/>
    <n v="16.291666666664241"/>
    <m/>
    <n v="16.291666666664241"/>
    <m/>
  </r>
  <r>
    <s v="a2f7c5e2ecae30b202480a7aff91ab32"/>
    <d v="2017-10-31T21:29:00"/>
    <x v="32240"/>
    <n v="9.796527777776646"/>
    <m/>
    <n v="9.796527777776646"/>
    <m/>
  </r>
  <r>
    <s v="351c15bef09303939e36600fe668b5fd"/>
    <d v="2017-11-21T11:59:00"/>
    <x v="32241"/>
    <n v="16.545833333337214"/>
    <m/>
    <n v="16.545833333337214"/>
    <m/>
  </r>
  <r>
    <s v="6f5e589af963263dc343906250c323ce"/>
    <d v="2018-01-15T10:43:00"/>
    <x v="32242"/>
    <n v="4.125"/>
    <m/>
    <n v="4.125"/>
    <m/>
  </r>
  <r>
    <s v="63dbe0c8e63e5f1b4deec09d4f044a7f"/>
    <d v="2017-11-27T20:01:00"/>
    <x v="8420"/>
    <n v="14.945833333338669"/>
    <m/>
    <n v="14.945833333338669"/>
    <m/>
  </r>
  <r>
    <s v="0f3f4f23f10a3e4eff47b8d541ae60a7"/>
    <d v="2018-04-06T18:55:00"/>
    <x v="32243"/>
    <n v="14.210416666668607"/>
    <m/>
    <n v="14.210416666668607"/>
    <m/>
  </r>
  <r>
    <s v="8f578fbe296dae4b9f11a4996da9c47d"/>
    <d v="2017-07-05T17:29:00"/>
    <x v="32244"/>
    <n v="43.006249999998545"/>
    <m/>
    <n v="43.006249999998545"/>
    <m/>
  </r>
  <r>
    <s v="a518b37b54f26e19044d8706b65e8133"/>
    <d v="2017-11-15T21:24:00"/>
    <x v="32245"/>
    <n v="13.047916666662786"/>
    <m/>
    <n v="13.047916666662786"/>
    <m/>
  </r>
  <r>
    <s v="386ea83ce5d0d303c3466ea227cead97"/>
    <d v="2017-09-15T22:08:00"/>
    <x v="32246"/>
    <n v="9.8118055555532919"/>
    <m/>
    <n v="9.8118055555532919"/>
    <m/>
  </r>
  <r>
    <s v="f74730419f6f2508e020bfb728606058"/>
    <d v="2018-08-08T17:54:00"/>
    <x v="32247"/>
    <n v="5.2486111111065838"/>
    <m/>
    <n v="5.2486111111065838"/>
    <m/>
  </r>
  <r>
    <s v="18c0e47466dfe911dac270d92d6f55b5"/>
    <d v="2017-06-11T14:40:00"/>
    <x v="32248"/>
    <n v="23.334027777782467"/>
    <m/>
    <n v="23.334027777782467"/>
    <m/>
  </r>
  <r>
    <s v="7b9bc6b76ad9656ca99e8e1f2a6d249b"/>
    <d v="2018-07-19T13:55:00"/>
    <x v="27868"/>
    <n v="8.2715277777824667"/>
    <m/>
    <n v="8.2715277777824667"/>
    <m/>
  </r>
  <r>
    <s v="b39b424d0d3ee3397614f97926ed63b6"/>
    <d v="2018-08-03T11:26:00"/>
    <x v="9606"/>
    <n v="11.048611111109494"/>
    <m/>
    <n v="11.048611111109494"/>
    <m/>
  </r>
  <r>
    <s v="6e37d33226a8c50b397a7a334bcfd8f4"/>
    <d v="2018-03-18T21:43:00"/>
    <x v="32249"/>
    <n v="18.209722222221899"/>
    <m/>
    <n v="18.209722222221899"/>
    <m/>
  </r>
  <r>
    <s v="8df2feeda535c3b57a1e8fd9bbb9e95c"/>
    <d v="2017-10-11T21:55:00"/>
    <x v="21721"/>
    <n v="7.9194444444437977"/>
    <m/>
    <n v="7.9194444444437977"/>
    <m/>
  </r>
  <r>
    <s v="500aced6001e75a49db10f0ae54f94f1"/>
    <d v="2017-08-10T13:55:00"/>
    <x v="32250"/>
    <n v="14.290277777778101"/>
    <m/>
    <n v="14.290277777778101"/>
    <m/>
  </r>
  <r>
    <s v="af090d1b9b5c1f684bc6a48f6525e97c"/>
    <d v="2018-04-01T14:33:00"/>
    <x v="32251"/>
    <n v="19.956944444449618"/>
    <m/>
    <n v="19.956944444449618"/>
    <m/>
  </r>
  <r>
    <s v="63f33355005859ddb3eee5b1a2c48747"/>
    <d v="2017-08-01T13:11:00"/>
    <x v="32252"/>
    <n v="6.2201388888861402"/>
    <m/>
    <n v="6.2201388888861402"/>
    <m/>
  </r>
  <r>
    <s v="41af94fc8bd7a1531543b0268314696f"/>
    <d v="2018-05-19T16:23:00"/>
    <x v="17894"/>
    <n v="16.940972222226264"/>
    <m/>
    <n v="16.940972222226264"/>
    <m/>
  </r>
  <r>
    <s v="ad4460c74803bfa6ab863423a2879860"/>
    <d v="2018-02-27T20:53:00"/>
    <x v="32253"/>
    <n v="3.0166666666700621"/>
    <m/>
    <n v="3.0166666666700621"/>
    <m/>
  </r>
  <r>
    <s v="6a050dd1344ef1381e8be9a8d0565001"/>
    <d v="2018-08-23T11:55:00"/>
    <x v="5122"/>
    <n v="4.2826388888861402"/>
    <m/>
    <n v="4.2826388888861402"/>
    <m/>
  </r>
  <r>
    <s v="0a393be90b03100dcea4aa21f2e027ec"/>
    <d v="2017-11-18T16:04:00"/>
    <x v="32254"/>
    <n v="16.972916666665697"/>
    <m/>
    <n v="16.972916666665697"/>
    <m/>
  </r>
  <r>
    <s v="5352c1dc5dd9f4aa2a6dedff4b9da9d9"/>
    <d v="2018-03-23T12:14:00"/>
    <x v="32255"/>
    <n v="10.322916666664241"/>
    <m/>
    <n v="10.322916666664241"/>
    <m/>
  </r>
  <r>
    <s v="375460b07c62449c2237d05ff2282139"/>
    <d v="2018-02-25T20:46:00"/>
    <x v="13089"/>
    <n v="22.190972222226264"/>
    <m/>
    <n v="22.190972222226264"/>
    <m/>
  </r>
  <r>
    <s v="fe4e63c3ce772bf558a089b256e4e8d7"/>
    <d v="2017-06-24T11:21:00"/>
    <x v="17894"/>
    <n v="346.15069444444816"/>
    <m/>
    <n v="346.15069444444816"/>
    <m/>
  </r>
  <r>
    <s v="81fd689a1dae218d934b58243480b726"/>
    <d v="2018-04-14T15:09:00"/>
    <x v="20855"/>
    <n v="13.154166666667152"/>
    <m/>
    <n v="13.154166666667152"/>
    <m/>
  </r>
  <r>
    <s v="93b5be70ab423cbcff4ce9e100a8b595"/>
    <d v="2018-06-07T15:32:00"/>
    <x v="32256"/>
    <n v="9.0277777777810115"/>
    <m/>
    <n v="9.0277777777810115"/>
    <m/>
  </r>
  <r>
    <s v="94cd0e6c0167d82a8806359b84dc0a0e"/>
    <d v="2018-07-30T11:17:00"/>
    <x v="32257"/>
    <n v="7.2666666666700621"/>
    <m/>
    <n v="7.2666666666700621"/>
    <m/>
  </r>
  <r>
    <s v="346b96107cfff3b894f76c7e9224bb1e"/>
    <d v="2018-01-07T18:19:00"/>
    <x v="11259"/>
    <n v="31.075694444443798"/>
    <m/>
    <n v="31.075694444443798"/>
    <m/>
  </r>
  <r>
    <s v="bfdd46c3c7701671b938ca9505b6d188"/>
    <d v="2018-03-08T16:00:00"/>
    <x v="32258"/>
    <n v="29.355555555557657"/>
    <m/>
    <n v="29.355555555557657"/>
    <m/>
  </r>
  <r>
    <s v="85df9618973ec5807b30a864e352599f"/>
    <d v="2018-08-03T20:03:00"/>
    <x v="32259"/>
    <n v="5.7666666666627862"/>
    <m/>
    <n v="5.7666666666627862"/>
    <m/>
  </r>
  <r>
    <s v="0c7e21efc59802d22c10a8fd7d3501ab"/>
    <d v="2018-08-16T15:29:00"/>
    <x v="32260"/>
    <n v="12.193749999998545"/>
    <m/>
    <n v="12.193749999998545"/>
    <m/>
  </r>
  <r>
    <s v="5b2c9910c96e7dec4dac98d009a43858"/>
    <d v="2017-02-19T21:58:00"/>
    <x v="32261"/>
    <n v="14.517361111109494"/>
    <m/>
    <n v="14.517361111109494"/>
    <m/>
  </r>
  <r>
    <s v="4a1c3af89657b2177e85765d4390ef46"/>
    <d v="2018-04-02T20:58:00"/>
    <x v="5874"/>
    <n v="7.0277777777737356"/>
    <m/>
    <n v="7.0277777777737356"/>
    <m/>
  </r>
  <r>
    <s v="ec4bf7a1377a7b21237b8ece3b666946"/>
    <d v="2017-12-22T10:27:00"/>
    <x v="32262"/>
    <n v="4.2687500000029104"/>
    <m/>
    <n v="4.2687500000029104"/>
    <m/>
  </r>
  <r>
    <s v="f289bb2bb19d49b2e6aa64cb10b0e4bc"/>
    <d v="2018-08-08T20:48:00"/>
    <x v="32258"/>
    <n v="-123.84444444444671"/>
    <m/>
    <n v="-123.84444444444671"/>
    <m/>
  </r>
  <r>
    <s v="e5e34f7a2aebfe043a405c831b556f1e"/>
    <d v="2018-05-07T21:43:00"/>
    <x v="32259"/>
    <n v="93.697222222217533"/>
    <m/>
    <n v="93.697222222217533"/>
    <m/>
  </r>
  <r>
    <s v="34c441b76d69e67457e0073633aeb4c0"/>
    <d v="2017-09-28T07:17:00"/>
    <x v="32263"/>
    <n v="18.62638888888614"/>
    <m/>
    <n v="18.62638888888614"/>
    <m/>
  </r>
  <r>
    <s v="98b0796c2b195347f4f85906a2b6c373"/>
    <d v="2017-10-17T16:18:00"/>
    <x v="32264"/>
    <n v="8.0611111111065838"/>
    <m/>
    <n v="8.0611111111065838"/>
    <m/>
  </r>
  <r>
    <s v="63f977d58d0309c56e83b91b70693285"/>
    <d v="2017-08-21T09:42:00"/>
    <x v="32265"/>
    <n v="9.4381944444467081"/>
    <m/>
    <n v="9.4381944444467081"/>
    <m/>
  </r>
  <r>
    <s v="d3d8ef2ce0a669dfc3302b606f979f6c"/>
    <d v="2017-11-06T17:00:00"/>
    <x v="32266"/>
    <n v="21.318055555551837"/>
    <m/>
    <n v="21.318055555551837"/>
    <m/>
  </r>
  <r>
    <s v="84ea54523a2ce54a924e159fff3affd7"/>
    <d v="2017-10-27T23:56:00"/>
    <x v="32267"/>
    <n v="11.746527777781012"/>
    <m/>
    <n v="11.746527777781012"/>
    <m/>
  </r>
  <r>
    <s v="2f0bf24dbe1cb004069c70687668f917"/>
    <d v="2018-04-07T01:19:00"/>
    <x v="32268"/>
    <n v="4.9638888888948713"/>
    <m/>
    <n v="4.9638888888948713"/>
    <m/>
  </r>
  <r>
    <s v="0f121110b75ef7c38c79d67833c49830"/>
    <d v="2017-09-14T10:12:00"/>
    <x v="32269"/>
    <n v="26.209027777775191"/>
    <m/>
    <n v="26.209027777775191"/>
    <m/>
  </r>
  <r>
    <s v="dceb6ab566e0d15ffaba53ef637afa3c"/>
    <d v="2017-01-26T16:51:00"/>
    <x v="32264"/>
    <n v="272.03819444444525"/>
    <m/>
    <n v="272.03819444444525"/>
    <m/>
  </r>
  <r>
    <s v="6b07198fae1bb61de16e845a92fc876f"/>
    <d v="2017-02-06T21:14:00"/>
    <x v="32270"/>
    <n v="10.622916666667152"/>
    <m/>
    <n v="10.622916666667152"/>
    <m/>
  </r>
  <r>
    <s v="9ad7523e9b0018cff18e52adaed6a3ae"/>
    <d v="2018-08-03T08:29:00"/>
    <x v="32271"/>
    <n v="14.420833333329938"/>
    <m/>
    <n v="14.420833333329938"/>
    <m/>
  </r>
  <r>
    <s v="93670a5c977fd8e687b42178388d9ce7"/>
    <d v="2018-08-17T14:33:00"/>
    <x v="32272"/>
    <n v="11.154166666667152"/>
    <m/>
    <n v="11.154166666667152"/>
    <m/>
  </r>
  <r>
    <s v="9af89743e7144e56b5e028a248174ef1"/>
    <d v="2018-03-03T15:04:00"/>
    <x v="32273"/>
    <n v="11.027083333334303"/>
    <m/>
    <n v="11.027083333334303"/>
    <m/>
  </r>
  <r>
    <s v="357b3e52b16c253a241494d7350a7f3d"/>
    <d v="2017-05-28T01:17:00"/>
    <x v="27076"/>
    <n v="11.682638888887595"/>
    <m/>
    <n v="11.682638888887595"/>
    <m/>
  </r>
  <r>
    <s v="84a2a019c5e35c1b7930e967601312b7"/>
    <d v="2018-03-19T21:08:00"/>
    <x v="12047"/>
    <n v="7.7673611111094942"/>
    <m/>
    <n v="7.7673611111094942"/>
    <m/>
  </r>
  <r>
    <s v="19dc396137b147d804b74b9e5bbb9875"/>
    <d v="2017-06-25T15:26:00"/>
    <x v="32274"/>
    <n v="16.025694444440887"/>
    <m/>
    <n v="16.025694444440887"/>
    <m/>
  </r>
  <r>
    <s v="df506acc7ef7a1311a4602005f0c982e"/>
    <d v="2018-06-27T17:35:00"/>
    <x v="32275"/>
    <n v="12.16874999999709"/>
    <m/>
    <n v="12.16874999999709"/>
    <m/>
  </r>
  <r>
    <s v="19b937e69325e082324396a05313613b"/>
    <d v="2018-07-17T22:31:00"/>
    <x v="32276"/>
    <n v="8.8340277777751908"/>
    <m/>
    <n v="8.8340277777751908"/>
    <m/>
  </r>
  <r>
    <s v="acfe3b4611df7e7efbd402bb5b5be2a3"/>
    <d v="2017-08-29T09:43:00"/>
    <x v="32277"/>
    <n v="2.5444444444437977"/>
    <m/>
    <n v="2.5444444444437977"/>
    <m/>
  </r>
  <r>
    <s v="80476387c3353416983324a60666664f"/>
    <d v="2018-04-27T16:55:00"/>
    <x v="32278"/>
    <n v="16.927777777782467"/>
    <m/>
    <n v="16.927777777782467"/>
    <m/>
  </r>
  <r>
    <s v="92561e6b23660ccced04c88ee24f6df6"/>
    <d v="2018-02-06T23:29:00"/>
    <x v="32279"/>
    <n v="22.030555555553292"/>
    <m/>
    <n v="22.030555555553292"/>
    <m/>
  </r>
  <r>
    <s v="a10e6749400b3ea4a674cec3fd3a9605"/>
    <d v="2017-07-02T00:48:00"/>
    <x v="32280"/>
    <n v="3.5618055555532919"/>
    <m/>
    <n v="3.5618055555532919"/>
    <m/>
  </r>
  <r>
    <s v="1ed3c7f08656149896b3e30bff0ad3ab"/>
    <d v="2018-04-27T22:38:00"/>
    <x v="957"/>
    <n v="16.645833333328483"/>
    <m/>
    <n v="16.645833333328483"/>
    <m/>
  </r>
  <r>
    <s v="5829e8dbf7adce16a91e4ba7e8c1e4e0"/>
    <d v="2017-09-07T15:01:00"/>
    <x v="32281"/>
    <n v="20.23263888888323"/>
    <m/>
    <n v="20.23263888888323"/>
    <m/>
  </r>
  <r>
    <s v="d5ef6a5136e7304fb5d70dbd4cfd3054"/>
    <d v="2018-08-08T18:22:00"/>
    <x v="32282"/>
    <n v="11.874305555553292"/>
    <m/>
    <n v="11.874305555553292"/>
    <m/>
  </r>
  <r>
    <s v="fdd8197e350ed073eeb591a6dc3e74c8"/>
    <d v="2018-02-05T20:43:00"/>
    <x v="17452"/>
    <n v="11"/>
    <m/>
    <n v="11"/>
    <m/>
  </r>
  <r>
    <s v="ec9438263957e65a13f13af7e283b7af"/>
    <d v="2017-08-10T14:24:00"/>
    <x v="32283"/>
    <n v="5.2006944444437977"/>
    <m/>
    <n v="5.2006944444437977"/>
    <m/>
  </r>
  <r>
    <s v="da29ecf90246ba3404fab5ad9febafac"/>
    <d v="2018-08-02T12:07:00"/>
    <x v="32284"/>
    <n v="6.2645833333299379"/>
    <m/>
    <n v="6.2645833333299379"/>
    <m/>
  </r>
  <r>
    <s v="0356e39820a87bee3544a2025249451a"/>
    <d v="2018-05-24T13:22:00"/>
    <x v="32285"/>
    <n v="12.093055555560568"/>
    <m/>
    <n v="12.093055555560568"/>
    <m/>
  </r>
  <r>
    <s v="901237167ab49d21a23bd7181cd0eba6"/>
    <d v="2017-12-02T00:20:00"/>
    <x v="32286"/>
    <n v="17.027083333334303"/>
    <m/>
    <n v="17.027083333334303"/>
    <m/>
  </r>
  <r>
    <s v="fd0be5d2bf919cd944fb8c57a5e89771"/>
    <d v="2017-07-12T17:40:00"/>
    <x v="32287"/>
    <n v="5.1826388888875954"/>
    <m/>
    <n v="5.1826388888875954"/>
    <m/>
  </r>
  <r>
    <s v="3f16ecca5e6ed7d003a0abe629c98876"/>
    <d v="2017-11-29T18:56:00"/>
    <x v="32288"/>
    <n v="20.794444444443798"/>
    <m/>
    <n v="20.794444444443798"/>
    <m/>
  </r>
  <r>
    <s v="6f03abb3b9fdecea11093c52dfd8155e"/>
    <d v="2018-06-03T20:30:00"/>
    <x v="32289"/>
    <n v="11.973611111112405"/>
    <m/>
    <n v="11.973611111112405"/>
    <m/>
  </r>
  <r>
    <s v="65292b5890e7f0ef333b4a4904db838d"/>
    <d v="2017-07-06T11:50:00"/>
    <x v="22587"/>
    <n v="7.3840277777781012"/>
    <m/>
    <n v="7.3840277777781012"/>
    <m/>
  </r>
  <r>
    <s v="5a820d0824578ef8ae5c54b8135d5565"/>
    <d v="2018-04-16T22:00:00"/>
    <x v="32290"/>
    <n v="2.0569444444481633"/>
    <m/>
    <n v="2.0569444444481633"/>
    <m/>
  </r>
  <r>
    <s v="555537da82b73708bc09f6b0c8fa6747"/>
    <d v="2017-02-19T11:03:00"/>
    <x v="32291"/>
    <n v="15.051388888889051"/>
    <m/>
    <n v="15.051388888889051"/>
    <m/>
  </r>
  <r>
    <s v="5ce9fc801207a16522d494fcdc8e9dd6"/>
    <d v="2018-08-09T14:38:00"/>
    <x v="32292"/>
    <n v="6.1666666666642413"/>
    <m/>
    <n v="6.1666666666642413"/>
    <m/>
  </r>
  <r>
    <s v="e0b7de0aa24eda55bbc841b5a19e3fb4"/>
    <d v="2017-09-21T09:13:00"/>
    <x v="14756"/>
    <n v="4.3708333333343035"/>
    <m/>
    <n v="4.3708333333343035"/>
    <m/>
  </r>
  <r>
    <s v="c2a74c32297a978e0e9b2b2797b917eb"/>
    <d v="2018-01-08T20:56:00"/>
    <x v="32293"/>
    <n v="18.76875000000291"/>
    <m/>
    <n v="18.76875000000291"/>
    <m/>
  </r>
  <r>
    <s v="3ce1b0c541f9f11f10e841355e9caa7e"/>
    <d v="2018-02-18T16:08:00"/>
    <x v="32294"/>
    <n v="6.9270833333357587"/>
    <m/>
    <n v="6.9270833333357587"/>
    <m/>
  </r>
  <r>
    <s v="8e3d8001d12c91d581b256dbb2762702"/>
    <d v="2018-08-17T13:12:00"/>
    <x v="32295"/>
    <n v="6.3854166666642413"/>
    <m/>
    <n v="6.3854166666642413"/>
    <m/>
  </r>
  <r>
    <s v="184603c2b2f23fd8585d48649c714ba2"/>
    <d v="2017-02-26T17:39:00"/>
    <x v="32296"/>
    <n v="14.746527777773736"/>
    <m/>
    <n v="14.746527777773736"/>
    <m/>
  </r>
  <r>
    <s v="9acb81a52c99975f357641bb6886cd8e"/>
    <d v="2018-03-01T07:06:00"/>
    <x v="32297"/>
    <n v="14.665277777778101"/>
    <m/>
    <n v="14.665277777778101"/>
    <m/>
  </r>
  <r>
    <s v="40dea8151a4bad08c633c2a80251b8cb"/>
    <d v="2018-08-23T08:59:00"/>
    <x v="32298"/>
    <n v="7.6194444444481633"/>
    <m/>
    <n v="7.6194444444481633"/>
    <m/>
  </r>
  <r>
    <s v="c895355af2bc9e095254d9581cd77699"/>
    <d v="2017-10-03T17:33:00"/>
    <x v="32299"/>
    <n v="7.9347222222277196"/>
    <m/>
    <n v="7.9347222222277196"/>
    <m/>
  </r>
  <r>
    <s v="0ecea2fc6db33ce872af556bef2f52e8"/>
    <d v="2017-12-16T08:56:00"/>
    <x v="32300"/>
    <n v="18.316666666665697"/>
    <m/>
    <n v="18.316666666665697"/>
    <m/>
  </r>
  <r>
    <s v="bb0053cdec4b5850b4682e029eb3347f"/>
    <d v="2017-07-30T09:14:00"/>
    <x v="32301"/>
    <n v="8.515277777776646"/>
    <m/>
    <n v="8.515277777776646"/>
    <m/>
  </r>
  <r>
    <s v="67e8d0e4cd27d92c4aeb38cecf962b0d"/>
    <d v="2017-09-03T22:31:00"/>
    <x v="12661"/>
    <n v="10.810416666667152"/>
    <m/>
    <n v="10.810416666667152"/>
    <m/>
  </r>
  <r>
    <s v="f4683514d8411fbd52a4f1524915fff1"/>
    <d v="2018-01-09T12:11:00"/>
    <x v="32302"/>
    <n v="9.53125"/>
    <m/>
    <n v="9.53125"/>
    <m/>
  </r>
  <r>
    <s v="b01f56415d8fd608605b7a1673abf6cd"/>
    <d v="2018-08-07T09:52:00"/>
    <x v="32303"/>
    <n v="4.0694444444452529"/>
    <m/>
    <n v="4.0694444444452529"/>
    <m/>
  </r>
  <r>
    <s v="79fa444e8356d0ed4f75c4666db50347"/>
    <d v="2018-07-04T19:23:00"/>
    <x v="2028"/>
    <n v="6.8458333333328483"/>
    <m/>
    <n v="6.8458333333328483"/>
    <m/>
  </r>
  <r>
    <s v="ec4a8b6f050a71bbd34bea77493b7232"/>
    <d v="2017-05-15T20:46:00"/>
    <x v="32304"/>
    <n v="15.734027777783922"/>
    <m/>
    <n v="15.734027777783922"/>
    <m/>
  </r>
  <r>
    <s v="2fe10d4ed06c8a5a632ed06bb5f33dc0"/>
    <d v="2018-07-28T13:09:00"/>
    <x v="32305"/>
    <n v="13.34652777777228"/>
    <m/>
    <n v="13.34652777777228"/>
    <m/>
  </r>
  <r>
    <s v="2c13ece9c2af7270ebcba9ee8a33afc1"/>
    <d v="2018-05-04T17:40:00"/>
    <x v="32306"/>
    <n v="12.974305555559113"/>
    <m/>
    <n v="12.974305555559113"/>
    <m/>
  </r>
  <r>
    <s v="efcba885fdb0eaeb673bd9b42cf06be4"/>
    <d v="2018-01-03T23:49:00"/>
    <x v="32307"/>
    <n v="13.749305555560568"/>
    <m/>
    <n v="13.749305555560568"/>
    <m/>
  </r>
  <r>
    <s v="d2945e686c883978378a10e49be7fb24"/>
    <d v="2016-10-06T19:38:00"/>
    <x v="32308"/>
    <n v="11.955555555548926"/>
    <m/>
    <n v="11.955555555548926"/>
    <m/>
  </r>
  <r>
    <s v="8eb23149ea2c92f5180a0f5e5753e1b3"/>
    <d v="2017-06-30T16:10:00"/>
    <x v="32309"/>
    <n v="13.223611111112405"/>
    <m/>
    <n v="13.223611111112405"/>
    <m/>
  </r>
  <r>
    <s v="917860628f5261ebf4e484215cfe279c"/>
    <d v="2018-06-09T10:14:00"/>
    <x v="32310"/>
    <n v="6.601388888891961"/>
    <m/>
    <n v="6.601388888891961"/>
    <m/>
  </r>
  <r>
    <s v="3d0fabe57f53334a24d36872a001f23c"/>
    <d v="2017-12-03T13:19:00"/>
    <x v="16115"/>
    <n v="9.2118055555620231"/>
    <m/>
    <n v="9.2118055555620231"/>
    <m/>
  </r>
  <r>
    <s v="af4406338c93f1ae4eb1ce820f3506bc"/>
    <d v="2017-11-07T22:35:00"/>
    <x v="32311"/>
    <n v="20.835416666668607"/>
    <m/>
    <n v="20.835416666668607"/>
    <m/>
  </r>
  <r>
    <s v="90d40a4ca05ddfea558d94047c3de2e9"/>
    <d v="2017-12-14T20:01:00"/>
    <x v="32312"/>
    <n v="7.883333333338669"/>
    <m/>
    <n v="7.883333333338669"/>
    <m/>
  </r>
  <r>
    <s v="7f5dfed48e701a5377de885c64a99aff"/>
    <d v="2017-03-07T16:02:00"/>
    <x v="32313"/>
    <n v="12.949305555550382"/>
    <m/>
    <n v="12.949305555550382"/>
    <m/>
  </r>
  <r>
    <s v="c3e808e0aba3cd04567957666cdbe28d"/>
    <d v="2017-06-06T15:32:00"/>
    <x v="32314"/>
    <n v="16.050694444442343"/>
    <m/>
    <n v="16.050694444442343"/>
    <m/>
  </r>
  <r>
    <s v="d35ca5de99f9cb92be83a52973b5bbf6"/>
    <d v="2017-12-04T20:21:00"/>
    <x v="32315"/>
    <n v="1.8979166666686069"/>
    <m/>
    <n v="1.8979166666686069"/>
    <m/>
  </r>
  <r>
    <s v="fa85fa75418b73f193949be7cb639fce"/>
    <d v="2018-01-26T09:14:00"/>
    <x v="19617"/>
    <n v="28.509722222217533"/>
    <m/>
    <n v="28.509722222217533"/>
    <m/>
  </r>
  <r>
    <s v="624ece5892f73fbaf47eeb121c501547"/>
    <d v="2018-02-28T15:56:00"/>
    <x v="32316"/>
    <n v="4.1777777777751908"/>
    <m/>
    <n v="4.1777777777751908"/>
    <m/>
  </r>
  <r>
    <s v="e98379ee17e55f764423de1d693daf42"/>
    <d v="2018-01-30T10:37:00"/>
    <x v="32317"/>
    <n v="3.304861111108039"/>
    <m/>
    <n v="3.304861111108039"/>
    <m/>
  </r>
  <r>
    <s v="e167837b2967616b88c23b061b9d32b6"/>
    <d v="2017-05-04T13:52:00"/>
    <x v="32318"/>
    <n v="11.861805555556202"/>
    <m/>
    <n v="11.861805555556202"/>
    <m/>
  </r>
  <r>
    <s v="72d962900f248fa642ba065e45756455"/>
    <d v="2017-03-29T14:23:00"/>
    <x v="32319"/>
    <n v="12.870833333327028"/>
    <m/>
    <n v="12.870833333327028"/>
    <m/>
  </r>
  <r>
    <s v="81a57f43681d0997118092af56f37ce5"/>
    <d v="2018-06-09T22:27:00"/>
    <x v="23233"/>
    <n v="23.886805555557657"/>
    <m/>
    <n v="23.886805555557657"/>
    <m/>
  </r>
  <r>
    <s v="8b706aa34ce8828613d0ba320ead34fb"/>
    <d v="2017-02-16T09:46:00"/>
    <x v="32320"/>
    <n v="14.308333333334303"/>
    <m/>
    <n v="14.308333333334303"/>
    <m/>
  </r>
  <r>
    <s v="2107e0af867c766772a8f4501ccd1671"/>
    <d v="2017-10-19T10:19:00"/>
    <x v="32321"/>
    <n v="6.4388888888934162"/>
    <m/>
    <n v="6.4388888888934162"/>
    <m/>
  </r>
  <r>
    <s v="d18824f4c7dfc9d5725eaec88f267ea3"/>
    <d v="2017-07-06T19:00:00"/>
    <x v="32322"/>
    <n v="11.041666666671517"/>
    <m/>
    <n v="11.041666666671517"/>
    <m/>
  </r>
  <r>
    <s v="fd13060be6469ec5e5986eeb10930d90"/>
    <d v="2018-02-19T12:34:00"/>
    <x v="28605"/>
    <n v="14.527083333334303"/>
    <m/>
    <n v="14.527083333334303"/>
    <m/>
  </r>
  <r>
    <s v="fa8ce665c349b97a0d3becbcbd37c849"/>
    <d v="2017-06-25T15:36:00"/>
    <x v="11303"/>
    <n v="4.9555555555562023"/>
    <m/>
    <n v="4.9555555555562023"/>
    <m/>
  </r>
  <r>
    <s v="032f490884e03049a3ec0379ea0abb82"/>
    <d v="2017-06-08T16:45:00"/>
    <x v="32323"/>
    <n v="14.014583333337214"/>
    <m/>
    <n v="14.014583333337214"/>
    <m/>
  </r>
  <r>
    <s v="39cf5de8288d308ca4b8ed783cc56695"/>
    <d v="2017-11-30T22:49:00"/>
    <x v="32324"/>
    <n v="34.00138888888614"/>
    <m/>
    <n v="34.00138888888614"/>
    <m/>
  </r>
  <r>
    <s v="3f9e8fecf02f21c1a57dc20c0e7f95ab"/>
    <d v="2017-04-14T19:52:00"/>
    <x v="32325"/>
    <n v="10.700694444443798"/>
    <m/>
    <n v="10.700694444443798"/>
    <m/>
  </r>
  <r>
    <s v="ebe44ea8678031f3e76cfac35b31080f"/>
    <d v="2018-05-06T22:26:00"/>
    <x v="32326"/>
    <n v="22.05000000000291"/>
    <m/>
    <n v="22.05000000000291"/>
    <m/>
  </r>
  <r>
    <s v="8ded9e858af4bfcc66b2bfd35b762268"/>
    <d v="2018-08-01T13:38:00"/>
    <x v="32327"/>
    <n v="6.3305555555489263"/>
    <m/>
    <n v="6.3305555555489263"/>
    <m/>
  </r>
  <r>
    <s v="5f93c15063313abf1a114e682d6b6d71"/>
    <d v="2018-05-12T10:56:00"/>
    <x v="32328"/>
    <n v="3.2687500000029104"/>
    <m/>
    <n v="3.2687500000029104"/>
    <m/>
  </r>
  <r>
    <s v="93e945ea7c4457cea5d773c1225ac997"/>
    <d v="2018-04-03T13:54:00"/>
    <x v="28319"/>
    <n v="9.2270833333313931"/>
    <m/>
    <n v="9.2270833333313931"/>
    <m/>
  </r>
  <r>
    <s v="2c9692d95147996e657865c7f5ec42fc"/>
    <d v="2017-12-01T16:46:00"/>
    <x v="32329"/>
    <n v="6.9993055555532919"/>
    <m/>
    <n v="6.9993055555532919"/>
    <m/>
  </r>
  <r>
    <s v="51dc4d44b3dd650e6e1ea0486819e0c2"/>
    <d v="2018-06-23T15:37:00"/>
    <x v="32330"/>
    <n v="10.021527777782467"/>
    <m/>
    <n v="10.021527777782467"/>
    <m/>
  </r>
  <r>
    <s v="1d8c9526428c9c7c72e2e5f4b8d43edf"/>
    <d v="2018-05-20T00:44:00"/>
    <x v="32331"/>
    <n v="13.46736111111386"/>
    <m/>
    <n v="13.46736111111386"/>
    <m/>
  </r>
  <r>
    <s v="99e4724c6accb3d63bd87535d713b856"/>
    <d v="2017-03-30T21:36:00"/>
    <x v="32332"/>
    <n v="3.9416666666656965"/>
    <m/>
    <n v="3.9416666666656965"/>
    <m/>
  </r>
  <r>
    <s v="74cafcc8c06b63eaa21ee53cf1678459"/>
    <d v="2018-06-13T21:04:00"/>
    <x v="32333"/>
    <n v="6.8874999999970896"/>
    <m/>
    <n v="6.8874999999970896"/>
    <m/>
  </r>
  <r>
    <s v="baa3ed04931dc1b84c68896bc5cfeffb"/>
    <d v="2018-02-26T14:33:00"/>
    <x v="28661"/>
    <n v="30.26736111111677"/>
    <m/>
    <n v="30.26736111111677"/>
    <m/>
  </r>
  <r>
    <s v="8a9df0e90856f381a0cf115092f8dfdd"/>
    <d v="2018-03-17T21:13:00"/>
    <x v="32334"/>
    <n v="6.6340277777781012"/>
    <m/>
    <n v="6.6340277777781012"/>
    <m/>
  </r>
  <r>
    <s v="6e7d56b33e25e67ee602c9bfb9a63018"/>
    <d v="2017-07-30T11:30:00"/>
    <x v="32335"/>
    <n v="5.352083333338669"/>
    <m/>
    <n v="5.352083333338669"/>
    <m/>
  </r>
  <r>
    <s v="fbcb36fe4b7d424d65663a88bbe2b24a"/>
    <d v="2018-04-01T20:05:00"/>
    <x v="32336"/>
    <n v="11.113888888889051"/>
    <m/>
    <n v="11.113888888889051"/>
    <m/>
  </r>
  <r>
    <s v="fa83009fc243c5d6981fa7c5b71b13aa"/>
    <d v="2017-09-17T12:34:00"/>
    <x v="32337"/>
    <n v="15.228472222224809"/>
    <m/>
    <n v="15.228472222224809"/>
    <m/>
  </r>
  <r>
    <s v="620a855412168296816caddc230b00bf"/>
    <d v="2018-01-15T09:33:00"/>
    <x v="32338"/>
    <n v="8.3604166666627862"/>
    <m/>
    <n v="8.3604166666627862"/>
    <m/>
  </r>
  <r>
    <s v="5372e3b548f5a2f193afb2c778e172df"/>
    <d v="2018-03-21T19:17:00"/>
    <x v="11491"/>
    <n v="6.8881944444437977"/>
    <m/>
    <n v="6.8881944444437977"/>
    <m/>
  </r>
  <r>
    <s v="8ed3cf9546af963a08c97b1edfe352d2"/>
    <d v="2017-12-17T18:26:00"/>
    <x v="20623"/>
    <n v="11.994444444440887"/>
    <m/>
    <n v="11.994444444440887"/>
    <m/>
  </r>
  <r>
    <s v="60218eecf87eaeb58657769f328f2726"/>
    <d v="2017-09-03T12:01:00"/>
    <x v="32339"/>
    <n v="8.3145833333328483"/>
    <m/>
    <n v="8.3145833333328483"/>
    <m/>
  </r>
  <r>
    <s v="3958b17a88c13dfb60674b04bc79168c"/>
    <d v="2018-07-18T10:09:00"/>
    <x v="32340"/>
    <n v="13.436805555553292"/>
    <m/>
    <n v="13.436805555553292"/>
    <m/>
  </r>
  <r>
    <s v="6ba315d3028622e6e19fdb72e50b8ece"/>
    <d v="2017-02-14T10:59:00"/>
    <x v="32341"/>
    <n v="13.409027777779556"/>
    <m/>
    <n v="13.409027777779556"/>
    <m/>
  </r>
  <r>
    <s v="98fdd250e01c66e91a1a2632a6445039"/>
    <d v="2017-12-15T10:50:00"/>
    <x v="32342"/>
    <n v="3.3562499999970896"/>
    <m/>
    <n v="3.3562499999970896"/>
    <m/>
  </r>
  <r>
    <s v="37974418f119afe7a1c6025eeea7c07a"/>
    <d v="2017-11-24T23:07:00"/>
    <x v="32343"/>
    <n v="41.782638888893416"/>
    <m/>
    <n v="41.782638888893416"/>
    <m/>
  </r>
  <r>
    <s v="4631c1e3bc2f88c99b9ffcb6a8a62e37"/>
    <d v="2018-01-13T15:17:00"/>
    <x v="32344"/>
    <n v="8.0659722222189885"/>
    <m/>
    <n v="8.0659722222189885"/>
    <m/>
  </r>
  <r>
    <s v="6c8dc9b7ff1a1e35349382fa962de9fd"/>
    <d v="2018-06-11T20:10:00"/>
    <x v="6445"/>
    <n v="8.9666666666598758"/>
    <m/>
    <n v="8.9666666666598758"/>
    <m/>
  </r>
  <r>
    <s v="720232d7a3eab2caa5238117e5ab2ee1"/>
    <d v="2018-08-17T12:20:00"/>
    <x v="32345"/>
    <n v="5.2208333333328483"/>
    <m/>
    <n v="5.2208333333328483"/>
    <m/>
  </r>
  <r>
    <s v="48b4f1f96d5ae13b404fe7d041a8d393"/>
    <d v="2018-08-09T13:41:00"/>
    <x v="32346"/>
    <n v="15.127083333332848"/>
    <m/>
    <n v="15.127083333332848"/>
    <m/>
  </r>
  <r>
    <s v="fc9d434ce58e80e3ce78dd7f69e22bd4"/>
    <d v="2017-12-06T22:35:00"/>
    <x v="31539"/>
    <n v="14.819444444445253"/>
    <m/>
    <n v="14.819444444445253"/>
    <m/>
  </r>
  <r>
    <s v="43df7d0ebdaa1d4df7b8f25e2fc50fd8"/>
    <d v="2018-06-11T17:22:00"/>
    <x v="32347"/>
    <n v="15.207638888889051"/>
    <m/>
    <n v="15.207638888889051"/>
    <m/>
  </r>
  <r>
    <s v="c91255e49926cfb63353034df59a25d5"/>
    <d v="2018-07-29T14:09:00"/>
    <x v="32348"/>
    <n v="9.9784722222248092"/>
    <m/>
    <n v="9.9784722222248092"/>
    <m/>
  </r>
  <r>
    <s v="b8d67526e7a669a43b4a53bbffc6fc0d"/>
    <d v="2017-09-08T10:01:00"/>
    <x v="32349"/>
    <n v="13.327777777776646"/>
    <m/>
    <n v="13.327777777776646"/>
    <m/>
  </r>
  <r>
    <s v="817bba98b2dc8942fccbdaf7cd5c63b1"/>
    <d v="2018-07-17T23:25:00"/>
    <x v="32350"/>
    <n v="20.759722222224809"/>
    <m/>
    <n v="20.759722222224809"/>
    <m/>
  </r>
  <r>
    <s v="b0d7bb2bb38f7ce5f69f1fccc453b30a"/>
    <d v="2017-08-31T09:32:00"/>
    <x v="32351"/>
    <n v="9.1472222222218988"/>
    <m/>
    <n v="9.1472222222218988"/>
    <m/>
  </r>
  <r>
    <s v="44918cef2a112fc3f8e4a9b676e5ab23"/>
    <d v="2018-02-06T22:08:00"/>
    <x v="31539"/>
    <n v="-47.161805555559113"/>
    <m/>
    <n v="-47.161805555559113"/>
    <m/>
  </r>
  <r>
    <s v="ff1b05d81637f0904e3dd85ca4e50180"/>
    <d v="2018-06-25T21:14:00"/>
    <x v="32352"/>
    <n v="3.0013888888861402"/>
    <m/>
    <n v="3.0013888888861402"/>
    <m/>
  </r>
  <r>
    <s v="df14bdc601f10bff4d2757a9710be81f"/>
    <d v="2018-05-11T13:35:00"/>
    <x v="32353"/>
    <n v="3.1229166666671517"/>
    <m/>
    <n v="3.1229166666671517"/>
    <m/>
  </r>
  <r>
    <s v="30552396e65cfc4856e8520b7867414f"/>
    <d v="2017-11-02T14:26:00"/>
    <x v="32354"/>
    <n v="5.2152777777737356"/>
    <m/>
    <n v="5.2152777777737356"/>
    <m/>
  </r>
  <r>
    <s v="e1906c54deaabfbb7f4b6cce0cf336a1"/>
    <d v="2018-01-21T20:16:00"/>
    <x v="32355"/>
    <n v="30.066666666665697"/>
    <m/>
    <n v="30.066666666665697"/>
    <m/>
  </r>
  <r>
    <s v="9cd69a292cbec7756bbef4d854c773ca"/>
    <d v="2017-06-01T23:57:00"/>
    <x v="32356"/>
    <n v="8.3937500000029104"/>
    <m/>
    <n v="8.3937500000029104"/>
    <m/>
  </r>
  <r>
    <s v="fa2299624a4957d95dd526fc552d1ff1"/>
    <d v="2018-05-30T19:32:00"/>
    <x v="11994"/>
    <n v="5.1916666666729725"/>
    <m/>
    <n v="5.1916666666729725"/>
    <m/>
  </r>
  <r>
    <s v="cc295a32e72e4ebe54030c6ae3f75066"/>
    <d v="2017-03-12T11:15:00"/>
    <x v="32357"/>
    <n v="4.2062500000029104"/>
    <m/>
    <n v="4.2062500000029104"/>
    <m/>
  </r>
  <r>
    <s v="fa70e6eb878dec546f11aba9afcf1f28"/>
    <d v="2017-08-16T01:00:00"/>
    <x v="32358"/>
    <n v="13.856250000004366"/>
    <m/>
    <n v="13.856250000004366"/>
    <m/>
  </r>
  <r>
    <s v="1cfb1004795caeda0e94f5bfdb879dfb"/>
    <d v="2018-05-25T18:44:00"/>
    <x v="32359"/>
    <n v="11.875"/>
    <m/>
    <n v="11.875"/>
    <m/>
  </r>
  <r>
    <s v="3927d50ce663f7648ed0ca807740c6fe"/>
    <d v="2018-05-07T13:31:00"/>
    <x v="32360"/>
    <n v="7.2638888888832298"/>
    <m/>
    <n v="7.2638888888832298"/>
    <m/>
  </r>
  <r>
    <s v="7114487751b14b1d7f547fefba1eec75"/>
    <d v="2017-11-22T19:56:00"/>
    <x v="32356"/>
    <n v="-165.43888888888614"/>
    <m/>
    <n v="-165.43888888888614"/>
    <m/>
  </r>
  <r>
    <s v="fc303e9e3e6717098dbf0a3484304832"/>
    <d v="2018-03-02T11:01:00"/>
    <x v="32361"/>
    <n v="35.484027777783922"/>
    <m/>
    <n v="35.484027777783922"/>
    <m/>
  </r>
  <r>
    <s v="472d6b3e92be83f747dea801ed1d461c"/>
    <d v="2018-01-26T22:37:00"/>
    <x v="32362"/>
    <n v="25.985416666662786"/>
    <m/>
    <n v="25.985416666662786"/>
    <m/>
  </r>
  <r>
    <s v="2c02d17ab6c97e9a58c6bf900a39aa46"/>
    <d v="2017-08-31T22:31:00"/>
    <x v="32363"/>
    <n v="8.6104166666627862"/>
    <m/>
    <n v="8.6104166666627862"/>
    <m/>
  </r>
  <r>
    <s v="a47d0baf5bb361cf68e3f1ec57bf57e4"/>
    <d v="2017-02-05T03:00:00"/>
    <x v="32364"/>
    <n v="9.5034722222189885"/>
    <m/>
    <n v="9.5034722222189885"/>
    <m/>
  </r>
  <r>
    <s v="511665064721c1e68628a71b176c81f9"/>
    <d v="2018-02-02T22:05:00"/>
    <x v="32365"/>
    <n v="13.761805555550382"/>
    <m/>
    <n v="13.761805555550382"/>
    <m/>
  </r>
  <r>
    <s v="29d81fbe3a3300902407cf57272030c6"/>
    <d v="2018-04-14T20:31:00"/>
    <x v="32366"/>
    <n v="11.004861111112405"/>
    <m/>
    <n v="11.004861111112405"/>
    <m/>
  </r>
  <r>
    <s v="1fa227c2175161fa52871ff9113080f5"/>
    <d v="2017-07-31T16:29:00"/>
    <x v="32367"/>
    <n v="14.990972222221899"/>
    <m/>
    <n v="14.990972222221899"/>
    <m/>
  </r>
  <r>
    <s v="c95e84ae7a7ece4f18736621998851f3"/>
    <d v="2018-02-24T09:00:00"/>
    <x v="32368"/>
    <n v="26.650694444440887"/>
    <m/>
    <n v="26.650694444440887"/>
    <m/>
  </r>
  <r>
    <s v="1becc10041758cb1c9bcefcae76957cf"/>
    <d v="2017-11-10T09:05:00"/>
    <x v="32369"/>
    <n v="6.102083333338669"/>
    <m/>
    <n v="6.102083333338669"/>
    <m/>
  </r>
  <r>
    <s v="e70216ba107820e5ae3a74bae559bc6a"/>
    <d v="2017-09-22T08:21:00"/>
    <x v="32370"/>
    <n v="7.3555555555576575"/>
    <m/>
    <n v="7.3555555555576575"/>
    <m/>
  </r>
  <r>
    <s v="7198e283e4a0c1146dcc3f5bedd276c2"/>
    <d v="2017-03-03T16:08:00"/>
    <x v="32371"/>
    <n v="6.7013888888905058"/>
    <m/>
    <n v="6.7013888888905058"/>
    <m/>
  </r>
  <r>
    <s v="7d0ed38550fa692c0dff9a4d0eddb8e7"/>
    <d v="2017-08-03T11:21:00"/>
    <x v="32372"/>
    <n v="14.163888888891961"/>
    <m/>
    <n v="14.163888888891961"/>
    <m/>
  </r>
  <r>
    <s v="1b2998ac4c3495c47a6f8cb5c2d65f35"/>
    <d v="2018-01-24T21:31:00"/>
    <x v="18498"/>
    <n v="15.98750000000291"/>
    <m/>
    <n v="15.98750000000291"/>
    <m/>
  </r>
  <r>
    <s v="b67e02ea060b19daa2f506a1357b29ac"/>
    <d v="2018-03-12T18:55:00"/>
    <x v="32373"/>
    <n v="20.652777777773736"/>
    <m/>
    <n v="20.652777777773736"/>
    <m/>
  </r>
  <r>
    <s v="d8691426e29a4206ab5076fcdbc1736d"/>
    <d v="2018-03-01T21:56:00"/>
    <x v="32374"/>
    <n v="3.9833333333299379"/>
    <m/>
    <n v="3.9833333333299379"/>
    <m/>
  </r>
  <r>
    <s v="8bd6a871f49ba51f3579479d79c6f145"/>
    <d v="2018-04-02T10:49:00"/>
    <x v="32375"/>
    <n v="21.131249999998545"/>
    <m/>
    <n v="21.131249999998545"/>
    <m/>
  </r>
  <r>
    <s v="b99c041d0a55d659b66f51788c0c5817"/>
    <d v="2018-07-10T07:42:00"/>
    <x v="32376"/>
    <n v="3.4888888888890506"/>
    <m/>
    <n v="3.4888888888890506"/>
    <m/>
  </r>
  <r>
    <s v="d6322bbb41a10c3fe6721b45537106c8"/>
    <d v="2017-02-09T22:45:00"/>
    <x v="32377"/>
    <n v="20.42361111111677"/>
    <m/>
    <n v="20.42361111111677"/>
    <m/>
  </r>
  <r>
    <s v="0c0c0f650ac2a2a5be13771662829d5e"/>
    <d v="2017-12-27T21:13:00"/>
    <x v="32378"/>
    <n v="11.766666666662786"/>
    <m/>
    <n v="11.766666666662786"/>
    <m/>
  </r>
  <r>
    <s v="1a0b31f08d0d7e87935b819ede91a321"/>
    <d v="2017-04-11T13:50:00"/>
    <x v="32379"/>
    <n v="6.7694444444423425"/>
    <m/>
    <n v="6.7694444444423425"/>
    <m/>
  </r>
  <r>
    <s v="c8659bbe606f2b5c31cc02f58fce4b5c"/>
    <d v="2017-09-18T20:22:00"/>
    <x v="32380"/>
    <n v="9.0951388888861402"/>
    <m/>
    <n v="9.0951388888861402"/>
    <m/>
  </r>
  <r>
    <s v="a0ecc11c21cacf6dc957678e792102c1"/>
    <d v="2018-08-19T17:17:00"/>
    <x v="32381"/>
    <n v="9.1763888888890506"/>
    <m/>
    <n v="9.1763888888890506"/>
    <m/>
  </r>
  <r>
    <s v="b6cc16441c0ac5d724fbbfd192b801d6"/>
    <d v="2017-09-13T12:50:00"/>
    <x v="6239"/>
    <n v="13.36111111111677"/>
    <m/>
    <n v="13.36111111111677"/>
    <m/>
  </r>
  <r>
    <s v="c09bf2814fb67faaa01616fa08f0d482"/>
    <d v="2017-04-11T16:18:00"/>
    <x v="21062"/>
    <n v="7.9347222222204437"/>
    <m/>
    <n v="7.9347222222204437"/>
    <m/>
  </r>
  <r>
    <s v="a08c01d5f51d5678f97d00ad2f228f8f"/>
    <d v="2017-05-22T19:44:00"/>
    <x v="32382"/>
    <n v="1.7680555555562023"/>
    <m/>
    <n v="1.7680555555562023"/>
    <m/>
  </r>
  <r>
    <s v="4e1de8ce601dce8d9ec0049bb09af89d"/>
    <d v="2018-05-14T13:25:00"/>
    <x v="26146"/>
    <n v="10.09513888888614"/>
    <m/>
    <n v="10.09513888888614"/>
    <m/>
  </r>
  <r>
    <s v="638c0b485b0d53ae317d2848475b0a6c"/>
    <d v="2018-07-16T23:05:00"/>
    <x v="20715"/>
    <n v="6.8631944444423425"/>
    <m/>
    <n v="6.8631944444423425"/>
    <m/>
  </r>
  <r>
    <s v="9b1ea0490fa9828ccdf677a07879d88d"/>
    <d v="2018-01-12T15:58:00"/>
    <x v="30254"/>
    <n v="10.215277777781012"/>
    <m/>
    <n v="10.215277777781012"/>
    <m/>
  </r>
  <r>
    <s v="965755dbb84ff452c0e084ef9d1f21a3"/>
    <d v="2017-10-10T18:40:00"/>
    <x v="32383"/>
    <n v="8.9243055555489263"/>
    <m/>
    <n v="8.9243055555489263"/>
    <m/>
  </r>
  <r>
    <s v="7e4781e7b053db140ebba2ed6e3fde99"/>
    <d v="2018-07-02T08:36:00"/>
    <x v="17708"/>
    <n v="8.3368055555620231"/>
    <m/>
    <n v="8.3368055555620231"/>
    <m/>
  </r>
  <r>
    <s v="92e50fc63b89872b2d7aae1c07b64d97"/>
    <d v="2017-04-20T08:32:00"/>
    <x v="32384"/>
    <n v="14.315972222218988"/>
    <m/>
    <n v="14.315972222218988"/>
    <m/>
  </r>
  <r>
    <s v="4989f3f8cec2a6f73b0d121c0e134624"/>
    <d v="2018-08-07T16:20:00"/>
    <x v="32385"/>
    <n v="10.213194444448163"/>
    <m/>
    <n v="10.213194444448163"/>
    <m/>
  </r>
  <r>
    <s v="742d862c30615984a57a26626cd1b40f"/>
    <d v="2018-05-27T15:57:00"/>
    <x v="32386"/>
    <n v="11.399305555554747"/>
    <m/>
    <n v="11.399305555554747"/>
    <m/>
  </r>
  <r>
    <s v="5836a9fd173a29689e12bf421d2d280b"/>
    <d v="2017-01-30T14:19:00"/>
    <x v="8177"/>
    <n v="8.828472222223354"/>
    <m/>
    <n v="8.828472222223354"/>
    <m/>
  </r>
  <r>
    <s v="012e93f8170eb75b2f2f650629d04517"/>
    <d v="2018-02-01T23:27:00"/>
    <x v="32387"/>
    <n v="5.6583333333328483"/>
    <m/>
    <n v="5.6583333333328483"/>
    <m/>
  </r>
  <r>
    <s v="1f040a56df747205ee9e9a9cd8003877"/>
    <d v="2017-05-15T00:18:00"/>
    <x v="32388"/>
    <n v="4.4548611111167702"/>
    <m/>
    <n v="4.4548611111167702"/>
    <m/>
  </r>
  <r>
    <s v="f18f5a3bad7d9b08a5339c46ce64fdf7"/>
    <d v="2017-08-10T15:30:00"/>
    <x v="32389"/>
    <n v="21.314583333332848"/>
    <m/>
    <n v="21.314583333332848"/>
    <m/>
  </r>
  <r>
    <s v="60955f77d741a838580384007152692e"/>
    <d v="2018-05-11T16:17:00"/>
    <x v="32390"/>
    <n v="7.7993055555562023"/>
    <m/>
    <n v="7.7993055555562023"/>
    <m/>
  </r>
  <r>
    <s v="f967a36beb9cc4a1c8899db2d4adfacb"/>
    <d v="2018-03-29T19:49:00"/>
    <x v="32391"/>
    <n v="25.738194444442343"/>
    <m/>
    <n v="25.738194444442343"/>
    <m/>
  </r>
  <r>
    <s v="b025c63f2b137f993c1978609f2590b9"/>
    <d v="2018-04-03T19:49:00"/>
    <x v="32392"/>
    <n v="7.9256944444423425"/>
    <m/>
    <n v="7.9256944444423425"/>
    <m/>
  </r>
  <r>
    <s v="6042c0c3800159373b3343dd442c86bd"/>
    <d v="2018-07-14T00:35:00"/>
    <x v="16736"/>
    <n v="11.70625000000291"/>
    <m/>
    <n v="11.70625000000291"/>
    <m/>
  </r>
  <r>
    <s v="bd082df331ea01e5fed75bd20f124cf3"/>
    <d v="2018-04-02T03:54:00"/>
    <x v="32393"/>
    <n v="14.584722222221899"/>
    <m/>
    <n v="14.584722222221899"/>
    <m/>
  </r>
  <r>
    <s v="3c05712f236fb4767524a73b0775ff27"/>
    <d v="2017-08-18T21:16:00"/>
    <x v="32389"/>
    <n v="13.074305555557657"/>
    <m/>
    <n v="13.074305555557657"/>
    <m/>
  </r>
  <r>
    <s v="0e1bac945331ee7ac2676eaec01b8fc4"/>
    <d v="2017-03-22T17:26:00"/>
    <x v="32394"/>
    <n v="26.76388888888323"/>
    <m/>
    <n v="26.76388888888323"/>
    <m/>
  </r>
  <r>
    <s v="b43a43696d9a9950b681606b8c7786ec"/>
    <d v="2018-02-20T10:38:00"/>
    <x v="32395"/>
    <n v="15.44027777777228"/>
    <m/>
    <n v="15.44027777777228"/>
    <m/>
  </r>
  <r>
    <s v="49d10d709e14496d0d1d8d6cb556d2f3"/>
    <d v="2018-06-26T18:49:00"/>
    <x v="22905"/>
    <n v="6.890972222223354"/>
    <m/>
    <n v="6.890972222223354"/>
    <m/>
  </r>
  <r>
    <s v="ca4ba0b98a93b132627b97a29c658637"/>
    <d v="2018-03-25T23:15:00"/>
    <x v="32396"/>
    <n v="43.604861111110949"/>
    <m/>
    <n v="43.604861111110949"/>
    <m/>
  </r>
  <r>
    <s v="7497d2863817fe3cacbf2190af7accf6"/>
    <d v="2017-12-05T15:44:00"/>
    <x v="31842"/>
    <n v="6.09375"/>
    <m/>
    <n v="6.09375"/>
    <m/>
  </r>
  <r>
    <s v="5b4b69da34150b8394c7788bf2e9f99f"/>
    <d v="2018-07-15T13:38:00"/>
    <x v="32397"/>
    <n v="8.2819444444394321"/>
    <m/>
    <n v="8.2819444444394321"/>
    <m/>
  </r>
  <r>
    <s v="0a76ae785560c5882874b2738c60d958"/>
    <d v="2017-08-02T12:48:00"/>
    <x v="32398"/>
    <n v="14.898611111108039"/>
    <m/>
    <n v="14.898611111108039"/>
    <m/>
  </r>
  <r>
    <s v="c42c77adb71ee6c1ca91e61888a18932"/>
    <d v="2018-02-24T17:48:00"/>
    <x v="32399"/>
    <n v="37.740277777775191"/>
    <m/>
    <n v="37.740277777775191"/>
    <m/>
  </r>
  <r>
    <s v="d386985bfd6c699bcfc94596740fec3d"/>
    <d v="2018-04-11T15:44:00"/>
    <x v="32400"/>
    <n v="8.0027777777795563"/>
    <m/>
    <n v="8.0027777777795563"/>
    <m/>
  </r>
  <r>
    <s v="15735c67370744a57eb8978014aead04"/>
    <d v="2017-06-07T10:40:00"/>
    <x v="32401"/>
    <n v="12.352083333331393"/>
    <m/>
    <n v="12.352083333331393"/>
    <m/>
  </r>
  <r>
    <s v="40ebc9d21ae5f5d7dfd398f87e63f455"/>
    <d v="2018-03-12T16:57:00"/>
    <x v="15103"/>
    <n v="4.3062499999941792"/>
    <m/>
    <n v="4.3062499999941792"/>
    <m/>
  </r>
  <r>
    <s v="112909cbca6ebc18ce400189ea165cae"/>
    <d v="2018-06-26T13:22:00"/>
    <x v="32402"/>
    <n v="7.2250000000058208"/>
    <m/>
    <n v="7.2250000000058208"/>
    <m/>
  </r>
  <r>
    <s v="f2cc9d063beb0b42924df2341183e910"/>
    <d v="2017-12-02T18:33:00"/>
    <x v="32403"/>
    <n v="7.7805555555532919"/>
    <m/>
    <n v="7.7805555555532919"/>
    <m/>
  </r>
  <r>
    <s v="67b0b5998d225c031727557708e9bfb3"/>
    <d v="2018-05-18T15:29:00"/>
    <x v="32404"/>
    <n v="20.80000000000291"/>
    <m/>
    <n v="20.80000000000291"/>
    <m/>
  </r>
  <r>
    <s v="12774673db08de6a72c23442fe16e9a4"/>
    <d v="2018-03-02T11:38:00"/>
    <x v="32405"/>
    <n v="4.4090277777795563"/>
    <m/>
    <n v="4.4090277777795563"/>
    <m/>
  </r>
  <r>
    <s v="e2f6bff876d784db1590923c91ead84a"/>
    <d v="2017-10-18T17:52:00"/>
    <x v="32406"/>
    <n v="5.1861111111138598"/>
    <m/>
    <n v="5.1861111111138598"/>
    <m/>
  </r>
  <r>
    <s v="c432f9c7affd083765cdda588b7ea625"/>
    <d v="2018-07-09T14:06:00"/>
    <x v="32407"/>
    <n v="7.0666666666656965"/>
    <m/>
    <n v="7.0666666666656965"/>
    <m/>
  </r>
  <r>
    <s v="73f078f94fbf270913ba09b8bb2d0f93"/>
    <d v="2018-04-17T13:00:00"/>
    <x v="3537"/>
    <n v="6.4069444444467081"/>
    <m/>
    <n v="6.4069444444467081"/>
    <m/>
  </r>
  <r>
    <s v="311048e1af4272bc3aca2843fb97ae44"/>
    <d v="2017-12-15T01:00:00"/>
    <x v="32408"/>
    <n v="8.727083333338669"/>
    <m/>
    <n v="8.727083333338669"/>
    <m/>
  </r>
  <r>
    <s v="7f40bccfad4d1884bacd6cb9d10e84e1"/>
    <d v="2018-05-13T22:17:00"/>
    <x v="32409"/>
    <n v="5.0868055555547471"/>
    <m/>
    <n v="5.0868055555547471"/>
    <m/>
  </r>
  <r>
    <s v="3398470b1f117c681a7dc2ead5553724"/>
    <d v="2017-02-05T19:10:00"/>
    <x v="32410"/>
    <n v="8.7305555555576575"/>
    <m/>
    <n v="8.7305555555576575"/>
    <m/>
  </r>
  <r>
    <s v="7a977daeefe13a57132b21579049d020"/>
    <d v="2017-08-13T20:31:00"/>
    <x v="32411"/>
    <n v="5.7597222222248092"/>
    <m/>
    <n v="5.7597222222248092"/>
    <m/>
  </r>
  <r>
    <s v="434ec3f57648befd76c4f52d8524cc1d"/>
    <d v="2018-04-25T21:11:00"/>
    <x v="32412"/>
    <n v="12.87777777777228"/>
    <m/>
    <n v="12.87777777777228"/>
    <m/>
  </r>
  <r>
    <s v="d07974902bc980d801323050a1dd1644"/>
    <d v="2017-10-10T21:59:00"/>
    <x v="32413"/>
    <n v="23.84513888888614"/>
    <m/>
    <n v="23.84513888888614"/>
    <m/>
  </r>
  <r>
    <s v="329eb66ed3125473bd5c70dc291b2621"/>
    <d v="2017-05-26T20:18:00"/>
    <x v="32414"/>
    <n v="18.435416666667152"/>
    <m/>
    <n v="18.435416666667152"/>
    <m/>
  </r>
  <r>
    <s v="ac8189e5e0b236fb91fbd04c3975b750"/>
    <d v="2017-08-09T13:14:00"/>
    <x v="32415"/>
    <n v="14.252777777779556"/>
    <m/>
    <n v="14.252777777779556"/>
    <m/>
  </r>
  <r>
    <s v="ccf9f826a9a2889f396bc19425443c9c"/>
    <d v="2018-01-30T18:19:00"/>
    <x v="5449"/>
    <n v="6.0381944444452529"/>
    <m/>
    <n v="6.0381944444452529"/>
    <m/>
  </r>
  <r>
    <s v="4754d7bc057483f912a675e072cd7437"/>
    <d v="2017-11-27T21:12:00"/>
    <x v="32416"/>
    <n v="15.629861111112405"/>
    <m/>
    <n v="15.629861111112405"/>
    <m/>
  </r>
  <r>
    <s v="07d13d352c85dfbfa60dc56dea818335"/>
    <d v="2017-01-22T23:07:00"/>
    <x v="32417"/>
    <n v="9.9277777777824667"/>
    <m/>
    <n v="9.9277777777824667"/>
    <m/>
  </r>
  <r>
    <s v="435f2daeb635ed643b734989e51553c6"/>
    <d v="2018-02-27T15:10:00"/>
    <x v="32418"/>
    <n v="6.046527777776646"/>
    <m/>
    <n v="6.046527777776646"/>
    <m/>
  </r>
  <r>
    <s v="070d0196420dc138bcfaa72cb10eea02"/>
    <d v="2017-11-25T13:10:00"/>
    <x v="32419"/>
    <n v="3.6375000000043656"/>
    <m/>
    <n v="3.6375000000043656"/>
    <m/>
  </r>
  <r>
    <s v="d7db188906a24b4ae6a02dc37693752c"/>
    <d v="2017-12-05T13:34:00"/>
    <x v="32420"/>
    <n v="15.259722222217533"/>
    <m/>
    <n v="15.259722222217533"/>
    <m/>
  </r>
  <r>
    <s v="7a857abfe8790b4e9b8989ff734d5154"/>
    <d v="2018-05-07T08:19:00"/>
    <x v="32421"/>
    <n v="3.5895833333343035"/>
    <m/>
    <n v="3.5895833333343035"/>
    <m/>
  </r>
  <r>
    <s v="578c61a097978687b2c5109f39efe918"/>
    <d v="2017-03-10T14:56:00"/>
    <x v="32422"/>
    <n v="6.9944444444481633"/>
    <m/>
    <n v="6.9944444444481633"/>
    <m/>
  </r>
  <r>
    <s v="557c1116cc609730b617567dec5790b3"/>
    <d v="2017-06-09T16:01:00"/>
    <x v="32423"/>
    <n v="13.77986111111386"/>
    <m/>
    <n v="13.77986111111386"/>
    <m/>
  </r>
  <r>
    <s v="6460e331ee8f69c01f1423cca48d9991"/>
    <d v="2016-10-10T11:17:00"/>
    <x v="32424"/>
    <n v="45.185416666667152"/>
    <m/>
    <n v="45.185416666667152"/>
    <m/>
  </r>
  <r>
    <s v="8411e6f64e8ba69af35b400712a77a8b"/>
    <d v="2017-05-22T08:50:00"/>
    <x v="32425"/>
    <n v="11.254166666665697"/>
    <m/>
    <n v="11.254166666665697"/>
    <m/>
  </r>
  <r>
    <s v="a9121d9a1f7b2530fd9d2d6dc01647cd"/>
    <d v="2017-01-31T03:52:00"/>
    <x v="32426"/>
    <n v="7.1673611111109494"/>
    <m/>
    <n v="7.1673611111109494"/>
    <m/>
  </r>
  <r>
    <s v="1b18975169da58190ac88ceaaa29459c"/>
    <d v="2018-01-16T17:51:00"/>
    <x v="32427"/>
    <n v="8.9000000000014552"/>
    <m/>
    <n v="8.9000000000014552"/>
    <m/>
  </r>
  <r>
    <s v="ae0c90acc567c5caed29567429c341c4"/>
    <d v="2018-07-29T12:48:00"/>
    <x v="32428"/>
    <n v="4.4097222222262644"/>
    <m/>
    <n v="4.4097222222262644"/>
    <m/>
  </r>
  <r>
    <s v="67bb62ec6f396662e56bcb9d61f09b57"/>
    <d v="2018-08-03T11:56:00"/>
    <x v="32429"/>
    <n v="6.3194444444452529"/>
    <m/>
    <n v="6.3194444444452529"/>
    <m/>
  </r>
  <r>
    <s v="f4d74c1de6a7dd6cdaa7e10221fbae2a"/>
    <d v="2017-11-17T13:13:00"/>
    <x v="32430"/>
    <n v="13.103472222224809"/>
    <m/>
    <n v="13.103472222224809"/>
    <m/>
  </r>
  <r>
    <s v="54003f7c50e8d6150ba0d26f4b3e3a2c"/>
    <d v="2018-03-20T00:51:00"/>
    <x v="32431"/>
    <n v="1.5437500000043656"/>
    <m/>
    <n v="1.5437500000043656"/>
    <m/>
  </r>
  <r>
    <s v="6127797c104df1ac653da2a9783f2d65"/>
    <d v="2018-04-15T18:56:00"/>
    <x v="32432"/>
    <n v="2.0430555555503815"/>
    <m/>
    <n v="2.0430555555503815"/>
    <m/>
  </r>
  <r>
    <s v="233eebd5164efa70e2f97046c2bb804c"/>
    <d v="2018-03-26T16:32:00"/>
    <x v="32433"/>
    <n v="7.3506944444452529"/>
    <m/>
    <n v="7.3506944444452529"/>
    <m/>
  </r>
  <r>
    <s v="37c814e314a9f68cd30d01a953025068"/>
    <d v="2018-03-25T21:08:00"/>
    <x v="32434"/>
    <n v="15.722222222218988"/>
    <m/>
    <n v="15.722222222218988"/>
    <m/>
  </r>
  <r>
    <s v="16aaefde5d48ac55cb13be6353f9d415"/>
    <d v="2017-03-31T19:14:00"/>
    <x v="32435"/>
    <n v="6.6930555555518367"/>
    <m/>
    <n v="6.6930555555518367"/>
    <m/>
  </r>
  <r>
    <s v="2950635023cad13f31781829ce4d6038"/>
    <d v="2018-03-29T21:41:00"/>
    <x v="32436"/>
    <n v="17.948611111110949"/>
    <m/>
    <n v="17.948611111110949"/>
    <m/>
  </r>
  <r>
    <s v="f05e28dab420413c46a8eb509b5767cf"/>
    <d v="2017-12-06T22:32:00"/>
    <x v="32437"/>
    <n v="20.518055555556202"/>
    <m/>
    <n v="20.518055555556202"/>
    <m/>
  </r>
  <r>
    <s v="0f6134bc3d92b2b091f7cab65b9f7ac2"/>
    <d v="2018-06-03T11:49:00"/>
    <x v="32438"/>
    <n v="11.405555555560568"/>
    <m/>
    <n v="11.405555555560568"/>
    <m/>
  </r>
  <r>
    <s v="758fbb6d7ea877ff4005851bb75238c2"/>
    <d v="2017-05-20T13:29:00"/>
    <x v="32439"/>
    <n v="19.888888888890506"/>
    <m/>
    <n v="19.888888888890506"/>
    <m/>
  </r>
  <r>
    <s v="eb2bc421011479d161bd927f2d43272f"/>
    <d v="2017-11-25T19:24:00"/>
    <x v="9848"/>
    <n v="19.940277777779556"/>
    <m/>
    <n v="19.940277777779556"/>
    <m/>
  </r>
  <r>
    <s v="9af30405d5b2815b66fcfd17e241fa90"/>
    <d v="2017-12-26T16:45:00"/>
    <x v="3652"/>
    <n v="2.0854166666686069"/>
    <m/>
    <n v="2.0854166666686069"/>
    <m/>
  </r>
  <r>
    <s v="e5c7ad83fffff48754bc2696e1ea59fb"/>
    <d v="2018-07-05T07:52:00"/>
    <x v="28438"/>
    <n v="5.5805555555562023"/>
    <m/>
    <n v="5.5805555555562023"/>
    <m/>
  </r>
  <r>
    <s v="77a5bfa62225470464b913edec2910a3"/>
    <d v="2017-11-04T12:43:00"/>
    <x v="32437"/>
    <n v="52.927083333328483"/>
    <m/>
    <n v="52.927083333328483"/>
    <m/>
  </r>
  <r>
    <s v="1eed3691b23af50a487c4f8828287734"/>
    <d v="2017-07-20T00:17:00"/>
    <x v="11052"/>
    <n v="8.7624999999970896"/>
    <m/>
    <n v="8.7624999999970896"/>
    <m/>
  </r>
  <r>
    <s v="ac0d19143b07550124df5139ba1faa6a"/>
    <d v="2017-12-08T17:10:00"/>
    <x v="32440"/>
    <n v="32.241666666661331"/>
    <m/>
    <n v="32.241666666661331"/>
    <m/>
  </r>
  <r>
    <s v="5cf4f1db71ef2896c0c286637f7dffd1"/>
    <d v="2018-07-25T13:20:00"/>
    <x v="32441"/>
    <n v="5.1076388888905058"/>
    <m/>
    <n v="5.1076388888905058"/>
    <m/>
  </r>
  <r>
    <s v="6f4a6eb3e4ef9a73f9b63fa7ee3ce425"/>
    <d v="2017-02-20T13:31:00"/>
    <x v="32442"/>
    <n v="13.840277777773736"/>
    <m/>
    <n v="13.840277777773736"/>
    <m/>
  </r>
  <r>
    <s v="902b131c259343f5ed33793abe78e408"/>
    <d v="2017-07-10T12:26:00"/>
    <x v="32443"/>
    <n v="14.295833333329938"/>
    <m/>
    <n v="14.295833333329938"/>
    <m/>
  </r>
  <r>
    <s v="192fa3a13695ed2ce3bb341e3313d69d"/>
    <d v="2017-10-16T21:56:00"/>
    <x v="32264"/>
    <n v="8.8263888888832298"/>
    <m/>
    <n v="8.8263888888832298"/>
    <m/>
  </r>
  <r>
    <s v="d35588da5ba45ef8d7b51fa96db86059"/>
    <d v="2017-10-06T08:36:00"/>
    <x v="32444"/>
    <n v="14.685416666667152"/>
    <m/>
    <n v="14.685416666667152"/>
    <m/>
  </r>
  <r>
    <s v="c1366ef2cc8c78ce5497795b5c792431"/>
    <d v="2017-12-04T07:42:00"/>
    <x v="32445"/>
    <n v="4.3409722222277196"/>
    <m/>
    <n v="4.3409722222277196"/>
    <m/>
  </r>
  <r>
    <s v="5ff9ebf728452fa38327107ff79df804"/>
    <d v="2018-04-27T19:04:00"/>
    <x v="32446"/>
    <n v="19.670833333337214"/>
    <m/>
    <n v="19.670833333337214"/>
    <m/>
  </r>
  <r>
    <s v="1da6c2d53ad9f033ccf54f16801546eb"/>
    <d v="2017-09-23T15:05:00"/>
    <x v="32447"/>
    <n v="13.099305555559113"/>
    <m/>
    <n v="13.099305555559113"/>
    <m/>
  </r>
  <r>
    <s v="ad0dd8ca440dc2c8317a394821bce7b4"/>
    <d v="2017-06-07T11:58:00"/>
    <x v="32448"/>
    <n v="14.988888888889051"/>
    <m/>
    <n v="14.988888888889051"/>
    <m/>
  </r>
  <r>
    <s v="68078862fcfa2002707c665997fee311"/>
    <d v="2017-05-25T15:02:00"/>
    <x v="32449"/>
    <n v="6.8756944444467081"/>
    <m/>
    <n v="6.8756944444467081"/>
    <m/>
  </r>
  <r>
    <s v="37a4ce5cc129f57f3c0d75ea0930f420"/>
    <d v="2018-01-18T12:30:00"/>
    <x v="8647"/>
    <n v="22.380555555551837"/>
    <m/>
    <n v="22.380555555551837"/>
    <m/>
  </r>
  <r>
    <s v="2fc4990b9de2806b1e361d39937c113c"/>
    <d v="2018-04-05T21:41:00"/>
    <x v="32450"/>
    <n v="6.9041666666671517"/>
    <m/>
    <n v="6.9041666666671517"/>
    <m/>
  </r>
  <r>
    <s v="8881dc280b8de23e6913aaee6bf61bb5"/>
    <d v="2018-06-07T18:42:00"/>
    <x v="32451"/>
    <n v="8"/>
    <m/>
    <n v="8"/>
    <m/>
  </r>
  <r>
    <s v="142b64dc3a09842572df17bdca68b5f3"/>
    <d v="2017-11-02T14:55:00"/>
    <x v="32452"/>
    <n v="21.813194444439432"/>
    <m/>
    <n v="21.813194444439432"/>
    <m/>
  </r>
  <r>
    <s v="f45c2739157a61ee8da5724e961a227e"/>
    <d v="2017-06-27T11:21:00"/>
    <x v="7919"/>
    <n v="8.140277777776646"/>
    <m/>
    <n v="8.140277777776646"/>
    <m/>
  </r>
  <r>
    <s v="d4483d3fe5bb19cb4dcfe5d9a0bd4604"/>
    <d v="2018-07-28T13:12:00"/>
    <x v="32453"/>
    <n v="5.3569444444437977"/>
    <m/>
    <n v="5.3569444444437977"/>
    <m/>
  </r>
  <r>
    <s v="c68cb1496648de6d9c8ee2e4475f8fc3"/>
    <d v="2018-04-27T14:28:00"/>
    <x v="32454"/>
    <n v="5.1138888888890506"/>
    <m/>
    <n v="5.1138888888890506"/>
    <m/>
  </r>
  <r>
    <s v="47950fd9593ec583d56bcc690f12e245"/>
    <d v="2018-05-25T16:47:00"/>
    <x v="32455"/>
    <n v="14.036111111112405"/>
    <m/>
    <n v="14.036111111112405"/>
    <m/>
  </r>
  <r>
    <s v="869997fbe01f39d184956b5c6bccfdbe"/>
    <d v="2018-09-26T08:40:00"/>
    <x v="31565"/>
    <n v="-196.68611111110658"/>
    <m/>
    <n v="-196.68611111110658"/>
    <m/>
  </r>
  <r>
    <s v="8ffdb23dc30d4050e387117034445f98"/>
    <d v="2017-05-02T23:03:00"/>
    <x v="32456"/>
    <n v="34.702083333329938"/>
    <m/>
    <n v="34.702083333329938"/>
    <m/>
  </r>
  <r>
    <s v="66efd2908f85d751e42a8ef1b0bf103a"/>
    <d v="2017-12-30T10:22:00"/>
    <x v="12769"/>
    <n v="11.420833333337214"/>
    <m/>
    <n v="11.420833333337214"/>
    <m/>
  </r>
  <r>
    <s v="d20d521427100e96eb0298afc19d97f6"/>
    <d v="2018-06-13T16:26:00"/>
    <x v="32457"/>
    <n v="13.220833333332848"/>
    <m/>
    <n v="13.220833333332848"/>
    <m/>
  </r>
  <r>
    <s v="9dbf98463571bd46e501a18aa7c2899a"/>
    <d v="2017-12-21T22:16:00"/>
    <x v="32458"/>
    <n v="7.852083333338669"/>
    <m/>
    <n v="7.852083333338669"/>
    <m/>
  </r>
  <r>
    <s v="78c0b2e524faf734fa7ecccff7e492aa"/>
    <d v="2018-06-03T17:02:00"/>
    <x v="32459"/>
    <n v="14.994444444448163"/>
    <m/>
    <n v="14.994444444448163"/>
    <m/>
  </r>
  <r>
    <s v="6d5e182d08759de50f1ddd6990a8ca61"/>
    <d v="2018-04-11T20:08:00"/>
    <x v="31565"/>
    <n v="-29.163888888884685"/>
    <m/>
    <n v="-29.163888888884685"/>
    <m/>
  </r>
  <r>
    <s v="5a21bc094a00548eb4ede75095889e95"/>
    <d v="2018-02-19T15:13:00"/>
    <x v="32460"/>
    <n v="22.945138888891961"/>
    <m/>
    <n v="22.945138888891961"/>
    <m/>
  </r>
  <r>
    <s v="9ee1e0b23de00d0f485da371304385f4"/>
    <d v="2018-01-26T15:50:00"/>
    <x v="32461"/>
    <n v="19.982638888890506"/>
    <m/>
    <n v="19.982638888890506"/>
    <m/>
  </r>
  <r>
    <s v="6c789c4531cce9df0350a20eba9936be"/>
    <d v="2017-11-10T12:58:00"/>
    <x v="32462"/>
    <n v="11.297916666662786"/>
    <m/>
    <n v="11.297916666662786"/>
    <m/>
  </r>
  <r>
    <s v="abe67a843827a36b5f5c1b9e141b5531"/>
    <d v="2018-07-16T19:30:00"/>
    <x v="32463"/>
    <n v="15.73124999999709"/>
    <m/>
    <n v="15.73124999999709"/>
    <m/>
  </r>
  <r>
    <s v="b45a5a1ecf16bbfd6254cdb7ef0dc2f7"/>
    <d v="2018-03-15T09:02:00"/>
    <x v="7601"/>
    <n v="12.379861111112405"/>
    <m/>
    <n v="12.379861111112405"/>
    <m/>
  </r>
  <r>
    <s v="7e1143a7f790cb46901efe6d2c3401b3"/>
    <d v="2018-01-02T19:04:00"/>
    <x v="32464"/>
    <n v="2.8819444444452529"/>
    <m/>
    <n v="2.8819444444452529"/>
    <m/>
  </r>
  <r>
    <s v="9ce6c58565a9f49c421d2c6e9f650041"/>
    <d v="2017-10-16T18:46:00"/>
    <x v="32465"/>
    <n v="29.086805555554747"/>
    <m/>
    <n v="29.086805555554747"/>
    <m/>
  </r>
  <r>
    <s v="8251eaa2e6ddef54b733bbac505cb57b"/>
    <d v="2017-12-06T12:09:00"/>
    <x v="32466"/>
    <n v="20.621527777781012"/>
    <m/>
    <n v="20.621527777781012"/>
    <m/>
  </r>
  <r>
    <s v="dd93ad321f58e7e25ad0dde34d747a5c"/>
    <d v="2018-02-04T22:05:00"/>
    <x v="32467"/>
    <n v="22.084722222221899"/>
    <m/>
    <n v="22.084722222221899"/>
    <m/>
  </r>
  <r>
    <s v="7e3df478d7ab6ef28c022acd6bc4df2f"/>
    <d v="2018-01-31T14:25:00"/>
    <x v="32468"/>
    <n v="2.4604166666686069"/>
    <m/>
    <n v="2.4604166666686069"/>
    <m/>
  </r>
  <r>
    <s v="5840068b97332d448a86a8123876c940"/>
    <d v="2018-01-14T11:50:00"/>
    <x v="32469"/>
    <n v="12.502083333332848"/>
    <m/>
    <n v="12.502083333332848"/>
    <m/>
  </r>
  <r>
    <s v="99917575a602235938d9572d18ad0caf"/>
    <d v="2017-10-14T20:22:00"/>
    <x v="32470"/>
    <n v="29.990972222221899"/>
    <m/>
    <n v="29.990972222221899"/>
    <m/>
  </r>
  <r>
    <s v="c76aa58bebd46d59ad087870ece70dd7"/>
    <d v="2018-05-16T13:05:00"/>
    <x v="32471"/>
    <n v="19.051388888889051"/>
    <m/>
    <n v="19.051388888889051"/>
    <m/>
  </r>
  <r>
    <s v="2593934aa67c9cf886bba605ff28c2b8"/>
    <d v="2018-05-31T16:47:00"/>
    <x v="32472"/>
    <n v="4.1465277777751908"/>
    <m/>
    <n v="4.1465277777751908"/>
    <m/>
  </r>
  <r>
    <s v="c4c8b726ad7cd3710a9cf7bbbbcff111"/>
    <d v="2017-10-01T18:55:00"/>
    <x v="32473"/>
    <n v="15.954166666662786"/>
    <m/>
    <n v="15.954166666662786"/>
    <m/>
  </r>
  <r>
    <s v="9b5f1d8f674dbded691812e5fe07db5c"/>
    <d v="2017-12-10T20:02:00"/>
    <x v="32474"/>
    <n v="17.035416666665697"/>
    <m/>
    <n v="17.035416666665697"/>
    <m/>
  </r>
  <r>
    <s v="86200deb58eb0b29e666114e87e76302"/>
    <d v="2017-11-29T21:24:00"/>
    <x v="32475"/>
    <n v="14.722222222218988"/>
    <m/>
    <n v="14.722222222218988"/>
    <m/>
  </r>
  <r>
    <s v="d698f250537eaef39df378be5aae95f0"/>
    <d v="2018-03-24T17:23:00"/>
    <x v="32476"/>
    <n v="21.195138888884685"/>
    <m/>
    <n v="21.195138888884685"/>
    <m/>
  </r>
  <r>
    <s v="2d46df0a9debda5d4ca0d1f8058bf73a"/>
    <d v="2018-05-27T17:11:00"/>
    <x v="32477"/>
    <n v="2.039583333338669"/>
    <m/>
    <n v="2.039583333338669"/>
    <m/>
  </r>
  <r>
    <s v="d24ea7235cbfd0959d74ed0ce8d59c5e"/>
    <d v="2017-06-22T13:05:00"/>
    <x v="32478"/>
    <n v="11.923611111109494"/>
    <m/>
    <n v="11.923611111109494"/>
    <m/>
  </r>
  <r>
    <s v="a0876d2ad6e38376443f17b3f1f7a716"/>
    <d v="2017-12-10T21:18:00"/>
    <x v="32479"/>
    <n v="26.639583333337214"/>
    <m/>
    <n v="26.639583333337214"/>
    <m/>
  </r>
  <r>
    <s v="208fd0f311f3bedefc7658b648736b8e"/>
    <d v="2017-12-22T20:35:00"/>
    <x v="32480"/>
    <n v="17.943749999998545"/>
    <m/>
    <n v="17.943749999998545"/>
    <m/>
  </r>
  <r>
    <s v="641879e47a518bfcd257cdedda69f029"/>
    <d v="2018-04-21T22:03:00"/>
    <x v="25671"/>
    <n v="2.8854166666715173"/>
    <m/>
    <n v="2.8854166666715173"/>
    <m/>
  </r>
  <r>
    <s v="38526edd44a1d0ae9f1bab48804da5e0"/>
    <d v="2017-02-21T21:27:00"/>
    <x v="32481"/>
    <n v="12.555555555554747"/>
    <m/>
    <n v="12.555555555554747"/>
    <m/>
  </r>
  <r>
    <s v="26eea858a0672bfaaa61846e9dcfbfb5"/>
    <d v="2017-11-24T11:07:00"/>
    <x v="32482"/>
    <n v="28.442361111112405"/>
    <m/>
    <n v="28.442361111112405"/>
    <m/>
  </r>
  <r>
    <s v="92a0ba3943ad83671830b1091c606671"/>
    <d v="2017-03-24T00:24:00"/>
    <x v="32478"/>
    <n v="102.45208333332994"/>
    <m/>
    <n v="102.45208333332994"/>
    <m/>
  </r>
  <r>
    <s v="8f4350670751e101afb4d732a2ec8ac8"/>
    <d v="2018-03-22T16:58:00"/>
    <x v="32483"/>
    <n v="40.079166666670062"/>
    <m/>
    <n v="40.079166666670062"/>
    <m/>
  </r>
  <r>
    <s v="508ef00c7a0d53b647c360ff7780a69d"/>
    <d v="2017-10-26T09:19:00"/>
    <x v="18199"/>
    <n v="15.435416666667152"/>
    <m/>
    <n v="15.435416666667152"/>
    <m/>
  </r>
  <r>
    <s v="12fcd7e7ba3b8dbe376fe73f27aa0a94"/>
    <d v="2018-04-01T09:04:00"/>
    <x v="32484"/>
    <n v="16.693749999998545"/>
    <m/>
    <n v="16.693749999998545"/>
    <m/>
  </r>
  <r>
    <s v="6aa761d20ab1c766a9fd060abd448f77"/>
    <d v="2018-08-16T22:57:00"/>
    <x v="32485"/>
    <n v="7.6499999999941792"/>
    <m/>
    <n v="7.6499999999941792"/>
    <m/>
  </r>
  <r>
    <s v="034afd1b074e35a1d1dcf70c4a5641b5"/>
    <d v="2017-12-01T22:42:00"/>
    <x v="32486"/>
    <n v="4.8145833333328483"/>
    <m/>
    <n v="4.8145833333328483"/>
    <m/>
  </r>
  <r>
    <s v="7fc7d9c812c9ed9d6432cac2912a1091"/>
    <d v="2018-01-05T06:15:00"/>
    <x v="32487"/>
    <n v="5.5444444444437977"/>
    <m/>
    <n v="5.5444444444437977"/>
    <m/>
  </r>
  <r>
    <s v="a5db68fbdade236961fa0c90c8264898"/>
    <d v="2017-06-25T22:59:00"/>
    <x v="32488"/>
    <n v="15.882638888891961"/>
    <m/>
    <n v="15.882638888891961"/>
    <m/>
  </r>
  <r>
    <s v="2060cb090f613a2c6e389e351afc8031"/>
    <d v="2018-08-07T01:27:00"/>
    <x v="32489"/>
    <n v="7.6534722222204437"/>
    <m/>
    <n v="7.6534722222204437"/>
    <m/>
  </r>
  <r>
    <s v="af0bbb47f125381ce9f3597dc70ef07b"/>
    <d v="2018-02-09T12:28:00"/>
    <x v="32490"/>
    <n v="26.28125"/>
    <m/>
    <n v="26.28125"/>
    <m/>
  </r>
  <r>
    <s v="fc397591bee787fb156a971904c4b51f"/>
    <d v="2017-09-13T19:55:00"/>
    <x v="32491"/>
    <n v="19.950000000004366"/>
    <m/>
    <n v="19.950000000004366"/>
    <m/>
  </r>
  <r>
    <s v="b4c5ff803ab75f16ce38e62e25cab043"/>
    <d v="2018-05-26T10:35:00"/>
    <x v="16053"/>
    <n v="19.546527777783922"/>
    <m/>
    <n v="19.546527777783922"/>
    <m/>
  </r>
  <r>
    <s v="1c30f782ac9a37cc2fc7db08f3ccf24a"/>
    <d v="2017-11-28T11:14:00"/>
    <x v="32487"/>
    <n v="43.336805555554747"/>
    <m/>
    <n v="43.336805555554747"/>
    <m/>
  </r>
  <r>
    <s v="84d60e19027c1623f295fe43b74ca280"/>
    <d v="2018-07-29T11:51:00"/>
    <x v="19306"/>
    <n v="18.521527777775191"/>
    <m/>
    <n v="18.521527777775191"/>
    <m/>
  </r>
  <r>
    <s v="de4958b5bf2da2859150af8192c3a3d0"/>
    <d v="2018-02-27T16:25:00"/>
    <x v="32492"/>
    <n v="38.03402777777228"/>
    <m/>
    <n v="38.03402777777228"/>
    <m/>
  </r>
  <r>
    <s v="63df944db623c7313fae09f61564ff64"/>
    <d v="2017-10-07T17:22:00"/>
    <x v="32493"/>
    <n v="16.066666666665697"/>
    <m/>
    <n v="16.066666666665697"/>
    <m/>
  </r>
  <r>
    <s v="e2899c01b0665046758356f4e338aca0"/>
    <d v="2017-09-10T14:44:00"/>
    <x v="25617"/>
    <n v="24.287499999998545"/>
    <m/>
    <n v="24.287499999998545"/>
    <m/>
  </r>
  <r>
    <s v="ee3392ed69b3aa71906d6890c571cf81"/>
    <d v="2018-07-01T14:31:00"/>
    <x v="2550"/>
    <n v="5.1534722222204437"/>
    <m/>
    <n v="5.1534722222204437"/>
    <m/>
  </r>
  <r>
    <s v="1870435c92e656773aba0cb7b5a49b26"/>
    <d v="2018-06-11T22:50:00"/>
    <x v="32494"/>
    <n v="9.8756944444394321"/>
    <m/>
    <n v="9.8756944444394321"/>
    <m/>
  </r>
  <r>
    <s v="40c1597a3bf7628a0c70b7aeb1cb9c51"/>
    <d v="2017-08-21T10:40:00"/>
    <x v="32495"/>
    <n v="11.145833333335759"/>
    <m/>
    <n v="11.145833333335759"/>
    <m/>
  </r>
  <r>
    <s v="dd5419332273c31581ae758c74874997"/>
    <d v="2017-11-26T01:25:00"/>
    <x v="32496"/>
    <n v="41.529861111106584"/>
    <m/>
    <n v="41.529861111106584"/>
    <m/>
  </r>
  <r>
    <s v="8932f7d67eec4b3ed9a4d5ae0b30e06a"/>
    <d v="2017-07-11T00:36:00"/>
    <x v="32497"/>
    <n v="21.789583333331393"/>
    <m/>
    <n v="21.789583333331393"/>
    <m/>
  </r>
  <r>
    <s v="39463e03ee1cf3c0c36db7d3dda89117"/>
    <d v="2018-06-20T13:49:00"/>
    <x v="32498"/>
    <n v="8.1458333333357587"/>
    <m/>
    <n v="8.1458333333357587"/>
    <m/>
  </r>
  <r>
    <s v="8e96b092573364fa542b5c5fb3a9d9a3"/>
    <d v="2017-11-02T12:17:00"/>
    <x v="2550"/>
    <n v="246.24652777777374"/>
    <m/>
    <n v="246.24652777777374"/>
    <m/>
  </r>
  <r>
    <s v="bc8d3ca8eda2e79015ce0ddd10eeca47"/>
    <d v="2018-07-12T21:08:00"/>
    <x v="32499"/>
    <n v="14.055555555554747"/>
    <m/>
    <n v="14.055555555554747"/>
    <m/>
  </r>
  <r>
    <s v="057b58254cebaa14e712b7beb7bfa9a8"/>
    <d v="2017-06-16T11:50:00"/>
    <x v="32500"/>
    <n v="21.245138888887595"/>
    <m/>
    <n v="21.245138888887595"/>
    <m/>
  </r>
  <r>
    <s v="dd483c08e967ecd4c5db676b84dfd1eb"/>
    <d v="2018-04-04T12:45:00"/>
    <x v="32501"/>
    <n v="2.5104166666642413"/>
    <m/>
    <n v="2.5104166666642413"/>
    <m/>
  </r>
  <r>
    <s v="c91d40fb2f63b537cae12ea716b46350"/>
    <d v="2017-07-18T11:49:00"/>
    <x v="32502"/>
    <n v="13.339583333334303"/>
    <m/>
    <n v="13.339583333334303"/>
    <m/>
  </r>
  <r>
    <s v="f2774b2721b0f7d1a617a955bafdc9a8"/>
    <d v="2017-09-23T15:45:00"/>
    <x v="32503"/>
    <n v="8.9458333333313931"/>
    <m/>
    <n v="8.9458333333313931"/>
    <m/>
  </r>
  <r>
    <s v="e544af259c17461504ff139fd5783179"/>
    <d v="2017-07-20T16:25:00"/>
    <x v="32504"/>
    <n v="6.0534722222218988"/>
    <m/>
    <n v="6.0534722222218988"/>
    <m/>
  </r>
  <r>
    <s v="b40d597f0eb58c117cb5d9e424f10426"/>
    <d v="2018-05-13T16:04:00"/>
    <x v="32505"/>
    <n v="37.17500000000291"/>
    <m/>
    <n v="37.17500000000291"/>
    <m/>
  </r>
  <r>
    <s v="4bf603cde1e3f217c4f534a43c79f36a"/>
    <d v="2018-01-28T12:23:00"/>
    <x v="32506"/>
    <n v="9.2006944444437977"/>
    <m/>
    <n v="9.2006944444437977"/>
    <m/>
  </r>
  <r>
    <s v="31932da1b041c8391eb82c14213e73fb"/>
    <d v="2018-07-18T08:12:00"/>
    <x v="27667"/>
    <n v="13.381249999998545"/>
    <m/>
    <n v="13.381249999998545"/>
    <m/>
  </r>
  <r>
    <s v="ee026f49fd0f7469eca393e46a073077"/>
    <d v="2017-10-18T20:48:00"/>
    <x v="32507"/>
    <n v="6.9756944444452529"/>
    <m/>
    <n v="6.9756944444452529"/>
    <m/>
  </r>
  <r>
    <s v="93a864c37dae71568ea5f14dc1dc5aa5"/>
    <d v="2018-04-30T15:35:00"/>
    <x v="32508"/>
    <n v="2.8034722222218988"/>
    <m/>
    <n v="2.8034722222218988"/>
    <m/>
  </r>
  <r>
    <s v="100d88397a04a3242753eba46891e7d4"/>
    <d v="2018-04-05T19:26:00"/>
    <x v="32509"/>
    <n v="8.1763888888890506"/>
    <m/>
    <n v="8.1763888888890506"/>
    <m/>
  </r>
  <r>
    <s v="549d30fc0378a3645167a900c9ece399"/>
    <d v="2018-06-12T09:05:00"/>
    <x v="12834"/>
    <n v="7.2312500000043656"/>
    <m/>
    <n v="7.2312500000043656"/>
    <m/>
  </r>
  <r>
    <s v="77b9ceb8cf451ae51ef8327983efd9d3"/>
    <d v="2017-11-01T22:26:00"/>
    <x v="32510"/>
    <n v="15.781944444446708"/>
    <m/>
    <n v="15.781944444446708"/>
    <m/>
  </r>
  <r>
    <s v="08c50a01a3260630c82c21826c0061e4"/>
    <d v="2017-10-10T14:41:00"/>
    <x v="32511"/>
    <n v="10.154166666667152"/>
    <m/>
    <n v="10.154166666667152"/>
    <m/>
  </r>
  <r>
    <s v="d600ade4b93f1464f08161e661d9812c"/>
    <d v="2018-02-20T14:36:00"/>
    <x v="32512"/>
    <n v="17.315277777779556"/>
    <m/>
    <n v="17.315277777779556"/>
    <m/>
  </r>
  <r>
    <s v="7d9bcfa3311de116da3d91d20236b5c5"/>
    <d v="2018-06-08T07:40:00"/>
    <x v="28790"/>
    <n v="7.453472222223354"/>
    <m/>
    <n v="7.453472222223354"/>
    <m/>
  </r>
  <r>
    <s v="eb97cb9c0ed7c74852c09b053bf513c0"/>
    <d v="2017-11-08T22:24:00"/>
    <x v="32513"/>
    <n v="4.8194444444452529"/>
    <m/>
    <n v="4.8194444444452529"/>
    <m/>
  </r>
  <r>
    <s v="5e799230fac44bd261f49b46edad3213"/>
    <d v="2018-02-26T14:09:00"/>
    <x v="32514"/>
    <n v="8.3534722222248092"/>
    <m/>
    <n v="8.3534722222248092"/>
    <m/>
  </r>
  <r>
    <s v="bca78450f06dafb5a5a614e9365cbf23"/>
    <d v="2017-06-27T23:02:00"/>
    <x v="32515"/>
    <n v="13.815972222218988"/>
    <m/>
    <n v="13.815972222218988"/>
    <m/>
  </r>
  <r>
    <s v="29e88d870b2322863f45602dc1a8bd89"/>
    <d v="2018-05-02T10:23:00"/>
    <x v="32516"/>
    <n v="5.288888888891961"/>
    <m/>
    <n v="5.288888888891961"/>
    <m/>
  </r>
  <r>
    <s v="f7f0b79050e7ef0b1cf7ffceb0aa114a"/>
    <d v="2018-08-04T14:40:00"/>
    <x v="32517"/>
    <n v="10.019444444449618"/>
    <m/>
    <n v="10.019444444449618"/>
    <m/>
  </r>
  <r>
    <s v="5dc269b7c4dce1624653e914a1b739f5"/>
    <d v="2017-01-18T17:20:00"/>
    <x v="32518"/>
    <n v="8.7840277777795563"/>
    <m/>
    <n v="8.7840277777795563"/>
    <m/>
  </r>
  <r>
    <s v="ef8ab3e652b44dfe541199dc0b9f5d09"/>
    <d v="2018-02-26T21:30:00"/>
    <x v="32519"/>
    <n v="36.229166666664241"/>
    <m/>
    <n v="36.229166666664241"/>
    <m/>
  </r>
  <r>
    <s v="621f567448cbf2281b22381247c491ca"/>
    <d v="2018-02-05T21:58:00"/>
    <x v="8279"/>
    <n v="71.970833333332848"/>
    <m/>
    <n v="71.970833333332848"/>
    <m/>
  </r>
  <r>
    <s v="fc9faebb277d32cb60f602a7c4b769f5"/>
    <d v="2018-07-29T15:34:00"/>
    <x v="32520"/>
    <n v="4.2673611111167702"/>
    <m/>
    <n v="4.2673611111167702"/>
    <m/>
  </r>
  <r>
    <s v="ed273ac994e955e0c775eccb0a6512c0"/>
    <d v="2018-04-09T22:58:00"/>
    <x v="32521"/>
    <n v="6.7013888888905058"/>
    <m/>
    <n v="6.7013888888905058"/>
    <m/>
  </r>
  <r>
    <s v="f1f595bed1ee64a492e47dfdd7306983"/>
    <d v="2018-01-07T10:21:00"/>
    <x v="32522"/>
    <n v="16.280555555553292"/>
    <m/>
    <n v="16.280555555553292"/>
    <m/>
  </r>
  <r>
    <s v="7881c057cc4903a556196d4ce3a0a9c4"/>
    <d v="2017-04-07T01:04:00"/>
    <x v="32523"/>
    <n v="10.451388888890506"/>
    <m/>
    <n v="10.451388888890506"/>
    <m/>
  </r>
  <r>
    <s v="4fed7e164d72f95835ee9b4fdd2ebbe1"/>
    <d v="2017-10-08T14:15:00"/>
    <x v="32524"/>
    <n v="8.0965277777795563"/>
    <m/>
    <n v="8.0965277777795563"/>
    <m/>
  </r>
  <r>
    <s v="e1c33883a87b85bad4296f6d61aa5f7d"/>
    <d v="2018-02-06T14:43:00"/>
    <x v="32525"/>
    <n v="8.9951388888875954"/>
    <m/>
    <n v="8.9951388888875954"/>
    <m/>
  </r>
  <r>
    <s v="41eb344f9cf7ac9c3e8decf5214f188d"/>
    <d v="2018-01-18T10:53:00"/>
    <x v="32526"/>
    <n v="6.554861111108039"/>
    <m/>
    <n v="6.554861111108039"/>
    <m/>
  </r>
  <r>
    <s v="c2b5b20737274fee59fbe8ee26cefe2d"/>
    <d v="2018-02-06T21:37:00"/>
    <x v="32527"/>
    <n v="14.038194444445253"/>
    <m/>
    <n v="14.038194444445253"/>
    <m/>
  </r>
  <r>
    <s v="b02577617dbe17d1ed25d63f6b47c413"/>
    <d v="2018-05-22T23:47:00"/>
    <x v="32528"/>
    <n v="13.703472222223354"/>
    <m/>
    <n v="13.703472222223354"/>
    <m/>
  </r>
  <r>
    <s v="bd6ab28252f15e7c57f212a725aa1c37"/>
    <d v="2018-05-08T14:49:00"/>
    <x v="9007"/>
    <n v="8.0687500000058208"/>
    <m/>
    <n v="8.0687500000058208"/>
    <m/>
  </r>
  <r>
    <s v="21fba9f048e9bc341bb296a44d7e5b2e"/>
    <d v="2017-11-18T21:52:00"/>
    <x v="31916"/>
    <n v="8.9111111111124046"/>
    <m/>
    <n v="8.9111111111124046"/>
    <m/>
  </r>
  <r>
    <s v="c01a70853733229479ca41a44c99b5fe"/>
    <d v="2018-07-24T14:31:00"/>
    <x v="32529"/>
    <n v="2.3256944444437977"/>
    <m/>
    <n v="2.3256944444437977"/>
    <m/>
  </r>
  <r>
    <s v="2325d666957d7dff6712511c743fb2ff"/>
    <d v="2017-12-13T15:40:00"/>
    <x v="32530"/>
    <n v="30.304861111108039"/>
    <m/>
    <n v="30.304861111108039"/>
    <m/>
  </r>
  <r>
    <s v="9afea2441fe052dfb87c02f739712316"/>
    <d v="2018-04-24T21:31:00"/>
    <x v="32531"/>
    <n v="8.9277777777824667"/>
    <m/>
    <n v="8.9277777777824667"/>
    <m/>
  </r>
  <r>
    <s v="13ff6c4c055b81a28af3b21f157f4255"/>
    <d v="2017-11-24T11:27:00"/>
    <x v="11720"/>
    <n v="10.205555555556202"/>
    <m/>
    <n v="10.205555555556202"/>
    <m/>
  </r>
  <r>
    <s v="32306eaec4da3f63ff314515258b1500"/>
    <d v="2017-11-23T23:57:00"/>
    <x v="32532"/>
    <n v="5.8874999999970896"/>
    <m/>
    <n v="5.8874999999970896"/>
    <m/>
  </r>
  <r>
    <s v="7ed3955bf85eeaa3c55002dc9ea7cc2f"/>
    <d v="2018-05-11T08:15:00"/>
    <x v="32533"/>
    <n v="5.1548611111138598"/>
    <m/>
    <n v="5.1548611111138598"/>
    <m/>
  </r>
  <r>
    <s v="cb1f3a44e8b8527e16913306a4d3de2f"/>
    <d v="2018-08-07T09:03:00"/>
    <x v="32534"/>
    <n v="8.4340277777810115"/>
    <m/>
    <n v="8.4340277777810115"/>
    <m/>
  </r>
  <r>
    <s v="11b92cb31ef70accdf3705f879a0a891"/>
    <d v="2018-01-04T17:02:00"/>
    <x v="32535"/>
    <n v="8.21875"/>
    <m/>
    <n v="8.21875"/>
    <m/>
  </r>
  <r>
    <s v="490f7da8ce3ca75b4405e631eb3703d7"/>
    <d v="2017-09-19T12:43:00"/>
    <x v="24720"/>
    <n v="7.28125"/>
    <m/>
    <n v="7.28125"/>
    <m/>
  </r>
  <r>
    <s v="57cf629636cf674f91cdf37b7118b27f"/>
    <d v="2017-07-26T09:59:00"/>
    <x v="16107"/>
    <n v="6.4208333333299379"/>
    <m/>
    <n v="6.4208333333299379"/>
    <m/>
  </r>
  <r>
    <s v="34e6d418f368f8079ae152bc178bc66a"/>
    <d v="2018-01-14T19:42:00"/>
    <x v="32536"/>
    <n v="16.042361111110949"/>
    <m/>
    <n v="16.042361111110949"/>
    <m/>
  </r>
  <r>
    <s v="b6fdeddf213d1cb16ef046a438eca21d"/>
    <d v="2018-02-26T19:09:00"/>
    <x v="32537"/>
    <n v="10.022222222221899"/>
    <m/>
    <n v="10.022222222221899"/>
    <m/>
  </r>
  <r>
    <s v="fbc40dce4e9b980972cbb7842987ca0d"/>
    <d v="2017-04-26T11:02:00"/>
    <x v="12939"/>
    <n v="11.975694444445253"/>
    <m/>
    <n v="11.975694444445253"/>
    <m/>
  </r>
  <r>
    <s v="b9fc38dc43975b35f66bda2a063c2207"/>
    <d v="2017-12-14T12:33:00"/>
    <x v="32538"/>
    <n v="7.0659722222189885"/>
    <m/>
    <n v="7.0659722222189885"/>
    <m/>
  </r>
  <r>
    <s v="ac1a1d01dcd4350d31887f6eab3f63d5"/>
    <d v="2018-08-23T21:43:00"/>
    <x v="27701"/>
    <n v="6.9736111111051287"/>
    <m/>
    <n v="6.9736111111051287"/>
    <m/>
  </r>
  <r>
    <s v="10aeaa60c0cc101b92c9a5d0fab52f84"/>
    <d v="2018-03-31T18:35:00"/>
    <x v="32539"/>
    <n v="13.025694444448163"/>
    <m/>
    <n v="13.025694444448163"/>
    <m/>
  </r>
  <r>
    <s v="1d93bcd12780547aad1ea6a06e64b49c"/>
    <d v="2018-06-27T13:28:00"/>
    <x v="32540"/>
    <n v="7.2569444444452529"/>
    <m/>
    <n v="7.2569444444452529"/>
    <m/>
  </r>
  <r>
    <s v="81192041563939605a3e86ae0d6d8579"/>
    <d v="2017-07-25T09:07:00"/>
    <x v="32541"/>
    <n v="1.3652777777751908"/>
    <m/>
    <n v="1.3652777777751908"/>
    <m/>
  </r>
  <r>
    <s v="3191a632facc88061613226d587845b3"/>
    <d v="2018-03-24T11:46:00"/>
    <x v="32542"/>
    <n v="5.2673611111167702"/>
    <m/>
    <n v="5.2673611111167702"/>
    <m/>
  </r>
  <r>
    <s v="64c9964d22277d994f527777add3c406"/>
    <d v="2017-06-13T10:54:00"/>
    <x v="417"/>
    <n v="6.2999999999956344"/>
    <m/>
    <n v="6.2999999999956344"/>
    <m/>
  </r>
  <r>
    <s v="b8fe1ee18bb4fc8242cafbc4d3edb987"/>
    <d v="2017-10-06T21:02:00"/>
    <x v="32543"/>
    <n v="41.98611111111677"/>
    <m/>
    <n v="41.98611111111677"/>
    <m/>
  </r>
  <r>
    <s v="a551834624af764f01a27c3677e583e4"/>
    <d v="2017-11-23T08:13:00"/>
    <x v="32544"/>
    <n v="20.601388888884685"/>
    <m/>
    <n v="20.601388888884685"/>
    <m/>
  </r>
  <r>
    <s v="174b5b1a0a2498b8e2ba177359ff75ce"/>
    <d v="2018-08-06T11:00:00"/>
    <x v="32545"/>
    <n v="1.1652777777781012"/>
    <m/>
    <n v="1.1652777777781012"/>
    <m/>
  </r>
  <r>
    <s v="858c1ff3f8bfa2eb4fc6b27be041ed8c"/>
    <d v="2018-01-03T10:04:00"/>
    <x v="32546"/>
    <n v="14.209722222221899"/>
    <m/>
    <n v="14.209722222221899"/>
    <m/>
  </r>
  <r>
    <s v="bbd7db7bb1fab02f393167df71863946"/>
    <d v="2018-08-22T19:43:00"/>
    <x v="32547"/>
    <n v="7.1604166666656965"/>
    <m/>
    <n v="7.1604166666656965"/>
    <m/>
  </r>
  <r>
    <s v="a90ba85d1c3ec461d94c0a26cbe4d051"/>
    <d v="2017-11-14T14:16:00"/>
    <x v="32548"/>
    <n v="10.254166666665697"/>
    <m/>
    <n v="10.254166666665697"/>
    <m/>
  </r>
  <r>
    <s v="9498c57dc40df2e59a371faf85f37629"/>
    <d v="2018-08-11T18:47:00"/>
    <x v="32549"/>
    <n v="14.771527777782467"/>
    <m/>
    <n v="14.771527777782467"/>
    <m/>
  </r>
  <r>
    <s v="a07137b5e914d5a3b1270f7e3687e4da"/>
    <d v="2018-08-19T16:57:00"/>
    <x v="22306"/>
    <n v="10.23263888888323"/>
    <m/>
    <n v="10.23263888888323"/>
    <m/>
  </r>
  <r>
    <s v="dafafa54ad54ef9c116bd8c6cca4b7ed"/>
    <d v="2018-03-28T18:13:00"/>
    <x v="32550"/>
    <n v="15.127083333332848"/>
    <m/>
    <n v="15.127083333332848"/>
    <m/>
  </r>
  <r>
    <s v="bedae710c15c4eabcfc42f4ea12c680e"/>
    <d v="2017-11-11T12:50:00"/>
    <x v="32551"/>
    <n v="10.550694444449618"/>
    <m/>
    <n v="10.550694444449618"/>
    <m/>
  </r>
  <r>
    <s v="3b18ad0839d6984800c3bee0d41eadcd"/>
    <d v="2017-08-16T00:41:00"/>
    <x v="32552"/>
    <n v="12.667361111110949"/>
    <m/>
    <n v="12.667361111110949"/>
    <m/>
  </r>
  <r>
    <s v="39686ff32951169c125d4f2bf5666774"/>
    <d v="2017-10-08T13:50:00"/>
    <x v="32553"/>
    <n v="5.2256944444452529"/>
    <m/>
    <n v="5.2256944444452529"/>
    <m/>
  </r>
  <r>
    <s v="9d5435f6ba9bb1a52b6d0964139a3235"/>
    <d v="2017-09-04T18:53:00"/>
    <x v="32554"/>
    <n v="13.020138888881775"/>
    <m/>
    <n v="13.020138888881775"/>
    <m/>
  </r>
  <r>
    <s v="1498b25563986950783a674b05e9a526"/>
    <d v="2018-01-25T21:14:00"/>
    <x v="11145"/>
    <n v="10.930555555554747"/>
    <m/>
    <n v="10.930555555554747"/>
    <m/>
  </r>
  <r>
    <s v="896f988855a09982ee61d501ef6543a3"/>
    <d v="2018-05-29T14:51:00"/>
    <x v="32555"/>
    <n v="3.0451388888905058"/>
    <m/>
    <n v="3.0451388888905058"/>
    <m/>
  </r>
  <r>
    <s v="432d2b5bc76e805e0a8adef4745ceb33"/>
    <d v="2018-05-22T15:12:00"/>
    <x v="32556"/>
    <n v="15.211111111115315"/>
    <m/>
    <n v="15.211111111115315"/>
    <m/>
  </r>
  <r>
    <s v="44c497744f3f3876b15039fac1716dc2"/>
    <d v="2018-07-24T20:08:00"/>
    <x v="1"/>
    <n v="13.804861111115315"/>
    <m/>
    <n v="13.804861111115315"/>
    <m/>
  </r>
  <r>
    <s v="d2b0ee54c610c7e21c4ba15a4e5aafe2"/>
    <d v="2018-01-17T15:17:00"/>
    <x v="32557"/>
    <n v="6.4111111111124046"/>
    <m/>
    <n v="6.4111111111124046"/>
    <m/>
  </r>
  <r>
    <s v="bdf2b8212af123f029e70c1036e2895e"/>
    <d v="2018-04-26T16:30:00"/>
    <x v="32558"/>
    <n v="14.184722222220444"/>
    <m/>
    <n v="14.184722222220444"/>
    <m/>
  </r>
  <r>
    <s v="e2b26705fd38f3b49b9d13f14717ac9c"/>
    <d v="2017-02-27T10:10:00"/>
    <x v="32559"/>
    <n v="11.877777777779556"/>
    <m/>
    <n v="11.877777777779556"/>
    <m/>
  </r>
  <r>
    <s v="a732abf936fdc135108293662d03b027"/>
    <d v="2017-09-13T16:45:00"/>
    <x v="27053"/>
    <n v="12.161111111112405"/>
    <m/>
    <n v="12.161111111112405"/>
    <m/>
  </r>
  <r>
    <s v="694e3d121f16bcbb9b4595b6c6ab3baf"/>
    <d v="2017-12-15T13:43:00"/>
    <x v="32560"/>
    <n v="6.4749999999985448"/>
    <m/>
    <n v="6.4749999999985448"/>
    <m/>
  </r>
  <r>
    <s v="f20f3bd3916e50fee33dbbb0b29164d3"/>
    <d v="2017-10-27T16:42:00"/>
    <x v="32561"/>
    <n v="11.327777777776646"/>
    <m/>
    <n v="11.327777777776646"/>
    <m/>
  </r>
  <r>
    <s v="f61e44e1363b7faca99c576a429860d7"/>
    <d v="2017-11-09T16:29:00"/>
    <x v="32562"/>
    <n v="19.11250000000291"/>
    <m/>
    <n v="19.11250000000291"/>
    <m/>
  </r>
  <r>
    <s v="72f065b9ff2994a7d3b887878e7f88c0"/>
    <d v="2017-10-31T19:52:00"/>
    <x v="32563"/>
    <n v="3.78125"/>
    <m/>
    <n v="3.78125"/>
    <m/>
  </r>
  <r>
    <s v="7cd7446904e8e1b7bf7ca80444f1dffa"/>
    <d v="2017-08-26T17:49:00"/>
    <x v="32564"/>
    <n v="6.0541666666686069"/>
    <m/>
    <n v="6.0541666666686069"/>
    <m/>
  </r>
  <r>
    <s v="e0ef63a06438a4f6dfa047fc41217f8e"/>
    <d v="2018-08-11T09:09:00"/>
    <x v="32565"/>
    <n v="9.273611111115315"/>
    <m/>
    <n v="9.273611111115315"/>
    <m/>
  </r>
  <r>
    <s v="5809615d50c0de0f3750359fb6bb1df3"/>
    <d v="2017-06-02T11:48:00"/>
    <x v="32566"/>
    <n v="6.0340277777722804"/>
    <m/>
    <n v="6.0340277777722804"/>
    <m/>
  </r>
  <r>
    <s v="95fe755116ad2d52358bfd8c4cb5d562"/>
    <d v="2018-01-03T21:18:00"/>
    <x v="32567"/>
    <n v="11.990277777782467"/>
    <m/>
    <n v="11.990277777782467"/>
    <m/>
  </r>
  <r>
    <s v="bf4224a194089b88ebdaeda0a49ca9ea"/>
    <d v="2018-04-13T14:50:00"/>
    <x v="32568"/>
    <n v="20.079166666670062"/>
    <m/>
    <n v="20.079166666670062"/>
    <m/>
  </r>
  <r>
    <s v="0ad81eec70d65880c30299b73ac7945d"/>
    <d v="2018-06-12T07:34:00"/>
    <x v="32569"/>
    <n v="3.398611111108039"/>
    <m/>
    <n v="3.398611111108039"/>
    <m/>
  </r>
  <r>
    <s v="a3958d69eb857cd9af63d8f40948e64d"/>
    <d v="2018-02-27T08:20:00"/>
    <x v="32570"/>
    <n v="22.488194444449618"/>
    <m/>
    <n v="22.488194444449618"/>
    <m/>
  </r>
  <r>
    <s v="2a64d8d089987b76daf457aac801cd1d"/>
    <d v="2017-06-20T14:34:00"/>
    <x v="32571"/>
    <n v="13.153472222220444"/>
    <m/>
    <n v="13.153472222220444"/>
    <m/>
  </r>
  <r>
    <s v="9fdbb4e3852125934395217722756d93"/>
    <d v="2017-09-29T23:56:00"/>
    <x v="2511"/>
    <n v="9.8381944444481633"/>
    <m/>
    <n v="9.8381944444481633"/>
    <m/>
  </r>
  <r>
    <s v="e32d8d43307c4e62e42bb84c3d247ca8"/>
    <d v="2018-03-23T10:13:00"/>
    <x v="29525"/>
    <n v="4.1930555555591127"/>
    <m/>
    <n v="4.1930555555591127"/>
    <m/>
  </r>
  <r>
    <s v="8b1e13eab551b0db42daba4bf0d87728"/>
    <d v="2017-07-16T20:57:00"/>
    <x v="32572"/>
    <n v="22.036111111112405"/>
    <m/>
    <n v="22.036111111112405"/>
    <m/>
  </r>
  <r>
    <s v="c1e9380db44c0a514635cbaddc570fb3"/>
    <d v="2017-10-13T11:46:00"/>
    <x v="32573"/>
    <n v="12.234027777783922"/>
    <m/>
    <n v="12.234027777783922"/>
    <m/>
  </r>
  <r>
    <s v="e98a7233637d3d8e07adcf92b23daaf3"/>
    <d v="2018-04-02T13:08:00"/>
    <x v="32574"/>
    <n v="4.2048611111094942"/>
    <m/>
    <n v="4.2048611111094942"/>
    <m/>
  </r>
  <r>
    <s v="07d3edf3fa2d24ebc102315c95ec89f4"/>
    <d v="2018-08-01T16:08:00"/>
    <x v="6713"/>
    <n v="7.2270833333313931"/>
    <m/>
    <n v="7.2270833333313931"/>
    <m/>
  </r>
  <r>
    <s v="873c916c2bff3ea61a59f7bf7f0879c2"/>
    <d v="2018-08-06T13:35:00"/>
    <x v="32575"/>
    <n v="8.2729166666686069"/>
    <m/>
    <n v="8.2729166666686069"/>
    <m/>
  </r>
  <r>
    <s v="5f77c667e359b2c0f82926620943feb0"/>
    <d v="2018-02-23T12:38:00"/>
    <x v="32576"/>
    <n v="18.406944444446708"/>
    <m/>
    <n v="18.406944444446708"/>
    <m/>
  </r>
  <r>
    <s v="3c8fc3d2e9a8fee24a671599d99befaa"/>
    <d v="2017-10-13T19:07:00"/>
    <x v="23990"/>
    <n v="14.008333333331393"/>
    <m/>
    <n v="14.008333333331393"/>
    <m/>
  </r>
  <r>
    <s v="4274ff4a5df607e75b32b80e2f8eda3f"/>
    <d v="2018-04-27T14:42:00"/>
    <x v="32577"/>
    <n v="13.204166666662786"/>
    <m/>
    <n v="13.204166666662786"/>
    <m/>
  </r>
  <r>
    <s v="f98fd69be8fcd65fd0c873c48e21bc44"/>
    <d v="2018-07-20T07:59:00"/>
    <x v="5498"/>
    <n v="3.4159722222248092"/>
    <m/>
    <n v="3.4159722222248092"/>
    <m/>
  </r>
  <r>
    <s v="f6a273cbe3f0dc8916053b129c00efca"/>
    <d v="2017-02-15T00:49:00"/>
    <x v="32578"/>
    <n v="10.210416666661331"/>
    <m/>
    <n v="10.210416666661331"/>
    <m/>
  </r>
  <r>
    <s v="9f1d81a33c0c36452e83465a9c324c41"/>
    <d v="2018-02-28T15:31:00"/>
    <x v="32579"/>
    <n v="18.982638888890506"/>
    <m/>
    <n v="18.982638888890506"/>
    <m/>
  </r>
  <r>
    <s v="348f8709fce4309c6eb7f768d4388645"/>
    <d v="2017-10-28T15:35:00"/>
    <x v="32580"/>
    <n v="9.2541666666656965"/>
    <m/>
    <n v="9.2541666666656965"/>
    <m/>
  </r>
  <r>
    <s v="38c0490a36e405db00241fdefccc38f0"/>
    <d v="2017-06-05T14:00:00"/>
    <x v="32581"/>
    <n v="11.098611111105129"/>
    <m/>
    <n v="11.098611111105129"/>
    <m/>
  </r>
  <r>
    <s v="55fa65fb6301cf8303e21fb769300614"/>
    <d v="2018-02-21T13:01:00"/>
    <x v="32582"/>
    <n v="7.4499999999970896"/>
    <m/>
    <n v="7.4499999999970896"/>
    <m/>
  </r>
  <r>
    <s v="45dcb58c5c287e7fdf32ba72e75bc177"/>
    <d v="2017-11-23T17:06:00"/>
    <x v="32583"/>
    <n v="20.948611111110949"/>
    <m/>
    <n v="20.948611111110949"/>
    <m/>
  </r>
  <r>
    <s v="9d53bad43766cf49aaffe9115114e484"/>
    <d v="2017-11-01T19:33:00"/>
    <x v="833"/>
    <n v="12.926388888889051"/>
    <m/>
    <n v="12.926388888889051"/>
    <m/>
  </r>
  <r>
    <s v="d73b26310b53b3e3958a2aac75ad8e6c"/>
    <d v="2017-04-04T22:38:00"/>
    <x v="32584"/>
    <n v="12.490277777775191"/>
    <m/>
    <n v="12.490277777775191"/>
    <m/>
  </r>
  <r>
    <s v="6482040c4887d33a7129473d3db4d0bd"/>
    <d v="2018-05-02T08:58:00"/>
    <x v="32585"/>
    <n v="9.3368055555547471"/>
    <m/>
    <n v="9.3368055555547471"/>
    <m/>
  </r>
  <r>
    <s v="0f90e415a1696862991f4ec94ed7ed47"/>
    <d v="2017-10-27T11:30:00"/>
    <x v="13097"/>
    <n v="10.431250000001455"/>
    <m/>
    <n v="10.431250000001455"/>
    <m/>
  </r>
  <r>
    <s v="f64e0c79388204f645a4a936b90feeb1"/>
    <d v="2017-10-08T13:43:00"/>
    <x v="32586"/>
    <n v="10.027083333334303"/>
    <m/>
    <n v="10.027083333334303"/>
    <m/>
  </r>
  <r>
    <s v="17a1763cc4982f5c4ef732af7c6e683c"/>
    <d v="2017-08-06T22:31:00"/>
    <x v="32587"/>
    <n v="14.927777777775191"/>
    <m/>
    <n v="14.927777777775191"/>
    <m/>
  </r>
  <r>
    <s v="57c9111896af16f45672d7c46e445dd2"/>
    <d v="2018-05-22T12:53:00"/>
    <x v="7719"/>
    <n v="6.242361111108039"/>
    <m/>
    <n v="6.242361111108039"/>
    <m/>
  </r>
  <r>
    <s v="1ed8d07471dcc2832eb42d1507847102"/>
    <d v="2017-05-21T22:59:00"/>
    <x v="32588"/>
    <n v="7.4819444444437977"/>
    <m/>
    <n v="7.4819444444437977"/>
    <m/>
  </r>
  <r>
    <s v="14f81abb54984ba116bc1994d6a34b9d"/>
    <d v="2018-06-26T11:41:00"/>
    <x v="32589"/>
    <n v="13.188194444446708"/>
    <m/>
    <n v="13.188194444446708"/>
    <m/>
  </r>
  <r>
    <s v="4a02bc45b72b95ce8a16efd46f2e1e47"/>
    <d v="2018-03-25T23:38:00"/>
    <x v="16970"/>
    <n v="2.8333333333357587"/>
    <m/>
    <n v="2.8333333333357587"/>
    <m/>
  </r>
  <r>
    <s v="67fd617db75c8db65cca2054ac5c8bbd"/>
    <d v="2018-04-26T12:30:00"/>
    <x v="32590"/>
    <n v="7.5444444444437977"/>
    <m/>
    <n v="7.5444444444437977"/>
    <m/>
  </r>
  <r>
    <s v="bf00ad2335cd5715823f0f1980a8e8ab"/>
    <d v="2018-03-12T09:21:00"/>
    <x v="32591"/>
    <n v="29.397916666668607"/>
    <m/>
    <n v="29.397916666668607"/>
    <m/>
  </r>
  <r>
    <s v="a25d43b087190f76ed13ac240693ded6"/>
    <d v="2018-06-07T18:26:00"/>
    <x v="32592"/>
    <n v="12.099305555551837"/>
    <m/>
    <n v="12.099305555551837"/>
    <m/>
  </r>
  <r>
    <s v="4d0a364f71f715f93b8b96eaa4c2dcb6"/>
    <d v="2017-07-07T17:56:00"/>
    <x v="32593"/>
    <n v="10.108333333337214"/>
    <m/>
    <n v="10.108333333337214"/>
    <m/>
  </r>
  <r>
    <s v="c88b1d1b157a9999ce368f218a407141"/>
    <d v="2017-07-17T22:44:00"/>
    <x v="32594"/>
    <n v="3.765277777776646"/>
    <m/>
    <n v="3.765277777776646"/>
    <m/>
  </r>
  <r>
    <s v="b2b4a30784f90926742019c8128376b8"/>
    <d v="2018-02-08T18:36:00"/>
    <x v="32595"/>
    <n v="24.763888888890506"/>
    <m/>
    <n v="24.763888888890506"/>
    <m/>
  </r>
  <r>
    <s v="e2221180a668e1cc096f9e9e3572868f"/>
    <d v="2018-03-01T12:52:00"/>
    <x v="32596"/>
    <n v="7.5291666666671517"/>
    <m/>
    <n v="7.5291666666671517"/>
    <m/>
  </r>
  <r>
    <s v="668ee4108169a1d58c55b20ddc3fa3c9"/>
    <d v="2017-01-26T11:32:00"/>
    <x v="32597"/>
    <n v="20.274305555554747"/>
    <m/>
    <n v="20.274305555554747"/>
    <m/>
  </r>
  <r>
    <s v="409e065598ea4a9dba359d894ab0cab9"/>
    <d v="2018-01-03T21:53:00"/>
    <x v="32598"/>
    <n v="6.0319444444394321"/>
    <m/>
    <n v="6.0319444444394321"/>
    <m/>
  </r>
  <r>
    <s v="8775db0297a64cd48d3ea12be875d907"/>
    <d v="2018-05-09T16:13:00"/>
    <x v="32599"/>
    <n v="6.0590277777810115"/>
    <m/>
    <n v="6.0590277777810115"/>
    <m/>
  </r>
  <r>
    <s v="08ed4f84b1a078202e8da80c8d96dc77"/>
    <d v="2018-02-28T17:06:00"/>
    <x v="32600"/>
    <n v="8.890277777776646"/>
    <m/>
    <n v="8.890277777776646"/>
    <m/>
  </r>
  <r>
    <s v="29aefbcf33949b65e5303167977e0362"/>
    <d v="2017-12-11T14:11:00"/>
    <x v="32601"/>
    <n v="32.908333333332848"/>
    <m/>
    <n v="32.908333333332848"/>
    <m/>
  </r>
  <r>
    <s v="4d670725075298192ec296c1aa5f6eab"/>
    <d v="2018-08-03T14:57:00"/>
    <x v="15798"/>
    <n v="21.072222222224809"/>
    <m/>
    <n v="21.072222222224809"/>
    <m/>
  </r>
  <r>
    <s v="b22fb8549ff34d8632d2f6ecbc626af5"/>
    <d v="2017-11-29T20:00:00"/>
    <x v="32602"/>
    <n v="45.73124999999709"/>
    <m/>
    <n v="45.73124999999709"/>
    <m/>
  </r>
  <r>
    <s v="bbdcda6bc4c7d4051fb9d26422a602ea"/>
    <d v="2018-02-27T07:39:00"/>
    <x v="32603"/>
    <n v="13.224999999998545"/>
    <m/>
    <n v="13.224999999998545"/>
    <m/>
  </r>
  <r>
    <s v="c9e893d2e32f6ca9988b30669eb71e5a"/>
    <d v="2017-02-06T12:02:00"/>
    <x v="32599"/>
    <n v="463.23333333333721"/>
    <m/>
    <n v="463.23333333333721"/>
    <m/>
  </r>
  <r>
    <s v="71afd4d3202442d362d5e52112ffe080"/>
    <d v="2018-08-11T14:03:00"/>
    <x v="32604"/>
    <n v="11.323611111110949"/>
    <m/>
    <n v="11.323611111110949"/>
    <m/>
  </r>
  <r>
    <s v="c84d88553f9878bf2c7ecda2eb211ece"/>
    <d v="2018-08-29T08:25:00"/>
    <x v="32605"/>
    <n v="1.3548611111109494"/>
    <m/>
    <n v="1.3548611111109494"/>
    <m/>
  </r>
  <r>
    <s v="e5dad7f6c0e2ddd8daee42d61d7063fb"/>
    <d v="2018-04-11T21:46:00"/>
    <x v="32606"/>
    <n v="8.0805555555562023"/>
    <m/>
    <n v="8.0805555555562023"/>
    <m/>
  </r>
  <r>
    <s v="381821a2142de8e51f3d104559f1bfea"/>
    <d v="2017-03-14T16:03:00"/>
    <x v="32607"/>
    <n v="14.979861111110949"/>
    <m/>
    <n v="14.979861111110949"/>
    <m/>
  </r>
  <r>
    <s v="cec3548a1677f74061b3802ecdb9e593"/>
    <d v="2018-01-07T03:46:00"/>
    <x v="24838"/>
    <n v="30.733333333329938"/>
    <m/>
    <n v="30.733333333329938"/>
    <m/>
  </r>
  <r>
    <s v="bf2c58d30170e4cbd5153bacabc31d24"/>
    <d v="2017-12-12T23:10:00"/>
    <x v="32608"/>
    <n v="1.867361111108039"/>
    <m/>
    <n v="1.867361111108039"/>
    <m/>
  </r>
  <r>
    <s v="3ee542a715481176869e6cf2772d202e"/>
    <d v="2018-06-15T17:36:00"/>
    <x v="32609"/>
    <n v="5.6861111111138598"/>
    <m/>
    <n v="5.6861111111138598"/>
    <m/>
  </r>
  <r>
    <s v="82be2384f5d2751770574b84da68f2c1"/>
    <d v="2018-07-20T23:16:00"/>
    <x v="21796"/>
    <n v="4.8576388888832298"/>
    <m/>
    <n v="4.8576388888832298"/>
    <m/>
  </r>
  <r>
    <s v="0348f1ca72aa738d53f585b01fc676f3"/>
    <d v="2017-08-17T00:16:00"/>
    <x v="32610"/>
    <n v="2.4791666666642413"/>
    <m/>
    <n v="2.4791666666642413"/>
    <m/>
  </r>
  <r>
    <s v="f5a1d7fb9cd502618f942b1295676f1b"/>
    <d v="2018-01-13T12:13:00"/>
    <x v="32611"/>
    <n v="9.34375"/>
    <m/>
    <n v="9.34375"/>
    <m/>
  </r>
  <r>
    <s v="98361657306551e400c1037a76c7ce44"/>
    <d v="2017-10-04T23:44:00"/>
    <x v="32612"/>
    <n v="9.703472222223354"/>
    <m/>
    <n v="9.703472222223354"/>
    <m/>
  </r>
  <r>
    <s v="793600b6f83c44827bd1d480fbde321f"/>
    <d v="2018-03-02T22:20:00"/>
    <x v="32613"/>
    <n v="37.844444444446708"/>
    <m/>
    <n v="37.844444444446708"/>
    <m/>
  </r>
  <r>
    <s v="1fed6df7b405432dd6dc44693a35b86c"/>
    <d v="2018-07-30T12:06:00"/>
    <x v="32614"/>
    <n v="7.0354166666656965"/>
    <m/>
    <n v="7.0354166666656965"/>
    <m/>
  </r>
  <r>
    <s v="eca79ed411acb63a03e097fa18411797"/>
    <d v="2017-08-15T00:33:00"/>
    <x v="32615"/>
    <n v="13.729166666664241"/>
    <m/>
    <n v="13.729166666664241"/>
    <m/>
  </r>
  <r>
    <s v="25aa51228f73fcd38cfebfe6e20edf6f"/>
    <d v="2017-09-20T08:29:00"/>
    <x v="32616"/>
    <n v="13.531944444439432"/>
    <m/>
    <n v="13.531944444439432"/>
    <m/>
  </r>
  <r>
    <s v="cbb0c3b7cdc8206fdd747d618dc71af1"/>
    <d v="2018-05-23T20:25:00"/>
    <x v="19061"/>
    <n v="12.042361111110949"/>
    <m/>
    <n v="12.042361111110949"/>
    <m/>
  </r>
  <r>
    <s v="bf210c81ef1a94cbfb1bd7b2767a0cdb"/>
    <d v="2017-08-18T17:58:00"/>
    <x v="32617"/>
    <n v="7.1902777777722804"/>
    <m/>
    <n v="7.1902777777722804"/>
    <m/>
  </r>
  <r>
    <s v="678bd15805d851357f116d567cd7407a"/>
    <d v="2017-05-03T13:45:00"/>
    <x v="32618"/>
    <n v="11.993750000001455"/>
    <m/>
    <n v="11.993750000001455"/>
    <m/>
  </r>
  <r>
    <s v="434227ef75dde10f4049fe6b219d13c0"/>
    <d v="2018-04-16T17:17:00"/>
    <x v="32619"/>
    <n v="18.020138888889051"/>
    <m/>
    <n v="18.020138888889051"/>
    <m/>
  </r>
  <r>
    <s v="fee62e6f13b8b6d7d343319f224376ff"/>
    <d v="2017-09-05T07:56:00"/>
    <x v="32620"/>
    <n v="15.515972222223354"/>
    <m/>
    <n v="15.515972222223354"/>
    <m/>
  </r>
  <r>
    <s v="4a086aa623133c7141b0c9c6759c79ad"/>
    <d v="2017-07-20T11:55:00"/>
    <x v="32621"/>
    <n v="20.401388888887595"/>
    <m/>
    <n v="20.401388888887595"/>
    <m/>
  </r>
  <r>
    <s v="119be2d35bae88654dc45922a1ea3830"/>
    <d v="2017-04-01T09:04:00"/>
    <x v="32622"/>
    <n v="6.3562499999970896"/>
    <m/>
    <n v="6.3562499999970896"/>
    <m/>
  </r>
  <r>
    <s v="22f9fa3fa50f717ebcced52e935d8c12"/>
    <d v="2017-11-15T11:38:00"/>
    <x v="32623"/>
    <n v="16.204861111109494"/>
    <m/>
    <n v="16.204861111109494"/>
    <m/>
  </r>
  <r>
    <s v="81432ca9258f8686f124fb774cefa7c3"/>
    <d v="2018-06-27T17:53:00"/>
    <x v="32624"/>
    <n v="6.1729166666700621"/>
    <m/>
    <n v="6.1729166666700621"/>
    <m/>
  </r>
  <r>
    <s v="7659908b7f0bf2c0381852a0102c54e8"/>
    <d v="2018-08-07T21:20:00"/>
    <x v="32625"/>
    <n v="5.961111111108039"/>
    <m/>
    <n v="5.961111111108039"/>
    <m/>
  </r>
  <r>
    <s v="1ebeec1bb9ce388ee2e00d401058ca8b"/>
    <d v="2016-10-09T22:36:00"/>
    <x v="31574"/>
    <n v="5.2680555555562023"/>
    <m/>
    <n v="5.2680555555562023"/>
    <m/>
  </r>
  <r>
    <s v="17186e8730668b50ac4582f8b54c815c"/>
    <d v="2018-06-17T16:11:00"/>
    <x v="32626"/>
    <n v="8.1624999999985448"/>
    <m/>
    <n v="8.1624999999985448"/>
    <m/>
  </r>
  <r>
    <s v="c20880792e2d594e35eef29f22e7f6bb"/>
    <d v="2017-11-24T15:43:00"/>
    <x v="32627"/>
    <n v="10.228472222217533"/>
    <m/>
    <n v="10.228472222217533"/>
    <m/>
  </r>
  <r>
    <s v="76d297b7eeb8abdaeb5d573e33336449"/>
    <d v="2017-10-08T18:59:00"/>
    <x v="7433"/>
    <n v="18.15763888888614"/>
    <m/>
    <n v="18.15763888888614"/>
    <m/>
  </r>
  <r>
    <s v="5fd9a69139ba87e71880fd5936171fe9"/>
    <d v="2017-10-28T11:29:00"/>
    <x v="32628"/>
    <n v="11.402083333334303"/>
    <m/>
    <n v="11.402083333334303"/>
    <m/>
  </r>
  <r>
    <s v="e1e2b559781f43694643d53e2ef681fe"/>
    <d v="2017-04-25T15:14:00"/>
    <x v="32629"/>
    <n v="14.046527777776646"/>
    <m/>
    <n v="14.046527777776646"/>
    <m/>
  </r>
  <r>
    <s v="400c4796a3dc000011d0e63543c8ddf1"/>
    <d v="2017-03-21T17:34:00"/>
    <x v="32630"/>
    <n v="1.6777777777751908"/>
    <m/>
    <n v="1.6777777777751908"/>
    <m/>
  </r>
  <r>
    <s v="a85ad381ff410bb40159e498feb30a13"/>
    <d v="2018-05-28T18:45:00"/>
    <x v="1292"/>
    <n v="10.054166666668607"/>
    <m/>
    <n v="10.054166666668607"/>
    <m/>
  </r>
  <r>
    <s v="5aaba6681a3a926180ccd6ffaeaf6bd8"/>
    <d v="2017-12-25T23:45:00"/>
    <x v="32631"/>
    <n v="63.735416666662786"/>
    <m/>
    <n v="63.735416666662786"/>
    <m/>
  </r>
  <r>
    <s v="3a584d92b987a7c7424dbff14eea843c"/>
    <d v="2018-05-16T08:16:00"/>
    <x v="32632"/>
    <n v="6.3493055555518367"/>
    <m/>
    <n v="6.3493055555518367"/>
    <m/>
  </r>
  <r>
    <s v="39435f1a1f3cde43181d5a14975147b7"/>
    <d v="2017-04-20T12:43:00"/>
    <x v="32633"/>
    <n v="19.00277777777228"/>
    <m/>
    <n v="19.00277777777228"/>
    <m/>
  </r>
  <r>
    <s v="5475648b2026b3c1c9644656fa648bb8"/>
    <d v="2017-04-01T09:51:00"/>
    <x v="32634"/>
    <n v="6.0916666666671517"/>
    <m/>
    <n v="6.0916666666671517"/>
    <m/>
  </r>
  <r>
    <s v="11f78390cf30f82fe5d8aa95fda7173c"/>
    <d v="2018-02-14T13:43:00"/>
    <x v="32635"/>
    <n v="12.277083333334303"/>
    <m/>
    <n v="12.277083333334303"/>
    <m/>
  </r>
  <r>
    <s v="ec375850cc8dd9f34f98be4fd8657576"/>
    <d v="2017-06-20T00:41:00"/>
    <x v="1693"/>
    <n v="8.6604166666656965"/>
    <m/>
    <n v="8.6604166666656965"/>
    <m/>
  </r>
  <r>
    <s v="cc2fbd0261b53beb38cfd06e5a482bdc"/>
    <d v="2017-07-03T15:26:00"/>
    <x v="32636"/>
    <n v="7.2013888888905058"/>
    <m/>
    <n v="7.2013888888905058"/>
    <m/>
  </r>
  <r>
    <s v="8a77c13015238c33f75ceca24b5392a6"/>
    <d v="2018-02-02T16:01:00"/>
    <x v="32637"/>
    <n v="13.35624999999709"/>
    <m/>
    <n v="13.35624999999709"/>
    <m/>
  </r>
  <r>
    <s v="af7de7cc75eb2f7d0eff2e383eccf083"/>
    <d v="2018-02-28T12:41:00"/>
    <x v="2034"/>
    <n v="29.18611111111386"/>
    <m/>
    <n v="29.18611111111386"/>
    <m/>
  </r>
  <r>
    <s v="7590cdbb6ae2908a2745505759756fe3"/>
    <d v="2018-05-07T10:49:00"/>
    <x v="32638"/>
    <n v="4.0881944444481633"/>
    <m/>
    <n v="4.0881944444481633"/>
    <m/>
  </r>
  <r>
    <s v="4e4aa299535ead6fe63a779d539c493d"/>
    <d v="2018-07-17T18:38:00"/>
    <x v="32639"/>
    <n v="23.96736111111386"/>
    <m/>
    <n v="23.96736111111386"/>
    <m/>
  </r>
  <r>
    <s v="84e5cd0814900ddfdcc53213d07939e3"/>
    <d v="2018-08-16T15:55:00"/>
    <x v="32640"/>
    <n v="7.0965277777795563"/>
    <m/>
    <n v="7.0965277777795563"/>
    <m/>
  </r>
  <r>
    <s v="a1ea75ae7c9c7bb3f5b51a9ee910de31"/>
    <d v="2018-01-11T13:55:00"/>
    <x v="32641"/>
    <n v="14.108333333337214"/>
    <m/>
    <n v="14.108333333337214"/>
    <m/>
  </r>
  <r>
    <s v="711ae5df08388b211a1d6c1f7ae09e72"/>
    <d v="2018-01-28T15:44:00"/>
    <x v="32642"/>
    <n v="4.4381944444467081"/>
    <m/>
    <n v="4.4381944444467081"/>
    <m/>
  </r>
  <r>
    <s v="dec147b0fad4d41a208b7873dd7900e6"/>
    <d v="2018-06-01T11:57:00"/>
    <x v="24250"/>
    <n v="11.1875"/>
    <m/>
    <n v="11.1875"/>
    <m/>
  </r>
  <r>
    <s v="751f1086c0b65fab3474d11d18de115d"/>
    <d v="2018-04-03T00:20:00"/>
    <x v="32643"/>
    <n v="17.753472222218988"/>
    <m/>
    <n v="17.753472222218988"/>
    <m/>
  </r>
  <r>
    <s v="5ac0d2c1229ba07ea5cd990360b21e34"/>
    <d v="2017-02-23T20:22:00"/>
    <x v="32644"/>
    <n v="10.615972222221899"/>
    <m/>
    <n v="10.615972222221899"/>
    <m/>
  </r>
  <r>
    <s v="43f88a4aaba945e906ccc8c113c6bc0d"/>
    <d v="2018-04-14T18:05:00"/>
    <x v="2760"/>
    <n v="19.261805555557657"/>
    <m/>
    <n v="19.261805555557657"/>
    <m/>
  </r>
  <r>
    <s v="f5a511e584053180df75a3a2138e9ae3"/>
    <d v="2017-11-22T20:48:00"/>
    <x v="32645"/>
    <n v="26.964583333334303"/>
    <m/>
    <n v="26.964583333334303"/>
    <m/>
  </r>
  <r>
    <s v="4f1482e926881ff58f7384a6e6bd0771"/>
    <d v="2018-02-03T23:36:00"/>
    <x v="32646"/>
    <n v="23.022916666668607"/>
    <m/>
    <n v="23.022916666668607"/>
    <m/>
  </r>
  <r>
    <s v="7abb06b108806e10304ae7d1bdf3eabd"/>
    <d v="2018-02-16T11:16:00"/>
    <x v="32647"/>
    <n v="10.47013888888614"/>
    <m/>
    <n v="10.47013888888614"/>
    <m/>
  </r>
  <r>
    <s v="f69258a9318a993c9354122221c82980"/>
    <d v="2018-08-07T18:34:00"/>
    <x v="32648"/>
    <n v="7.172222222223354"/>
    <m/>
    <n v="7.172222222223354"/>
    <m/>
  </r>
  <r>
    <s v="b7e332393b5e64cdc10d308c971a41c4"/>
    <d v="2018-08-16T23:37:00"/>
    <x v="32649"/>
    <n v="10.576388888890506"/>
    <m/>
    <n v="10.576388888890506"/>
    <m/>
  </r>
  <r>
    <s v="3ae3969a6f3d5e57d4f9fd85868ffefc"/>
    <d v="2017-04-26T13:45:00"/>
    <x v="32650"/>
    <n v="9.352083333338669"/>
    <m/>
    <n v="9.352083333338669"/>
    <m/>
  </r>
  <r>
    <s v="42f0558cf0b5c9b1fa75df04ca0e901e"/>
    <d v="2017-10-25T14:09:00"/>
    <x v="32651"/>
    <n v="6.1972222222248092"/>
    <m/>
    <n v="6.1972222222248092"/>
    <m/>
  </r>
  <r>
    <s v="e44883a879c6f6572bba41ae8ed98e93"/>
    <d v="2018-04-16T10:38:00"/>
    <x v="32652"/>
    <n v="7.0631944444394321"/>
    <m/>
    <n v="7.0631944444394321"/>
    <m/>
  </r>
  <r>
    <s v="d4a29f6b845d320ee77c7e2be449704b"/>
    <d v="2018-03-21T20:32:00"/>
    <x v="32653"/>
    <n v="11.809722222220444"/>
    <m/>
    <n v="11.809722222220444"/>
    <m/>
  </r>
  <r>
    <s v="e2cdcd4c94e29518c33449c5afe27583"/>
    <d v="2018-08-20T19:38:00"/>
    <x v="32654"/>
    <n v="7.2506944444394321"/>
    <m/>
    <n v="7.2506944444394321"/>
    <m/>
  </r>
  <r>
    <s v="d4bc55bf7aa33f5d5d8b6b53d1e2eb8f"/>
    <d v="2017-08-21T00:36:00"/>
    <x v="32655"/>
    <n v="11.715277777773736"/>
    <m/>
    <n v="11.715277777773736"/>
    <m/>
  </r>
  <r>
    <s v="a334576cfd7e22f2ff0e0418124bf93e"/>
    <d v="2017-05-27T21:27:00"/>
    <x v="32656"/>
    <n v="14.53263888888614"/>
    <m/>
    <n v="14.53263888888614"/>
    <m/>
  </r>
  <r>
    <s v="adbbe31eab3ec8799e71b8fd89956464"/>
    <d v="2017-01-31T12:01:00"/>
    <x v="32657"/>
    <n v="8.961111111108039"/>
    <m/>
    <n v="8.961111111108039"/>
    <m/>
  </r>
  <r>
    <s v="f40cab00f0f0f6d8f315adcda77fd5cb"/>
    <d v="2017-08-01T16:12:00"/>
    <x v="32658"/>
    <n v="20.236111111109494"/>
    <m/>
    <n v="20.236111111109494"/>
    <m/>
  </r>
  <r>
    <s v="da9f86485be515d23d10033bdfe2f8ad"/>
    <d v="2018-08-10T11:56:00"/>
    <x v="32659"/>
    <n v="10.153472222220444"/>
    <m/>
    <n v="10.153472222220444"/>
    <m/>
  </r>
  <r>
    <s v="dced94fca9ee52e79241961c0e5a3d0d"/>
    <d v="2017-05-18T13:48:00"/>
    <x v="32660"/>
    <n v="4.2208333333328483"/>
    <m/>
    <n v="4.2208333333328483"/>
    <m/>
  </r>
  <r>
    <s v="ab8e509b614e380982f71cb0247aa716"/>
    <d v="2017-05-25T04:11:00"/>
    <x v="32661"/>
    <n v="6.5493055555562023"/>
    <m/>
    <n v="6.5493055555562023"/>
    <m/>
  </r>
  <r>
    <s v="8a4611e08772a0a101cbeee84f121200"/>
    <d v="2018-03-05T20:40:00"/>
    <x v="32662"/>
    <n v="28.06111111111386"/>
    <m/>
    <n v="28.06111111111386"/>
    <m/>
  </r>
  <r>
    <s v="f7943f103569d2bb8a79fe584fcd07e5"/>
    <d v="2018-06-29T16:38:00"/>
    <x v="32663"/>
    <n v="6.9569444444423425"/>
    <m/>
    <n v="6.9569444444423425"/>
    <m/>
  </r>
  <r>
    <s v="2f09d13518fa692574874a78444c616d"/>
    <d v="2018-03-13T22:16:00"/>
    <x v="32664"/>
    <n v="14.859722222223354"/>
    <m/>
    <n v="14.859722222223354"/>
    <m/>
  </r>
  <r>
    <s v="35b2be75ac71d838d1743e201de6bcaa"/>
    <d v="2018-08-19T17:17:00"/>
    <x v="32665"/>
    <n v="8.070833333338669"/>
    <m/>
    <n v="8.070833333338669"/>
    <m/>
  </r>
  <r>
    <s v="079ad290e98bc46b5d7e0ce9fc15af1b"/>
    <d v="2018-04-04T20:49:00"/>
    <x v="32666"/>
    <n v="4.8715277777810115"/>
    <m/>
    <n v="4.8715277777810115"/>
    <m/>
  </r>
  <r>
    <s v="4b1104831c2d0c40dc17dc5c9d5cfb35"/>
    <d v="2017-03-27T18:31:00"/>
    <x v="32667"/>
    <n v="8.8013888888890506"/>
    <m/>
    <n v="8.8013888888890506"/>
    <m/>
  </r>
  <r>
    <s v="95ed64a88b4c676f2b713158041fdf98"/>
    <d v="2018-01-31T07:32:00"/>
    <x v="32668"/>
    <n v="27.550694444449618"/>
    <m/>
    <n v="27.550694444449618"/>
    <m/>
  </r>
  <r>
    <s v="394038740b5a42db8607def1c170eed2"/>
    <d v="2018-08-06T22:19:00"/>
    <x v="23295"/>
    <n v="6.8604166666700621"/>
    <m/>
    <n v="6.8604166666700621"/>
    <m/>
  </r>
  <r>
    <s v="9da7320835e438e015d139c344164285"/>
    <d v="2017-03-15T20:21:00"/>
    <x v="32669"/>
    <n v="11.816666666665697"/>
    <m/>
    <n v="11.816666666665697"/>
    <m/>
  </r>
  <r>
    <s v="4ab2c1c6f21974d6332c0531a74eef20"/>
    <d v="2017-11-10T15:49:00"/>
    <x v="3441"/>
    <n v="3.3013888888890506"/>
    <m/>
    <n v="3.3013888888890506"/>
    <m/>
  </r>
  <r>
    <s v="e8805f1923e711c407c454831b49643f"/>
    <d v="2017-04-05T11:04:00"/>
    <x v="31164"/>
    <n v="14.204166666670062"/>
    <m/>
    <n v="14.204166666670062"/>
    <m/>
  </r>
  <r>
    <s v="9e14ba3a25712a0716d84a955940f200"/>
    <d v="2018-02-11T22:57:00"/>
    <x v="32670"/>
    <n v="18.07499999999709"/>
    <m/>
    <n v="18.07499999999709"/>
    <m/>
  </r>
  <r>
    <s v="16c4802ea5c28830deef826f1f0b6941"/>
    <d v="2018-03-27T09:52:00"/>
    <x v="32671"/>
    <n v="10.384722222217533"/>
    <m/>
    <n v="10.384722222217533"/>
    <m/>
  </r>
  <r>
    <s v="4620a3e6219c6eea7771a93168745a25"/>
    <d v="2018-02-26T12:47:00"/>
    <x v="32672"/>
    <n v="21.388194444443798"/>
    <m/>
    <n v="21.388194444443798"/>
    <m/>
  </r>
  <r>
    <s v="11120fb91d0191b1174ea4e37043ff39"/>
    <d v="2018-08-07T08:56:00"/>
    <x v="32673"/>
    <n v="13.296527777776646"/>
    <m/>
    <n v="13.296527777776646"/>
    <m/>
  </r>
  <r>
    <s v="1353506aaf9cbe711a4d41f9442d4167"/>
    <d v="2017-07-22T21:26:00"/>
    <x v="32674"/>
    <n v="10.77986111111386"/>
    <m/>
    <n v="10.77986111111386"/>
    <m/>
  </r>
  <r>
    <s v="d54365a56c5a4a3addc1eed046256f96"/>
    <d v="2018-03-06T14:45:00"/>
    <x v="28602"/>
    <n v="13.224999999998545"/>
    <m/>
    <n v="13.224999999998545"/>
    <m/>
  </r>
  <r>
    <s v="d76b1c20f53889c519b279d714ddc647"/>
    <d v="2018-02-26T16:35:00"/>
    <x v="32675"/>
    <n v="28.02986111111386"/>
    <m/>
    <n v="28.02986111111386"/>
    <m/>
  </r>
  <r>
    <s v="b740e3ed38c0e1f354c2d78c15418f6e"/>
    <d v="2018-01-20T15:18:00"/>
    <x v="32676"/>
    <n v="11.165277777778101"/>
    <m/>
    <n v="11.165277777778101"/>
    <m/>
  </r>
  <r>
    <s v="dcc5d3c9b9eaab642229ffe7b651e172"/>
    <d v="2017-06-28T13:20:00"/>
    <x v="20925"/>
    <n v="12.322222222224809"/>
    <m/>
    <n v="12.322222222224809"/>
    <m/>
  </r>
  <r>
    <s v="026f3440c258a87c9f6fb9c8e1bbb6e7"/>
    <d v="2017-10-18T12:36:00"/>
    <x v="32677"/>
    <n v="21.045833333329938"/>
    <m/>
    <n v="21.045833333329938"/>
    <m/>
  </r>
  <r>
    <s v="8773f85e9426581a87796b56cdd8eff5"/>
    <d v="2018-05-05T09:50:00"/>
    <x v="32678"/>
    <n v="6.1791666666686069"/>
    <m/>
    <n v="6.1791666666686069"/>
    <m/>
  </r>
  <r>
    <s v="0a68b93a3fda1e48b30171c8db35b938"/>
    <d v="2018-05-13T09:52:00"/>
    <x v="32679"/>
    <n v="12.356944444443798"/>
    <m/>
    <n v="12.356944444443798"/>
    <m/>
  </r>
  <r>
    <s v="4d6aaa0dbe2223eac880e1aad0137929"/>
    <d v="2017-10-18T15:27:00"/>
    <x v="23130"/>
    <n v="7.1736111111094942"/>
    <m/>
    <n v="7.1736111111094942"/>
    <m/>
  </r>
  <r>
    <s v="c6a7876557e3e3e31f229852dfa4f5c3"/>
    <d v="2017-09-25T13:26:00"/>
    <x v="32680"/>
    <n v="10.198611111110949"/>
    <m/>
    <n v="10.198611111110949"/>
    <m/>
  </r>
  <r>
    <s v="bfda4f6e444f936f87738b840f1221e8"/>
    <d v="2018-05-29T10:07:00"/>
    <x v="32681"/>
    <n v="6.609027777776646"/>
    <m/>
    <n v="6.609027777776646"/>
    <m/>
  </r>
  <r>
    <s v="229407b9e8b4a23ecee01a9d354fc79b"/>
    <d v="2018-07-23T08:57:00"/>
    <x v="32682"/>
    <n v="4.4576388888890506"/>
    <m/>
    <n v="4.4576388888890506"/>
    <m/>
  </r>
  <r>
    <s v="55c3e087340bf45947dd9df30b3808d3"/>
    <d v="2018-08-20T23:20:00"/>
    <x v="32683"/>
    <n v="7.6993055555576575"/>
    <m/>
    <n v="7.6993055555576575"/>
    <m/>
  </r>
  <r>
    <s v="1d51e1fe1c50aa8ab4844281efd36b6d"/>
    <d v="2017-12-29T14:23:00"/>
    <x v="32684"/>
    <n v="10.241666666661331"/>
    <m/>
    <n v="10.241666666661331"/>
    <m/>
  </r>
  <r>
    <s v="8770d612f74d5015ceb2d739911887a1"/>
    <d v="2018-07-05T16:10:00"/>
    <x v="32685"/>
    <n v="8.1569444444467081"/>
    <m/>
    <n v="8.1569444444467081"/>
    <m/>
  </r>
  <r>
    <s v="9c1475129eb5d70df55a74bd2e7eed54"/>
    <d v="2017-10-10T10:37:00"/>
    <x v="32686"/>
    <n v="3.5923611111065838"/>
    <m/>
    <n v="3.5923611111065838"/>
    <m/>
  </r>
  <r>
    <s v="d2881983257f5db81d89259c7d0c6012"/>
    <d v="2017-08-29T20:13:00"/>
    <x v="32687"/>
    <n v="20.020138888889051"/>
    <m/>
    <n v="20.020138888889051"/>
    <m/>
  </r>
  <r>
    <s v="58faef88b9fbcce2db4d1b68bdb0c2a3"/>
    <d v="2017-03-23T21:08:00"/>
    <x v="9049"/>
    <n v="11.516666666662786"/>
    <m/>
    <n v="11.516666666662786"/>
    <m/>
  </r>
  <r>
    <s v="82121ebedf0f27bfb35630958489c7ea"/>
    <d v="2018-06-25T16:56:00"/>
    <x v="32688"/>
    <n v="1.9173611111109494"/>
    <m/>
    <n v="1.9173611111109494"/>
    <m/>
  </r>
  <r>
    <s v="d0fcb0e64631dcf3a108b1837a69d9a5"/>
    <d v="2018-08-09T20:54:00"/>
    <x v="32689"/>
    <n v="4.1576388888861402"/>
    <m/>
    <n v="4.1576388888861402"/>
    <m/>
  </r>
  <r>
    <s v="95f9d289eb0d1034066dbe1638e696f7"/>
    <d v="2017-06-22T10:53:00"/>
    <x v="32690"/>
    <n v="1.0402777777781012"/>
    <m/>
    <n v="1.0402777777781012"/>
    <m/>
  </r>
  <r>
    <s v="e13fa6ca33d94bcbfd570edd20e475a9"/>
    <d v="2018-05-08T12:28:00"/>
    <x v="9629"/>
    <n v="2.1944444444452529"/>
    <m/>
    <n v="2.1944444444452529"/>
    <m/>
  </r>
  <r>
    <s v="b5f45148cb552bb72d183e82cf6a36d1"/>
    <d v="2017-07-12T14:37:00"/>
    <x v="32691"/>
    <n v="12.240277777782467"/>
    <m/>
    <n v="12.240277777782467"/>
    <m/>
  </r>
  <r>
    <s v="7d8e7ba5542031bcf18157a07e42459a"/>
    <d v="2018-02-13T10:15:00"/>
    <x v="27820"/>
    <n v="10.485416666662786"/>
    <m/>
    <n v="10.485416666662786"/>
    <m/>
  </r>
  <r>
    <s v="44a7b71ff4db304382a32b229441b281"/>
    <d v="2018-07-19T13:32:00"/>
    <x v="32692"/>
    <n v="8.4750000000058208"/>
    <m/>
    <n v="8.4750000000058208"/>
    <m/>
  </r>
  <r>
    <s v="1f56d6730df1a47e92e167f773c5f37c"/>
    <d v="2017-04-06T19:57:00"/>
    <x v="32693"/>
    <n v="8.5631944444394321"/>
    <m/>
    <n v="8.5631944444394321"/>
    <m/>
  </r>
  <r>
    <s v="1afd388dd86a030bd0d2b1d5434978d3"/>
    <d v="2017-12-21T12:42:00"/>
    <x v="32694"/>
    <n v="1.9902777777751908"/>
    <m/>
    <n v="1.9902777777751908"/>
    <m/>
  </r>
  <r>
    <s v="810f2be64366fc23aa96accfc596ce3a"/>
    <d v="2018-03-14T00:17:00"/>
    <x v="32695"/>
    <n v="12.73263888888323"/>
    <m/>
    <n v="12.73263888888323"/>
    <m/>
  </r>
  <r>
    <s v="2de1a5d0edd8626305f1255e91b7d473"/>
    <d v="2018-01-05T17:06:00"/>
    <x v="32696"/>
    <n v="28.172222222223354"/>
    <m/>
    <n v="28.172222222223354"/>
    <m/>
  </r>
  <r>
    <s v="7a5941b80b56b7d80e8e695e1c88eed4"/>
    <d v="2017-12-08T11:33:00"/>
    <x v="7236"/>
    <n v="14.181250000001455"/>
    <m/>
    <n v="14.181250000001455"/>
    <m/>
  </r>
  <r>
    <s v="cc95d1ba07d976d27802ccd9e8f15db1"/>
    <d v="2017-10-06T09:46:00"/>
    <x v="32697"/>
    <n v="4.3118055555532919"/>
    <m/>
    <n v="4.3118055555532919"/>
    <m/>
  </r>
  <r>
    <s v="e135c8a351d629f6322ae5cd66a90291"/>
    <d v="2018-08-14T07:37:00"/>
    <x v="32698"/>
    <n v="8.4430555555518367"/>
    <m/>
    <n v="8.4430555555518367"/>
    <m/>
  </r>
  <r>
    <s v="eeae119fa8c06aa988a02dd0a40de8a3"/>
    <d v="2017-11-24T09:32:00"/>
    <x v="32699"/>
    <n v="11.236111111109494"/>
    <m/>
    <n v="11.236111111109494"/>
    <m/>
  </r>
  <r>
    <s v="3b403954bc51826b0abdd90bcf1e379a"/>
    <d v="2018-04-01T20:29:00"/>
    <x v="22854"/>
    <n v="4.9944444444408873"/>
    <m/>
    <n v="4.9944444444408873"/>
    <m/>
  </r>
  <r>
    <s v="0a327f9c209a8317bacc1f86dda65f52"/>
    <d v="2018-07-31T12:54:00"/>
    <x v="32700"/>
    <n v="2.2722222222218988"/>
    <m/>
    <n v="2.2722222222218988"/>
    <m/>
  </r>
  <r>
    <s v="767b76997bafc4391a3018711fd833a9"/>
    <d v="2017-11-26T12:29:00"/>
    <x v="32701"/>
    <n v="17.3125"/>
    <m/>
    <n v="17.3125"/>
    <m/>
  </r>
  <r>
    <s v="4c4f39265955100d527fe377ac3c0f55"/>
    <d v="2018-06-18T20:02:00"/>
    <x v="32702"/>
    <n v="16.94999999999709"/>
    <m/>
    <n v="16.94999999999709"/>
    <m/>
  </r>
  <r>
    <s v="ebe03df05336a64593a9d06ed6b09db5"/>
    <d v="2017-10-09T19:02:00"/>
    <x v="32703"/>
    <n v="7.0486111111094942"/>
    <m/>
    <n v="7.0486111111094942"/>
    <m/>
  </r>
  <r>
    <s v="fb8691657006882157a1c0c0f380a585"/>
    <d v="2017-10-14T17:07:00"/>
    <x v="32704"/>
    <n v="12.219444444446708"/>
    <m/>
    <n v="12.219444444446708"/>
    <m/>
  </r>
  <r>
    <s v="98ecfc5c563ee4f1718c29d586a317b7"/>
    <d v="2018-04-14T11:15:00"/>
    <x v="21540"/>
    <n v="20.390972222223354"/>
    <m/>
    <n v="20.390972222223354"/>
    <m/>
  </r>
  <r>
    <s v="040d14995ebc5de6373a0bc2b5485961"/>
    <d v="2017-09-12T08:31:00"/>
    <x v="32705"/>
    <n v="8.484722222223354"/>
    <m/>
    <n v="8.484722222223354"/>
    <m/>
  </r>
  <r>
    <s v="bb93c6dd59d2881e38fba9891aa63b7e"/>
    <d v="2018-06-10T16:31:00"/>
    <x v="32706"/>
    <n v="9.2361111111094942"/>
    <m/>
    <n v="9.2361111111094942"/>
    <m/>
  </r>
  <r>
    <s v="395524f8aeeae5579f5b660148e450bc"/>
    <d v="2018-01-21T09:03:00"/>
    <x v="32707"/>
    <n v="33.490277777775191"/>
    <m/>
    <n v="33.490277777775191"/>
    <m/>
  </r>
  <r>
    <s v="9c11cb61b9393edca31cfb6d985642a7"/>
    <d v="2018-08-07T14:33:00"/>
    <x v="32708"/>
    <n v="6.1708333333372138"/>
    <m/>
    <n v="6.1708333333372138"/>
    <m/>
  </r>
  <r>
    <s v="2f0406761edfc84594b3ff458e5ddc6a"/>
    <d v="2017-11-03T16:55:00"/>
    <x v="18980"/>
    <n v="11.02986111111386"/>
    <m/>
    <n v="11.02986111111386"/>
    <m/>
  </r>
  <r>
    <s v="363f8154ce0860b9c0c5a4c09e9f619c"/>
    <d v="2018-07-18T12:53:00"/>
    <x v="32709"/>
    <n v="2.4354166666598758"/>
    <m/>
    <n v="2.4354166666598758"/>
    <m/>
  </r>
  <r>
    <s v="67f98e9ec7d20b6e39c806909565213c"/>
    <d v="2018-04-12T17:20:00"/>
    <x v="32705"/>
    <n v="-203.88263888888469"/>
    <m/>
    <n v="-203.88263888888469"/>
    <m/>
  </r>
  <r>
    <s v="4c2efd43936f16115387b1ea65312cc4"/>
    <d v="2018-03-20T11:58:00"/>
    <x v="8520"/>
    <n v="16.222222222218988"/>
    <m/>
    <n v="16.222222222218988"/>
    <m/>
  </r>
  <r>
    <s v="f5f6ede2cc27f7ef506cf14e38d1ee16"/>
    <d v="2018-06-14T22:39:00"/>
    <x v="32710"/>
    <n v="25.874305555560568"/>
    <m/>
    <n v="25.874305555560568"/>
    <m/>
  </r>
  <r>
    <s v="4b160ae84bf86ca95ce56c7c83c0c5eb"/>
    <d v="2018-05-17T17:57:00"/>
    <x v="32711"/>
    <n v="5.7666666666627862"/>
    <m/>
    <n v="5.7666666666627862"/>
    <m/>
  </r>
  <r>
    <s v="c93dc4b4b4fee08f6cf1f6dba6c7c8dd"/>
    <d v="2018-02-27T18:43:00"/>
    <x v="32712"/>
    <n v="7.9187499999970896"/>
    <m/>
    <n v="7.9187499999970896"/>
    <m/>
  </r>
  <r>
    <s v="863d60e6027670800d65db6d2a9de10e"/>
    <d v="2017-10-20T12:25:00"/>
    <x v="6304"/>
    <n v="6.3694444444481633"/>
    <m/>
    <n v="6.3694444444481633"/>
    <m/>
  </r>
  <r>
    <s v="f7c65be24000f516627adf853b60e268"/>
    <d v="2018-04-15T00:31:00"/>
    <x v="32713"/>
    <n v="4.8340277777824667"/>
    <m/>
    <n v="4.8340277777824667"/>
    <m/>
  </r>
  <r>
    <s v="84f89b4f4b956843277c6b990bd06b2f"/>
    <d v="2018-04-24T23:25:00"/>
    <x v="32714"/>
    <n v="10.754166666665697"/>
    <m/>
    <n v="10.754166666665697"/>
    <m/>
  </r>
  <r>
    <s v="b9b3a57801f2cb36617b727e256b4089"/>
    <d v="2017-02-03T06:55:00"/>
    <x v="32715"/>
    <n v="12.310416666667152"/>
    <m/>
    <n v="12.310416666667152"/>
    <m/>
  </r>
  <r>
    <s v="d5c48cad732a71a573e038e81d428c18"/>
    <d v="2017-02-06T13:09:00"/>
    <x v="32716"/>
    <n v="17.009722222217533"/>
    <m/>
    <n v="17.009722222217533"/>
    <m/>
  </r>
  <r>
    <s v="a91cd0ab480b37e19e1f6910d623d54c"/>
    <d v="2018-03-06T18:46:00"/>
    <x v="32717"/>
    <n v="17.140277777776646"/>
    <m/>
    <n v="17.140277777776646"/>
    <m/>
  </r>
  <r>
    <s v="89bc56fc811f39de05111fa8d720ac60"/>
    <d v="2017-08-04T10:48:00"/>
    <x v="32718"/>
    <n v="7.2354166666700621"/>
    <m/>
    <n v="7.2354166666700621"/>
    <m/>
  </r>
  <r>
    <s v="c9dff4871bed0bc5d4b917767a22d67d"/>
    <d v="2017-11-24T11:23:00"/>
    <x v="32719"/>
    <n v="17.09652777777228"/>
    <m/>
    <n v="17.09652777777228"/>
    <m/>
  </r>
  <r>
    <s v="33f70271657afa8d0e69c98ba812e841"/>
    <d v="2017-08-22T09:28:00"/>
    <x v="32720"/>
    <n v="2.492361111115315"/>
    <m/>
    <n v="2.492361111115315"/>
    <m/>
  </r>
  <r>
    <s v="bfd6463a3d508931213215b96d69f5b7"/>
    <d v="2018-03-07T21:52:00"/>
    <x v="32721"/>
    <n v="30.131944444445253"/>
    <m/>
    <n v="30.131944444445253"/>
    <m/>
  </r>
  <r>
    <s v="b01c6ff869f5625618ca2aeed1f4daf3"/>
    <d v="2017-12-09T15:57:00"/>
    <x v="32722"/>
    <n v="9.2506944444467081"/>
    <m/>
    <n v="9.2506944444467081"/>
    <m/>
  </r>
  <r>
    <s v="a445af0d83713885b6b576796191b1fa"/>
    <d v="2018-07-23T19:07:00"/>
    <x v="27465"/>
    <n v="3.9284722222218988"/>
    <m/>
    <n v="3.9284722222218988"/>
    <m/>
  </r>
  <r>
    <s v="d9ef23ac673ab7d0f7795354d2328b77"/>
    <d v="2018-08-11T20:03:00"/>
    <x v="32723"/>
    <n v="19.086805555554747"/>
    <m/>
    <n v="19.086805555554747"/>
    <m/>
  </r>
  <r>
    <s v="2b8f925d21cb444a3118d0640bb09cc1"/>
    <d v="2018-03-16T19:11:00"/>
    <x v="32724"/>
    <n v="17.150694444440887"/>
    <m/>
    <n v="17.150694444440887"/>
    <m/>
  </r>
  <r>
    <s v="b2727344d4f955cb61829ed7f61b12fc"/>
    <d v="2018-08-01T16:30:00"/>
    <x v="32725"/>
    <n v="12.136111111110949"/>
    <m/>
    <n v="12.136111111110949"/>
    <m/>
  </r>
  <r>
    <s v="eb71a8bb87819d656f272861f49e3477"/>
    <d v="2018-08-12T14:35:00"/>
    <x v="32726"/>
    <n v="3.9604166666686069"/>
    <m/>
    <n v="3.9604166666686069"/>
    <m/>
  </r>
  <r>
    <s v="52a39a74e61ffa3d8ce5db4e780ee364"/>
    <d v="2018-02-21T14:44:00"/>
    <x v="32727"/>
    <n v="27.258333333331393"/>
    <m/>
    <n v="27.258333333331393"/>
    <m/>
  </r>
  <r>
    <s v="4624f54e368960605699b48f08d4ff9c"/>
    <d v="2018-02-22T15:24:00"/>
    <x v="4275"/>
    <n v="25.13749999999709"/>
    <m/>
    <n v="25.13749999999709"/>
    <m/>
  </r>
  <r>
    <s v="47c343d8d62ab013486081084cdffa2d"/>
    <d v="2017-08-14T12:00:00"/>
    <x v="32728"/>
    <n v="16.363194444442343"/>
    <m/>
    <n v="16.363194444442343"/>
    <m/>
  </r>
  <r>
    <s v="259db3e83679426c2af73687a8c579d4"/>
    <d v="2018-05-18T11:40:00"/>
    <x v="32729"/>
    <n v="17.279166666667152"/>
    <m/>
    <n v="17.279166666667152"/>
    <m/>
  </r>
  <r>
    <s v="0dd40e8c8c363027df66efe4fea48bdf"/>
    <d v="2017-11-26T23:57:00"/>
    <x v="32730"/>
    <n v="15.945138888891961"/>
    <m/>
    <n v="15.945138888891961"/>
    <m/>
  </r>
  <r>
    <s v="6cd6ee8cba5c8dbddb25d90578edba0a"/>
    <d v="2017-09-28T15:35:00"/>
    <x v="32731"/>
    <n v="17.953472222223354"/>
    <m/>
    <n v="17.953472222223354"/>
    <m/>
  </r>
  <r>
    <s v="324e2258a783f37df70a31a89860114e"/>
    <d v="2018-01-31T18:40:00"/>
    <x v="32732"/>
    <n v="28.022916666661331"/>
    <m/>
    <n v="28.022916666661331"/>
    <m/>
  </r>
  <r>
    <s v="47a211c899f0043d4ce13337d863bf16"/>
    <d v="2017-12-30T15:14:00"/>
    <x v="32733"/>
    <n v="12.000694444439432"/>
    <m/>
    <n v="12.000694444439432"/>
    <m/>
  </r>
  <r>
    <s v="bf9b9000c617c6eb39e6666c98f7493d"/>
    <d v="2018-03-31T18:49:00"/>
    <x v="32734"/>
    <n v="19.827777777776646"/>
    <m/>
    <n v="19.827777777776646"/>
    <m/>
  </r>
  <r>
    <s v="95a9275ad0bdfee65c7075463fc226a6"/>
    <d v="2017-10-30T22:59:00"/>
    <x v="32735"/>
    <n v="9.913888888891961"/>
    <m/>
    <n v="9.913888888891961"/>
    <m/>
  </r>
  <r>
    <s v="a10dfacbf1c8bc9c9e9591f60102bdef"/>
    <d v="2018-07-18T20:20:00"/>
    <x v="32736"/>
    <n v="27.938194444446708"/>
    <m/>
    <n v="27.938194444446708"/>
    <m/>
  </r>
  <r>
    <s v="b985389048e8bbb41d4993f4bd86f47f"/>
    <d v="2017-08-22T09:40:00"/>
    <x v="32737"/>
    <n v="45.537499999998545"/>
    <m/>
    <n v="45.537499999998545"/>
    <m/>
  </r>
  <r>
    <s v="eb54651b02b959e50ba4adaabeedfe80"/>
    <d v="2017-12-05T11:20:00"/>
    <x v="32738"/>
    <n v="11.127083333340124"/>
    <m/>
    <n v="11.127083333340124"/>
    <m/>
  </r>
  <r>
    <s v="a1b499a72aca650e451a357f1eb45c03"/>
    <d v="2018-07-29T15:44:00"/>
    <x v="32739"/>
    <n v="5.0416666666715173"/>
    <m/>
    <n v="5.0416666666715173"/>
    <m/>
  </r>
  <r>
    <s v="f027ecaf5002b6e557ccdfaedbda2ac6"/>
    <d v="2017-09-07T08:31:00"/>
    <x v="32740"/>
    <n v="4.4937500000014552"/>
    <m/>
    <n v="4.4937500000014552"/>
    <m/>
  </r>
  <r>
    <s v="a01edf5b15e6c1a5cf9d9c975e23b7f9"/>
    <d v="2018-06-24T14:32:00"/>
    <x v="32741"/>
    <n v="10.288888888884685"/>
    <m/>
    <n v="10.288888888884685"/>
    <m/>
  </r>
  <r>
    <s v="d124af20920be41458d0325b9827df31"/>
    <d v="2017-11-11T15:09:00"/>
    <x v="32742"/>
    <n v="24.086805555554747"/>
    <m/>
    <n v="24.086805555554747"/>
    <m/>
  </r>
  <r>
    <s v="0f2bee3cf61b938dcfdf5cbc0bb2f9f4"/>
    <d v="2017-09-26T16:25:00"/>
    <x v="32743"/>
    <n v="7.1729166666627862"/>
    <m/>
    <n v="7.1729166666627862"/>
    <m/>
  </r>
  <r>
    <s v="dbebf60e0907d4124719fe7a872e7694"/>
    <d v="2018-07-02T19:27:00"/>
    <x v="32744"/>
    <n v="9.0326388888861402"/>
    <m/>
    <n v="9.0326388888861402"/>
    <m/>
  </r>
  <r>
    <s v="4ce0d39282d4d45834a51b1ca7fbb311"/>
    <d v="2018-02-01T09:11:00"/>
    <x v="26691"/>
    <n v="20.530555555553292"/>
    <m/>
    <n v="20.530555555553292"/>
    <m/>
  </r>
  <r>
    <s v="a3e114681cc1e328e884a174f375e41e"/>
    <d v="2017-05-04T10:07:00"/>
    <x v="23082"/>
    <n v="5.9868055555562023"/>
    <m/>
    <n v="5.9868055555562023"/>
    <m/>
  </r>
  <r>
    <s v="30170ab8df1e61d04bcd55c3cab7f4ad"/>
    <d v="2018-02-20T21:51:00"/>
    <x v="32745"/>
    <n v="22.896527777775191"/>
    <m/>
    <n v="22.896527777775191"/>
    <m/>
  </r>
  <r>
    <s v="d066df43cd1f2f04cc57f289179dd234"/>
    <d v="2018-03-29T17:00:00"/>
    <x v="30151"/>
    <n v="27.93888888888614"/>
    <m/>
    <n v="27.93888888888614"/>
    <m/>
  </r>
  <r>
    <s v="bbab2e9b3ccc0a66fa711c81e21821f1"/>
    <d v="2018-06-27T19:21:00"/>
    <x v="32746"/>
    <n v="1.945138888884685"/>
    <m/>
    <n v="1.945138888884685"/>
    <m/>
  </r>
  <r>
    <s v="566c54af4e636ee14ef5e97398919a60"/>
    <d v="2018-07-18T16:55:00"/>
    <x v="24539"/>
    <n v="15.140972222223354"/>
    <m/>
    <n v="15.140972222223354"/>
    <m/>
  </r>
  <r>
    <s v="5045e4e69c4ba90bebf92266670bfeaf"/>
    <d v="2017-04-24T16:24:00"/>
    <x v="32747"/>
    <n v="15.916666666664241"/>
    <m/>
    <n v="15.916666666664241"/>
    <m/>
  </r>
  <r>
    <s v="d652490ad180f9a1a2a4e6e6772b50c5"/>
    <d v="2018-05-11T19:37:00"/>
    <x v="32748"/>
    <n v="10.943055555551837"/>
    <m/>
    <n v="10.943055555551837"/>
    <m/>
  </r>
  <r>
    <s v="e8146c8e2f62498a88401f3b82ce5a94"/>
    <d v="2018-08-08T15:32:00"/>
    <x v="32305"/>
    <n v="2.2472222222204437"/>
    <m/>
    <n v="2.2472222222204437"/>
    <m/>
  </r>
  <r>
    <s v="6b8c62c594c79c27167d9337676cd93a"/>
    <d v="2018-03-23T10:44:00"/>
    <x v="32749"/>
    <n v="5.2479166666671517"/>
    <m/>
    <n v="5.2479166666671517"/>
    <m/>
  </r>
  <r>
    <s v="58dbb941e2ecf4229524cfdda3f080ec"/>
    <d v="2017-09-28T07:55:00"/>
    <x v="32750"/>
    <n v="11.450694444443798"/>
    <m/>
    <n v="11.450694444443798"/>
    <m/>
  </r>
  <r>
    <s v="49822ac9e14074c1575428d613ac3889"/>
    <d v="2017-09-15T10:55:00"/>
    <x v="32751"/>
    <n v="4.421527777776646"/>
    <m/>
    <n v="4.421527777776646"/>
    <m/>
  </r>
  <r>
    <s v="4e8a81dd08968b65427a30b932a8fb0a"/>
    <d v="2017-08-23T14:06:00"/>
    <x v="32752"/>
    <n v="12.194444444445253"/>
    <m/>
    <n v="12.194444444445253"/>
    <m/>
  </r>
  <r>
    <s v="0d80282817c88ed77c05a7e4f72dec4f"/>
    <d v="2018-06-14T09:45:00"/>
    <x v="32753"/>
    <n v="15.381249999998545"/>
    <m/>
    <n v="15.381249999998545"/>
    <m/>
  </r>
  <r>
    <s v="2f313baa6fdec2fc305719ee717b26a2"/>
    <d v="2018-02-02T10:13:00"/>
    <x v="32754"/>
    <n v="28.537499999998545"/>
    <m/>
    <n v="28.537499999998545"/>
    <m/>
  </r>
  <r>
    <s v="6fd3076696fcac28e9d04a378fd4b5d7"/>
    <d v="2017-08-14T15:38:00"/>
    <x v="2137"/>
    <n v="3.0930555555532919"/>
    <m/>
    <n v="3.0930555555532919"/>
    <m/>
  </r>
  <r>
    <s v="47679ef5ae9dac7bec201631070f63b5"/>
    <d v="2017-12-18T17:46:00"/>
    <x v="32755"/>
    <n v="9.1937500000058208"/>
    <m/>
    <n v="9.1937500000058208"/>
    <m/>
  </r>
  <r>
    <s v="bf42ba647cf1164c3f1f5757b3f0cbd1"/>
    <d v="2017-12-23T12:41:00"/>
    <x v="32756"/>
    <n v="16.465277777781012"/>
    <m/>
    <n v="16.465277777781012"/>
    <m/>
  </r>
  <r>
    <s v="449e7790774601c0b03963b03aa6b193"/>
    <d v="2017-09-25T16:19:00"/>
    <x v="32757"/>
    <n v="16.110416666670062"/>
    <m/>
    <n v="16.110416666670062"/>
    <m/>
  </r>
  <r>
    <s v="63fc384c8e172e856d4cde83ce2a5234"/>
    <d v="2017-11-24T22:08:00"/>
    <x v="32758"/>
    <n v="49.545833333329938"/>
    <m/>
    <n v="49.545833333329938"/>
    <m/>
  </r>
  <r>
    <s v="d8e82d1f482cdb6ddce0701ace3bc6c8"/>
    <d v="2017-09-01T10:15:00"/>
    <x v="32759"/>
    <n v="20.334027777775191"/>
    <m/>
    <n v="20.334027777775191"/>
    <m/>
  </r>
  <r>
    <s v="24f42a25ef8ead286299cf281c802b16"/>
    <d v="2017-12-02T12:52:00"/>
    <x v="32760"/>
    <n v="32.430555555554747"/>
    <m/>
    <n v="32.430555555554747"/>
    <m/>
  </r>
  <r>
    <s v="171723389846b8fbcea1d365e5719cc7"/>
    <d v="2018-05-16T15:58:00"/>
    <x v="32761"/>
    <n v="6.0173611111094942"/>
    <m/>
    <n v="6.0173611111094942"/>
    <m/>
  </r>
  <r>
    <s v="0e1756f57187e203c6151ebe990fa670"/>
    <d v="2017-09-13T07:29:00"/>
    <x v="32762"/>
    <n v="13.618750000001455"/>
    <m/>
    <n v="13.618750000001455"/>
    <m/>
  </r>
  <r>
    <s v="ed5d4a748b19272af146935199dc6329"/>
    <d v="2018-02-16T10:45:00"/>
    <x v="32763"/>
    <n v="7.4930555555547471"/>
    <m/>
    <n v="7.4930555555547471"/>
    <m/>
  </r>
  <r>
    <s v="f8aa20752115b536eacee3d561989f35"/>
    <d v="2017-05-15T16:48:00"/>
    <x v="29482"/>
    <n v="7.7388888888890506"/>
    <m/>
    <n v="7.7388888888890506"/>
    <m/>
  </r>
  <r>
    <s v="de9dfc1fb17ef671b0dfe13a4af413e0"/>
    <d v="2018-01-25T11:31:00"/>
    <x v="32764"/>
    <n v="21.320833333331393"/>
    <m/>
    <n v="21.320833333331393"/>
    <m/>
  </r>
  <r>
    <s v="60f2ddc8d4430b5d01a1b3aa873d2d03"/>
    <d v="2018-01-11T14:20:00"/>
    <x v="32765"/>
    <n v="7.1222222222277196"/>
    <m/>
    <n v="7.1222222222277196"/>
    <m/>
  </r>
  <r>
    <s v="387c2c33e495538e94878a500bf8e6d5"/>
    <d v="2017-04-22T21:11:00"/>
    <x v="32766"/>
    <n v="16.497222222220444"/>
    <m/>
    <n v="16.497222222220444"/>
    <m/>
  </r>
  <r>
    <s v="a74fafc20413a7a0f1035a1b9d22d687"/>
    <d v="2018-07-18T11:01:00"/>
    <x v="32767"/>
    <n v="14.118055555554747"/>
    <m/>
    <n v="14.118055555554747"/>
    <m/>
  </r>
  <r>
    <s v="bb2d7e3141540afc268df7ef6580fc75"/>
    <d v="2018-08-09T16:28:00"/>
    <x v="32763"/>
    <n v="-166.74513888889487"/>
    <m/>
    <n v="-166.74513888889487"/>
    <m/>
  </r>
  <r>
    <s v="94302f2c0be2b8557b415b3330aca160"/>
    <d v="2018-08-21T20:13:00"/>
    <x v="32768"/>
    <n v="7.8368055555547471"/>
    <m/>
    <n v="7.8368055555547471"/>
    <m/>
  </r>
  <r>
    <s v="9a72b635fdd4396e5656a6028d13d09a"/>
    <d v="2018-02-19T11:51:00"/>
    <x v="32769"/>
    <n v="4.3979166666686069"/>
    <m/>
    <n v="4.3979166666686069"/>
    <m/>
  </r>
  <r>
    <s v="2e8be4cb1a41afbbe6efc1c84831a55e"/>
    <d v="2017-07-24T13:41:00"/>
    <x v="32770"/>
    <n v="8.0631944444394321"/>
    <m/>
    <n v="8.0631944444394321"/>
    <m/>
  </r>
  <r>
    <s v="a57bebffbfa4ce3c72a856f94e1c589f"/>
    <d v="2017-11-30T21:35:00"/>
    <x v="32771"/>
    <n v="45.800694444442343"/>
    <m/>
    <n v="45.800694444442343"/>
    <m/>
  </r>
  <r>
    <s v="4e8b695203ce1447833493b8898ad943"/>
    <d v="2018-04-27T18:12:00"/>
    <x v="22289"/>
    <n v="10.013888888890506"/>
    <m/>
    <n v="10.013888888890506"/>
    <m/>
  </r>
  <r>
    <s v="0d466b4d8672f6390cb22dd8d2472b7b"/>
    <d v="2018-05-16T13:11:00"/>
    <x v="32772"/>
    <n v="23.176388888889051"/>
    <m/>
    <n v="23.176388888889051"/>
    <m/>
  </r>
  <r>
    <s v="f508922be105d79a767d25d0ee4c85b6"/>
    <d v="2017-11-19T16:35:00"/>
    <x v="32773"/>
    <n v="1.9819444444510737"/>
    <m/>
    <n v="1.9819444444510737"/>
    <m/>
  </r>
  <r>
    <s v="df30f88407baa98218b16abe7032899a"/>
    <d v="2016-10-08T11:50:00"/>
    <x v="32774"/>
    <n v="7.0638888888861402"/>
    <m/>
    <n v="7.0638888888861402"/>
    <m/>
  </r>
  <r>
    <s v="7b1628af9aa95c57c63665fb81cced3b"/>
    <d v="2018-02-02T12:49:00"/>
    <x v="32775"/>
    <n v="12.411805555551837"/>
    <m/>
    <n v="12.411805555551837"/>
    <m/>
  </r>
  <r>
    <s v="0f1e7409f75f39dd6de647d802dd1094"/>
    <d v="2018-04-03T00:09:00"/>
    <x v="32776"/>
    <n v="2.9951388888875954"/>
    <m/>
    <n v="2.9951388888875954"/>
    <m/>
  </r>
  <r>
    <s v="4ef23acabdb7440d19895d1e64443342"/>
    <d v="2018-04-30T20:45:00"/>
    <x v="32777"/>
    <n v="13.98124999999709"/>
    <m/>
    <n v="13.98124999999709"/>
    <m/>
  </r>
  <r>
    <s v="f30e745209cd648c475f3949b1adb2e6"/>
    <d v="2018-06-14T00:16:00"/>
    <x v="32778"/>
    <n v="11.651388888887595"/>
    <m/>
    <n v="11.651388888887595"/>
    <m/>
  </r>
  <r>
    <s v="eb3e4a3528dbc170affc24a94e97f638"/>
    <d v="2018-02-07T20:04:00"/>
    <x v="27837"/>
    <n v="9.1694444444510737"/>
    <m/>
    <n v="9.1694444444510737"/>
    <m/>
  </r>
  <r>
    <s v="967868315b8ce562c1deec7e1ce602a5"/>
    <d v="2018-01-10T15:27:00"/>
    <x v="32779"/>
    <n v="14.272222222221899"/>
    <m/>
    <n v="14.272222222221899"/>
    <m/>
  </r>
  <r>
    <s v="a8e0b9e3c94ebc0f5d0ebbfa4d6110b7"/>
    <d v="2018-02-08T19:45:00"/>
    <x v="32780"/>
    <n v="28.87361111111386"/>
    <m/>
    <n v="28.87361111111386"/>
    <m/>
  </r>
  <r>
    <s v="8993af9c591e49725d6658a86ab3314c"/>
    <d v="2018-07-04T21:54:00"/>
    <x v="30312"/>
    <n v="7.9597222222218988"/>
    <m/>
    <n v="7.9597222222218988"/>
    <m/>
  </r>
  <r>
    <s v="fd04ea30a531fba782ca80dbead05a5e"/>
    <d v="2018-02-21T21:39:00"/>
    <x v="32781"/>
    <n v="23.811805555553292"/>
    <m/>
    <n v="23.811805555553292"/>
    <m/>
  </r>
  <r>
    <s v="f47250cb6ba54d6506935dc2e409b914"/>
    <d v="2018-07-03T13:52:00"/>
    <x v="24348"/>
    <n v="8.9625000000014552"/>
    <m/>
    <n v="8.9625000000014552"/>
    <m/>
  </r>
  <r>
    <s v="45917d9b3d9fb27201ae36b4f1841f78"/>
    <d v="2018-04-14T15:35:00"/>
    <x v="32782"/>
    <n v="6.2375000000029104"/>
    <m/>
    <n v="6.2375000000029104"/>
    <m/>
  </r>
  <r>
    <s v="09df1b5edd28f22201dd19d1acccd5f3"/>
    <d v="2018-01-18T14:38:00"/>
    <x v="32783"/>
    <n v="29.445138888884685"/>
    <m/>
    <n v="29.445138888884685"/>
    <m/>
  </r>
  <r>
    <s v="7d02110248a5338cf23b3878134147db"/>
    <d v="2017-04-21T11:08:00"/>
    <x v="32784"/>
    <n v="13.192361111112405"/>
    <m/>
    <n v="13.192361111112405"/>
    <m/>
  </r>
  <r>
    <s v="c40dde193e5c66baefaaace305961861"/>
    <d v="2017-10-21T12:01:00"/>
    <x v="32785"/>
    <n v="5.2180555555532919"/>
    <m/>
    <n v="5.2180555555532919"/>
    <m/>
  </r>
  <r>
    <s v="91563e540f8b0e89389b96cf4d52296e"/>
    <d v="2018-04-25T21:16:00"/>
    <x v="11138"/>
    <n v="7.9604166666686069"/>
    <m/>
    <n v="7.9604166666686069"/>
    <m/>
  </r>
  <r>
    <s v="8e8fcb8fffd60bb3f6fbd647c6149286"/>
    <d v="2017-08-22T14:06:00"/>
    <x v="32786"/>
    <n v="3.9159722222175333"/>
    <m/>
    <n v="3.9159722222175333"/>
    <m/>
  </r>
  <r>
    <s v="20ef96a94887a09470ce16449d10b185"/>
    <d v="2017-10-16T14:12:00"/>
    <x v="32787"/>
    <n v="9.1048611111109494"/>
    <m/>
    <n v="9.1048611111109494"/>
    <m/>
  </r>
  <r>
    <s v="bbb23eb343ea788460a735b0d5df605d"/>
    <d v="2018-04-19T16:29:00"/>
    <x v="32788"/>
    <n v="18.151388888887595"/>
    <m/>
    <n v="18.151388888887595"/>
    <m/>
  </r>
  <r>
    <s v="fd723aa8e9502bc95f3bda013fd82072"/>
    <d v="2018-07-30T10:35:00"/>
    <x v="32789"/>
    <n v="7.0763888888905058"/>
    <m/>
    <n v="7.0763888888905058"/>
    <m/>
  </r>
  <r>
    <s v="ea437d6c742d02a7efad561c9ea0fb40"/>
    <d v="2017-04-25T16:47:00"/>
    <x v="32790"/>
    <n v="9.0243055555547471"/>
    <m/>
    <n v="9.0243055555547471"/>
    <m/>
  </r>
  <r>
    <s v="e1ff3178bf322c2f131cdf7f3cd63613"/>
    <d v="2017-07-16T23:44:00"/>
    <x v="32791"/>
    <n v="9.8847222222248092"/>
    <m/>
    <n v="9.8847222222248092"/>
    <m/>
  </r>
  <r>
    <s v="608d2b1247d371f22cbfa16713c82786"/>
    <d v="2018-05-29T13:08:00"/>
    <x v="32792"/>
    <n v="1.3604166666627862"/>
    <m/>
    <n v="1.3604166666627862"/>
    <m/>
  </r>
  <r>
    <s v="838411338443a817cfb4c26f0f7a9c9a"/>
    <d v="2017-11-21T09:09:00"/>
    <x v="32793"/>
    <n v="9.4326388888875954"/>
    <m/>
    <n v="9.4326388888875954"/>
    <m/>
  </r>
  <r>
    <s v="6a91d0735c577044a412845a12877d7d"/>
    <d v="2018-05-05T12:27:00"/>
    <x v="14062"/>
    <n v="9.5166666666627862"/>
    <m/>
    <n v="9.5166666666627862"/>
    <m/>
  </r>
  <r>
    <s v="179888b7cca14fd041f122d95a9c3e26"/>
    <d v="2017-12-08T13:29:00"/>
    <x v="32794"/>
    <n v="10.293750000004366"/>
    <m/>
    <n v="10.293750000004366"/>
    <m/>
  </r>
  <r>
    <s v="82b4245e0d249a436b157488d6607807"/>
    <d v="2017-10-09T23:33:00"/>
    <x v="32795"/>
    <n v="3.765972222223354"/>
    <m/>
    <n v="3.765972222223354"/>
    <m/>
  </r>
  <r>
    <s v="262b62b8ed582cfe9cc79c93627adb8f"/>
    <d v="2018-02-27T15:57:00"/>
    <x v="32796"/>
    <n v="16.129166666665697"/>
    <m/>
    <n v="16.129166666665697"/>
    <m/>
  </r>
  <r>
    <s v="3ce23ec58b30f84a32003c7bf535d14f"/>
    <d v="2018-02-21T18:14:00"/>
    <x v="32797"/>
    <n v="8.0013888888861402"/>
    <m/>
    <n v="8.0013888888861402"/>
    <m/>
  </r>
  <r>
    <s v="441c50254b975f2cf7ccd3583a01ed5e"/>
    <d v="2017-04-12T22:51:00"/>
    <x v="32798"/>
    <n v="14.432638888894871"/>
    <m/>
    <n v="14.432638888894871"/>
    <m/>
  </r>
  <r>
    <s v="d40d7311ad7901cbd73d2669398c2035"/>
    <d v="2017-10-13T00:01:00"/>
    <x v="32799"/>
    <n v="10.73263888888323"/>
    <m/>
    <n v="10.73263888888323"/>
    <m/>
  </r>
  <r>
    <s v="87daa04cf49273df4f787a55b303e1a2"/>
    <d v="2018-08-02T21:26:00"/>
    <x v="32800"/>
    <n v="13.009722222224809"/>
    <m/>
    <n v="13.009722222224809"/>
    <m/>
  </r>
  <r>
    <s v="73b6ddc94c65c2002e53a5cb71257232"/>
    <d v="2018-08-07T16:20:00"/>
    <x v="32801"/>
    <n v="3.8236111111109494"/>
    <m/>
    <n v="3.8236111111109494"/>
    <m/>
  </r>
  <r>
    <s v="af4a3b84719be0c3055f092f687f7142"/>
    <d v="2017-05-19T09:26:00"/>
    <x v="32802"/>
    <n v="2.1131944444423425"/>
    <m/>
    <n v="2.1131944444423425"/>
    <m/>
  </r>
  <r>
    <s v="fcbde30c46201f8fb244724e710ccd57"/>
    <d v="2017-11-25T20:12:00"/>
    <x v="32803"/>
    <n v="32.007638888891961"/>
    <m/>
    <n v="32.007638888891961"/>
    <m/>
  </r>
  <r>
    <s v="c9eb0f567e306bb4c34dacbccf9491c8"/>
    <d v="2017-04-21T16:36:00"/>
    <x v="32804"/>
    <n v="16.955555555556202"/>
    <m/>
    <n v="16.955555555556202"/>
    <m/>
  </r>
  <r>
    <s v="ea6c1bccedd9137975bff2495dfd90ae"/>
    <d v="2018-01-17T17:09:00"/>
    <x v="32799"/>
    <n v="-85.981250000004366"/>
    <m/>
    <n v="-85.981250000004366"/>
    <m/>
  </r>
  <r>
    <s v="767754680a13ebd92bee7405c6beea73"/>
    <d v="2018-04-17T09:14:00"/>
    <x v="32805"/>
    <n v="10.856944444443798"/>
    <m/>
    <n v="10.856944444443798"/>
    <m/>
  </r>
  <r>
    <s v="e07857247dc486cab4563ffb9d9aeba1"/>
    <d v="2018-08-07T14:14:00"/>
    <x v="32806"/>
    <n v="8.1319444444452529"/>
    <m/>
    <n v="8.1319444444452529"/>
    <m/>
  </r>
  <r>
    <s v="b842a958b4bdb5de1b88ff1795c361b3"/>
    <d v="2017-05-14T17:00:00"/>
    <x v="32807"/>
    <n v="9.8020833333284827"/>
    <m/>
    <n v="9.8020833333284827"/>
    <m/>
  </r>
  <r>
    <s v="705402bc1d956067338873d414158d09"/>
    <d v="2018-04-01T00:11:00"/>
    <x v="32808"/>
    <n v="29.667361111110949"/>
    <m/>
    <n v="29.667361111110949"/>
    <m/>
  </r>
  <r>
    <s v="ea3690129d47c065366e711ee7dd666e"/>
    <d v="2018-02-24T13:14:00"/>
    <x v="32809"/>
    <n v="6.9506944444437977"/>
    <m/>
    <n v="6.9506944444437977"/>
    <m/>
  </r>
  <r>
    <s v="c8cdd4400eb4d108c4fb6992339c9fa1"/>
    <d v="2018-01-05T09:00:00"/>
    <x v="29725"/>
    <n v="10.383333333331393"/>
    <m/>
    <n v="10.383333333331393"/>
    <m/>
  </r>
  <r>
    <s v="eaa99789a47020b46cb0effbc0db5c52"/>
    <d v="2017-10-17T21:32:00"/>
    <x v="32810"/>
    <n v="20.923611111109494"/>
    <m/>
    <n v="20.923611111109494"/>
    <m/>
  </r>
  <r>
    <s v="aaf3ed5d59c660ed5b94eb2dd4103ea0"/>
    <d v="2017-10-07T14:01:00"/>
    <x v="32806"/>
    <n v="312.14097222222335"/>
    <m/>
    <n v="312.14097222222335"/>
    <m/>
  </r>
  <r>
    <s v="6a022aedc6fb8597eddd4b1ed70d14f7"/>
    <d v="2017-05-18T12:42:00"/>
    <x v="32811"/>
    <n v="18.695138888891961"/>
    <m/>
    <n v="18.695138888891961"/>
    <m/>
  </r>
  <r>
    <s v="cbea2c5a36ffbfc6447172746e0d9da2"/>
    <d v="2018-01-05T10:10:00"/>
    <x v="32812"/>
    <n v="12.302083333335759"/>
    <m/>
    <n v="12.302083333335759"/>
    <m/>
  </r>
  <r>
    <s v="02d8a3fffa425e73385cc7f7a6518fbe"/>
    <d v="2018-04-27T12:20:00"/>
    <x v="32813"/>
    <n v="5.4597222222218988"/>
    <m/>
    <n v="5.4597222222218988"/>
    <m/>
  </r>
  <r>
    <s v="e439d0a12293f3ce780e73285032235a"/>
    <d v="2018-07-23T00:37:00"/>
    <x v="32814"/>
    <n v="7.7715277777824667"/>
    <m/>
    <n v="7.7715277777824667"/>
    <m/>
  </r>
  <r>
    <s v="397cda88cf14fa47dd00f8ce20346f25"/>
    <d v="2018-08-10T18:17:00"/>
    <x v="32815"/>
    <n v="6.007638888884685"/>
    <m/>
    <n v="6.007638888884685"/>
    <m/>
  </r>
  <r>
    <s v="acda113f032ffc47eafcaad99a617bd9"/>
    <d v="2018-06-20T15:07:00"/>
    <x v="32816"/>
    <n v="7.8868055555576575"/>
    <m/>
    <n v="7.8868055555576575"/>
    <m/>
  </r>
  <r>
    <s v="d6b655645db45dd1b22bcad86e108278"/>
    <d v="2017-07-05T20:35:00"/>
    <x v="32817"/>
    <n v="15.696527777778101"/>
    <m/>
    <n v="15.696527777778101"/>
    <m/>
  </r>
  <r>
    <s v="ecfb623451269ac76a1469faf66dad27"/>
    <d v="2017-11-21T21:35:00"/>
    <x v="32818"/>
    <n v="8.1243055555532919"/>
    <m/>
    <n v="8.1243055555532919"/>
    <m/>
  </r>
  <r>
    <s v="dff0f80f3b67657d2e2f3d4f086a3c0f"/>
    <d v="2017-11-24T15:41:00"/>
    <x v="32819"/>
    <n v="17.157638888893416"/>
    <m/>
    <n v="17.157638888893416"/>
    <m/>
  </r>
  <r>
    <s v="04fecddbcf23f16238f35a21291ab7d0"/>
    <d v="2018-01-30T10:12:00"/>
    <x v="32820"/>
    <n v="16.379861111105129"/>
    <m/>
    <n v="16.379861111105129"/>
    <m/>
  </r>
  <r>
    <s v="2e948d6a9d161cfafbe10825f86028d4"/>
    <d v="2018-04-20T10:31:00"/>
    <x v="32821"/>
    <n v="13.418055555550382"/>
    <m/>
    <n v="13.418055555550382"/>
    <m/>
  </r>
  <r>
    <s v="a967dc63ea8966470a83bd0cb2d7d749"/>
    <d v="2017-05-05T19:24:00"/>
    <x v="32822"/>
    <n v="9.9166666666642413"/>
    <m/>
    <n v="9.9166666666642413"/>
    <m/>
  </r>
  <r>
    <s v="600455cc1d96a23334c5a7d6eea38bd9"/>
    <d v="2017-06-14T12:34:00"/>
    <x v="32823"/>
    <n v="20.013194444451074"/>
    <m/>
    <n v="20.013194444451074"/>
    <m/>
  </r>
  <r>
    <s v="b8fba4dc6ff421731ed01f46c701084a"/>
    <d v="2018-01-09T12:23:00"/>
    <x v="32824"/>
    <n v="13.394444444442343"/>
    <m/>
    <n v="13.394444444442343"/>
    <m/>
  </r>
  <r>
    <s v="2841fd83431ec02cb85c516664c128a1"/>
    <d v="2017-08-08T18:49:00"/>
    <x v="32825"/>
    <n v="13.724305555551837"/>
    <m/>
    <n v="13.724305555551837"/>
    <m/>
  </r>
  <r>
    <s v="9d6127ca58b32bb6c99618d9a034d216"/>
    <d v="2017-05-02T20:05:00"/>
    <x v="32826"/>
    <n v="12.646527777775191"/>
    <m/>
    <n v="12.646527777775191"/>
    <m/>
  </r>
  <r>
    <s v="a2dd87f10cd0b3cdb73c6ba52e333250"/>
    <d v="2017-10-11T18:51:00"/>
    <x v="32821"/>
    <n v="204.07083333333139"/>
    <m/>
    <n v="204.07083333333139"/>
    <m/>
  </r>
  <r>
    <s v="f7c277e4e5f9a2e6f2b6728c6afa40d5"/>
    <d v="2018-02-03T00:14:00"/>
    <x v="32827"/>
    <n v="20.899305555554747"/>
    <m/>
    <n v="20.899305555554747"/>
    <m/>
  </r>
  <r>
    <s v="7e8946ff7380632d77de6298460ec652"/>
    <d v="2018-03-06T20:10:00"/>
    <x v="32828"/>
    <n v="5.9715277777722804"/>
    <m/>
    <n v="5.9715277777722804"/>
    <m/>
  </r>
  <r>
    <s v="7033853f56455c1b2c26f0d135c8abd4"/>
    <d v="2017-10-09T13:19:00"/>
    <x v="32829"/>
    <n v="34.963194444448163"/>
    <m/>
    <n v="34.963194444448163"/>
    <m/>
  </r>
  <r>
    <s v="8b8d29b32c3d5f608cde1e13cd5df23e"/>
    <d v="2017-09-16T22:28:00"/>
    <x v="10467"/>
    <n v="9.9034722222204437"/>
    <m/>
    <n v="9.9034722222204437"/>
    <m/>
  </r>
  <r>
    <s v="610a42c3d738d3a80c0f95b8cde6db91"/>
    <d v="2017-07-06T20:54:00"/>
    <x v="32830"/>
    <n v="10.909027777779556"/>
    <m/>
    <n v="10.909027777779556"/>
    <m/>
  </r>
  <r>
    <s v="82b5afc1133f4b14abbcb31fd3a3fa5d"/>
    <d v="2017-12-28T00:03:00"/>
    <x v="32831"/>
    <n v="13.756249999998545"/>
    <m/>
    <n v="13.756249999998545"/>
    <m/>
  </r>
  <r>
    <s v="2d5d83348a4d3d36d75a5dd807eb21e2"/>
    <d v="2018-03-11T16:50:00"/>
    <x v="23491"/>
    <n v="22.347916666665697"/>
    <m/>
    <n v="22.347916666665697"/>
    <m/>
  </r>
  <r>
    <s v="3abdde0fd88e73a0651b9f90b6e553f5"/>
    <d v="2018-01-27T17:01:00"/>
    <x v="32832"/>
    <n v="22.943055555559113"/>
    <m/>
    <n v="22.943055555559113"/>
    <m/>
  </r>
  <r>
    <s v="9e52b130c2b57f5dbff34caec0e04467"/>
    <d v="2018-01-08T19:54:00"/>
    <x v="2481"/>
    <n v="8.9361111111065838"/>
    <m/>
    <n v="8.9361111111065838"/>
    <m/>
  </r>
  <r>
    <s v="394c18a986b05efaea171db3c1b11652"/>
    <d v="2017-08-14T21:07:00"/>
    <x v="32833"/>
    <n v="13.955555555556202"/>
    <m/>
    <n v="13.955555555556202"/>
    <m/>
  </r>
  <r>
    <s v="cb06895eef8c353edd5828ac4281eb9b"/>
    <d v="2017-05-31T17:23:00"/>
    <x v="32834"/>
    <n v="5.8680555555547471"/>
    <m/>
    <n v="5.8680555555547471"/>
    <m/>
  </r>
  <r>
    <s v="0db1503ec6e7230c55407767f4e2cc5d"/>
    <d v="2017-04-10T16:15:00"/>
    <x v="32835"/>
    <n v="22.645138888889051"/>
    <m/>
    <n v="22.645138888889051"/>
    <m/>
  </r>
  <r>
    <s v="464324a0ca5b6a5b1448b02f24e588ce"/>
    <d v="2018-03-05T15:39:00"/>
    <x v="32836"/>
    <n v="7.2840277777795563"/>
    <m/>
    <n v="7.2840277777795563"/>
    <m/>
  </r>
  <r>
    <s v="e035b961b5292eb21034e4462013fa66"/>
    <d v="2017-05-04T16:36:00"/>
    <x v="32837"/>
    <n v="6.890972222223354"/>
    <m/>
    <n v="6.890972222223354"/>
    <m/>
  </r>
  <r>
    <s v="b43fc68679d68f4e64e27a9c53aa5096"/>
    <d v="2018-05-01T19:36:00"/>
    <x v="32838"/>
    <n v="8.882638888891961"/>
    <m/>
    <n v="8.882638888891961"/>
    <m/>
  </r>
  <r>
    <s v="cdad365333623e415b8afe922b97aef9"/>
    <d v="2018-06-29T20:14:00"/>
    <x v="32839"/>
    <n v="9.8847222222248092"/>
    <m/>
    <n v="9.8847222222248092"/>
    <m/>
  </r>
  <r>
    <s v="f85a3babb8f57542a4493f9c45523501"/>
    <d v="2018-07-04T11:13:00"/>
    <x v="32840"/>
    <n v="7.1972222222175333"/>
    <m/>
    <n v="7.1972222222175333"/>
    <m/>
  </r>
  <r>
    <s v="2b4c98424c04c927d4f10fd35a3e3558"/>
    <d v="2018-08-06T11:09:00"/>
    <x v="32841"/>
    <n v="7.2583333333313931"/>
    <m/>
    <n v="7.2583333333313931"/>
    <m/>
  </r>
  <r>
    <s v="cc92b6f226e07df00f790972584285da"/>
    <d v="2018-01-29T10:35:00"/>
    <x v="32842"/>
    <n v="18.303472222221899"/>
    <m/>
    <n v="18.303472222221899"/>
    <m/>
  </r>
  <r>
    <s v="9d75498fdac565fd0088b13e1fb8c504"/>
    <d v="2017-05-09T16:35:00"/>
    <x v="32843"/>
    <n v="12.709027777782467"/>
    <m/>
    <n v="12.709027777782467"/>
    <m/>
  </r>
  <r>
    <s v="29368d8ce1c627a562377e763eee8a3b"/>
    <d v="2018-08-17T09:41:00"/>
    <x v="32844"/>
    <n v="7.7236111111124046"/>
    <m/>
    <n v="7.7236111111124046"/>
    <m/>
  </r>
  <r>
    <s v="4e52da2f158abdf42c94b06eacf0eb60"/>
    <d v="2017-11-13T10:18:00"/>
    <x v="5222"/>
    <n v="8.3611111111094942"/>
    <m/>
    <n v="8.3611111111094942"/>
    <m/>
  </r>
  <r>
    <s v="d1f3aacf6953cd2cb98b26b17fa5ba14"/>
    <d v="2018-08-02T14:17:00"/>
    <x v="32845"/>
    <n v="18.169444444443798"/>
    <m/>
    <n v="18.169444444443798"/>
    <m/>
  </r>
  <r>
    <s v="eaacf40019906b3cfa49494f390d8f83"/>
    <d v="2018-08-21T10:57:00"/>
    <x v="5174"/>
    <n v="8.0812499999956344"/>
    <m/>
    <n v="8.0812499999956344"/>
    <m/>
  </r>
  <r>
    <s v="e34289f949f822de6f3a2f6a8402e5cb"/>
    <d v="2018-01-11T08:56:00"/>
    <x v="32846"/>
    <n v="12.094444444446708"/>
    <m/>
    <n v="12.094444444446708"/>
    <m/>
  </r>
  <r>
    <s v="a60e074eb5678582482c8bc0612e591c"/>
    <d v="2018-01-29T12:26:00"/>
    <x v="32847"/>
    <n v="21.134722222224809"/>
    <m/>
    <n v="21.134722222224809"/>
    <m/>
  </r>
  <r>
    <s v="cb3633965eff0518e61c0d44f06fe48f"/>
    <d v="2018-07-08T22:06:00"/>
    <x v="30003"/>
    <n v="23.92361111111677"/>
    <m/>
    <n v="23.92361111111677"/>
    <m/>
  </r>
  <r>
    <s v="953a453190f96f0f32ea10b03af65a08"/>
    <d v="2017-03-29T09:17:00"/>
    <x v="32848"/>
    <n v="13.034722222218988"/>
    <m/>
    <n v="13.034722222218988"/>
    <m/>
  </r>
  <r>
    <s v="91663de20f19686d62e4dbc0087fcf62"/>
    <d v="2017-07-08T09:55:00"/>
    <x v="32845"/>
    <n v="408.35138888888469"/>
    <m/>
    <n v="408.35138888888469"/>
    <m/>
  </r>
  <r>
    <s v="06e4e324b83309e575442446e34377d7"/>
    <d v="2017-06-21T22:40:00"/>
    <x v="32849"/>
    <n v="5.734722222223354"/>
    <m/>
    <n v="5.734722222223354"/>
    <m/>
  </r>
  <r>
    <s v="c7d4612152c03871aefdfc3b87709952"/>
    <d v="2018-04-15T18:31:00"/>
    <x v="10691"/>
    <n v="7.8972222222218988"/>
    <m/>
    <n v="7.8972222222218988"/>
    <m/>
  </r>
  <r>
    <s v="c5132855100a12d63ed4e8ae05f9594d"/>
    <d v="2017-10-13T14:45:00"/>
    <x v="32850"/>
    <n v="12.234027777776646"/>
    <m/>
    <n v="12.234027777776646"/>
    <m/>
  </r>
  <r>
    <s v="658bea3a595af733d395a91ed9714160"/>
    <d v="2017-11-23T17:28:00"/>
    <x v="32851"/>
    <n v="8.0680555555518367"/>
    <m/>
    <n v="8.0680555555518367"/>
    <m/>
  </r>
  <r>
    <s v="c8a51ea71826eea0c4b7341af09329f0"/>
    <d v="2018-08-06T05:17:00"/>
    <x v="32852"/>
    <n v="5.3159722222262644"/>
    <m/>
    <n v="5.3159722222262644"/>
    <m/>
  </r>
  <r>
    <s v="8c7d20a74234353d921ace530816e2e5"/>
    <d v="2018-04-16T21:52:00"/>
    <x v="32853"/>
    <n v="9.9166666666642413"/>
    <m/>
    <n v="9.9166666666642413"/>
    <m/>
  </r>
  <r>
    <s v="3c8d85928df4e2df17662f0d9aad6027"/>
    <d v="2018-07-24T09:43:00"/>
    <x v="32849"/>
    <n v="-391.72569444444525"/>
    <m/>
    <n v="-391.72569444444525"/>
    <m/>
  </r>
  <r>
    <s v="0f7dc069548c19f11ff030e2433b8c08"/>
    <d v="2017-08-26T21:07:00"/>
    <x v="32854"/>
    <n v="15.91874999999709"/>
    <m/>
    <n v="15.91874999999709"/>
    <m/>
  </r>
  <r>
    <s v="91e71aa08d584f3047135e97f092a586"/>
    <d v="2018-05-17T14:21:00"/>
    <x v="32855"/>
    <n v="15.905555555553292"/>
    <m/>
    <n v="15.905555555553292"/>
    <m/>
  </r>
  <r>
    <s v="53c71d3953507c6239ff73917ed358c9"/>
    <d v="2018-07-24T20:41:00"/>
    <x v="32856"/>
    <n v="8.9166666666642413"/>
    <m/>
    <n v="8.9166666666642413"/>
    <m/>
  </r>
  <r>
    <s v="4a423ddd436e4f40476f60caabd02d13"/>
    <d v="2017-11-10T22:27:00"/>
    <x v="32857"/>
    <n v="18.747222222220444"/>
    <m/>
    <n v="18.747222222220444"/>
    <m/>
  </r>
  <r>
    <s v="ce574e7ebf3b82a5cfc8140a5f3145e3"/>
    <d v="2018-05-05T14:39:00"/>
    <x v="32858"/>
    <n v="4.5083333333313931"/>
    <m/>
    <n v="4.5083333333313931"/>
    <m/>
  </r>
  <r>
    <s v="7c441024c62a371aab679196a26a5837"/>
    <d v="2017-11-20T16:54:00"/>
    <x v="32859"/>
    <n v="4.991666666661331"/>
    <m/>
    <n v="4.991666666661331"/>
    <m/>
  </r>
  <r>
    <s v="d1fae75b8b6aec241093c7ccb1a27d3c"/>
    <d v="2018-07-23T11:42:00"/>
    <x v="15690"/>
    <n v="2.1993055555503815"/>
    <m/>
    <n v="2.1993055555503815"/>
    <m/>
  </r>
  <r>
    <s v="adaaf74d10de654fcf12afe727ac8d46"/>
    <d v="2018-06-14T23:15:00"/>
    <x v="32860"/>
    <n v="5.6729166666700621"/>
    <m/>
    <n v="5.6729166666700621"/>
    <m/>
  </r>
  <r>
    <s v="18afb926a658a2f8a047e5cffc102bc6"/>
    <d v="2018-03-06T15:44:00"/>
    <x v="32861"/>
    <n v="13.794444444443798"/>
    <m/>
    <n v="13.794444444443798"/>
    <m/>
  </r>
  <r>
    <s v="9f1c165cccc244ac8d0e3a1f2d3a296b"/>
    <d v="2017-05-14T23:14:00"/>
    <x v="32862"/>
    <n v="14.243055555554747"/>
    <m/>
    <n v="14.243055555554747"/>
    <m/>
  </r>
  <r>
    <s v="99511d2c38a3868964fa72b10e4bdb90"/>
    <d v="2018-03-28T09:51:00"/>
    <x v="32863"/>
    <n v="13.08125000000291"/>
    <m/>
    <n v="13.08125000000291"/>
    <m/>
  </r>
  <r>
    <s v="38f95affd04d115a3cf2c655d000581f"/>
    <d v="2017-11-25T10:11:00"/>
    <x v="32864"/>
    <n v="25.264583333329938"/>
    <m/>
    <n v="25.264583333329938"/>
    <m/>
  </r>
  <r>
    <s v="bc4a4f7bac3e6d96ea9f3d282e621806"/>
    <d v="2018-04-19T09:24:00"/>
    <x v="32865"/>
    <n v="12.175694444442343"/>
    <m/>
    <n v="12.175694444442343"/>
    <m/>
  </r>
  <r>
    <s v="1cbfc1686ec52edcda358b248aae81fd"/>
    <d v="2017-11-17T19:42:00"/>
    <x v="11819"/>
    <n v="5.7909722222248092"/>
    <m/>
    <n v="5.7909722222248092"/>
    <m/>
  </r>
  <r>
    <s v="b51274af163979e4ac06da7fe2826e33"/>
    <d v="2018-03-30T23:07:00"/>
    <x v="32866"/>
    <n v="3.9833333333372138"/>
    <m/>
    <n v="3.9833333333372138"/>
    <m/>
  </r>
  <r>
    <s v="a8305d2dfd60042d6000b3de3bc533a3"/>
    <d v="2017-01-26T23:48:00"/>
    <x v="32867"/>
    <n v="5.6527777777737356"/>
    <m/>
    <n v="5.6527777777737356"/>
    <m/>
  </r>
  <r>
    <s v="c3641f55c10bcfacf7fa7b8f677e1d5c"/>
    <d v="2017-05-30T15:54:00"/>
    <x v="32868"/>
    <n v="13.075000000004366"/>
    <m/>
    <n v="13.075000000004366"/>
    <m/>
  </r>
  <r>
    <s v="cec8f5f7a13e5ab934a486ec9eb713c8"/>
    <d v="2017-03-17T15:56:00"/>
    <x v="32869"/>
    <n v="20.88749999999709"/>
    <m/>
    <n v="20.88749999999709"/>
    <m/>
  </r>
  <r>
    <s v="aba3d283b846a03d398d549db17b649a"/>
    <d v="2018-04-01T14:31:00"/>
    <x v="3418"/>
    <n v="9.0604166666671517"/>
    <m/>
    <n v="9.0604166666671517"/>
    <m/>
  </r>
  <r>
    <s v="a940a94fdec511a582a6da00ff8520c7"/>
    <d v="2018-02-22T20:44:00"/>
    <x v="25607"/>
    <n v="34.06388888888614"/>
    <m/>
    <n v="34.06388888888614"/>
    <m/>
  </r>
  <r>
    <s v="52431c165ae5cfea49d3eaa3fcd6a7de"/>
    <d v="2017-08-06T20:53:00"/>
    <x v="32870"/>
    <n v="15.905555555553292"/>
    <m/>
    <n v="15.905555555553292"/>
    <m/>
  </r>
  <r>
    <s v="613f6fb8dd1aea00ffe5b742c0f6f95c"/>
    <d v="2018-04-08T18:08:00"/>
    <x v="32871"/>
    <n v="24.944444444437977"/>
    <m/>
    <n v="24.944444444437977"/>
    <m/>
  </r>
  <r>
    <s v="fd076cf6644d84dfecebce0088006304"/>
    <d v="2017-07-22T13:53:00"/>
    <x v="16615"/>
    <n v="23.200694444443798"/>
    <m/>
    <n v="23.200694444443798"/>
    <m/>
  </r>
  <r>
    <s v="b948bdde0e60c872c56a559f349c1a66"/>
    <d v="2017-10-03T08:48:00"/>
    <x v="32872"/>
    <n v="14.482638888890506"/>
    <m/>
    <n v="14.482638888890506"/>
    <m/>
  </r>
  <r>
    <s v="c4dbc879a0f2bca255b51ca96ef04847"/>
    <d v="2017-06-20T08:57:00"/>
    <x v="19254"/>
    <n v="21.232638888890506"/>
    <m/>
    <n v="21.232638888890506"/>
    <m/>
  </r>
  <r>
    <s v="0611a79fca63467aea19ba6f75536058"/>
    <d v="2017-07-10T11:49:00"/>
    <x v="32873"/>
    <n v="1.3631944444496185"/>
    <m/>
    <n v="1.3631944444496185"/>
    <m/>
  </r>
  <r>
    <s v="cad08f9cafe86a00a19ad9376c356779"/>
    <d v="2018-01-15T10:06:00"/>
    <x v="32874"/>
    <n v="17.447222222224809"/>
    <m/>
    <n v="17.447222222224809"/>
    <m/>
  </r>
  <r>
    <s v="32fca0b6c17b41f74526dbe519809d8b"/>
    <d v="2018-02-13T16:35:00"/>
    <x v="32875"/>
    <n v="27.002083333340124"/>
    <m/>
    <n v="27.002083333340124"/>
    <m/>
  </r>
  <r>
    <s v="053eb07a9c8d113f338336ff5544d18d"/>
    <d v="2018-04-19T12:24:00"/>
    <x v="32876"/>
    <n v="20.291666666664241"/>
    <m/>
    <n v="20.291666666664241"/>
    <m/>
  </r>
  <r>
    <s v="5fcbc2f469eaa436b81cbaa4c05eedab"/>
    <d v="2018-05-06T10:51:00"/>
    <x v="30937"/>
    <n v="3.3104166666671517"/>
    <m/>
    <n v="3.3104166666671517"/>
    <m/>
  </r>
  <r>
    <s v="6b751a27edaaa33537b2e893d7fd18ce"/>
    <d v="2018-02-02T18:02:00"/>
    <x v="32877"/>
    <n v="18.027083333334303"/>
    <m/>
    <n v="18.027083333334303"/>
    <m/>
  </r>
  <r>
    <s v="a48666b91822bf899e34f73323d5dc37"/>
    <d v="2017-03-30T14:31:00"/>
    <x v="32878"/>
    <n v="11.940972222218988"/>
    <m/>
    <n v="11.940972222218988"/>
    <m/>
  </r>
  <r>
    <s v="aa7ec2352031fdede37174861e5b20ad"/>
    <d v="2017-07-01T19:23:00"/>
    <x v="17417"/>
    <n v="15.970833333332848"/>
    <m/>
    <n v="15.970833333332848"/>
    <m/>
  </r>
  <r>
    <s v="a14753060efdf9e9c67f8449ba80ccdf"/>
    <d v="2018-01-07T18:25:00"/>
    <x v="14846"/>
    <n v="12.186805555560568"/>
    <m/>
    <n v="12.186805555560568"/>
    <m/>
  </r>
  <r>
    <s v="de9df170e0b97a46f12f9bc8eca0e0b7"/>
    <d v="2017-02-10T11:17:00"/>
    <x v="32879"/>
    <n v="5.9618055555547471"/>
    <m/>
    <n v="5.9618055555547471"/>
    <m/>
  </r>
  <r>
    <s v="6573824675f1529754a485fedbe94ca3"/>
    <d v="2018-04-08T17:29:00"/>
    <x v="32880"/>
    <n v="5.1611111111051287"/>
    <m/>
    <n v="5.1611111111051287"/>
    <m/>
  </r>
  <r>
    <s v="3d6b0a5241a441368d12c56b313c6f70"/>
    <d v="2017-06-14T11:00:00"/>
    <x v="32881"/>
    <n v="7.9930555555547471"/>
    <m/>
    <n v="7.9930555555547471"/>
    <m/>
  </r>
  <r>
    <s v="c9b08bd33d449366d3b89454a3071b98"/>
    <d v="2018-08-09T14:33:00"/>
    <x v="32882"/>
    <n v="6.2104166666686069"/>
    <m/>
    <n v="6.2104166666686069"/>
    <m/>
  </r>
  <r>
    <s v="6d1e24636558186d996520563f53df00"/>
    <d v="2018-07-14T09:43:00"/>
    <x v="32883"/>
    <n v="9.5972222222189885"/>
    <m/>
    <n v="9.5972222222189885"/>
    <m/>
  </r>
  <r>
    <s v="03cf8d977a18ea1308ec10c0f7de2f4e"/>
    <d v="2017-04-18T21:05:00"/>
    <x v="32884"/>
    <n v="13.791666666671517"/>
    <m/>
    <n v="13.791666666671517"/>
    <m/>
  </r>
  <r>
    <s v="ea228f2b91b909f4aada1453dbbe27be"/>
    <d v="2017-03-30T21:58:00"/>
    <x v="32885"/>
    <n v="19.691666666665697"/>
    <m/>
    <n v="19.691666666665697"/>
    <m/>
  </r>
  <r>
    <s v="c63f5ac7a6d8ee6593a8b272aa533b5e"/>
    <d v="2017-09-04T09:14:00"/>
    <x v="27628"/>
    <n v="8.4986111111065838"/>
    <m/>
    <n v="8.4986111111065838"/>
    <m/>
  </r>
  <r>
    <s v="7dbeef696a1d0ba9fb55234d2810881d"/>
    <d v="2018-04-13T16:51:00"/>
    <x v="32886"/>
    <n v="5.4277777777824667"/>
    <m/>
    <n v="5.4277777777824667"/>
    <m/>
  </r>
  <r>
    <s v="685eef0e70bd850df886871cc0917e81"/>
    <d v="2017-12-29T21:00:00"/>
    <x v="30668"/>
    <n v="17.705555555556202"/>
    <m/>
    <n v="17.705555555556202"/>
    <m/>
  </r>
  <r>
    <s v="711dc5c7f9864e658ee30f5122e40533"/>
    <d v="2017-11-09T14:24:00"/>
    <x v="32887"/>
    <n v="12.368055555554747"/>
    <m/>
    <n v="12.368055555554747"/>
    <m/>
  </r>
  <r>
    <s v="09905fd2dc65b5998da50f11ae3ed6f0"/>
    <d v="2017-09-12T17:50:00"/>
    <x v="32888"/>
    <n v="14.094444444446708"/>
    <m/>
    <n v="14.094444444446708"/>
    <m/>
  </r>
  <r>
    <s v="6765f32bbfac1642b2e1132fabab5ce4"/>
    <d v="2017-08-11T20:35:00"/>
    <x v="32889"/>
    <n v="21.037499999998545"/>
    <m/>
    <n v="21.037499999998545"/>
    <m/>
  </r>
  <r>
    <s v="64958fed45ad3cd3b84be03fd9ac01cd"/>
    <d v="2018-02-14T12:14:00"/>
    <x v="32890"/>
    <n v="23.197222222217533"/>
    <m/>
    <n v="23.197222222217533"/>
    <m/>
  </r>
  <r>
    <s v="84898d879641fa3dfb557d681959b311"/>
    <d v="2017-05-18T07:58:00"/>
    <x v="32891"/>
    <n v="6.2416666666686069"/>
    <m/>
    <n v="6.2416666666686069"/>
    <m/>
  </r>
  <r>
    <s v="90a9fea4de623b810e0b0c5226e21884"/>
    <d v="2018-03-22T16:08:00"/>
    <x v="32749"/>
    <n v="6.0229166666686069"/>
    <m/>
    <n v="6.0229166666686069"/>
    <m/>
  </r>
  <r>
    <s v="67b50899f52995848c427e361e10dde3"/>
    <d v="2018-06-16T21:24:00"/>
    <x v="32892"/>
    <n v="10.661805555551837"/>
    <m/>
    <n v="10.661805555551837"/>
    <m/>
  </r>
  <r>
    <s v="be32306676f1b65193ce87367ecf3e34"/>
    <d v="2017-11-06T15:04:00"/>
    <x v="32893"/>
    <n v="22.287499999998545"/>
    <m/>
    <n v="22.287499999998545"/>
    <m/>
  </r>
  <r>
    <s v="6a07231081720ded5c208be252bdc004"/>
    <d v="2018-05-31T23:17:00"/>
    <x v="32894"/>
    <n v="42.992361111115315"/>
    <m/>
    <n v="42.992361111115315"/>
    <m/>
  </r>
  <r>
    <s v="f3f907158aca4357b0f245b5aeb00a9a"/>
    <d v="2017-05-19T09:29:00"/>
    <x v="32895"/>
    <n v="7.1923611111124046"/>
    <m/>
    <n v="7.1923611111124046"/>
    <m/>
  </r>
  <r>
    <s v="a688fe5c2beae8c79ad4514b1b02c8e7"/>
    <d v="2018-04-24T20:43:00"/>
    <x v="32896"/>
    <n v="2.90625"/>
    <m/>
    <n v="2.90625"/>
    <m/>
  </r>
  <r>
    <s v="460cf33073f045d5c0ac32dc1a4cacf2"/>
    <d v="2018-04-12T10:10:00"/>
    <x v="32897"/>
    <n v="6.0750000000043656"/>
    <m/>
    <n v="6.0750000000043656"/>
    <m/>
  </r>
  <r>
    <s v="679ab8260055fda03783723687a8fd35"/>
    <d v="2018-02-19T17:05:00"/>
    <x v="32898"/>
    <n v="14.28263888888614"/>
    <m/>
    <n v="14.28263888888614"/>
    <m/>
  </r>
  <r>
    <s v="20e2dddb8e92f51c9d7a595e7266b20f"/>
    <d v="2018-08-05T18:13:00"/>
    <x v="32899"/>
    <n v="9.0486111111094942"/>
    <m/>
    <n v="9.0486111111094942"/>
    <m/>
  </r>
  <r>
    <s v="feb8588347d37764969332accbf3937a"/>
    <d v="2017-08-15T13:52:00"/>
    <x v="32900"/>
    <n v="9.1923611111124046"/>
    <m/>
    <n v="9.1923611111124046"/>
    <m/>
  </r>
  <r>
    <s v="884690bd130f0d8ab50eacc125dac762"/>
    <d v="2017-08-17T21:21:00"/>
    <x v="32901"/>
    <n v="21.911111111112405"/>
    <m/>
    <n v="21.911111111112405"/>
    <m/>
  </r>
  <r>
    <s v="ad6b07be756ec7284a64503ac34f6975"/>
    <d v="2017-04-05T15:04:00"/>
    <x v="32902"/>
    <n v="14.072916666664241"/>
    <m/>
    <n v="14.072916666664241"/>
    <m/>
  </r>
  <r>
    <s v="2eb8e1144ea3959de1aaa9201b3b4518"/>
    <d v="2018-02-02T17:28:00"/>
    <x v="32903"/>
    <n v="13.808333333334303"/>
    <m/>
    <n v="13.808333333334303"/>
    <m/>
  </r>
  <r>
    <s v="a46dc6a0212b801e6864957e34476ab3"/>
    <d v="2017-11-25T19:44:00"/>
    <x v="32904"/>
    <n v="42.725694444445253"/>
    <m/>
    <n v="42.725694444445253"/>
    <m/>
  </r>
  <r>
    <s v="1a402828d6f17017c6b85b1f90dea327"/>
    <d v="2017-10-22T16:34:00"/>
    <x v="32905"/>
    <n v="15.171527777776646"/>
    <m/>
    <n v="15.171527777776646"/>
    <m/>
  </r>
  <r>
    <s v="1a75c135cddd959bc928ad1cccf932a1"/>
    <d v="2018-04-27T11:23:00"/>
    <x v="32906"/>
    <n v="6.3319444444423425"/>
    <m/>
    <n v="6.3319444444423425"/>
    <m/>
  </r>
  <r>
    <s v="5a6816abc699af392f8a2520aadf1cd9"/>
    <d v="2017-11-12T19:44:00"/>
    <x v="32907"/>
    <n v="4.2493055555532919"/>
    <m/>
    <n v="4.2493055555532919"/>
    <m/>
  </r>
  <r>
    <s v="2e40f4ca6760b2209d72989c1533fe0c"/>
    <d v="2018-03-07T22:44:00"/>
    <x v="28602"/>
    <n v="11.892361111109494"/>
    <m/>
    <n v="11.892361111109494"/>
    <m/>
  </r>
  <r>
    <s v="c3d98859790f5ef3e0ec03a886506d35"/>
    <d v="2018-03-20T22:30:00"/>
    <x v="32908"/>
    <n v="7.5708333333313931"/>
    <m/>
    <n v="7.5708333333313931"/>
    <m/>
  </r>
  <r>
    <s v="1ee3f6b3f68027bf18b0a9e356edc4f3"/>
    <d v="2017-09-15T16:40:00"/>
    <x v="29099"/>
    <n v="7.0499999999956344"/>
    <m/>
    <n v="7.0499999999956344"/>
    <m/>
  </r>
  <r>
    <s v="53abe7c4aed1dfb3bf25e69723fd9a4d"/>
    <d v="2017-06-09T16:13:00"/>
    <x v="2742"/>
    <n v="10.183333333334303"/>
    <m/>
    <n v="10.183333333334303"/>
    <m/>
  </r>
  <r>
    <s v="551b1f7008ab0e7ccc85caaaa27f8a42"/>
    <d v="2017-11-25T15:28:00"/>
    <x v="1403"/>
    <n v="19.104166666671517"/>
    <m/>
    <n v="19.104166666671517"/>
    <m/>
  </r>
  <r>
    <s v="5d1dea256331e5dfde86029097cc203c"/>
    <d v="2017-12-13T17:21:00"/>
    <x v="32909"/>
    <n v="21.865972222221899"/>
    <m/>
    <n v="21.865972222221899"/>
    <m/>
  </r>
  <r>
    <s v="520e9b73b66dd639c67ced184953ca2d"/>
    <d v="2017-07-20T19:42:00"/>
    <x v="32910"/>
    <n v="3.8798611111124046"/>
    <m/>
    <n v="3.8798611111124046"/>
    <m/>
  </r>
  <r>
    <s v="1c70638bb9739cd0ec124e4af1367312"/>
    <d v="2018-01-26T23:12:00"/>
    <x v="32911"/>
    <n v="13.747916666667152"/>
    <m/>
    <n v="13.747916666667152"/>
    <m/>
  </r>
  <r>
    <s v="df68ea0d1a2a2b9d4dfa236820acbe9c"/>
    <d v="2018-08-01T12:07:00"/>
    <x v="32912"/>
    <n v="6.4263888888890506"/>
    <m/>
    <n v="6.4263888888890506"/>
    <m/>
  </r>
  <r>
    <s v="b8da1a3a182f9172670e36c996363708"/>
    <d v="2018-04-24T07:33:00"/>
    <x v="32913"/>
    <n v="1.7763888888875954"/>
    <m/>
    <n v="1.7763888888875954"/>
    <m/>
  </r>
  <r>
    <s v="1aba19a11ad5276dc9d409b95680caa6"/>
    <d v="2017-08-30T19:59:00"/>
    <x v="17820"/>
    <n v="8.9625000000014552"/>
    <m/>
    <n v="8.9625000000014552"/>
    <m/>
  </r>
  <r>
    <s v="ff50008f24df5da8799bd7804c77686c"/>
    <d v="2017-09-03T10:19:00"/>
    <x v="1828"/>
    <n v="10.321527777778101"/>
    <m/>
    <n v="10.321527777778101"/>
    <m/>
  </r>
  <r>
    <s v="7122fa45d10437278bab815f67002798"/>
    <d v="2017-02-20T21:44:00"/>
    <x v="32914"/>
    <n v="2.5736111111109494"/>
    <m/>
    <n v="2.5736111111109494"/>
    <m/>
  </r>
  <r>
    <s v="7483928c3fa3706bcc1777178cb1793d"/>
    <d v="2018-07-24T13:49:00"/>
    <x v="32915"/>
    <n v="3.2673611111094942"/>
    <m/>
    <n v="3.2673611111094942"/>
    <m/>
  </r>
  <r>
    <s v="b2fd73f1bd0c6aab4bc4987c2b550c94"/>
    <d v="2018-03-01T15:38:00"/>
    <x v="32916"/>
    <n v="3.9993055555532919"/>
    <m/>
    <n v="3.9993055555532919"/>
    <m/>
  </r>
  <r>
    <s v="2bd50f23991e78268a92afaf29d6e459"/>
    <d v="2017-05-22T21:00:00"/>
    <x v="32917"/>
    <n v="7.7979166666700621"/>
    <m/>
    <n v="7.7979166666700621"/>
    <m/>
  </r>
  <r>
    <s v="8e573d30402e9b57443d6dd90ab0262f"/>
    <d v="2018-01-26T11:06:00"/>
    <x v="22934"/>
    <n v="6.4312500000014552"/>
    <m/>
    <n v="6.4312500000014552"/>
    <m/>
  </r>
  <r>
    <s v="a279cafcc7359382fdd603518130fd1b"/>
    <d v="2018-02-03T13:26:00"/>
    <x v="32918"/>
    <n v="4.3798611111124046"/>
    <m/>
    <n v="4.3798611111124046"/>
    <m/>
  </r>
  <r>
    <s v="2db6929b692b91f237289729903d37cc"/>
    <d v="2018-04-30T13:40:00"/>
    <x v="32919"/>
    <n v="7.3520833333313931"/>
    <m/>
    <n v="7.3520833333313931"/>
    <m/>
  </r>
  <r>
    <s v="b635cbb9f7c2bc5de438f7429b8490e5"/>
    <d v="2018-07-31T11:26:00"/>
    <x v="32915"/>
    <n v="-3.633333333338669"/>
    <m/>
    <n v="-3.633333333338669"/>
    <m/>
  </r>
  <r>
    <s v="d6d7735ea8ca2ff812e770a2bde2b193"/>
    <d v="2017-12-22T17:37:00"/>
    <x v="32920"/>
    <n v="13.206944444442343"/>
    <m/>
    <n v="13.206944444442343"/>
    <m/>
  </r>
  <r>
    <s v="3d7769d40f0a71dd4954af1ddea4897e"/>
    <d v="2018-02-16T12:38:00"/>
    <x v="32921"/>
    <n v="29.168750000004366"/>
    <m/>
    <n v="29.168750000004366"/>
    <m/>
  </r>
  <r>
    <s v="d40d0673164267d3615028b9043b264a"/>
    <d v="2017-07-12T16:19:00"/>
    <x v="32922"/>
    <n v="6.1270833333328483"/>
    <m/>
    <n v="6.1270833333328483"/>
    <m/>
  </r>
  <r>
    <s v="cff4d10ff5b5d90df2c9747fa66119f8"/>
    <d v="2018-07-15T12:29:00"/>
    <x v="32923"/>
    <n v="5.1909722222189885"/>
    <m/>
    <n v="5.1909722222189885"/>
    <m/>
  </r>
  <r>
    <s v="b523b77f215e6c094c97389acf24ea9c"/>
    <d v="2018-04-27T17:01:00"/>
    <x v="32924"/>
    <n v="7.0930555555605679"/>
    <m/>
    <n v="7.0930555555605679"/>
    <m/>
  </r>
  <r>
    <s v="0d3c7f1597c769bd28269d06b31acbaf"/>
    <d v="2017-10-30T19:46:00"/>
    <x v="32925"/>
    <n v="4.0354166666656965"/>
    <m/>
    <n v="4.0354166666656965"/>
    <m/>
  </r>
  <r>
    <s v="5f9b8704ad096052823d6e006cf03443"/>
    <d v="2017-08-16T04:14:00"/>
    <x v="32926"/>
    <n v="8.492361111108039"/>
    <m/>
    <n v="8.492361111108039"/>
    <m/>
  </r>
  <r>
    <s v="24b0555959f9e29bcb212e1b0ed0b878"/>
    <d v="2017-10-06T06:30:00"/>
    <x v="13340"/>
    <n v="3.6236111111065838"/>
    <m/>
    <n v="3.6236111111065838"/>
    <m/>
  </r>
  <r>
    <s v="a29ff9ad73114cca7be0859ec0cddd74"/>
    <d v="2017-11-19T15:59:00"/>
    <x v="16708"/>
    <n v="8.327777777776646"/>
    <m/>
    <n v="8.327777777776646"/>
    <m/>
  </r>
  <r>
    <s v="9c3585240de3978338d7aa8c74ddfaa1"/>
    <d v="2018-04-10T18:20:00"/>
    <x v="32927"/>
    <n v="14.140277777776646"/>
    <m/>
    <n v="14.140277777776646"/>
    <m/>
  </r>
  <r>
    <s v="e40d3d3715dc8eff1f1b90a2cdb9bc1a"/>
    <d v="2018-02-16T12:54:00"/>
    <x v="32928"/>
    <n v="23.141666666670062"/>
    <m/>
    <n v="23.141666666670062"/>
    <m/>
  </r>
  <r>
    <s v="cf396e4f907df065cc3d876bff73266a"/>
    <d v="2017-10-09T21:04:00"/>
    <x v="32929"/>
    <n v="3.8180555555518367"/>
    <m/>
    <n v="3.8180555555518367"/>
    <m/>
  </r>
  <r>
    <s v="aa98da01257ceee830845e76cd9ef683"/>
    <d v="2017-03-21T19:01:00"/>
    <x v="32930"/>
    <n v="5.8812499999985448"/>
    <m/>
    <n v="5.8812499999985448"/>
    <m/>
  </r>
  <r>
    <s v="f2f2e2554ff7ce6f4ac51ce640a8a9d2"/>
    <d v="2018-07-11T22:18:00"/>
    <x v="32931"/>
    <n v="1.710416666661331"/>
    <m/>
    <n v="1.710416666661331"/>
    <m/>
  </r>
  <r>
    <s v="f974be4f3b9bbfd12587321f437e77b4"/>
    <d v="2018-06-21T22:56:00"/>
    <x v="32932"/>
    <n v="12.855555555557657"/>
    <m/>
    <n v="12.855555555557657"/>
    <m/>
  </r>
  <r>
    <s v="da02757374a4765efdc08488ec40e778"/>
    <d v="2018-07-19T08:06:00"/>
    <x v="32933"/>
    <n v="11.636805555557657"/>
    <m/>
    <n v="11.636805555557657"/>
    <m/>
  </r>
  <r>
    <s v="271664630912f9ea979c46c772f2187a"/>
    <d v="2018-01-15T14:12:00"/>
    <x v="32934"/>
    <n v="14.250694444446708"/>
    <m/>
    <n v="14.250694444446708"/>
    <m/>
  </r>
  <r>
    <s v="119132da8a360ce8e81841456844b962"/>
    <d v="2017-10-23T22:52:00"/>
    <x v="32935"/>
    <n v="8.9284722222218988"/>
    <m/>
    <n v="8.9284722222218988"/>
    <m/>
  </r>
  <r>
    <s v="949685852c781dc1ceefe5810f2fbc27"/>
    <d v="2018-08-04T18:36:00"/>
    <x v="32936"/>
    <n v="15.834722222221899"/>
    <m/>
    <n v="15.834722222221899"/>
    <m/>
  </r>
  <r>
    <s v="9230c8324320aabb46dcfbc11da845aa"/>
    <d v="2018-05-07T07:17:00"/>
    <x v="32937"/>
    <n v="8.2402777777751908"/>
    <m/>
    <n v="8.2402777777751908"/>
    <m/>
  </r>
  <r>
    <s v="be754126110440ba89a5456475333453"/>
    <d v="2018-03-02T15:27:00"/>
    <x v="23451"/>
    <n v="27.162499999998545"/>
    <m/>
    <n v="27.162499999998545"/>
    <m/>
  </r>
  <r>
    <s v="ecc5a7a6cd9df305db7d2781708d6599"/>
    <d v="2017-03-13T14:28:00"/>
    <x v="17931"/>
    <n v="7.7548611111124046"/>
    <m/>
    <n v="7.7548611111124046"/>
    <m/>
  </r>
  <r>
    <s v="d6b0e562cdddbc5bae4f671aa1c72d14"/>
    <d v="2017-08-08T16:06:00"/>
    <x v="32938"/>
    <n v="2.008333333338669"/>
    <m/>
    <n v="2.008333333338669"/>
    <m/>
  </r>
  <r>
    <s v="ae8a31461eb719be6507a81916beb77d"/>
    <d v="2018-01-02T17:05:00"/>
    <x v="32939"/>
    <n v="2.1541666666671517"/>
    <m/>
    <n v="2.1541666666671517"/>
    <m/>
  </r>
  <r>
    <s v="eb6b32a82d2459d0ce7f2089f9eba0f2"/>
    <d v="2018-04-29T21:49:00"/>
    <x v="12199"/>
    <n v="7.8520833333313931"/>
    <m/>
    <n v="7.8520833333313931"/>
    <m/>
  </r>
  <r>
    <s v="eaec6e2d982640b10c56b8eb00049f51"/>
    <d v="2018-05-10T19:19:00"/>
    <x v="32940"/>
    <n v="6.0368055555591127"/>
    <m/>
    <n v="6.0368055555591127"/>
    <m/>
  </r>
  <r>
    <s v="846115786f1191946815c3b270d72d9c"/>
    <d v="2018-08-19T14:51:00"/>
    <x v="32941"/>
    <n v="5.0715277777781012"/>
    <m/>
    <n v="5.0715277777781012"/>
    <m/>
  </r>
  <r>
    <s v="36c3bf59155e236837a7044dc3821b1a"/>
    <d v="2017-04-23T17:28:00"/>
    <x v="32942"/>
    <n v="10.753472222218988"/>
    <m/>
    <n v="10.753472222218988"/>
    <m/>
  </r>
  <r>
    <s v="d1ef6709c025c5368c9e4718bfcf23c0"/>
    <d v="2018-03-26T09:07:00"/>
    <x v="32943"/>
    <n v="8.5819444444423425"/>
    <m/>
    <n v="8.5819444444423425"/>
    <m/>
  </r>
  <r>
    <s v="8ed9bbf52d875aa480a636c3cc1b6dc5"/>
    <d v="2017-05-06T20:58:00"/>
    <x v="32944"/>
    <n v="8.8284722222160781"/>
    <m/>
    <n v="8.8284722222160781"/>
    <m/>
  </r>
  <r>
    <s v="4c17c523dc7daa9cfdfb327f119179a4"/>
    <d v="2018-06-13T15:17:00"/>
    <x v="32945"/>
    <n v="7.2152777777737356"/>
    <m/>
    <n v="7.2152777777737356"/>
    <m/>
  </r>
  <r>
    <s v="c54c4dcd2ad83fe552007e32abd35af7"/>
    <d v="2018-01-14T23:41:00"/>
    <x v="10526"/>
    <n v="8.6861111111138598"/>
    <m/>
    <n v="8.6861111111138598"/>
    <m/>
  </r>
  <r>
    <s v="4274c629dbb28e0ca783cf3a7673acb4"/>
    <d v="2017-10-24T18:24:00"/>
    <x v="32946"/>
    <n v="21.799999999995634"/>
    <m/>
    <n v="21.799999999995634"/>
    <m/>
  </r>
  <r>
    <s v="f3824e1120311a6dd631dc92334fb0da"/>
    <d v="2018-06-08T14:17:00"/>
    <x v="32947"/>
    <n v="17.115277777782467"/>
    <m/>
    <n v="17.115277777782467"/>
    <m/>
  </r>
  <r>
    <s v="384cb810297edfa8442e7b06f4d4850f"/>
    <d v="2017-03-29T08:55:00"/>
    <x v="3156"/>
    <n v="30.028472222220444"/>
    <m/>
    <n v="30.028472222220444"/>
    <m/>
  </r>
  <r>
    <s v="f16599b98c62d8e9ee08de8c41bed3d1"/>
    <d v="2017-02-10T16:57:00"/>
    <x v="32948"/>
    <n v="11.060416666667152"/>
    <m/>
    <n v="11.060416666667152"/>
    <m/>
  </r>
  <r>
    <s v="6e6bacc052a79d14a6e7d015188bef50"/>
    <d v="2018-02-27T17:55:00"/>
    <x v="32949"/>
    <n v="47.978472222217533"/>
    <m/>
    <n v="47.978472222217533"/>
    <m/>
  </r>
  <r>
    <s v="217bf2a8e5504add2b381326f7582a24"/>
    <d v="2018-05-16T11:50:00"/>
    <x v="32950"/>
    <n v="6.3486111111124046"/>
    <m/>
    <n v="6.3486111111124046"/>
    <m/>
  </r>
  <r>
    <s v="4fde26fa2510c48a5de5fd2fd876745d"/>
    <d v="2017-05-04T07:28:00"/>
    <x v="32951"/>
    <n v="13.211805555554747"/>
    <m/>
    <n v="13.211805555554747"/>
    <m/>
  </r>
  <r>
    <s v="9ac5e503660add9c6e738f054e3ee483"/>
    <d v="2017-12-02T22:41:00"/>
    <x v="32952"/>
    <n v="5.0631944444394321"/>
    <m/>
    <n v="5.0631944444394321"/>
    <m/>
  </r>
  <r>
    <s v="ea6967715bded6f2bef2c472c1f46939"/>
    <d v="2018-05-05T19:08:00"/>
    <x v="32953"/>
    <n v="6.1020833333313931"/>
    <m/>
    <n v="6.1020833333313931"/>
    <m/>
  </r>
  <r>
    <s v="c05e7a155611cc12aedafb3d0440f105"/>
    <d v="2017-05-24T13:49:00"/>
    <x v="32954"/>
    <n v="19.913194444445253"/>
    <m/>
    <n v="19.913194444445253"/>
    <m/>
  </r>
  <r>
    <s v="ff20ee702706d9e407a34de9fe2ff768"/>
    <d v="2018-03-28T12:11:00"/>
    <x v="32955"/>
    <n v="8.4722222222189885"/>
    <m/>
    <n v="8.4722222222189885"/>
    <m/>
  </r>
  <r>
    <s v="3f79906e1eae95209df3fb74edbdce8c"/>
    <d v="2017-03-10T10:24:00"/>
    <x v="13587"/>
    <n v="6.2868055555518367"/>
    <m/>
    <n v="6.2868055555518367"/>
    <m/>
  </r>
  <r>
    <s v="291c6962c2c9443529081cc6068e607b"/>
    <d v="2018-08-19T13:43:00"/>
    <x v="32956"/>
    <n v="5.4729166666656965"/>
    <m/>
    <n v="5.4729166666656965"/>
    <m/>
  </r>
  <r>
    <s v="f3bc6575842f8518d2bca5e71ea8c4de"/>
    <d v="2017-11-24T22:19:00"/>
    <x v="32957"/>
    <n v="17.811805555560568"/>
    <m/>
    <n v="17.811805555560568"/>
    <m/>
  </r>
  <r>
    <s v="7d7b09adc383ca37307f36118c8dc856"/>
    <d v="2018-05-18T13:54:00"/>
    <x v="5662"/>
    <n v="5.1999999999970896"/>
    <m/>
    <n v="5.1999999999970896"/>
    <m/>
  </r>
  <r>
    <s v="c3474da948bb89ce980046e431c0752f"/>
    <d v="2017-09-21T13:45:00"/>
    <x v="32958"/>
    <n v="18.34236111111386"/>
    <m/>
    <n v="18.34236111111386"/>
    <m/>
  </r>
  <r>
    <s v="2a9cb99ef87c3d128dc9ad43a7369854"/>
    <d v="2017-06-12T16:10:00"/>
    <x v="32959"/>
    <n v="17.936805555560568"/>
    <m/>
    <n v="17.936805555560568"/>
    <m/>
  </r>
  <r>
    <s v="18365e069e7aa176d76d25df0a233e6a"/>
    <d v="2017-11-27T12:29:00"/>
    <x v="32960"/>
    <n v="24.341666666667152"/>
    <m/>
    <n v="24.341666666667152"/>
    <m/>
  </r>
  <r>
    <s v="bf95f59b6a122e97a05c7dcacb98d71f"/>
    <d v="2017-11-22T14:49:00"/>
    <x v="32961"/>
    <n v="13.26736111111677"/>
    <m/>
    <n v="13.26736111111677"/>
    <m/>
  </r>
  <r>
    <s v="34f3d15f5aa42c451c827caa4d91e7ad"/>
    <d v="2018-04-27T07:54:00"/>
    <x v="32962"/>
    <n v="7.5263888888875954"/>
    <m/>
    <n v="7.5263888888875954"/>
    <m/>
  </r>
  <r>
    <s v="838eddbec488679c7db905429c5163f7"/>
    <d v="2018-05-15T20:29:00"/>
    <x v="32963"/>
    <n v="7.1618055555518367"/>
    <m/>
    <n v="7.1618055555518367"/>
    <m/>
  </r>
  <r>
    <s v="3ae812c4853411428918ecb80ccf11fb"/>
    <d v="2017-12-30T10:22:00"/>
    <x v="32964"/>
    <n v="6.3347222222291748"/>
    <m/>
    <n v="6.3347222222291748"/>
    <m/>
  </r>
  <r>
    <s v="f55dda7072d923a3191dbca61f40d8e3"/>
    <d v="2017-11-05T09:53:00"/>
    <x v="32965"/>
    <n v="4.4895833333284827"/>
    <m/>
    <n v="4.4895833333284827"/>
    <m/>
  </r>
  <r>
    <s v="763ff34638f08b1e6b6135c197e3a937"/>
    <d v="2018-08-17T13:59:00"/>
    <x v="32966"/>
    <n v="4.1513888888875954"/>
    <m/>
    <n v="4.1513888888875954"/>
    <m/>
  </r>
  <r>
    <s v="a34e82fc511c9fb1866fba1dad2ac753"/>
    <d v="2018-02-07T17:47:00"/>
    <x v="32967"/>
    <n v="18.970833333332848"/>
    <m/>
    <n v="18.970833333332848"/>
    <m/>
  </r>
  <r>
    <s v="999634d5935f33d0547e877223e04a63"/>
    <d v="2018-08-16T12:49:00"/>
    <x v="32968"/>
    <n v="11.229166666664241"/>
    <m/>
    <n v="11.229166666664241"/>
    <m/>
  </r>
  <r>
    <s v="755fdf89024021c6324864182b6657b5"/>
    <d v="2018-03-02T14:06:00"/>
    <x v="32969"/>
    <n v="31.125694444439432"/>
    <m/>
    <n v="31.125694444439432"/>
    <m/>
  </r>
  <r>
    <s v="733c73abed2883f2005808ba3e5214ce"/>
    <d v="2018-04-04T20:23:00"/>
    <x v="19827"/>
    <n v="6.9972222222204437"/>
    <m/>
    <n v="6.9972222222204437"/>
    <m/>
  </r>
  <r>
    <s v="97d6ed0a050dac6d990b16908ce0a5fa"/>
    <d v="2018-07-25T21:24:00"/>
    <x v="5992"/>
    <n v="14.169444444443798"/>
    <m/>
    <n v="14.169444444443798"/>
    <m/>
  </r>
  <r>
    <s v="7bc56777d8102ea04056ff4e3517df3c"/>
    <d v="2018-02-21T12:33:00"/>
    <x v="32970"/>
    <n v="20.072222222217533"/>
    <m/>
    <n v="20.072222222217533"/>
    <m/>
  </r>
  <r>
    <s v="2e1934467537a71d1ef09726c4c27b11"/>
    <d v="2018-07-24T19:02:00"/>
    <x v="32971"/>
    <n v="7.125"/>
    <m/>
    <n v="7.125"/>
    <m/>
  </r>
  <r>
    <s v="094dbecbb0ab054a620f21c04e82df03"/>
    <d v="2017-10-01T13:26:00"/>
    <x v="32972"/>
    <n v="49.92500000000291"/>
    <m/>
    <n v="49.92500000000291"/>
    <m/>
  </r>
  <r>
    <s v="17f11cd471c4f712a82d85c589119638"/>
    <d v="2018-02-12T00:27:00"/>
    <x v="18617"/>
    <n v="31.864583333328483"/>
    <m/>
    <n v="31.864583333328483"/>
    <m/>
  </r>
  <r>
    <s v="10758901b602fdec377ba3f189e531f5"/>
    <d v="2017-11-21T16:40:00"/>
    <x v="32973"/>
    <n v="20.352777777778101"/>
    <m/>
    <n v="20.352777777778101"/>
    <m/>
  </r>
  <r>
    <s v="cb8fb99234763886ee0253fd8fcd3d18"/>
    <d v="2017-07-18T12:54:00"/>
    <x v="32974"/>
    <n v="14.238194444442343"/>
    <m/>
    <n v="14.238194444442343"/>
    <m/>
  </r>
  <r>
    <s v="2d53b54fb747893711031caffe615f9c"/>
    <d v="2017-01-31T10:33:00"/>
    <x v="32975"/>
    <n v="9.2256944444452529"/>
    <m/>
    <n v="9.2256944444452529"/>
    <m/>
  </r>
  <r>
    <s v="615a83726a65bcb641fcffb5a4b792ef"/>
    <d v="2018-07-14T11:38:00"/>
    <x v="27139"/>
    <n v="6.3444444444467081"/>
    <m/>
    <n v="6.3444444444467081"/>
    <m/>
  </r>
  <r>
    <s v="9fcc8c2f25f450a6a15a295adb501e0f"/>
    <d v="2017-09-13T14:16:00"/>
    <x v="27547"/>
    <n v="8.0749999999970896"/>
    <m/>
    <n v="8.0749999999970896"/>
    <m/>
  </r>
  <r>
    <s v="8a3a982956e0c1176a1f5197bd7f9552"/>
    <d v="2018-08-16T16:02:00"/>
    <x v="32976"/>
    <n v="4.1805555555547471"/>
    <m/>
    <n v="4.1805555555547471"/>
    <m/>
  </r>
  <r>
    <s v="ccb3e2fc8477b6fd3e3edf0dad0211b6"/>
    <d v="2018-08-05T23:14:00"/>
    <x v="32973"/>
    <n v="-236.92083333332994"/>
    <m/>
    <n v="-236.92083333332994"/>
    <m/>
  </r>
  <r>
    <s v="e1274faf1894745f9ace27e525cc2ba7"/>
    <d v="2017-09-21T00:33:00"/>
    <x v="32977"/>
    <n v="16.496527777773736"/>
    <m/>
    <n v="16.496527777773736"/>
    <m/>
  </r>
  <r>
    <s v="73e6f205ca3c002b2f6b477a6e479cf7"/>
    <d v="2017-09-01T00:20:00"/>
    <x v="10880"/>
    <n v="10.738194444442343"/>
    <m/>
    <n v="10.738194444442343"/>
    <m/>
  </r>
  <r>
    <s v="8b2acbdda33cff697b4195044ba5200c"/>
    <d v="2017-11-27T10:23:00"/>
    <x v="32978"/>
    <n v="14.512500000004366"/>
    <m/>
    <n v="14.512500000004366"/>
    <m/>
  </r>
  <r>
    <s v="d54668cf2e710089072d269f793d589b"/>
    <d v="2018-01-18T20:43:00"/>
    <x v="16216"/>
    <n v="7.8861111111109494"/>
    <m/>
    <n v="7.8861111111109494"/>
    <m/>
  </r>
  <r>
    <s v="67d3db1e6d9adab9c49e67e8a2e65b8f"/>
    <d v="2018-07-30T07:41:00"/>
    <x v="32979"/>
    <n v="5.3131944444394321"/>
    <m/>
    <n v="5.3131944444394321"/>
    <m/>
  </r>
  <r>
    <s v="91738f432adb50d3fafd082ebfdecac7"/>
    <d v="2017-09-02T15:05:00"/>
    <x v="32980"/>
    <n v="7.0791666666700621"/>
    <m/>
    <n v="7.0791666666700621"/>
    <m/>
  </r>
  <r>
    <s v="7bd9450970b012adae7125eaca6c0df4"/>
    <d v="2017-07-18T10:00:00"/>
    <x v="16534"/>
    <n v="10.313888888893416"/>
    <m/>
    <n v="10.313888888893416"/>
    <m/>
  </r>
  <r>
    <s v="08bd4784e35a8be0fa12c4f4f91799ac"/>
    <d v="2018-08-14T12:01:00"/>
    <x v="32981"/>
    <n v="13.215972222220444"/>
    <m/>
    <n v="13.215972222220444"/>
    <m/>
  </r>
  <r>
    <s v="09fc554c8d37d678a6c182c5592ea881"/>
    <d v="2018-04-16T09:39:00"/>
    <x v="32982"/>
    <n v="7.4548611111094942"/>
    <m/>
    <n v="7.4548611111094942"/>
    <m/>
  </r>
  <r>
    <s v="5bf9c5ac7dfc2d9cc6911038a0864fbf"/>
    <d v="2018-04-15T18:05:00"/>
    <x v="18925"/>
    <n v="14.911805555559113"/>
    <m/>
    <n v="14.911805555559113"/>
    <m/>
  </r>
  <r>
    <s v="d98a17b8648ea9e13d2899e366912c6d"/>
    <d v="2018-06-03T09:48:00"/>
    <x v="32983"/>
    <n v="22.379166666665697"/>
    <m/>
    <n v="22.379166666665697"/>
    <m/>
  </r>
  <r>
    <s v="6aaac39c745e3f8bc6391b775041cd93"/>
    <d v="2018-02-24T08:46:00"/>
    <x v="32984"/>
    <n v="6.5486111111167702"/>
    <m/>
    <n v="6.5486111111167702"/>
    <m/>
  </r>
  <r>
    <s v="02bcd06d9bfda1c2a4037560bed7b90f"/>
    <d v="2018-04-16T17:47:00"/>
    <x v="32985"/>
    <n v="4.0124999999970896"/>
    <m/>
    <n v="4.0124999999970896"/>
    <m/>
  </r>
  <r>
    <s v="d70a8dce003d1e26d1d5003bb5839892"/>
    <d v="2018-07-16T16:49:00"/>
    <x v="14059"/>
    <n v="7.242361111115315"/>
    <m/>
    <n v="7.242361111115315"/>
    <m/>
  </r>
  <r>
    <s v="ab114f47094abcacaf5888844db683ff"/>
    <d v="2017-03-03T10:48:00"/>
    <x v="32986"/>
    <n v="10.943055555559113"/>
    <m/>
    <n v="10.943055555559113"/>
    <m/>
  </r>
  <r>
    <s v="66418c06e5f1b83ea04c3d1a7221db5d"/>
    <d v="2018-05-07T15:02:00"/>
    <x v="18925"/>
    <n v="-6.961111111108039"/>
    <m/>
    <n v="-6.961111111108039"/>
    <m/>
  </r>
  <r>
    <s v="bb83b0d50ebbe83d2d41514296baf238"/>
    <d v="2018-06-11T23:08:00"/>
    <x v="32987"/>
    <n v="7.7048611111094942"/>
    <m/>
    <n v="7.7048611111094942"/>
    <m/>
  </r>
  <r>
    <s v="e33ed9bacaf02833f0c4dff6e8e20bff"/>
    <d v="2017-03-30T10:06:00"/>
    <x v="32988"/>
    <n v="52.993750000001455"/>
    <m/>
    <n v="52.993750000001455"/>
    <m/>
  </r>
  <r>
    <s v="031d26635bd08bb7f773e40be986cce0"/>
    <d v="2017-10-21T15:41:00"/>
    <x v="32989"/>
    <n v="20.136111111110949"/>
    <m/>
    <n v="20.136111111110949"/>
    <m/>
  </r>
  <r>
    <s v="df3338a3bb3c6763d1228fe9305c68fc"/>
    <d v="2017-11-21T00:34:00"/>
    <x v="32990"/>
    <n v="8.6756944444496185"/>
    <m/>
    <n v="8.6756944444496185"/>
    <m/>
  </r>
  <r>
    <s v="cc000aac6ca104393a6fc66938e19ca3"/>
    <d v="2018-03-20T17:39:00"/>
    <x v="32991"/>
    <n v="12.810416666659876"/>
    <m/>
    <n v="12.810416666659876"/>
    <m/>
  </r>
  <r>
    <s v="99b492e774feb838a15101dc48ecb6f0"/>
    <d v="2017-08-03T11:01:00"/>
    <x v="32086"/>
    <n v="78.334027777782467"/>
    <m/>
    <n v="78.334027777782467"/>
    <m/>
  </r>
  <r>
    <s v="f71951324325e3af9ee2137e922d98ce"/>
    <d v="2018-04-13T10:17:00"/>
    <x v="28234"/>
    <n v="17.153472222220444"/>
    <m/>
    <n v="17.153472222220444"/>
    <m/>
  </r>
  <r>
    <s v="05a1daade893002ca3c8ec9253fbb1a0"/>
    <d v="2017-11-15T18:57:00"/>
    <x v="32992"/>
    <n v="9.75"/>
    <m/>
    <n v="9.75"/>
    <m/>
  </r>
  <r>
    <s v="84b493c33c9917471d9c6322d3c2c4f3"/>
    <d v="2018-03-26T21:25:00"/>
    <x v="32993"/>
    <n v="8.0916666666671517"/>
    <m/>
    <n v="8.0916666666671517"/>
    <m/>
  </r>
  <r>
    <s v="cae48a69bb1092bfbb8a65b42211a9dc"/>
    <d v="2017-08-09T22:26:00"/>
    <x v="32994"/>
    <n v="7.7076388888890506"/>
    <m/>
    <n v="7.7076388888890506"/>
    <m/>
  </r>
  <r>
    <s v="339889810ba75dd015439b4ec6c33a5b"/>
    <d v="2018-03-21T14:52:00"/>
    <x v="14435"/>
    <n v="23.219444444446708"/>
    <m/>
    <n v="23.219444444446708"/>
    <m/>
  </r>
  <r>
    <s v="b00bfb424800f2b8208beced23e67c63"/>
    <d v="2018-04-25T14:50:00"/>
    <x v="32995"/>
    <n v="9.1861111111138598"/>
    <m/>
    <n v="9.1861111111138598"/>
    <m/>
  </r>
  <r>
    <s v="cb131e46e2b29aca864751d16e6030af"/>
    <d v="2017-06-07T13:46:00"/>
    <x v="32996"/>
    <n v="12.073611111110949"/>
    <m/>
    <n v="12.073611111110949"/>
    <m/>
  </r>
  <r>
    <s v="b17bd9337504cfa6cc07d6e08fe9c884"/>
    <d v="2017-12-19T23:47:00"/>
    <x v="32997"/>
    <n v="23.965972222220444"/>
    <m/>
    <n v="23.965972222220444"/>
    <m/>
  </r>
  <r>
    <s v="727f1697a6e0fd3018c8ad97fb33be71"/>
    <d v="2017-11-13T10:06:00"/>
    <x v="32998"/>
    <n v="44.182638888894871"/>
    <m/>
    <n v="44.182638888894871"/>
    <m/>
  </r>
  <r>
    <s v="aee3d95a7c0524bee2967e283ca5fb13"/>
    <d v="2017-09-17T13:31:00"/>
    <x v="1168"/>
    <n v="10.204166666662786"/>
    <m/>
    <n v="10.204166666662786"/>
    <m/>
  </r>
  <r>
    <s v="13ff949d7e71c05bce1a0facd3c36f83"/>
    <d v="2017-11-29T18:34:00"/>
    <x v="32999"/>
    <n v="23.973611111112405"/>
    <m/>
    <n v="23.973611111112405"/>
    <m/>
  </r>
  <r>
    <s v="1a8549fdcb090e418620dd6b7bc7ca10"/>
    <d v="2018-08-17T12:23:00"/>
    <x v="33000"/>
    <n v="10.115972222221899"/>
    <m/>
    <n v="10.115972222221899"/>
    <m/>
  </r>
  <r>
    <s v="afbc5dc3c3d0255f644df560b79f1b32"/>
    <d v="2017-07-29T22:30:00"/>
    <x v="32572"/>
    <n v="8.9715277777795563"/>
    <m/>
    <n v="8.9715277777795563"/>
    <m/>
  </r>
  <r>
    <s v="8bdbc426f547861538f7d59ac2c21c9f"/>
    <d v="2018-06-17T19:37:00"/>
    <x v="7734"/>
    <n v="2.8555555555576575"/>
    <m/>
    <n v="2.8555555555576575"/>
    <m/>
  </r>
  <r>
    <s v="3985e11135ade6c95dffad95edc3d117"/>
    <d v="2017-07-06T08:51:00"/>
    <x v="33001"/>
    <n v="11.398611111108039"/>
    <m/>
    <n v="11.398611111108039"/>
    <m/>
  </r>
  <r>
    <s v="2c4bebe8fc2cea16a75b62de3c712097"/>
    <d v="2018-03-20T11:08:00"/>
    <x v="5945"/>
    <n v="9.2881944444452529"/>
    <m/>
    <n v="9.2881944444452529"/>
    <m/>
  </r>
  <r>
    <s v="d9fee3504f55226ed8e155bdc0a36a06"/>
    <d v="2017-07-10T22:41:00"/>
    <x v="33002"/>
    <n v="16.690972222218988"/>
    <m/>
    <n v="16.690972222218988"/>
    <m/>
  </r>
  <r>
    <s v="b8474aa90eb678e72fac6742e04efc6c"/>
    <d v="2018-03-06T16:53:00"/>
    <x v="33003"/>
    <n v="20.927083333335759"/>
    <m/>
    <n v="20.927083333335759"/>
    <m/>
  </r>
  <r>
    <s v="e349cfe864fffc00009b4cdbdd3a95ec"/>
    <d v="2017-05-16T14:02:00"/>
    <x v="33004"/>
    <n v="9.7673611111094942"/>
    <m/>
    <n v="9.7673611111094942"/>
    <m/>
  </r>
  <r>
    <s v="3bdb4a8f9e391c81696a80c1bf7c67ff"/>
    <d v="2017-04-05T13:04:00"/>
    <x v="33005"/>
    <n v="5.0631944444467081"/>
    <m/>
    <n v="5.0631944444467081"/>
    <m/>
  </r>
  <r>
    <s v="e3428550b3108fe268fe36e8247a49cb"/>
    <d v="2018-04-23T11:42:00"/>
    <x v="33006"/>
    <n v="2.4624999999941792"/>
    <m/>
    <n v="2.4624999999941792"/>
    <m/>
  </r>
  <r>
    <s v="76496d7a1a246afac1bb1d67bcb31661"/>
    <d v="2018-01-24T22:39:00"/>
    <x v="33007"/>
    <n v="8.6784722222218988"/>
    <m/>
    <n v="8.6784722222218988"/>
    <m/>
  </r>
  <r>
    <s v="5347a99b50c4d33d2959dcce4e19641c"/>
    <d v="2018-06-19T22:39:00"/>
    <x v="33002"/>
    <n v="-327.3076388888876"/>
    <m/>
    <n v="-327.3076388888876"/>
    <m/>
  </r>
  <r>
    <s v="fbe1b2aeb4cba6d2bc309c735a062549"/>
    <d v="2018-07-28T17:31:00"/>
    <x v="33008"/>
    <n v="8.9166666666642413"/>
    <m/>
    <n v="8.9166666666642413"/>
    <m/>
  </r>
  <r>
    <s v="163dbb9a9e122705518ab2735e1c6008"/>
    <d v="2018-04-15T14:14:00"/>
    <x v="33009"/>
    <n v="5.422222222223354"/>
    <m/>
    <n v="5.422222222223354"/>
    <m/>
  </r>
  <r>
    <s v="28156e3f154f44bf5cb8c3ee9978d332"/>
    <d v="2017-10-05T21:34:00"/>
    <x v="33010"/>
    <n v="13.825694444451074"/>
    <m/>
    <n v="13.825694444451074"/>
    <m/>
  </r>
  <r>
    <s v="f4e9d675b92bf13778b4caa35ef5a206"/>
    <d v="2018-04-26T17:23:00"/>
    <x v="33011"/>
    <n v="4.1701388888832298"/>
    <m/>
    <n v="4.1701388888832298"/>
    <m/>
  </r>
  <r>
    <s v="be18b8aecc40c580699c87905e6578dc"/>
    <d v="2017-03-28T07:23:00"/>
    <x v="33012"/>
    <n v="15.222222222226264"/>
    <m/>
    <n v="15.222222222226264"/>
    <m/>
  </r>
  <r>
    <s v="59494ceaede0aabe7fddec5bba98d95f"/>
    <d v="2018-07-25T21:12:00"/>
    <x v="4770"/>
    <n v="13.893055555556202"/>
    <m/>
    <n v="13.893055555556202"/>
    <m/>
  </r>
  <r>
    <s v="592d9737afc6c5aa5016cbd3ccd549c5"/>
    <d v="2018-02-06T19:05:00"/>
    <x v="33013"/>
    <n v="26.936805555553292"/>
    <m/>
    <n v="26.936805555553292"/>
    <m/>
  </r>
  <r>
    <s v="f793ec5b86c6086ba463cb389e39594e"/>
    <d v="2017-08-31T13:34:00"/>
    <x v="33014"/>
    <n v="8.2715277777751908"/>
    <m/>
    <n v="8.2715277777751908"/>
    <m/>
  </r>
  <r>
    <s v="3a77a7ed1713621145e55291dc896c5d"/>
    <d v="2017-07-10T20:31:00"/>
    <x v="29666"/>
    <n v="9.952777777776646"/>
    <m/>
    <n v="9.952777777776646"/>
    <m/>
  </r>
  <r>
    <s v="b90e0b3baf0ccf666aa0e0631dfdb174"/>
    <d v="2017-12-01T12:02:00"/>
    <x v="33015"/>
    <n v="14.286111111112405"/>
    <m/>
    <n v="14.286111111112405"/>
    <m/>
  </r>
  <r>
    <s v="2484292effef815afca81d5c348d769b"/>
    <d v="2018-01-16T01:55:00"/>
    <x v="33016"/>
    <n v="50.77986111111386"/>
    <m/>
    <n v="50.77986111111386"/>
    <m/>
  </r>
  <r>
    <s v="8c8005895f46f6c1bdf16697c70e645a"/>
    <d v="2018-08-17T15:57:00"/>
    <x v="33017"/>
    <n v="8.007638888891961"/>
    <m/>
    <n v="8.007638888891961"/>
    <m/>
  </r>
  <r>
    <s v="4399f0c95ac804e27baf82ea7799b102"/>
    <d v="2017-07-25T15:47:00"/>
    <x v="33018"/>
    <n v="10.167361111110949"/>
    <m/>
    <n v="10.167361111110949"/>
    <m/>
  </r>
  <r>
    <s v="dc93ba4cf47339046ee8035efb73e2d4"/>
    <d v="2018-04-04T00:35:00"/>
    <x v="33019"/>
    <n v="13.772916666668607"/>
    <m/>
    <n v="13.772916666668607"/>
    <m/>
  </r>
  <r>
    <s v="ef18c0e65576729dbf505f63f1414736"/>
    <d v="2018-08-04T06:20:00"/>
    <x v="33020"/>
    <n v="11.596527777779556"/>
    <m/>
    <n v="11.596527777779556"/>
    <m/>
  </r>
  <r>
    <s v="cdd3f73daec692a65c1cb65c46154b84"/>
    <d v="2017-11-25T13:12:00"/>
    <x v="33021"/>
    <n v="9.4326388888875954"/>
    <m/>
    <n v="9.4326388888875954"/>
    <m/>
  </r>
  <r>
    <s v="6b649733dfd9b29ce2f231221a4eaa51"/>
    <d v="2018-06-01T16:33:00"/>
    <x v="33022"/>
    <n v="9.96875"/>
    <m/>
    <n v="9.96875"/>
    <m/>
  </r>
  <r>
    <s v="ee878ee16f84c47738cda240e8550a90"/>
    <d v="2018-01-25T14:42:00"/>
    <x v="33023"/>
    <n v="11.976388888884685"/>
    <m/>
    <n v="11.976388888884685"/>
    <m/>
  </r>
  <r>
    <s v="bee237f3c574c7e3e0f415a1c7a44566"/>
    <d v="2018-06-26T10:03:00"/>
    <x v="33024"/>
    <n v="9.3993055555620231"/>
    <m/>
    <n v="9.3993055555620231"/>
    <m/>
  </r>
  <r>
    <s v="d72897662eb03d6b058a063d27c6e5e7"/>
    <d v="2018-06-08T09:47:00"/>
    <x v="33025"/>
    <n v="3.3958333333357587"/>
    <m/>
    <n v="3.3958333333357587"/>
    <m/>
  </r>
  <r>
    <s v="0948bd714f9f0ca68d9e70af5090d3f6"/>
    <d v="2017-05-19T00:59:00"/>
    <x v="33026"/>
    <n v="4.7361111111094942"/>
    <m/>
    <n v="4.7361111111094942"/>
    <m/>
  </r>
  <r>
    <s v="aa4f1c4318226e2f86adeb5578d8726b"/>
    <d v="2017-01-25T15:49:00"/>
    <x v="33027"/>
    <n v="14.872222222220444"/>
    <m/>
    <n v="14.872222222220444"/>
    <m/>
  </r>
  <r>
    <s v="5f2aaf089bdf0d14f2357066f139c2a4"/>
    <d v="2018-07-17T01:02:00"/>
    <x v="33028"/>
    <n v="42.844444444439432"/>
    <m/>
    <n v="42.844444444439432"/>
    <m/>
  </r>
  <r>
    <s v="f7e6df47c78b982f0f117ad579519e15"/>
    <d v="2018-08-19T11:50:00"/>
    <x v="33029"/>
    <n v="8.445138888891961"/>
    <m/>
    <n v="8.445138888891961"/>
    <m/>
  </r>
  <r>
    <s v="34f054dbc6acae464a192cbf2083cf72"/>
    <d v="2018-08-06T20:55:00"/>
    <x v="33030"/>
    <n v="15.163194444437977"/>
    <m/>
    <n v="15.163194444437977"/>
    <m/>
  </r>
  <r>
    <s v="ad07b2975044eedaa3d511eb7a6f80ba"/>
    <d v="2018-04-02T11:53:00"/>
    <x v="33031"/>
    <n v="11.323611111110949"/>
    <m/>
    <n v="11.323611111110949"/>
    <m/>
  </r>
  <r>
    <s v="f23a6c3f9461a9b3486cc71611f046f4"/>
    <d v="2017-07-19T12:34:00"/>
    <x v="33032"/>
    <n v="9.2083333333357587"/>
    <m/>
    <n v="9.2083333333357587"/>
    <m/>
  </r>
  <r>
    <s v="0a13aec53ae766fb150be89f7c93a73f"/>
    <d v="2017-10-01T20:40:00"/>
    <x v="33033"/>
    <n v="9.6069444444437977"/>
    <m/>
    <n v="9.6069444444437977"/>
    <m/>
  </r>
  <r>
    <s v="341db9fcd72b3de80c6d9ee4309abacd"/>
    <d v="2018-01-22T21:41:00"/>
    <x v="4250"/>
    <n v="7.9284722222218988"/>
    <m/>
    <n v="7.9284722222218988"/>
    <m/>
  </r>
  <r>
    <s v="53edac1a124286956f5a77aa6db858ac"/>
    <d v="2018-05-26T16:17:00"/>
    <x v="24622"/>
    <n v="19.240277777775191"/>
    <m/>
    <n v="19.240277777775191"/>
    <m/>
  </r>
  <r>
    <s v="1116eef143ff0ec32867729b83df8530"/>
    <d v="2018-01-18T21:57:00"/>
    <x v="33034"/>
    <n v="29.125694444446708"/>
    <m/>
    <n v="29.125694444446708"/>
    <m/>
  </r>
  <r>
    <s v="e78cde66f03731202b0f5e082b0b0cff"/>
    <d v="2018-03-09T19:02:00"/>
    <x v="33035"/>
    <n v="25.805555555554747"/>
    <m/>
    <n v="25.805555555554747"/>
    <m/>
  </r>
  <r>
    <s v="439f6d37b8ba10b7ba975f29ed951beb"/>
    <d v="2018-08-19T09:49:00"/>
    <x v="33036"/>
    <n v="2.2493055555532919"/>
    <m/>
    <n v="2.2493055555532919"/>
    <m/>
  </r>
  <r>
    <s v="90022e1fc840350d2f9350866969521f"/>
    <d v="2018-07-27T10:11:00"/>
    <x v="33037"/>
    <n v="5.484027777776646"/>
    <m/>
    <n v="5.484027777776646"/>
    <m/>
  </r>
  <r>
    <s v="29f32f0cdbb988ca3cbb57521614e958"/>
    <d v="2018-01-04T11:56:00"/>
    <x v="33038"/>
    <n v="5.3388888888875954"/>
    <m/>
    <n v="5.3388888888875954"/>
    <m/>
  </r>
  <r>
    <s v="b4c035ccb21c24eac46fc9298084e1f7"/>
    <d v="2017-05-21T20:15:00"/>
    <x v="33039"/>
    <n v="8.7493055555532919"/>
    <m/>
    <n v="8.7493055555532919"/>
    <m/>
  </r>
  <r>
    <s v="286f1870198ca5f7249774729bb46a45"/>
    <d v="2017-09-30T15:15:00"/>
    <x v="33040"/>
    <n v="25.087500000001455"/>
    <m/>
    <n v="25.087500000001455"/>
    <m/>
  </r>
  <r>
    <s v="61d4c475163c393e194d9ccf2e31685d"/>
    <d v="2017-11-24T20:47:00"/>
    <x v="33041"/>
    <n v="17.188194444446708"/>
    <m/>
    <n v="17.188194444446708"/>
    <m/>
  </r>
  <r>
    <s v="8cd7be194601db331acee102c799242f"/>
    <d v="2018-02-01T00:35:00"/>
    <x v="33042"/>
    <n v="13.661805555559113"/>
    <m/>
    <n v="13.661805555559113"/>
    <m/>
  </r>
  <r>
    <s v="5ceb3e4ee314981936b94070f2bf8270"/>
    <d v="2018-01-14T00:12:00"/>
    <x v="33043"/>
    <n v="15.532638888893416"/>
    <m/>
    <n v="15.532638888893416"/>
    <m/>
  </r>
  <r>
    <s v="122a971a12f2ddab39ade1e58c08cbda"/>
    <d v="2018-05-16T17:52:00"/>
    <x v="31411"/>
    <n v="19.216666666667152"/>
    <m/>
    <n v="19.216666666667152"/>
    <m/>
  </r>
  <r>
    <s v="e7bce5a1c5efd269eabdafea3013839b"/>
    <d v="2018-04-17T09:28:00"/>
    <x v="18673"/>
    <n v="10.319444444445253"/>
    <m/>
    <n v="10.319444444445253"/>
    <m/>
  </r>
  <r>
    <s v="5dc59cf95fa0dc97fbe9961d2547b278"/>
    <d v="2018-06-13T20:17:00"/>
    <x v="33044"/>
    <n v="14.910416666672972"/>
    <m/>
    <n v="14.910416666672972"/>
    <m/>
  </r>
  <r>
    <s v="fb37b4e097b850ea9b2a568362742d10"/>
    <d v="2017-12-19T20:53:00"/>
    <x v="33045"/>
    <n v="24.044444444443798"/>
    <m/>
    <n v="24.044444444443798"/>
    <m/>
  </r>
  <r>
    <s v="2f08b7d5e2f0cb3a1e8a8c95579a6b34"/>
    <d v="2018-08-20T22:50:00"/>
    <x v="33046"/>
    <n v="1.952777777776646"/>
    <m/>
    <n v="1.952777777776646"/>
    <m/>
  </r>
  <r>
    <s v="caca64f71d73695719939294fa88c791"/>
    <d v="2018-08-23T21:25:00"/>
    <x v="33047"/>
    <n v="7.038888888891961"/>
    <m/>
    <n v="7.038888888891961"/>
    <m/>
  </r>
  <r>
    <s v="d35f8048e8ab7b7c8e2080c53fe3cd10"/>
    <d v="2017-05-21T08:05:00"/>
    <x v="33048"/>
    <n v="4.0555555555547471"/>
    <m/>
    <n v="4.0555555555547471"/>
    <m/>
  </r>
  <r>
    <s v="495f56726168b6a736cc1220b7d49be1"/>
    <d v="2018-07-24T12:35:00"/>
    <x v="33049"/>
    <n v="6.3187499999985448"/>
    <m/>
    <n v="6.3187499999985448"/>
    <m/>
  </r>
  <r>
    <s v="b99a2fee4c6c76f8f22757566c90d534"/>
    <d v="2018-02-27T21:52:00"/>
    <x v="33050"/>
    <n v="14.153472222220444"/>
    <m/>
    <n v="14.153472222220444"/>
    <m/>
  </r>
  <r>
    <s v="905f99d528bb299e8c62c67657cd8ccc"/>
    <d v="2018-02-10T10:14:00"/>
    <x v="33051"/>
    <n v="27.613194444442343"/>
    <m/>
    <n v="27.613194444442343"/>
    <m/>
  </r>
  <r>
    <s v="5aa65b67d199200514ab0d0a701199d2"/>
    <d v="2017-11-25T16:32:00"/>
    <x v="33052"/>
    <n v="25.976388888891961"/>
    <m/>
    <n v="25.976388888891961"/>
    <m/>
  </r>
  <r>
    <s v="b0b83c41891bea98fddc70cb17441405"/>
    <d v="2017-08-15T15:41:00"/>
    <x v="33053"/>
    <n v="15.266666666670062"/>
    <m/>
    <n v="15.266666666670062"/>
    <m/>
  </r>
  <r>
    <s v="bbf2cbe3fa966e8988c2ff247b7a3330"/>
    <d v="2018-08-10T08:00:00"/>
    <x v="33054"/>
    <n v="14.486805555556202"/>
    <m/>
    <n v="14.486805555556202"/>
    <m/>
  </r>
  <r>
    <s v="426810dc2665908eba9683825a6e922e"/>
    <d v="2017-11-24T07:10:00"/>
    <x v="33055"/>
    <n v="6.4326388888875954"/>
    <m/>
    <n v="6.4326388888875954"/>
    <m/>
  </r>
  <r>
    <s v="21a8ffca665bc7a1087d31751a7b7cbc"/>
    <d v="2017-05-31T12:00:00"/>
    <x v="33056"/>
    <n v="0.93611111111385981"/>
    <m/>
    <n v="0.93611111111385981"/>
    <m/>
  </r>
  <r>
    <s v="a7b10e487b0ab6b5e6f059a7fd2e79bc"/>
    <d v="2018-01-29T17:59:00"/>
    <x v="33057"/>
    <n v="7.9743055555591127"/>
    <m/>
    <n v="7.9743055555591127"/>
    <m/>
  </r>
  <r>
    <s v="3391274af8aa8372225f9c42c63d853e"/>
    <d v="2018-06-13T12:33:00"/>
    <x v="33058"/>
    <n v="6.5020833333328483"/>
    <m/>
    <n v="6.5020833333328483"/>
    <m/>
  </r>
  <r>
    <s v="14363bf0e98e4ac853c49e2e1b316014"/>
    <d v="2018-04-06T23:07:00"/>
    <x v="33059"/>
    <n v="23.915972222224809"/>
    <m/>
    <n v="23.915972222224809"/>
    <m/>
  </r>
  <r>
    <s v="7db4fb166f6ce2f0c77657c4c78683d9"/>
    <d v="2017-12-08T14:04:00"/>
    <x v="33060"/>
    <n v="13.106250000004366"/>
    <m/>
    <n v="13.106250000004366"/>
    <m/>
  </r>
  <r>
    <s v="b3c5a7da42d6a5aeea8dafdaed8048c0"/>
    <d v="2018-03-15T10:08:00"/>
    <x v="33061"/>
    <n v="12.284722222218988"/>
    <m/>
    <n v="12.284722222218988"/>
    <m/>
  </r>
  <r>
    <s v="ed290fabcd8f57622249dcd888cb4ba5"/>
    <d v="2017-03-23T11:56:00"/>
    <x v="33062"/>
    <n v="4.2208333333328483"/>
    <m/>
    <n v="4.2208333333328483"/>
    <m/>
  </r>
  <r>
    <s v="062668b0f8fe98dbe6d23ab391e22c81"/>
    <d v="2018-01-02T12:33:00"/>
    <x v="21667"/>
    <n v="10.484027777776646"/>
    <m/>
    <n v="10.484027777776646"/>
    <m/>
  </r>
  <r>
    <s v="a82dcbafd23833baa1a6f5328cedf5a2"/>
    <d v="2018-03-13T19:30:00"/>
    <x v="33063"/>
    <n v="15.772916666668607"/>
    <m/>
    <n v="15.772916666668607"/>
    <m/>
  </r>
  <r>
    <s v="06c6a92df74580db95364b36aeb8f5b9"/>
    <d v="2017-05-17T19:12:00"/>
    <x v="33064"/>
    <n v="8.6604166666656965"/>
    <m/>
    <n v="8.6604166666656965"/>
    <m/>
  </r>
  <r>
    <s v="e79df67f75682fe73238128b710c4328"/>
    <d v="2018-06-01T08:45:00"/>
    <x v="33065"/>
    <n v="17.278472222220444"/>
    <m/>
    <n v="17.278472222220444"/>
    <m/>
  </r>
  <r>
    <s v="195a3ab9bf618fe05066b2ce276d2bc0"/>
    <d v="2018-01-21T22:18:00"/>
    <x v="33066"/>
    <n v="11.927083333328483"/>
    <m/>
    <n v="11.927083333328483"/>
    <m/>
  </r>
  <r>
    <s v="5253f3630960eb737c90b4ea7cf42614"/>
    <d v="2018-01-31T14:06:00"/>
    <x v="12116"/>
    <n v="15.395138888889051"/>
    <m/>
    <n v="15.395138888889051"/>
    <m/>
  </r>
  <r>
    <s v="4c5e883786df8d555be4dc12f11d3fe7"/>
    <d v="2018-06-10T06:44:00"/>
    <x v="21667"/>
    <n v="-148.27361111110804"/>
    <m/>
    <n v="-148.27361111110804"/>
    <m/>
  </r>
  <r>
    <s v="99137bc9ba1f9cc74ae549cefc759b7d"/>
    <d v="2017-11-05T11:26:00"/>
    <x v="3767"/>
    <n v="15.424999999995634"/>
    <m/>
    <n v="15.424999999995634"/>
    <m/>
  </r>
  <r>
    <s v="70f2dbf6303969f4c5f6764ab2e778fc"/>
    <d v="2017-03-20T09:33:00"/>
    <x v="33067"/>
    <n v="2.023611111108039"/>
    <m/>
    <n v="2.023611111108039"/>
    <m/>
  </r>
  <r>
    <s v="0489c7b710f3ebccafbd087c3c53bc2d"/>
    <d v="2017-10-10T09:21:00"/>
    <x v="23130"/>
    <n v="15.427777777782467"/>
    <m/>
    <n v="15.427777777782467"/>
    <m/>
  </r>
  <r>
    <s v="ca9b19a284a8d880814586c5dcf15044"/>
    <d v="2018-03-09T18:20:00"/>
    <x v="33068"/>
    <n v="13.204166666662786"/>
    <m/>
    <n v="13.204166666662786"/>
    <m/>
  </r>
  <r>
    <s v="7cc511af09f6c0b54385d08aaca28680"/>
    <d v="2017-07-15T23:20:00"/>
    <x v="33069"/>
    <n v="10.027083333334303"/>
    <m/>
    <n v="10.027083333334303"/>
    <m/>
  </r>
  <r>
    <s v="20550ea4a86fb3f3cc065b2598ebb01c"/>
    <d v="2017-01-30T15:32:00"/>
    <x v="33070"/>
    <n v="8.9798611111109494"/>
    <m/>
    <n v="8.9798611111109494"/>
    <m/>
  </r>
  <r>
    <s v="904d11cd469667b16a5120682899827a"/>
    <d v="2018-01-26T22:31:00"/>
    <x v="33071"/>
    <n v="24.836805555554747"/>
    <m/>
    <n v="24.836805555554747"/>
    <m/>
  </r>
  <r>
    <s v="d6fc0defa454343c0a0224f4397b84cf"/>
    <d v="2018-04-19T14:53:00"/>
    <x v="33072"/>
    <n v="19.318749999998545"/>
    <m/>
    <n v="19.318749999998545"/>
    <m/>
  </r>
  <r>
    <s v="6b9c0a9a69de06aa2f51edb25dd196de"/>
    <d v="2017-03-16T11:08:00"/>
    <x v="33073"/>
    <n v="15.180555555554747"/>
    <m/>
    <n v="15.180555555554747"/>
    <m/>
  </r>
  <r>
    <s v="0f7f49cb7403190016ad3ddf2f4adfce"/>
    <d v="2017-08-31T10:18:00"/>
    <x v="33074"/>
    <n v="8.2361111111094942"/>
    <m/>
    <n v="8.2361111111094942"/>
    <m/>
  </r>
  <r>
    <s v="e78664f2a1feab812e748b0d19162c46"/>
    <d v="2017-08-22T10:42:00"/>
    <x v="33075"/>
    <n v="2.1284722222262644"/>
    <m/>
    <n v="2.1284722222262644"/>
    <m/>
  </r>
  <r>
    <s v="59a819cd06eb0e6209b8eb1ba0df3d6a"/>
    <d v="2017-05-31T13:59:00"/>
    <x v="33076"/>
    <n v="5.2222222222189885"/>
    <m/>
    <n v="5.2222222222189885"/>
    <m/>
  </r>
  <r>
    <s v="9846cae21962f6c6e65ad2e77d3c2be7"/>
    <d v="2017-01-30T09:39:00"/>
    <x v="33077"/>
    <n v="7.3076388888875954"/>
    <m/>
    <n v="7.3076388888875954"/>
    <m/>
  </r>
  <r>
    <s v="cc6e15491d167d2bd2d0eef0d14970c8"/>
    <d v="2017-10-12T21:37:00"/>
    <x v="33078"/>
    <n v="40.80972222222772"/>
    <m/>
    <n v="40.80972222222772"/>
    <m/>
  </r>
  <r>
    <s v="51375acfdef4d742df94640aa60d385b"/>
    <d v="2017-10-06T19:37:00"/>
    <x v="33073"/>
    <n v="-189.17291666667006"/>
    <m/>
    <n v="-189.17291666667006"/>
    <m/>
  </r>
  <r>
    <s v="156282e58da82d36a58582a6a94211e5"/>
    <d v="2018-08-04T20:00:00"/>
    <x v="33079"/>
    <n v="6.101388888884685"/>
    <m/>
    <n v="6.101388888884685"/>
    <m/>
  </r>
  <r>
    <s v="f0a5eb092cfa7806badb010098ab646d"/>
    <d v="2018-06-20T10:54:00"/>
    <x v="33080"/>
    <n v="7.0590277777737356"/>
    <m/>
    <n v="7.0590277777737356"/>
    <m/>
  </r>
  <r>
    <s v="df6b7e4d84d400a45f67fb12a8b2881d"/>
    <d v="2018-01-09T10:06:00"/>
    <x v="7246"/>
    <n v="16.376388888893416"/>
    <m/>
    <n v="16.376388888893416"/>
    <m/>
  </r>
  <r>
    <s v="d54866a45a33784f6ff81bb5cb2778a5"/>
    <d v="2017-10-14T17:48:00"/>
    <x v="29095"/>
    <n v="5.1451388888890506"/>
    <m/>
    <n v="5.1451388888890506"/>
    <m/>
  </r>
  <r>
    <s v="7d37719edab33266657f56d6739b837e"/>
    <d v="2018-07-27T09:33:00"/>
    <x v="33081"/>
    <n v="7.2868055555518367"/>
    <m/>
    <n v="7.2868055555518367"/>
    <m/>
  </r>
  <r>
    <s v="04e46e7fa33e86e068e66a04601ed8e8"/>
    <d v="2018-03-08T20:47:00"/>
    <x v="33082"/>
    <n v="10.910416666665697"/>
    <m/>
    <n v="10.910416666665697"/>
    <m/>
  </r>
  <r>
    <s v="6d5e1e480d92f1bde5e9eb187fa388d5"/>
    <d v="2017-03-02T12:33:00"/>
    <x v="33083"/>
    <n v="11.884722222217533"/>
    <m/>
    <n v="11.884722222217533"/>
    <m/>
  </r>
  <r>
    <s v="a824bd4671f3e218495428f200af9bd4"/>
    <d v="2018-02-02T00:54:00"/>
    <x v="20762"/>
    <n v="7.8430555555605679"/>
    <m/>
    <n v="7.8430555555605679"/>
    <m/>
  </r>
  <r>
    <s v="a8509dc24b521846439b3c61f221af06"/>
    <d v="2018-03-21T12:14:00"/>
    <x v="33084"/>
    <n v="13.68888888888614"/>
    <m/>
    <n v="13.68888888888614"/>
    <m/>
  </r>
  <r>
    <s v="9307eb406f745cbdb5934be961d05e9d"/>
    <d v="2017-11-20T11:45:00"/>
    <x v="33085"/>
    <n v="8.2451388888875954"/>
    <m/>
    <n v="8.2451388888875954"/>
    <m/>
  </r>
  <r>
    <s v="01f67ca8027e959060afd840aa06f465"/>
    <d v="2018-04-30T16:19:00"/>
    <x v="33086"/>
    <n v="65.102777777778101"/>
    <m/>
    <n v="65.102777777778101"/>
    <m/>
  </r>
  <r>
    <s v="4fe48790875f264fd93c9009892c3e39"/>
    <d v="2018-03-18T15:50:00"/>
    <x v="33087"/>
    <n v="5.9083333333401242"/>
    <m/>
    <n v="5.9083333333401242"/>
    <m/>
  </r>
  <r>
    <s v="4464db47018d63c21ca7ca5dffc833e7"/>
    <d v="2018-08-03T01:29:00"/>
    <x v="33088"/>
    <n v="6.8694444444481633"/>
    <m/>
    <n v="6.8694444444481633"/>
    <m/>
  </r>
  <r>
    <s v="de836e862a18f8c17fca8d2418a16631"/>
    <d v="2017-11-26T13:06:00"/>
    <x v="33089"/>
    <n v="11.261111111110949"/>
    <m/>
    <n v="11.261111111110949"/>
    <m/>
  </r>
  <r>
    <s v="438d21eed7b8ea0654acee9b08bdd5ce"/>
    <d v="2018-02-20T09:32:00"/>
    <x v="33090"/>
    <n v="16.558333333334303"/>
    <m/>
    <n v="16.558333333334303"/>
    <m/>
  </r>
  <r>
    <s v="82edaaa3e8d63b2f7442f3f2199e3803"/>
    <d v="2018-04-12T10:46:00"/>
    <x v="33091"/>
    <n v="13.233333333329938"/>
    <m/>
    <n v="13.233333333329938"/>
    <m/>
  </r>
  <r>
    <s v="97245df7fc03d1c1a85b38b83676528c"/>
    <d v="2018-02-17T20:56:00"/>
    <x v="33092"/>
    <n v="17.704861111109494"/>
    <m/>
    <n v="17.704861111109494"/>
    <m/>
  </r>
  <r>
    <s v="06cc09320698aa17c751e20ac00ba7af"/>
    <d v="2018-01-05T16:18:00"/>
    <x v="33093"/>
    <n v="7.2319444444437977"/>
    <m/>
    <n v="7.2319444444437977"/>
    <m/>
  </r>
  <r>
    <s v="bf2167abb407021a362558b6a9fe6bc3"/>
    <d v="2017-11-25T16:11:00"/>
    <x v="2570"/>
    <n v="24.060416666667152"/>
    <m/>
    <n v="24.060416666667152"/>
    <m/>
  </r>
  <r>
    <s v="ec6752845f9c553dcaeb40318b0df3ce"/>
    <d v="2018-05-18T18:00:00"/>
    <x v="33094"/>
    <n v="5.109722222223354"/>
    <m/>
    <n v="5.109722222223354"/>
    <m/>
  </r>
  <r>
    <s v="c3d1e51f7136b5a8d3f075ddacc80b7a"/>
    <d v="2017-05-28T16:39:00"/>
    <x v="33095"/>
    <n v="15.945833333331393"/>
    <m/>
    <n v="15.945833333331393"/>
    <m/>
  </r>
  <r>
    <s v="5958ed39b1c52e9a1f4a4cbfcfcc6506"/>
    <d v="2017-11-12T16:54:00"/>
    <x v="33096"/>
    <n v="11.118055555554747"/>
    <m/>
    <n v="11.118055555554747"/>
    <m/>
  </r>
  <r>
    <s v="68581be5a169aa794008314a3f641b71"/>
    <d v="2018-06-29T15:02:00"/>
    <x v="33097"/>
    <n v="8.125"/>
    <m/>
    <n v="8.125"/>
    <m/>
  </r>
  <r>
    <s v="6da0685c82e8535a05cf6b4e4eabc52e"/>
    <d v="2018-06-02T21:58:00"/>
    <x v="33098"/>
    <n v="3.6291666666656965"/>
    <m/>
    <n v="3.6291666666656965"/>
    <m/>
  </r>
  <r>
    <s v="7d01cf337c32eee6c03ebb4c19a7082f"/>
    <d v="2017-12-05T19:57:00"/>
    <x v="33099"/>
    <n v="17.10763888888323"/>
    <m/>
    <n v="17.10763888888323"/>
    <m/>
  </r>
  <r>
    <s v="d038483af80789e9de38f63310a82f9c"/>
    <d v="2018-05-14T11:48:00"/>
    <x v="33100"/>
    <n v="25.147916666661331"/>
    <m/>
    <n v="25.147916666661331"/>
    <m/>
  </r>
  <r>
    <s v="0dfb7076fde77db58fd962eb6bd91384"/>
    <d v="2018-04-28T16:06:00"/>
    <x v="33101"/>
    <n v="17.23611111111677"/>
    <m/>
    <n v="17.23611111111677"/>
    <m/>
  </r>
  <r>
    <s v="adf0466a37381e1ad2d2e717a23f28db"/>
    <d v="2017-12-11T18:37:00"/>
    <x v="33102"/>
    <n v="29.054166666668607"/>
    <m/>
    <n v="29.054166666668607"/>
    <m/>
  </r>
  <r>
    <s v="4c5ac16a6ed40ba5691024e3b3cf94bb"/>
    <d v="2017-08-17T09:47:00"/>
    <x v="29638"/>
    <n v="5.2590277777781012"/>
    <m/>
    <n v="5.2590277777781012"/>
    <m/>
  </r>
  <r>
    <s v="3d9acad4fc9c38c213fea53a19562ecf"/>
    <d v="2017-10-12T01:07:00"/>
    <x v="33103"/>
    <n v="19.86250000000291"/>
    <m/>
    <n v="19.86250000000291"/>
    <m/>
  </r>
  <r>
    <s v="d23bc376aeb971eadf9129860f03c047"/>
    <d v="2018-08-01T20:27:00"/>
    <x v="33104"/>
    <n v="9.8354166666686069"/>
    <m/>
    <n v="9.8354166666686069"/>
    <m/>
  </r>
  <r>
    <s v="945dd5fdb173f89e1e87a833291b468e"/>
    <d v="2018-02-27T21:07:00"/>
    <x v="33105"/>
    <n v="8.9958333333343035"/>
    <m/>
    <n v="8.9958333333343035"/>
    <m/>
  </r>
  <r>
    <s v="41c4b2ff8d7a24e95064ba2b122ec86a"/>
    <d v="2018-02-12T00:46:00"/>
    <x v="33106"/>
    <n v="10.94999999999709"/>
    <m/>
    <n v="10.94999999999709"/>
    <m/>
  </r>
  <r>
    <s v="02447024ad7cd72fab1af9b28bebb901"/>
    <d v="2018-04-11T22:43:00"/>
    <x v="30400"/>
    <n v="1.8951388888890506"/>
    <m/>
    <n v="1.8951388888890506"/>
    <m/>
  </r>
  <r>
    <s v="23dd9b9b8eb4352e2905bf46a41e5ad2"/>
    <d v="2017-05-09T08:26:00"/>
    <x v="33107"/>
    <n v="2.1847222222204437"/>
    <m/>
    <n v="2.1847222222204437"/>
    <m/>
  </r>
  <r>
    <s v="61adad1a4c7270ba128c1b42a00dc513"/>
    <d v="2018-02-18T11:31:00"/>
    <x v="33108"/>
    <n v="10.299305555556202"/>
    <m/>
    <n v="10.299305555556202"/>
    <m/>
  </r>
  <r>
    <s v="988551bc1edc4b81a7e98af061a60228"/>
    <d v="2017-09-29T16:07:00"/>
    <x v="33109"/>
    <n v="14.298611111109494"/>
    <m/>
    <n v="14.298611111109494"/>
    <m/>
  </r>
  <r>
    <s v="6605d4026bc07926d30228dc4de3f89c"/>
    <d v="2017-04-23T12:21:00"/>
    <x v="33110"/>
    <n v="18.02986111111386"/>
    <m/>
    <n v="18.02986111111386"/>
    <m/>
  </r>
  <r>
    <s v="72e596b33c9f3a4e002d73bd5d7c6cae"/>
    <d v="2018-07-05T23:58:00"/>
    <x v="33111"/>
    <n v="15.493749999994179"/>
    <m/>
    <n v="15.493749999994179"/>
    <m/>
  </r>
  <r>
    <s v="553c468f68af19869694de8bcd095213"/>
    <d v="2018-05-02T00:29:00"/>
    <x v="33112"/>
    <n v="34.846527777779556"/>
    <m/>
    <n v="34.846527777779556"/>
    <m/>
  </r>
  <r>
    <s v="3f678ace108ecc7c2ffd70470390817b"/>
    <d v="2018-02-03T08:46:00"/>
    <x v="13357"/>
    <n v="11.501388888893416"/>
    <m/>
    <n v="11.501388888893416"/>
    <m/>
  </r>
  <r>
    <s v="a31cd1f2ccad0246f0517f09035a1d36"/>
    <d v="2018-02-04T10:58:00"/>
    <x v="28567"/>
    <n v="10.424305555556202"/>
    <m/>
    <n v="10.424305555556202"/>
    <m/>
  </r>
  <r>
    <s v="53f3cb0dcdecd62675e235186f24adcf"/>
    <d v="2017-11-19T19:33:00"/>
    <x v="33113"/>
    <n v="26.125694444446708"/>
    <m/>
    <n v="26.125694444446708"/>
    <m/>
  </r>
  <r>
    <s v="de5a814b231c540ae5995a95a149551e"/>
    <d v="2017-11-24T01:56:00"/>
    <x v="1755"/>
    <n v="20.798611111109494"/>
    <m/>
    <n v="20.798611111109494"/>
    <m/>
  </r>
  <r>
    <s v="056905f3e09ca68fc9ed4780498db866"/>
    <d v="2018-04-07T17:15:00"/>
    <x v="33114"/>
    <n v="10.256249999998545"/>
    <m/>
    <n v="10.256249999998545"/>
    <m/>
  </r>
  <r>
    <s v="4f940e976473a0facd3c6def01f9fc19"/>
    <d v="2018-03-21T22:59:00"/>
    <x v="3109"/>
    <n v="15.827777777776646"/>
    <m/>
    <n v="15.827777777776646"/>
    <m/>
  </r>
  <r>
    <s v="7b056b08bd6ecffcc044693543061ec5"/>
    <d v="2018-05-17T10:10:00"/>
    <x v="33115"/>
    <n v="18.473611111112405"/>
    <m/>
    <n v="18.473611111112405"/>
    <m/>
  </r>
  <r>
    <s v="50873e5a38f623898b8643d008bb6609"/>
    <d v="2018-06-13T00:47:00"/>
    <x v="18572"/>
    <n v="5.8576388888905058"/>
    <m/>
    <n v="5.8576388888905058"/>
    <m/>
  </r>
  <r>
    <s v="53983db8677eb702d142238b8a1e8ebb"/>
    <d v="2017-08-27T13:51:00"/>
    <x v="33116"/>
    <n v="15.343055555560568"/>
    <m/>
    <n v="15.343055555560568"/>
    <m/>
  </r>
  <r>
    <s v="366446679f4ddbffb2d8934f1abef1f8"/>
    <d v="2018-04-22T22:38:00"/>
    <x v="33117"/>
    <n v="7.8430555555532919"/>
    <m/>
    <n v="7.8430555555532919"/>
    <m/>
  </r>
  <r>
    <s v="3794be706c3088573f54b492768e7689"/>
    <d v="2018-08-06T17:19:00"/>
    <x v="33118"/>
    <n v="36.388194444443798"/>
    <m/>
    <n v="36.388194444443798"/>
    <m/>
  </r>
  <r>
    <s v="4baffd900565a4d95fde9d2057b95813"/>
    <d v="2017-11-14T20:23:00"/>
    <x v="33119"/>
    <n v="10.110416666662786"/>
    <m/>
    <n v="10.110416666662786"/>
    <m/>
  </r>
  <r>
    <s v="4e2dd9e20a1cd0b33cb72ff01b8872de"/>
    <d v="2017-12-03T13:15:00"/>
    <x v="33120"/>
    <n v="13.171527777776646"/>
    <m/>
    <n v="13.171527777776646"/>
    <m/>
  </r>
  <r>
    <s v="6e584156fb694163bf7b2f005416589e"/>
    <d v="2017-12-12T14:27:00"/>
    <x v="33121"/>
    <n v="9.9881944444496185"/>
    <m/>
    <n v="9.9881944444496185"/>
    <m/>
  </r>
  <r>
    <s v="09df42b3e78625578555d3d48cd57be5"/>
    <d v="2017-05-14T12:30:00"/>
    <x v="33122"/>
    <n v="5.078472222223354"/>
    <m/>
    <n v="5.078472222223354"/>
    <m/>
  </r>
  <r>
    <s v="950d73734673943202a34946bb62db32"/>
    <d v="2017-12-14T10:37:00"/>
    <x v="33123"/>
    <n v="14.452777777776646"/>
    <m/>
    <n v="14.452777777776646"/>
    <m/>
  </r>
  <r>
    <s v="b1e3487949a5a179250f5e81214578e6"/>
    <d v="2017-12-26T19:10:00"/>
    <x v="3652"/>
    <n v="1.984722222223354"/>
    <m/>
    <n v="1.984722222223354"/>
    <m/>
  </r>
  <r>
    <s v="38e68853613891ef987ac0772148218f"/>
    <d v="2018-06-12T18:30:00"/>
    <x v="33124"/>
    <n v="24.977777777778101"/>
    <m/>
    <n v="24.977777777778101"/>
    <m/>
  </r>
  <r>
    <s v="f1450c491bd196d4089076234a1b5cae"/>
    <d v="2017-10-17T10:10:00"/>
    <x v="33125"/>
    <n v="10.466666666667152"/>
    <m/>
    <n v="10.466666666667152"/>
    <m/>
  </r>
  <r>
    <s v="cae3d9146c1c3fa6eabd01c19c1dd9f4"/>
    <d v="2018-02-23T22:27:00"/>
    <x v="33126"/>
    <n v="10.850694444445253"/>
    <m/>
    <n v="10.850694444445253"/>
    <m/>
  </r>
  <r>
    <s v="6aec640ac5495838d57e1f3009f99898"/>
    <d v="2018-05-05T12:52:00"/>
    <x v="33127"/>
    <n v="12.959722222221899"/>
    <m/>
    <n v="12.959722222221899"/>
    <m/>
  </r>
  <r>
    <s v="1839c69dd9dbf835d82480c05964cbd4"/>
    <d v="2017-12-27T17:48:00"/>
    <x v="33128"/>
    <n v="20.763888888890506"/>
    <m/>
    <n v="20.763888888890506"/>
    <m/>
  </r>
  <r>
    <s v="1161944e39519870ff70405caa44acce"/>
    <d v="2017-02-20T13:50:00"/>
    <x v="33129"/>
    <n v="21.143749999995634"/>
    <m/>
    <n v="21.143749999995634"/>
    <m/>
  </r>
  <r>
    <s v="acf5ccf66bf3f5feb826e01d3766e474"/>
    <d v="2018-08-14T18:20:00"/>
    <x v="33130"/>
    <n v="3.0722222222175333"/>
    <m/>
    <n v="3.0722222222175333"/>
    <m/>
  </r>
  <r>
    <s v="8facbc594dbaf8ad562c3e6cf196037e"/>
    <d v="2017-12-17T23:31:00"/>
    <x v="33131"/>
    <n v="16.459027777775191"/>
    <m/>
    <n v="16.459027777775191"/>
    <m/>
  </r>
  <r>
    <s v="6413a8cd79f9720426fd12968b388228"/>
    <d v="2018-06-25T10:38:00"/>
    <x v="6735"/>
    <n v="8.2569444444379769"/>
    <m/>
    <n v="8.2569444444379769"/>
    <m/>
  </r>
  <r>
    <s v="60d89454741d31c6c07226c6069864dd"/>
    <d v="2017-06-29T09:43:00"/>
    <x v="33132"/>
    <n v="2.0791666666627862"/>
    <m/>
    <n v="2.0791666666627862"/>
    <m/>
  </r>
  <r>
    <s v="40a1c5c49a15e72aac742ee4ff8308b5"/>
    <d v="2017-09-15T11:48:00"/>
    <x v="33133"/>
    <n v="14.374305555553292"/>
    <m/>
    <n v="14.374305555553292"/>
    <m/>
  </r>
  <r>
    <s v="be1339321b0b8d2b580979ffc3cbf745"/>
    <d v="2017-10-26T22:27:00"/>
    <x v="33134"/>
    <n v="4.7708333333357587"/>
    <m/>
    <n v="4.7708333333357587"/>
    <m/>
  </r>
  <r>
    <s v="219e223faa8b8622006bc6242a1bf011"/>
    <d v="2017-06-16T22:26:00"/>
    <x v="33135"/>
    <n v="11.572222222224809"/>
    <m/>
    <n v="11.572222222224809"/>
    <m/>
  </r>
  <r>
    <s v="6c758731c7ddb641e9d5ee253ea2b20b"/>
    <d v="2018-02-20T20:27:00"/>
    <x v="33136"/>
    <n v="20.215277777781012"/>
    <m/>
    <n v="20.215277777781012"/>
    <m/>
  </r>
  <r>
    <s v="bb371b4b646a971170ed23d709f5065a"/>
    <d v="2018-02-24T14:24:00"/>
    <x v="33137"/>
    <n v="5.4506944444437977"/>
    <m/>
    <n v="5.4506944444437977"/>
    <m/>
  </r>
  <r>
    <s v="01e7138289b75d9624b04dfe12379c1d"/>
    <d v="2018-02-01T19:59:00"/>
    <x v="33138"/>
    <n v="18.919444444443798"/>
    <m/>
    <n v="18.919444444443798"/>
    <m/>
  </r>
  <r>
    <s v="a6130d43aa3328e4a7d78ac8f8029e81"/>
    <d v="2017-10-22T18:05:00"/>
    <x v="33139"/>
    <n v="8.9881944444496185"/>
    <m/>
    <n v="8.9881944444496185"/>
    <m/>
  </r>
  <r>
    <s v="41e26896c2835821f7622124a8ebf047"/>
    <d v="2017-07-15T19:41:00"/>
    <x v="33140"/>
    <n v="11.744444444440887"/>
    <m/>
    <n v="11.744444444440887"/>
    <m/>
  </r>
  <r>
    <s v="b8cca6dbde564f578882fcbda8e6df2e"/>
    <d v="2017-11-24T08:04:00"/>
    <x v="33141"/>
    <n v="29.223611111112405"/>
    <m/>
    <n v="29.223611111112405"/>
    <m/>
  </r>
  <r>
    <s v="8760a79c661c65e8e42365e7a4c24d9b"/>
    <d v="2017-12-07T00:12:00"/>
    <x v="33142"/>
    <n v="14.896527777782467"/>
    <m/>
    <n v="14.896527777782467"/>
    <m/>
  </r>
  <r>
    <s v="9a0b2a68507680a6e151319e4b6e68f7"/>
    <d v="2018-05-26T16:05:00"/>
    <x v="33143"/>
    <n v="18.820138888884685"/>
    <m/>
    <n v="18.820138888884685"/>
    <m/>
  </r>
  <r>
    <s v="91573a4598aedfc413fcb39e43d68768"/>
    <d v="2017-04-29T13:05:00"/>
    <x v="33144"/>
    <n v="11.973611111112405"/>
    <m/>
    <n v="11.973611111112405"/>
    <m/>
  </r>
  <r>
    <s v="37b3c19afcde72dc4b44eab880361af8"/>
    <d v="2017-09-17T15:35:00"/>
    <x v="33145"/>
    <n v="20.942361111112405"/>
    <m/>
    <n v="20.942361111112405"/>
    <m/>
  </r>
  <r>
    <s v="02df7a4137081ada2a06ac6e2bca6364"/>
    <d v="2017-09-19T13:53:00"/>
    <x v="561"/>
    <n v="14.305555555554747"/>
    <m/>
    <n v="14.305555555554747"/>
    <m/>
  </r>
  <r>
    <s v="52666f83fd40e5b2c08e62dbff7eafe1"/>
    <d v="2017-09-28T18:07:00"/>
    <x v="33146"/>
    <n v="12.101388888884685"/>
    <m/>
    <n v="12.101388888884685"/>
    <m/>
  </r>
  <r>
    <s v="bf2e7a6b9cf62bcc5d4276e1fa90f9bc"/>
    <d v="2017-08-18T13:01:00"/>
    <x v="6930"/>
    <n v="14.244444444448163"/>
    <m/>
    <n v="14.244444444448163"/>
    <m/>
  </r>
  <r>
    <s v="1d80070bfe715fe0b628207297d72eaa"/>
    <d v="2017-11-02T16:29:00"/>
    <x v="33147"/>
    <n v="11.275694444448163"/>
    <m/>
    <n v="11.275694444448163"/>
    <m/>
  </r>
  <r>
    <s v="4c9765e8d244352198202cf29ffee005"/>
    <d v="2017-10-12T18:49:00"/>
    <x v="33148"/>
    <n v="15.030555555553292"/>
    <m/>
    <n v="15.030555555553292"/>
    <m/>
  </r>
  <r>
    <s v="86a7cb5d6724e24612314e7a96b0b14a"/>
    <d v="2018-08-19T14:12:00"/>
    <x v="33149"/>
    <n v="8.25"/>
    <m/>
    <n v="8.25"/>
    <m/>
  </r>
  <r>
    <s v="3164a0591e7349349b8f57437a76133a"/>
    <d v="2017-11-26T11:43:00"/>
    <x v="33150"/>
    <n v="5.2465277777810115"/>
    <m/>
    <n v="5.2465277777810115"/>
    <m/>
  </r>
  <r>
    <s v="c8c984c9e6372f6680ea8945d09c589b"/>
    <d v="2018-03-14T10:17:00"/>
    <x v="33151"/>
    <n v="2.2277777777781012"/>
    <m/>
    <n v="2.2277777777781012"/>
    <m/>
  </r>
  <r>
    <s v="14946316e496ee502d12d8fae8ef7d75"/>
    <d v="2017-02-08T15:13:00"/>
    <x v="33152"/>
    <n v="4.7506944444467081"/>
    <m/>
    <n v="4.7506944444467081"/>
    <m/>
  </r>
  <r>
    <s v="772db764b3c3c25f4bbd8ff9d4f5847a"/>
    <d v="2017-04-02T17:00:00"/>
    <x v="33153"/>
    <n v="15.911111111105129"/>
    <m/>
    <n v="15.911111111105129"/>
    <m/>
  </r>
  <r>
    <s v="33c6c0bb53e5f6b668bc9d9c2eba769f"/>
    <d v="2018-04-30T15:16:00"/>
    <x v="33154"/>
    <n v="8.1576388888861402"/>
    <m/>
    <n v="8.1576388888861402"/>
    <m/>
  </r>
  <r>
    <s v="f0a85291bcfee7c068ecad1ed3a71f59"/>
    <d v="2017-12-19T14:33:00"/>
    <x v="33155"/>
    <n v="20.293055555557657"/>
    <m/>
    <n v="20.293055555557657"/>
    <m/>
  </r>
  <r>
    <s v="5181bed0040bd00f63c9efd96c5527d0"/>
    <d v="2018-06-07T18:51:00"/>
    <x v="33156"/>
    <n v="7.6750000000029104"/>
    <m/>
    <n v="7.6750000000029104"/>
    <m/>
  </r>
  <r>
    <s v="0c91b697f968a592811f9300675c6138"/>
    <d v="2018-03-21T15:00:00"/>
    <x v="33157"/>
    <n v="16.113888888889051"/>
    <m/>
    <n v="16.113888888889051"/>
    <m/>
  </r>
  <r>
    <s v="05ddf4cc62efcc6f34b8c693eaa2db01"/>
    <d v="2018-07-03T18:18:00"/>
    <x v="33158"/>
    <n v="5.9277777777824667"/>
    <m/>
    <n v="5.9277777777824667"/>
    <m/>
  </r>
  <r>
    <s v="1bd8f8e52f0aceea6da681748be400fb"/>
    <d v="2018-02-13T15:01:00"/>
    <x v="33159"/>
    <n v="8.3166666666656965"/>
    <m/>
    <n v="8.3166666666656965"/>
    <m/>
  </r>
  <r>
    <s v="9e4732bc7d87af92e840a4427c41a5d9"/>
    <d v="2018-05-22T12:30:00"/>
    <x v="33160"/>
    <n v="18.202083333329938"/>
    <m/>
    <n v="18.202083333329938"/>
    <m/>
  </r>
  <r>
    <s v="f503bf4df121d79cc4907029e84dc441"/>
    <d v="2017-07-10T20:14:00"/>
    <x v="31008"/>
    <n v="7.9020833333343035"/>
    <m/>
    <n v="7.9020833333343035"/>
    <m/>
  </r>
  <r>
    <s v="a3b12c57a19ac7a13e56c2387b30054e"/>
    <d v="2017-10-27T19:15:00"/>
    <x v="33161"/>
    <n v="16.978472222217533"/>
    <m/>
    <n v="16.978472222217533"/>
    <m/>
  </r>
  <r>
    <s v="55298973d17a0c1dfb2281ae969a65d8"/>
    <d v="2018-02-07T21:00:00"/>
    <x v="13677"/>
    <n v="8.015277777776646"/>
    <m/>
    <n v="8.015277777776646"/>
    <m/>
  </r>
  <r>
    <s v="5bc26c6e994c1fd9edb9e324ff85dded"/>
    <d v="2017-12-23T10:12:00"/>
    <x v="33162"/>
    <n v="12.111111111109494"/>
    <m/>
    <n v="12.111111111109494"/>
    <m/>
  </r>
  <r>
    <s v="53a9eabccdba4f6107845a78004e5844"/>
    <d v="2017-12-18T12:59:00"/>
    <x v="33163"/>
    <n v="31.089583333334303"/>
    <m/>
    <n v="31.089583333334303"/>
    <m/>
  </r>
  <r>
    <s v="156168da8a5dcb5224afcebe8b0a9c88"/>
    <d v="2017-12-16T22:40:00"/>
    <x v="33164"/>
    <n v="2.7520833333328483"/>
    <m/>
    <n v="2.7520833333328483"/>
    <m/>
  </r>
  <r>
    <s v="3a842b225282ff435d63bba66a7ca5e8"/>
    <d v="2017-07-15T04:30:00"/>
    <x v="33165"/>
    <n v="8.3562499999970896"/>
    <m/>
    <n v="8.3562499999970896"/>
    <m/>
  </r>
  <r>
    <s v="b6de9023a5c02974b26860e83d1643c2"/>
    <d v="2017-12-07T13:19:00"/>
    <x v="569"/>
    <n v="13.240277777782467"/>
    <m/>
    <n v="13.240277777782467"/>
    <m/>
  </r>
  <r>
    <s v="ee34f36dac2c39b91cad39b9c8d74be2"/>
    <d v="2018-06-25T20:39:00"/>
    <x v="17429"/>
    <n v="4.0430555555503815"/>
    <m/>
    <n v="4.0430555555503815"/>
    <m/>
  </r>
  <r>
    <s v="a3a7ac8f07fa7b6b6d24e489a43b479d"/>
    <d v="2017-04-03T17:36:00"/>
    <x v="24056"/>
    <n v="36.806250000001455"/>
    <m/>
    <n v="36.806250000001455"/>
    <m/>
  </r>
  <r>
    <s v="9ea646a381c6b15daefcacd20f9b89fa"/>
    <d v="2018-01-06T23:13:00"/>
    <x v="33166"/>
    <n v="5.0583333333270275"/>
    <m/>
    <n v="5.0583333333270275"/>
    <m/>
  </r>
  <r>
    <s v="5a8a7f4c51588126be426fa3d099b828"/>
    <d v="2018-05-16T18:22:00"/>
    <x v="33167"/>
    <n v="18.821527777778101"/>
    <m/>
    <n v="18.821527777778101"/>
    <m/>
  </r>
  <r>
    <s v="6f8a410f9542c68dbb680d2aa47b6d14"/>
    <d v="2018-04-30T08:16:00"/>
    <x v="33168"/>
    <n v="8.2986111111094942"/>
    <m/>
    <n v="8.2986111111094942"/>
    <m/>
  </r>
  <r>
    <s v="e78088a3b62d70382758f12a326a8503"/>
    <d v="2017-09-25T13:40:00"/>
    <x v="17544"/>
    <n v="7.242361111108039"/>
    <m/>
    <n v="7.242361111108039"/>
    <m/>
  </r>
  <r>
    <s v="be24f704e21aba5290a31f80a3a55aa6"/>
    <d v="2018-02-28T08:17:00"/>
    <x v="33169"/>
    <n v="1.5638888888934162"/>
    <m/>
    <n v="1.5638888888934162"/>
    <m/>
  </r>
  <r>
    <s v="1facf0f943e2e863012876581d779f16"/>
    <d v="2017-07-04T18:59:00"/>
    <x v="33170"/>
    <n v="7.9368055555532919"/>
    <m/>
    <n v="7.9368055555532919"/>
    <m/>
  </r>
  <r>
    <s v="11d2a4111b0de56991e1ccbeaf4eb0e8"/>
    <d v="2017-03-08T17:14:00"/>
    <x v="33171"/>
    <n v="12.720833333332848"/>
    <m/>
    <n v="12.720833333332848"/>
    <m/>
  </r>
  <r>
    <s v="45e12e19713820e099be97aaeb65b4d4"/>
    <d v="2017-10-15T11:17:00"/>
    <x v="33172"/>
    <n v="19.472916666672972"/>
    <m/>
    <n v="19.472916666672972"/>
    <m/>
  </r>
  <r>
    <s v="03b0f1587efe1abafd2dfd0e900b1eb2"/>
    <d v="2018-06-03T15:09:00"/>
    <x v="33173"/>
    <n v="12.181944444448163"/>
    <m/>
    <n v="12.181944444448163"/>
    <m/>
  </r>
  <r>
    <s v="133d08a542c28f4400480b9483517c32"/>
    <d v="2018-07-21T22:54:00"/>
    <x v="33174"/>
    <n v="16.660416666665697"/>
    <m/>
    <n v="16.660416666665697"/>
    <m/>
  </r>
  <r>
    <s v="1ddb535efd93e4ceeb5b311eba6bf1b7"/>
    <d v="2018-03-16T10:00:00"/>
    <x v="22236"/>
    <n v="13.565277777779556"/>
    <m/>
    <n v="13.565277777779556"/>
    <m/>
  </r>
  <r>
    <s v="5a5cbced9c57dbafd90dd9b04594b2d7"/>
    <d v="2018-08-01T09:34:00"/>
    <x v="33175"/>
    <n v="7.3888888888905058"/>
    <m/>
    <n v="7.3888888888905058"/>
    <m/>
  </r>
  <r>
    <s v="d53a5c7f5b9c8a011c50a20c35cf7e9a"/>
    <d v="2017-05-12T14:09:00"/>
    <x v="20722"/>
    <n v="9.8083333333343035"/>
    <m/>
    <n v="9.8083333333343035"/>
    <m/>
  </r>
  <r>
    <s v="6f3bcb56b24abe9303122deb9ab78295"/>
    <d v="2017-05-28T21:10:00"/>
    <x v="33176"/>
    <n v="9.6902777777795563"/>
    <m/>
    <n v="9.6902777777795563"/>
    <m/>
  </r>
  <r>
    <s v="b68feda578fe41870ba7a14082ce03fa"/>
    <d v="2017-03-31T07:18:00"/>
    <x v="33177"/>
    <n v="6.3083333333343035"/>
    <m/>
    <n v="6.3083333333343035"/>
    <m/>
  </r>
  <r>
    <s v="4aac204400464cdc3239fecb78095120"/>
    <d v="2017-12-08T16:36:00"/>
    <x v="11078"/>
    <n v="11.986805555556202"/>
    <m/>
    <n v="11.986805555556202"/>
    <m/>
  </r>
  <r>
    <s v="6b0bd2c2e59c7fb169874fbfeed4441a"/>
    <d v="2017-12-08T16:39:00"/>
    <x v="3527"/>
    <n v="7.2555555555591127"/>
    <m/>
    <n v="7.2555555555591127"/>
    <m/>
  </r>
  <r>
    <s v="34b426d7bae7fa280beff9a3cda190da"/>
    <d v="2018-06-20T22:51:00"/>
    <x v="32753"/>
    <n v="8.8354166666686069"/>
    <m/>
    <n v="8.8354166666686069"/>
    <m/>
  </r>
  <r>
    <s v="d3308b06bdecff9a1d9e67f39d0039e7"/>
    <d v="2017-09-04T14:23:00"/>
    <x v="33178"/>
    <n v="11.945833333331393"/>
    <m/>
    <n v="11.945833333331393"/>
    <m/>
  </r>
  <r>
    <s v="bd5b7e9241d5281b1d7e865b489d6ddd"/>
    <d v="2017-12-21T14:36:00"/>
    <x v="33179"/>
    <n v="13.961111111115315"/>
    <m/>
    <n v="13.961111111115315"/>
    <m/>
  </r>
  <r>
    <s v="5f75a0f53851659ccb7688c7ec228d99"/>
    <d v="2017-05-07T11:24:00"/>
    <x v="14376"/>
    <n v="15.986111111109494"/>
    <m/>
    <n v="15.986111111109494"/>
    <m/>
  </r>
  <r>
    <s v="db8894cfe8c406ce3a455d57f9c38f3f"/>
    <d v="2018-04-24T17:34:00"/>
    <x v="33180"/>
    <n v="8.3368055555547471"/>
    <m/>
    <n v="8.3368055555547471"/>
    <m/>
  </r>
  <r>
    <s v="017dcb6892d4469a13dee34f241f8c4e"/>
    <d v="2017-11-12T20:17:00"/>
    <x v="33181"/>
    <n v="9.8861111111109494"/>
    <m/>
    <n v="9.8861111111109494"/>
    <m/>
  </r>
  <r>
    <s v="86d6fa41b6c66125efbca077e4eb2d6b"/>
    <d v="2018-03-14T10:22:00"/>
    <x v="33182"/>
    <n v="15.305555555562023"/>
    <m/>
    <n v="15.305555555562023"/>
    <m/>
  </r>
  <r>
    <s v="070c8ff950e077ba4948ef4db4733b74"/>
    <d v="2018-03-30T12:57:00"/>
    <x v="24233"/>
    <n v="12.250694444446708"/>
    <m/>
    <n v="12.250694444446708"/>
    <m/>
  </r>
  <r>
    <s v="a3725dfe487d359b5be08cac48b64ec5"/>
    <d v="2018-05-12T12:28:00"/>
    <x v="33183"/>
    <n v="20.118055555554747"/>
    <m/>
    <n v="20.118055555554747"/>
    <m/>
  </r>
  <r>
    <s v="2da6634703a5d34c99536f58334e9700"/>
    <d v="2017-07-14T00:00:00"/>
    <x v="33184"/>
    <n v="6.7881944444452529"/>
    <m/>
    <n v="6.7881944444452529"/>
    <m/>
  </r>
  <r>
    <s v="bfb50f94da6d285b05b43043e97507be"/>
    <d v="2018-03-06T14:31:00"/>
    <x v="33185"/>
    <n v="14.233333333329938"/>
    <m/>
    <n v="14.233333333329938"/>
    <m/>
  </r>
  <r>
    <s v="8ee667e6f4ac4034b939b09c26f1ce2e"/>
    <d v="2017-11-13T10:23:00"/>
    <x v="33186"/>
    <n v="15.259027777778101"/>
    <m/>
    <n v="15.259027777778101"/>
    <m/>
  </r>
  <r>
    <s v="c2f6a6b9aadff1a114b5d17ead982d24"/>
    <d v="2018-07-13T21:01:00"/>
    <x v="33187"/>
    <n v="7.0034722222189885"/>
    <m/>
    <n v="7.0034722222189885"/>
    <m/>
  </r>
  <r>
    <s v="56c87d433bb46c7862e35e791b1907fa"/>
    <d v="2018-04-26T03:55:00"/>
    <x v="33188"/>
    <n v="7.7277777777781012"/>
    <m/>
    <n v="7.7277777777781012"/>
    <m/>
  </r>
  <r>
    <s v="a79bd7af35a4fffee2b23fded963b4ea"/>
    <d v="2017-04-21T20:16:00"/>
    <x v="33189"/>
    <n v="16.584027777775191"/>
    <m/>
    <n v="16.584027777775191"/>
    <m/>
  </r>
  <r>
    <s v="a6b4a07846eeb32164672a9299ab8aa3"/>
    <d v="2018-03-24T12:08:00"/>
    <x v="20190"/>
    <n v="13.541666666664241"/>
    <m/>
    <n v="13.541666666664241"/>
    <m/>
  </r>
  <r>
    <s v="4795545b89143ebe101963b017599aae"/>
    <d v="2017-11-28T19:51:00"/>
    <x v="29359"/>
    <n v="22.770833333335759"/>
    <m/>
    <n v="22.770833333335759"/>
    <m/>
  </r>
  <r>
    <s v="fe49401155e0ef1f8ff4e1fa13ebb38b"/>
    <d v="2018-05-14T15:38:00"/>
    <x v="33190"/>
    <n v="7.1083333333372138"/>
    <m/>
    <n v="7.1083333333372138"/>
    <m/>
  </r>
  <r>
    <s v="e4612c20fad84db70d164d5278c01d4d"/>
    <d v="2017-05-08T09:28:00"/>
    <x v="33191"/>
    <n v="14.995833333334303"/>
    <m/>
    <n v="14.995833333334303"/>
    <m/>
  </r>
  <r>
    <s v="3b7e01e07d261a60f7d985ce537c8f4a"/>
    <d v="2017-04-01T16:35:00"/>
    <x v="33192"/>
    <n v="37.979166666671517"/>
    <m/>
    <n v="37.979166666671517"/>
    <m/>
  </r>
  <r>
    <s v="19c1376b2449385d598bc89c73cdf380"/>
    <d v="2017-09-13T23:09:00"/>
    <x v="33193"/>
    <n v="7.9638888888875954"/>
    <m/>
    <n v="7.9638888888875954"/>
    <m/>
  </r>
  <r>
    <s v="0ff01ca1108c8fea3d74a51ee283841e"/>
    <d v="2018-03-07T17:22:00"/>
    <x v="33194"/>
    <n v="26.039583333331393"/>
    <m/>
    <n v="26.039583333331393"/>
    <m/>
  </r>
  <r>
    <s v="f80bab3b47910373b5d3a4a4963192e6"/>
    <d v="2018-04-23T21:14:00"/>
    <x v="33195"/>
    <n v="7.0986111111051287"/>
    <m/>
    <n v="7.0986111111051287"/>
    <m/>
  </r>
  <r>
    <s v="bcefb2f90509c4f4fffc20527ebd3cb1"/>
    <d v="2018-07-14T15:02:00"/>
    <x v="33196"/>
    <n v="9.328472222223354"/>
    <m/>
    <n v="9.328472222223354"/>
    <m/>
  </r>
  <r>
    <s v="42aaabf39b810fa0a3390fe791dbb880"/>
    <d v="2017-03-17T14:22:00"/>
    <x v="33197"/>
    <n v="13.892361111109494"/>
    <m/>
    <n v="13.892361111109494"/>
    <m/>
  </r>
  <r>
    <s v="f3c1bb83e5aa29985d32f94e0434479d"/>
    <d v="2018-06-11T23:13:00"/>
    <x v="33198"/>
    <n v="7.0368055555518367"/>
    <m/>
    <n v="7.0368055555518367"/>
    <m/>
  </r>
  <r>
    <s v="a02f84215d0352b46e21cd5c8bba24f8"/>
    <d v="2017-06-01T06:29:00"/>
    <x v="33199"/>
    <n v="7.3263888888905058"/>
    <m/>
    <n v="7.3263888888905058"/>
    <m/>
  </r>
  <r>
    <s v="359004e77a67a2978e6809894f996c98"/>
    <d v="2017-08-18T01:36:00"/>
    <x v="33200"/>
    <n v="5.6541666666671517"/>
    <m/>
    <n v="5.6541666666671517"/>
    <m/>
  </r>
  <r>
    <s v="7373cc59f443c966a0428191344c6c4d"/>
    <d v="2017-11-18T12:21:00"/>
    <x v="33201"/>
    <n v="5.3631944444496185"/>
    <m/>
    <n v="5.3631944444496185"/>
    <m/>
  </r>
  <r>
    <s v="3dd3d454c46d40fc27a3101c19477734"/>
    <d v="2018-07-14T13:29:00"/>
    <x v="14059"/>
    <n v="9.3812500000058208"/>
    <m/>
    <n v="9.3812500000058208"/>
    <m/>
  </r>
  <r>
    <s v="62c054e7296e562b344c8392de0bf58b"/>
    <d v="2018-03-15T16:35:00"/>
    <x v="33202"/>
    <n v="4.2208333333401242"/>
    <m/>
    <n v="4.2208333333401242"/>
    <m/>
  </r>
  <r>
    <s v="bbac13f5b68d5b86c46f0a89a014b5e5"/>
    <d v="2018-08-05T09:52:00"/>
    <x v="33203"/>
    <n v="12.337500000001455"/>
    <m/>
    <n v="12.337500000001455"/>
    <m/>
  </r>
  <r>
    <s v="6f80ee94265381ae8310f1c44afd1a52"/>
    <d v="2017-08-24T17:53:00"/>
    <x v="33204"/>
    <n v="11.056250000001455"/>
    <m/>
    <n v="11.056250000001455"/>
    <m/>
  </r>
  <r>
    <s v="c9155925aa573a017151d593ee25f976"/>
    <d v="2017-08-24T10:36:00"/>
    <x v="21177"/>
    <n v="12.472916666665697"/>
    <m/>
    <n v="12.472916666665697"/>
    <m/>
  </r>
  <r>
    <s v="1656551f139b288763e626d0191fb3e4"/>
    <d v="2017-04-13T07:53:00"/>
    <x v="33205"/>
    <n v="6.2229166666656965"/>
    <m/>
    <n v="6.2229166666656965"/>
    <m/>
  </r>
  <r>
    <s v="886b114d034f4ac1d39d964c1b2a8182"/>
    <d v="2017-04-01T15:44:00"/>
    <x v="33206"/>
    <n v="12.369444444448163"/>
    <m/>
    <n v="12.369444444448163"/>
    <m/>
  </r>
  <r>
    <s v="75eea5833d9dc1ff4712cf962417ce1a"/>
    <d v="2018-06-16T14:01:00"/>
    <x v="33207"/>
    <n v="25.254861111112405"/>
    <m/>
    <n v="25.254861111112405"/>
    <m/>
  </r>
  <r>
    <s v="86ea637df14082deeadd7600d8c3ca98"/>
    <d v="2018-07-24T20:29:00"/>
    <x v="33208"/>
    <n v="3.6555555555532919"/>
    <m/>
    <n v="3.6555555555532919"/>
    <m/>
  </r>
  <r>
    <s v="dbe7501db7b1a43b25c86915eaff1112"/>
    <d v="2018-07-16T18:59:00"/>
    <x v="33209"/>
    <n v="9.1381944444437977"/>
    <m/>
    <n v="9.1381944444437977"/>
    <m/>
  </r>
  <r>
    <s v="c942c43e79ea8433aaa067e3c8f0fb75"/>
    <d v="2018-03-15T09:59:00"/>
    <x v="33210"/>
    <n v="22.352777777778101"/>
    <m/>
    <n v="22.352777777778101"/>
    <m/>
  </r>
  <r>
    <s v="c14317bde925bb399cb2a3cf8b07854b"/>
    <d v="2017-04-07T18:02:00"/>
    <x v="33211"/>
    <n v="10.80972222222772"/>
    <m/>
    <n v="10.80972222222772"/>
    <m/>
  </r>
  <r>
    <s v="06ffc260a153bba52d82a18f91e8f760"/>
    <d v="2018-01-16T08:57:00"/>
    <x v="33212"/>
    <n v="7.6708333333299379"/>
    <m/>
    <n v="7.6708333333299379"/>
    <m/>
  </r>
  <r>
    <s v="ec24ea9acb22b2520d36d72a75eab525"/>
    <d v="2017-09-29T22:44:00"/>
    <x v="33207"/>
    <n v="284.89166666666279"/>
    <m/>
    <n v="284.89166666666279"/>
    <m/>
  </r>
  <r>
    <s v="530cafa371466af70192849099f48cd5"/>
    <d v="2018-06-01T19:50:00"/>
    <x v="33213"/>
    <n v="6.7583333333313931"/>
    <m/>
    <n v="6.7583333333313931"/>
    <m/>
  </r>
  <r>
    <s v="60d5d73a6b8e2e26aa2fc8c499fb3126"/>
    <d v="2017-11-21T18:50:00"/>
    <x v="33214"/>
    <n v="14.053472222221899"/>
    <m/>
    <n v="14.053472222221899"/>
    <m/>
  </r>
  <r>
    <s v="da32fa81177a5a6ac35177b05714742d"/>
    <d v="2017-06-12T21:48:00"/>
    <x v="33215"/>
    <n v="9.7333333333372138"/>
    <m/>
    <n v="9.7333333333372138"/>
    <m/>
  </r>
  <r>
    <s v="7ee39ad7cefae28934df87c631928f88"/>
    <d v="2017-11-28T14:17:00"/>
    <x v="33216"/>
    <n v="62.227777777778101"/>
    <m/>
    <n v="62.227777777778101"/>
    <m/>
  </r>
  <r>
    <s v="5b666d7076734a6485176d2f3255804d"/>
    <d v="2018-02-18T19:20:00"/>
    <x v="33217"/>
    <n v="7.7618055555576575"/>
    <m/>
    <n v="7.7618055555576575"/>
    <m/>
  </r>
  <r>
    <s v="e895bb1a02c9624c774e8d314d4ad0f7"/>
    <d v="2018-06-25T22:17:00"/>
    <x v="33218"/>
    <n v="7.7743055555547471"/>
    <m/>
    <n v="7.7743055555547471"/>
    <m/>
  </r>
  <r>
    <s v="f10771b6b65c8933def79ca89bf14973"/>
    <d v="2017-11-29T10:04:00"/>
    <x v="33219"/>
    <n v="9.328472222223354"/>
    <m/>
    <n v="9.328472222223354"/>
    <m/>
  </r>
  <r>
    <s v="26748c2a309fe92bbe436c13ff82ff36"/>
    <d v="2018-03-18T10:42:00"/>
    <x v="33220"/>
    <n v="5.0479166666700621"/>
    <m/>
    <n v="5.0479166666700621"/>
    <m/>
  </r>
  <r>
    <s v="ee8b2d168886de97bcaf86366cf3e2b0"/>
    <d v="2018-06-04T09:42:00"/>
    <x v="28719"/>
    <n v="1.375"/>
    <m/>
    <n v="1.375"/>
    <m/>
  </r>
  <r>
    <s v="188c1ef63c6dd2e06120da3ca750e86c"/>
    <d v="2017-09-29T10:07:00"/>
    <x v="5094"/>
    <n v="11.357638888890506"/>
    <m/>
    <n v="11.357638888890506"/>
    <m/>
  </r>
  <r>
    <s v="38f774e2c34f2f57819fda4fe0de9d56"/>
    <d v="2018-07-30T09:35:00"/>
    <x v="33221"/>
    <n v="4.4638888888875954"/>
    <m/>
    <n v="4.4638888888875954"/>
    <m/>
  </r>
  <r>
    <s v="97bcc96998b24fe6ee7cec4ae04001df"/>
    <d v="2017-05-16T17:58:00"/>
    <x v="33222"/>
    <n v="5.8937499999956344"/>
    <m/>
    <n v="5.8937499999956344"/>
    <m/>
  </r>
  <r>
    <s v="c44846c315b0c3428e0a660bdda4fb7c"/>
    <d v="2018-04-13T14:32:00"/>
    <x v="33223"/>
    <n v="6.2458333333343035"/>
    <m/>
    <n v="6.2458333333343035"/>
    <m/>
  </r>
  <r>
    <s v="a1074f1de8cb7cb5f4ce95be13541ac0"/>
    <d v="2017-05-02T10:41:00"/>
    <x v="33224"/>
    <n v="13.007638888884685"/>
    <m/>
    <n v="13.007638888884685"/>
    <m/>
  </r>
  <r>
    <s v="f7540aab098d4ad144b44ab17f44fa63"/>
    <d v="2018-03-18T13:02:00"/>
    <x v="33225"/>
    <n v="24.191666666665697"/>
    <m/>
    <n v="24.191666666665697"/>
    <m/>
  </r>
  <r>
    <s v="76b25bee64215dc674a3715b71322c86"/>
    <d v="2017-10-01T10:13:00"/>
    <x v="33226"/>
    <n v="5.5319444444467081"/>
    <m/>
    <n v="5.5319444444467081"/>
    <m/>
  </r>
  <r>
    <s v="1286029258c6e6c886f266c096f92db5"/>
    <d v="2018-04-09T13:11:00"/>
    <x v="33227"/>
    <n v="2.2326388888905058"/>
    <m/>
    <n v="2.2326388888905058"/>
    <m/>
  </r>
  <r>
    <s v="4a0f0a7c16096033ba5a3ca364bed42e"/>
    <d v="2018-02-18T14:11:00"/>
    <x v="25838"/>
    <n v="13.070138888891961"/>
    <m/>
    <n v="13.070138888891961"/>
    <m/>
  </r>
  <r>
    <s v="30f3a786f4600561beb44b9e2f3e727b"/>
    <d v="2017-12-21T23:30:00"/>
    <x v="33228"/>
    <n v="7.7138888888948713"/>
    <m/>
    <n v="7.7138888888948713"/>
    <m/>
  </r>
  <r>
    <s v="3668ab500cf3bd43c55190cd48dc1925"/>
    <d v="2017-08-21T21:29:00"/>
    <x v="33229"/>
    <n v="10.874305555553292"/>
    <m/>
    <n v="10.874305555553292"/>
    <m/>
  </r>
  <r>
    <s v="a9f77c0325604197d9a0048d0dcad33f"/>
    <d v="2018-07-24T16:50:00"/>
    <x v="33230"/>
    <n v="7.8569444444437977"/>
    <m/>
    <n v="7.8569444444437977"/>
    <m/>
  </r>
  <r>
    <s v="879dd3373c7f9f0412d2ee301cdadbdb"/>
    <d v="2018-07-18T18:52:00"/>
    <x v="5095"/>
    <n v="7.8236111111109494"/>
    <m/>
    <n v="7.8236111111109494"/>
    <m/>
  </r>
  <r>
    <s v="b7736986a062d9a733ac210a459f0dbc"/>
    <d v="2017-09-22T09:18:00"/>
    <x v="6972"/>
    <n v="27.46597222222772"/>
    <m/>
    <n v="27.46597222222772"/>
    <m/>
  </r>
  <r>
    <s v="75fa09943ed7e7f7312cc5ba5116feef"/>
    <d v="2018-02-21T16:04:00"/>
    <x v="10237"/>
    <n v="15.017361111109494"/>
    <m/>
    <n v="15.017361111109494"/>
    <m/>
  </r>
  <r>
    <s v="df6d8b7768a047c2981bae0a24afbb01"/>
    <d v="2017-04-04T10:46:00"/>
    <x v="33231"/>
    <n v="168.18194444444816"/>
    <m/>
    <n v="168.18194444444816"/>
    <m/>
  </r>
  <r>
    <s v="a607d901010a9e02c14000b08e15cfe3"/>
    <d v="2018-05-04T15:05:00"/>
    <x v="32585"/>
    <n v="7.0819444444496185"/>
    <m/>
    <n v="7.0819444444496185"/>
    <m/>
  </r>
  <r>
    <s v="625b3ac41fea45dbd5aaa02d0941ee59"/>
    <d v="2017-01-26T10:58:00"/>
    <x v="27424"/>
    <n v="18.18472222222772"/>
    <m/>
    <n v="18.18472222222772"/>
    <m/>
  </r>
  <r>
    <s v="ce74c5a481b64dd9d76c6c766d5dc72b"/>
    <d v="2018-03-11T20:57:00"/>
    <x v="33232"/>
    <n v="34.837500000001455"/>
    <m/>
    <n v="34.837500000001455"/>
    <m/>
  </r>
  <r>
    <s v="403faf66b2b69a6aedd65d14dd5fdc40"/>
    <d v="2018-03-13T11:34:00"/>
    <x v="33233"/>
    <n v="9.6312499999985448"/>
    <m/>
    <n v="9.6312499999985448"/>
    <m/>
  </r>
  <r>
    <s v="c37564a174d094e685810303fd46b582"/>
    <d v="2017-04-24T17:15:00"/>
    <x v="10237"/>
    <n v="317.96805555555329"/>
    <m/>
    <n v="317.96805555555329"/>
    <m/>
  </r>
  <r>
    <s v="a1118187790ace007bd83fc3ac113a3d"/>
    <d v="2017-12-02T16:26:00"/>
    <x v="33234"/>
    <n v="4.0520833333357587"/>
    <m/>
    <n v="4.0520833333357587"/>
    <m/>
  </r>
  <r>
    <s v="43aeddd1834ad7f991a3653e797d7132"/>
    <d v="2018-03-08T16:00:00"/>
    <x v="33235"/>
    <n v="41.086111111115315"/>
    <m/>
    <n v="41.086111111115315"/>
    <m/>
  </r>
  <r>
    <s v="ecab0ef57dde393108e5c0821c684f70"/>
    <d v="2017-08-22T13:11:00"/>
    <x v="33236"/>
    <n v="18.070138888884685"/>
    <m/>
    <n v="18.070138888884685"/>
    <m/>
  </r>
  <r>
    <s v="0f28dea25f498acb1ab8d7f947c2ceaf"/>
    <d v="2017-06-19T09:57:00"/>
    <x v="33237"/>
    <n v="16.353472222224809"/>
    <m/>
    <n v="16.353472222224809"/>
    <m/>
  </r>
  <r>
    <s v="22def07395185c22de97ddf37643037e"/>
    <d v="2018-05-11T15:48:00"/>
    <x v="33238"/>
    <n v="7.1555555555532919"/>
    <m/>
    <n v="7.1555555555532919"/>
    <m/>
  </r>
  <r>
    <s v="ff2b99df83d1c413829f65efca33da17"/>
    <d v="2018-08-24T20:20:00"/>
    <x v="12313"/>
    <n v="3.883333333338669"/>
    <m/>
    <n v="3.883333333338669"/>
    <m/>
  </r>
  <r>
    <s v="5fdb25268d3028c4872e585c474d0f9f"/>
    <d v="2018-02-10T13:46:00"/>
    <x v="33239"/>
    <n v="7.1374999999970896"/>
    <m/>
    <n v="7.1374999999970896"/>
    <m/>
  </r>
  <r>
    <s v="323edcfa718f1be4d393578d24d3072a"/>
    <d v="2018-07-30T19:47:00"/>
    <x v="13956"/>
    <n v="6.875"/>
    <m/>
    <n v="6.875"/>
    <m/>
  </r>
  <r>
    <s v="7e7e487c8215464b81d26682798ee38c"/>
    <d v="2017-12-07T13:46:00"/>
    <x v="33240"/>
    <n v="9.1125000000029104"/>
    <m/>
    <n v="9.1125000000029104"/>
    <m/>
  </r>
  <r>
    <s v="245aa8f9f04307432e42c3244bd3a1ff"/>
    <d v="2018-04-03T10:13:00"/>
    <x v="8844"/>
    <n v="15.326388888890506"/>
    <m/>
    <n v="15.326388888890506"/>
    <m/>
  </r>
  <r>
    <s v="5c72a1e93e4f43b00cde64df569c2155"/>
    <d v="2018-01-04T15:06:00"/>
    <x v="33241"/>
    <n v="11.894444444442343"/>
    <m/>
    <n v="11.894444444442343"/>
    <m/>
  </r>
  <r>
    <s v="0f9db6b2900040157d27f21ae0f3d86d"/>
    <d v="2018-08-01T09:51:00"/>
    <x v="33242"/>
    <n v="7.4201388888905058"/>
    <m/>
    <n v="7.4201388888905058"/>
    <m/>
  </r>
  <r>
    <s v="67d7d2f069a2b83e36ab0304e03132e6"/>
    <d v="2018-08-15T15:11:00"/>
    <x v="33243"/>
    <n v="9.2249999999985448"/>
    <m/>
    <n v="9.2249999999985448"/>
    <m/>
  </r>
  <r>
    <s v="3f01e7549f763a26cfa6bda60a8396a4"/>
    <d v="2018-08-22T22:55:00"/>
    <x v="3699"/>
    <n v="5.859027777776646"/>
    <m/>
    <n v="5.859027777776646"/>
    <m/>
  </r>
  <r>
    <s v="727c518f08e50c90816678d404111db2"/>
    <d v="2018-01-21T10:35:00"/>
    <x v="33244"/>
    <n v="24.421527777783922"/>
    <m/>
    <n v="24.421527777783922"/>
    <m/>
  </r>
  <r>
    <s v="694abc031584656b8a62d393c72ed05d"/>
    <d v="2018-05-09T18:07:00"/>
    <x v="33245"/>
    <n v="18.954861111109494"/>
    <m/>
    <n v="18.954861111109494"/>
    <m/>
  </r>
  <r>
    <s v="02623e799dcc1e41066ddfe4af591f24"/>
    <d v="2017-12-06T08:47:00"/>
    <x v="33246"/>
    <n v="17.39375000000291"/>
    <m/>
    <n v="17.39375000000291"/>
    <m/>
  </r>
  <r>
    <s v="1ef7cb5f7b16f51098a0010102cdde77"/>
    <d v="2017-10-12T15:31:00"/>
    <x v="10052"/>
    <n v="12.172222222223354"/>
    <m/>
    <n v="12.172222222223354"/>
    <m/>
  </r>
  <r>
    <s v="07429f7601b56a66d1854c79a2f5c9e5"/>
    <d v="2017-07-11T09:36:00"/>
    <x v="31965"/>
    <n v="10.4375"/>
    <m/>
    <n v="10.4375"/>
    <m/>
  </r>
  <r>
    <s v="bb13c50bbe5f942eb71155339687d0c2"/>
    <d v="2017-06-23T19:54:00"/>
    <x v="33247"/>
    <n v="11.579861111109494"/>
    <m/>
    <n v="11.579861111109494"/>
    <m/>
  </r>
  <r>
    <s v="d0d2bc60ab96a5450c4182ecfa069ed9"/>
    <d v="2018-06-30T13:32:00"/>
    <x v="33248"/>
    <n v="4.2986111111167702"/>
    <m/>
    <n v="4.2986111111167702"/>
    <m/>
  </r>
  <r>
    <s v="e4b35ca9f1267c27309ebb5b2afc0587"/>
    <d v="2017-11-17T23:19:00"/>
    <x v="33249"/>
    <n v="5.7534722222189885"/>
    <m/>
    <n v="5.7534722222189885"/>
    <m/>
  </r>
  <r>
    <s v="e6ababa4e7ccd58b8bc7282d6bbd66e0"/>
    <d v="2018-06-08T15:10:00"/>
    <x v="22154"/>
    <n v="12.195833333331393"/>
    <m/>
    <n v="12.195833333331393"/>
    <m/>
  </r>
  <r>
    <s v="ed12eb11ca8af64cd329c47b65e7e4fd"/>
    <d v="2018-04-26T13:16:00"/>
    <x v="22825"/>
    <n v="7.4340277777810115"/>
    <m/>
    <n v="7.4340277777810115"/>
    <m/>
  </r>
  <r>
    <s v="e964a325e20b6ce062b81b14b63675b9"/>
    <d v="2017-11-29T13:22:00"/>
    <x v="33250"/>
    <n v="13.440277777779556"/>
    <m/>
    <n v="13.440277777779556"/>
    <m/>
  </r>
  <r>
    <s v="a75d4b7463897480462a9e3f3f9ad8d2"/>
    <d v="2017-08-29T13:54:00"/>
    <x v="33251"/>
    <n v="13.051388888889051"/>
    <m/>
    <n v="13.051388888889051"/>
    <m/>
  </r>
  <r>
    <s v="8b0357c1bad60045f29531041ed96942"/>
    <d v="2017-05-17T22:24:00"/>
    <x v="33252"/>
    <n v="21.627083333332848"/>
    <m/>
    <n v="21.627083333332848"/>
    <m/>
  </r>
  <r>
    <s v="b7e1da759d7b362340fef94519f33500"/>
    <d v="2017-03-03T21:43:00"/>
    <x v="33253"/>
    <n v="9.4645833333270275"/>
    <m/>
    <n v="9.4645833333270275"/>
    <m/>
  </r>
  <r>
    <s v="56065795dbb3836e5698286b78306226"/>
    <d v="2018-07-24T08:08:00"/>
    <x v="33254"/>
    <n v="3.390972222223354"/>
    <m/>
    <n v="3.390972222223354"/>
    <m/>
  </r>
  <r>
    <s v="caff85e7dc33e7dad852a50bb19bba72"/>
    <d v="2017-09-16T17:28:00"/>
    <x v="33255"/>
    <n v="6.1048611111109494"/>
    <m/>
    <n v="6.1048611111109494"/>
    <m/>
  </r>
  <r>
    <s v="f5f04dd481f2adae96df163474755163"/>
    <d v="2018-06-05T19:58:00"/>
    <x v="33256"/>
    <n v="1.9277777777824667"/>
    <m/>
    <n v="1.9277777777824667"/>
    <m/>
  </r>
  <r>
    <s v="0faccee831e15bfa7b6b1bef3eeba735"/>
    <d v="2018-01-29T09:47:00"/>
    <x v="15196"/>
    <n v="11.570833333338669"/>
    <m/>
    <n v="11.570833333338669"/>
    <m/>
  </r>
  <r>
    <s v="afb829d86325360c29829a3fb2c15a8e"/>
    <d v="2017-10-09T22:12:00"/>
    <x v="33257"/>
    <n v="15.827083333329938"/>
    <m/>
    <n v="15.827083333329938"/>
    <m/>
  </r>
  <r>
    <s v="c054ae148086d8edf0f55f1dad0987e7"/>
    <d v="2017-12-17T20:43:00"/>
    <x v="33258"/>
    <n v="17.038194444445253"/>
    <m/>
    <n v="17.038194444445253"/>
    <m/>
  </r>
  <r>
    <s v="46b06fc4d4a2d4e9645f19e1a689e543"/>
    <d v="2018-03-16T15:45:00"/>
    <x v="33259"/>
    <n v="13.271527777775191"/>
    <m/>
    <n v="13.271527777775191"/>
    <m/>
  </r>
  <r>
    <s v="eacabc11d89126dfd871cddb597a0409"/>
    <d v="2017-04-20T10:55:00"/>
    <x v="33260"/>
    <n v="8.1756944444496185"/>
    <m/>
    <n v="8.1756944444496185"/>
    <m/>
  </r>
  <r>
    <s v="10467788e05701fc7e9293f6cbed5c11"/>
    <d v="2017-08-21T09:23:00"/>
    <x v="6222"/>
    <n v="21.451388888890506"/>
    <m/>
    <n v="21.451388888890506"/>
    <m/>
  </r>
  <r>
    <s v="94d0901c92f4253bda4e9576a7a0e52f"/>
    <d v="2017-11-28T09:54:00"/>
    <x v="32851"/>
    <n v="3.3833333333313931"/>
    <m/>
    <n v="3.3833333333313931"/>
    <m/>
  </r>
  <r>
    <s v="dc4830b0d061f5814315adf86ae7b314"/>
    <d v="2018-05-17T20:45:00"/>
    <x v="33261"/>
    <n v="18.930555555554747"/>
    <m/>
    <n v="18.930555555554747"/>
    <m/>
  </r>
  <r>
    <s v="1fce50c1831b6809773e5020edc716e2"/>
    <d v="2018-07-24T20:08:00"/>
    <x v="33262"/>
    <n v="5.8833333333313931"/>
    <m/>
    <n v="5.8833333333313931"/>
    <m/>
  </r>
  <r>
    <s v="2e71a5c523cd61c4d906ebc8203ef215"/>
    <d v="2017-08-08T09:23:00"/>
    <x v="11718"/>
    <n v="3.4333333333343035"/>
    <m/>
    <n v="3.4333333333343035"/>
    <m/>
  </r>
  <r>
    <s v="1db32e420783e3347ae3f1c6e65baf37"/>
    <d v="2017-07-11T23:10:00"/>
    <x v="33263"/>
    <n v="14.204166666662786"/>
    <m/>
    <n v="14.204166666662786"/>
    <m/>
  </r>
  <r>
    <s v="854963422ef4369edb2416355e8323bd"/>
    <d v="2017-07-23T19:46:00"/>
    <x v="33264"/>
    <n v="8.9701388888861402"/>
    <m/>
    <n v="8.9701388888861402"/>
    <m/>
  </r>
  <r>
    <s v="1d8f8ed077e12bbaeb0ee6675167d40f"/>
    <d v="2017-11-23T11:45:00"/>
    <x v="33265"/>
    <n v="14.330555555556202"/>
    <m/>
    <n v="14.330555555556202"/>
    <m/>
  </r>
  <r>
    <s v="c5c6895d5f18ff51c8fb2af8121d1c9c"/>
    <d v="2018-07-07T12:12:00"/>
    <x v="33266"/>
    <n v="4.3263888888905058"/>
    <m/>
    <n v="4.3263888888905058"/>
    <m/>
  </r>
  <r>
    <s v="2323a467ad5a6329f413e1d14b240fcc"/>
    <d v="2017-09-26T09:51:00"/>
    <x v="33267"/>
    <n v="4.4000000000014552"/>
    <m/>
    <n v="4.4000000000014552"/>
    <m/>
  </r>
  <r>
    <s v="ddc5ef5f86c69f1a29ff3e05e3fc54ab"/>
    <d v="2017-11-28T22:03:00"/>
    <x v="10241"/>
    <n v="27.90625"/>
    <m/>
    <n v="27.90625"/>
    <m/>
  </r>
  <r>
    <s v="d8378bb103de9b68884b9e4cd2a8dbca"/>
    <d v="2017-06-19T20:13:00"/>
    <x v="33268"/>
    <n v="11.59652777777228"/>
    <m/>
    <n v="11.59652777777228"/>
    <m/>
  </r>
  <r>
    <s v="b22aa0e891fc84287cb67d41744f0600"/>
    <d v="2018-06-18T09:53:00"/>
    <x v="16616"/>
    <n v="10.197222222217533"/>
    <m/>
    <n v="10.197222222217533"/>
    <m/>
  </r>
  <r>
    <s v="2f1a68671a42c4f1cb4dad01656333da"/>
    <d v="2017-12-05T14:44:00"/>
    <x v="33269"/>
    <n v="13.340972222220444"/>
    <m/>
    <n v="13.340972222220444"/>
    <m/>
  </r>
  <r>
    <s v="2486b2851078973a32a2ef92918506f4"/>
    <d v="2018-06-13T12:37:00"/>
    <x v="33270"/>
    <n v="8.3479166666729725"/>
    <m/>
    <n v="8.3479166666729725"/>
    <m/>
  </r>
  <r>
    <s v="a9c0a9c746e342b36428283561c3ed34"/>
    <d v="2017-08-21T10:31:00"/>
    <x v="33271"/>
    <n v="4.4715277777722804"/>
    <m/>
    <n v="4.4715277777722804"/>
    <m/>
  </r>
  <r>
    <s v="70e534acd4ff3f46956f7b4b36418474"/>
    <d v="2018-07-03T16:51:00"/>
    <x v="33272"/>
    <n v="1.9319444444481633"/>
    <m/>
    <n v="1.9319444444481633"/>
    <m/>
  </r>
  <r>
    <s v="f06c19bf3191f1d176e8a11472b8f156"/>
    <d v="2018-02-17T01:44:00"/>
    <x v="33273"/>
    <n v="12.894444444442343"/>
    <m/>
    <n v="12.894444444442343"/>
    <m/>
  </r>
  <r>
    <s v="6b7c46dc34ed8ec1795b10a9c5213d61"/>
    <d v="2017-08-06T17:55:00"/>
    <x v="10579"/>
    <n v="10.15763888888614"/>
    <m/>
    <n v="10.15763888888614"/>
    <m/>
  </r>
  <r>
    <s v="88d149a2a3df0735f72b73e043f0bd13"/>
    <d v="2018-05-14T09:08:00"/>
    <x v="33274"/>
    <n v="19.121527777773736"/>
    <m/>
    <n v="19.121527777773736"/>
    <m/>
  </r>
  <r>
    <s v="38f4a7cbe99605d56e5ef45ab0547b80"/>
    <d v="2018-06-11T16:49:00"/>
    <x v="33275"/>
    <n v="2.2645833333372138"/>
    <m/>
    <n v="2.2645833333372138"/>
    <m/>
  </r>
  <r>
    <s v="5d1466f38183f13f22491a21c09982a1"/>
    <d v="2018-06-17T20:36:00"/>
    <x v="33276"/>
    <n v="8.1375000000043656"/>
    <m/>
    <n v="8.1375000000043656"/>
    <m/>
  </r>
  <r>
    <s v="333fd556e66dcdb07b2081f258f42ece"/>
    <d v="2017-11-26T12:05:00"/>
    <x v="33277"/>
    <n v="9.4902777777824667"/>
    <m/>
    <n v="9.4902777777824667"/>
    <m/>
  </r>
  <r>
    <s v="2709ee9d4fc363bd22b6bc782fa3668f"/>
    <d v="2018-06-03T12:26:00"/>
    <x v="33278"/>
    <n v="2.2597222222248092"/>
    <m/>
    <n v="2.2597222222248092"/>
    <m/>
  </r>
  <r>
    <s v="2ab4524fd521bfb8a8ffc95ef44dd5ae"/>
    <d v="2017-11-21T17:37:00"/>
    <x v="33279"/>
    <n v="9.0361111111124046"/>
    <m/>
    <n v="9.0361111111124046"/>
    <m/>
  </r>
  <r>
    <s v="2de6a73b60b6fb18004ea51e46bebc1d"/>
    <d v="2018-05-14T01:37:00"/>
    <x v="33280"/>
    <n v="1.7763888888875954"/>
    <m/>
    <n v="1.7763888888875954"/>
    <m/>
  </r>
  <r>
    <s v="215e5ab8d123b9e04a3c1185d90fe780"/>
    <d v="2018-01-30T16:26:00"/>
    <x v="33281"/>
    <n v="24.338194444448163"/>
    <m/>
    <n v="24.338194444448163"/>
    <m/>
  </r>
  <r>
    <s v="89ef28c964aac784a4030d38ae56fb60"/>
    <d v="2018-05-10T15:28:00"/>
    <x v="14564"/>
    <n v="13.037499999998545"/>
    <m/>
    <n v="13.037499999998545"/>
    <m/>
  </r>
  <r>
    <s v="a25f8c8c17243276e72fca0857e94789"/>
    <d v="2017-12-06T15:28:00"/>
    <x v="7645"/>
    <n v="30.104861111110949"/>
    <m/>
    <n v="30.104861111110949"/>
    <m/>
  </r>
  <r>
    <s v="7d4cd6551d37acb74e50b3acf0ea3b07"/>
    <d v="2018-08-18T23:38:00"/>
    <x v="30376"/>
    <n v="5.8402777777737356"/>
    <m/>
    <n v="5.8402777777737356"/>
    <m/>
  </r>
  <r>
    <s v="591749138516fc08043a066ecc49963d"/>
    <d v="2018-08-17T12:03:00"/>
    <x v="23332"/>
    <n v="10.225694444445253"/>
    <m/>
    <n v="10.225694444445253"/>
    <m/>
  </r>
  <r>
    <s v="aad53ab538dea5e7315dca5fc140ec84"/>
    <d v="2017-03-25T12:48:00"/>
    <x v="33282"/>
    <n v="9.1104166666700621"/>
    <m/>
    <n v="9.1104166666700621"/>
    <m/>
  </r>
  <r>
    <s v="995c8dd1005727eb106998aab214e941"/>
    <d v="2017-12-29T13:43:00"/>
    <x v="33283"/>
    <n v="14.422916666662786"/>
    <m/>
    <n v="14.422916666662786"/>
    <m/>
  </r>
  <r>
    <s v="d9a9bc50c9da52930374f4884e3175f0"/>
    <d v="2018-07-03T17:50:00"/>
    <x v="33284"/>
    <n v="7.2673611111094942"/>
    <m/>
    <n v="7.2673611111094942"/>
    <m/>
  </r>
  <r>
    <s v="dad38cc9bc5fe2b4a6febb5d1fc37443"/>
    <d v="2017-11-28T01:49:00"/>
    <x v="30213"/>
    <n v="15.722222222226264"/>
    <m/>
    <n v="15.722222222226264"/>
    <m/>
  </r>
  <r>
    <s v="4d59685727333d1dbcbbcfd3f0795423"/>
    <d v="2017-05-29T18:49:00"/>
    <x v="33285"/>
    <n v="23.874305555553292"/>
    <m/>
    <n v="23.874305555553292"/>
    <m/>
  </r>
  <r>
    <s v="5864c853e57402a64985156da5273233"/>
    <d v="2018-02-10T11:02:00"/>
    <x v="33286"/>
    <n v="13.204166666670062"/>
    <m/>
    <n v="13.204166666670062"/>
    <m/>
  </r>
  <r>
    <s v="93e219b26fef634184aab97320ddeecb"/>
    <d v="2017-12-17T16:22:00"/>
    <x v="33287"/>
    <n v="11.210416666668607"/>
    <m/>
    <n v="11.210416666668607"/>
    <m/>
  </r>
  <r>
    <s v="4a0e80769135f6a7ee952872fb2f7fc4"/>
    <d v="2018-03-17T09:55:00"/>
    <x v="8181"/>
    <n v="6.6923611111124046"/>
    <m/>
    <n v="6.6923611111124046"/>
    <m/>
  </r>
  <r>
    <s v="43ea1d83ee54086e26f0d9b65336975f"/>
    <d v="2017-10-22T14:35:00"/>
    <x v="33288"/>
    <n v="5.109027777776646"/>
    <m/>
    <n v="5.109027777776646"/>
    <m/>
  </r>
  <r>
    <s v="1e098529b9705a78dba4c6b24ee2ef35"/>
    <d v="2017-07-24T09:33:00"/>
    <x v="33289"/>
    <n v="2.4645833333343035"/>
    <m/>
    <n v="2.4645833333343035"/>
    <m/>
  </r>
  <r>
    <s v="b0db4e1bf966cf4e2b192e3d64044483"/>
    <d v="2018-07-12T15:50:00"/>
    <x v="33290"/>
    <n v="8.1076388888905058"/>
    <m/>
    <n v="8.1076388888905058"/>
    <m/>
  </r>
  <r>
    <s v="0ef3f9bef99a2c6430e0951e40cb8bf0"/>
    <d v="2017-04-24T10:59:00"/>
    <x v="33291"/>
    <n v="11.044444444443798"/>
    <m/>
    <n v="11.044444444443798"/>
    <m/>
  </r>
  <r>
    <s v="741657e2b9b6c4ee4cc84d86abb64158"/>
    <d v="2018-06-25T10:35:00"/>
    <x v="33292"/>
    <n v="9.4597222222218988"/>
    <m/>
    <n v="9.4597222222218988"/>
    <m/>
  </r>
  <r>
    <s v="de34a09fbecb667119c64e23d1232966"/>
    <d v="2018-06-08T15:29:00"/>
    <x v="3525"/>
    <n v="11.020138888889051"/>
    <m/>
    <n v="11.020138888889051"/>
    <m/>
  </r>
  <r>
    <s v="fee26dd998861d207782234217b367ec"/>
    <d v="2017-09-25T19:58:00"/>
    <x v="33293"/>
    <n v="6.8555555555576575"/>
    <m/>
    <n v="6.8555555555576575"/>
    <m/>
  </r>
  <r>
    <s v="bc69ce22573ef61da22888eb42b976d1"/>
    <d v="2018-03-12T11:27:00"/>
    <x v="33294"/>
    <n v="16.300694444449618"/>
    <m/>
    <n v="16.300694444449618"/>
    <m/>
  </r>
  <r>
    <s v="d9c51e8f2151f049f14ba77dfe8513b9"/>
    <d v="2018-08-11T16:41:00"/>
    <x v="33295"/>
    <n v="11.29374999999709"/>
    <m/>
    <n v="11.29374999999709"/>
    <m/>
  </r>
  <r>
    <s v="0e5be31b9db540adad7d42899c64aa26"/>
    <d v="2018-08-22T11:32:00"/>
    <x v="33296"/>
    <n v="2.3743055555532919"/>
    <m/>
    <n v="2.3743055555532919"/>
    <m/>
  </r>
  <r>
    <s v="d07eb552f514f38f0107ee31243f8104"/>
    <d v="2018-08-02T12:06:00"/>
    <x v="33297"/>
    <n v="12.122916666667152"/>
    <m/>
    <n v="12.122916666667152"/>
    <m/>
  </r>
  <r>
    <s v="7879a19dbf7ffa9e1063dfde96081185"/>
    <d v="2017-11-30T15:46:00"/>
    <x v="33298"/>
    <n v="5.0194444444423425"/>
    <m/>
    <n v="5.0194444444423425"/>
    <m/>
  </r>
  <r>
    <s v="8fdc42676c9c6c74c4f8f062b53ebafa"/>
    <d v="2017-12-03T21:20:00"/>
    <x v="33293"/>
    <n v="-62.201388888890506"/>
    <m/>
    <n v="-62.201388888890506"/>
    <m/>
  </r>
  <r>
    <s v="f95d91071966bc70023eae0e1750c1fc"/>
    <d v="2018-03-21T16:59:00"/>
    <x v="33299"/>
    <n v="6.1923611111124046"/>
    <m/>
    <n v="6.1923611111124046"/>
    <m/>
  </r>
  <r>
    <s v="43eeba2441814ee8348a64e79749a290"/>
    <d v="2018-02-20T16:03:00"/>
    <x v="33300"/>
    <n v="6.1986111111109494"/>
    <m/>
    <n v="6.1986111111109494"/>
    <m/>
  </r>
  <r>
    <s v="dc92d883dd189c16557a2d1cea609de3"/>
    <d v="2018-05-02T14:31:00"/>
    <x v="12758"/>
    <n v="12.070138888891961"/>
    <m/>
    <n v="12.070138888891961"/>
    <m/>
  </r>
  <r>
    <s v="8b50d4c9560cac1625c6fd9f536fc780"/>
    <d v="2018-04-24T21:34:00"/>
    <x v="33301"/>
    <n v="8.8180555555591127"/>
    <m/>
    <n v="8.8180555555591127"/>
    <m/>
  </r>
  <r>
    <s v="f06876678e6f65feb46836d048f45a85"/>
    <d v="2017-02-02T20:04:00"/>
    <x v="33302"/>
    <n v="7.6305555555591127"/>
    <m/>
    <n v="7.6305555555591127"/>
    <m/>
  </r>
  <r>
    <s v="b0cb43bc4638d44188430b7d42b35866"/>
    <d v="2018-07-31T11:08:00"/>
    <x v="17108"/>
    <n v="8.2208333333328483"/>
    <m/>
    <n v="8.2208333333328483"/>
    <m/>
  </r>
  <r>
    <s v="e8188a465bf2cff57576b4f077a7f403"/>
    <d v="2017-02-19T10:18:00"/>
    <x v="33303"/>
    <n v="22.200694444443798"/>
    <m/>
    <n v="22.200694444443798"/>
    <m/>
  </r>
  <r>
    <s v="74f97c26dd08c947570e01f5cf989793"/>
    <d v="2018-04-11T11:30:00"/>
    <x v="33304"/>
    <n v="9.1263888888934162"/>
    <m/>
    <n v="9.1263888888934162"/>
    <m/>
  </r>
  <r>
    <s v="e9eaf8cbf7546d64273758c441ff8706"/>
    <d v="2017-06-04T17:22:00"/>
    <x v="33305"/>
    <n v="3.0104166666642413"/>
    <m/>
    <n v="3.0104166666642413"/>
    <m/>
  </r>
  <r>
    <s v="a0267eb49a1d3b71422c95ea1c0dd12e"/>
    <d v="2018-04-06T15:01:00"/>
    <x v="33306"/>
    <n v="13.463194444440887"/>
    <m/>
    <n v="13.463194444440887"/>
    <m/>
  </r>
  <r>
    <s v="947857fc478a90e909d7e3d4b2b9dfb3"/>
    <d v="2018-06-01T10:10:00"/>
    <x v="33307"/>
    <n v="12.411805555559113"/>
    <m/>
    <n v="12.411805555559113"/>
    <m/>
  </r>
  <r>
    <s v="6dccfb3ecc8d480f75f2b28c745a30fd"/>
    <d v="2017-10-26T00:04:00"/>
    <x v="33308"/>
    <n v="15.946527777778101"/>
    <m/>
    <n v="15.946527777778101"/>
    <m/>
  </r>
  <r>
    <s v="7def21d4295cb8526b988f3c693df9ec"/>
    <d v="2018-06-12T11:31:00"/>
    <x v="33309"/>
    <n v="6.1958333333313931"/>
    <m/>
    <n v="6.1958333333313931"/>
    <m/>
  </r>
  <r>
    <s v="e19d1a3f0ecd42e0ae3c3f37c6823270"/>
    <d v="2017-05-14T18:32:00"/>
    <x v="33310"/>
    <n v="7.8222222222248092"/>
    <m/>
    <n v="7.8222222222248092"/>
    <m/>
  </r>
  <r>
    <s v="0b87d9e59c7c19b041fe36e77aa33a42"/>
    <d v="2018-05-16T11:25:00"/>
    <x v="33311"/>
    <n v="6.2520833333328483"/>
    <m/>
    <n v="6.2520833333328483"/>
    <m/>
  </r>
  <r>
    <s v="f2e15e1de54cd372765716e6bbd61fa5"/>
    <d v="2017-02-04T11:45:00"/>
    <x v="33312"/>
    <n v="5.3694444444408873"/>
    <m/>
    <n v="5.3694444444408873"/>
    <m/>
  </r>
  <r>
    <s v="cd9f7b10571863a4339b5ccdd2365f2f"/>
    <d v="2018-02-21T16:06:00"/>
    <x v="24119"/>
    <n v="29.994444444448163"/>
    <m/>
    <n v="29.994444444448163"/>
    <m/>
  </r>
  <r>
    <s v="ee6c9efbbd90c63c4f1a545b9332032b"/>
    <d v="2017-02-04T00:44:00"/>
    <x v="33313"/>
    <n v="18.04861111111677"/>
    <m/>
    <n v="18.04861111111677"/>
    <m/>
  </r>
  <r>
    <s v="6149716112b7db1b76332e704d944cbb"/>
    <d v="2017-08-24T17:13:00"/>
    <x v="33314"/>
    <n v="4.1069444444437977"/>
    <m/>
    <n v="4.1069444444437977"/>
    <m/>
  </r>
  <r>
    <s v="b11fba7d4e0cad817d24e2c77032fa0a"/>
    <d v="2017-07-19T11:42:00"/>
    <x v="11685"/>
    <n v="14.285416666665697"/>
    <m/>
    <n v="14.285416666665697"/>
    <m/>
  </r>
  <r>
    <s v="031530e9ab00574597b21443baa61f08"/>
    <d v="2018-03-03T10:25:00"/>
    <x v="33315"/>
    <n v="12.211805555554747"/>
    <m/>
    <n v="12.211805555554747"/>
    <m/>
  </r>
  <r>
    <s v="78878e13ac39d33f3ef0e3aff752ccae"/>
    <d v="2018-04-19T13:08:00"/>
    <x v="21687"/>
    <n v="13.120833333334303"/>
    <m/>
    <n v="13.120833333334303"/>
    <m/>
  </r>
  <r>
    <s v="4bd15305c0c5f4d4d82b85f163b53954"/>
    <d v="2018-07-29T02:55:00"/>
    <x v="33316"/>
    <n v="3.6923611111051287"/>
    <m/>
    <n v="3.6923611111051287"/>
    <m/>
  </r>
  <r>
    <s v="54811adf8b498ae84eb8bef759873054"/>
    <d v="2018-04-25T16:36:00"/>
    <x v="33317"/>
    <n v="7.0083333333313931"/>
    <m/>
    <n v="7.0083333333313931"/>
    <m/>
  </r>
  <r>
    <s v="26e388ebc7a8a0fa0998ad6cc4755bec"/>
    <d v="2018-07-12T09:28:00"/>
    <x v="33318"/>
    <n v="14.520138888889051"/>
    <m/>
    <n v="14.520138888889051"/>
    <m/>
  </r>
  <r>
    <s v="61a6a9d66675969c4d37daae6bb0e30c"/>
    <d v="2018-02-17T01:23:00"/>
    <x v="33319"/>
    <n v="10.960416666668607"/>
    <m/>
    <n v="10.960416666668607"/>
    <m/>
  </r>
  <r>
    <s v="01d80471e02a3ba49c8e1d0abc2c1a64"/>
    <d v="2017-05-03T19:35:00"/>
    <x v="33320"/>
    <n v="12.733333333337214"/>
    <m/>
    <n v="12.733333333337214"/>
    <m/>
  </r>
  <r>
    <s v="db811126381db2d82359d6872e2dacf4"/>
    <d v="2017-10-16T18:42:00"/>
    <x v="33321"/>
    <n v="7.0416666666642413"/>
    <m/>
    <n v="7.0416666666642413"/>
    <m/>
  </r>
  <r>
    <s v="94464ba991f95b4699391b7759c29860"/>
    <d v="2018-04-25T20:02:00"/>
    <x v="33322"/>
    <n v="19.080555555556202"/>
    <m/>
    <n v="19.080555555556202"/>
    <m/>
  </r>
  <r>
    <s v="b5f68b1732839c0619cd9997360667b4"/>
    <d v="2018-05-13T19:01:00"/>
    <x v="33323"/>
    <n v="5.9020833333343035"/>
    <m/>
    <n v="5.9020833333343035"/>
    <m/>
  </r>
  <r>
    <s v="da7d3c6c66e6838cfb5b2ec2df177a57"/>
    <d v="2018-05-18T11:16:00"/>
    <x v="33324"/>
    <n v="20.320833333331393"/>
    <m/>
    <n v="20.320833333331393"/>
    <m/>
  </r>
  <r>
    <s v="bf1e7cb733b5f8b20f249a57e21532e9"/>
    <d v="2018-01-27T22:01:00"/>
    <x v="33325"/>
    <n v="10.59236111111386"/>
    <m/>
    <n v="10.59236111111386"/>
    <m/>
  </r>
  <r>
    <s v="2ed2bc9ea8f27ee7a45a3434b042272d"/>
    <d v="2018-03-21T21:47:00"/>
    <x v="33326"/>
    <n v="2.0243055555547471"/>
    <m/>
    <n v="2.0243055555547471"/>
    <m/>
  </r>
  <r>
    <s v="f35e931a720c89ba31489a6f86fbf985"/>
    <d v="2018-05-15T15:04:00"/>
    <x v="33327"/>
    <n v="6.0173611111094942"/>
    <m/>
    <n v="6.0173611111094942"/>
    <m/>
  </r>
  <r>
    <s v="2e0b5c286e103111a7b4ecfdfce4f8dc"/>
    <d v="2018-01-06T15:46:00"/>
    <x v="33328"/>
    <n v="5.9652777777737356"/>
    <m/>
    <n v="5.9652777777737356"/>
    <m/>
  </r>
  <r>
    <s v="87feaeca6b457d3cc9129c26a4c71f63"/>
    <d v="2017-12-27T21:59:00"/>
    <x v="33323"/>
    <n v="142.77847222222044"/>
    <m/>
    <n v="142.77847222222044"/>
    <m/>
  </r>
  <r>
    <s v="f747f82cd6f4094876b1df81c7a50145"/>
    <d v="2017-02-22T10:06:00"/>
    <x v="33324"/>
    <n v="470.36944444444816"/>
    <m/>
    <n v="470.36944444444816"/>
    <m/>
  </r>
  <r>
    <s v="ba22a1fb553e3c6597c8c25d6478df2e"/>
    <d v="2017-02-18T20:50:00"/>
    <x v="14546"/>
    <n v="11.558333333334303"/>
    <m/>
    <n v="11.558333333334303"/>
    <m/>
  </r>
  <r>
    <s v="87bced03e631b959304311f077bfbe31"/>
    <d v="2017-02-07T13:36:00"/>
    <x v="25330"/>
    <n v="6.1034722222248092"/>
    <m/>
    <n v="6.1034722222248092"/>
    <m/>
  </r>
  <r>
    <s v="2dfceb6a6d47a3835536db64f6c610a7"/>
    <d v="2018-02-26T19:56:00"/>
    <x v="33329"/>
    <n v="2.8340277777751908"/>
    <m/>
    <n v="2.8340277777751908"/>
    <m/>
  </r>
  <r>
    <s v="2c03309b2a52be289e66346a5da41209"/>
    <d v="2017-09-29T19:30:00"/>
    <x v="12337"/>
    <n v="20.015277777776646"/>
    <m/>
    <n v="20.015277777776646"/>
    <m/>
  </r>
  <r>
    <s v="0b9705637e1c3ef0cc684ae4f190964b"/>
    <d v="2017-11-01T20:19:00"/>
    <x v="33330"/>
    <n v="8.90625"/>
    <m/>
    <n v="8.90625"/>
    <m/>
  </r>
  <r>
    <s v="aa94e99bd2554aa3be1d546206cfe48d"/>
    <d v="2018-08-11T18:30:00"/>
    <x v="33331"/>
    <n v="13.07499999999709"/>
    <m/>
    <n v="13.07499999999709"/>
    <m/>
  </r>
  <r>
    <s v="896128ba70225c31859100341b20b186"/>
    <d v="2018-04-25T13:10:00"/>
    <x v="33332"/>
    <n v="11.887500000004366"/>
    <m/>
    <n v="11.887500000004366"/>
    <m/>
  </r>
  <r>
    <s v="dc952dba5b4ae9cc2ea0eb4757f0cdd0"/>
    <d v="2018-08-06T18:30:00"/>
    <x v="33333"/>
    <n v="9.7381944444423425"/>
    <m/>
    <n v="9.7381944444423425"/>
    <m/>
  </r>
  <r>
    <s v="287e90d08a100fd2ecbfd8a82dddad5b"/>
    <d v="2017-05-11T14:39:00"/>
    <x v="33334"/>
    <n v="11.06527777777228"/>
    <m/>
    <n v="11.06527777777228"/>
    <m/>
  </r>
  <r>
    <s v="8256729fe396aa16538e1790e33851f9"/>
    <d v="2018-03-26T12:26:00"/>
    <x v="33335"/>
    <n v="26.12638888888614"/>
    <m/>
    <n v="26.12638888888614"/>
    <m/>
  </r>
  <r>
    <s v="e6e2049ec5847e14fd9898496125c8b9"/>
    <d v="2017-11-24T14:33:00"/>
    <x v="33336"/>
    <n v="41.000694444446708"/>
    <m/>
    <n v="41.000694444446708"/>
    <m/>
  </r>
  <r>
    <s v="5c4e4e1d3abaee058758731094e9a7cc"/>
    <d v="2017-12-04T10:49:00"/>
    <x v="33331"/>
    <n v="263.39513888888905"/>
    <m/>
    <n v="263.39513888888905"/>
    <m/>
  </r>
  <r>
    <s v="011375f941b3695c3c3ee58bfe0d3655"/>
    <d v="2017-09-23T17:59:00"/>
    <x v="33337"/>
    <n v="13.045833333337214"/>
    <m/>
    <n v="13.045833333337214"/>
    <m/>
  </r>
  <r>
    <s v="f5fb033cb83c2cd5df7b7fea30ae0cbd"/>
    <d v="2017-12-21T19:04:00"/>
    <x v="6393"/>
    <n v="12.960416666668607"/>
    <m/>
    <n v="12.960416666668607"/>
    <m/>
  </r>
  <r>
    <s v="251de75257803bd25352975324ff2c64"/>
    <d v="2018-04-01T16:53:00"/>
    <x v="31818"/>
    <n v="5.0201388888890506"/>
    <m/>
    <n v="5.0201388888890506"/>
    <m/>
  </r>
  <r>
    <s v="ed4702d5c64be8a78291b25080218bea"/>
    <d v="2018-05-07T18:38:00"/>
    <x v="33338"/>
    <n v="9.1479166666686069"/>
    <m/>
    <n v="9.1479166666686069"/>
    <m/>
  </r>
  <r>
    <s v="1ce796ffd3b96e287899e429b44c0e3a"/>
    <d v="2018-08-17T21:02:00"/>
    <x v="13655"/>
    <n v="7.0527777777824667"/>
    <m/>
    <n v="7.0527777777824667"/>
    <m/>
  </r>
  <r>
    <s v="aafa42c99c04de8208303c4dcf9a4e4b"/>
    <d v="2017-11-06T18:58:00"/>
    <x v="33339"/>
    <n v="14.013888888890506"/>
    <m/>
    <n v="14.013888888890506"/>
    <m/>
  </r>
  <r>
    <s v="bfb369fd1877d8e3192f79562eacb5e8"/>
    <d v="2017-08-02T15:01:00"/>
    <x v="33340"/>
    <n v="7.234722222223354"/>
    <m/>
    <n v="7.234722222223354"/>
    <m/>
  </r>
  <r>
    <s v="76c72bbed910cb530e30f5ad32119c62"/>
    <d v="2018-03-11T08:53:00"/>
    <x v="33341"/>
    <n v="10.547916666670062"/>
    <m/>
    <n v="10.547916666670062"/>
    <m/>
  </r>
  <r>
    <s v="7ae0330e067654a1a8748925bcac88be"/>
    <d v="2017-09-03T09:45:00"/>
    <x v="33342"/>
    <n v="11.31388888888614"/>
    <m/>
    <n v="11.31388888888614"/>
    <m/>
  </r>
  <r>
    <s v="feddddfdc57fdeb9137220406b82439a"/>
    <d v="2017-12-15T10:16:00"/>
    <x v="33343"/>
    <n v="12.495833333334303"/>
    <m/>
    <n v="12.495833333334303"/>
    <m/>
  </r>
  <r>
    <s v="e8d058928dd8b2837ef82db983c5f1d7"/>
    <d v="2017-05-30T14:19:00"/>
    <x v="33344"/>
    <n v="1.9680555555532919"/>
    <m/>
    <n v="1.9680555555532919"/>
    <m/>
  </r>
  <r>
    <s v="ba2effd965d1fc79dbcaa17d401b3c99"/>
    <d v="2017-12-20T20:52:00"/>
    <x v="33345"/>
    <n v="14.029166666667152"/>
    <m/>
    <n v="14.029166666667152"/>
    <m/>
  </r>
  <r>
    <s v="d29eb05d12b969d233bcde0c248597f3"/>
    <d v="2018-03-09T20:27:00"/>
    <x v="33346"/>
    <n v="12.05972222222772"/>
    <m/>
    <n v="12.05972222222772"/>
    <m/>
  </r>
  <r>
    <s v="0b517c01a5b46fd3e16b389ea6f4ad3a"/>
    <d v="2018-01-22T17:51:00"/>
    <x v="17753"/>
    <n v="37.042361111110949"/>
    <m/>
    <n v="37.042361111110949"/>
    <m/>
  </r>
  <r>
    <s v="aab7b04f45546e03e7c86b9e8f12368e"/>
    <d v="2018-02-22T23:12:00"/>
    <x v="1782"/>
    <n v="47.777083333334303"/>
    <m/>
    <n v="47.777083333334303"/>
    <m/>
  </r>
  <r>
    <s v="c276a6bf017d697f864fa8b703ce1b36"/>
    <d v="2017-07-18T01:16:00"/>
    <x v="33347"/>
    <n v="3.4569444444496185"/>
    <m/>
    <n v="3.4569444444496185"/>
    <m/>
  </r>
  <r>
    <s v="4b918a356d581c76170acb5f5644e79f"/>
    <d v="2017-12-30T13:26:00"/>
    <x v="33348"/>
    <n v="10.385416666671517"/>
    <m/>
    <n v="10.385416666671517"/>
    <m/>
  </r>
  <r>
    <s v="b2c336b44ecbf140c6eb570121e4d7e9"/>
    <d v="2017-07-18T22:54:00"/>
    <x v="19780"/>
    <n v="13.929861111108039"/>
    <m/>
    <n v="13.929861111108039"/>
    <m/>
  </r>
  <r>
    <s v="b9032353fde3f5b180ffe6b573c61cca"/>
    <d v="2017-09-15T21:38:00"/>
    <x v="33349"/>
    <n v="11.024305555554747"/>
    <m/>
    <n v="11.024305555554747"/>
    <m/>
  </r>
  <r>
    <s v="fc3de87b923f14c3605e6a0fb08882b1"/>
    <d v="2017-11-05T21:02:00"/>
    <x v="33350"/>
    <n v="12.902777777781012"/>
    <m/>
    <n v="12.902777777781012"/>
    <m/>
  </r>
  <r>
    <s v="139f0fd024db90e226eaf668da4f5f91"/>
    <d v="2017-10-12T16:51:00"/>
    <x v="33351"/>
    <n v="7.0465277777839219"/>
    <m/>
    <n v="7.0465277777839219"/>
    <m/>
  </r>
  <r>
    <s v="6b46cdd08224cbb894ae376f13c7062b"/>
    <d v="2018-04-16T22:20:00"/>
    <x v="31354"/>
    <n v="18.000694444446708"/>
    <m/>
    <n v="18.000694444446708"/>
    <m/>
  </r>
  <r>
    <s v="a6eace8d7affa686ec69d39f9c4c348a"/>
    <d v="2018-08-06T22:00:00"/>
    <x v="25709"/>
    <n v="21.882638888891961"/>
    <m/>
    <n v="21.882638888891961"/>
    <m/>
  </r>
  <r>
    <s v="6b99adce753cfb426a4f523b7b023185"/>
    <d v="2017-08-14T23:34:00"/>
    <x v="33352"/>
    <n v="7.7743055555547471"/>
    <m/>
    <n v="7.7743055555547471"/>
    <m/>
  </r>
  <r>
    <s v="87a5815d49ea848c69d0d3227c5699cd"/>
    <d v="2018-04-26T22:03:00"/>
    <x v="33353"/>
    <n v="16.600000000005821"/>
    <m/>
    <n v="16.600000000005821"/>
    <m/>
  </r>
  <r>
    <s v="3fe0550ff13606fe21abb5e1fc426a20"/>
    <d v="2018-02-05T08:28:00"/>
    <x v="33354"/>
    <n v="23.610416666662786"/>
    <m/>
    <n v="23.610416666662786"/>
    <m/>
  </r>
  <r>
    <s v="45b1b3b169e059058cccd3eed24aa5cd"/>
    <d v="2017-11-21T13:00:00"/>
    <x v="33355"/>
    <n v="8.5562500000014552"/>
    <m/>
    <n v="8.5562500000014552"/>
    <m/>
  </r>
  <r>
    <s v="5296a60e3eef35a29bfacb328de58d94"/>
    <d v="2017-12-02T22:02:00"/>
    <x v="33356"/>
    <n v="14.76388888888323"/>
    <m/>
    <n v="14.76388888888323"/>
    <m/>
  </r>
  <r>
    <s v="a08da8f76f26fa82d1f0b71dc96088f0"/>
    <d v="2018-07-16T20:46:00"/>
    <x v="33357"/>
    <n v="9.6111111111167702"/>
    <m/>
    <n v="9.6111111111167702"/>
    <m/>
  </r>
  <r>
    <s v="7195ea0d4c4e0e38d3d73002b6d9afd2"/>
    <d v="2018-04-25T16:28:00"/>
    <x v="33358"/>
    <n v="23.342361111106584"/>
    <m/>
    <n v="23.342361111106584"/>
    <m/>
  </r>
  <r>
    <s v="394907a7e0a1e9aec1cda252b4548179"/>
    <d v="2017-11-15T21:17:00"/>
    <x v="33359"/>
    <n v="12.017361111109494"/>
    <m/>
    <n v="12.017361111109494"/>
    <m/>
  </r>
  <r>
    <s v="c58118a3ddd13cf8d8ed345485f5ba28"/>
    <d v="2018-01-19T10:38:00"/>
    <x v="33360"/>
    <n v="7.421527777776646"/>
    <m/>
    <n v="7.421527777776646"/>
    <m/>
  </r>
  <r>
    <s v="b40ee43d69ef05a0fcd620401e329efc"/>
    <d v="2018-08-01T22:24:00"/>
    <x v="33361"/>
    <n v="1.8076388888875954"/>
    <m/>
    <n v="1.8076388888875954"/>
    <m/>
  </r>
  <r>
    <s v="4e19d5224178c861043985f3f63fed27"/>
    <d v="2018-08-04T10:37:00"/>
    <x v="33362"/>
    <n v="5.4236111111094942"/>
    <m/>
    <n v="5.4236111111094942"/>
    <m/>
  </r>
  <r>
    <s v="e6973efb7531da53045bc278f46665f8"/>
    <d v="2017-11-28T16:07:00"/>
    <x v="28205"/>
    <n v="8.1770833333357587"/>
    <m/>
    <n v="8.1770833333357587"/>
    <m/>
  </r>
  <r>
    <s v="589933ac523b325d3739a6540f7f6715"/>
    <d v="2018-06-24T20:29:00"/>
    <x v="33363"/>
    <n v="11.79374999999709"/>
    <m/>
    <n v="11.79374999999709"/>
    <m/>
  </r>
  <r>
    <s v="08d55e35f34806d85f4d99b62297e578"/>
    <d v="2017-05-16T12:02:00"/>
    <x v="33364"/>
    <n v="15.954166666670062"/>
    <m/>
    <n v="15.954166666670062"/>
    <m/>
  </r>
  <r>
    <s v="01725657be56c432d5aaa2f914ae2c56"/>
    <d v="2017-10-17T08:52:00"/>
    <x v="18182"/>
    <n v="7.4798611111182254"/>
    <m/>
    <n v="7.4798611111182254"/>
    <m/>
  </r>
  <r>
    <s v="55f2d8cb4b644ca9cc2da77732fd1117"/>
    <d v="2017-10-15T13:56:00"/>
    <x v="33365"/>
    <n v="5.1631944444452529"/>
    <m/>
    <n v="5.1631944444452529"/>
    <m/>
  </r>
  <r>
    <s v="b9ea5c162239db0802dc052780f572c9"/>
    <d v="2017-07-19T13:44:00"/>
    <x v="33366"/>
    <n v="8.3006944444423425"/>
    <m/>
    <n v="8.3006944444423425"/>
    <m/>
  </r>
  <r>
    <s v="89c88883c8357590eb4ba9775221fa85"/>
    <d v="2017-11-28T12:01:00"/>
    <x v="33367"/>
    <n v="15.337499999994179"/>
    <m/>
    <n v="15.337499999994179"/>
    <m/>
  </r>
  <r>
    <s v="01d5897e2c8a23b37ec65e0e72fbe956"/>
    <d v="2018-04-06T11:45:00"/>
    <x v="33368"/>
    <n v="5.4173611111109494"/>
    <m/>
    <n v="5.4173611111109494"/>
    <m/>
  </r>
  <r>
    <s v="a19d3fedf94faa61bd1358631200e748"/>
    <d v="2018-08-23T01:11:00"/>
    <x v="33369"/>
    <n v="1.4951388888875954"/>
    <m/>
    <n v="1.4951388888875954"/>
    <m/>
  </r>
  <r>
    <s v="3f50858a49c788f7633204f2fd7bf63f"/>
    <d v="2018-04-08T18:40:00"/>
    <x v="33370"/>
    <n v="17.088888888887595"/>
    <m/>
    <n v="17.088888888887595"/>
    <m/>
  </r>
  <r>
    <s v="05da04fd9f94dfb49fd643216d2cbe1f"/>
    <d v="2018-01-04T11:33:00"/>
    <x v="33365"/>
    <n v="-75.737499999995634"/>
    <m/>
    <n v="-75.737499999995634"/>
    <m/>
  </r>
  <r>
    <s v="b512ddc51c7e887830f3e11d3a4d0f9f"/>
    <d v="2018-07-28T21:59:00"/>
    <x v="33371"/>
    <n v="9.0868055555547471"/>
    <m/>
    <n v="9.0868055555547471"/>
    <m/>
  </r>
  <r>
    <s v="8bc56c2bd5d8abe887ee0e3ec84a5c66"/>
    <d v="2018-08-23T16:52:00"/>
    <x v="24198"/>
    <n v="6.0374999999985448"/>
    <m/>
    <n v="6.0374999999985448"/>
    <m/>
  </r>
  <r>
    <s v="2d5058747a7287ed0678a7d65af01329"/>
    <d v="2017-03-14T17:16:00"/>
    <x v="8796"/>
    <n v="13.888194444443798"/>
    <m/>
    <n v="13.888194444443798"/>
    <m/>
  </r>
  <r>
    <s v="bb31e0bc46d4bf098ba2bea9092a59f1"/>
    <d v="2018-07-27T20:07:00"/>
    <x v="33372"/>
    <n v="14.068750000005821"/>
    <m/>
    <n v="14.068750000005821"/>
    <m/>
  </r>
  <r>
    <s v="27514105d8e0e8c947e55e04d00037a8"/>
    <d v="2018-08-20T18:49:00"/>
    <x v="33373"/>
    <n v="3.1034722222175333"/>
    <m/>
    <n v="3.1034722222175333"/>
    <m/>
  </r>
  <r>
    <s v="9f792c846e897702e89fb06829be1b0b"/>
    <d v="2017-09-13T23:41:00"/>
    <x v="33374"/>
    <n v="35.855555555557657"/>
    <m/>
    <n v="35.855555555557657"/>
    <m/>
  </r>
  <r>
    <s v="944b3e66113a84e8e19010f5bf2701c4"/>
    <d v="2017-03-29T11:15:00"/>
    <x v="33375"/>
    <n v="56.14375000000291"/>
    <m/>
    <n v="56.14375000000291"/>
    <m/>
  </r>
  <r>
    <s v="8880101bd698b1b1c4d7f46a246c620d"/>
    <d v="2017-08-23T17:33:00"/>
    <x v="33376"/>
    <n v="5.179861111115315"/>
    <m/>
    <n v="5.179861111115315"/>
    <m/>
  </r>
  <r>
    <s v="2819ec2a16c2a605c9f8662af33e1977"/>
    <d v="2017-08-21T14:22:00"/>
    <x v="33377"/>
    <n v="8.1972222222175333"/>
    <m/>
    <n v="8.1972222222175333"/>
    <m/>
  </r>
  <r>
    <s v="a9cbf21f2b8f64fff679d8e4e0c838c2"/>
    <d v="2018-07-09T20:42:00"/>
    <x v="33378"/>
    <n v="3.8680555555547471"/>
    <m/>
    <n v="3.8680555555547471"/>
    <m/>
  </r>
  <r>
    <s v="f37f105aa1128b56962047c8bd46b4a2"/>
    <d v="2018-02-18T08:35:00"/>
    <x v="33379"/>
    <n v="4.523611111108039"/>
    <m/>
    <n v="4.523611111108039"/>
    <m/>
  </r>
  <r>
    <s v="81fd7eecfe5e2fdb7788d4dfd3283f23"/>
    <d v="2018-07-10T15:43:00"/>
    <x v="33380"/>
    <n v="10.385416666664241"/>
    <m/>
    <n v="10.385416666664241"/>
    <m/>
  </r>
  <r>
    <s v="c660221edd9f1170175ce048f14b6003"/>
    <d v="2018-06-12T16:04:00"/>
    <x v="33381"/>
    <n v="8.1631944444452529"/>
    <m/>
    <n v="8.1631944444452529"/>
    <m/>
  </r>
  <r>
    <s v="0eae12a41feb1afc14ffe3ec81feb168"/>
    <d v="2017-07-18T15:19:00"/>
    <x v="33382"/>
    <n v="16.151388888887595"/>
    <m/>
    <n v="16.151388888887595"/>
    <m/>
  </r>
  <r>
    <s v="58293f63cf0304768ab4811c0f4dbe17"/>
    <d v="2017-08-01T21:55:00"/>
    <x v="33383"/>
    <n v="10.709722222221899"/>
    <m/>
    <n v="10.709722222221899"/>
    <m/>
  </r>
  <r>
    <s v="2889d7816934298a0f5a4a30ef3ffbc7"/>
    <d v="2018-01-28T18:28:00"/>
    <x v="33384"/>
    <n v="25.007638888891961"/>
    <m/>
    <n v="25.007638888891961"/>
    <m/>
  </r>
  <r>
    <s v="ba81383846b0b6c97b5160f986fa3707"/>
    <d v="2017-07-29T21:51:00"/>
    <x v="27848"/>
    <n v="25.906944444446708"/>
    <m/>
    <n v="25.906944444446708"/>
    <m/>
  </r>
  <r>
    <s v="bd6d3b7e4f942dff1e9731788271d31c"/>
    <d v="2018-07-24T21:32:00"/>
    <x v="33385"/>
    <n v="3.3312500000029104"/>
    <m/>
    <n v="3.3312500000029104"/>
    <m/>
  </r>
  <r>
    <s v="eb36186e43652c37fe13774f77e7271c"/>
    <d v="2018-04-27T19:46:00"/>
    <x v="33386"/>
    <n v="10.129861111112405"/>
    <m/>
    <n v="10.129861111112405"/>
    <m/>
  </r>
  <r>
    <s v="a050701f6d3065c5615ffaccf27ec567"/>
    <d v="2018-08-18T20:19:00"/>
    <x v="33387"/>
    <n v="11.772222222221899"/>
    <m/>
    <n v="11.772222222221899"/>
    <m/>
  </r>
  <r>
    <s v="0d6a64885a982f58d718b69ccab80755"/>
    <d v="2017-07-20T11:44:00"/>
    <x v="33388"/>
    <n v="4.1965277777781012"/>
    <m/>
    <n v="4.1965277777781012"/>
    <m/>
  </r>
  <r>
    <s v="93b3fec4ab5648e985ee7e781e0e1b6d"/>
    <d v="2017-11-17T15:31:00"/>
    <x v="33389"/>
    <n v="7.2638888888905058"/>
    <m/>
    <n v="7.2638888888905058"/>
    <m/>
  </r>
  <r>
    <s v="afc72297ba4fcad6dd5bbd73e9cfa715"/>
    <d v="2018-02-24T22:12:00"/>
    <x v="14949"/>
    <n v="8.7229166666656965"/>
    <m/>
    <n v="8.7229166666656965"/>
    <m/>
  </r>
  <r>
    <s v="ba6a0a51f6852a4e562acc5feb6ca75e"/>
    <d v="2018-06-12T14:14:00"/>
    <x v="24387"/>
    <n v="7.1472222222218988"/>
    <m/>
    <n v="7.1472222222218988"/>
    <m/>
  </r>
  <r>
    <s v="3d28169cfef7d5273f7a6f7b1597f2ee"/>
    <d v="2018-07-25T13:51:00"/>
    <x v="33390"/>
    <n v="2.2236111111124046"/>
    <m/>
    <n v="2.2236111111124046"/>
    <m/>
  </r>
  <r>
    <s v="e51a9885ddaf8cc8e4a5f760fa7992bb"/>
    <d v="2018-08-06T21:13:00"/>
    <x v="33391"/>
    <n v="11.130555555551837"/>
    <m/>
    <n v="11.130555555551837"/>
    <m/>
  </r>
  <r>
    <s v="6b790716c732ae58171749841011d3bf"/>
    <d v="2018-06-27T09:48:00"/>
    <x v="33392"/>
    <n v="8.5305555555532919"/>
    <m/>
    <n v="8.5305555555532919"/>
    <m/>
  </r>
  <r>
    <s v="4044d99051c9cd7f9f00188ac0c829f2"/>
    <d v="2018-05-30T02:19:00"/>
    <x v="33393"/>
    <n v="12.627777777779556"/>
    <m/>
    <n v="12.627777777779556"/>
    <m/>
  </r>
  <r>
    <s v="de1404a068c6c8c909897886a314bad7"/>
    <d v="2016-10-04T15:12:00"/>
    <x v="33394"/>
    <n v="20.224305555559113"/>
    <m/>
    <n v="20.224305555559113"/>
    <m/>
  </r>
  <r>
    <s v="ae4a905f158c49a81cd20d36a52ccc4b"/>
    <d v="2017-06-21T17:28:00"/>
    <x v="33395"/>
    <n v="3.6069444444437977"/>
    <m/>
    <n v="3.6069444444437977"/>
    <m/>
  </r>
  <r>
    <s v="16a7204d840d81ed38a60b9539607280"/>
    <d v="2018-02-27T22:16:00"/>
    <x v="33396"/>
    <n v="42.745138888894871"/>
    <m/>
    <n v="42.745138888894871"/>
    <m/>
  </r>
  <r>
    <s v="0aa3718b7db60c5ebec88b485cb975db"/>
    <d v="2018-07-13T01:11:00"/>
    <x v="33397"/>
    <n v="10.507638888884685"/>
    <m/>
    <n v="10.507638888884685"/>
    <m/>
  </r>
  <r>
    <s v="c5c851cda96cf52bcdae7c0b6a803963"/>
    <d v="2017-09-17T11:21:00"/>
    <x v="700"/>
    <n v="9.2270833333313931"/>
    <m/>
    <n v="9.2270833333313931"/>
    <m/>
  </r>
  <r>
    <s v="e90d8a867960fe909ecb460cb3a9e4d1"/>
    <d v="2018-08-13T18:26:00"/>
    <x v="28542"/>
    <n v="7.1055555555576575"/>
    <m/>
    <n v="7.1055555555576575"/>
    <m/>
  </r>
  <r>
    <s v="c32aa6c419d45714f23c9df96f217cc9"/>
    <d v="2017-10-05T22:52:00"/>
    <x v="33398"/>
    <n v="10.963888888887595"/>
    <m/>
    <n v="10.963888888887595"/>
    <m/>
  </r>
  <r>
    <s v="fcf62e3aab276898567e4ab7e973417f"/>
    <d v="2017-06-19T15:17:00"/>
    <x v="33399"/>
    <n v="37.986111111109494"/>
    <m/>
    <n v="37.986111111109494"/>
    <m/>
  </r>
  <r>
    <s v="24cf826a7c6a7038c6ec3a5173a4c78b"/>
    <d v="2018-08-17T18:41:00"/>
    <x v="4259"/>
    <n v="11.854861111110949"/>
    <m/>
    <n v="11.854861111110949"/>
    <m/>
  </r>
  <r>
    <s v="60243a953c19e3606e7757264ea2ad3e"/>
    <d v="2017-07-09T20:46:00"/>
    <x v="33400"/>
    <n v="8.9673611111138598"/>
    <m/>
    <n v="8.9673611111138598"/>
    <m/>
  </r>
  <r>
    <s v="a6ac9b2c62d9ecdcff51ae90bf85d448"/>
    <d v="2017-12-02T23:15:00"/>
    <x v="33401"/>
    <n v="8.9250000000029104"/>
    <m/>
    <n v="8.9250000000029104"/>
    <m/>
  </r>
  <r>
    <s v="6a0d7306e3f0cccd85e8bffa052d05ac"/>
    <d v="2018-01-09T10:32:00"/>
    <x v="33402"/>
    <n v="13.313194444446708"/>
    <m/>
    <n v="13.313194444446708"/>
    <m/>
  </r>
  <r>
    <s v="c43a1ac896c3a97a259af57ee8234ebb"/>
    <d v="2018-02-16T15:41:00"/>
    <x v="33403"/>
    <n v="12.418750000004366"/>
    <m/>
    <n v="12.418750000004366"/>
    <m/>
  </r>
  <r>
    <s v="6affe3f16752393cba3cabe7d1731a2e"/>
    <d v="2018-04-06T16:14:00"/>
    <x v="33404"/>
    <n v="24.259027777778101"/>
    <m/>
    <n v="24.259027777778101"/>
    <m/>
  </r>
  <r>
    <s v="ec7aa10c8aeb4f2401199c40229fdbe4"/>
    <d v="2017-04-25T15:05:00"/>
    <x v="33405"/>
    <n v="12.754861111112405"/>
    <m/>
    <n v="12.754861111112405"/>
    <m/>
  </r>
  <r>
    <s v="4a1a527ff317ce92a076fa6aed06508d"/>
    <d v="2017-11-24T10:16:00"/>
    <x v="33406"/>
    <n v="5.5284722222277196"/>
    <m/>
    <n v="5.5284722222277196"/>
    <m/>
  </r>
  <r>
    <s v="8e9049bcada2b3f54f57b50c14212597"/>
    <d v="2018-06-09T15:20:00"/>
    <x v="33407"/>
    <n v="6.1541666666671517"/>
    <m/>
    <n v="6.1541666666671517"/>
    <m/>
  </r>
  <r>
    <s v="d931b40ce94a288787de6e568f9a76b3"/>
    <d v="2018-06-07T19:21:00"/>
    <x v="25757"/>
    <n v="18.893749999995634"/>
    <m/>
    <n v="18.893749999995634"/>
    <m/>
  </r>
  <r>
    <s v="263f3f7d242662e761668500f88a6e92"/>
    <d v="2018-07-31T08:33:00"/>
    <x v="33408"/>
    <n v="3.5381944444452529"/>
    <m/>
    <n v="3.5381944444452529"/>
    <m/>
  </r>
  <r>
    <s v="573b067a37070f89ee054b516f889171"/>
    <d v="2018-08-12T23:31:00"/>
    <x v="19020"/>
    <n v="16.68888888888614"/>
    <m/>
    <n v="16.68888888888614"/>
    <m/>
  </r>
  <r>
    <s v="2b59ddd3b4175dd13033a71b56785a33"/>
    <d v="2018-08-18T11:59:00"/>
    <x v="33405"/>
    <n v="-467.1159722222219"/>
    <m/>
    <n v="-467.1159722222219"/>
    <m/>
  </r>
  <r>
    <s v="bf912d30c6bc748c24a568e024cf1ec4"/>
    <d v="2018-07-18T10:34:00"/>
    <x v="33409"/>
    <n v="2.1284722222189885"/>
    <m/>
    <n v="2.1284722222189885"/>
    <m/>
  </r>
  <r>
    <s v="c89196f74a201cf6b6a9f51b860c1614"/>
    <d v="2017-07-27T08:42:00"/>
    <x v="33410"/>
    <n v="15.456249999995634"/>
    <m/>
    <n v="15.456249999995634"/>
    <m/>
  </r>
  <r>
    <s v="4921567919029aa0950f3ebec0f91169"/>
    <d v="2018-06-17T22:38:00"/>
    <x v="19458"/>
    <n v="4.8708333333270275"/>
    <m/>
    <n v="4.8708333333270275"/>
    <m/>
  </r>
  <r>
    <s v="925f350ec2562f25e3431c97c2c1546d"/>
    <d v="2017-10-16T16:31:00"/>
    <x v="33411"/>
    <n v="8.1354166666642413"/>
    <m/>
    <n v="8.1354166666642413"/>
    <m/>
  </r>
  <r>
    <s v="326a3f53e1327657d03e8ed95ffe5578"/>
    <d v="2018-08-16T20:32:00"/>
    <x v="33412"/>
    <n v="6.9277777777751908"/>
    <m/>
    <n v="6.9277777777751908"/>
    <m/>
  </r>
  <r>
    <s v="156d020e7c34fa12b2b61a68ba9c7c0e"/>
    <d v="2017-07-02T14:22:00"/>
    <x v="23845"/>
    <n v="5.2062499999956344"/>
    <m/>
    <n v="5.2062499999956344"/>
    <m/>
  </r>
  <r>
    <s v="949e04ad7b67b1179b05d59b92beb7ba"/>
    <d v="2018-01-17T00:31:00"/>
    <x v="33413"/>
    <n v="12.945138888891961"/>
    <m/>
    <n v="12.945138888891961"/>
    <m/>
  </r>
  <r>
    <s v="845318736fbca40fb55c8043a9871b90"/>
    <d v="2018-02-18T05:05:00"/>
    <x v="7323"/>
    <n v="12.740972222221899"/>
    <m/>
    <n v="12.740972222221899"/>
    <m/>
  </r>
  <r>
    <s v="88131f6562db887981cc8ab363deb03f"/>
    <d v="2018-05-18T14:14:00"/>
    <x v="33414"/>
    <n v="5.2569444444452529"/>
    <m/>
    <n v="5.2569444444452529"/>
    <m/>
  </r>
  <r>
    <s v="c3c86ecc0f7508ffce2a4662f49d9d8b"/>
    <d v="2018-05-14T12:42:00"/>
    <x v="33415"/>
    <n v="4.0625"/>
    <m/>
    <n v="4.0625"/>
    <m/>
  </r>
  <r>
    <s v="a20df1b1076ed252dc37fa9687207e02"/>
    <d v="2018-02-26T19:04:00"/>
    <x v="33416"/>
    <n v="17.954166666670062"/>
    <m/>
    <n v="17.954166666670062"/>
    <m/>
  </r>
  <r>
    <s v="fdc0c4c2efc395cf5b80b60f573097cd"/>
    <d v="2017-11-08T21:35:00"/>
    <x v="33417"/>
    <n v="14.182638888887595"/>
    <m/>
    <n v="14.182638888887595"/>
    <m/>
  </r>
  <r>
    <s v="65b9d1326dd31ba17bd31dd467acb777"/>
    <d v="2018-01-12T20:44:00"/>
    <x v="33418"/>
    <n v="22.854166666664241"/>
    <m/>
    <n v="22.854166666664241"/>
    <m/>
  </r>
  <r>
    <s v="5cf9bee99b19ff8b30c36f0a4d3483ba"/>
    <d v="2017-09-10T11:07:00"/>
    <x v="33419"/>
    <n v="15.386111111118225"/>
    <m/>
    <n v="15.386111111118225"/>
    <m/>
  </r>
  <r>
    <s v="62cf6dda02445af325376ddf00bbcfdb"/>
    <d v="2017-11-18T19:08:00"/>
    <x v="33420"/>
    <n v="15.847916666665697"/>
    <m/>
    <n v="15.847916666665697"/>
    <m/>
  </r>
  <r>
    <s v="44899a0a37e97bd716c345a12ad20bbe"/>
    <d v="2017-12-14T16:52:00"/>
    <x v="33421"/>
    <n v="22.031944444446708"/>
    <m/>
    <n v="22.031944444446708"/>
    <m/>
  </r>
  <r>
    <s v="9cc025093e16276c24f5b98f3dc158a2"/>
    <d v="2018-04-12T10:51:00"/>
    <x v="33422"/>
    <n v="6.3451388888934162"/>
    <m/>
    <n v="6.3451388888934162"/>
    <m/>
  </r>
  <r>
    <s v="7e1c037b1854670dd27cda995f9b11e2"/>
    <d v="2018-07-08T17:57:00"/>
    <x v="33423"/>
    <n v="2.8569444444437977"/>
    <m/>
    <n v="2.8569444444437977"/>
    <m/>
  </r>
  <r>
    <s v="3f9c762e7f77ba31d50df651c8870d82"/>
    <d v="2017-05-31T21:55:00"/>
    <x v="33424"/>
    <n v="12.613194444442343"/>
    <m/>
    <n v="12.613194444442343"/>
    <m/>
  </r>
  <r>
    <s v="7ecd3c8715462334ddba2f8da3988873"/>
    <d v="2018-08-24T00:01:00"/>
    <x v="33425"/>
    <n v="6.7638888888832298"/>
    <m/>
    <n v="6.7638888888832298"/>
    <m/>
  </r>
  <r>
    <s v="9617fe1d020cfc23b838a49896e0f4e0"/>
    <d v="2018-04-09T23:12:00"/>
    <x v="33426"/>
    <n v="2.6618055555518367"/>
    <m/>
    <n v="2.6618055555518367"/>
    <m/>
  </r>
  <r>
    <s v="4f6c9a6e90735ece5281f9ed8b5d9b10"/>
    <d v="2018-06-25T13:09:00"/>
    <x v="21372"/>
    <n v="4.4673611111065838"/>
    <m/>
    <n v="4.4673611111065838"/>
    <m/>
  </r>
  <r>
    <s v="bddc45d741b0d84cbed088e1f1d47a81"/>
    <d v="2018-05-10T23:06:00"/>
    <x v="33427"/>
    <n v="12.862499999995634"/>
    <m/>
    <n v="12.862499999995634"/>
    <m/>
  </r>
  <r>
    <s v="310abfc7bfd9ed2e2a2ffd77256c284f"/>
    <d v="2017-11-23T21:29:00"/>
    <x v="33428"/>
    <n v="6.9743055555518367"/>
    <m/>
    <n v="6.9743055555518367"/>
    <m/>
  </r>
  <r>
    <s v="130ad13d352ea9a42e192286ce0bb54f"/>
    <d v="2018-05-04T22:43:00"/>
    <x v="17071"/>
    <n v="17.802083333335759"/>
    <m/>
    <n v="17.802083333335759"/>
    <m/>
  </r>
  <r>
    <s v="73d180818896fc261f4c0939225b536b"/>
    <d v="2018-06-28T14:57:00"/>
    <x v="33429"/>
    <n v="7.2750000000014552"/>
    <m/>
    <n v="7.2750000000014552"/>
    <m/>
  </r>
  <r>
    <s v="b3514348dbf9b6aa45556bb03f2728a9"/>
    <d v="2018-04-05T22:08:00"/>
    <x v="14598"/>
    <n v="29.689583333332848"/>
    <m/>
    <n v="29.689583333332848"/>
    <m/>
  </r>
  <r>
    <s v="db59e4d919b738f6f1b8b9b56345b567"/>
    <d v="2017-07-05T14:50:00"/>
    <x v="33430"/>
    <n v="14.165972222224809"/>
    <m/>
    <n v="14.165972222224809"/>
    <m/>
  </r>
  <r>
    <s v="eee3e81a1085cef3ebf94c6f7999bd94"/>
    <d v="2018-01-16T15:03:00"/>
    <x v="33431"/>
    <n v="8.1840277777810115"/>
    <m/>
    <n v="8.1840277777810115"/>
    <m/>
  </r>
  <r>
    <s v="676e8e8f2f7d4d644019e9aac8b76ef7"/>
    <d v="2018-03-21T10:40:00"/>
    <x v="33432"/>
    <n v="13.57499999999709"/>
    <m/>
    <n v="13.57499999999709"/>
    <m/>
  </r>
  <r>
    <s v="0de53a4efa2bd4fabcf88a53d812bfd6"/>
    <d v="2017-08-07T15:13:00"/>
    <x v="33433"/>
    <n v="42.072222222224809"/>
    <m/>
    <n v="42.072222222224809"/>
    <m/>
  </r>
  <r>
    <s v="0259ec3c458d0e8c7564647a42408fa6"/>
    <d v="2018-03-14T08:53:00"/>
    <x v="33434"/>
    <n v="19.309027777781012"/>
    <m/>
    <n v="19.309027777781012"/>
    <m/>
  </r>
  <r>
    <s v="5622cec2b5b8d2b00710fe5816a3b2d3"/>
    <d v="2017-06-23T12:53:00"/>
    <x v="33435"/>
    <n v="14.349999999998545"/>
    <m/>
    <n v="14.349999999998545"/>
    <m/>
  </r>
  <r>
    <s v="3f14ebe155866508ab24849e541695dc"/>
    <d v="2018-01-26T16:14:00"/>
    <x v="33436"/>
    <n v="20.818749999998545"/>
    <m/>
    <n v="20.818749999998545"/>
    <m/>
  </r>
  <r>
    <s v="aad9d209c0127f5edddca4e4a3fcd8e2"/>
    <d v="2017-06-24T21:11:00"/>
    <x v="33437"/>
    <n v="8.6944444444379769"/>
    <m/>
    <n v="8.6944444444379769"/>
    <m/>
  </r>
  <r>
    <s v="90cd03f08ec3def09cf99113a1d6daa0"/>
    <d v="2018-01-23T13:49:00"/>
    <x v="33438"/>
    <n v="10.949305555557657"/>
    <m/>
    <n v="10.949305555557657"/>
    <m/>
  </r>
  <r>
    <s v="c94afbac001c0b424f8ae04023a476b9"/>
    <d v="2017-03-20T09:19:00"/>
    <x v="33439"/>
    <n v="10.010416666664241"/>
    <m/>
    <n v="10.010416666664241"/>
    <m/>
  </r>
  <r>
    <s v="fd35f639e285f0bbaf74bda9f4e55b60"/>
    <d v="2017-04-04T14:54:00"/>
    <x v="33440"/>
    <n v="5.7868055555518367"/>
    <m/>
    <n v="5.7868055555518367"/>
    <m/>
  </r>
  <r>
    <s v="e520f0510b121c81ee4602e3851642af"/>
    <d v="2018-02-14T21:11:00"/>
    <x v="33441"/>
    <n v="8.7902777777781012"/>
    <m/>
    <n v="8.7902777777781012"/>
    <m/>
  </r>
  <r>
    <s v="ed5603443e33d323cc6bbde5d9e74d25"/>
    <d v="2017-12-11T21:02:00"/>
    <x v="33442"/>
    <n v="5.7673611111167702"/>
    <m/>
    <n v="5.7673611111167702"/>
    <m/>
  </r>
  <r>
    <s v="b514b1f7c5528c90353b809b62621ea5"/>
    <d v="2017-07-06T16:52:00"/>
    <x v="33443"/>
    <n v="12.993750000001455"/>
    <m/>
    <n v="12.993750000001455"/>
    <m/>
  </r>
  <r>
    <s v="525d105e2cd069520f58e5dc01013b3a"/>
    <d v="2018-05-15T19:42:00"/>
    <x v="33444"/>
    <n v="5.7958333333372138"/>
    <m/>
    <n v="5.7958333333372138"/>
    <m/>
  </r>
  <r>
    <s v="bec23d0357e57ab1fccb9e62aafc0147"/>
    <d v="2018-03-21T21:51:00"/>
    <x v="33445"/>
    <n v="7.8375000000014552"/>
    <m/>
    <n v="7.8375000000014552"/>
    <m/>
  </r>
  <r>
    <s v="b3e7c48746eba08d51acd48ea21e6c07"/>
    <d v="2017-05-23T15:22:00"/>
    <x v="33446"/>
    <n v="35.920138888890506"/>
    <m/>
    <n v="35.920138888890506"/>
    <m/>
  </r>
  <r>
    <s v="0d90fa904d8777ce037843a9b0b501e1"/>
    <d v="2018-01-26T22:01:00"/>
    <x v="33447"/>
    <n v="4.1270833333328483"/>
    <m/>
    <n v="4.1270833333328483"/>
    <m/>
  </r>
  <r>
    <s v="33f85a7c0485cf4a504f78608c5d57c7"/>
    <d v="2017-02-05T05:19:00"/>
    <x v="33448"/>
    <n v="8.4277777777751908"/>
    <m/>
    <n v="8.4277777777751908"/>
    <m/>
  </r>
  <r>
    <s v="f7a813a4fb81ba062da9767aff53ed6e"/>
    <d v="2018-03-12T14:29:00"/>
    <x v="33449"/>
    <n v="16.103472222217533"/>
    <m/>
    <n v="16.103472222217533"/>
    <m/>
  </r>
  <r>
    <s v="8b982020bb9eb478d9cacb4d7e7f4a05"/>
    <d v="2017-10-20T14:54:00"/>
    <x v="33450"/>
    <n v="10.472916666665697"/>
    <m/>
    <n v="10.472916666665697"/>
    <m/>
  </r>
  <r>
    <s v="910009939cfb74f3c7bb36e1f8a27a39"/>
    <d v="2018-04-09T14:43:00"/>
    <x v="33451"/>
    <n v="1.1111111111167702"/>
    <m/>
    <n v="1.1111111111167702"/>
    <m/>
  </r>
  <r>
    <s v="a312bb85adfdd8a06eff1dbd25f527b7"/>
    <d v="2018-06-10T11:32:00"/>
    <x v="3107"/>
    <n v="5.2819444444394321"/>
    <m/>
    <n v="5.2819444444394321"/>
    <m/>
  </r>
  <r>
    <s v="c4c3ab935544a304e782b38b7c7aa044"/>
    <d v="2018-08-06T11:27:00"/>
    <x v="33452"/>
    <n v="3.3423611111138598"/>
    <m/>
    <n v="3.3423611111138598"/>
    <m/>
  </r>
  <r>
    <s v="e0ecc24cb9353995d68ef51d9fccc54e"/>
    <d v="2017-06-11T21:05:00"/>
    <x v="33453"/>
    <n v="9.7930555555576575"/>
    <m/>
    <n v="9.7930555555576575"/>
    <m/>
  </r>
  <r>
    <s v="25b29cdbf0a67e91af791d5df6d1745c"/>
    <d v="2018-05-05T22:07:00"/>
    <x v="33454"/>
    <n v="3.7229166666656965"/>
    <m/>
    <n v="3.7229166666656965"/>
    <m/>
  </r>
  <r>
    <s v="5b11ad967b9d5763b6f2417944c07f57"/>
    <d v="2018-05-03T23:50:00"/>
    <x v="33455"/>
    <n v="42.749305555553292"/>
    <m/>
    <n v="42.749305555553292"/>
    <m/>
  </r>
  <r>
    <s v="4df87ac1ab76b77699ad16fc5635dbeb"/>
    <d v="2017-05-08T10:39:00"/>
    <x v="33456"/>
    <n v="10.072916666671517"/>
    <m/>
    <n v="10.072916666671517"/>
    <m/>
  </r>
  <r>
    <s v="31d9a6982f9690f7618f0a5d647504b0"/>
    <d v="2018-01-22T16:53:00"/>
    <x v="33457"/>
    <n v="16.033333333332848"/>
    <m/>
    <n v="16.033333333332848"/>
    <m/>
  </r>
  <r>
    <s v="5fa285b6edf81b62a0b66dae40d38d0e"/>
    <d v="2017-11-24T01:45:00"/>
    <x v="33458"/>
    <n v="13.5625"/>
    <m/>
    <n v="13.5625"/>
    <m/>
  </r>
  <r>
    <s v="9b8f3948f0476494b86f7785f7c1e848"/>
    <d v="2018-08-03T10:57:00"/>
    <x v="33459"/>
    <n v="6.5298611111065838"/>
    <m/>
    <n v="6.5298611111065838"/>
    <m/>
  </r>
  <r>
    <s v="ed35f59756edecbfcefb866146f00905"/>
    <d v="2017-12-16T19:41:00"/>
    <x v="18519"/>
    <n v="18.00138888888614"/>
    <m/>
    <n v="18.00138888888614"/>
    <m/>
  </r>
  <r>
    <s v="52c5b44c805ae7434617748f59467320"/>
    <d v="2018-02-23T19:20:00"/>
    <x v="33460"/>
    <n v="17.184027777781012"/>
    <m/>
    <n v="17.184027777781012"/>
    <m/>
  </r>
  <r>
    <s v="ff21d2af725ac280e439dc584456e19f"/>
    <d v="2017-07-13T20:07:00"/>
    <x v="33461"/>
    <n v="13.056944444448163"/>
    <m/>
    <n v="13.056944444448163"/>
    <m/>
  </r>
  <r>
    <s v="fd95894b24d15538aa7d85f7039d81bd"/>
    <d v="2017-12-01T23:29:00"/>
    <x v="20264"/>
    <n v="14"/>
    <m/>
    <n v="14"/>
    <m/>
  </r>
  <r>
    <s v="6d04c19bc701d2f56dcc0a92e929de0c"/>
    <d v="2017-10-10T13:09:00"/>
    <x v="14963"/>
    <n v="8.2527777777722804"/>
    <m/>
    <n v="8.2527777777722804"/>
    <m/>
  </r>
  <r>
    <s v="125005c942aa889a867518019392d649"/>
    <d v="2018-06-13T15:19:00"/>
    <x v="33462"/>
    <n v="2.117361111115315"/>
    <m/>
    <n v="2.117361111115315"/>
    <m/>
  </r>
  <r>
    <s v="1eb823605a5556c5e6efcdb09eae3c0d"/>
    <d v="2018-08-16T07:17:00"/>
    <x v="33463"/>
    <n v="13.411111111112405"/>
    <m/>
    <n v="13.411111111112405"/>
    <m/>
  </r>
  <r>
    <s v="d2621e5ff64aedbbc297e323fc18bfe6"/>
    <d v="2018-03-15T00:05:00"/>
    <x v="33464"/>
    <n v="50.658333333340124"/>
    <m/>
    <n v="50.658333333340124"/>
    <m/>
  </r>
  <r>
    <s v="b2183f3202315420b832c60b08cf7fd6"/>
    <d v="2018-02-19T19:05:00"/>
    <x v="33465"/>
    <n v="14.055555555554747"/>
    <m/>
    <n v="14.055555555554747"/>
    <m/>
  </r>
  <r>
    <s v="de001e88a16cecc089b911816d0cc818"/>
    <d v="2018-06-24T20:22:00"/>
    <x v="33466"/>
    <n v="9.0569444444408873"/>
    <m/>
    <n v="9.0569444444408873"/>
    <m/>
  </r>
  <r>
    <s v="fff8286f77788ab8b55b2e5747fa7dd8"/>
    <d v="2018-07-03T21:53:00"/>
    <x v="30999"/>
    <n v="2.7069444444423425"/>
    <m/>
    <n v="2.7069444444423425"/>
    <m/>
  </r>
  <r>
    <s v="448632769b45cb2d1dfce6b88fb4bf88"/>
    <d v="2017-11-09T16:52:00"/>
    <x v="33467"/>
    <n v="13.244444444448163"/>
    <m/>
    <n v="13.244444444448163"/>
    <m/>
  </r>
  <r>
    <s v="f804f51ce462b9e8544ac8db4b43362c"/>
    <d v="2018-06-19T13:55:00"/>
    <x v="33468"/>
    <n v="9.2069444444496185"/>
    <m/>
    <n v="9.2069444444496185"/>
    <m/>
  </r>
  <r>
    <s v="4082a09e70f0dcced54c17ec25ac2a50"/>
    <d v="2018-02-07T16:41:00"/>
    <x v="32002"/>
    <n v="15.269444444442343"/>
    <m/>
    <n v="15.269444444442343"/>
    <m/>
  </r>
  <r>
    <s v="84f40c055bf1ed329fcf2f4ec4e9e9df"/>
    <d v="2018-08-03T23:11:00"/>
    <x v="33469"/>
    <n v="5.7826388888934162"/>
    <m/>
    <n v="5.7826388888934162"/>
    <m/>
  </r>
  <r>
    <s v="79ac824c2c87ae595b94b069e1c78aa0"/>
    <d v="2018-05-17T16:59:00"/>
    <x v="33470"/>
    <n v="18.052777777775191"/>
    <m/>
    <n v="18.052777777775191"/>
    <m/>
  </r>
  <r>
    <s v="e55094da7605b6e7fd370e4a4be7194d"/>
    <d v="2018-06-09T09:33:00"/>
    <x v="33471"/>
    <n v="21.25277777777228"/>
    <m/>
    <n v="21.25277777777228"/>
    <m/>
  </r>
  <r>
    <s v="372df3741f14e71ce00b8cb9a28aee67"/>
    <d v="2018-01-18T15:17:00"/>
    <x v="33472"/>
    <n v="7.1361111111109494"/>
    <m/>
    <n v="7.1361111111109494"/>
    <m/>
  </r>
  <r>
    <s v="7ec44a8d0d3cf4b2933c5c6dff801adc"/>
    <d v="2018-08-20T17:59:00"/>
    <x v="33473"/>
    <n v="9.702777777776646"/>
    <m/>
    <n v="9.702777777776646"/>
    <m/>
  </r>
  <r>
    <s v="8e4090f70c05cc129247bc0edc095dbd"/>
    <d v="2018-04-02T10:32:00"/>
    <x v="32002"/>
    <n v="-38.474305555551837"/>
    <m/>
    <n v="-38.474305555551837"/>
    <m/>
  </r>
  <r>
    <s v="77857b5f4745e31dcc0626a9326f6543"/>
    <d v="2017-02-09T20:26:00"/>
    <x v="33474"/>
    <n v="15.570833333331393"/>
    <m/>
    <n v="15.570833333331393"/>
    <m/>
  </r>
  <r>
    <s v="4461b95e70e309fde34dd20048ecc0dd"/>
    <d v="2018-07-25T16:47:00"/>
    <x v="33475"/>
    <n v="1.9277777777751908"/>
    <m/>
    <n v="1.9277777777751908"/>
    <m/>
  </r>
  <r>
    <s v="d69e5d356402adc8cf17e08b5033acfb"/>
    <d v="2017-02-19T01:28:00"/>
    <x v="33476"/>
    <n v="11.092361111106584"/>
    <m/>
    <n v="11.092361111106584"/>
    <m/>
  </r>
  <r>
    <s v="032cf17f7a713287e46999fddea6051b"/>
    <d v="2016-10-07T12:21:00"/>
    <x v="32580"/>
    <n v="395.38888888889051"/>
    <m/>
    <n v="395.38888888889051"/>
    <m/>
  </r>
  <r>
    <s v="2e318792ba96e5cfa5b52739226398ef"/>
    <d v="2018-05-03T10:57:00"/>
    <x v="33477"/>
    <n v="8.3999999999941792"/>
    <m/>
    <n v="8.3999999999941792"/>
    <m/>
  </r>
  <r>
    <s v="beab056c7361472f52bc576a3678c08d"/>
    <d v="2017-05-27T20:58:00"/>
    <x v="33478"/>
    <n v="12.864583333328483"/>
    <m/>
    <n v="12.864583333328483"/>
    <m/>
  </r>
  <r>
    <s v="f4ce5abb3bd4aac9e9c5f5685604cbcb"/>
    <d v="2018-06-30T15:10:00"/>
    <x v="33479"/>
    <n v="10.023611111108039"/>
    <m/>
    <n v="10.023611111108039"/>
    <m/>
  </r>
  <r>
    <s v="fb52c1aeadce7c26d4c57e429909eab6"/>
    <d v="2017-08-30T21:25:00"/>
    <x v="33480"/>
    <n v="26.793750000004366"/>
    <m/>
    <n v="26.793750000004366"/>
    <m/>
  </r>
  <r>
    <s v="27caf2d2f406488cb17f200b98a2079e"/>
    <d v="2017-10-03T11:10:00"/>
    <x v="26032"/>
    <n v="17.404861111106584"/>
    <m/>
    <n v="17.404861111106584"/>
    <m/>
  </r>
  <r>
    <s v="48a1c733458a579cd85f95918057dc82"/>
    <d v="2018-04-10T12:31:00"/>
    <x v="33481"/>
    <n v="7.3798611111124046"/>
    <m/>
    <n v="7.3798611111124046"/>
    <m/>
  </r>
  <r>
    <s v="7cd437e4308ccfdf9df64a5cd7cb3cce"/>
    <d v="2017-06-07T15:12:00"/>
    <x v="33482"/>
    <n v="14.071527777778101"/>
    <m/>
    <n v="14.071527777778101"/>
    <m/>
  </r>
  <r>
    <s v="ddc248e53783054c5f4db2e785d9543a"/>
    <d v="2018-03-23T14:43:00"/>
    <x v="33483"/>
    <n v="13.180555555554747"/>
    <m/>
    <n v="13.180555555554747"/>
    <m/>
  </r>
  <r>
    <s v="89e9df58f9467394ba51d33de90781b4"/>
    <d v="2017-12-03T18:35:00"/>
    <x v="33484"/>
    <n v="19.075000000004366"/>
    <m/>
    <n v="19.075000000004366"/>
    <m/>
  </r>
  <r>
    <s v="6a2c6de79569cdd1082c827a4684ffa8"/>
    <d v="2017-05-12T13:18:00"/>
    <x v="33485"/>
    <n v="31.124305555553292"/>
    <m/>
    <n v="31.124305555553292"/>
    <m/>
  </r>
  <r>
    <s v="7f3a85f7f81ab955b7d591fbc71087b0"/>
    <d v="2018-01-21T17:40:00"/>
    <x v="33486"/>
    <n v="17.158333333332848"/>
    <m/>
    <n v="17.158333333332848"/>
    <m/>
  </r>
  <r>
    <s v="c71ee8376af932d723ef73120320af53"/>
    <d v="2018-02-15T16:42:00"/>
    <x v="33487"/>
    <n v="9.9486111111109494"/>
    <m/>
    <n v="9.9486111111109494"/>
    <m/>
  </r>
  <r>
    <s v="64ede567ce1ed14dc492557b0fc88e69"/>
    <d v="2018-01-08T14:12:00"/>
    <x v="33488"/>
    <n v="8.1986111111109494"/>
    <m/>
    <n v="8.1986111111109494"/>
    <m/>
  </r>
  <r>
    <s v="14a2ad28d59053cc7bf0e2b40660294f"/>
    <d v="2017-07-07T12:05:00"/>
    <x v="33489"/>
    <n v="10.345833333340124"/>
    <m/>
    <n v="10.345833333340124"/>
    <m/>
  </r>
  <r>
    <s v="3322f81bd149a446356f03c9803665cf"/>
    <d v="2017-11-28T13:50:00"/>
    <x v="33490"/>
    <n v="29.328472222223354"/>
    <m/>
    <n v="29.328472222223354"/>
    <m/>
  </r>
  <r>
    <s v="f69e374b5692141d4343de7c1025a875"/>
    <d v="2017-03-29T17:13:00"/>
    <x v="33491"/>
    <n v="12.717361111106584"/>
    <m/>
    <n v="12.717361111106584"/>
    <m/>
  </r>
  <r>
    <s v="07edcfe51903bc7e23501f6b87f2bc46"/>
    <d v="2018-05-30T14:08:00"/>
    <x v="33492"/>
    <n v="12.184027777781012"/>
    <m/>
    <n v="12.184027777781012"/>
    <m/>
  </r>
  <r>
    <s v="934f4052b4cd86c9fe17e5ea7ceead8b"/>
    <d v="2017-07-25T00:13:00"/>
    <x v="33493"/>
    <n v="13.765277777776646"/>
    <m/>
    <n v="13.765277777776646"/>
    <m/>
  </r>
  <r>
    <s v="675696464e3f1ec45c04dc5b171b2ed4"/>
    <d v="2018-08-06T08:32:00"/>
    <x v="33494"/>
    <n v="7.5666666666656965"/>
    <m/>
    <n v="7.5666666666656965"/>
    <m/>
  </r>
  <r>
    <s v="d4779354e609274fba14da72d3456c44"/>
    <d v="2017-04-13T11:00:00"/>
    <x v="33495"/>
    <n v="6.1229166666671517"/>
    <m/>
    <n v="6.1229166666671517"/>
    <m/>
  </r>
  <r>
    <s v="f80aba8d439df1fe6269f1b52d5b2893"/>
    <d v="2017-09-08T13:41:00"/>
    <x v="33496"/>
    <n v="11.206249999995634"/>
    <m/>
    <n v="11.206249999995634"/>
    <m/>
  </r>
  <r>
    <s v="5ffbbd67f14392efe8fd533d38cd1338"/>
    <d v="2017-01-27T19:04:00"/>
    <x v="17142"/>
    <n v="9.6256944444467081"/>
    <m/>
    <n v="9.6256944444467081"/>
    <m/>
  </r>
  <r>
    <s v="b83760bff972adc010a180e5219f90f5"/>
    <d v="2017-09-24T12:14:00"/>
    <x v="24917"/>
    <n v="9.2847222222189885"/>
    <m/>
    <n v="9.2847222222189885"/>
    <m/>
  </r>
  <r>
    <s v="bc2851f553a887920c83a1367a23dded"/>
    <d v="2018-04-12T14:18:00"/>
    <x v="33497"/>
    <n v="12.322916666664241"/>
    <m/>
    <n v="12.322916666664241"/>
    <m/>
  </r>
  <r>
    <s v="4cde0c37517d3ec794acfea07588f060"/>
    <d v="2017-05-25T21:15:00"/>
    <x v="20005"/>
    <n v="7.7625000000043656"/>
    <m/>
    <n v="7.7625000000043656"/>
    <m/>
  </r>
  <r>
    <s v="80c20223fb6b10d7e541a3cf6c5bf673"/>
    <d v="2018-04-01T09:29:00"/>
    <x v="33498"/>
    <n v="16.131249999998545"/>
    <m/>
    <n v="16.131249999998545"/>
    <m/>
  </r>
  <r>
    <s v="741a088353f3774474ff3b2d7da8f0de"/>
    <d v="2017-05-08T04:21:00"/>
    <x v="33499"/>
    <n v="8.5423611111109494"/>
    <m/>
    <n v="8.5423611111109494"/>
    <m/>
  </r>
  <r>
    <s v="4e1731379ed8376e1dcbaa32869b0a2c"/>
    <d v="2017-08-15T21:33:00"/>
    <x v="33500"/>
    <n v="12.737499999995634"/>
    <m/>
    <n v="12.737499999995634"/>
    <m/>
  </r>
  <r>
    <s v="6a1cffc6c9c0ad7e57c24270f9735865"/>
    <d v="2017-08-29T17:24:00"/>
    <x v="33501"/>
    <n v="16.019444444442343"/>
    <m/>
    <n v="16.019444444442343"/>
    <m/>
  </r>
  <r>
    <s v="e8db697a6bd22722ed990beab0b844c9"/>
    <d v="2018-07-11T14:03:00"/>
    <x v="33502"/>
    <n v="19.088888888887595"/>
    <m/>
    <n v="19.088888888887595"/>
    <m/>
  </r>
  <r>
    <s v="11353d8c2550bd22ef8c18735c303f5f"/>
    <d v="2018-03-19T23:11:00"/>
    <x v="33503"/>
    <n v="21.724305555559113"/>
    <m/>
    <n v="21.724305555559113"/>
    <m/>
  </r>
  <r>
    <s v="94779a352003cbec1931fe5d7b041f7e"/>
    <d v="2018-07-21T21:55:00"/>
    <x v="33504"/>
    <n v="4.9381944444467081"/>
    <m/>
    <n v="4.9381944444467081"/>
    <m/>
  </r>
  <r>
    <s v="4b8ccf617b85f640e50a15d3e98cb0ab"/>
    <d v="2018-03-20T17:08:00"/>
    <x v="12948"/>
    <n v="2.1861111111138598"/>
    <m/>
    <n v="2.1861111111138598"/>
    <m/>
  </r>
  <r>
    <s v="41f02d9998aea7e212e8917bf2649cce"/>
    <d v="2018-08-05T12:08:00"/>
    <x v="33505"/>
    <n v="8.1833333333270275"/>
    <m/>
    <n v="8.1833333333270275"/>
    <m/>
  </r>
  <r>
    <s v="82d48842447f79616fa1edca6fc9e91f"/>
    <d v="2017-08-02T16:43:00"/>
    <x v="33506"/>
    <n v="6.1319444444452529"/>
    <m/>
    <n v="6.1319444444452529"/>
    <m/>
  </r>
  <r>
    <s v="354fc19d43cbb0ad997bd631a02fd169"/>
    <d v="2018-07-09T09:18:00"/>
    <x v="33507"/>
    <n v="14.338888888894871"/>
    <m/>
    <n v="14.338888888894871"/>
    <m/>
  </r>
  <r>
    <s v="153e41d2dbed0732e8c41f472d912453"/>
    <d v="2017-03-14T22:22:00"/>
    <x v="33508"/>
    <n v="16.780555555560568"/>
    <m/>
    <n v="16.780555555560568"/>
    <m/>
  </r>
  <r>
    <s v="359dfdef7cf4ed1003c2a0463eb431ba"/>
    <d v="2018-08-04T23:53:00"/>
    <x v="33509"/>
    <n v="3.8319444444423425"/>
    <m/>
    <n v="3.8319444444423425"/>
    <m/>
  </r>
  <r>
    <s v="78dec59f50d90e8c0cb22eff4dac7b07"/>
    <d v="2017-08-23T08:26:00"/>
    <x v="22456"/>
    <n v="5.3111111111065838"/>
    <m/>
    <n v="5.3111111111065838"/>
    <m/>
  </r>
  <r>
    <s v="c50ed2bf9927ae7e870560f6fb8894ed"/>
    <d v="2017-09-18T09:02:00"/>
    <x v="33510"/>
    <n v="23.472222222226264"/>
    <m/>
    <n v="23.472222222226264"/>
    <m/>
  </r>
  <r>
    <s v="33c04a3449586241381938f43df342e5"/>
    <d v="2018-03-11T21:33:00"/>
    <x v="33511"/>
    <n v="4.1347222222175333"/>
    <m/>
    <n v="4.1347222222175333"/>
    <m/>
  </r>
  <r>
    <s v="10444bce3a6e45509282fc392e7d7c14"/>
    <d v="2017-11-10T13:38:00"/>
    <x v="33512"/>
    <n v="11.3125"/>
    <m/>
    <n v="11.3125"/>
    <m/>
  </r>
  <r>
    <s v="f11b670018cde48868c96b03c4d3d1ce"/>
    <d v="2018-07-28T19:06:00"/>
    <x v="33513"/>
    <n v="18.215277777781012"/>
    <m/>
    <n v="18.215277777781012"/>
    <m/>
  </r>
  <r>
    <s v="129bcf7c8ac0deab5d5830dab42b51b0"/>
    <d v="2017-11-30T08:26:00"/>
    <x v="33514"/>
    <n v="11.306944444440887"/>
    <m/>
    <n v="11.306944444440887"/>
    <m/>
  </r>
  <r>
    <s v="2fc93d1386aaa543bacb4733abd6d796"/>
    <d v="2017-12-20T14:00:00"/>
    <x v="33515"/>
    <n v="16.068055555551837"/>
    <m/>
    <n v="16.068055555551837"/>
    <m/>
  </r>
  <r>
    <s v="33c7e7493d8049f7248e39fd3019ed6f"/>
    <d v="2018-01-03T22:20:00"/>
    <x v="33516"/>
    <n v="13.034027777779556"/>
    <m/>
    <n v="13.034027777779556"/>
    <m/>
  </r>
  <r>
    <s v="86a1ec30055c8fdb9e4bcfec9f15705d"/>
    <d v="2018-03-14T21:00:00"/>
    <x v="33517"/>
    <n v="13.930555555554747"/>
    <m/>
    <n v="13.930555555554747"/>
    <m/>
  </r>
  <r>
    <s v="189f4fd5230d4cb9093778f1fe5545dd"/>
    <d v="2018-07-14T20:30:00"/>
    <x v="33518"/>
    <n v="16.639583333337214"/>
    <m/>
    <n v="16.639583333337214"/>
    <m/>
  </r>
  <r>
    <s v="849e77f9701faf689705a0eb09003764"/>
    <d v="2017-11-23T12:29:00"/>
    <x v="33519"/>
    <n v="19.611111111109494"/>
    <m/>
    <n v="19.611111111109494"/>
    <m/>
  </r>
  <r>
    <s v="9d1a6308e1de0ec94620e9663d33dd7a"/>
    <d v="2018-03-21T00:40:00"/>
    <x v="33520"/>
    <n v="5.6055555555503815"/>
    <m/>
    <n v="5.6055555555503815"/>
    <m/>
  </r>
  <r>
    <s v="3538ead6f9b48a09ea5f84cce99614f1"/>
    <d v="2017-10-07T22:33:00"/>
    <x v="33521"/>
    <n v="6.4006944444481633"/>
    <m/>
    <n v="6.4006944444481633"/>
    <m/>
  </r>
  <r>
    <s v="85f8ad45e067abd694b627859fa57453"/>
    <d v="2017-01-29T21:40:00"/>
    <x v="33522"/>
    <n v="8.5458333333299379"/>
    <m/>
    <n v="8.5458333333299379"/>
    <m/>
  </r>
  <r>
    <s v="4c46ed4ad9c8faf7543b2f9f6598b607"/>
    <d v="2017-11-15T18:44:00"/>
    <x v="10044"/>
    <n v="6.0256944444481633"/>
    <m/>
    <n v="6.0256944444481633"/>
    <m/>
  </r>
  <r>
    <s v="5f9bce13c005ed8b257d26c484455d58"/>
    <d v="2018-04-17T07:59:00"/>
    <x v="30371"/>
    <n v="51.575694444443798"/>
    <m/>
    <n v="51.575694444443798"/>
    <m/>
  </r>
  <r>
    <s v="24f2edef847fd6eeeddc6aa5dd82209b"/>
    <d v="2017-11-13T23:38:00"/>
    <x v="33523"/>
    <n v="7.8368055555547471"/>
    <m/>
    <n v="7.8368055555547471"/>
    <m/>
  </r>
  <r>
    <s v="a7b984cb7dba04216ef3408f9fdc724f"/>
    <d v="2018-02-16T21:27:00"/>
    <x v="33524"/>
    <n v="10.113194444442343"/>
    <m/>
    <n v="10.113194444442343"/>
    <m/>
  </r>
  <r>
    <s v="35347ebe5a17d5710d0790df4b2f0f33"/>
    <d v="2017-12-11T22:18:00"/>
    <x v="31998"/>
    <n v="16.915277777778101"/>
    <m/>
    <n v="16.915277777778101"/>
    <m/>
  </r>
  <r>
    <s v="0aad58aeffa6b60c76d25a4bcda14815"/>
    <d v="2017-10-27T19:51:00"/>
    <x v="33525"/>
    <n v="10.202083333337214"/>
    <m/>
    <n v="10.202083333337214"/>
    <m/>
  </r>
  <r>
    <s v="b6d8afcbedd981f81cd58c1ecf289add"/>
    <d v="2017-10-29T17:50:00"/>
    <x v="422"/>
    <n v="14.991666666668607"/>
    <m/>
    <n v="14.991666666668607"/>
    <m/>
  </r>
  <r>
    <s v="1ef6133727cdcc029e9dbcb68ad5d57f"/>
    <d v="2017-11-26T17:53:00"/>
    <x v="33526"/>
    <n v="25.177777777782467"/>
    <m/>
    <n v="25.177777777782467"/>
    <m/>
  </r>
  <r>
    <s v="f0af25b55365e27fbd6a93df45d9253f"/>
    <d v="2018-08-19T10:20:00"/>
    <x v="33527"/>
    <n v="3.538888888891961"/>
    <m/>
    <n v="3.538888888891961"/>
    <m/>
  </r>
  <r>
    <s v="6b5531da82a446d2bc53f1ff21ea9e3f"/>
    <d v="2017-08-17T19:20:00"/>
    <x v="33528"/>
    <n v="8.6750000000029104"/>
    <m/>
    <n v="8.6750000000029104"/>
    <m/>
  </r>
  <r>
    <s v="72171ec078e647529753a920a0af9327"/>
    <d v="2018-04-03T15:40:00"/>
    <x v="33529"/>
    <n v="6.1118055555489263"/>
    <m/>
    <n v="6.1118055555489263"/>
    <m/>
  </r>
  <r>
    <s v="7a363dd1eb003c19a36e4eba73e3105d"/>
    <d v="2017-12-12T10:06:00"/>
    <x v="33530"/>
    <n v="8.3770833333401242"/>
    <m/>
    <n v="8.3770833333401242"/>
    <m/>
  </r>
  <r>
    <s v="b1d045cd447d2961b72e0d67c18f5d94"/>
    <d v="2017-06-06T21:49:00"/>
    <x v="33531"/>
    <n v="19.689583333332848"/>
    <m/>
    <n v="19.689583333332848"/>
    <m/>
  </r>
  <r>
    <s v="ca3708e6c8014edc9292636d42479ee7"/>
    <d v="2017-10-30T07:59:00"/>
    <x v="30005"/>
    <n v="5.4048611111138598"/>
    <m/>
    <n v="5.4048611111138598"/>
    <m/>
  </r>
  <r>
    <s v="d004e53c74f73a94ae2e2e586a5e2f4a"/>
    <d v="2018-02-26T10:43:00"/>
    <x v="32675"/>
    <n v="28.274305555554747"/>
    <m/>
    <n v="28.274305555554747"/>
    <m/>
  </r>
  <r>
    <s v="4e0091a0a84b39634a3ecc33bdc49d09"/>
    <d v="2017-11-25T13:43:00"/>
    <x v="2388"/>
    <n v="17.249305555553292"/>
    <m/>
    <n v="17.249305555553292"/>
    <m/>
  </r>
  <r>
    <s v="dea56b3893564838aa0a8b56394f46a4"/>
    <d v="2018-02-05T15:06:00"/>
    <x v="33532"/>
    <n v="57.292361111110949"/>
    <m/>
    <n v="57.292361111110949"/>
    <m/>
  </r>
  <r>
    <s v="308bf37f155004751f789aff2afabaff"/>
    <d v="2018-01-26T09:49:00"/>
    <x v="33533"/>
    <n v="7.6784722222218988"/>
    <m/>
    <n v="7.6784722222218988"/>
    <m/>
  </r>
  <r>
    <s v="9166f60cadc480c3e5de21ca8daf2fdc"/>
    <d v="2018-06-30T23:59:00"/>
    <x v="33534"/>
    <n v="8.7243055555591127"/>
    <m/>
    <n v="8.7243055555591127"/>
    <m/>
  </r>
  <r>
    <s v="1effaa7e1288ba5f3eb6864da4b3f06b"/>
    <d v="2017-10-19T15:31:00"/>
    <x v="33535"/>
    <n v="25.034722222226264"/>
    <m/>
    <n v="25.034722222226264"/>
    <m/>
  </r>
  <r>
    <s v="dbb96df7d9b75d3dfde8d10da0d65cde"/>
    <d v="2017-04-13T12:05:00"/>
    <x v="33536"/>
    <n v="13.004861111112405"/>
    <m/>
    <n v="13.004861111112405"/>
    <m/>
  </r>
  <r>
    <s v="5ab1880595146abb553d7defb52b22eb"/>
    <d v="2017-12-24T22:16:00"/>
    <x v="33537"/>
    <n v="16.879861111112405"/>
    <m/>
    <n v="16.879861111112405"/>
    <m/>
  </r>
  <r>
    <s v="89fe5e16d119e60870f0e2040c548094"/>
    <d v="2018-04-29T18:00:00"/>
    <x v="33538"/>
    <n v="11.148611111108039"/>
    <m/>
    <n v="11.148611111108039"/>
    <m/>
  </r>
  <r>
    <s v="eccb333547035c917db4396ff94c3182"/>
    <d v="2018-01-20T17:59:00"/>
    <x v="33539"/>
    <n v="27.802777777782467"/>
    <m/>
    <n v="27.802777777782467"/>
    <m/>
  </r>
  <r>
    <s v="1850ddbff1901eb4798e620006229131"/>
    <d v="2018-05-03T16:34:00"/>
    <x v="33540"/>
    <n v="19.125"/>
    <m/>
    <n v="19.125"/>
    <m/>
  </r>
  <r>
    <s v="de065b7e84000ca31be47aa282f6be6b"/>
    <d v="2018-06-11T13:11:00"/>
    <x v="33541"/>
    <n v="4.0243055555547471"/>
    <m/>
    <n v="4.0243055555547471"/>
    <m/>
  </r>
  <r>
    <s v="263deb0d1a35645df1f371bfaded4589"/>
    <d v="2017-12-03T16:15:00"/>
    <x v="33542"/>
    <n v="9.2131944444408873"/>
    <m/>
    <n v="9.2131944444408873"/>
    <m/>
  </r>
  <r>
    <s v="0c57cbfd927d9e62af8beee6d48920b7"/>
    <d v="2018-08-06T21:40:00"/>
    <x v="33543"/>
    <n v="3.7687499999956344"/>
    <m/>
    <n v="3.7687499999956344"/>
    <m/>
  </r>
  <r>
    <s v="6a0af454249fd3d78c3878acba1b2543"/>
    <d v="2018-03-13T11:50:00"/>
    <x v="10934"/>
    <n v="16.452083333337214"/>
    <m/>
    <n v="16.452083333337214"/>
    <m/>
  </r>
  <r>
    <s v="9d578363f05f0a4f13c35ca532f88192"/>
    <d v="2018-02-16T12:56:00"/>
    <x v="33544"/>
    <n v="52.298611111109494"/>
    <m/>
    <n v="52.298611111109494"/>
    <m/>
  </r>
  <r>
    <s v="d4e6db82770ffca02d0bf60e4eede3ad"/>
    <d v="2018-03-09T22:50:00"/>
    <x v="33545"/>
    <n v="10.900694444440887"/>
    <m/>
    <n v="10.900694444440887"/>
    <m/>
  </r>
  <r>
    <s v="688e3c66bdfcae1321349fd70627b84c"/>
    <d v="2017-06-07T11:41:00"/>
    <x v="33546"/>
    <n v="22.011111111110949"/>
    <m/>
    <n v="22.011111111110949"/>
    <m/>
  </r>
  <r>
    <s v="dfa136dd7fea189934b6e9585e61d3ed"/>
    <d v="2018-08-22T21:34:00"/>
    <x v="33547"/>
    <n v="5.0430555555576575"/>
    <m/>
    <n v="5.0430555555576575"/>
    <m/>
  </r>
  <r>
    <s v="f8a7f99695460acdbb89605f807bc78c"/>
    <d v="2018-08-23T11:27:00"/>
    <x v="578"/>
    <n v="4.1138888888890506"/>
    <m/>
    <n v="4.1138888888890506"/>
    <m/>
  </r>
  <r>
    <s v="fecd25ad892371b02b90415a64005d61"/>
    <d v="2017-06-29T21:23:00"/>
    <x v="33548"/>
    <n v="10.852777777778101"/>
    <m/>
    <n v="10.852777777778101"/>
    <m/>
  </r>
  <r>
    <s v="e15f9bb155a2c4220bc17652dad20a4e"/>
    <d v="2018-05-02T23:44:00"/>
    <x v="33549"/>
    <n v="4.9159722222248092"/>
    <m/>
    <n v="4.9159722222248092"/>
    <m/>
  </r>
  <r>
    <s v="42a45127f74061de7399a762d9728197"/>
    <d v="2018-04-10T00:18:00"/>
    <x v="33550"/>
    <n v="2.7152777777810115"/>
    <m/>
    <n v="2.7152777777810115"/>
    <m/>
  </r>
  <r>
    <s v="3728cc076b9b664b82517f786f1a8361"/>
    <d v="2017-12-29T17:56:00"/>
    <x v="21213"/>
    <n v="16.950000000004366"/>
    <m/>
    <n v="16.950000000004366"/>
    <m/>
  </r>
  <r>
    <s v="4e5416cdcf38e8a7fb4084409c778327"/>
    <d v="2018-03-30T13:31:00"/>
    <x v="33551"/>
    <n v="5.2430555555547471"/>
    <m/>
    <n v="5.2430555555547471"/>
    <m/>
  </r>
  <r>
    <s v="ddec1931aa991251d2540e8d5cd9020c"/>
    <d v="2017-03-23T15:16:00"/>
    <x v="33552"/>
    <n v="14.005555555559113"/>
    <m/>
    <n v="14.005555555559113"/>
    <m/>
  </r>
  <r>
    <s v="6fd940e7a2a1f206de9cc3e4abfef433"/>
    <d v="2018-02-28T08:35:00"/>
    <x v="4765"/>
    <n v="14.238194444442343"/>
    <m/>
    <n v="14.238194444442343"/>
    <m/>
  </r>
  <r>
    <s v="f41f4f0667b69592fa5bef59e5ef7fad"/>
    <d v="2018-06-04T11:25:00"/>
    <x v="3932"/>
    <n v="9.3243055555576575"/>
    <m/>
    <n v="9.3243055555576575"/>
    <m/>
  </r>
  <r>
    <s v="6b7eb46185e1e6f0df3c97ed2b16a563"/>
    <d v="2018-03-26T10:06:00"/>
    <x v="33553"/>
    <n v="14.461805555562023"/>
    <m/>
    <n v="14.461805555562023"/>
    <m/>
  </r>
  <r>
    <s v="81360270b5d4478eb5fcc0e12f31cee3"/>
    <d v="2018-03-31T13:40:00"/>
    <x v="3334"/>
    <n v="9.5006944444467081"/>
    <m/>
    <n v="9.5006944444467081"/>
    <m/>
  </r>
  <r>
    <s v="92caa5283abcb12faf71683ba259debd"/>
    <d v="2017-03-15T10:43:00"/>
    <x v="17022"/>
    <n v="12.183333333334303"/>
    <m/>
    <n v="12.183333333334303"/>
    <m/>
  </r>
  <r>
    <s v="42859f65ccaf46af651014e239a1a71f"/>
    <d v="2017-06-28T09:49:00"/>
    <x v="33554"/>
    <n v="20.48124999999709"/>
    <m/>
    <n v="20.48124999999709"/>
    <m/>
  </r>
  <r>
    <s v="e1cf4f3524c63c7e9c134666f89e722d"/>
    <d v="2018-02-02T12:56:00"/>
    <x v="33555"/>
    <n v="32.476388888884685"/>
    <m/>
    <n v="32.476388888884685"/>
    <m/>
  </r>
  <r>
    <s v="62f1923bf7409f0a4c029c4576499d4f"/>
    <d v="2018-03-23T16:39:00"/>
    <x v="33556"/>
    <n v="3.9569444444423425"/>
    <m/>
    <n v="3.9569444444423425"/>
    <m/>
  </r>
  <r>
    <s v="c6cc60f8aad17b2809b83bd02a1ccd48"/>
    <d v="2017-03-16T21:34:00"/>
    <x v="6947"/>
    <n v="6.7104166666686069"/>
    <m/>
    <n v="6.7104166666686069"/>
    <m/>
  </r>
  <r>
    <s v="16fa5b14f9aa3823b135706bfea357c9"/>
    <d v="2018-01-17T10:07:00"/>
    <x v="33557"/>
    <n v="22.152083333334303"/>
    <m/>
    <n v="22.152083333334303"/>
    <m/>
  </r>
  <r>
    <s v="276084656b724c65551708d92d73222a"/>
    <d v="2018-03-05T07:16:00"/>
    <x v="33558"/>
    <n v="14.208333333335759"/>
    <m/>
    <n v="14.208333333335759"/>
    <m/>
  </r>
  <r>
    <s v="d1bca6bd89a51ad2a0753b608c06f469"/>
    <d v="2018-03-21T11:43:00"/>
    <x v="33559"/>
    <n v="7.3340277777824667"/>
    <m/>
    <n v="7.3340277777824667"/>
    <m/>
  </r>
  <r>
    <s v="9b745d27f038a7e9865cf448ab71e99f"/>
    <d v="2018-07-26T14:25:00"/>
    <x v="33555"/>
    <n v="-141.58541666666861"/>
    <m/>
    <n v="-141.58541666666861"/>
    <m/>
  </r>
  <r>
    <s v="ae0a032bd44efed5c2be566ef162d694"/>
    <d v="2017-04-11T16:57:00"/>
    <x v="33560"/>
    <n v="10.636805555550382"/>
    <m/>
    <n v="10.636805555550382"/>
    <m/>
  </r>
  <r>
    <s v="167966026c24ee96b8343a631634371e"/>
    <d v="2018-06-14T10:09:00"/>
    <x v="29501"/>
    <n v="7.2312499999970896"/>
    <m/>
    <n v="7.2312499999970896"/>
    <m/>
  </r>
  <r>
    <s v="e208a6bd0e030c2240ec286633bd9039"/>
    <d v="2018-06-08T17:24:00"/>
    <x v="9391"/>
    <n v="21.137500000004366"/>
    <m/>
    <n v="21.137500000004366"/>
    <m/>
  </r>
  <r>
    <s v="f18578a9083482b2be8c3b35075568c2"/>
    <d v="2017-09-12T21:16:00"/>
    <x v="33561"/>
    <n v="6.8583333333299379"/>
    <m/>
    <n v="6.8583333333299379"/>
    <m/>
  </r>
  <r>
    <s v="5bbe99cfacba17ac9fbfd3b9c873f41e"/>
    <d v="2018-04-30T10:24:00"/>
    <x v="33562"/>
    <n v="9.6159722222218988"/>
    <m/>
    <n v="9.6159722222218988"/>
    <m/>
  </r>
  <r>
    <s v="71796280d9fba67ea5ff0458a8e48544"/>
    <d v="2017-07-24T15:02:00"/>
    <x v="33563"/>
    <n v="3.2097222222218988"/>
    <m/>
    <n v="3.2097222222218988"/>
    <m/>
  </r>
  <r>
    <s v="bd1befc72cade5c00562b4bfd1a85485"/>
    <d v="2017-09-18T13:42:00"/>
    <x v="33564"/>
    <n v="7"/>
    <m/>
    <n v="7"/>
    <m/>
  </r>
  <r>
    <s v="5e8dbed878ecb57caf14b67e8f85ca34"/>
    <d v="2017-04-23T21:58:00"/>
    <x v="16015"/>
    <n v="3.6381944444437977"/>
    <m/>
    <n v="3.6381944444437977"/>
    <m/>
  </r>
  <r>
    <s v="a6ae83eedb05638e88dace7706d71c26"/>
    <d v="2017-07-07T22:35:00"/>
    <x v="27084"/>
    <n v="12.588194444448163"/>
    <m/>
    <n v="12.588194444448163"/>
    <m/>
  </r>
  <r>
    <s v="12aa4d1dee3557fe772894b57cb0fad6"/>
    <d v="2017-07-05T20:28:00"/>
    <x v="33565"/>
    <n v="8.8895833333299379"/>
    <m/>
    <n v="8.8895833333299379"/>
    <m/>
  </r>
  <r>
    <s v="799236014ffd7f07bb4ab4172f2f9a56"/>
    <d v="2017-07-19T21:06:00"/>
    <x v="33566"/>
    <n v="6.6875"/>
    <m/>
    <n v="6.6875"/>
    <m/>
  </r>
  <r>
    <s v="15c8f741c0b7deafafea8af0f7bb6852"/>
    <d v="2018-04-02T21:44:00"/>
    <x v="33567"/>
    <n v="7"/>
    <m/>
    <n v="7"/>
    <m/>
  </r>
  <r>
    <s v="4ea4adb15a999165cec29a243622d209"/>
    <d v="2018-04-08T22:45:00"/>
    <x v="33568"/>
    <n v="8.102083333338669"/>
    <m/>
    <n v="8.102083333338669"/>
    <m/>
  </r>
  <r>
    <s v="10feb46f47b85fa9eee572eb5521dd54"/>
    <d v="2018-05-10T10:45:00"/>
    <x v="33569"/>
    <n v="13.172916666670062"/>
    <m/>
    <n v="13.172916666670062"/>
    <m/>
  </r>
  <r>
    <s v="deef67da55d66c9b90df11047d8b65ea"/>
    <d v="2018-06-12T13:34:00"/>
    <x v="33570"/>
    <n v="8.3381944444408873"/>
    <m/>
    <n v="8.3381944444408873"/>
    <m/>
  </r>
  <r>
    <s v="a5f8439f1e560659a492608e370ecde2"/>
    <d v="2017-05-27T14:03:00"/>
    <x v="33571"/>
    <n v="6.8034722222218988"/>
    <m/>
    <n v="6.8034722222218988"/>
    <m/>
  </r>
  <r>
    <s v="972570f8874c3f706d151201aca20e08"/>
    <d v="2018-02-25T14:56:00"/>
    <x v="33572"/>
    <n v="17.298611111109494"/>
    <m/>
    <n v="17.298611111109494"/>
    <m/>
  </r>
  <r>
    <s v="24bb32382ef27d26bd21c0919620c4ff"/>
    <d v="2017-05-16T20:44:00"/>
    <x v="33573"/>
    <n v="12.62361111111386"/>
    <m/>
    <n v="12.62361111111386"/>
    <m/>
  </r>
  <r>
    <s v="63566db60bbeb077e5d7c18411674b8b"/>
    <d v="2018-08-06T13:44:00"/>
    <x v="33574"/>
    <n v="10.334027777775191"/>
    <m/>
    <n v="10.334027777775191"/>
    <m/>
  </r>
  <r>
    <s v="3ec2fdd4a3f6f2e2d053b3b0bcac4531"/>
    <d v="2018-01-05T11:20:00"/>
    <x v="11841"/>
    <n v="10.344444444446708"/>
    <m/>
    <n v="10.344444444446708"/>
    <m/>
  </r>
  <r>
    <s v="09581168b7c3d1c4480d4ba7a8437bdd"/>
    <d v="2017-12-03T15:29:00"/>
    <x v="33575"/>
    <n v="15.006249999998545"/>
    <m/>
    <n v="15.006249999998545"/>
    <m/>
  </r>
  <r>
    <s v="56b0a761e8e5b8fa1ac43fb1dfb8ad3e"/>
    <d v="2018-05-01T23:24:00"/>
    <x v="33576"/>
    <n v="14.740972222221899"/>
    <m/>
    <n v="14.740972222221899"/>
    <m/>
  </r>
  <r>
    <s v="84ef6a73c1fcd8d48177e81dcf29e886"/>
    <d v="2017-08-08T14:52:00"/>
    <x v="33577"/>
    <n v="7.8312500000029104"/>
    <m/>
    <n v="7.8312500000029104"/>
    <m/>
  </r>
  <r>
    <s v="fd8d6592a0d37e21eca3451890fe64d5"/>
    <d v="2018-05-29T19:09:00"/>
    <x v="33578"/>
    <n v="21.166666666664241"/>
    <m/>
    <n v="21.166666666664241"/>
    <m/>
  </r>
  <r>
    <s v="6087f204aede647ef4720e5585966962"/>
    <d v="2017-10-21T23:02:00"/>
    <x v="33574"/>
    <n v="298.9465277777781"/>
    <m/>
    <n v="298.9465277777781"/>
    <m/>
  </r>
  <r>
    <s v="d242e4368b3d82fc41caf793b03d603e"/>
    <d v="2018-01-31T22:23:00"/>
    <x v="33579"/>
    <n v="20.637500000004366"/>
    <m/>
    <n v="20.637500000004366"/>
    <m/>
  </r>
  <r>
    <s v="063de687a6d9389fb6f6934d19d447f8"/>
    <d v="2018-06-30T21:40:00"/>
    <x v="33580"/>
    <n v="8.7902777777781012"/>
    <m/>
    <n v="8.7902777777781012"/>
    <m/>
  </r>
  <r>
    <s v="97bb7e5d1176813061e12ca420b8a8e2"/>
    <d v="2017-12-09T20:00:00"/>
    <x v="33581"/>
    <n v="24.976388888884685"/>
    <m/>
    <n v="24.976388888884685"/>
    <m/>
  </r>
  <r>
    <s v="06f66faa834248ccd67fa52058285d27"/>
    <d v="2018-08-08T21:39:00"/>
    <x v="4167"/>
    <n v="4.7062499999956344"/>
    <m/>
    <n v="4.7062499999956344"/>
    <m/>
  </r>
  <r>
    <s v="5d9d34ab320a65d476024f1146155415"/>
    <d v="2017-08-17T00:02:00"/>
    <x v="33582"/>
    <n v="13.777083333334303"/>
    <m/>
    <n v="13.777083333334303"/>
    <m/>
  </r>
  <r>
    <s v="6e6fe0a4ffa0d2ceb491628d18388697"/>
    <d v="2017-06-08T16:39:00"/>
    <x v="29699"/>
    <n v="24.922222222223354"/>
    <m/>
    <n v="24.922222222223354"/>
    <m/>
  </r>
  <r>
    <s v="8a68020a3779749aba9552528b2b841b"/>
    <d v="2018-02-14T08:13:00"/>
    <x v="33583"/>
    <n v="15.133333333331393"/>
    <m/>
    <n v="15.133333333331393"/>
    <m/>
  </r>
  <r>
    <s v="21fffc2b5c2da5c102a2faec84d352b8"/>
    <d v="2017-03-16T19:40:00"/>
    <x v="33584"/>
    <n v="12.752083333332848"/>
    <m/>
    <n v="12.752083333332848"/>
    <m/>
  </r>
  <r>
    <s v="ff70ad5dd90ca8946ddb2ba48946c0e2"/>
    <d v="2017-11-15T19:23:00"/>
    <x v="33585"/>
    <n v="13.770833333335759"/>
    <m/>
    <n v="13.770833333335759"/>
    <m/>
  </r>
  <r>
    <s v="e15ab2ec1abc926192e9da8f7e04326d"/>
    <d v="2017-11-27T22:51:00"/>
    <x v="33586"/>
    <n v="10.750694444446708"/>
    <m/>
    <n v="10.750694444446708"/>
    <m/>
  </r>
  <r>
    <s v="3a3c98aede7994faf4c5a37cf27877d4"/>
    <d v="2017-01-31T21:14:00"/>
    <x v="33587"/>
    <n v="12.736805555556202"/>
    <m/>
    <n v="12.736805555556202"/>
    <m/>
  </r>
  <r>
    <s v="18987d9e9060c343e5ed6e796aab9189"/>
    <d v="2018-05-23T08:23:00"/>
    <x v="33588"/>
    <n v="9.5437499999970896"/>
    <m/>
    <n v="9.5437499999970896"/>
    <m/>
  </r>
  <r>
    <s v="f0e4f948ae4bea319a1a234026b3e22b"/>
    <d v="2017-09-22T14:12:00"/>
    <x v="33589"/>
    <n v="7.3000000000029104"/>
    <m/>
    <n v="7.3000000000029104"/>
    <m/>
  </r>
  <r>
    <s v="7ccdfd3342fd264fadc5bb59e1cfe163"/>
    <d v="2017-09-20T00:54:00"/>
    <x v="33590"/>
    <n v="26.81111111111386"/>
    <m/>
    <n v="26.81111111111386"/>
    <m/>
  </r>
  <r>
    <s v="f16cee914b281d60bc64534a18952330"/>
    <d v="2017-07-29T18:35:00"/>
    <x v="33591"/>
    <n v="11.866666666668607"/>
    <m/>
    <n v="11.866666666668607"/>
    <m/>
  </r>
  <r>
    <s v="2873f38fadf3dbce6bb4e15a62aa33dd"/>
    <d v="2018-04-21T22:26:00"/>
    <x v="33592"/>
    <n v="5.6666666666715173"/>
    <m/>
    <n v="5.6666666666715173"/>
    <m/>
  </r>
  <r>
    <s v="df7cf69b92e5ffc5ff57038ee4990f00"/>
    <d v="2018-06-08T08:41:00"/>
    <x v="12784"/>
    <n v="10.396527777775191"/>
    <m/>
    <n v="10.396527777775191"/>
    <m/>
  </r>
  <r>
    <s v="a46f6e08416c5d6fbc2134ed61c9e58b"/>
    <d v="2017-06-06T23:18:00"/>
    <x v="33593"/>
    <n v="4.46875"/>
    <m/>
    <n v="4.46875"/>
    <m/>
  </r>
  <r>
    <s v="750c2f8abeb99e69c24d98485ebb4022"/>
    <d v="2018-01-22T18:01:00"/>
    <x v="33594"/>
    <n v="14.119444444440887"/>
    <m/>
    <n v="14.119444444440887"/>
    <m/>
  </r>
  <r>
    <s v="7ab64f42a8f9ab290e920eed320d7e60"/>
    <d v="2017-05-18T09:20:00"/>
    <x v="33595"/>
    <n v="7.9368055555532919"/>
    <m/>
    <n v="7.9368055555532919"/>
    <m/>
  </r>
  <r>
    <s v="087a471c766adfaa11fd61670213b4c3"/>
    <d v="2017-04-20T13:39:00"/>
    <x v="33596"/>
    <n v="18.004166666665697"/>
    <m/>
    <n v="18.004166666665697"/>
    <m/>
  </r>
  <r>
    <s v="067c29bb966641e04d1d7a924aa3157c"/>
    <d v="2017-10-02T20:56:00"/>
    <x v="33597"/>
    <n v="8.9666666666671517"/>
    <m/>
    <n v="8.9666666666671517"/>
    <m/>
  </r>
  <r>
    <s v="066bb47ddf11dd2a74faed2b3d4d53ea"/>
    <d v="2017-04-22T20:30:00"/>
    <x v="12310"/>
    <n v="17.565277777779556"/>
    <m/>
    <n v="17.565277777779556"/>
    <m/>
  </r>
  <r>
    <s v="d61b83f993b6f618997a36f3ac4c2410"/>
    <d v="2017-11-26T00:35:00"/>
    <x v="33598"/>
    <n v="15.718055555553292"/>
    <m/>
    <n v="15.718055555553292"/>
    <m/>
  </r>
  <r>
    <s v="71282e3ab70a4319b82314e59041549a"/>
    <d v="2018-02-17T22:10:00"/>
    <x v="242"/>
    <n v="10.957638888889051"/>
    <m/>
    <n v="10.957638888889051"/>
    <m/>
  </r>
  <r>
    <s v="b8dee041f5693cc5bd0984155f847890"/>
    <d v="2017-09-04T19:32:00"/>
    <x v="33599"/>
    <n v="9.0763888888905058"/>
    <m/>
    <n v="9.0763888888905058"/>
    <m/>
  </r>
  <r>
    <s v="2d6c9f00e3d35a0f4e742fff1191d675"/>
    <d v="2017-09-13T12:17:00"/>
    <x v="33600"/>
    <n v="12.423611111109494"/>
    <m/>
    <n v="12.423611111109494"/>
    <m/>
  </r>
  <r>
    <s v="f8b8a77937cd83cba18622b9e1e2681f"/>
    <d v="2017-10-03T17:05:00"/>
    <x v="18590"/>
    <n v="14.221527777779556"/>
    <m/>
    <n v="14.221527777779556"/>
    <m/>
  </r>
  <r>
    <s v="a9687a65efa981b3d1e10a8b437962da"/>
    <d v="2017-11-22T09:48:00"/>
    <x v="33601"/>
    <n v="6.577777777776646"/>
    <m/>
    <n v="6.577777777776646"/>
    <m/>
  </r>
  <r>
    <s v="dbe491c8c7def16cb4b93c51aa88c124"/>
    <d v="2018-05-04T20:30:00"/>
    <x v="8190"/>
    <n v="6.047222222223354"/>
    <m/>
    <n v="6.047222222223354"/>
    <m/>
  </r>
  <r>
    <s v="779b6f84b404177ab8f8f5cfd0137216"/>
    <d v="2017-09-20T10:31:00"/>
    <x v="33602"/>
    <n v="8.1916666666656965"/>
    <m/>
    <n v="8.1916666666656965"/>
    <m/>
  </r>
  <r>
    <s v="82101da55cd8646eed9d29379b7b2777"/>
    <d v="2017-12-11T09:17:00"/>
    <x v="33603"/>
    <n v="17.115277777775191"/>
    <m/>
    <n v="17.115277777775191"/>
    <m/>
  </r>
  <r>
    <s v="954aedc4f98a5c752b4097b126a60832"/>
    <d v="2017-05-25T09:52:00"/>
    <x v="33604"/>
    <n v="13.222222222218988"/>
    <m/>
    <n v="13.222222222218988"/>
    <m/>
  </r>
  <r>
    <s v="fe537e6a4ecefcef1306d5d67ed38c16"/>
    <d v="2018-02-17T19:16:00"/>
    <x v="33605"/>
    <n v="19.883333333338669"/>
    <m/>
    <n v="19.883333333338669"/>
    <m/>
  </r>
  <r>
    <s v="dde801d2a66d76cddaff0a12600d459d"/>
    <d v="2017-07-19T09:40:00"/>
    <x v="33606"/>
    <n v="13.384722222217533"/>
    <m/>
    <n v="13.384722222217533"/>
    <m/>
  </r>
  <r>
    <s v="3935314843d69e339825d1b0d7f6ebc0"/>
    <d v="2018-05-08T17:02:00"/>
    <x v="33607"/>
    <n v="9.8076388888875954"/>
    <m/>
    <n v="9.8076388888875954"/>
    <m/>
  </r>
  <r>
    <s v="86245d8147b4d169e9e1587c6d4e7f45"/>
    <d v="2018-03-19T08:25:00"/>
    <x v="33608"/>
    <n v="7.7368055555562023"/>
    <m/>
    <n v="7.7368055555562023"/>
    <m/>
  </r>
  <r>
    <s v="ea5552c430325cbf26a8b504d5805925"/>
    <d v="2018-04-06T09:56:00"/>
    <x v="33609"/>
    <n v="28.459722222221899"/>
    <m/>
    <n v="28.459722222221899"/>
    <m/>
  </r>
  <r>
    <s v="1a4dc88681af860f27b5e7af0cf35ecd"/>
    <d v="2017-04-24T10:53:00"/>
    <x v="33610"/>
    <n v="9.0604166666671517"/>
    <m/>
    <n v="9.0604166666671517"/>
    <m/>
  </r>
  <r>
    <s v="0758015124a0c9af755d31a7bf0efedc"/>
    <d v="2017-09-16T14:51:00"/>
    <x v="33611"/>
    <n v="12.474999999998545"/>
    <m/>
    <n v="12.474999999998545"/>
    <m/>
  </r>
  <r>
    <s v="8711deabc099e5d2c3c89afd73e485a6"/>
    <d v="2017-11-30T18:26:00"/>
    <x v="33612"/>
    <n v="20.957638888889051"/>
    <m/>
    <n v="20.957638888889051"/>
    <m/>
  </r>
  <r>
    <s v="5a2fc8deabae69566f89581221d9a0dd"/>
    <d v="2018-01-11T09:23:00"/>
    <x v="33613"/>
    <n v="4.1534722222204437"/>
    <m/>
    <n v="4.1534722222204437"/>
    <m/>
  </r>
  <r>
    <s v="d61923c6cb80bdd877ba63a3c77830f0"/>
    <d v="2017-12-07T11:32:00"/>
    <x v="33614"/>
    <n v="8.3506944444452529"/>
    <m/>
    <n v="8.3506944444452529"/>
    <m/>
  </r>
  <r>
    <s v="751faf67487905eeaf337644003ff82c"/>
    <d v="2017-10-19T19:24:00"/>
    <x v="33615"/>
    <n v="7.0798611111094942"/>
    <m/>
    <n v="7.0798611111094942"/>
    <m/>
  </r>
  <r>
    <s v="f2bda88ec797456b974f810a84814028"/>
    <d v="2018-04-12T21:14:00"/>
    <x v="33616"/>
    <n v="21.275694444440887"/>
    <m/>
    <n v="21.275694444440887"/>
    <m/>
  </r>
  <r>
    <s v="2fe8d06695835130f65178317d0be4c7"/>
    <d v="2018-05-25T18:29:00"/>
    <x v="33617"/>
    <n v="4.0986111111124046"/>
    <m/>
    <n v="4.0986111111124046"/>
    <m/>
  </r>
  <r>
    <s v="fb2396a74aaecef7121159fc69a5a7d9"/>
    <d v="2017-12-03T15:58:00"/>
    <x v="33618"/>
    <n v="36.28125"/>
    <m/>
    <n v="36.28125"/>
    <m/>
  </r>
  <r>
    <s v="4b99a000045d86380d5b014642fbc499"/>
    <d v="2018-06-29T12:41:00"/>
    <x v="33619"/>
    <n v="14.178472222221899"/>
    <m/>
    <n v="14.178472222221899"/>
    <m/>
  </r>
  <r>
    <s v="fc5701b47c62ca3a3f7c2514cd5edc56"/>
    <d v="2017-10-25T12:18:00"/>
    <x v="33620"/>
    <n v="2.2173611111138598"/>
    <m/>
    <n v="2.2173611111138598"/>
    <m/>
  </r>
  <r>
    <s v="9d0e1b41a4281d12d3324e4b7635b21e"/>
    <d v="2018-08-17T15:43:00"/>
    <x v="33621"/>
    <n v="10.116666666661331"/>
    <m/>
    <n v="10.116666666661331"/>
    <m/>
  </r>
  <r>
    <s v="690fcac48556995b83b79610b6732288"/>
    <d v="2017-03-20T13:18:00"/>
    <x v="33622"/>
    <n v="3.9909722222218988"/>
    <m/>
    <n v="3.9909722222218988"/>
    <m/>
  </r>
  <r>
    <s v="1b2e46dc89f67428df456980ad2ed5f9"/>
    <d v="2018-07-23T16:59:00"/>
    <x v="33623"/>
    <n v="2.0277777777810115"/>
    <m/>
    <n v="2.0277777777810115"/>
    <m/>
  </r>
  <r>
    <s v="777e12368d3bb5d1b085cdbc60c6f910"/>
    <d v="2018-08-15T11:56:00"/>
    <x v="33624"/>
    <n v="8.602083333338669"/>
    <m/>
    <n v="8.602083333338669"/>
    <m/>
  </r>
  <r>
    <s v="669fd9e9df77c6f3c98b21439e07c31b"/>
    <d v="2018-04-22T11:53:00"/>
    <x v="33625"/>
    <n v="8.3548611111109494"/>
    <m/>
    <n v="8.3548611111109494"/>
    <m/>
  </r>
  <r>
    <s v="5b163ebdd5ac559f04d06af2069e23d3"/>
    <d v="2017-10-25T17:17:00"/>
    <x v="33626"/>
    <n v="19.958333333335759"/>
    <m/>
    <n v="19.958333333335759"/>
    <m/>
  </r>
  <r>
    <s v="8afb063e8c6757ee2a1a8fb16029aa8f"/>
    <d v="2018-02-20T18:49:00"/>
    <x v="33627"/>
    <n v="17.765277777776646"/>
    <m/>
    <n v="17.765277777776646"/>
    <m/>
  </r>
  <r>
    <s v="38ce6e56afadcd3a63c9ff944732287d"/>
    <d v="2018-05-07T12:59:00"/>
    <x v="32963"/>
    <n v="15.474305555551837"/>
    <m/>
    <n v="15.474305555551837"/>
    <m/>
  </r>
  <r>
    <s v="c767c6e164464c133c309cd34b800997"/>
    <d v="2018-04-26T10:06:00"/>
    <x v="33628"/>
    <n v="19.460416666668607"/>
    <m/>
    <n v="19.460416666668607"/>
    <m/>
  </r>
  <r>
    <s v="3ab5ea6981f6753595fe00318d111e5e"/>
    <d v="2017-05-23T21:30:00"/>
    <x v="33629"/>
    <n v="6.6541666666671517"/>
    <m/>
    <n v="6.6541666666671517"/>
    <m/>
  </r>
  <r>
    <s v="5b361f79a49d353fe005273cc5dd725d"/>
    <d v="2018-05-12T19:50:00"/>
    <x v="33630"/>
    <n v="12.247916666667152"/>
    <m/>
    <n v="12.247916666667152"/>
    <m/>
  </r>
  <r>
    <s v="0ebd409ca379ce0ed8b24e8f5a59a8ea"/>
    <d v="2018-07-25T21:51:00"/>
    <x v="33631"/>
    <n v="4.9152777777781012"/>
    <m/>
    <n v="4.9152777777781012"/>
    <m/>
  </r>
  <r>
    <s v="ca91862f94f3eb805b394ae462b669a6"/>
    <d v="2017-05-15T00:59:00"/>
    <x v="33632"/>
    <n v="3.4819444444437977"/>
    <m/>
    <n v="3.4819444444437977"/>
    <m/>
  </r>
  <r>
    <s v="4c1cb7f4baf46ea807d4e65bc0494dba"/>
    <d v="2017-05-22T15:34:00"/>
    <x v="33633"/>
    <n v="16.875694444446708"/>
    <m/>
    <n v="16.875694444446708"/>
    <m/>
  </r>
  <r>
    <s v="b1f3abcf6775aa5e52df38e4b157fe9c"/>
    <d v="2017-12-24T14:19:00"/>
    <x v="28545"/>
    <n v="12.422222222223354"/>
    <m/>
    <n v="12.422222222223354"/>
    <m/>
  </r>
  <r>
    <s v="dfa0b68ab249dcab78fb4046b7f3050d"/>
    <d v="2018-07-21T03:05:00"/>
    <x v="33634"/>
    <n v="11.844444444446708"/>
    <m/>
    <n v="11.844444444446708"/>
    <m/>
  </r>
  <r>
    <s v="3417639844a3a88b3ee9e86ecbf802b7"/>
    <d v="2017-12-26T14:31:00"/>
    <x v="33635"/>
    <n v="13.931944444448163"/>
    <m/>
    <n v="13.931944444448163"/>
    <m/>
  </r>
  <r>
    <s v="ee81daf572c595016b038f9dcf8f6a0a"/>
    <d v="2018-07-04T20:14:00"/>
    <x v="33636"/>
    <n v="8.7236111111124046"/>
    <m/>
    <n v="8.7236111111124046"/>
    <m/>
  </r>
  <r>
    <s v="b7efe64319f69973a0924eb8e7a1ed3e"/>
    <d v="2017-12-28T16:42:00"/>
    <x v="33637"/>
    <n v="26.072916666671517"/>
    <m/>
    <n v="26.072916666671517"/>
    <m/>
  </r>
  <r>
    <s v="3ca9bfb188b7a5dee65700923d088502"/>
    <d v="2017-11-28T12:25:00"/>
    <x v="33638"/>
    <n v="20.527777777781012"/>
    <m/>
    <n v="20.527777777781012"/>
    <m/>
  </r>
  <r>
    <s v="196d07f4360358baef663fa6bbba95b0"/>
    <d v="2018-05-11T19:46:00"/>
    <x v="33639"/>
    <n v="9.9201388888905058"/>
    <m/>
    <n v="9.9201388888905058"/>
    <m/>
  </r>
  <r>
    <s v="c59585ab4509d02f4685423c12357ed6"/>
    <d v="2018-02-23T10:19:00"/>
    <x v="32490"/>
    <n v="12.370833333334303"/>
    <m/>
    <n v="12.370833333334303"/>
    <m/>
  </r>
  <r>
    <s v="7af6541803424eeecb9ec5148df1f74a"/>
    <d v="2017-10-29T20:51:00"/>
    <x v="33640"/>
    <n v="14.985416666662786"/>
    <m/>
    <n v="14.985416666662786"/>
    <m/>
  </r>
  <r>
    <s v="6e839a316ec11c925e803dbcf1d8210a"/>
    <d v="2018-01-16T19:37:00"/>
    <x v="33641"/>
    <n v="13.730555555557657"/>
    <m/>
    <n v="13.730555555557657"/>
    <m/>
  </r>
  <r>
    <s v="7a2794a2a0fe321c8b3735dac52ca64d"/>
    <d v="2017-11-25T15:47:00"/>
    <x v="33642"/>
    <n v="25.170833333337214"/>
    <m/>
    <n v="25.170833333337214"/>
    <m/>
  </r>
  <r>
    <s v="efb9ad1c5eb60ac2a3565723d18230fd"/>
    <d v="2018-02-15T19:14:00"/>
    <x v="33638"/>
    <n v="-58.756249999998545"/>
    <m/>
    <n v="-58.756249999998545"/>
    <m/>
  </r>
  <r>
    <s v="d368a1aad6fbecd01c20f4bef6bbad64"/>
    <d v="2018-07-11T23:59:00"/>
    <x v="33643"/>
    <n v="2.5451388888905058"/>
    <m/>
    <n v="2.5451388888905058"/>
    <m/>
  </r>
  <r>
    <s v="19530a2973e25dffb52a39210f27ebb0"/>
    <d v="2017-09-20T22:19:00"/>
    <x v="33644"/>
    <n v="1.9055555555605679"/>
    <m/>
    <n v="1.9055555555605679"/>
    <m/>
  </r>
  <r>
    <s v="4653095ef7d71a9c9514e55131538126"/>
    <d v="2017-11-04T06:59:00"/>
    <x v="3050"/>
    <n v="9.5826388888890506"/>
    <m/>
    <n v="9.5826388888890506"/>
    <m/>
  </r>
  <r>
    <s v="2502fdbda37b0748046e3b6c9d33e7ea"/>
    <d v="2018-04-11T15:35:00"/>
    <x v="33645"/>
    <n v="16.175694444442343"/>
    <m/>
    <n v="16.175694444442343"/>
    <m/>
  </r>
  <r>
    <s v="66cc026722b3407facaaa00f34cfef52"/>
    <d v="2018-05-09T18:20:00"/>
    <x v="33646"/>
    <n v="15.061805555553292"/>
    <m/>
    <n v="15.061805555553292"/>
    <m/>
  </r>
  <r>
    <s v="7222c3a8696a84d8f538ee8db5832c67"/>
    <d v="2017-11-12T21:15:00"/>
    <x v="5993"/>
    <n v="17.929166666668607"/>
    <m/>
    <n v="17.929166666668607"/>
    <m/>
  </r>
  <r>
    <s v="977649a07fb7be354cc39d9a79ee83e1"/>
    <d v="2018-07-11T10:10:00"/>
    <x v="33647"/>
    <n v="16.278472222220444"/>
    <m/>
    <n v="16.278472222220444"/>
    <m/>
  </r>
  <r>
    <s v="d0f04dee9c829112fe7fa0842b4b0a8a"/>
    <d v="2017-05-16T17:54:00"/>
    <x v="15680"/>
    <n v="7.7458333333343035"/>
    <m/>
    <n v="7.7458333333343035"/>
    <m/>
  </r>
  <r>
    <s v="432a9adaeaabee5a6d9ffa692ef34689"/>
    <d v="2017-12-08T18:41:00"/>
    <x v="33648"/>
    <n v="27.170833333337214"/>
    <m/>
    <n v="27.170833333337214"/>
    <m/>
  </r>
  <r>
    <s v="38c8ba427ad6da87673e4545427e9027"/>
    <d v="2017-07-28T08:39:00"/>
    <x v="33649"/>
    <n v="4.5298611111065838"/>
    <m/>
    <n v="4.5298611111065838"/>
    <m/>
  </r>
  <r>
    <s v="9addcfb50039a7744e3385c20debb983"/>
    <d v="2018-05-25T10:23:00"/>
    <x v="33650"/>
    <n v="12.252083333332848"/>
    <m/>
    <n v="12.252083333332848"/>
    <m/>
  </r>
  <r>
    <s v="1ec810048eb69cc5b35a28f05c86bc8a"/>
    <d v="2017-05-28T19:04:00"/>
    <x v="3164"/>
    <n v="8.7361111111094942"/>
    <m/>
    <n v="8.7361111111094942"/>
    <m/>
  </r>
  <r>
    <s v="0f4519c5f1c541ddec9f21b3bddd533a"/>
    <d v="2017-03-09T13:26:00"/>
    <x v="33651"/>
    <n v="194.05000000000291"/>
    <m/>
    <n v="194.05000000000291"/>
    <m/>
  </r>
  <r>
    <s v="81d715926d69a15e7220e3e7092f6c4d"/>
    <d v="2018-04-11T12:55:00"/>
    <x v="33652"/>
    <n v="9.3097222222204437"/>
    <m/>
    <n v="9.3097222222204437"/>
    <m/>
  </r>
  <r>
    <s v="b708bcdd3889b8e6df7323fcb64bec79"/>
    <d v="2017-10-11T11:03:00"/>
    <x v="30481"/>
    <n v="8.4076388888861402"/>
    <m/>
    <n v="8.4076388888861402"/>
    <m/>
  </r>
  <r>
    <s v="fb08dd566174dbeebc7a8657b0c1aeb7"/>
    <d v="2018-01-20T13:10:00"/>
    <x v="33653"/>
    <n v="12.230555555557657"/>
    <m/>
    <n v="12.230555555557657"/>
    <m/>
  </r>
  <r>
    <s v="a111f1d17afc3e76dd0c2428a96a7617"/>
    <d v="2018-08-05T22:13:00"/>
    <x v="33654"/>
    <n v="8.1180555555547471"/>
    <m/>
    <n v="8.1180555555547471"/>
    <m/>
  </r>
  <r>
    <s v="cfba3ca25a049f8bdf836baa3b8be493"/>
    <d v="2017-01-23T20:21:00"/>
    <x v="33655"/>
    <n v="6.9180555555576575"/>
    <m/>
    <n v="6.9180555555576575"/>
    <m/>
  </r>
  <r>
    <s v="1fb6880d44ba288c88dd005bbba85b99"/>
    <d v="2018-02-13T19:13:00"/>
    <x v="33656"/>
    <n v="21.860416666670062"/>
    <m/>
    <n v="21.860416666670062"/>
    <m/>
  </r>
  <r>
    <s v="3f515b21edaaa117bbab2833ce2cae32"/>
    <d v="2018-01-26T11:31:00"/>
    <x v="33657"/>
    <n v="3.2944444444437977"/>
    <m/>
    <n v="3.2944444444437977"/>
    <m/>
  </r>
  <r>
    <s v="5312f3d56a531aaf51a7b9b3e38905cf"/>
    <d v="2017-11-27T21:54:00"/>
    <x v="33658"/>
    <n v="7.8395833333343035"/>
    <m/>
    <n v="7.8395833333343035"/>
    <m/>
  </r>
  <r>
    <s v="c9df3da7ad0c96f09355e11504f68d55"/>
    <d v="2017-04-19T15:49:00"/>
    <x v="33659"/>
    <n v="6.859722222223354"/>
    <m/>
    <n v="6.859722222223354"/>
    <m/>
  </r>
  <r>
    <s v="16d3e6e8282d9f56a862a812e88ff366"/>
    <d v="2017-05-12T17:29:00"/>
    <x v="33660"/>
    <n v="5.8923611111094942"/>
    <m/>
    <n v="5.8923611111094942"/>
    <m/>
  </r>
  <r>
    <s v="c72e248317c3bee8d95d20602d8f435c"/>
    <d v="2018-04-27T17:02:00"/>
    <x v="33661"/>
    <n v="13.049305555556202"/>
    <m/>
    <n v="13.049305555556202"/>
    <m/>
  </r>
  <r>
    <s v="e74c5411558a7a26de918d23a07e1cef"/>
    <d v="2018-07-10T08:54:00"/>
    <x v="33662"/>
    <n v="3.4861111111094942"/>
    <m/>
    <n v="3.4861111111094942"/>
    <m/>
  </r>
  <r>
    <s v="d83d299f99cc0cc92038c685c73f60d6"/>
    <d v="2018-08-12T19:59:00"/>
    <x v="33663"/>
    <n v="7.9041666666671517"/>
    <m/>
    <n v="7.9041666666671517"/>
    <m/>
  </r>
  <r>
    <s v="de8f695cc30ff739ee50c1209638549d"/>
    <d v="2017-09-17T22:24:00"/>
    <x v="33664"/>
    <n v="8.7993055555562023"/>
    <m/>
    <n v="8.7993055555562023"/>
    <m/>
  </r>
  <r>
    <s v="d770c2af072ad47e1f38031aac283ee9"/>
    <d v="2017-05-17T23:37:00"/>
    <x v="33665"/>
    <n v="5.0270833333343035"/>
    <m/>
    <n v="5.0270833333343035"/>
    <m/>
  </r>
  <r>
    <s v="93b78181e649b7f9afa19b6240ced12f"/>
    <d v="2017-09-14T14:08:00"/>
    <x v="33666"/>
    <n v="6.0520833333357587"/>
    <m/>
    <n v="6.0520833333357587"/>
    <m/>
  </r>
  <r>
    <s v="cf8ace9395d2ee06b4b513df8ba682b3"/>
    <d v="2018-04-12T11:03:00"/>
    <x v="33667"/>
    <n v="1.4541666666627862"/>
    <m/>
    <n v="1.4541666666627862"/>
    <m/>
  </r>
  <r>
    <s v="a66cfefa309e2beb4dbff4037b531ca8"/>
    <d v="2018-07-26T22:44:00"/>
    <x v="3397"/>
    <n v="3.7986111111094942"/>
    <m/>
    <n v="3.7986111111094942"/>
    <m/>
  </r>
  <r>
    <s v="7b2a59ac3925f388c847aa4b8c3b9cd7"/>
    <d v="2018-02-09T18:34:00"/>
    <x v="33668"/>
    <n v="6.9333333333343035"/>
    <m/>
    <n v="6.9333333333343035"/>
    <m/>
  </r>
  <r>
    <s v="5207664bb97d53e5e9cdfd0163380e2f"/>
    <d v="2017-03-26T21:29:00"/>
    <x v="33669"/>
    <n v="31.529166666667152"/>
    <m/>
    <n v="31.529166666667152"/>
    <m/>
  </r>
  <r>
    <s v="da53168e1e12e3408d193c03604f260d"/>
    <d v="2018-07-05T10:00:00"/>
    <x v="30065"/>
    <n v="5.5020833333328483"/>
    <m/>
    <n v="5.5020833333328483"/>
    <m/>
  </r>
  <r>
    <s v="3d69b8fb75425d68773abee98e5217da"/>
    <d v="2018-06-23T11:31:00"/>
    <x v="33670"/>
    <n v="3.1222222222204437"/>
    <m/>
    <n v="3.1222222222204437"/>
    <m/>
  </r>
  <r>
    <s v="34b52e1c183144d83dae0e368e920950"/>
    <d v="2018-08-12T11:56:00"/>
    <x v="33671"/>
    <n v="2.1624999999985448"/>
    <m/>
    <n v="2.1624999999985448"/>
    <m/>
  </r>
  <r>
    <s v="9c15c036c4f16b07067be66809ad0a9b"/>
    <d v="2017-03-29T19:44:00"/>
    <x v="33672"/>
    <n v="5.8499999999985448"/>
    <m/>
    <n v="5.8499999999985448"/>
    <m/>
  </r>
  <r>
    <s v="72d44473e1527dda73c900bbc004f294"/>
    <d v="2018-06-01T15:59:00"/>
    <x v="359"/>
    <n v="4.1895833333328483"/>
    <m/>
    <n v="4.1895833333328483"/>
    <m/>
  </r>
  <r>
    <s v="ce5ac3d77cca9ee37ace392eb33cee3f"/>
    <d v="2017-10-17T19:05:00"/>
    <x v="419"/>
    <n v="13.075694444443798"/>
    <m/>
    <n v="13.075694444443798"/>
    <m/>
  </r>
  <r>
    <s v="4fa1f3386053fb83bfcb80df2abb0ed5"/>
    <d v="2017-07-10T13:38:00"/>
    <x v="33673"/>
    <n v="14.444444444437977"/>
    <m/>
    <n v="14.444444444437977"/>
    <m/>
  </r>
  <r>
    <s v="70e4a16cdaa84276ed287a38cf800b41"/>
    <d v="2017-11-12T16:49:00"/>
    <x v="29178"/>
    <n v="13.95625000000291"/>
    <m/>
    <n v="13.95625000000291"/>
    <m/>
  </r>
  <r>
    <s v="9813a3dc93e8c648e03270feca0e918b"/>
    <d v="2017-04-04T23:14:00"/>
    <x v="33674"/>
    <n v="5.6062500000043656"/>
    <m/>
    <n v="5.6062500000043656"/>
    <m/>
  </r>
  <r>
    <s v="bef6908876c633575a196a310d1b5d77"/>
    <d v="2018-08-06T09:54:00"/>
    <x v="33675"/>
    <n v="4.3152777777795563"/>
    <m/>
    <n v="4.3152777777795563"/>
    <m/>
  </r>
  <r>
    <s v="872076a76f2016c1ce453396f61c995b"/>
    <d v="2018-05-14T14:03:00"/>
    <x v="33676"/>
    <n v="3.0416666666642413"/>
    <m/>
    <n v="3.0416666666642413"/>
    <m/>
  </r>
  <r>
    <s v="8ec55bc714dc23ff93908bdaf8b97704"/>
    <d v="2018-01-19T11:46:00"/>
    <x v="33677"/>
    <n v="5.2687500000029104"/>
    <m/>
    <n v="5.2687500000029104"/>
    <m/>
  </r>
  <r>
    <s v="f19f3e41a55de40d4ce494d1155a43d2"/>
    <d v="2018-04-06T07:08:00"/>
    <x v="33678"/>
    <n v="12.436805555553292"/>
    <m/>
    <n v="12.436805555553292"/>
    <m/>
  </r>
  <r>
    <s v="67c962d7ef6cc2b3d925892e8613dd9f"/>
    <d v="2017-09-11T21:19:00"/>
    <x v="33679"/>
    <n v="4.6666666666642413"/>
    <m/>
    <n v="4.6666666666642413"/>
    <m/>
  </r>
  <r>
    <s v="4b78a3c3971b83606a959d5c98208c66"/>
    <d v="2018-05-21T15:22:00"/>
    <x v="33680"/>
    <n v="4.3083333333343035"/>
    <m/>
    <n v="4.3083333333343035"/>
    <m/>
  </r>
  <r>
    <s v="e45d7080e7473acc3193715209b095c4"/>
    <d v="2018-04-26T10:46:00"/>
    <x v="33681"/>
    <n v="22.267361111109494"/>
    <m/>
    <n v="22.267361111109494"/>
    <m/>
  </r>
  <r>
    <s v="6808d92d02c7f9b169e83f402c98ddcf"/>
    <d v="2018-08-23T23:15:00"/>
    <x v="33682"/>
    <n v="4.9284722222218988"/>
    <m/>
    <n v="4.9284722222218988"/>
    <m/>
  </r>
  <r>
    <s v="5b0cbe028ba75896dcef147e3cfaae1b"/>
    <d v="2017-08-10T13:55:00"/>
    <x v="17529"/>
    <n v="13.251388888893416"/>
    <m/>
    <n v="13.251388888893416"/>
    <m/>
  </r>
  <r>
    <s v="f12ff2a4932dcfb02448431710f346f9"/>
    <d v="2017-11-09T21:27:00"/>
    <x v="33678"/>
    <n v="159.84027777777374"/>
    <m/>
    <n v="159.84027777777374"/>
    <m/>
  </r>
  <r>
    <s v="a9a5f4b190bf96ee22d3480fc1d17b41"/>
    <d v="2018-01-12T13:48:00"/>
    <x v="33683"/>
    <n v="21.976388888891961"/>
    <m/>
    <n v="21.976388888891961"/>
    <m/>
  </r>
  <r>
    <s v="7124ccc1150a93e9f1d52032ebb1135c"/>
    <d v="2017-11-25T09:16:00"/>
    <x v="33684"/>
    <n v="16.515277777776646"/>
    <m/>
    <n v="16.515277777776646"/>
    <m/>
  </r>
  <r>
    <s v="7ec6696d228f74c2935e596f44195356"/>
    <d v="2018-02-15T12:54:00"/>
    <x v="20879"/>
    <n v="4.179861111115315"/>
    <m/>
    <n v="4.179861111115315"/>
    <m/>
  </r>
  <r>
    <s v="938b0c8375c67353f8240990a0e781cc"/>
    <d v="2017-05-14T17:22:00"/>
    <x v="33685"/>
    <n v="11.802083333328483"/>
    <m/>
    <n v="11.802083333328483"/>
    <m/>
  </r>
  <r>
    <s v="b047b314bbfa89e4a830fbdba55c7afd"/>
    <d v="2018-07-10T10:40:00"/>
    <x v="33686"/>
    <n v="15.134027777778101"/>
    <m/>
    <n v="15.134027777778101"/>
    <m/>
  </r>
  <r>
    <s v="a58a3ce88136b2ca8432465f4bb5adaa"/>
    <d v="2017-08-11T06:35:00"/>
    <x v="33687"/>
    <n v="13.405555555553292"/>
    <m/>
    <n v="13.405555555553292"/>
    <m/>
  </r>
  <r>
    <s v="fa347fa4c2178db364a55330081ae2d1"/>
    <d v="2017-11-25T19:13:00"/>
    <x v="33688"/>
    <n v="32.015972222223354"/>
    <m/>
    <n v="32.015972222223354"/>
    <m/>
  </r>
  <r>
    <s v="b0ee42f5b3ee64a5acb42cbd955c6e97"/>
    <d v="2018-05-06T12:08:00"/>
    <x v="8795"/>
    <n v="8.2319444444437977"/>
    <m/>
    <n v="8.2319444444437977"/>
    <m/>
  </r>
  <r>
    <s v="23072f93197ce1005af84937345b910d"/>
    <d v="2018-04-30T18:11:00"/>
    <x v="33689"/>
    <n v="8.2298611111109494"/>
    <m/>
    <n v="8.2298611111109494"/>
    <m/>
  </r>
  <r>
    <s v="69f6c952c081cc5dcc49173473630516"/>
    <d v="2017-07-02T13:02:00"/>
    <x v="7973"/>
    <n v="12.209027777775191"/>
    <m/>
    <n v="12.209027777775191"/>
    <m/>
  </r>
  <r>
    <s v="45231e392a71d6e8a9081c85ec33aa15"/>
    <d v="2018-01-03T13:44:00"/>
    <x v="33690"/>
    <n v="2.1333333333313931"/>
    <m/>
    <n v="2.1333333333313931"/>
    <m/>
  </r>
  <r>
    <s v="d16083ed35e57acd01a5ce52c16e5349"/>
    <d v="2018-07-18T17:54:00"/>
    <x v="33691"/>
    <n v="8.0270833333343035"/>
    <m/>
    <n v="8.0270833333343035"/>
    <m/>
  </r>
  <r>
    <s v="9a3adeb47e7d9f58c6d32d1cf2fb118a"/>
    <d v="2017-05-19T19:15:00"/>
    <x v="33692"/>
    <n v="10.506249999998545"/>
    <m/>
    <n v="10.506249999998545"/>
    <m/>
  </r>
  <r>
    <s v="517edafccdb3fbe4164342a0f5ada0ca"/>
    <d v="2017-11-22T20:53:00"/>
    <x v="33693"/>
    <n v="8.03125"/>
    <m/>
    <n v="8.03125"/>
    <m/>
  </r>
  <r>
    <s v="faeeb4eb4150e4e1246627ee36ae6f60"/>
    <d v="2018-03-14T11:58:00"/>
    <x v="33694"/>
    <n v="15.131944444445253"/>
    <m/>
    <n v="15.131944444445253"/>
    <m/>
  </r>
  <r>
    <s v="1bc6f68ff248f7bf9856f60c4c43b8a5"/>
    <d v="2018-07-26T17:59:00"/>
    <x v="33695"/>
    <n v="5.1812500000014552"/>
    <m/>
    <n v="5.1812500000014552"/>
    <m/>
  </r>
  <r>
    <s v="061304e42542425c8ff0be14d03126e4"/>
    <d v="2017-06-14T14:59:00"/>
    <x v="33696"/>
    <n v="29.863194444449618"/>
    <m/>
    <n v="29.863194444449618"/>
    <m/>
  </r>
  <r>
    <s v="aa649f102949b264d3d83c5c545dedfd"/>
    <d v="2017-12-28T17:48:00"/>
    <x v="33697"/>
    <n v="12.956249999995634"/>
    <m/>
    <n v="12.956249999995634"/>
    <m/>
  </r>
  <r>
    <s v="40a2f98011d4a7be3a934cc6ca8afd9b"/>
    <d v="2017-05-16T18:26:00"/>
    <x v="33698"/>
    <n v="8.8631944444423425"/>
    <m/>
    <n v="8.8631944444423425"/>
    <m/>
  </r>
  <r>
    <s v="09e74688e8059c85519cce1489af2e5c"/>
    <d v="2017-04-01T12:02:00"/>
    <x v="33699"/>
    <n v="5.8055555555547471"/>
    <m/>
    <n v="5.8055555555547471"/>
    <m/>
  </r>
  <r>
    <s v="cee919bd7163243ec1de9cab6b7b7bc8"/>
    <d v="2018-05-12T14:45:00"/>
    <x v="33700"/>
    <n v="22.921527777776646"/>
    <m/>
    <n v="22.921527777776646"/>
    <m/>
  </r>
  <r>
    <s v="ce65464cf5fd5392097c6eb4a9a7918c"/>
    <d v="2017-11-27T11:21:00"/>
    <x v="33701"/>
    <n v="7.1875"/>
    <m/>
    <n v="7.1875"/>
    <m/>
  </r>
  <r>
    <s v="37657bc9d98b4fc611e6671d40daa83c"/>
    <d v="2018-06-25T23:17:00"/>
    <x v="33702"/>
    <n v="7.7215277777795563"/>
    <m/>
    <n v="7.7215277777795563"/>
    <m/>
  </r>
  <r>
    <s v="fd867bdd8258af11c6d8d6ff8c6c82db"/>
    <d v="2017-03-23T21:36:00"/>
    <x v="33703"/>
    <n v="5.6444444444423425"/>
    <m/>
    <n v="5.6444444444423425"/>
    <m/>
  </r>
  <r>
    <s v="b1e4c784d72d000802c113dc0d4420d0"/>
    <d v="2017-09-12T08:47:00"/>
    <x v="33704"/>
    <n v="16.49861111111386"/>
    <m/>
    <n v="16.49861111111386"/>
    <m/>
  </r>
  <r>
    <s v="2994f64a88d65527ae04561a83ed11fe"/>
    <d v="2017-02-09T15:43:00"/>
    <x v="33705"/>
    <n v="5.7673611111094942"/>
    <m/>
    <n v="5.7673611111094942"/>
    <m/>
  </r>
  <r>
    <s v="a01f50d51f398895df76f0953182e1f2"/>
    <d v="2018-05-12T14:38:00"/>
    <x v="33706"/>
    <n v="17.988888888889051"/>
    <m/>
    <n v="17.988888888889051"/>
    <m/>
  </r>
  <r>
    <s v="1e62c84c858e09d44e8612fd6efeeb32"/>
    <d v="2017-07-14T10:56:00"/>
    <x v="33707"/>
    <n v="17.442361111112405"/>
    <m/>
    <n v="17.442361111112405"/>
    <m/>
  </r>
  <r>
    <s v="93e01af1a5d9d9d64c5668ec037ed020"/>
    <d v="2017-07-02T17:18:00"/>
    <x v="33708"/>
    <n v="12.061805555553292"/>
    <m/>
    <n v="12.061805555553292"/>
    <m/>
  </r>
  <r>
    <s v="8a7b84dec7fc7df583a40c69e47d7774"/>
    <d v="2017-05-24T19:42:00"/>
    <x v="33709"/>
    <n v="13.838888888887595"/>
    <m/>
    <n v="13.838888888887595"/>
    <m/>
  </r>
  <r>
    <s v="93d3acc57bd28d53e25e2624c13c470d"/>
    <d v="2018-05-21T11:06:00"/>
    <x v="33710"/>
    <n v="11.40625"/>
    <m/>
    <n v="11.40625"/>
    <m/>
  </r>
  <r>
    <s v="ebcb26a45847ef36be47894f2af9bfd7"/>
    <d v="2017-10-22T09:32:00"/>
    <x v="33711"/>
    <n v="8.3645833333357587"/>
    <m/>
    <n v="8.3645833333357587"/>
    <m/>
  </r>
  <r>
    <s v="efb954f0f94973f526cbb1c0492bcffc"/>
    <d v="2017-07-31T17:21:00"/>
    <x v="2496"/>
    <n v="8.0979166666656965"/>
    <m/>
    <n v="8.0979166666656965"/>
    <m/>
  </r>
  <r>
    <s v="34e0517759f61ad4194136f63ab3f3cb"/>
    <d v="2017-06-03T13:59:00"/>
    <x v="33712"/>
    <n v="2.8416666666671517"/>
    <m/>
    <n v="2.8416666666671517"/>
    <m/>
  </r>
  <r>
    <s v="5f61b71c278e0e65231c70f058f4ab00"/>
    <d v="2018-05-23T20:42:00"/>
    <x v="23297"/>
    <n v="8.7819444444394321"/>
    <m/>
    <n v="8.7819444444394321"/>
    <m/>
  </r>
  <r>
    <s v="c992f37682e64f4ac2ec63136c54369d"/>
    <d v="2018-07-18T09:03:00"/>
    <x v="33713"/>
    <n v="12.48750000000291"/>
    <m/>
    <n v="12.48750000000291"/>
    <m/>
  </r>
  <r>
    <s v="b3e7ea02bc00558f1ee99a2927181b4e"/>
    <d v="2018-08-05T22:00:00"/>
    <x v="33714"/>
    <n v="11.661111111112405"/>
    <m/>
    <n v="11.661111111112405"/>
    <m/>
  </r>
  <r>
    <s v="05c32785b5245ab31eb5bc6b0d41f698"/>
    <d v="2018-05-12T22:16:00"/>
    <x v="33715"/>
    <n v="23.088888888894871"/>
    <m/>
    <n v="23.088888888894871"/>
    <m/>
  </r>
  <r>
    <s v="9ce0c6d8c2be703af5c2a180b715fc8f"/>
    <d v="2017-03-26T18:56:00"/>
    <x v="33716"/>
    <n v="7.9152777777781012"/>
    <m/>
    <n v="7.9152777777781012"/>
    <m/>
  </r>
  <r>
    <s v="3e260a92ff50c19fbc36aa8a1d0970d1"/>
    <d v="2018-02-15T16:57:00"/>
    <x v="33717"/>
    <n v="20.103472222217533"/>
    <m/>
    <n v="20.103472222217533"/>
    <m/>
  </r>
  <r>
    <s v="66b04218fe3a0af6ca54d243ecfb3737"/>
    <d v="2018-02-03T21:44:00"/>
    <x v="33718"/>
    <n v="22.676388888889051"/>
    <m/>
    <n v="22.676388888889051"/>
    <m/>
  </r>
  <r>
    <s v="0c469ff5fde3323c2a8b99387f46bb19"/>
    <d v="2017-08-08T19:26:00"/>
    <x v="33719"/>
    <n v="22.052777777782467"/>
    <m/>
    <n v="22.052777777782467"/>
    <m/>
  </r>
  <r>
    <s v="80a2b0dcabefef6a83477204433b2482"/>
    <d v="2018-03-04T14:28:00"/>
    <x v="33720"/>
    <n v="6.0625"/>
    <m/>
    <n v="6.0625"/>
    <m/>
  </r>
  <r>
    <s v="90e9b4dd7939ec6f522647db526f5ea0"/>
    <d v="2018-05-02T15:27:00"/>
    <x v="29048"/>
    <n v="7.2395833333284827"/>
    <m/>
    <n v="7.2395833333284827"/>
    <m/>
  </r>
  <r>
    <s v="6920ef9156484c35b45b8a13656860bc"/>
    <d v="2017-09-18T17:46:00"/>
    <x v="10358"/>
    <n v="7.1180555555547471"/>
    <m/>
    <n v="7.1180555555547471"/>
    <m/>
  </r>
  <r>
    <s v="c5dc3239938cdd5fbaa0dae29b966d2c"/>
    <d v="2018-07-01T11:35:00"/>
    <x v="33721"/>
    <n v="10.365972222221899"/>
    <m/>
    <n v="10.365972222221899"/>
    <m/>
  </r>
  <r>
    <s v="5466d76b73c2c9ea826b3fc661288d0c"/>
    <d v="2017-08-21T13:47:00"/>
    <x v="33722"/>
    <n v="3.9965277777737356"/>
    <m/>
    <n v="3.9965277777737356"/>
    <m/>
  </r>
  <r>
    <s v="1ca816da4b6e814732f7cdc2365bf540"/>
    <d v="2018-04-09T19:50:00"/>
    <x v="33723"/>
    <n v="24.993055555554747"/>
    <m/>
    <n v="24.993055555554747"/>
    <m/>
  </r>
  <r>
    <s v="7d15ee19ba086bc60941dcc1b1c8f9b5"/>
    <d v="2018-04-09T12:06:00"/>
    <x v="3536"/>
    <n v="2.4041666666671517"/>
    <m/>
    <n v="2.4041666666671517"/>
    <m/>
  </r>
  <r>
    <s v="1133be08257f4765d8551429f4ad2144"/>
    <d v="2018-07-20T10:25:00"/>
    <x v="33724"/>
    <n v="15.195138888884685"/>
    <m/>
    <n v="15.195138888884685"/>
    <m/>
  </r>
  <r>
    <s v="271a60ca2e506446f84f15a5246bced3"/>
    <d v="2018-03-04T17:40:00"/>
    <x v="33725"/>
    <n v="11.890972222223354"/>
    <m/>
    <n v="11.890972222223354"/>
    <m/>
  </r>
  <r>
    <s v="60ef2f57ad0bdb9491f0d62b4147d7f6"/>
    <d v="2017-06-09T14:56:00"/>
    <x v="33726"/>
    <n v="20.006944444445253"/>
    <m/>
    <n v="20.006944444445253"/>
    <m/>
  </r>
  <r>
    <s v="65e560b80ca884377880a124eb79a349"/>
    <d v="2017-11-24T21:16:00"/>
    <x v="33727"/>
    <n v="18.15486111111386"/>
    <m/>
    <n v="18.15486111111386"/>
    <m/>
  </r>
  <r>
    <s v="14a92ecd0503cd0c9f6cfb0aea76dfa7"/>
    <d v="2017-06-14T11:31:00"/>
    <x v="33728"/>
    <n v="5.327777777776646"/>
    <m/>
    <n v="5.327777777776646"/>
    <m/>
  </r>
  <r>
    <s v="b1591d0dddc34fc0db8601799e1fbd9f"/>
    <d v="2017-08-01T20:26:00"/>
    <x v="3536"/>
    <n v="253.05694444444089"/>
    <m/>
    <n v="253.05694444444089"/>
    <m/>
  </r>
  <r>
    <s v="621e03f779410292b15f82803b88fabd"/>
    <d v="2018-01-22T18:33:00"/>
    <x v="33729"/>
    <n v="4.1381944444437977"/>
    <m/>
    <n v="4.1381944444437977"/>
    <m/>
  </r>
  <r>
    <s v="7be91eab3dac2edd89fc7f519e1649f5"/>
    <d v="2018-06-14T14:23:00"/>
    <x v="23234"/>
    <n v="15.278472222220444"/>
    <m/>
    <n v="15.278472222220444"/>
    <m/>
  </r>
  <r>
    <s v="d1c0be9650d4276bd67e6f8cd3af248b"/>
    <d v="2018-02-04T15:39:00"/>
    <x v="33730"/>
    <n v="11.055555555554747"/>
    <m/>
    <n v="11.055555555554747"/>
    <m/>
  </r>
  <r>
    <s v="68a08e0bf6b9dd35f0bb977acd0f1358"/>
    <d v="2018-03-15T06:35:00"/>
    <x v="33731"/>
    <n v="29.547916666670062"/>
    <m/>
    <n v="29.547916666670062"/>
    <m/>
  </r>
  <r>
    <s v="16de740155e4e909578bd90826a632c1"/>
    <d v="2018-08-24T10:16:00"/>
    <x v="33732"/>
    <n v="5.5631944444467081"/>
    <m/>
    <n v="5.5631944444467081"/>
    <m/>
  </r>
  <r>
    <s v="d12c3951e6642988af6886426a27cf1d"/>
    <d v="2018-06-21T15:00:00"/>
    <x v="33733"/>
    <n v="14.932638888887595"/>
    <m/>
    <n v="14.932638888887595"/>
    <m/>
  </r>
  <r>
    <s v="ba43195b0f997630dab0e5b6dae0a6ab"/>
    <d v="2018-01-12T12:30:00"/>
    <x v="33729"/>
    <n v="14.390277777776646"/>
    <m/>
    <n v="14.390277777776646"/>
    <m/>
  </r>
  <r>
    <s v="c5286c3adca434033c81d5622ebf1c2f"/>
    <d v="2017-12-22T22:21:00"/>
    <x v="33734"/>
    <n v="4.9284722222218988"/>
    <m/>
    <n v="4.9284722222218988"/>
    <m/>
  </r>
  <r>
    <s v="47aae990d1ea088fd601ee94fcdfe652"/>
    <d v="2017-09-21T04:29:00"/>
    <x v="33735"/>
    <n v="25.71875"/>
    <m/>
    <n v="25.71875"/>
    <m/>
  </r>
  <r>
    <s v="9975d8efcc8e0ffd4ebb4b3d16592110"/>
    <d v="2017-06-16T00:18:00"/>
    <x v="33736"/>
    <n v="19.690972222226264"/>
    <m/>
    <n v="19.690972222226264"/>
    <m/>
  </r>
  <r>
    <s v="84f7db01521f80940a5251ef37175555"/>
    <d v="2017-05-30T11:31:00"/>
    <x v="33737"/>
    <n v="8.1875"/>
    <m/>
    <n v="8.1875"/>
    <m/>
  </r>
  <r>
    <s v="5f416901ed4850dea2341b0c8cf6fde7"/>
    <d v="2017-11-05T17:40:00"/>
    <x v="33733"/>
    <n v="242.8215277777781"/>
    <m/>
    <n v="242.8215277777781"/>
    <m/>
  </r>
  <r>
    <s v="ba5aba1c68c4ba890bf8700e5536eadb"/>
    <d v="2017-03-17T01:39:00"/>
    <x v="33738"/>
    <n v="12.64375000000291"/>
    <m/>
    <n v="12.64375000000291"/>
    <m/>
  </r>
  <r>
    <s v="acec051085be2d0f06efc5fd2f9037c9"/>
    <d v="2017-09-12T12:46:00"/>
    <x v="33739"/>
    <n v="8.4201388888832298"/>
    <m/>
    <n v="8.4201388888832298"/>
    <m/>
  </r>
  <r>
    <s v="d973de85e22fa324fc26a2c4da7884b6"/>
    <d v="2018-01-02T18:14:00"/>
    <x v="33740"/>
    <n v="7.1409722222160781"/>
    <m/>
    <n v="7.1409722222160781"/>
    <m/>
  </r>
  <r>
    <s v="33585683a8a47f86b6183a75c974b2df"/>
    <d v="2017-08-19T14:08:00"/>
    <x v="33741"/>
    <n v="8.9090277777795563"/>
    <m/>
    <n v="8.9090277777795563"/>
    <m/>
  </r>
  <r>
    <s v="db901cbc067d748513fe59568a2d9f4a"/>
    <d v="2017-02-21T18:55:00"/>
    <x v="33742"/>
    <n v="8.6993055555576575"/>
    <m/>
    <n v="8.6993055555576575"/>
    <m/>
  </r>
  <r>
    <s v="25755fc654451b06940f9b66bbc7c890"/>
    <d v="2018-01-05T12:54:00"/>
    <x v="33743"/>
    <n v="17.450000000004366"/>
    <m/>
    <n v="17.450000000004366"/>
    <m/>
  </r>
  <r>
    <s v="a583c2f5d73b6667b92ac37c4d44d4e7"/>
    <d v="2018-04-09T18:20:00"/>
    <x v="8095"/>
    <n v="4.8687500000014552"/>
    <m/>
    <n v="4.8687500000014552"/>
    <m/>
  </r>
  <r>
    <s v="9e1948d3c411c8a72efadb93b6f8a4fd"/>
    <d v="2018-05-23T20:55:00"/>
    <x v="33744"/>
    <n v="9.7840277777722804"/>
    <m/>
    <n v="9.7840277777722804"/>
    <m/>
  </r>
  <r>
    <s v="afe460f14b2dae859aa56fdaf0753797"/>
    <d v="2017-04-07T10:14:00"/>
    <x v="33745"/>
    <n v="6.2958333333299379"/>
    <m/>
    <n v="6.2958333333299379"/>
    <m/>
  </r>
  <r>
    <s v="b8fbd8a0c07410289ec91234a8ad69c9"/>
    <d v="2018-03-29T08:49:00"/>
    <x v="657"/>
    <n v="8.6472222222218988"/>
    <m/>
    <n v="8.6472222222218988"/>
    <m/>
  </r>
  <r>
    <s v="038b8c914a94247880b6a34413e74a34"/>
    <d v="2018-06-01T12:14:00"/>
    <x v="33746"/>
    <n v="10.179166666661331"/>
    <m/>
    <n v="10.179166666661331"/>
    <m/>
  </r>
  <r>
    <s v="0fb1f7c7042e9fa84d8d415c5fdec5c9"/>
    <d v="2018-02-23T15:11:00"/>
    <x v="29857"/>
    <n v="24.199305555550382"/>
    <m/>
    <n v="24.199305555550382"/>
    <m/>
  </r>
  <r>
    <s v="be1b2440de60927d6a4432b36cc31c71"/>
    <d v="2017-09-07T18:36:00"/>
    <x v="33747"/>
    <n v="8.3451388888861402"/>
    <m/>
    <n v="8.3451388888861402"/>
    <m/>
  </r>
  <r>
    <s v="5f1a3b52805b64613f0a07d44601b19d"/>
    <d v="2018-01-01T19:33:00"/>
    <x v="33748"/>
    <n v="32.020833333335759"/>
    <m/>
    <n v="32.020833333335759"/>
    <m/>
  </r>
  <r>
    <s v="463a6c0963417e97f92017b2d8cc2eb2"/>
    <d v="2018-02-14T19:21:00"/>
    <x v="10612"/>
    <n v="34.834027777775191"/>
    <m/>
    <n v="34.834027777775191"/>
    <m/>
  </r>
  <r>
    <s v="0c4a4755b0b19ba216edd6af92e5656b"/>
    <d v="2017-12-21T10:30:00"/>
    <x v="33749"/>
    <n v="8.3937500000029104"/>
    <m/>
    <n v="8.3937500000029104"/>
    <m/>
  </r>
  <r>
    <s v="e7a65544a6dae490049ce2d3ce4af13d"/>
    <d v="2017-10-19T22:30:00"/>
    <x v="12227"/>
    <n v="11.788194444445253"/>
    <m/>
    <n v="11.788194444445253"/>
    <m/>
  </r>
  <r>
    <s v="3200257acc9dd36d1fa819e72fca7e59"/>
    <d v="2017-11-24T12:58:00"/>
    <x v="398"/>
    <n v="10.315972222218988"/>
    <m/>
    <n v="10.315972222218988"/>
    <m/>
  </r>
  <r>
    <s v="d82a297437092371e1c2278befb2314b"/>
    <d v="2018-07-31T08:27:00"/>
    <x v="33750"/>
    <n v="8.1534722222277196"/>
    <m/>
    <n v="8.1534722222277196"/>
    <m/>
  </r>
  <r>
    <s v="f1f812f73ca332c8951443e6dc2f8d54"/>
    <d v="2017-08-28T14:39:00"/>
    <x v="33748"/>
    <n v="158.22499999999854"/>
    <m/>
    <n v="158.22499999999854"/>
    <m/>
  </r>
  <r>
    <s v="2cdbf599e49aa956ed5da592301daadd"/>
    <d v="2018-01-10T18:57:00"/>
    <x v="33751"/>
    <n v="20.705555555556202"/>
    <m/>
    <n v="20.705555555556202"/>
    <m/>
  </r>
  <r>
    <s v="8b1a95230c9ecbd01c91b80ba1f99a32"/>
    <d v="2018-04-20T15:03:00"/>
    <x v="33749"/>
    <n v="-111.79583333332994"/>
    <m/>
    <n v="-111.79583333332994"/>
    <m/>
  </r>
  <r>
    <s v="0c41d48612bf91d5aaf2dab6c0f3a3dc"/>
    <d v="2017-12-08T11:35:00"/>
    <x v="33752"/>
    <n v="9.3451388888861402"/>
    <m/>
    <n v="9.3451388888861402"/>
    <m/>
  </r>
  <r>
    <s v="cd8f1098418f4fcc23c29232d9c04dd2"/>
    <d v="2017-10-14T07:32:00"/>
    <x v="12321"/>
    <n v="10.445138888891961"/>
    <m/>
    <n v="10.445138888891961"/>
    <m/>
  </r>
  <r>
    <s v="5c9c7cfebd7a15f81479083d70636f51"/>
    <d v="2018-07-03T20:23:00"/>
    <x v="29047"/>
    <n v="6.9444444444379769"/>
    <m/>
    <n v="6.9444444444379769"/>
    <m/>
  </r>
  <r>
    <s v="59c89c6f877fc8863ea3527950e3ae68"/>
    <d v="2017-05-19T08:15:00"/>
    <x v="33753"/>
    <n v="10.101388888891961"/>
    <m/>
    <n v="10.101388888891961"/>
    <m/>
  </r>
  <r>
    <s v="2ea8de59b8ab0ffadb485508fae5f608"/>
    <d v="2017-05-21T07:58:00"/>
    <x v="14642"/>
    <n v="4.1729166666700621"/>
    <m/>
    <n v="4.1729166666700621"/>
    <m/>
  </r>
  <r>
    <s v="78d7b4c84d9192af69d5b8abcd83176e"/>
    <d v="2017-11-25T15:48:00"/>
    <x v="33754"/>
    <n v="13.099999999998545"/>
    <m/>
    <n v="13.099999999998545"/>
    <m/>
  </r>
  <r>
    <s v="d7f7f7e7d5d70c736d9d3f8b9ce10e94"/>
    <d v="2017-11-13T23:30:00"/>
    <x v="33755"/>
    <n v="16.036111111112405"/>
    <m/>
    <n v="16.036111111112405"/>
    <m/>
  </r>
  <r>
    <s v="664544bb88aaff855be52c01210033a5"/>
    <d v="2017-04-15T10:32:00"/>
    <x v="33756"/>
    <n v="4.2520833333328483"/>
    <m/>
    <n v="4.2520833333328483"/>
    <m/>
  </r>
  <r>
    <s v="c5edb2bc00fb701345fbe2bd9aedaba4"/>
    <d v="2018-05-03T03:26:00"/>
    <x v="2558"/>
    <n v="18.677777777775191"/>
    <m/>
    <n v="18.677777777775191"/>
    <m/>
  </r>
  <r>
    <s v="53b48de8c162b1a00ace27c3c0a9b148"/>
    <d v="2018-07-23T16:15:00"/>
    <x v="3118"/>
    <n v="7.0840277777751908"/>
    <m/>
    <n v="7.0840277777751908"/>
    <m/>
  </r>
  <r>
    <s v="746bf6116b629631553f1a94a3054139"/>
    <d v="2018-06-21T17:18:00"/>
    <x v="33757"/>
    <n v="17.986111111109494"/>
    <m/>
    <n v="17.986111111109494"/>
    <m/>
  </r>
  <r>
    <s v="89564bd6a7ea1056554275f223301d84"/>
    <d v="2017-05-02T16:36:00"/>
    <x v="33758"/>
    <n v="20.867361111115315"/>
    <m/>
    <n v="20.867361111115315"/>
    <m/>
  </r>
  <r>
    <s v="aad1dcbe4c9fe2e3486e5e04c6649097"/>
    <d v="2018-04-24T14:52:00"/>
    <x v="33759"/>
    <n v="18.008333333338669"/>
    <m/>
    <n v="18.008333333338669"/>
    <m/>
  </r>
  <r>
    <s v="c2c2218cf6b63e953f3901f9d838003f"/>
    <d v="2017-05-31T22:33:00"/>
    <x v="33760"/>
    <n v="6.6888888888861402"/>
    <m/>
    <n v="6.6888888888861402"/>
    <m/>
  </r>
  <r>
    <s v="e12d873b226207d68d316a6bcf65123f"/>
    <d v="2017-07-04T15:07:00"/>
    <x v="33761"/>
    <n v="10.216666666667152"/>
    <m/>
    <n v="10.216666666667152"/>
    <m/>
  </r>
  <r>
    <s v="531e17477ae1ecd4809a2732f4a7c331"/>
    <d v="2018-01-14T23:32:00"/>
    <x v="2700"/>
    <n v="4.7687499999956344"/>
    <m/>
    <n v="4.7687499999956344"/>
    <m/>
  </r>
  <r>
    <s v="856f72462f5bbc588c10c3abce3a8545"/>
    <d v="2017-11-25T15:05:00"/>
    <x v="21762"/>
    <n v="10.128472222226264"/>
    <m/>
    <n v="10.128472222226264"/>
    <m/>
  </r>
  <r>
    <s v="fd6e534b0366ec705a15ccd410063b22"/>
    <d v="2017-02-14T11:32:00"/>
    <x v="33762"/>
    <n v="16.932638888887595"/>
    <m/>
    <n v="16.932638888887595"/>
    <m/>
  </r>
  <r>
    <s v="f7d5fa83743d8d78c798e7824125ee7f"/>
    <d v="2018-03-03T16:57:00"/>
    <x v="33763"/>
    <n v="16.202777777776646"/>
    <m/>
    <n v="16.202777777776646"/>
    <m/>
  </r>
  <r>
    <s v="43bc7c4536c8e9551370565d9b101904"/>
    <d v="2017-10-19T10:03:00"/>
    <x v="23748"/>
    <n v="11.355555555557657"/>
    <m/>
    <n v="11.355555555557657"/>
    <m/>
  </r>
  <r>
    <s v="d21d8f9968ef789ea10f2fd94c53e3be"/>
    <d v="2018-06-04T22:20:00"/>
    <x v="33764"/>
    <n v="6.5750000000043656"/>
    <m/>
    <n v="6.5750000000043656"/>
    <m/>
  </r>
  <r>
    <s v="32df72b9f8dee31b9b3b8b8e31f2ba1d"/>
    <d v="2018-05-07T20:45:00"/>
    <x v="33765"/>
    <n v="23.829861111109494"/>
    <m/>
    <n v="23.829861111109494"/>
    <m/>
  </r>
  <r>
    <s v="df4c0cdd0a9a9b0d0e9f755537a0b706"/>
    <d v="2017-10-30T13:10:00"/>
    <x v="33766"/>
    <n v="1.257638888891961"/>
    <m/>
    <n v="1.257638888891961"/>
    <m/>
  </r>
  <r>
    <s v="4a1e1c50a0cbfcab27c770fa8e92545e"/>
    <d v="2018-06-25T16:16:00"/>
    <x v="33767"/>
    <n v="15.086805555554747"/>
    <m/>
    <n v="15.086805555554747"/>
    <m/>
  </r>
  <r>
    <s v="b74fdd0e8b23aa49b5d32de02043bf69"/>
    <d v="2018-03-12T10:33:00"/>
    <x v="33768"/>
    <n v="28.284027777779556"/>
    <m/>
    <n v="28.284027777779556"/>
    <m/>
  </r>
  <r>
    <s v="33f1e992ba3e439bfd0d432164a3d44a"/>
    <d v="2018-03-01T12:57:00"/>
    <x v="118"/>
    <n v="36.464583333334303"/>
    <m/>
    <n v="36.464583333334303"/>
    <m/>
  </r>
  <r>
    <s v="22fe4109ea0b3227fa3a2f5370ec9691"/>
    <d v="2018-05-12T15:13:00"/>
    <x v="33769"/>
    <n v="11.06388888888614"/>
    <m/>
    <n v="11.06388888888614"/>
    <m/>
  </r>
  <r>
    <s v="de983bdf0e92645dd32e0ba39d8e7dd8"/>
    <d v="2017-09-26T18:54:00"/>
    <x v="33770"/>
    <n v="20.138888888890506"/>
    <m/>
    <n v="20.138888888890506"/>
    <m/>
  </r>
  <r>
    <s v="49bab3f94ce298f6fde6208f426978b4"/>
    <d v="2018-02-23T08:38:00"/>
    <x v="21681"/>
    <n v="7.6347222222175333"/>
    <m/>
    <n v="7.6347222222175333"/>
    <m/>
  </r>
  <r>
    <s v="e415f12eab73fc5ed2c7de3cc29e5ecc"/>
    <d v="2018-01-22T23:17:00"/>
    <x v="33771"/>
    <n v="10.806944444448163"/>
    <m/>
    <n v="10.806944444448163"/>
    <m/>
  </r>
  <r>
    <s v="8ac52bf45b719c91c665c11e5696f199"/>
    <d v="2018-04-22T14:56:00"/>
    <x v="33772"/>
    <n v="12.215277777781012"/>
    <m/>
    <n v="12.215277777781012"/>
    <m/>
  </r>
  <r>
    <s v="9953966666a1f0ea583d94649ea21344"/>
    <d v="2018-07-21T23:24:00"/>
    <x v="33773"/>
    <n v="5.5604166666671517"/>
    <m/>
    <n v="5.5604166666671517"/>
    <m/>
  </r>
  <r>
    <s v="95e6c94960f10f4af53767f027c9eae5"/>
    <d v="2018-06-30T00:07:00"/>
    <x v="33774"/>
    <n v="6.742361111108039"/>
    <m/>
    <n v="6.742361111108039"/>
    <m/>
  </r>
  <r>
    <s v="a7ccc4df2d363b2ba9037d1ef834a250"/>
    <d v="2018-02-20T22:54:00"/>
    <x v="33775"/>
    <n v="30.195138888884685"/>
    <m/>
    <n v="30.195138888884685"/>
    <m/>
  </r>
  <r>
    <s v="e794b6f8bc2c405d7a2038f44b32a5d9"/>
    <d v="2018-03-15T12:27:00"/>
    <x v="21681"/>
    <n v="-12.524305555562023"/>
    <m/>
    <n v="-12.524305555562023"/>
    <m/>
  </r>
  <r>
    <s v="4c482dafefb6a39ce4de186a707efb75"/>
    <d v="2018-04-27T14:22:00"/>
    <x v="33776"/>
    <n v="33.40763888888614"/>
    <m/>
    <n v="33.40763888888614"/>
    <m/>
  </r>
  <r>
    <s v="65cf674e5955bda301bb6619ddc9d7bd"/>
    <d v="2018-03-31T10:30:00"/>
    <x v="33777"/>
    <n v="34.359722222223354"/>
    <m/>
    <n v="34.359722222223354"/>
    <m/>
  </r>
  <r>
    <s v="8cdc5f05c1232c8da9eb48e23e1207b7"/>
    <d v="2017-02-28T18:07:00"/>
    <x v="33778"/>
    <n v="19.740277777775191"/>
    <m/>
    <n v="19.740277777775191"/>
    <m/>
  </r>
  <r>
    <s v="d2e18fcf7ecfd667af457a9e7034c86a"/>
    <d v="2017-02-24T13:09:00"/>
    <x v="13581"/>
    <n v="13.108333333329938"/>
    <m/>
    <n v="13.108333333329938"/>
    <m/>
  </r>
  <r>
    <s v="4feb155d6d4d8b2ba3191d90655f3b99"/>
    <d v="2018-02-12T18:09:00"/>
    <x v="33779"/>
    <n v="17.075694444443798"/>
    <m/>
    <n v="17.075694444443798"/>
    <m/>
  </r>
  <r>
    <s v="d8a8f0ec35b4d43643bb714f8cdf0872"/>
    <d v="2018-02-07T15:22:00"/>
    <x v="33780"/>
    <n v="9.2430555555547471"/>
    <m/>
    <n v="9.2430555555547471"/>
    <m/>
  </r>
  <r>
    <s v="27cce60fbd7767b0efb682ce2597e6d2"/>
    <d v="2018-07-18T15:38:00"/>
    <x v="33781"/>
    <n v="5.2215277777795563"/>
    <m/>
    <n v="5.2215277777795563"/>
    <m/>
  </r>
  <r>
    <s v="f09afa8a9cfcfba64cb18282881fe509"/>
    <d v="2018-08-12T11:04:00"/>
    <x v="13115"/>
    <n v="15.243055555562023"/>
    <m/>
    <n v="15.243055555562023"/>
    <m/>
  </r>
  <r>
    <s v="67b5c76910e9bc4fa2e067cafe0ad722"/>
    <d v="2017-10-26T18:17:00"/>
    <x v="33782"/>
    <n v="11.919444444443798"/>
    <m/>
    <n v="11.919444444443798"/>
    <m/>
  </r>
  <r>
    <s v="74aacfe89f7715e9d6655dd55c86da46"/>
    <d v="2017-12-20T19:40:00"/>
    <x v="33783"/>
    <n v="13.790972222224809"/>
    <m/>
    <n v="13.790972222224809"/>
    <m/>
  </r>
  <r>
    <s v="1a268552ed780a8692b6fc605e87a243"/>
    <d v="2018-05-01T21:56:00"/>
    <x v="19098"/>
    <n v="8.077777777776646"/>
    <m/>
    <n v="8.077777777776646"/>
    <m/>
  </r>
  <r>
    <s v="e852413ae756fbc7fe9f6514b39aafdf"/>
    <d v="2018-06-01T11:52:00"/>
    <x v="33784"/>
    <n v="7.1736111111167702"/>
    <m/>
    <n v="7.1736111111167702"/>
    <m/>
  </r>
  <r>
    <s v="fa73021d06471826a5740f3188024ce2"/>
    <d v="2018-06-21T16:06:00"/>
    <x v="33785"/>
    <n v="12.899305555562023"/>
    <m/>
    <n v="12.899305555562023"/>
    <m/>
  </r>
  <r>
    <s v="64b5f5bed476f1c9f84b2fddb945ca48"/>
    <d v="2017-11-29T12:49:00"/>
    <x v="33786"/>
    <n v="29.232638888890506"/>
    <m/>
    <n v="29.232638888890506"/>
    <m/>
  </r>
  <r>
    <s v="f86d7bc39aab05299691322044b63bb2"/>
    <d v="2018-08-13T18:43:00"/>
    <x v="32903"/>
    <n v="-178.24375000000146"/>
    <m/>
    <n v="-178.24375000000146"/>
    <m/>
  </r>
  <r>
    <s v="7eb21cb5cc11e7dfa780480f4f6606df"/>
    <d v="2017-06-02T15:37:00"/>
    <x v="33787"/>
    <n v="14.013194444451074"/>
    <m/>
    <n v="14.013194444451074"/>
    <m/>
  </r>
  <r>
    <s v="bfa2d90f225e338dc4f848b58789a3e5"/>
    <d v="2017-09-26T19:38:00"/>
    <x v="33788"/>
    <n v="5.9388888888861402"/>
    <m/>
    <n v="5.9388888888861402"/>
    <m/>
  </r>
  <r>
    <s v="741a4b710c55ef9e32632a7fbdf1078c"/>
    <d v="2018-01-16T10:46:00"/>
    <x v="19455"/>
    <n v="14.470833333332848"/>
    <m/>
    <n v="14.470833333332848"/>
    <m/>
  </r>
  <r>
    <s v="21e532e1fe87c6d6f72b17543a12af1a"/>
    <d v="2017-11-20T16:10:00"/>
    <x v="33789"/>
    <n v="4.1666666666715173"/>
    <m/>
    <n v="4.1666666666715173"/>
    <m/>
  </r>
  <r>
    <s v="8db0f0edb7e7b18d50df712eb5b1a1b4"/>
    <d v="2017-11-28T22:47:00"/>
    <x v="33790"/>
    <n v="7.0277777777737356"/>
    <m/>
    <n v="7.0277777777737356"/>
    <m/>
  </r>
  <r>
    <s v="4a67b546b856f02914a14967ded3c7af"/>
    <d v="2018-03-19T18:57:00"/>
    <x v="32903"/>
    <n v="-31.253472222218988"/>
    <m/>
    <n v="-31.253472222218988"/>
    <m/>
  </r>
  <r>
    <s v="180b4ae191a63f7b4b84273c98470fef"/>
    <d v="2017-10-07T11:38:00"/>
    <x v="33791"/>
    <n v="6.4562499999956344"/>
    <m/>
    <n v="6.4562499999956344"/>
    <m/>
  </r>
  <r>
    <s v="c2e3ee5ef901092148e19caccfe10ffb"/>
    <d v="2018-08-06T20:50:00"/>
    <x v="33792"/>
    <n v="3.0722222222248092"/>
    <m/>
    <n v="3.0722222222248092"/>
    <m/>
  </r>
  <r>
    <s v="94a73bea9ac2ed16ebdebd00014a2209"/>
    <d v="2018-05-07T14:31:00"/>
    <x v="33793"/>
    <n v="2.3208333333313931"/>
    <m/>
    <n v="2.3208333333313931"/>
    <m/>
  </r>
  <r>
    <s v="a67a7dcbea2b5ce61ba8bc99ff7362db"/>
    <d v="2018-08-02T22:18:00"/>
    <x v="33794"/>
    <n v="18.953472222223354"/>
    <m/>
    <n v="18.953472222223354"/>
    <m/>
  </r>
  <r>
    <s v="c1ede3b23d9f2d9d9262290967179d1d"/>
    <d v="2018-05-20T13:25:00"/>
    <x v="22987"/>
    <n v="4.0993055555518367"/>
    <m/>
    <n v="4.0993055555518367"/>
    <m/>
  </r>
  <r>
    <s v="196bb13f54807c3ce2d9f7385fad3769"/>
    <d v="2018-03-20T09:23:00"/>
    <x v="14183"/>
    <n v="13.328472222223354"/>
    <m/>
    <n v="13.328472222223354"/>
    <m/>
  </r>
  <r>
    <s v="5b8b4d4819cdb1edb181f172f6cf9a2c"/>
    <d v="2018-01-19T20:27:00"/>
    <x v="33795"/>
    <n v="17.110416666670062"/>
    <m/>
    <n v="17.110416666670062"/>
    <m/>
  </r>
  <r>
    <s v="6dcd6b86d6cddcf609cee72d0427d2da"/>
    <d v="2018-05-14T14:16:00"/>
    <x v="33796"/>
    <n v="7.1659722222175333"/>
    <m/>
    <n v="7.1659722222175333"/>
    <m/>
  </r>
  <r>
    <s v="9639c9acf4aa298d4b0b4854136cb253"/>
    <d v="2018-08-14T15:11:00"/>
    <x v="33797"/>
    <n v="2.0736111111109494"/>
    <m/>
    <n v="2.0736111111109494"/>
    <m/>
  </r>
  <r>
    <s v="94d1193f2a0ae739f23399b913bd577c"/>
    <d v="2017-05-06T14:38:00"/>
    <x v="33798"/>
    <n v="17.073611111110949"/>
    <m/>
    <n v="17.073611111110949"/>
    <m/>
  </r>
  <r>
    <s v="474eb7e66d3c88d69883090e5d308390"/>
    <d v="2017-10-17T11:15:00"/>
    <x v="33799"/>
    <n v="9.226388888891961"/>
    <m/>
    <n v="9.226388888891961"/>
    <m/>
  </r>
  <r>
    <s v="d2a447028b1fbbc9200739e3fee4e22c"/>
    <d v="2018-08-15T14:57:00"/>
    <x v="33800"/>
    <n v="6.2618055555576575"/>
    <m/>
    <n v="6.2618055555576575"/>
    <m/>
  </r>
  <r>
    <s v="9c231099e037a07c32d043f7596a9c5d"/>
    <d v="2017-07-25T02:31:00"/>
    <x v="33801"/>
    <n v="13.613194444442343"/>
    <m/>
    <n v="13.613194444442343"/>
    <m/>
  </r>
  <r>
    <s v="3dec8b48a2ca7a9568f4c63cc3fab4f1"/>
    <d v="2017-03-30T15:50:00"/>
    <x v="33802"/>
    <n v="6.8708333333343035"/>
    <m/>
    <n v="6.8708333333343035"/>
    <m/>
  </r>
  <r>
    <s v="c2de24c1d731498ba30b74272b611312"/>
    <d v="2018-08-20T11:27:00"/>
    <x v="33803"/>
    <n v="8.202777777776646"/>
    <m/>
    <n v="8.202777777776646"/>
    <m/>
  </r>
  <r>
    <s v="a17c7cad1ce274604db62cc3d2def2c9"/>
    <d v="2017-03-08T19:29:00"/>
    <x v="21005"/>
    <n v="28.773611111115315"/>
    <m/>
    <n v="28.773611111115315"/>
    <m/>
  </r>
  <r>
    <s v="1d5912d4e665fb2a085a50fc13007c02"/>
    <d v="2018-05-08T07:14:00"/>
    <x v="33804"/>
    <n v="11.233333333329938"/>
    <m/>
    <n v="11.233333333329938"/>
    <m/>
  </r>
  <r>
    <s v="084ac56b13107e32ab92934f70638bc9"/>
    <d v="2017-11-25T13:47:00"/>
    <x v="33805"/>
    <n v="16.216666666667152"/>
    <m/>
    <n v="16.216666666667152"/>
    <m/>
  </r>
  <r>
    <s v="ffd3ff583dec4975e6443d6a396f2f36"/>
    <d v="2017-11-23T23:04:00"/>
    <x v="19677"/>
    <n v="11.793750000004366"/>
    <m/>
    <n v="11.793750000004366"/>
    <m/>
  </r>
  <r>
    <s v="31157b4bc58dc4cb53fb5b390b4a0934"/>
    <d v="2017-06-20T14:18:00"/>
    <x v="33806"/>
    <n v="7.9590277777751908"/>
    <m/>
    <n v="7.9590277777751908"/>
    <m/>
  </r>
  <r>
    <s v="962d15facd986392ded1944582624593"/>
    <d v="2017-07-21T22:46:00"/>
    <x v="33807"/>
    <n v="13.938194444446708"/>
    <m/>
    <n v="13.938194444446708"/>
    <m/>
  </r>
  <r>
    <s v="5e7960ca1956b257f72a16a05c127cdc"/>
    <d v="2017-07-08T21:50:00"/>
    <x v="33808"/>
    <n v="15.988194444449618"/>
    <m/>
    <n v="15.988194444449618"/>
    <m/>
  </r>
  <r>
    <s v="9110751e359ba8d080caf6eaa34e7e8c"/>
    <d v="2018-05-31T13:39:00"/>
    <x v="26873"/>
    <n v="11.202777777776646"/>
    <m/>
    <n v="11.202777777776646"/>
    <m/>
  </r>
  <r>
    <s v="51bfdb83aacf1064814782f7109c6365"/>
    <d v="2018-07-17T11:46:00"/>
    <x v="33809"/>
    <n v="7.4409722222262644"/>
    <m/>
    <n v="7.4409722222262644"/>
    <m/>
  </r>
  <r>
    <s v="34be9444467af1f6d854ea4054a47e85"/>
    <d v="2017-11-21T20:14:00"/>
    <x v="33810"/>
    <n v="21.016666666670062"/>
    <m/>
    <n v="21.016666666670062"/>
    <m/>
  </r>
  <r>
    <s v="e138f0eeabd6890e100c82b9f2925272"/>
    <d v="2018-01-17T12:12:00"/>
    <x v="33811"/>
    <n v="6.0729166666715173"/>
    <m/>
    <n v="6.0729166666715173"/>
    <m/>
  </r>
  <r>
    <s v="bd4e585db5ffd50b1b7334b1dcb0bdb5"/>
    <d v="2018-01-18T21:12:00"/>
    <x v="33812"/>
    <n v="12.849999999998545"/>
    <m/>
    <n v="12.849999999998545"/>
    <m/>
  </r>
  <r>
    <s v="e2377065e61908db8e5ef401cfdd1b4d"/>
    <d v="2017-11-28T18:44:00"/>
    <x v="33813"/>
    <n v="16.912500000005821"/>
    <m/>
    <n v="16.912500000005821"/>
    <m/>
  </r>
  <r>
    <s v="3da634283ea34b9d2a32d6898ad91436"/>
    <d v="2018-08-16T13:57:00"/>
    <x v="33814"/>
    <n v="5.2993055555562023"/>
    <m/>
    <n v="5.2993055555562023"/>
    <m/>
  </r>
  <r>
    <s v="7a52ab63cda983a2713878fc7e994277"/>
    <d v="2018-04-04T20:16:00"/>
    <x v="33815"/>
    <n v="4.7541666666656965"/>
    <m/>
    <n v="4.7541666666656965"/>
    <m/>
  </r>
  <r>
    <s v="a0b6cb4f5458fd8d26744db7530b6de1"/>
    <d v="2017-03-11T22:10:00"/>
    <x v="628"/>
    <n v="4.6423611111094942"/>
    <m/>
    <n v="4.6423611111094942"/>
    <m/>
  </r>
  <r>
    <s v="c71914b01f0c3167905e81718c53fc84"/>
    <d v="2018-03-18T09:52:00"/>
    <x v="30782"/>
    <n v="9.4722222222189885"/>
    <m/>
    <n v="9.4722222222189885"/>
    <m/>
  </r>
  <r>
    <s v="2773c71324d727606cc71501a1de8afc"/>
    <d v="2018-02-09T13:47:00"/>
    <x v="6376"/>
    <n v="32.318749999998545"/>
    <m/>
    <n v="32.318749999998545"/>
    <m/>
  </r>
  <r>
    <s v="ad66f64c10df4649e7b50b942f5f4bd8"/>
    <d v="2017-07-17T18:45:00"/>
    <x v="33816"/>
    <n v="1.7861111111124046"/>
    <m/>
    <n v="1.7861111111124046"/>
    <m/>
  </r>
  <r>
    <s v="96521e809c9baf75bf1a6881d39e0d8e"/>
    <d v="2017-10-19T15:53:00"/>
    <x v="33817"/>
    <n v="11.384722222217533"/>
    <m/>
    <n v="11.384722222217533"/>
    <m/>
  </r>
  <r>
    <s v="4888d985060eb4760da7373673343df2"/>
    <d v="2018-03-08T16:33:00"/>
    <x v="33818"/>
    <n v="20.410416666665697"/>
    <m/>
    <n v="20.410416666665697"/>
    <m/>
  </r>
  <r>
    <s v="b7a3ee4c9793186db0906974936a0cab"/>
    <d v="2018-03-21T21:24:00"/>
    <x v="33819"/>
    <n v="19.038194444437977"/>
    <m/>
    <n v="19.038194444437977"/>
    <m/>
  </r>
  <r>
    <s v="e695c369ebd0ccf83008a14e42167d2b"/>
    <d v="2018-03-24T14:02:00"/>
    <x v="33820"/>
    <n v="9.2597222222248092"/>
    <m/>
    <n v="9.2597222222248092"/>
    <m/>
  </r>
  <r>
    <s v="4c379ba0590506b26a68dc00e29ba8ba"/>
    <d v="2017-01-30T18:54:00"/>
    <x v="33821"/>
    <n v="8.6548611111138598"/>
    <m/>
    <n v="8.6548611111138598"/>
    <m/>
  </r>
  <r>
    <s v="9aab10ca9759779d1ec48cda93fe7c03"/>
    <d v="2017-06-20T18:36:00"/>
    <x v="33822"/>
    <n v="15.019444444442343"/>
    <m/>
    <n v="15.019444444442343"/>
    <m/>
  </r>
  <r>
    <s v="3e24f7d95766568a604655166cde923a"/>
    <d v="2017-05-24T15:55:00"/>
    <x v="33823"/>
    <n v="8.0347222222189885"/>
    <m/>
    <n v="8.0347222222189885"/>
    <m/>
  </r>
  <r>
    <s v="ad9808903b2bcf5408a3de11489ceadd"/>
    <d v="2017-03-25T07:51:00"/>
    <x v="33824"/>
    <n v="9.2979166666700621"/>
    <m/>
    <n v="9.2979166666700621"/>
    <m/>
  </r>
  <r>
    <s v="ff498085978fb1959138f596bd09aaf0"/>
    <d v="2017-08-06T21:15:00"/>
    <x v="33825"/>
    <n v="17.754861111112405"/>
    <m/>
    <n v="17.754861111112405"/>
    <m/>
  </r>
  <r>
    <s v="4ddbc8366d7b18e042a35f6b4b5481e9"/>
    <d v="2018-06-22T13:16:00"/>
    <x v="33826"/>
    <n v="10.070833333338669"/>
    <m/>
    <n v="10.070833333338669"/>
    <m/>
  </r>
  <r>
    <s v="b42efa12fc4809e0815df3eb3d636744"/>
    <d v="2018-08-08T12:18:00"/>
    <x v="33827"/>
    <n v="6.3291666666700621"/>
    <m/>
    <n v="6.3291666666700621"/>
    <m/>
  </r>
  <r>
    <s v="b09d72418cab562c0f010453c7d1fcaa"/>
    <d v="2018-05-22T23:56:00"/>
    <x v="9745"/>
    <n v="5.8027777777824667"/>
    <m/>
    <n v="5.8027777777824667"/>
    <m/>
  </r>
  <r>
    <s v="7f47f1066a8cc8c9a6020bd3d87ba8e9"/>
    <d v="2018-05-02T04:02:00"/>
    <x v="33828"/>
    <n v="6.8083333333343035"/>
    <m/>
    <n v="6.8083333333343035"/>
    <m/>
  </r>
  <r>
    <s v="b1790ff077b7630f790bba65c012c64b"/>
    <d v="2018-06-20T15:04:00"/>
    <x v="33829"/>
    <n v="5.0333333333328483"/>
    <m/>
    <n v="5.0333333333328483"/>
    <m/>
  </r>
  <r>
    <s v="b18f96d97651133bd9a491945fa1d3bd"/>
    <d v="2018-08-28T10:57:00"/>
    <x v="33830"/>
    <n v="2.28125"/>
    <m/>
    <n v="2.28125"/>
    <m/>
  </r>
  <r>
    <s v="9327dfbb07028fce8769daa61e598891"/>
    <d v="2018-08-01T14:13:00"/>
    <x v="9047"/>
    <n v="5.1243055555532919"/>
    <m/>
    <n v="5.1243055555532919"/>
    <m/>
  </r>
  <r>
    <s v="31a200fac55455bb8b28d747b21cfb83"/>
    <d v="2018-07-03T23:37:00"/>
    <x v="33831"/>
    <n v="3.4715277777795563"/>
    <m/>
    <n v="3.4715277777795563"/>
    <m/>
  </r>
  <r>
    <s v="24b08ee14cecb10e34d167467693c3d1"/>
    <d v="2017-05-20T14:01:00"/>
    <x v="33832"/>
    <n v="3.1263888888934162"/>
    <m/>
    <n v="3.1263888888934162"/>
    <m/>
  </r>
  <r>
    <s v="046023c2e3840562a6320b2bc22bda81"/>
    <d v="2017-11-24T20:17:00"/>
    <x v="33833"/>
    <n v="3.9027777777810115"/>
    <m/>
    <n v="3.9027777777810115"/>
    <m/>
  </r>
  <r>
    <s v="0ceeef56025eee22241c8d510ada51a7"/>
    <d v="2018-01-25T10:32:00"/>
    <x v="33834"/>
    <n v="22.256944444445253"/>
    <m/>
    <n v="22.256944444445253"/>
    <m/>
  </r>
  <r>
    <s v="62204efd019113a34dfac291b2749b8e"/>
    <d v="2018-03-29T17:12:00"/>
    <x v="33835"/>
    <n v="6.5527777777751908"/>
    <m/>
    <n v="6.5527777777751908"/>
    <m/>
  </r>
  <r>
    <s v="d25f2ec5027e50e40c25fa0d55af60dc"/>
    <d v="2018-01-18T18:55:00"/>
    <x v="28008"/>
    <n v="15.022916666668607"/>
    <m/>
    <n v="15.022916666668607"/>
    <m/>
  </r>
  <r>
    <s v="6ad444f05cfc745b52fc228341482e98"/>
    <d v="2017-09-12T15:19:00"/>
    <x v="33836"/>
    <n v="5.9708333333328483"/>
    <m/>
    <n v="5.9708333333328483"/>
    <m/>
  </r>
  <r>
    <s v="0978aeeb31e430bca8401306d75a8164"/>
    <d v="2018-07-21T13:43:00"/>
    <x v="16419"/>
    <n v="5.1840277777810115"/>
    <m/>
    <n v="5.1840277777810115"/>
    <m/>
  </r>
  <r>
    <s v="c9c0bd3b9db92cebece12e761bb8454c"/>
    <d v="2017-09-12T08:37:00"/>
    <x v="33837"/>
    <n v="7.375"/>
    <m/>
    <n v="7.375"/>
    <m/>
  </r>
  <r>
    <s v="45ab65433b358cdb30d0f2af36c96e7c"/>
    <d v="2017-05-16T12:36:00"/>
    <x v="33838"/>
    <n v="6.046527777776646"/>
    <m/>
    <n v="6.046527777776646"/>
    <m/>
  </r>
  <r>
    <s v="887fd510f45be7bea78ff0a3b0b334e2"/>
    <d v="2018-03-20T11:32:00"/>
    <x v="33839"/>
    <n v="15.117361111108039"/>
    <m/>
    <n v="15.117361111108039"/>
    <m/>
  </r>
  <r>
    <s v="6fa76c8ed368d55189c8b0670e28d6d5"/>
    <d v="2018-06-25T15:57:00"/>
    <x v="22905"/>
    <n v="8.0104166666715173"/>
    <m/>
    <n v="8.0104166666715173"/>
    <m/>
  </r>
  <r>
    <s v="e3e10007e62951294ebd2947cdd0f27c"/>
    <d v="2017-06-01T17:48:00"/>
    <x v="33840"/>
    <n v="4.023611111108039"/>
    <m/>
    <n v="4.023611111108039"/>
    <m/>
  </r>
  <r>
    <s v="1ea0da27e5223a4695613c899d6adfdd"/>
    <d v="2018-07-07T16:24:00"/>
    <x v="33841"/>
    <n v="6.1347222222248092"/>
    <m/>
    <n v="6.1347222222248092"/>
    <m/>
  </r>
  <r>
    <s v="3ffadf14829f9c35c258e08bb1982a70"/>
    <d v="2017-06-30T22:53:00"/>
    <x v="33842"/>
    <n v="27.815277777779556"/>
    <m/>
    <n v="27.815277777779556"/>
    <m/>
  </r>
  <r>
    <s v="0715dfcf2383aa72c181d8b47f6cb589"/>
    <d v="2018-02-14T11:43:00"/>
    <x v="19044"/>
    <n v="23.220833333332848"/>
    <m/>
    <n v="23.220833333332848"/>
    <m/>
  </r>
  <r>
    <s v="3d0bb712c6a8ebe6bda01b3bdf6f331b"/>
    <d v="2018-08-09T08:36:00"/>
    <x v="33843"/>
    <n v="8.4284722222291748"/>
    <m/>
    <n v="8.4284722222291748"/>
    <m/>
  </r>
  <r>
    <s v="9cc3e50532214c8372b66872e49ccff9"/>
    <d v="2018-01-15T12:33:00"/>
    <x v="33844"/>
    <n v="4.3458333333328483"/>
    <m/>
    <n v="4.3458333333328483"/>
    <m/>
  </r>
  <r>
    <s v="c3118824bfc07f6594547b1bff19a021"/>
    <d v="2018-05-02T15:51:00"/>
    <x v="33845"/>
    <n v="7.3291666666700621"/>
    <m/>
    <n v="7.3291666666700621"/>
    <m/>
  </r>
  <r>
    <s v="fa2501ee454804c1168d1687287f880b"/>
    <d v="2018-05-15T01:30:00"/>
    <x v="33846"/>
    <n v="3.7138888888875954"/>
    <m/>
    <n v="3.7138888888875954"/>
    <m/>
  </r>
  <r>
    <s v="c4c4eeb53fad4c777483ae36fb805478"/>
    <d v="2017-06-07T09:18:00"/>
    <x v="33847"/>
    <n v="7.1937500000058208"/>
    <m/>
    <n v="7.1937500000058208"/>
    <m/>
  </r>
  <r>
    <s v="82de72f7135f60bf9348a045d6a7cc32"/>
    <d v="2017-12-08T13:10:00"/>
    <x v="19044"/>
    <n v="91.160416666665697"/>
    <m/>
    <n v="91.160416666665697"/>
    <m/>
  </r>
  <r>
    <s v="9330d3796ff2bb8c7b750b4515151c42"/>
    <d v="2017-10-29T16:05:00"/>
    <x v="33848"/>
    <n v="8.1361111111109494"/>
    <m/>
    <n v="8.1361111111109494"/>
    <m/>
  </r>
  <r>
    <s v="65bf80b7cf4363113089bc022bfef891"/>
    <d v="2018-04-22T11:47:00"/>
    <x v="33849"/>
    <n v="10.31388888888614"/>
    <m/>
    <n v="10.31388888888614"/>
    <m/>
  </r>
  <r>
    <s v="ce7c736a1e04308e78a6032b5b3a695e"/>
    <d v="2017-11-27T10:25:00"/>
    <x v="33850"/>
    <n v="30.402777777773736"/>
    <m/>
    <n v="30.402777777773736"/>
    <m/>
  </r>
  <r>
    <s v="82de2fedb028c674daa827d7984fea98"/>
    <d v="2017-09-22T16:22:00"/>
    <x v="33851"/>
    <n v="7.0430555555576575"/>
    <m/>
    <n v="7.0430555555576575"/>
    <m/>
  </r>
  <r>
    <s v="60411edb1eb2c9ba56050e67e811b160"/>
    <d v="2017-06-03T20:41:00"/>
    <x v="33852"/>
    <n v="6.5833333333357587"/>
    <m/>
    <n v="6.5833333333357587"/>
    <m/>
  </r>
  <r>
    <s v="e3a3cf20ed164fa04fd9d5f905b4f48d"/>
    <d v="2018-07-25T13:34:00"/>
    <x v="33853"/>
    <n v="9.0958333333328483"/>
    <m/>
    <n v="9.0958333333328483"/>
    <m/>
  </r>
  <r>
    <s v="7dbe7b520d00d04a3f695cd91e904980"/>
    <d v="2017-03-13T20:31:00"/>
    <x v="33854"/>
    <n v="27.513888888890506"/>
    <m/>
    <n v="27.513888888890506"/>
    <m/>
  </r>
  <r>
    <s v="4c21a19875c8530d3c8e9b28373ff034"/>
    <d v="2018-01-04T17:13:00"/>
    <x v="33855"/>
    <n v="31.738888888889051"/>
    <m/>
    <n v="31.738888888889051"/>
    <m/>
  </r>
  <r>
    <s v="54130db48a3d7ee5636ba18659ab73a8"/>
    <d v="2018-06-22T18:51:00"/>
    <x v="33856"/>
    <n v="4.8479166666656965"/>
    <m/>
    <n v="4.8479166666656965"/>
    <m/>
  </r>
  <r>
    <s v="6c53d99b0ba56006da10a8213850e9ac"/>
    <d v="2018-02-01T10:54:00"/>
    <x v="33857"/>
    <n v="20.256944444437977"/>
    <m/>
    <n v="20.256944444437977"/>
    <m/>
  </r>
  <r>
    <s v="c2efb2d934de1605bc2c96e51f7ee352"/>
    <d v="2018-01-14T13:17:00"/>
    <x v="33858"/>
    <n v="26.359027777776646"/>
    <m/>
    <n v="26.359027777776646"/>
    <m/>
  </r>
  <r>
    <s v="0373227125997244e6f59bd76e717abf"/>
    <d v="2018-08-10T15:26:00"/>
    <x v="33859"/>
    <n v="7.3138888888861402"/>
    <m/>
    <n v="7.3138888888861402"/>
    <m/>
  </r>
  <r>
    <s v="b6197060d52f84eea9f7b3a2a6d70379"/>
    <d v="2017-07-11T16:14:00"/>
    <x v="33860"/>
    <n v="7.0166666666700621"/>
    <m/>
    <n v="7.0166666666700621"/>
    <m/>
  </r>
  <r>
    <s v="7c9d9d4d723a61250d119c3ba8b1d27b"/>
    <d v="2017-09-19T02:06:00"/>
    <x v="33861"/>
    <n v="7.5743055555576575"/>
    <m/>
    <n v="7.5743055555576575"/>
    <m/>
  </r>
  <r>
    <s v="3182ecdf3da0331bf56a6b4ff5e069d7"/>
    <d v="2017-11-24T21:38:00"/>
    <x v="33862"/>
    <n v="33.021527777782467"/>
    <m/>
    <n v="33.021527777782467"/>
    <m/>
  </r>
  <r>
    <s v="ea4b1db6a5d7e3519dd7e4a3c260c8b3"/>
    <d v="2018-02-11T21:13:00"/>
    <x v="33863"/>
    <n v="17.099999999998545"/>
    <m/>
    <n v="17.099999999998545"/>
    <m/>
  </r>
  <r>
    <s v="9791bda638a9df3f81f78f47b871ad2e"/>
    <d v="2017-06-09T10:49:00"/>
    <x v="33864"/>
    <n v="21.236111111109494"/>
    <m/>
    <n v="21.236111111109494"/>
    <m/>
  </r>
  <r>
    <s v="cedce2be74a9e660cec99d6f9c6674f3"/>
    <d v="2017-05-15T18:46:00"/>
    <x v="33865"/>
    <n v="8.711111111108039"/>
    <m/>
    <n v="8.711111111108039"/>
    <m/>
  </r>
  <r>
    <s v="63d44f6f75e4ac6761afb732931751c0"/>
    <d v="2018-08-15T14:56:00"/>
    <x v="33866"/>
    <n v="8.1229166666671517"/>
    <m/>
    <n v="8.1229166666671517"/>
    <m/>
  </r>
  <r>
    <s v="961da72306805ebbb55f39e1b83ef01c"/>
    <d v="2018-04-25T10:36:00"/>
    <x v="33867"/>
    <n v="8.3875000000043656"/>
    <m/>
    <n v="8.3875000000043656"/>
    <m/>
  </r>
  <r>
    <s v="e01371016351ae4493ecbd7a8c5a33f5"/>
    <d v="2017-12-26T15:29:00"/>
    <x v="33868"/>
    <n v="21.931944444440887"/>
    <m/>
    <n v="21.931944444440887"/>
    <m/>
  </r>
  <r>
    <s v="cb6195812502c1fc75d2a379596543a8"/>
    <d v="2018-02-18T11:41:00"/>
    <x v="33869"/>
    <n v="16.369444444440887"/>
    <m/>
    <n v="16.369444444440887"/>
    <m/>
  </r>
  <r>
    <s v="56e434b038a40c8b9b03a9b9dcede8f9"/>
    <d v="2018-07-26T12:06:00"/>
    <x v="33870"/>
    <n v="6.1729166666700621"/>
    <m/>
    <n v="6.1729166666700621"/>
    <m/>
  </r>
  <r>
    <s v="1fec6937fb6666c83cc1d3078a1949ab"/>
    <d v="2018-05-10T17:00:00"/>
    <x v="33871"/>
    <n v="25.830555555556202"/>
    <m/>
    <n v="25.830555555556202"/>
    <m/>
  </r>
  <r>
    <s v="5e1ee454abff53066b6f4b3455890977"/>
    <d v="2018-02-16T15:31:00"/>
    <x v="33872"/>
    <n v="11.084027777782467"/>
    <m/>
    <n v="11.084027777782467"/>
    <m/>
  </r>
  <r>
    <s v="d307f9ed518d1ee6fe69995bf48ede89"/>
    <d v="2018-08-02T12:06:00"/>
    <x v="28310"/>
    <n v="12.453472222223354"/>
    <m/>
    <n v="12.453472222223354"/>
    <m/>
  </r>
  <r>
    <s v="f3c6775ba3d2d9fe2826f93b71f12008"/>
    <d v="2017-07-04T11:37:00"/>
    <x v="33873"/>
    <n v="0.8555555555576575"/>
    <m/>
    <n v="0.8555555555576575"/>
    <m/>
  </r>
  <r>
    <s v="63a7cdcbeb840292008964a3654b9745"/>
    <d v="2018-01-17T09:59:00"/>
    <x v="33874"/>
    <n v="1.4673611111065838"/>
    <m/>
    <n v="1.4673611111065838"/>
    <m/>
  </r>
  <r>
    <s v="ed6c7b5afbec5a527361ec20374e4057"/>
    <d v="2017-11-26T15:09:00"/>
    <x v="29938"/>
    <n v="5.2354166666700621"/>
    <m/>
    <n v="5.2354166666700621"/>
    <m/>
  </r>
  <r>
    <s v="a622a08f7c22608bf1f2c546a830de74"/>
    <d v="2017-07-10T14:15:00"/>
    <x v="33875"/>
    <n v="14.172916666670062"/>
    <m/>
    <n v="14.172916666670062"/>
    <m/>
  </r>
  <r>
    <s v="f4eb8741e3a999cc0893b2167fd19fde"/>
    <d v="2018-01-19T12:30:00"/>
    <x v="33876"/>
    <n v="19.962499999994179"/>
    <m/>
    <n v="19.962499999994179"/>
    <m/>
  </r>
  <r>
    <s v="065d7ca47199c0b027e288a77c59a167"/>
    <d v="2018-07-29T16:07:00"/>
    <x v="4038"/>
    <n v="5.867361111115315"/>
    <m/>
    <n v="5.867361111115315"/>
    <m/>
  </r>
  <r>
    <s v="71b7a76e413b9a5ac20a14d89ba2b681"/>
    <d v="2018-08-20T17:05:00"/>
    <x v="12254"/>
    <n v="7.0111111111109494"/>
    <m/>
    <n v="7.0111111111109494"/>
    <m/>
  </r>
  <r>
    <s v="dc5c1e4b9f70ea51724488c3f86b7c68"/>
    <d v="2017-10-24T06:28:00"/>
    <x v="33877"/>
    <n v="8.5250000000014552"/>
    <m/>
    <n v="8.5250000000014552"/>
    <m/>
  </r>
  <r>
    <s v="4b038a7f8dfc36755eca741381e379e3"/>
    <d v="2016-10-10T11:39:00"/>
    <x v="33878"/>
    <n v="45.136111111110949"/>
    <m/>
    <n v="45.136111111110949"/>
    <m/>
  </r>
  <r>
    <s v="62c56a57f999877042b4e8a6fb4264f2"/>
    <d v="2017-11-01T09:38:00"/>
    <x v="33879"/>
    <n v="12.548611111109494"/>
    <m/>
    <n v="12.548611111109494"/>
    <m/>
  </r>
  <r>
    <s v="96bfce289cf4a045ce6adad34b55a912"/>
    <d v="2018-02-05T19:21:00"/>
    <x v="33880"/>
    <n v="28.108333333329938"/>
    <m/>
    <n v="28.108333333329938"/>
    <m/>
  </r>
  <r>
    <s v="c347fb49d9d46619d71b2551fc83d6cf"/>
    <d v="2018-03-28T02:57:00"/>
    <x v="33881"/>
    <n v="3.3923611111094942"/>
    <m/>
    <n v="3.3923611111094942"/>
    <m/>
  </r>
  <r>
    <s v="9527361365d330ea8c6064333750b909"/>
    <d v="2018-04-03T22:59:00"/>
    <x v="33882"/>
    <n v="8.7847222222189885"/>
    <m/>
    <n v="8.7847222222189885"/>
    <m/>
  </r>
  <r>
    <s v="f802bb2c1b7a364738b3f86a30148853"/>
    <d v="2018-06-09T08:56:00"/>
    <x v="33883"/>
    <n v="11.144444444449618"/>
    <m/>
    <n v="11.144444444449618"/>
    <m/>
  </r>
  <r>
    <s v="156164b0c009c68c766b1ce1213cee18"/>
    <d v="2017-08-08T18:01:00"/>
    <x v="33884"/>
    <n v="12.87777777777228"/>
    <m/>
    <n v="12.87777777777228"/>
    <m/>
  </r>
  <r>
    <s v="43fa6811f75be13f1033939f5a6b9ca1"/>
    <d v="2018-06-26T17:51:00"/>
    <x v="33885"/>
    <n v="16.737499999995634"/>
    <m/>
    <n v="16.737499999995634"/>
    <m/>
  </r>
  <r>
    <s v="c81f82eab302914d20218d748b132f0a"/>
    <d v="2017-12-11T09:32:00"/>
    <x v="29511"/>
    <n v="11.318055555559113"/>
    <m/>
    <n v="11.318055555559113"/>
    <m/>
  </r>
  <r>
    <s v="ebe13d8c2f9983578a9aa31fd76148de"/>
    <d v="2018-03-05T13:07:00"/>
    <x v="33886"/>
    <n v="22.304861111115315"/>
    <m/>
    <n v="22.304861111115315"/>
    <m/>
  </r>
  <r>
    <s v="9fcf522f6dca92c093d4607780d01a74"/>
    <d v="2018-04-05T14:11:00"/>
    <x v="33887"/>
    <n v="6.2083333333357587"/>
    <m/>
    <n v="6.2083333333357587"/>
    <m/>
  </r>
  <r>
    <s v="736fa605c3ae7ebfa61d3fc8caa49b47"/>
    <d v="2018-06-30T21:39:00"/>
    <x v="22813"/>
    <n v="12.047222222223354"/>
    <m/>
    <n v="12.047222222223354"/>
    <m/>
  </r>
  <r>
    <s v="c6c96aae858cf470816e5080de363e47"/>
    <d v="2018-07-17T19:48:00"/>
    <x v="28214"/>
    <n v="6.117361111115315"/>
    <m/>
    <n v="6.117361111115315"/>
    <m/>
  </r>
  <r>
    <s v="12c35b9467a007081f7b545b5f8fb15b"/>
    <d v="2018-05-15T10:14:00"/>
    <x v="33888"/>
    <n v="1.3472222222189885"/>
    <m/>
    <n v="1.3472222222189885"/>
    <m/>
  </r>
  <r>
    <s v="4b4c7655aadab4cf1eb81eddf40afcaf"/>
    <d v="2018-05-28T17:31:00"/>
    <x v="33889"/>
    <n v="15.105555555557657"/>
    <m/>
    <n v="15.105555555557657"/>
    <m/>
  </r>
  <r>
    <s v="ed525f27dd4e72335596c7964f887dc5"/>
    <d v="2018-08-04T20:48:00"/>
    <x v="33890"/>
    <n v="5.828472222223354"/>
    <m/>
    <n v="5.828472222223354"/>
    <m/>
  </r>
  <r>
    <s v="248420359d879dd7752d4333a3d7472b"/>
    <d v="2018-07-12T09:03:00"/>
    <x v="33891"/>
    <n v="18.086111111108039"/>
    <m/>
    <n v="18.086111111108039"/>
    <m/>
  </r>
  <r>
    <s v="ed61c8a3d27cfd98066921e677ab5824"/>
    <d v="2018-01-23T00:30:00"/>
    <x v="33892"/>
    <n v="9.0083333333313931"/>
    <m/>
    <n v="9.0083333333313931"/>
    <m/>
  </r>
  <r>
    <s v="c2859f3c830b3fab51d945c1c0ef45fc"/>
    <d v="2018-08-22T10:54:00"/>
    <x v="33893"/>
    <n v="6.4159722222175333"/>
    <m/>
    <n v="6.4159722222175333"/>
    <m/>
  </r>
  <r>
    <s v="cec61a2f94f55b2b392379dfc9a402ee"/>
    <d v="2018-01-30T20:27:00"/>
    <x v="33894"/>
    <n v="3.8069444444481633"/>
    <m/>
    <n v="3.8069444444481633"/>
    <m/>
  </r>
  <r>
    <s v="d7c30fd6882d8cfa35a7413682542c87"/>
    <d v="2018-06-30T14:42:00"/>
    <x v="26920"/>
    <n v="4.1215277777737356"/>
    <m/>
    <n v="4.1215277777737356"/>
    <m/>
  </r>
  <r>
    <s v="1daf08cbd75c8c42c6febf36b63e4bb2"/>
    <d v="2018-01-03T14:58:00"/>
    <x v="33895"/>
    <n v="15.261805555550382"/>
    <m/>
    <n v="15.261805555550382"/>
    <m/>
  </r>
  <r>
    <s v="934803b43ca04b1cd088ae5e65a5ae76"/>
    <d v="2017-04-05T23:43:00"/>
    <x v="33896"/>
    <n v="12.70486111111677"/>
    <m/>
    <n v="12.70486111111677"/>
    <m/>
  </r>
  <r>
    <s v="216466e0c94bda506e25adf7e905c5ef"/>
    <d v="2017-07-28T09:55:00"/>
    <x v="33897"/>
    <n v="7.5374999999985448"/>
    <m/>
    <n v="7.5374999999985448"/>
    <m/>
  </r>
  <r>
    <s v="8421e7437b4c46dcf0e4895873ed8726"/>
    <d v="2018-01-10T23:58:00"/>
    <x v="33898"/>
    <n v="7.023611111108039"/>
    <m/>
    <n v="7.023611111108039"/>
    <m/>
  </r>
  <r>
    <s v="a2db9015fe477ad400fd0183ab308357"/>
    <d v="2017-08-30T18:05:00"/>
    <x v="33899"/>
    <n v="4.8354166666686069"/>
    <m/>
    <n v="4.8354166666686069"/>
    <m/>
  </r>
  <r>
    <s v="51868729f79f5a4f692a73234e21add8"/>
    <d v="2018-04-28T22:04:00"/>
    <x v="33900"/>
    <n v="18.025694444448163"/>
    <m/>
    <n v="18.025694444448163"/>
    <m/>
  </r>
  <r>
    <s v="6d70b44b2d0742e51c0434faba7c9afe"/>
    <d v="2018-07-21T05:48:00"/>
    <x v="33901"/>
    <n v="9.8451388888861402"/>
    <m/>
    <n v="9.8451388888861402"/>
    <m/>
  </r>
  <r>
    <s v="6660735419b67a222968c81cd4e3fc9b"/>
    <d v="2017-10-16T11:28:00"/>
    <x v="33902"/>
    <n v="4.2048611111094942"/>
    <m/>
    <n v="4.2048611111094942"/>
    <m/>
  </r>
  <r>
    <s v="03ee28c413aaef04d718e00ed85eb678"/>
    <d v="2017-02-21T10:54:00"/>
    <x v="33903"/>
    <n v="10.199305555550382"/>
    <m/>
    <n v="10.199305555550382"/>
    <m/>
  </r>
  <r>
    <s v="e7666167df3a8011289e3980afcacf13"/>
    <d v="2018-04-25T15:20:00"/>
    <x v="33904"/>
    <n v="12.834722222221899"/>
    <m/>
    <n v="12.834722222221899"/>
    <m/>
  </r>
  <r>
    <s v="f205336be829af209878b6339cf02c7e"/>
    <d v="2016-10-06T09:59:00"/>
    <x v="33905"/>
    <n v="21.330555555556202"/>
    <m/>
    <n v="21.330555555556202"/>
    <m/>
  </r>
  <r>
    <s v="936b6d1c11f2b85ce1edfa34171b0e0d"/>
    <d v="2018-07-30T22:59:00"/>
    <x v="33906"/>
    <n v="8.5409722222248092"/>
    <m/>
    <n v="8.5409722222248092"/>
    <m/>
  </r>
  <r>
    <s v="b56dabf51bf716407925461f90b99f15"/>
    <d v="2017-05-12T16:55:00"/>
    <x v="12889"/>
    <n v="10.038888888891961"/>
    <m/>
    <n v="10.038888888891961"/>
    <m/>
  </r>
  <r>
    <s v="cc72c534117f6b66be178c5ac9235adc"/>
    <d v="2017-07-11T14:45:00"/>
    <x v="33907"/>
    <n v="7.2687499999956344"/>
    <m/>
    <n v="7.2687499999956344"/>
    <m/>
  </r>
  <r>
    <s v="583dfa864ad33b5056f352e0cff6b713"/>
    <d v="2017-05-15T15:20:00"/>
    <x v="33908"/>
    <n v="16.784722222218988"/>
    <m/>
    <n v="16.784722222218988"/>
    <m/>
  </r>
  <r>
    <s v="f082f28d8497b7ec4f89389dc373c7a6"/>
    <d v="2017-07-25T18:12:00"/>
    <x v="33909"/>
    <n v="9.1048611111109494"/>
    <m/>
    <n v="9.1048611111109494"/>
    <m/>
  </r>
  <r>
    <s v="9e8886e41052169460274de999ba954c"/>
    <d v="2018-05-11T20:03:00"/>
    <x v="33910"/>
    <n v="18.849305555551837"/>
    <m/>
    <n v="18.849305555551837"/>
    <m/>
  </r>
  <r>
    <s v="ad71054dc5d178fd3d92e89a84f5edcc"/>
    <d v="2018-03-04T18:39:00"/>
    <x v="33911"/>
    <n v="13.809027777773736"/>
    <m/>
    <n v="13.809027777773736"/>
    <m/>
  </r>
  <r>
    <s v="031177de64d3bb73364a5f3306551105"/>
    <d v="2018-04-27T19:23:00"/>
    <x v="33912"/>
    <n v="10.090277777781012"/>
    <m/>
    <n v="10.090277777781012"/>
    <m/>
  </r>
  <r>
    <s v="6633cc9b9695c1fd9c51bd5afca04286"/>
    <d v="2018-07-24T22:33:00"/>
    <x v="33913"/>
    <n v="7.7326388888905058"/>
    <m/>
    <n v="7.7326388888905058"/>
    <m/>
  </r>
  <r>
    <s v="9256fda5584ec43f6212f63bdf17b2ec"/>
    <d v="2018-06-27T11:34:00"/>
    <x v="33914"/>
    <n v="1.2861111111124046"/>
    <m/>
    <n v="1.2861111111124046"/>
    <m/>
  </r>
  <r>
    <s v="f354a10235b5d253194c5285396abad1"/>
    <d v="2017-05-12T13:46:00"/>
    <x v="33915"/>
    <n v="11.035416666665697"/>
    <m/>
    <n v="11.035416666665697"/>
    <m/>
  </r>
  <r>
    <s v="9e98c3552018458c0a2dbfda35bbfbfb"/>
    <d v="2017-12-03T10:18:00"/>
    <x v="33916"/>
    <n v="21.10624999999709"/>
    <m/>
    <n v="21.10624999999709"/>
    <m/>
  </r>
  <r>
    <s v="94c2953e576ce67919379eef0d351816"/>
    <d v="2018-02-23T18:13:00"/>
    <x v="33917"/>
    <n v="6.109722222223354"/>
    <m/>
    <n v="6.109722222223354"/>
    <m/>
  </r>
  <r>
    <s v="b55b20186d1b1e9377f4fbeec39167bd"/>
    <d v="2018-03-15T00:34:00"/>
    <x v="12516"/>
    <n v="6.8840277777781012"/>
    <m/>
    <n v="6.8840277777781012"/>
    <m/>
  </r>
  <r>
    <s v="b8872794c438d699251b948e4494a27b"/>
    <d v="2018-01-08T13:19:00"/>
    <x v="33918"/>
    <n v="8.0798611111167702"/>
    <m/>
    <n v="8.0798611111167702"/>
    <m/>
  </r>
  <r>
    <s v="f3d1138add2934e968eaa91ce26da835"/>
    <d v="2018-08-20T19:44:00"/>
    <x v="33919"/>
    <n v="1.9263888888890506"/>
    <m/>
    <n v="1.9263888888890506"/>
    <m/>
  </r>
  <r>
    <s v="30e608f69bcd3b2758cc9f28c8af087f"/>
    <d v="2018-02-13T12:21:00"/>
    <x v="697"/>
    <n v="13.379861111112405"/>
    <m/>
    <n v="13.379861111112405"/>
    <m/>
  </r>
  <r>
    <s v="7c372cacf9e2626dd13cc5277d73c6e3"/>
    <d v="2018-07-26T17:26:00"/>
    <x v="33920"/>
    <n v="7.2770833333270275"/>
    <m/>
    <n v="7.2770833333270275"/>
    <m/>
  </r>
  <r>
    <s v="ed807db880719907eed75f32829ba5be"/>
    <d v="2017-12-21T16:55:00"/>
    <x v="33921"/>
    <n v="7.9076388888934162"/>
    <m/>
    <n v="7.9076388888934162"/>
    <m/>
  </r>
  <r>
    <s v="314277faca3df2b7c0def6499dc16867"/>
    <d v="2018-01-01T10:26:00"/>
    <x v="8408"/>
    <n v="7.3680555555547471"/>
    <m/>
    <n v="7.3680555555547471"/>
    <m/>
  </r>
  <r>
    <s v="b61d1cde65fdf2dffc129448698385c1"/>
    <d v="2017-09-28T19:21:00"/>
    <x v="33922"/>
    <n v="9.8076388888875954"/>
    <m/>
    <n v="9.8076388888875954"/>
    <m/>
  </r>
  <r>
    <s v="a076e6a3d1401e58c8b6ced4d0d23225"/>
    <d v="2018-03-23T14:22:00"/>
    <x v="33923"/>
    <n v="24.101388888884685"/>
    <m/>
    <n v="24.101388888884685"/>
    <m/>
  </r>
  <r>
    <s v="6bb821f726200115364aae8fe1126ee1"/>
    <d v="2018-04-01T10:30:00"/>
    <x v="12143"/>
    <n v="11.359722222223354"/>
    <m/>
    <n v="11.359722222223354"/>
    <m/>
  </r>
  <r>
    <s v="d6e14e286083e99ba8571e9e8baac0b6"/>
    <d v="2018-08-22T18:57:00"/>
    <x v="16100"/>
    <n v="7.9590277777824667"/>
    <m/>
    <n v="7.9590277777824667"/>
    <m/>
  </r>
  <r>
    <s v="837d1f8cf82a0c97441b80b64d287b94"/>
    <d v="2018-03-20T10:14:00"/>
    <x v="33924"/>
    <n v="14.530555555553292"/>
    <m/>
    <n v="14.530555555553292"/>
    <m/>
  </r>
  <r>
    <s v="4f68ed0836136db8064bf34ebb1965e2"/>
    <d v="2017-08-03T13:19:00"/>
    <x v="33925"/>
    <n v="14.238888888889051"/>
    <m/>
    <n v="14.238888888889051"/>
    <m/>
  </r>
  <r>
    <s v="2fd164f74becbe83e1b81f3f3ab94d07"/>
    <d v="2018-08-02T17:10:00"/>
    <x v="33926"/>
    <n v="6.0673611111051287"/>
    <m/>
    <n v="6.0673611111051287"/>
    <m/>
  </r>
  <r>
    <s v="9ce1af91f300b02131e968687bca1732"/>
    <d v="2018-07-19T16:28:00"/>
    <x v="33927"/>
    <n v="8.3333333333284827"/>
    <m/>
    <n v="8.3333333333284827"/>
    <m/>
  </r>
  <r>
    <s v="0b0b4cbb5b4eb45bad5bb031b56ea1e1"/>
    <d v="2017-11-02T18:39:00"/>
    <x v="33928"/>
    <n v="15.082638888889051"/>
    <m/>
    <n v="15.082638888889051"/>
    <m/>
  </r>
  <r>
    <s v="76932968baa3f3ec3eb6a11fe79c020f"/>
    <d v="2018-08-11T10:25:00"/>
    <x v="33929"/>
    <n v="7.1409722222160781"/>
    <m/>
    <n v="7.1409722222160781"/>
    <m/>
  </r>
  <r>
    <s v="24f686e03e134195c83dc3e2b6bf4cd0"/>
    <d v="2017-05-08T14:20:00"/>
    <x v="33924"/>
    <n v="330.35972222222335"/>
    <m/>
    <n v="330.35972222222335"/>
    <m/>
  </r>
  <r>
    <s v="421e787a5dec780e5db14facee9bdab5"/>
    <d v="2018-01-09T19:08:00"/>
    <x v="33930"/>
    <n v="9.5840277777751908"/>
    <m/>
    <n v="9.5840277777751908"/>
    <m/>
  </r>
  <r>
    <s v="c9d0741a7a1372f85dc44e9b73835240"/>
    <d v="2018-04-23T18:13:00"/>
    <x v="33931"/>
    <n v="24.851388888891961"/>
    <m/>
    <n v="24.851388888891961"/>
    <m/>
  </r>
  <r>
    <s v="8db43b1e3642a3227063d2517b63ecbe"/>
    <d v="2017-03-24T14:35:00"/>
    <x v="33927"/>
    <n v="490.41180555555184"/>
    <m/>
    <n v="490.41180555555184"/>
    <m/>
  </r>
  <r>
    <s v="2af092d75759971722843fc88d8509a1"/>
    <d v="2018-05-06T00:32:00"/>
    <x v="11565"/>
    <n v="5.8256944444437977"/>
    <m/>
    <n v="5.8256944444437977"/>
    <m/>
  </r>
  <r>
    <s v="574a5f31f28e74854179a095e600e96c"/>
    <d v="2017-09-04T18:55:00"/>
    <x v="33932"/>
    <n v="7.172222222223354"/>
    <m/>
    <n v="7.172222222223354"/>
    <m/>
  </r>
  <r>
    <s v="78bb9cb1e0d5fd2fb179e3a8205f0e4e"/>
    <d v="2017-07-29T21:51:00"/>
    <x v="33933"/>
    <n v="18.240277777775191"/>
    <m/>
    <n v="18.240277777775191"/>
    <m/>
  </r>
  <r>
    <s v="f0b2f79f97e12f27b91c3570c725a81c"/>
    <d v="2017-04-21T20:05:00"/>
    <x v="33934"/>
    <n v="11.635416666664241"/>
    <m/>
    <n v="11.635416666664241"/>
    <m/>
  </r>
  <r>
    <s v="5ea5b3c7c3a5213309b07f654f1fc416"/>
    <d v="2018-03-08T10:08:00"/>
    <x v="33935"/>
    <n v="9.0930555555532919"/>
    <m/>
    <n v="9.0930555555532919"/>
    <m/>
  </r>
  <r>
    <s v="59bcc9fb2660aef0efcae5ef816fe8da"/>
    <d v="2017-11-15T20:43:00"/>
    <x v="33936"/>
    <n v="8.015277777776646"/>
    <m/>
    <n v="8.015277777776646"/>
    <m/>
  </r>
  <r>
    <s v="1182df110fbf0a14dfb08dd06c560836"/>
    <d v="2017-03-11T21:26:00"/>
    <x v="2661"/>
    <n v="15.671527777776646"/>
    <m/>
    <n v="15.671527777776646"/>
    <m/>
  </r>
  <r>
    <s v="8511c084d79be37aa0cdc0c9985738d3"/>
    <d v="2018-08-11T09:24:00"/>
    <x v="33937"/>
    <n v="5.5430555555503815"/>
    <m/>
    <n v="5.5430555555503815"/>
    <m/>
  </r>
  <r>
    <s v="4427836afdab8880f5ac2b25c710c822"/>
    <d v="2018-03-09T19:08:00"/>
    <x v="33938"/>
    <n v="25.975694444445253"/>
    <m/>
    <n v="25.975694444445253"/>
    <m/>
  </r>
  <r>
    <s v="c063c67e34bfcffe2492295dc03b8afa"/>
    <d v="2017-07-19T21:58:00"/>
    <x v="33939"/>
    <n v="6.0756944444437977"/>
    <m/>
    <n v="6.0756944444437977"/>
    <m/>
  </r>
  <r>
    <s v="cf760ac414f55959d91e54756bb77fda"/>
    <d v="2018-08-10T17:40:00"/>
    <x v="33940"/>
    <n v="10.234722222223354"/>
    <m/>
    <n v="10.234722222223354"/>
    <m/>
  </r>
  <r>
    <s v="ab8a866574f73cbe65bb30367254c358"/>
    <d v="2018-04-22T20:27:00"/>
    <x v="33941"/>
    <n v="9.9895833333357587"/>
    <m/>
    <n v="9.9895833333357587"/>
    <m/>
  </r>
  <r>
    <s v="8d616a8d617842d9ab7a23a0f5b23e5c"/>
    <d v="2018-02-20T22:34:00"/>
    <x v="33942"/>
    <n v="12.828472222223354"/>
    <m/>
    <n v="12.828472222223354"/>
    <m/>
  </r>
  <r>
    <s v="0281b24682fddf0c7efcaa299b066827"/>
    <d v="2018-06-24T15:02:00"/>
    <x v="33943"/>
    <n v="5.0326388888934162"/>
    <m/>
    <n v="5.0326388888934162"/>
    <m/>
  </r>
  <r>
    <s v="8c6a3fab1ed272b02f23bb7dc9061d9a"/>
    <d v="2018-04-12T17:36:00"/>
    <x v="33944"/>
    <n v="18.088888888894871"/>
    <m/>
    <n v="18.088888888894871"/>
    <m/>
  </r>
  <r>
    <s v="aed5fd4c4ada58504679761465a6486e"/>
    <d v="2017-07-07T10:48:00"/>
    <x v="33939"/>
    <n v="18.540972222224809"/>
    <m/>
    <n v="18.540972222224809"/>
    <m/>
  </r>
  <r>
    <s v="83d67fe6be9a0ed962f9ce12a1accdf3"/>
    <d v="2017-05-11T17:51:00"/>
    <x v="31732"/>
    <n v="5.8701388888875954"/>
    <m/>
    <n v="5.8701388888875954"/>
    <m/>
  </r>
  <r>
    <s v="eae3ed41188ee048187bd4841ae52b9c"/>
    <d v="2017-09-13T11:57:00"/>
    <x v="33945"/>
    <n v="5.2833333333328483"/>
    <m/>
    <n v="5.2833333333328483"/>
    <m/>
  </r>
  <r>
    <s v="3255ba790805f96d2755c07847d31f50"/>
    <d v="2017-12-18T11:27:00"/>
    <x v="20727"/>
    <n v="2.4562500000029104"/>
    <m/>
    <n v="2.4562500000029104"/>
    <m/>
  </r>
  <r>
    <s v="17b33c457230992a193f0e7179fbf104"/>
    <d v="2018-03-03T22:13:00"/>
    <x v="33946"/>
    <n v="22.609722222223354"/>
    <m/>
    <n v="22.609722222223354"/>
    <m/>
  </r>
  <r>
    <s v="77ac59c6eca2cfec705ad0c804c6b092"/>
    <d v="2018-02-05T17:27:00"/>
    <x v="33947"/>
    <n v="10.087500000001455"/>
    <m/>
    <n v="10.087500000001455"/>
    <m/>
  </r>
  <r>
    <s v="6597e9dbbb1d813a8807828870c2a0ba"/>
    <d v="2017-10-24T14:18:00"/>
    <x v="33948"/>
    <n v="6.1034722222248092"/>
    <m/>
    <n v="6.1034722222248092"/>
    <m/>
  </r>
  <r>
    <s v="0dbdc97d32b0efccbdcbdf750aee17b9"/>
    <d v="2017-05-03T17:25:00"/>
    <x v="33949"/>
    <n v="9.7993055555562023"/>
    <m/>
    <n v="9.7993055555562023"/>
    <m/>
  </r>
  <r>
    <s v="98c9230069ea6f83d349fbdcac5928ea"/>
    <d v="2018-02-14T17:14:00"/>
    <x v="33950"/>
    <n v="8.0097222222248092"/>
    <m/>
    <n v="8.0097222222248092"/>
    <m/>
  </r>
  <r>
    <s v="36534fe142509f207606ad15c006b7dd"/>
    <d v="2018-08-13T00:00:00"/>
    <x v="33951"/>
    <n v="2.9145833333313931"/>
    <m/>
    <n v="2.9145833333313931"/>
    <m/>
  </r>
  <r>
    <s v="443927ed7bbf7df399ca64efdb0b684c"/>
    <d v="2017-11-25T05:31:00"/>
    <x v="33952"/>
    <n v="13.847916666665697"/>
    <m/>
    <n v="13.847916666665697"/>
    <m/>
  </r>
  <r>
    <s v="5346a99f61d771b889336c4a2c14e0b9"/>
    <d v="2017-08-14T19:04:00"/>
    <x v="19589"/>
    <n v="1.9368055555532919"/>
    <m/>
    <n v="1.9368055555532919"/>
    <m/>
  </r>
  <r>
    <s v="0a03ed20390f0245ab850bea4186190d"/>
    <d v="2017-12-04T16:55:00"/>
    <x v="33953"/>
    <n v="18.742361111115315"/>
    <m/>
    <n v="18.742361111115315"/>
    <m/>
  </r>
  <r>
    <s v="b15acd827ae5109303845f18ff8d4662"/>
    <d v="2018-01-22T01:28:00"/>
    <x v="33954"/>
    <n v="9.9583333333284827"/>
    <m/>
    <n v="9.9583333333284827"/>
    <m/>
  </r>
  <r>
    <s v="f68d9380f798cfd964305e853071c0f8"/>
    <d v="2018-04-17T12:03:00"/>
    <x v="33955"/>
    <n v="6.2479166666671517"/>
    <m/>
    <n v="6.2479166666671517"/>
    <m/>
  </r>
  <r>
    <s v="0fc95c806aba2b8aef43db06838ec606"/>
    <d v="2018-08-23T21:49:00"/>
    <x v="33956"/>
    <n v="5.1020833333313931"/>
    <m/>
    <n v="5.1020833333313931"/>
    <m/>
  </r>
  <r>
    <s v="6667ce63925742278c4eb0f5d83a913c"/>
    <d v="2018-02-15T11:26:00"/>
    <x v="33957"/>
    <n v="13.381249999998545"/>
    <m/>
    <n v="13.381249999998545"/>
    <m/>
  </r>
  <r>
    <s v="a56289834f2dafadf7c571cc16d3249b"/>
    <d v="2018-01-26T11:49:00"/>
    <x v="7438"/>
    <n v="6.3611111111167702"/>
    <m/>
    <n v="6.3611111111167702"/>
    <m/>
  </r>
  <r>
    <s v="1ada38b97a26793e53c1205050892669"/>
    <d v="2017-08-28T13:15:00"/>
    <x v="33958"/>
    <n v="3.3333333333284827"/>
    <m/>
    <n v="3.3333333333284827"/>
    <m/>
  </r>
  <r>
    <s v="90ad1e3d82f91914b8daf79afc7d79a9"/>
    <d v="2017-05-21T16:09:00"/>
    <x v="33959"/>
    <n v="8.9826388888832298"/>
    <m/>
    <n v="8.9826388888832298"/>
    <m/>
  </r>
  <r>
    <s v="76b95d1df7db4efef64048b3f7653dc8"/>
    <d v="2017-08-01T23:16:00"/>
    <x v="33955"/>
    <n v="264.78055555555329"/>
    <m/>
    <n v="264.78055555555329"/>
    <m/>
  </r>
  <r>
    <s v="f7f1e7aa2dda713297141d80375e9509"/>
    <d v="2017-08-12T19:53:00"/>
    <x v="33956"/>
    <n v="381.1826388888876"/>
    <m/>
    <n v="381.1826388888876"/>
    <m/>
  </r>
  <r>
    <s v="814a581bb15822a49e046f3f612e18e0"/>
    <d v="2017-11-24T09:08:00"/>
    <x v="33960"/>
    <n v="3.2430555555547471"/>
    <m/>
    <n v="3.2430555555547471"/>
    <m/>
  </r>
  <r>
    <s v="eccfa497ce3b3c48e8ccb2a629ea5fe8"/>
    <d v="2017-02-01T17:24:00"/>
    <x v="7438"/>
    <n v="365.12847222222626"/>
    <m/>
    <n v="365.12847222222626"/>
    <m/>
  </r>
  <r>
    <s v="36782087b0d4f8cd6daa340872006259"/>
    <d v="2018-02-07T12:59:00"/>
    <x v="6257"/>
    <n v="12.304166666661331"/>
    <m/>
    <n v="12.304166666661331"/>
    <m/>
  </r>
  <r>
    <s v="77bc193fd7a345307735df45566126a6"/>
    <d v="2018-02-20T22:48:00"/>
    <x v="33961"/>
    <n v="10.569444444445253"/>
    <m/>
    <n v="10.569444444445253"/>
    <m/>
  </r>
  <r>
    <s v="812cd0d5b71a2f8fc46d2cb6bbd578a9"/>
    <d v="2017-11-27T00:02:00"/>
    <x v="33962"/>
    <n v="8.7222222222262644"/>
    <m/>
    <n v="8.7222222222262644"/>
    <m/>
  </r>
  <r>
    <s v="bbc13e09a09a77b4f6ea6a981a399473"/>
    <d v="2018-05-28T22:11:00"/>
    <x v="33963"/>
    <n v="7.6256944444467081"/>
    <m/>
    <n v="7.6256944444467081"/>
    <m/>
  </r>
  <r>
    <s v="7b60439ce00c75448babbcbfb0bdb6f0"/>
    <d v="2018-05-12T10:52:00"/>
    <x v="33964"/>
    <n v="10.3125"/>
    <m/>
    <n v="10.3125"/>
    <m/>
  </r>
  <r>
    <s v="a37c35b30b6e6d6e5a62c846cb093a32"/>
    <d v="2018-08-26T19:07:00"/>
    <x v="33965"/>
    <n v="3.9013888888875954"/>
    <m/>
    <n v="3.9013888888875954"/>
    <m/>
  </r>
  <r>
    <s v="37a96f0eb9749c5b149de75ffa669662"/>
    <d v="2017-06-20T09:10:00"/>
    <x v="33966"/>
    <n v="13.275000000001455"/>
    <m/>
    <n v="13.275000000001455"/>
    <m/>
  </r>
  <r>
    <s v="ecfef517213c787b773d09056b717560"/>
    <d v="2017-11-27T11:33:00"/>
    <x v="33967"/>
    <n v="15.488888888889051"/>
    <m/>
    <n v="15.488888888889051"/>
    <m/>
  </r>
  <r>
    <s v="1a2b0033f0b7a3116f00594ec5524344"/>
    <d v="2016-10-06T22:23:00"/>
    <x v="33968"/>
    <n v="14.065972222226264"/>
    <m/>
    <n v="14.065972222226264"/>
    <m/>
  </r>
  <r>
    <s v="4fc320374afd63a53d0b5607ef49113c"/>
    <d v="2017-05-20T07:59:00"/>
    <x v="33969"/>
    <n v="10.921527777776646"/>
    <m/>
    <n v="10.921527777776646"/>
    <m/>
  </r>
  <r>
    <s v="14ac5864dbbe7ea0f936884e43b16fa3"/>
    <d v="2018-02-02T15:53:00"/>
    <x v="9197"/>
    <n v="13.075694444443798"/>
    <m/>
    <n v="13.075694444443798"/>
    <m/>
  </r>
  <r>
    <s v="ee75b742f1f1b17653750c0b6f0bbbac"/>
    <d v="2018-03-21T13:25:00"/>
    <x v="33970"/>
    <n v="6.3798611111051287"/>
    <m/>
    <n v="6.3798611111051287"/>
    <m/>
  </r>
  <r>
    <s v="37998721893fc9117c5d69637031b515"/>
    <d v="2018-04-18T12:07:00"/>
    <x v="2820"/>
    <n v="36.129861111112405"/>
    <m/>
    <n v="36.129861111112405"/>
    <m/>
  </r>
  <r>
    <s v="1b0473c7b9a74f2c6b2ad1098892b3ec"/>
    <d v="2017-12-16T14:02:00"/>
    <x v="22056"/>
    <n v="20.245138888887595"/>
    <m/>
    <n v="20.245138888887595"/>
    <m/>
  </r>
  <r>
    <s v="b700e6feb73a0ffb4f4b8571b68049d2"/>
    <d v="2017-12-18T16:15:00"/>
    <x v="33971"/>
    <n v="18.118749999994179"/>
    <m/>
    <n v="18.118749999994179"/>
    <m/>
  </r>
  <r>
    <s v="b956b417947842f743b0ca3d0c3fb1fa"/>
    <d v="2018-01-13T15:24:00"/>
    <x v="33972"/>
    <n v="23.058333333327028"/>
    <m/>
    <n v="23.058333333327028"/>
    <m/>
  </r>
  <r>
    <s v="94647755aed55676ec36da516c9d439f"/>
    <d v="2018-01-25T00:00:00"/>
    <x v="31128"/>
    <n v="7.703472222223354"/>
    <m/>
    <n v="7.703472222223354"/>
    <m/>
  </r>
  <r>
    <s v="a9e7b797dd41979738e86a33cc9e8520"/>
    <d v="2017-05-05T19:57:00"/>
    <x v="5811"/>
    <n v="10.56388888888614"/>
    <m/>
    <n v="10.56388888888614"/>
    <m/>
  </r>
  <r>
    <s v="a8a18e23a5c2a59c0a61550c6d690d96"/>
    <d v="2018-03-19T19:25:00"/>
    <x v="2501"/>
    <n v="9.913888888884685"/>
    <m/>
    <n v="9.913888888884685"/>
    <m/>
  </r>
  <r>
    <s v="1066ee7e50cd5ffa03605d4bddb316cf"/>
    <d v="2018-02-26T11:40:00"/>
    <x v="30903"/>
    <n v="4.4020833333343035"/>
    <m/>
    <n v="4.4020833333343035"/>
    <m/>
  </r>
  <r>
    <s v="4db3f0539b3631ce246928eb9337df76"/>
    <d v="2018-02-19T21:27:00"/>
    <x v="33973"/>
    <n v="14.806944444440887"/>
    <m/>
    <n v="14.806944444440887"/>
    <m/>
  </r>
  <r>
    <s v="c9d0365e799572906dd4a83e17d1b6e5"/>
    <d v="2017-01-29T23:24:00"/>
    <x v="33974"/>
    <n v="8.5166666666700621"/>
    <m/>
    <n v="8.5166666666700621"/>
    <m/>
  </r>
  <r>
    <s v="2c9d0e7a53245b11b39d47e84b3d7ac9"/>
    <d v="2018-07-06T18:36:00"/>
    <x v="25232"/>
    <n v="14.918055555557657"/>
    <m/>
    <n v="14.918055555557657"/>
    <m/>
  </r>
  <r>
    <s v="8b564962527dd053cfc85c8fc98ad1df"/>
    <d v="2017-10-09T16:38:00"/>
    <x v="5811"/>
    <n v="-146.29791666667006"/>
    <m/>
    <n v="-146.29791666667006"/>
    <m/>
  </r>
  <r>
    <s v="1dacb75a3f524523a6521835a6787057"/>
    <d v="2018-08-13T16:50:00"/>
    <x v="33975"/>
    <n v="9.3618055555562023"/>
    <m/>
    <n v="9.3618055555562023"/>
    <m/>
  </r>
  <r>
    <s v="a6aef11a3026e113df62739da7de964e"/>
    <d v="2017-07-23T10:46:00"/>
    <x v="33976"/>
    <n v="11.375"/>
    <m/>
    <n v="11.375"/>
    <m/>
  </r>
  <r>
    <s v="ea88f68397901f59ed9456a77f861c72"/>
    <d v="2017-08-12T23:01:00"/>
    <x v="33977"/>
    <n v="5.9111111111124046"/>
    <m/>
    <n v="5.9111111111124046"/>
    <m/>
  </r>
  <r>
    <s v="87f78de2f8a2b3547bfebccac7357b0a"/>
    <d v="2018-01-16T18:05:00"/>
    <x v="33978"/>
    <n v="9.0562500000014552"/>
    <m/>
    <n v="9.0562500000014552"/>
    <m/>
  </r>
  <r>
    <s v="187bccd4e95e2d51f099e6174311283f"/>
    <d v="2018-06-15T12:32:00"/>
    <x v="22831"/>
    <n v="11.275000000001455"/>
    <m/>
    <n v="11.275000000001455"/>
    <m/>
  </r>
  <r>
    <s v="5b649740381032adc79831802d8d221a"/>
    <d v="2017-11-04T11:11:00"/>
    <x v="33979"/>
    <n v="9.2368055555562023"/>
    <m/>
    <n v="9.2368055555562023"/>
    <m/>
  </r>
  <r>
    <s v="c9203e1cece67a652cfa58cec64fde76"/>
    <d v="2017-06-20T16:37:00"/>
    <x v="21577"/>
    <n v="5.8854166666642413"/>
    <m/>
    <n v="5.8854166666642413"/>
    <m/>
  </r>
  <r>
    <s v="c65a9006ea98064829711ea412e5d9a1"/>
    <d v="2017-04-10T11:02:00"/>
    <x v="2822"/>
    <n v="8.1305555555591127"/>
    <m/>
    <n v="8.1305555555591127"/>
    <m/>
  </r>
  <r>
    <s v="9cea6943c0d2ab67dc7bde8ab9b03f32"/>
    <d v="2018-08-22T09:09:00"/>
    <x v="33980"/>
    <n v="7.1451388888890506"/>
    <m/>
    <n v="7.1451388888890506"/>
    <m/>
  </r>
  <r>
    <s v="60058e743955ad0595c97a485d1737f8"/>
    <d v="2018-05-31T09:55:00"/>
    <x v="33981"/>
    <n v="28.154166666667152"/>
    <m/>
    <n v="28.154166666667152"/>
    <m/>
  </r>
  <r>
    <s v="cf46c4a1a3f077bf5cd7e232b9bfb796"/>
    <d v="2017-10-20T10:46:00"/>
    <x v="3836"/>
    <n v="6.3034722222218988"/>
    <m/>
    <n v="6.3034722222218988"/>
    <m/>
  </r>
  <r>
    <s v="a5546177a26b3a3c1f39c7c7225a0e75"/>
    <d v="2018-07-25T15:17:00"/>
    <x v="33982"/>
    <n v="13.00138888888614"/>
    <m/>
    <n v="13.00138888888614"/>
    <m/>
  </r>
  <r>
    <s v="ff8bd473e4aaf9218bdcffd1a5b92a77"/>
    <d v="2017-05-21T22:16:00"/>
    <x v="33983"/>
    <n v="7.4881944444496185"/>
    <m/>
    <n v="7.4881944444496185"/>
    <m/>
  </r>
  <r>
    <s v="84529952b44a7b19788d9398f07b6eea"/>
    <d v="2018-02-04T20:37:00"/>
    <x v="10264"/>
    <n v="23.09375"/>
    <m/>
    <n v="23.09375"/>
    <m/>
  </r>
  <r>
    <s v="eff6d1823541bd02a75eb960685b0230"/>
    <d v="2017-06-22T12:55:00"/>
    <x v="33984"/>
    <n v="13.136805555557657"/>
    <m/>
    <n v="13.136805555557657"/>
    <m/>
  </r>
  <r>
    <s v="599c3870e523bd6be85a650381029959"/>
    <d v="2018-07-23T11:20:00"/>
    <x v="33985"/>
    <n v="10.447222222224809"/>
    <m/>
    <n v="10.447222222224809"/>
    <m/>
  </r>
  <r>
    <s v="39e36f442707e044192658098a73ec27"/>
    <d v="2018-04-08T17:32:00"/>
    <x v="33986"/>
    <n v="5.804861111108039"/>
    <m/>
    <n v="5.804861111108039"/>
    <m/>
  </r>
  <r>
    <s v="237fe1628607420f6e0a5a4c4a64b298"/>
    <d v="2018-05-06T21:29:00"/>
    <x v="33987"/>
    <n v="4.8763888888861402"/>
    <m/>
    <n v="4.8763888888861402"/>
    <m/>
  </r>
  <r>
    <s v="94b3244b8c0ad78eb455a0638d92b351"/>
    <d v="2018-08-05T20:16:00"/>
    <x v="19319"/>
    <n v="16.04513888888323"/>
    <m/>
    <n v="16.04513888888323"/>
    <m/>
  </r>
  <r>
    <s v="dd2213aace9f8e664ae43060775f86a2"/>
    <d v="2017-12-13T10:18:00"/>
    <x v="33988"/>
    <n v="8.3916666666627862"/>
    <m/>
    <n v="8.3916666666627862"/>
    <m/>
  </r>
  <r>
    <s v="9704b8f76b77e74be19dd79d9371b6b4"/>
    <d v="2017-07-05T17:22:00"/>
    <x v="33989"/>
    <n v="21.868750000001455"/>
    <m/>
    <n v="21.868750000001455"/>
    <m/>
  </r>
  <r>
    <s v="94df3783882793e592e84e1c2430dffc"/>
    <d v="2017-05-01T16:48:00"/>
    <x v="33990"/>
    <n v="7.5520833333357587"/>
    <m/>
    <n v="7.5520833333357587"/>
    <m/>
  </r>
  <r>
    <s v="9aa01fd658d6e6794dfc650349c61735"/>
    <d v="2018-03-18T17:34:00"/>
    <x v="33991"/>
    <n v="2.8229166666642413"/>
    <m/>
    <n v="2.8229166666642413"/>
    <m/>
  </r>
  <r>
    <s v="d003080bcb95015f5bc092748ae52697"/>
    <d v="2017-10-03T21:08:00"/>
    <x v="33992"/>
    <n v="17.132638888884685"/>
    <m/>
    <n v="17.132638888884685"/>
    <m/>
  </r>
  <r>
    <s v="f5c4e614e3b4378699e9bb00061816a5"/>
    <d v="2017-11-23T22:13:00"/>
    <x v="33993"/>
    <n v="1.8187499999985448"/>
    <m/>
    <n v="1.8187499999985448"/>
    <m/>
  </r>
  <r>
    <s v="b1a4a414356b54aba115cf84a9536752"/>
    <d v="2017-03-31T17:11:00"/>
    <x v="33994"/>
    <n v="6.8694444444481633"/>
    <m/>
    <n v="6.8694444444481633"/>
    <m/>
  </r>
  <r>
    <s v="b1886110c1ae28ae4f81d9bc674b4384"/>
    <d v="2018-01-11T16:26:00"/>
    <x v="27675"/>
    <n v="11.147222222221899"/>
    <m/>
    <n v="11.147222222221899"/>
    <m/>
  </r>
  <r>
    <s v="fdcbc941db4120521d0aae316f2f055a"/>
    <d v="2018-02-04T11:52:00"/>
    <x v="22972"/>
    <n v="4.3618055555562023"/>
    <m/>
    <n v="4.3618055555562023"/>
    <m/>
  </r>
  <r>
    <s v="4c2da572497ba6e438bf4431c448092a"/>
    <d v="2018-04-06T08:39:00"/>
    <x v="33995"/>
    <n v="10.332638888889051"/>
    <m/>
    <n v="10.332638888889051"/>
    <m/>
  </r>
  <r>
    <s v="ee8e24472be0999597648d72577ae895"/>
    <d v="2018-02-11T11:23:00"/>
    <x v="33992"/>
    <n v="-113.46111111111531"/>
    <m/>
    <n v="-113.46111111111531"/>
    <m/>
  </r>
  <r>
    <s v="4d28c569c6b1c56550cd20e1240d51cb"/>
    <d v="2018-05-20T22:28:00"/>
    <x v="13833"/>
    <n v="14.798611111109494"/>
    <m/>
    <n v="14.798611111109494"/>
    <m/>
  </r>
  <r>
    <s v="2124d1e1d8114cf8b7637b46d40ce9c2"/>
    <d v="2017-10-15T15:27:00"/>
    <x v="18030"/>
    <n v="4.2638888888832298"/>
    <m/>
    <n v="4.2638888888832298"/>
    <m/>
  </r>
  <r>
    <s v="e01fc3338c40dc94ef890089c8deeffc"/>
    <d v="2018-04-10T18:04:00"/>
    <x v="33996"/>
    <n v="15.065277777779556"/>
    <m/>
    <n v="15.065277777779556"/>
    <m/>
  </r>
  <r>
    <s v="c6d494c8b8f23ab293d35084ce4babd1"/>
    <d v="2018-04-26T12:09:00"/>
    <x v="33997"/>
    <n v="18.117361111115315"/>
    <m/>
    <n v="18.117361111115315"/>
    <m/>
  </r>
  <r>
    <s v="102a6b13aa973c8c169ba1d62ffa4cce"/>
    <d v="2018-06-08T13:16:00"/>
    <x v="32494"/>
    <n v="13.274305555554747"/>
    <m/>
    <n v="13.274305555554747"/>
    <m/>
  </r>
  <r>
    <s v="232a2ccad012f3cb2ebe4ea479e0b1af"/>
    <d v="2017-10-09T10:51:00"/>
    <x v="33998"/>
    <n v="8.3229166666715173"/>
    <m/>
    <n v="8.3229166666715173"/>
    <m/>
  </r>
  <r>
    <s v="d776b075b96169ae9e7c789eeb991435"/>
    <d v="2018-04-06T15:33:00"/>
    <x v="30909"/>
    <n v="17.999305555553292"/>
    <m/>
    <n v="17.999305555553292"/>
    <m/>
  </r>
  <r>
    <s v="d06755faae98d8d12f395a11570f10ec"/>
    <d v="2018-06-26T10:45:00"/>
    <x v="33999"/>
    <n v="14.320138888891961"/>
    <m/>
    <n v="14.320138888891961"/>
    <m/>
  </r>
  <r>
    <s v="5fdfdf9c7e10eb512c9ba20fdf28e632"/>
    <d v="2018-01-10T19:34:00"/>
    <x v="34000"/>
    <n v="16.918055555550382"/>
    <m/>
    <n v="16.918055555550382"/>
    <m/>
  </r>
  <r>
    <s v="c140905304357feaf8b66f88734561a1"/>
    <d v="2018-04-06T10:38:00"/>
    <x v="34001"/>
    <n v="12.236805555548926"/>
    <m/>
    <n v="12.236805555548926"/>
    <m/>
  </r>
  <r>
    <s v="c3d4a434cde1a90cd2ca37244c83ed0d"/>
    <d v="2017-06-09T10:08:00"/>
    <x v="2541"/>
    <n v="10.424305555556202"/>
    <m/>
    <n v="10.424305555556202"/>
    <m/>
  </r>
  <r>
    <s v="6a5f6e137c8ecd4e1389645cfee6182b"/>
    <d v="2017-10-07T17:56:00"/>
    <x v="34002"/>
    <n v="9.0319444444467081"/>
    <m/>
    <n v="9.0319444444467081"/>
    <m/>
  </r>
  <r>
    <s v="a1b9ef764d1de3a283a1e60320475964"/>
    <d v="2017-09-28T12:03:00"/>
    <x v="34003"/>
    <n v="18.354166666664241"/>
    <m/>
    <n v="18.354166666664241"/>
    <m/>
  </r>
  <r>
    <s v="c1430335dd0a7398955a56bcd1ecb510"/>
    <d v="2017-12-27T09:20:00"/>
    <x v="34004"/>
    <n v="20.304861111108039"/>
    <m/>
    <n v="20.304861111108039"/>
    <m/>
  </r>
  <r>
    <s v="8273fd6bf6d04443265e6f244f8a6fe9"/>
    <d v="2018-06-20T00:45:00"/>
    <x v="34005"/>
    <n v="7.6756944444423425"/>
    <m/>
    <n v="7.6756944444423425"/>
    <m/>
  </r>
  <r>
    <s v="6b5c527f8d210097a9cfaddd7bf4ec94"/>
    <d v="2018-01-07T23:11:00"/>
    <x v="34006"/>
    <n v="1.9361111111138598"/>
    <m/>
    <n v="1.9361111111138598"/>
    <m/>
  </r>
  <r>
    <s v="657f263221ced6c31242141877e13f66"/>
    <d v="2018-01-16T13:16:00"/>
    <x v="34007"/>
    <n v="30.316666666665697"/>
    <m/>
    <n v="30.316666666665697"/>
    <m/>
  </r>
  <r>
    <s v="1515cf99add38d4baa19a14346e25b31"/>
    <d v="2018-01-16T14:12:00"/>
    <x v="34008"/>
    <n v="9.2256944444452529"/>
    <m/>
    <n v="9.2256944444452529"/>
    <m/>
  </r>
  <r>
    <s v="a822bdce05aae4a72e40171aed06096d"/>
    <d v="2017-08-16T08:55:00"/>
    <x v="34009"/>
    <n v="1.3812499999985448"/>
    <m/>
    <n v="1.3812499999985448"/>
    <m/>
  </r>
  <r>
    <s v="8ac178356c346ebe393c8a54ae38ea3a"/>
    <d v="2017-11-16T21:14:00"/>
    <x v="34010"/>
    <n v="11.12777777777228"/>
    <m/>
    <n v="11.12777777777228"/>
    <m/>
  </r>
  <r>
    <s v="4adf69cec5c1814bd171dafc4c12ba73"/>
    <d v="2017-10-02T10:35:00"/>
    <x v="22194"/>
    <n v="7.2993055555562023"/>
    <m/>
    <n v="7.2993055555562023"/>
    <m/>
  </r>
  <r>
    <s v="8c4c8ec2a3220400b0dd56f270c90eea"/>
    <d v="2018-02-11T11:01:00"/>
    <x v="34011"/>
    <n v="11.32986111111677"/>
    <m/>
    <n v="11.32986111111677"/>
    <m/>
  </r>
  <r>
    <s v="41707ed875aaa6861979c1a2a8dfa9d5"/>
    <d v="2018-06-29T10:09:00"/>
    <x v="34012"/>
    <n v="7.1902777777722804"/>
    <m/>
    <n v="7.1902777777722804"/>
    <m/>
  </r>
  <r>
    <s v="5c35bf8376a214c893fc0bb5345cae94"/>
    <d v="2017-11-30T02:16:00"/>
    <x v="34013"/>
    <n v="7.9493055555503815"/>
    <m/>
    <n v="7.9493055555503815"/>
    <m/>
  </r>
  <r>
    <s v="cdaa3fb8ca6c3e104eb00fe8a33c88f6"/>
    <d v="2017-12-01T08:44:00"/>
    <x v="34014"/>
    <n v="33.477777777778101"/>
    <m/>
    <n v="33.477777777778101"/>
    <m/>
  </r>
  <r>
    <s v="80ab91a3eb74b9f60c88ccb65e86197d"/>
    <d v="2018-05-10T20:07:00"/>
    <x v="34015"/>
    <n v="11.949305555557657"/>
    <m/>
    <n v="11.949305555557657"/>
    <m/>
  </r>
  <r>
    <s v="0eca887c933337f93c861dd445390720"/>
    <d v="2018-03-17T10:05:00"/>
    <x v="34016"/>
    <n v="14.395138888889051"/>
    <m/>
    <n v="14.395138888889051"/>
    <m/>
  </r>
  <r>
    <s v="0fb0e71d92a103ce203e4b32be458d9b"/>
    <d v="2018-08-07T12:46:00"/>
    <x v="34017"/>
    <n v="8.1611111111124046"/>
    <m/>
    <n v="8.1611111111124046"/>
    <m/>
  </r>
  <r>
    <s v="8b693238573589337ab106bbf08ed2b3"/>
    <d v="2018-03-08T16:12:00"/>
    <x v="34018"/>
    <n v="17.930555555554747"/>
    <m/>
    <n v="17.930555555554747"/>
    <m/>
  </r>
  <r>
    <s v="c5dc5eee680080a268100b420f8e960a"/>
    <d v="2018-05-31T15:33:00"/>
    <x v="34019"/>
    <n v="5.2743055555547471"/>
    <m/>
    <n v="5.2743055555547471"/>
    <m/>
  </r>
  <r>
    <s v="28f95fbaf018fe02fab079f4a7bd5815"/>
    <d v="2017-12-08T09:14:00"/>
    <x v="34020"/>
    <n v="6.4673611111065838"/>
    <m/>
    <n v="6.4673611111065838"/>
    <m/>
  </r>
  <r>
    <s v="1a95c6f54a52a5b725f80bdbeac6cfda"/>
    <d v="2018-03-28T19:28:00"/>
    <x v="34021"/>
    <n v="18.75277777777228"/>
    <m/>
    <n v="18.75277777777228"/>
    <m/>
  </r>
  <r>
    <s v="bb5849f8ba21da43ffa31ea52ba81b37"/>
    <d v="2017-03-14T13:40:00"/>
    <x v="34022"/>
    <n v="9.1506944444408873"/>
    <m/>
    <n v="9.1506944444408873"/>
    <m/>
  </r>
  <r>
    <s v="e54245d9ada10a3d2910565a0bc2fdbf"/>
    <d v="2018-02-17T22:10:00"/>
    <x v="34023"/>
    <n v="25.688194444446708"/>
    <m/>
    <n v="25.688194444446708"/>
    <m/>
  </r>
  <r>
    <s v="639c3cf682625ef18cf4539bcb0e510a"/>
    <d v="2018-07-13T14:52:00"/>
    <x v="31203"/>
    <n v="11.242361111115315"/>
    <m/>
    <n v="11.242361111115315"/>
    <m/>
  </r>
  <r>
    <s v="8682a030870edcce6a8b8299b68aa4d6"/>
    <d v="2018-07-29T23:08:00"/>
    <x v="34024"/>
    <n v="3.9256944444423425"/>
    <m/>
    <n v="3.9256944444423425"/>
    <m/>
  </r>
  <r>
    <s v="9d70de973b8b083b57fc62f12634f914"/>
    <d v="2017-02-06T22:25:00"/>
    <x v="34025"/>
    <n v="14.588888888887595"/>
    <m/>
    <n v="14.588888888887595"/>
    <m/>
  </r>
  <r>
    <s v="b48681f5e795989ee7e78953269720e2"/>
    <d v="2017-09-22T10:06:00"/>
    <x v="34026"/>
    <n v="13.323611111110949"/>
    <m/>
    <n v="13.323611111110949"/>
    <m/>
  </r>
  <r>
    <s v="cee9b5953fbfa530733f94ddce959a15"/>
    <d v="2017-07-31T11:05:00"/>
    <x v="34027"/>
    <n v="8.4083333333328483"/>
    <m/>
    <n v="8.4083333333328483"/>
    <m/>
  </r>
  <r>
    <s v="3b61275de41f60d8e48bef3f42ac8bed"/>
    <d v="2018-06-10T21:08:00"/>
    <x v="34028"/>
    <n v="3.0555555555547471"/>
    <m/>
    <n v="3.0555555555547471"/>
    <m/>
  </r>
  <r>
    <s v="2b83df43770dbcfe61c406dfc453068c"/>
    <d v="2017-09-29T18:18:00"/>
    <x v="34029"/>
    <n v="11.979166666671517"/>
    <m/>
    <n v="11.979166666671517"/>
    <m/>
  </r>
  <r>
    <s v="a0469b6e4b00520b86b346163905059e"/>
    <d v="2018-08-16T12:37:00"/>
    <x v="20622"/>
    <n v="6.3618055555562023"/>
    <m/>
    <n v="6.3618055555562023"/>
    <m/>
  </r>
  <r>
    <s v="d3f9898585d009b6f743c6c53739232d"/>
    <d v="2018-01-14T12:23:00"/>
    <x v="34030"/>
    <n v="12.463888888887595"/>
    <m/>
    <n v="12.463888888887595"/>
    <m/>
  </r>
  <r>
    <s v="8d62f7dee37e4ec2dcd3843812005016"/>
    <d v="2018-03-22T15:08:00"/>
    <x v="34031"/>
    <n v="13.150694444440887"/>
    <m/>
    <n v="13.150694444440887"/>
    <m/>
  </r>
  <r>
    <s v="ba4630480d9cb693430e8ee1e82b9c7a"/>
    <d v="2017-04-10T23:29:00"/>
    <x v="34032"/>
    <n v="9.523611111108039"/>
    <m/>
    <n v="9.523611111108039"/>
    <m/>
  </r>
  <r>
    <s v="4d9398d65f7b55527d3e69ad7ff3622b"/>
    <d v="2018-05-07T08:58:00"/>
    <x v="736"/>
    <n v="10.580555555556202"/>
    <m/>
    <n v="10.580555555556202"/>
    <m/>
  </r>
  <r>
    <s v="f623347913bab0b18cc51aa736f16c2d"/>
    <d v="2018-01-22T08:22:00"/>
    <x v="34033"/>
    <n v="10.445833333331393"/>
    <m/>
    <n v="10.445833333331393"/>
    <m/>
  </r>
  <r>
    <s v="1997d8e0fb0e3c1ffefac2b84bde7662"/>
    <d v="2018-05-07T10:45:00"/>
    <x v="34034"/>
    <n v="9.4423611111124046"/>
    <m/>
    <n v="9.4423611111124046"/>
    <m/>
  </r>
  <r>
    <s v="bf4b7d92cdd615c46ada44becb184823"/>
    <d v="2018-01-12T21:25:00"/>
    <x v="34035"/>
    <n v="6.6152777777824667"/>
    <m/>
    <n v="6.6152777777824667"/>
    <m/>
  </r>
  <r>
    <s v="9cb560230b18aed833770219fd165e16"/>
    <d v="2017-07-12T18:26:00"/>
    <x v="34031"/>
    <n v="266.0131944444438"/>
    <m/>
    <n v="266.0131944444438"/>
    <m/>
  </r>
  <r>
    <s v="923d5b9c9859803b77bebedfbb23e6cb"/>
    <d v="2018-08-13T10:05:00"/>
    <x v="34036"/>
    <n v="5.2312499999970896"/>
    <m/>
    <n v="5.2312499999970896"/>
    <m/>
  </r>
  <r>
    <s v="c3ce241c7faaab3516a3c9a1abb30c75"/>
    <d v="2017-11-25T14:38:00"/>
    <x v="34037"/>
    <n v="17.472222222218988"/>
    <m/>
    <n v="17.472222222218988"/>
    <m/>
  </r>
  <r>
    <s v="96aabbf6c7fe4fc427862aa6db301f69"/>
    <d v="2018-06-07T11:32:00"/>
    <x v="34038"/>
    <n v="12.359722222223354"/>
    <m/>
    <n v="12.359722222223354"/>
    <m/>
  </r>
  <r>
    <s v="24cb2cb9a2ced76369e359626d439ad8"/>
    <d v="2017-02-14T13:54:00"/>
    <x v="34039"/>
    <n v="7.0798611111094942"/>
    <m/>
    <n v="7.0798611111094942"/>
    <m/>
  </r>
  <r>
    <s v="c9882bc63e40be5cdc34d7274bf89761"/>
    <d v="2018-04-05T11:12:00"/>
    <x v="22854"/>
    <n v="1.3812499999985448"/>
    <m/>
    <n v="1.3812499999985448"/>
    <m/>
  </r>
  <r>
    <s v="1bb86f8d6d2967cbf88b8a487d536e43"/>
    <d v="2018-06-07T12:44:00"/>
    <x v="23064"/>
    <n v="15.48750000000291"/>
    <m/>
    <n v="15.48750000000291"/>
    <m/>
  </r>
  <r>
    <s v="5340b130e66f95396ce83ee3f6d36ee4"/>
    <d v="2018-07-28T23:15:00"/>
    <x v="34040"/>
    <n v="2.851388888891961"/>
    <m/>
    <n v="2.851388888891961"/>
    <m/>
  </r>
  <r>
    <s v="74cb3fb0fb72d32590b7ce142be2a3e6"/>
    <d v="2018-04-10T11:05:00"/>
    <x v="34041"/>
    <n v="7.1416666666700621"/>
    <m/>
    <n v="7.1416666666700621"/>
    <m/>
  </r>
  <r>
    <s v="5e0238f4a57ea0c2a69aad35627b57f0"/>
    <d v="2018-06-08T00:37:00"/>
    <x v="34042"/>
    <n v="3.8229166666715173"/>
    <m/>
    <n v="3.8229166666715173"/>
    <m/>
  </r>
  <r>
    <s v="9574b288490bcda13e1fd8f75a319bc3"/>
    <d v="2017-02-13T09:32:00"/>
    <x v="13211"/>
    <n v="10.972916666665697"/>
    <m/>
    <n v="10.972916666665697"/>
    <m/>
  </r>
  <r>
    <s v="44bbcd212c259d0ce5f8a9eb94084757"/>
    <d v="2018-02-09T13:48:00"/>
    <x v="8242"/>
    <n v="24.1875"/>
    <m/>
    <n v="24.1875"/>
    <m/>
  </r>
  <r>
    <s v="c36e2db3e1489ff9c460ec23cc65af44"/>
    <d v="2018-03-06T11:35:00"/>
    <x v="34043"/>
    <n v="2.5215277777751908"/>
    <m/>
    <n v="2.5215277777751908"/>
    <m/>
  </r>
  <r>
    <s v="ac5ad4cfc85f922013597f80a6c59099"/>
    <d v="2018-02-27T17:28:00"/>
    <x v="34044"/>
    <n v="42.930555555554747"/>
    <m/>
    <n v="42.930555555554747"/>
    <m/>
  </r>
  <r>
    <s v="a8a92512496f02da00cf23fc2066121c"/>
    <d v="2017-07-05T15:39:00"/>
    <x v="34045"/>
    <n v="12.23124999999709"/>
    <m/>
    <n v="12.23124999999709"/>
    <m/>
  </r>
  <r>
    <s v="f83e640575b80ecea64f0a11d55148dd"/>
    <d v="2017-10-20T18:32:00"/>
    <x v="34046"/>
    <n v="24.819444444445253"/>
    <m/>
    <n v="24.819444444445253"/>
    <m/>
  </r>
  <r>
    <s v="c75a90e6201220dc506387228d8e0e54"/>
    <d v="2018-06-28T22:41:00"/>
    <x v="34047"/>
    <n v="4.952777777776646"/>
    <m/>
    <n v="4.952777777776646"/>
    <m/>
  </r>
  <r>
    <s v="a8da750ead7290b859a6b05d62c9522f"/>
    <d v="2018-03-09T19:49:00"/>
    <x v="8242"/>
    <n v="-4.0631944444467081"/>
    <m/>
    <n v="-4.0631944444467081"/>
    <m/>
  </r>
  <r>
    <s v="56f708dbbcd371c568332d3dc8dd5c09"/>
    <d v="2018-01-12T14:38:00"/>
    <x v="34048"/>
    <n v="13.246527777773736"/>
    <m/>
    <n v="13.246527777773736"/>
    <m/>
  </r>
  <r>
    <s v="c87eecae26103ac43f825bef3b6a36f5"/>
    <d v="2018-04-12T14:34:00"/>
    <x v="34049"/>
    <n v="13.158333333332848"/>
    <m/>
    <n v="13.158333333332848"/>
    <m/>
  </r>
  <r>
    <s v="63a2ef605ed6a193d40b312ca1b014d5"/>
    <d v="2017-12-11T20:45:00"/>
    <x v="34050"/>
    <n v="25.722222222218988"/>
    <m/>
    <n v="25.722222222218988"/>
    <m/>
  </r>
  <r>
    <s v="32ff69b01e56a350a0f80a25dcd93165"/>
    <d v="2017-02-15T15:54:00"/>
    <x v="34051"/>
    <n v="7.8916666666700621"/>
    <m/>
    <n v="7.8916666666700621"/>
    <m/>
  </r>
  <r>
    <s v="d000351234683484e2ef3ad59427bbba"/>
    <d v="2017-10-22T11:14:00"/>
    <x v="34052"/>
    <n v="8.1673611111109494"/>
    <m/>
    <n v="8.1673611111109494"/>
    <m/>
  </r>
  <r>
    <s v="1491a4777b694dc4c2e8916fd9a99b1e"/>
    <d v="2018-01-19T18:25:00"/>
    <x v="34053"/>
    <n v="41.995138888887595"/>
    <m/>
    <n v="41.995138888887595"/>
    <m/>
  </r>
  <r>
    <s v="059b6e617cb9675ad8bc74b7aa750e7d"/>
    <d v="2017-02-10T19:42:00"/>
    <x v="34054"/>
    <n v="10.499305555560568"/>
    <m/>
    <n v="10.499305555560568"/>
    <m/>
  </r>
  <r>
    <s v="fcf3478bc90a1b2e214d529d0455dc1e"/>
    <d v="2017-02-10T00:35:00"/>
    <x v="34055"/>
    <n v="20.363194444442343"/>
    <m/>
    <n v="20.363194444442343"/>
    <m/>
  </r>
  <r>
    <s v="1f8db122bf153dee50f12c5e38144665"/>
    <d v="2018-02-01T13:32:00"/>
    <x v="13677"/>
    <n v="14.326388888890506"/>
    <m/>
    <n v="14.326388888890506"/>
    <m/>
  </r>
  <r>
    <s v="50cb3b5a9be182d708715a0ea7d488b0"/>
    <d v="2018-03-14T15:59:00"/>
    <x v="34056"/>
    <n v="12.054166666661331"/>
    <m/>
    <n v="12.054166666661331"/>
    <m/>
  </r>
  <r>
    <s v="8b5a2d60eee784b4c2f3c6d1f6e8811c"/>
    <d v="2018-01-29T13:09:00"/>
    <x v="34057"/>
    <n v="32.37638888888614"/>
    <m/>
    <n v="32.37638888888614"/>
    <m/>
  </r>
  <r>
    <s v="8ee6bf77ff42839762f8907348ea50a6"/>
    <d v="2018-01-03T10:51:00"/>
    <x v="14811"/>
    <n v="14.118750000001455"/>
    <m/>
    <n v="14.118750000001455"/>
    <m/>
  </r>
  <r>
    <s v="ddcf5361d96d9fccf2ad351bfb96a58f"/>
    <d v="2017-03-17T17:41:00"/>
    <x v="34058"/>
    <n v="12.761805555557657"/>
    <m/>
    <n v="12.761805555557657"/>
    <m/>
  </r>
  <r>
    <s v="1ba88b07e29193945dafa8c04f4ea642"/>
    <d v="2017-09-13T17:59:00"/>
    <x v="34059"/>
    <n v="12.961111111115315"/>
    <m/>
    <n v="12.961111111115315"/>
    <m/>
  </r>
  <r>
    <s v="900ee0470f53ec2e4e4a50a57b06a85a"/>
    <d v="2018-01-07T10:14:00"/>
    <x v="31673"/>
    <n v="23.433333333334303"/>
    <m/>
    <n v="23.433333333334303"/>
    <m/>
  </r>
  <r>
    <s v="10615b9256577b6707f424e16f40faaa"/>
    <d v="2018-01-23T13:11:00"/>
    <x v="34060"/>
    <n v="2.4381944444467081"/>
    <m/>
    <n v="2.4381944444467081"/>
    <m/>
  </r>
  <r>
    <s v="cd152c10c2b137322bd87555c0553c16"/>
    <d v="2018-07-04T15:22:00"/>
    <x v="9773"/>
    <n v="4.9250000000029104"/>
    <m/>
    <n v="4.9250000000029104"/>
    <m/>
  </r>
  <r>
    <s v="ebb30219be9942791cb365838ca0dcc5"/>
    <d v="2018-05-08T12:33:00"/>
    <x v="34061"/>
    <n v="24.300694444442343"/>
    <m/>
    <n v="24.300694444442343"/>
    <m/>
  </r>
  <r>
    <s v="38db3f25d229356a18d8edf5a7bb4227"/>
    <d v="2018-04-11T14:38:00"/>
    <x v="34062"/>
    <n v="12.522916666668607"/>
    <m/>
    <n v="12.522916666668607"/>
    <m/>
  </r>
  <r>
    <s v="45881387721786e660460cd8bfcb2010"/>
    <d v="2018-04-16T20:41:00"/>
    <x v="34063"/>
    <n v="23.725694444445253"/>
    <m/>
    <n v="23.725694444445253"/>
    <m/>
  </r>
  <r>
    <s v="0af96849112c968e7764ac7f17e4f9f7"/>
    <d v="2017-02-23T16:55:00"/>
    <x v="34064"/>
    <n v="40.703472222223354"/>
    <m/>
    <n v="40.703472222223354"/>
    <m/>
  </r>
  <r>
    <s v="33d470ee269df634f8a69cd40ee2c170"/>
    <d v="2018-05-04T15:24:00"/>
    <x v="34065"/>
    <n v="17.391666666662786"/>
    <m/>
    <n v="17.391666666662786"/>
    <m/>
  </r>
  <r>
    <s v="0618bf2e52dc2aaefd882d186558e642"/>
    <d v="2018-04-08T13:00:00"/>
    <x v="34066"/>
    <n v="6.1687500000043656"/>
    <m/>
    <n v="6.1687500000043656"/>
    <m/>
  </r>
  <r>
    <s v="872d9bc40126d71fbcfcd18895ae2cf7"/>
    <d v="2018-04-27T17:04:00"/>
    <x v="3753"/>
    <n v="17.166666666671517"/>
    <m/>
    <n v="17.166666666671517"/>
    <m/>
  </r>
  <r>
    <s v="0c734449f0a8246894a537f0d4355dc8"/>
    <d v="2018-06-14T02:20:00"/>
    <x v="34067"/>
    <n v="15.540277777778101"/>
    <m/>
    <n v="15.540277777778101"/>
    <m/>
  </r>
  <r>
    <s v="c6debc710c2b29405098532721c1a42b"/>
    <d v="2017-04-10T11:18:00"/>
    <x v="34068"/>
    <n v="9.163888888891961"/>
    <m/>
    <n v="9.163888888891961"/>
    <m/>
  </r>
  <r>
    <s v="5adc5247dae5445e0e95b51b2d29ebdd"/>
    <d v="2018-07-29T11:18:00"/>
    <x v="34069"/>
    <n v="5.2215277777795563"/>
    <m/>
    <n v="5.2215277777795563"/>
    <m/>
  </r>
  <r>
    <s v="b8cf888c89bf19c6b6483fa79b0b13bd"/>
    <d v="2017-05-09T13:57:00"/>
    <x v="34070"/>
    <n v="12.929861111108039"/>
    <m/>
    <n v="12.929861111108039"/>
    <m/>
  </r>
  <r>
    <s v="2ec2bf93089bad17f6951b34c3763928"/>
    <d v="2017-05-07T17:33:00"/>
    <x v="34071"/>
    <n v="18.667361111110949"/>
    <m/>
    <n v="18.667361111110949"/>
    <m/>
  </r>
  <r>
    <s v="fd5dcd7ef5f731d33e85a73c6a76e4a9"/>
    <d v="2018-01-04T17:54:00"/>
    <x v="34072"/>
    <n v="11.911111111112405"/>
    <m/>
    <n v="11.911111111112405"/>
    <m/>
  </r>
  <r>
    <s v="56014565a50cd432153bbf6a24b8bd97"/>
    <d v="2017-06-16T20:37:00"/>
    <x v="34073"/>
    <n v="10.802083333335759"/>
    <m/>
    <n v="10.802083333335759"/>
    <m/>
  </r>
  <r>
    <s v="547b80d070dd9bcffd75e40b0230280b"/>
    <d v="2017-11-09T20:03:00"/>
    <x v="29745"/>
    <n v="12.929166666661331"/>
    <m/>
    <n v="12.929166666661331"/>
    <m/>
  </r>
  <r>
    <s v="6ab534505fb57203e69d50a39a28603f"/>
    <d v="2017-09-20T08:29:00"/>
    <x v="34074"/>
    <n v="9.2770833333343035"/>
    <m/>
    <n v="9.2770833333343035"/>
    <m/>
  </r>
  <r>
    <s v="7459e9507588bf704829087454fd707b"/>
    <d v="2017-09-12T09:22:00"/>
    <x v="34075"/>
    <n v="13.547916666670062"/>
    <m/>
    <n v="13.547916666670062"/>
    <m/>
  </r>
  <r>
    <s v="e4592cc0fdfbd50be507ff1d1cc7f7e4"/>
    <d v="2018-01-08T19:26:00"/>
    <x v="34076"/>
    <n v="14.84375"/>
    <m/>
    <n v="14.84375"/>
    <m/>
  </r>
  <r>
    <s v="abfd18f163fb20366cc66f777f24d2d7"/>
    <d v="2018-06-18T18:11:00"/>
    <x v="34077"/>
    <n v="21.057638888887595"/>
    <m/>
    <n v="21.057638888887595"/>
    <m/>
  </r>
  <r>
    <s v="b7c7e92c0538642c5ac9a8cbfc098092"/>
    <d v="2018-07-31T13:35:00"/>
    <x v="532"/>
    <n v="6.3701388888948713"/>
    <m/>
    <n v="6.3701388888948713"/>
    <m/>
  </r>
  <r>
    <s v="68517b95130ed0ea1dbcc575b88d6a9c"/>
    <d v="2018-02-17T12:41:00"/>
    <x v="34078"/>
    <n v="30.163888888891961"/>
    <m/>
    <n v="30.163888888891961"/>
    <m/>
  </r>
  <r>
    <s v="57a5ac0ae701a52922d4378152012f08"/>
    <d v="2017-06-07T16:27:00"/>
    <x v="34079"/>
    <n v="8.8680555555547471"/>
    <m/>
    <n v="8.8680555555547471"/>
    <m/>
  </r>
  <r>
    <s v="6a35ef78926f1554520fce289fd49517"/>
    <d v="2018-01-29T20:04:00"/>
    <x v="34080"/>
    <n v="15.852777777778101"/>
    <m/>
    <n v="15.852777777778101"/>
    <m/>
  </r>
  <r>
    <s v="5e76d3cfcb1b71a6a78fabf6ec3ffb73"/>
    <d v="2018-07-06T14:37:00"/>
    <x v="34081"/>
    <n v="7.3131944444467081"/>
    <m/>
    <n v="7.3131944444467081"/>
    <m/>
  </r>
  <r>
    <s v="781f0600f5db24d6986577216c1dda05"/>
    <d v="2017-11-26T20:52:00"/>
    <x v="18507"/>
    <n v="16.916666666671517"/>
    <m/>
    <n v="16.916666666671517"/>
    <m/>
  </r>
  <r>
    <s v="ea5ed9fcddf7faecd1b82db7841fa558"/>
    <d v="2017-07-04T13:14:00"/>
    <x v="34082"/>
    <n v="7.5416666666642413"/>
    <m/>
    <n v="7.5416666666642413"/>
    <m/>
  </r>
  <r>
    <s v="d4c18b8b231657cfa6a0a7553052430f"/>
    <d v="2017-08-22T23:49:00"/>
    <x v="34083"/>
    <n v="2.9743055555591127"/>
    <m/>
    <n v="2.9743055555591127"/>
    <m/>
  </r>
  <r>
    <s v="9177059e7749a43b26a44a14a313811b"/>
    <d v="2017-03-18T11:12:00"/>
    <x v="9489"/>
    <n v="12.114583333335759"/>
    <m/>
    <n v="12.114583333335759"/>
    <m/>
  </r>
  <r>
    <s v="bd9629bd5c3db3606ff891c6314be67a"/>
    <d v="2018-06-15T10:07:00"/>
    <x v="34084"/>
    <n v="5.5166666666700621"/>
    <m/>
    <n v="5.5166666666700621"/>
    <m/>
  </r>
  <r>
    <s v="76b4763b4e176f7859739182dcf5ff2f"/>
    <d v="2018-02-05T11:20:00"/>
    <x v="34085"/>
    <n v="10.447916666671517"/>
    <m/>
    <n v="10.447916666671517"/>
    <m/>
  </r>
  <r>
    <s v="f5b172630b8444484feaaa1fcd33937a"/>
    <d v="2018-01-04T05:39:00"/>
    <x v="34086"/>
    <n v="8.671527777776646"/>
    <m/>
    <n v="8.671527777776646"/>
    <m/>
  </r>
  <r>
    <s v="fd651b5d45523bedc2076c015e66b6ee"/>
    <d v="2018-03-05T18:17:00"/>
    <x v="34087"/>
    <n v="21.104166666664241"/>
    <m/>
    <n v="21.104166666664241"/>
    <m/>
  </r>
  <r>
    <s v="b8871d60cf4ec81490da7658b25c1c04"/>
    <d v="2018-04-30T12:31:00"/>
    <x v="15529"/>
    <n v="18.334027777782467"/>
    <m/>
    <n v="18.334027777782467"/>
    <m/>
  </r>
  <r>
    <s v="89a591b9a088299ff2b3938b877f3ea3"/>
    <d v="2018-05-03T21:22:00"/>
    <x v="34088"/>
    <n v="16.618055555554747"/>
    <m/>
    <n v="16.618055555554747"/>
    <m/>
  </r>
  <r>
    <s v="73999a9333e138c624bc229c8b5a5301"/>
    <d v="2018-05-03T08:51:00"/>
    <x v="34089"/>
    <n v="6.1840277777737356"/>
    <m/>
    <n v="6.1840277777737356"/>
    <m/>
  </r>
  <r>
    <s v="cf5bae440125a8f7eccfde72d25e1913"/>
    <d v="2017-09-01T22:51:00"/>
    <x v="34090"/>
    <n v="59.872916666667152"/>
    <m/>
    <n v="59.872916666667152"/>
    <m/>
  </r>
  <r>
    <s v="6dd0cc64fed627388bf95943af884f70"/>
    <d v="2017-07-10T14:17:00"/>
    <x v="34086"/>
    <n v="186.31180555556057"/>
    <m/>
    <n v="186.31180555556057"/>
    <m/>
  </r>
  <r>
    <s v="168cd953540aa3251bdfb407cdc4b6d4"/>
    <d v="2018-02-08T13:31:00"/>
    <x v="34091"/>
    <n v="17.970833333332848"/>
    <m/>
    <n v="17.970833333332848"/>
    <m/>
  </r>
  <r>
    <s v="b36a230278dc6eacfc8ac950d38e9a2b"/>
    <d v="2017-03-21T18:44:00"/>
    <x v="34092"/>
    <n v="7.8708333333343035"/>
    <m/>
    <n v="7.8708333333343035"/>
    <m/>
  </r>
  <r>
    <s v="76d6e480de6fc499067e6dedba5492fc"/>
    <d v="2017-11-28T13:52:00"/>
    <x v="34093"/>
    <n v="7.2104166666686069"/>
    <m/>
    <n v="7.2104166666686069"/>
    <m/>
  </r>
  <r>
    <s v="b382fb5001304e782c71526663c196ce"/>
    <d v="2018-04-01T13:09:00"/>
    <x v="34094"/>
    <n v="3.2986111111094942"/>
    <m/>
    <n v="3.2986111111094942"/>
    <m/>
  </r>
  <r>
    <s v="361839ded9ac9654599f57db2220d0a3"/>
    <d v="2018-01-22T12:54:00"/>
    <x v="18529"/>
    <n v="16.374305555560568"/>
    <m/>
    <n v="16.374305555560568"/>
    <m/>
  </r>
  <r>
    <s v="479ca7b6834ffb05666e813c9c0dddf8"/>
    <d v="2018-05-21T11:15:00"/>
    <x v="34095"/>
    <n v="24.565277777779556"/>
    <m/>
    <n v="24.565277777779556"/>
    <m/>
  </r>
  <r>
    <s v="0972cd8199019b252faf977c4d3da6ea"/>
    <d v="2017-07-11T18:31:00"/>
    <x v="34096"/>
    <n v="21.001388888893416"/>
    <m/>
    <n v="21.001388888893416"/>
    <m/>
  </r>
  <r>
    <s v="ef71f6c836e32ca79a2bf9d7048ee06c"/>
    <d v="2017-11-16T12:55:00"/>
    <x v="6952"/>
    <n v="11.176388888889051"/>
    <m/>
    <n v="11.176388888889051"/>
    <m/>
  </r>
  <r>
    <s v="5fc2475da462df87150a6013f0879f5b"/>
    <d v="2017-05-07T12:10:00"/>
    <x v="34097"/>
    <n v="12.09513888888614"/>
    <m/>
    <n v="12.09513888888614"/>
    <m/>
  </r>
  <r>
    <s v="540aa72ba814b34b792f075b2164edd7"/>
    <d v="2018-04-22T18:42:00"/>
    <x v="34098"/>
    <n v="15.075694444443798"/>
    <m/>
    <n v="15.075694444443798"/>
    <m/>
  </r>
  <r>
    <s v="adc2e339bbd0e2b9e09bfb524f284a4f"/>
    <d v="2018-01-21T17:53:00"/>
    <x v="34099"/>
    <n v="12.122222222220444"/>
    <m/>
    <n v="12.122222222220444"/>
    <m/>
  </r>
  <r>
    <s v="479118262cc4228b46c613b6b3efa669"/>
    <d v="2018-06-07T08:48:00"/>
    <x v="34100"/>
    <n v="18.451388888890506"/>
    <m/>
    <n v="18.451388888890506"/>
    <m/>
  </r>
  <r>
    <s v="7d37bd17f502baa7c5a25453abcf9003"/>
    <d v="2017-09-26T06:40:00"/>
    <x v="34101"/>
    <n v="3.5909722222204437"/>
    <m/>
    <n v="3.5909722222204437"/>
    <m/>
  </r>
  <r>
    <s v="0b937678b38558c4fec110aed9d5f8ac"/>
    <d v="2017-11-20T19:25:00"/>
    <x v="34102"/>
    <n v="2.8340277777751908"/>
    <m/>
    <n v="2.8340277777751908"/>
    <m/>
  </r>
  <r>
    <s v="c0825f7ad51d670d765525e6761dbc0d"/>
    <d v="2017-11-25T14:04:00"/>
    <x v="34103"/>
    <n v="19.447916666671517"/>
    <m/>
    <n v="19.447916666671517"/>
    <m/>
  </r>
  <r>
    <s v="1d46325dfd950feac6d805fe8a5bb44c"/>
    <d v="2018-08-12T21:07:00"/>
    <x v="34104"/>
    <n v="3.9513888888905058"/>
    <m/>
    <n v="3.9513888888905058"/>
    <m/>
  </r>
  <r>
    <s v="fd0bf90d8165b278520062ea17733c9d"/>
    <d v="2017-06-05T16:41:00"/>
    <x v="34105"/>
    <n v="10.580555555548926"/>
    <m/>
    <n v="10.580555555548926"/>
    <m/>
  </r>
  <r>
    <s v="2c852a7e0e3b7773bea4ad95ee8e03c3"/>
    <d v="2018-01-21T13:45:00"/>
    <x v="34106"/>
    <n v="10.352083333338669"/>
    <m/>
    <n v="10.352083333338669"/>
    <m/>
  </r>
  <r>
    <s v="ca4d9163f73c29c767a726571e8baf23"/>
    <d v="2018-02-18T15:54:00"/>
    <x v="17660"/>
    <n v="50.881944444445253"/>
    <m/>
    <n v="50.881944444445253"/>
    <m/>
  </r>
  <r>
    <s v="4091882136d80ac3ff9058c8d81e10a4"/>
    <d v="2018-03-01T23:48:00"/>
    <x v="34107"/>
    <n v="14.464583333334303"/>
    <m/>
    <n v="14.464583333334303"/>
    <m/>
  </r>
  <r>
    <s v="e8cab458223cfed14e73ea0d7fe1a511"/>
    <d v="2017-02-19T19:45:00"/>
    <x v="34108"/>
    <n v="3.6270833333328483"/>
    <m/>
    <n v="3.6270833333328483"/>
    <m/>
  </r>
  <r>
    <s v="ce2ecdcbc1e28b1dc89e733087c941ed"/>
    <d v="2018-04-25T00:15:00"/>
    <x v="34109"/>
    <n v="9.711111111115315"/>
    <m/>
    <n v="9.711111111115315"/>
    <m/>
  </r>
  <r>
    <s v="892e04325197686b3f5a32eb5fb38177"/>
    <d v="2018-02-14T11:52:00"/>
    <x v="34110"/>
    <n v="14.343055555560568"/>
    <m/>
    <n v="14.343055555560568"/>
    <m/>
  </r>
  <r>
    <s v="c12a7300c1fdbd202faf783e3010203e"/>
    <d v="2018-01-13T00:07:00"/>
    <x v="34111"/>
    <n v="9.7715277777751908"/>
    <m/>
    <n v="9.7715277777751908"/>
    <m/>
  </r>
  <r>
    <s v="562f45bf4a946810053214c29d752e85"/>
    <d v="2018-03-14T10:12:00"/>
    <x v="34112"/>
    <n v="42.395138888889051"/>
    <m/>
    <n v="42.395138888889051"/>
    <m/>
  </r>
  <r>
    <s v="4203d26d53fe22ba2d148af7c1a23028"/>
    <d v="2018-04-11T19:11:00"/>
    <x v="16567"/>
    <n v="19.14375000000291"/>
    <m/>
    <n v="19.14375000000291"/>
    <m/>
  </r>
  <r>
    <s v="4d3e527a30bab6b3c6d43ef4fd24b676"/>
    <d v="2017-12-23T19:10:00"/>
    <x v="34113"/>
    <n v="18.760416666671517"/>
    <m/>
    <n v="18.760416666671517"/>
    <m/>
  </r>
  <r>
    <s v="c85ea30e9a24abecb353caa26294c81c"/>
    <d v="2017-04-26T08:19:00"/>
    <x v="34114"/>
    <n v="12.32499999999709"/>
    <m/>
    <n v="12.32499999999709"/>
    <m/>
  </r>
  <r>
    <s v="729ae5716c0955d5e326ffd5bb91368e"/>
    <d v="2017-11-15T17:14:00"/>
    <x v="27648"/>
    <n v="7.1270833333328483"/>
    <m/>
    <n v="7.1270833333328483"/>
    <m/>
  </r>
  <r>
    <s v="aa7ad6a7e355155075a22ce9de8664da"/>
    <d v="2017-09-03T16:38:00"/>
    <x v="34115"/>
    <n v="10.913194444437977"/>
    <m/>
    <n v="10.913194444437977"/>
    <m/>
  </r>
  <r>
    <s v="ccdf8513301e655dfe3d56c014952cd4"/>
    <d v="2018-03-05T13:38:00"/>
    <x v="21600"/>
    <n v="17.429166666661331"/>
    <m/>
    <n v="17.429166666661331"/>
    <m/>
  </r>
  <r>
    <s v="726abc77eaafb32b42b26eff1583186b"/>
    <d v="2017-11-17T21:13:00"/>
    <x v="34116"/>
    <n v="4.9131944444452529"/>
    <m/>
    <n v="4.9131944444452529"/>
    <m/>
  </r>
  <r>
    <s v="3262303e2eba3a73ec669ac0bb7411cd"/>
    <d v="2018-01-30T07:15:00"/>
    <x v="34117"/>
    <n v="6.3347222222218988"/>
    <m/>
    <n v="6.3347222222218988"/>
    <m/>
  </r>
  <r>
    <s v="1c086b183353c56b2ad03c345330d9a5"/>
    <d v="2018-08-01T16:57:00"/>
    <x v="34118"/>
    <n v="12.889583333329938"/>
    <m/>
    <n v="12.889583333329938"/>
    <m/>
  </r>
  <r>
    <s v="3e0b3c646992114caf984bb1987e23ea"/>
    <d v="2017-10-19T00:37:00"/>
    <x v="34119"/>
    <n v="21.918055555557657"/>
    <m/>
    <n v="21.918055555557657"/>
    <m/>
  </r>
  <r>
    <s v="baff031eabb2b15f770c6ae2f62d76dc"/>
    <d v="2018-07-30T17:46:00"/>
    <x v="34120"/>
    <n v="7.2819444444467081"/>
    <m/>
    <n v="7.2819444444467081"/>
    <m/>
  </r>
  <r>
    <s v="94d343eb93a8da737ff05484f33ea4b9"/>
    <d v="2018-06-18T16:57:00"/>
    <x v="28263"/>
    <n v="8.8374999999941792"/>
    <m/>
    <n v="8.8374999999941792"/>
    <m/>
  </r>
  <r>
    <s v="69bc60eaf6ebaa60161426acc2dc5fb4"/>
    <d v="2018-02-24T22:03:00"/>
    <x v="34121"/>
    <n v="19.902777777781012"/>
    <m/>
    <n v="19.902777777781012"/>
    <m/>
  </r>
  <r>
    <s v="619d55679601970d4f11fd01cd162ecd"/>
    <d v="2018-07-22T13:09:00"/>
    <x v="34122"/>
    <n v="12.127083333332848"/>
    <m/>
    <n v="12.127083333332848"/>
    <m/>
  </r>
  <r>
    <s v="a9514842c946fff73632509db47cc683"/>
    <d v="2017-09-07T20:32:00"/>
    <x v="34123"/>
    <n v="15.047222222223354"/>
    <m/>
    <n v="15.047222222223354"/>
    <m/>
  </r>
  <r>
    <s v="8688aca523f4e461265ba91b91b1f377"/>
    <d v="2018-07-03T23:06:00"/>
    <x v="34124"/>
    <n v="9.71875"/>
    <m/>
    <n v="9.71875"/>
    <m/>
  </r>
  <r>
    <s v="a06533c9b7cc349bb345832a9bfe3c8b"/>
    <d v="2018-05-18T11:40:00"/>
    <x v="34125"/>
    <n v="19.240277777782467"/>
    <m/>
    <n v="19.240277777782467"/>
    <m/>
  </r>
  <r>
    <s v="5ef22ec79d2414ffa56518f9f631acae"/>
    <d v="2018-07-29T13:41:00"/>
    <x v="28263"/>
    <n v="-32.026388888894871"/>
    <m/>
    <n v="-32.026388888894871"/>
    <m/>
  </r>
  <r>
    <s v="eaf77fff2564e301d10b2a335babf44b"/>
    <d v="2017-08-07T15:06:00"/>
    <x v="15351"/>
    <n v="39.104861111110949"/>
    <m/>
    <n v="39.104861111110949"/>
    <m/>
  </r>
  <r>
    <s v="34d9ffa2e1d65d04ef6c8d4265180939"/>
    <d v="2018-07-13T16:12:00"/>
    <x v="34126"/>
    <n v="11.983333333329938"/>
    <m/>
    <n v="11.983333333329938"/>
    <m/>
  </r>
  <r>
    <s v="1930118fbe694636a60c0d5f97c32597"/>
    <d v="2017-05-14T22:37:00"/>
    <x v="22014"/>
    <n v="9.5673611111124046"/>
    <m/>
    <n v="9.5673611111124046"/>
    <m/>
  </r>
  <r>
    <s v="4908c7c1919e42e7662e3cbd307edf74"/>
    <d v="2017-09-20T08:40:00"/>
    <x v="34127"/>
    <n v="14.463888888887595"/>
    <m/>
    <n v="14.463888888887595"/>
    <m/>
  </r>
  <r>
    <s v="06b0687cad7d69a9dc347dccb3cbe169"/>
    <d v="2018-02-02T22:10:00"/>
    <x v="33244"/>
    <n v="11.938888888893416"/>
    <m/>
    <n v="11.938888888893416"/>
    <m/>
  </r>
  <r>
    <s v="911022dc32144d6899afd62e7fe0734e"/>
    <d v="2018-04-15T13:12:00"/>
    <x v="34128"/>
    <n v="4.421527777776646"/>
    <m/>
    <n v="4.421527777776646"/>
    <m/>
  </r>
  <r>
    <s v="c8eab0ccabe8cdfc2afce66c1c554ae2"/>
    <d v="2017-06-14T08:52:00"/>
    <x v="34129"/>
    <n v="7.3236111111182254"/>
    <m/>
    <n v="7.3236111111182254"/>
    <m/>
  </r>
  <r>
    <s v="7d312a3fc642bf87ab667ce81cfc7cb1"/>
    <d v="2018-03-31T18:29:00"/>
    <x v="34130"/>
    <n v="16.024305555554747"/>
    <m/>
    <n v="16.024305555554747"/>
    <m/>
  </r>
  <r>
    <s v="0758aeea44cefb9c7f59333c7c691714"/>
    <d v="2018-02-07T08:53:00"/>
    <x v="34131"/>
    <n v="8.3118055555532919"/>
    <m/>
    <n v="8.3118055555532919"/>
    <m/>
  </r>
  <r>
    <s v="525e92612e912b7ee6e24ae17bb4a79f"/>
    <d v="2018-07-25T20:39:00"/>
    <x v="34132"/>
    <n v="7.7284722222175333"/>
    <m/>
    <n v="7.7284722222175333"/>
    <m/>
  </r>
  <r>
    <s v="5a9fabac5b438a92c01b25131de9f71c"/>
    <d v="2018-03-07T14:54:00"/>
    <x v="34133"/>
    <n v="40.659722222218988"/>
    <m/>
    <n v="40.659722222218988"/>
    <m/>
  </r>
  <r>
    <s v="dbc841e264c91362b1f1091a3fec3394"/>
    <d v="2018-04-17T08:56:00"/>
    <x v="20315"/>
    <n v="1.445833333338669"/>
    <m/>
    <n v="1.445833333338669"/>
    <m/>
  </r>
  <r>
    <s v="ab4f549aa957d2c456a8d2c7ad54b761"/>
    <d v="2017-12-05T10:48:00"/>
    <x v="34134"/>
    <n v="16.484027777783922"/>
    <m/>
    <n v="16.484027777783922"/>
    <m/>
  </r>
  <r>
    <s v="246840373d06acdce224acc218f73c66"/>
    <d v="2018-07-17T23:05:00"/>
    <x v="29296"/>
    <n v="5.7020833333372138"/>
    <m/>
    <n v="5.7020833333372138"/>
    <m/>
  </r>
  <r>
    <s v="a5b30f9f44d2413db0b94cd9a3fdcf81"/>
    <d v="2017-11-24T18:07:00"/>
    <x v="34135"/>
    <n v="7.9986111111065838"/>
    <m/>
    <n v="7.9986111111065838"/>
    <m/>
  </r>
  <r>
    <s v="8d362590a388a3c9c7de2dbb72edc957"/>
    <d v="2018-07-11T11:52:00"/>
    <x v="34136"/>
    <n v="16.084722222229175"/>
    <m/>
    <n v="16.084722222229175"/>
    <m/>
  </r>
  <r>
    <s v="acb56e6695d371a1c50a34c38938277e"/>
    <d v="2017-11-27T18:04:00"/>
    <x v="34137"/>
    <n v="15.189583333332848"/>
    <m/>
    <n v="15.189583333332848"/>
    <m/>
  </r>
  <r>
    <s v="8c29553a081ec9b93f3a0407e902822a"/>
    <d v="2017-12-03T18:43:00"/>
    <x v="34138"/>
    <n v="5.0909722222204437"/>
    <m/>
    <n v="5.0909722222204437"/>
    <m/>
  </r>
  <r>
    <s v="01fe473278bb7522f081c21ee8e4cbd4"/>
    <d v="2018-05-20T15:39:00"/>
    <x v="15119"/>
    <n v="7.9958333333343035"/>
    <m/>
    <n v="7.9958333333343035"/>
    <m/>
  </r>
  <r>
    <s v="0f67e615d797da223ac5601b9b08b180"/>
    <d v="2018-06-07T17:53:00"/>
    <x v="34139"/>
    <n v="1.9722222222262644"/>
    <m/>
    <n v="1.9722222222262644"/>
    <m/>
  </r>
  <r>
    <s v="090967205f5215e5d3053cefdbce5aac"/>
    <d v="2017-03-28T08:46:00"/>
    <x v="34140"/>
    <n v="14.363194444449618"/>
    <m/>
    <n v="14.363194444449618"/>
    <m/>
  </r>
  <r>
    <s v="a9a2c78d1e141e7627d58444422ca153"/>
    <d v="2018-03-24T18:01:00"/>
    <x v="34141"/>
    <n v="9.9493055555503815"/>
    <m/>
    <n v="9.9493055555503815"/>
    <m/>
  </r>
  <r>
    <s v="dab1208f2886c43e8bd155b40523d343"/>
    <d v="2017-09-24T10:06:00"/>
    <x v="34142"/>
    <n v="10.338888888894871"/>
    <m/>
    <n v="10.338888888894871"/>
    <m/>
  </r>
  <r>
    <s v="89710eda9c7f1c37f55e89f035f5ceee"/>
    <d v="2018-04-18T18:34:00"/>
    <x v="34143"/>
    <n v="6.7555555555591127"/>
    <m/>
    <n v="6.7555555555591127"/>
    <m/>
  </r>
  <r>
    <s v="ac811e63c2e84ebe382d2ec257410902"/>
    <d v="2018-02-27T09:01:00"/>
    <x v="34144"/>
    <n v="8.5888888888875954"/>
    <m/>
    <n v="8.5888888888875954"/>
    <m/>
  </r>
  <r>
    <s v="d6352e09945d985e2d2ef82baed4cec0"/>
    <d v="2018-03-05T19:49:00"/>
    <x v="23624"/>
    <n v="29.249305555553292"/>
    <m/>
    <n v="29.249305555553292"/>
    <m/>
  </r>
  <r>
    <s v="0573bd213dab1f238af912e296c83944"/>
    <d v="2017-06-18T08:47:00"/>
    <x v="34145"/>
    <n v="10.006249999998545"/>
    <m/>
    <n v="10.006249999998545"/>
    <m/>
  </r>
  <r>
    <s v="5948fbee097af38b1319f4cd4040c2cd"/>
    <d v="2017-04-03T16:24:00"/>
    <x v="34146"/>
    <n v="9.6520833333343035"/>
    <m/>
    <n v="9.6520833333343035"/>
    <m/>
  </r>
  <r>
    <s v="79149e16c4017cc512c938cbd445cdc3"/>
    <d v="2018-03-11T16:36:00"/>
    <x v="34147"/>
    <n v="26.059722222220444"/>
    <m/>
    <n v="26.059722222220444"/>
    <m/>
  </r>
  <r>
    <s v="f6806cb575dffe2dd24873502bc0b413"/>
    <d v="2018-06-29T13:50:00"/>
    <x v="34148"/>
    <n v="6.2472222222204437"/>
    <m/>
    <n v="6.2472222222204437"/>
    <m/>
  </r>
  <r>
    <s v="75c838929fc9fdc534736298de895cf0"/>
    <d v="2018-03-20T21:32:00"/>
    <x v="34149"/>
    <n v="22.809722222220444"/>
    <m/>
    <n v="22.809722222220444"/>
    <m/>
  </r>
  <r>
    <s v="5678b9b26584bd229904c764c3ede0cc"/>
    <d v="2017-11-25T20:26:00"/>
    <x v="34150"/>
    <n v="4.71875"/>
    <m/>
    <n v="4.71875"/>
    <m/>
  </r>
  <r>
    <s v="5f80e465e18f7f99372159cb3b5c88c6"/>
    <d v="2018-07-26T13:09:00"/>
    <x v="34151"/>
    <n v="5.0138888888832298"/>
    <m/>
    <n v="5.0138888888832298"/>
    <m/>
  </r>
  <r>
    <s v="63a1a15fd615005f87b81bdc40618a05"/>
    <d v="2018-04-23T11:01:00"/>
    <x v="34152"/>
    <n v="21.120833333334303"/>
    <m/>
    <n v="21.120833333334303"/>
    <m/>
  </r>
  <r>
    <s v="f3198cf092daad25ada2e464f1471522"/>
    <d v="2018-03-01T23:29:00"/>
    <x v="34153"/>
    <n v="6.1451388888890506"/>
    <m/>
    <n v="6.1451388888890506"/>
    <m/>
  </r>
  <r>
    <s v="2cddd5821b44b272c68fd4d199029359"/>
    <d v="2018-08-06T22:29:00"/>
    <x v="22357"/>
    <n v="6.7145833333343035"/>
    <m/>
    <n v="6.7145833333343035"/>
    <m/>
  </r>
  <r>
    <s v="0bf48b98131c5057bcb4754449acc91b"/>
    <d v="2017-09-08T21:44:00"/>
    <x v="34154"/>
    <n v="13.738888888889051"/>
    <m/>
    <n v="13.738888888889051"/>
    <m/>
  </r>
  <r>
    <s v="83f31b617b8a38b6bad530eb8ea3591a"/>
    <d v="2017-03-12T21:17:00"/>
    <x v="34155"/>
    <n v="17.771527777775191"/>
    <m/>
    <n v="17.771527777775191"/>
    <m/>
  </r>
  <r>
    <s v="09d20920406c53e92821c0f4a82b3811"/>
    <d v="2017-11-24T00:56:00"/>
    <x v="34156"/>
    <n v="3.4638888888875954"/>
    <m/>
    <n v="3.4638888888875954"/>
    <m/>
  </r>
  <r>
    <s v="a194ac8fcd32099c21886a04ebe2e6e8"/>
    <d v="2018-05-12T16:25:00"/>
    <x v="34157"/>
    <n v="9.2562499999985448"/>
    <m/>
    <n v="9.2562499999985448"/>
    <m/>
  </r>
  <r>
    <s v="0fe99cdb0e30d4a1a48a35cd7ed5154b"/>
    <d v="2018-03-08T22:48:00"/>
    <x v="34158"/>
    <n v="25.010416666671517"/>
    <m/>
    <n v="25.010416666671517"/>
    <m/>
  </r>
  <r>
    <s v="f694a43692e80583d2b5b561d4af4488"/>
    <d v="2018-05-14T14:46:00"/>
    <x v="2374"/>
    <n v="21.158333333332848"/>
    <m/>
    <n v="21.158333333332848"/>
    <m/>
  </r>
  <r>
    <s v="ccb48770165d34335e1d156d6d2c6ec7"/>
    <d v="2018-02-15T12:39:00"/>
    <x v="34154"/>
    <n v="-145.88263888889196"/>
    <m/>
    <n v="-145.88263888889196"/>
    <m/>
  </r>
  <r>
    <s v="23a3ebd70aa833685123ca6dbd195a3e"/>
    <d v="2018-04-13T13:01:00"/>
    <x v="34159"/>
    <n v="1.015277777776646"/>
    <m/>
    <n v="1.015277777776646"/>
    <m/>
  </r>
  <r>
    <s v="7a45b93cba1b6ebadb4498f33f110b4e"/>
    <d v="2017-06-27T12:23:00"/>
    <x v="34160"/>
    <n v="1.047222222223354"/>
    <m/>
    <n v="1.047222222223354"/>
    <m/>
  </r>
  <r>
    <s v="f2096a3d2bb2743b500f6e6711cbf438"/>
    <d v="2017-09-05T16:03:00"/>
    <x v="23087"/>
    <n v="13.097916666672972"/>
    <m/>
    <n v="13.097916666672972"/>
    <m/>
  </r>
  <r>
    <s v="96e1300e91ff2a20f88fef964db25315"/>
    <d v="2018-03-25T08:56:00"/>
    <x v="34161"/>
    <n v="17.496527777781012"/>
    <m/>
    <n v="17.496527777781012"/>
    <m/>
  </r>
  <r>
    <s v="22bf3dde4d90667a74118fad0041bfd5"/>
    <d v="2017-02-01T13:53:00"/>
    <x v="34162"/>
    <n v="8.8187499999985448"/>
    <m/>
    <n v="8.8187499999985448"/>
    <m/>
  </r>
  <r>
    <s v="b552361bfa71f85d48c308d95c713f23"/>
    <d v="2017-11-08T21:52:00"/>
    <x v="34163"/>
    <n v="6.0638888888861402"/>
    <m/>
    <n v="6.0638888888861402"/>
    <m/>
  </r>
  <r>
    <s v="dc3fedc15bcfea3fb0e670ce3a8f3c27"/>
    <d v="2018-08-04T23:30:00"/>
    <x v="34164"/>
    <n v="8.9083333333328483"/>
    <m/>
    <n v="8.9083333333328483"/>
    <m/>
  </r>
  <r>
    <s v="43087656122626e1409fa13f195a0e85"/>
    <d v="2018-08-16T15:27:00"/>
    <x v="34165"/>
    <n v="8.3548611111109494"/>
    <m/>
    <n v="8.3548611111109494"/>
    <m/>
  </r>
  <r>
    <s v="0b2861128d87d7a2b9c85eb25a514d0b"/>
    <d v="2018-06-27T10:44:00"/>
    <x v="34166"/>
    <n v="6.2097222222218988"/>
    <m/>
    <n v="6.2097222222218988"/>
    <m/>
  </r>
  <r>
    <s v="4a0def7a91395d10ccf5aef87e5ecc61"/>
    <d v="2018-04-12T12:55:00"/>
    <x v="34167"/>
    <n v="8.2555555555518367"/>
    <m/>
    <n v="8.2555555555518367"/>
    <m/>
  </r>
  <r>
    <s v="a4cc039dfeca8a0ebb241f3b44f29930"/>
    <d v="2018-08-05T19:18:00"/>
    <x v="34168"/>
    <n v="3.797222222223354"/>
    <m/>
    <n v="3.797222222223354"/>
    <m/>
  </r>
  <r>
    <s v="e9b32bb640bc64f9721e699a66fbaa25"/>
    <d v="2018-01-22T15:29:00"/>
    <x v="18762"/>
    <n v="7.1756944444423425"/>
    <m/>
    <n v="7.1756944444423425"/>
    <m/>
  </r>
  <r>
    <s v="1e3afc9cb36a927cb383e0d51cf19342"/>
    <d v="2018-04-02T21:22:00"/>
    <x v="22394"/>
    <n v="15.992361111115315"/>
    <m/>
    <n v="15.992361111115315"/>
    <m/>
  </r>
  <r>
    <s v="c92a9fd680f588dcff7ff22fce0abbcc"/>
    <d v="2017-03-09T13:23:00"/>
    <x v="34169"/>
    <n v="8.054861111115315"/>
    <m/>
    <n v="8.054861111115315"/>
    <m/>
  </r>
  <r>
    <s v="cda82176c91630890ede0612789bfa1e"/>
    <d v="2018-01-20T10:40:00"/>
    <x v="27336"/>
    <n v="9.515972222223354"/>
    <m/>
    <n v="9.515972222223354"/>
    <m/>
  </r>
  <r>
    <s v="a509aa52e1b047594efae5f552612b3d"/>
    <d v="2018-06-05T08:25:00"/>
    <x v="11019"/>
    <n v="4.2062499999956344"/>
    <m/>
    <n v="4.2062499999956344"/>
    <m/>
  </r>
  <r>
    <s v="1774ba82c4fe803da714e3f5c48cbcdc"/>
    <d v="2018-06-06T17:38:00"/>
    <x v="34170"/>
    <n v="3.0833333333357587"/>
    <m/>
    <n v="3.0833333333357587"/>
    <m/>
  </r>
  <r>
    <s v="70e8eaadec664295db4ed418ccdd3d4c"/>
    <d v="2018-02-14T12:20:00"/>
    <x v="34171"/>
    <n v="27.240277777775191"/>
    <m/>
    <n v="27.240277777775191"/>
    <m/>
  </r>
  <r>
    <s v="bcaeee361335dfff837f461e0e3011e1"/>
    <d v="2017-08-29T20:40:00"/>
    <x v="13989"/>
    <n v="7.0194444444496185"/>
    <m/>
    <n v="7.0194444444496185"/>
    <m/>
  </r>
  <r>
    <s v="8a8cd106c8e6e27e8832a3311755a9cc"/>
    <d v="2017-08-14T20:51:00"/>
    <x v="34172"/>
    <n v="9.6895833333328483"/>
    <m/>
    <n v="9.6895833333328483"/>
    <m/>
  </r>
  <r>
    <s v="2aee72588060c074fd45155346c97a84"/>
    <d v="2018-06-02T20:05:00"/>
    <x v="34173"/>
    <n v="15.900694444448163"/>
    <m/>
    <n v="15.900694444448163"/>
    <m/>
  </r>
  <r>
    <s v="48b3b1c01ca30985639fe1ab027e9b9f"/>
    <d v="2018-01-15T08:48:00"/>
    <x v="34174"/>
    <n v="24.484027777776646"/>
    <m/>
    <n v="24.484027777776646"/>
    <m/>
  </r>
  <r>
    <s v="1067b1fed93022ff928077f4db144386"/>
    <d v="2018-02-05T15:38:00"/>
    <x v="34175"/>
    <n v="10.081944444442343"/>
    <m/>
    <n v="10.081944444442343"/>
    <m/>
  </r>
  <r>
    <s v="5cd8853b4ec297e801336f317f9a1912"/>
    <d v="2018-06-19T22:24:00"/>
    <x v="34176"/>
    <n v="5.8222222222248092"/>
    <m/>
    <n v="5.8222222222248092"/>
    <m/>
  </r>
  <r>
    <s v="72a903683024f7612875c6e8500a9980"/>
    <d v="2017-04-04T16:45:00"/>
    <x v="34177"/>
    <n v="7.8472222222262644"/>
    <m/>
    <n v="7.8472222222262644"/>
    <m/>
  </r>
  <r>
    <s v="a3675d53a727735e4e83c8e078666646"/>
    <d v="2018-06-03T00:27:00"/>
    <x v="21592"/>
    <n v="8.6666666666642413"/>
    <m/>
    <n v="8.6666666666642413"/>
    <m/>
  </r>
  <r>
    <s v="ec3a75fb0ac595e461765d2d854b1d08"/>
    <d v="2017-03-15T21:04:00"/>
    <x v="34178"/>
    <n v="20.585416666661331"/>
    <m/>
    <n v="20.585416666661331"/>
    <m/>
  </r>
  <r>
    <s v="8a089e8bded26bb207aa04ad5791f91d"/>
    <d v="2018-01-07T17:14:00"/>
    <x v="34179"/>
    <n v="9.1145833333357587"/>
    <m/>
    <n v="9.1145833333357587"/>
    <m/>
  </r>
  <r>
    <s v="d2cf258da81ae1043667e2f77c510deb"/>
    <d v="2018-02-15T19:12:00"/>
    <x v="34180"/>
    <n v="39.030555555553292"/>
    <m/>
    <n v="39.030555555553292"/>
    <m/>
  </r>
  <r>
    <s v="f58d7e09ece55d81aac40b317757069e"/>
    <d v="2017-06-28T21:41:00"/>
    <x v="34181"/>
    <n v="7.5180555555562023"/>
    <m/>
    <n v="7.5180555555562023"/>
    <m/>
  </r>
  <r>
    <s v="25a328788a40be038f54f6b2d3c54b78"/>
    <d v="2018-07-26T07:40:00"/>
    <x v="34182"/>
    <n v="5.5527777777751908"/>
    <m/>
    <n v="5.5527777777751908"/>
    <m/>
  </r>
  <r>
    <s v="56c79c2be1ceff5839d56e340e847833"/>
    <d v="2018-04-19T01:15:00"/>
    <x v="34183"/>
    <n v="18.543055555550382"/>
    <m/>
    <n v="18.543055555550382"/>
    <m/>
  </r>
  <r>
    <s v="8b9842ff7795d2b3af1e7221299fe6f8"/>
    <d v="2018-04-24T16:20:00"/>
    <x v="34184"/>
    <n v="10.257638888891961"/>
    <m/>
    <n v="10.257638888891961"/>
    <m/>
  </r>
  <r>
    <s v="bc42350f1283e4cdf88ad8aee1cb2971"/>
    <d v="2018-02-20T15:01:00"/>
    <x v="34185"/>
    <n v="8.9777777777781012"/>
    <m/>
    <n v="8.9777777777781012"/>
    <m/>
  </r>
  <r>
    <s v="24385282a9d0bd77f93f0dd5accbb592"/>
    <d v="2017-11-08T22:50:00"/>
    <x v="34186"/>
    <n v="7.8604166666627862"/>
    <m/>
    <n v="7.8604166666627862"/>
    <m/>
  </r>
  <r>
    <s v="baac0911f2a4d722ae9402a45b7e995f"/>
    <d v="2018-05-15T16:55:00"/>
    <x v="34187"/>
    <n v="16.948611111110949"/>
    <m/>
    <n v="16.948611111110949"/>
    <m/>
  </r>
  <r>
    <s v="6ec1c5688688bee3df9dd2202ac41a7e"/>
    <d v="2018-03-08T18:41:00"/>
    <x v="34188"/>
    <n v="21.119444444448163"/>
    <m/>
    <n v="21.119444444448163"/>
    <m/>
  </r>
  <r>
    <s v="7dfbacd668c23f1d45720c457f2aaa70"/>
    <d v="2017-05-29T10:50:00"/>
    <x v="34189"/>
    <n v="8.2020833333299379"/>
    <m/>
    <n v="8.2020833333299379"/>
    <m/>
  </r>
  <r>
    <s v="fbb1a0e5c4ba183f6cac6076920dc097"/>
    <d v="2018-02-03T12:16:00"/>
    <x v="34190"/>
    <n v="13.259027777778101"/>
    <m/>
    <n v="13.259027777778101"/>
    <m/>
  </r>
  <r>
    <s v="493e8e1cbab42239778580dfb102b213"/>
    <d v="2018-04-24T00:54:00"/>
    <x v="34191"/>
    <n v="9.8499999999985448"/>
    <m/>
    <n v="9.8499999999985448"/>
    <m/>
  </r>
  <r>
    <s v="8346e642eb8d376b57cddc53b6118a3a"/>
    <d v="2018-08-01T09:50:00"/>
    <x v="34192"/>
    <n v="7.3388888888948713"/>
    <m/>
    <n v="7.3388888888948713"/>
    <m/>
  </r>
  <r>
    <s v="7344c860833e7ea5b676e4575b225d6c"/>
    <d v="2018-04-22T14:09:00"/>
    <x v="34193"/>
    <n v="8.2534722222189885"/>
    <m/>
    <n v="8.2534722222189885"/>
    <m/>
  </r>
  <r>
    <s v="7b9906348a4044ff73ce3034e9c8b7e9"/>
    <d v="2018-01-08T21:43:00"/>
    <x v="34188"/>
    <n v="79.993055555554747"/>
    <m/>
    <n v="79.993055555554747"/>
    <m/>
  </r>
  <r>
    <s v="4444ee622d44353604947c0232f3f62d"/>
    <d v="2018-04-07T11:40:00"/>
    <x v="34194"/>
    <n v="20.502777777779556"/>
    <m/>
    <n v="20.502777777779556"/>
    <m/>
  </r>
  <r>
    <s v="b20541ce2d6f4c7d3b204035f09ea681"/>
    <d v="2018-05-02T09:01:00"/>
    <x v="34195"/>
    <n v="2.4715277777722804"/>
    <m/>
    <n v="2.4715277777722804"/>
    <m/>
  </r>
  <r>
    <s v="66cce1a5edcf6eaaa50e28b6914de70a"/>
    <d v="2018-08-01T16:43:00"/>
    <x v="10818"/>
    <n v="5.0972222222189885"/>
    <m/>
    <n v="5.0972222222189885"/>
    <m/>
  </r>
  <r>
    <s v="38ec15a8c5ee8b06e98a7db4f56f066a"/>
    <d v="2017-06-24T10:50:00"/>
    <x v="34196"/>
    <n v="16.390972222223354"/>
    <m/>
    <n v="16.390972222223354"/>
    <m/>
  </r>
  <r>
    <s v="4d1169dbb1880a13338378683225356b"/>
    <d v="2017-12-06T23:14:00"/>
    <x v="9705"/>
    <n v="12.795138888890506"/>
    <m/>
    <n v="12.795138888890506"/>
    <m/>
  </r>
  <r>
    <s v="7abc6cbea47e076ca46d3bbc4afab9bc"/>
    <d v="2018-08-02T18:35:00"/>
    <x v="34197"/>
    <n v="5.1861111111138598"/>
    <m/>
    <n v="5.1861111111138598"/>
    <m/>
  </r>
  <r>
    <s v="f2e7c5a142f10116a1e657090e50e83a"/>
    <d v="2018-06-12T21:50:00"/>
    <x v="34198"/>
    <n v="21.84375"/>
    <m/>
    <n v="21.84375"/>
    <m/>
  </r>
  <r>
    <s v="7ca4d763a39831d8ba826af943d73ef2"/>
    <d v="2018-07-17T20:02:00"/>
    <x v="34199"/>
    <n v="12.80000000000291"/>
    <m/>
    <n v="12.80000000000291"/>
    <m/>
  </r>
  <r>
    <s v="91be51c856a90d7efe86cf9d082d6ae3"/>
    <d v="2018-06-12T15:58:00"/>
    <x v="34200"/>
    <n v="2.9888888888890506"/>
    <m/>
    <n v="2.9888888888890506"/>
    <m/>
  </r>
  <r>
    <s v="f9144beb4a52ad3ca5337e1f9409a3f4"/>
    <d v="2018-07-17T22:33:00"/>
    <x v="34201"/>
    <n v="5.9118055555591127"/>
    <m/>
    <n v="5.9118055555591127"/>
    <m/>
  </r>
  <r>
    <s v="0fafae9d817a5c3ce897f22d801b7395"/>
    <d v="2017-09-13T10:35:00"/>
    <x v="5055"/>
    <n v="12.39375000000291"/>
    <m/>
    <n v="12.39375000000291"/>
    <m/>
  </r>
  <r>
    <s v="fcf380438c697a895901151d7a333c5c"/>
    <d v="2017-10-19T12:07:00"/>
    <x v="34202"/>
    <n v="7.2256944444452529"/>
    <m/>
    <n v="7.2256944444452529"/>
    <m/>
  </r>
  <r>
    <s v="c190d3402592ee86d5e9978ced572730"/>
    <d v="2018-06-20T00:29:00"/>
    <x v="34203"/>
    <n v="2.617361111108039"/>
    <m/>
    <n v="2.617361111108039"/>
    <m/>
  </r>
  <r>
    <s v="3a8fee68ab3d1942113e41f8f3396fed"/>
    <d v="2017-06-20T11:02:00"/>
    <x v="10453"/>
    <n v="7.2090277777751908"/>
    <m/>
    <n v="7.2090277777751908"/>
    <m/>
  </r>
  <r>
    <s v="a8a2941e92152e0edc39bb862cd6b6e2"/>
    <d v="2017-02-03T16:32:00"/>
    <x v="34204"/>
    <n v="10.010416666671517"/>
    <m/>
    <n v="10.010416666671517"/>
    <m/>
  </r>
  <r>
    <s v="9218ec94cd0d96e4c3e6b8c1504aa8dc"/>
    <d v="2017-12-10T11:08:00"/>
    <x v="34205"/>
    <n v="6.1222222222204437"/>
    <m/>
    <n v="6.1222222222204437"/>
    <m/>
  </r>
  <r>
    <s v="b2eda1812564491a3461f7e08104ed8f"/>
    <d v="2018-08-15T16:08:00"/>
    <x v="18204"/>
    <n v="8.2916666666642413"/>
    <m/>
    <n v="8.2916666666642413"/>
    <m/>
  </r>
  <r>
    <s v="d764dbf4808e4b71b8602d2c1655767e"/>
    <d v="2018-03-16T07:56:00"/>
    <x v="20916"/>
    <n v="3.5048611111124046"/>
    <m/>
    <n v="3.5048611111124046"/>
    <m/>
  </r>
  <r>
    <s v="c75113aa2bd1c8e9b847c8c8c6490a12"/>
    <d v="2017-07-12T21:53:00"/>
    <x v="34206"/>
    <n v="13.245138888887595"/>
    <m/>
    <n v="13.245138888887595"/>
    <m/>
  </r>
  <r>
    <s v="4ee8c2344eb547af4169bcee11664bb8"/>
    <d v="2017-05-07T18:52:00"/>
    <x v="34207"/>
    <n v="9.6277777777795563"/>
    <m/>
    <n v="9.6277777777795563"/>
    <m/>
  </r>
  <r>
    <s v="21af19181b59fd603fd2c40717d3897b"/>
    <d v="2017-09-18T11:45:00"/>
    <x v="34208"/>
    <n v="15.393055555556202"/>
    <m/>
    <n v="15.393055555556202"/>
    <m/>
  </r>
  <r>
    <s v="d84217b494046fedbd03da87fe309615"/>
    <d v="2018-06-08T17:16:00"/>
    <x v="29602"/>
    <n v="11.026388888887595"/>
    <m/>
    <n v="11.026388888887595"/>
    <m/>
  </r>
  <r>
    <s v="2a6d1505d28e5a6956a20dcdaa6e0464"/>
    <d v="2018-06-22T18:25:00"/>
    <x v="34209"/>
    <n v="10.954166666670062"/>
    <m/>
    <n v="10.954166666670062"/>
    <m/>
  </r>
  <r>
    <s v="b4e6acaa8099879abe597c7f79f0c2b3"/>
    <d v="2017-11-25T13:35:00"/>
    <x v="34210"/>
    <n v="24.176388888889051"/>
    <m/>
    <n v="24.176388888889051"/>
    <m/>
  </r>
  <r>
    <s v="19f7c2937f28a1340a7a3c5c64a26123"/>
    <d v="2018-05-04T08:25:00"/>
    <x v="34211"/>
    <n v="14.326388888890506"/>
    <m/>
    <n v="14.326388888890506"/>
    <m/>
  </r>
  <r>
    <s v="8ea686421c93e25c034f9c1f0a0058be"/>
    <d v="2018-05-04T22:58:00"/>
    <x v="34212"/>
    <n v="6.9375"/>
    <m/>
    <n v="6.9375"/>
    <m/>
  </r>
  <r>
    <s v="5585e904baf149821491997c9499628b"/>
    <d v="2017-08-26T00:13:00"/>
    <x v="13856"/>
    <n v="17.759722222224809"/>
    <m/>
    <n v="17.759722222224809"/>
    <m/>
  </r>
  <r>
    <s v="3921700d2866038326e6fa0b48962e35"/>
    <d v="2017-09-13T20:54:00"/>
    <x v="25131"/>
    <n v="4.9597222222218988"/>
    <m/>
    <n v="4.9597222222218988"/>
    <m/>
  </r>
  <r>
    <s v="7c259a397799aa0b7043c30ff9d042a5"/>
    <d v="2017-07-23T16:32:00"/>
    <x v="34209"/>
    <n v="345.03263888889342"/>
    <m/>
    <n v="345.03263888889342"/>
    <m/>
  </r>
  <r>
    <s v="17836bd884d9f15719248827c625e977"/>
    <d v="2018-01-15T17:09:00"/>
    <x v="34213"/>
    <n v="17.88749999999709"/>
    <m/>
    <n v="17.88749999999709"/>
    <m/>
  </r>
  <r>
    <s v="47d334f5f5e5a8f38fd5893ae0e6af35"/>
    <d v="2017-06-13T08:16:00"/>
    <x v="29144"/>
    <n v="6.5562499999941792"/>
    <m/>
    <n v="6.5562499999941792"/>
    <m/>
  </r>
  <r>
    <s v="3ac745c240dae78ad2e1b9e191e92143"/>
    <d v="2018-01-18T15:08:00"/>
    <x v="34214"/>
    <n v="12.98124999999709"/>
    <m/>
    <n v="12.98124999999709"/>
    <m/>
  </r>
  <r>
    <s v="19fbc3165fe906b098d02a6bc25d5318"/>
    <d v="2018-03-14T15:38:00"/>
    <x v="34215"/>
    <n v="15.309027777781012"/>
    <m/>
    <n v="15.309027777781012"/>
    <m/>
  </r>
  <r>
    <s v="30813fea6f93412555f8f359701fc7e1"/>
    <d v="2017-03-17T19:46:00"/>
    <x v="34216"/>
    <n v="10.829166666670062"/>
    <m/>
    <n v="10.829166666670062"/>
    <m/>
  </r>
  <r>
    <s v="bd34db34f886a82d2f7e9214b6fd01e0"/>
    <d v="2018-01-10T19:34:00"/>
    <x v="34217"/>
    <n v="13.01249999999709"/>
    <m/>
    <n v="13.01249999999709"/>
    <m/>
  </r>
  <r>
    <s v="fc4bcada7517f413ad3d38e7404c9b3f"/>
    <d v="2018-07-05T14:23:00"/>
    <x v="34218"/>
    <n v="5.9798611111109494"/>
    <m/>
    <n v="5.9798611111109494"/>
    <m/>
  </r>
  <r>
    <s v="200b121c28e10ef638131a7c76753327"/>
    <d v="2018-08-04T15:55:00"/>
    <x v="34219"/>
    <n v="19.101388888884685"/>
    <m/>
    <n v="19.101388888884685"/>
    <m/>
  </r>
  <r>
    <s v="90bf0d006edb962cf09943bf3e4ad217"/>
    <d v="2017-01-19T17:17:00"/>
    <x v="34220"/>
    <n v="7.7437500000014552"/>
    <m/>
    <n v="7.7437500000014552"/>
    <m/>
  </r>
  <r>
    <s v="1f57e9ff5f61f27154f91721393f9615"/>
    <d v="2018-03-01T07:30:00"/>
    <x v="20388"/>
    <n v="7.375"/>
    <m/>
    <n v="7.375"/>
    <m/>
  </r>
  <r>
    <s v="029b99b0436c25c8de22cb828831ffa8"/>
    <d v="2018-07-30T23:11:00"/>
    <x v="26358"/>
    <n v="10.788888888891961"/>
    <m/>
    <n v="10.788888888891961"/>
    <m/>
  </r>
  <r>
    <s v="9f0663bf008ccdbfbd96ac9a31ba7442"/>
    <d v="2017-11-24T10:56:00"/>
    <x v="4103"/>
    <n v="28.411805555551837"/>
    <m/>
    <n v="28.411805555551837"/>
    <m/>
  </r>
  <r>
    <s v="16b2484e5171f8cde29df1cfac3ad7e4"/>
    <d v="2017-09-25T21:21:00"/>
    <x v="34221"/>
    <n v="8.1201388888948713"/>
    <m/>
    <n v="8.1201388888948713"/>
    <m/>
  </r>
  <r>
    <s v="127648601fc869b77e2e4467074a65b3"/>
    <d v="2018-05-11T10:32:00"/>
    <x v="34222"/>
    <n v="7.3881944444437977"/>
    <m/>
    <n v="7.3881944444437977"/>
    <m/>
  </r>
  <r>
    <s v="a5507507d82c1fb664405882ed065af0"/>
    <d v="2017-08-29T11:34:00"/>
    <x v="34223"/>
    <n v="15.379166666665697"/>
    <m/>
    <n v="15.379166666665697"/>
    <m/>
  </r>
  <r>
    <s v="34a989b4dcc21e3151e957dfe67df824"/>
    <d v="2018-05-01T12:31:00"/>
    <x v="34224"/>
    <n v="6.2229166666656965"/>
    <m/>
    <n v="6.2229166666656965"/>
    <m/>
  </r>
  <r>
    <s v="11d4183301045a75d359c663b8804adb"/>
    <d v="2017-07-23T15:39:00"/>
    <x v="3645"/>
    <n v="2.2874999999985448"/>
    <m/>
    <n v="2.2874999999985448"/>
    <m/>
  </r>
  <r>
    <s v="039fc6a7aa5527e4cf6ed3c3eca00c15"/>
    <d v="2018-01-02T13:40:00"/>
    <x v="7645"/>
    <n v="3.179861111108039"/>
    <m/>
    <n v="3.179861111108039"/>
    <m/>
  </r>
  <r>
    <s v="fd70c48e9fe08ec1f96611c3b65e9c61"/>
    <d v="2018-04-16T09:21:00"/>
    <x v="34225"/>
    <n v="3.5770833333372138"/>
    <m/>
    <n v="3.5770833333372138"/>
    <m/>
  </r>
  <r>
    <s v="41683ad54cbd17bd932eb623e0ff7257"/>
    <d v="2018-06-21T12:16:00"/>
    <x v="34226"/>
    <n v="18.118055555554747"/>
    <m/>
    <n v="18.118055555554747"/>
    <m/>
  </r>
  <r>
    <s v="fd54537438233bc798bd3fdac32bcfd9"/>
    <d v="2018-08-04T12:46:00"/>
    <x v="34227"/>
    <n v="5.297222222223354"/>
    <m/>
    <n v="5.297222222223354"/>
    <m/>
  </r>
  <r>
    <s v="d904c8fc4955920c3cdb9a2681648f3d"/>
    <d v="2017-05-29T12:04:00"/>
    <x v="34228"/>
    <n v="7.0659722222189885"/>
    <m/>
    <n v="7.0659722222189885"/>
    <m/>
  </r>
  <r>
    <s v="ff0e955a45ce7d823147bc51559f7b8b"/>
    <d v="2017-11-27T09:42:00"/>
    <x v="34229"/>
    <n v="10.404166666667152"/>
    <m/>
    <n v="10.404166666667152"/>
    <m/>
  </r>
  <r>
    <s v="f0c53ca3e5e7561fb1ff79116340d113"/>
    <d v="2018-03-10T23:17:00"/>
    <x v="34230"/>
    <n v="10.832638888889051"/>
    <m/>
    <n v="10.832638888889051"/>
    <m/>
  </r>
  <r>
    <s v="40c8d67fd240c45c8d7b082a8ab8d9bf"/>
    <d v="2017-03-07T10:25:00"/>
    <x v="34231"/>
    <n v="6.0409722222175333"/>
    <m/>
    <n v="6.0409722222175333"/>
    <m/>
  </r>
  <r>
    <s v="7781f29a6de6cb94622ec8cb927dded0"/>
    <d v="2018-08-16T09:21:00"/>
    <x v="34232"/>
    <n v="6.7062500000029104"/>
    <m/>
    <n v="6.7062500000029104"/>
    <m/>
  </r>
  <r>
    <s v="53bd622a8d20922d658c830bd18c22c4"/>
    <d v="2018-05-04T13:52:00"/>
    <x v="34233"/>
    <n v="18.955555555556202"/>
    <m/>
    <n v="18.955555555556202"/>
    <m/>
  </r>
  <r>
    <s v="73cfd52c2ab878481307dcd97df6155c"/>
    <d v="2017-12-05T13:58:00"/>
    <x v="34234"/>
    <n v="7.0479166666700621"/>
    <m/>
    <n v="7.0479166666700621"/>
    <m/>
  </r>
  <r>
    <s v="473defc0ac04db9fc14d871ab980e9d7"/>
    <d v="2017-08-04T06:54:00"/>
    <x v="10521"/>
    <n v="7.4777777777781012"/>
    <m/>
    <n v="7.4777777777781012"/>
    <m/>
  </r>
  <r>
    <s v="19fac8726c95312e1eb2a67af89f7723"/>
    <d v="2017-11-17T13:17:00"/>
    <x v="34235"/>
    <n v="25.9375"/>
    <m/>
    <n v="25.9375"/>
    <m/>
  </r>
  <r>
    <s v="74b622c0a0af22b8a2646c54e50f1c21"/>
    <d v="2018-01-15T10:16:00"/>
    <x v="34236"/>
    <n v="4.4736111111124046"/>
    <m/>
    <n v="4.4736111111124046"/>
    <m/>
  </r>
  <r>
    <s v="8ab1d03fe8066ddf7b1882f20d699db2"/>
    <d v="2018-06-20T13:18:00"/>
    <x v="34237"/>
    <n v="5.4444444444452529"/>
    <m/>
    <n v="5.4444444444452529"/>
    <m/>
  </r>
  <r>
    <s v="3e12e60631dc37f47e3e3b6d866758e6"/>
    <d v="2018-07-29T18:12:00"/>
    <x v="34238"/>
    <n v="8.15625"/>
    <m/>
    <n v="8.15625"/>
    <m/>
  </r>
  <r>
    <s v="7588fbb6c9001d45b0f2bafb4be7ef56"/>
    <d v="2017-10-15T17:15:00"/>
    <x v="34239"/>
    <n v="10.199305555557657"/>
    <m/>
    <n v="10.199305555557657"/>
    <m/>
  </r>
  <r>
    <s v="08a5a57f90304e3e736623cdd8eb0166"/>
    <d v="2018-06-05T10:26:00"/>
    <x v="34240"/>
    <n v="7.4270833333357587"/>
    <m/>
    <n v="7.4270833333357587"/>
    <m/>
  </r>
  <r>
    <s v="bbcee2bda0886af84f8dd8f19870063e"/>
    <d v="2017-04-07T11:53:00"/>
    <x v="34241"/>
    <n v="10.070138888891961"/>
    <m/>
    <n v="10.070138888891961"/>
    <m/>
  </r>
  <r>
    <s v="ce4fc11eef7cb0c2cbcaf63598e3bc29"/>
    <d v="2017-11-08T08:12:00"/>
    <x v="34242"/>
    <n v="12.543055555557657"/>
    <m/>
    <n v="12.543055555557657"/>
    <m/>
  </r>
  <r>
    <s v="fa40e63c3c59d4bd7858f31c33e0d882"/>
    <d v="2018-04-21T20:41:00"/>
    <x v="34243"/>
    <n v="11.901388888887595"/>
    <m/>
    <n v="11.901388888887595"/>
    <m/>
  </r>
  <r>
    <s v="a8a8a640c7861a9a20dacbfe8cd15edb"/>
    <d v="2018-01-08T11:19:00"/>
    <x v="34244"/>
    <n v="4.5069444444452529"/>
    <m/>
    <n v="4.5069444444452529"/>
    <m/>
  </r>
  <r>
    <s v="806d19127814e557e910ad0c90891886"/>
    <d v="2017-05-12T15:39:00"/>
    <x v="3240"/>
    <n v="19.974999999998545"/>
    <m/>
    <n v="19.974999999998545"/>
    <m/>
  </r>
  <r>
    <s v="e37462f737a59fcd8f12079e0e927205"/>
    <d v="2017-08-27T13:58:00"/>
    <x v="34245"/>
    <n v="15.179166666668607"/>
    <m/>
    <n v="15.179166666668607"/>
    <m/>
  </r>
  <r>
    <s v="18edd1c2ced2bb5d3175b611864155b5"/>
    <d v="2018-03-22T14:01:00"/>
    <x v="34246"/>
    <n v="15.440972222226264"/>
    <m/>
    <n v="15.440972222226264"/>
    <m/>
  </r>
  <r>
    <s v="124f1c960dc017afef91dc9c65b771b1"/>
    <d v="2018-08-18T14:30:00"/>
    <x v="34247"/>
    <n v="5.3972222222218988"/>
    <m/>
    <n v="5.3972222222218988"/>
    <m/>
  </r>
  <r>
    <s v="f48f1f27399611e17088c57968bc1486"/>
    <d v="2018-06-05T22:50:00"/>
    <x v="26933"/>
    <n v="14.858333333329938"/>
    <m/>
    <n v="14.858333333329938"/>
    <m/>
  </r>
  <r>
    <s v="c9dc4e0914920294cf5dc4df353cb641"/>
    <d v="2017-05-04T10:57:00"/>
    <x v="34248"/>
    <n v="13.013194444443798"/>
    <m/>
    <n v="13.013194444443798"/>
    <m/>
  </r>
  <r>
    <s v="6559afcb08c9458feea561826c4a178d"/>
    <d v="2018-07-08T15:13:00"/>
    <x v="15450"/>
    <n v="22.239583333335759"/>
    <m/>
    <n v="22.239583333335759"/>
    <m/>
  </r>
  <r>
    <s v="1a6106220209223cef1d0e09d629c677"/>
    <d v="2017-10-15T11:31:00"/>
    <x v="34249"/>
    <n v="5.15625"/>
    <m/>
    <n v="5.15625"/>
    <m/>
  </r>
  <r>
    <s v="cc3518a32accaeeca420bab0fedd0661"/>
    <d v="2018-01-03T11:59:00"/>
    <x v="13746"/>
    <n v="20.442361111112405"/>
    <m/>
    <n v="20.442361111112405"/>
    <m/>
  </r>
  <r>
    <s v="2dac1809f9dbdd8fa97870ee26c2736f"/>
    <d v="2018-05-20T10:30:00"/>
    <x v="34250"/>
    <n v="18.235416666670062"/>
    <m/>
    <n v="18.235416666670062"/>
    <m/>
  </r>
  <r>
    <s v="47d051e89cf6490245136694a26a4395"/>
    <d v="2017-06-19T23:45:00"/>
    <x v="34251"/>
    <n v="6.5201388888890506"/>
    <m/>
    <n v="6.5201388888890506"/>
    <m/>
  </r>
  <r>
    <s v="0d4ec8ac8110edc00c3f378607191877"/>
    <d v="2017-07-14T11:35:00"/>
    <x v="34252"/>
    <n v="17.383333333331393"/>
    <m/>
    <n v="17.383333333331393"/>
    <m/>
  </r>
  <r>
    <s v="ffcc17a2f3331d4d25cf692060921690"/>
    <d v="2018-06-29T14:41:00"/>
    <x v="19463"/>
    <n v="4.0645833333328483"/>
    <m/>
    <n v="4.0645833333328483"/>
    <m/>
  </r>
  <r>
    <s v="3eede5914d6b7f238a92e405cb5ef35f"/>
    <d v="2017-07-05T21:05:00"/>
    <x v="34253"/>
    <n v="5.9805555555576575"/>
    <m/>
    <n v="5.9805555555576575"/>
    <m/>
  </r>
  <r>
    <s v="278cc6221989b58d9a1a74134e0accfa"/>
    <d v="2017-05-10T18:32:00"/>
    <x v="18031"/>
    <n v="6.7444444444481633"/>
    <m/>
    <n v="6.7444444444481633"/>
    <m/>
  </r>
  <r>
    <s v="905aa2fd9fefde45aa8b7866b02554ae"/>
    <d v="2018-01-30T09:43:00"/>
    <x v="34254"/>
    <n v="9.3291666666627862"/>
    <m/>
    <n v="9.3291666666627862"/>
    <m/>
  </r>
  <r>
    <s v="9fcbcb4a0b2d62715ac988b220c621ec"/>
    <d v="2018-01-24T17:05:00"/>
    <x v="34255"/>
    <n v="16.310416666667152"/>
    <m/>
    <n v="16.310416666667152"/>
    <m/>
  </r>
  <r>
    <s v="3b477558dd43ca0e069be6c79321aa26"/>
    <d v="2017-05-08T12:04:00"/>
    <x v="34252"/>
    <n v="84.363194444442343"/>
    <m/>
    <n v="84.363194444442343"/>
    <m/>
  </r>
  <r>
    <s v="fd7f1e5cb7d88c786df9b8026d733572"/>
    <d v="2018-02-05T20:47:00"/>
    <x v="34256"/>
    <n v="14.105555555557657"/>
    <m/>
    <n v="14.105555555557657"/>
    <m/>
  </r>
  <r>
    <s v="5e362b5d60f22cf39bb6066118c31fae"/>
    <d v="2017-08-08T20:14:00"/>
    <x v="34257"/>
    <n v="14.830555555556202"/>
    <m/>
    <n v="14.830555555556202"/>
    <m/>
  </r>
  <r>
    <s v="9aad86a646fc47633629fbc7d2c2cfec"/>
    <d v="2018-01-18T09:27:00"/>
    <x v="34258"/>
    <n v="36.295833333329938"/>
    <m/>
    <n v="36.295833333329938"/>
    <m/>
  </r>
  <r>
    <s v="1a8e038996bda6eec89b10dce066e0c9"/>
    <d v="2017-09-26T10:59:00"/>
    <x v="34259"/>
    <n v="10.445138888891961"/>
    <m/>
    <n v="10.445138888891961"/>
    <m/>
  </r>
  <r>
    <s v="180b5d1aedd4d65830b858c471e44230"/>
    <d v="2018-03-11T21:22:00"/>
    <x v="15231"/>
    <n v="10.006944444445253"/>
    <m/>
    <n v="10.006944444445253"/>
    <m/>
  </r>
  <r>
    <s v="739706624ef992fc93bb60f5df5e1278"/>
    <d v="2018-08-15T22:27:00"/>
    <x v="34260"/>
    <n v="7.7430555555547471"/>
    <m/>
    <n v="7.7430555555547471"/>
    <m/>
  </r>
  <r>
    <s v="bcf4f139b50c6689378fac7fe255a186"/>
    <d v="2017-08-04T10:32:00"/>
    <x v="34261"/>
    <n v="6.4354166666671517"/>
    <m/>
    <n v="6.4354166666671517"/>
    <m/>
  </r>
  <r>
    <s v="7708348e3397bde852e5dade4c632d8e"/>
    <d v="2018-02-15T02:20:00"/>
    <x v="34262"/>
    <n v="12.884027777778101"/>
    <m/>
    <n v="12.884027777778101"/>
    <m/>
  </r>
  <r>
    <s v="7df4a1e4f63494920c5e53da93a08183"/>
    <d v="2018-04-19T11:43:00"/>
    <x v="5270"/>
    <n v="15.350694444445253"/>
    <m/>
    <n v="15.350694444445253"/>
    <m/>
  </r>
  <r>
    <s v="77b04f15396c882d9989245e0afc7147"/>
    <d v="2018-01-02T13:10:00"/>
    <x v="34259"/>
    <n v="-87.645833333328483"/>
    <m/>
    <n v="-87.645833333328483"/>
    <m/>
  </r>
  <r>
    <s v="714b93bc4ed81c32fbf579f30619f3eb"/>
    <d v="2018-02-07T22:43:00"/>
    <x v="34263"/>
    <n v="11.709722222221899"/>
    <m/>
    <n v="11.709722222221899"/>
    <m/>
  </r>
  <r>
    <s v="652ea8ea554ac0339e725a3a9c028040"/>
    <d v="2018-04-20T09:41:00"/>
    <x v="34264"/>
    <n v="11.125"/>
    <m/>
    <n v="11.125"/>
    <m/>
  </r>
  <r>
    <s v="8aa454f4a1257f74aa178aba255e7cf7"/>
    <d v="2018-08-07T15:41:00"/>
    <x v="11241"/>
    <n v="5.9381944444467081"/>
    <m/>
    <n v="5.9381944444467081"/>
    <m/>
  </r>
  <r>
    <s v="317e2909dc1f2ccf9d267681ec127887"/>
    <d v="2018-08-14T10:10:00"/>
    <x v="34265"/>
    <n v="10.235416666670062"/>
    <m/>
    <n v="10.235416666670062"/>
    <m/>
  </r>
  <r>
    <s v="a7547ae74369b19c925d4d0f11047e7c"/>
    <d v="2017-05-19T23:09:00"/>
    <x v="34266"/>
    <n v="16.596527777779556"/>
    <m/>
    <n v="16.596527777779556"/>
    <m/>
  </r>
  <r>
    <s v="965e76a46add2947780548a4a1e9d661"/>
    <d v="2018-02-05T14:05:00"/>
    <x v="34267"/>
    <n v="35.323611111110949"/>
    <m/>
    <n v="35.323611111110949"/>
    <m/>
  </r>
  <r>
    <s v="c19b1ddd7ab6d205a37aae9f0aaa6f0a"/>
    <d v="2018-01-27T18:27:00"/>
    <x v="34268"/>
    <n v="5.8194444444379769"/>
    <m/>
    <n v="5.8194444444379769"/>
    <m/>
  </r>
  <r>
    <s v="82cfc721893072e906ea29b1f0fa08f0"/>
    <d v="2018-08-17T11:38:00"/>
    <x v="13426"/>
    <n v="10.381249999998545"/>
    <m/>
    <n v="10.381249999998545"/>
    <m/>
  </r>
  <r>
    <s v="5dc2065524809a87208d760d279f88ca"/>
    <d v="2018-07-29T17:02:00"/>
    <x v="34269"/>
    <n v="4.0743055555576575"/>
    <m/>
    <n v="4.0743055555576575"/>
    <m/>
  </r>
  <r>
    <s v="341fd75c5d23b024ba2c98c53b491adb"/>
    <d v="2017-11-24T09:35:00"/>
    <x v="34270"/>
    <n v="10.586111111115315"/>
    <m/>
    <n v="10.586111111115315"/>
    <m/>
  </r>
  <r>
    <s v="b19f25f057ac96ff8c7746e9590989b3"/>
    <d v="2018-02-21T08:39:00"/>
    <x v="34271"/>
    <n v="26.404861111106584"/>
    <m/>
    <n v="26.404861111106584"/>
    <m/>
  </r>
  <r>
    <s v="8f21577e27c80ffb814f445c88ac04c0"/>
    <d v="2017-11-29T23:22:00"/>
    <x v="34272"/>
    <n v="12.6875"/>
    <m/>
    <n v="12.6875"/>
    <m/>
  </r>
  <r>
    <s v="5fc3e04af31e724bfee5ffab7d3b41db"/>
    <d v="2018-07-31T15:26:00"/>
    <x v="4959"/>
    <n v="3.1583333333328483"/>
    <m/>
    <n v="3.1583333333328483"/>
    <m/>
  </r>
  <r>
    <s v="ef4d9afd6bab0beea21bbb3eb0c508b6"/>
    <d v="2017-06-28T09:16:00"/>
    <x v="34273"/>
    <n v="6.2201388888861402"/>
    <m/>
    <n v="6.2201388888861402"/>
    <m/>
  </r>
  <r>
    <s v="753c4a66ef772332b78edb65a317f903"/>
    <d v="2017-10-21T13:42:00"/>
    <x v="34274"/>
    <n v="25.150000000001455"/>
    <m/>
    <n v="25.150000000001455"/>
    <m/>
  </r>
  <r>
    <s v="55c9cfabdee5ea72c34f3861da9e817f"/>
    <d v="2018-03-17T15:49:00"/>
    <x v="34275"/>
    <n v="5.992361111108039"/>
    <m/>
    <n v="5.992361111108039"/>
    <m/>
  </r>
  <r>
    <s v="9c6091fbefbb76532f8a51939765c532"/>
    <d v="2018-04-06T11:07:00"/>
    <x v="28820"/>
    <n v="24.413888888891961"/>
    <m/>
    <n v="24.413888888891961"/>
    <m/>
  </r>
  <r>
    <s v="f6a88671e8773e56db1b3d82d29a01ce"/>
    <d v="2017-07-11T20:16:00"/>
    <x v="34276"/>
    <n v="5.8916666666627862"/>
    <m/>
    <n v="5.8916666666627862"/>
    <m/>
  </r>
  <r>
    <s v="0890337bc4f93f0370ccdd9a0c8b1f55"/>
    <d v="2018-07-20T14:49:00"/>
    <x v="34277"/>
    <n v="13.182638888894871"/>
    <m/>
    <n v="13.182638888894871"/>
    <m/>
  </r>
  <r>
    <s v="e3d00d0b8da3f7cb186267acb4b75eb7"/>
    <d v="2018-01-03T00:04:00"/>
    <x v="34278"/>
    <n v="9.9965277777737356"/>
    <m/>
    <n v="9.9965277777737356"/>
    <m/>
  </r>
  <r>
    <s v="f96b5c312ad850920b6aed06ee8881ad"/>
    <d v="2017-12-13T21:28:00"/>
    <x v="34279"/>
    <n v="30.036805555559113"/>
    <m/>
    <n v="30.036805555559113"/>
    <m/>
  </r>
  <r>
    <s v="162fcce5f7c895e5afb504f6f1cee4ed"/>
    <d v="2018-06-01T07:11:00"/>
    <x v="34280"/>
    <n v="10.497222222220444"/>
    <m/>
    <n v="10.497222222220444"/>
    <m/>
  </r>
  <r>
    <s v="e86fb2abd1932ca34230cb407378e9d8"/>
    <d v="2018-03-07T15:10:00"/>
    <x v="34281"/>
    <n v="41.283333333332848"/>
    <m/>
    <n v="41.283333333332848"/>
    <m/>
  </r>
  <r>
    <s v="855c2d10e8d3135c6cd5af5dd14d080e"/>
    <d v="2017-11-24T20:19:00"/>
    <x v="5573"/>
    <n v="33.98124999999709"/>
    <m/>
    <n v="33.98124999999709"/>
    <m/>
  </r>
  <r>
    <s v="2ec3fb192c828ca618c797ccb2c22a3e"/>
    <d v="2017-10-31T13:39:00"/>
    <x v="34282"/>
    <n v="13.323611111110949"/>
    <m/>
    <n v="13.323611111110949"/>
    <m/>
  </r>
  <r>
    <s v="aea58826ab6af5bcec0ed22041b7dcfe"/>
    <d v="2017-04-20T09:04:00"/>
    <x v="34283"/>
    <n v="7.210416666661331"/>
    <m/>
    <n v="7.210416666661331"/>
    <m/>
  </r>
  <r>
    <s v="1e36204fd8a2e695a35dd5e41cd392d8"/>
    <d v="2017-09-17T21:13:00"/>
    <x v="34284"/>
    <n v="24.833333333335759"/>
    <m/>
    <n v="24.833333333335759"/>
    <m/>
  </r>
  <r>
    <s v="82516b1bbe4b8bbcb50025b8cbd62505"/>
    <d v="2017-12-22T17:43:00"/>
    <x v="34285"/>
    <n v="12.035416666665697"/>
    <m/>
    <n v="12.035416666665697"/>
    <m/>
  </r>
  <r>
    <s v="6596bb82d3587969e11ab60c661f199a"/>
    <d v="2017-11-16T22:31:00"/>
    <x v="34286"/>
    <n v="7.788888888884685"/>
    <m/>
    <n v="7.788888888884685"/>
    <m/>
  </r>
  <r>
    <s v="d77031d6a3c8a52f019764e68f211c69"/>
    <d v="2017-02-18T11:04:00"/>
    <x v="34287"/>
    <n v="12.21597222222772"/>
    <m/>
    <n v="12.21597222222772"/>
    <m/>
  </r>
  <r>
    <s v="59ed221ecfd15cdf31844340d3875b7b"/>
    <d v="2017-04-21T11:21:00"/>
    <x v="34288"/>
    <n v="18.434027777781012"/>
    <m/>
    <n v="18.434027777781012"/>
    <m/>
  </r>
  <r>
    <s v="0241b276e1e2b1d6873473c44240b426"/>
    <d v="2018-02-21T09:38:00"/>
    <x v="34289"/>
    <n v="33.655555555553292"/>
    <m/>
    <n v="33.655555555553292"/>
    <m/>
  </r>
  <r>
    <s v="0510b3fb25b0b62b1221ec1cd2e495ee"/>
    <d v="2017-06-08T20:39:00"/>
    <x v="34290"/>
    <n v="17.845833333332848"/>
    <m/>
    <n v="17.845833333332848"/>
    <m/>
  </r>
  <r>
    <s v="712f25b2ae7f5b20df02ac0c361a71bd"/>
    <d v="2017-07-24T10:17:00"/>
    <x v="34291"/>
    <n v="9.3833333333313931"/>
    <m/>
    <n v="9.3833333333313931"/>
    <m/>
  </r>
  <r>
    <s v="04bf4de54cc6a9145f3ca780b9f45d54"/>
    <d v="2017-05-12T06:48:00"/>
    <x v="34292"/>
    <n v="13.198611111110949"/>
    <m/>
    <n v="13.198611111110949"/>
    <m/>
  </r>
  <r>
    <s v="b75e305d05101f6e3be82f6a07adf840"/>
    <d v="2018-01-22T13:44:00"/>
    <x v="270"/>
    <n v="24.058333333334303"/>
    <m/>
    <n v="24.058333333334303"/>
    <m/>
  </r>
  <r>
    <s v="a74094da6741c43e6cdd5fc25ca3ff98"/>
    <d v="2018-08-14T15:00:00"/>
    <x v="34293"/>
    <n v="3.1243055555532919"/>
    <m/>
    <n v="3.1243055555532919"/>
    <m/>
  </r>
  <r>
    <s v="232277bc3b7e6ff57e09e19b7ce21bd3"/>
    <d v="2017-05-06T01:05:00"/>
    <x v="34294"/>
    <n v="13.586111111108039"/>
    <m/>
    <n v="13.586111111108039"/>
    <m/>
  </r>
  <r>
    <s v="c290cb2817cca2e8d2656617d17acfad"/>
    <d v="2017-03-16T10:38:00"/>
    <x v="7418"/>
    <n v="3.9993055555532919"/>
    <m/>
    <n v="3.9993055555532919"/>
    <m/>
  </r>
  <r>
    <s v="67e5eba68c1f19de1a6cb6dd510deaa7"/>
    <d v="2018-08-07T16:45:00"/>
    <x v="34295"/>
    <n v="3.1340277777781012"/>
    <m/>
    <n v="3.1340277777781012"/>
    <m/>
  </r>
  <r>
    <s v="b7d6888a6d024b1e676d3156e53defb8"/>
    <d v="2017-01-30T13:24:00"/>
    <x v="34296"/>
    <n v="8.8479166666656965"/>
    <m/>
    <n v="8.8479166666656965"/>
    <m/>
  </r>
  <r>
    <s v="1454f9bf7010409e8e51291143c2a930"/>
    <d v="2018-08-18T19:41:00"/>
    <x v="34297"/>
    <n v="8.8486111111051287"/>
    <m/>
    <n v="8.8486111111051287"/>
    <m/>
  </r>
  <r>
    <s v="5fc583076cef84351509b68ddf84d932"/>
    <d v="2017-11-15T18:06:00"/>
    <x v="34298"/>
    <n v="22.854861111110949"/>
    <m/>
    <n v="22.854861111110949"/>
    <m/>
  </r>
  <r>
    <s v="05b771d711b0fa6d8ca9f42c3cc29f41"/>
    <d v="2017-08-08T17:54:00"/>
    <x v="34299"/>
    <n v="6.1451388888890506"/>
    <m/>
    <n v="6.1451388888890506"/>
    <m/>
  </r>
  <r>
    <s v="e26281cd7bdd68b44161fd215f4be0cc"/>
    <d v="2017-04-18T12:41:00"/>
    <x v="34300"/>
    <n v="1.9048611111138598"/>
    <m/>
    <n v="1.9048611111138598"/>
    <m/>
  </r>
  <r>
    <s v="327cce1fcc02fedef63c30dbde323402"/>
    <d v="2017-05-04T07:48:00"/>
    <x v="34301"/>
    <n v="26.878472222226264"/>
    <m/>
    <n v="26.878472222226264"/>
    <m/>
  </r>
  <r>
    <s v="c3355e93ebea38e75b9fed5a64a35592"/>
    <d v="2017-11-24T20:19:00"/>
    <x v="34302"/>
    <n v="7.7708333333284827"/>
    <m/>
    <n v="7.7708333333284827"/>
    <m/>
  </r>
  <r>
    <s v="93a7c0666539ab7c0556eca093ba4dc6"/>
    <d v="2018-05-10T15:44:00"/>
    <x v="34303"/>
    <n v="11.051388888889051"/>
    <m/>
    <n v="11.051388888889051"/>
    <m/>
  </r>
  <r>
    <s v="b99b9205eafc5fa75cfce1be7d1d9bff"/>
    <d v="2018-04-06T09:20:00"/>
    <x v="34304"/>
    <n v="7.5631944444394321"/>
    <m/>
    <n v="7.5631944444394321"/>
    <m/>
  </r>
  <r>
    <s v="2236ffd5989a4b6263176d0359843c83"/>
    <d v="2017-05-22T23:13:00"/>
    <x v="34305"/>
    <n v="8.2659722222160781"/>
    <m/>
    <n v="8.2659722222160781"/>
    <m/>
  </r>
  <r>
    <s v="0e2a4b5a168e8d1f4e4ce0fb458d1c7c"/>
    <d v="2017-12-11T18:12:00"/>
    <x v="34306"/>
    <n v="8.1840277777810115"/>
    <m/>
    <n v="8.1840277777810115"/>
    <m/>
  </r>
  <r>
    <s v="f0f32c83bd4335d68622f39d68724658"/>
    <d v="2017-07-05T08:49:00"/>
    <x v="34307"/>
    <n v="5.4500000000043656"/>
    <m/>
    <n v="5.4500000000043656"/>
    <m/>
  </r>
  <r>
    <s v="64687fa34e8e3ccaf7856911061aad72"/>
    <d v="2018-01-10T15:46:00"/>
    <x v="16066"/>
    <n v="16.04374999999709"/>
    <m/>
    <n v="16.04374999999709"/>
    <m/>
  </r>
  <r>
    <s v="2c173fae740c25aaf8668bc3eeda0114"/>
    <d v="2017-02-09T22:03:00"/>
    <x v="34308"/>
    <n v="6.4868055555562023"/>
    <m/>
    <n v="6.4868055555562023"/>
    <m/>
  </r>
  <r>
    <s v="b6bb5d08beeff5a09c5af18ebca9f072"/>
    <d v="2018-07-16T14:55:00"/>
    <x v="34309"/>
    <n v="10.051388888889051"/>
    <m/>
    <n v="10.051388888889051"/>
    <m/>
  </r>
  <r>
    <s v="4e16f71b2a5ddc0266f9ddfdfd0bcfba"/>
    <d v="2018-07-22T18:58:00"/>
    <x v="34310"/>
    <n v="4.9083333333328483"/>
    <m/>
    <n v="4.9083333333328483"/>
    <m/>
  </r>
  <r>
    <s v="099d62f80912acec8ebfabeed29585cf"/>
    <d v="2018-06-25T10:31:00"/>
    <x v="34311"/>
    <n v="9.3923611111094942"/>
    <m/>
    <n v="9.3923611111094942"/>
    <m/>
  </r>
  <r>
    <s v="21b97cd3f3ef1ede9e0f4e56103a476c"/>
    <d v="2017-03-01T09:26:00"/>
    <x v="34312"/>
    <n v="9.9645833333343035"/>
    <m/>
    <n v="9.9645833333343035"/>
    <m/>
  </r>
  <r>
    <s v="4cf65f650cc60791bfb99bbaa418faf9"/>
    <d v="2018-07-09T18:29:00"/>
    <x v="34313"/>
    <n v="45.707638888889051"/>
    <m/>
    <n v="45.707638888889051"/>
    <m/>
  </r>
  <r>
    <s v="bcf5665129063675d2d1006d95d3c813"/>
    <d v="2017-02-02T23:09:00"/>
    <x v="34314"/>
    <n v="33.796527777776646"/>
    <m/>
    <n v="33.796527777776646"/>
    <m/>
  </r>
  <r>
    <s v="4de1d6ff6036a6aec2cedb92da5f8241"/>
    <d v="2017-08-05T20:20:00"/>
    <x v="34315"/>
    <n v="18.063888888893416"/>
    <m/>
    <n v="18.063888888893416"/>
    <m/>
  </r>
  <r>
    <s v="378e9f1b518253964f1e82f349d90b7b"/>
    <d v="2017-04-29T16:33:00"/>
    <x v="30384"/>
    <n v="16.827777777776646"/>
    <m/>
    <n v="16.827777777776646"/>
    <m/>
  </r>
  <r>
    <s v="2f2a34292298ceb3802f19528c621d87"/>
    <d v="2017-11-24T20:39:00"/>
    <x v="34316"/>
    <n v="10.095833333332848"/>
    <m/>
    <n v="10.095833333332848"/>
    <m/>
  </r>
  <r>
    <s v="39f8aaf58db880948c0d55e578166fc3"/>
    <d v="2017-07-09T21:50:00"/>
    <x v="34317"/>
    <n v="4.6138888888890506"/>
    <m/>
    <n v="4.6138888888890506"/>
    <m/>
  </r>
  <r>
    <s v="86c411cc5e0c28b069f3e98edc6e6290"/>
    <d v="2018-07-10T13:42:00"/>
    <x v="34318"/>
    <n v="2.1659722222248092"/>
    <m/>
    <n v="2.1659722222248092"/>
    <m/>
  </r>
  <r>
    <s v="415b65a24b958bc64f9c3f8c1a7aef29"/>
    <d v="2017-12-26T22:58:00"/>
    <x v="34319"/>
    <n v="13.784722222226264"/>
    <m/>
    <n v="13.784722222226264"/>
    <m/>
  </r>
  <r>
    <s v="d495dd3f39ec305acc17bcb39712f772"/>
    <d v="2018-04-05T19:58:00"/>
    <x v="34320"/>
    <n v="12.884722222224809"/>
    <m/>
    <n v="12.884722222224809"/>
    <m/>
  </r>
  <r>
    <s v="0297f94a646c942bde497bd200cce1ed"/>
    <d v="2017-12-26T18:10:00"/>
    <x v="34321"/>
    <n v="14.93611111111386"/>
    <m/>
    <n v="14.93611111111386"/>
    <m/>
  </r>
  <r>
    <s v="c8a213120beabf236f804ec4212fe950"/>
    <d v="2018-07-23T10:12:00"/>
    <x v="20912"/>
    <n v="7.2638888888832298"/>
    <m/>
    <n v="7.2638888888832298"/>
    <m/>
  </r>
  <r>
    <s v="4d43556083ebb5d85e8a49e87730add6"/>
    <d v="2017-05-02T06:49:00"/>
    <x v="25022"/>
    <n v="10.288194444445253"/>
    <m/>
    <n v="10.288194444445253"/>
    <m/>
  </r>
  <r>
    <s v="587c997793ef2282aaf36ab59a074574"/>
    <d v="2018-03-31T12:44:00"/>
    <x v="16748"/>
    <n v="7.1909722222262644"/>
    <m/>
    <n v="7.1909722222262644"/>
    <m/>
  </r>
  <r>
    <s v="58b5827a8910147ec66b855b9d2096a4"/>
    <d v="2018-07-22T17:39:00"/>
    <x v="34322"/>
    <n v="11.077777777776646"/>
    <m/>
    <n v="11.077777777776646"/>
    <m/>
  </r>
  <r>
    <s v="25d98499d4fbac84c6e15d83148cf23a"/>
    <d v="2017-08-01T10:30:00"/>
    <x v="34323"/>
    <n v="6.2840277777795563"/>
    <m/>
    <n v="6.2840277777795563"/>
    <m/>
  </r>
  <r>
    <s v="6b17faa4e2b485586a3bbe992eb96d0a"/>
    <d v="2018-05-25T19:21:00"/>
    <x v="34324"/>
    <n v="14.696527777778101"/>
    <m/>
    <n v="14.696527777778101"/>
    <m/>
  </r>
  <r>
    <s v="8a3a0e49e2e3eb825a6359d932c9f0a3"/>
    <d v="2018-01-13T22:36:00"/>
    <x v="34325"/>
    <n v="12.736111111109494"/>
    <m/>
    <n v="12.736111111109494"/>
    <m/>
  </r>
  <r>
    <s v="c2df6bb33767176bdac3912ed6391b3b"/>
    <d v="2018-03-24T19:32:00"/>
    <x v="34326"/>
    <n v="10.21875"/>
    <m/>
    <n v="10.21875"/>
    <m/>
  </r>
  <r>
    <s v="02b089f5e85ee9c52935ede2207b13e7"/>
    <d v="2018-05-13T13:15:00"/>
    <x v="34327"/>
    <n v="5.5111111111109494"/>
    <m/>
    <n v="5.5111111111109494"/>
    <m/>
  </r>
  <r>
    <s v="90dbcfe5c30e1fd81cfaf22dc879e81b"/>
    <d v="2018-08-17T10:15:00"/>
    <x v="34328"/>
    <n v="4.3847222222175333"/>
    <m/>
    <n v="4.3847222222175333"/>
    <m/>
  </r>
  <r>
    <s v="3e4c8b8720f04552af6dd97f6fc22ae5"/>
    <d v="2017-09-26T21:49:00"/>
    <x v="34329"/>
    <n v="10.759722222217533"/>
    <m/>
    <n v="10.759722222217533"/>
    <m/>
  </r>
  <r>
    <s v="0b26649ec6ddf0ad51f419691e14a0db"/>
    <d v="2018-06-06T17:38:00"/>
    <x v="34330"/>
    <n v="5.1833333333343035"/>
    <m/>
    <n v="5.1833333333343035"/>
    <m/>
  </r>
  <r>
    <s v="16a325dc8df44f9cc135ee3ca5afb8e5"/>
    <d v="2017-11-13T14:31:00"/>
    <x v="34331"/>
    <n v="8.3888888888905058"/>
    <m/>
    <n v="8.3888888888905058"/>
    <m/>
  </r>
  <r>
    <s v="88ce73cc24548143016810f81a9e53d4"/>
    <d v="2017-07-18T18:49:00"/>
    <x v="34332"/>
    <n v="24.745833333334303"/>
    <m/>
    <n v="24.745833333334303"/>
    <m/>
  </r>
  <r>
    <s v="66ae9e2feb2290923a0f5ee2dd22b136"/>
    <d v="2018-03-25T14:50:00"/>
    <x v="34333"/>
    <n v="25.331944444442343"/>
    <m/>
    <n v="25.331944444442343"/>
    <m/>
  </r>
  <r>
    <s v="b1c1cc09ffd5666fc13da046dc5900e3"/>
    <d v="2017-07-12T08:58:00"/>
    <x v="34334"/>
    <n v="9.2951388888832298"/>
    <m/>
    <n v="9.2951388888832298"/>
    <m/>
  </r>
  <r>
    <s v="23e3c5113b7bddff9218c89a30e99da4"/>
    <d v="2018-01-07T18:03:00"/>
    <x v="34335"/>
    <n v="22.181944444448163"/>
    <m/>
    <n v="22.181944444448163"/>
    <m/>
  </r>
  <r>
    <s v="681c82d8dee3250b148aaabdd68a59ff"/>
    <d v="2018-02-28T15:39:00"/>
    <x v="34336"/>
    <n v="8.929861111108039"/>
    <m/>
    <n v="8.929861111108039"/>
    <m/>
  </r>
  <r>
    <s v="a3a09d0a201027720550355df943b598"/>
    <d v="2018-01-18T19:54:00"/>
    <x v="34337"/>
    <n v="7.9652777777737356"/>
    <m/>
    <n v="7.9652777777737356"/>
    <m/>
  </r>
  <r>
    <s v="ae447a66e51409933b4ca567ac6c8a48"/>
    <d v="2017-09-29T17:33:00"/>
    <x v="34338"/>
    <n v="4.1354166666715173"/>
    <m/>
    <n v="4.1354166666715173"/>
    <m/>
  </r>
  <r>
    <s v="164a6c920f4a6f51223792333af13e24"/>
    <d v="2018-01-13T01:18:00"/>
    <x v="34339"/>
    <n v="16.972222222218988"/>
    <m/>
    <n v="16.972222222218988"/>
    <m/>
  </r>
  <r>
    <s v="741b425678e8c634fa376c96f689256d"/>
    <d v="2018-05-15T19:08:00"/>
    <x v="34340"/>
    <n v="7.8756944444467081"/>
    <m/>
    <n v="7.8756944444467081"/>
    <m/>
  </r>
  <r>
    <s v="67268ca1e8a89d4c08b6517a4de13994"/>
    <d v="2018-04-05T16:45:00"/>
    <x v="34341"/>
    <n v="8.1187500000014552"/>
    <m/>
    <n v="8.1187500000014552"/>
    <m/>
  </r>
  <r>
    <s v="2dd6d2ec74e7e4413fd8a04bf7ac124f"/>
    <d v="2018-03-08T03:55:00"/>
    <x v="34342"/>
    <n v="9.5534722222218988"/>
    <m/>
    <n v="9.5534722222218988"/>
    <m/>
  </r>
  <r>
    <s v="b6af24208d3b5b07c4f1bbbfb57dd8c2"/>
    <d v="2018-01-30T13:17:00"/>
    <x v="18861"/>
    <n v="24.240972222221899"/>
    <m/>
    <n v="24.240972222221899"/>
    <m/>
  </r>
  <r>
    <s v="e4f669bb9b79875231a2cf27ab8dd229"/>
    <d v="2017-01-23T22:29:00"/>
    <x v="34343"/>
    <n v="10.559027777781012"/>
    <m/>
    <n v="10.559027777781012"/>
    <m/>
  </r>
  <r>
    <s v="0546ac640227025eb2df422b1f613f66"/>
    <d v="2017-06-18T15:27:00"/>
    <x v="34344"/>
    <n v="10.780555555553292"/>
    <m/>
    <n v="10.780555555553292"/>
    <m/>
  </r>
  <r>
    <s v="feac81be070a43ec0bd168b52fb03485"/>
    <d v="2018-04-03T18:43:00"/>
    <x v="34345"/>
    <n v="9.2326388888832298"/>
    <m/>
    <n v="9.2326388888832298"/>
    <m/>
  </r>
  <r>
    <s v="f822dff2daea3e02fd418699a1068326"/>
    <d v="2017-04-15T19:03:00"/>
    <x v="34346"/>
    <n v="3.5361111111124046"/>
    <m/>
    <n v="3.5361111111124046"/>
    <m/>
  </r>
  <r>
    <s v="3a6ce7cca096e50508a84d2fee462b66"/>
    <d v="2018-05-01T10:49:00"/>
    <x v="34347"/>
    <n v="10.493750000001455"/>
    <m/>
    <n v="10.493750000001455"/>
    <m/>
  </r>
  <r>
    <s v="dab084025124fbf71af416639b3c93bc"/>
    <d v="2018-06-05T21:47:00"/>
    <x v="34348"/>
    <n v="13.632638888891961"/>
    <m/>
    <n v="13.632638888891961"/>
    <m/>
  </r>
  <r>
    <s v="219666ef9b38f40246321c0e0df41cb9"/>
    <d v="2018-03-09T15:41:00"/>
    <x v="34349"/>
    <n v="6.2777777777810115"/>
    <m/>
    <n v="6.2777777777810115"/>
    <m/>
  </r>
  <r>
    <s v="1b03d26a97ac5fda045a6f88d0d88d7a"/>
    <d v="2018-02-25T13:05:00"/>
    <x v="34350"/>
    <n v="9.1631944444452529"/>
    <m/>
    <n v="9.1631944444452529"/>
    <m/>
  </r>
  <r>
    <s v="f03606e5e4ae88ce00116fa7fcc84267"/>
    <d v="2018-02-10T12:44:00"/>
    <x v="34351"/>
    <n v="10.291666666671517"/>
    <m/>
    <n v="10.291666666671517"/>
    <m/>
  </r>
  <r>
    <s v="376354084f6f8ee744a474abfb826ea2"/>
    <d v="2017-03-13T20:27:00"/>
    <x v="34352"/>
    <n v="6.5326388888934162"/>
    <m/>
    <n v="6.5326388888934162"/>
    <m/>
  </r>
  <r>
    <s v="00ac2a1ec784f71feeb7ba1e5959750d"/>
    <d v="2018-04-06T11:26:00"/>
    <x v="34353"/>
    <n v="11.243749999994179"/>
    <m/>
    <n v="11.243749999994179"/>
    <m/>
  </r>
  <r>
    <s v="5986af0c84c245048bb86d39d66fe3c1"/>
    <d v="2018-04-26T13:52:00"/>
    <x v="34354"/>
    <n v="9.21875"/>
    <m/>
    <n v="9.21875"/>
    <m/>
  </r>
  <r>
    <s v="4986ad26a712831bf15208292d72e96d"/>
    <d v="2018-06-07T17:06:00"/>
    <x v="16910"/>
    <n v="6.1597222222189885"/>
    <m/>
    <n v="6.1597222222189885"/>
    <m/>
  </r>
  <r>
    <s v="e5d40f85d5e6270ed8680e3fbff77dbe"/>
    <d v="2018-07-31T20:37:00"/>
    <x v="34355"/>
    <n v="3.8270833333372138"/>
    <m/>
    <n v="3.8270833333372138"/>
    <m/>
  </r>
  <r>
    <s v="63455a963c823380655caf4dc3ba5397"/>
    <d v="2018-01-11T21:54:00"/>
    <x v="34356"/>
    <n v="7.9090277777795563"/>
    <m/>
    <n v="7.9090277777795563"/>
    <m/>
  </r>
  <r>
    <s v="84e7b71666cfcccffac18b19418c7e33"/>
    <d v="2018-01-28T16:39:00"/>
    <x v="34357"/>
    <n v="11.101388888891961"/>
    <m/>
    <n v="11.101388888891961"/>
    <m/>
  </r>
  <r>
    <s v="10f0137bf8918dbe09b3744dbf5d6644"/>
    <d v="2018-06-25T17:23:00"/>
    <x v="34358"/>
    <n v="3.9812499999970896"/>
    <m/>
    <n v="3.9812499999970896"/>
    <m/>
  </r>
  <r>
    <s v="bec70b7a1c8969ad58a048aa111bec9b"/>
    <d v="2017-10-10T22:49:00"/>
    <x v="34359"/>
    <n v="15.849305555559113"/>
    <m/>
    <n v="15.849305555559113"/>
    <m/>
  </r>
  <r>
    <s v="9f52b6eb96c89533abcce1282b6ab411"/>
    <d v="2018-01-23T11:28:00"/>
    <x v="34360"/>
    <n v="9.5756944444437977"/>
    <m/>
    <n v="9.5756944444437977"/>
    <m/>
  </r>
  <r>
    <s v="a560e0ea63089626704c4471adbe9367"/>
    <d v="2017-10-24T21:30:00"/>
    <x v="34361"/>
    <n v="13.964583333334303"/>
    <m/>
    <n v="13.964583333334303"/>
    <m/>
  </r>
  <r>
    <s v="162475e808583e34c8306484480badb8"/>
    <d v="2018-05-03T16:24:00"/>
    <x v="34362"/>
    <n v="12.101388888884685"/>
    <m/>
    <n v="12.101388888884685"/>
    <m/>
  </r>
  <r>
    <s v="94e804cbf3da3ae66126b5d81e1f72fc"/>
    <d v="2017-08-10T18:18:00"/>
    <x v="34363"/>
    <n v="8.0750000000043656"/>
    <m/>
    <n v="8.0750000000043656"/>
    <m/>
  </r>
  <r>
    <s v="618f64df06c611bd4ea802bafba3e20c"/>
    <d v="2018-08-05T10:32:00"/>
    <x v="26371"/>
    <n v="8.375"/>
    <m/>
    <n v="8.375"/>
    <m/>
  </r>
  <r>
    <s v="21d31703cd5df37e311206bf328b022d"/>
    <d v="2018-02-07T14:47:00"/>
    <x v="10558"/>
    <n v="13.30000000000291"/>
    <m/>
    <n v="13.30000000000291"/>
    <m/>
  </r>
  <r>
    <s v="6224824670743fa15fe90e0b3a1ce5e1"/>
    <d v="2017-03-18T15:59:00"/>
    <x v="34364"/>
    <n v="10.94999999999709"/>
    <m/>
    <n v="10.94999999999709"/>
    <m/>
  </r>
  <r>
    <s v="fcaec602946ab37e8932adf40fcefccf"/>
    <d v="2017-11-16T00:12:00"/>
    <x v="34365"/>
    <n v="11.693749999998545"/>
    <m/>
    <n v="11.693749999998545"/>
    <m/>
  </r>
  <r>
    <s v="483911cb189b99a0f8f7278c240c2975"/>
    <d v="2017-07-14T11:00:00"/>
    <x v="34366"/>
    <n v="16.210416666661331"/>
    <m/>
    <n v="16.210416666661331"/>
    <m/>
  </r>
  <r>
    <s v="e81ca7ca15651afda77c69687b651bb5"/>
    <d v="2018-05-22T22:47:00"/>
    <x v="34367"/>
    <n v="2.5409722222175333"/>
    <m/>
    <n v="2.5409722222175333"/>
    <m/>
  </r>
  <r>
    <s v="b0b8a75fcb5b8311f01d5e12347d7e32"/>
    <d v="2018-06-02T21:21:00"/>
    <x v="34368"/>
    <n v="8.9409722222262644"/>
    <m/>
    <n v="8.9409722222262644"/>
    <m/>
  </r>
  <r>
    <s v="06a02ea4efeed60e7e8e29a50d4bedaf"/>
    <d v="2018-01-06T17:31:00"/>
    <x v="34369"/>
    <n v="11.170833333329938"/>
    <m/>
    <n v="11.170833333329938"/>
    <m/>
  </r>
  <r>
    <s v="5e7d51bfc94acb16cfcc272c581f85cc"/>
    <d v="2017-10-29T16:34:00"/>
    <x v="18063"/>
    <n v="5.210416666661331"/>
    <m/>
    <n v="5.210416666661331"/>
    <m/>
  </r>
  <r>
    <s v="320e6748fc08ae549af6b07874fe6149"/>
    <d v="2017-05-15T14:41:00"/>
    <x v="34370"/>
    <n v="10.890972222223354"/>
    <m/>
    <n v="10.890972222223354"/>
    <m/>
  </r>
  <r>
    <s v="7c67a9f94c58c5b1c1a40953151fbccd"/>
    <d v="2018-08-26T19:01:00"/>
    <x v="34371"/>
    <n v="3.7125000000014552"/>
    <m/>
    <n v="3.7125000000014552"/>
    <m/>
  </r>
  <r>
    <s v="cb6257603930f3618def090a02e57d92"/>
    <d v="2018-01-25T20:35:00"/>
    <x v="34372"/>
    <n v="9.9694444444394321"/>
    <m/>
    <n v="9.9694444444394321"/>
    <m/>
  </r>
  <r>
    <s v="2b893cbdb971f40adfed4b7c9cee6cb5"/>
    <d v="2018-03-24T16:49:00"/>
    <x v="34373"/>
    <n v="11.995138888887595"/>
    <m/>
    <n v="11.995138888887595"/>
    <m/>
  </r>
  <r>
    <s v="1d4915fcba7b140e7a82379ded2c76d6"/>
    <d v="2018-02-01T16:02:00"/>
    <x v="1507"/>
    <n v="18.034722222218988"/>
    <m/>
    <n v="18.034722222218988"/>
    <m/>
  </r>
  <r>
    <s v="cc0c05a1ab5fad72c351bd0ca1b10fc8"/>
    <d v="2017-06-29T18:49:00"/>
    <x v="34374"/>
    <n v="4.7701388888890506"/>
    <m/>
    <n v="4.7701388888890506"/>
    <m/>
  </r>
  <r>
    <s v="e246ac3f62e56576a4f95864cff73495"/>
    <d v="2017-10-23T18:16:00"/>
    <x v="17879"/>
    <n v="4.297222222223354"/>
    <m/>
    <n v="4.297222222223354"/>
    <m/>
  </r>
  <r>
    <s v="cf97ea340fcb30e950d9c656341fdf25"/>
    <d v="2018-08-07T11:39:00"/>
    <x v="34375"/>
    <n v="6.2513888888861402"/>
    <m/>
    <n v="6.2513888888861402"/>
    <m/>
  </r>
  <r>
    <s v="7c77dfe4ee780d97bc7247d7aa809ab8"/>
    <d v="2018-07-31T22:01:00"/>
    <x v="23448"/>
    <n v="5.796527777776646"/>
    <m/>
    <n v="5.796527777776646"/>
    <m/>
  </r>
  <r>
    <s v="40cc859428c50619d8053998d45aa202"/>
    <d v="2017-07-18T14:01:00"/>
    <x v="34376"/>
    <n v="10.171527777783922"/>
    <m/>
    <n v="10.171527777783922"/>
    <m/>
  </r>
  <r>
    <s v="3e6d9386646cff76c2febcc71e5e5f51"/>
    <d v="2017-04-16T08:48:00"/>
    <x v="34377"/>
    <n v="11.233333333329938"/>
    <m/>
    <n v="11.233333333329938"/>
    <m/>
  </r>
  <r>
    <s v="7643e9a97cec10c406e7966b2f884993"/>
    <d v="2017-11-21T10:19:00"/>
    <x v="34378"/>
    <n v="15.203472222223354"/>
    <m/>
    <n v="15.203472222223354"/>
    <m/>
  </r>
  <r>
    <s v="cf8a4a06e137d7ac5db32cb925d6aaa6"/>
    <d v="2018-04-21T15:34:00"/>
    <x v="34379"/>
    <n v="13.184027777781012"/>
    <m/>
    <n v="13.184027777781012"/>
    <m/>
  </r>
  <r>
    <s v="e0ed91e2a699499df74df781f551bee5"/>
    <d v="2017-04-20T09:47:00"/>
    <x v="34380"/>
    <n v="12.15347222222772"/>
    <m/>
    <n v="12.15347222222772"/>
    <m/>
  </r>
  <r>
    <s v="6f67990385ad635034062e653f7e6493"/>
    <d v="2017-12-18T23:46:00"/>
    <x v="34381"/>
    <n v="8.6465277777824667"/>
    <m/>
    <n v="8.6465277777824667"/>
    <m/>
  </r>
  <r>
    <s v="0ef8647af5bc37a0a511a194ae927e09"/>
    <d v="2017-06-07T09:59:00"/>
    <x v="34382"/>
    <n v="21.155555555553292"/>
    <m/>
    <n v="21.155555555553292"/>
    <m/>
  </r>
  <r>
    <s v="1764b7f40d0e7f04994494ffabf34ecc"/>
    <d v="2018-02-07T11:04:00"/>
    <x v="34383"/>
    <n v="30.350694444445253"/>
    <m/>
    <n v="30.350694444445253"/>
    <m/>
  </r>
  <r>
    <s v="b779a9b1774b12944ab77d39b831f151"/>
    <d v="2018-08-19T20:53:00"/>
    <x v="34384"/>
    <n v="15.190972222226264"/>
    <m/>
    <n v="15.190972222226264"/>
    <m/>
  </r>
  <r>
    <s v="0943d27820129d9446a32ca20cf9bee1"/>
    <d v="2017-02-09T11:01:00"/>
    <x v="34385"/>
    <n v="21.015972222223354"/>
    <m/>
    <n v="21.015972222223354"/>
    <m/>
  </r>
  <r>
    <s v="5c71e221fbfe172146d1ded47bf97fee"/>
    <d v="2018-02-22T20:46:00"/>
    <x v="34386"/>
    <n v="8.0763888888905058"/>
    <m/>
    <n v="8.0763888888905058"/>
    <m/>
  </r>
  <r>
    <s v="b850a16d8faf65a74c51287ef34379ce"/>
    <d v="2017-11-22T20:01:00"/>
    <x v="21605"/>
    <n v="4.9500000000043656"/>
    <m/>
    <n v="4.9500000000043656"/>
    <m/>
  </r>
  <r>
    <s v="0378193927bcea58a229c432fa102ba9"/>
    <d v="2018-01-02T06:31:00"/>
    <x v="34387"/>
    <n v="8.2756944444481633"/>
    <m/>
    <n v="8.2756944444481633"/>
    <m/>
  </r>
  <r>
    <s v="57e15c1ad29a85e248eeefad05d29453"/>
    <d v="2018-07-31T08:48:00"/>
    <x v="34388"/>
    <n v="1.5597222222204437"/>
    <m/>
    <n v="1.5597222222204437"/>
    <m/>
  </r>
  <r>
    <s v="bd1a2d3cb80f46c33405cb03d31f0583"/>
    <d v="2018-01-21T12:30:00"/>
    <x v="34389"/>
    <n v="9.3805555555518367"/>
    <m/>
    <n v="9.3805555555518367"/>
    <m/>
  </r>
  <r>
    <s v="256feadf50de02d3bfb225612c16013f"/>
    <d v="2017-06-04T21:42:00"/>
    <x v="3708"/>
    <n v="14.695138888891961"/>
    <m/>
    <n v="14.695138888891961"/>
    <m/>
  </r>
  <r>
    <s v="c0b4ecd5c557f1672e88baf19be9d037"/>
    <d v="2017-04-25T20:28:00"/>
    <x v="34390"/>
    <n v="14.497222222220444"/>
    <m/>
    <n v="14.497222222220444"/>
    <m/>
  </r>
  <r>
    <s v="9d933ce196b732edb1fdfe89094d4ddd"/>
    <d v="2018-08-08T20:07:00"/>
    <x v="34391"/>
    <n v="7.7020833333372138"/>
    <m/>
    <n v="7.7020833333372138"/>
    <m/>
  </r>
  <r>
    <s v="3ac5f81cae4e0191f17d05323fb9ce6f"/>
    <d v="2017-12-30T21:13:00"/>
    <x v="1790"/>
    <n v="9.7402777777751908"/>
    <m/>
    <n v="9.7402777777751908"/>
    <m/>
  </r>
  <r>
    <s v="fb397abfa00c95e74168ecf1b09de4db"/>
    <d v="2018-03-09T09:22:00"/>
    <x v="34392"/>
    <n v="11.598611111112405"/>
    <m/>
    <n v="11.598611111112405"/>
    <m/>
  </r>
  <r>
    <s v="9981f1a6ab88e70da562887b6296de56"/>
    <d v="2018-03-22T20:12:00"/>
    <x v="34389"/>
    <n v="-50.940277777779556"/>
    <m/>
    <n v="-50.940277777779556"/>
    <m/>
  </r>
  <r>
    <s v="f3468d6a2c7586711e9952242898aad4"/>
    <d v="2018-05-15T20:33:00"/>
    <x v="34393"/>
    <n v="6.8854166666715173"/>
    <m/>
    <n v="6.8854166666715173"/>
    <m/>
  </r>
  <r>
    <s v="c05dd0beb102cea787767476aa03d03e"/>
    <d v="2018-08-04T00:06:00"/>
    <x v="34394"/>
    <n v="4.8000000000029104"/>
    <m/>
    <n v="4.8000000000029104"/>
    <m/>
  </r>
  <r>
    <s v="d482cb92e40c8f1f96da881196ddd956"/>
    <d v="2017-07-08T13:51:00"/>
    <x v="34395"/>
    <n v="9.1048611111109494"/>
    <m/>
    <n v="9.1048611111109494"/>
    <m/>
  </r>
  <r>
    <s v="4f971c4ebb15cc7cc89db8cf3acd2b33"/>
    <d v="2018-04-09T23:34:00"/>
    <x v="34396"/>
    <n v="13.586111111115315"/>
    <m/>
    <n v="13.586111111115315"/>
    <m/>
  </r>
  <r>
    <s v="427d1fd357bbc9330885c3e8f1c85325"/>
    <d v="2017-06-20T08:52:00"/>
    <x v="34397"/>
    <n v="6.2013888888905058"/>
    <m/>
    <n v="6.2013888888905058"/>
    <m/>
  </r>
  <r>
    <s v="bd0f032970584aa4a5b78947cb63e455"/>
    <d v="2017-02-10T18:17:00"/>
    <x v="34398"/>
    <n v="9.7465277777737356"/>
    <m/>
    <n v="9.7465277777737356"/>
    <m/>
  </r>
  <r>
    <s v="4de6fae240d7acb7e1a830665d941ae2"/>
    <d v="2017-03-13T19:11:00"/>
    <x v="34399"/>
    <n v="9.6777777777751908"/>
    <m/>
    <n v="9.6777777777751908"/>
    <m/>
  </r>
  <r>
    <s v="79aa7bf1529cb1d285df4ca588fc4a07"/>
    <d v="2018-04-03T15:26:00"/>
    <x v="34400"/>
    <n v="3.0875000000014552"/>
    <m/>
    <n v="3.0875000000014552"/>
    <m/>
  </r>
  <r>
    <s v="217b8ba86d0c37dc9dcedacb5bb1dd94"/>
    <d v="2018-03-29T01:30:00"/>
    <x v="34401"/>
    <n v="11.654166666667152"/>
    <m/>
    <n v="11.654166666667152"/>
    <m/>
  </r>
  <r>
    <s v="3146e5198dddba5ff4a7843339a58226"/>
    <d v="2018-07-01T11:21:00"/>
    <x v="34402"/>
    <n v="12.171527777776646"/>
    <m/>
    <n v="12.171527777776646"/>
    <m/>
  </r>
  <r>
    <s v="08d27643b4ade2434f167dc1ba237b4b"/>
    <d v="2018-02-10T20:50:00"/>
    <x v="16082"/>
    <n v="13.093055555553292"/>
    <m/>
    <n v="13.093055555553292"/>
    <m/>
  </r>
  <r>
    <s v="e26a762d72841db1944e70176311fa6a"/>
    <d v="2018-03-07T18:09:00"/>
    <x v="34403"/>
    <n v="8.0520833333357587"/>
    <m/>
    <n v="8.0520833333357587"/>
    <m/>
  </r>
  <r>
    <s v="520a0432269a88e8665d60d74918f8b5"/>
    <d v="2018-02-22T21:16:00"/>
    <x v="34404"/>
    <n v="20.031944444446708"/>
    <m/>
    <n v="20.031944444446708"/>
    <m/>
  </r>
  <r>
    <s v="2268107fccbaa5d8b921f82146286350"/>
    <d v="2018-07-08T19:25:00"/>
    <x v="34405"/>
    <n v="30.189583333332848"/>
    <m/>
    <n v="30.189583333332848"/>
    <m/>
  </r>
  <r>
    <s v="9327c73b786466a6815c3d5a7785bbe0"/>
    <d v="2017-05-22T22:46:00"/>
    <x v="34406"/>
    <n v="10.54374999999709"/>
    <m/>
    <n v="10.54374999999709"/>
    <m/>
  </r>
  <r>
    <s v="9b17125defce8ecb669a929fce9bb7c8"/>
    <d v="2018-07-19T19:24:00"/>
    <x v="34407"/>
    <n v="4.2638888888905058"/>
    <m/>
    <n v="4.2638888888905058"/>
    <m/>
  </r>
  <r>
    <s v="46e2c9316a4e671b4b4ffb25154c28c5"/>
    <d v="2018-04-16T23:15:00"/>
    <x v="903"/>
    <n v="7.8423611111138598"/>
    <m/>
    <n v="7.8423611111138598"/>
    <m/>
  </r>
  <r>
    <s v="f9e65963f3f83f99489c898626cadd7e"/>
    <d v="2017-11-06T12:38:00"/>
    <x v="34408"/>
    <n v="4.3499999999985448"/>
    <m/>
    <n v="4.3499999999985448"/>
    <m/>
  </r>
  <r>
    <s v="4bbf3cd0e516cad47209a71b4ed02f94"/>
    <d v="2018-03-16T18:48:00"/>
    <x v="34409"/>
    <n v="10.128472222226264"/>
    <m/>
    <n v="10.128472222226264"/>
    <m/>
  </r>
  <r>
    <s v="0025081dcf9330f9a5052ae82c6ce396"/>
    <d v="2018-03-27T16:25:00"/>
    <x v="34410"/>
    <n v="9.3076388888875954"/>
    <m/>
    <n v="9.3076388888875954"/>
    <m/>
  </r>
  <r>
    <s v="c8cf9cd92734a5803265426a94989d0f"/>
    <d v="2018-06-26T14:05:00"/>
    <x v="4991"/>
    <n v="8.0854166666686069"/>
    <m/>
    <n v="8.0854166666686069"/>
    <m/>
  </r>
  <r>
    <s v="7a2e1d164ce4fbeacd571c98adda74b6"/>
    <d v="2018-04-09T23:10:00"/>
    <x v="34411"/>
    <n v="7.7229166666656965"/>
    <m/>
    <n v="7.7229166666656965"/>
    <m/>
  </r>
  <r>
    <s v="69fe57ea54b1926c309bb133b16f9501"/>
    <d v="2018-08-05T14:00:00"/>
    <x v="34412"/>
    <n v="10.029166666667152"/>
    <m/>
    <n v="10.029166666667152"/>
    <m/>
  </r>
  <r>
    <s v="bb61950e7ebdb94de7471ce0d4fce73b"/>
    <d v="2018-02-05T10:50:00"/>
    <x v="34413"/>
    <n v="9.2541666666656965"/>
    <m/>
    <n v="9.2541666666656965"/>
    <m/>
  </r>
  <r>
    <s v="73b0a27c2caa16da9500aeeeebe1260a"/>
    <d v="2018-03-07T14:09:00"/>
    <x v="34414"/>
    <n v="15.217361111106584"/>
    <m/>
    <n v="15.217361111106584"/>
    <m/>
  </r>
  <r>
    <s v="4ac4fb9e257eb00d2e54d539aacfe9a7"/>
    <d v="2018-08-22T17:30:00"/>
    <x v="34415"/>
    <n v="5.2222222222262644"/>
    <m/>
    <n v="5.2222222222262644"/>
    <m/>
  </r>
  <r>
    <s v="dbd3b0f899c87897a6a56a86423fbcbd"/>
    <d v="2017-03-13T19:44:00"/>
    <x v="34416"/>
    <n v="13.786111111105129"/>
    <m/>
    <n v="13.786111111105129"/>
    <m/>
  </r>
  <r>
    <s v="fb91c6352bd8ce8a7efb6337a4becec1"/>
    <d v="2018-01-21T13:04:00"/>
    <x v="34417"/>
    <n v="9.3270833333372138"/>
    <m/>
    <n v="9.3270833333372138"/>
    <m/>
  </r>
  <r>
    <s v="87218c61d4b05c0bc1b4f0872218a3c8"/>
    <d v="2017-12-05T10:55:00"/>
    <x v="34418"/>
    <n v="8.2597222222248092"/>
    <m/>
    <n v="8.2597222222248092"/>
    <m/>
  </r>
  <r>
    <s v="ee8dd407e306b0808fd6fddc17ea6f78"/>
    <d v="2018-04-12T13:41:00"/>
    <x v="30012"/>
    <n v="6.265277777776646"/>
    <m/>
    <n v="6.265277777776646"/>
    <m/>
  </r>
  <r>
    <s v="177200d363504ea94b5064b05929e2e6"/>
    <d v="2018-07-19T16:22:00"/>
    <x v="5290"/>
    <n v="8.0368055555591127"/>
    <m/>
    <n v="8.0368055555591127"/>
    <m/>
  </r>
  <r>
    <s v="b57284d24eae2c19d2f6729dbb7bf4b7"/>
    <d v="2018-03-15T15:36:00"/>
    <x v="20189"/>
    <n v="25.352083333331393"/>
    <m/>
    <n v="25.352083333331393"/>
    <m/>
  </r>
  <r>
    <s v="34b3d6f518fb789c443e4ec00f9bb0ce"/>
    <d v="2017-05-25T13:07:00"/>
    <x v="34416"/>
    <n v="-58.938194444446708"/>
    <m/>
    <n v="-58.938194444446708"/>
    <m/>
  </r>
  <r>
    <s v="d7a2737b7058006a6fb4d5e468f1feaa"/>
    <d v="2017-12-16T23:11:00"/>
    <x v="34419"/>
    <n v="9.9881944444496185"/>
    <m/>
    <n v="9.9881944444496185"/>
    <m/>
  </r>
  <r>
    <s v="30940f8c9494bf01d1cc3ab7b583ed09"/>
    <d v="2018-04-27T15:20:00"/>
    <x v="21913"/>
    <n v="10.119444444440887"/>
    <m/>
    <n v="10.119444444440887"/>
    <m/>
  </r>
  <r>
    <s v="5d2e7157465c583b526adf7d226d9623"/>
    <d v="2018-05-16T09:52:00"/>
    <x v="23697"/>
    <n v="20.489583333328483"/>
    <m/>
    <n v="20.489583333328483"/>
    <m/>
  </r>
  <r>
    <s v="d8b32d5403c47d8ee3dadd8efa2fa960"/>
    <d v="2018-05-29T21:23:00"/>
    <x v="34420"/>
    <n v="3.0201388888890506"/>
    <m/>
    <n v="3.0201388888890506"/>
    <m/>
  </r>
  <r>
    <s v="8c4e90e34f03ddf7c8347d42c6b3c5ba"/>
    <d v="2018-02-16T16:22:00"/>
    <x v="34421"/>
    <n v="17.272222222229175"/>
    <m/>
    <n v="17.272222222229175"/>
    <m/>
  </r>
  <r>
    <s v="1f4c55439dfb0750759521284d322815"/>
    <d v="2017-10-05T21:59:00"/>
    <x v="26905"/>
    <n v="8.022916666661331"/>
    <m/>
    <n v="8.022916666661331"/>
    <m/>
  </r>
  <r>
    <s v="cc80504e2db2b7b744e2bfe2450c95d3"/>
    <d v="2017-03-08T01:51:00"/>
    <x v="34422"/>
    <n v="6.5527777777824667"/>
    <m/>
    <n v="6.5527777777824667"/>
    <m/>
  </r>
  <r>
    <s v="6bf03fb2e1bfba95e698287241ad732d"/>
    <d v="2017-05-09T22:51:00"/>
    <x v="34423"/>
    <n v="5.4395833333401242"/>
    <m/>
    <n v="5.4395833333401242"/>
    <m/>
  </r>
  <r>
    <s v="6a1c09a763e5c9c86e4189dc69f84165"/>
    <d v="2017-08-18T12:08:00"/>
    <x v="34424"/>
    <n v="10.342361111106584"/>
    <m/>
    <n v="10.342361111106584"/>
    <m/>
  </r>
  <r>
    <s v="518e50004c3dded8e8a25b96b47d116a"/>
    <d v="2017-05-31T19:59:00"/>
    <x v="34425"/>
    <n v="5.4701388888861402"/>
    <m/>
    <n v="5.4701388888861402"/>
    <m/>
  </r>
  <r>
    <s v="06851487bfc68744f67fbc8ad1934d43"/>
    <d v="2017-09-24T13:07:00"/>
    <x v="34426"/>
    <n v="10.290972222224809"/>
    <m/>
    <n v="10.290972222224809"/>
    <m/>
  </r>
  <r>
    <s v="771fbabfc064df2faba7d317dda924b4"/>
    <d v="2017-07-11T16:18:00"/>
    <x v="34427"/>
    <n v="8.1673611111109494"/>
    <m/>
    <n v="8.1673611111109494"/>
    <m/>
  </r>
  <r>
    <s v="f9b70a12018e8fc54ff01781ea794a6b"/>
    <d v="2018-01-14T17:48:00"/>
    <x v="18198"/>
    <n v="11.097916666665697"/>
    <m/>
    <n v="11.097916666665697"/>
    <m/>
  </r>
  <r>
    <s v="aceb0ac9c2d49926c0eadc1510a3ff53"/>
    <d v="2018-07-30T19:56:00"/>
    <x v="34428"/>
    <n v="2.9854166666627862"/>
    <m/>
    <n v="2.9854166666627862"/>
    <m/>
  </r>
  <r>
    <s v="bd5ecb9fa12843f036d45c35746f0631"/>
    <d v="2017-11-09T15:59:00"/>
    <x v="34429"/>
    <n v="13.089583333334303"/>
    <m/>
    <n v="13.089583333334303"/>
    <m/>
  </r>
  <r>
    <s v="4c9fc17c613ece433527a91aab30f1ec"/>
    <d v="2018-03-15T10:37:00"/>
    <x v="34430"/>
    <n v="20.225694444445253"/>
    <m/>
    <n v="20.225694444445253"/>
    <m/>
  </r>
  <r>
    <s v="f098544578493ec57893c9030f6d0d45"/>
    <d v="2018-08-20T14:26:00"/>
    <x v="34431"/>
    <n v="3.1666666666642413"/>
    <m/>
    <n v="3.1666666666642413"/>
    <m/>
  </r>
  <r>
    <s v="7a13334e5a41d1623e0c3120b19aa5e4"/>
    <d v="2017-12-17T20:35:00"/>
    <x v="34432"/>
    <n v="16.902083333334303"/>
    <m/>
    <n v="16.902083333334303"/>
    <m/>
  </r>
  <r>
    <s v="cfdd88ea8caa35451b878dceabde22a1"/>
    <d v="2018-03-29T21:48:00"/>
    <x v="34433"/>
    <n v="11.715277777781012"/>
    <m/>
    <n v="11.715277777781012"/>
    <m/>
  </r>
  <r>
    <s v="61ec5109f4c9a59f41c57bbd183e9877"/>
    <d v="2018-03-29T05:37:00"/>
    <x v="31818"/>
    <n v="8.4895833333357587"/>
    <m/>
    <n v="8.4895833333357587"/>
    <m/>
  </r>
  <r>
    <s v="467d8823c7b37e758ad17a9a61c347bf"/>
    <d v="2017-12-13T14:35:00"/>
    <x v="34434"/>
    <n v="24.886805555550382"/>
    <m/>
    <n v="24.886805555550382"/>
    <m/>
  </r>
  <r>
    <s v="7a93a948d1378fc5fcfd0a09f00136c7"/>
    <d v="2018-02-22T23:42:00"/>
    <x v="34435"/>
    <n v="18.677777777775191"/>
    <m/>
    <n v="18.677777777775191"/>
    <m/>
  </r>
  <r>
    <s v="29b60cd6f3760507c1e5271a67086333"/>
    <d v="2017-10-16T22:24:00"/>
    <x v="34436"/>
    <n v="22.081249999995634"/>
    <m/>
    <n v="22.081249999995634"/>
    <m/>
  </r>
  <r>
    <s v="9280325355a6fe53fe67ef8c3418b638"/>
    <d v="2017-12-11T17:44:00"/>
    <x v="30126"/>
    <n v="1.9895833333357587"/>
    <m/>
    <n v="1.9895833333357587"/>
    <m/>
  </r>
  <r>
    <s v="cac424e74cd7f269d55aecca60a99333"/>
    <d v="2018-07-02T12:39:00"/>
    <x v="34437"/>
    <n v="8.1840277777737356"/>
    <m/>
    <n v="8.1840277777737356"/>
    <m/>
  </r>
  <r>
    <s v="5fe0491bbf2891e0f240aee0fa0332a1"/>
    <d v="2018-01-08T16:39:00"/>
    <x v="34438"/>
    <n v="14.825694444443798"/>
    <m/>
    <n v="14.825694444443798"/>
    <m/>
  </r>
  <r>
    <s v="05e18a6cef41f63dc86b7b254954dffc"/>
    <d v="2017-12-04T12:14:00"/>
    <x v="34439"/>
    <n v="31.134722222217533"/>
    <m/>
    <n v="31.134722222217533"/>
    <m/>
  </r>
  <r>
    <s v="973bd34d8572bd529ef5b959c1429973"/>
    <d v="2018-06-16T20:34:00"/>
    <x v="34440"/>
    <n v="12.027777777781012"/>
    <m/>
    <n v="12.027777777781012"/>
    <m/>
  </r>
  <r>
    <s v="82330e7226e957715bc2f39fde738f6b"/>
    <d v="2018-04-27T15:59:00"/>
    <x v="34441"/>
    <n v="4.9423611111051287"/>
    <m/>
    <n v="4.9423611111051287"/>
    <m/>
  </r>
  <r>
    <s v="51e8e9b5d80b938a3268cdffe95a59dc"/>
    <d v="2018-03-23T12:48:00"/>
    <x v="34442"/>
    <n v="11.555555555554747"/>
    <m/>
    <n v="11.555555555554747"/>
    <m/>
  </r>
  <r>
    <s v="ce021ef42ff5227b0658faac2069ab5a"/>
    <d v="2017-07-10T18:15:00"/>
    <x v="34443"/>
    <n v="3.0993055555591127"/>
    <m/>
    <n v="3.0993055555591127"/>
    <m/>
  </r>
  <r>
    <s v="7dcb67f9ced1540f42924057d11b0d6b"/>
    <d v="2018-02-16T20:38:00"/>
    <x v="34444"/>
    <n v="18.989583333335759"/>
    <m/>
    <n v="18.989583333335759"/>
    <m/>
  </r>
  <r>
    <s v="1e2e0bd44283a412e965e041198550c2"/>
    <d v="2017-03-10T14:02:00"/>
    <x v="34445"/>
    <n v="39.131249999998545"/>
    <m/>
    <n v="39.131249999998545"/>
    <m/>
  </r>
  <r>
    <s v="7b037997dc5c0effc3ef3339f5e3d509"/>
    <d v="2018-01-23T21:33:00"/>
    <x v="34446"/>
    <n v="7.8499999999985448"/>
    <m/>
    <n v="7.8499999999985448"/>
    <m/>
  </r>
  <r>
    <s v="1ecf7a9583c0f92f07515fcd970004f2"/>
    <d v="2018-07-30T12:40:00"/>
    <x v="34447"/>
    <n v="4.0222222222218988"/>
    <m/>
    <n v="4.0222222222218988"/>
    <m/>
  </r>
  <r>
    <s v="4092d9bdc6d89d05a6d5be6ef304f627"/>
    <d v="2018-01-12T14:33:00"/>
    <x v="34448"/>
    <n v="5.1187500000014552"/>
    <m/>
    <n v="5.1187500000014552"/>
    <m/>
  </r>
  <r>
    <s v="828bedfd74953fea90c650c36afbd36a"/>
    <d v="2018-02-17T15:08:00"/>
    <x v="34449"/>
    <n v="9.2604166666642413"/>
    <m/>
    <n v="9.2604166666642413"/>
    <m/>
  </r>
  <r>
    <s v="dc3d2c21652c9d91fa3b1f74a3a68ae3"/>
    <d v="2017-03-22T09:55:00"/>
    <x v="34450"/>
    <n v="2.1881944444467081"/>
    <m/>
    <n v="2.1881944444467081"/>
    <m/>
  </r>
  <r>
    <s v="83d8eb18982d706a86805eb80e12e88f"/>
    <d v="2018-03-30T21:44:00"/>
    <x v="34451"/>
    <n v="35.700000000004366"/>
    <m/>
    <n v="35.700000000004366"/>
    <m/>
  </r>
  <r>
    <s v="cab6aa158d9699a614d92fb920c9ae3e"/>
    <d v="2018-07-28T13:20:00"/>
    <x v="34452"/>
    <n v="5.3583333333372138"/>
    <m/>
    <n v="5.3583333333372138"/>
    <m/>
  </r>
  <r>
    <s v="0a0d25405f3880fbd46619f0852c250d"/>
    <d v="2018-07-02T22:14:00"/>
    <x v="34453"/>
    <n v="7.7236111111124046"/>
    <m/>
    <n v="7.7236111111124046"/>
    <m/>
  </r>
  <r>
    <s v="86d0407492e51a6150dfa8883cbe4094"/>
    <d v="2018-02-23T09:59:00"/>
    <x v="10540"/>
    <n v="13.388194444443798"/>
    <m/>
    <n v="13.388194444443798"/>
    <m/>
  </r>
  <r>
    <s v="5057598da256a7629c0f6f21877215ba"/>
    <d v="2018-07-11T09:23:00"/>
    <x v="34449"/>
    <n v="-134.5"/>
    <m/>
    <n v="-134.5"/>
    <m/>
  </r>
  <r>
    <s v="577c1950133b4b23ca356f7bf6f4beb9"/>
    <d v="2018-02-21T20:36:00"/>
    <x v="34454"/>
    <n v="7.203472222223354"/>
    <m/>
    <n v="7.203472222223354"/>
    <m/>
  </r>
  <r>
    <s v="dff84877fe810ec4fdb17a3cb7ac858e"/>
    <d v="2017-08-13T16:29:00"/>
    <x v="34455"/>
    <n v="8.0506944444496185"/>
    <m/>
    <n v="8.0506944444496185"/>
    <m/>
  </r>
  <r>
    <s v="5df44528d70dc33f65da33161231b8dc"/>
    <d v="2017-05-05T10:40:00"/>
    <x v="34456"/>
    <n v="11.011805555557657"/>
    <m/>
    <n v="11.011805555557657"/>
    <m/>
  </r>
  <r>
    <s v="e4e486faca6effbf54e6325fd207319f"/>
    <d v="2017-09-05T18:56:00"/>
    <x v="34457"/>
    <n v="9.0187499999956344"/>
    <m/>
    <n v="9.0187499999956344"/>
    <m/>
  </r>
  <r>
    <s v="059fd94aa8716f14743caff2f433be05"/>
    <d v="2018-02-24T14:59:00"/>
    <x v="34458"/>
    <n v="15.977777777778101"/>
    <m/>
    <n v="15.977777777778101"/>
    <m/>
  </r>
  <r>
    <s v="fd6ddc28c261b6bd4f68c9205d40e9e0"/>
    <d v="2018-08-13T13:48:00"/>
    <x v="12724"/>
    <n v="4.1763888888890506"/>
    <m/>
    <n v="4.1763888888890506"/>
    <m/>
  </r>
  <r>
    <s v="2a717d97f9d41948b82901d96fb388ff"/>
    <d v="2018-06-18T21:48:00"/>
    <x v="22804"/>
    <n v="6.851388888891961"/>
    <m/>
    <n v="6.851388888891961"/>
    <m/>
  </r>
  <r>
    <s v="5005f0fff3706e3297c1015ed5e41d18"/>
    <d v="2017-11-23T12:31:00"/>
    <x v="34459"/>
    <n v="53.351388888891961"/>
    <m/>
    <n v="53.351388888891961"/>
    <m/>
  </r>
  <r>
    <s v="f9b07dd1e93ce7446339491bcbccd1c9"/>
    <d v="2017-03-18T12:11:00"/>
    <x v="34456"/>
    <n v="58.948611111110949"/>
    <m/>
    <n v="58.948611111110949"/>
    <m/>
  </r>
  <r>
    <s v="85c515e575c1c602e0d8aec66e8f9574"/>
    <d v="2018-07-31T18:15:00"/>
    <x v="34460"/>
    <n v="6.1194444444481633"/>
    <m/>
    <n v="6.1194444444481633"/>
    <m/>
  </r>
  <r>
    <s v="bbc1f48e67db952b0a4f79ca06f59aed"/>
    <d v="2018-01-07T23:37:00"/>
    <x v="34461"/>
    <n v="5.0319444444467081"/>
    <m/>
    <n v="5.0319444444467081"/>
    <m/>
  </r>
  <r>
    <s v="5c02bd0280dd1e668265d1500d2da8da"/>
    <d v="2017-05-15T15:24:00"/>
    <x v="12724"/>
    <n v="459.10972222221608"/>
    <m/>
    <n v="459.10972222221608"/>
    <m/>
  </r>
  <r>
    <s v="475681bb16b5cd2f9120136f3ea950e3"/>
    <d v="2018-03-25T21:19:00"/>
    <x v="10454"/>
    <n v="17.009027777778101"/>
    <m/>
    <n v="17.009027777778101"/>
    <m/>
  </r>
  <r>
    <s v="0e5cb6275a4da5610450d638021e5393"/>
    <d v="2018-03-21T14:07:00"/>
    <x v="34462"/>
    <n v="8.2215277777795563"/>
    <m/>
    <n v="8.2215277777795563"/>
    <m/>
  </r>
  <r>
    <s v="72e260ebb1a3c209dfd76c76f1d4f65c"/>
    <d v="2017-09-17T18:20:00"/>
    <x v="34463"/>
    <n v="10.058333333334303"/>
    <m/>
    <n v="10.058333333334303"/>
    <m/>
  </r>
  <r>
    <s v="82e9cdd567caae62a6d0e4e9bbf28901"/>
    <d v="2018-06-20T17:10:00"/>
    <x v="34464"/>
    <n v="4.741666666661331"/>
    <m/>
    <n v="4.741666666661331"/>
    <m/>
  </r>
  <r>
    <s v="2a5fb538dd11c749a13dd935a06a7c39"/>
    <d v="2018-08-16T23:53:00"/>
    <x v="8574"/>
    <n v="7.9756944444452529"/>
    <m/>
    <n v="7.9756944444452529"/>
    <m/>
  </r>
  <r>
    <s v="3649c428a77ac1530029dbfb706a02ee"/>
    <d v="2017-09-18T17:11:00"/>
    <x v="14963"/>
    <n v="30.084722222221899"/>
    <m/>
    <n v="30.084722222221899"/>
    <m/>
  </r>
  <r>
    <s v="dbade3512c5b746ad2732bb5abd9bbff"/>
    <d v="2018-06-12T23:27:00"/>
    <x v="34465"/>
    <n v="5.6291666666656965"/>
    <m/>
    <n v="5.6291666666656965"/>
    <m/>
  </r>
  <r>
    <s v="7d2dbda1755d184be6e27b4fd0b3629e"/>
    <d v="2017-09-28T09:06:00"/>
    <x v="34466"/>
    <n v="10.270138888889051"/>
    <m/>
    <n v="10.270138888889051"/>
    <m/>
  </r>
  <r>
    <s v="c524fe5cd8733dbcc2f74bed5a1ded68"/>
    <d v="2017-08-08T16:43:00"/>
    <x v="34467"/>
    <n v="1.9423611111124046"/>
    <m/>
    <n v="1.9423611111124046"/>
    <m/>
  </r>
  <r>
    <s v="beffe64d2172f01e39f8c776eb5862b0"/>
    <d v="2017-08-22T14:47:00"/>
    <x v="34468"/>
    <n v="10.116666666668607"/>
    <m/>
    <n v="10.116666666668607"/>
    <m/>
  </r>
  <r>
    <s v="4769dacef1cb49763ff733ddbcafd4b1"/>
    <d v="2017-09-03T09:17:00"/>
    <x v="34469"/>
    <n v="6.2201388888861402"/>
    <m/>
    <n v="6.2201388888861402"/>
    <m/>
  </r>
  <r>
    <s v="642c72a626543627ab9d2750b2fb8d66"/>
    <d v="2017-05-29T16:23:00"/>
    <x v="34470"/>
    <n v="6.8118055555532919"/>
    <m/>
    <n v="6.8118055555532919"/>
    <m/>
  </r>
  <r>
    <s v="9dfd8f2ac479e34a16d68ff827759a23"/>
    <d v="2018-05-15T15:55:00"/>
    <x v="34465"/>
    <n v="33.943055555551837"/>
    <m/>
    <n v="33.943055555551837"/>
    <m/>
  </r>
  <r>
    <s v="9ffb8109facce85e8fca8e404bbc584c"/>
    <d v="2018-06-05T16:29:00"/>
    <x v="34471"/>
    <n v="15.992361111115315"/>
    <m/>
    <n v="15.992361111115315"/>
    <m/>
  </r>
  <r>
    <s v="1b57522ebd11e3c3cdd09a554847b237"/>
    <d v="2017-07-07T22:55:00"/>
    <x v="34472"/>
    <n v="19.833333333335759"/>
    <m/>
    <n v="19.833333333335759"/>
    <m/>
  </r>
  <r>
    <s v="240a9fb8d72be362d54b0c418d579504"/>
    <d v="2018-01-10T00:22:00"/>
    <x v="34473"/>
    <n v="1.9208333333372138"/>
    <m/>
    <n v="1.9208333333372138"/>
    <m/>
  </r>
  <r>
    <s v="77c7d0e57e5ab9ea28f8645cc1af62cd"/>
    <d v="2017-06-29T07:51:00"/>
    <x v="34474"/>
    <n v="3.0437500000043656"/>
    <m/>
    <n v="3.0437500000043656"/>
    <m/>
  </r>
  <r>
    <s v="3bdee9037e5c8cb41e34af539f550cb0"/>
    <d v="2018-04-24T12:46:00"/>
    <x v="34475"/>
    <n v="11.213194444440887"/>
    <m/>
    <n v="11.213194444440887"/>
    <m/>
  </r>
  <r>
    <s v="7cad431ecdca8fafe47f8ce701c3030e"/>
    <d v="2017-10-21T15:08:00"/>
    <x v="34476"/>
    <n v="3.2979166666627862"/>
    <m/>
    <n v="3.2979166666627862"/>
    <m/>
  </r>
  <r>
    <s v="e660da13091dbe48784500c1c3e2fb75"/>
    <d v="2017-01-21T19:46:00"/>
    <x v="34477"/>
    <n v="22.838888888887595"/>
    <m/>
    <n v="22.838888888887595"/>
    <m/>
  </r>
  <r>
    <s v="d32eb64faa945126f10f655ccdcb6fc5"/>
    <d v="2018-01-05T15:07:00"/>
    <x v="648"/>
    <n v="7.2895833333313931"/>
    <m/>
    <n v="7.2895833333313931"/>
    <m/>
  </r>
  <r>
    <s v="1dfc0df462a5535aa569317a1cf19a17"/>
    <d v="2018-03-19T22:05:00"/>
    <x v="34478"/>
    <n v="29.78125"/>
    <m/>
    <n v="29.78125"/>
    <m/>
  </r>
  <r>
    <s v="60af6d744aec3028a7f82fe7973de8a1"/>
    <d v="2018-03-12T09:26:00"/>
    <x v="34479"/>
    <n v="30.246527777773736"/>
    <m/>
    <n v="30.246527777773736"/>
    <m/>
  </r>
  <r>
    <s v="074054ad3d2e5ee3fc6f098d06f321f9"/>
    <d v="2018-01-23T23:24:00"/>
    <x v="34480"/>
    <n v="14.444444444445253"/>
    <m/>
    <n v="14.444444444445253"/>
    <m/>
  </r>
  <r>
    <s v="ec79ae97ce242a5f1ba6c9aa1dc902d9"/>
    <d v="2018-06-04T22:12:00"/>
    <x v="34481"/>
    <n v="11.008333333331393"/>
    <m/>
    <n v="11.008333333331393"/>
    <m/>
  </r>
  <r>
    <s v="a5df54b2f6e8aeb73d9547b791a51823"/>
    <d v="2018-03-08T15:59:00"/>
    <x v="34482"/>
    <n v="12.28125"/>
    <m/>
    <n v="12.28125"/>
    <m/>
  </r>
  <r>
    <s v="ae550b099f8ea61e735f4d415511caa4"/>
    <d v="2017-12-04T17:08:00"/>
    <x v="34483"/>
    <n v="7.7854166666656965"/>
    <m/>
    <n v="7.7854166666656965"/>
    <m/>
  </r>
  <r>
    <s v="a8c8bc6b914193c0cd473a615d8e6e1b"/>
    <d v="2018-01-06T21:14:00"/>
    <x v="4165"/>
    <n v="18.135416666664241"/>
    <m/>
    <n v="18.135416666664241"/>
    <m/>
  </r>
  <r>
    <s v="f6222b0551b7a86b06483e58df64df89"/>
    <d v="2018-06-24T19:47:00"/>
    <x v="34484"/>
    <n v="2.7326388888832298"/>
    <m/>
    <n v="2.7326388888832298"/>
    <m/>
  </r>
  <r>
    <s v="af3fae91bafed6357991c4a3be0125d4"/>
    <d v="2017-03-28T11:16:00"/>
    <x v="10282"/>
    <n v="50.184027777773736"/>
    <m/>
    <n v="50.184027777773736"/>
    <m/>
  </r>
  <r>
    <s v="b06d2e18ca56fb3cfc0d354ced901371"/>
    <d v="2018-07-25T23:30:00"/>
    <x v="34485"/>
    <n v="1.9979166666671517"/>
    <m/>
    <n v="1.9979166666671517"/>
    <m/>
  </r>
  <r>
    <s v="7c6fd3dc4e3c696906ccc6a37a12da9c"/>
    <d v="2017-08-02T13:57:00"/>
    <x v="34486"/>
    <n v="5.0506944444423425"/>
    <m/>
    <n v="5.0506944444423425"/>
    <m/>
  </r>
  <r>
    <s v="961be3c7f91bbcb9cbcaeeb80a68a633"/>
    <d v="2017-09-30T14:35:00"/>
    <x v="34487"/>
    <n v="4.211111111108039"/>
    <m/>
    <n v="4.211111111108039"/>
    <m/>
  </r>
  <r>
    <s v="a404ea50be6a196526edbedda3d1d083"/>
    <d v="2018-02-26T20:00:00"/>
    <x v="34488"/>
    <n v="25.06388888888614"/>
    <m/>
    <n v="25.06388888888614"/>
    <m/>
  </r>
  <r>
    <s v="a37f223ddfb275821019dd70ef97b23f"/>
    <d v="2018-08-19T19:37:00"/>
    <x v="28040"/>
    <n v="2.2118055555547471"/>
    <m/>
    <n v="2.2118055555547471"/>
    <m/>
  </r>
  <r>
    <s v="24ae7e308aa3bdd9e0723fe828acdc73"/>
    <d v="2017-08-12T18:01:00"/>
    <x v="20407"/>
    <n v="4.9402777777722804"/>
    <m/>
    <n v="4.9402777777722804"/>
    <m/>
  </r>
  <r>
    <s v="707b6f03abbbc071c056f47706c0d43b"/>
    <d v="2017-10-17T20:02:00"/>
    <x v="34489"/>
    <n v="9.0118055555576575"/>
    <m/>
    <n v="9.0118055555576575"/>
    <m/>
  </r>
  <r>
    <s v="c5a6dfaf1fb21d1d8988383d017123d1"/>
    <d v="2017-11-25T13:16:00"/>
    <x v="14067"/>
    <n v="5.4361111111138598"/>
    <m/>
    <n v="5.4361111111138598"/>
    <m/>
  </r>
  <r>
    <s v="1a69d5fdff0003d4571dffa1a9a10967"/>
    <d v="2018-02-19T13:33:00"/>
    <x v="19784"/>
    <n v="17.417361111110949"/>
    <m/>
    <n v="17.417361111110949"/>
    <m/>
  </r>
  <r>
    <s v="7df3717b5a5609af21ee9e719b68cef8"/>
    <d v="2017-08-08T21:09:00"/>
    <x v="34490"/>
    <n v="41.835416666668607"/>
    <m/>
    <n v="41.835416666668607"/>
    <m/>
  </r>
  <r>
    <s v="830bae1b14f630e9137b07c70940c0d8"/>
    <d v="2018-06-02T22:04:00"/>
    <x v="34491"/>
    <n v="2.9041666666671517"/>
    <m/>
    <n v="2.9041666666671517"/>
    <m/>
  </r>
  <r>
    <s v="a1431d521cd6c63636bd85cdad970498"/>
    <d v="2017-02-13T21:40:00"/>
    <x v="34492"/>
    <n v="7.7944444444437977"/>
    <m/>
    <n v="7.7944444444437977"/>
    <m/>
  </r>
  <r>
    <s v="02b0bf9164ac7753f9880e46dba17f6c"/>
    <d v="2017-06-17T17:04:00"/>
    <x v="34493"/>
    <n v="12.804166666668607"/>
    <m/>
    <n v="12.804166666668607"/>
    <m/>
  </r>
  <r>
    <s v="6105e65ffe6d1531ecb3b8f42e1b0840"/>
    <d v="2017-11-12T19:57:00"/>
    <x v="34494"/>
    <n v="12.827777777776646"/>
    <m/>
    <n v="12.827777777776646"/>
    <m/>
  </r>
  <r>
    <s v="9344b511665d7cc933ea273f0231bf61"/>
    <d v="2018-02-15T01:01:00"/>
    <x v="34495"/>
    <n v="1.5479166666700621"/>
    <m/>
    <n v="1.5479166666700621"/>
    <m/>
  </r>
  <r>
    <s v="0be2b529a3bc3a0f53bf110c1f01eeb4"/>
    <d v="2018-07-31T21:08:00"/>
    <x v="34496"/>
    <n v="3.0069444444379769"/>
    <m/>
    <n v="3.0069444444379769"/>
    <m/>
  </r>
  <r>
    <s v="677b1a4dd9c69ee17aafc0d2b33af06d"/>
    <d v="2017-06-12T09:21:00"/>
    <x v="34497"/>
    <n v="17.244444444448163"/>
    <m/>
    <n v="17.244444444448163"/>
    <m/>
  </r>
  <r>
    <s v="e126a4c926bda89ae444a788cb74d989"/>
    <d v="2017-11-09T17:04:00"/>
    <x v="34498"/>
    <n v="12.214583333334303"/>
    <m/>
    <n v="12.214583333334303"/>
    <m/>
  </r>
  <r>
    <s v="594ad966cb8b56ec21f4b3c9b7048505"/>
    <d v="2017-06-27T19:41:00"/>
    <x v="23845"/>
    <n v="9.9847222222160781"/>
    <m/>
    <n v="9.9847222222160781"/>
    <m/>
  </r>
  <r>
    <s v="977b4442a3c1dfc2f22496727bf1ce97"/>
    <d v="2018-04-11T18:29:00"/>
    <x v="19099"/>
    <n v="6.0368055555518367"/>
    <m/>
    <n v="6.0368055555518367"/>
    <m/>
  </r>
  <r>
    <s v="ed5ff4c4d3ba83abadb44f00df484f0b"/>
    <d v="2018-06-12T13:18:00"/>
    <x v="34499"/>
    <n v="9.1666666666642413"/>
    <m/>
    <n v="9.1666666666642413"/>
    <m/>
  </r>
  <r>
    <s v="1106fe72d8d349daa85a1183335bdda4"/>
    <d v="2017-12-14T10:18:00"/>
    <x v="34500"/>
    <n v="20.298611111109494"/>
    <m/>
    <n v="20.298611111109494"/>
    <m/>
  </r>
  <r>
    <s v="bff76a871750bd5f03d22c007cd7d26d"/>
    <d v="2018-07-25T08:26:00"/>
    <x v="34497"/>
    <n v="-390.71736111111386"/>
    <m/>
    <n v="-390.71736111111386"/>
    <m/>
  </r>
  <r>
    <s v="123110dfedcc15e34ed7c2d8514e1568"/>
    <d v="2018-04-26T21:34:00"/>
    <x v="34501"/>
    <n v="7.6222222222277196"/>
    <m/>
    <n v="7.6222222222277196"/>
    <m/>
  </r>
  <r>
    <s v="02e20d5cc0d1df880e43ab3ed50a238b"/>
    <d v="2018-01-24T10:01:00"/>
    <x v="34502"/>
    <n v="7.4027777777810115"/>
    <m/>
    <n v="7.4027777777810115"/>
    <m/>
  </r>
  <r>
    <s v="053996f442ec9eb8666d97d3b911a15c"/>
    <d v="2017-07-30T15:28:00"/>
    <x v="34503"/>
    <n v="10.188194444446708"/>
    <m/>
    <n v="10.188194444446708"/>
    <m/>
  </r>
  <r>
    <s v="07acf8d0ac910602fc85e7355a386ba0"/>
    <d v="2018-01-16T14:14:00"/>
    <x v="34504"/>
    <n v="11.013194444443798"/>
    <m/>
    <n v="11.013194444443798"/>
    <m/>
  </r>
  <r>
    <s v="c09395a3ba913b8f6c2594a7df7df72b"/>
    <d v="2017-09-16T16:25:00"/>
    <x v="34505"/>
    <n v="10.162499999998545"/>
    <m/>
    <n v="10.162499999998545"/>
    <m/>
  </r>
  <r>
    <s v="e12aeddf85ba20f8e2d865a28b32fbd8"/>
    <d v="2017-09-12T09:32:00"/>
    <x v="34506"/>
    <n v="36.567361111112405"/>
    <m/>
    <n v="36.567361111112405"/>
    <m/>
  </r>
  <r>
    <s v="fef34b6fb683748342c85724a3fddfd3"/>
    <d v="2018-08-01T13:19:00"/>
    <x v="34507"/>
    <n v="8.3347222222218988"/>
    <m/>
    <n v="8.3347222222218988"/>
    <m/>
  </r>
  <r>
    <s v="fa4a23d3eacd4f1794252ef37ff4e999"/>
    <d v="2018-07-02T10:51:00"/>
    <x v="34508"/>
    <n v="3.3194444444452529"/>
    <m/>
    <n v="3.3194444444452529"/>
    <m/>
  </r>
  <r>
    <s v="74fd22110fce99b893b31cada7e2c3e8"/>
    <d v="2017-03-06T11:02:00"/>
    <x v="34509"/>
    <n v="11.170833333337214"/>
    <m/>
    <n v="11.170833333337214"/>
    <m/>
  </r>
  <r>
    <s v="5bda3e4d7080c484cd646a53165a7892"/>
    <d v="2016-10-07T21:30:00"/>
    <x v="34510"/>
    <n v="40.09513888888614"/>
    <m/>
    <n v="40.09513888888614"/>
    <m/>
  </r>
  <r>
    <s v="177232fa960427ae2a14f6b52a5473b1"/>
    <d v="2018-01-18T21:03:00"/>
    <x v="34511"/>
    <n v="18.830555555556202"/>
    <m/>
    <n v="18.830555555556202"/>
    <m/>
  </r>
  <r>
    <s v="240891986117bf8fdfbed747309a06e9"/>
    <d v="2017-07-21T14:39:00"/>
    <x v="34512"/>
    <n v="24.016666666662786"/>
    <m/>
    <n v="24.016666666662786"/>
    <m/>
  </r>
  <r>
    <s v="e29dccdb88a3634febb4ec0b7407702e"/>
    <d v="2017-10-22T17:36:00"/>
    <x v="34513"/>
    <n v="4.1201388888948713"/>
    <m/>
    <n v="4.1201388888948713"/>
    <m/>
  </r>
  <r>
    <s v="2ace7e1ba19304db3cc21291effaa7fc"/>
    <d v="2017-11-29T11:57:00"/>
    <x v="34514"/>
    <n v="23.483333333329938"/>
    <m/>
    <n v="23.483333333329938"/>
    <m/>
  </r>
  <r>
    <s v="c8a174ccfc523fa565b784ff38e2797d"/>
    <d v="2017-12-20T19:56:00"/>
    <x v="34515"/>
    <n v="6.8180555555518367"/>
    <m/>
    <n v="6.8180555555518367"/>
    <m/>
  </r>
  <r>
    <s v="2660e4e0c99dc944d9935e3b8781d81b"/>
    <d v="2017-03-26T16:03:00"/>
    <x v="34516"/>
    <n v="9.7638888888905058"/>
    <m/>
    <n v="9.7638888888905058"/>
    <m/>
  </r>
  <r>
    <s v="f7361cf43f37fb3e52d766023b2a2205"/>
    <d v="2017-05-25T09:00:00"/>
    <x v="34517"/>
    <n v="1.8222222222248092"/>
    <m/>
    <n v="1.8222222222248092"/>
    <m/>
  </r>
  <r>
    <s v="a7735463a3354273d091f4b989e792c4"/>
    <d v="2018-03-03T21:43:00"/>
    <x v="6417"/>
    <n v="24.139583333329938"/>
    <m/>
    <n v="24.139583333329938"/>
    <m/>
  </r>
  <r>
    <s v="a3965b3546bff7e3ec5e766fa6e8d865"/>
    <d v="2017-10-24T23:10:00"/>
    <x v="34518"/>
    <n v="15.947222222217533"/>
    <m/>
    <n v="15.947222222217533"/>
    <m/>
  </r>
  <r>
    <s v="96d881333d9aeecaab4f628ade82fa67"/>
    <d v="2018-02-10T09:42:00"/>
    <x v="3243"/>
    <n v="16.378472222218988"/>
    <m/>
    <n v="16.378472222218988"/>
    <m/>
  </r>
  <r>
    <s v="a3fab749aa2a4eb81b72627bc894c184"/>
    <d v="2018-06-17T14:53:00"/>
    <x v="34519"/>
    <n v="9.2375000000029104"/>
    <m/>
    <n v="9.2375000000029104"/>
    <m/>
  </r>
  <r>
    <s v="6e4a67f3a94e46e6cc5af48093d14127"/>
    <d v="2017-01-19T15:21:00"/>
    <x v="34520"/>
    <n v="13.114583333335759"/>
    <m/>
    <n v="13.114583333335759"/>
    <m/>
  </r>
  <r>
    <s v="ca7c7cc82b6d5531b6ff87a7e232357c"/>
    <d v="2017-10-11T14:36:00"/>
    <x v="34521"/>
    <n v="7.2340277777839219"/>
    <m/>
    <n v="7.2340277777839219"/>
    <m/>
  </r>
  <r>
    <s v="58651d692f3fb03a452df6646056b8e3"/>
    <d v="2018-05-07T11:09:00"/>
    <x v="34522"/>
    <n v="7.4513888888905058"/>
    <m/>
    <n v="7.4513888888905058"/>
    <m/>
  </r>
  <r>
    <s v="815b68de0bc7fa6c117e4bcf855734ef"/>
    <d v="2017-04-30T17:28:00"/>
    <x v="34523"/>
    <n v="141.9729166666657"/>
    <m/>
    <n v="141.9729166666657"/>
    <m/>
  </r>
  <r>
    <s v="b9f99c9c33ee2bec41a8a975e57fb7b0"/>
    <d v="2018-01-20T12:36:00"/>
    <x v="34524"/>
    <n v="16.198611111110949"/>
    <m/>
    <n v="16.198611111110949"/>
    <m/>
  </r>
  <r>
    <s v="b15b9ad689e274a34b5b25df2364c96d"/>
    <d v="2017-09-12T08:48:00"/>
    <x v="34525"/>
    <n v="9.3541666666642413"/>
    <m/>
    <n v="9.3541666666642413"/>
    <m/>
  </r>
  <r>
    <s v="9365c8c75027cd5e429a9355f1e088b8"/>
    <d v="2017-11-22T21:41:00"/>
    <x v="34526"/>
    <n v="6.9159722222248092"/>
    <m/>
    <n v="6.9159722222248092"/>
    <m/>
  </r>
  <r>
    <s v="43a57d07af3699cb326ea4b1f6d0bae3"/>
    <d v="2017-07-07T10:17:00"/>
    <x v="34527"/>
    <n v="11.327777777776646"/>
    <m/>
    <n v="11.327777777776646"/>
    <m/>
  </r>
  <r>
    <s v="2fa5e9f6c4873828710c581b86281125"/>
    <d v="2018-08-02T20:21:00"/>
    <x v="34528"/>
    <n v="6.9354166666671517"/>
    <m/>
    <n v="6.9354166666671517"/>
    <m/>
  </r>
  <r>
    <s v="b57b0a8e4374e4aa14d959fe79f4765a"/>
    <d v="2018-04-18T23:31:00"/>
    <x v="34529"/>
    <n v="13.663888888891961"/>
    <m/>
    <n v="13.663888888891961"/>
    <m/>
  </r>
  <r>
    <s v="a40c3d3b781b68ed6011193c6105eda1"/>
    <d v="2018-05-01T10:38:00"/>
    <x v="34530"/>
    <n v="6.2833333333328483"/>
    <m/>
    <n v="6.2833333333328483"/>
    <m/>
  </r>
  <r>
    <s v="b962a071f9bf689775fbdf041a11372e"/>
    <d v="2017-05-05T11:15:00"/>
    <x v="34531"/>
    <n v="9.867361111108039"/>
    <m/>
    <n v="9.867361111108039"/>
    <m/>
  </r>
  <r>
    <s v="4846854b57d6c6567ce3e53b2f96f0fe"/>
    <d v="2017-06-02T13:22:00"/>
    <x v="34532"/>
    <n v="25.041666666671517"/>
    <m/>
    <n v="25.041666666671517"/>
    <m/>
  </r>
  <r>
    <s v="ae06ecd5e96edbfc44668e2cd8e0ff84"/>
    <d v="2017-08-10T21:56:00"/>
    <x v="34533"/>
    <n v="41.581944444442343"/>
    <m/>
    <n v="41.581944444442343"/>
    <m/>
  </r>
  <r>
    <s v="8f09949ac786439a1e679a535495c409"/>
    <d v="2018-04-12T18:58:00"/>
    <x v="34534"/>
    <n v="15.024305555554747"/>
    <m/>
    <n v="15.024305555554747"/>
    <m/>
  </r>
  <r>
    <s v="08ceaa7aeb0f28f7f44988d179b5452b"/>
    <d v="2017-08-16T08:10:00"/>
    <x v="28528"/>
    <n v="1.4333333333270275"/>
    <m/>
    <n v="1.4333333333270275"/>
    <m/>
  </r>
  <r>
    <s v="fdd2049f954806e2fe0d0bb830563035"/>
    <d v="2017-04-01T17:24:00"/>
    <x v="34535"/>
    <n v="9.922222222223354"/>
    <m/>
    <n v="9.922222222223354"/>
    <m/>
  </r>
  <r>
    <s v="8e8f66d7e07a38eded748a76f43cff5f"/>
    <d v="2017-05-20T11:19:00"/>
    <x v="34536"/>
    <n v="3.015972222223354"/>
    <m/>
    <n v="3.015972222223354"/>
    <m/>
  </r>
  <r>
    <s v="3765df8b607992dccb4268b1e535c162"/>
    <d v="2018-01-20T01:06:00"/>
    <x v="18804"/>
    <n v="10.831944444449618"/>
    <m/>
    <n v="10.831944444449618"/>
    <m/>
  </r>
  <r>
    <s v="a0e5e8a92adebf62f063487d7af24fb1"/>
    <d v="2018-02-26T14:31:00"/>
    <x v="5343"/>
    <n v="7.2375000000029104"/>
    <m/>
    <n v="7.2375000000029104"/>
    <m/>
  </r>
  <r>
    <s v="86ffd26cba13b7ba4ca88e5a993f5f4b"/>
    <d v="2018-04-03T20:22:00"/>
    <x v="34537"/>
    <n v="13.904861111106584"/>
    <m/>
    <n v="13.904861111106584"/>
    <m/>
  </r>
  <r>
    <s v="4b2b9a77b0645d1efdf00bc2ac1ba023"/>
    <d v="2017-12-07T09:54:00"/>
    <x v="34538"/>
    <n v="27.429861111115315"/>
    <m/>
    <n v="27.429861111115315"/>
    <m/>
  </r>
  <r>
    <s v="8185ba302492c86291d7b1912c94ded3"/>
    <d v="2018-04-18T22:10:00"/>
    <x v="34539"/>
    <n v="6.0048611111124046"/>
    <m/>
    <n v="6.0048611111124046"/>
    <m/>
  </r>
  <r>
    <s v="44c5dae14c55309b097d6c510ef1a986"/>
    <d v="2018-07-19T11:18:00"/>
    <x v="34540"/>
    <n v="5.25"/>
    <m/>
    <n v="5.25"/>
    <m/>
  </r>
  <r>
    <s v="46f25e7d703d3c2141818cd05b8819d8"/>
    <d v="2018-06-19T16:49:00"/>
    <x v="34541"/>
    <n v="14.161805555559113"/>
    <m/>
    <n v="14.161805555559113"/>
    <m/>
  </r>
  <r>
    <s v="359b8545fa52faae433eea1788c2556d"/>
    <d v="2017-07-06T23:47:00"/>
    <x v="34542"/>
    <n v="12.899305555554747"/>
    <m/>
    <n v="12.899305555554747"/>
    <m/>
  </r>
  <r>
    <s v="fe114439ae61b71927352b185b73550d"/>
    <d v="2018-05-09T11:58:00"/>
    <x v="34543"/>
    <n v="9.023611111108039"/>
    <m/>
    <n v="9.023611111108039"/>
    <m/>
  </r>
  <r>
    <s v="fb2e0a2eb0a7cd9fc655c3fdda628acc"/>
    <d v="2018-07-30T10:17:00"/>
    <x v="34544"/>
    <n v="15.256944444445253"/>
    <m/>
    <n v="15.256944444445253"/>
    <m/>
  </r>
  <r>
    <s v="bdd388b78e095998453503c63b83e280"/>
    <d v="2017-11-23T22:16:00"/>
    <x v="34545"/>
    <n v="10.84097222222772"/>
    <m/>
    <n v="10.84097222222772"/>
    <m/>
  </r>
  <r>
    <s v="1552dd7e036af008561d1a65bb12a622"/>
    <d v="2018-05-22T07:31:00"/>
    <x v="34546"/>
    <n v="20.575694444443798"/>
    <m/>
    <n v="20.575694444443798"/>
    <m/>
  </r>
  <r>
    <s v="97f3a84e96f9e837dae9f7e2f4570afe"/>
    <d v="2017-04-04T00:49:00"/>
    <x v="34547"/>
    <n v="13.594444444439432"/>
    <m/>
    <n v="13.594444444439432"/>
    <m/>
  </r>
  <r>
    <s v="3aaee056441dcae251f360b1c71a7279"/>
    <d v="2018-02-16T00:04:00"/>
    <x v="34548"/>
    <n v="33.568749999998545"/>
    <m/>
    <n v="33.568749999998545"/>
    <m/>
  </r>
  <r>
    <s v="77a4605d8d0657f299caec021c55c14c"/>
    <d v="2018-05-15T11:22:00"/>
    <x v="34549"/>
    <n v="6.3305555555562023"/>
    <m/>
    <n v="6.3305555555562023"/>
    <m/>
  </r>
  <r>
    <s v="758d60d6a43952b7dd1e130edd26a18d"/>
    <d v="2017-10-02T15:20:00"/>
    <x v="20034"/>
    <n v="3.2437500000014552"/>
    <m/>
    <n v="3.2437500000014552"/>
    <m/>
  </r>
  <r>
    <s v="1f66f9bfd244a5383aeb00a84ad12a66"/>
    <d v="2016-10-10T10:49:00"/>
    <x v="34545"/>
    <n v="420.31805555555911"/>
    <m/>
    <n v="420.31805555555911"/>
    <m/>
  </r>
  <r>
    <s v="7a8adf1b52b8d3c0735699f5708bf513"/>
    <d v="2018-02-26T20:27:00"/>
    <x v="35"/>
    <n v="15.146527777782467"/>
    <m/>
    <n v="15.146527777782467"/>
    <m/>
  </r>
  <r>
    <s v="64cb5db87de3dcce6f274e1e690c32ab"/>
    <d v="2018-06-02T12:15:00"/>
    <x v="34550"/>
    <n v="19.304861111115315"/>
    <m/>
    <n v="19.304861111115315"/>
    <m/>
  </r>
  <r>
    <s v="1def557ed62966137b261a8229f74e39"/>
    <d v="2018-03-28T22:20:00"/>
    <x v="17822"/>
    <n v="18.720833333332848"/>
    <m/>
    <n v="18.720833333332848"/>
    <m/>
  </r>
  <r>
    <s v="ef053dcc610734a709e3003f9f8c0b3b"/>
    <d v="2018-05-22T23:56:00"/>
    <x v="34551"/>
    <n v="9.9638888888875954"/>
    <m/>
    <n v="9.9638888888875954"/>
    <m/>
  </r>
  <r>
    <s v="40937e994b9bf8d1d1d545e2605e3834"/>
    <d v="2017-07-27T08:44:00"/>
    <x v="2546"/>
    <n v="18.443749999998545"/>
    <m/>
    <n v="18.443749999998545"/>
    <m/>
  </r>
  <r>
    <s v="8595563cdfdd7b6274ba3dfef7ab6ed8"/>
    <d v="2017-08-19T20:25:00"/>
    <x v="34552"/>
    <n v="5.8965277777751908"/>
    <m/>
    <n v="5.8965277777751908"/>
    <m/>
  </r>
  <r>
    <s v="36ee5e5872c5ae9c20647fcc29511b56"/>
    <d v="2018-05-06T23:28:00"/>
    <x v="34553"/>
    <n v="10.655555555553292"/>
    <m/>
    <n v="10.655555555553292"/>
    <m/>
  </r>
  <r>
    <s v="721cdd34c6ff27fe0fb9f2c21f27d444"/>
    <d v="2018-07-16T10:21:00"/>
    <x v="34554"/>
    <n v="7.3715277777737356"/>
    <m/>
    <n v="7.3715277777737356"/>
    <m/>
  </r>
  <r>
    <s v="fd856e3b03eb3e97aff228fc3914ae39"/>
    <d v="2017-09-26T13:20:00"/>
    <x v="34555"/>
    <n v="10.920833333337214"/>
    <m/>
    <n v="10.920833333337214"/>
    <m/>
  </r>
  <r>
    <s v="778ecfb1e51738fb3f885c62f76d5519"/>
    <d v="2017-11-24T22:22:00"/>
    <x v="34556"/>
    <n v="14.668055555557657"/>
    <m/>
    <n v="14.668055555557657"/>
    <m/>
  </r>
  <r>
    <s v="dbc01c2664181f1d91a6e30ec814ad57"/>
    <d v="2018-02-18T20:03:00"/>
    <x v="34557"/>
    <n v="18.958333333328483"/>
    <m/>
    <n v="18.958333333328483"/>
    <m/>
  </r>
  <r>
    <s v="90a5ab921329e3765b29cef31994ee5c"/>
    <d v="2018-06-25T08:44:00"/>
    <x v="34558"/>
    <n v="7.4458333333313931"/>
    <m/>
    <n v="7.4458333333313931"/>
    <m/>
  </r>
  <r>
    <s v="44ed504dda677f0c2509cf533ceffba9"/>
    <d v="2017-11-24T13:03:00"/>
    <x v="34559"/>
    <n v="7.3666666666686069"/>
    <m/>
    <n v="7.3666666666686069"/>
    <m/>
  </r>
  <r>
    <s v="12aef789cfc998f5f44ddf27c24e354d"/>
    <d v="2017-07-29T11:21:00"/>
    <x v="34560"/>
    <n v="13.670833333337214"/>
    <m/>
    <n v="13.670833333337214"/>
    <m/>
  </r>
  <r>
    <s v="8453dac90d79a1163ca3cc4399801d62"/>
    <d v="2017-08-07T22:05:00"/>
    <x v="34561"/>
    <n v="21.931250000001455"/>
    <m/>
    <n v="21.931250000001455"/>
    <m/>
  </r>
  <r>
    <s v="ef18f5dcc7b8a44cbdb1a14de4164bd1"/>
    <d v="2018-07-04T10:52:00"/>
    <x v="34556"/>
    <n v="-206.8527777777781"/>
    <m/>
    <n v="-206.8527777777781"/>
    <m/>
  </r>
  <r>
    <s v="0aba4750be63d17b0b841afb6a84a629"/>
    <d v="2017-11-08T16:32:00"/>
    <x v="34562"/>
    <n v="6.0500000000029104"/>
    <m/>
    <n v="6.0500000000029104"/>
    <m/>
  </r>
  <r>
    <s v="d7856ff09c1797f7b7ebffae1cbd483f"/>
    <d v="2017-06-19T17:07:00"/>
    <x v="34558"/>
    <n v="378.09652777777956"/>
    <m/>
    <n v="378.09652777777956"/>
    <m/>
  </r>
  <r>
    <s v="9b7fb06dfb1c2acd47f23960eaad40f6"/>
    <d v="2018-06-09T18:48:00"/>
    <x v="34563"/>
    <n v="6.3000000000029104"/>
    <m/>
    <n v="6.3000000000029104"/>
    <m/>
  </r>
  <r>
    <s v="cdeec5de39a62045ad7edd0f00cc8858"/>
    <d v="2018-02-16T13:56:00"/>
    <x v="34564"/>
    <n v="59.227083333331393"/>
    <m/>
    <n v="59.227083333331393"/>
    <m/>
  </r>
  <r>
    <s v="6ace1bf55cd8feeb61cdff8069becf87"/>
    <d v="2017-04-20T19:01:00"/>
    <x v="34565"/>
    <n v="12.849305555559113"/>
    <m/>
    <n v="12.849305555559113"/>
    <m/>
  </r>
  <r>
    <s v="c4474cfbad07cea75b27b984b1c687be"/>
    <d v="2017-03-18T16:45:00"/>
    <x v="18795"/>
    <n v="10.8125"/>
    <m/>
    <n v="10.8125"/>
    <m/>
  </r>
  <r>
    <s v="879877b4935ac3de514fe50c6a27d1f4"/>
    <d v="2017-09-19T15:38:00"/>
    <x v="34566"/>
    <n v="11.02986111111386"/>
    <m/>
    <n v="11.02986111111386"/>
    <m/>
  </r>
  <r>
    <s v="f544502f7cd11a14cdc792d87c7795d5"/>
    <d v="2018-08-06T15:14:00"/>
    <x v="34567"/>
    <n v="10.131944444445253"/>
    <m/>
    <n v="10.131944444445253"/>
    <m/>
  </r>
  <r>
    <s v="6640f59de104f0d99080a84abb0a9bbe"/>
    <d v="2017-12-18T09:13:00"/>
    <x v="34568"/>
    <n v="10.047222222223354"/>
    <m/>
    <n v="10.047222222223354"/>
    <m/>
  </r>
  <r>
    <s v="8981058485651cba8b7d9c332fd47047"/>
    <d v="2017-09-22T09:02:00"/>
    <x v="34569"/>
    <n v="4.297222222223354"/>
    <m/>
    <n v="4.297222222223354"/>
    <m/>
  </r>
  <r>
    <s v="857963f443c1183582fc6386fd62ddcf"/>
    <d v="2017-09-24T18:20:00"/>
    <x v="34570"/>
    <n v="13.859722222223354"/>
    <m/>
    <n v="13.859722222223354"/>
    <m/>
  </r>
  <r>
    <s v="9244b03b112570e6f798f37c7eafe1a6"/>
    <d v="2018-08-08T17:09:00"/>
    <x v="20792"/>
    <n v="7.9881944444423425"/>
    <m/>
    <n v="7.9881944444423425"/>
    <m/>
  </r>
  <r>
    <s v="acf439da18812b2e710a2e7abe7f0ab2"/>
    <d v="2017-06-06T23:47:00"/>
    <x v="34571"/>
    <n v="16.454861111109494"/>
    <m/>
    <n v="16.454861111109494"/>
    <m/>
  </r>
  <r>
    <s v="d5a4e5577531dc95e5539e0b2bdac87d"/>
    <d v="2017-10-27T17:33:00"/>
    <x v="34572"/>
    <n v="11.934027777781012"/>
    <m/>
    <n v="11.934027777781012"/>
    <m/>
  </r>
  <r>
    <s v="7f167760bcfc10e6e7ae769837be536f"/>
    <d v="2018-06-02T18:50:00"/>
    <x v="34573"/>
    <n v="10.056944444448163"/>
    <m/>
    <n v="10.056944444448163"/>
    <m/>
  </r>
  <r>
    <s v="baa6bf9e45e84e1d9659e246e9f99146"/>
    <d v="2018-07-19T15:36:00"/>
    <x v="34574"/>
    <n v="7.3979166666686069"/>
    <m/>
    <n v="7.3979166666686069"/>
    <m/>
  </r>
  <r>
    <s v="bdc386da6334df2a3ed8c51f0fe77c16"/>
    <d v="2018-08-07T11:15:00"/>
    <x v="34575"/>
    <n v="16.271527777775191"/>
    <m/>
    <n v="16.271527777775191"/>
    <m/>
  </r>
  <r>
    <s v="5aca40f90bd2bb6a441b083a2e215d50"/>
    <d v="2017-10-07T09:04:00"/>
    <x v="9071"/>
    <n v="12.592361111106584"/>
    <m/>
    <n v="12.592361111106584"/>
    <m/>
  </r>
  <r>
    <s v="cf26deeff1aac4e6219050acc80573ab"/>
    <d v="2017-09-17T12:57:00"/>
    <x v="34576"/>
    <n v="4.2673611111094942"/>
    <m/>
    <n v="4.2673611111094942"/>
    <m/>
  </r>
  <r>
    <s v="9c916cda025ac7a244116346b9e82344"/>
    <d v="2017-06-05T10:32:00"/>
    <x v="34577"/>
    <n v="18.046527777783922"/>
    <m/>
    <n v="18.046527777783922"/>
    <m/>
  </r>
  <r>
    <s v="a3378e4a292eb4e3cf114857aa9d3133"/>
    <d v="2018-02-12T20:28:00"/>
    <x v="34578"/>
    <n v="9.6840277777810115"/>
    <m/>
    <n v="9.6840277777810115"/>
    <m/>
  </r>
  <r>
    <s v="6bc4dfe9abc405f51a0ea37ef8804b2f"/>
    <d v="2018-06-13T01:16:00"/>
    <x v="34579"/>
    <n v="5.4805555555576575"/>
    <m/>
    <n v="5.4805555555576575"/>
    <m/>
  </r>
  <r>
    <s v="91cb837eb3bd9136636db21568d04a78"/>
    <d v="2018-05-08T20:32:00"/>
    <x v="34580"/>
    <n v="34.87777777777228"/>
    <m/>
    <n v="34.87777777777228"/>
    <m/>
  </r>
  <r>
    <s v="e0940e87c03215f63faf04c6d7675616"/>
    <d v="2017-07-01T21:14:00"/>
    <x v="34581"/>
    <n v="24.875"/>
    <m/>
    <n v="24.875"/>
    <m/>
  </r>
  <r>
    <s v="d1b2c9f55fd006b37fc9502454713a97"/>
    <d v="2017-12-29T15:46:00"/>
    <x v="34582"/>
    <n v="14.484027777776646"/>
    <m/>
    <n v="14.484027777776646"/>
    <m/>
  </r>
  <r>
    <s v="62bec84b920514dd9d777e095fb5be2b"/>
    <d v="2018-01-26T11:25:00"/>
    <x v="34583"/>
    <n v="19.57499999999709"/>
    <m/>
    <n v="19.57499999999709"/>
    <m/>
  </r>
  <r>
    <s v="b9a9373fc111512d93f74cbafd0d15e5"/>
    <d v="2018-01-27T20:34:00"/>
    <x v="34584"/>
    <n v="13.125694444446708"/>
    <m/>
    <n v="13.125694444446708"/>
    <m/>
  </r>
  <r>
    <s v="d05d7ff2f99a1360d7a4e4c902eee05f"/>
    <d v="2018-03-28T10:43:00"/>
    <x v="34579"/>
    <n v="82.086805555554747"/>
    <m/>
    <n v="82.086805555554747"/>
    <m/>
  </r>
  <r>
    <s v="ce2d0e7e8a249b93d3cfadb57113023f"/>
    <d v="2018-08-16T18:31:00"/>
    <x v="30888"/>
    <n v="7.0069444444452529"/>
    <m/>
    <n v="7.0069444444452529"/>
    <m/>
  </r>
  <r>
    <s v="445cd7658594f062d61dc8a61d87e602"/>
    <d v="2018-05-09T09:10:00"/>
    <x v="27190"/>
    <n v="5.5569444444408873"/>
    <m/>
    <n v="5.5569444444408873"/>
    <m/>
  </r>
  <r>
    <s v="54840a5ed7a4f22b46151119aa560fbb"/>
    <d v="2017-07-03T19:06:00"/>
    <x v="34585"/>
    <n v="10.859027777783922"/>
    <m/>
    <n v="10.859027777783922"/>
    <m/>
  </r>
  <r>
    <s v="d6013e8d2272c7b600345991485badc9"/>
    <d v="2018-01-22T16:09:00"/>
    <x v="34586"/>
    <n v="29.319444444437977"/>
    <m/>
    <n v="29.319444444437977"/>
    <m/>
  </r>
  <r>
    <s v="7dd324f942802dde96fb63557eb716bb"/>
    <d v="2018-04-16T13:50:00"/>
    <x v="34587"/>
    <n v="11.309722222220444"/>
    <m/>
    <n v="11.309722222220444"/>
    <m/>
  </r>
  <r>
    <s v="9dafa19eb6a1375cea8727c41ea74ca4"/>
    <d v="2017-10-13T21:31:00"/>
    <x v="34588"/>
    <n v="6.8486111111124046"/>
    <m/>
    <n v="6.8486111111124046"/>
    <m/>
  </r>
  <r>
    <s v="fd28bd7a604fde40a52ee6716b971139"/>
    <d v="2017-08-07T20:25:00"/>
    <x v="34589"/>
    <n v="17.071527777778101"/>
    <m/>
    <n v="17.071527777778101"/>
    <m/>
  </r>
  <r>
    <s v="6118deb8f9c89337edb79d3ae789bc4e"/>
    <d v="2018-05-11T07:03:00"/>
    <x v="34590"/>
    <n v="11.447222222224809"/>
    <m/>
    <n v="11.447222222224809"/>
    <m/>
  </r>
  <r>
    <s v="6c8e7fccd3a9d60db49c0264c1806ed6"/>
    <d v="2017-08-29T12:26:00"/>
    <x v="34591"/>
    <n v="7.2826388888861402"/>
    <m/>
    <n v="7.2826388888861402"/>
    <m/>
  </r>
  <r>
    <s v="95d8bd71f03cf8df6d7258464ac993c5"/>
    <d v="2017-10-22T19:59:00"/>
    <x v="9792"/>
    <n v="9.8666666666686069"/>
    <m/>
    <n v="9.8666666666686069"/>
    <m/>
  </r>
  <r>
    <s v="1a0ef54626e4c3b75d3be7d92dabe9fd"/>
    <d v="2018-05-07T21:59:00"/>
    <x v="34592"/>
    <n v="9.9006944444408873"/>
    <m/>
    <n v="9.9006944444408873"/>
    <m/>
  </r>
  <r>
    <s v="ff2d3362026397b4633ed312ffcdab9f"/>
    <d v="2017-09-17T12:03:00"/>
    <x v="34593"/>
    <n v="12.375694444446708"/>
    <m/>
    <n v="12.375694444446708"/>
    <m/>
  </r>
  <r>
    <s v="7b9f5e24a87d548effb470329e3705ea"/>
    <d v="2017-07-06T21:46:00"/>
    <x v="34594"/>
    <n v="4.9048611111065838"/>
    <m/>
    <n v="4.9048611111065838"/>
    <m/>
  </r>
  <r>
    <s v="b9abdcc7b19ca8ed02a20da7575487e0"/>
    <d v="2018-07-28T14:48:00"/>
    <x v="33408"/>
    <n v="6.2777777777737356"/>
    <m/>
    <n v="6.2777777777737356"/>
    <m/>
  </r>
  <r>
    <s v="ba6d92892febc6a5ca2dbae073427911"/>
    <d v="2017-09-23T01:41:00"/>
    <x v="34591"/>
    <n v="-17.269444444449618"/>
    <m/>
    <n v="-17.269444444449618"/>
    <m/>
  </r>
  <r>
    <s v="25f1a44846759c52334309da493877c6"/>
    <d v="2018-01-02T17:22:00"/>
    <x v="34595"/>
    <n v="9.0340277777795563"/>
    <m/>
    <n v="9.0340277777795563"/>
    <m/>
  </r>
  <r>
    <s v="ef88a4803cc4e345dc4aa9634783bba6"/>
    <d v="2017-08-24T16:00:00"/>
    <x v="34596"/>
    <n v="8.1833333333343035"/>
    <m/>
    <n v="8.1833333333343035"/>
    <m/>
  </r>
  <r>
    <s v="bd7913296aac13e8f6ed9ef5238cb966"/>
    <d v="2018-01-05T09:22:00"/>
    <x v="34597"/>
    <n v="14.545138888890506"/>
    <m/>
    <n v="14.545138888890506"/>
    <m/>
  </r>
  <r>
    <s v="4f0db42a25e38b5376a4e33b5cd42687"/>
    <d v="2018-02-06T18:32:00"/>
    <x v="34598"/>
    <n v="27.067361111112405"/>
    <m/>
    <n v="27.067361111112405"/>
    <m/>
  </r>
  <r>
    <s v="d2f2ce56e25363753d572f7b705070bb"/>
    <d v="2018-06-25T07:43:00"/>
    <x v="34599"/>
    <n v="8.5722222222248092"/>
    <m/>
    <n v="8.5722222222248092"/>
    <m/>
  </r>
  <r>
    <s v="59162d0a7fe62c725ed7be7259ae3224"/>
    <d v="2017-11-19T17:37:00"/>
    <x v="34600"/>
    <n v="11.202083333337214"/>
    <m/>
    <n v="11.202083333337214"/>
    <m/>
  </r>
  <r>
    <s v="afaee45f0a9f01571cc18395ecc4ad0e"/>
    <d v="2018-08-15T16:54:00"/>
    <x v="3364"/>
    <n v="4.9590277777751908"/>
    <m/>
    <n v="4.9590277777751908"/>
    <m/>
  </r>
  <r>
    <s v="d2b0a763647d885d0d3db2ee534ec02a"/>
    <d v="2018-06-20T18:42:00"/>
    <x v="34601"/>
    <n v="18.905555555553292"/>
    <m/>
    <n v="18.905555555553292"/>
    <m/>
  </r>
  <r>
    <s v="4ff1875e3f8c120cfe6cef2ec1aca104"/>
    <d v="2018-03-07T09:33:00"/>
    <x v="34602"/>
    <n v="51.127083333332848"/>
    <m/>
    <n v="51.127083333332848"/>
    <m/>
  </r>
  <r>
    <s v="6df5b7fa93966d4105dd318883a09a41"/>
    <d v="2017-08-17T14:48:00"/>
    <x v="34603"/>
    <n v="7.1826388888875954"/>
    <m/>
    <n v="7.1826388888875954"/>
    <m/>
  </r>
  <r>
    <s v="52a5c8d1d911e44ad26897920c371b51"/>
    <d v="2018-03-21T16:48:00"/>
    <x v="34604"/>
    <n v="12.18611111111386"/>
    <m/>
    <n v="12.18611111111386"/>
    <m/>
  </r>
  <r>
    <s v="b405fed41fa637afcbe35298147290af"/>
    <d v="2018-01-16T16:44:00"/>
    <x v="2834"/>
    <n v="23.213888888887595"/>
    <m/>
    <n v="23.213888888887595"/>
    <m/>
  </r>
  <r>
    <s v="f8d631ef8b5096ff7454bf32eb066adc"/>
    <d v="2018-05-22T23:36:00"/>
    <x v="30064"/>
    <n v="12.744444444448163"/>
    <m/>
    <n v="12.744444444448163"/>
    <m/>
  </r>
  <r>
    <s v="5f22a7ee1c317c6e6f25ebe122f66bdd"/>
    <d v="2018-01-30T16:08:00"/>
    <x v="34605"/>
    <n v="2.3583333333299379"/>
    <m/>
    <n v="2.3583333333299379"/>
    <m/>
  </r>
  <r>
    <s v="d6e1f6c47ebf654ee806ef2891e6b740"/>
    <d v="2018-06-02T08:27:00"/>
    <x v="17707"/>
    <n v="6.3784722222262644"/>
    <m/>
    <n v="6.3784722222262644"/>
    <m/>
  </r>
  <r>
    <s v="487e6e67e10e5756f886f5994439c22f"/>
    <d v="2018-06-04T15:29:00"/>
    <x v="8026"/>
    <n v="2.2562499999985448"/>
    <m/>
    <n v="2.2562499999985448"/>
    <m/>
  </r>
  <r>
    <s v="1205025dd1d1757c82bc1f437bcc39c5"/>
    <d v="2018-02-25T20:29:00"/>
    <x v="34606"/>
    <n v="10.054861111108039"/>
    <m/>
    <n v="10.054861111108039"/>
    <m/>
  </r>
  <r>
    <s v="e94d2aa1b4e27a13571357d326e1694d"/>
    <d v="2018-01-24T15:31:00"/>
    <x v="34607"/>
    <n v="14.011805555557657"/>
    <m/>
    <n v="14.011805555557657"/>
    <m/>
  </r>
  <r>
    <s v="d85b0457ca24686fbe089a39aab111bd"/>
    <d v="2017-07-23T19:41:00"/>
    <x v="34608"/>
    <n v="7.9312499999941792"/>
    <m/>
    <n v="7.9312499999941792"/>
    <m/>
  </r>
  <r>
    <s v="5132d60eed6685d7cb062a0cd4655caf"/>
    <d v="2018-06-10T15:12:00"/>
    <x v="34609"/>
    <n v="3.3916666666700621"/>
    <m/>
    <n v="3.3916666666700621"/>
    <m/>
  </r>
  <r>
    <s v="c1f5702e0e110ad2380343449ce19887"/>
    <d v="2018-06-08T11:07:00"/>
    <x v="34610"/>
    <n v="10.102083333338669"/>
    <m/>
    <n v="10.102083333338669"/>
    <m/>
  </r>
  <r>
    <s v="4e7909532524b84d763e7122b02a8220"/>
    <d v="2018-07-19T17:36:00"/>
    <x v="34611"/>
    <n v="18.11111111111677"/>
    <m/>
    <n v="18.11111111111677"/>
    <m/>
  </r>
  <r>
    <s v="c306eca42d32507b970739b5b6a5a33a"/>
    <d v="2018-08-13T09:14:00"/>
    <x v="33731"/>
    <n v="-121.5625"/>
    <m/>
    <n v="-121.5625"/>
    <m/>
  </r>
  <r>
    <s v="4ac4a782aaf1ef694ffe108de8c7da1c"/>
    <d v="2018-02-28T12:15:00"/>
    <x v="17124"/>
    <n v="26.284722222226264"/>
    <m/>
    <n v="26.284722222226264"/>
    <m/>
  </r>
  <r>
    <s v="31d9e006c7c94bccba8798ded8f50034"/>
    <d v="2017-11-19T09:33:00"/>
    <x v="34612"/>
    <n v="12.350694444445253"/>
    <m/>
    <n v="12.350694444445253"/>
    <m/>
  </r>
  <r>
    <s v="91f773f9e0ac13fce1ee51a83ded4b02"/>
    <d v="2018-01-19T18:33:00"/>
    <x v="6194"/>
    <n v="4.9812499999970896"/>
    <m/>
    <n v="4.9812499999970896"/>
    <m/>
  </r>
  <r>
    <s v="f1bc2e9a22c1bd86a33e5f04595f1bdd"/>
    <d v="2018-06-21T09:49:00"/>
    <x v="34613"/>
    <n v="12.546527777776646"/>
    <m/>
    <n v="12.546527777776646"/>
    <m/>
  </r>
  <r>
    <s v="e2861ca80cc6969b2aa1e179dd7ca698"/>
    <d v="2018-06-03T19:08:00"/>
    <x v="12041"/>
    <n v="2.9819444444437977"/>
    <m/>
    <n v="2.9819444444437977"/>
    <m/>
  </r>
  <r>
    <s v="e1672b092e2a9b65547387642a209145"/>
    <d v="2017-12-26T16:46:00"/>
    <x v="34614"/>
    <n v="3.2097222222218988"/>
    <m/>
    <n v="3.2097222222218988"/>
    <m/>
  </r>
  <r>
    <s v="1f7ca128c2e0034d8ebe8a38824c0db1"/>
    <d v="2018-07-16T06:40:00"/>
    <x v="34615"/>
    <n v="10.161805555551837"/>
    <m/>
    <n v="10.161805555551837"/>
    <m/>
  </r>
  <r>
    <s v="81111cf83100722b6a554323c86a10b8"/>
    <d v="2018-02-07T08:48:00"/>
    <x v="34616"/>
    <n v="20.372916666667152"/>
    <m/>
    <n v="20.372916666667152"/>
    <m/>
  </r>
  <r>
    <s v="4afb1fa9cc394c9f295d203fc7b9bf19"/>
    <d v="2018-05-20T14:25:00"/>
    <x v="34617"/>
    <n v="2.3868055555576575"/>
    <m/>
    <n v="2.3868055555576575"/>
    <m/>
  </r>
  <r>
    <s v="3559b64f2a9eac5b40b2951f7a594dee"/>
    <d v="2018-01-18T13:49:00"/>
    <x v="34618"/>
    <n v="8.8868055555576575"/>
    <m/>
    <n v="8.8868055555576575"/>
    <m/>
  </r>
  <r>
    <s v="f4371828f48e2b5080d079e60138f149"/>
    <d v="2018-02-23T21:50:00"/>
    <x v="15178"/>
    <n v="16.880555555559113"/>
    <m/>
    <n v="16.880555555559113"/>
    <m/>
  </r>
  <r>
    <s v="4623bbe84fc86655ac713dc181295a28"/>
    <d v="2018-03-20T22:50:00"/>
    <x v="5431"/>
    <n v="19.917361111110949"/>
    <m/>
    <n v="19.917361111110949"/>
    <m/>
  </r>
  <r>
    <s v="d92723535a5a2d4b8c5d0763d2d94a63"/>
    <d v="2017-06-11T04:47:00"/>
    <x v="34619"/>
    <n v="8.5708333333313931"/>
    <m/>
    <n v="8.5708333333313931"/>
    <m/>
  </r>
  <r>
    <s v="7afb8d408d72272d7353f90ec6870d5e"/>
    <d v="2018-03-08T16:36:00"/>
    <x v="20239"/>
    <n v="18.232638888890506"/>
    <m/>
    <n v="18.232638888890506"/>
    <m/>
  </r>
  <r>
    <s v="7a1309150f5d32c660989e9fc5dbcbc4"/>
    <d v="2018-02-15T11:00:00"/>
    <x v="20916"/>
    <n v="32.377083333332848"/>
    <m/>
    <n v="32.377083333332848"/>
    <m/>
  </r>
  <r>
    <s v="e3369fffb9c064e20cc82f4f612ce0ca"/>
    <d v="2018-05-04T16:52:00"/>
    <x v="34620"/>
    <n v="6.132638888891961"/>
    <m/>
    <n v="6.132638888891961"/>
    <m/>
  </r>
  <r>
    <s v="5e17b70632f7a50b36f6601b955c9091"/>
    <d v="2017-09-21T12:08:00"/>
    <x v="34621"/>
    <n v="5.3305555555489263"/>
    <m/>
    <n v="5.3305555555489263"/>
    <m/>
  </r>
  <r>
    <s v="45884a7283a93dd46695ead0cf9c0e95"/>
    <d v="2018-06-02T19:20:00"/>
    <x v="20657"/>
    <n v="8.9805555555576575"/>
    <m/>
    <n v="8.9805555555576575"/>
    <m/>
  </r>
  <r>
    <s v="da5ab50c359023c436f7965980c2470a"/>
    <d v="2017-12-12T14:12:00"/>
    <x v="34622"/>
    <n v="16.238194444442343"/>
    <m/>
    <n v="16.238194444442343"/>
    <m/>
  </r>
  <r>
    <s v="7d2d231c0b3abb985ed020ffa3acf300"/>
    <d v="2018-03-02T21:40:00"/>
    <x v="34623"/>
    <n v="35.10624999999709"/>
    <m/>
    <n v="35.10624999999709"/>
    <m/>
  </r>
  <r>
    <s v="05c163d46637e5c0c23a0075dc1c854c"/>
    <d v="2017-07-08T10:52:00"/>
    <x v="34624"/>
    <n v="11.242361111115315"/>
    <m/>
    <n v="11.242361111115315"/>
    <m/>
  </r>
  <r>
    <s v="395cdd6553a4735ca1839ba756f6fbaf"/>
    <d v="2018-07-23T19:56:00"/>
    <x v="34625"/>
    <n v="7.0243055555547471"/>
    <m/>
    <n v="7.0243055555547471"/>
    <m/>
  </r>
  <r>
    <s v="283b742fe68780cce8df4470d11ac981"/>
    <d v="2017-08-14T09:29:00"/>
    <x v="12386"/>
    <n v="14.364583333335759"/>
    <m/>
    <n v="14.364583333335759"/>
    <m/>
  </r>
  <r>
    <s v="bd50a7fe9fd97ea4b7663031a319e150"/>
    <d v="2016-12-23T23:16:00"/>
    <x v="34626"/>
    <n v="4.6930555555518367"/>
    <m/>
    <n v="4.6930555555518367"/>
    <m/>
  </r>
  <r>
    <s v="3aeb5dc8a6c964b163a87ad39263bf0f"/>
    <d v="2017-03-28T11:25:00"/>
    <x v="34627"/>
    <n v="13.141666666662786"/>
    <m/>
    <n v="13.141666666662786"/>
    <m/>
  </r>
  <r>
    <s v="0c31953b008c5e98882d436f4298cde0"/>
    <d v="2018-04-30T18:59:00"/>
    <x v="34628"/>
    <n v="4.1131944444423425"/>
    <m/>
    <n v="4.1131944444423425"/>
    <m/>
  </r>
  <r>
    <s v="81fe59dfdb8538cc9b604380742323e4"/>
    <d v="2017-07-10T20:50:00"/>
    <x v="34629"/>
    <n v="10.950000000004366"/>
    <m/>
    <n v="10.950000000004366"/>
    <m/>
  </r>
  <r>
    <s v="931f9e49a6f7ca3626c01012168da10e"/>
    <d v="2017-05-30T18:02:00"/>
    <x v="34630"/>
    <n v="28.572222222224809"/>
    <m/>
    <n v="28.572222222224809"/>
    <m/>
  </r>
  <r>
    <s v="0cae0419c5938004fa8b8dba302552d1"/>
    <d v="2017-07-03T16:43:00"/>
    <x v="34631"/>
    <n v="18.129166666665697"/>
    <m/>
    <n v="18.129166666665697"/>
    <m/>
  </r>
  <r>
    <s v="d582719e4c601c4654de3f18049afd59"/>
    <d v="2017-11-18T19:52:00"/>
    <x v="34632"/>
    <n v="18.874305555553292"/>
    <m/>
    <n v="18.874305555553292"/>
    <m/>
  </r>
  <r>
    <s v="576e9a23f503e96fdc30b174e8c6d8be"/>
    <d v="2018-04-23T17:27:00"/>
    <x v="34633"/>
    <n v="5.046527777776646"/>
    <m/>
    <n v="5.046527777776646"/>
    <m/>
  </r>
  <r>
    <s v="cbaae4690b753c38fbab4bf2621dfde3"/>
    <d v="2018-05-18T10:02:00"/>
    <x v="34634"/>
    <n v="20.12638888888614"/>
    <m/>
    <n v="20.12638888888614"/>
    <m/>
  </r>
  <r>
    <s v="2213bee227bfb36c66ea52bfb3bc233a"/>
    <d v="2018-04-16T14:29:00"/>
    <x v="34635"/>
    <n v="10.263194444443798"/>
    <m/>
    <n v="10.263194444443798"/>
    <m/>
  </r>
  <r>
    <s v="5342d918c42e56be9a2f0f272c3fe39b"/>
    <d v="2017-08-10T11:46:00"/>
    <x v="34636"/>
    <n v="19.223611111112405"/>
    <m/>
    <n v="19.223611111112405"/>
    <m/>
  </r>
  <r>
    <s v="6b19e991d45af8acd0fc9c7c2208f7ff"/>
    <d v="2018-01-31T16:08:00"/>
    <x v="25501"/>
    <n v="14.184027777773736"/>
    <m/>
    <n v="14.184027777773736"/>
    <m/>
  </r>
  <r>
    <s v="4b5a633706a4d625b6ce674e3de0c445"/>
    <d v="2018-04-26T15:22:00"/>
    <x v="34637"/>
    <n v="4.46875"/>
    <m/>
    <n v="4.46875"/>
    <m/>
  </r>
  <r>
    <s v="4e1e69162873ae88ddd0569cba69aaf7"/>
    <d v="2018-04-30T18:21:00"/>
    <x v="34638"/>
    <n v="9.289583333338669"/>
    <m/>
    <n v="9.289583333338669"/>
    <m/>
  </r>
  <r>
    <s v="edefc0fa09c98cc491e9d2cf95ee4a5f"/>
    <d v="2017-02-12T20:05:00"/>
    <x v="34634"/>
    <n v="479.70763888888905"/>
    <m/>
    <n v="479.70763888888905"/>
    <m/>
  </r>
  <r>
    <s v="c4c6f4e48fd572d4d909012e522ab9c1"/>
    <d v="2018-08-07T19:18:00"/>
    <x v="10170"/>
    <n v="7.9895833333284827"/>
    <m/>
    <n v="7.9895833333284827"/>
    <m/>
  </r>
  <r>
    <s v="ef30a80a52425b419de68e25624a8a9e"/>
    <d v="2017-12-05T19:10:00"/>
    <x v="34639"/>
    <n v="8.0111111111109494"/>
    <m/>
    <n v="8.0111111111109494"/>
    <m/>
  </r>
  <r>
    <s v="caec30ce615ea62d4c91df14a8df2e2b"/>
    <d v="2018-05-06T16:36:00"/>
    <x v="34640"/>
    <n v="5.0222222222218988"/>
    <m/>
    <n v="5.0222222222218988"/>
    <m/>
  </r>
  <r>
    <s v="1f75896433c52bab7768b5bb83830b2b"/>
    <d v="2017-12-25T21:31:00"/>
    <x v="34641"/>
    <n v="8.9284722222218988"/>
    <m/>
    <n v="8.9284722222218988"/>
    <m/>
  </r>
  <r>
    <s v="4180b8cf37c71c6a654dcf1623a5ca54"/>
    <d v="2017-12-19T15:04:00"/>
    <x v="34642"/>
    <n v="45.43888888888614"/>
    <m/>
    <n v="45.43888888888614"/>
    <m/>
  </r>
  <r>
    <s v="4a84b6a294715d6efbd396a9ecece857"/>
    <d v="2018-04-06T17:32:00"/>
    <x v="16355"/>
    <n v="3.9694444444394321"/>
    <m/>
    <n v="3.9694444444394321"/>
    <m/>
  </r>
  <r>
    <s v="07c04599729da94f8aeb0974035ac307"/>
    <d v="2017-09-30T16:53:00"/>
    <x v="34643"/>
    <n v="13.197222222217533"/>
    <m/>
    <n v="13.197222222217533"/>
    <m/>
  </r>
  <r>
    <s v="fd22bd0610424ec9e62c1d98288b51e9"/>
    <d v="2017-03-19T13:08:00"/>
    <x v="34644"/>
    <n v="4.8819444444452529"/>
    <m/>
    <n v="4.8819444444452529"/>
    <m/>
  </r>
  <r>
    <s v="461db8ff8e4b904c586c0547afe2b8fd"/>
    <d v="2017-07-19T08:32:00"/>
    <x v="34645"/>
    <n v="7.4340277777737356"/>
    <m/>
    <n v="7.4340277777737356"/>
    <m/>
  </r>
  <r>
    <s v="1e08b6a6408c04834b0d96cb9ce194fc"/>
    <d v="2017-05-04T14:20:00"/>
    <x v="34646"/>
    <n v="12.218055555560568"/>
    <m/>
    <n v="12.218055555560568"/>
    <m/>
  </r>
  <r>
    <s v="c72a06dbd2869dbfa3dc93ca4f262f37"/>
    <d v="2018-08-27T08:56:00"/>
    <x v="34647"/>
    <n v="3.577777777776646"/>
    <m/>
    <n v="3.577777777776646"/>
    <m/>
  </r>
  <r>
    <s v="d2adf5300d2ee5f376ae9bdd68f7723f"/>
    <d v="2018-07-24T12:11:00"/>
    <x v="34648"/>
    <n v="7.2638888888832298"/>
    <m/>
    <n v="7.2638888888832298"/>
    <m/>
  </r>
  <r>
    <s v="45f016f4ad553379b5e7e9c0d3fff18a"/>
    <d v="2018-07-02T20:38:00"/>
    <x v="34649"/>
    <n v="6.7805555555532919"/>
    <m/>
    <n v="6.7805555555532919"/>
    <m/>
  </r>
  <r>
    <s v="e73b248d4f6ecbef4a90906e0ec56290"/>
    <d v="2018-05-26T16:33:00"/>
    <x v="34650"/>
    <n v="11.329861111109494"/>
    <m/>
    <n v="11.329861111109494"/>
    <m/>
  </r>
  <r>
    <s v="35152cb67f98c4fdd13067357f357b27"/>
    <d v="2018-07-24T13:19:00"/>
    <x v="34651"/>
    <n v="6.1819444444481633"/>
    <m/>
    <n v="6.1819444444481633"/>
    <m/>
  </r>
  <r>
    <s v="ac1f8bc6b3c078bfffea1d665ab682c8"/>
    <d v="2017-05-03T11:07:00"/>
    <x v="21842"/>
    <n v="15.129166666672972"/>
    <m/>
    <n v="15.129166666672972"/>
    <m/>
  </r>
  <r>
    <s v="88ab23508366bde2dc715c9f05236499"/>
    <d v="2018-07-25T22:39:00"/>
    <x v="7716"/>
    <n v="11.505555555559113"/>
    <m/>
    <n v="11.505555555559113"/>
    <m/>
  </r>
  <r>
    <s v="87cbf7ffbc8a1c96b554c759e6a6f5b0"/>
    <d v="2017-04-05T14:51:00"/>
    <x v="34652"/>
    <n v="11.934027777773736"/>
    <m/>
    <n v="11.934027777773736"/>
    <m/>
  </r>
  <r>
    <s v="a5d9378f02c74306626ebe0d8fb94d74"/>
    <d v="2018-04-23T08:51:00"/>
    <x v="34653"/>
    <n v="3.320138888884685"/>
    <m/>
    <n v="3.320138888884685"/>
    <m/>
  </r>
  <r>
    <s v="3a5ea246a74d3839864f0f2f49585663"/>
    <d v="2017-11-15T14:31:00"/>
    <x v="34654"/>
    <n v="12.290277777778101"/>
    <m/>
    <n v="12.290277777778101"/>
    <m/>
  </r>
  <r>
    <s v="fc835bbe9e62085b1e8a5d1556bc6065"/>
    <d v="2018-04-23T16:04:00"/>
    <x v="34655"/>
    <n v="8.9256944444423425"/>
    <m/>
    <n v="8.9256944444423425"/>
    <m/>
  </r>
  <r>
    <s v="faa0bc258daa11bbbcc1797a59d3996f"/>
    <d v="2017-07-01T21:58:00"/>
    <x v="34656"/>
    <n v="10.995138888887595"/>
    <m/>
    <n v="10.995138888887595"/>
    <m/>
  </r>
  <r>
    <s v="c36078aedc2e7cf1108ddc431667f517"/>
    <d v="2017-06-12T11:39:00"/>
    <x v="34657"/>
    <n v="11.022916666661331"/>
    <m/>
    <n v="11.022916666661331"/>
    <m/>
  </r>
  <r>
    <s v="10baace34a8f00b9b8a872d49d897fc9"/>
    <d v="2017-08-16T11:02:00"/>
    <x v="34658"/>
    <n v="23.46736111111386"/>
    <m/>
    <n v="23.46736111111386"/>
    <m/>
  </r>
  <r>
    <s v="9e2554cc1c65d31fec92397a1d6b7b78"/>
    <d v="2017-11-10T17:06:00"/>
    <x v="34659"/>
    <n v="11.286111111112405"/>
    <m/>
    <n v="11.286111111112405"/>
    <m/>
  </r>
  <r>
    <s v="74da3383cde17137b2241e3b7e40c78b"/>
    <d v="2017-10-04T11:17:00"/>
    <x v="34660"/>
    <n v="9.1756944444496185"/>
    <m/>
    <n v="9.1756944444496185"/>
    <m/>
  </r>
  <r>
    <s v="41cd06b8f16a95fcaf0ebbf0a4c23040"/>
    <d v="2018-05-07T10:00:00"/>
    <x v="34661"/>
    <n v="2.452777777776646"/>
    <m/>
    <n v="2.452777777776646"/>
    <m/>
  </r>
  <r>
    <s v="dd9ab4c3632ba0320014ad633ea52470"/>
    <d v="2018-05-22T17:38:00"/>
    <x v="34662"/>
    <n v="21.259027777778101"/>
    <m/>
    <n v="21.259027777778101"/>
    <m/>
  </r>
  <r>
    <s v="c36b0f4253481ba100d5a003cd3b6fc6"/>
    <d v="2018-08-02T12:24:00"/>
    <x v="34663"/>
    <n v="6.1749999999956344"/>
    <m/>
    <n v="6.1749999999956344"/>
    <m/>
  </r>
  <r>
    <s v="63c303bbfc61f7fea7c12039a331617e"/>
    <d v="2018-01-26T18:25:00"/>
    <x v="34174"/>
    <n v="13.083333333335759"/>
    <m/>
    <n v="13.083333333335759"/>
    <m/>
  </r>
  <r>
    <s v="d764cd060b8fb7db9b63026dbbd51d6f"/>
    <d v="2018-04-19T20:59:00"/>
    <x v="19704"/>
    <n v="6.0506944444496185"/>
    <m/>
    <n v="6.0506944444496185"/>
    <m/>
  </r>
  <r>
    <s v="0dbd48af8e89b595eec029357764af2b"/>
    <d v="2018-06-09T17:51:00"/>
    <x v="34664"/>
    <n v="11.884722222217533"/>
    <m/>
    <n v="11.884722222217533"/>
    <m/>
  </r>
  <r>
    <s v="7799fe2d11ea5199a87e247eab4abcd2"/>
    <d v="2018-04-14T17:51:00"/>
    <x v="34665"/>
    <n v="27.847916666665697"/>
    <m/>
    <n v="27.847916666665697"/>
    <m/>
  </r>
  <r>
    <s v="57fd8fedd552dd174321576bd4df11ad"/>
    <d v="2017-08-19T13:14:00"/>
    <x v="29284"/>
    <n v="4.2076388888890506"/>
    <m/>
    <n v="4.2076388888890506"/>
    <m/>
  </r>
  <r>
    <s v="ee43fa4abdcd5f9e2c4ab7f972628c3d"/>
    <d v="2018-07-10T11:37:00"/>
    <x v="30843"/>
    <n v="24.322222222224809"/>
    <m/>
    <n v="24.322222222224809"/>
    <m/>
  </r>
  <r>
    <s v="e2fb90759edabe8462da889ac54fb0b1"/>
    <d v="2018-06-10T14:08:00"/>
    <x v="34666"/>
    <n v="9.2249999999985448"/>
    <m/>
    <n v="9.2249999999985448"/>
    <m/>
  </r>
  <r>
    <s v="3463c5474c21c4b02543cb5e9607f4e3"/>
    <d v="2017-09-30T18:07:00"/>
    <x v="34667"/>
    <n v="9.0763888888905058"/>
    <m/>
    <n v="9.0763888888905058"/>
    <m/>
  </r>
  <r>
    <s v="46077eef0ad2e1103cd2970326b3712b"/>
    <d v="2018-04-13T22:53:00"/>
    <x v="34668"/>
    <n v="12.979861111110949"/>
    <m/>
    <n v="12.979861111110949"/>
    <m/>
  </r>
  <r>
    <s v="d715a52ed67662a1f4fc1d94e68b2ff0"/>
    <d v="2018-02-23T00:22:00"/>
    <x v="34669"/>
    <n v="10.682638888887595"/>
    <m/>
    <n v="10.682638888887595"/>
    <m/>
  </r>
  <r>
    <s v="4f0c82eab94eb2ea093382969dfe6949"/>
    <d v="2017-08-22T09:24:00"/>
    <x v="5105"/>
    <n v="3.3874999999970896"/>
    <m/>
    <n v="3.3874999999970896"/>
    <m/>
  </r>
  <r>
    <s v="837d0f47af4d0d6a1e3fc98603bd48ec"/>
    <d v="2018-02-16T16:19:00"/>
    <x v="34670"/>
    <n v="10.381944444445253"/>
    <m/>
    <n v="10.381944444445253"/>
    <m/>
  </r>
  <r>
    <s v="bc3ec72d51f1b267777a3050c37949fd"/>
    <d v="2018-05-01T15:24:00"/>
    <x v="34671"/>
    <n v="5.7923611111109494"/>
    <m/>
    <n v="5.7923611111109494"/>
    <m/>
  </r>
  <r>
    <s v="3db9b03f9f2cf3ddee0ab4b753046ace"/>
    <d v="2018-05-07T15:37:00"/>
    <x v="34672"/>
    <n v="7.1243055555605679"/>
    <m/>
    <n v="7.1243055555605679"/>
    <m/>
  </r>
  <r>
    <s v="49bc9d5a7ffb965e58cf15e4b9c283e3"/>
    <d v="2017-06-15T19:38:00"/>
    <x v="34673"/>
    <n v="11.652777777773736"/>
    <m/>
    <n v="11.652777777773736"/>
    <m/>
  </r>
  <r>
    <s v="f081de5f638ebea21bfb2cc74339e925"/>
    <d v="2018-03-18T18:32:00"/>
    <x v="22694"/>
    <n v="22.920833333337214"/>
    <m/>
    <n v="22.920833333337214"/>
    <m/>
  </r>
  <r>
    <s v="5d586b9ec73856b3d60e387282a1294f"/>
    <d v="2017-07-12T22:25:00"/>
    <x v="34674"/>
    <n v="12.991666666661331"/>
    <m/>
    <n v="12.991666666661331"/>
    <m/>
  </r>
  <r>
    <s v="77398a0f3a4c177f2c4c7010abb1d9d9"/>
    <d v="2017-07-16T12:04:00"/>
    <x v="34675"/>
    <n v="15.219444444439432"/>
    <m/>
    <n v="15.219444444439432"/>
    <m/>
  </r>
  <r>
    <s v="e1d0f82fb7dcb6e5efb48ace3c44734e"/>
    <d v="2018-07-02T20:54:00"/>
    <x v="34676"/>
    <n v="4.6180555555547471"/>
    <m/>
    <n v="4.6180555555547471"/>
    <m/>
  </r>
  <r>
    <s v="cef44224a07647470c1afcdbeaa43c92"/>
    <d v="2017-05-22T13:14:00"/>
    <x v="10544"/>
    <n v="3.1131944444423425"/>
    <m/>
    <n v="3.1131944444423425"/>
    <m/>
  </r>
  <r>
    <s v="7c5a2d5d250c97dae083141ed6981171"/>
    <d v="2018-08-13T11:39:00"/>
    <x v="34677"/>
    <n v="4.1527777777737356"/>
    <m/>
    <n v="4.1527777777737356"/>
    <m/>
  </r>
  <r>
    <s v="cd466631c2bd74fbc4e744b131819ea5"/>
    <d v="2017-10-20T07:43:00"/>
    <x v="34678"/>
    <n v="6.4486111111109494"/>
    <m/>
    <n v="6.4486111111109494"/>
    <m/>
  </r>
  <r>
    <s v="81f0ac6df4dc86fd79d0ec097d0d4403"/>
    <d v="2018-03-02T21:44:00"/>
    <x v="1173"/>
    <n v="5.8777777777795563"/>
    <m/>
    <n v="5.8777777777795563"/>
    <m/>
  </r>
  <r>
    <s v="ee9678be9e885ce633a1ba9aabe35245"/>
    <d v="2018-01-29T21:34:00"/>
    <x v="34679"/>
    <n v="31.688888888893416"/>
    <m/>
    <n v="31.688888888893416"/>
    <m/>
  </r>
  <r>
    <s v="6c51f58aa6e93a65c7002b68ba2806cd"/>
    <d v="2018-02-17T21:38:00"/>
    <x v="34680"/>
    <n v="7.7784722222204437"/>
    <m/>
    <n v="7.7784722222204437"/>
    <m/>
  </r>
  <r>
    <s v="2b81ceae14ec578d18655477c0efa3e8"/>
    <d v="2018-07-24T20:41:00"/>
    <x v="11509"/>
    <n v="6.9659722222204437"/>
    <m/>
    <n v="6.9659722222204437"/>
    <m/>
  </r>
  <r>
    <s v="d89b392ad0bd59b8e4aac2471ad29e59"/>
    <d v="2018-04-18T11:30:00"/>
    <x v="34681"/>
    <n v="14.084027777782467"/>
    <m/>
    <n v="14.084027777782467"/>
    <m/>
  </r>
  <r>
    <s v="fe752108fc4e35deba17eca323635246"/>
    <d v="2017-12-21T00:30:00"/>
    <x v="34682"/>
    <n v="7.7798611111065838"/>
    <m/>
    <n v="7.7798611111065838"/>
    <m/>
  </r>
  <r>
    <s v="ee97923b6c1439e110fab51fb70c78b9"/>
    <d v="2018-02-12T18:11:00"/>
    <x v="34683"/>
    <n v="17.136111111110949"/>
    <m/>
    <n v="17.136111111110949"/>
    <m/>
  </r>
  <r>
    <s v="ce0474c2f50a216ddec3b17b6852a5f2"/>
    <d v="2018-06-08T13:55:00"/>
    <x v="34684"/>
    <n v="10.004861111112405"/>
    <m/>
    <n v="10.004861111112405"/>
    <m/>
  </r>
  <r>
    <s v="e5f831d72ad6fa8ea2a912886f2831c8"/>
    <d v="2018-04-03T21:24:00"/>
    <x v="34685"/>
    <n v="6.9256944444423425"/>
    <m/>
    <n v="6.9256944444423425"/>
    <m/>
  </r>
  <r>
    <s v="924d7c4505c90dd9c3a4ab2c3c5daa15"/>
    <d v="2017-10-23T16:53:00"/>
    <x v="34686"/>
    <n v="16"/>
    <m/>
    <n v="16"/>
    <m/>
  </r>
  <r>
    <s v="8d66e7c32beb75dd7515b4fb86b98988"/>
    <d v="2018-01-22T22:38:00"/>
    <x v="30040"/>
    <n v="14.729166666664241"/>
    <m/>
    <n v="14.729166666664241"/>
    <m/>
  </r>
  <r>
    <s v="ae7ebc8121246202b1ff260fb0b9d719"/>
    <d v="2018-03-08T11:56:00"/>
    <x v="34687"/>
    <n v="36.156944444446708"/>
    <m/>
    <n v="36.156944444446708"/>
    <m/>
  </r>
  <r>
    <s v="7791d87e3629a61832a9cee326042181"/>
    <d v="2017-09-28T09:03:00"/>
    <x v="30727"/>
    <n v="12.413194444445253"/>
    <m/>
    <n v="12.413194444445253"/>
    <m/>
  </r>
  <r>
    <s v="f3c69e6269c6f234b356b832442c1621"/>
    <d v="2017-12-27T20:20:00"/>
    <x v="34688"/>
    <n v="1.9368055555605679"/>
    <m/>
    <n v="1.9368055555605679"/>
    <m/>
  </r>
  <r>
    <s v="431018542d8303268a574ea80da4cfb5"/>
    <d v="2017-05-26T14:26:00"/>
    <x v="34689"/>
    <n v="19.070138888884685"/>
    <m/>
    <n v="19.070138888884685"/>
    <m/>
  </r>
  <r>
    <s v="a50c2fd61e48768d42124c4b1477acb8"/>
    <d v="2018-03-28T23:21:00"/>
    <x v="34690"/>
    <n v="20.580555555556202"/>
    <m/>
    <n v="20.580555555556202"/>
    <m/>
  </r>
  <r>
    <s v="aa55555c927df6a9f421ab6fab013656"/>
    <d v="2017-09-14T13:24:00"/>
    <x v="34691"/>
    <n v="11.229166666664241"/>
    <m/>
    <n v="11.229166666664241"/>
    <m/>
  </r>
  <r>
    <s v="7d00af7c23ec65f8e98e9d7a348130f4"/>
    <d v="2018-05-16T17:54:00"/>
    <x v="34692"/>
    <n v="5.8159722222189885"/>
    <m/>
    <n v="5.8159722222189885"/>
    <m/>
  </r>
  <r>
    <s v="7b905861d7c825891d6347454ea7863f"/>
    <d v="2017-08-18T09:45:00"/>
    <x v="34693"/>
    <n v="5.5277777777810115"/>
    <m/>
    <n v="5.5277777777810115"/>
    <m/>
  </r>
  <r>
    <s v="c12658dc350b49b1970455764f1137f3"/>
    <d v="2018-02-22T14:50:00"/>
    <x v="34694"/>
    <n v="35.352777777778101"/>
    <m/>
    <n v="35.352777777778101"/>
    <m/>
  </r>
  <r>
    <s v="8026c598dd1215d12c3c326458788d7d"/>
    <d v="2017-05-17T17:51:00"/>
    <x v="24070"/>
    <n v="7.6916666666656965"/>
    <m/>
    <n v="7.6916666666656965"/>
    <m/>
  </r>
  <r>
    <s v="55f72a4c8e4ca95e4ffdd60cbbec8c68"/>
    <d v="2017-11-27T12:57:00"/>
    <x v="34695"/>
    <n v="11.34375"/>
    <m/>
    <n v="11.34375"/>
    <m/>
  </r>
  <r>
    <s v="0b0448ca144af06370f09b67224e0eec"/>
    <d v="2017-11-21T16:14:00"/>
    <x v="34696"/>
    <n v="30.103472222224809"/>
    <m/>
    <n v="30.103472222224809"/>
    <m/>
  </r>
  <r>
    <s v="96441f25ae3571bffdceb39da1ae7f00"/>
    <d v="2018-03-05T14:28:00"/>
    <x v="34697"/>
    <n v="17.444444444445253"/>
    <m/>
    <n v="17.444444444445253"/>
    <m/>
  </r>
  <r>
    <s v="64b529353878328be729b0da4b3041bc"/>
    <d v="2018-05-24T06:31:00"/>
    <x v="34698"/>
    <n v="4.2097222222218988"/>
    <m/>
    <n v="4.2097222222218988"/>
    <m/>
  </r>
  <r>
    <s v="b94e0a48d1692a46852bfce35ac0bea9"/>
    <d v="2017-11-09T20:35:00"/>
    <x v="34699"/>
    <n v="3.7624999999970896"/>
    <m/>
    <n v="3.7624999999970896"/>
    <m/>
  </r>
  <r>
    <s v="48b8106306f7a0a72b4e74eed5635ffc"/>
    <d v="2017-04-20T21:07:00"/>
    <x v="34700"/>
    <n v="19.654861111106584"/>
    <m/>
    <n v="19.654861111106584"/>
    <m/>
  </r>
  <r>
    <s v="e94fb29b3ede8e72edace56b9ba5f8b5"/>
    <d v="2018-06-12T22:17:00"/>
    <x v="34701"/>
    <n v="2.7722222222218988"/>
    <m/>
    <n v="2.7722222222218988"/>
    <m/>
  </r>
  <r>
    <s v="b599b60a3fa09e7a4003eb264aa99a07"/>
    <d v="2017-10-08T09:11:00"/>
    <x v="34702"/>
    <n v="5.7090277777751908"/>
    <m/>
    <n v="5.7090277777751908"/>
    <m/>
  </r>
  <r>
    <s v="30189c9fc2174b8677dd06fda47c097a"/>
    <d v="2017-11-30T10:56:00"/>
    <x v="34703"/>
    <n v="15.55000000000291"/>
    <m/>
    <n v="15.55000000000291"/>
    <m/>
  </r>
  <r>
    <s v="686167f2fe956e81a6bbf02cf8885516"/>
    <d v="2017-10-28T15:50:00"/>
    <x v="34704"/>
    <n v="4.0930555555605679"/>
    <m/>
    <n v="4.0930555555605679"/>
    <m/>
  </r>
  <r>
    <s v="4db394cc1f82f9677998cce47b3bfd21"/>
    <d v="2018-03-23T09:55:00"/>
    <x v="34705"/>
    <n v="26.286805555551837"/>
    <m/>
    <n v="26.286805555551837"/>
    <m/>
  </r>
  <r>
    <s v="609bcd7c044347e6a61d3b1ad38a2838"/>
    <d v="2017-12-27T15:23:00"/>
    <x v="34706"/>
    <n v="12.391666666662786"/>
    <m/>
    <n v="12.391666666662786"/>
    <m/>
  </r>
  <r>
    <s v="ce59af8406c67fadb6ac3abf92db302a"/>
    <d v="2018-04-15T19:21:00"/>
    <x v="27050"/>
    <n v="3.1145833333284827"/>
    <m/>
    <n v="3.1145833333284827"/>
    <m/>
  </r>
  <r>
    <s v="477d714fae5a61fe245f9d4c7cebc2d5"/>
    <d v="2017-06-29T11:16:00"/>
    <x v="34707"/>
    <n v="30.144444444442343"/>
    <m/>
    <n v="30.144444444442343"/>
    <m/>
  </r>
  <r>
    <s v="64961856ac3ecffc69c5714564e17d39"/>
    <d v="2017-12-14T12:43:00"/>
    <x v="34708"/>
    <n v="42.454861111109494"/>
    <m/>
    <n v="42.454861111109494"/>
    <m/>
  </r>
  <r>
    <s v="f273dcf7249af785e126a1e8a9ef5835"/>
    <d v="2017-12-18T16:33:00"/>
    <x v="34709"/>
    <n v="15.945138888891961"/>
    <m/>
    <n v="15.945138888891961"/>
    <m/>
  </r>
  <r>
    <s v="aabde6ea676d05113f63f0de161b761f"/>
    <d v="2018-02-03T22:50:00"/>
    <x v="6455"/>
    <n v="4.0305555555532919"/>
    <m/>
    <n v="4.0305555555532919"/>
    <m/>
  </r>
  <r>
    <s v="672b229b951f5c0e6a574808b406bd53"/>
    <d v="2017-07-01T10:59:00"/>
    <x v="34710"/>
    <n v="9.4604166666686069"/>
    <m/>
    <n v="9.4604166666686069"/>
    <m/>
  </r>
  <r>
    <s v="e6876b2ac1419a0cfe338aa1988dc787"/>
    <d v="2018-01-31T14:13:00"/>
    <x v="34711"/>
    <n v="14.145138888889051"/>
    <m/>
    <n v="14.145138888889051"/>
    <m/>
  </r>
  <r>
    <s v="29ca95187f957e422a8474b950fdfa71"/>
    <d v="2017-05-23T17:41:00"/>
    <x v="34712"/>
    <n v="7.538888888884685"/>
    <m/>
    <n v="7.538888888884685"/>
    <m/>
  </r>
  <r>
    <s v="784d141a794f0e73cc3c9ed3b6efa3ec"/>
    <d v="2018-01-05T21:43:00"/>
    <x v="34713"/>
    <n v="5.5874999999941792"/>
    <m/>
    <n v="5.5874999999941792"/>
    <m/>
  </r>
  <r>
    <s v="7e61f390f3e0aa3b112e56091d2b9ee3"/>
    <d v="2018-08-17T22:25:00"/>
    <x v="34709"/>
    <n v="-226.2993055555562"/>
    <m/>
    <n v="-226.2993055555562"/>
    <m/>
  </r>
  <r>
    <s v="b4db538b7e17b5575cfdc4566a7f36d6"/>
    <d v="2017-07-21T19:03:00"/>
    <x v="34714"/>
    <n v="4.8333333333357587"/>
    <m/>
    <n v="4.8333333333357587"/>
    <m/>
  </r>
  <r>
    <s v="62c3b8aeb068482a78dd4c95bbf5fc26"/>
    <d v="2018-07-12T13:08:00"/>
    <x v="11164"/>
    <n v="12.076388888890506"/>
    <m/>
    <n v="12.076388888890506"/>
    <m/>
  </r>
  <r>
    <s v="23f914da359b3f7854035b766fcbde02"/>
    <d v="2018-03-11T17:23:00"/>
    <x v="34715"/>
    <n v="4.1826388888875954"/>
    <m/>
    <n v="4.1826388888875954"/>
    <m/>
  </r>
  <r>
    <s v="1d144d26ac5d54930d851aebfe6889e4"/>
    <d v="2017-12-09T23:09:00"/>
    <x v="34716"/>
    <n v="18.977777777778101"/>
    <m/>
    <n v="18.977777777778101"/>
    <m/>
  </r>
  <r>
    <s v="b51e7cbbbfa8be3170cd749bf5c8d2ba"/>
    <d v="2018-07-19T00:36:00"/>
    <x v="34717"/>
    <n v="18.722222222218988"/>
    <m/>
    <n v="18.722222222218988"/>
    <m/>
  </r>
  <r>
    <s v="34f1e1534ff3a9055146407b5fc8e790"/>
    <d v="2017-09-21T17:22:00"/>
    <x v="34718"/>
    <n v="9.1159722222218988"/>
    <m/>
    <n v="9.1159722222218988"/>
    <m/>
  </r>
  <r>
    <s v="8391a032db0a71458e548af0b6e9eb8e"/>
    <d v="2017-09-25T21:01:00"/>
    <x v="34719"/>
    <n v="4.8062499999941792"/>
    <m/>
    <n v="4.8062499999941792"/>
    <m/>
  </r>
  <r>
    <s v="227d9fcfc9f51432d5ad2898364eafff"/>
    <d v="2017-08-27T23:00:00"/>
    <x v="34720"/>
    <n v="17.925694444442343"/>
    <m/>
    <n v="17.925694444442343"/>
    <m/>
  </r>
  <r>
    <s v="10aa0d0d910582b19666c38c58588868"/>
    <d v="2018-04-11T14:14:00"/>
    <x v="34721"/>
    <n v="1.0819444444496185"/>
    <m/>
    <n v="1.0819444444496185"/>
    <m/>
  </r>
  <r>
    <s v="f65688a2dd980f034760d28080f065a5"/>
    <d v="2018-05-09T11:43:00"/>
    <x v="12552"/>
    <n v="26.450694444443798"/>
    <m/>
    <n v="26.450694444443798"/>
    <m/>
  </r>
  <r>
    <s v="2bc74c35ed9306f5b5349454f3fbf321"/>
    <d v="2017-12-05T12:58:00"/>
    <x v="29460"/>
    <n v="9.2909722222248092"/>
    <m/>
    <n v="9.2909722222248092"/>
    <m/>
  </r>
  <r>
    <s v="87353bde98ae9505ac21bf4bc21b5d74"/>
    <d v="2018-02-10T12:37:00"/>
    <x v="34722"/>
    <n v="13.108333333337214"/>
    <m/>
    <n v="13.108333333337214"/>
    <m/>
  </r>
  <r>
    <s v="ecacec879cf5892cc982fa6415e60371"/>
    <d v="2018-02-26T08:04:00"/>
    <x v="34723"/>
    <n v="7.5680555555591127"/>
    <m/>
    <n v="7.5680555555591127"/>
    <m/>
  </r>
  <r>
    <s v="4879882eaf1d5027d4abb2f571df499c"/>
    <d v="2018-02-01T11:31:00"/>
    <x v="9205"/>
    <n v="1.1256944444467081"/>
    <m/>
    <n v="1.1256944444467081"/>
    <m/>
  </r>
  <r>
    <s v="bc839831ba2010861cf9e75ed8f1306f"/>
    <d v="2018-08-02T12:06:00"/>
    <x v="9355"/>
    <n v="26.247916666667152"/>
    <m/>
    <n v="26.247916666667152"/>
    <m/>
  </r>
  <r>
    <s v="8092382d27000726d5ba93eac26c91fe"/>
    <d v="2018-04-04T11:15:00"/>
    <x v="34724"/>
    <n v="6.3618055555562023"/>
    <m/>
    <n v="6.3618055555562023"/>
    <m/>
  </r>
  <r>
    <s v="036ff362f1e7465c0ecad8f54b2e6c06"/>
    <d v="2017-12-22T15:26:00"/>
    <x v="34725"/>
    <n v="7.8756944444467081"/>
    <m/>
    <n v="7.8756944444467081"/>
    <m/>
  </r>
  <r>
    <s v="591d010258be8e3bc48d82503022a507"/>
    <d v="2018-05-22T13:04:00"/>
    <x v="12473"/>
    <n v="16.283333333332848"/>
    <m/>
    <n v="16.283333333332848"/>
    <m/>
  </r>
  <r>
    <s v="304c27b7d7d7461111113b0d0618af2e"/>
    <d v="2018-08-16T13:01:00"/>
    <x v="34726"/>
    <n v="6.2118055555547471"/>
    <m/>
    <n v="6.2118055555547471"/>
    <m/>
  </r>
  <r>
    <s v="5fd9fce5ad52aeebd4a05717b2990ca4"/>
    <d v="2018-06-29T15:50:00"/>
    <x v="34727"/>
    <n v="8.1291666666729725"/>
    <m/>
    <n v="8.1291666666729725"/>
    <m/>
  </r>
  <r>
    <s v="bf0cfc6928237115c830c949a774dc53"/>
    <d v="2017-12-09T16:57:00"/>
    <x v="31909"/>
    <n v="25.0625"/>
    <m/>
    <n v="25.0625"/>
    <m/>
  </r>
  <r>
    <s v="1810b37b35111f0cf8e99dc2e0bed67b"/>
    <d v="2018-06-14T22:29:00"/>
    <x v="4288"/>
    <n v="19.752083333332848"/>
    <m/>
    <n v="19.752083333332848"/>
    <m/>
  </r>
  <r>
    <s v="faec0a1b907c6ceb300eaf9d8157028b"/>
    <d v="2017-06-18T22:09:00"/>
    <x v="34728"/>
    <n v="7.710416666661331"/>
    <m/>
    <n v="7.710416666661331"/>
    <m/>
  </r>
  <r>
    <s v="a2a14c3ce5305a2e20126dac4cd05a1b"/>
    <d v="2018-03-03T20:49:00"/>
    <x v="34729"/>
    <n v="5.7868055555591127"/>
    <m/>
    <n v="5.7868055555591127"/>
    <m/>
  </r>
  <r>
    <s v="dd4b9b281b3184e347d861b12e4d617d"/>
    <d v="2017-09-13T08:23:00"/>
    <x v="34730"/>
    <n v="14.367361111108039"/>
    <m/>
    <n v="14.367361111108039"/>
    <m/>
  </r>
  <r>
    <s v="592c655cc28e7b2331c58a5db83c2793"/>
    <d v="2018-01-16T22:48:00"/>
    <x v="34731"/>
    <n v="2.703472222223354"/>
    <m/>
    <n v="2.703472222223354"/>
    <m/>
  </r>
  <r>
    <s v="c95e5fb0ca685ee52a7db232285bf70e"/>
    <d v="2018-08-02T13:16:00"/>
    <x v="34732"/>
    <n v="7.3076388888948713"/>
    <m/>
    <n v="7.3076388888948713"/>
    <m/>
  </r>
  <r>
    <s v="a57dcda5c9de217af977a92cd6168b3d"/>
    <d v="2017-08-04T12:33:00"/>
    <x v="34733"/>
    <n v="6.2118055555547471"/>
    <m/>
    <n v="6.2118055555547471"/>
    <m/>
  </r>
  <r>
    <s v="0e622d371212819a199d533eafd7e4c3"/>
    <d v="2017-11-26T15:16:00"/>
    <x v="6981"/>
    <n v="11.232638888890506"/>
    <m/>
    <n v="11.232638888890506"/>
    <m/>
  </r>
  <r>
    <s v="19bb130ea3cc2dab25b3bcf2097aa462"/>
    <d v="2017-07-19T15:00:00"/>
    <x v="34729"/>
    <n v="233.02916666666715"/>
    <m/>
    <n v="233.02916666666715"/>
    <m/>
  </r>
  <r>
    <s v="ff9424310808d51de01b5e582c829336"/>
    <d v="2017-11-19T19:16:00"/>
    <x v="7135"/>
    <n v="17.884027777778101"/>
    <m/>
    <n v="17.884027777778101"/>
    <m/>
  </r>
  <r>
    <s v="c71b55238f1b3f73eedf2cd06c62e959"/>
    <d v="2018-01-18T18:44:00"/>
    <x v="34734"/>
    <n v="12.034027777779556"/>
    <m/>
    <n v="12.034027777779556"/>
    <m/>
  </r>
  <r>
    <s v="8365dc5dc298b24c2dfa22b90c5df20e"/>
    <d v="2017-09-27T01:05:00"/>
    <x v="34735"/>
    <n v="7.6805555555547471"/>
    <m/>
    <n v="7.6805555555547471"/>
    <m/>
  </r>
  <r>
    <s v="9144181fd06902570ce9c34860652f55"/>
    <d v="2018-08-23T13:46:00"/>
    <x v="34736"/>
    <n v="6.9645833333343035"/>
    <m/>
    <n v="6.9645833333343035"/>
    <m/>
  </r>
  <r>
    <s v="bfcf0485f27b28982b084d1d0a4c34f0"/>
    <d v="2018-02-13T16:56:00"/>
    <x v="34737"/>
    <n v="20.159722222218988"/>
    <m/>
    <n v="20.159722222218988"/>
    <m/>
  </r>
  <r>
    <s v="38e958945f54389c7d61cfee471b475f"/>
    <d v="2018-02-28T20:43:00"/>
    <x v="290"/>
    <n v="28.943749999998545"/>
    <m/>
    <n v="28.943749999998545"/>
    <m/>
  </r>
  <r>
    <s v="2307f3782fd14d75b1098608959769ff"/>
    <d v="2018-02-21T22:53:00"/>
    <x v="4679"/>
    <n v="11.989583333335759"/>
    <m/>
    <n v="11.989583333335759"/>
    <m/>
  </r>
  <r>
    <s v="49210ebecdbca0d6aeb2a5e23cbfe9b0"/>
    <d v="2017-04-24T19:39:00"/>
    <x v="34738"/>
    <n v="48.606250000004366"/>
    <m/>
    <n v="48.606250000004366"/>
    <m/>
  </r>
  <r>
    <s v="cf04407ac40c37f0ec0e0873da74117f"/>
    <d v="2017-11-05T16:26:00"/>
    <x v="34735"/>
    <n v="-31.959027777775191"/>
    <m/>
    <n v="-31.959027777775191"/>
    <m/>
  </r>
  <r>
    <s v="2f303d04434f764d1c1dbaed0caf2e3e"/>
    <d v="2018-05-13T00:10:00"/>
    <x v="19979"/>
    <n v="22.852777777778101"/>
    <m/>
    <n v="22.852777777778101"/>
    <m/>
  </r>
  <r>
    <s v="d8480a959e66ee2eb4420d02a097be49"/>
    <d v="2017-11-01T14:29:00"/>
    <x v="34739"/>
    <n v="13.172916666662786"/>
    <m/>
    <n v="13.172916666662786"/>
    <m/>
  </r>
  <r>
    <s v="540189de73b7d465867e105be0ebf507"/>
    <d v="2018-03-19T09:07:00"/>
    <x v="34740"/>
    <n v="15.139583333329938"/>
    <m/>
    <n v="15.139583333329938"/>
    <m/>
  </r>
  <r>
    <s v="a878aea89f040852ba82d7366fb4360c"/>
    <d v="2018-04-05T12:39:00"/>
    <x v="34741"/>
    <n v="20.355555555557657"/>
    <m/>
    <n v="20.355555555557657"/>
    <m/>
  </r>
  <r>
    <s v="0f3a5047f59b6a2df32f4471eedb41c5"/>
    <d v="2017-10-31T19:13:00"/>
    <x v="34742"/>
    <n v="6.8576388888905058"/>
    <m/>
    <n v="6.8576388888905058"/>
    <m/>
  </r>
  <r>
    <s v="a02139e1bf51513338d2df19fd5d1d28"/>
    <d v="2018-07-12T10:49:00"/>
    <x v="34743"/>
    <n v="12.406944444446708"/>
    <m/>
    <n v="12.406944444446708"/>
    <m/>
  </r>
  <r>
    <s v="dd1f137079393e8232e68722122b8716"/>
    <d v="2017-12-30T06:59:00"/>
    <x v="34744"/>
    <n v="9.3374999999941792"/>
    <m/>
    <n v="9.3374999999941792"/>
    <m/>
  </r>
  <r>
    <s v="4fa9bcd761fc05ff16003d340c907acc"/>
    <d v="2017-11-02T15:46:00"/>
    <x v="34745"/>
    <n v="14.990277777775191"/>
    <m/>
    <n v="14.990277777775191"/>
    <m/>
  </r>
  <r>
    <s v="8b97abc734f59ea448e08b7e84695fbc"/>
    <d v="2017-07-18T08:19:00"/>
    <x v="1835"/>
    <n v="7.4722222222189885"/>
    <m/>
    <n v="7.4722222222189885"/>
    <m/>
  </r>
  <r>
    <s v="6ca2f0c1ba04fa2c59259ccaf7e0c44d"/>
    <d v="2017-10-17T19:13:00"/>
    <x v="34746"/>
    <n v="9.8687500000014552"/>
    <m/>
    <n v="9.8687500000014552"/>
    <m/>
  </r>
  <r>
    <s v="4637ca194b6387e2d538dc89b124b0ee"/>
    <d v="2018-09-03T14:14:00"/>
    <x v="33871"/>
    <n v="-90.054166666661331"/>
    <m/>
    <n v="-90.054166666661331"/>
    <m/>
  </r>
  <r>
    <s v="a1baee3abc3766bff428abf6a20186f4"/>
    <d v="2017-12-26T13:43:00"/>
    <x v="34747"/>
    <n v="9.1597222222189885"/>
    <m/>
    <n v="9.1597222222189885"/>
    <m/>
  </r>
  <r>
    <s v="29cf7109ebb328f37a4c757bf8104827"/>
    <d v="2018-01-12T13:57:00"/>
    <x v="34748"/>
    <n v="13.963888888887595"/>
    <m/>
    <n v="13.963888888887595"/>
    <m/>
  </r>
  <r>
    <s v="b6f50dae2488438e81d1828b3d45e161"/>
    <d v="2017-05-05T16:49:00"/>
    <x v="34749"/>
    <n v="19.698611111110949"/>
    <m/>
    <n v="19.698611111110949"/>
    <m/>
  </r>
  <r>
    <s v="8ed2e158bceb31356405b9ac8a67ee0f"/>
    <d v="2018-02-19T21:53:00"/>
    <x v="34750"/>
    <n v="35.396527777775191"/>
    <m/>
    <n v="35.396527777775191"/>
    <m/>
  </r>
  <r>
    <s v="fdef371165dea256526258defc0b326d"/>
    <d v="2018-06-27T12:05:00"/>
    <x v="34751"/>
    <n v="5.2131944444481633"/>
    <m/>
    <n v="5.2131944444481633"/>
    <m/>
  </r>
  <r>
    <s v="4263f66dd6ea50568c4369369a163208"/>
    <d v="2018-05-02T21:19:00"/>
    <x v="33871"/>
    <n v="33.650694444448163"/>
    <m/>
    <n v="33.650694444448163"/>
    <m/>
  </r>
  <r>
    <s v="60c6e004c97f71ef213a3e080068e790"/>
    <d v="2017-11-10T23:39:00"/>
    <x v="34752"/>
    <n v="9.5270833333270275"/>
    <m/>
    <n v="9.5270833333270275"/>
    <m/>
  </r>
  <r>
    <s v="b6cbc6d5691e8f90e30c96fce90bb62a"/>
    <d v="2018-08-13T22:26:00"/>
    <x v="34753"/>
    <n v="7.6937499999985448"/>
    <m/>
    <n v="7.6937499999985448"/>
    <m/>
  </r>
  <r>
    <s v="0417b4ccdad2da3b88aa378eef45528c"/>
    <d v="2018-04-22T18:41:00"/>
    <x v="4466"/>
    <n v="16.090972222220444"/>
    <m/>
    <n v="16.090972222220444"/>
    <m/>
  </r>
  <r>
    <s v="9dff7bf880b1277a4bfd5181d5a09ca8"/>
    <d v="2018-06-27T14:31:00"/>
    <x v="814"/>
    <n v="8.0673611111124046"/>
    <m/>
    <n v="8.0673611111124046"/>
    <m/>
  </r>
  <r>
    <s v="34be06fa6e60f24cfb03b4b2303d9861"/>
    <d v="2018-03-09T16:38:00"/>
    <x v="34754"/>
    <n v="6.2124999999941792"/>
    <m/>
    <n v="6.2124999999941792"/>
    <m/>
  </r>
  <r>
    <s v="3c79b868b9b049326ad7439c20e3a812"/>
    <d v="2017-09-15T00:05:00"/>
    <x v="34755"/>
    <n v="14.814583333340124"/>
    <m/>
    <n v="14.814583333340124"/>
    <m/>
  </r>
  <r>
    <s v="a1c47ee60da7efa582a5da058796df50"/>
    <d v="2018-05-02T12:17:00"/>
    <x v="34756"/>
    <n v="6.117361111108039"/>
    <m/>
    <n v="6.117361111108039"/>
    <m/>
  </r>
  <r>
    <s v="044bcd01474ba715e7cb11d5a70ccf0e"/>
    <d v="2018-03-23T15:57:00"/>
    <x v="34757"/>
    <n v="14.914583333338669"/>
    <m/>
    <n v="14.914583333338669"/>
    <m/>
  </r>
  <r>
    <s v="cefe510f726c2a8d6a5f0a8a515ebf50"/>
    <d v="2017-10-23T03:00:00"/>
    <x v="34758"/>
    <n v="11.574305555557657"/>
    <m/>
    <n v="11.574305555557657"/>
    <m/>
  </r>
  <r>
    <s v="ad35e12cac3d10509e40885edfbc33d9"/>
    <d v="2018-08-15T20:21:00"/>
    <x v="34759"/>
    <n v="2.8243055555576575"/>
    <m/>
    <n v="2.8243055555576575"/>
    <m/>
  </r>
  <r>
    <s v="bb826b56d55ad8b42a01591762024f17"/>
    <d v="2017-09-07T14:07:00"/>
    <x v="34760"/>
    <n v="19.119444444448163"/>
    <m/>
    <n v="19.119444444448163"/>
    <m/>
  </r>
  <r>
    <s v="7b9e72dad7b74f9bc089a7c543d90061"/>
    <d v="2017-09-19T21:38:00"/>
    <x v="8552"/>
    <n v="19.931250000001455"/>
    <m/>
    <n v="19.931250000001455"/>
    <m/>
  </r>
  <r>
    <s v="52008998ed11bdd670e60f49dd40935c"/>
    <d v="2017-09-25T20:39:00"/>
    <x v="34761"/>
    <n v="6.897916666661331"/>
    <m/>
    <n v="6.897916666661331"/>
    <m/>
  </r>
  <r>
    <s v="3a55ac3af25e4b295c861a2382e0afcf"/>
    <d v="2017-11-24T09:56:00"/>
    <x v="34762"/>
    <n v="20.510416666664241"/>
    <m/>
    <n v="20.510416666664241"/>
    <m/>
  </r>
  <r>
    <s v="89a854a74c3f34399207674b686299b0"/>
    <d v="2018-07-17T21:25:00"/>
    <x v="34763"/>
    <n v="13.738194444449618"/>
    <m/>
    <n v="13.738194444449618"/>
    <m/>
  </r>
  <r>
    <s v="ddec8781012135eae3bc327d84072388"/>
    <d v="2017-09-14T22:25:00"/>
    <x v="34764"/>
    <n v="10.867361111108039"/>
    <m/>
    <n v="10.867361111108039"/>
    <m/>
  </r>
  <r>
    <s v="d6a41a84e4678642f3d747326570ce4d"/>
    <d v="2017-07-30T10:07:00"/>
    <x v="34765"/>
    <n v="9.4756944444452529"/>
    <m/>
    <n v="9.4756944444452529"/>
    <m/>
  </r>
  <r>
    <s v="0a5a2c824e893eb66abd0d869f6c45e6"/>
    <d v="2017-08-27T22:13:00"/>
    <x v="34766"/>
    <n v="8.8312500000029104"/>
    <m/>
    <n v="8.8312500000029104"/>
    <m/>
  </r>
  <r>
    <s v="b8363d01d95d576ce95a9283c6e12edc"/>
    <d v="2017-12-11T09:45:00"/>
    <x v="34767"/>
    <n v="16.178472222221899"/>
    <m/>
    <n v="16.178472222221899"/>
    <m/>
  </r>
  <r>
    <s v="00aa423621f35a9ca6c6240f275b0640"/>
    <d v="2017-11-23T14:51:00"/>
    <x v="26577"/>
    <n v="11.189583333332848"/>
    <m/>
    <n v="11.189583333332848"/>
    <m/>
  </r>
  <r>
    <s v="ae270175ffc265c84f5ce6a63c3a56aa"/>
    <d v="2017-04-26T15:50:00"/>
    <x v="34768"/>
    <n v="9.0527777777824667"/>
    <m/>
    <n v="9.0527777777824667"/>
    <m/>
  </r>
  <r>
    <s v="73b1e5c9d05c96ee6d19a6bf2f79e2d0"/>
    <d v="2018-02-12T14:11:00"/>
    <x v="34769"/>
    <n v="21.164583333338669"/>
    <m/>
    <n v="21.164583333338669"/>
    <m/>
  </r>
  <r>
    <s v="566bd20ab298b6bf2a27edc5084545d9"/>
    <d v="2018-06-25T10:41:00"/>
    <x v="34770"/>
    <n v="8.3562499999970896"/>
    <m/>
    <n v="8.3562499999970896"/>
    <m/>
  </r>
  <r>
    <s v="f988c07fa4d593fb4b01e5990cb51c6b"/>
    <d v="2017-10-31T14:08:00"/>
    <x v="34771"/>
    <n v="8.9986111111138598"/>
    <m/>
    <n v="8.9986111111138598"/>
    <m/>
  </r>
  <r>
    <s v="6ff3a48be8338a98cb2c89c335514cfe"/>
    <d v="2017-06-18T18:48:00"/>
    <x v="3318"/>
    <n v="17.900000000001455"/>
    <m/>
    <n v="17.900000000001455"/>
    <m/>
  </r>
  <r>
    <s v="9cf2f823cb22dff0461c3e5419f0a016"/>
    <d v="2017-04-05T21:37:00"/>
    <x v="1729"/>
    <n v="5.6611111111124046"/>
    <m/>
    <n v="5.6611111111124046"/>
    <m/>
  </r>
  <r>
    <s v="376e3ec5ba640fed451c34c6828c852e"/>
    <d v="2017-12-14T12:24:00"/>
    <x v="20413"/>
    <n v="20.301388888889051"/>
    <m/>
    <n v="20.301388888889051"/>
    <m/>
  </r>
  <r>
    <s v="13f6d4c60ec75fc597490e33afa885fd"/>
    <d v="2018-04-05T13:01:00"/>
    <x v="34772"/>
    <n v="14.371527777781012"/>
    <m/>
    <n v="14.371527777781012"/>
    <m/>
  </r>
  <r>
    <s v="2baebe65c04491d526afff8c7b67703c"/>
    <d v="2017-11-18T18:38:00"/>
    <x v="9040"/>
    <n v="11.969444444446708"/>
    <m/>
    <n v="11.969444444446708"/>
    <m/>
  </r>
  <r>
    <s v="ee55010a370e987f203499f435a59847"/>
    <d v="2017-01-30T15:17:00"/>
    <x v="34773"/>
    <n v="3.9486111111109494"/>
    <m/>
    <n v="3.9486111111109494"/>
    <m/>
  </r>
  <r>
    <s v="5d6e9993ecc20a59e637ce711858d081"/>
    <d v="2017-01-19T11:26:00"/>
    <x v="34774"/>
    <n v="62.871527777773736"/>
    <m/>
    <n v="62.871527777773736"/>
    <m/>
  </r>
  <r>
    <s v="b143963118349f3cb009f7af2e5e04df"/>
    <d v="2017-12-25T12:12:00"/>
    <x v="34775"/>
    <n v="17.361111111109494"/>
    <m/>
    <n v="17.361111111109494"/>
    <m/>
  </r>
  <r>
    <s v="b22d5e326467a7e6ce236f3bc54bfde5"/>
    <d v="2017-11-15T16:40:00"/>
    <x v="34776"/>
    <n v="9.7416666666686069"/>
    <m/>
    <n v="9.7416666666686069"/>
    <m/>
  </r>
  <r>
    <s v="e29cb1f5fe7801584de0f49a7423dc2c"/>
    <d v="2018-04-25T14:14:00"/>
    <x v="34777"/>
    <n v="2.4652777777810115"/>
    <m/>
    <n v="2.4652777777810115"/>
    <m/>
  </r>
  <r>
    <s v="b7224751323afdaf34d3c285bfe72866"/>
    <d v="2018-05-09T10:42:00"/>
    <x v="34778"/>
    <n v="3.1576388888934162"/>
    <m/>
    <n v="3.1576388888934162"/>
    <m/>
  </r>
  <r>
    <s v="e1019f2695c5dab494b7efb92c9a0b6f"/>
    <d v="2017-02-20T08:33:00"/>
    <x v="34779"/>
    <n v="9.2229166666729725"/>
    <m/>
    <n v="9.2229166666729725"/>
    <m/>
  </r>
  <r>
    <s v="2b6eacbae341dd75d4c44babb566be08"/>
    <d v="2017-09-05T16:17:00"/>
    <x v="34780"/>
    <n v="9.2222222222189885"/>
    <m/>
    <n v="9.2222222222189885"/>
    <m/>
  </r>
  <r>
    <s v="da8eefd7ee5ebac9e6163fec64141557"/>
    <d v="2017-04-29T18:02:00"/>
    <x v="27442"/>
    <n v="8.9347222222277196"/>
    <m/>
    <n v="8.9347222222277196"/>
    <m/>
  </r>
  <r>
    <s v="b55f0a21f464a77eddb6a1b485795406"/>
    <d v="2018-06-17T09:39:00"/>
    <x v="17207"/>
    <n v="4.3743055555532919"/>
    <m/>
    <n v="4.3743055555532919"/>
    <m/>
  </r>
  <r>
    <s v="8b0f296c3900fc6945e8536812a789c0"/>
    <d v="2017-11-30T22:24:00"/>
    <x v="34781"/>
    <n v="6.9437499999985448"/>
    <m/>
    <n v="6.9437499999985448"/>
    <m/>
  </r>
  <r>
    <s v="2eb519d713a6e605650dd4bd730c17d0"/>
    <d v="2017-11-26T21:11:00"/>
    <x v="11961"/>
    <n v="17.886111111110949"/>
    <m/>
    <n v="17.886111111110949"/>
    <m/>
  </r>
  <r>
    <s v="468bd6899c762e315ec2a00f6d936b8d"/>
    <d v="2018-02-23T18:56:00"/>
    <x v="28333"/>
    <n v="12.84375"/>
    <m/>
    <n v="12.84375"/>
    <m/>
  </r>
  <r>
    <s v="dda8f75fb8054c3ca6c30c815b3afa62"/>
    <d v="2018-03-14T15:59:00"/>
    <x v="32781"/>
    <n v="3.0479166666627862"/>
    <m/>
    <n v="3.0479166666627862"/>
    <m/>
  </r>
  <r>
    <s v="9f858808ec5a86b30a41acb6dd729b45"/>
    <d v="2017-07-16T19:15:00"/>
    <x v="31984"/>
    <n v="4.9388888888861402"/>
    <m/>
    <n v="4.9388888888861402"/>
    <m/>
  </r>
  <r>
    <s v="1c9de8c33db00893baeef2b9d1035bc7"/>
    <d v="2017-10-03T17:45:00"/>
    <x v="34782"/>
    <n v="13.22013888888614"/>
    <m/>
    <n v="13.22013888888614"/>
    <m/>
  </r>
  <r>
    <s v="b790fce1eff8be3c9ff35c97cde2afaa"/>
    <d v="2017-03-28T21:31:00"/>
    <x v="34783"/>
    <n v="5.7388888888890506"/>
    <m/>
    <n v="5.7388888888890506"/>
    <m/>
  </r>
  <r>
    <s v="5de9e77c89bb6f31552993baf408f3a3"/>
    <d v="2017-03-10T23:04:00"/>
    <x v="34784"/>
    <n v="9.4020833333343035"/>
    <m/>
    <n v="9.4020833333343035"/>
    <m/>
  </r>
  <r>
    <s v="ff2d29f5e9893f6157d8fa1cce0278d6"/>
    <d v="2017-09-08T23:28:00"/>
    <x v="34785"/>
    <n v="13.797916666662786"/>
    <m/>
    <n v="13.797916666662786"/>
    <m/>
  </r>
  <r>
    <s v="12c53179c03899ca06bc5d368995a21f"/>
    <d v="2018-03-06T20:49:00"/>
    <x v="34786"/>
    <n v="8.8083333333343035"/>
    <m/>
    <n v="8.8083333333343035"/>
    <m/>
  </r>
  <r>
    <s v="b7d340862fa4167bf17497298bf8d84b"/>
    <d v="2017-02-08T19:51:00"/>
    <x v="34787"/>
    <n v="8.953472222223354"/>
    <m/>
    <n v="8.953472222223354"/>
    <m/>
  </r>
  <r>
    <s v="a96e2225313364ff034785d66ffc89ff"/>
    <d v="2018-01-09T12:42:00"/>
    <x v="34788"/>
    <n v="16.038888888891961"/>
    <m/>
    <n v="16.038888888891961"/>
    <m/>
  </r>
  <r>
    <s v="dc20804f9d8ea2452990f7c41ccb34bc"/>
    <d v="2018-04-23T12:05:00"/>
    <x v="34534"/>
    <n v="4.3111111111138598"/>
    <m/>
    <n v="4.3111111111138598"/>
    <m/>
  </r>
  <r>
    <s v="816712dda4284eedabcbdf0f9deb1b71"/>
    <d v="2017-08-08T21:21:00"/>
    <x v="34789"/>
    <n v="10.042361111110949"/>
    <m/>
    <n v="10.042361111110949"/>
    <m/>
  </r>
  <r>
    <s v="b22f89f8305cb013c41a2865c9c59d6d"/>
    <d v="2018-03-22T19:13:00"/>
    <x v="34790"/>
    <n v="6.9743055555591127"/>
    <m/>
    <n v="6.9743055555591127"/>
    <m/>
  </r>
  <r>
    <s v="ed58aa22f4aad849189015b374336629"/>
    <d v="2017-09-01T17:28:00"/>
    <x v="34791"/>
    <n v="11.192361111112405"/>
    <m/>
    <n v="11.192361111112405"/>
    <m/>
  </r>
  <r>
    <s v="8acda261d8c76b3206d9cb5279d0a18a"/>
    <d v="2017-12-31T23:24:00"/>
    <x v="22916"/>
    <n v="22.96736111111386"/>
    <m/>
    <n v="22.96736111111386"/>
    <m/>
  </r>
  <r>
    <s v="a68bc190188549b7f338cbff5d091091"/>
    <d v="2017-04-06T00:13:00"/>
    <x v="34792"/>
    <n v="5.421527777776646"/>
    <m/>
    <n v="5.421527777776646"/>
    <m/>
  </r>
  <r>
    <s v="a4aecfaa64d23ee3758985066edde9c4"/>
    <d v="2018-04-23T20:44:00"/>
    <x v="34793"/>
    <n v="3.7638888888905058"/>
    <m/>
    <n v="3.7638888888905058"/>
    <m/>
  </r>
  <r>
    <s v="681f6998a6bb650120b24343fb7aab6a"/>
    <d v="2018-07-26T21:53:00"/>
    <x v="34794"/>
    <n v="3.7374999999956344"/>
    <m/>
    <n v="3.7374999999956344"/>
    <m/>
  </r>
  <r>
    <s v="ce7cf6dd8f80dfb98716950ae40eca59"/>
    <d v="2018-08-11T12:49:00"/>
    <x v="34795"/>
    <n v="4.4104166666656965"/>
    <m/>
    <n v="4.4104166666656965"/>
    <m/>
  </r>
  <r>
    <s v="a5c29e65ba3d6d39d26e1e989f10f798"/>
    <d v="2017-10-09T18:57:00"/>
    <x v="18030"/>
    <n v="10.118055555554747"/>
    <m/>
    <n v="10.118055555554747"/>
    <m/>
  </r>
  <r>
    <s v="53e4afb03a9d1fd1346cb3536d79d326"/>
    <d v="2017-09-27T11:27:00"/>
    <x v="34796"/>
    <n v="8.4069444444467081"/>
    <m/>
    <n v="8.4069444444467081"/>
    <m/>
  </r>
  <r>
    <s v="0fcc8a86bc6abccde37d94e2a28f17b9"/>
    <d v="2018-08-17T18:15:00"/>
    <x v="2122"/>
    <n v="4.0993055555591127"/>
    <m/>
    <n v="4.0993055555591127"/>
    <m/>
  </r>
  <r>
    <s v="281e6230f2de05d273019e23988c6496"/>
    <d v="2017-11-26T21:01:00"/>
    <x v="20376"/>
    <n v="22.910416666665697"/>
    <m/>
    <n v="22.910416666665697"/>
    <m/>
  </r>
  <r>
    <s v="933b71c1c72e9ca1d118e9d30bd0706c"/>
    <d v="2017-08-12T17:53:00"/>
    <x v="34797"/>
    <n v="4.023611111115315"/>
    <m/>
    <n v="4.023611111115315"/>
    <m/>
  </r>
  <r>
    <s v="1a4ed278e4797230fbc18916eb8e8dae"/>
    <d v="2018-01-14T18:45:00"/>
    <x v="34798"/>
    <n v="15.254166666665697"/>
    <m/>
    <n v="15.254166666665697"/>
    <m/>
  </r>
  <r>
    <s v="4808bac50299cd731a53c8c9f38c9a96"/>
    <d v="2018-01-08T17:57:00"/>
    <x v="28565"/>
    <n v="17.051388888889051"/>
    <m/>
    <n v="17.051388888889051"/>
    <m/>
  </r>
  <r>
    <s v="f3bd213a969549dd53ed48872f4bb69d"/>
    <d v="2017-09-22T21:15:00"/>
    <x v="34796"/>
    <n v="12.99861111111386"/>
    <m/>
    <n v="12.99861111111386"/>
    <m/>
  </r>
  <r>
    <s v="1310586c8caa5a7d84ef95db79b1e054"/>
    <d v="2017-03-10T08:13:00"/>
    <x v="34799"/>
    <n v="11.021527777775191"/>
    <m/>
    <n v="11.021527777775191"/>
    <m/>
  </r>
  <r>
    <s v="02f4ae2225612fe9e42562a8e1f466b3"/>
    <d v="2018-01-08T15:55:00"/>
    <x v="34800"/>
    <n v="8.820138888884685"/>
    <m/>
    <n v="8.820138888884685"/>
    <m/>
  </r>
  <r>
    <s v="9bb0677f0c84788b3c3a9079ba085f69"/>
    <d v="2018-05-21T18:12:00"/>
    <x v="34801"/>
    <n v="17.813194444446708"/>
    <m/>
    <n v="17.813194444446708"/>
    <m/>
  </r>
  <r>
    <s v="9f1e272c76bf064ee7a4da8898a4beae"/>
    <d v="2018-05-01T03:55:00"/>
    <x v="34802"/>
    <n v="36.352083333331393"/>
    <m/>
    <n v="36.352083333331393"/>
    <m/>
  </r>
  <r>
    <s v="33d8795f04dd631f3480d7aaf90da3dc"/>
    <d v="2017-07-07T21:17:00"/>
    <x v="28565"/>
    <n v="201.91249999999854"/>
    <m/>
    <n v="201.91249999999854"/>
    <m/>
  </r>
  <r>
    <s v="144c41d3111c8d2b0bdbf9232f2e0a78"/>
    <d v="2018-03-06T20:57:00"/>
    <x v="34803"/>
    <n v="6.9833333333299379"/>
    <m/>
    <n v="6.9833333333299379"/>
    <m/>
  </r>
  <r>
    <s v="115f2ca39e45b0ae938c0fbde15c145b"/>
    <d v="2018-07-15T20:42:00"/>
    <x v="34804"/>
    <n v="5.6520833333270275"/>
    <m/>
    <n v="5.6520833333270275"/>
    <m/>
  </r>
  <r>
    <s v="024a74550cdbd36c0fe3955fc9e2bcf0"/>
    <d v="2018-08-09T08:10:00"/>
    <x v="34805"/>
    <n v="6.429166666661331"/>
    <m/>
    <n v="6.429166666661331"/>
    <m/>
  </r>
  <r>
    <s v="a10f8134732c1979eea697d926498112"/>
    <d v="2017-11-02T16:50:00"/>
    <x v="34806"/>
    <n v="12.077083333329938"/>
    <m/>
    <n v="12.077083333329938"/>
    <m/>
  </r>
  <r>
    <s v="67a3eb1dd398761dcbd4773e7d811cf6"/>
    <d v="2018-02-20T17:41:00"/>
    <x v="34807"/>
    <n v="11.765277777776646"/>
    <m/>
    <n v="11.765277777776646"/>
    <m/>
  </r>
  <r>
    <s v="45cb2e92427657e6b10542751b5c6805"/>
    <d v="2017-06-09T22:54:00"/>
    <x v="34808"/>
    <n v="4.9812499999970896"/>
    <m/>
    <n v="4.9812499999970896"/>
    <m/>
  </r>
  <r>
    <s v="85a374349eadc9101064141bd31ed59a"/>
    <d v="2018-05-01T14:00:00"/>
    <x v="17280"/>
    <n v="9.2208333333328483"/>
    <m/>
    <n v="9.2208333333328483"/>
    <m/>
  </r>
  <r>
    <s v="c7fcffa49558768b02ee67ce65140cc1"/>
    <d v="2018-02-21T09:20:00"/>
    <x v="3340"/>
    <n v="9.2548611111124046"/>
    <m/>
    <n v="9.2548611111124046"/>
    <m/>
  </r>
  <r>
    <s v="7e181511ff53e1cfd1f9f73f5648e1e2"/>
    <d v="2018-06-21T20:35:00"/>
    <x v="34809"/>
    <n v="14.675694444442343"/>
    <m/>
    <n v="14.675694444442343"/>
    <m/>
  </r>
  <r>
    <s v="9bfc2f3d9f6bdb2f0222e3220a7385f6"/>
    <d v="2017-11-19T18:19:00"/>
    <x v="34810"/>
    <n v="9.2138888888875954"/>
    <m/>
    <n v="9.2138888888875954"/>
    <m/>
  </r>
  <r>
    <s v="c5b1ef77615cee7daa652c2184250171"/>
    <d v="2017-11-25T21:49:00"/>
    <x v="34811"/>
    <n v="10.099305555551837"/>
    <m/>
    <n v="10.099305555551837"/>
    <m/>
  </r>
  <r>
    <s v="fa2de0086db43d394d58f69a111f8f69"/>
    <d v="2018-06-05T21:32:00"/>
    <x v="14313"/>
    <n v="6.875"/>
    <m/>
    <n v="6.875"/>
    <m/>
  </r>
  <r>
    <s v="0bbca56fc4659e5b3ee85bbe37284f13"/>
    <d v="2018-07-26T11:59:00"/>
    <x v="34812"/>
    <n v="2.3604166666700621"/>
    <m/>
    <n v="2.3604166666700621"/>
    <m/>
  </r>
  <r>
    <s v="26047a1aef2518e6b2d19aaac4cc1520"/>
    <d v="2018-02-21T17:27:00"/>
    <x v="34813"/>
    <n v="5.0972222222262644"/>
    <m/>
    <n v="5.0972222222262644"/>
    <m/>
  </r>
  <r>
    <s v="58091d2b77a13202800dfb2a00879f51"/>
    <d v="2018-01-22T10:58:00"/>
    <x v="34814"/>
    <n v="14.409027777779556"/>
    <m/>
    <n v="14.409027777779556"/>
    <m/>
  </r>
  <r>
    <s v="e96a6b60ad34bbbfe8817cd0e6f79374"/>
    <d v="2017-03-15T22:48:00"/>
    <x v="470"/>
    <n v="11.641666666670062"/>
    <m/>
    <n v="11.641666666670062"/>
    <m/>
  </r>
  <r>
    <s v="f84e156e1671129eb01e38a679129538"/>
    <d v="2017-12-29T16:26:00"/>
    <x v="20748"/>
    <n v="21.057638888887595"/>
    <m/>
    <n v="21.057638888887595"/>
    <m/>
  </r>
  <r>
    <s v="35b69c976146412e632585ca8260da83"/>
    <d v="2018-03-10T15:18:00"/>
    <x v="22115"/>
    <n v="26.218055555560568"/>
    <m/>
    <n v="26.218055555560568"/>
    <m/>
  </r>
  <r>
    <s v="a83bb8ac33348c821f5d1062e6aa2027"/>
    <d v="2018-08-24T10:25:00"/>
    <x v="34815"/>
    <n v="6.2562499999985448"/>
    <m/>
    <n v="6.2562499999985448"/>
    <m/>
  </r>
  <r>
    <s v="57c77ac6b334c14aef111922d59f7177"/>
    <d v="2017-03-25T10:17:00"/>
    <x v="34816"/>
    <n v="5.1215277777810115"/>
    <m/>
    <n v="5.1215277777810115"/>
    <m/>
  </r>
  <r>
    <s v="4c99aea96d822de4754f48ea13031c33"/>
    <d v="2017-11-23T12:40:00"/>
    <x v="34817"/>
    <n v="8.3368055555547471"/>
    <m/>
    <n v="8.3368055555547471"/>
    <m/>
  </r>
  <r>
    <s v="c5b5ab085f7990b385bdef3b27b2df1b"/>
    <d v="2018-06-02T14:07:00"/>
    <x v="34818"/>
    <n v="3.9694444444467081"/>
    <m/>
    <n v="3.9694444444467081"/>
    <m/>
  </r>
  <r>
    <s v="e907b53c6245de45677494c2348dc8cc"/>
    <d v="2018-06-26T22:19:00"/>
    <x v="6414"/>
    <n v="14.008333333338669"/>
    <m/>
    <n v="14.008333333338669"/>
    <m/>
  </r>
  <r>
    <s v="9fb0d278c242a4fb8c75860e15720cc1"/>
    <d v="2018-05-18T22:27:00"/>
    <x v="34819"/>
    <n v="19.736805555556202"/>
    <m/>
    <n v="19.736805555556202"/>
    <m/>
  </r>
  <r>
    <s v="f49de64f8655abdc94a86603570e10ec"/>
    <d v="2017-09-20T13:18:00"/>
    <x v="34820"/>
    <n v="7.25"/>
    <m/>
    <n v="7.25"/>
    <m/>
  </r>
  <r>
    <s v="f5ad4f3e25e8adb066f7c5ace4732dfc"/>
    <d v="2018-04-26T22:47:00"/>
    <x v="34821"/>
    <n v="10.603472222217533"/>
    <m/>
    <n v="10.603472222217533"/>
    <m/>
  </r>
  <r>
    <s v="33e70b1305003580be0b34472acce620"/>
    <d v="2018-01-29T15:18:00"/>
    <x v="34822"/>
    <n v="17.206944444449618"/>
    <m/>
    <n v="17.206944444449618"/>
    <m/>
  </r>
  <r>
    <s v="008cfe221ab054c89bc31720098cca51"/>
    <d v="2018-08-08T07:52:00"/>
    <x v="34823"/>
    <n v="6.5090277777781012"/>
    <m/>
    <n v="6.5090277777781012"/>
    <m/>
  </r>
  <r>
    <s v="791ce20aa4827ff1e05a8139eb1810b5"/>
    <d v="2017-11-21T10:10:00"/>
    <x v="34824"/>
    <n v="3.640277777776646"/>
    <m/>
    <n v="3.640277777776646"/>
    <m/>
  </r>
  <r>
    <s v="81ec112622b72e497169430ffa735f61"/>
    <d v="2018-03-01T22:54:00"/>
    <x v="34825"/>
    <n v="10.63749999999709"/>
    <m/>
    <n v="10.63749999999709"/>
    <m/>
  </r>
  <r>
    <s v="63ac25fa7a6efd7b94ace6adbb54b431"/>
    <d v="2018-01-30T13:29:00"/>
    <x v="34826"/>
    <n v="7.1861111111138598"/>
    <m/>
    <n v="7.1861111111138598"/>
    <m/>
  </r>
  <r>
    <s v="80868dd37e63ac8fbe1aa89083b8f2b0"/>
    <d v="2018-08-25T14:09:00"/>
    <x v="17306"/>
    <n v="5.3611111111094942"/>
    <m/>
    <n v="5.3611111111094942"/>
    <m/>
  </r>
  <r>
    <s v="9b402354813f3cab904867d9ca2dfc92"/>
    <d v="2018-02-18T15:18:00"/>
    <x v="5326"/>
    <n v="12.145833333335759"/>
    <m/>
    <n v="12.145833333335759"/>
    <m/>
  </r>
  <r>
    <s v="9170795672365189693d65667780f9ed"/>
    <d v="2018-05-30T16:13:00"/>
    <x v="34827"/>
    <n v="6.1694444444437977"/>
    <m/>
    <n v="6.1694444444437977"/>
    <m/>
  </r>
  <r>
    <s v="59b4abe1af7c9b48dcc8330a65a2be81"/>
    <d v="2018-05-11T23:49:00"/>
    <x v="34828"/>
    <n v="24.666666666671517"/>
    <m/>
    <n v="24.666666666671517"/>
    <m/>
  </r>
  <r>
    <s v="0224d4ce99f4262f9554d248dfad743c"/>
    <d v="2018-03-17T19:25:00"/>
    <x v="34829"/>
    <n v="4.1409722222160781"/>
    <m/>
    <n v="4.1409722222160781"/>
    <m/>
  </r>
  <r>
    <s v="7bb345539ace4f961167f1cf740679eb"/>
    <d v="2017-12-01T13:28:00"/>
    <x v="34830"/>
    <n v="10.209027777775191"/>
    <m/>
    <n v="10.209027777775191"/>
    <m/>
  </r>
  <r>
    <s v="16547d000ee8f177f45827613e2a17f3"/>
    <d v="2017-03-21T21:16:00"/>
    <x v="17306"/>
    <n v="527.06458333333285"/>
    <m/>
    <n v="527.06458333333285"/>
    <m/>
  </r>
  <r>
    <s v="55a9c84ae1f73c6a9d0bbcbf5da26e2c"/>
    <d v="2017-10-08T20:43:00"/>
    <x v="34831"/>
    <n v="7.9965277777810115"/>
    <m/>
    <n v="7.9965277777810115"/>
    <m/>
  </r>
  <r>
    <s v="65a73d6e115832b01eb4de0056cafa9d"/>
    <d v="2018-05-03T00:47:00"/>
    <x v="34832"/>
    <n v="1.5618055555605679"/>
    <m/>
    <n v="1.5618055555605679"/>
    <m/>
  </r>
  <r>
    <s v="f813be1cdc38407e8e55a3ff18509b8d"/>
    <d v="2017-12-31T19:38:00"/>
    <x v="34833"/>
    <n v="71.159722222218988"/>
    <m/>
    <n v="71.159722222218988"/>
    <m/>
  </r>
  <r>
    <s v="90ec36af71b9d7450e0db5083efc90fe"/>
    <d v="2018-02-05T22:23:00"/>
    <x v="34834"/>
    <n v="21.84375"/>
    <m/>
    <n v="21.84375"/>
    <m/>
  </r>
  <r>
    <s v="4b73c0e7ff2959acc87faf89631f9943"/>
    <d v="2018-08-21T08:13:00"/>
    <x v="15893"/>
    <n v="1.429861111108039"/>
    <m/>
    <n v="1.429861111108039"/>
    <m/>
  </r>
  <r>
    <s v="08204559bebd39e09ee52dcb56d8faa2"/>
    <d v="2018-01-14T07:36:00"/>
    <x v="34835"/>
    <n v="5.609722222223354"/>
    <m/>
    <n v="5.609722222223354"/>
    <m/>
  </r>
  <r>
    <s v="4cfd544260e7e5a3f69c95e9156f5f12"/>
    <d v="2017-12-14T12:56:00"/>
    <x v="34836"/>
    <n v="23.172916666662786"/>
    <m/>
    <n v="23.172916666662786"/>
    <m/>
  </r>
  <r>
    <s v="62a0e822dd605871a747ee39a9131574"/>
    <d v="2017-06-02T11:39:00"/>
    <x v="34837"/>
    <n v="10.030555555553292"/>
    <m/>
    <n v="10.030555555553292"/>
    <m/>
  </r>
  <r>
    <s v="15f03e32c4f15c02ef2461951758bce9"/>
    <d v="2018-05-10T19:22:00"/>
    <x v="16260"/>
    <n v="7.9625000000014552"/>
    <m/>
    <n v="7.9625000000014552"/>
    <m/>
  </r>
  <r>
    <s v="01ae5e4c5d2549f7c05000a2f5856c28"/>
    <d v="2017-11-05T15:01:00"/>
    <x v="34838"/>
    <n v="11.018749999995634"/>
    <m/>
    <n v="11.018749999995634"/>
    <m/>
  </r>
  <r>
    <s v="faeb0ac7f6e1480f3dd14e5cd802dc8a"/>
    <d v="2018-01-04T21:21:00"/>
    <x v="34839"/>
    <n v="32.883333333338669"/>
    <m/>
    <n v="32.883333333338669"/>
    <m/>
  </r>
  <r>
    <s v="3acdc95f43a4fb6a00019abc9e3bfe28"/>
    <d v="2018-02-06T15:43:00"/>
    <x v="34840"/>
    <n v="15.204166666662786"/>
    <m/>
    <n v="15.204166666662786"/>
    <m/>
  </r>
  <r>
    <s v="c2ea1bba24e50ff0dae7d466c1e2986d"/>
    <d v="2018-04-02T13:16:00"/>
    <x v="34841"/>
    <n v="3.2951388888905058"/>
    <m/>
    <n v="3.2951388888905058"/>
    <m/>
  </r>
  <r>
    <s v="d0279b35becff27d8de5a2278536388c"/>
    <d v="2018-06-26T11:52:00"/>
    <x v="34842"/>
    <n v="6.9208333333372138"/>
    <m/>
    <n v="6.9208333333372138"/>
    <m/>
  </r>
  <r>
    <s v="977f8eef6a47769a1ed52e1dc7111340"/>
    <d v="2017-04-10T18:43:00"/>
    <x v="5373"/>
    <n v="7.8569444444437977"/>
    <m/>
    <n v="7.8569444444437977"/>
    <m/>
  </r>
  <r>
    <s v="3c5133a035fd70adf2f7023fafd01d8a"/>
    <d v="2018-01-22T15:48:00"/>
    <x v="34843"/>
    <n v="11.01249999999709"/>
    <m/>
    <n v="11.01249999999709"/>
    <m/>
  </r>
  <r>
    <s v="18f4178d9b3c33fa79c1a0d5eb214023"/>
    <d v="2018-05-07T19:12:00"/>
    <x v="19854"/>
    <n v="6.8999999999941792"/>
    <m/>
    <n v="6.8999999999941792"/>
    <m/>
  </r>
  <r>
    <s v="0901941512e5bef7c9fb39452262234d"/>
    <d v="2017-10-11T20:55:00"/>
    <x v="34844"/>
    <n v="13.018749999995634"/>
    <m/>
    <n v="13.018749999995634"/>
    <m/>
  </r>
  <r>
    <s v="9e02ee1512cfa46417768f83ae22c98b"/>
    <d v="2018-04-21T18:23:00"/>
    <x v="34845"/>
    <n v="3.9805555555576575"/>
    <m/>
    <n v="3.9805555555576575"/>
    <m/>
  </r>
  <r>
    <s v="ed9e4b8509d37b7dd87c23fb4cc69452"/>
    <d v="2018-01-10T21:35:00"/>
    <x v="34846"/>
    <n v="28.328472222223354"/>
    <m/>
    <n v="28.328472222223354"/>
    <m/>
  </r>
  <r>
    <s v="55b349a50313d39611dceb2a3b0d4f11"/>
    <d v="2018-03-28T16:08:00"/>
    <x v="696"/>
    <n v="12.25"/>
    <m/>
    <n v="12.25"/>
    <m/>
  </r>
  <r>
    <s v="3677265b3eb6f14577f63e2483b87882"/>
    <d v="2018-08-11T20:30:00"/>
    <x v="21135"/>
    <n v="8.9180555555576575"/>
    <m/>
    <n v="8.9180555555576575"/>
    <m/>
  </r>
  <r>
    <s v="d6b40eecfed664621ea3e0076d2a58aa"/>
    <d v="2017-09-30T01:30:00"/>
    <x v="34847"/>
    <n v="18.846527777779556"/>
    <m/>
    <n v="18.846527777779556"/>
    <m/>
  </r>
  <r>
    <s v="2462994fc67121ce4376d1c6baf63388"/>
    <d v="2018-06-18T11:51:00"/>
    <x v="34848"/>
    <n v="5.2465277777737356"/>
    <m/>
    <n v="5.2465277777737356"/>
    <m/>
  </r>
  <r>
    <s v="2b0604a6abc1309c3b36f16367e6ccbb"/>
    <d v="2018-06-11T17:07:00"/>
    <x v="34849"/>
    <n v="7.0104166666715173"/>
    <m/>
    <n v="7.0104166666715173"/>
    <m/>
  </r>
  <r>
    <s v="25e8002575a945e8d4ae84ca208daa50"/>
    <d v="2018-06-18T07:49:00"/>
    <x v="34850"/>
    <n v="4.3305555555562023"/>
    <m/>
    <n v="4.3305555555562023"/>
    <m/>
  </r>
  <r>
    <s v="9b75fa68354ea9cd02695d002b82b109"/>
    <d v="2017-12-29T18:28:00"/>
    <x v="34851"/>
    <n v="19.888888888890506"/>
    <m/>
    <n v="19.888888888890506"/>
    <m/>
  </r>
  <r>
    <s v="553ca0a1ff1834f49d15d77ac8d08ca8"/>
    <d v="2018-04-15T22:05:00"/>
    <x v="22811"/>
    <n v="8.0118055555503815"/>
    <m/>
    <n v="8.0118055555503815"/>
    <m/>
  </r>
  <r>
    <s v="8a4d61d2b56495312a357a36c4e67d83"/>
    <d v="2017-12-19T20:18:00"/>
    <x v="34852"/>
    <n v="8.9173611111109494"/>
    <m/>
    <n v="8.9173611111109494"/>
    <m/>
  </r>
  <r>
    <s v="1cf390da5ceb2c46855914e5d2520ebc"/>
    <d v="2018-03-28T19:56:00"/>
    <x v="34853"/>
    <n v="6.0486111111094942"/>
    <m/>
    <n v="6.0486111111094942"/>
    <m/>
  </r>
  <r>
    <s v="d14dc05cf3bfcbba3b03996ec5899999"/>
    <d v="2018-04-10T14:54:00"/>
    <x v="34854"/>
    <n v="13.331944444442343"/>
    <m/>
    <n v="13.331944444442343"/>
    <m/>
  </r>
  <r>
    <s v="8cd6746056efc30726855e09ce26a776"/>
    <d v="2017-03-10T23:40:00"/>
    <x v="34855"/>
    <n v="18.514583333337214"/>
    <m/>
    <n v="18.514583333337214"/>
    <m/>
  </r>
  <r>
    <s v="7a8fd05a340c38948f7581e765cecb09"/>
    <d v="2017-03-12T23:31:00"/>
    <x v="34856"/>
    <n v="7.2729166666686069"/>
    <m/>
    <n v="7.2729166666686069"/>
    <m/>
  </r>
  <r>
    <s v="5e41ebabb65c9b6a46dbbfee1b4d6a4b"/>
    <d v="2018-08-05T22:22:00"/>
    <x v="33509"/>
    <n v="2.8951388888890506"/>
    <m/>
    <n v="2.8951388888890506"/>
    <m/>
  </r>
  <r>
    <s v="9ca0824f0707d393f343607db317b6d1"/>
    <d v="2017-09-29T16:29:00"/>
    <x v="34857"/>
    <n v="14.195138888891961"/>
    <m/>
    <n v="14.195138888891961"/>
    <m/>
  </r>
  <r>
    <s v="189ed3ed53bacad70ac9471176b0f26c"/>
    <d v="2018-02-28T16:31:00"/>
    <x v="34723"/>
    <n v="5.2159722222204437"/>
    <m/>
    <n v="5.2159722222204437"/>
    <m/>
  </r>
  <r>
    <s v="f5b582be9c6e306e36009285ca71038b"/>
    <d v="2017-11-24T00:30:00"/>
    <x v="34858"/>
    <n v="12.934027777773736"/>
    <m/>
    <n v="12.934027777773736"/>
    <m/>
  </r>
  <r>
    <s v="3e57128c6628df0162aefb87d11d4bc2"/>
    <d v="2018-07-13T11:40:00"/>
    <x v="34859"/>
    <n v="12.329166666670062"/>
    <m/>
    <n v="12.329166666670062"/>
    <m/>
  </r>
  <r>
    <s v="b41304e99b5c1abf0181ee31c8b17146"/>
    <d v="2017-09-04T14:40:00"/>
    <x v="34860"/>
    <n v="9.2375000000029104"/>
    <m/>
    <n v="9.2375000000029104"/>
    <m/>
  </r>
  <r>
    <s v="7fd4b0e047195ca197c3660772a8d8c0"/>
    <d v="2016-10-08T07:02:00"/>
    <x v="33509"/>
    <n v="669.53402777777228"/>
    <m/>
    <n v="669.53402777777228"/>
    <m/>
  </r>
  <r>
    <s v="477612d1e676932652d32281d67da87f"/>
    <d v="2018-05-26T22:18:00"/>
    <x v="34861"/>
    <n v="2.9076388888861402"/>
    <m/>
    <n v="2.9076388888861402"/>
    <m/>
  </r>
  <r>
    <s v="33c2860be7125d5f79547239ef5a8721"/>
    <d v="2017-03-17T12:03:00"/>
    <x v="34862"/>
    <n v="21.089583333334303"/>
    <m/>
    <n v="21.089583333334303"/>
    <m/>
  </r>
  <r>
    <s v="c85fdce6723ece9066d59f3a049c683d"/>
    <d v="2017-07-27T12:48:00"/>
    <x v="34863"/>
    <n v="11.272916666668607"/>
    <m/>
    <n v="11.272916666668607"/>
    <m/>
  </r>
  <r>
    <s v="1a4d91c156fe4c45c0ae24f67d49dc50"/>
    <d v="2018-04-17T14:35:00"/>
    <x v="34864"/>
    <n v="9.9319444444408873"/>
    <m/>
    <n v="9.9319444444408873"/>
    <m/>
  </r>
  <r>
    <s v="797d09101d970843eb1cb6e491b4da0b"/>
    <d v="2018-06-24T01:37:00"/>
    <x v="18575"/>
    <n v="9.7020833333299379"/>
    <m/>
    <n v="9.7020833333299379"/>
    <m/>
  </r>
  <r>
    <s v="061f2692f309a270bc04537e0a2508bb"/>
    <d v="2017-12-05T19:03:00"/>
    <x v="34865"/>
    <n v="5.0409722222248092"/>
    <m/>
    <n v="5.0409722222248092"/>
    <m/>
  </r>
  <r>
    <s v="c502981c13af31e66327c143bc885a2d"/>
    <d v="2018-05-31T14:38:00"/>
    <x v="34866"/>
    <n v="15.847222222218988"/>
    <m/>
    <n v="15.847222222218988"/>
    <m/>
  </r>
  <r>
    <s v="c006bbd1a1ae4337965b7ad0dac0c61e"/>
    <d v="2018-07-11T20:32:00"/>
    <x v="34867"/>
    <n v="2.2020833333299379"/>
    <m/>
    <n v="2.2020833333299379"/>
    <m/>
  </r>
  <r>
    <s v="8bb61c38933e53a46312713c209dee29"/>
    <d v="2017-12-12T17:08:00"/>
    <x v="34868"/>
    <n v="6.0791666666700621"/>
    <m/>
    <n v="6.0791666666700621"/>
    <m/>
  </r>
  <r>
    <s v="404ae63d165e7de5dd0bade9787b50c0"/>
    <d v="2017-11-24T06:29:00"/>
    <x v="34869"/>
    <n v="10.297916666670062"/>
    <m/>
    <n v="10.297916666670062"/>
    <m/>
  </r>
  <r>
    <s v="1728847cf9a9a8c5f57a2e38bec5ecf9"/>
    <d v="2018-07-10T12:15:00"/>
    <x v="34870"/>
    <n v="5.1652777777781012"/>
    <m/>
    <n v="5.1652777777781012"/>
    <m/>
  </r>
  <r>
    <s v="e78e6c2d9d913cda60562cd825c90374"/>
    <d v="2018-01-23T07:29:00"/>
    <x v="1784"/>
    <n v="10.408333333332848"/>
    <m/>
    <n v="10.408333333332848"/>
    <m/>
  </r>
  <r>
    <s v="12a4d385bfae33140c65d031ed0d0c50"/>
    <d v="2018-01-23T19:44:00"/>
    <x v="34871"/>
    <n v="15.993055555554747"/>
    <m/>
    <n v="15.993055555554747"/>
    <m/>
  </r>
  <r>
    <s v="eb1340135e81ffed22e5703c6fbbe879"/>
    <d v="2018-04-07T15:25:00"/>
    <x v="34872"/>
    <n v="9.2270833333313931"/>
    <m/>
    <n v="9.2270833333313931"/>
    <m/>
  </r>
  <r>
    <s v="8e69421c91f6d0c452894b190de0d321"/>
    <d v="2018-02-24T22:34:00"/>
    <x v="34873"/>
    <n v="19.57499999999709"/>
    <m/>
    <n v="19.57499999999709"/>
    <m/>
  </r>
  <r>
    <s v="cca8f1b678e3b808b83f6466b048dc85"/>
    <d v="2017-04-09T16:41:00"/>
    <x v="34874"/>
    <n v="17.811111111106584"/>
    <m/>
    <n v="17.811111111106584"/>
    <m/>
  </r>
  <r>
    <s v="3ddc07d7669b7ee4d1741132ae14302c"/>
    <d v="2018-02-01T11:41:00"/>
    <x v="20050"/>
    <n v="27.179166666668607"/>
    <m/>
    <n v="27.179166666668607"/>
    <m/>
  </r>
  <r>
    <s v="0607f0efea4b566f1eb8f7d3c2397320"/>
    <d v="2018-03-06T09:47:00"/>
    <x v="34875"/>
    <n v="3.5756944444437977"/>
    <m/>
    <n v="3.5756944444437977"/>
    <m/>
  </r>
  <r>
    <s v="f61d8df3d4314897d9ddc27cf6b94bb5"/>
    <d v="2018-04-20T21:47:00"/>
    <x v="32531"/>
    <n v="12.916666666671517"/>
    <m/>
    <n v="12.916666666671517"/>
    <m/>
  </r>
  <r>
    <s v="b8b3f1a93f6899699c4cfab3f0cb85e0"/>
    <d v="2017-09-08T14:49:00"/>
    <x v="34876"/>
    <n v="37.079166666670062"/>
    <m/>
    <n v="37.079166666670062"/>
    <m/>
  </r>
  <r>
    <s v="eb1cb17937178982a34f2ffe226ae11c"/>
    <d v="2018-02-20T16:01:00"/>
    <x v="34877"/>
    <n v="7.984722222223354"/>
    <m/>
    <n v="7.984722222223354"/>
    <m/>
  </r>
  <r>
    <s v="1acffcfbb35247b9d15611ce0fe50460"/>
    <d v="2018-02-25T09:24:00"/>
    <x v="34878"/>
    <n v="18.514583333329938"/>
    <m/>
    <n v="18.514583333329938"/>
    <m/>
  </r>
  <r>
    <s v="a9096f7f0b61e8a65ae29ece51a43d03"/>
    <d v="2018-04-05T18:11:00"/>
    <x v="34879"/>
    <n v="7.0243055555547471"/>
    <m/>
    <n v="7.0243055555547471"/>
    <m/>
  </r>
  <r>
    <s v="76dfdc67dd1cc3e3a74027dbee5d9cd8"/>
    <d v="2018-05-15T14:30:00"/>
    <x v="34880"/>
    <n v="6.2250000000058208"/>
    <m/>
    <n v="6.2250000000058208"/>
    <m/>
  </r>
  <r>
    <s v="535b12b639f49f41d41d00b9316b86f5"/>
    <d v="2018-05-02T09:39:00"/>
    <x v="25815"/>
    <n v="12.397916666668607"/>
    <m/>
    <n v="12.397916666668607"/>
    <m/>
  </r>
  <r>
    <s v="e7ab9d07de87ce3d09009cc0acc238fb"/>
    <d v="2018-07-22T08:53:00"/>
    <x v="34881"/>
    <n v="4.2215277777795563"/>
    <m/>
    <n v="4.2215277777795563"/>
    <m/>
  </r>
  <r>
    <s v="dd9ee64158bd32d93a496fb0af82f160"/>
    <d v="2017-04-05T08:23:00"/>
    <x v="34882"/>
    <n v="8.3020833333284827"/>
    <m/>
    <n v="8.3020833333284827"/>
    <m/>
  </r>
  <r>
    <s v="5be2150d1f3d2a7917c0a7b4ba74c93f"/>
    <d v="2018-01-03T18:30:00"/>
    <x v="34883"/>
    <n v="7.9506944444437977"/>
    <m/>
    <n v="7.9506944444437977"/>
    <m/>
  </r>
  <r>
    <s v="82e0be51b738da8e7e60e27649068de4"/>
    <d v="2017-03-22T18:59:00"/>
    <x v="34884"/>
    <n v="9.023611111108039"/>
    <m/>
    <n v="9.023611111108039"/>
    <m/>
  </r>
  <r>
    <s v="da6d11c2027b52e35bf5089247eddd4d"/>
    <d v="2018-01-08T14:14:00"/>
    <x v="34885"/>
    <n v="14.209027777782467"/>
    <m/>
    <n v="14.209027777782467"/>
    <m/>
  </r>
  <r>
    <s v="e945c3f59acc1ba64d8c876ba137c938"/>
    <d v="2017-10-06T10:27:00"/>
    <x v="34886"/>
    <n v="13.4375"/>
    <m/>
    <n v="13.4375"/>
    <m/>
  </r>
  <r>
    <s v="113cda086060a05db0ef4fef6c8fe1d8"/>
    <d v="2017-04-13T13:42:00"/>
    <x v="34768"/>
    <n v="22.141666666670062"/>
    <m/>
    <n v="22.141666666670062"/>
    <m/>
  </r>
  <r>
    <s v="7a778b7745be3f801b6bdbd8d54da6fe"/>
    <d v="2018-06-20T18:53:00"/>
    <x v="34887"/>
    <n v="5.1541666666598758"/>
    <m/>
    <n v="5.1541666666598758"/>
    <m/>
  </r>
  <r>
    <s v="2cf54503d7592a2554d8b5b2fc6902ff"/>
    <d v="2018-02-10T23:59:00"/>
    <x v="14957"/>
    <n v="8.617361111115315"/>
    <m/>
    <n v="8.617361111115315"/>
    <m/>
  </r>
  <r>
    <s v="008a1b3db2a8bf63418c2cf7c7f494b1"/>
    <d v="2018-04-02T09:33:00"/>
    <x v="34888"/>
    <n v="31.276388888887595"/>
    <m/>
    <n v="31.276388888887595"/>
    <m/>
  </r>
  <r>
    <s v="718260f4f9c54fa6e56cfc5d2389e563"/>
    <d v="2017-12-19T13:01:00"/>
    <x v="26341"/>
    <n v="17.385416666664241"/>
    <m/>
    <n v="17.385416666664241"/>
    <m/>
  </r>
  <r>
    <s v="cb5c1ad1fb0068c83523238259a8e930"/>
    <d v="2018-05-29T08:10:00"/>
    <x v="34889"/>
    <n v="21.44999999999709"/>
    <m/>
    <n v="21.44999999999709"/>
    <m/>
  </r>
  <r>
    <s v="4830473362441527781ef6c1860cac4c"/>
    <d v="2018-08-26T11:02:00"/>
    <x v="34890"/>
    <n v="3.2680555555562023"/>
    <m/>
    <n v="3.2680555555562023"/>
    <m/>
  </r>
  <r>
    <s v="e5faf44e4252434f1b561aa34e1a9ab3"/>
    <d v="2017-11-29T16:10:00"/>
    <x v="34891"/>
    <n v="30.115972222221899"/>
    <m/>
    <n v="30.115972222221899"/>
    <m/>
  </r>
  <r>
    <s v="a50966cf1b4f30449fcd368e0041af99"/>
    <d v="2017-11-13T00:37:00"/>
    <x v="34892"/>
    <n v="8.7048611111167702"/>
    <m/>
    <n v="8.7048611111167702"/>
    <m/>
  </r>
  <r>
    <s v="5b771e035096a0cb850e90ee9f28f8b5"/>
    <d v="2017-03-06T11:17:00"/>
    <x v="34893"/>
    <n v="9.086111111115315"/>
    <m/>
    <n v="9.086111111115315"/>
    <m/>
  </r>
  <r>
    <s v="4369045e59969c285151e194c6ff699e"/>
    <d v="2017-10-28T12:09:00"/>
    <x v="26341"/>
    <n v="69.421527777776646"/>
    <m/>
    <n v="69.421527777776646"/>
    <m/>
  </r>
  <r>
    <s v="17b7508c1910a10c24406ce07442115a"/>
    <d v="2018-03-11T20:18:00"/>
    <x v="8865"/>
    <n v="43.026388888887595"/>
    <m/>
    <n v="43.026388888887595"/>
    <m/>
  </r>
  <r>
    <s v="afcbcc62e1ddbcad592c172eb3e409cb"/>
    <d v="2017-07-12T12:05:00"/>
    <x v="34894"/>
    <n v="13.504166666672972"/>
    <m/>
    <n v="13.504166666672972"/>
    <m/>
  </r>
  <r>
    <s v="93fafdfa3d4b1b6728b7394782752120"/>
    <d v="2017-08-15T18:21:00"/>
    <x v="34895"/>
    <n v="9.9958333333343035"/>
    <m/>
    <n v="9.9958333333343035"/>
    <m/>
  </r>
  <r>
    <s v="7f0cc9a8528cca2dc63cddba3940474f"/>
    <d v="2017-07-18T23:55:00"/>
    <x v="4143"/>
    <n v="9.7895833333313931"/>
    <m/>
    <n v="9.7895833333313931"/>
    <m/>
  </r>
  <r>
    <s v="dcf05b0ffad45d04f992ba7dba355275"/>
    <d v="2018-07-21T19:41:00"/>
    <x v="34896"/>
    <n v="4.0673611111051287"/>
    <m/>
    <n v="4.0673611111051287"/>
    <m/>
  </r>
  <r>
    <s v="deb2f56956147221f103aefb74c9ca2c"/>
    <d v="2018-04-13T17:57:00"/>
    <x v="34897"/>
    <n v="12.954166666662786"/>
    <m/>
    <n v="12.954166666662786"/>
    <m/>
  </r>
  <r>
    <s v="930539e9e87e84332b23d178b3f67385"/>
    <d v="2018-03-26T23:35:00"/>
    <x v="24018"/>
    <n v="6.7312499999970896"/>
    <m/>
    <n v="6.7312499999970896"/>
    <m/>
  </r>
  <r>
    <s v="280fcdddcf237df99402868a09cf8f0b"/>
    <d v="2018-01-17T14:21:00"/>
    <x v="34898"/>
    <n v="51.979166666664241"/>
    <m/>
    <n v="51.979166666664241"/>
    <m/>
  </r>
  <r>
    <s v="771416ca662aedf861b2d6898e2be7dc"/>
    <d v="2017-12-17T11:53:00"/>
    <x v="34899"/>
    <n v="17.197222222224809"/>
    <m/>
    <n v="17.197222222224809"/>
    <m/>
  </r>
  <r>
    <s v="a1ae7c02634b9a9911a9dfa3dfbf6c16"/>
    <d v="2018-07-26T12:05:00"/>
    <x v="34900"/>
    <n v="7.3666666666686069"/>
    <m/>
    <n v="7.3666666666686069"/>
    <m/>
  </r>
  <r>
    <s v="cfec47e9c352e173e3a3fa663467e6ca"/>
    <d v="2017-11-29T18:13:00"/>
    <x v="18629"/>
    <n v="2.0819444444423425"/>
    <m/>
    <n v="2.0819444444423425"/>
    <m/>
  </r>
  <r>
    <s v="d39e59e93bf34f4b2f6cef3902672a6f"/>
    <d v="2018-04-19T00:16:00"/>
    <x v="34901"/>
    <n v="14.915277777778101"/>
    <m/>
    <n v="14.915277777778101"/>
    <m/>
  </r>
  <r>
    <s v="fc2010beb548588d1543ca8adaa132ba"/>
    <d v="2017-10-26T14:42:00"/>
    <x v="34902"/>
    <n v="11.253472222218988"/>
    <m/>
    <n v="11.253472222218988"/>
    <m/>
  </r>
  <r>
    <s v="9f15e7cf61018edf0f17edb4c4d77b5b"/>
    <d v="2017-07-12T16:04:00"/>
    <x v="34903"/>
    <n v="5.2527777777795563"/>
    <m/>
    <n v="5.2527777777795563"/>
    <m/>
  </r>
  <r>
    <s v="eb5158d41f671648c1c954d8330b2f8f"/>
    <d v="2017-06-28T17:55:00"/>
    <x v="34904"/>
    <n v="23.059722222220444"/>
    <m/>
    <n v="23.059722222220444"/>
    <m/>
  </r>
  <r>
    <s v="642bb05feac1a0177c93210d0553e8e4"/>
    <d v="2018-08-20T19:42:00"/>
    <x v="32345"/>
    <n v="1.913888888891961"/>
    <m/>
    <n v="1.913888888891961"/>
    <m/>
  </r>
  <r>
    <s v="264d1f3efc32d8d8243d16c9a582a0b7"/>
    <d v="2018-03-04T10:34:00"/>
    <x v="34905"/>
    <n v="13.283333333332848"/>
    <m/>
    <n v="13.283333333332848"/>
    <m/>
  </r>
  <r>
    <s v="b6486d95eebb7818b61f0f052d470f0c"/>
    <d v="2018-05-19T20:00:00"/>
    <x v="12521"/>
    <n v="15.910416666665697"/>
    <m/>
    <n v="15.910416666665697"/>
    <m/>
  </r>
  <r>
    <s v="f07b0af882cdeef616def36fd78fbb23"/>
    <d v="2017-07-16T19:20:00"/>
    <x v="34906"/>
    <n v="7.9333333333343035"/>
    <m/>
    <n v="7.9333333333343035"/>
    <m/>
  </r>
  <r>
    <s v="058b8a9dbc89de84bb37a54c8c5be44d"/>
    <d v="2018-03-17T19:34:00"/>
    <x v="2339"/>
    <n v="22.895138888889051"/>
    <m/>
    <n v="22.895138888889051"/>
    <m/>
  </r>
  <r>
    <s v="6e8cdfac9a1f0a25230f4624a4d707f3"/>
    <d v="2018-04-01T15:34:00"/>
    <x v="34907"/>
    <n v="31.975000000005821"/>
    <m/>
    <n v="31.975000000005821"/>
    <m/>
  </r>
  <r>
    <s v="c9dbfdbd1f10a0b35896dec49bee8884"/>
    <d v="2018-05-10T22:51:00"/>
    <x v="34908"/>
    <n v="31.73750000000291"/>
    <m/>
    <n v="31.73750000000291"/>
    <m/>
  </r>
  <r>
    <s v="4199a7bc1c9f1b2df2a5fd055fce1e5d"/>
    <d v="2018-07-30T12:31:00"/>
    <x v="4141"/>
    <n v="9.3729166666671517"/>
    <m/>
    <n v="9.3729166666671517"/>
    <m/>
  </r>
  <r>
    <s v="ea74d355b16bf9de1c103719173cb804"/>
    <d v="2018-08-06T10:10:00"/>
    <x v="34909"/>
    <n v="9.4354166666671517"/>
    <m/>
    <n v="9.4354166666671517"/>
    <m/>
  </r>
  <r>
    <s v="1e83365a2599c645e08374e7b16558e6"/>
    <d v="2018-01-18T17:17:00"/>
    <x v="34910"/>
    <n v="12.92361111111677"/>
    <m/>
    <n v="12.92361111111677"/>
    <m/>
  </r>
  <r>
    <s v="f319682858b7521e6b6ed7979bef72a8"/>
    <d v="2018-03-19T11:25:00"/>
    <x v="8816"/>
    <n v="8.2131944444408873"/>
    <m/>
    <n v="8.2131944444408873"/>
    <m/>
  </r>
  <r>
    <s v="b7fd5d833fed053c23020ca5b793e6de"/>
    <d v="2017-12-11T23:17:00"/>
    <x v="34911"/>
    <n v="28.757638888891961"/>
    <m/>
    <n v="28.757638888891961"/>
    <m/>
  </r>
  <r>
    <s v="8f674e19defa0b20b6d47b6267f5c847"/>
    <d v="2018-04-29T16:54:00"/>
    <x v="34912"/>
    <n v="5.0319444444394321"/>
    <m/>
    <n v="5.0319444444394321"/>
    <m/>
  </r>
  <r>
    <s v="c6657be5ece0d6d8475923eabe5b65e7"/>
    <d v="2017-12-08T22:46:00"/>
    <x v="34913"/>
    <n v="19.863888888889051"/>
    <m/>
    <n v="19.863888888889051"/>
    <m/>
  </r>
  <r>
    <s v="023dced8c25f743c5fdcf14edabac7a8"/>
    <d v="2018-03-25T23:03:00"/>
    <x v="34914"/>
    <n v="2.897916666661331"/>
    <m/>
    <n v="2.897916666661331"/>
    <m/>
  </r>
  <r>
    <s v="66f4365a84caaf48a98a30f42f562986"/>
    <d v="2018-05-16T09:03:00"/>
    <x v="34915"/>
    <n v="5.476388888891961"/>
    <m/>
    <n v="5.476388888891961"/>
    <m/>
  </r>
  <r>
    <s v="fa3475ba2bc8960e12e2421b5883c340"/>
    <d v="2017-10-19T19:37:00"/>
    <x v="8816"/>
    <n v="158.87152777777374"/>
    <m/>
    <n v="158.87152777777374"/>
    <m/>
  </r>
  <r>
    <s v="b0ca5afc6c53a1b2bd7c6af809913f9e"/>
    <d v="2017-08-09T14:18:00"/>
    <x v="34916"/>
    <n v="1.9916666666686069"/>
    <m/>
    <n v="1.9916666666686069"/>
    <m/>
  </r>
  <r>
    <s v="47cdfa4d3f0ebffd3064a5a7f1a1a901"/>
    <d v="2018-02-12T17:14:00"/>
    <x v="34917"/>
    <n v="14.076388888890506"/>
    <m/>
    <n v="14.076388888890506"/>
    <m/>
  </r>
  <r>
    <s v="68a12bb95639602e21788f55c752857f"/>
    <d v="2018-03-26T20:45:00"/>
    <x v="34918"/>
    <n v="3.0090277777781012"/>
    <m/>
    <n v="3.0090277777781012"/>
    <m/>
  </r>
  <r>
    <s v="a76c04c041ff4afb92ba60bc6385d8e6"/>
    <d v="2018-02-11T15:37:00"/>
    <x v="7512"/>
    <n v="16.108333333337214"/>
    <m/>
    <n v="16.108333333337214"/>
    <m/>
  </r>
  <r>
    <s v="a323cb5c6d384a77b825dd05d1d3c843"/>
    <d v="2018-01-25T18:19:00"/>
    <x v="23119"/>
    <n v="7.0354166666656965"/>
    <m/>
    <n v="7.0354166666656965"/>
    <m/>
  </r>
  <r>
    <s v="496ed3d2f9bcb86cb243f5e9fe1627e5"/>
    <d v="2017-09-19T16:33:00"/>
    <x v="34919"/>
    <n v="15.810416666667152"/>
    <m/>
    <n v="15.810416666667152"/>
    <m/>
  </r>
  <r>
    <s v="d4b5cba849d461dc065544ffbdc37463"/>
    <d v="2018-06-11T15:53:00"/>
    <x v="34920"/>
    <n v="7.9826388888832298"/>
    <m/>
    <n v="7.9826388888832298"/>
    <m/>
  </r>
  <r>
    <s v="0804701eb9f74ec349c0b1dce5a83df7"/>
    <d v="2018-08-09T18:55:00"/>
    <x v="34921"/>
    <n v="5.0812499999956344"/>
    <m/>
    <n v="5.0812499999956344"/>
    <m/>
  </r>
  <r>
    <s v="095eb530e061e441f8ad27b2c8ca549f"/>
    <d v="2018-02-12T21:07:00"/>
    <x v="34922"/>
    <n v="4.7118055555547471"/>
    <m/>
    <n v="4.7118055555547471"/>
    <m/>
  </r>
  <r>
    <s v="bd53ed1dfe68bf904e131929022d8731"/>
    <d v="2018-04-09T12:14:00"/>
    <x v="34923"/>
    <n v="11.234027777776646"/>
    <m/>
    <n v="11.234027777776646"/>
    <m/>
  </r>
  <r>
    <s v="2f5b7d28366c2cee7d7d9be0c23136e5"/>
    <d v="2018-04-24T08:32:00"/>
    <x v="4779"/>
    <n v="11.406944444439432"/>
    <m/>
    <n v="11.406944444439432"/>
    <m/>
  </r>
  <r>
    <s v="d7b4654d3ca41a3b97437da02dff3df0"/>
    <d v="2017-11-04T00:32:00"/>
    <x v="34924"/>
    <n v="10.733333333337214"/>
    <m/>
    <n v="10.733333333337214"/>
    <m/>
  </r>
  <r>
    <s v="fa3a12a1271d743e56d30a902cce0c1b"/>
    <d v="2018-04-30T11:21:00"/>
    <x v="34925"/>
    <n v="12.26875000000291"/>
    <m/>
    <n v="12.26875000000291"/>
    <m/>
  </r>
  <r>
    <s v="74ba3677f15f456d0cf9f7081f3b1f30"/>
    <d v="2017-07-19T19:00:00"/>
    <x v="24520"/>
    <n v="11.935416666667152"/>
    <m/>
    <n v="11.935416666667152"/>
    <m/>
  </r>
  <r>
    <s v="9f484bd34c118fb45ac92da12aa484bc"/>
    <d v="2018-02-19T17:08:00"/>
    <x v="34926"/>
    <n v="27.901388888887595"/>
    <m/>
    <n v="27.901388888887595"/>
    <m/>
  </r>
  <r>
    <s v="6d953888a914b67350d5bc4d48f2acab"/>
    <d v="2017-05-05T16:12:00"/>
    <x v="6438"/>
    <n v="28.03125"/>
    <m/>
    <n v="28.03125"/>
    <m/>
  </r>
  <r>
    <s v="843a1e7a744e7d107ee80b65be5394d2"/>
    <d v="2017-03-20T19:57:00"/>
    <x v="34927"/>
    <n v="9.7312499999970896"/>
    <m/>
    <n v="9.7312499999970896"/>
    <m/>
  </r>
  <r>
    <s v="21427785ea63ce9a9fa59a41a32fe78b"/>
    <d v="2017-11-16T13:57:00"/>
    <x v="34928"/>
    <n v="8.2909722222175333"/>
    <m/>
    <n v="8.2909722222175333"/>
    <m/>
  </r>
  <r>
    <s v="b37f75b6989911c687965cee14dc22ca"/>
    <d v="2018-07-21T14:54:00"/>
    <x v="34929"/>
    <n v="23.699305555557657"/>
    <m/>
    <n v="23.699305555557657"/>
    <m/>
  </r>
  <r>
    <s v="0c4af986e0aaede577f05163c1ee5911"/>
    <d v="2018-08-20T21:51:00"/>
    <x v="34930"/>
    <n v="3.9256944444423425"/>
    <m/>
    <n v="3.9256944444423425"/>
    <m/>
  </r>
  <r>
    <s v="ff71fa43cf5b726cd4a5763c7d819a35"/>
    <d v="2017-07-19T21:53:00"/>
    <x v="34926"/>
    <n v="242.70347222221608"/>
    <m/>
    <n v="242.70347222221608"/>
    <m/>
  </r>
  <r>
    <s v="77b27c29ab339345ecc7678db3e23049"/>
    <d v="2017-10-29T21:43:00"/>
    <x v="2149"/>
    <n v="18.91874999999709"/>
    <m/>
    <n v="18.91874999999709"/>
    <m/>
  </r>
  <r>
    <s v="0927a99c4c0b6c6b2487a4e869f7fc2d"/>
    <d v="2017-12-07T00:02:00"/>
    <x v="34927"/>
    <n v="-251.43888888888614"/>
    <m/>
    <n v="-251.43888888888614"/>
    <m/>
  </r>
  <r>
    <s v="f131e172fef158275f49417eabdda10d"/>
    <d v="2018-03-07T11:00:00"/>
    <x v="34931"/>
    <n v="54.394444444442343"/>
    <m/>
    <n v="54.394444444442343"/>
    <m/>
  </r>
  <r>
    <s v="e74c3bd7b23859cb5dcd7ba8e70dde74"/>
    <d v="2017-05-13T22:52:00"/>
    <x v="34932"/>
    <n v="9.8125"/>
    <m/>
    <n v="9.8125"/>
    <m/>
  </r>
  <r>
    <s v="8fdcdb0ae93912af54bc9e0ae5e1545d"/>
    <d v="2017-09-26T22:42:00"/>
    <x v="34933"/>
    <n v="7.0118055555576575"/>
    <m/>
    <n v="7.0118055555576575"/>
    <m/>
  </r>
  <r>
    <s v="633d11c167d250fec5c37f8568ac6e80"/>
    <d v="2018-01-18T17:48:00"/>
    <x v="34934"/>
    <n v="4.0590277777737356"/>
    <m/>
    <n v="4.0590277777737356"/>
    <m/>
  </r>
  <r>
    <s v="ae9e4af9767b620b021b2952046266e9"/>
    <d v="2018-06-10T14:52:00"/>
    <x v="4998"/>
    <n v="31.344444444446708"/>
    <m/>
    <n v="31.344444444446708"/>
    <m/>
  </r>
  <r>
    <s v="904d1d3bf21a8c56e931f8ac05d284c6"/>
    <d v="2018-07-15T07:18:00"/>
    <x v="34935"/>
    <n v="9.3652777777751908"/>
    <m/>
    <n v="9.3652777777751908"/>
    <m/>
  </r>
  <r>
    <s v="a7e2a9bcafab99efcc6c6c20523fa47d"/>
    <d v="2018-01-18T12:23:00"/>
    <x v="34936"/>
    <n v="5.0576388888875954"/>
    <m/>
    <n v="5.0576388888875954"/>
    <m/>
  </r>
  <r>
    <s v="ab4f963cf3f826eda5b1b000a7af4de8"/>
    <d v="2018-03-12T08:36:00"/>
    <x v="34937"/>
    <n v="7.7027777777839219"/>
    <m/>
    <n v="7.7027777777839219"/>
    <m/>
  </r>
  <r>
    <s v="55a8deb1ea82e104b019fa982402c685"/>
    <d v="2017-11-21T19:37:00"/>
    <x v="34938"/>
    <n v="12.954861111109494"/>
    <m/>
    <n v="12.954861111109494"/>
    <m/>
  </r>
  <r>
    <s v="7c17ce8cf9a32d634076a4b31ab03f8a"/>
    <d v="2017-06-18T22:17:00"/>
    <x v="34939"/>
    <n v="17.576388888890506"/>
    <m/>
    <n v="17.576388888890506"/>
    <m/>
  </r>
  <r>
    <s v="41f1c1e22e7befb68bd39a783477ffb2"/>
    <d v="2017-09-16T22:40:00"/>
    <x v="34940"/>
    <n v="3.8076388888875954"/>
    <m/>
    <n v="3.8076388888875954"/>
    <m/>
  </r>
  <r>
    <s v="5ebeafc8671fe60c04a814565386de2d"/>
    <d v="2018-06-22T23:55:00"/>
    <x v="34941"/>
    <n v="9.4444444444379769"/>
    <m/>
    <n v="9.4444444444379769"/>
    <m/>
  </r>
  <r>
    <s v="5d4a1f3fcbc44db367e18aa87b275996"/>
    <d v="2018-05-09T11:41:00"/>
    <x v="34942"/>
    <n v="7.0326388888861402"/>
    <m/>
    <n v="7.0326388888861402"/>
    <m/>
  </r>
  <r>
    <s v="07983cb4fc401b8663874432b9b14124"/>
    <d v="2018-03-06T20:38:00"/>
    <x v="34943"/>
    <n v="19.69999999999709"/>
    <m/>
    <n v="19.69999999999709"/>
    <m/>
  </r>
  <r>
    <s v="481d2cbce45c1d2281aead91bff6dcae"/>
    <d v="2017-05-08T23:21:00"/>
    <x v="34944"/>
    <n v="38.493055555554747"/>
    <m/>
    <n v="38.493055555554747"/>
    <m/>
  </r>
  <r>
    <s v="f1b0d27b392edf2469778d8885fc2375"/>
    <d v="2018-05-22T15:14:00"/>
    <x v="15895"/>
    <n v="17.176388888889051"/>
    <m/>
    <n v="17.176388888889051"/>
    <m/>
  </r>
  <r>
    <s v="0ccb884361ec00003176dab0ea647f59"/>
    <d v="2017-05-28T11:13:00"/>
    <x v="34945"/>
    <n v="4.0208333333284827"/>
    <m/>
    <n v="4.0208333333284827"/>
    <m/>
  </r>
  <r>
    <s v="9a39823cabf87305e23b619a5636920d"/>
    <d v="2018-08-18T18:22:00"/>
    <x v="34946"/>
    <n v="9.2909722222248092"/>
    <m/>
    <n v="9.2909722222248092"/>
    <m/>
  </r>
  <r>
    <s v="0baa0062fe85d1ac765aa6ee112bb624"/>
    <d v="2018-08-18T15:57:00"/>
    <x v="34947"/>
    <n v="3.1395833333372138"/>
    <m/>
    <n v="3.1395833333372138"/>
    <m/>
  </r>
  <r>
    <s v="222e1885ba432dd5ead67bea2fcb89c0"/>
    <d v="2017-06-13T14:12:00"/>
    <x v="34948"/>
    <n v="8.1111111111094942"/>
    <m/>
    <n v="8.1111111111094942"/>
    <m/>
  </r>
  <r>
    <s v="b8a64156dccb910f2ed2aaf65e6cc5af"/>
    <d v="2018-03-01T15:50:00"/>
    <x v="34949"/>
    <n v="7.2944444444510737"/>
    <m/>
    <n v="7.2944444444510737"/>
    <m/>
  </r>
  <r>
    <s v="63b5c97d11e1acb173143262a082abea"/>
    <d v="2018-04-18T12:29:00"/>
    <x v="34950"/>
    <n v="47.238194444442343"/>
    <m/>
    <n v="47.238194444442343"/>
    <m/>
  </r>
  <r>
    <s v="031e976ccc4a1678f5485552ed1ae778"/>
    <d v="2018-08-07T17:07:00"/>
    <x v="34951"/>
    <n v="7.0173611111167702"/>
    <m/>
    <n v="7.0173611111167702"/>
    <m/>
  </r>
  <r>
    <s v="8bce18fa222d49626263bbbf2413fcca"/>
    <d v="2017-12-09T09:55:00"/>
    <x v="34952"/>
    <n v="24.4375"/>
    <m/>
    <n v="24.4375"/>
    <m/>
  </r>
  <r>
    <s v="efe29224ab6af2a162c9cb35940daca5"/>
    <d v="2018-05-13T20:05:00"/>
    <x v="12788"/>
    <n v="24.09236111111386"/>
    <m/>
    <n v="24.09236111111386"/>
    <m/>
  </r>
  <r>
    <s v="2fc7fe2e06e84beba127768beb2f705e"/>
    <d v="2018-08-03T00:36:00"/>
    <x v="34953"/>
    <n v="10.9375"/>
    <m/>
    <n v="10.9375"/>
    <m/>
  </r>
  <r>
    <s v="69102a2e64ac8f2f998f5c2c41c71862"/>
    <d v="2018-05-12T19:56:00"/>
    <x v="34551"/>
    <n v="20.130555555551837"/>
    <m/>
    <n v="20.130555555551837"/>
    <m/>
  </r>
  <r>
    <s v="7663c1a8c96ea5b2f5a3554241ce9711"/>
    <d v="2018-07-17T23:04:00"/>
    <x v="34954"/>
    <n v="2.7506944444467081"/>
    <m/>
    <n v="2.7506944444467081"/>
    <m/>
  </r>
  <r>
    <s v="58300b00ad189113ddb608765a954301"/>
    <d v="2017-03-14T21:56:00"/>
    <x v="34955"/>
    <n v="13.652777777773736"/>
    <m/>
    <n v="13.652777777773736"/>
    <m/>
  </r>
  <r>
    <s v="7ef259be178f9f06c72a57add85b71cd"/>
    <d v="2018-06-06T16:55:00"/>
    <x v="34956"/>
    <n v="36.130555555559113"/>
    <m/>
    <n v="36.130555555559113"/>
    <m/>
  </r>
  <r>
    <s v="d242fb417c35b6973c20dfab0514f8a1"/>
    <d v="2018-01-05T15:04:00"/>
    <x v="34957"/>
    <n v="24.259722222217533"/>
    <m/>
    <n v="24.259722222217533"/>
    <m/>
  </r>
  <r>
    <s v="d7cd987e2097ac5faff39ff244b5e784"/>
    <d v="2018-04-24T18:31:00"/>
    <x v="34953"/>
    <n v="111.19097222222626"/>
    <m/>
    <n v="111.19097222222626"/>
    <m/>
  </r>
  <r>
    <s v="a2360f80888ccaa4da649c8d63001de6"/>
    <d v="2018-02-14T12:19:00"/>
    <x v="34958"/>
    <n v="7.2743055555547471"/>
    <m/>
    <n v="7.2743055555547471"/>
    <m/>
  </r>
  <r>
    <s v="5ddf0e8fc807d25c638fe981189bb8db"/>
    <d v="2017-08-30T22:01:00"/>
    <x v="9857"/>
    <n v="11.70625000000291"/>
    <m/>
    <n v="11.70625000000291"/>
    <m/>
  </r>
  <r>
    <s v="e06b4a36b87fa33d65f03cc6b3108d1f"/>
    <d v="2018-04-17T17:17:00"/>
    <x v="34959"/>
    <n v="34.865277777782467"/>
    <m/>
    <n v="34.865277777782467"/>
    <m/>
  </r>
  <r>
    <s v="f18481fd839eabadc3d84dc73eead362"/>
    <d v="2018-03-26T14:18:00"/>
    <x v="34960"/>
    <n v="21.375"/>
    <m/>
    <n v="21.375"/>
    <m/>
  </r>
  <r>
    <s v="341ec2709ac1eea8f492c24d31a06942"/>
    <d v="2017-11-30T14:40:00"/>
    <x v="34961"/>
    <n v="40.209722222221899"/>
    <m/>
    <n v="40.209722222221899"/>
    <m/>
  </r>
  <r>
    <s v="9526a0630cd88ab2d58db42a981eab74"/>
    <d v="2018-05-02T21:07:00"/>
    <x v="34962"/>
    <n v="5.1659722222175333"/>
    <m/>
    <n v="5.1659722222175333"/>
    <m/>
  </r>
  <r>
    <s v="04ffe5a8a70cc5dd6a00b68fd6c905e7"/>
    <d v="2018-02-28T23:16:00"/>
    <x v="34963"/>
    <n v="11.616666666661331"/>
    <m/>
    <n v="11.616666666661331"/>
    <m/>
  </r>
  <r>
    <s v="a9b84349900ef15cb616e1b75b4c4dcf"/>
    <d v="2018-06-12T13:28:00"/>
    <x v="34964"/>
    <n v="9.3333333333284827"/>
    <m/>
    <n v="9.3333333333284827"/>
    <m/>
  </r>
  <r>
    <s v="f4ab7da19e58e253e0946d32501b279c"/>
    <d v="2018-04-13T09:33:00"/>
    <x v="34965"/>
    <n v="12.425694444442343"/>
    <m/>
    <n v="12.425694444442343"/>
    <m/>
  </r>
  <r>
    <s v="89d5f92a293efac0b96497f3c0ad19e5"/>
    <d v="2018-07-03T18:58:00"/>
    <x v="34966"/>
    <n v="8.1104166666627862"/>
    <m/>
    <n v="8.1104166666627862"/>
    <m/>
  </r>
  <r>
    <s v="28b33b3ff1e1ef5e83ff16ade701d262"/>
    <d v="2017-03-15T20:31:00"/>
    <x v="34967"/>
    <n v="7.8479166666656965"/>
    <m/>
    <n v="7.8479166666656965"/>
    <m/>
  </r>
  <r>
    <s v="e8cf1ea2e67a4904539450c50755d2ef"/>
    <d v="2018-01-26T14:26:00"/>
    <x v="34968"/>
    <n v="12.245138888887595"/>
    <m/>
    <n v="12.245138888887595"/>
    <m/>
  </r>
  <r>
    <s v="7f4e9dd947b8c7493391930878e8b778"/>
    <d v="2017-12-05T10:08:00"/>
    <x v="34969"/>
    <n v="14.510416666664241"/>
    <m/>
    <n v="14.510416666664241"/>
    <m/>
  </r>
  <r>
    <s v="10d9e0700d28a9c502e7d81473bb2224"/>
    <d v="2018-02-05T08:38:00"/>
    <x v="34970"/>
    <n v="10.554861111108039"/>
    <m/>
    <n v="10.554861111108039"/>
    <m/>
  </r>
  <r>
    <s v="00259a44fcad3fc0474329e925d14fc3"/>
    <d v="2017-12-27T17:52:00"/>
    <x v="34971"/>
    <n v="7.8194444444452529"/>
    <m/>
    <n v="7.8194444444452529"/>
    <m/>
  </r>
  <r>
    <s v="15040f094b4f4a45a4d885dd036842af"/>
    <d v="2017-09-21T15:58:00"/>
    <x v="34972"/>
    <n v="7.9124999999985448"/>
    <m/>
    <n v="7.9124999999985448"/>
    <m/>
  </r>
  <r>
    <s v="877232104402e5403db953da2a2fc9fb"/>
    <d v="2018-06-28T16:00:00"/>
    <x v="34973"/>
    <n v="8.2875000000058208"/>
    <m/>
    <n v="8.2875000000058208"/>
    <m/>
  </r>
  <r>
    <s v="416b0ed65ba7a348e1041689147debd1"/>
    <d v="2017-08-14T18:52:00"/>
    <x v="22582"/>
    <n v="7.890277777776646"/>
    <m/>
    <n v="7.890277777776646"/>
    <m/>
  </r>
  <r>
    <s v="af9c76f5f4f218b688c4e235dc38723d"/>
    <d v="2018-04-16T10:44:00"/>
    <x v="34974"/>
    <n v="16.022916666661331"/>
    <m/>
    <n v="16.022916666661331"/>
    <m/>
  </r>
  <r>
    <s v="50d8dde0dc9d533132878a7a47e674f8"/>
    <d v="2018-08-20T21:10:00"/>
    <x v="34975"/>
    <n v="7.0583333333343035"/>
    <m/>
    <n v="7.0583333333343035"/>
    <m/>
  </r>
  <r>
    <s v="6906fe84ef6a10af6e321d71c7b46ed9"/>
    <d v="2017-11-14T01:16:00"/>
    <x v="34976"/>
    <n v="20.904166666667152"/>
    <m/>
    <n v="20.904166666667152"/>
    <m/>
  </r>
  <r>
    <s v="5124343628b2cd43d0980ccc67353226"/>
    <d v="2017-06-08T10:49:00"/>
    <x v="29252"/>
    <n v="15.00138888888614"/>
    <m/>
    <n v="15.00138888888614"/>
    <m/>
  </r>
  <r>
    <s v="196dbe48685e509293d3214cc1872d3e"/>
    <d v="2017-07-20T14:15:00"/>
    <x v="34977"/>
    <n v="18.37361111111386"/>
    <m/>
    <n v="18.37361111111386"/>
    <m/>
  </r>
  <r>
    <s v="6395c11fdc51e30e0c7e7739359d0b1f"/>
    <d v="2018-01-14T13:59:00"/>
    <x v="34978"/>
    <n v="12.635416666664241"/>
    <m/>
    <n v="12.635416666664241"/>
    <m/>
  </r>
  <r>
    <s v="62fd4c233bdcfa43057b8a4810a855eb"/>
    <d v="2017-07-05T23:59:00"/>
    <x v="34979"/>
    <n v="13.787500000005821"/>
    <m/>
    <n v="13.787500000005821"/>
    <m/>
  </r>
  <r>
    <s v="c21f62eab437a5529f7dd3076e7da0e4"/>
    <d v="2018-01-29T16:45:00"/>
    <x v="23645"/>
    <n v="35.087500000001455"/>
    <m/>
    <n v="35.087500000001455"/>
    <m/>
  </r>
  <r>
    <s v="08e386991831b9e99662928af783c0ed"/>
    <d v="2018-05-15T21:50:00"/>
    <x v="34980"/>
    <n v="8.820138888891961"/>
    <m/>
    <n v="8.820138888891961"/>
    <m/>
  </r>
  <r>
    <s v="5d6f7de589fed3156a711dfd607e7f50"/>
    <d v="2017-04-20T14:36:00"/>
    <x v="34981"/>
    <n v="25.839583333334303"/>
    <m/>
    <n v="25.839583333334303"/>
    <m/>
  </r>
  <r>
    <s v="5a9a959af722c04f7691c01c88736170"/>
    <d v="2018-01-08T11:01:00"/>
    <x v="10166"/>
    <n v="7.3430555555605679"/>
    <m/>
    <n v="7.3430555555605679"/>
    <m/>
  </r>
  <r>
    <s v="c8c528189310eaa44a745b8d9d26908b"/>
    <d v="2018-08-28T20:05:00"/>
    <x v="16567"/>
    <n v="-119.89374999999563"/>
    <m/>
    <n v="-119.89374999999563"/>
    <m/>
  </r>
  <r>
    <s v="d45738e3173a63ac6deeaa1b2168314f"/>
    <d v="2017-09-10T15:53:00"/>
    <x v="34982"/>
    <n v="8.1944444444379769"/>
    <m/>
    <n v="8.1944444444379769"/>
    <m/>
  </r>
  <r>
    <s v="bfe45a2590b88a391d11454e70a7d984"/>
    <d v="2017-11-24T15:44:00"/>
    <x v="34983"/>
    <n v="13.009027777778101"/>
    <m/>
    <n v="13.009027777778101"/>
    <m/>
  </r>
  <r>
    <s v="a884ca2f4a01c613d72df08dc851755a"/>
    <d v="2018-02-21T10:18:00"/>
    <x v="34984"/>
    <n v="8.5625"/>
    <m/>
    <n v="8.5625"/>
    <m/>
  </r>
  <r>
    <s v="9d18163cf9d35e24677b08a21030866d"/>
    <d v="2018-08-03T00:56:00"/>
    <x v="34985"/>
    <n v="7.6875"/>
    <m/>
    <n v="7.6875"/>
    <m/>
  </r>
  <r>
    <s v="49fd347705840c689965d81ae7f2b415"/>
    <d v="2017-04-05T21:37:00"/>
    <x v="34986"/>
    <n v="7.6750000000029104"/>
    <m/>
    <n v="7.6750000000029104"/>
    <m/>
  </r>
  <r>
    <s v="b7c31842ba974282794a900f7913fab2"/>
    <d v="2017-07-14T23:26:00"/>
    <x v="34987"/>
    <n v="3.7930555555503815"/>
    <m/>
    <n v="3.7930555555503815"/>
    <m/>
  </r>
  <r>
    <s v="ecf0550514f842e08751a017c78fc02a"/>
    <d v="2017-05-28T14:39:00"/>
    <x v="34988"/>
    <n v="9.1041666666642413"/>
    <m/>
    <n v="9.1041666666642413"/>
    <m/>
  </r>
  <r>
    <s v="7d04189e83c072cfdde15bcd1deaa23b"/>
    <d v="2017-07-06T09:03:00"/>
    <x v="14103"/>
    <n v="12.447916666664241"/>
    <m/>
    <n v="12.447916666664241"/>
    <m/>
  </r>
  <r>
    <s v="684389abce7da40001389a81941b12e9"/>
    <d v="2017-06-04T19:54:00"/>
    <x v="34989"/>
    <n v="7.7868055555518367"/>
    <m/>
    <n v="7.7868055555518367"/>
    <m/>
  </r>
  <r>
    <s v="62b1dda825baffcda80b4e8fe10a25d1"/>
    <d v="2018-03-19T09:22:00"/>
    <x v="10840"/>
    <n v="18.330555555556202"/>
    <m/>
    <n v="18.330555555556202"/>
    <m/>
  </r>
  <r>
    <s v="4f591c77d914c5f445f3f1165d015080"/>
    <d v="2017-10-23T11:04:00"/>
    <x v="34990"/>
    <n v="23.973611111112405"/>
    <m/>
    <n v="23.973611111112405"/>
    <m/>
  </r>
  <r>
    <s v="00ad1a02d4d9decad15c7e8f8a9470cc"/>
    <d v="2018-08-04T12:40:00"/>
    <x v="34991"/>
    <n v="13.403472222220444"/>
    <m/>
    <n v="13.403472222220444"/>
    <m/>
  </r>
  <r>
    <s v="e8bd6a70539a3b4888a2b8dd053b470d"/>
    <d v="2018-03-10T13:18:00"/>
    <x v="34992"/>
    <n v="12.177777777775191"/>
    <m/>
    <n v="12.177777777775191"/>
    <m/>
  </r>
  <r>
    <s v="9a9a504bd8c303044422d2ca234992d1"/>
    <d v="2018-02-08T19:35:00"/>
    <x v="34993"/>
    <n v="39.95625000000291"/>
    <m/>
    <n v="39.95625000000291"/>
    <m/>
  </r>
  <r>
    <s v="c1631d116303f21075fc2d55b4c6e7b0"/>
    <d v="2017-03-04T21:29:00"/>
    <x v="34994"/>
    <n v="11.468055555553292"/>
    <m/>
    <n v="11.468055555553292"/>
    <m/>
  </r>
  <r>
    <s v="984c19cef3db5bdf9a997ddf67f616ce"/>
    <d v="2017-10-03T10:46:00"/>
    <x v="34995"/>
    <n v="2.5430555555576575"/>
    <m/>
    <n v="2.5430555555576575"/>
    <m/>
  </r>
  <r>
    <s v="ba1415261e29b897a230549d83bde015"/>
    <d v="2017-10-05T16:57:00"/>
    <x v="34996"/>
    <n v="13.305555555554747"/>
    <m/>
    <n v="13.305555555554747"/>
    <m/>
  </r>
  <r>
    <s v="4d43bfbb3343be92e8d9b221e34271b4"/>
    <d v="2018-08-13T18:42:00"/>
    <x v="34997"/>
    <n v="9.9256944444423425"/>
    <m/>
    <n v="9.9256944444423425"/>
    <m/>
  </r>
  <r>
    <s v="313856755062ec3a7b6dbad223115806"/>
    <d v="2018-03-27T12:38:00"/>
    <x v="34998"/>
    <n v="8.2638888888905058"/>
    <m/>
    <n v="8.2638888888905058"/>
    <m/>
  </r>
  <r>
    <s v="b50e3b667299367d4fde7a9395627941"/>
    <d v="2018-08-14T15:03:00"/>
    <x v="34999"/>
    <n v="6.2624999999970896"/>
    <m/>
    <n v="6.2624999999970896"/>
    <m/>
  </r>
  <r>
    <s v="6ff141fe62e2b21c5ea927582cf9be61"/>
    <d v="2018-02-16T14:30:00"/>
    <x v="35000"/>
    <n v="18.249305555560568"/>
    <m/>
    <n v="18.249305555560568"/>
    <m/>
  </r>
  <r>
    <s v="05ec7d4c58b47c6c3249400c512851b2"/>
    <d v="2017-12-09T23:24:00"/>
    <x v="35001"/>
    <n v="24.849305555559113"/>
    <m/>
    <n v="24.849305555559113"/>
    <m/>
  </r>
  <r>
    <s v="028f5779c98e7df5dc803824bdaae40b"/>
    <d v="2017-10-30T10:44:00"/>
    <x v="6166"/>
    <n v="4.4465277777781012"/>
    <m/>
    <n v="4.4465277777781012"/>
    <m/>
  </r>
  <r>
    <s v="b6ffbe0f186440d5aadfeaff7e6ecf0f"/>
    <d v="2017-06-27T23:32:00"/>
    <x v="35002"/>
    <n v="9.8465277777722804"/>
    <m/>
    <n v="9.8465277777722804"/>
    <m/>
  </r>
  <r>
    <s v="c23e5dd6ab3f916d4f92f9890ae859eb"/>
    <d v="2018-05-15T09:21:00"/>
    <x v="32472"/>
    <n v="20.45625000000291"/>
    <m/>
    <n v="20.45625000000291"/>
    <m/>
  </r>
  <r>
    <s v="c906d290e52be53ab891c3e09074a9d9"/>
    <d v="2017-09-25T12:27:00"/>
    <x v="35003"/>
    <n v="11.238194444442343"/>
    <m/>
    <n v="11.238194444442343"/>
    <m/>
  </r>
  <r>
    <s v="583d26399c28234b68343e4ec352842a"/>
    <d v="2018-06-04T16:04:00"/>
    <x v="35004"/>
    <n v="7.2201388888861402"/>
    <m/>
    <n v="7.2201388888861402"/>
    <m/>
  </r>
  <r>
    <s v="767f188a65e841e610f8a69e129fbdea"/>
    <d v="2017-05-09T21:43:00"/>
    <x v="35005"/>
    <n v="15.604166666664241"/>
    <m/>
    <n v="15.604166666664241"/>
    <m/>
  </r>
  <r>
    <s v="78ab4aa72ce2e7bb7b0ff0d2701253b3"/>
    <d v="2018-01-03T17:17:00"/>
    <x v="35006"/>
    <n v="6.3173611111124046"/>
    <m/>
    <n v="6.3173611111124046"/>
    <m/>
  </r>
  <r>
    <s v="68e8ce771060f901302ac23924bd1400"/>
    <d v="2017-12-23T11:17:00"/>
    <x v="35007"/>
    <n v="17.240972222221899"/>
    <m/>
    <n v="17.240972222221899"/>
    <m/>
  </r>
  <r>
    <s v="19802314932831a78e4f0e3dead30f83"/>
    <d v="2017-11-20T11:46:00"/>
    <x v="32472"/>
    <n v="196.35555555555766"/>
    <m/>
    <n v="196.35555555555766"/>
    <m/>
  </r>
  <r>
    <s v="b29f546b1ce275afb2a0c39f0ade6bcc"/>
    <d v="2017-11-22T02:11:00"/>
    <x v="35008"/>
    <n v="24.364583333335759"/>
    <m/>
    <n v="24.364583333335759"/>
    <m/>
  </r>
  <r>
    <s v="0ec392fc56b5d2e7e4279c19c51b6460"/>
    <d v="2017-07-06T01:05:00"/>
    <x v="35009"/>
    <n v="14.815277777779556"/>
    <m/>
    <n v="14.815277777779556"/>
    <m/>
  </r>
  <r>
    <s v="5efc0b7fe9df7f0c567404abaa4d25fc"/>
    <d v="2018-03-25T15:56:00"/>
    <x v="35010"/>
    <n v="8.2597222222175333"/>
    <m/>
    <n v="8.2597222222175333"/>
    <m/>
  </r>
  <r>
    <s v="da9c1fea6f01b428bb64d42d81269182"/>
    <d v="2018-01-18T10:01:00"/>
    <x v="35011"/>
    <n v="8.1368055555576575"/>
    <m/>
    <n v="8.1368055555576575"/>
    <m/>
  </r>
  <r>
    <s v="c75dfb74f7e634744d13799759233b78"/>
    <d v="2018-02-09T09:48:00"/>
    <x v="35012"/>
    <n v="24.459722222221899"/>
    <m/>
    <n v="24.459722222221899"/>
    <m/>
  </r>
  <r>
    <s v="8dff68c5f21e32956efbbabe74ab4f40"/>
    <d v="2018-04-08T08:38:00"/>
    <x v="35013"/>
    <n v="3.445138888884685"/>
    <m/>
    <n v="3.445138888884685"/>
    <m/>
  </r>
  <r>
    <s v="cb3ca9baa4bfda81f6647237988eccd6"/>
    <d v="2018-06-08T20:36:00"/>
    <x v="35014"/>
    <n v="12.179861111115315"/>
    <m/>
    <n v="12.179861111115315"/>
    <m/>
  </r>
  <r>
    <s v="ae3818a9067c10088e84a13bceaa9b68"/>
    <d v="2018-02-21T19:46:00"/>
    <x v="35015"/>
    <n v="42.170138888890506"/>
    <m/>
    <n v="42.170138888890506"/>
    <m/>
  </r>
  <r>
    <s v="7a76691d8f0fed490e0d88bfb803b8f0"/>
    <d v="2017-03-23T20:25:00"/>
    <x v="35016"/>
    <n v="10.659027777779556"/>
    <m/>
    <n v="10.659027777779556"/>
    <m/>
  </r>
  <r>
    <s v="652ddc0265fbed072d7b31433f9842a0"/>
    <d v="2018-05-13T22:11:00"/>
    <x v="35017"/>
    <n v="25.986805555556202"/>
    <m/>
    <n v="25.986805555556202"/>
    <m/>
  </r>
  <r>
    <s v="204e562a760b68ad78d5032698bf6840"/>
    <d v="2017-06-12T13:50:00"/>
    <x v="35018"/>
    <n v="13.987499999995634"/>
    <m/>
    <n v="13.987499999995634"/>
    <m/>
  </r>
  <r>
    <s v="ba568688e2f462d7c44a3fdc62e6456f"/>
    <d v="2017-11-19T11:35:00"/>
    <x v="3994"/>
    <n v="6.1624999999985448"/>
    <m/>
    <n v="6.1624999999985448"/>
    <m/>
  </r>
  <r>
    <s v="6054b24d6a5bbe0e90fd7ebb14d602e8"/>
    <d v="2018-08-23T09:35:00"/>
    <x v="35019"/>
    <n v="4.2895833333313931"/>
    <m/>
    <n v="4.2895833333313931"/>
    <m/>
  </r>
  <r>
    <s v="adf7aaadebc68680921043015e141781"/>
    <d v="2017-05-15T09:06:00"/>
    <x v="35015"/>
    <n v="324.61458333333576"/>
    <m/>
    <n v="324.61458333333576"/>
    <m/>
  </r>
  <r>
    <s v="c6d3e5adeb9ccf5e0d490834e0b24271"/>
    <d v="2017-08-11T10:47:00"/>
    <x v="35020"/>
    <n v="13.188194444439432"/>
    <m/>
    <n v="13.188194444439432"/>
    <m/>
  </r>
  <r>
    <s v="bc491210c65d22f6572a4370f8e60248"/>
    <d v="2017-03-12T23:59:00"/>
    <x v="35021"/>
    <n v="3.5944444444467081"/>
    <m/>
    <n v="3.5944444444467081"/>
    <m/>
  </r>
  <r>
    <s v="0c2145845231f6707fedad2baf767b41"/>
    <d v="2017-12-30T20:05:00"/>
    <x v="35022"/>
    <n v="9.8090277777810115"/>
    <m/>
    <n v="9.8090277777810115"/>
    <m/>
  </r>
  <r>
    <s v="4ba950df08c74788b24c665c7e40d4ae"/>
    <d v="2017-09-12T13:15:00"/>
    <x v="35023"/>
    <n v="10.131944444445253"/>
    <m/>
    <n v="10.131944444445253"/>
    <m/>
  </r>
  <r>
    <s v="a5e772c346ff0efe7782947e38f59a8b"/>
    <d v="2018-03-07T09:17:00"/>
    <x v="35024"/>
    <n v="21.724305555551837"/>
    <m/>
    <n v="21.724305555551837"/>
    <m/>
  </r>
  <r>
    <s v="60f57fe756bf90250589634133afea3a"/>
    <d v="2018-02-16T17:29:00"/>
    <x v="35025"/>
    <n v="27.138194444443798"/>
    <m/>
    <n v="27.138194444443798"/>
    <m/>
  </r>
  <r>
    <s v="1d9938f86a540f1cc78af4ef2b21f65b"/>
    <d v="2018-02-22T16:59:00"/>
    <x v="35026"/>
    <n v="7.1027777777781012"/>
    <m/>
    <n v="7.1027777777781012"/>
    <m/>
  </r>
  <r>
    <s v="791991a7db7d70d16897990d39b0a173"/>
    <d v="2018-07-07T13:54:00"/>
    <x v="35027"/>
    <n v="4.0784722222160781"/>
    <m/>
    <n v="4.0784722222160781"/>
    <m/>
  </r>
  <r>
    <s v="02913330a2afb68b49bc9c5370bd5517"/>
    <d v="2018-01-28T15:38:00"/>
    <x v="35028"/>
    <n v="17.054861111115315"/>
    <m/>
    <n v="17.054861111115315"/>
    <m/>
  </r>
  <r>
    <s v="b853bced6757ac9b0b78ee624de5e45d"/>
    <d v="2018-01-15T14:41:00"/>
    <x v="27423"/>
    <n v="7.0611111111138598"/>
    <m/>
    <n v="7.0611111111138598"/>
    <m/>
  </r>
  <r>
    <s v="1b3f223f58c9bc6eb519696b4ac16cd5"/>
    <d v="2018-06-05T18:17:00"/>
    <x v="35029"/>
    <n v="10.048611111109494"/>
    <m/>
    <n v="10.048611111109494"/>
    <m/>
  </r>
  <r>
    <s v="7931c99744c2989d6f5218d38f439804"/>
    <d v="2018-08-06T19:57:00"/>
    <x v="35030"/>
    <n v="8.2604166666642413"/>
    <m/>
    <n v="8.2604166666642413"/>
    <m/>
  </r>
  <r>
    <s v="8a01d7dddba4415103899d87ef6a5ab7"/>
    <d v="2018-02-18T16:25:00"/>
    <x v="35031"/>
    <n v="4.1756944444423425"/>
    <m/>
    <n v="4.1756944444423425"/>
    <m/>
  </r>
  <r>
    <s v="197fdb2270597913a3ba471f251d01c5"/>
    <d v="2017-03-25T08:21:00"/>
    <x v="35032"/>
    <n v="6.1222222222204437"/>
    <m/>
    <n v="6.1222222222204437"/>
    <m/>
  </r>
  <r>
    <s v="6de7e3324f992c2563e89ca5b3ca3961"/>
    <d v="2018-03-18T16:46:00"/>
    <x v="31342"/>
    <n v="18.073611111110949"/>
    <m/>
    <n v="18.073611111110949"/>
    <m/>
  </r>
  <r>
    <s v="acd028b8d85a8ac15f7621e610da31e5"/>
    <d v="2018-02-28T19:10:00"/>
    <x v="35033"/>
    <n v="48.068055555559113"/>
    <m/>
    <n v="48.068055555559113"/>
    <m/>
  </r>
  <r>
    <s v="576668497bf1dc1ca572fcf231234444"/>
    <d v="2018-03-09T22:20:00"/>
    <x v="35034"/>
    <n v="65.897222222221899"/>
    <m/>
    <n v="65.897222222221899"/>
    <m/>
  </r>
  <r>
    <s v="eadbc9a7655e5554ca49399874f7e2fe"/>
    <d v="2017-09-24T12:05:00"/>
    <x v="35035"/>
    <n v="11.249305555560568"/>
    <m/>
    <n v="11.249305555560568"/>
    <m/>
  </r>
  <r>
    <s v="5482a1c74b1b5fb1af78a425b7ceabb8"/>
    <d v="2018-08-16T17:07:00"/>
    <x v="16100"/>
    <n v="14.035416666672972"/>
    <m/>
    <n v="14.035416666672972"/>
    <m/>
  </r>
  <r>
    <s v="81e4c4d7594a8111a17da1f1b399ba07"/>
    <d v="2017-09-07T13:10:00"/>
    <x v="35036"/>
    <n v="18.213888888887595"/>
    <m/>
    <n v="18.213888888887595"/>
    <m/>
  </r>
  <r>
    <s v="6e3c66102a47f297ac466cf1881802a6"/>
    <d v="2018-01-17T17:00:00"/>
    <x v="35037"/>
    <n v="13.154166666667152"/>
    <m/>
    <n v="13.154166666667152"/>
    <m/>
  </r>
  <r>
    <s v="4c8ec3cddd2db163e7cf2d6b1996629e"/>
    <d v="2018-07-26T12:19:00"/>
    <x v="35038"/>
    <n v="6.2444444444481633"/>
    <m/>
    <n v="6.2444444444481633"/>
    <m/>
  </r>
  <r>
    <s v="801ff9fd867535b5d27f82019cfef7e1"/>
    <d v="2017-07-06T10:25:00"/>
    <x v="35039"/>
    <n v="13.393749999995634"/>
    <m/>
    <n v="13.393749999995634"/>
    <m/>
  </r>
  <r>
    <s v="153d12e2d5e7765786be73cb3900a442"/>
    <d v="2018-05-10T09:08:00"/>
    <x v="35040"/>
    <n v="12.581249999995634"/>
    <m/>
    <n v="12.581249999995634"/>
    <m/>
  </r>
  <r>
    <s v="f12ef7eed107de3791b1db5b8cd4852b"/>
    <d v="2017-09-26T21:12:00"/>
    <x v="35041"/>
    <n v="6.9236111111094942"/>
    <m/>
    <n v="6.9236111111094942"/>
    <m/>
  </r>
  <r>
    <s v="647c2286962851bb7b82d2238a2af37e"/>
    <d v="2017-07-29T11:56:00"/>
    <x v="16968"/>
    <n v="6.351388888891961"/>
    <m/>
    <n v="6.351388888891961"/>
    <m/>
  </r>
  <r>
    <s v="9b04dbbc638c90f5ef32517e299b56ee"/>
    <d v="2017-12-06T11:04:00"/>
    <x v="35042"/>
    <n v="23.430555555562023"/>
    <m/>
    <n v="23.430555555562023"/>
    <m/>
  </r>
  <r>
    <s v="127f6cc9849c481c4f0daf043a91a129"/>
    <d v="2018-07-19T10:21:00"/>
    <x v="35043"/>
    <n v="11.227083333331393"/>
    <m/>
    <n v="11.227083333331393"/>
    <m/>
  </r>
  <r>
    <s v="71fbb9971d84bf97accb75d2f70b04bd"/>
    <d v="2018-05-08T23:25:00"/>
    <x v="35044"/>
    <n v="5.4993055555532919"/>
    <m/>
    <n v="5.4993055555532919"/>
    <m/>
  </r>
  <r>
    <s v="b78da14c140496aa8b460e0822009d59"/>
    <d v="2018-02-22T10:45:00"/>
    <x v="3358"/>
    <n v="6.3215277777781012"/>
    <m/>
    <n v="6.3215277777781012"/>
    <m/>
  </r>
  <r>
    <s v="4c6e24a5fceacbcf444cdb5141ec1688"/>
    <d v="2018-08-07T12:16:00"/>
    <x v="35045"/>
    <n v="7.015277777776646"/>
    <m/>
    <n v="7.015277777776646"/>
    <m/>
  </r>
  <r>
    <s v="7dc752874b41282cfc7a1d5b22a5baef"/>
    <d v="2018-08-24T19:42:00"/>
    <x v="35046"/>
    <n v="6.1479166666686069"/>
    <m/>
    <n v="6.1479166666686069"/>
    <m/>
  </r>
  <r>
    <s v="4884bd0f5624b0b791920965686cf6ff"/>
    <d v="2018-05-22T17:58:00"/>
    <x v="35047"/>
    <n v="16.20138888888323"/>
    <m/>
    <n v="16.20138888888323"/>
    <m/>
  </r>
  <r>
    <s v="014ffbfe2df4c96a2b063d084583978f"/>
    <d v="2017-11-23T22:36:00"/>
    <x v="10486"/>
    <n v="13.918055555557657"/>
    <m/>
    <n v="13.918055555557657"/>
    <m/>
  </r>
  <r>
    <s v="9540c8c39b1ba6b1d92483e4bfc9759e"/>
    <d v="2018-05-16T13:06:00"/>
    <x v="19131"/>
    <n v="5.383333333338669"/>
    <m/>
    <n v="5.383333333338669"/>
    <m/>
  </r>
  <r>
    <s v="4286ab109d291573318c2485623e30e9"/>
    <d v="2018-02-27T13:00:00"/>
    <x v="13290"/>
    <n v="27.227777777778101"/>
    <m/>
    <n v="27.227777777778101"/>
    <m/>
  </r>
  <r>
    <s v="192162688f179d526243e303ed01abe6"/>
    <d v="2018-05-30T13:00:00"/>
    <x v="35048"/>
    <n v="9.3250000000043656"/>
    <m/>
    <n v="9.3250000000043656"/>
    <m/>
  </r>
  <r>
    <s v="f0935e4d348302a4140276ed7c6c1545"/>
    <d v="2018-02-19T14:12:00"/>
    <x v="35049"/>
    <n v="5.0166666666627862"/>
    <m/>
    <n v="5.0166666666627862"/>
    <m/>
  </r>
  <r>
    <s v="ce91d4cd4fe17530b17e1a0055a41ec8"/>
    <d v="2017-12-14T08:55:00"/>
    <x v="35050"/>
    <n v="23.118055555554747"/>
    <m/>
    <n v="23.118055555554747"/>
    <m/>
  </r>
  <r>
    <s v="3ac9fd0e6797ffbc3a44bf264ef48f5d"/>
    <d v="2018-05-07T19:53:00"/>
    <x v="15519"/>
    <n v="2.0173611111094942"/>
    <m/>
    <n v="2.0173611111094942"/>
    <m/>
  </r>
  <r>
    <s v="746cc121ac6f89db74a5fd4561727252"/>
    <d v="2018-06-24T13:25:00"/>
    <x v="35051"/>
    <n v="4.4381944444394321"/>
    <m/>
    <n v="4.4381944444394321"/>
    <m/>
  </r>
  <r>
    <s v="c3a3138b83444e2e6c24b0bdd327bd30"/>
    <d v="2017-12-11T21:59:00"/>
    <x v="35052"/>
    <n v="8.2138888888875954"/>
    <m/>
    <n v="8.2138888888875954"/>
    <m/>
  </r>
  <r>
    <s v="9fa477fbd91ee8d606ff71e50ac338df"/>
    <d v="2018-02-07T09:01:00"/>
    <x v="35053"/>
    <n v="7.3173611111124046"/>
    <m/>
    <n v="7.3173611111124046"/>
    <m/>
  </r>
  <r>
    <s v="f49edcfe5848443af94ac0c4abfd567f"/>
    <d v="2017-06-27T14:42:00"/>
    <x v="35054"/>
    <n v="21.20138888888323"/>
    <m/>
    <n v="21.20138888888323"/>
    <m/>
  </r>
  <r>
    <s v="8cb7144be7be61b57614e79ece54a225"/>
    <d v="2017-11-14T16:47:00"/>
    <x v="35050"/>
    <n v="52.790277777778101"/>
    <m/>
    <n v="52.790277777778101"/>
    <m/>
  </r>
  <r>
    <s v="3bfc35d4ba7683a65787e6be78b670f4"/>
    <d v="2018-06-24T17:08:00"/>
    <x v="35055"/>
    <n v="1.8652777777824667"/>
    <m/>
    <n v="1.8652777777824667"/>
    <m/>
  </r>
  <r>
    <s v="199af31afc78c699f0dbf71fb178d4d4"/>
    <d v="2017-04-18T18:50:00"/>
    <x v="35056"/>
    <n v="18.661111111112405"/>
    <m/>
    <n v="18.661111111112405"/>
    <m/>
  </r>
  <r>
    <s v="c33d265d1050e0a3ddf9796301141a81"/>
    <d v="2017-12-10T12:31:00"/>
    <x v="35057"/>
    <n v="11.474305555559113"/>
    <m/>
    <n v="11.474305555559113"/>
    <m/>
  </r>
  <r>
    <s v="f4a2e4ba8b38d477a33e67c8a7840352"/>
    <d v="2018-08-15T22:12:00"/>
    <x v="35058"/>
    <n v="1.9715277777722804"/>
    <m/>
    <n v="1.9715277777722804"/>
    <m/>
  </r>
  <r>
    <s v="e0e0363b6d647a1ce534335bb1d84ebf"/>
    <d v="2017-08-03T07:57:00"/>
    <x v="35054"/>
    <n v="-15.51736111111677"/>
    <m/>
    <n v="-15.51736111111677"/>
    <m/>
  </r>
  <r>
    <s v="d13a4ce63c7414eb0705119412532eb3"/>
    <d v="2017-09-25T20:06:00"/>
    <x v="6676"/>
    <n v="7.0673611111124046"/>
    <m/>
    <n v="7.0673611111124046"/>
    <m/>
  </r>
  <r>
    <s v="4d41f2b0d7100876dcef7b92b955fabc"/>
    <d v="2018-03-19T20:23:00"/>
    <x v="35059"/>
    <n v="1.9708333333328483"/>
    <m/>
    <n v="1.9708333333328483"/>
    <m/>
  </r>
  <r>
    <s v="a80d06f55bd89375f2f07af38a6d5f91"/>
    <d v="2018-03-31T17:40:00"/>
    <x v="34841"/>
    <n v="5.1118055555562023"/>
    <m/>
    <n v="5.1118055555562023"/>
    <m/>
  </r>
  <r>
    <s v="5e8d4d545cb084dca5b0c71798b3a5ee"/>
    <d v="2018-04-08T22:50:00"/>
    <x v="35060"/>
    <n v="2.9465277777781012"/>
    <m/>
    <n v="2.9465277777781012"/>
    <m/>
  </r>
  <r>
    <s v="4b766e7fb74bd1b08ef8e58b0d571b71"/>
    <d v="2018-01-31T10:15:00"/>
    <x v="35061"/>
    <n v="10.008333333331393"/>
    <m/>
    <n v="10.008333333331393"/>
    <m/>
  </r>
  <r>
    <s v="7a55d04b91c3854b9cb2444fccc8dcdf"/>
    <d v="2018-06-01T16:15:00"/>
    <x v="35062"/>
    <n v="10.071527777778101"/>
    <m/>
    <n v="10.071527777778101"/>
    <m/>
  </r>
  <r>
    <s v="aed2da811d45d0cdd0566d83a44f9724"/>
    <d v="2018-04-04T20:21:00"/>
    <x v="35063"/>
    <n v="6.695138888891961"/>
    <m/>
    <n v="6.695138888891961"/>
    <m/>
  </r>
  <r>
    <s v="38855925f815a5c3f4ce58f6c6f9113d"/>
    <d v="2018-07-02T13:41:00"/>
    <x v="35064"/>
    <n v="8.2090277777751908"/>
    <m/>
    <n v="8.2090277777751908"/>
    <m/>
  </r>
  <r>
    <s v="dbe8ecd957db3aaa6a15609223afe9a6"/>
    <d v="2017-09-13T17:05:00"/>
    <x v="851"/>
    <n v="5.1125000000029104"/>
    <m/>
    <n v="5.1125000000029104"/>
    <m/>
  </r>
  <r>
    <s v="b5a1d012931f59ed905df201cf2aba80"/>
    <d v="2017-08-07T17:41:00"/>
    <x v="35065"/>
    <n v="3.9277777777751908"/>
    <m/>
    <n v="3.9277777777751908"/>
    <m/>
  </r>
  <r>
    <s v="afb7c0f7929d4ac3b13a200b2137d90b"/>
    <d v="2018-06-26T14:21:00"/>
    <x v="35066"/>
    <n v="6.4486111111109494"/>
    <m/>
    <n v="6.4486111111109494"/>
    <m/>
  </r>
  <r>
    <s v="8dbc85d1447242f3b127dda390d56e19"/>
    <d v="2018-06-22T12:23:00"/>
    <x v="35067"/>
    <n v="13.53125"/>
    <m/>
    <n v="13.53125"/>
    <m/>
  </r>
  <r>
    <s v="d83f19fa5fce346e31c60b35257f4329"/>
    <d v="2018-08-04T20:51:00"/>
    <x v="35068"/>
    <n v="8.9562499999956344"/>
    <m/>
    <n v="8.9562499999956344"/>
    <m/>
  </r>
  <r>
    <s v="c235bf02873c715d34d2036031d3b9c7"/>
    <d v="2018-08-10T20:08:00"/>
    <x v="35069"/>
    <n v="6.2687500000029104"/>
    <m/>
    <n v="6.2687500000029104"/>
    <m/>
  </r>
  <r>
    <s v="53ec902459673efbbcb34dec981931d3"/>
    <d v="2017-07-23T22:47:00"/>
    <x v="851"/>
    <n v="56.875"/>
    <m/>
    <n v="56.875"/>
    <m/>
  </r>
  <r>
    <s v="3044d11f2c5790298aa2fa9959961876"/>
    <d v="2017-07-02T13:01:00"/>
    <x v="35070"/>
    <n v="12.25138888888614"/>
    <m/>
    <n v="12.25138888888614"/>
    <m/>
  </r>
  <r>
    <s v="c2251dd482d3d185a7339f603c2de21b"/>
    <d v="2017-09-13T15:04:00"/>
    <x v="35071"/>
    <n v="15.025000000001455"/>
    <m/>
    <n v="15.025000000001455"/>
    <m/>
  </r>
  <r>
    <s v="e21329e12892d716142c2f50ff54d816"/>
    <d v="2017-06-09T20:31:00"/>
    <x v="35072"/>
    <n v="12.829861111109494"/>
    <m/>
    <n v="12.829861111109494"/>
    <m/>
  </r>
  <r>
    <s v="6d79dcf0dca92873e245ad1694c2b3ee"/>
    <d v="2018-02-14T13:59:00"/>
    <x v="35073"/>
    <n v="27.182638888887595"/>
    <m/>
    <n v="27.182638888887595"/>
    <m/>
  </r>
  <r>
    <s v="fc662bafa52d2ef16078f6f6141009d6"/>
    <d v="2018-02-01T07:44:00"/>
    <x v="35074"/>
    <n v="10.37777777777228"/>
    <m/>
    <n v="10.37777777777228"/>
    <m/>
  </r>
  <r>
    <s v="9287c71f6d416c275d1f98e7e945f64d"/>
    <d v="2018-05-16T08:26:00"/>
    <x v="35075"/>
    <n v="19.618055555554747"/>
    <m/>
    <n v="19.618055555554747"/>
    <m/>
  </r>
  <r>
    <s v="50d13ba81241f2be0e2561cffdd5d088"/>
    <d v="2018-08-21T13:57:00"/>
    <x v="35076"/>
    <n v="9.1034722222175333"/>
    <m/>
    <n v="9.1034722222175333"/>
    <m/>
  </r>
  <r>
    <s v="34af854160e7ab47a2b578f22dce8684"/>
    <d v="2018-06-07T14:59:00"/>
    <x v="35077"/>
    <n v="8.0506944444496185"/>
    <m/>
    <n v="8.0506944444496185"/>
    <m/>
  </r>
  <r>
    <s v="535a9f00a598a142db67ed0a61a9a52b"/>
    <d v="2018-01-14T19:34:00"/>
    <x v="35078"/>
    <n v="3.7798611111065838"/>
    <m/>
    <n v="3.7798611111065838"/>
    <m/>
  </r>
  <r>
    <s v="af6abe9c52e60044f9a708a55cb9b189"/>
    <d v="2018-02-21T22:22:00"/>
    <x v="35079"/>
    <n v="6.7715277777824667"/>
    <m/>
    <n v="6.7715277777824667"/>
    <m/>
  </r>
  <r>
    <s v="43d8ac2e1b472f06ae2c8c4dea29fe7c"/>
    <d v="2017-10-01T12:09:00"/>
    <x v="35080"/>
    <n v="8.375"/>
    <m/>
    <n v="8.375"/>
    <m/>
  </r>
  <r>
    <s v="aae84f9096ee934bec7b48604a47e6e1"/>
    <d v="2017-11-24T12:00:00"/>
    <x v="35081"/>
    <n v="6.3034722222218988"/>
    <m/>
    <n v="6.3034722222218988"/>
    <m/>
  </r>
  <r>
    <s v="faef665b7a0746076cdba7746c217cb0"/>
    <d v="2018-04-11T11:42:00"/>
    <x v="35082"/>
    <n v="16.515972222216078"/>
    <m/>
    <n v="16.515972222216078"/>
    <m/>
  </r>
  <r>
    <s v="a197b35f219e5f959cad58cc5a229678"/>
    <d v="2018-01-04T19:02:00"/>
    <x v="35083"/>
    <n v="6.202777777776646"/>
    <m/>
    <n v="6.202777777776646"/>
    <m/>
  </r>
  <r>
    <s v="e40d0c72305e1f0be6925df1e4378221"/>
    <d v="2017-11-03T20:21:00"/>
    <x v="35078"/>
    <n v="75.747222222220444"/>
    <m/>
    <n v="75.747222222220444"/>
    <m/>
  </r>
  <r>
    <s v="2f40c8579236a29cb23f92d2533485b4"/>
    <d v="2018-05-08T13:31:00"/>
    <x v="35084"/>
    <n v="15.85763888888323"/>
    <m/>
    <n v="15.85763888888323"/>
    <m/>
  </r>
  <r>
    <s v="875bc8ca828e1c5856dbc0b30da8cc34"/>
    <d v="2018-06-26T21:55:00"/>
    <x v="21372"/>
    <n v="3.1020833333313931"/>
    <m/>
    <n v="3.1020833333313931"/>
    <m/>
  </r>
  <r>
    <s v="0b549e03c90c9817ce5280ce5c06dd75"/>
    <d v="2018-04-01T23:42:00"/>
    <x v="35085"/>
    <n v="5.0194444444423425"/>
    <m/>
    <n v="5.0194444444423425"/>
    <m/>
  </r>
  <r>
    <s v="c012d344cb9c8788cdbf60b4e4d1fc43"/>
    <d v="2018-03-20T17:08:00"/>
    <x v="35086"/>
    <n v="35.938888888893416"/>
    <m/>
    <n v="35.938888888893416"/>
    <m/>
  </r>
  <r>
    <s v="1e0a395430b20ee676be812c714b1ba6"/>
    <d v="2018-08-12T17:36:00"/>
    <x v="15794"/>
    <n v="3.9916666666686069"/>
    <m/>
    <n v="3.9916666666686069"/>
    <m/>
  </r>
  <r>
    <s v="4ed9c32a4e9d45ab8b3b9596e69f7346"/>
    <d v="2018-05-15T21:40:00"/>
    <x v="35087"/>
    <n v="5.8944444444423425"/>
    <m/>
    <n v="5.8944444444423425"/>
    <m/>
  </r>
  <r>
    <s v="e773828baa347406cab28b4666ecc869"/>
    <d v="2018-08-03T14:36:00"/>
    <x v="35088"/>
    <n v="4.1500000000014552"/>
    <m/>
    <n v="4.1500000000014552"/>
    <m/>
  </r>
  <r>
    <s v="2b2354a7ca69d0b7f006aeab04524c12"/>
    <d v="2018-07-08T09:51:00"/>
    <x v="20715"/>
    <n v="15.414583333331393"/>
    <m/>
    <n v="15.414583333331393"/>
    <m/>
  </r>
  <r>
    <s v="fdec4779c139653010892cec5f7b35e2"/>
    <d v="2017-08-10T16:03:00"/>
    <x v="35089"/>
    <n v="11.005555555559113"/>
    <m/>
    <n v="11.005555555559113"/>
    <m/>
  </r>
  <r>
    <s v="7830b4558355121b3b0703913ad9d100"/>
    <d v="2018-01-31T16:45:00"/>
    <x v="12588"/>
    <n v="7.0680555555591127"/>
    <m/>
    <n v="7.0680555555591127"/>
    <m/>
  </r>
  <r>
    <s v="0a32952933d2a181dfe8f11d41f9f9b2"/>
    <d v="2017-06-19T08:37:00"/>
    <x v="18084"/>
    <n v="24.436805555553292"/>
    <m/>
    <n v="24.436805555553292"/>
    <m/>
  </r>
  <r>
    <s v="8171523911786efd1d91c66d69051fcd"/>
    <d v="2018-06-11T21:17:00"/>
    <x v="7849"/>
    <n v="9.9006944444408873"/>
    <m/>
    <n v="9.9006944444408873"/>
    <m/>
  </r>
  <r>
    <s v="739d6562c43ddba4b4c1036113206abd"/>
    <d v="2017-09-26T22:56:00"/>
    <x v="35090"/>
    <n v="8.8375000000014552"/>
    <m/>
    <n v="8.8375000000014552"/>
    <m/>
  </r>
  <r>
    <s v="e3d651007ef1548b71b4285ca0f484e4"/>
    <d v="2018-08-11T12:41:00"/>
    <x v="35091"/>
    <n v="6.477083333338669"/>
    <m/>
    <n v="6.477083333338669"/>
    <m/>
  </r>
  <r>
    <s v="00ceda91cb2ded8570ca73e70571740a"/>
    <d v="2018-02-06T10:46:00"/>
    <x v="35092"/>
    <n v="10.158333333332848"/>
    <m/>
    <n v="10.158333333332848"/>
    <m/>
  </r>
  <r>
    <s v="2c3f9230b4b5e62b5b75e294ecbb81b1"/>
    <d v="2018-03-04T21:13:00"/>
    <x v="35093"/>
    <n v="29.922222222223354"/>
    <m/>
    <n v="29.922222222223354"/>
    <m/>
  </r>
  <r>
    <s v="c68e47bd3dab5dd575a6c65848663923"/>
    <d v="2017-05-11T16:36:00"/>
    <x v="35094"/>
    <n v="11.789583333331393"/>
    <m/>
    <n v="11.789583333331393"/>
    <m/>
  </r>
  <r>
    <s v="bbd5315a7667b9537e1cf428fddf09b6"/>
    <d v="2018-06-12T08:34:00"/>
    <x v="35095"/>
    <n v="7.3576388888905058"/>
    <m/>
    <n v="7.3576388888905058"/>
    <m/>
  </r>
  <r>
    <s v="49645a8902c1ba980836b7bff991d69f"/>
    <d v="2018-04-04T17:50:00"/>
    <x v="35096"/>
    <n v="2.2375000000029104"/>
    <m/>
    <n v="2.2375000000029104"/>
    <m/>
  </r>
  <r>
    <s v="7de7616c54157429d4da1735349c345b"/>
    <d v="2018-02-26T15:56:00"/>
    <x v="35097"/>
    <n v="17.26249999999709"/>
    <m/>
    <n v="17.26249999999709"/>
    <m/>
  </r>
  <r>
    <s v="657d6c967a9b233cc5213fdc0434d8b2"/>
    <d v="2018-01-16T13:35:00"/>
    <x v="35098"/>
    <n v="22.265972222223354"/>
    <m/>
    <n v="22.265972222223354"/>
    <m/>
  </r>
  <r>
    <s v="a09e2bca86a90e8ab0bd8e504426e2e1"/>
    <d v="2018-01-17T15:02:00"/>
    <x v="35099"/>
    <n v="12.022916666668607"/>
    <m/>
    <n v="12.022916666668607"/>
    <m/>
  </r>
  <r>
    <s v="333f77d5d24ed206a3033fba85096b75"/>
    <d v="2018-02-17T10:10:00"/>
    <x v="35100"/>
    <n v="9.4875000000029104"/>
    <m/>
    <n v="9.4875000000029104"/>
    <m/>
  </r>
  <r>
    <s v="d183fc49f91a7ab7a5450ffc7057a6ff"/>
    <d v="2017-11-27T19:30:00"/>
    <x v="35101"/>
    <n v="15.071527777778101"/>
    <m/>
    <n v="15.071527777778101"/>
    <m/>
  </r>
  <r>
    <s v="8a815ef04af4a8e91fd908912074ac5c"/>
    <d v="2018-08-09T11:02:00"/>
    <x v="35102"/>
    <n v="2.3791666666656965"/>
    <m/>
    <n v="2.3791666666656965"/>
    <m/>
  </r>
  <r>
    <s v="82b6dbd2e82b747fa17ab0d7c715fe73"/>
    <d v="2018-07-12T20:59:00"/>
    <x v="2168"/>
    <n v="8.0673611111124046"/>
    <m/>
    <n v="8.0673611111124046"/>
    <m/>
  </r>
  <r>
    <s v="eca71337cf21604694b68488edfa6d86"/>
    <d v="2018-05-11T20:23:00"/>
    <x v="35103"/>
    <n v="3.8701388888875954"/>
    <m/>
    <n v="3.8701388888875954"/>
    <m/>
  </r>
  <r>
    <s v="0385c406dcd7068b21e209740a4ef876"/>
    <d v="2017-04-11T16:38:00"/>
    <x v="35104"/>
    <n v="9.0805555555489263"/>
    <m/>
    <n v="9.0805555555489263"/>
    <m/>
  </r>
  <r>
    <s v="32205d676b64acc1c69f404bf0537166"/>
    <d v="2017-08-13T19:57:00"/>
    <x v="35105"/>
    <n v="7.9201388888832298"/>
    <m/>
    <n v="7.9201388888832298"/>
    <m/>
  </r>
  <r>
    <s v="85f64d0cfe65f28d287067a0032a3b4c"/>
    <d v="2017-10-18T17:01:00"/>
    <x v="35106"/>
    <n v="27.942361111112405"/>
    <m/>
    <n v="27.942361111112405"/>
    <m/>
  </r>
  <r>
    <s v="11d8e2bcf6e6cc183404890465b2f402"/>
    <d v="2017-11-26T12:04:00"/>
    <x v="35107"/>
    <n v="9.1770833333284827"/>
    <m/>
    <n v="9.1770833333284827"/>
    <m/>
  </r>
  <r>
    <s v="5ba96da244b3eb9310e1f91bc3c6acff"/>
    <d v="2017-07-13T13:39:00"/>
    <x v="35108"/>
    <n v="22.138888888890506"/>
    <m/>
    <n v="22.138888888890506"/>
    <m/>
  </r>
  <r>
    <s v="d8aa886bfa7d140c2ec1c7f9a310e007"/>
    <d v="2018-06-03T19:41:00"/>
    <x v="17619"/>
    <n v="37.893749999995634"/>
    <m/>
    <n v="37.893749999995634"/>
    <m/>
  </r>
  <r>
    <s v="58cc4646b6b5a706c9314c302ae00714"/>
    <d v="2018-04-25T12:27:00"/>
    <x v="35109"/>
    <n v="12.464583333327028"/>
    <m/>
    <n v="12.464583333327028"/>
    <m/>
  </r>
  <r>
    <s v="7eea0c44a7714ed7527a66cde637298c"/>
    <d v="2018-02-28T10:28:00"/>
    <x v="35110"/>
    <n v="5.3055555555547471"/>
    <m/>
    <n v="5.3055555555547471"/>
    <m/>
  </r>
  <r>
    <s v="61dd0efaf7b949ec0c1d45cd9bc731a9"/>
    <d v="2017-10-14T23:08:00"/>
    <x v="35111"/>
    <n v="3.7833333333328483"/>
    <m/>
    <n v="3.7833333333328483"/>
    <m/>
  </r>
  <r>
    <s v="10a3f7e9bf88b7dc86a767fd278e5bd2"/>
    <d v="2017-11-08T01:29:00"/>
    <x v="24408"/>
    <n v="12.77986111111386"/>
    <m/>
    <n v="12.77986111111386"/>
    <m/>
  </r>
  <r>
    <s v="e7cc5ff6366f7cc76c9285821a91b5c2"/>
    <d v="2017-08-10T13:17:00"/>
    <x v="35112"/>
    <n v="5.1819444444481633"/>
    <m/>
    <n v="5.1819444444481633"/>
    <m/>
  </r>
  <r>
    <s v="64439b9234594e291aa9a30c226f257e"/>
    <d v="2018-07-09T00:04:00"/>
    <x v="35113"/>
    <n v="21.648611111108039"/>
    <m/>
    <n v="21.648611111108039"/>
    <m/>
  </r>
  <r>
    <s v="c1fea3ac1f26d7e51e4a78e564291a6a"/>
    <d v="2017-05-18T16:00:00"/>
    <x v="35114"/>
    <n v="4.9152777777781012"/>
    <m/>
    <n v="4.9152777777781012"/>
    <m/>
  </r>
  <r>
    <s v="1e7047105c023a4482c75d1a99880426"/>
    <d v="2018-03-02T20:58:00"/>
    <x v="35115"/>
    <n v="32.054166666661331"/>
    <m/>
    <n v="32.054166666661331"/>
    <m/>
  </r>
  <r>
    <s v="28ce9f21d700f4d00c2d53fe829911f3"/>
    <d v="2017-08-30T18:00:00"/>
    <x v="35116"/>
    <n v="20.06388888888614"/>
    <m/>
    <n v="20.06388888888614"/>
    <m/>
  </r>
  <r>
    <s v="e128f9ebc461c55ac1340e0613de3c94"/>
    <d v="2018-01-13T15:38:00"/>
    <x v="35117"/>
    <n v="9.7694444444423425"/>
    <m/>
    <n v="9.7694444444423425"/>
    <m/>
  </r>
  <r>
    <s v="3ca18df2135c0a2602ea7d0e9bf8cb03"/>
    <d v="2018-05-01T16:53:00"/>
    <x v="31387"/>
    <n v="2.1062499999970896"/>
    <m/>
    <n v="2.1062499999970896"/>
    <m/>
  </r>
  <r>
    <s v="7de211c02c76ed58f71729046caa8dc0"/>
    <d v="2018-02-21T17:31:00"/>
    <x v="35118"/>
    <n v="19.994444444448163"/>
    <m/>
    <n v="19.994444444448163"/>
    <m/>
  </r>
  <r>
    <s v="f42bd83a4ab3d73b94ee8df42a589742"/>
    <d v="2018-02-05T14:08:00"/>
    <x v="35119"/>
    <n v="23.197916666671517"/>
    <m/>
    <n v="23.197916666671517"/>
    <m/>
  </r>
  <r>
    <s v="cf3be801bb6918904774e23f8f5db5e1"/>
    <d v="2018-05-09T22:28:00"/>
    <x v="35120"/>
    <n v="7.0319444444394321"/>
    <m/>
    <n v="7.0319444444394321"/>
    <m/>
  </r>
  <r>
    <s v="b7dbad6a19140585d000bbc6e1e11168"/>
    <d v="2018-05-29T14:29:00"/>
    <x v="35121"/>
    <n v="27.898611111108039"/>
    <m/>
    <n v="27.898611111108039"/>
    <m/>
  </r>
  <r>
    <s v="f5505d7f1cc35295b499bba485a876f3"/>
    <d v="2018-06-19T16:51:00"/>
    <x v="35122"/>
    <n v="9.0520833333357587"/>
    <m/>
    <n v="9.0520833333357587"/>
    <m/>
  </r>
  <r>
    <s v="e6d47ca86bcbef462feb6a77ce1d21ce"/>
    <d v="2018-02-10T09:42:00"/>
    <x v="35123"/>
    <n v="39.544444444443798"/>
    <m/>
    <n v="39.544444444443798"/>
    <m/>
  </r>
  <r>
    <s v="9bcddf79e9ba13cbf6c32e0916bd42d7"/>
    <d v="2018-02-19T15:44:00"/>
    <x v="35118"/>
    <n v="22.068750000005821"/>
    <m/>
    <n v="22.068750000005821"/>
    <m/>
  </r>
  <r>
    <s v="f34c3736b33b7d0c9eaaac33ac7b1ba5"/>
    <d v="2018-05-23T13:19:00"/>
    <x v="35124"/>
    <n v="14.074305555557657"/>
    <m/>
    <n v="14.074305555557657"/>
    <m/>
  </r>
  <r>
    <s v="0a2fff457eab3cadff378f87851dac15"/>
    <d v="2017-02-10T19:44:00"/>
    <x v="35125"/>
    <n v="20.693055555551837"/>
    <m/>
    <n v="20.693055555551837"/>
    <m/>
  </r>
  <r>
    <s v="d003f1dd8a01261b3625598a4554f4a5"/>
    <d v="2017-09-27T17:59:00"/>
    <x v="35126"/>
    <n v="6.2875000000058208"/>
    <m/>
    <n v="6.2875000000058208"/>
    <m/>
  </r>
  <r>
    <s v="bca6e11cbc47e5f4b3f8bd46a39dce3c"/>
    <d v="2018-02-13T20:27:00"/>
    <x v="35127"/>
    <n v="26.700000000004366"/>
    <m/>
    <n v="26.700000000004366"/>
    <m/>
  </r>
  <r>
    <s v="9ab97695ca406864cd1540e5b4b5d144"/>
    <d v="2018-04-06T21:15:00"/>
    <x v="35128"/>
    <n v="4.8347222222218988"/>
    <m/>
    <n v="4.8347222222218988"/>
    <m/>
  </r>
  <r>
    <s v="b14a1c7ea024e1b7299a4904ef1eeb4a"/>
    <d v="2018-03-01T14:52:00"/>
    <x v="35129"/>
    <n v="15.167361111118225"/>
    <m/>
    <n v="15.167361111118225"/>
    <m/>
  </r>
  <r>
    <s v="b81cc4c93b45374aaf37b68eddcd9702"/>
    <d v="2017-10-08T23:18:00"/>
    <x v="35130"/>
    <n v="4.4645833333343035"/>
    <m/>
    <n v="4.4645833333343035"/>
    <m/>
  </r>
  <r>
    <s v="13a60be94bc36bf7c5f1e0a849cdd6e4"/>
    <d v="2018-02-19T10:56:00"/>
    <x v="35125"/>
    <n v="-352.94027777777956"/>
    <m/>
    <n v="-352.94027777777956"/>
    <m/>
  </r>
  <r>
    <s v="a4d63c74eb133a700461000c2e8df158"/>
    <d v="2017-04-24T19:01:00"/>
    <x v="35131"/>
    <n v="17.976388888891961"/>
    <m/>
    <n v="17.976388888891961"/>
    <m/>
  </r>
  <r>
    <s v="66e1b657a71397245290f39ffe24031e"/>
    <d v="2018-07-22T15:09:00"/>
    <x v="35132"/>
    <n v="2.992361111115315"/>
    <m/>
    <n v="2.992361111115315"/>
    <m/>
  </r>
  <r>
    <s v="cd746ffbf9ea117c1706f37c61f73621"/>
    <d v="2018-04-06T12:44:00"/>
    <x v="1149"/>
    <n v="12.318055555559113"/>
    <m/>
    <n v="12.318055555559113"/>
    <m/>
  </r>
  <r>
    <s v="a1748813f3db25c07ecae1736c744da9"/>
    <d v="2018-01-12T08:04:00"/>
    <x v="35133"/>
    <n v="10.408333333332848"/>
    <m/>
    <n v="10.408333333332848"/>
    <m/>
  </r>
  <r>
    <s v="8976e414a71ffb7657a71e5180e47b02"/>
    <d v="2017-06-15T19:23:00"/>
    <x v="19183"/>
    <n v="3.9472222222248092"/>
    <m/>
    <n v="3.9472222222248092"/>
    <m/>
  </r>
  <r>
    <s v="3b64e6eded3526b535d464a9e8b1f042"/>
    <d v="2017-12-28T13:00:00"/>
    <x v="2716"/>
    <n v="6.2527777777795563"/>
    <m/>
    <n v="6.2527777777795563"/>
    <m/>
  </r>
  <r>
    <s v="dbd49fd0ab245be1d63d2e47ac959016"/>
    <d v="2018-04-22T19:55:00"/>
    <x v="35134"/>
    <n v="9.9069444444467081"/>
    <m/>
    <n v="9.9069444444467081"/>
    <m/>
  </r>
  <r>
    <s v="ebcbb18b74dceba21fd6740890cdfb5c"/>
    <d v="2017-10-17T23:36:00"/>
    <x v="35135"/>
    <n v="8.8027777777824667"/>
    <m/>
    <n v="8.8027777777824667"/>
    <m/>
  </r>
  <r>
    <s v="9fff1416ded23882304f5dc47552e000"/>
    <d v="2018-01-21T21:54:00"/>
    <x v="35136"/>
    <n v="8.109722222223354"/>
    <m/>
    <n v="8.109722222223354"/>
    <m/>
  </r>
  <r>
    <s v="cccd803c5e04b33ad226cf7beae0f127"/>
    <d v="2017-06-02T15:35:00"/>
    <x v="12452"/>
    <n v="3.9270833333357587"/>
    <m/>
    <n v="3.9270833333357587"/>
    <m/>
  </r>
  <r>
    <s v="f8fe8d24cb8a4064a82cd795715643a4"/>
    <d v="2018-08-17T01:06:00"/>
    <x v="35137"/>
    <n v="1.788888888891961"/>
    <m/>
    <n v="1.788888888891961"/>
    <m/>
  </r>
  <r>
    <s v="cf929d9ea864fa89b752c5cf0b98cd25"/>
    <d v="2017-06-29T13:01:00"/>
    <x v="35138"/>
    <n v="8.9902777777751908"/>
    <m/>
    <n v="8.9902777777751908"/>
    <m/>
  </r>
  <r>
    <s v="4b30471e79d2d257fa289b154967b203"/>
    <d v="2017-08-11T16:31:00"/>
    <x v="27592"/>
    <n v="10.149999999994179"/>
    <m/>
    <n v="10.149999999994179"/>
    <m/>
  </r>
  <r>
    <s v="80a0f4a6ed94bfc597b4997d2afcd70e"/>
    <d v="2018-01-18T18:21:00"/>
    <x v="35139"/>
    <n v="13.995138888894871"/>
    <m/>
    <n v="13.995138888894871"/>
    <m/>
  </r>
  <r>
    <s v="df982d6b3644712f7d5070f053c8009a"/>
    <d v="2018-05-04T23:45:00"/>
    <x v="35140"/>
    <n v="4.8111111111065838"/>
    <m/>
    <n v="4.8111111111065838"/>
    <m/>
  </r>
  <r>
    <s v="7b43a2ef9231cfd5d2ed762899da24bd"/>
    <d v="2018-01-25T17:42:00"/>
    <x v="35141"/>
    <n v="5.2611111111109494"/>
    <m/>
    <n v="5.2611111111109494"/>
    <m/>
  </r>
  <r>
    <s v="db7db7cb0958ac50a74b93178394e6a3"/>
    <d v="2017-10-15T02:37:00"/>
    <x v="6957"/>
    <n v="2.7687500000029104"/>
    <m/>
    <n v="2.7687500000029104"/>
    <m/>
  </r>
  <r>
    <s v="bf669cf99f5b8f537e2d2b89d716ce0f"/>
    <d v="2017-08-15T16:24:00"/>
    <x v="35142"/>
    <n v="16.175694444442343"/>
    <m/>
    <n v="16.175694444442343"/>
    <m/>
  </r>
  <r>
    <s v="78a1892a741bea2ea3695fe515c811f7"/>
    <d v="2018-02-02T13:44:00"/>
    <x v="35143"/>
    <n v="4.1840277777737356"/>
    <m/>
    <n v="4.1840277777737356"/>
    <m/>
  </r>
  <r>
    <s v="58d8cce5e8dbcfae4e98fa5401feb74d"/>
    <d v="2018-02-07T00:01:00"/>
    <x v="35144"/>
    <n v="20.82499999999709"/>
    <m/>
    <n v="20.82499999999709"/>
    <m/>
  </r>
  <r>
    <s v="d2af9f29f103214f951dfb33055b8bd6"/>
    <d v="2018-05-21T22:48:00"/>
    <x v="35145"/>
    <n v="14.870833333334303"/>
    <m/>
    <n v="14.870833333334303"/>
    <m/>
  </r>
  <r>
    <s v="6cff0c3dacf64bb7cb2ad584b81b7d0d"/>
    <d v="2018-08-26T11:01:00"/>
    <x v="35146"/>
    <n v="2.4006944444481633"/>
    <m/>
    <n v="2.4006944444481633"/>
    <m/>
  </r>
  <r>
    <s v="1c6455382944f30b6a7128f9747cef97"/>
    <d v="2017-03-08T00:44:00"/>
    <x v="35147"/>
    <n v="6.3194444444452529"/>
    <m/>
    <n v="6.3194444444452529"/>
    <m/>
  </r>
  <r>
    <s v="d5068130956ac251d7995450e9627aef"/>
    <d v="2018-07-25T08:00:00"/>
    <x v="35148"/>
    <n v="10.049305555556202"/>
    <m/>
    <n v="10.049305555556202"/>
    <m/>
  </r>
  <r>
    <s v="2f88d9783a99fde6b8a2d5d325549fc5"/>
    <d v="2018-08-08T16:45:00"/>
    <x v="35149"/>
    <n v="5.352083333338669"/>
    <m/>
    <n v="5.352083333338669"/>
    <m/>
  </r>
  <r>
    <s v="6dbf90ca92c05262ffcf5a7988ec31b6"/>
    <d v="2017-11-26T22:37:00"/>
    <x v="35150"/>
    <n v="40.582638888889051"/>
    <m/>
    <n v="40.582638888889051"/>
    <m/>
  </r>
  <r>
    <s v="e6b1fa22555c3064f984ebeb8a88de77"/>
    <d v="2017-04-21T00:22:00"/>
    <x v="35151"/>
    <n v="13.667361111110949"/>
    <m/>
    <n v="13.667361111110949"/>
    <m/>
  </r>
  <r>
    <s v="c83f1117bc97d473fec6e5d6ff5dce92"/>
    <d v="2018-08-06T22:14:00"/>
    <x v="35152"/>
    <n v="10.733333333329938"/>
    <m/>
    <n v="10.733333333329938"/>
    <m/>
  </r>
  <r>
    <s v="f014dfdae1ca2bda29bd1c98870ccd49"/>
    <d v="2017-05-03T14:20:00"/>
    <x v="35153"/>
    <n v="11.781944444446708"/>
    <m/>
    <n v="11.781944444446708"/>
    <m/>
  </r>
  <r>
    <s v="e2f49525c9c3c8cd854d01239a6726d7"/>
    <d v="2018-05-02T09:35:00"/>
    <x v="8190"/>
    <n v="8.5020833333328483"/>
    <m/>
    <n v="8.5020833333328483"/>
    <m/>
  </r>
  <r>
    <s v="e81a8cb665767198e8d2e17dcd39af87"/>
    <d v="2017-11-10T15:24:00"/>
    <x v="35154"/>
    <n v="18.179861111108039"/>
    <m/>
    <n v="18.179861111108039"/>
    <m/>
  </r>
  <r>
    <s v="838134390df33aab81a8bfaf7260b61b"/>
    <d v="2018-07-30T11:29:00"/>
    <x v="35155"/>
    <n v="4.3256944444437977"/>
    <m/>
    <n v="4.3256944444437977"/>
    <m/>
  </r>
  <r>
    <s v="f6c08fc8e2fae4534791140858e82621"/>
    <d v="2017-07-17T22:20:00"/>
    <x v="35156"/>
    <n v="10.914583333331393"/>
    <m/>
    <n v="10.914583333331393"/>
    <m/>
  </r>
  <r>
    <s v="568f58b0889ba49158a99fb0e26dd95e"/>
    <d v="2018-03-07T18:11:00"/>
    <x v="35157"/>
    <n v="2.8604166666627862"/>
    <m/>
    <n v="2.8604166666627862"/>
    <m/>
  </r>
  <r>
    <s v="f8edef1bb71dfdec2bc42a061eea6275"/>
    <d v="2018-07-19T12:28:00"/>
    <x v="29643"/>
    <n v="4.2430555555547471"/>
    <m/>
    <n v="4.2430555555547471"/>
    <m/>
  </r>
  <r>
    <s v="434e8530a696521ae619af1a0072bf40"/>
    <d v="2018-06-18T12:12:00"/>
    <x v="35158"/>
    <n v="8.3638888888890506"/>
    <m/>
    <n v="8.3638888888890506"/>
    <m/>
  </r>
  <r>
    <s v="05fd18ef3ce628a45cd42bb394ff081b"/>
    <d v="2018-05-09T21:07:00"/>
    <x v="35159"/>
    <n v="4.7312499999970896"/>
    <m/>
    <n v="4.7312499999970896"/>
    <m/>
  </r>
  <r>
    <s v="5e4c2650ce74cf8e53093dbc89e6d2ae"/>
    <d v="2017-11-18T23:42:00"/>
    <x v="11366"/>
    <n v="12.75"/>
    <m/>
    <n v="12.75"/>
    <m/>
  </r>
  <r>
    <s v="3f64a17e87d0fed4d084e352409882ba"/>
    <d v="2018-08-26T07:38:00"/>
    <x v="35160"/>
    <n v="4.4166666666642413"/>
    <m/>
    <n v="4.4166666666642413"/>
    <m/>
  </r>
  <r>
    <s v="9baa5b4e68d86c9f1694e1598b543a93"/>
    <d v="2018-07-02T23:13:00"/>
    <x v="35161"/>
    <n v="7.827777777776646"/>
    <m/>
    <n v="7.827777777776646"/>
    <m/>
  </r>
  <r>
    <s v="b0934c7d9368624b044fc218c11776e9"/>
    <d v="2017-05-10T22:45:00"/>
    <x v="35162"/>
    <n v="17.389583333337214"/>
    <m/>
    <n v="17.389583333337214"/>
    <m/>
  </r>
  <r>
    <s v="a5699e91157fd53a3c93f645452e88bd"/>
    <d v="2017-09-16T23:27:00"/>
    <x v="35163"/>
    <n v="31.924305555556202"/>
    <m/>
    <n v="31.924305555556202"/>
    <m/>
  </r>
  <r>
    <s v="a9424f275ec54b45085e8b3fdf21361d"/>
    <d v="2018-08-08T16:44:00"/>
    <x v="35164"/>
    <n v="13.12777777777228"/>
    <m/>
    <n v="13.12777777777228"/>
    <m/>
  </r>
  <r>
    <s v="b29e21660ec21d241b0b2fdb161bf7d8"/>
    <d v="2017-07-11T17:29:00"/>
    <x v="35165"/>
    <n v="8.9798611111109494"/>
    <m/>
    <n v="8.9798611111109494"/>
    <m/>
  </r>
  <r>
    <s v="c05cb9c2c6907494337ded1d059cbc7d"/>
    <d v="2017-11-26T12:29:00"/>
    <x v="35166"/>
    <n v="11.327777777776646"/>
    <m/>
    <n v="11.327777777776646"/>
    <m/>
  </r>
  <r>
    <s v="29013d072b3d67be91de464005587c4f"/>
    <d v="2017-04-04T17:31:00"/>
    <x v="17532"/>
    <n v="8.8152777777795563"/>
    <m/>
    <n v="8.8152777777795563"/>
    <m/>
  </r>
  <r>
    <s v="7204d5345f7a3370e7db75d7226d53f3"/>
    <d v="2017-06-23T20:00:00"/>
    <x v="35167"/>
    <n v="18.96875"/>
    <m/>
    <n v="18.96875"/>
    <m/>
  </r>
  <r>
    <s v="3303092810c37e9ab22a711ae3afb197"/>
    <d v="2017-07-28T10:36:00"/>
    <x v="35168"/>
    <n v="18.353472222224809"/>
    <m/>
    <n v="18.353472222224809"/>
    <m/>
  </r>
  <r>
    <s v="6646c2a367068f9fc14a1346daec5db5"/>
    <d v="2017-08-11T14:05:00"/>
    <x v="35169"/>
    <n v="14.211111111115315"/>
    <m/>
    <n v="14.211111111115315"/>
    <m/>
  </r>
  <r>
    <s v="541e5ce0b4a07554b374cbbe076259b9"/>
    <d v="2018-05-02T21:20:00"/>
    <x v="35170"/>
    <n v="15.799999999995634"/>
    <m/>
    <n v="15.799999999995634"/>
    <m/>
  </r>
  <r>
    <s v="72f27ffd65f4fba572c0fb647e850238"/>
    <d v="2017-12-11T09:46:00"/>
    <x v="35171"/>
    <n v="25.460416666661331"/>
    <m/>
    <n v="25.460416666661331"/>
    <m/>
  </r>
  <r>
    <s v="f7ba0ab952e0165fed5ffae1ffff6627"/>
    <d v="2018-04-30T11:39:00"/>
    <x v="35172"/>
    <n v="3.2270833333313931"/>
    <m/>
    <n v="3.2270833333313931"/>
    <m/>
  </r>
  <r>
    <s v="c8cc1b9b063cd184da9dd5293346a11a"/>
    <d v="2017-11-21T13:59:00"/>
    <x v="35173"/>
    <n v="12.978472222224809"/>
    <m/>
    <n v="12.978472222224809"/>
    <m/>
  </r>
  <r>
    <s v="0e4741898160da1b1060a7f9c346547a"/>
    <d v="2017-09-24T22:43:00"/>
    <x v="35174"/>
    <n v="9.5631944444467081"/>
    <m/>
    <n v="9.5631944444467081"/>
    <m/>
  </r>
  <r>
    <s v="c9c3b33329e09fe7ca7bbe36ba2e439f"/>
    <d v="2017-07-30T16:29:00"/>
    <x v="35175"/>
    <n v="3.0750000000043656"/>
    <m/>
    <n v="3.0750000000043656"/>
    <m/>
  </r>
  <r>
    <s v="4b21051fef724a86e4d984ffc12fdd99"/>
    <d v="2017-12-26T01:14:00"/>
    <x v="35176"/>
    <n v="14.918055555557657"/>
    <m/>
    <n v="14.918055555557657"/>
    <m/>
  </r>
  <r>
    <s v="caad52d4e709edbd81fa417ccc0179c0"/>
    <d v="2018-05-09T10:03:00"/>
    <x v="35177"/>
    <n v="7.4520833333372138"/>
    <m/>
    <n v="7.4520833333372138"/>
    <m/>
  </r>
  <r>
    <s v="4b6c735cae2db7ba05d5e51ea8693bc6"/>
    <d v="2018-05-21T14:45:00"/>
    <x v="35178"/>
    <n v="4.2840277777722804"/>
    <m/>
    <n v="4.2840277777722804"/>
    <m/>
  </r>
  <r>
    <s v="8c489400ea17eec342e0ca18af584273"/>
    <d v="2017-04-23T15:34:00"/>
    <x v="35179"/>
    <n v="5.0270833333343035"/>
    <m/>
    <n v="5.0270833333343035"/>
    <m/>
  </r>
  <r>
    <s v="eac76692452422620996fe5e1a7f8bb0"/>
    <d v="2018-01-29T20:32:00"/>
    <x v="35180"/>
    <n v="9.8548611111109494"/>
    <m/>
    <n v="9.8548611111109494"/>
    <m/>
  </r>
  <r>
    <s v="9e9eaca3c0a93a11ca21d05439198a7f"/>
    <d v="2018-01-23T22:06:00"/>
    <x v="35181"/>
    <n v="26.659722222226264"/>
    <m/>
    <n v="26.659722222226264"/>
    <m/>
  </r>
  <r>
    <s v="9edc774532d35fdc536fee78a41cce9d"/>
    <d v="2017-09-13T22:18:00"/>
    <x v="35182"/>
    <n v="13.902083333334303"/>
    <m/>
    <n v="13.902083333334303"/>
    <m/>
  </r>
  <r>
    <s v="7ebb71826f2d289c8a54b3dc8a69f8bc"/>
    <d v="2018-03-01T21:05:00"/>
    <x v="35183"/>
    <n v="15.938194444446708"/>
    <m/>
    <n v="15.938194444446708"/>
    <m/>
  </r>
  <r>
    <s v="1fc6cc3c8938adb70a710cc1b701337b"/>
    <d v="2018-06-19T22:20:00"/>
    <x v="35184"/>
    <n v="7.8895833333372138"/>
    <m/>
    <n v="7.8895833333372138"/>
    <m/>
  </r>
  <r>
    <s v="2a940654991b7eaeb541171e5e1d497f"/>
    <d v="2017-02-07T15:48:00"/>
    <x v="35185"/>
    <n v="9.8743055555532919"/>
    <m/>
    <n v="9.8743055555532919"/>
    <m/>
  </r>
  <r>
    <s v="6a105bd695a3bb07a67824cfe3dc263d"/>
    <d v="2017-05-09T15:51:00"/>
    <x v="35186"/>
    <n v="15.02986111111386"/>
    <m/>
    <n v="15.02986111111386"/>
    <m/>
  </r>
  <r>
    <s v="a0563252fd4da955a4bff4e622f4d81f"/>
    <d v="2017-09-05T23:41:00"/>
    <x v="35187"/>
    <n v="12.87638888888614"/>
    <m/>
    <n v="12.87638888888614"/>
    <m/>
  </r>
  <r>
    <s v="cac660e19ce4e574bc9b640b681eb881"/>
    <d v="2018-04-11T14:35:00"/>
    <x v="32436"/>
    <n v="5.2444444444408873"/>
    <m/>
    <n v="5.2444444444408873"/>
    <m/>
  </r>
  <r>
    <s v="bbf2756e70a99d07183bcd6fb9ef80f4"/>
    <d v="2017-05-22T16:50:00"/>
    <x v="35188"/>
    <n v="6.71875"/>
    <m/>
    <n v="6.71875"/>
    <m/>
  </r>
  <r>
    <s v="89625d9fd5cbcff8ed1de2eab6ab1498"/>
    <d v="2017-06-20T09:20:00"/>
    <x v="35189"/>
    <n v="10.174999999995634"/>
    <m/>
    <n v="10.174999999995634"/>
    <m/>
  </r>
  <r>
    <s v="addef08806ad9aecf14f8577435cc798"/>
    <d v="2017-07-19T12:10:00"/>
    <x v="35190"/>
    <n v="8.2826388888861402"/>
    <m/>
    <n v="8.2826388888861402"/>
    <m/>
  </r>
  <r>
    <s v="1e9fe7f88eb9a4b4378f7e80d37855a0"/>
    <d v="2018-01-12T10:05:00"/>
    <x v="35191"/>
    <n v="10.599305555551837"/>
    <m/>
    <n v="10.599305555551837"/>
    <m/>
  </r>
  <r>
    <s v="0d29f866f714402153c7a02ca8bf6134"/>
    <d v="2017-10-30T21:18:00"/>
    <x v="35187"/>
    <n v="-42.024305555554747"/>
    <m/>
    <n v="-42.024305555554747"/>
    <m/>
  </r>
  <r>
    <s v="862d51a2b8b8a73b22b22b1502c6335b"/>
    <d v="2017-03-05T20:27:00"/>
    <x v="35192"/>
    <n v="28.548611111109494"/>
    <m/>
    <n v="28.548611111109494"/>
    <m/>
  </r>
  <r>
    <s v="e7ef15bdfa637f3623e554794aca295b"/>
    <d v="2017-10-05T21:10:00"/>
    <x v="35193"/>
    <n v="13.901388888887595"/>
    <m/>
    <n v="13.901388888887595"/>
    <m/>
  </r>
  <r>
    <s v="7c927a3dfb1af7e87c6a262fc4b0a8fd"/>
    <d v="2018-07-08T22:35:00"/>
    <x v="35194"/>
    <n v="7.5527777777824667"/>
    <m/>
    <n v="7.5527777777824667"/>
    <m/>
  </r>
  <r>
    <s v="9ed208208c017ceb64e3df1764bec8bd"/>
    <d v="2017-08-19T20:23:00"/>
    <x v="35195"/>
    <n v="2.7986111111094942"/>
    <m/>
    <n v="2.7986111111094942"/>
    <m/>
  </r>
  <r>
    <s v="0ba555009a855c3f87f818f23b4ccdbd"/>
    <d v="2018-05-07T14:42:00"/>
    <x v="35196"/>
    <n v="9.0423611111109494"/>
    <m/>
    <n v="9.0423611111109494"/>
    <m/>
  </r>
  <r>
    <s v="52533788707ffccea3b0342681d37446"/>
    <d v="2018-08-16T19:10:00"/>
    <x v="1680"/>
    <n v="14.050694444449618"/>
    <m/>
    <n v="14.050694444449618"/>
    <m/>
  </r>
  <r>
    <s v="7ea1ada580d55b157f20ef1fb3a83ee6"/>
    <d v="2017-09-27T16:56:00"/>
    <x v="35197"/>
    <n v="9.2048611111094942"/>
    <m/>
    <n v="9.2048611111094942"/>
    <m/>
  </r>
  <r>
    <s v="a10a91a376b8f910600da4c459245e9f"/>
    <d v="2017-07-09T20:14:00"/>
    <x v="35198"/>
    <n v="16.524305555554747"/>
    <m/>
    <n v="16.524305555554747"/>
    <m/>
  </r>
  <r>
    <s v="f15840ec3f6712cd4c04becb8a3f9e2a"/>
    <d v="2017-12-04T20:09:00"/>
    <x v="35199"/>
    <n v="5.7194444444467081"/>
    <m/>
    <n v="5.7194444444467081"/>
    <m/>
  </r>
  <r>
    <s v="0893d3e08dffcc94ba62238512c798b6"/>
    <d v="2017-10-09T07:58:00"/>
    <x v="35200"/>
    <n v="4.5187500000029104"/>
    <m/>
    <n v="4.5187500000029104"/>
    <m/>
  </r>
  <r>
    <s v="9865a513bb6f1285528404a98e6e25cb"/>
    <d v="2017-10-04T08:12:00"/>
    <x v="35201"/>
    <n v="16.379166666665697"/>
    <m/>
    <n v="16.379166666665697"/>
    <m/>
  </r>
  <r>
    <s v="cf5439c6b13deafe107ecca7dcc58b80"/>
    <d v="2017-12-06T19:59:00"/>
    <x v="35202"/>
    <n v="16.699305555557657"/>
    <m/>
    <n v="16.699305555557657"/>
    <m/>
  </r>
  <r>
    <s v="bcc3b9b2b1b0f27be6e2816968b08fc6"/>
    <d v="2018-01-15T13:34:00"/>
    <x v="35203"/>
    <n v="8.4541666666627862"/>
    <m/>
    <n v="8.4541666666627862"/>
    <m/>
  </r>
  <r>
    <s v="c4f4ae572252215f366edb6f851c166f"/>
    <d v="2018-08-04T21:28:00"/>
    <x v="35204"/>
    <n v="5.8444444444467081"/>
    <m/>
    <n v="5.8444444444467081"/>
    <m/>
  </r>
  <r>
    <s v="fc20b8e282da6f3fbcdd3a3cedecb723"/>
    <d v="2017-03-01T10:02:00"/>
    <x v="35199"/>
    <n v="284.14097222222335"/>
    <m/>
    <n v="284.14097222222335"/>
    <m/>
  </r>
  <r>
    <s v="642999e824c9af8073453b0abf40a075"/>
    <d v="2018-04-07T11:00:00"/>
    <x v="35205"/>
    <n v="5.4402777777722804"/>
    <m/>
    <n v="5.4402777777722804"/>
    <m/>
  </r>
  <r>
    <s v="768b4cf8bec9afe5a1f39b8e3c3e8cc0"/>
    <d v="2017-02-10T11:30:00"/>
    <x v="35206"/>
    <n v="21.014583333337214"/>
    <m/>
    <n v="21.014583333337214"/>
    <m/>
  </r>
  <r>
    <s v="4943203d80c901c56abaabd36a61e76e"/>
    <d v="2017-08-02T19:26:00"/>
    <x v="25352"/>
    <n v="6.9555555555562023"/>
    <m/>
    <n v="6.9555555555562023"/>
    <m/>
  </r>
  <r>
    <s v="523d5e9ab692bee9c8dfd7063351f696"/>
    <d v="2018-05-20T01:15:00"/>
    <x v="6396"/>
    <n v="2.647916666661331"/>
    <m/>
    <n v="2.647916666661331"/>
    <m/>
  </r>
  <r>
    <s v="1226bc7c4bdd186e5e12d4c3ced73cac"/>
    <d v="2018-06-25T22:44:00"/>
    <x v="35207"/>
    <n v="7.8881944444437977"/>
    <m/>
    <n v="7.8881944444437977"/>
    <m/>
  </r>
  <r>
    <s v="ffea79d8c5fecc22cbff0c54eda9b65c"/>
    <d v="2017-09-03T17:18:00"/>
    <x v="35208"/>
    <n v="16.169444444443798"/>
    <m/>
    <n v="16.169444444443798"/>
    <m/>
  </r>
  <r>
    <s v="5b15d222685ac39d3110c61bff09b6e6"/>
    <d v="2018-07-23T17:13:00"/>
    <x v="35209"/>
    <n v="8.2277777777781012"/>
    <m/>
    <n v="8.2277777777781012"/>
    <m/>
  </r>
  <r>
    <s v="bac0803bc0669a1e85a35ce2acec9348"/>
    <d v="2017-07-05T14:04:00"/>
    <x v="35210"/>
    <n v="16.484722222223354"/>
    <m/>
    <n v="16.484722222223354"/>
    <m/>
  </r>
  <r>
    <s v="8135d95a571b0c0529ad5624a7f72ddc"/>
    <d v="2018-06-25T15:28:00"/>
    <x v="35211"/>
    <n v="8.3368055555547471"/>
    <m/>
    <n v="8.3368055555547471"/>
    <m/>
  </r>
  <r>
    <s v="94b6d26a3b28fbbd1581ef1a4d3ba80d"/>
    <d v="2017-11-25T00:13:00"/>
    <x v="22368"/>
    <n v="6.6812500000014552"/>
    <m/>
    <n v="6.6812500000014552"/>
    <m/>
  </r>
  <r>
    <s v="c04ff98143834be2e7887ce62c49af9d"/>
    <d v="2017-08-20T19:47:00"/>
    <x v="27845"/>
    <n v="4.9972222222204437"/>
    <m/>
    <n v="4.9972222222204437"/>
    <m/>
  </r>
  <r>
    <s v="397a32bc626d3c1e951590a39c6f7929"/>
    <d v="2017-04-14T12:57:00"/>
    <x v="35212"/>
    <n v="6.070138888891961"/>
    <m/>
    <n v="6.070138888891961"/>
    <m/>
  </r>
  <r>
    <s v="21f1d47d575b225fabd423c4282b73f4"/>
    <d v="2017-10-01T19:21:00"/>
    <x v="35213"/>
    <n v="16.121527777773736"/>
    <m/>
    <n v="16.121527777773736"/>
    <m/>
  </r>
  <r>
    <s v="73b6421eab18b6b987243919b98675f8"/>
    <d v="2018-06-25T22:45:00"/>
    <x v="35214"/>
    <n v="3.7833333333328483"/>
    <m/>
    <n v="3.7833333333328483"/>
    <m/>
  </r>
  <r>
    <s v="4ae799c0965abd10cced20e74295101d"/>
    <d v="2017-08-04T09:49:00"/>
    <x v="35215"/>
    <n v="21.254166666665697"/>
    <m/>
    <n v="21.254166666665697"/>
    <m/>
  </r>
  <r>
    <s v="85c9164bed6016c63dab9cde6887f37e"/>
    <d v="2018-02-05T19:49:00"/>
    <x v="35216"/>
    <n v="17.131944444445253"/>
    <m/>
    <n v="17.131944444445253"/>
    <m/>
  </r>
  <r>
    <s v="e57564c2c135df8c91da6037bd79e137"/>
    <d v="2017-02-16T09:59:00"/>
    <x v="35217"/>
    <n v="19.640972222216078"/>
    <m/>
    <n v="19.640972222216078"/>
    <m/>
  </r>
  <r>
    <s v="b454e4c4cc8948478a19ca36c5e77bee"/>
    <d v="2018-05-03T08:53:00"/>
    <x v="35218"/>
    <n v="8.3701388888875954"/>
    <m/>
    <n v="8.3701388888875954"/>
    <m/>
  </r>
  <r>
    <s v="1e43259a5cd8bcb0161554a61eeed004"/>
    <d v="2017-11-16T12:39:00"/>
    <x v="35219"/>
    <n v="12.405555555553292"/>
    <m/>
    <n v="12.405555555553292"/>
    <m/>
  </r>
  <r>
    <s v="a2db088616f079ceb7a0e856f8a741ca"/>
    <d v="2017-01-25T22:19:00"/>
    <x v="35220"/>
    <n v="11.523611111115315"/>
    <m/>
    <n v="11.523611111115315"/>
    <m/>
  </r>
  <r>
    <s v="712f148c79b7c350f30e6b4f08cb2978"/>
    <d v="2017-11-11T11:57:00"/>
    <x v="35221"/>
    <n v="18.18611111111386"/>
    <m/>
    <n v="18.18611111111386"/>
    <m/>
  </r>
  <r>
    <s v="d9985b5e60fcad79a6e2eed78bafedf4"/>
    <d v="2018-01-01T14:54:00"/>
    <x v="35222"/>
    <n v="39.255555555551837"/>
    <m/>
    <n v="39.255555555551837"/>
    <m/>
  </r>
  <r>
    <s v="91c743d287fad03a614394bf50338369"/>
    <d v="2017-07-04T18:45:00"/>
    <x v="35223"/>
    <n v="13.045138888890506"/>
    <m/>
    <n v="13.045138888890506"/>
    <m/>
  </r>
  <r>
    <s v="8df6ec68ff32ad8169ea8de87cc1139a"/>
    <d v="2018-02-23T08:35:00"/>
    <x v="35224"/>
    <n v="23.460416666668607"/>
    <m/>
    <n v="23.460416666668607"/>
    <m/>
  </r>
  <r>
    <s v="ddf83a6a4bd555ea0051cfc78d3a11bb"/>
    <d v="2018-01-13T16:34:00"/>
    <x v="35225"/>
    <n v="20.116666666661331"/>
    <m/>
    <n v="20.116666666661331"/>
    <m/>
  </r>
  <r>
    <s v="91525e6c353903461f1104f9e224a5a6"/>
    <d v="2018-04-02T16:48:00"/>
    <x v="35226"/>
    <n v="3.1222222222277196"/>
    <m/>
    <n v="3.1222222222277196"/>
    <m/>
  </r>
  <r>
    <s v="fd3fbd86a0ccdf3ae7981fcb539cf942"/>
    <d v="2018-07-03T15:49:00"/>
    <x v="35227"/>
    <n v="37.463194444440887"/>
    <m/>
    <n v="37.463194444440887"/>
    <m/>
  </r>
  <r>
    <s v="84cd555d3d1f2b32fb392b1dff57a851"/>
    <d v="2018-03-06T12:04:00"/>
    <x v="35228"/>
    <n v="45.572222222217533"/>
    <m/>
    <n v="45.572222222217533"/>
    <m/>
  </r>
  <r>
    <s v="c826a07d5cb930694861c4478383e5da"/>
    <d v="2018-03-28T16:20:00"/>
    <x v="35229"/>
    <n v="7.4020833333343035"/>
    <m/>
    <n v="7.4020833333343035"/>
    <m/>
  </r>
  <r>
    <s v="a39da066364213f94f3fe99a34a1c4b2"/>
    <d v="2018-04-16T18:58:00"/>
    <x v="21498"/>
    <n v="23.756944444445253"/>
    <m/>
    <n v="23.756944444445253"/>
    <m/>
  </r>
  <r>
    <s v="744dddb0362cbcb141adaed27f19cb3a"/>
    <d v="2017-03-08T19:30:00"/>
    <x v="35230"/>
    <n v="9.5770833333299379"/>
    <m/>
    <n v="9.5770833333299379"/>
    <m/>
  </r>
  <r>
    <s v="d129a390b12dad8097fca575b31aba6c"/>
    <d v="2018-02-06T12:15:00"/>
    <x v="35231"/>
    <n v="46.370138888894871"/>
    <m/>
    <n v="46.370138888894871"/>
    <m/>
  </r>
  <r>
    <s v="d9e3d1b54f7b0b5d95fe2e5fd70b5b42"/>
    <d v="2017-10-05T20:51:00"/>
    <x v="35232"/>
    <n v="11.880555555551837"/>
    <m/>
    <n v="11.880555555551837"/>
    <m/>
  </r>
  <r>
    <s v="d629bc2a2f03d62c0126ef7169ccb2dd"/>
    <d v="2017-02-28T19:58:00"/>
    <x v="35233"/>
    <n v="9.4375"/>
    <m/>
    <n v="9.4375"/>
    <m/>
  </r>
  <r>
    <s v="7cf741fd7bc734654dac45dbc67a998e"/>
    <d v="2017-09-15T07:55:00"/>
    <x v="35234"/>
    <n v="19.451388888890506"/>
    <m/>
    <n v="19.451388888890506"/>
    <m/>
  </r>
  <r>
    <s v="06b8cdbbc86d64ea69af76036c523827"/>
    <d v="2018-07-19T04:33:00"/>
    <x v="35235"/>
    <n v="1.6166666666686069"/>
    <m/>
    <n v="1.6166666666686069"/>
    <m/>
  </r>
  <r>
    <s v="23225d7a5d72f6cfe225cf14c81f37ed"/>
    <d v="2017-08-21T20:22:00"/>
    <x v="35236"/>
    <n v="13.849305555551837"/>
    <m/>
    <n v="13.849305555551837"/>
    <m/>
  </r>
  <r>
    <s v="be7a9c3e520e513bf7de720ea2d85463"/>
    <d v="2018-04-28T15:53:00"/>
    <x v="35237"/>
    <n v="3.9812499999970896"/>
    <m/>
    <n v="3.9812499999970896"/>
    <m/>
  </r>
  <r>
    <s v="fed058642b519335c834d73b851e20d0"/>
    <d v="2018-01-05T22:43:00"/>
    <x v="35238"/>
    <n v="17"/>
    <m/>
    <n v="17"/>
    <m/>
  </r>
  <r>
    <s v="aff043b28dfff4c65665fb42597daf94"/>
    <d v="2018-01-04T00:19:00"/>
    <x v="35239"/>
    <n v="1.6826388888875954"/>
    <m/>
    <n v="1.6826388888875954"/>
    <m/>
  </r>
  <r>
    <s v="8fd10b4326b26a7131022cf8f659abef"/>
    <d v="2017-12-07T02:07:00"/>
    <x v="35240"/>
    <n v="47.709722222229175"/>
    <m/>
    <n v="47.709722222229175"/>
    <m/>
  </r>
  <r>
    <s v="b4039fffc67d7a5a75a3ba881d75e402"/>
    <d v="2017-06-16T13:25:00"/>
    <x v="24143"/>
    <n v="6.9083333333328483"/>
    <m/>
    <n v="6.9083333333328483"/>
    <m/>
  </r>
  <r>
    <s v="0c9f41e58fc40c21ef9150e610aa6691"/>
    <d v="2018-08-17T09:25:00"/>
    <x v="35241"/>
    <n v="10.169444444443798"/>
    <m/>
    <n v="10.169444444443798"/>
    <m/>
  </r>
  <r>
    <s v="5939a276152174ff719ee375114e0775"/>
    <d v="2017-08-05T17:11:00"/>
    <x v="35242"/>
    <n v="16.079861111109494"/>
    <m/>
    <n v="16.079861111109494"/>
    <m/>
  </r>
  <r>
    <s v="54229efe6f82fe1823cd30d0cb839c3e"/>
    <d v="2017-07-06T15:11:00"/>
    <x v="35243"/>
    <n v="13.206249999995634"/>
    <m/>
    <n v="13.206249999995634"/>
    <m/>
  </r>
  <r>
    <s v="719bb3a1ecca0dc38551f11cd181cca6"/>
    <d v="2018-01-16T23:17:00"/>
    <x v="35244"/>
    <n v="8.6881944444467081"/>
    <m/>
    <n v="8.6881944444467081"/>
    <m/>
  </r>
  <r>
    <s v="779894f35a3337987b2d76170506c25d"/>
    <d v="2017-10-16T18:27:00"/>
    <x v="35245"/>
    <n v="27.85763888888323"/>
    <m/>
    <n v="27.85763888888323"/>
    <m/>
  </r>
  <r>
    <s v="ab457766fd545ee4fd253ae81da173f3"/>
    <d v="2018-04-17T14:48:00"/>
    <x v="903"/>
    <n v="7.1944444444452529"/>
    <m/>
    <n v="7.1944444444452529"/>
    <m/>
  </r>
  <r>
    <s v="7f6869a3fd153355d77a58638035dc64"/>
    <d v="2018-05-10T01:45:00"/>
    <x v="35246"/>
    <n v="8.5229166666686069"/>
    <m/>
    <n v="8.5229166666686069"/>
    <m/>
  </r>
  <r>
    <s v="7a96e7fd1d442befdfb8507e5235d415"/>
    <d v="2018-07-14T16:32:00"/>
    <x v="35247"/>
    <n v="17.106944444443798"/>
    <m/>
    <n v="17.106944444443798"/>
    <m/>
  </r>
  <r>
    <s v="882554ccc6f6b9d99fcab37ef645ed14"/>
    <d v="2018-07-09T18:34:00"/>
    <x v="35248"/>
    <n v="10.947916666671517"/>
    <m/>
    <n v="10.947916666671517"/>
    <m/>
  </r>
  <r>
    <s v="6166e6ea52d287f2e083adefcff3d19c"/>
    <d v="2017-04-22T10:35:00"/>
    <x v="35249"/>
    <n v="25.367361111115315"/>
    <m/>
    <n v="25.367361111115315"/>
    <m/>
  </r>
  <r>
    <s v="f1ec76883496424477c5c8162558a911"/>
    <d v="2017-03-02T11:11:00"/>
    <x v="35250"/>
    <n v="13.172222222223354"/>
    <m/>
    <n v="13.172222222223354"/>
    <m/>
  </r>
  <r>
    <s v="56ccc1571462d48192dc45fba66fb7d5"/>
    <d v="2017-07-23T21:11:00"/>
    <x v="35251"/>
    <n v="4.8305555555489263"/>
    <m/>
    <n v="4.8305555555489263"/>
    <m/>
  </r>
  <r>
    <s v="46cce235fa3f299c3093aedae4396900"/>
    <d v="2017-11-24T10:08:00"/>
    <x v="35252"/>
    <n v="27.471527777779556"/>
    <m/>
    <n v="27.471527777779556"/>
    <m/>
  </r>
  <r>
    <s v="3cd0dec57b1ebe2e566a8c9eeacccc81"/>
    <d v="2018-01-07T13:01:00"/>
    <x v="35253"/>
    <n v="12.230555555557657"/>
    <m/>
    <n v="12.230555555557657"/>
    <m/>
  </r>
  <r>
    <s v="fc7c515dffd4c3841716ab3f51ba3bad"/>
    <d v="2017-08-19T15:27:00"/>
    <x v="35254"/>
    <n v="3.1618055555518367"/>
    <m/>
    <n v="3.1618055555518367"/>
    <m/>
  </r>
  <r>
    <s v="d21d7411b251f35ead1b210dc946ca70"/>
    <d v="2018-01-15T22:54:00"/>
    <x v="35255"/>
    <n v="6.8562499999970896"/>
    <m/>
    <n v="6.8562499999970896"/>
    <m/>
  </r>
  <r>
    <s v="f492581043b9d6d7074632e08a60c07d"/>
    <d v="2017-08-15T01:12:00"/>
    <x v="35256"/>
    <n v="10.84513888888614"/>
    <m/>
    <n v="10.84513888888614"/>
    <m/>
  </r>
  <r>
    <s v="b6d9338eee161115391cb4c93bb1a0fc"/>
    <d v="2017-07-15T19:19:00"/>
    <x v="35257"/>
    <n v="16.036805555559113"/>
    <m/>
    <n v="16.036805555559113"/>
    <m/>
  </r>
  <r>
    <s v="b9c81c6e3a026f6e424398767c51e4c2"/>
    <d v="2017-03-27T08:34:00"/>
    <x v="35258"/>
    <n v="15.211111111115315"/>
    <m/>
    <n v="15.211111111115315"/>
    <m/>
  </r>
  <r>
    <s v="cb57221532d6c0308e93781532d321f2"/>
    <d v="2017-10-17T22:21:00"/>
    <x v="35259"/>
    <n v="16.914583333331393"/>
    <m/>
    <n v="16.914583333331393"/>
    <m/>
  </r>
  <r>
    <s v="64a36842b74482188a40f6f162afcf67"/>
    <d v="2017-11-13T23:00:00"/>
    <x v="35260"/>
    <n v="3.6347222222175333"/>
    <m/>
    <n v="3.6347222222175333"/>
    <m/>
  </r>
  <r>
    <s v="39eafe33a1c3c9c1a57e1326f3c3a4be"/>
    <d v="2018-01-24T17:34:00"/>
    <x v="35261"/>
    <n v="7.4152777777781012"/>
    <m/>
    <n v="7.4152777777781012"/>
    <m/>
  </r>
  <r>
    <s v="6f241b660166c2114fd190c56928a413"/>
    <d v="2018-02-08T02:43:00"/>
    <x v="35262"/>
    <n v="9.4326388888875954"/>
    <m/>
    <n v="9.4326388888875954"/>
    <m/>
  </r>
  <r>
    <s v="c5aedf9da65864ebff200366da7fb389"/>
    <d v="2018-08-23T19:26:00"/>
    <x v="35263"/>
    <n v="6.0131944444437977"/>
    <m/>
    <n v="6.0131944444437977"/>
    <m/>
  </r>
  <r>
    <s v="53aef74d5e95ede5ab3a78d696eafb6f"/>
    <d v="2018-07-02T19:00:00"/>
    <x v="35264"/>
    <n v="9.8500000000058208"/>
    <m/>
    <n v="9.8500000000058208"/>
    <m/>
  </r>
  <r>
    <s v="63fd927963e60a8c2f1baa83431cfedc"/>
    <d v="2018-07-24T18:31:00"/>
    <x v="20205"/>
    <n v="12.972916666665697"/>
    <m/>
    <n v="12.972916666665697"/>
    <m/>
  </r>
  <r>
    <s v="016a6dbc80aea6e2d217d2bedbc7b59e"/>
    <d v="2017-04-13T01:39:00"/>
    <x v="28982"/>
    <n v="6.5180555555562023"/>
    <m/>
    <n v="6.5180555555562023"/>
    <m/>
  </r>
  <r>
    <s v="f73a6ab709a38d529c425eedd0ea6549"/>
    <d v="2018-04-27T08:32:00"/>
    <x v="35265"/>
    <n v="5.4444444444452529"/>
    <m/>
    <n v="5.4444444444452529"/>
    <m/>
  </r>
  <r>
    <s v="20e001ef9eed26db199b0b95f59512f9"/>
    <d v="2017-09-21T12:45:00"/>
    <x v="4980"/>
    <n v="19.182638888887595"/>
    <m/>
    <n v="19.182638888887595"/>
    <m/>
  </r>
  <r>
    <s v="6ece1db0bcaf312af8d04af0cecb15e6"/>
    <d v="2017-07-20T15:42:00"/>
    <x v="35266"/>
    <n v="7.1291666666656965"/>
    <m/>
    <n v="7.1291666666656965"/>
    <m/>
  </r>
  <r>
    <s v="85ce1acca4841a84144a947b8fa4d5f1"/>
    <d v="2017-10-11T17:17:00"/>
    <x v="35267"/>
    <n v="15.069444444445253"/>
    <m/>
    <n v="15.069444444445253"/>
    <m/>
  </r>
  <r>
    <s v="cef35f98a1aecebc00a09d5d0ab4b0ae"/>
    <d v="2017-06-27T11:34:00"/>
    <x v="23432"/>
    <n v="8.1888888888861402"/>
    <m/>
    <n v="8.1888888888861402"/>
    <m/>
  </r>
  <r>
    <s v="e3e9e3295f4e1512167c232a0aaae8a5"/>
    <d v="2017-02-25T00:02:00"/>
    <x v="35268"/>
    <n v="17.627083333332848"/>
    <m/>
    <n v="17.627083333332848"/>
    <m/>
  </r>
  <r>
    <s v="0123098b96f3d4014545642be53d891c"/>
    <d v="2017-08-15T11:02:00"/>
    <x v="35269"/>
    <n v="14.53125"/>
    <m/>
    <n v="14.53125"/>
    <m/>
  </r>
  <r>
    <s v="dc583cc1f5138c20ba71c1485093a285"/>
    <d v="2017-11-17T13:10:00"/>
    <x v="35270"/>
    <n v="5.1583333333328483"/>
    <m/>
    <n v="5.1583333333328483"/>
    <m/>
  </r>
  <r>
    <s v="5b9983c12367a47fae641c25ac8877f4"/>
    <d v="2018-01-30T13:18:00"/>
    <x v="35271"/>
    <n v="8.0055555555518367"/>
    <m/>
    <n v="8.0055555555518367"/>
    <m/>
  </r>
  <r>
    <s v="8baf86c7fd7462703a46b07ed2c3c3c3"/>
    <d v="2017-12-15T05:39:00"/>
    <x v="35272"/>
    <n v="20.652777777773736"/>
    <m/>
    <n v="20.652777777773736"/>
    <m/>
  </r>
  <r>
    <s v="f020059db04fd86b983524f59247d091"/>
    <d v="2018-03-19T21:02:00"/>
    <x v="35273"/>
    <n v="14.868055555554747"/>
    <m/>
    <n v="14.868055555554747"/>
    <m/>
  </r>
  <r>
    <s v="43bb790a56513bae53070529a38ba67a"/>
    <d v="2018-05-01T14:13:00"/>
    <x v="35274"/>
    <n v="14.193749999998545"/>
    <m/>
    <n v="14.193749999998545"/>
    <m/>
  </r>
  <r>
    <s v="cb7c80837141a1e309f7ab01576e8a48"/>
    <d v="2018-03-18T22:36:00"/>
    <x v="35275"/>
    <n v="36.745138888887595"/>
    <m/>
    <n v="36.745138888887595"/>
    <m/>
  </r>
  <r>
    <s v="e877a1c6d322958919dfd00c07fb8e56"/>
    <d v="2017-07-13T16:29:00"/>
    <x v="35276"/>
    <n v="5.0819444444496185"/>
    <m/>
    <n v="5.0819444444496185"/>
    <m/>
  </r>
  <r>
    <s v="3f8c8dc789ca737939667e090ea91e29"/>
    <d v="2017-07-07T09:13:00"/>
    <x v="35277"/>
    <n v="12.375"/>
    <m/>
    <n v="12.375"/>
    <m/>
  </r>
  <r>
    <s v="fdddc15fc7b9c37476820d6eb722f33b"/>
    <d v="2017-08-29T10:55:00"/>
    <x v="35278"/>
    <n v="52.301388888889051"/>
    <m/>
    <n v="52.301388888889051"/>
    <m/>
  </r>
  <r>
    <s v="a409968a19f09aaa2d44cebcef64ff53"/>
    <d v="2018-07-16T16:39:00"/>
    <x v="35279"/>
    <n v="21.027083333334303"/>
    <m/>
    <n v="21.027083333334303"/>
    <m/>
  </r>
  <r>
    <s v="b56b0dbbd08c4f1536eb93cf4814dcae"/>
    <d v="2018-06-18T15:15:00"/>
    <x v="22104"/>
    <n v="2.1729166666700621"/>
    <m/>
    <n v="2.1729166666700621"/>
    <m/>
  </r>
  <r>
    <s v="69f2cc4a16bc2b523813a8ceaef17891"/>
    <d v="2017-11-14T00:00:00"/>
    <x v="35280"/>
    <n v="34.65486111111386"/>
    <m/>
    <n v="34.65486111111386"/>
    <m/>
  </r>
  <r>
    <s v="cedca39b10d8d496f77547b16e2dbf56"/>
    <d v="2017-05-23T01:48:00"/>
    <x v="35281"/>
    <n v="8.5326388888934162"/>
    <m/>
    <n v="8.5326388888934162"/>
    <m/>
  </r>
  <r>
    <s v="9cca241ed87f1ae14fc65df5c12397a8"/>
    <d v="2017-10-29T03:10:00"/>
    <x v="35282"/>
    <n v="18.757638888884685"/>
    <m/>
    <n v="18.757638888884685"/>
    <m/>
  </r>
  <r>
    <s v="b30e8706285c15e74685d5e1c5c56366"/>
    <d v="2017-08-13T08:13:00"/>
    <x v="11601"/>
    <n v="5.4444444444452529"/>
    <m/>
    <n v="5.4444444444452529"/>
    <m/>
  </r>
  <r>
    <s v="430e183eafa732301b3ecab620951c06"/>
    <d v="2018-01-14T10:13:00"/>
    <x v="35283"/>
    <n v="17.561805555560568"/>
    <m/>
    <n v="17.561805555560568"/>
    <m/>
  </r>
  <r>
    <s v="7777085bae1981f347bc9a00c53f1c75"/>
    <d v="2018-01-18T20:25:00"/>
    <x v="35284"/>
    <n v="8.0763888888905058"/>
    <m/>
    <n v="8.0763888888905058"/>
    <m/>
  </r>
  <r>
    <s v="7b3941f8995431ebc6cd41e97f10ba30"/>
    <d v="2017-12-14T20:07:00"/>
    <x v="35285"/>
    <n v="21.0625"/>
    <m/>
    <n v="21.0625"/>
    <m/>
  </r>
  <r>
    <s v="7ec3006ab91bec3ac4ff2012d50fd8ee"/>
    <d v="2018-06-24T16:05:00"/>
    <x v="35286"/>
    <n v="11.794444444443798"/>
    <m/>
    <n v="11.794444444443798"/>
    <m/>
  </r>
  <r>
    <s v="6a2da04570ebc118f0d3cb8b19819efd"/>
    <d v="2017-04-25T09:44:00"/>
    <x v="35287"/>
    <n v="14.27986111111386"/>
    <m/>
    <n v="14.27986111111386"/>
    <m/>
  </r>
  <r>
    <s v="59fb9bc4a2f049228ee64f5073bc9165"/>
    <d v="2017-10-12T08:29:00"/>
    <x v="35288"/>
    <n v="19.498611111106584"/>
    <m/>
    <n v="19.498611111106584"/>
    <m/>
  </r>
  <r>
    <s v="25e4af6ebff2dfb6213c8cc7e36ecbed"/>
    <d v="2017-02-07T20:31:00"/>
    <x v="35289"/>
    <n v="23.849305555559113"/>
    <m/>
    <n v="23.849305555559113"/>
    <m/>
  </r>
  <r>
    <s v="07055a132b3dcf9a44b88259dea3e3b5"/>
    <d v="2017-10-27T13:19:00"/>
    <x v="35290"/>
    <n v="7.3944444444496185"/>
    <m/>
    <n v="7.3944444444496185"/>
    <m/>
  </r>
  <r>
    <s v="d25d41dff1e51aff1a2e4d15c683ef71"/>
    <d v="2018-01-15T14:11:00"/>
    <x v="35291"/>
    <n v="14.417361111110949"/>
    <m/>
    <n v="14.417361111110949"/>
    <m/>
  </r>
  <r>
    <s v="c208438a2896fe887fc1b4718a1849ca"/>
    <d v="2017-05-05T14:20:00"/>
    <x v="35286"/>
    <n v="426.86736111111531"/>
    <m/>
    <n v="426.86736111111531"/>
    <m/>
  </r>
  <r>
    <s v="fe1de25cdd6ea030b9fa112a11872f0c"/>
    <d v="2018-04-03T21:14:00"/>
    <x v="35292"/>
    <n v="19.870138888887595"/>
    <m/>
    <n v="19.870138888887595"/>
    <m/>
  </r>
  <r>
    <s v="b0b11a045f01b17c63a50af48627e177"/>
    <d v="2018-04-17T13:49:00"/>
    <x v="35293"/>
    <n v="7.1381944444437977"/>
    <m/>
    <n v="7.1381944444437977"/>
    <m/>
  </r>
  <r>
    <s v="8eb3ea8875ea46e1d2631a59a278e059"/>
    <d v="2017-12-18T13:35:00"/>
    <x v="35294"/>
    <n v="18.223611111112405"/>
    <m/>
    <n v="18.223611111112405"/>
    <m/>
  </r>
  <r>
    <s v="1c437b4d4326d36b71e91dd7a7c2c4f6"/>
    <d v="2018-04-10T10:03:00"/>
    <x v="35295"/>
    <n v="20.368750000001455"/>
    <m/>
    <n v="20.368750000001455"/>
    <m/>
  </r>
  <r>
    <s v="a9b90916ddc087b5ba5b9168b82e3d7d"/>
    <d v="2017-07-04T11:04:00"/>
    <x v="35296"/>
    <n v="9.2284722222248092"/>
    <m/>
    <n v="9.2284722222248092"/>
    <m/>
  </r>
  <r>
    <s v="431f71d848d8dc0ee88bdd5ab9697865"/>
    <d v="2018-01-21T22:30:00"/>
    <x v="35297"/>
    <n v="4.8159722222189885"/>
    <m/>
    <n v="4.8159722222189885"/>
    <m/>
  </r>
  <r>
    <s v="3f5a1c29c5881cc9902ed702efbdde45"/>
    <d v="2017-09-10T19:10:00"/>
    <x v="35298"/>
    <n v="8.8256944444437977"/>
    <m/>
    <n v="8.8256944444437977"/>
    <m/>
  </r>
  <r>
    <s v="55b6cfcdaae4a8dc9629850dc635995d"/>
    <d v="2017-08-08T16:32:00"/>
    <x v="35299"/>
    <n v="7.9972222222277196"/>
    <m/>
    <n v="7.9972222222277196"/>
    <m/>
  </r>
  <r>
    <s v="a9f79500e239f331c724ae1fc5543bf5"/>
    <d v="2018-03-10T21:24:00"/>
    <x v="35300"/>
    <n v="16.047222222216078"/>
    <m/>
    <n v="16.047222222216078"/>
    <m/>
  </r>
  <r>
    <s v="9d10b455f195f1fd74ef4ce42acf747d"/>
    <d v="2017-09-16T11:48:00"/>
    <x v="35301"/>
    <n v="9.2923611111109494"/>
    <m/>
    <n v="9.2923611111109494"/>
    <m/>
  </r>
  <r>
    <s v="32dad65c7c23a695894f80922d9299ec"/>
    <d v="2018-02-28T15:52:00"/>
    <x v="35302"/>
    <n v="13.208333333328483"/>
    <m/>
    <n v="13.208333333328483"/>
    <m/>
  </r>
  <r>
    <s v="42aba87a5d74e497fc853cde910d4e32"/>
    <d v="2017-11-24T12:41:00"/>
    <x v="35303"/>
    <n v="5.5354166666656965"/>
    <m/>
    <n v="5.5354166666656965"/>
    <m/>
  </r>
  <r>
    <s v="972f03a2ab321bf017e5935258d033fa"/>
    <d v="2017-09-01T18:28:00"/>
    <x v="35304"/>
    <n v="10.15486111111386"/>
    <m/>
    <n v="10.15486111111386"/>
    <m/>
  </r>
  <r>
    <s v="1a65d6928b5ee7a7afb52dad3ccdf11c"/>
    <d v="2018-05-16T20:59:00"/>
    <x v="35305"/>
    <n v="4.9208333333372138"/>
    <m/>
    <n v="4.9208333333372138"/>
    <m/>
  </r>
  <r>
    <s v="15812af232ebe0d344d123c18fde51eb"/>
    <d v="2017-02-02T10:07:00"/>
    <x v="35306"/>
    <n v="12.068055555559113"/>
    <m/>
    <n v="12.068055555559113"/>
    <m/>
  </r>
  <r>
    <s v="3edbbef8745cef6c2e474153945c8e0d"/>
    <d v="2018-04-08T16:29:00"/>
    <x v="35086"/>
    <n v="16.96597222222772"/>
    <m/>
    <n v="16.96597222222772"/>
    <m/>
  </r>
  <r>
    <s v="60587a0b83305888501192ff07ba8bb9"/>
    <d v="2017-12-03T12:29:00"/>
    <x v="35307"/>
    <n v="7.054861111108039"/>
    <m/>
    <n v="7.054861111108039"/>
    <m/>
  </r>
  <r>
    <s v="257ab9903352539e481128aa856113b5"/>
    <d v="2018-01-21T21:09:00"/>
    <x v="35308"/>
    <n v="9.1138888888890506"/>
    <m/>
    <n v="9.1138888888890506"/>
    <m/>
  </r>
  <r>
    <s v="f4f8522daccc59321b1358e61baa1ca7"/>
    <d v="2017-11-18T17:39:00"/>
    <x v="35309"/>
    <n v="18.259722222217533"/>
    <m/>
    <n v="18.259722222217533"/>
    <m/>
  </r>
  <r>
    <s v="57b27ed317a9d0ed3ed31b5a50392b51"/>
    <d v="2018-04-30T20:36:00"/>
    <x v="27741"/>
    <n v="8.0208333333357587"/>
    <m/>
    <n v="8.0208333333357587"/>
    <m/>
  </r>
  <r>
    <s v="0e80c0d12085997d97ada58dda2ed84b"/>
    <d v="2018-03-25T00:11:00"/>
    <x v="35310"/>
    <n v="45.778472222220444"/>
    <m/>
    <n v="45.778472222220444"/>
    <m/>
  </r>
  <r>
    <s v="e417eb578007d00c0b658bc321e625fb"/>
    <d v="2017-10-03T14:57:00"/>
    <x v="35311"/>
    <n v="10.28125"/>
    <m/>
    <n v="10.28125"/>
    <m/>
  </r>
  <r>
    <s v="d931bcdb789d6460815d187628a45ea0"/>
    <d v="2017-12-07T17:47:00"/>
    <x v="35312"/>
    <n v="33.042361111110949"/>
    <m/>
    <n v="33.042361111110949"/>
    <m/>
  </r>
  <r>
    <s v="449fd66fb16ef36b8f48f9f1f6dfdd3d"/>
    <d v="2017-02-21T14:29:00"/>
    <x v="35313"/>
    <n v="9.9847222222160781"/>
    <m/>
    <n v="9.9847222222160781"/>
    <m/>
  </r>
  <r>
    <s v="b6904f25e61fa334007f6d0350ac62d4"/>
    <d v="2017-05-01T22:38:00"/>
    <x v="35314"/>
    <n v="17.475694444437977"/>
    <m/>
    <n v="17.475694444437977"/>
    <m/>
  </r>
  <r>
    <s v="7fa93e469a3df1e1cf3effe670acbe13"/>
    <d v="2018-02-01T09:44:00"/>
    <x v="35315"/>
    <n v="13.502083333332848"/>
    <m/>
    <n v="13.502083333332848"/>
    <m/>
  </r>
  <r>
    <s v="84e6078e0615be2c230b32c857152bfd"/>
    <d v="2018-07-24T12:52:00"/>
    <x v="35316"/>
    <n v="3.3638888888890506"/>
    <m/>
    <n v="3.3638888888890506"/>
    <m/>
  </r>
  <r>
    <s v="87979d4911d8ddfec45cd5ebccfb535b"/>
    <d v="2018-01-01T20:33:00"/>
    <x v="23557"/>
    <n v="17.995138888894871"/>
    <m/>
    <n v="17.995138888894871"/>
    <m/>
  </r>
  <r>
    <s v="1874385b2e1267b83f06520d354ae9fd"/>
    <d v="2018-04-07T16:17:00"/>
    <x v="35317"/>
    <n v="3.1590277777795563"/>
    <m/>
    <n v="3.1590277777795563"/>
    <m/>
  </r>
  <r>
    <s v="2d1127e130b6702121a35862a2840d3e"/>
    <d v="2017-05-10T17:21:00"/>
    <x v="35318"/>
    <n v="2.6187500000014552"/>
    <m/>
    <n v="2.6187500000014552"/>
    <m/>
  </r>
  <r>
    <s v="56400a721b65efb0da1a9f11ea5b2dc7"/>
    <d v="2018-07-15T10:46:00"/>
    <x v="35319"/>
    <n v="12.414583333331393"/>
    <m/>
    <n v="12.414583333331393"/>
    <m/>
  </r>
  <r>
    <s v="e47110d41905de410a2e6b8e4d9997ef"/>
    <d v="2017-06-24T20:52:00"/>
    <x v="35320"/>
    <n v="18.972222222226264"/>
    <m/>
    <n v="18.972222222226264"/>
    <m/>
  </r>
  <r>
    <s v="85c4170fce54fdeff14d1bdfbc01ccb5"/>
    <d v="2018-01-18T00:39:00"/>
    <x v="35321"/>
    <n v="8.7333333333299379"/>
    <m/>
    <n v="8.7333333333299379"/>
    <m/>
  </r>
  <r>
    <s v="2efb042198dc29d88f506b0f0a607b15"/>
    <d v="2017-10-30T20:50:00"/>
    <x v="35322"/>
    <n v="16.784027777779556"/>
    <m/>
    <n v="16.784027777779556"/>
    <m/>
  </r>
  <r>
    <s v="78c9d1353276b2af75baeb1e1fd400f7"/>
    <d v="2018-03-27T18:57:00"/>
    <x v="35323"/>
    <n v="6.0576388888875954"/>
    <m/>
    <n v="6.0576388888875954"/>
    <m/>
  </r>
  <r>
    <s v="f4819650bf7464dfe407e28a6596bff7"/>
    <d v="2017-08-28T13:54:00"/>
    <x v="35324"/>
    <n v="14.227777777770825"/>
    <m/>
    <n v="14.227777777770825"/>
    <m/>
  </r>
  <r>
    <s v="94988f535f661bb99df19830f8b0c85a"/>
    <d v="2018-04-15T21:41:00"/>
    <x v="35325"/>
    <n v="8.8062500000014552"/>
    <m/>
    <n v="8.8062500000014552"/>
    <m/>
  </r>
  <r>
    <s v="8507049ba787aece6fadc233efdbb0b3"/>
    <d v="2018-04-25T10:26:00"/>
    <x v="3964"/>
    <n v="13.55000000000291"/>
    <m/>
    <n v="13.55000000000291"/>
    <m/>
  </r>
  <r>
    <s v="de694f11ec11e5fe9863ef978ebee3dc"/>
    <d v="2017-07-22T21:45:00"/>
    <x v="35326"/>
    <n v="6.5979166666656965"/>
    <m/>
    <n v="6.5979166666656965"/>
    <m/>
  </r>
  <r>
    <s v="215f3324d1e0ac9abd788d1ac6d65b9d"/>
    <d v="2017-10-31T09:49:00"/>
    <x v="35327"/>
    <n v="9.4715277777795563"/>
    <m/>
    <n v="9.4715277777795563"/>
    <m/>
  </r>
  <r>
    <s v="f8e3202e9cd8c0fa7214e81340786b36"/>
    <d v="2017-07-30T21:30:00"/>
    <x v="30845"/>
    <n v="7.913888888884685"/>
    <m/>
    <n v="7.913888888884685"/>
    <m/>
  </r>
  <r>
    <s v="9476149aec45b9b1774a161abcce8631"/>
    <d v="2018-06-27T20:09:00"/>
    <x v="35328"/>
    <n v="7.03125"/>
    <m/>
    <n v="7.03125"/>
    <m/>
  </r>
  <r>
    <s v="dc12f9e8414131e62897902a78e0286e"/>
    <d v="2017-12-15T13:41:00"/>
    <x v="35329"/>
    <n v="12.252083333332848"/>
    <m/>
    <n v="12.252083333332848"/>
    <m/>
  </r>
  <r>
    <s v="5b10d29307d564e7cba05fe2ecf7334b"/>
    <d v="2017-07-29T08:23:00"/>
    <x v="35330"/>
    <n v="11.556249999994179"/>
    <m/>
    <n v="11.556249999994179"/>
    <m/>
  </r>
  <r>
    <s v="1836d4c5e6632d43138fd0b963d2868a"/>
    <d v="2018-05-12T09:23:00"/>
    <x v="35331"/>
    <n v="12.332638888889051"/>
    <m/>
    <n v="12.332638888889051"/>
    <m/>
  </r>
  <r>
    <s v="3c5d259b3ebc0be37007e40161e87808"/>
    <d v="2018-03-16T21:13:00"/>
    <x v="35332"/>
    <n v="11.932638888887595"/>
    <m/>
    <n v="11.932638888887595"/>
    <m/>
  </r>
  <r>
    <s v="2884411103e7fe124af5df8b85a8fb7b"/>
    <d v="2018-06-08T09:50:00"/>
    <x v="34666"/>
    <n v="11.404166666667152"/>
    <m/>
    <n v="11.404166666667152"/>
    <m/>
  </r>
  <r>
    <s v="7e68991a1a850b61d2a20fd75f462397"/>
    <d v="2018-08-16T23:15:00"/>
    <x v="35333"/>
    <n v="12.972916666665697"/>
    <m/>
    <n v="12.972916666665697"/>
    <m/>
  </r>
  <r>
    <s v="adba6d04acdb64b6df4751a0e639dfd9"/>
    <d v="2017-06-20T17:53:00"/>
    <x v="35329"/>
    <n v="190.07708333333721"/>
    <m/>
    <n v="190.07708333333721"/>
    <m/>
  </r>
  <r>
    <s v="cb303e4e397e2a02fdaca20eabe8dba9"/>
    <d v="2017-11-24T13:20:00"/>
    <x v="35334"/>
    <n v="12.233333333337214"/>
    <m/>
    <n v="12.233333333337214"/>
    <m/>
  </r>
  <r>
    <s v="eed169e888ef45d577ec9d8972a597c6"/>
    <d v="2017-08-03T08:54:00"/>
    <x v="35335"/>
    <n v="9.1631944444452529"/>
    <m/>
    <n v="9.1631944444452529"/>
    <m/>
  </r>
  <r>
    <s v="ac1ad6203d23f24b2a0d5f03194350c4"/>
    <d v="2018-03-06T12:06:00"/>
    <x v="35336"/>
    <n v="18.240277777775191"/>
    <m/>
    <n v="18.240277777775191"/>
    <m/>
  </r>
  <r>
    <s v="0a15572811e0bc23e2963de1cdf344f0"/>
    <d v="2018-04-19T10:59:00"/>
    <x v="26055"/>
    <n v="15.378472222218988"/>
    <m/>
    <n v="15.378472222218988"/>
    <m/>
  </r>
  <r>
    <s v="2bf72423c933e87360d57c946d11877b"/>
    <d v="2017-09-01T11:05:00"/>
    <x v="8021"/>
    <n v="7.4361111111138598"/>
    <m/>
    <n v="7.4361111111138598"/>
    <m/>
  </r>
  <r>
    <s v="d68cb705b9d644fcf651e59d9c01ba24"/>
    <d v="2018-05-08T13:49:00"/>
    <x v="35337"/>
    <n v="10.447916666664241"/>
    <m/>
    <n v="10.447916666664241"/>
    <m/>
  </r>
  <r>
    <s v="d6f81c5ff8389221e5c1d73ba937d7f9"/>
    <d v="2018-06-11T18:27:00"/>
    <x v="35338"/>
    <n v="2.7881944444379769"/>
    <m/>
    <n v="2.7881944444379769"/>
    <m/>
  </r>
  <r>
    <s v="bf48c37aab37d5df8bf6bd53727693d8"/>
    <d v="2018-07-13T23:06:00"/>
    <x v="35339"/>
    <n v="11.781944444439432"/>
    <m/>
    <n v="11.781944444439432"/>
    <m/>
  </r>
  <r>
    <s v="a9a6fd3ca2e803548ec0685c9261a4e2"/>
    <d v="2018-08-11T11:31:00"/>
    <x v="35340"/>
    <n v="9.1479166666686069"/>
    <m/>
    <n v="9.1479166666686069"/>
    <m/>
  </r>
  <r>
    <s v="67348b916dece1709eda43da06e03fed"/>
    <d v="2017-07-05T10:50:00"/>
    <x v="35341"/>
    <n v="12.310416666667152"/>
    <m/>
    <n v="12.310416666667152"/>
    <m/>
  </r>
  <r>
    <s v="ffe63ac8de50ca1b8d8aba30d6bff4fb"/>
    <d v="2018-01-02T13:57:00"/>
    <x v="35342"/>
    <n v="6.3611111111094942"/>
    <m/>
    <n v="6.3611111111094942"/>
    <m/>
  </r>
  <r>
    <s v="2c88b5879d666444b90643a3817f9b97"/>
    <d v="2017-03-17T21:27:00"/>
    <x v="10543"/>
    <n v="17.775694444440887"/>
    <m/>
    <n v="17.775694444440887"/>
    <m/>
  </r>
  <r>
    <s v="2c9802d8dcf6a98e04bc7dc09cb33c65"/>
    <d v="2018-02-22T16:51:00"/>
    <x v="35343"/>
    <n v="13.134027777778101"/>
    <m/>
    <n v="13.134027777778101"/>
    <m/>
  </r>
  <r>
    <s v="7366deb07205707fdfa5b33582d4269e"/>
    <d v="2017-12-28T14:42:00"/>
    <x v="35344"/>
    <n v="21.423611111109494"/>
    <m/>
    <n v="21.423611111109494"/>
    <m/>
  </r>
  <r>
    <s v="ebb17d52f687e249ea4c82b179752cdd"/>
    <d v="2018-05-05T13:16:00"/>
    <x v="35345"/>
    <n v="6.3618055555562023"/>
    <m/>
    <n v="6.3618055555562023"/>
    <m/>
  </r>
  <r>
    <s v="429820950af3ab4d3ce2ea5897c9182f"/>
    <d v="2017-05-30T01:31:00"/>
    <x v="35346"/>
    <n v="7.5222222222218988"/>
    <m/>
    <n v="7.5222222222218988"/>
    <m/>
  </r>
  <r>
    <s v="5fd03333c4c020a7eff08e6ef26ef8cf"/>
    <d v="2017-10-10T10:49:00"/>
    <x v="35347"/>
    <n v="15.51249999999709"/>
    <m/>
    <n v="15.51249999999709"/>
    <m/>
  </r>
  <r>
    <s v="7529a27c3db5807043903076a53133dd"/>
    <d v="2017-03-07T16:31:00"/>
    <x v="35348"/>
    <n v="7.632638888884685"/>
    <m/>
    <n v="7.632638888884685"/>
    <m/>
  </r>
  <r>
    <s v="1f667257ee2e5233698f7509dee81690"/>
    <d v="2017-11-17T19:53:00"/>
    <x v="35349"/>
    <n v="13.09513888888614"/>
    <m/>
    <n v="13.09513888888614"/>
    <m/>
  </r>
  <r>
    <s v="78c1dd10b79d48d48bb2d126a2e77b82"/>
    <d v="2018-04-17T10:59:00"/>
    <x v="35350"/>
    <n v="9.2861111111124046"/>
    <m/>
    <n v="9.2861111111124046"/>
    <m/>
  </r>
  <r>
    <s v="05dc9045a35ab252a2b71dd4b0dfb63d"/>
    <d v="2017-06-11T18:53:00"/>
    <x v="35351"/>
    <n v="5.1131944444423425"/>
    <m/>
    <n v="5.1131944444423425"/>
    <m/>
  </r>
  <r>
    <s v="67b0f99f4462dd93418ed97b21a6c725"/>
    <d v="2017-10-06T10:48:00"/>
    <x v="35352"/>
    <n v="15.207638888889051"/>
    <m/>
    <n v="15.207638888889051"/>
    <m/>
  </r>
  <r>
    <s v="3bea71c4bc883f23291659b144e887a2"/>
    <d v="2018-04-14T18:52:00"/>
    <x v="14080"/>
    <n v="10.09375"/>
    <m/>
    <n v="10.09375"/>
    <m/>
  </r>
  <r>
    <s v="c532dd9ed72f4f01e704fa965ecf3df8"/>
    <d v="2017-12-12T00:59:00"/>
    <x v="35353"/>
    <n v="21.870138888887595"/>
    <m/>
    <n v="21.870138888887595"/>
    <m/>
  </r>
  <r>
    <s v="34ca707f0687a186215481e5b55df48a"/>
    <d v="2018-02-24T21:10:00"/>
    <x v="35354"/>
    <n v="5.9381944444467081"/>
    <m/>
    <n v="5.9381944444467081"/>
    <m/>
  </r>
  <r>
    <s v="ac84ab357a08e5722fc393cec91b5ce1"/>
    <d v="2018-03-07T14:49:00"/>
    <x v="35355"/>
    <n v="10.013194444451074"/>
    <m/>
    <n v="10.013194444451074"/>
    <m/>
  </r>
  <r>
    <s v="49e9dc045f7315c4ad59cf9184f45914"/>
    <d v="2018-07-27T10:26:00"/>
    <x v="7315"/>
    <n v="7.2638888888905058"/>
    <m/>
    <n v="7.2638888888905058"/>
    <m/>
  </r>
  <r>
    <s v="6afa4d330be6f76da03b1420c1a59c45"/>
    <d v="2017-12-15T16:59:00"/>
    <x v="35356"/>
    <n v="10.957638888889051"/>
    <m/>
    <n v="10.957638888889051"/>
    <m/>
  </r>
  <r>
    <s v="2ab52ee7bbc56e3868f74d1528246edb"/>
    <d v="2018-04-05T21:56:00"/>
    <x v="35357"/>
    <n v="7.0249999999941792"/>
    <m/>
    <n v="7.0249999999941792"/>
    <m/>
  </r>
  <r>
    <s v="8104809ce1b8fe36d8228fd0e357ebc0"/>
    <d v="2018-04-15T16:20:00"/>
    <x v="35358"/>
    <n v="11.865277777775191"/>
    <m/>
    <n v="11.865277777775191"/>
    <m/>
  </r>
  <r>
    <s v="17eef98a45132ca576588788ed401b96"/>
    <d v="2017-02-09T19:42:00"/>
    <x v="35359"/>
    <n v="21.594444444446708"/>
    <m/>
    <n v="21.594444444446708"/>
    <m/>
  </r>
  <r>
    <s v="66721fc1b7506481ff0d62fefe0aaa6c"/>
    <d v="2017-02-10T10:34:00"/>
    <x v="35360"/>
    <n v="6.0736111111109494"/>
    <m/>
    <n v="6.0736111111109494"/>
    <m/>
  </r>
  <r>
    <s v="2ec81b9e5f5e40c41a3e747ca4dd8d8b"/>
    <d v="2018-02-22T15:50:00"/>
    <x v="35361"/>
    <n v="23.146527777782467"/>
    <m/>
    <n v="23.146527777782467"/>
    <m/>
  </r>
  <r>
    <s v="f32c4d2b078bc5a354f4c1184522b5ff"/>
    <d v="2017-09-18T12:58:00"/>
    <x v="35362"/>
    <n v="3.4208333333299379"/>
    <m/>
    <n v="3.4208333333299379"/>
    <m/>
  </r>
  <r>
    <s v="cb29497c3782a76b57327c055d58b0e0"/>
    <d v="2016-10-04T16:41:00"/>
    <x v="35363"/>
    <n v="24.841666666667152"/>
    <m/>
    <n v="24.841666666667152"/>
    <m/>
  </r>
  <r>
    <s v="249ff875b152ea3c750e1d42cfee893a"/>
    <d v="2018-05-17T16:45:00"/>
    <x v="35364"/>
    <n v="21.287500000005821"/>
    <m/>
    <n v="21.287500000005821"/>
    <m/>
  </r>
  <r>
    <s v="791b4a44bd8319b5598f703141db400f"/>
    <d v="2017-10-17T18:41:00"/>
    <x v="35365"/>
    <n v="15.045138888890506"/>
    <m/>
    <n v="15.045138888890506"/>
    <m/>
  </r>
  <r>
    <s v="7f73858012ce32efed89439a20062df2"/>
    <d v="2017-11-24T10:19:00"/>
    <x v="35366"/>
    <n v="6.3083333333343035"/>
    <m/>
    <n v="6.3083333333343035"/>
    <m/>
  </r>
  <r>
    <s v="5e3081d115ec0e1e17b02019e4330d61"/>
    <d v="2017-08-20T18:22:00"/>
    <x v="35367"/>
    <n v="5.7916666666642413"/>
    <m/>
    <n v="5.7916666666642413"/>
    <m/>
  </r>
  <r>
    <s v="1f169866113310fa8ab239a0b4c7e8de"/>
    <d v="2018-04-17T13:25:00"/>
    <x v="35368"/>
    <n v="7.3069444444408873"/>
    <m/>
    <n v="7.3069444444408873"/>
    <m/>
  </r>
  <r>
    <s v="3061eeeda2ce6bbe56d21c705f5d083c"/>
    <d v="2017-07-13T17:58:00"/>
    <x v="35369"/>
    <n v="4.929166666661331"/>
    <m/>
    <n v="4.929166666661331"/>
    <m/>
  </r>
  <r>
    <s v="8572e18216437c86715d1e5a52321408"/>
    <d v="2018-08-24T23:28:00"/>
    <x v="35370"/>
    <n v="4.6965277777781012"/>
    <m/>
    <n v="4.6965277777781012"/>
    <m/>
  </r>
  <r>
    <s v="e40815dcb739e03cb2c06547ef7c3092"/>
    <d v="2017-01-28T21:51:00"/>
    <x v="35371"/>
    <n v="12.824305555557657"/>
    <m/>
    <n v="12.824305555557657"/>
    <m/>
  </r>
  <r>
    <s v="e13771d81b11fa998c5534001f1520f1"/>
    <d v="2018-04-05T11:36:00"/>
    <x v="35372"/>
    <n v="6.4652777777810115"/>
    <m/>
    <n v="6.4652777777810115"/>
    <m/>
  </r>
  <r>
    <s v="ca414766885ef23fbb64dcfffe684699"/>
    <d v="2017-09-25T13:18:00"/>
    <x v="35373"/>
    <n v="10.999305555553292"/>
    <m/>
    <n v="10.999305555553292"/>
    <m/>
  </r>
  <r>
    <s v="2f83083c33a1f0bd8f5c9a4ac807ff0a"/>
    <d v="2018-07-19T00:27:00"/>
    <x v="3118"/>
    <n v="11.742361111108039"/>
    <m/>
    <n v="11.742361111108039"/>
    <m/>
  </r>
  <r>
    <s v="8c242b06662dd71ddc5251a5b0f62b87"/>
    <d v="2017-09-29T23:22:00"/>
    <x v="35374"/>
    <n v="12.779166666667152"/>
    <m/>
    <n v="12.779166666667152"/>
    <m/>
  </r>
  <r>
    <s v="cdbd6a9fbdb7302360e7c110ce85381f"/>
    <d v="2017-05-20T15:15:00"/>
    <x v="35375"/>
    <n v="16.810416666667152"/>
    <m/>
    <n v="16.810416666667152"/>
    <m/>
  </r>
  <r>
    <s v="573de7df35639ded5e09b11ea2542d17"/>
    <d v="2018-01-03T19:20:00"/>
    <x v="35376"/>
    <n v="5.1138888888890506"/>
    <m/>
    <n v="5.1138888888890506"/>
    <m/>
  </r>
  <r>
    <s v="290b12fe53ad224d4f2ba8f1eb54a8f1"/>
    <d v="2017-05-16T21:51:00"/>
    <x v="35377"/>
    <n v="28.662499999998545"/>
    <m/>
    <n v="28.662499999998545"/>
    <m/>
  </r>
  <r>
    <s v="7775f1a362c378b553296a6ac824ad0e"/>
    <d v="2017-10-22T08:40:00"/>
    <x v="35378"/>
    <n v="12.407638888893416"/>
    <m/>
    <n v="12.407638888893416"/>
    <m/>
  </r>
  <r>
    <s v="25fdb80cdfa1727a381fd272d0810a8c"/>
    <d v="2018-04-07T23:17:00"/>
    <x v="35379"/>
    <n v="5.6993055555576575"/>
    <m/>
    <n v="5.6993055555576575"/>
    <m/>
  </r>
  <r>
    <s v="31ece8303bc27804a8e341abbd3f2d02"/>
    <d v="2018-01-06T16:06:00"/>
    <x v="35380"/>
    <n v="30.369444444448163"/>
    <m/>
    <n v="30.369444444448163"/>
    <m/>
  </r>
  <r>
    <s v="e32cb2b7845ddbc8322b670ff7604fb3"/>
    <d v="2018-01-06T00:46:00"/>
    <x v="35381"/>
    <n v="6.8347222222218988"/>
    <m/>
    <n v="6.8347222222218988"/>
    <m/>
  </r>
  <r>
    <s v="e03566eab6041e05274e23b5a2fe5d31"/>
    <d v="2018-07-24T21:05:00"/>
    <x v="35376"/>
    <n v="-196.95902777777519"/>
    <m/>
    <n v="-196.95902777777519"/>
    <m/>
  </r>
  <r>
    <s v="e399c29d4401b459c761d3c58662d5d9"/>
    <d v="2017-10-31T21:42:00"/>
    <x v="27374"/>
    <n v="6.913888888891961"/>
    <m/>
    <n v="6.913888888891961"/>
    <m/>
  </r>
  <r>
    <s v="5857c4471757f3c88440e2f2f405c7c1"/>
    <d v="2017-05-28T18:26:00"/>
    <x v="35382"/>
    <n v="7.8027777777751908"/>
    <m/>
    <n v="7.8027777777751908"/>
    <m/>
  </r>
  <r>
    <s v="6d8a901414328a5ace8b17a2fb3f664a"/>
    <d v="2017-12-29T10:55:00"/>
    <x v="35383"/>
    <n v="14.430555555554747"/>
    <m/>
    <n v="14.430555555554747"/>
    <m/>
  </r>
  <r>
    <s v="8bfb8a222a893a52bb8c9fe889b4e5a9"/>
    <d v="2018-01-13T18:57:00"/>
    <x v="35384"/>
    <n v="11.938888888893416"/>
    <m/>
    <n v="11.938888888893416"/>
    <m/>
  </r>
  <r>
    <s v="f23a4132d42810c7f591d372282ae3eb"/>
    <d v="2018-07-18T16:47:00"/>
    <x v="35385"/>
    <n v="5.1812500000014552"/>
    <m/>
    <n v="5.1812500000014552"/>
    <m/>
  </r>
  <r>
    <s v="558b5f3eea27fa1b4cbc05013c45948e"/>
    <d v="2018-07-28T19:00:00"/>
    <x v="35386"/>
    <n v="18.938888888893416"/>
    <m/>
    <n v="18.938888888893416"/>
    <m/>
  </r>
  <r>
    <s v="8cf08ec6272b9383b4b0ec15a92d859d"/>
    <d v="2017-09-13T18:05:00"/>
    <x v="35387"/>
    <n v="11.961111111115315"/>
    <m/>
    <n v="11.961111111115315"/>
    <m/>
  </r>
  <r>
    <s v="672dabc5c0363afbe1ef39abf10ad92e"/>
    <d v="2018-01-12T10:49:00"/>
    <x v="35388"/>
    <n v="13.103472222224809"/>
    <m/>
    <n v="13.103472222224809"/>
    <m/>
  </r>
  <r>
    <s v="1dc762b27fac9fd0a2a373b1765904d6"/>
    <d v="2017-12-02T00:25:00"/>
    <x v="10010"/>
    <n v="32.683333333334303"/>
    <m/>
    <n v="32.683333333334303"/>
    <m/>
  </r>
  <r>
    <s v="b77200a7cbfba12d399cea6ab05f0056"/>
    <d v="2017-11-05T22:21:00"/>
    <x v="35389"/>
    <n v="16"/>
    <m/>
    <n v="16"/>
    <m/>
  </r>
  <r>
    <s v="82a3143e7fcc98993eb0c75677fafe61"/>
    <d v="2018-01-10T16:55:00"/>
    <x v="35390"/>
    <n v="12.978472222224809"/>
    <m/>
    <n v="12.978472222224809"/>
    <m/>
  </r>
  <r>
    <s v="cfcb538b0e3d703532d8676f72674a66"/>
    <d v="2018-02-22T14:23:00"/>
    <x v="34444"/>
    <n v="13.25"/>
    <m/>
    <n v="13.25"/>
    <m/>
  </r>
  <r>
    <s v="ae7c4721024efe600df6ac3fa7e52c58"/>
    <d v="2017-07-10T13:33:00"/>
    <x v="35391"/>
    <n v="10.271527777775191"/>
    <m/>
    <n v="10.271527777775191"/>
    <m/>
  </r>
  <r>
    <s v="53ce1063e2dc0e2f7f70b9225c4fe698"/>
    <d v="2017-04-27T09:47:00"/>
    <x v="35392"/>
    <n v="13.194444444445253"/>
    <m/>
    <n v="13.194444444445253"/>
    <m/>
  </r>
  <r>
    <s v="a5e6afa3599ee9c2accf10acd3c923c9"/>
    <d v="2017-08-23T10:13:00"/>
    <x v="35393"/>
    <n v="5.1666666666715173"/>
    <m/>
    <n v="5.1666666666715173"/>
    <m/>
  </r>
  <r>
    <s v="04af00b2ad7756ba45549af1e832d8da"/>
    <d v="2017-12-05T21:01:00"/>
    <x v="35394"/>
    <n v="7.9874999999956344"/>
    <m/>
    <n v="7.9874999999956344"/>
    <m/>
  </r>
  <r>
    <s v="7c43fe101fb4d918fdde27a9d5c1a55d"/>
    <d v="2017-10-27T18:24:00"/>
    <x v="20935"/>
    <n v="28.84652777777228"/>
    <m/>
    <n v="28.84652777777228"/>
    <m/>
  </r>
  <r>
    <s v="b205be748c20bcc61ef49cb39437895d"/>
    <d v="2018-03-20T18:30:00"/>
    <x v="35395"/>
    <n v="8.1513888888875954"/>
    <m/>
    <n v="8.1513888888875954"/>
    <m/>
  </r>
  <r>
    <s v="8086a62681389206d6324771e84fcb7c"/>
    <d v="2017-10-14T14:24:00"/>
    <x v="35396"/>
    <n v="11.127777777779556"/>
    <m/>
    <n v="11.127777777779556"/>
    <m/>
  </r>
  <r>
    <s v="b804058ccd1385f9f8edab97e4d57f66"/>
    <d v="2018-01-11T17:58:00"/>
    <x v="35397"/>
    <n v="20.239583333328483"/>
    <m/>
    <n v="20.239583333328483"/>
    <m/>
  </r>
  <r>
    <s v="81b15e9061212fc1a2e309ea9b494bc9"/>
    <d v="2018-06-12T08:53:00"/>
    <x v="17325"/>
    <n v="6.53125"/>
    <m/>
    <n v="6.53125"/>
    <m/>
  </r>
  <r>
    <s v="eea28ef28b84c9907e7417c41813bd34"/>
    <d v="2017-10-09T15:46:00"/>
    <x v="35394"/>
    <n v="65.206249999995634"/>
    <m/>
    <n v="65.206249999995634"/>
    <m/>
  </r>
  <r>
    <s v="d54e949458cd42507227cf623fac5f3b"/>
    <d v="2017-02-16T07:54:00"/>
    <x v="7780"/>
    <n v="13.028472222220444"/>
    <m/>
    <n v="13.028472222220444"/>
    <m/>
  </r>
  <r>
    <s v="1b40cca6df37a29bf8591a8c2dddd3c8"/>
    <d v="2018-03-21T20:24:00"/>
    <x v="35398"/>
    <n v="15.940277777779556"/>
    <m/>
    <n v="15.940277777779556"/>
    <m/>
  </r>
  <r>
    <s v="c375be2afa9340cae31b6c25a09449be"/>
    <d v="2018-07-14T20:07:00"/>
    <x v="35399"/>
    <n v="5.9965277777810115"/>
    <m/>
    <n v="5.9965277777810115"/>
    <m/>
  </r>
  <r>
    <s v="febcdd7967f1d7c285c2729e23af0075"/>
    <d v="2017-06-07T12:59:00"/>
    <x v="25979"/>
    <n v="9.0513888888890506"/>
    <m/>
    <n v="9.0513888888890506"/>
    <m/>
  </r>
  <r>
    <s v="f5327a56946560898f7ddeb8a9ad57ae"/>
    <d v="2017-09-13T15:34:00"/>
    <x v="35400"/>
    <n v="6.2145833333343035"/>
    <m/>
    <n v="6.2145833333343035"/>
    <m/>
  </r>
  <r>
    <s v="52cafd5349b83c44cef90c267012a0d2"/>
    <d v="2017-11-23T10:57:00"/>
    <x v="35401"/>
    <n v="12.246527777773736"/>
    <m/>
    <n v="12.246527777773736"/>
    <m/>
  </r>
  <r>
    <s v="fe206005e41f89f9759ece7fe7acc9c3"/>
    <d v="2018-06-25T15:05:00"/>
    <x v="12792"/>
    <n v="8.2118055555620231"/>
    <m/>
    <n v="8.2118055555620231"/>
    <m/>
  </r>
  <r>
    <s v="50cc103bda59bd29c59f33e00e19b4e7"/>
    <d v="2017-12-07T16:39:00"/>
    <x v="35402"/>
    <n v="21.013888888890506"/>
    <m/>
    <n v="21.013888888890506"/>
    <m/>
  </r>
  <r>
    <s v="d0ecd96d0c6926c81ff571a7c21bfdca"/>
    <d v="2017-06-20T13:51:00"/>
    <x v="35403"/>
    <n v="20.141666666670062"/>
    <m/>
    <n v="20.141666666670062"/>
    <m/>
  </r>
  <r>
    <s v="38396b4cf6f7c64870a71804f18641bd"/>
    <d v="2018-03-01T14:45:00"/>
    <x v="6521"/>
    <n v="27.335416666661331"/>
    <m/>
    <n v="27.335416666661331"/>
    <m/>
  </r>
  <r>
    <s v="d60ecff4cf9ca74d078b9a105d138eed"/>
    <d v="2018-02-06T23:00:00"/>
    <x v="35404"/>
    <n v="12.974999999998545"/>
    <m/>
    <n v="12.974999999998545"/>
    <m/>
  </r>
  <r>
    <s v="5ae5a2d65d23cd2e0d8a1ca9b0c5a3bf"/>
    <d v="2018-07-23T00:36:00"/>
    <x v="35405"/>
    <n v="8.7291666666642413"/>
    <m/>
    <n v="8.7291666666642413"/>
    <m/>
  </r>
  <r>
    <s v="fd06d0c6fa9aa98d24fcb159b433375e"/>
    <d v="2017-06-03T09:11:00"/>
    <x v="35406"/>
    <n v="11.268055555548926"/>
    <m/>
    <n v="11.268055555548926"/>
    <m/>
  </r>
  <r>
    <s v="f54985d5e0aa25e89765a7f3c1d7c445"/>
    <d v="2017-04-15T11:10:00"/>
    <x v="35407"/>
    <n v="20.110416666662786"/>
    <m/>
    <n v="20.110416666662786"/>
    <m/>
  </r>
  <r>
    <s v="43a5d40681ed4ffe2ed88d6fb2639545"/>
    <d v="2017-01-22T22:15:00"/>
    <x v="35408"/>
    <n v="11.497222222220444"/>
    <m/>
    <n v="11.497222222220444"/>
    <m/>
  </r>
  <r>
    <s v="11da60acfcd7ff313e1ef9c2f86029b9"/>
    <d v="2017-12-04T11:26:00"/>
    <x v="14939"/>
    <n v="10.276388888887595"/>
    <m/>
    <n v="10.276388888887595"/>
    <m/>
  </r>
  <r>
    <s v="a585e716f1acad90ad2c2ac0cfbb1e3c"/>
    <d v="2018-06-28T17:47:00"/>
    <x v="35409"/>
    <n v="30.742361111108039"/>
    <m/>
    <n v="30.742361111108039"/>
    <m/>
  </r>
  <r>
    <s v="345d632f9fe362bd4f152e75f5b95128"/>
    <d v="2017-03-10T10:34:00"/>
    <x v="35410"/>
    <n v="14.254166666665697"/>
    <m/>
    <n v="14.254166666665697"/>
    <m/>
  </r>
  <r>
    <s v="8c392f89aecdbec13f3871c27f677835"/>
    <d v="2018-03-25T16:55:00"/>
    <x v="35411"/>
    <n v="22.593055555560568"/>
    <m/>
    <n v="22.593055555560568"/>
    <m/>
  </r>
  <r>
    <s v="90480b682af5c1a9c00cbbbc7ef9bda7"/>
    <d v="2017-02-06T10:13:00"/>
    <x v="35412"/>
    <n v="8.2562499999985448"/>
    <m/>
    <n v="8.2562499999985448"/>
    <m/>
  </r>
  <r>
    <s v="34fa4dce8775b3b4accea9779a4a6562"/>
    <d v="2018-03-19T15:04:00"/>
    <x v="35413"/>
    <n v="3.4236111111094942"/>
    <m/>
    <n v="3.4236111111094942"/>
    <m/>
  </r>
  <r>
    <s v="cf5f5f819b2d893f6b4545d61025dcf4"/>
    <d v="2018-08-15T16:43:00"/>
    <x v="30969"/>
    <n v="6.2486111111138598"/>
    <m/>
    <n v="6.2486111111138598"/>
    <m/>
  </r>
  <r>
    <s v="b26536936ae16f2e91301cb742fce1bd"/>
    <d v="2018-05-18T17:07:00"/>
    <x v="35414"/>
    <n v="17.846527777779556"/>
    <m/>
    <n v="17.846527777779556"/>
    <m/>
  </r>
  <r>
    <s v="7d9c214c1febcd31fd655b4853bf3c38"/>
    <d v="2017-06-29T11:47:00"/>
    <x v="35415"/>
    <n v="6.1104166666700621"/>
    <m/>
    <n v="6.1104166666700621"/>
    <m/>
  </r>
  <r>
    <s v="8c0f6431b08ee4b975520e4ba0f45952"/>
    <d v="2017-10-19T16:38:00"/>
    <x v="35416"/>
    <n v="5.9645833333270275"/>
    <m/>
    <n v="5.9645833333270275"/>
    <m/>
  </r>
  <r>
    <s v="0e7569797e4b4f2871c2439fa24b3888"/>
    <d v="2018-05-20T15:39:00"/>
    <x v="35417"/>
    <n v="15.176388888889051"/>
    <m/>
    <n v="15.176388888889051"/>
    <m/>
  </r>
  <r>
    <s v="b07c4df2465a5b5c2a22522e681a6ca9"/>
    <d v="2017-12-02T17:32:00"/>
    <x v="35418"/>
    <n v="19.844444444439432"/>
    <m/>
    <n v="19.844444444439432"/>
    <m/>
  </r>
  <r>
    <s v="ea25a7c224e8ab2c05c2425da85c033d"/>
    <d v="2018-08-15T22:59:00"/>
    <x v="35419"/>
    <n v="5.5819444444423425"/>
    <m/>
    <n v="5.5819444444423425"/>
    <m/>
  </r>
  <r>
    <s v="35a20de8aa4da49067825dec7e7928b0"/>
    <d v="2017-12-11T20:13:00"/>
    <x v="35420"/>
    <n v="18.031944444439432"/>
    <m/>
    <n v="18.031944444439432"/>
    <m/>
  </r>
  <r>
    <s v="3a51339b8956feafcab1fe4779ee5a82"/>
    <d v="2018-01-14T13:31:00"/>
    <x v="35421"/>
    <n v="3.1215277777737356"/>
    <m/>
    <n v="3.1215277777737356"/>
    <m/>
  </r>
  <r>
    <s v="aa3d4b2c0fb6da178364768f0d3008f2"/>
    <d v="2017-12-18T10:43:00"/>
    <x v="30487"/>
    <n v="4.3236111111109494"/>
    <m/>
    <n v="4.3236111111109494"/>
    <m/>
  </r>
  <r>
    <s v="9c7420176504e0322420860db10766e4"/>
    <d v="2017-08-02T15:34:00"/>
    <x v="35422"/>
    <n v="9.0590277777810115"/>
    <m/>
    <n v="9.0590277777810115"/>
    <m/>
  </r>
  <r>
    <s v="5956fa21016f2b556a3959ff5aea8536"/>
    <d v="2018-04-15T14:01:00"/>
    <x v="35423"/>
    <n v="11.118750000001455"/>
    <m/>
    <n v="11.118750000001455"/>
    <m/>
  </r>
  <r>
    <s v="3a77992e9af4cff3d2b7bffa8f0597bd"/>
    <d v="2018-02-12T19:52:00"/>
    <x v="35424"/>
    <n v="24.686805555553292"/>
    <m/>
    <n v="24.686805555553292"/>
    <m/>
  </r>
  <r>
    <s v="ef0987feb7826e38ac57d833edc30db3"/>
    <d v="2017-12-04T22:47:00"/>
    <x v="35425"/>
    <n v="2.9652777777737356"/>
    <m/>
    <n v="2.9652777777737356"/>
    <m/>
  </r>
  <r>
    <s v="096d4376832d3c6a12a5b6815590a657"/>
    <d v="2018-02-12T09:59:00"/>
    <x v="22705"/>
    <n v="14.453472222216078"/>
    <m/>
    <n v="14.453472222216078"/>
    <m/>
  </r>
  <r>
    <s v="123d32c3da610881ddc7e17902398c05"/>
    <d v="2017-11-19T20:35:00"/>
    <x v="35426"/>
    <n v="3.8965277777751908"/>
    <m/>
    <n v="3.8965277777751908"/>
    <m/>
  </r>
  <r>
    <s v="10889542f25363f8b12b679fb7bba35c"/>
    <d v="2017-03-14T19:19:00"/>
    <x v="35427"/>
    <n v="12.797222222223354"/>
    <m/>
    <n v="12.797222222223354"/>
    <m/>
  </r>
  <r>
    <s v="76622c01fca584f77626ddafa70d17a2"/>
    <d v="2017-10-08T21:16:00"/>
    <x v="35428"/>
    <n v="9.8659722222218988"/>
    <m/>
    <n v="9.8659722222218988"/>
    <m/>
  </r>
  <r>
    <s v="121570884a708ffcfe5e2b083ed54d88"/>
    <d v="2017-07-13T12:48:00"/>
    <x v="35429"/>
    <n v="7.1576388888861402"/>
    <m/>
    <n v="7.1576388888861402"/>
    <m/>
  </r>
  <r>
    <s v="b736f9c98deb53b03ac6e931f3373063"/>
    <d v="2018-06-05T19:14:00"/>
    <x v="8820"/>
    <n v="8.9055555555532919"/>
    <m/>
    <n v="8.9055555555532919"/>
    <m/>
  </r>
  <r>
    <s v="77d6b708885d2096c60a2c70d6339b47"/>
    <d v="2018-07-20T10:12:00"/>
    <x v="34182"/>
    <n v="11.447222222217533"/>
    <m/>
    <n v="11.447222222217533"/>
    <m/>
  </r>
  <r>
    <s v="8ef805f6b95cf7f7e95c49e91050920a"/>
    <d v="2017-06-26T17:43:00"/>
    <x v="35430"/>
    <n v="8.9680555555605679"/>
    <m/>
    <n v="8.9680555555605679"/>
    <m/>
  </r>
  <r>
    <s v="9ebfcd2bc9b6535e4bd2f4a199ccb665"/>
    <d v="2018-08-21T19:49:00"/>
    <x v="35431"/>
    <n v="1.7048611111094942"/>
    <m/>
    <n v="1.7048611111094942"/>
    <m/>
  </r>
  <r>
    <s v="025e90567adfa253765b7fe0e844af3e"/>
    <d v="2017-06-10T14:01:00"/>
    <x v="35432"/>
    <n v="9.1972222222248092"/>
    <m/>
    <n v="9.1972222222248092"/>
    <m/>
  </r>
  <r>
    <s v="4e88622fff810dd27f43c1663684bcf7"/>
    <d v="2018-07-04T19:49:00"/>
    <x v="35433"/>
    <n v="9.7833333333328483"/>
    <m/>
    <n v="9.7833333333328483"/>
    <m/>
  </r>
  <r>
    <s v="9acd35e199ceebf9f6fcf287fcc96050"/>
    <d v="2018-07-17T15:26:00"/>
    <x v="35434"/>
    <n v="9.1263888888861402"/>
    <m/>
    <n v="9.1263888888861402"/>
    <m/>
  </r>
  <r>
    <s v="1b882405b224816e178cb5b5cfef9519"/>
    <d v="2017-05-09T11:35:00"/>
    <x v="35435"/>
    <n v="6.0368055555518367"/>
    <m/>
    <n v="6.0368055555518367"/>
    <m/>
  </r>
  <r>
    <s v="e1edbc7909e20f68fe318826cb3bf626"/>
    <d v="2018-01-22T18:22:00"/>
    <x v="13691"/>
    <n v="4.1965277777781012"/>
    <m/>
    <n v="4.1965277777781012"/>
    <m/>
  </r>
  <r>
    <s v="41b64ffb924858fb0d246c1065fa426b"/>
    <d v="2018-03-18T16:35:00"/>
    <x v="35436"/>
    <n v="8.0187500000029104"/>
    <m/>
    <n v="8.0187500000029104"/>
    <m/>
  </r>
  <r>
    <s v="9a44abc905204e1ab8b71a8b7cb4b838"/>
    <d v="2018-08-02T16:06:00"/>
    <x v="35432"/>
    <n v="-408.88958333332994"/>
    <m/>
    <n v="-408.88958333332994"/>
    <m/>
  </r>
  <r>
    <s v="6192bdc9139ad21eb4e63055f1a7c8ce"/>
    <d v="2017-07-16T21:22:00"/>
    <x v="35437"/>
    <n v="7.9826388888905058"/>
    <m/>
    <n v="7.9826388888905058"/>
    <m/>
  </r>
  <r>
    <s v="26ba6dc5d33b55a3107a56f4e8d77395"/>
    <d v="2017-03-15T16:38:00"/>
    <x v="35438"/>
    <n v="8.3208333333313931"/>
    <m/>
    <n v="8.3208333333313931"/>
    <m/>
  </r>
  <r>
    <s v="9888c63722f4013669bbb7fa059d4641"/>
    <d v="2018-01-16T20:43:00"/>
    <x v="30936"/>
    <n v="3.0166666666700621"/>
    <m/>
    <n v="3.0166666666700621"/>
    <m/>
  </r>
  <r>
    <s v="bc21fd56e19626007f06da1b7f7b6c39"/>
    <d v="2017-11-06T21:19:00"/>
    <x v="35439"/>
    <n v="13.845833333332848"/>
    <m/>
    <n v="13.845833333332848"/>
    <m/>
  </r>
  <r>
    <s v="c08a3a0b0a729cc378e7a36ebf5e9a95"/>
    <d v="2018-06-26T01:07:00"/>
    <x v="35440"/>
    <n v="10.708333333335759"/>
    <m/>
    <n v="10.708333333335759"/>
    <m/>
  </r>
  <r>
    <s v="58ac63782a9063fdfe379c7b31b1f054"/>
    <d v="2018-02-11T10:20:00"/>
    <x v="35441"/>
    <n v="25.394444444442343"/>
    <m/>
    <n v="25.394444444442343"/>
    <m/>
  </r>
  <r>
    <s v="b80f903f7c03f3e14f467161e1535627"/>
    <d v="2018-08-03T14:02:00"/>
    <x v="35442"/>
    <n v="26.945833333331393"/>
    <m/>
    <n v="26.945833333331393"/>
    <m/>
  </r>
  <r>
    <s v="61a7f6ac7afdcaf8a5b907eceefc0b33"/>
    <d v="2017-12-05T07:20:00"/>
    <x v="35443"/>
    <n v="12.261111111110949"/>
    <m/>
    <n v="12.261111111110949"/>
    <m/>
  </r>
  <r>
    <s v="90dc9cc4800643816ac1387b5c9d0fed"/>
    <d v="2018-01-23T18:04:00"/>
    <x v="35444"/>
    <n v="26.839583333334303"/>
    <m/>
    <n v="26.839583333334303"/>
    <m/>
  </r>
  <r>
    <s v="fb160817be895543f88cd2eb3d7b1946"/>
    <d v="2017-12-07T21:39:00"/>
    <x v="35445"/>
    <n v="38.671527777776646"/>
    <m/>
    <n v="38.671527777776646"/>
    <m/>
  </r>
  <r>
    <s v="d917b61df82dea35fe77a6dd3f6022e3"/>
    <d v="2017-12-09T16:50:00"/>
    <x v="35446"/>
    <n v="20.363194444442343"/>
    <m/>
    <n v="20.363194444442343"/>
    <m/>
  </r>
  <r>
    <s v="2702240ee3035b40fae068d0f55e47e5"/>
    <d v="2018-04-02T11:20:00"/>
    <x v="35447"/>
    <n v="8.4729166666729725"/>
    <m/>
    <n v="8.4729166666729725"/>
    <m/>
  </r>
  <r>
    <s v="2d82ea9060e0785b62b20ee2595d8eaa"/>
    <d v="2018-01-03T19:56:00"/>
    <x v="19296"/>
    <n v="9.2333333333299379"/>
    <m/>
    <n v="9.2333333333299379"/>
    <m/>
  </r>
  <r>
    <s v="05028bf6da42dad66775424835329d50"/>
    <d v="2018-04-10T16:28:00"/>
    <x v="35448"/>
    <n v="13.926388888889051"/>
    <m/>
    <n v="13.926388888889051"/>
    <m/>
  </r>
  <r>
    <s v="1b5616e7176516b92c005cf30da4dd69"/>
    <d v="2018-06-08T18:02:00"/>
    <x v="18572"/>
    <n v="10.138888888890506"/>
    <m/>
    <n v="10.138888888890506"/>
    <m/>
  </r>
  <r>
    <s v="d762d74c09a598d609ecbf46c3ab0603"/>
    <d v="2018-07-19T14:17:00"/>
    <x v="35449"/>
    <n v="6.2548611111124046"/>
    <m/>
    <n v="6.2548611111124046"/>
    <m/>
  </r>
  <r>
    <s v="fc8c618e6370da14b6f7ddcaddcab31c"/>
    <d v="2018-03-12T23:21:00"/>
    <x v="35450"/>
    <n v="15.625"/>
    <m/>
    <n v="15.625"/>
    <m/>
  </r>
  <r>
    <s v="2de931311a1cb3001070a6c567124301"/>
    <d v="2017-09-16T13:21:00"/>
    <x v="35451"/>
    <n v="18.184722222220444"/>
    <m/>
    <n v="18.184722222220444"/>
    <m/>
  </r>
  <r>
    <s v="d310bd7091e28dd1dd215b1aae78f9f5"/>
    <d v="2017-10-06T10:36:00"/>
    <x v="35452"/>
    <n v="5.3097222222204437"/>
    <m/>
    <n v="5.3097222222204437"/>
    <m/>
  </r>
  <r>
    <s v="880d70aaacf9fc6f25e6f4f24debc2eb"/>
    <d v="2018-06-11T12:44:00"/>
    <x v="35453"/>
    <n v="3.961111111115315"/>
    <m/>
    <n v="3.961111111115315"/>
    <m/>
  </r>
  <r>
    <s v="94e99970c46ac11ef94327aa996b30de"/>
    <d v="2017-10-03T16:26:00"/>
    <x v="35201"/>
    <n v="17.036111111112405"/>
    <m/>
    <n v="17.036111111112405"/>
    <m/>
  </r>
  <r>
    <s v="f9346cc813c4d1d8450517f507602e60"/>
    <d v="2018-03-20T21:08:00"/>
    <x v="35454"/>
    <n v="4.773611111108039"/>
    <m/>
    <n v="4.773611111108039"/>
    <m/>
  </r>
  <r>
    <s v="5a862434f3a367a4727fd219326cc689"/>
    <d v="2017-04-20T14:30:00"/>
    <x v="35455"/>
    <n v="13.93472222222772"/>
    <m/>
    <n v="13.93472222222772"/>
    <m/>
  </r>
  <r>
    <s v="276c36d0f0218b24c09343edf53cb98f"/>
    <d v="2017-04-17T21:24:00"/>
    <x v="35456"/>
    <n v="18.488194444442343"/>
    <m/>
    <n v="18.488194444442343"/>
    <m/>
  </r>
  <r>
    <s v="a2cb7138f0dbd806834e29cecfa9f454"/>
    <d v="2018-01-04T23:20:00"/>
    <x v="35457"/>
    <n v="12.760416666671517"/>
    <m/>
    <n v="12.760416666671517"/>
    <m/>
  </r>
  <r>
    <s v="c30a47a0dddaa5e8b49d103368bcca27"/>
    <d v="2018-08-05T13:38:00"/>
    <x v="35458"/>
    <n v="5.0611111111065838"/>
    <m/>
    <n v="5.0611111111065838"/>
    <m/>
  </r>
  <r>
    <s v="a3fb3b6bb8e09643668fa1ed2591b149"/>
    <d v="2018-01-08T10:33:00"/>
    <x v="35459"/>
    <n v="7.5215277777751908"/>
    <m/>
    <n v="7.5215277777751908"/>
    <m/>
  </r>
  <r>
    <s v="b56fe464457abdb77acc8dfc5ed9e205"/>
    <d v="2018-05-18T14:23:00"/>
    <x v="7018"/>
    <n v="4.2881944444379769"/>
    <m/>
    <n v="4.2881944444379769"/>
    <m/>
  </r>
  <r>
    <s v="293654220ad21e2a3f268a874f6f0e69"/>
    <d v="2018-06-05T12:16:00"/>
    <x v="35460"/>
    <n v="2.2229166666656965"/>
    <m/>
    <n v="2.2229166666656965"/>
    <m/>
  </r>
  <r>
    <s v="233d8268d51e023c7a65edd9cb24de49"/>
    <d v="2018-04-24T08:40:00"/>
    <x v="35461"/>
    <n v="6.4638888888875954"/>
    <m/>
    <n v="6.4638888888875954"/>
    <m/>
  </r>
  <r>
    <s v="6bf0f652ea13e6773172c1899a925bb4"/>
    <d v="2017-07-09T17:35:00"/>
    <x v="16176"/>
    <n v="4.1291666666656965"/>
    <m/>
    <n v="4.1291666666656965"/>
    <m/>
  </r>
  <r>
    <s v="3e049a81d7ed034671533b968ac28274"/>
    <d v="2018-02-27T14:47:00"/>
    <x v="35462"/>
    <n v="8.375"/>
    <m/>
    <n v="8.375"/>
    <m/>
  </r>
  <r>
    <s v="67f62d8c0eb28a115a033ad02b2d4b3f"/>
    <d v="2017-11-23T22:14:00"/>
    <x v="35463"/>
    <n v="7.7722222222218988"/>
    <m/>
    <n v="7.7722222222218988"/>
    <m/>
  </r>
  <r>
    <s v="1d41a4a86b1079c1c1c71cf212b174ea"/>
    <d v="2018-02-14T20:29:00"/>
    <x v="35464"/>
    <n v="12.920833333329938"/>
    <m/>
    <n v="12.920833333329938"/>
    <m/>
  </r>
  <r>
    <s v="121359da115bccea4657956562bb3266"/>
    <d v="2017-06-25T13:59:00"/>
    <x v="35465"/>
    <n v="11.086805555554747"/>
    <m/>
    <n v="11.086805555554747"/>
    <m/>
  </r>
  <r>
    <s v="77411858d5ea9f0dec6b071cec64349f"/>
    <d v="2018-06-18T20:19:00"/>
    <x v="35466"/>
    <n v="4.7548611111124046"/>
    <m/>
    <n v="4.7548611111124046"/>
    <m/>
  </r>
  <r>
    <s v="42c5091238dc63339c79f5f35f8a5a6b"/>
    <d v="2016-10-10T09:57:00"/>
    <x v="16176"/>
    <n v="276.44722222222481"/>
    <m/>
    <n v="276.44722222222481"/>
    <m/>
  </r>
  <r>
    <s v="4dee2a3e6470bab984859192120d6e3e"/>
    <d v="2018-05-03T12:53:00"/>
    <x v="35467"/>
    <n v="5.1937499999985448"/>
    <m/>
    <n v="5.1937499999985448"/>
    <m/>
  </r>
  <r>
    <s v="89546ffd3a887671c40c8e0eb8dfd3d5"/>
    <d v="2018-05-16T19:37:00"/>
    <x v="35468"/>
    <n v="1.9666666666671517"/>
    <m/>
    <n v="1.9666666666671517"/>
    <m/>
  </r>
  <r>
    <s v="a05515a2b77ea6b669bd02c1694ea20e"/>
    <d v="2017-12-04T09:08:00"/>
    <x v="35469"/>
    <n v="22.3125"/>
    <m/>
    <n v="22.3125"/>
    <m/>
  </r>
  <r>
    <s v="0c11df2b80d95b1eabdcdf3790bb3347"/>
    <d v="2018-03-10T17:32:00"/>
    <x v="35470"/>
    <n v="13.861111111109494"/>
    <m/>
    <n v="13.861111111109494"/>
    <m/>
  </r>
  <r>
    <s v="4b1c5ec72d03e8244e7e2c08123df831"/>
    <d v="2018-08-17T11:27:00"/>
    <x v="35471"/>
    <n v="12.265277777776646"/>
    <m/>
    <n v="12.265277777776646"/>
    <m/>
  </r>
  <r>
    <s v="4ed918415e66ffe7823d3e8de95e0f71"/>
    <d v="2017-12-29T21:12:00"/>
    <x v="35472"/>
    <n v="20.881944444445253"/>
    <m/>
    <n v="20.881944444445253"/>
    <m/>
  </r>
  <r>
    <s v="09fe6a53d51c53e7961252621989b67c"/>
    <d v="2018-01-08T19:46:00"/>
    <x v="35473"/>
    <n v="10.020833333335759"/>
    <m/>
    <n v="10.020833333335759"/>
    <m/>
  </r>
  <r>
    <s v="67aad3026d50e2928d6925136a0be9e7"/>
    <d v="2017-07-21T16:39:00"/>
    <x v="35474"/>
    <n v="17.078472222223354"/>
    <m/>
    <n v="17.078472222223354"/>
    <m/>
  </r>
  <r>
    <s v="4599031af27f0cc484a02ada76c68ca2"/>
    <d v="2018-08-23T20:49:00"/>
    <x v="22339"/>
    <n v="5.84375"/>
    <m/>
    <n v="5.84375"/>
    <m/>
  </r>
  <r>
    <s v="dba86c0ca2d44138a882ae12b4a12d63"/>
    <d v="2018-02-21T07:23:00"/>
    <x v="30098"/>
    <n v="7.6319444444452529"/>
    <m/>
    <n v="7.6319444444452529"/>
    <m/>
  </r>
  <r>
    <s v="fe87d4b944748f63ca5ed22cc55b6fb6"/>
    <d v="2017-12-05T09:20:00"/>
    <x v="35471"/>
    <n v="267.35347222221753"/>
    <m/>
    <n v="267.35347222221753"/>
    <m/>
  </r>
  <r>
    <s v="fae4552fc320d851844902535c466e92"/>
    <d v="2017-10-23T16:21:00"/>
    <x v="35475"/>
    <n v="9.1805555555547471"/>
    <m/>
    <n v="9.1805555555547471"/>
    <m/>
  </r>
  <r>
    <s v="5ab9f5cd19baacd0b863fd1f502cddd4"/>
    <d v="2017-11-16T15:20:00"/>
    <x v="35476"/>
    <n v="7.2270833333313931"/>
    <m/>
    <n v="7.2270833333313931"/>
    <m/>
  </r>
  <r>
    <s v="160785e29f32dad981f631989203a58b"/>
    <d v="2018-02-15T15:09:00"/>
    <x v="35477"/>
    <n v="35.304166666668607"/>
    <m/>
    <n v="35.304166666668607"/>
    <m/>
  </r>
  <r>
    <s v="aeee18f9e96661619be19ae8346c072e"/>
    <d v="2017-12-14T20:38:00"/>
    <x v="31963"/>
    <n v="6.0527777777751908"/>
    <m/>
    <n v="6.0527777777751908"/>
    <m/>
  </r>
  <r>
    <s v="4b9e4020c555991e00ed305b2ece46b7"/>
    <d v="2017-06-03T10:17:00"/>
    <x v="35478"/>
    <n v="9.2694444444423425"/>
    <m/>
    <n v="9.2694444444423425"/>
    <m/>
  </r>
  <r>
    <s v="4de53bbf0a2a3bae777eb829a3145c9c"/>
    <d v="2018-01-22T11:55:00"/>
    <x v="35479"/>
    <n v="17.136805555550382"/>
    <m/>
    <n v="17.136805555550382"/>
    <m/>
  </r>
  <r>
    <s v="ef65b956d32f49ca2de73231303e80b3"/>
    <d v="2018-06-25T20:26:00"/>
    <x v="35480"/>
    <n v="3.9104166666656965"/>
    <m/>
    <n v="3.9104166666656965"/>
    <m/>
  </r>
  <r>
    <s v="52064702688c67baa4242897e9136b5a"/>
    <d v="2018-08-03T16:16:00"/>
    <x v="35481"/>
    <n v="5.9736111111124046"/>
    <m/>
    <n v="5.9736111111124046"/>
    <m/>
  </r>
  <r>
    <s v="ea2f9e46eaf5311b2a097a65699bac5c"/>
    <d v="2017-11-29T19:56:00"/>
    <x v="35482"/>
    <n v="11.997916666667152"/>
    <m/>
    <n v="11.997916666667152"/>
    <m/>
  </r>
  <r>
    <s v="c8ca33595b27b7aac886cc2936d67bdc"/>
    <d v="2018-02-13T16:10:00"/>
    <x v="25882"/>
    <n v="15.356250000004366"/>
    <m/>
    <n v="15.356250000004366"/>
    <m/>
  </r>
  <r>
    <s v="4329e268690f8c53ef682851d4b16083"/>
    <d v="2017-11-30T17:57:00"/>
    <x v="35483"/>
    <n v="13.047916666662786"/>
    <m/>
    <n v="13.047916666662786"/>
    <m/>
  </r>
  <r>
    <s v="66bd5293331e02863f2054bf659ed2be"/>
    <d v="2018-03-08T19:46:00"/>
    <x v="35484"/>
    <n v="39.946527777778101"/>
    <m/>
    <n v="39.946527777778101"/>
    <m/>
  </r>
  <r>
    <s v="06f69fec6e098f6350cefea19ca51ff4"/>
    <d v="2018-07-05T11:52:00"/>
    <x v="35485"/>
    <n v="5.2597222222248092"/>
    <m/>
    <n v="5.2597222222248092"/>
    <m/>
  </r>
  <r>
    <s v="d24e8541128cea179a11a65176e0a96f"/>
    <d v="2017-06-12T13:14:00"/>
    <x v="35486"/>
    <n v="175.2236111111124"/>
    <m/>
    <n v="175.2236111111124"/>
    <m/>
  </r>
  <r>
    <s v="656deadecd45f4e75686a2ae1adaaac5"/>
    <d v="2018-02-15T19:46:00"/>
    <x v="35487"/>
    <n v="43.704166666670062"/>
    <m/>
    <n v="43.704166666670062"/>
    <m/>
  </r>
  <r>
    <s v="4be09db4d90c87cf6a402ab9bc6f48da"/>
    <d v="2018-04-09T09:49:00"/>
    <x v="15530"/>
    <n v="21.489583333328483"/>
    <m/>
    <n v="21.489583333328483"/>
    <m/>
  </r>
  <r>
    <s v="d3181d89d5d30eb7e7ebbc78b4a0ae0f"/>
    <d v="2018-04-08T23:04:00"/>
    <x v="35488"/>
    <n v="17.856944444451074"/>
    <m/>
    <n v="17.856944444451074"/>
    <m/>
  </r>
  <r>
    <s v="7b9d78f5bc4b271094f1e7c107c3142d"/>
    <d v="2017-09-25T08:50:00"/>
    <x v="6842"/>
    <n v="8.3861111111109494"/>
    <m/>
    <n v="8.3861111111109494"/>
    <m/>
  </r>
  <r>
    <s v="a92a63c8deffa6b4843c8e30e10abbfc"/>
    <d v="2018-01-06T13:52:00"/>
    <x v="35489"/>
    <n v="13.004861111112405"/>
    <m/>
    <n v="13.004861111112405"/>
    <m/>
  </r>
  <r>
    <s v="e5417e5e64916eebb4159888b02469c1"/>
    <d v="2018-08-04T16:44:00"/>
    <x v="35490"/>
    <n v="10.081249999995634"/>
    <m/>
    <n v="10.081249999995634"/>
    <m/>
  </r>
  <r>
    <s v="b6a2d13e218643aa2ad2fb10a8cf567a"/>
    <d v="2017-05-04T01:04:00"/>
    <x v="35491"/>
    <n v="18.595833333332848"/>
    <m/>
    <n v="18.595833333332848"/>
    <m/>
  </r>
  <r>
    <s v="321117f0a62b449963231d318a6320d2"/>
    <d v="2017-12-05T15:43:00"/>
    <x v="15530"/>
    <n v="146.24374999999418"/>
    <m/>
    <n v="146.24374999999418"/>
    <m/>
  </r>
  <r>
    <s v="bc089a713e2c97ed61557065adbf9cf2"/>
    <d v="2017-12-23T22:08:00"/>
    <x v="35492"/>
    <n v="17.895833333335759"/>
    <m/>
    <n v="17.895833333335759"/>
    <m/>
  </r>
  <r>
    <s v="0c350088bd84d6620d87abdd2b1e09ca"/>
    <d v="2018-03-24T17:42:00"/>
    <x v="35493"/>
    <n v="18.264583333329938"/>
    <m/>
    <n v="18.264583333329938"/>
    <m/>
  </r>
  <r>
    <s v="f9621d2a09f94ab31f27e78a400642ec"/>
    <d v="2018-06-14T11:35:00"/>
    <x v="35494"/>
    <n v="4.3444444444394321"/>
    <m/>
    <n v="4.3444444444394321"/>
    <m/>
  </r>
  <r>
    <s v="b011c9864ef5dc3b3fb587152d29798d"/>
    <d v="2018-03-26T18:48:00"/>
    <x v="35495"/>
    <n v="15.947222222224809"/>
    <m/>
    <n v="15.947222222224809"/>
    <m/>
  </r>
  <r>
    <s v="47c5b42ecbd216813dc0dbcdfb964a9e"/>
    <d v="2017-08-09T12:52:00"/>
    <x v="35496"/>
    <n v="9.2993055555562023"/>
    <m/>
    <n v="9.2993055555562023"/>
    <m/>
  </r>
  <r>
    <s v="84002f994c72707b99788fbbc6f72f3f"/>
    <d v="2018-06-29T09:20:00"/>
    <x v="15530"/>
    <n v="-59.490277777782467"/>
    <m/>
    <n v="-59.490277777782467"/>
    <m/>
  </r>
  <r>
    <s v="ac66a6311540888f9742530ab8d3115c"/>
    <d v="2017-11-01T20:07:00"/>
    <x v="1024"/>
    <n v="20.177083333335759"/>
    <m/>
    <n v="20.177083333335759"/>
    <m/>
  </r>
  <r>
    <s v="60b4bdf4f0d6dfa53d78a82a4fbd5a6a"/>
    <d v="2017-02-16T10:24:00"/>
    <x v="35497"/>
    <n v="6.0006944444467081"/>
    <m/>
    <n v="6.0006944444467081"/>
    <m/>
  </r>
  <r>
    <s v="eeb5ef8a49a1f7a19a3da46d6d968e4d"/>
    <d v="2018-07-19T14:28:00"/>
    <x v="35498"/>
    <n v="20.354166666664241"/>
    <m/>
    <n v="20.354166666664241"/>
    <m/>
  </r>
  <r>
    <s v="b7d794a0d512566c47d3ffb585bb3805"/>
    <d v="2018-08-15T12:20:00"/>
    <x v="35499"/>
    <n v="2.5583333333343035"/>
    <m/>
    <n v="2.5583333333343035"/>
    <m/>
  </r>
  <r>
    <s v="9ac5d8f3cc22c272de0146a5cc273fe3"/>
    <d v="2018-07-17T19:14:00"/>
    <x v="2514"/>
    <n v="9"/>
    <m/>
    <n v="9"/>
    <m/>
  </r>
  <r>
    <s v="f15aaf3f7b6fbea7b5a454a4f9a38170"/>
    <d v="2018-06-27T16:50:00"/>
    <x v="3947"/>
    <n v="13.147222222221899"/>
    <m/>
    <n v="13.147222222221899"/>
    <m/>
  </r>
  <r>
    <s v="851b6c8a9c3364f7baf0ea776e33a5a6"/>
    <d v="2018-01-25T18:20:00"/>
    <x v="35500"/>
    <n v="20.772916666668607"/>
    <m/>
    <n v="20.772916666668607"/>
    <m/>
  </r>
  <r>
    <s v="67384b4952e4e9da609ba03e96b87394"/>
    <d v="2017-03-09T10:42:00"/>
    <x v="35501"/>
    <n v="4.9187500000043656"/>
    <m/>
    <n v="4.9187500000043656"/>
    <m/>
  </r>
  <r>
    <s v="e9b6aa9b251ee17581f54bb5ac731e9e"/>
    <d v="2017-05-04T11:50:00"/>
    <x v="35502"/>
    <n v="17.947222222224809"/>
    <m/>
    <n v="17.947222222224809"/>
    <m/>
  </r>
  <r>
    <s v="eac014015af553915d20367416f6ad82"/>
    <d v="2018-01-25T07:58:00"/>
    <x v="35503"/>
    <n v="8.5277777777810115"/>
    <m/>
    <n v="8.5277777777810115"/>
    <m/>
  </r>
  <r>
    <s v="7f9230d9db6715e755cc320e1a6b2436"/>
    <d v="2018-04-27T07:59:00"/>
    <x v="35504"/>
    <n v="12.727083333331393"/>
    <m/>
    <n v="12.727083333331393"/>
    <m/>
  </r>
  <r>
    <s v="48746ebc66a8a0c2ddf69a32bfd48dd9"/>
    <d v="2017-11-30T09:15:00"/>
    <x v="35505"/>
    <n v="8.4965277777810115"/>
    <m/>
    <n v="8.4965277777810115"/>
    <m/>
  </r>
  <r>
    <s v="525c6480bf01aa4830bef2e133f4ccda"/>
    <d v="2017-10-03T12:58:00"/>
    <x v="35506"/>
    <n v="6.047222222223354"/>
    <m/>
    <n v="6.047222222223354"/>
    <m/>
  </r>
  <r>
    <s v="99cf0f831c62dfbd52e4523910879f0d"/>
    <d v="2017-12-26T23:03:00"/>
    <x v="35507"/>
    <n v="13.911111111112405"/>
    <m/>
    <n v="13.911111111112405"/>
    <m/>
  </r>
  <r>
    <s v="8431c1024f6407ab4f4b5f45a60fbb4f"/>
    <d v="2018-04-03T18:12:00"/>
    <x v="35508"/>
    <n v="7.9305555555547471"/>
    <m/>
    <n v="7.9305555555547471"/>
    <m/>
  </r>
  <r>
    <s v="84b2dc2dc448456c5727abb0b43a108f"/>
    <d v="2018-02-16T09:44:00"/>
    <x v="35509"/>
    <n v="11.288888888891961"/>
    <m/>
    <n v="11.288888888891961"/>
    <m/>
  </r>
  <r>
    <s v="e6afdffdb20bae684cf5e97c679eadd5"/>
    <d v="2017-12-21T22:50:00"/>
    <x v="35510"/>
    <n v="12.884027777778101"/>
    <m/>
    <n v="12.884027777778101"/>
    <m/>
  </r>
  <r>
    <s v="ec186af7a6d14a2a52ea8cc8059c0030"/>
    <d v="2017-06-23T23:10:00"/>
    <x v="35511"/>
    <n v="11.277083333327028"/>
    <m/>
    <n v="11.277083333327028"/>
    <m/>
  </r>
  <r>
    <s v="429df9136da976f430e08dfe6c04efaa"/>
    <d v="2018-08-18T13:04:00"/>
    <x v="35512"/>
    <n v="6.3708333333343035"/>
    <m/>
    <n v="6.3708333333343035"/>
    <m/>
  </r>
  <r>
    <s v="f38fbe2554bdb11e37513dba2113906d"/>
    <d v="2018-01-19T17:10:00"/>
    <x v="8297"/>
    <n v="18.998611111106584"/>
    <m/>
    <n v="18.998611111106584"/>
    <m/>
  </r>
  <r>
    <s v="f66bba404e7e0fbb79876e72ebee3d76"/>
    <d v="2017-06-29T13:29:00"/>
    <x v="35513"/>
    <n v="7.1180555555547471"/>
    <m/>
    <n v="7.1180555555547471"/>
    <m/>
  </r>
  <r>
    <s v="ca6252bde978788e50661599ab1223bb"/>
    <d v="2018-08-19T18:13:00"/>
    <x v="35514"/>
    <n v="7.9381944444467081"/>
    <m/>
    <n v="7.9381944444467081"/>
    <m/>
  </r>
  <r>
    <s v="20041598880c9b92bd2979cc4ef933eb"/>
    <d v="2018-04-17T10:49:00"/>
    <x v="35515"/>
    <n v="3.5604166666671517"/>
    <m/>
    <n v="3.5604166666671517"/>
    <m/>
  </r>
  <r>
    <s v="803dd982ba6bec72451fa959ec890f17"/>
    <d v="2018-05-05T22:29:00"/>
    <x v="35516"/>
    <n v="2.9784722222248092"/>
    <m/>
    <n v="2.9784722222248092"/>
    <m/>
  </r>
  <r>
    <s v="febe5ed09ac6fa3dd1004b57269adeef"/>
    <d v="2017-08-23T20:38:00"/>
    <x v="35517"/>
    <n v="11.963194444440887"/>
    <m/>
    <n v="11.963194444440887"/>
    <m/>
  </r>
  <r>
    <s v="be8dd568bb33659eca3befdac440c39b"/>
    <d v="2017-08-26T11:23:00"/>
    <x v="35518"/>
    <n v="13.37777777777228"/>
    <m/>
    <n v="13.37777777777228"/>
    <m/>
  </r>
  <r>
    <s v="75707562c6865f8fd2172eff80a71210"/>
    <d v="2017-06-17T17:47:00"/>
    <x v="24414"/>
    <n v="3.9722222222189885"/>
    <m/>
    <n v="3.9722222222189885"/>
    <m/>
  </r>
  <r>
    <s v="41028f6e5c0766a28665b78590b4b8d7"/>
    <d v="2018-04-02T21:31:00"/>
    <x v="6801"/>
    <n v="10.736805555556202"/>
    <m/>
    <n v="10.736805555556202"/>
    <m/>
  </r>
  <r>
    <s v="d7913001cbded4681f1a5076b1fc160d"/>
    <d v="2018-04-06T15:04:00"/>
    <x v="35519"/>
    <n v="10.192361111112405"/>
    <m/>
    <n v="10.192361111112405"/>
    <m/>
  </r>
  <r>
    <s v="f4f3e2c1d55d36170f4aabf93236eef3"/>
    <d v="2017-08-30T18:14:00"/>
    <x v="35520"/>
    <n v="9.1451388888890506"/>
    <m/>
    <n v="9.1451388888890506"/>
    <m/>
  </r>
  <r>
    <s v="807ab3e85f25f4d8abe5a1379b177d69"/>
    <d v="2017-11-24T20:58:00"/>
    <x v="15862"/>
    <n v="17.873611111106584"/>
    <m/>
    <n v="17.873611111106584"/>
    <m/>
  </r>
  <r>
    <s v="6e63da4fe4b91fb176f19e6830dbd5e5"/>
    <d v="2017-12-15T20:47:00"/>
    <x v="6129"/>
    <n v="25.08125000000291"/>
    <m/>
    <n v="25.08125000000291"/>
    <m/>
  </r>
  <r>
    <s v="bd6a649dcd082eea6d1fd07aeee18a87"/>
    <d v="2017-11-29T00:01:00"/>
    <x v="35521"/>
    <n v="41.921527777776646"/>
    <m/>
    <n v="41.921527777776646"/>
    <m/>
  </r>
  <r>
    <s v="34658a3acc2e95feb3382c78cbc1564c"/>
    <d v="2018-02-17T23:45:00"/>
    <x v="35522"/>
    <n v="12.578472222223354"/>
    <m/>
    <n v="12.578472222223354"/>
    <m/>
  </r>
  <r>
    <s v="d65fddb0eefed35b0e4245c746ee1d11"/>
    <d v="2017-08-11T13:02:00"/>
    <x v="18069"/>
    <n v="20.147916666661331"/>
    <m/>
    <n v="20.147916666661331"/>
    <m/>
  </r>
  <r>
    <s v="73627dfa9a67ee111fb528be6f9d4b02"/>
    <d v="2018-04-12T23:50:00"/>
    <x v="35523"/>
    <n v="12.415277777778101"/>
    <m/>
    <n v="12.415277777778101"/>
    <m/>
  </r>
  <r>
    <s v="d1d58708c4e171bc6cfc3b36b7c5a798"/>
    <d v="2018-06-14T13:42:00"/>
    <x v="35524"/>
    <n v="5.3479166666656965"/>
    <m/>
    <n v="5.3479166666656965"/>
    <m/>
  </r>
  <r>
    <s v="088a5d99caf7f8345f08892b9c900bee"/>
    <d v="2018-04-08T20:44:00"/>
    <x v="35525"/>
    <n v="21.905555555553292"/>
    <m/>
    <n v="21.905555555553292"/>
    <m/>
  </r>
  <r>
    <s v="2b75e42293f156e0750722d1bb658389"/>
    <d v="2018-03-26T21:35:00"/>
    <x v="35526"/>
    <n v="20.549305555556202"/>
    <m/>
    <n v="20.549305555556202"/>
    <m/>
  </r>
  <r>
    <s v="2f5860ef509cf4e68e48e91541613cf0"/>
    <d v="2018-04-30T03:43:00"/>
    <x v="35527"/>
    <n v="7.7534722222189885"/>
    <m/>
    <n v="7.7534722222189885"/>
    <m/>
  </r>
  <r>
    <s v="6bdcc275fba0fb4ece1d33e9d7126f6a"/>
    <d v="2017-07-10T14:26:00"/>
    <x v="35528"/>
    <n v="11.225694444437977"/>
    <m/>
    <n v="11.225694444437977"/>
    <m/>
  </r>
  <r>
    <s v="d66a9e689fb184277bdd64317e765729"/>
    <d v="2018-04-18T12:56:00"/>
    <x v="35529"/>
    <n v="2.4319444444408873"/>
    <m/>
    <n v="2.4319444444408873"/>
    <m/>
  </r>
  <r>
    <s v="dc183ce4a7e5a8eb1e5f0206b200299d"/>
    <d v="2017-11-27T15:51:00"/>
    <x v="23581"/>
    <n v="7.0250000000014552"/>
    <m/>
    <n v="7.0250000000014552"/>
    <m/>
  </r>
  <r>
    <s v="e7abb502445a0ba93c9b41be49573b5a"/>
    <d v="2017-07-12T19:25:00"/>
    <x v="35530"/>
    <n v="9.0305555555532919"/>
    <m/>
    <n v="9.0305555555532919"/>
    <m/>
  </r>
  <r>
    <s v="7e028aff656f744dceb30501de14ddd7"/>
    <d v="2018-02-22T22:58:00"/>
    <x v="35531"/>
    <n v="20.086805555554747"/>
    <m/>
    <n v="20.086805555554747"/>
    <m/>
  </r>
  <r>
    <s v="963cb0bf193b36ab854e479461fc3da2"/>
    <d v="2018-03-04T11:48:00"/>
    <x v="35527"/>
    <n v="64.416666666664241"/>
    <m/>
    <n v="64.416666666664241"/>
    <m/>
  </r>
  <r>
    <s v="edc8ed56158af55c22d0d8153e921879"/>
    <d v="2017-07-20T12:09:00"/>
    <x v="35532"/>
    <n v="8.1423611111094942"/>
    <m/>
    <n v="8.1423611111094942"/>
    <m/>
  </r>
  <r>
    <s v="90e9fedce3a3026eee0c15d3a566dbf1"/>
    <d v="2018-05-13T19:06:00"/>
    <x v="35533"/>
    <n v="24.095833333340124"/>
    <m/>
    <n v="24.095833333340124"/>
    <m/>
  </r>
  <r>
    <s v="4018616cbec654d2b729f55e01242301"/>
    <d v="2018-07-31T14:07:00"/>
    <x v="35534"/>
    <n v="10.399305555562023"/>
    <m/>
    <n v="10.399305555562023"/>
    <m/>
  </r>
  <r>
    <s v="60e08656ca4f79edbd050f000d1f0197"/>
    <d v="2018-06-10T10:53:00"/>
    <x v="35535"/>
    <n v="9.5131944444437977"/>
    <m/>
    <n v="9.5131944444437977"/>
    <m/>
  </r>
  <r>
    <s v="555c73bfc1a7cf66e4939fe264156e3c"/>
    <d v="2017-06-19T19:23:00"/>
    <x v="633"/>
    <n v="6.8736111111138598"/>
    <m/>
    <n v="6.8736111111138598"/>
    <m/>
  </r>
  <r>
    <s v="933fc5257a9b5a80bd558f2968d7b6f3"/>
    <d v="2018-01-29T11:03:00"/>
    <x v="35536"/>
    <n v="23.37777777777228"/>
    <m/>
    <n v="23.37777777777228"/>
    <m/>
  </r>
  <r>
    <s v="8d5b464d16741c376da6aa92e4b09a81"/>
    <d v="2017-11-12T15:05:00"/>
    <x v="35537"/>
    <n v="11.920833333337214"/>
    <m/>
    <n v="11.920833333337214"/>
    <m/>
  </r>
  <r>
    <s v="28672222b02d08ece33792d1bf7ea147"/>
    <d v="2018-04-06T12:09:00"/>
    <x v="35538"/>
    <n v="11.579861111109494"/>
    <m/>
    <n v="11.579861111109494"/>
    <m/>
  </r>
  <r>
    <s v="803b1bae34b452deca8621b507e483f4"/>
    <d v="2017-11-24T10:32:00"/>
    <x v="35539"/>
    <n v="7.4805555555576575"/>
    <m/>
    <n v="7.4805555555576575"/>
    <m/>
  </r>
  <r>
    <s v="9c6bf0283fbe1d66fc195f750aa3b9a3"/>
    <d v="2018-05-07T13:33:00"/>
    <x v="35540"/>
    <n v="10.236111111109494"/>
    <m/>
    <n v="10.236111111109494"/>
    <m/>
  </r>
  <r>
    <s v="6012c4f6717daddf50ae413224098301"/>
    <d v="2018-07-09T12:39:00"/>
    <x v="35541"/>
    <n v="10.242361111108039"/>
    <m/>
    <n v="10.242361111108039"/>
    <m/>
  </r>
  <r>
    <s v="f3e6630a5af677b1d0b22aea7600ac12"/>
    <d v="2017-07-28T22:38:00"/>
    <x v="7187"/>
    <n v="14.742361111108039"/>
    <m/>
    <n v="14.742361111108039"/>
    <m/>
  </r>
  <r>
    <s v="2e9a694ad185420c2ac7461d41f35ed7"/>
    <d v="2017-05-23T15:39:00"/>
    <x v="35542"/>
    <n v="16.884027777778101"/>
    <m/>
    <n v="16.884027777778101"/>
    <m/>
  </r>
  <r>
    <s v="fb77fb9a8fa0c429844158476ef8e5fa"/>
    <d v="2017-06-27T11:18:00"/>
    <x v="35543"/>
    <n v="8.0215277777751908"/>
    <m/>
    <n v="8.0215277777751908"/>
    <m/>
  </r>
  <r>
    <s v="c79e58ab7706bbe2ad1fa168d3db45e1"/>
    <d v="2018-05-17T15:46:00"/>
    <x v="35544"/>
    <n v="4.0131944444437977"/>
    <m/>
    <n v="4.0131944444437977"/>
    <m/>
  </r>
  <r>
    <s v="20ef5f7f0cbad5e477ca6f2f962b00ef"/>
    <d v="2017-12-21T09:56:00"/>
    <x v="35545"/>
    <n v="18.605555555550382"/>
    <m/>
    <n v="18.605555555550382"/>
    <m/>
  </r>
  <r>
    <s v="81939d40c8467167b0946455d61ca8a7"/>
    <d v="2017-04-03T15:58:00"/>
    <x v="26344"/>
    <n v="16.895138888889051"/>
    <m/>
    <n v="16.895138888889051"/>
    <m/>
  </r>
  <r>
    <s v="a9c7a298f4d31996b9a505ec79fcbae9"/>
    <d v="2018-07-10T14:41:00"/>
    <x v="35546"/>
    <n v="14.209722222221899"/>
    <m/>
    <n v="14.209722222221899"/>
    <m/>
  </r>
  <r>
    <s v="da0b6b99f3177153b2d410482eef35cd"/>
    <d v="2017-08-26T03:55:00"/>
    <x v="35547"/>
    <n v="13.798611111109494"/>
    <m/>
    <n v="13.798611111109494"/>
    <m/>
  </r>
  <r>
    <s v="43540d468d10c89bf259ac47151f3ff5"/>
    <d v="2018-01-13T10:34:00"/>
    <x v="35548"/>
    <n v="15.195833333331393"/>
    <m/>
    <n v="15.195833333331393"/>
    <m/>
  </r>
  <r>
    <s v="e2119968ab7724c2e10b1898b098ed5f"/>
    <d v="2018-03-06T19:23:00"/>
    <x v="35549"/>
    <n v="7.0451388888905058"/>
    <m/>
    <n v="7.0451388888905058"/>
    <m/>
  </r>
  <r>
    <s v="dd7716f186ee491831aeea6aae363bad"/>
    <d v="2018-04-24T12:33:00"/>
    <x v="35550"/>
    <n v="3.4048611111065838"/>
    <m/>
    <n v="3.4048611111065838"/>
    <m/>
  </r>
  <r>
    <s v="fa79d81a2b6991398dfaa1bc61b586f3"/>
    <d v="2018-08-03T13:37:00"/>
    <x v="35551"/>
    <n v="11.119444444440887"/>
    <m/>
    <n v="11.119444444440887"/>
    <m/>
  </r>
  <r>
    <s v="0ebc490cadb55779894fe2a498e64439"/>
    <d v="2017-06-20T16:16:00"/>
    <x v="35546"/>
    <n v="399.14375000000291"/>
    <m/>
    <n v="399.14375000000291"/>
    <m/>
  </r>
  <r>
    <s v="47a5dd9a5772c85c82fbfc11a43a1f6c"/>
    <d v="2018-03-22T15:32:00"/>
    <x v="35552"/>
    <n v="7.0694444444452529"/>
    <m/>
    <n v="7.0694444444452529"/>
    <m/>
  </r>
  <r>
    <s v="4763e63db70260ac75a7df55308156f2"/>
    <d v="2018-06-10T23:45:00"/>
    <x v="35553"/>
    <n v="4.8756944444394321"/>
    <m/>
    <n v="4.8756944444394321"/>
    <m/>
  </r>
  <r>
    <s v="abec8cc0558c33aeb11e8734c62fe69d"/>
    <d v="2018-05-02T12:34:00"/>
    <x v="35554"/>
    <n v="9.1208333333343035"/>
    <m/>
    <n v="9.1208333333343035"/>
    <m/>
  </r>
  <r>
    <s v="cc3881813c672c2937d85e49ffc3ea9d"/>
    <d v="2017-06-26T11:13:00"/>
    <x v="35555"/>
    <n v="17.32638888888323"/>
    <m/>
    <n v="17.32638888888323"/>
    <m/>
  </r>
  <r>
    <s v="7f984c0a94661992ad50329fb29359b5"/>
    <d v="2017-10-14T09:38:00"/>
    <x v="35556"/>
    <n v="20.500694444446708"/>
    <m/>
    <n v="20.500694444446708"/>
    <m/>
  </r>
  <r>
    <s v="6ffceca9eae57a5820b52af281b58bbe"/>
    <d v="2018-06-14T17:09:00"/>
    <x v="30802"/>
    <n v="4.1506944444408873"/>
    <m/>
    <n v="4.1506944444408873"/>
    <m/>
  </r>
  <r>
    <s v="a3c476831ccceb4aace3b6e6e60a2f50"/>
    <d v="2017-08-31T13:20:00"/>
    <x v="35557"/>
    <n v="4.1888888888861402"/>
    <m/>
    <n v="4.1888888888861402"/>
    <m/>
  </r>
  <r>
    <s v="86bfcd852de9a299828db590beaca7e4"/>
    <d v="2017-08-02T08:38:00"/>
    <x v="35558"/>
    <n v="12.206944444442343"/>
    <m/>
    <n v="12.206944444442343"/>
    <m/>
  </r>
  <r>
    <s v="a08337c882ce2f3733377bc48c5ca3ae"/>
    <d v="2018-08-01T22:58:00"/>
    <x v="35559"/>
    <n v="7.6500000000014552"/>
    <m/>
    <n v="7.6500000000014552"/>
    <m/>
  </r>
  <r>
    <s v="de8323147a3358b9c4720ae5e8ef668b"/>
    <d v="2018-08-03T11:41:00"/>
    <x v="34717"/>
    <n v="3.2604166666642413"/>
    <m/>
    <n v="3.2604166666642413"/>
    <m/>
  </r>
  <r>
    <s v="0afbc110b84719faaef4887a5cff5a2c"/>
    <d v="2017-01-31T22:31:00"/>
    <x v="35560"/>
    <n v="14.641666666662786"/>
    <m/>
    <n v="14.641666666662786"/>
    <m/>
  </r>
  <r>
    <s v="3f78779b80392a363a1763306be163b1"/>
    <d v="2018-01-23T18:19:00"/>
    <x v="35561"/>
    <n v="9.234027777776646"/>
    <m/>
    <n v="9.234027777776646"/>
    <m/>
  </r>
  <r>
    <s v="4201a8366a21b43a6b9c2c912a2dd5f4"/>
    <d v="2018-02-15T22:19:00"/>
    <x v="35562"/>
    <n v="18.726388888891961"/>
    <m/>
    <n v="18.726388888891961"/>
    <m/>
  </r>
  <r>
    <s v="7c0ed8940b941dd6795dbdf0eb639195"/>
    <d v="2018-06-13T12:59:00"/>
    <x v="35563"/>
    <n v="2.1840277777737356"/>
    <m/>
    <n v="2.1840277777737356"/>
    <m/>
  </r>
  <r>
    <s v="eba5bbb5b555fbe7c156f94220e4df2d"/>
    <d v="2017-04-28T21:40:00"/>
    <x v="32843"/>
    <n v="23.497222222220444"/>
    <m/>
    <n v="23.497222222220444"/>
    <m/>
  </r>
  <r>
    <s v="87a424bbf023a4cde87182d182480280"/>
    <d v="2017-03-23T23:26:00"/>
    <x v="35564"/>
    <n v="5.7506944444394321"/>
    <m/>
    <n v="5.7506944444394321"/>
    <m/>
  </r>
  <r>
    <s v="437421f669044dcf1e3e323bb715cab8"/>
    <d v="2018-08-09T15:13:00"/>
    <x v="2495"/>
    <n v="12.946527777778101"/>
    <m/>
    <n v="12.946527777778101"/>
    <m/>
  </r>
  <r>
    <s v="f5faad333010a9fc0ecb1ac6014a842a"/>
    <d v="2017-09-04T14:31:00"/>
    <x v="35565"/>
    <n v="14.240277777775191"/>
    <m/>
    <n v="14.240277777775191"/>
    <m/>
  </r>
  <r>
    <s v="1f97eb43070457cfac15e2d29e13e855"/>
    <d v="2018-01-11T10:29:00"/>
    <x v="35566"/>
    <n v="5.5256944444481633"/>
    <m/>
    <n v="5.5256944444481633"/>
    <m/>
  </r>
  <r>
    <s v="e4a657b5747128e2b9e52f25e8255155"/>
    <d v="2018-04-09T21:14:00"/>
    <x v="35567"/>
    <n v="45.977083333331393"/>
    <m/>
    <n v="45.977083333331393"/>
    <m/>
  </r>
  <r>
    <s v="e3c2234f6d1609fa1984094f7e1f05cb"/>
    <d v="2018-05-21T10:18:00"/>
    <x v="19648"/>
    <n v="16.256944444445253"/>
    <m/>
    <n v="16.256944444445253"/>
    <m/>
  </r>
  <r>
    <s v="232a9b3063429a6ae5079afb994164e4"/>
    <d v="2018-01-10T15:14:00"/>
    <x v="35568"/>
    <n v="10.080555555556202"/>
    <m/>
    <n v="10.080555555556202"/>
    <m/>
  </r>
  <r>
    <s v="9bdaacec1587fdf0b7c123d64020f552"/>
    <d v="2018-05-18T04:32:00"/>
    <x v="35569"/>
    <n v="3.820833333338669"/>
    <m/>
    <n v="3.820833333338669"/>
    <m/>
  </r>
  <r>
    <s v="0c1457493ca1492c4a4417fc278605b0"/>
    <d v="2017-11-30T15:39:00"/>
    <x v="35570"/>
    <n v="21.095833333332848"/>
    <m/>
    <n v="21.095833333332848"/>
    <m/>
  </r>
  <r>
    <s v="b132ad2a1d3d44a9fe2fe6b63c406593"/>
    <d v="2017-08-15T18:24:00"/>
    <x v="35571"/>
    <n v="16.086805555554747"/>
    <m/>
    <n v="16.086805555554747"/>
    <m/>
  </r>
  <r>
    <s v="580bac61d7bdc3420e66d71a5b037ee8"/>
    <d v="2018-01-12T22:10:00"/>
    <x v="17508"/>
    <n v="16.844444444446708"/>
    <m/>
    <n v="16.844444444446708"/>
    <m/>
  </r>
  <r>
    <s v="1d5a37ac3dadde6a732db74ecb91e107"/>
    <d v="2017-08-15T12:59:00"/>
    <x v="35572"/>
    <n v="8.2645833333299379"/>
    <m/>
    <n v="8.2645833333299379"/>
    <m/>
  </r>
  <r>
    <s v="5c932e0a181410b67c77daaed30991af"/>
    <d v="2018-03-05T23:23:00"/>
    <x v="35573"/>
    <n v="23.78402777777228"/>
    <m/>
    <n v="23.78402777777228"/>
    <m/>
  </r>
  <r>
    <s v="e28c201fc8fc0d81e0a72ba68683a5a0"/>
    <d v="2017-12-29T21:08:00"/>
    <x v="35574"/>
    <n v="12.059722222220444"/>
    <m/>
    <n v="12.059722222220444"/>
    <m/>
  </r>
  <r>
    <s v="d4cb2f7d8e7f756a94c511fd1280e026"/>
    <d v="2018-08-22T21:48:00"/>
    <x v="35575"/>
    <n v="5.0263888888875954"/>
    <m/>
    <n v="5.0263888888875954"/>
    <m/>
  </r>
  <r>
    <s v="bc64675bbc70f0443fd890596b9e52eb"/>
    <d v="2018-03-13T11:50:00"/>
    <x v="35576"/>
    <n v="20.520833333335759"/>
    <m/>
    <n v="20.520833333335759"/>
    <m/>
  </r>
  <r>
    <s v="1c8320ef825c18190be58cff7d6afb97"/>
    <d v="2017-05-07T11:40:00"/>
    <x v="35577"/>
    <n v="8.1756944444496185"/>
    <m/>
    <n v="8.1756944444496185"/>
    <m/>
  </r>
  <r>
    <s v="a3e5f0b7e26d3bd2404da8553fd3a6ff"/>
    <d v="2018-04-03T11:44:00"/>
    <x v="35578"/>
    <n v="6.3000000000029104"/>
    <m/>
    <n v="6.3000000000029104"/>
    <m/>
  </r>
  <r>
    <s v="b68568075dff74bef3332d918c311e10"/>
    <d v="2018-03-23T15:40:00"/>
    <x v="8086"/>
    <n v="11.154166666659876"/>
    <m/>
    <n v="11.154166666659876"/>
    <m/>
  </r>
  <r>
    <s v="65ded6e061f051ce3ae4a69b6870ac24"/>
    <d v="2017-11-24T11:20:00"/>
    <x v="35579"/>
    <n v="25.464583333334303"/>
    <m/>
    <n v="25.464583333334303"/>
    <m/>
  </r>
  <r>
    <s v="fd984ab24b8957a92cf633abe51ba985"/>
    <d v="2017-10-14T13:11:00"/>
    <x v="35580"/>
    <n v="20.063194444446708"/>
    <m/>
    <n v="20.063194444446708"/>
    <m/>
  </r>
  <r>
    <s v="68e6025320f22a05b32dd8e3fb061fc0"/>
    <d v="2018-01-22T15:55:00"/>
    <x v="35581"/>
    <n v="10.185416666667152"/>
    <m/>
    <n v="10.185416666667152"/>
    <m/>
  </r>
  <r>
    <s v="dc6b76e937308e88a3464d0f4352b959"/>
    <d v="2017-10-21T13:36:00"/>
    <x v="35577"/>
    <n v="-158.90486111110658"/>
    <m/>
    <n v="-158.90486111110658"/>
    <m/>
  </r>
  <r>
    <s v="a37899c3ad27b6026ecbd566651bdb46"/>
    <d v="2018-07-17T19:46:00"/>
    <x v="35582"/>
    <n v="7.0333333333328483"/>
    <m/>
    <n v="7.0333333333328483"/>
    <m/>
  </r>
  <r>
    <s v="f13b936aa2436a99f17881708a7505b7"/>
    <d v="2018-01-06T12:06:00"/>
    <x v="35583"/>
    <n v="17.48750000000291"/>
    <m/>
    <n v="17.48750000000291"/>
    <m/>
  </r>
  <r>
    <s v="8db35cfa7522e6f03c9c0965ab39517a"/>
    <d v="2017-11-24T13:24:00"/>
    <x v="35584"/>
    <n v="34.297916666662786"/>
    <m/>
    <n v="34.297916666662786"/>
    <m/>
  </r>
  <r>
    <s v="4f59d976d9b16a078552b065251e813c"/>
    <d v="2018-02-14T10:54:00"/>
    <x v="2660"/>
    <n v="15.404861111106584"/>
    <m/>
    <n v="15.404861111106584"/>
    <m/>
  </r>
  <r>
    <s v="02d5935847b855f189ad0391968773b2"/>
    <d v="2017-10-13T12:32:00"/>
    <x v="35585"/>
    <n v="17.013888888890506"/>
    <m/>
    <n v="17.013888888890506"/>
    <m/>
  </r>
  <r>
    <s v="71cc2cdf7b8296fbb5cd904caf83b4ec"/>
    <d v="2017-04-07T12:45:00"/>
    <x v="35586"/>
    <n v="10.174305555556202"/>
    <m/>
    <n v="10.174305555556202"/>
    <m/>
  </r>
  <r>
    <s v="388c070ce42d3ccaedfd15662e09631d"/>
    <d v="2018-04-21T03:25:00"/>
    <x v="35582"/>
    <n v="94.714583333334303"/>
    <m/>
    <n v="94.714583333334303"/>
    <m/>
  </r>
  <r>
    <s v="617e05cdbdab37c1b316a6305d76b3b8"/>
    <d v="2017-08-26T21:43:00"/>
    <x v="7379"/>
    <n v="8.9583333333284827"/>
    <m/>
    <n v="8.9583333333284827"/>
    <m/>
  </r>
  <r>
    <s v="b94117844529c52fab97f521c434520a"/>
    <d v="2018-08-06T22:57:00"/>
    <x v="35587"/>
    <n v="4.1118055555562023"/>
    <m/>
    <n v="4.1118055555562023"/>
    <m/>
  </r>
  <r>
    <s v="37e96fc1d814b16ee6b763bd52e9e0de"/>
    <d v="2018-05-18T08:22:00"/>
    <x v="35588"/>
    <n v="10.322916666664241"/>
    <m/>
    <n v="10.322916666664241"/>
    <m/>
  </r>
  <r>
    <s v="6b9f15e7fb964b5c9e93dd511fee8f75"/>
    <d v="2017-12-20T11:51:00"/>
    <x v="35589"/>
    <n v="20.363888888889051"/>
    <m/>
    <n v="20.363888888889051"/>
    <m/>
  </r>
  <r>
    <s v="6d11b63bff141da41acde57e8145fa31"/>
    <d v="2018-05-06T08:52:00"/>
    <x v="35590"/>
    <n v="5.414583333338669"/>
    <m/>
    <n v="5.414583333338669"/>
    <m/>
  </r>
  <r>
    <s v="d24b90d375b1415ca40e5b531d04a6bf"/>
    <d v="2018-08-03T06:54:00"/>
    <x v="35591"/>
    <n v="6.4944444444481633"/>
    <m/>
    <n v="6.4944444444481633"/>
    <m/>
  </r>
  <r>
    <s v="af4be6b90fa33a1fcfdb55462230fdc7"/>
    <d v="2017-12-05T17:25:00"/>
    <x v="31435"/>
    <n v="7.9701388888861402"/>
    <m/>
    <n v="7.9701388888861402"/>
    <m/>
  </r>
  <r>
    <s v="802a16d8b5c3a74a38cf9216f429c469"/>
    <d v="2018-05-24T16:47:00"/>
    <x v="35592"/>
    <n v="13.031944444439432"/>
    <m/>
    <n v="13.031944444439432"/>
    <m/>
  </r>
  <r>
    <s v="d2ddc09916a8bcc31353edfe699da8e8"/>
    <d v="2018-05-27T10:59:00"/>
    <x v="35593"/>
    <n v="12.386805555557657"/>
    <m/>
    <n v="12.386805555557657"/>
    <m/>
  </r>
  <r>
    <s v="42e8893e9d0399ef8df568bc6bc24f21"/>
    <d v="2017-03-03T09:05:00"/>
    <x v="35594"/>
    <n v="10.127777777779556"/>
    <m/>
    <n v="10.127777777779556"/>
    <m/>
  </r>
  <r>
    <s v="7ff2fc53faa0627c1754a4b00e5f65f2"/>
    <d v="2017-11-19T20:22:00"/>
    <x v="35595"/>
    <n v="16.997222222220444"/>
    <m/>
    <n v="16.997222222220444"/>
    <m/>
  </r>
  <r>
    <s v="67d24a8d137875c82f670c9e089f4a2b"/>
    <d v="2018-05-13T20:10:00"/>
    <x v="25393"/>
    <n v="7.9430555555518367"/>
    <m/>
    <n v="7.9430555555518367"/>
    <m/>
  </r>
  <r>
    <s v="4e64db31eb34a4e6c86235fedead69eb"/>
    <d v="2017-08-21T10:38:00"/>
    <x v="35596"/>
    <n v="3.2868055555518367"/>
    <m/>
    <n v="3.2868055555518367"/>
    <m/>
  </r>
  <r>
    <s v="c7294da9166f3247b27e6f18c9213431"/>
    <d v="2018-03-25T20:08:00"/>
    <x v="35597"/>
    <n v="8.0027777777795563"/>
    <m/>
    <n v="8.0027777777795563"/>
    <m/>
  </r>
  <r>
    <s v="fb9d7568d1c3618c043135be4c5b3cfd"/>
    <d v="2018-04-10T14:48:00"/>
    <x v="35598"/>
    <n v="16.018055555556202"/>
    <m/>
    <n v="16.018055555556202"/>
    <m/>
  </r>
  <r>
    <s v="e78706c568df0b17042c66fa72a7260c"/>
    <d v="2017-10-11T09:48:00"/>
    <x v="35599"/>
    <n v="23.551388888889051"/>
    <m/>
    <n v="23.551388888889051"/>
    <m/>
  </r>
  <r>
    <s v="a691df9591603131dd5fa585cd1d9406"/>
    <d v="2018-01-31T13:25:00"/>
    <x v="35600"/>
    <n v="15.424305555548926"/>
    <m/>
    <n v="15.424305555548926"/>
    <m/>
  </r>
  <r>
    <s v="6ef587afa4703fd874edb7ade8efc7b0"/>
    <d v="2017-11-18T02:39:00"/>
    <x v="25393"/>
    <n v="184.67291666666279"/>
    <m/>
    <n v="184.67291666666279"/>
    <m/>
  </r>
  <r>
    <s v="4587a031fbf9d49139d63f2bcc156693"/>
    <d v="2018-08-13T15:39:00"/>
    <x v="35601"/>
    <n v="6.9326388888875954"/>
    <m/>
    <n v="6.9326388888875954"/>
    <m/>
  </r>
  <r>
    <s v="500c994fe4cc79f9ec4d6ad8cf94a49f"/>
    <d v="2018-05-23T19:45:00"/>
    <x v="35602"/>
    <n v="15.106250000004366"/>
    <m/>
    <n v="15.106250000004366"/>
    <m/>
  </r>
  <r>
    <s v="30f194c174d82e186f42f7607318a566"/>
    <d v="2018-07-05T14:20:00"/>
    <x v="35603"/>
    <n v="9.2027777777839219"/>
    <m/>
    <n v="9.2027777777839219"/>
    <m/>
  </r>
  <r>
    <s v="02ec38bbb2e837e0ef32fae6c5a651b5"/>
    <d v="2018-03-16T16:24:00"/>
    <x v="30463"/>
    <n v="4.8388888888875954"/>
    <m/>
    <n v="4.8388888888875954"/>
    <m/>
  </r>
  <r>
    <s v="bf80d30d4654a34a647d0e5db84a5e2e"/>
    <d v="2017-06-05T22:59:00"/>
    <x v="35604"/>
    <n v="1.3506944444452529"/>
    <m/>
    <n v="1.3506944444452529"/>
    <m/>
  </r>
  <r>
    <s v="65d0aca2173738dac355de4ffe63e561"/>
    <d v="2017-05-13T16:43:00"/>
    <x v="35605"/>
    <n v="5.6069444444437977"/>
    <m/>
    <n v="5.6069444444437977"/>
    <m/>
  </r>
  <r>
    <s v="24508eba7537515f40b3c40133c86aa2"/>
    <d v="2017-04-21T21:22:00"/>
    <x v="8619"/>
    <n v="17.554861111115315"/>
    <m/>
    <n v="17.554861111115315"/>
    <m/>
  </r>
  <r>
    <s v="389d774b02ed5ffc37b29fc4c81d3039"/>
    <d v="2018-03-20T21:35:00"/>
    <x v="35606"/>
    <n v="12.969444444446708"/>
    <m/>
    <n v="12.969444444446708"/>
    <m/>
  </r>
  <r>
    <s v="a61908631e6c4c0c65ac004b59d1220c"/>
    <d v="2018-01-15T13:54:00"/>
    <x v="35607"/>
    <n v="7.0277777777737356"/>
    <m/>
    <n v="7.0277777777737356"/>
    <m/>
  </r>
  <r>
    <s v="8136e44fd3752686ba5af19ccb239de6"/>
    <d v="2018-04-08T13:53:00"/>
    <x v="35608"/>
    <n v="3.132638888884685"/>
    <m/>
    <n v="3.132638888884685"/>
    <m/>
  </r>
  <r>
    <s v="3789ddab12c667292dc0513fa0f0ff9d"/>
    <d v="2018-08-23T19:02:00"/>
    <x v="35609"/>
    <n v="5.7131944444408873"/>
    <m/>
    <n v="5.7131944444408873"/>
    <m/>
  </r>
  <r>
    <s v="175d5d1ff76c0ea865a58e125e22743d"/>
    <d v="2017-10-29T21:24:00"/>
    <x v="35610"/>
    <n v="18.954861111109494"/>
    <m/>
    <n v="18.954861111109494"/>
    <m/>
  </r>
  <r>
    <s v="720609547e1e3b8ac4b3dc47ba846525"/>
    <d v="2018-07-31T22:03:00"/>
    <x v="35611"/>
    <n v="5.9166666666715173"/>
    <m/>
    <n v="5.9166666666715173"/>
    <m/>
  </r>
  <r>
    <s v="35484f2865463bc3be59efbdc0b218a1"/>
    <d v="2017-09-16T12:40:00"/>
    <x v="35612"/>
    <n v="22"/>
    <m/>
    <n v="22"/>
    <m/>
  </r>
  <r>
    <s v="cf9d149b8f8e534901d64f8b10320133"/>
    <d v="2017-07-06T14:43:00"/>
    <x v="35613"/>
    <n v="12.056250000001455"/>
    <m/>
    <n v="12.056250000001455"/>
    <m/>
  </r>
  <r>
    <s v="37cea346e0236a8ce8e083dcd92ddc68"/>
    <d v="2018-02-05T13:47:00"/>
    <x v="31428"/>
    <n v="21.304861111108039"/>
    <m/>
    <n v="21.304861111108039"/>
    <m/>
  </r>
  <r>
    <s v="65b2eeb525259ca3e5e6028075d8aa23"/>
    <d v="2018-05-30T15:00:00"/>
    <x v="35609"/>
    <n v="90.881249999998545"/>
    <m/>
    <n v="90.881249999998545"/>
    <m/>
  </r>
  <r>
    <s v="ec646a938d0bd074a2df3d54d13f8176"/>
    <d v="2018-06-24T13:45:00"/>
    <x v="35614"/>
    <n v="9.0298611111138598"/>
    <m/>
    <n v="9.0298611111138598"/>
    <m/>
  </r>
  <r>
    <s v="4093b84461e9ee4cfa6b1f720d1003ac"/>
    <d v="2017-06-07T09:27:00"/>
    <x v="35615"/>
    <n v="16.124305555553292"/>
    <m/>
    <n v="16.124305555553292"/>
    <m/>
  </r>
  <r>
    <s v="67396d4e8e815db60a202db276db16a5"/>
    <d v="2017-11-03T18:36:00"/>
    <x v="35616"/>
    <n v="14.880555555551837"/>
    <m/>
    <n v="14.880555555551837"/>
    <m/>
  </r>
  <r>
    <s v="3ef3c976c86d9ea7e4758728a87732f0"/>
    <d v="2017-03-17T15:13:00"/>
    <x v="35617"/>
    <n v="12.888888888890506"/>
    <m/>
    <n v="12.888888888890506"/>
    <m/>
  </r>
  <r>
    <s v="9b1b03659c8b48c95c05af1523108b12"/>
    <d v="2017-09-24T14:30:00"/>
    <x v="35618"/>
    <n v="11.103472222224809"/>
    <m/>
    <n v="11.103472222224809"/>
    <m/>
  </r>
  <r>
    <s v="206180d63bbc3cde4e902195b8493bad"/>
    <d v="2017-09-03T15:54:00"/>
    <x v="35619"/>
    <n v="3.0930555555605679"/>
    <m/>
    <n v="3.0930555555605679"/>
    <m/>
  </r>
  <r>
    <s v="1c08c2e119666d04a13e375e3156ad5f"/>
    <d v="2018-03-30T19:03:00"/>
    <x v="35620"/>
    <n v="11.898611111115315"/>
    <m/>
    <n v="11.898611111115315"/>
    <m/>
  </r>
  <r>
    <s v="0c1e8da95f0bc94596b6e3571ba53a33"/>
    <d v="2018-04-23T15:23:00"/>
    <x v="35621"/>
    <n v="21.352777777778101"/>
    <m/>
    <n v="21.352777777778101"/>
    <m/>
  </r>
  <r>
    <s v="bb724065b1587966bc6e4553aeb0b2c6"/>
    <d v="2018-07-05T16:36:00"/>
    <x v="35622"/>
    <n v="1.8694444444481633"/>
    <m/>
    <n v="1.8694444444481633"/>
    <m/>
  </r>
  <r>
    <s v="c77b924863d95e0e69aaec7323c1ed90"/>
    <d v="2018-07-04T19:04:00"/>
    <x v="35623"/>
    <n v="8.8472222222262644"/>
    <m/>
    <n v="8.8472222222262644"/>
    <m/>
  </r>
  <r>
    <s v="bd96eed920dc1aa5f5ecefcae1ed673b"/>
    <d v="2018-02-14T20:21:00"/>
    <x v="35624"/>
    <n v="9.1958333333313931"/>
    <m/>
    <n v="9.1958333333313931"/>
    <m/>
  </r>
  <r>
    <s v="9913e53a7bcc410723e7c04965f634f0"/>
    <d v="2018-02-06T19:44:00"/>
    <x v="10321"/>
    <n v="22.992361111108039"/>
    <m/>
    <n v="22.992361111108039"/>
    <m/>
  </r>
  <r>
    <s v="388fb3c827cea2f9e0a3fe1efeab7935"/>
    <d v="2018-06-26T16:44:00"/>
    <x v="35625"/>
    <n v="7.0187499999956344"/>
    <m/>
    <n v="7.0187499999956344"/>
    <m/>
  </r>
  <r>
    <s v="605f2add48efc71a276d265b071695ba"/>
    <d v="2017-08-08T22:56:00"/>
    <x v="24403"/>
    <n v="6.8659722222218988"/>
    <m/>
    <n v="6.8659722222218988"/>
    <m/>
  </r>
  <r>
    <s v="c6886cf795e953eeec1702d3a42d9f7b"/>
    <d v="2018-02-19T17:59:00"/>
    <x v="17115"/>
    <n v="11.282638888893416"/>
    <m/>
    <n v="11.282638888893416"/>
    <m/>
  </r>
  <r>
    <s v="857d8e7d6c9e9ea37220908aead8b9d3"/>
    <d v="2018-01-07T21:45:00"/>
    <x v="7744"/>
    <n v="2.9340277777810115"/>
    <m/>
    <n v="2.9340277777810115"/>
    <m/>
  </r>
  <r>
    <s v="60dc36170c9cc8c0215fafa26627670f"/>
    <d v="2017-09-12T00:00:00"/>
    <x v="35626"/>
    <n v="9.6652777777781012"/>
    <m/>
    <n v="9.6652777777781012"/>
    <m/>
  </r>
  <r>
    <s v="c69c8612c1fa919f232d370c41cbffd7"/>
    <d v="2017-04-19T08:56:00"/>
    <x v="35627"/>
    <n v="13.634027777778101"/>
    <m/>
    <n v="13.634027777778101"/>
    <m/>
  </r>
  <r>
    <s v="2beb6e42ebac795d47860b9e7afdbaa2"/>
    <d v="2018-06-28T15:49:00"/>
    <x v="18847"/>
    <n v="6.2701388888890506"/>
    <m/>
    <n v="6.2701388888890506"/>
    <m/>
  </r>
  <r>
    <s v="dd48446f9b84c34e8ca82a3efe263e78"/>
    <d v="2018-04-18T17:21:00"/>
    <x v="35628"/>
    <n v="16.857638888890506"/>
    <m/>
    <n v="16.857638888890506"/>
    <m/>
  </r>
  <r>
    <s v="5f37c7c9cfd25572ee87b69b77f27b8c"/>
    <d v="2018-02-26T16:02:00"/>
    <x v="31558"/>
    <n v="21.420833333329938"/>
    <m/>
    <n v="21.420833333329938"/>
    <m/>
  </r>
  <r>
    <s v="61bf21d981c7e4816f5026ded6da2009"/>
    <d v="2017-11-29T15:54:00"/>
    <x v="35629"/>
    <n v="8.9986111111138598"/>
    <m/>
    <n v="8.9986111111138598"/>
    <m/>
  </r>
  <r>
    <s v="719cb31645fb8251f1eeecfe977c16c5"/>
    <d v="2017-11-02T16:30:00"/>
    <x v="35630"/>
    <n v="8.2354166666700621"/>
    <m/>
    <n v="8.2354166666700621"/>
    <m/>
  </r>
  <r>
    <s v="334fe6d31dfa8c49583196dda4b260e6"/>
    <d v="2018-04-19T00:27:00"/>
    <x v="9621"/>
    <n v="14.954166666662786"/>
    <m/>
    <n v="14.954166666662786"/>
    <m/>
  </r>
  <r>
    <s v="128e2bcc764e1cf5e4952af2267acef2"/>
    <d v="2018-08-12T20:13:00"/>
    <x v="32736"/>
    <n v="2.9430555555518367"/>
    <m/>
    <n v="2.9430555555518367"/>
    <m/>
  </r>
  <r>
    <s v="3cc1a0fb96625b337cdc5abdc7383a88"/>
    <d v="2018-01-10T21:39:00"/>
    <x v="35631"/>
    <n v="14.009027777778101"/>
    <m/>
    <n v="14.009027777778101"/>
    <m/>
  </r>
  <r>
    <s v="2720322b26b3ddc8467925c74b7d7c9d"/>
    <d v="2018-03-17T11:54:00"/>
    <x v="35632"/>
    <n v="10.289583333331393"/>
    <m/>
    <n v="10.289583333331393"/>
    <m/>
  </r>
  <r>
    <s v="7a2a38e90310dcc099d87233c2dd2fbc"/>
    <d v="2018-08-10T20:50:00"/>
    <x v="30117"/>
    <n v="4.9777777777781012"/>
    <m/>
    <n v="4.9777777777781012"/>
    <m/>
  </r>
  <r>
    <s v="b6b4d4aab61035f87291877a9b0a6e25"/>
    <d v="2018-01-19T19:01:00"/>
    <x v="35633"/>
    <n v="45.722916666665697"/>
    <m/>
    <n v="45.722916666665697"/>
    <m/>
  </r>
  <r>
    <s v="51bd890febd880cb94d9051fd28f289e"/>
    <d v="2018-07-16T17:59:00"/>
    <x v="35634"/>
    <n v="7.2131944444481633"/>
    <m/>
    <n v="7.2131944444481633"/>
    <m/>
  </r>
  <r>
    <s v="130f48aa69611f429f04408bcce4f2ae"/>
    <d v="2017-08-28T22:43:00"/>
    <x v="35635"/>
    <n v="15.701388888890506"/>
    <m/>
    <n v="15.701388888890506"/>
    <m/>
  </r>
  <r>
    <s v="a1807de46dfccdc857a541ba48307747"/>
    <d v="2018-04-04T21:00:00"/>
    <x v="35636"/>
    <n v="23.819444444445253"/>
    <m/>
    <n v="23.819444444445253"/>
    <m/>
  </r>
  <r>
    <s v="a695f02d76cd2c620a5221e0b21937ab"/>
    <d v="2018-04-29T12:17:00"/>
    <x v="35637"/>
    <n v="5.1048611111109494"/>
    <m/>
    <n v="5.1048611111109494"/>
    <m/>
  </r>
  <r>
    <s v="dcd2b52b3f8309a1c0b0885bd4eba260"/>
    <d v="2017-11-18T17:26:00"/>
    <x v="35638"/>
    <n v="16.173611111109494"/>
    <m/>
    <n v="16.173611111109494"/>
    <m/>
  </r>
  <r>
    <s v="7146211691a9d909e75c0b7458b1e125"/>
    <d v="2018-07-23T16:30:00"/>
    <x v="24743"/>
    <n v="8.047222222223354"/>
    <m/>
    <n v="8.047222222223354"/>
    <m/>
  </r>
  <r>
    <s v="04c35d140fbc805e40f33f6902661c4f"/>
    <d v="2018-06-13T16:22:00"/>
    <x v="35639"/>
    <n v="8.0812500000029104"/>
    <m/>
    <n v="8.0812500000029104"/>
    <m/>
  </r>
  <r>
    <s v="96e60a8b7fe4d9cd4f5ef7f3399a502b"/>
    <d v="2017-01-27T17:16:00"/>
    <x v="35640"/>
    <n v="13.707638888889051"/>
    <m/>
    <n v="13.707638888889051"/>
    <m/>
  </r>
  <r>
    <s v="8bb658a8c9f7773ab13ce80bc87ccff9"/>
    <d v="2018-06-11T19:19:00"/>
    <x v="35641"/>
    <n v="18.973611111112405"/>
    <m/>
    <n v="18.973611111112405"/>
    <m/>
  </r>
  <r>
    <s v="477be8918d7fc5cede601e622c0870e8"/>
    <d v="2018-05-11T09:05:00"/>
    <x v="35642"/>
    <n v="13.243750000001455"/>
    <m/>
    <n v="13.243750000001455"/>
    <m/>
  </r>
  <r>
    <s v="646ec13e4b9753a75b9658d9ea554659"/>
    <d v="2017-11-24T17:34:00"/>
    <x v="35643"/>
    <n v="18.286805555559113"/>
    <m/>
    <n v="18.286805555559113"/>
    <m/>
  </r>
  <r>
    <s v="7a05ea5a85dcfb04d49a57143c1d5ab6"/>
    <d v="2017-09-20T21:43:00"/>
    <x v="35644"/>
    <n v="18.779166666667152"/>
    <m/>
    <n v="18.779166666667152"/>
    <m/>
  </r>
  <r>
    <s v="2c492ac28580a338bba29de8fe4af1ab"/>
    <d v="2018-01-04T10:53:00"/>
    <x v="35645"/>
    <n v="5.413888888884685"/>
    <m/>
    <n v="5.413888888884685"/>
    <m/>
  </r>
  <r>
    <s v="f63eb30401fd1e31349956455a06bdde"/>
    <d v="2017-12-05T15:18:00"/>
    <x v="35646"/>
    <n v="15.12222222222772"/>
    <m/>
    <n v="15.12222222222772"/>
    <m/>
  </r>
  <r>
    <s v="70b552ddd260593a445a635431384e35"/>
    <d v="2018-06-11T20:29:00"/>
    <x v="35647"/>
    <n v="3.0374999999985448"/>
    <m/>
    <n v="3.0374999999985448"/>
    <m/>
  </r>
  <r>
    <s v="66582c0b6f09819676df894a431275fb"/>
    <d v="2017-04-06T16:20:00"/>
    <x v="831"/>
    <n v="12.897916666668607"/>
    <m/>
    <n v="12.897916666668607"/>
    <m/>
  </r>
  <r>
    <s v="ed9f2f1d49ae779e0d1953d6197fbe43"/>
    <d v="2017-10-09T12:58:00"/>
    <x v="35648"/>
    <n v="11.274305555554747"/>
    <m/>
    <n v="11.274305555554747"/>
    <m/>
  </r>
  <r>
    <s v="64c61c97b53cc497fd3bf4887d7bbf8c"/>
    <d v="2017-05-31T20:18:00"/>
    <x v="35649"/>
    <n v="25.707638888889051"/>
    <m/>
    <n v="25.707638888889051"/>
    <m/>
  </r>
  <r>
    <s v="6f1ec7fc60aaf4d643560d527597061b"/>
    <d v="2018-05-17T14:47:00"/>
    <x v="35650"/>
    <n v="16.013194444443798"/>
    <m/>
    <n v="16.013194444443798"/>
    <m/>
  </r>
  <r>
    <s v="9e1fb6d6d89113c356084eb1899f47b4"/>
    <d v="2017-11-24T19:43:00"/>
    <x v="35651"/>
    <n v="18.132638888891961"/>
    <m/>
    <n v="18.132638888891961"/>
    <m/>
  </r>
  <r>
    <s v="3a2eb830e78193b5cbea62829ac7ab52"/>
    <d v="2018-06-16T16:05:00"/>
    <x v="6138"/>
    <n v="10.228472222217533"/>
    <m/>
    <n v="10.228472222217533"/>
    <m/>
  </r>
  <r>
    <s v="09e0e42eda6d72e0bd2a2e232d1c78b2"/>
    <d v="2018-06-19T13:59:00"/>
    <x v="35652"/>
    <n v="2.2826388888861402"/>
    <m/>
    <n v="2.2826388888861402"/>
    <m/>
  </r>
  <r>
    <s v="43ebc8e1bcfbbd54e735d48bef113b82"/>
    <d v="2018-07-17T21:31:00"/>
    <x v="35653"/>
    <n v="9.6048611111109494"/>
    <m/>
    <n v="9.6048611111109494"/>
    <m/>
  </r>
  <r>
    <s v="ea7ce652a46fd8b1be9e01f9ce8b8894"/>
    <d v="2018-04-30T11:47:00"/>
    <x v="35654"/>
    <n v="7.0944444444467081"/>
    <m/>
    <n v="7.0944444444467081"/>
    <m/>
  </r>
  <r>
    <s v="1be3fcdefdc438ab6f01a8547b31aa5b"/>
    <d v="2018-03-11T22:23:00"/>
    <x v="35655"/>
    <n v="15.96875"/>
    <m/>
    <n v="15.96875"/>
    <m/>
  </r>
  <r>
    <s v="7e3092871b13383e2bf040db363a846b"/>
    <d v="2017-05-23T22:07:00"/>
    <x v="35656"/>
    <n v="13.381944444445253"/>
    <m/>
    <n v="13.381944444445253"/>
    <m/>
  </r>
  <r>
    <s v="259e9a3ad6d4f56fd550257b47ed152b"/>
    <d v="2017-09-02T19:28:00"/>
    <x v="35657"/>
    <n v="19.871527777773736"/>
    <m/>
    <n v="19.871527777773736"/>
    <m/>
  </r>
  <r>
    <s v="4d8333ce7e8cf1184099aeab819da7e5"/>
    <d v="2018-06-09T12:47:00"/>
    <x v="35658"/>
    <n v="6.3270833333372138"/>
    <m/>
    <n v="6.3270833333372138"/>
    <m/>
  </r>
  <r>
    <s v="9d5f8787d55cc08d6f9560414f44f491"/>
    <d v="2017-08-13T18:48:00"/>
    <x v="13253"/>
    <n v="1.9423611111124046"/>
    <m/>
    <n v="1.9423611111124046"/>
    <m/>
  </r>
  <r>
    <s v="e438a68d6cff4749165966ed2e2ff8a0"/>
    <d v="2018-04-25T15:03:00"/>
    <x v="35659"/>
    <n v="5.21875"/>
    <m/>
    <n v="5.21875"/>
    <m/>
  </r>
  <r>
    <s v="b898480abf81ccc16670a2642a0f3173"/>
    <d v="2018-07-16T14:36:00"/>
    <x v="35660"/>
    <n v="4.0201388888890506"/>
    <m/>
    <n v="4.0201388888890506"/>
    <m/>
  </r>
  <r>
    <s v="0f581e286111b6b5e757cecec3815151"/>
    <d v="2018-07-02T19:07:00"/>
    <x v="35661"/>
    <n v="7.9236111111094942"/>
    <m/>
    <n v="7.9236111111094942"/>
    <m/>
  </r>
  <r>
    <s v="76ef0609633755e00097957236215e2d"/>
    <d v="2017-08-31T20:11:00"/>
    <x v="33932"/>
    <n v="11.119444444448163"/>
    <m/>
    <n v="11.119444444448163"/>
    <m/>
  </r>
  <r>
    <s v="b2e7423926537e79e712ccf08ce1a53f"/>
    <d v="2017-05-03T09:49:00"/>
    <x v="35662"/>
    <n v="6.1430555555562023"/>
    <m/>
    <n v="6.1430555555562023"/>
    <m/>
  </r>
  <r>
    <s v="e66b89fb2a3155a193afedecce0e193f"/>
    <d v="2017-03-16T15:32:00"/>
    <x v="35663"/>
    <n v="7.8895833333372138"/>
    <m/>
    <n v="7.8895833333372138"/>
    <m/>
  </r>
  <r>
    <s v="813806934fb64463e4a78ff2cfef2941"/>
    <d v="2018-07-10T12:18:00"/>
    <x v="35664"/>
    <n v="8.3138888888934162"/>
    <m/>
    <n v="8.3138888888934162"/>
    <m/>
  </r>
  <r>
    <s v="a91e7aca25f42ad17ca485b55da90693"/>
    <d v="2017-05-29T12:13:00"/>
    <x v="35665"/>
    <n v="1.9416666666656965"/>
    <m/>
    <n v="1.9416666666656965"/>
    <m/>
  </r>
  <r>
    <s v="a086ea7c4433d52d2475baede10023b1"/>
    <d v="2018-01-10T10:32:00"/>
    <x v="35666"/>
    <n v="13.072222222224809"/>
    <m/>
    <n v="13.072222222224809"/>
    <m/>
  </r>
  <r>
    <s v="a701b3fe16d0e0734d666d1872df2ca4"/>
    <d v="2017-09-28T13:38:00"/>
    <x v="35667"/>
    <n v="11.124305555553292"/>
    <m/>
    <n v="11.124305555553292"/>
    <m/>
  </r>
  <r>
    <s v="70848392a2b1c4ea647d7206bf1b5b47"/>
    <d v="2017-07-31T23:07:00"/>
    <x v="35668"/>
    <n v="9.8562500000043656"/>
    <m/>
    <n v="9.8562500000043656"/>
    <m/>
  </r>
  <r>
    <s v="59682ddba24feb11071cee1f0ed1ecd9"/>
    <d v="2017-12-06T18:00:00"/>
    <x v="26001"/>
    <n v="12.006944444445253"/>
    <m/>
    <n v="12.006944444445253"/>
    <m/>
  </r>
  <r>
    <s v="ca6a26cfe7350f78f24144bc5f5c588d"/>
    <d v="2018-01-18T13:45:00"/>
    <x v="35669"/>
    <n v="15.145138888889051"/>
    <m/>
    <n v="15.145138888889051"/>
    <m/>
  </r>
  <r>
    <s v="6db84e80e54c938d5112dbdd6494b7f4"/>
    <d v="2018-05-08T14:09:00"/>
    <x v="35665"/>
    <n v="-342.13888888889051"/>
    <m/>
    <n v="-342.13888888889051"/>
    <m/>
  </r>
  <r>
    <s v="2073adf991d650975fec13fb944d8ff1"/>
    <d v="2018-03-15T15:57:00"/>
    <x v="35670"/>
    <n v="3.007638888891961"/>
    <m/>
    <n v="3.007638888891961"/>
    <m/>
  </r>
  <r>
    <s v="ef9948e6c8bbcd52c8164305be683daf"/>
    <d v="2017-10-29T20:21:00"/>
    <x v="12539"/>
    <n v="11.935416666667152"/>
    <m/>
    <n v="11.935416666667152"/>
    <m/>
  </r>
  <r>
    <s v="b4c4b76c642808cbe472a32b86cddc95"/>
    <d v="2018-07-12T12:08:00"/>
    <x v="35668"/>
    <n v="-335.68611111111386"/>
    <m/>
    <n v="-335.68611111111386"/>
    <m/>
  </r>
  <r>
    <s v="d5f84dc76f08b7d977dc77f2e0e8fbec"/>
    <d v="2017-11-28T23:02:00"/>
    <x v="35671"/>
    <n v="4.6159722222218988"/>
    <m/>
    <n v="4.6159722222218988"/>
    <m/>
  </r>
  <r>
    <s v="819c0a8de9efdc8a6886525a06dc7967"/>
    <d v="2018-07-04T16:10:00"/>
    <x v="35672"/>
    <n v="7.9569444444496185"/>
    <m/>
    <n v="7.9569444444496185"/>
    <m/>
  </r>
  <r>
    <s v="72cfba8b64d72dbe3cc62b4c607687c4"/>
    <d v="2018-04-08T18:39:00"/>
    <x v="35673"/>
    <n v="8.132638888884685"/>
    <m/>
    <n v="8.132638888884685"/>
    <m/>
  </r>
  <r>
    <s v="d0fd185aad137f701270f63d6cab8e42"/>
    <d v="2018-04-10T16:23:00"/>
    <x v="35674"/>
    <n v="8.8944444444423425"/>
    <m/>
    <n v="8.8944444444423425"/>
    <m/>
  </r>
  <r>
    <s v="5923263d49d190dc167b702f6dfc0c4d"/>
    <d v="2017-08-25T13:38:00"/>
    <x v="35675"/>
    <n v="10.179861111108039"/>
    <m/>
    <n v="10.179861111108039"/>
    <m/>
  </r>
  <r>
    <s v="728a1252743f5ae1e79a50ba485ff102"/>
    <d v="2017-07-09T12:13:00"/>
    <x v="35676"/>
    <n v="4.3493055555518367"/>
    <m/>
    <n v="4.3493055555518367"/>
    <m/>
  </r>
  <r>
    <s v="1fbac32f75f19d1b5242ad8748421730"/>
    <d v="2018-01-25T22:07:00"/>
    <x v="8239"/>
    <n v="7.9979166666671517"/>
    <m/>
    <n v="7.9979166666671517"/>
    <m/>
  </r>
  <r>
    <s v="7d0e17bbcb31318fdc2390ad7cfc7399"/>
    <d v="2017-12-19T09:42:00"/>
    <x v="35677"/>
    <n v="20.238194444442343"/>
    <m/>
    <n v="20.238194444442343"/>
    <m/>
  </r>
  <r>
    <s v="ab4db5117e6804bcb57deaafd44cf4c3"/>
    <d v="2017-06-14T14:59:00"/>
    <x v="14523"/>
    <n v="19.681944444448163"/>
    <m/>
    <n v="19.681944444448163"/>
    <m/>
  </r>
  <r>
    <s v="7dc9529b89630e97d20c9e3d125b8f39"/>
    <d v="2017-11-29T09:03:00"/>
    <x v="35678"/>
    <n v="2.3430555555532919"/>
    <m/>
    <n v="2.3430555555532919"/>
    <m/>
  </r>
  <r>
    <s v="81a93b2fa39e104b865b2bc471c16008"/>
    <d v="2018-03-22T18:09:00"/>
    <x v="35679"/>
    <n v="13.205555555556202"/>
    <m/>
    <n v="13.205555555556202"/>
    <m/>
  </r>
  <r>
    <s v="3e1088f1c96e2b55ef9a070866bd1f1e"/>
    <d v="2018-06-30T16:53:00"/>
    <x v="22523"/>
    <n v="23.954861111109494"/>
    <m/>
    <n v="23.954861111109494"/>
    <m/>
  </r>
  <r>
    <s v="c039d465e2d9486915f6356a2660e66f"/>
    <d v="2017-10-25T13:27:00"/>
    <x v="35680"/>
    <n v="13.403472222220444"/>
    <m/>
    <n v="13.403472222220444"/>
    <m/>
  </r>
  <r>
    <s v="7f3c194d0984c02806d2b6a3f62cbf59"/>
    <d v="2018-01-26T20:13:00"/>
    <x v="35681"/>
    <n v="4.8465277777722804"/>
    <m/>
    <n v="4.8465277777722804"/>
    <m/>
  </r>
  <r>
    <s v="57e84fe39881c28f3079d56d038459e3"/>
    <d v="2018-01-02T22:14:00"/>
    <x v="20263"/>
    <n v="10.081944444442343"/>
    <m/>
    <n v="10.081944444442343"/>
    <m/>
  </r>
  <r>
    <s v="08c182b2e7095965cdf8fb5be1cd5b3f"/>
    <d v="2017-12-19T20:49:00"/>
    <x v="35682"/>
    <n v="15.818055555559113"/>
    <m/>
    <n v="15.818055555559113"/>
    <m/>
  </r>
  <r>
    <s v="a162843206c281a243d96c3040e7e08a"/>
    <d v="2017-04-26T18:11:00"/>
    <x v="35683"/>
    <n v="15.793055555550382"/>
    <m/>
    <n v="15.793055555550382"/>
    <m/>
  </r>
  <r>
    <s v="d1373152bf63d51168f41cbeba3663a8"/>
    <d v="2018-02-12T18:49:00"/>
    <x v="35684"/>
    <n v="20.927777777775191"/>
    <m/>
    <n v="20.927777777775191"/>
    <m/>
  </r>
  <r>
    <s v="66573bb355bdba7b6df55fba794b800d"/>
    <d v="2017-10-15T10:30:00"/>
    <x v="35685"/>
    <n v="13.287499999998545"/>
    <m/>
    <n v="13.287499999998545"/>
    <m/>
  </r>
  <r>
    <s v="33e13c48e5883f2a3ae2269bf57650c7"/>
    <d v="2017-12-22T12:41:00"/>
    <x v="35681"/>
    <n v="40.160416666665697"/>
    <m/>
    <n v="40.160416666665697"/>
    <m/>
  </r>
  <r>
    <s v="9f5539e7e62b26f49edf43566859bb44"/>
    <d v="2017-07-25T15:38:00"/>
    <x v="35686"/>
    <n v="10.158333333332848"/>
    <m/>
    <n v="10.158333333332848"/>
    <m/>
  </r>
  <r>
    <s v="fd083ca236fb56074a653948afcacd8e"/>
    <d v="2018-02-02T15:55:00"/>
    <x v="35687"/>
    <n v="24.074305555557657"/>
    <m/>
    <n v="24.074305555557657"/>
    <m/>
  </r>
  <r>
    <s v="a6f6ef4007557b03f6b82beebc22150f"/>
    <d v="2017-08-27T23:05:00"/>
    <x v="35688"/>
    <n v="7.827777777776646"/>
    <m/>
    <n v="7.827777777776646"/>
    <m/>
  </r>
  <r>
    <s v="a5a2ab9022d563da450076220e56d658"/>
    <d v="2017-09-26T20:50:00"/>
    <x v="35689"/>
    <n v="17.079166666670062"/>
    <m/>
    <n v="17.079166666670062"/>
    <m/>
  </r>
  <r>
    <s v="df6741b0ea621f28515a537c85037507"/>
    <d v="2017-07-17T00:25:00"/>
    <x v="35690"/>
    <n v="15.809722222220444"/>
    <m/>
    <n v="15.809722222220444"/>
    <m/>
  </r>
  <r>
    <s v="f17281018fc8b0ba9a8b08ac18360665"/>
    <d v="2018-02-01T00:24:00"/>
    <x v="35691"/>
    <n v="14.90902777777228"/>
    <m/>
    <n v="14.90902777777228"/>
    <m/>
  </r>
  <r>
    <s v="ba57df46d6c7801e304a57084265bd86"/>
    <d v="2017-09-17T12:51:00"/>
    <x v="35692"/>
    <n v="10.389583333337214"/>
    <m/>
    <n v="10.389583333337214"/>
    <m/>
  </r>
  <r>
    <s v="c78b46b9e5371e47b97a2bb7eb4740a3"/>
    <d v="2017-12-24T17:14:00"/>
    <x v="35693"/>
    <n v="10.31111111111386"/>
    <m/>
    <n v="10.31111111111386"/>
    <m/>
  </r>
  <r>
    <s v="a0efa566fd16e01fa172403fa5d645d8"/>
    <d v="2018-01-29T12:21:00"/>
    <x v="35694"/>
    <n v="17.249305555560568"/>
    <m/>
    <n v="17.249305555560568"/>
    <m/>
  </r>
  <r>
    <s v="2fe3cac4410271c6297a141898af28f0"/>
    <d v="2018-02-17T01:27:00"/>
    <x v="35695"/>
    <n v="65.817361111112405"/>
    <m/>
    <n v="65.817361111112405"/>
    <m/>
  </r>
  <r>
    <s v="1671068b64a9cdbffb5bdba38a07382f"/>
    <d v="2017-07-16T22:28:00"/>
    <x v="35696"/>
    <n v="4.8631944444423425"/>
    <m/>
    <n v="4.8631944444423425"/>
    <m/>
  </r>
  <r>
    <s v="7501e0d79e115a1491674e6154b47bd4"/>
    <d v="2018-03-13T19:44:00"/>
    <x v="35697"/>
    <n v="27.267361111109494"/>
    <m/>
    <n v="27.267361111109494"/>
    <m/>
  </r>
  <r>
    <s v="c5bb8cf75ccd20ee373200ab31628770"/>
    <d v="2017-08-19T17:54:00"/>
    <x v="35698"/>
    <n v="18.044444444443798"/>
    <m/>
    <n v="18.044444444443798"/>
    <m/>
  </r>
  <r>
    <s v="f40828a647f246819e9db956f9b87a26"/>
    <d v="2018-03-07T12:02:00"/>
    <x v="2281"/>
    <n v="1.1680555555576575"/>
    <m/>
    <n v="1.1680555555576575"/>
    <m/>
  </r>
  <r>
    <s v="dbb31ed9185a040cb0e9c8fb4877e21f"/>
    <d v="2017-02-06T00:25:00"/>
    <x v="35699"/>
    <n v="4.4375"/>
    <m/>
    <n v="4.4375"/>
    <m/>
  </r>
  <r>
    <s v="9c6afc949524a73041a14fa201f42851"/>
    <d v="2018-01-28T21:42:00"/>
    <x v="35700"/>
    <n v="9.6937499999985448"/>
    <m/>
    <n v="9.6937499999985448"/>
    <m/>
  </r>
  <r>
    <s v="a8f98802b9d90bc23e0d46ca06b42136"/>
    <d v="2017-11-17T19:41:00"/>
    <x v="35701"/>
    <n v="5.7715277777751908"/>
    <m/>
    <n v="5.7715277777751908"/>
    <m/>
  </r>
  <r>
    <s v="102ea4043e0c7b678470f26f0a726e57"/>
    <d v="2018-03-06T15:40:00"/>
    <x v="1445"/>
    <n v="29.19999999999709"/>
    <m/>
    <n v="29.19999999999709"/>
    <m/>
  </r>
  <r>
    <s v="b74ea2b3c3e2bbe005621c14ca939889"/>
    <d v="2018-04-19T11:27:00"/>
    <x v="12256"/>
    <n v="7.1986111111109494"/>
    <m/>
    <n v="7.1986111111109494"/>
    <m/>
  </r>
  <r>
    <s v="f041636b56e76b6320b39db6f42a9eeb"/>
    <d v="2017-11-13T11:22:00"/>
    <x v="11005"/>
    <n v="16.278472222220444"/>
    <m/>
    <n v="16.278472222220444"/>
    <m/>
  </r>
  <r>
    <s v="87aa53fa9466f416f97e7d380fbff012"/>
    <d v="2018-04-16T20:20:00"/>
    <x v="27045"/>
    <n v="7.9347222222277196"/>
    <m/>
    <n v="7.9347222222277196"/>
    <m/>
  </r>
  <r>
    <s v="2d41f565da57c810b338c40361477c5f"/>
    <d v="2017-09-08T09:11:00"/>
    <x v="35702"/>
    <n v="20.035416666665697"/>
    <m/>
    <n v="20.035416666665697"/>
    <m/>
  </r>
  <r>
    <s v="956fa289d4963732b9c806fcc3eb3d57"/>
    <d v="2017-10-08T10:19:00"/>
    <x v="2807"/>
    <n v="23.447222222224809"/>
    <m/>
    <n v="23.447222222224809"/>
    <m/>
  </r>
  <r>
    <s v="c91097d5f017e8117c4930db4bc51c66"/>
    <d v="2018-04-23T21:32:00"/>
    <x v="35703"/>
    <n v="44.488888888889051"/>
    <m/>
    <n v="44.488888888889051"/>
    <m/>
  </r>
  <r>
    <s v="3a2ac4b422b1c2e54b864f20f4331f4d"/>
    <d v="2017-06-11T19:36:00"/>
    <x v="35704"/>
    <n v="10.923611111109494"/>
    <m/>
    <n v="10.923611111109494"/>
    <m/>
  </r>
  <r>
    <s v="e9c9e163bd9e8a23c5afab293ed676e2"/>
    <d v="2018-02-21T10:27:00"/>
    <x v="11005"/>
    <n v="-83.683333333334303"/>
    <m/>
    <n v="-83.683333333334303"/>
    <m/>
  </r>
  <r>
    <s v="2c9015a3c9e7ded7dc344a1536b2c72f"/>
    <d v="2017-07-26T09:28:00"/>
    <x v="35705"/>
    <n v="7.1027777777781012"/>
    <m/>
    <n v="7.1027777777781012"/>
    <m/>
  </r>
  <r>
    <s v="6b62e435ad4cc81a538f9a279049f490"/>
    <d v="2017-04-09T22:47:00"/>
    <x v="35706"/>
    <n v="14.458333333328483"/>
    <m/>
    <n v="14.458333333328483"/>
    <m/>
  </r>
  <r>
    <s v="465ef1a4ae46fb48aa8645dd2b755a54"/>
    <d v="2017-12-03T21:39:00"/>
    <x v="35707"/>
    <n v="41.050694444442343"/>
    <m/>
    <n v="41.050694444442343"/>
    <m/>
  </r>
  <r>
    <s v="cad47dffa15e42fb1f1c09d6e5fec4aa"/>
    <d v="2018-05-24T19:51:00"/>
    <x v="35708"/>
    <n v="8.8125"/>
    <m/>
    <n v="8.8125"/>
    <m/>
  </r>
  <r>
    <s v="6407b85bd242ce58598e1ddeaad6fd37"/>
    <d v="2018-03-04T22:01:00"/>
    <x v="8743"/>
    <n v="11.817361111112405"/>
    <m/>
    <n v="11.817361111112405"/>
    <m/>
  </r>
  <r>
    <s v="36e97c52eeec93d43615f58da623c33c"/>
    <d v="2018-04-10T10:14:00"/>
    <x v="3542"/>
    <n v="2.3687500000014552"/>
    <m/>
    <n v="2.3687500000014552"/>
    <m/>
  </r>
  <r>
    <s v="c4ab3c8b8131fffa0e973dcc87eed802"/>
    <d v="2018-04-28T21:32:00"/>
    <x v="35709"/>
    <n v="4.820138888891961"/>
    <m/>
    <n v="4.820138888891961"/>
    <m/>
  </r>
  <r>
    <s v="eeacc2219efa996957aa46ab696afbde"/>
    <d v="2018-06-26T17:57:00"/>
    <x v="33767"/>
    <n v="14.016666666662786"/>
    <m/>
    <n v="14.016666666662786"/>
    <m/>
  </r>
  <r>
    <s v="71b99494e76e07a7deacaf4cba75afe1"/>
    <d v="2017-10-19T11:03:00"/>
    <x v="35710"/>
    <n v="9.0791666666627862"/>
    <m/>
    <n v="9.0791666666627862"/>
    <m/>
  </r>
  <r>
    <s v="34ac523be174284d7b9df8e47bce2040"/>
    <d v="2017-01-15T14:15:00"/>
    <x v="35711"/>
    <n v="4.8263888888905058"/>
    <m/>
    <n v="4.8263888888905058"/>
    <m/>
  </r>
  <r>
    <s v="a3fffd40f08c6e4ea8a775049b285222"/>
    <d v="2018-02-27T08:32:00"/>
    <x v="8356"/>
    <n v="13.298611111109494"/>
    <m/>
    <n v="13.298611111109494"/>
    <m/>
  </r>
  <r>
    <s v="63ca9513cf22fe41c6d68a30c1eb1b91"/>
    <d v="2018-02-14T14:45:00"/>
    <x v="35712"/>
    <n v="14.140277777776646"/>
    <m/>
    <n v="14.140277777776646"/>
    <m/>
  </r>
  <r>
    <s v="5ec4ec0bb9c63325c2a003b014c9b7b5"/>
    <d v="2017-12-15T22:30:00"/>
    <x v="35713"/>
    <n v="23.915972222224809"/>
    <m/>
    <n v="23.915972222224809"/>
    <m/>
  </r>
  <r>
    <s v="efadf4336d9cb2a9d13f4472921bef2a"/>
    <d v="2017-08-21T23:13:00"/>
    <x v="35714"/>
    <n v="16.018055555556202"/>
    <m/>
    <n v="16.018055555556202"/>
    <m/>
  </r>
  <r>
    <s v="adc9ecec979258a539392d070254720f"/>
    <d v="2017-07-26T16:25:00"/>
    <x v="26616"/>
    <n v="11.993749999994179"/>
    <m/>
    <n v="11.993749999994179"/>
    <m/>
  </r>
  <r>
    <s v="b35b7430e23fa9b3ef7dee8daadacb75"/>
    <d v="2017-06-02T11:10:00"/>
    <x v="35715"/>
    <n v="10.079861111109494"/>
    <m/>
    <n v="10.079861111109494"/>
    <m/>
  </r>
  <r>
    <s v="35d522f468310fd81c065ee66f126cb9"/>
    <d v="2017-10-28T14:59:00"/>
    <x v="35716"/>
    <n v="12.95625000000291"/>
    <m/>
    <n v="12.95625000000291"/>
    <m/>
  </r>
  <r>
    <s v="58e742c2152fc7724feb66eea214243a"/>
    <d v="2017-09-21T14:23:00"/>
    <x v="35717"/>
    <n v="7.3256944444437977"/>
    <m/>
    <n v="7.3256944444437977"/>
    <m/>
  </r>
  <r>
    <s v="feb856bfe5b756097c5d2ff2773f5ed3"/>
    <d v="2017-09-23T01:36:00"/>
    <x v="35718"/>
    <n v="3.8000000000029104"/>
    <m/>
    <n v="3.8000000000029104"/>
    <m/>
  </r>
  <r>
    <s v="3417aa576662236ea66ef37b0558d6fd"/>
    <d v="2018-05-02T22:43:00"/>
    <x v="35719"/>
    <n v="33.576388888890506"/>
    <m/>
    <n v="33.576388888890506"/>
    <m/>
  </r>
  <r>
    <s v="feda53748552b66b94d435d2a3c9025b"/>
    <d v="2018-01-18T13:39:00"/>
    <x v="35720"/>
    <n v="20.352083333331393"/>
    <m/>
    <n v="20.352083333331393"/>
    <m/>
  </r>
  <r>
    <s v="ec72beff33dc025a12ecdb790a99f730"/>
    <d v="2018-03-07T15:59:00"/>
    <x v="35721"/>
    <n v="7.9534722222160781"/>
    <m/>
    <n v="7.9534722222160781"/>
    <m/>
  </r>
  <r>
    <s v="9d6f15f95d01e79bd1349cc208361f09"/>
    <d v="2018-02-12T16:07:00"/>
    <x v="14646"/>
    <n v="3.1312499999985448"/>
    <m/>
    <n v="3.1312499999985448"/>
    <m/>
  </r>
  <r>
    <s v="c69f4cc5c5972fa769d36bfdfc17894c"/>
    <d v="2018-07-26T13:42:00"/>
    <x v="35722"/>
    <n v="2.0972222222262644"/>
    <m/>
    <n v="2.0972222222262644"/>
    <m/>
  </r>
  <r>
    <s v="1653009772c7d799890eec481fe417e3"/>
    <d v="2017-08-03T14:33:00"/>
    <x v="35723"/>
    <n v="12.181250000001455"/>
    <m/>
    <n v="12.181250000001455"/>
    <m/>
  </r>
  <r>
    <s v="3d521dbaec823d745bc7657d32442975"/>
    <d v="2017-11-24T13:16:00"/>
    <x v="35719"/>
    <n v="192.97013888889342"/>
    <m/>
    <n v="192.97013888889342"/>
    <m/>
  </r>
  <r>
    <s v="39f428ffba2a9207ffb6406237ffe25a"/>
    <d v="2018-02-22T12:32:00"/>
    <x v="35724"/>
    <n v="28.469444444446708"/>
    <m/>
    <n v="28.469444444446708"/>
    <m/>
  </r>
  <r>
    <s v="31626e2772bff2ffd92d111582296642"/>
    <d v="2018-06-10T18:51:00"/>
    <x v="35725"/>
    <n v="4.0923611111138598"/>
    <m/>
    <n v="4.0923611111138598"/>
    <m/>
  </r>
  <r>
    <s v="6a8df9094f1d1367d930609a1c7b5448"/>
    <d v="2017-07-14T09:18:00"/>
    <x v="35726"/>
    <n v="4.4201388888905058"/>
    <m/>
    <n v="4.4201388888905058"/>
    <m/>
  </r>
  <r>
    <s v="dff0494b87d4607872757269757c7bb1"/>
    <d v="2018-02-16T15:50:00"/>
    <x v="35727"/>
    <n v="21.189583333340124"/>
    <m/>
    <n v="21.189583333340124"/>
    <m/>
  </r>
  <r>
    <s v="9edf857fb745380a09bf319e39843439"/>
    <d v="2018-06-06T11:32:00"/>
    <x v="30865"/>
    <n v="9.3395833333343035"/>
    <m/>
    <n v="9.3395833333343035"/>
    <m/>
  </r>
  <r>
    <s v="98c5b3461f699d417f26d5dcfc210e1e"/>
    <d v="2018-06-24T17:02:00"/>
    <x v="35728"/>
    <n v="5.9666666666671517"/>
    <m/>
    <n v="5.9666666666671517"/>
    <m/>
  </r>
  <r>
    <s v="c1c74d57ba4aa420f6f3399f322cf82f"/>
    <d v="2017-07-11T23:37:00"/>
    <x v="35729"/>
    <n v="13.945833333331393"/>
    <m/>
    <n v="13.945833333331393"/>
    <m/>
  </r>
  <r>
    <s v="2c9d99ef4b6645ccf36b919ebe2b839c"/>
    <d v="2018-02-12T17:08:00"/>
    <x v="35730"/>
    <n v="21.202083333337214"/>
    <m/>
    <n v="21.202083333337214"/>
    <m/>
  </r>
  <r>
    <s v="091b6eccc5e978d6c77d8da3f3cec254"/>
    <d v="2017-07-27T15:04:00"/>
    <x v="35731"/>
    <n v="15.215277777773736"/>
    <m/>
    <n v="15.215277777773736"/>
    <m/>
  </r>
  <r>
    <s v="b084d12a7e70bcabb8998f113f04e601"/>
    <d v="2017-11-23T00:09:00"/>
    <x v="35732"/>
    <n v="23.754166666665697"/>
    <m/>
    <n v="23.754166666665697"/>
    <m/>
  </r>
  <r>
    <s v="93e0e074b46eb5837fc8056c8e70710f"/>
    <d v="2017-05-24T18:43:00"/>
    <x v="35733"/>
    <n v="11.670833333329938"/>
    <m/>
    <n v="11.670833333329938"/>
    <m/>
  </r>
  <r>
    <s v="7a1ba14765ea354929894e667c06f386"/>
    <d v="2018-01-10T17:06:00"/>
    <x v="35734"/>
    <n v="22.123611111106584"/>
    <m/>
    <n v="22.123611111106584"/>
    <m/>
  </r>
  <r>
    <s v="40637fde29a0a1715c3de8af636ff382"/>
    <d v="2018-03-24T19:18:00"/>
    <x v="35735"/>
    <n v="4.054861111108039"/>
    <m/>
    <n v="4.054861111108039"/>
    <m/>
  </r>
  <r>
    <s v="1356d83749ce580e0dcd124b1b024a0d"/>
    <d v="2018-06-17T11:03:00"/>
    <x v="35736"/>
    <n v="8.3604166666627862"/>
    <m/>
    <n v="8.3604166666627862"/>
    <m/>
  </r>
  <r>
    <s v="6ea1fb8b83a7703077033993d1bdc5fc"/>
    <d v="2017-05-13T20:42:00"/>
    <x v="35737"/>
    <n v="9.5520833333284827"/>
    <m/>
    <n v="9.5520833333284827"/>
    <m/>
  </r>
  <r>
    <s v="a4f79d60f934a1fdc35b009f9415a8b3"/>
    <d v="2018-04-15T16:48:00"/>
    <x v="35738"/>
    <n v="5.0652777777795563"/>
    <m/>
    <n v="5.0652777777795563"/>
    <m/>
  </r>
  <r>
    <s v="afb622d96607d2d13ff0a4e8ae16486f"/>
    <d v="2017-12-18T13:20:00"/>
    <x v="35739"/>
    <n v="3.1020833333313931"/>
    <m/>
    <n v="3.1020833333313931"/>
    <m/>
  </r>
  <r>
    <s v="88222a046146c4aab763e90b35ab4799"/>
    <d v="2018-06-19T16:08:00"/>
    <x v="9541"/>
    <n v="6.086111111108039"/>
    <m/>
    <n v="6.086111111108039"/>
    <m/>
  </r>
  <r>
    <s v="09eb1ae749fc79af3f5a2f4481efae6d"/>
    <d v="2018-03-08T11:11:00"/>
    <x v="35740"/>
    <n v="3.3076388888875954"/>
    <m/>
    <n v="3.3076388888875954"/>
    <m/>
  </r>
  <r>
    <s v="00ed64bc080d87b4ab7f0c433bc5e98f"/>
    <d v="2017-05-30T18:18:00"/>
    <x v="31285"/>
    <n v="7.8138888888934162"/>
    <m/>
    <n v="7.8138888888934162"/>
    <m/>
  </r>
  <r>
    <s v="2b6635f4dca63c44fdfa0de1c212a2ff"/>
    <d v="2018-01-25T20:35:00"/>
    <x v="35741"/>
    <n v="2.640972222223354"/>
    <m/>
    <n v="2.640972222223354"/>
    <m/>
  </r>
  <r>
    <s v="ba8a2682e4b170d1b0f4f3507c2dddc5"/>
    <d v="2018-02-06T13:09:00"/>
    <x v="35742"/>
    <n v="8.1569444444394321"/>
    <m/>
    <n v="8.1569444444394321"/>
    <m/>
  </r>
  <r>
    <s v="c26f9883d70cd30a8ed31f950604f053"/>
    <d v="2018-07-09T12:02:00"/>
    <x v="35743"/>
    <n v="4.3256944444437977"/>
    <m/>
    <n v="4.3256944444437977"/>
    <m/>
  </r>
  <r>
    <s v="75d035594c312309908a318d046d712d"/>
    <d v="2017-09-13T18:49:00"/>
    <x v="35744"/>
    <n v="27.643055555556202"/>
    <m/>
    <n v="27.643055555556202"/>
    <m/>
  </r>
  <r>
    <s v="19d7044958c12e06f37926d4801eb2da"/>
    <d v="2018-02-12T11:49:00"/>
    <x v="35745"/>
    <n v="14.263194444451074"/>
    <m/>
    <n v="14.263194444451074"/>
    <m/>
  </r>
  <r>
    <s v="350f47d61d589f6218bff053db95fe62"/>
    <d v="2017-01-31T13:01:00"/>
    <x v="16488"/>
    <n v="9.1340277777781012"/>
    <m/>
    <n v="9.1340277777781012"/>
    <m/>
  </r>
  <r>
    <s v="11302d4542ca6da5b505416f9e04f0a8"/>
    <d v="2017-11-26T20:40:00"/>
    <x v="35746"/>
    <n v="16.8125"/>
    <m/>
    <n v="16.8125"/>
    <m/>
  </r>
  <r>
    <s v="d1e6101240177b6312dd56545b949286"/>
    <d v="2018-06-19T12:21:00"/>
    <x v="8255"/>
    <n v="14.205555555556202"/>
    <m/>
    <n v="14.205555555556202"/>
    <m/>
  </r>
  <r>
    <s v="5ff6b1218c59006ad453dc0f33c70ec2"/>
    <d v="2017-06-17T23:50:00"/>
    <x v="35747"/>
    <n v="19.87638888888614"/>
    <m/>
    <n v="19.87638888888614"/>
    <m/>
  </r>
  <r>
    <s v="8548d37748337533fac944d6412db320"/>
    <d v="2017-12-28T21:31:00"/>
    <x v="9393"/>
    <n v="11.879166666665697"/>
    <m/>
    <n v="11.879166666665697"/>
    <m/>
  </r>
  <r>
    <s v="3628a5f953fb9bc719fcffc18e639459"/>
    <d v="2018-02-23T14:43:00"/>
    <x v="35748"/>
    <n v="6.1673611111109494"/>
    <m/>
    <n v="6.1673611111109494"/>
    <m/>
  </r>
  <r>
    <s v="3e2e0c0d125ba0b63ecec3768508fbfa"/>
    <d v="2018-07-23T19:25:00"/>
    <x v="13669"/>
    <n v="3.976388888884685"/>
    <m/>
    <n v="3.976388888884685"/>
    <m/>
  </r>
  <r>
    <s v="38cb813a638594505086f338bb5d4cae"/>
    <d v="2017-11-21T17:09:00"/>
    <x v="35749"/>
    <n v="28.281944444446708"/>
    <m/>
    <n v="28.281944444446708"/>
    <m/>
  </r>
  <r>
    <s v="101157d4fae1c9fb74a00a5dee265c25"/>
    <d v="2017-04-03T07:54:00"/>
    <x v="35750"/>
    <n v="10.551388888889051"/>
    <m/>
    <n v="10.551388888889051"/>
    <m/>
  </r>
  <r>
    <s v="c96bee3fe3caeb224420da7bc815b0fe"/>
    <d v="2018-07-19T07:38:00"/>
    <x v="35751"/>
    <n v="22.644444444442343"/>
    <m/>
    <n v="22.644444444442343"/>
    <m/>
  </r>
  <r>
    <s v="8f7075f9808a783f9794cf5f7e1860d5"/>
    <d v="2018-02-13T16:57:00"/>
    <x v="23120"/>
    <n v="8.0847222222218988"/>
    <m/>
    <n v="8.0847222222218988"/>
    <m/>
  </r>
  <r>
    <s v="2c32c97550e1aef2feba6d0bfa3e2c37"/>
    <d v="2018-02-19T15:19:00"/>
    <x v="35752"/>
    <n v="23.236111111109494"/>
    <m/>
    <n v="23.236111111109494"/>
    <m/>
  </r>
  <r>
    <s v="15b8b016ac9b68e6737f1b5eefaf6bc5"/>
    <d v="2018-07-09T19:07:00"/>
    <x v="35753"/>
    <n v="3.0722222222248092"/>
    <m/>
    <n v="3.0722222222248092"/>
    <m/>
  </r>
  <r>
    <s v="8dfe2458a3fe7978343edf962990b9ba"/>
    <d v="2018-07-12T18:25:00"/>
    <x v="35754"/>
    <n v="8.2243055555591127"/>
    <m/>
    <n v="8.2243055555591127"/>
    <m/>
  </r>
  <r>
    <s v="a1c02a2ec3f8c8cbcc331d3426ad57bb"/>
    <d v="2017-08-02T16:29:00"/>
    <x v="35750"/>
    <n v="-110.80624999999418"/>
    <m/>
    <n v="-110.80624999999418"/>
    <m/>
  </r>
  <r>
    <s v="ca30221c79e8dbd7ece2df810c1969fd"/>
    <d v="2017-12-07T17:11:00"/>
    <x v="35755"/>
    <n v="31.901388888887595"/>
    <m/>
    <n v="31.901388888887595"/>
    <m/>
  </r>
  <r>
    <s v="9511ef1eab4fe876363109171d924930"/>
    <d v="2018-05-23T09:56:00"/>
    <x v="35756"/>
    <n v="21.202777777776646"/>
    <m/>
    <n v="21.202777777776646"/>
    <m/>
  </r>
  <r>
    <s v="8aa3fb1aeacb5920cedf4f8adab84b9d"/>
    <d v="2018-08-24T13:33:00"/>
    <x v="35263"/>
    <n v="5.2583333333313931"/>
    <m/>
    <n v="5.2583333333313931"/>
    <m/>
  </r>
  <r>
    <s v="1e963f721d264f7633716e84f2554f07"/>
    <d v="2018-02-24T18:22:00"/>
    <x v="35757"/>
    <n v="18.077083333337214"/>
    <m/>
    <n v="18.077083333337214"/>
    <m/>
  </r>
  <r>
    <s v="f02c97921d050822b79ace5646299e12"/>
    <d v="2018-07-02T20:15:00"/>
    <x v="35758"/>
    <n v="8.9666666666671517"/>
    <m/>
    <n v="8.9666666666671517"/>
    <m/>
  </r>
  <r>
    <s v="edd9339c2bbb9d43caa9dd4984474273"/>
    <d v="2018-08-12T10:56:00"/>
    <x v="35759"/>
    <n v="13.354166666664241"/>
    <m/>
    <n v="13.354166666664241"/>
    <m/>
  </r>
  <r>
    <s v="e1aa2b3ed8e11ded2633b9a5b34321b9"/>
    <d v="2017-04-24T18:48:00"/>
    <x v="35760"/>
    <n v="14.589583333334303"/>
    <m/>
    <n v="14.589583333334303"/>
    <m/>
  </r>
  <r>
    <s v="19fca62dacb4d96e5e9b491e45ff2c8a"/>
    <d v="2017-12-18T21:47:00"/>
    <x v="35761"/>
    <n v="18.586805555554747"/>
    <m/>
    <n v="18.586805555554747"/>
    <m/>
  </r>
  <r>
    <s v="90181a7780a0fa0a32d7449931661c2b"/>
    <d v="2018-04-05T13:12:00"/>
    <x v="5238"/>
    <n v="8.3819444444379769"/>
    <m/>
    <n v="8.3819444444379769"/>
    <m/>
  </r>
  <r>
    <s v="7b87733793ed5fda5792b830c3d9c854"/>
    <d v="2018-05-01T20:11:00"/>
    <x v="35762"/>
    <n v="9.1854166666671517"/>
    <m/>
    <n v="9.1854166666671517"/>
    <m/>
  </r>
  <r>
    <s v="e382242987ad58b7b31cabfa549b2cf4"/>
    <d v="2018-08-23T14:56:00"/>
    <x v="35763"/>
    <n v="4.9805555555576575"/>
    <m/>
    <n v="4.9805555555576575"/>
    <m/>
  </r>
  <r>
    <s v="8edc3a87d7a72e4350d65c9e1c613089"/>
    <d v="2017-06-08T13:53:00"/>
    <x v="35764"/>
    <n v="11.069444444445253"/>
    <m/>
    <n v="11.069444444445253"/>
    <m/>
  </r>
  <r>
    <s v="247d40d57494c99a2d2112878041d45e"/>
    <d v="2017-11-16T13:19:00"/>
    <x v="35765"/>
    <n v="8.9097222222262644"/>
    <m/>
    <n v="8.9097222222262644"/>
    <m/>
  </r>
  <r>
    <s v="4a47b1dd5336773ce156b344b1f2aff0"/>
    <d v="2018-05-15T21:35:00"/>
    <x v="35766"/>
    <n v="1.7694444444423425"/>
    <m/>
    <n v="1.7694444444423425"/>
    <m/>
  </r>
  <r>
    <s v="1137c5577a907523cb35ea043a976835"/>
    <d v="2018-01-28T13:40:00"/>
    <x v="35767"/>
    <n v="4.4805555555576575"/>
    <m/>
    <n v="4.4805555555576575"/>
    <m/>
  </r>
  <r>
    <s v="961d9edd490f2f6b29335d332e96f57b"/>
    <d v="2018-04-19T09:51:00"/>
    <x v="35768"/>
    <n v="2.4729166666656965"/>
    <m/>
    <n v="2.4729166666656965"/>
    <m/>
  </r>
  <r>
    <s v="ff18b518679a92dcb00e16fae93c6d59"/>
    <d v="2017-10-29T16:15:00"/>
    <x v="35769"/>
    <n v="30.111111111109494"/>
    <m/>
    <n v="30.111111111109494"/>
    <m/>
  </r>
  <r>
    <s v="4f47419e65cf0a0ad0d769a6287fc6fa"/>
    <d v="2018-03-15T17:02:00"/>
    <x v="35770"/>
    <n v="18.125"/>
    <m/>
    <n v="18.125"/>
    <m/>
  </r>
  <r>
    <s v="703ef7c6795e0ee91cff038a9a81abb5"/>
    <d v="2018-08-01T13:03:00"/>
    <x v="35771"/>
    <n v="6.5423611111109494"/>
    <m/>
    <n v="6.5423611111109494"/>
    <m/>
  </r>
  <r>
    <s v="12cfc50e5dd5eb78bd329c22b46da0b1"/>
    <d v="2017-06-05T12:13:00"/>
    <x v="35766"/>
    <n v="346.15972222221899"/>
    <m/>
    <n v="346.15972222221899"/>
    <m/>
  </r>
  <r>
    <s v="a8c151e54e03b53004b0e1c8e7bc033d"/>
    <d v="2018-06-05T20:44:00"/>
    <x v="35772"/>
    <n v="1.9256944444423425"/>
    <m/>
    <n v="1.9256944444423425"/>
    <m/>
  </r>
  <r>
    <s v="1161d05f0e6a5950019ca1707ab080bb"/>
    <d v="2018-06-28T14:49:00"/>
    <x v="35773"/>
    <n v="7.297222222223354"/>
    <m/>
    <n v="7.297222222223354"/>
    <m/>
  </r>
  <r>
    <s v="f7666cba3dd9242a500443d3a1c9ad46"/>
    <d v="2017-11-08T23:42:00"/>
    <x v="35774"/>
    <n v="13.777777777773736"/>
    <m/>
    <n v="13.777777777773736"/>
    <m/>
  </r>
  <r>
    <s v="283750dc507f662a3e9cf4fbfff68030"/>
    <d v="2017-11-21T14:09:00"/>
    <x v="35775"/>
    <n v="15.320833333331393"/>
    <m/>
    <n v="15.320833333331393"/>
    <m/>
  </r>
  <r>
    <s v="13525797d8c75a8c92126b1efe3f1e1a"/>
    <d v="2017-08-22T22:30:00"/>
    <x v="7832"/>
    <n v="8.9006944444408873"/>
    <m/>
    <n v="8.9006944444408873"/>
    <m/>
  </r>
  <r>
    <s v="01cf88c5fb4298435526a5995720807a"/>
    <d v="2018-02-06T09:47:00"/>
    <x v="35776"/>
    <n v="8.4597222222218988"/>
    <m/>
    <n v="8.4597222222218988"/>
    <m/>
  </r>
  <r>
    <s v="469872bf23abc5c0ce6db24fd6fec382"/>
    <d v="2018-05-01T14:43:00"/>
    <x v="35777"/>
    <n v="13.114583333335759"/>
    <m/>
    <n v="13.114583333335759"/>
    <m/>
  </r>
  <r>
    <s v="6374351beffca74fbbeb17865a05d86b"/>
    <d v="2018-03-16T15:56:00"/>
    <x v="35778"/>
    <n v="4.8715277777737356"/>
    <m/>
    <n v="4.8715277777737356"/>
    <m/>
  </r>
  <r>
    <s v="b9581bf1b646f4fc021b131e1ca4d034"/>
    <d v="2017-01-25T22:46:00"/>
    <x v="35779"/>
    <n v="13.444444444445253"/>
    <m/>
    <n v="13.444444444445253"/>
    <m/>
  </r>
  <r>
    <s v="c118773394d9e3b4d9fbfcb61838a14f"/>
    <d v="2017-07-24T11:34:00"/>
    <x v="35780"/>
    <n v="9.2555555555591127"/>
    <m/>
    <n v="9.2555555555591127"/>
    <m/>
  </r>
  <r>
    <s v="3ecc3564cd9c6190ef2a103f37351bb9"/>
    <d v="2018-01-08T19:29:00"/>
    <x v="35781"/>
    <n v="1.9791666666715173"/>
    <m/>
    <n v="1.9791666666715173"/>
    <m/>
  </r>
  <r>
    <s v="d8893f2dcbccd15e2dd6d29ef69636ae"/>
    <d v="2017-07-19T20:35:00"/>
    <x v="35782"/>
    <n v="1.984722222223354"/>
    <m/>
    <n v="1.984722222223354"/>
    <m/>
  </r>
  <r>
    <s v="bbcd5aaa84b5c7ef86c0a723182d7a3a"/>
    <d v="2018-07-10T16:00:00"/>
    <x v="35783"/>
    <n v="5.7770833333343035"/>
    <m/>
    <n v="5.7770833333343035"/>
    <m/>
  </r>
  <r>
    <s v="2d021148258852ee21ec94ddeb0dbe3a"/>
    <d v="2017-04-11T13:00:00"/>
    <x v="35784"/>
    <n v="10.836111111115315"/>
    <m/>
    <n v="10.836111111115315"/>
    <m/>
  </r>
  <r>
    <s v="ff763b73e473d03c321bcd5a053316e8"/>
    <d v="2017-10-21T15:54:00"/>
    <x v="35785"/>
    <n v="10.140277777776646"/>
    <m/>
    <n v="10.140277777776646"/>
    <m/>
  </r>
  <r>
    <s v="60c9450e414b5c1a71cf9034cd62ae29"/>
    <d v="2018-06-29T21:32:00"/>
    <x v="35786"/>
    <n v="6.7048611111094942"/>
    <m/>
    <n v="6.7048611111094942"/>
    <m/>
  </r>
  <r>
    <s v="6a756c298a96106ab0907b1b1df28e31"/>
    <d v="2017-04-17T11:34:00"/>
    <x v="35787"/>
    <n v="10.133333333331393"/>
    <m/>
    <n v="10.133333333331393"/>
    <m/>
  </r>
  <r>
    <s v="dbb7f86dc307d8ecb2cef71947ffb5df"/>
    <d v="2018-04-12T12:43:00"/>
    <x v="35788"/>
    <n v="11.207638888889051"/>
    <m/>
    <n v="11.207638888889051"/>
    <m/>
  </r>
  <r>
    <s v="dc1d41f0e6212d99f654cf8177510110"/>
    <d v="2017-03-08T17:49:00"/>
    <x v="35789"/>
    <n v="6.7708333333357587"/>
    <m/>
    <n v="6.7708333333357587"/>
    <m/>
  </r>
  <r>
    <s v="298359155fc403a1c0f4babf75d157bd"/>
    <d v="2017-04-20T08:47:00"/>
    <x v="35790"/>
    <n v="7.3145833333328483"/>
    <m/>
    <n v="7.3145833333328483"/>
    <m/>
  </r>
  <r>
    <s v="a06cb1b486cee3a35945a90947663f50"/>
    <d v="2018-05-21T21:49:00"/>
    <x v="35791"/>
    <n v="15.897222222221899"/>
    <m/>
    <n v="15.897222222221899"/>
    <m/>
  </r>
  <r>
    <s v="213014b043512462e21606eccb1a4aae"/>
    <d v="2017-12-01T08:49:00"/>
    <x v="35792"/>
    <n v="2.3076388888948713"/>
    <m/>
    <n v="2.3076388888948713"/>
    <m/>
  </r>
  <r>
    <s v="d579ba069db1e48f36231244a9a83736"/>
    <d v="2017-07-05T10:55:00"/>
    <x v="35793"/>
    <n v="9.2222222222262644"/>
    <m/>
    <n v="9.2222222222262644"/>
    <m/>
  </r>
  <r>
    <s v="2d1cb92fb25bb7a7b1ecb0373c0d05f7"/>
    <d v="2018-05-16T10:45:00"/>
    <x v="22070"/>
    <n v="2.477083333338669"/>
    <m/>
    <n v="2.477083333338669"/>
    <m/>
  </r>
  <r>
    <s v="030e558867da892772c999f60d09e854"/>
    <d v="2017-11-30T23:24:00"/>
    <x v="35794"/>
    <n v="17.909722222226264"/>
    <m/>
    <n v="17.909722222226264"/>
    <m/>
  </r>
  <r>
    <s v="21b395301d11765dc88d8eca4c75d0ff"/>
    <d v="2018-02-26T20:20:00"/>
    <x v="35795"/>
    <n v="4.1263888888934162"/>
    <m/>
    <n v="4.1263888888934162"/>
    <m/>
  </r>
  <r>
    <s v="e67f76501c34f4adb5587ee50a6474c6"/>
    <d v="2017-08-23T17:52:00"/>
    <x v="35796"/>
    <n v="19.190277777779556"/>
    <m/>
    <n v="19.190277777779556"/>
    <m/>
  </r>
  <r>
    <s v="6f07b0ce1812870cb9c820fc295144e3"/>
    <d v="2018-05-01T19:52:00"/>
    <x v="35797"/>
    <n v="6.0402777777781012"/>
    <m/>
    <n v="6.0402777777781012"/>
    <m/>
  </r>
  <r>
    <s v="baaa695d9615743d39f6a5843ee0a4b6"/>
    <d v="2018-06-03T23:09:00"/>
    <x v="6513"/>
    <n v="16.66874999999709"/>
    <m/>
    <n v="16.66874999999709"/>
    <m/>
  </r>
  <r>
    <s v="9e7a2839a1ef01aaec67d94446617f92"/>
    <d v="2017-11-10T22:01:00"/>
    <x v="35798"/>
    <n v="24.752083333332848"/>
    <m/>
    <n v="24.752083333332848"/>
    <m/>
  </r>
  <r>
    <s v="877ea935e0ce1786032071a571b40cf3"/>
    <d v="2017-07-03T21:55:00"/>
    <x v="35320"/>
    <n v="9.9284722222218988"/>
    <m/>
    <n v="9.9284722222218988"/>
    <m/>
  </r>
  <r>
    <s v="f418966cc0628d3b0e54c9c61ebd32f8"/>
    <d v="2017-09-25T12:07:00"/>
    <x v="35799"/>
    <n v="4.3027777777751908"/>
    <m/>
    <n v="4.3027777777751908"/>
    <m/>
  </r>
  <r>
    <s v="081081d7c1bab4679737b9254c3e992a"/>
    <d v="2018-01-05T10:23:00"/>
    <x v="35800"/>
    <n v="3.3270833333372138"/>
    <m/>
    <n v="3.3270833333372138"/>
    <m/>
  </r>
  <r>
    <s v="ef6f8412396e4df61ff53a81e1c6a4a1"/>
    <d v="2018-06-29T10:44:00"/>
    <x v="35801"/>
    <n v="10.113888888889051"/>
    <m/>
    <n v="10.113888888889051"/>
    <m/>
  </r>
  <r>
    <s v="7c018c94d1f3d9ac7affec4cde6e111f"/>
    <d v="2017-08-24T10:09:00"/>
    <x v="35802"/>
    <n v="21.568055555551837"/>
    <m/>
    <n v="21.568055555551837"/>
    <m/>
  </r>
  <r>
    <s v="af3afcbdb956d1e158a0cb3ebd336d84"/>
    <d v="2018-04-22T14:40:00"/>
    <x v="35803"/>
    <n v="8.3416666666671517"/>
    <m/>
    <n v="8.3416666666671517"/>
    <m/>
  </r>
  <r>
    <s v="a4bfde08f83dafe9237a6f1890d097b1"/>
    <d v="2018-06-06T22:02:00"/>
    <x v="35804"/>
    <n v="15.715277777773736"/>
    <m/>
    <n v="15.715277777773736"/>
    <m/>
  </r>
  <r>
    <s v="7bdcc57ef2c5e733958853f9667a2c9d"/>
    <d v="2017-06-25T12:28:00"/>
    <x v="35805"/>
    <n v="9.1555555555605679"/>
    <m/>
    <n v="9.1555555555605679"/>
    <m/>
  </r>
  <r>
    <s v="1af002e4d9365a7809af4290ffccbc39"/>
    <d v="2017-09-01T20:08:00"/>
    <x v="35806"/>
    <n v="10.935416666667152"/>
    <m/>
    <n v="10.935416666667152"/>
    <m/>
  </r>
  <r>
    <s v="f02487424b729284accf169173a4c240"/>
    <d v="2018-07-25T22:04:00"/>
    <x v="35807"/>
    <n v="7.9034722222204437"/>
    <m/>
    <n v="7.9034722222204437"/>
    <m/>
  </r>
  <r>
    <s v="ee84f723ba16fe4a20bac5b9aea95e76"/>
    <d v="2017-06-29T20:29:00"/>
    <x v="35808"/>
    <n v="13.024305555554747"/>
    <m/>
    <n v="13.024305555554747"/>
    <m/>
  </r>
  <r>
    <s v="4cc1cf702abc75af4f48044d526062db"/>
    <d v="2018-02-14T15:36:00"/>
    <x v="7526"/>
    <n v="7.1472222222218988"/>
    <m/>
    <n v="7.1472222222218988"/>
    <m/>
  </r>
  <r>
    <s v="1c82977a662054f8170766914b02e7ca"/>
    <d v="2017-11-01T17:18:00"/>
    <x v="35809"/>
    <n v="16.219444444446708"/>
    <m/>
    <n v="16.219444444446708"/>
    <m/>
  </r>
  <r>
    <s v="cdce44545e4b01bf3773be33c0e04ec4"/>
    <d v="2018-01-12T22:09:00"/>
    <x v="35810"/>
    <n v="19.037499999998545"/>
    <m/>
    <n v="19.037499999998545"/>
    <m/>
  </r>
  <r>
    <s v="0e767a1aa94def2bf5f3520ddb1dbe96"/>
    <d v="2018-02-19T21:15:00"/>
    <x v="35811"/>
    <n v="13.918750000004366"/>
    <m/>
    <n v="13.918750000004366"/>
    <m/>
  </r>
  <r>
    <s v="826a9236d33be907c46cf80986795f73"/>
    <d v="2017-08-12T17:05:00"/>
    <x v="35812"/>
    <n v="10.103472222224809"/>
    <m/>
    <n v="10.103472222224809"/>
    <m/>
  </r>
  <r>
    <s v="ac4b7ecdaaa68d5c37e626e9a1f49005"/>
    <d v="2018-05-03T22:54:00"/>
    <x v="35813"/>
    <n v="20.189583333332848"/>
    <m/>
    <n v="20.189583333332848"/>
    <m/>
  </r>
  <r>
    <s v="cc9f8b649443008d4222c7255fbc7454"/>
    <d v="2018-08-11T14:55:00"/>
    <x v="31087"/>
    <n v="5.0645833333328483"/>
    <m/>
    <n v="5.0645833333328483"/>
    <m/>
  </r>
  <r>
    <s v="ae22782cf445d844e7347f15faf491bf"/>
    <d v="2017-03-20T14:54:00"/>
    <x v="35814"/>
    <n v="7.054861111108039"/>
    <m/>
    <n v="7.054861111108039"/>
    <m/>
  </r>
  <r>
    <s v="cfdf81381a8bc683d8905713f2ed6614"/>
    <d v="2017-04-26T21:43:00"/>
    <x v="35810"/>
    <n v="280.05555555555475"/>
    <m/>
    <n v="280.05555555555475"/>
    <m/>
  </r>
  <r>
    <s v="2abdeb2a279a7199a59ee4c87dbf1e9b"/>
    <d v="2018-05-07T21:44:00"/>
    <x v="35815"/>
    <n v="8.7479166666671517"/>
    <m/>
    <n v="8.7479166666671517"/>
    <m/>
  </r>
  <r>
    <s v="bc2e9d05db85d8bdb5e4e7452086e00f"/>
    <d v="2017-12-24T12:28:00"/>
    <x v="35816"/>
    <n v="3.0381944444452529"/>
    <m/>
    <n v="3.0381944444452529"/>
    <m/>
  </r>
  <r>
    <s v="ede9991379672ca99196a7e9363e984c"/>
    <d v="2017-09-10T22:24:00"/>
    <x v="35817"/>
    <n v="9.9409722222189885"/>
    <m/>
    <n v="9.9409722222189885"/>
    <m/>
  </r>
  <r>
    <s v="a08091683d8adb340e3b204a12e48b02"/>
    <d v="2017-12-31T17:23:00"/>
    <x v="35818"/>
    <n v="19.243749999994179"/>
    <m/>
    <n v="19.243749999994179"/>
    <m/>
  </r>
  <r>
    <s v="99ecc26c0bd07bc0cbf2bc4fd1c6e3bc"/>
    <d v="2018-05-08T13:51:00"/>
    <x v="35819"/>
    <n v="10.993055555562023"/>
    <m/>
    <n v="10.993055555562023"/>
    <m/>
  </r>
  <r>
    <s v="95ec4886946c5ae0d453e95648834ac6"/>
    <d v="2017-12-03T19:15:00"/>
    <x v="35820"/>
    <n v="59.28402777777228"/>
    <m/>
    <n v="59.28402777777228"/>
    <m/>
  </r>
  <r>
    <s v="a59fb8ccaa86ed1735609ef562f2c6e7"/>
    <d v="2017-11-18T09:23:00"/>
    <x v="35821"/>
    <n v="18.09375"/>
    <m/>
    <n v="18.09375"/>
    <m/>
  </r>
  <r>
    <s v="63a737026bbe83be3d56d70c83923ebd"/>
    <d v="2017-05-23T22:34:00"/>
    <x v="35822"/>
    <n v="8.3680555555547471"/>
    <m/>
    <n v="8.3680555555547471"/>
    <m/>
  </r>
  <r>
    <s v="aabef7825827b312f3daca39aa009810"/>
    <d v="2017-09-24T17:16:00"/>
    <x v="35823"/>
    <n v="12.018055555556202"/>
    <m/>
    <n v="12.018055555556202"/>
    <m/>
  </r>
  <r>
    <s v="4780bb3ca4c85d0e4dffd6cd2b6d6201"/>
    <d v="2018-08-17T08:59:00"/>
    <x v="35824"/>
    <n v="6.4993055555605679"/>
    <m/>
    <n v="6.4993055555605679"/>
    <m/>
  </r>
  <r>
    <s v="7f438a7265492dc79496a5fa80f7e5d3"/>
    <d v="2017-10-14T11:58:00"/>
    <x v="35825"/>
    <n v="10.457638888889051"/>
    <m/>
    <n v="10.457638888889051"/>
    <m/>
  </r>
  <r>
    <s v="53ec23d3e71b749fd840c22675065007"/>
    <d v="2018-07-10T21:19:00"/>
    <x v="35820"/>
    <n v="-159.80208333333576"/>
    <m/>
    <n v="-159.80208333333576"/>
    <m/>
  </r>
  <r>
    <s v="cc5f59166954a429c36ff20587189709"/>
    <d v="2017-04-08T09:16:00"/>
    <x v="35826"/>
    <n v="24.28125"/>
    <m/>
    <n v="24.28125"/>
    <m/>
  </r>
  <r>
    <s v="2414366ce919fcb8e0f47caeb95e580c"/>
    <d v="2017-12-14T04:54:00"/>
    <x v="35827"/>
    <n v="5.3548611111109494"/>
    <m/>
    <n v="5.3548611111109494"/>
    <m/>
  </r>
  <r>
    <s v="016befe103ce7c9e5b1b7ef359777eea"/>
    <d v="2017-09-03T10:11:00"/>
    <x v="35828"/>
    <n v="8.1840277777737356"/>
    <m/>
    <n v="8.1840277777737356"/>
    <m/>
  </r>
  <r>
    <s v="b2947cf9a8d3084369dfcbe9663dd545"/>
    <d v="2018-08-24T17:52:00"/>
    <x v="35829"/>
    <n v="6.0736111111182254"/>
    <m/>
    <n v="6.0736111111182254"/>
    <m/>
  </r>
  <r>
    <s v="59118abb5690ca1f5c31a26b1b7b7534"/>
    <d v="2017-11-30T19:12:00"/>
    <x v="35830"/>
    <n v="14.215277777773736"/>
    <m/>
    <n v="14.215277777773736"/>
    <m/>
  </r>
  <r>
    <s v="5bd5f0a2e24b51f1d1d6e855f9f03e3d"/>
    <d v="2017-09-05T11:45:00"/>
    <x v="35820"/>
    <n v="148.59652777777228"/>
    <m/>
    <n v="148.59652777777228"/>
    <m/>
  </r>
  <r>
    <s v="2f7ceb78f49fb7b42a6d5a42711fba04"/>
    <d v="2017-09-11T22:20:00"/>
    <x v="35831"/>
    <n v="13.81111111111386"/>
    <m/>
    <n v="13.81111111111386"/>
    <m/>
  </r>
  <r>
    <s v="15e097de1b936c739e7815d50edbb994"/>
    <d v="2017-06-30T12:53:00"/>
    <x v="35832"/>
    <n v="19.235416666662786"/>
    <m/>
    <n v="19.235416666662786"/>
    <m/>
  </r>
  <r>
    <s v="77c8db7df9de4c8788b211bf6a67a2f2"/>
    <d v="2017-11-17T13:00:00"/>
    <x v="35833"/>
    <n v="12.395138888889051"/>
    <m/>
    <n v="12.395138888889051"/>
    <m/>
  </r>
  <r>
    <s v="a5c523f7f14f85ee88f26643f9a99e66"/>
    <d v="2018-06-11T08:17:00"/>
    <x v="27041"/>
    <n v="4.5062500000058208"/>
    <m/>
    <n v="4.5062500000058208"/>
    <m/>
  </r>
  <r>
    <s v="6733b557402fde0eb490241ee15fb252"/>
    <d v="2018-04-18T13:54:00"/>
    <x v="35830"/>
    <n v="-124.56388888889342"/>
    <m/>
    <n v="-124.56388888889342"/>
    <m/>
  </r>
  <r>
    <s v="aa42ef5836ab019b44061dc0531788e2"/>
    <d v="2017-07-15T19:39:00"/>
    <x v="35834"/>
    <n v="22.895138888889051"/>
    <m/>
    <n v="22.895138888889051"/>
    <m/>
  </r>
  <r>
    <s v="3f0541d009d20e9a244f3bb2ebf07f8f"/>
    <d v="2017-11-16T18:57:00"/>
    <x v="35835"/>
    <n v="42.055555555554747"/>
    <m/>
    <n v="42.055555555554747"/>
    <m/>
  </r>
  <r>
    <s v="9c9c501f71dcf81d14d006826972733a"/>
    <d v="2018-06-29T11:43:00"/>
    <x v="35836"/>
    <n v="14.057638888887595"/>
    <m/>
    <n v="14.057638888887595"/>
    <m/>
  </r>
  <r>
    <s v="1db1615a718127dbe9a9fd7546b893a9"/>
    <d v="2017-02-28T22:19:00"/>
    <x v="35837"/>
    <n v="8.5854166666686069"/>
    <m/>
    <n v="8.5854166666686069"/>
    <m/>
  </r>
  <r>
    <s v="aa58df9711205e09b4ef6d704db7871e"/>
    <d v="2017-01-23T19:32:00"/>
    <x v="15663"/>
    <n v="3.75"/>
    <m/>
    <n v="3.75"/>
    <m/>
  </r>
  <r>
    <s v="47931ec6c22052d640b0bca09c93468c"/>
    <d v="2017-08-31T09:12:00"/>
    <x v="35838"/>
    <n v="6.5277777777810115"/>
    <m/>
    <n v="6.5277777777810115"/>
    <m/>
  </r>
  <r>
    <s v="d3eea305452cf0bcad06beb48735dbd9"/>
    <d v="2018-07-18T14:29:00"/>
    <x v="22248"/>
    <n v="7.2326388888832298"/>
    <m/>
    <n v="7.2326388888832298"/>
    <m/>
  </r>
  <r>
    <s v="342eb2ed8a3ee22f8d57f5ebcc5a4878"/>
    <d v="2017-06-03T09:55:00"/>
    <x v="4792"/>
    <n v="26.198611111110949"/>
    <m/>
    <n v="26.198611111110949"/>
    <m/>
  </r>
  <r>
    <s v="bb3cb6cfa76f900629c74757839ffb96"/>
    <d v="2017-08-30T08:45:00"/>
    <x v="35839"/>
    <n v="27.504166666665697"/>
    <m/>
    <n v="27.504166666665697"/>
    <m/>
  </r>
  <r>
    <s v="20b2b93a5f0525645b5878cb139f8c5c"/>
    <d v="2018-04-23T11:02:00"/>
    <x v="35840"/>
    <n v="10.368055555554747"/>
    <m/>
    <n v="10.368055555554747"/>
    <m/>
  </r>
  <r>
    <s v="093a09a0bc3967dca46180c7bfe3aa29"/>
    <d v="2017-11-09T17:53:00"/>
    <x v="21096"/>
    <n v="11.066666666665697"/>
    <m/>
    <n v="11.066666666665697"/>
    <m/>
  </r>
  <r>
    <s v="8c3337e8848790574f8d28f6591afbb3"/>
    <d v="2018-08-03T16:04:00"/>
    <x v="35841"/>
    <n v="10.211805555554747"/>
    <m/>
    <n v="10.211805555554747"/>
    <m/>
  </r>
  <r>
    <s v="fef03ab88c27c81b7561d599d4018589"/>
    <d v="2017-09-21T22:39:00"/>
    <x v="35842"/>
    <n v="10.721527777779556"/>
    <m/>
    <n v="10.721527777779556"/>
    <m/>
  </r>
  <r>
    <s v="992820d1ce536d61c8eecb0352245944"/>
    <d v="2017-07-21T18:22:00"/>
    <x v="35843"/>
    <n v="6.9124999999985448"/>
    <m/>
    <n v="6.9124999999985448"/>
    <m/>
  </r>
  <r>
    <s v="403ba4b294a085191de623779e866fb6"/>
    <d v="2017-08-14T14:13:00"/>
    <x v="35844"/>
    <n v="17.9375"/>
    <m/>
    <n v="17.9375"/>
    <m/>
  </r>
  <r>
    <s v="41b03a6bad9f1feda28efccd5e428117"/>
    <d v="2018-08-12T17:55:00"/>
    <x v="35845"/>
    <n v="11.086111111108039"/>
    <m/>
    <n v="11.086111111108039"/>
    <m/>
  </r>
  <r>
    <s v="e2befdaf3bbc55ccc94e3261522e80a2"/>
    <d v="2018-07-20T15:01:00"/>
    <x v="35846"/>
    <n v="7.90625"/>
    <m/>
    <n v="7.90625"/>
    <m/>
  </r>
  <r>
    <s v="10f25cfbf408acbf806f6d86537b0bbb"/>
    <d v="2017-08-29T23:47:00"/>
    <x v="35847"/>
    <n v="19.886805555557657"/>
    <m/>
    <n v="19.886805555557657"/>
    <m/>
  </r>
  <r>
    <s v="2187a89df025d844e72cfc51e29dcd6c"/>
    <d v="2018-04-02T23:40:00"/>
    <x v="35848"/>
    <n v="27.668055555557657"/>
    <m/>
    <n v="27.668055555557657"/>
    <m/>
  </r>
  <r>
    <s v="33ceaf4ebfd2f04f54236b86d61c8770"/>
    <d v="2017-10-17T12:43:00"/>
    <x v="35849"/>
    <n v="13.235416666662786"/>
    <m/>
    <n v="13.235416666662786"/>
    <m/>
  </r>
  <r>
    <s v="130d27e7e69cabe35e3fa920f6b4664d"/>
    <d v="2017-04-16T19:32:00"/>
    <x v="32150"/>
    <n v="33.55000000000291"/>
    <m/>
    <n v="33.55000000000291"/>
    <m/>
  </r>
  <r>
    <s v="3b729521034317529479f3501a6bd163"/>
    <d v="2018-06-24T11:22:00"/>
    <x v="35850"/>
    <n v="4.4361111111065838"/>
    <m/>
    <n v="4.4361111111065838"/>
    <m/>
  </r>
  <r>
    <s v="355bd8313052b9af88c46a7be6d73003"/>
    <d v="2017-11-30T19:10:00"/>
    <x v="35851"/>
    <n v="8.1687500000043656"/>
    <m/>
    <n v="8.1687500000043656"/>
    <m/>
  </r>
  <r>
    <s v="7a2dc95ee0da0f352df3379029aef42f"/>
    <d v="2017-07-28T09:30:00"/>
    <x v="35852"/>
    <n v="17.522916666661331"/>
    <m/>
    <n v="17.522916666661331"/>
    <m/>
  </r>
  <r>
    <s v="0f22023f3788f79238d089fb4277f82e"/>
    <d v="2017-06-05T17:11:00"/>
    <x v="35853"/>
    <n v="10.772222222221899"/>
    <m/>
    <n v="10.772222222221899"/>
    <m/>
  </r>
  <r>
    <s v="b102bd85a512706d851455e8fc6164c2"/>
    <d v="2018-05-13T22:22:00"/>
    <x v="35854"/>
    <n v="3.9888888888890506"/>
    <m/>
    <n v="3.9888888888890506"/>
    <m/>
  </r>
  <r>
    <s v="b1b02423c1a2d067772f1f5ae08361ca"/>
    <d v="2018-02-22T09:13:00"/>
    <x v="35855"/>
    <n v="12.65625"/>
    <m/>
    <n v="12.65625"/>
    <m/>
  </r>
  <r>
    <s v="56bafc014f8ed2f34cfe598592c65fd8"/>
    <d v="2018-06-18T09:08:00"/>
    <x v="35856"/>
    <n v="1.3916666666627862"/>
    <m/>
    <n v="1.3916666666627862"/>
    <m/>
  </r>
  <r>
    <s v="2f5388320d50c267932142291f460b04"/>
    <d v="2018-01-02T17:12:00"/>
    <x v="34708"/>
    <n v="23.268055555556202"/>
    <m/>
    <n v="23.268055555556202"/>
    <m/>
  </r>
  <r>
    <s v="153eba378857d7576dc5a338a1d3bbed"/>
    <d v="2018-04-05T09:38:00"/>
    <x v="35857"/>
    <n v="5.3541666666715173"/>
    <m/>
    <n v="5.3541666666715173"/>
    <m/>
  </r>
  <r>
    <s v="65965ba81b0ef223dc943f59bc230a68"/>
    <d v="2017-11-24T17:30:00"/>
    <x v="35858"/>
    <n v="6.9576388888890506"/>
    <m/>
    <n v="6.9576388888890506"/>
    <m/>
  </r>
  <r>
    <s v="4dd7f2a626802cc8cd2460e18c8da8b8"/>
    <d v="2017-11-24T12:10:00"/>
    <x v="35859"/>
    <n v="19.945138888884685"/>
    <m/>
    <n v="19.945138888884685"/>
    <m/>
  </r>
  <r>
    <s v="d58887281a80d1e9b471be2d2f0bc774"/>
    <d v="2018-02-12T21:24:00"/>
    <x v="35860"/>
    <n v="10.822222222217533"/>
    <m/>
    <n v="10.822222222217533"/>
    <m/>
  </r>
  <r>
    <s v="caa881436bb7c0b6363644399398232b"/>
    <d v="2017-12-13T18:11:00"/>
    <x v="35861"/>
    <n v="22.98263888888323"/>
    <m/>
    <n v="22.98263888888323"/>
    <m/>
  </r>
  <r>
    <s v="8c24ab6e056330685aa0bc69893f0ff5"/>
    <d v="2017-07-17T16:04:00"/>
    <x v="1945"/>
    <n v="2.1458333333357587"/>
    <m/>
    <n v="2.1458333333357587"/>
    <m/>
  </r>
  <r>
    <s v="27f7d43a44061f79fa0e259a3b9a7922"/>
    <d v="2018-04-22T21:26:00"/>
    <x v="35862"/>
    <n v="4.7958333333299379"/>
    <m/>
    <n v="4.7958333333299379"/>
    <m/>
  </r>
  <r>
    <s v="24b2265078f470c6e64f81625408f93e"/>
    <d v="2018-02-01T20:08:00"/>
    <x v="28283"/>
    <n v="14.138194444443798"/>
    <m/>
    <n v="14.138194444443798"/>
    <m/>
  </r>
  <r>
    <s v="8164479321ad8dee50301cba9250bf42"/>
    <d v="2017-11-21T18:59:00"/>
    <x v="35863"/>
    <n v="35.140972222216078"/>
    <m/>
    <n v="35.140972222216078"/>
    <m/>
  </r>
  <r>
    <s v="866ee8efa015a0dbacb8c2628096a8c4"/>
    <d v="2017-09-13T11:11:00"/>
    <x v="35864"/>
    <n v="13.442361111112405"/>
    <m/>
    <n v="13.442361111112405"/>
    <m/>
  </r>
  <r>
    <s v="fdf440c2e9c4b940d8bac16acb13c7c0"/>
    <d v="2018-02-24T16:58:00"/>
    <x v="35865"/>
    <n v="12.26736111111677"/>
    <m/>
    <n v="12.26736111111677"/>
    <m/>
  </r>
  <r>
    <s v="0cd218949b04611711989a6b534d9a26"/>
    <d v="2018-02-18T13:36:00"/>
    <x v="35866"/>
    <n v="9.4208333333372138"/>
    <m/>
    <n v="9.4208333333372138"/>
    <m/>
  </r>
  <r>
    <s v="ec6f5d9c57b5c2e41ba3ac018391ed7e"/>
    <d v="2017-12-18T11:34:00"/>
    <x v="35867"/>
    <n v="9.3666666666686069"/>
    <m/>
    <n v="9.3666666666686069"/>
    <m/>
  </r>
  <r>
    <s v="730dc1ff917580e99d067d00abaccaef"/>
    <d v="2018-02-04T17:23:00"/>
    <x v="35868"/>
    <n v="10.023611111108039"/>
    <m/>
    <n v="10.023611111108039"/>
    <m/>
  </r>
  <r>
    <s v="d4b97a63d751219f528e5c3067341564"/>
    <d v="2018-05-21T22:43:00"/>
    <x v="35869"/>
    <n v="22.013888888890506"/>
    <m/>
    <n v="22.013888888890506"/>
    <m/>
  </r>
  <r>
    <s v="b89b697cf1384ba59f3ce56bc8d28cc6"/>
    <d v="2018-08-09T20:25:00"/>
    <x v="35870"/>
    <n v="5.8208333333313931"/>
    <m/>
    <n v="5.8208333333313931"/>
    <m/>
  </r>
  <r>
    <s v="f0c8ddc6f3738f7bb122c0250983a494"/>
    <d v="2017-10-27T14:36:00"/>
    <x v="35871"/>
    <n v="11.92500000000291"/>
    <m/>
    <n v="11.92500000000291"/>
    <m/>
  </r>
  <r>
    <s v="49e86652f7ea8a48b2306abdd5aa5708"/>
    <d v="2018-07-13T17:00:00"/>
    <x v="5498"/>
    <n v="10.040277777778101"/>
    <m/>
    <n v="10.040277777778101"/>
    <m/>
  </r>
  <r>
    <s v="fc6e4c97f5307e9c1bc0797a45e40cbf"/>
    <d v="2018-03-14T17:57:00"/>
    <x v="35872"/>
    <n v="3.1048611111109494"/>
    <m/>
    <n v="3.1048611111109494"/>
    <m/>
  </r>
  <r>
    <s v="41efbbf74c4dc9530e8ab1e0c3f947c0"/>
    <d v="2017-11-14T01:44:00"/>
    <x v="35873"/>
    <n v="2.8194444444452529"/>
    <m/>
    <n v="2.8194444444452529"/>
    <m/>
  </r>
  <r>
    <s v="9b1648c7cc0c6b1ff9b380903bb559be"/>
    <d v="2018-08-01T22:15:00"/>
    <x v="35874"/>
    <n v="6.015972222223354"/>
    <m/>
    <n v="6.015972222223354"/>
    <m/>
  </r>
  <r>
    <s v="6f8607cd0ebba75f55b2ce01a1250963"/>
    <d v="2018-08-07T11:02:00"/>
    <x v="31836"/>
    <n v="6.2527777777795563"/>
    <m/>
    <n v="6.2527777777795563"/>
    <m/>
  </r>
  <r>
    <s v="9d1b185de3dfcc3ef01836acfbd1f7bf"/>
    <d v="2017-03-01T14:36:00"/>
    <x v="35875"/>
    <n v="26.104861111110949"/>
    <m/>
    <n v="26.104861111110949"/>
    <m/>
  </r>
  <r>
    <s v="9f18c993eae62038ac5401de4f757054"/>
    <d v="2018-07-16T19:11:00"/>
    <x v="23034"/>
    <n v="13.984027777776646"/>
    <m/>
    <n v="13.984027777776646"/>
    <m/>
  </r>
  <r>
    <s v="71b3bbe3087a538b8019ec4e1b8abf56"/>
    <d v="2017-11-26T20:48:00"/>
    <x v="35876"/>
    <n v="12.728472222217533"/>
    <m/>
    <n v="12.728472222217533"/>
    <m/>
  </r>
  <r>
    <s v="92e3a3bff7261e031fc2901b229ce73a"/>
    <d v="2017-08-01T16:29:00"/>
    <x v="35877"/>
    <n v="5.914583333338669"/>
    <m/>
    <n v="5.914583333338669"/>
    <m/>
  </r>
  <r>
    <s v="53e7de93de0f500168f10be4d3ca4577"/>
    <d v="2018-05-11T12:09:00"/>
    <x v="35878"/>
    <n v="14.297916666670062"/>
    <m/>
    <n v="14.297916666670062"/>
    <m/>
  </r>
  <r>
    <s v="f7364d7a775833b673741fad4d394512"/>
    <d v="2017-10-22T19:29:00"/>
    <x v="35879"/>
    <n v="9.0097222222248092"/>
    <m/>
    <n v="9.0097222222248092"/>
    <m/>
  </r>
  <r>
    <s v="4d8660f18113eab64ba09d4eb4aa9ddf"/>
    <d v="2018-08-02T15:17:00"/>
    <x v="35880"/>
    <n v="7.2145833333343035"/>
    <m/>
    <n v="7.2145833333343035"/>
    <m/>
  </r>
  <r>
    <s v="09c2b130b47b0d77f2217277de5fd140"/>
    <d v="2017-11-23T10:42:00"/>
    <x v="20955"/>
    <n v="11.465277777781012"/>
    <m/>
    <n v="11.465277777781012"/>
    <m/>
  </r>
  <r>
    <s v="f040548f17724acbc8219bf466b7fed2"/>
    <d v="2017-10-13T18:10:00"/>
    <x v="35881"/>
    <n v="17.859027777776646"/>
    <m/>
    <n v="17.859027777776646"/>
    <m/>
  </r>
  <r>
    <s v="da2cc97da753fb9c1879a123c6b522f0"/>
    <d v="2018-04-19T10:35:00"/>
    <x v="35882"/>
    <n v="15.347222222226264"/>
    <m/>
    <n v="15.347222222226264"/>
    <m/>
  </r>
  <r>
    <s v="8c24ff4b5a28bb8f08034fca0e4e1263"/>
    <d v="2018-05-06T16:56:00"/>
    <x v="10250"/>
    <n v="3.1194444444408873"/>
    <m/>
    <n v="3.1194444444408873"/>
    <m/>
  </r>
  <r>
    <s v="608735d6dfa1f136c87b75aa53be1d11"/>
    <d v="2017-05-04T11:08:00"/>
    <x v="35883"/>
    <n v="14.179166666668607"/>
    <m/>
    <n v="14.179166666668607"/>
    <m/>
  </r>
  <r>
    <s v="4e89acaaa6801f3fddbd08b4258b2b6e"/>
    <d v="2017-05-14T23:25:00"/>
    <x v="14354"/>
    <n v="8.6208333333343035"/>
    <m/>
    <n v="8.6208333333343035"/>
    <m/>
  </r>
  <r>
    <s v="b77fbccc98c4158a1c4e36c61597f015"/>
    <d v="2017-11-20T11:47:00"/>
    <x v="35884"/>
    <n v="31.522222222221899"/>
    <m/>
    <n v="31.522222222221899"/>
    <m/>
  </r>
  <r>
    <s v="780ad1f62e8addd660006ff0a20c1e57"/>
    <d v="2017-08-18T18:13:00"/>
    <x v="35885"/>
    <n v="12.190972222218988"/>
    <m/>
    <n v="12.190972222218988"/>
    <m/>
  </r>
  <r>
    <s v="39a19ca7924c05b31bae58f41df9ebb5"/>
    <d v="2018-07-18T14:37:00"/>
    <x v="35886"/>
    <n v="5.1256944444467081"/>
    <m/>
    <n v="5.1256944444467081"/>
    <m/>
  </r>
  <r>
    <s v="5820261a4aacfd67c653d120a4acdc46"/>
    <d v="2018-01-11T10:55:00"/>
    <x v="35887"/>
    <n v="8.3486111111124046"/>
    <m/>
    <n v="8.3486111111124046"/>
    <m/>
  </r>
  <r>
    <s v="7e800a21a9d688d6bf4e5f45a48eec78"/>
    <d v="2017-11-27T07:20:00"/>
    <x v="35888"/>
    <n v="10.481944444443798"/>
    <m/>
    <n v="10.481944444443798"/>
    <m/>
  </r>
  <r>
    <s v="9a17a8d78fe01948345e0beecbb3f879"/>
    <d v="2017-11-24T10:43:00"/>
    <x v="35889"/>
    <n v="3.3131944444467081"/>
    <m/>
    <n v="3.3131944444467081"/>
    <m/>
  </r>
  <r>
    <s v="264a0fbe70a0ff50d737201277995fc8"/>
    <d v="2018-02-15T14:05:00"/>
    <x v="276"/>
    <n v="8.3708333333343035"/>
    <m/>
    <n v="8.3708333333343035"/>
    <m/>
  </r>
  <r>
    <s v="a77843f2d4f89986e65fc1a4c1c0957a"/>
    <d v="2018-03-19T18:20:00"/>
    <x v="35885"/>
    <n v="-200.81388888889342"/>
    <m/>
    <n v="-200.81388888889342"/>
    <m/>
  </r>
  <r>
    <s v="00b44ba3d7c4a5e9a9ebafef9150781d"/>
    <d v="2018-08-28T21:10:00"/>
    <x v="35890"/>
    <n v="1.6861111111138598"/>
    <m/>
    <n v="1.6861111111138598"/>
    <m/>
  </r>
  <r>
    <s v="168a385694949b4ff7b62fba2f7cd23c"/>
    <d v="2018-05-08T11:06:00"/>
    <x v="35891"/>
    <n v="3.3520833333313931"/>
    <m/>
    <n v="3.3520833333313931"/>
    <m/>
  </r>
  <r>
    <s v="f25fb554c12314110c2c14a22b7eba65"/>
    <d v="2018-07-25T17:31:00"/>
    <x v="35892"/>
    <n v="5.0486111111094942"/>
    <m/>
    <n v="5.0486111111094942"/>
    <m/>
  </r>
  <r>
    <s v="b345a3528956237e1d8907b94d5e5829"/>
    <d v="2018-02-28T12:07:00"/>
    <x v="35893"/>
    <n v="6.4013888888875954"/>
    <m/>
    <n v="6.4013888888875954"/>
    <m/>
  </r>
  <r>
    <s v="de9387b71120d212286385df34759406"/>
    <d v="2018-08-06T15:21:00"/>
    <x v="14157"/>
    <n v="6.9166666666715173"/>
    <m/>
    <n v="6.9166666666715173"/>
    <m/>
  </r>
  <r>
    <s v="ff2a14d39dcd0b0368cb8ab4629329f0"/>
    <d v="2017-05-11T10:11:00"/>
    <x v="35894"/>
    <n v="8.0576388888875954"/>
    <m/>
    <n v="8.0576388888875954"/>
    <m/>
  </r>
  <r>
    <s v="3f26a399c8a1c0cf2c9dc8a194b134d3"/>
    <d v="2018-05-01T21:20:00"/>
    <x v="35895"/>
    <n v="35.896527777775191"/>
    <m/>
    <n v="35.896527777775191"/>
    <m/>
  </r>
  <r>
    <s v="0da3d957e0cb653342e21f6dc6eaabea"/>
    <d v="2018-01-22T15:51:00"/>
    <x v="35896"/>
    <n v="17.247916666667152"/>
    <m/>
    <n v="17.247916666667152"/>
    <m/>
  </r>
  <r>
    <s v="869e47849cdcd2a24f33ab52accd0e89"/>
    <d v="2018-03-02T17:24:00"/>
    <x v="1034"/>
    <n v="17.252083333332848"/>
    <m/>
    <n v="17.252083333332848"/>
    <m/>
  </r>
  <r>
    <s v="02951078a21a2d9341ea16089a4d5031"/>
    <d v="2017-03-16T15:16:00"/>
    <x v="35897"/>
    <n v="20.07499999999709"/>
    <m/>
    <n v="20.07499999999709"/>
    <m/>
  </r>
  <r>
    <s v="a3d92aa9b396fd05c4b289ed01103714"/>
    <d v="2017-12-02T12:36:00"/>
    <x v="35898"/>
    <n v="15.043055555557657"/>
    <m/>
    <n v="15.043055555557657"/>
    <m/>
  </r>
  <r>
    <s v="152f562c8516765cdd5f868c22f3c96a"/>
    <d v="2018-06-16T17:34:00"/>
    <x v="35899"/>
    <n v="8.8680555555547471"/>
    <m/>
    <n v="8.8680555555547471"/>
    <m/>
  </r>
  <r>
    <s v="5d80f1568478295e280e48e5d766bb28"/>
    <d v="2017-05-22T08:31:00"/>
    <x v="35900"/>
    <n v="8.2229166666656965"/>
    <m/>
    <n v="8.2229166666656965"/>
    <m/>
  </r>
  <r>
    <s v="fa625c35a56d989b379939bae9bc9b2a"/>
    <d v="2018-07-21T18:59:00"/>
    <x v="24295"/>
    <n v="9.9326388888875954"/>
    <m/>
    <n v="9.9326388888875954"/>
    <m/>
  </r>
  <r>
    <s v="05a17f243132acec3b0146b1b9b77720"/>
    <d v="2017-04-23T14:18:00"/>
    <x v="35901"/>
    <n v="10.665277777778101"/>
    <m/>
    <n v="10.665277777778101"/>
    <m/>
  </r>
  <r>
    <s v="112a61419198a7ce9f0a908898e8507c"/>
    <d v="2018-04-05T11:13:00"/>
    <x v="35902"/>
    <n v="8.5194444444423425"/>
    <m/>
    <n v="8.5194444444423425"/>
    <m/>
  </r>
  <r>
    <s v="de6a3086bd8a8710b7fd7ab414be7d3e"/>
    <d v="2017-06-02T09:06:00"/>
    <x v="29566"/>
    <n v="12.101388888891961"/>
    <m/>
    <n v="12.101388888891961"/>
    <m/>
  </r>
  <r>
    <s v="6221a926b908c6aeac5d4e8d3629a539"/>
    <d v="2017-11-17T00:23:00"/>
    <x v="35903"/>
    <n v="6.8854166666642413"/>
    <m/>
    <n v="6.8854166666642413"/>
    <m/>
  </r>
  <r>
    <s v="8e031bfad27930ae71c54bd0ee2c0cc9"/>
    <d v="2018-01-10T16:02:00"/>
    <x v="35904"/>
    <n v="8.0291666666671517"/>
    <m/>
    <n v="8.0291666666671517"/>
    <m/>
  </r>
  <r>
    <s v="46e5628ac4a223fe4ecb24dab9d6b26a"/>
    <d v="2018-01-10T01:29:00"/>
    <x v="35905"/>
    <n v="20.884027777778101"/>
    <m/>
    <n v="20.884027777778101"/>
    <m/>
  </r>
  <r>
    <s v="1466219eb36318493e16297ec7a2d87a"/>
    <d v="2017-05-30T12:23:00"/>
    <x v="35906"/>
    <n v="15.089583333334303"/>
    <m/>
    <n v="15.089583333334303"/>
    <m/>
  </r>
  <r>
    <s v="78ed8bc9a17147a0c51493edd0d1cf70"/>
    <d v="2018-07-18T09:19:00"/>
    <x v="35907"/>
    <n v="5.5506944444423425"/>
    <m/>
    <n v="5.5506944444423425"/>
    <m/>
  </r>
  <r>
    <s v="ee24e7d976a47cc46be7304fe5654ae9"/>
    <d v="2018-07-31T09:51:00"/>
    <x v="35908"/>
    <n v="2.2381944444423425"/>
    <m/>
    <n v="2.2381944444423425"/>
    <m/>
  </r>
  <r>
    <s v="e7fa33e7dae8b411a97ad688c93d6cbc"/>
    <d v="2017-12-10T20:04:00"/>
    <x v="32583"/>
    <n v="3.8250000000043656"/>
    <m/>
    <n v="3.8250000000043656"/>
    <m/>
  </r>
  <r>
    <s v="24f6d178b92691453bffa42151277fbf"/>
    <d v="2018-08-06T16:31:00"/>
    <x v="35909"/>
    <n v="5.1062499999970896"/>
    <m/>
    <n v="5.1062499999970896"/>
    <m/>
  </r>
  <r>
    <s v="046cf9d36030cfd64e9800b0006f5713"/>
    <d v="2018-01-19T20:23:00"/>
    <x v="35910"/>
    <n v="19.050694444442343"/>
    <m/>
    <n v="19.050694444442343"/>
    <m/>
  </r>
  <r>
    <s v="ace9787c2536f487f1491bac9707fd67"/>
    <d v="2018-04-07T08:21:00"/>
    <x v="35911"/>
    <n v="9.4694444444467081"/>
    <m/>
    <n v="9.4694444444467081"/>
    <m/>
  </r>
  <r>
    <s v="36dfa5ee84af8da4fc7f9af242219972"/>
    <d v="2018-05-19T12:48:00"/>
    <x v="17894"/>
    <n v="17.090277777781012"/>
    <m/>
    <n v="17.090277777781012"/>
    <m/>
  </r>
  <r>
    <s v="cb80e3d30577a7af0b3b851f5f4ed92b"/>
    <d v="2017-09-15T17:28:00"/>
    <x v="35912"/>
    <n v="10.943055555551837"/>
    <m/>
    <n v="10.943055555551837"/>
    <m/>
  </r>
  <r>
    <s v="7bd0fa93f3aecfd0f0cd772c59c848e6"/>
    <d v="2017-11-17T15:33:00"/>
    <x v="35913"/>
    <n v="10.274305555554747"/>
    <m/>
    <n v="10.274305555554747"/>
    <m/>
  </r>
  <r>
    <s v="32dbe811ae007817cc04c910277dddbd"/>
    <d v="2017-11-28T09:42:00"/>
    <x v="35914"/>
    <n v="3.3687500000014552"/>
    <m/>
    <n v="3.3687500000014552"/>
    <m/>
  </r>
  <r>
    <s v="318bddc9ed5c748afe160e7dca09e276"/>
    <d v="2018-03-13T23:52:00"/>
    <x v="35915"/>
    <n v="27.715277777781012"/>
    <m/>
    <n v="27.715277777781012"/>
    <m/>
  </r>
  <r>
    <s v="5a6bd33ae88e333fe85c52e72c4b3cea"/>
    <d v="2018-03-15T16:19:00"/>
    <x v="35916"/>
    <n v="41.263194444451074"/>
    <m/>
    <n v="41.263194444451074"/>
    <m/>
  </r>
  <r>
    <s v="c7a8ef5e5c0cbcfc28c0b4a4959a2daa"/>
    <d v="2018-06-22T18:58:00"/>
    <x v="35917"/>
    <n v="7.0270833333343035"/>
    <m/>
    <n v="7.0270833333343035"/>
    <m/>
  </r>
  <r>
    <s v="276971787e4550d908a7306c2fe79da3"/>
    <d v="2018-08-07T13:54:00"/>
    <x v="35918"/>
    <n v="14.356944444443798"/>
    <m/>
    <n v="14.356944444443798"/>
    <m/>
  </r>
  <r>
    <s v="581ca172b817d8c5626a66b8cbfe11e7"/>
    <d v="2018-07-24T08:58:00"/>
    <x v="35919"/>
    <n v="21.441666666665697"/>
    <m/>
    <n v="21.441666666665697"/>
    <m/>
  </r>
  <r>
    <s v="ac93f3268c252129f7561fdaea567c6b"/>
    <d v="2017-04-22T22:02:00"/>
    <x v="35920"/>
    <n v="19.744444444440887"/>
    <m/>
    <n v="19.744444444440887"/>
    <m/>
  </r>
  <r>
    <s v="dce845cf61098865d01085518184dbb9"/>
    <d v="2017-07-12T18:10:00"/>
    <x v="35915"/>
    <n v="271.95277777777665"/>
    <m/>
    <n v="271.95277777777665"/>
    <m/>
  </r>
  <r>
    <s v="95340911ff992b7a25fcc0f927146197"/>
    <d v="2018-05-08T15:30:00"/>
    <x v="9499"/>
    <n v="3.1937499999985448"/>
    <m/>
    <n v="3.1937499999985448"/>
    <m/>
  </r>
  <r>
    <s v="a2fc1768223b32630ce93c0b5abf345e"/>
    <d v="2018-03-28T16:41:00"/>
    <x v="35921"/>
    <n v="4.9458333333313931"/>
    <m/>
    <n v="4.9458333333313931"/>
    <m/>
  </r>
  <r>
    <s v="cbaed20b95fa45e7962bcb86140efd33"/>
    <d v="2017-05-16T20:49:00"/>
    <x v="16353"/>
    <n v="7.6680555555576575"/>
    <m/>
    <n v="7.6680555555576575"/>
    <m/>
  </r>
  <r>
    <s v="2c4f41fd30cdd44de346e77247380dd2"/>
    <d v="2017-03-23T16:28:00"/>
    <x v="35922"/>
    <n v="5.8368055555547471"/>
    <m/>
    <n v="5.8368055555547471"/>
    <m/>
  </r>
  <r>
    <s v="9a5e5d874c534d0b37b7cb88c276dcd4"/>
    <d v="2017-06-19T01:30:00"/>
    <x v="35923"/>
    <n v="16.67500000000291"/>
    <m/>
    <n v="16.67500000000291"/>
    <m/>
  </r>
  <r>
    <s v="897fd799ba00cbe2a0d8f726dd211231"/>
    <d v="2018-02-01T16:41:00"/>
    <x v="35924"/>
    <n v="13.134027777778101"/>
    <m/>
    <n v="13.134027777778101"/>
    <m/>
  </r>
  <r>
    <s v="96868bc7a88dff342e4f0726c58d2897"/>
    <d v="2018-01-22T00:45:00"/>
    <x v="35925"/>
    <n v="15.765277777776646"/>
    <m/>
    <n v="15.765277777776646"/>
    <m/>
  </r>
  <r>
    <s v="bf8335c7f470714a6a72b83d1fd1796c"/>
    <d v="2017-11-09T15:19:00"/>
    <x v="35926"/>
    <n v="13.40625"/>
    <m/>
    <n v="13.40625"/>
    <m/>
  </r>
  <r>
    <s v="519d3ed34563b1d122cb7fd5b9efa55f"/>
    <d v="2017-12-25T22:40:00"/>
    <x v="35927"/>
    <n v="15.902777777773736"/>
    <m/>
    <n v="15.902777777773736"/>
    <m/>
  </r>
  <r>
    <s v="a3696d83a951412999a280e4a331070d"/>
    <d v="2018-04-18T16:20:00"/>
    <x v="6317"/>
    <n v="8.077777777776646"/>
    <m/>
    <n v="8.077777777776646"/>
    <m/>
  </r>
  <r>
    <s v="aabc383c7d839c5637e7c8a5718b95f0"/>
    <d v="2018-05-13T10:43:00"/>
    <x v="45"/>
    <n v="8.1937499999985448"/>
    <m/>
    <n v="8.1937499999985448"/>
    <m/>
  </r>
  <r>
    <s v="b5a7a136bcc27a066780c0aa9b30d698"/>
    <d v="2017-11-02T14:15:00"/>
    <x v="35928"/>
    <n v="4.2312499999970896"/>
    <m/>
    <n v="4.2312499999970896"/>
    <m/>
  </r>
  <r>
    <s v="307691e9d5567f71a6ad5945a34170f7"/>
    <d v="2017-04-10T21:06:00"/>
    <x v="35929"/>
    <n v="8.5284722222204437"/>
    <m/>
    <n v="8.5284722222204437"/>
    <m/>
  </r>
  <r>
    <s v="c92da1253fc8d4fc0574f937f32bc126"/>
    <d v="2017-10-20T16:18:00"/>
    <x v="35930"/>
    <n v="7.2465277777737356"/>
    <m/>
    <n v="7.2465277777737356"/>
    <m/>
  </r>
  <r>
    <s v="a08ebf898172362d5a7ab6474cc2bb2a"/>
    <d v="2018-02-05T20:04:00"/>
    <x v="35931"/>
    <n v="20.770138888889051"/>
    <m/>
    <n v="20.770138888889051"/>
    <m/>
  </r>
  <r>
    <s v="4dbc1d5924e76da8223695d76a439653"/>
    <d v="2018-06-21T19:42:00"/>
    <x v="35932"/>
    <n v="5.7000000000043656"/>
    <m/>
    <n v="5.7000000000043656"/>
    <m/>
  </r>
  <r>
    <s v="95e6053477d7169c64e6a34a3e329cb7"/>
    <d v="2018-05-21T13:41:00"/>
    <x v="45"/>
    <n v="7.0138888884685002E-2"/>
    <m/>
    <n v="7.0138888884685002E-2"/>
    <m/>
  </r>
  <r>
    <s v="e8e186c0ebe18282aada53c56e7da34f"/>
    <d v="2017-05-02T07:34:00"/>
    <x v="35028"/>
    <n v="288.39097222222335"/>
    <m/>
    <n v="288.39097222222335"/>
    <m/>
  </r>
  <r>
    <s v="6b56339f54b8363a200c6814ae732846"/>
    <d v="2018-01-08T22:11:00"/>
    <x v="35933"/>
    <n v="18.711805555554747"/>
    <m/>
    <n v="18.711805555554747"/>
    <m/>
  </r>
  <r>
    <s v="1bab77281b20f4719d0a9f87f2282fde"/>
    <d v="2017-04-24T22:25:00"/>
    <x v="34114"/>
    <n v="13.737499999995634"/>
    <m/>
    <n v="13.737499999995634"/>
    <m/>
  </r>
  <r>
    <s v="bbf796534aaf9c59f8da8c7982db56e0"/>
    <d v="2018-03-18T21:00:00"/>
    <x v="35934"/>
    <n v="10.039583333331393"/>
    <m/>
    <n v="10.039583333331393"/>
    <m/>
  </r>
  <r>
    <s v="7195bbe2eb284effff29db46278daad8"/>
    <d v="2017-05-16T09:50:00"/>
    <x v="35935"/>
    <n v="8.96875"/>
    <m/>
    <n v="8.96875"/>
    <m/>
  </r>
  <r>
    <s v="44c2b1100f7c12e1928b475164e80a7f"/>
    <d v="2017-06-25T20:16:00"/>
    <x v="35936"/>
    <n v="2.8159722222189885"/>
    <m/>
    <n v="2.8159722222189885"/>
    <m/>
  </r>
  <r>
    <s v="882c447d8edd3d32db6a03ff2fc74f8f"/>
    <d v="2018-05-03T14:13:00"/>
    <x v="35937"/>
    <n v="13.311805555553292"/>
    <m/>
    <n v="13.311805555553292"/>
    <m/>
  </r>
  <r>
    <s v="c870ae4db3d62818f9d3e7ebdf617831"/>
    <d v="2017-06-04T18:40:00"/>
    <x v="35938"/>
    <n v="14.804166666661331"/>
    <m/>
    <n v="14.804166666661331"/>
    <m/>
  </r>
  <r>
    <s v="6d1bb6a3257e28040854d87c7984acf9"/>
    <d v="2018-01-11T16:05:00"/>
    <x v="35939"/>
    <n v="21.473611111112405"/>
    <m/>
    <n v="21.473611111112405"/>
    <m/>
  </r>
  <r>
    <s v="3a88a0ff2f9fa0ef19d7cff072c2f84e"/>
    <d v="2018-03-13T10:03:00"/>
    <x v="25182"/>
    <n v="13.255555555559113"/>
    <m/>
    <n v="13.255555555559113"/>
    <m/>
  </r>
  <r>
    <s v="8ddd550f59752f7efbbf0284aee4631b"/>
    <d v="2017-12-09T17:16:00"/>
    <x v="9909"/>
    <n v="6.0499999999956344"/>
    <m/>
    <n v="6.0499999999956344"/>
    <m/>
  </r>
  <r>
    <s v="dbf6633516ca4df83ac9e96e2100846d"/>
    <d v="2018-04-21T16:36:00"/>
    <x v="35940"/>
    <n v="16.181250000001455"/>
    <m/>
    <n v="16.181250000001455"/>
    <m/>
  </r>
  <r>
    <s v="2d7259ea0267605a75c5d2a55c1470bd"/>
    <d v="2018-07-25T19:46:00"/>
    <x v="35941"/>
    <n v="5.1263888888861402"/>
    <m/>
    <n v="5.1263888888861402"/>
    <m/>
  </r>
  <r>
    <s v="f0e888236afb66e9bfac24a6100bbf53"/>
    <d v="2018-06-28T16:30:00"/>
    <x v="35942"/>
    <n v="4.7236111111124046"/>
    <m/>
    <n v="4.7236111111124046"/>
    <m/>
  </r>
  <r>
    <s v="ab651189a56f042246fb1a8c991ed4ff"/>
    <d v="2017-08-08T20:36:00"/>
    <x v="35943"/>
    <n v="12.864583333335759"/>
    <m/>
    <n v="12.864583333335759"/>
    <m/>
  </r>
  <r>
    <s v="9b67d7f926480a9b1dfda8f3595013a6"/>
    <d v="2017-11-08T10:14:00"/>
    <x v="35944"/>
    <n v="8.4083333333328483"/>
    <m/>
    <n v="8.4083333333328483"/>
    <m/>
  </r>
  <r>
    <s v="69d15b473fc963ac1a3f5bad766593a7"/>
    <d v="2017-09-07T19:59:00"/>
    <x v="34730"/>
    <n v="19.884027777778101"/>
    <m/>
    <n v="19.884027777778101"/>
    <m/>
  </r>
  <r>
    <s v="917e815e734e27d699a971dcbac12e9e"/>
    <d v="2017-09-16T17:28:00"/>
    <x v="35945"/>
    <n v="16.009722222224809"/>
    <m/>
    <n v="16.009722222224809"/>
    <m/>
  </r>
  <r>
    <s v="ef32bb24f4e81a29a305e5285c8d3d34"/>
    <d v="2017-12-19T13:11:00"/>
    <x v="35941"/>
    <n v="223.40069444444089"/>
    <m/>
    <n v="223.40069444444089"/>
    <m/>
  </r>
  <r>
    <s v="6f393015477564624446a2b4c948c0f0"/>
    <d v="2018-01-17T22:38:00"/>
    <x v="35946"/>
    <n v="13.0625"/>
    <m/>
    <n v="13.0625"/>
    <m/>
  </r>
  <r>
    <s v="dd03726cc548f7332999c37c8e2fc3af"/>
    <d v="2018-07-21T12:50:00"/>
    <x v="10640"/>
    <n v="5.2541666666729725"/>
    <m/>
    <n v="5.2541666666729725"/>
    <m/>
  </r>
  <r>
    <s v="19419b6180c4c7b9f57c1753cef7b41f"/>
    <d v="2018-07-19T11:38:00"/>
    <x v="35947"/>
    <n v="6.0493055555562023"/>
    <m/>
    <n v="6.0493055555562023"/>
    <m/>
  </r>
  <r>
    <s v="2e9d2850537d9e6975149a266b9ecf69"/>
    <d v="2018-07-30T21:07:00"/>
    <x v="35948"/>
    <n v="9.2215277777795563"/>
    <m/>
    <n v="9.2215277777795563"/>
    <m/>
  </r>
  <r>
    <s v="c8da1e97d81e786470cac73c845ff45f"/>
    <d v="2017-10-15T17:36:00"/>
    <x v="35949"/>
    <n v="15.045833333337214"/>
    <m/>
    <n v="15.045833333337214"/>
    <m/>
  </r>
  <r>
    <s v="2d6e19c8b83e0333696e259829801f17"/>
    <d v="2018-08-21T18:52:00"/>
    <x v="35950"/>
    <n v="7.9270833333284827"/>
    <m/>
    <n v="7.9270833333284827"/>
    <m/>
  </r>
  <r>
    <s v="def5a490726da84a4e00b9abfcc9fd6f"/>
    <d v="2017-08-01T16:49:00"/>
    <x v="35951"/>
    <n v="6.9944444444481633"/>
    <m/>
    <n v="6.9944444444481633"/>
    <m/>
  </r>
  <r>
    <s v="f1d9bf2ed3273bf0d6bc69ed89d67701"/>
    <d v="2017-03-15T05:11:00"/>
    <x v="35952"/>
    <n v="8.0638888888934162"/>
    <m/>
    <n v="8.0638888888934162"/>
    <m/>
  </r>
  <r>
    <s v="42edfcdf41308ef5e7528789f082b336"/>
    <d v="2018-06-16T19:02:00"/>
    <x v="35953"/>
    <n v="4.1208333333343035"/>
    <m/>
    <n v="4.1208333333343035"/>
    <m/>
  </r>
  <r>
    <s v="b6ac23b0a5a98032edb0d8b1974fca75"/>
    <d v="2017-07-11T13:24:00"/>
    <x v="35954"/>
    <n v="7.1840277777737356"/>
    <m/>
    <n v="7.1840277777737356"/>
    <m/>
  </r>
  <r>
    <s v="4f3cb3a319d8831801c9a952f6bc6b81"/>
    <d v="2017-10-17T07:34:00"/>
    <x v="35955"/>
    <n v="7.6701388888905058"/>
    <m/>
    <n v="7.6701388888905058"/>
    <m/>
  </r>
  <r>
    <s v="4d2e3204d03f90dde94de63cb417277b"/>
    <d v="2017-11-29T23:20:00"/>
    <x v="35956"/>
    <n v="1.7277777777781012"/>
    <m/>
    <n v="1.7277777777781012"/>
    <m/>
  </r>
  <r>
    <s v="f32b1e3320d65b3c94140ffe559dda4f"/>
    <d v="2018-07-18T14:07:00"/>
    <x v="35957"/>
    <n v="9.3652777777824667"/>
    <m/>
    <n v="9.3652777777824667"/>
    <m/>
  </r>
  <r>
    <s v="b2234f06bf32380ac04b30c21561efba"/>
    <d v="2018-07-18T19:54:00"/>
    <x v="35958"/>
    <n v="13.811111111106584"/>
    <m/>
    <n v="13.811111111106584"/>
    <m/>
  </r>
  <r>
    <s v="015f079801c424fda3edc48be99267de"/>
    <d v="2017-04-06T21:55:00"/>
    <x v="35959"/>
    <n v="13.669444444443798"/>
    <m/>
    <n v="13.669444444443798"/>
    <m/>
  </r>
  <r>
    <s v="42e0ff710ef5d9ead0c1fee8ac7d3ed8"/>
    <d v="2017-10-17T19:17:00"/>
    <x v="1160"/>
    <n v="7.0250000000014552"/>
    <m/>
    <n v="7.0250000000014552"/>
    <m/>
  </r>
  <r>
    <s v="0e36f41f9315618b83a395ecfc7b47fa"/>
    <d v="2017-11-01T14:12:00"/>
    <x v="35960"/>
    <n v="8.171527777776646"/>
    <m/>
    <n v="8.171527777776646"/>
    <m/>
  </r>
  <r>
    <s v="ba3ebf2b1c96c432cfc82801c4515ea6"/>
    <d v="2017-06-26T17:52:00"/>
    <x v="35961"/>
    <n v="1.7472222222277196"/>
    <m/>
    <n v="1.7472222222277196"/>
    <m/>
  </r>
  <r>
    <s v="6aa2fc0ec99ae145158d9f9f790ada82"/>
    <d v="2017-11-21T12:11:00"/>
    <x v="9705"/>
    <n v="28.255555555551837"/>
    <m/>
    <n v="28.255555555551837"/>
    <m/>
  </r>
  <r>
    <s v="c41d1d484d6eba6e4d8d981ed0768193"/>
    <d v="2018-07-19T21:04:00"/>
    <x v="35962"/>
    <n v="5.625"/>
    <m/>
    <n v="5.625"/>
    <m/>
  </r>
  <r>
    <s v="c39b6a1fcbbad48578181950509b1330"/>
    <d v="2018-07-29T00:43:00"/>
    <x v="35963"/>
    <n v="5.7374999999956344"/>
    <m/>
    <n v="5.7374999999956344"/>
    <m/>
  </r>
  <r>
    <s v="b193fd0f267c2871f27f939621408e71"/>
    <d v="2018-07-21T18:18:00"/>
    <x v="35964"/>
    <n v="2.9215277777839219"/>
    <m/>
    <n v="2.9215277777839219"/>
    <m/>
  </r>
  <r>
    <s v="9c38f00a080665ace303d703e03718cb"/>
    <d v="2018-01-21T15:39:00"/>
    <x v="35965"/>
    <n v="3.2916666666642413"/>
    <m/>
    <n v="3.2916666666642413"/>
    <m/>
  </r>
  <r>
    <s v="36c0722e0453446bb2f1880e2da3bc7c"/>
    <d v="2018-02-01T09:47:00"/>
    <x v="35966"/>
    <n v="19.516666666670062"/>
    <m/>
    <n v="19.516666666670062"/>
    <m/>
  </r>
  <r>
    <s v="84b9c4e0d6fa518c27bacb0b602b028c"/>
    <d v="2018-03-13T16:23:00"/>
    <x v="35967"/>
    <n v="31.330555555556202"/>
    <m/>
    <n v="31.330555555556202"/>
    <m/>
  </r>
  <r>
    <s v="eafe112a93e3cab02e7227e619bb73fc"/>
    <d v="2017-05-25T20:33:00"/>
    <x v="35968"/>
    <n v="24.76736111111677"/>
    <m/>
    <n v="24.76736111111677"/>
    <m/>
  </r>
  <r>
    <s v="702120cb83c02be1babe945e685a254c"/>
    <d v="2017-12-20T11:59:00"/>
    <x v="35969"/>
    <n v="23.944444444445253"/>
    <m/>
    <n v="23.944444444445253"/>
    <m/>
  </r>
  <r>
    <s v="bf36b37f7569ba312ffe5abb914fc5bf"/>
    <d v="2018-02-23T01:23:00"/>
    <x v="35970"/>
    <n v="11.87361111111386"/>
    <m/>
    <n v="11.87361111111386"/>
    <m/>
  </r>
  <r>
    <s v="5118fc0388588e95a1eb25564d1a3946"/>
    <d v="2017-08-22T22:21:00"/>
    <x v="35971"/>
    <n v="13.01249999999709"/>
    <m/>
    <n v="13.01249999999709"/>
    <m/>
  </r>
  <r>
    <s v="dbaaa77999c0f5d953d543efe0f080f9"/>
    <d v="2017-07-18T18:15:00"/>
    <x v="35972"/>
    <n v="6.1541666666671517"/>
    <m/>
    <n v="6.1541666666671517"/>
    <m/>
  </r>
  <r>
    <s v="49d9f3721c033d155e61cfbd798aa0b8"/>
    <d v="2017-08-24T21:54:00"/>
    <x v="35973"/>
    <n v="18.497222222220444"/>
    <m/>
    <n v="18.497222222220444"/>
    <m/>
  </r>
  <r>
    <s v="8849e8100a1269ca2a5606e5a0fb6c07"/>
    <d v="2017-06-28T16:48:00"/>
    <x v="35974"/>
    <n v="14.083333333335759"/>
    <m/>
    <n v="14.083333333335759"/>
    <m/>
  </r>
  <r>
    <s v="048fec87f5858e3a91ce55d3a944b457"/>
    <d v="2018-05-15T22:58:00"/>
    <x v="35975"/>
    <n v="5.6729166666700621"/>
    <m/>
    <n v="5.6729166666700621"/>
    <m/>
  </r>
  <r>
    <s v="d41f1036712e18ee525939d08b7a1c98"/>
    <d v="2018-01-06T11:37:00"/>
    <x v="35976"/>
    <n v="5.2729166666686069"/>
    <m/>
    <n v="5.2729166666686069"/>
    <m/>
  </r>
  <r>
    <s v="9b34a8b59a65874925bc12d1551e5256"/>
    <d v="2017-09-27T10:43:00"/>
    <x v="35977"/>
    <n v="20.197916666664241"/>
    <m/>
    <n v="20.197916666664241"/>
    <m/>
  </r>
  <r>
    <s v="7d19f4ef4d04461989632411b7e588b9"/>
    <d v="2017-08-10T21:48:00"/>
    <x v="35978"/>
    <n v="13.927777777775191"/>
    <m/>
    <n v="13.927777777775191"/>
    <m/>
  </r>
  <r>
    <s v="18df153e64a40c0a549c0312234e1ee6"/>
    <d v="2018-07-26T21:59:00"/>
    <x v="35979"/>
    <n v="10.753472222218988"/>
    <m/>
    <n v="10.753472222218988"/>
    <m/>
  </r>
  <r>
    <s v="627bcc1ede93534cd39bf82a8357f0a8"/>
    <d v="2018-02-14T23:23:00"/>
    <x v="35980"/>
    <n v="7.7215277777722804"/>
    <m/>
    <n v="7.7215277777722804"/>
    <m/>
  </r>
  <r>
    <s v="ce22ba2aeac996a236980d5412bcfcdd"/>
    <d v="2017-09-28T15:23:00"/>
    <x v="35981"/>
    <n v="11.110416666662786"/>
    <m/>
    <n v="11.110416666662786"/>
    <m/>
  </r>
  <r>
    <s v="862a507705acaf4976559515b7b78908"/>
    <d v="2018-06-06T13:59:00"/>
    <x v="20657"/>
    <n v="5.203472222223354"/>
    <m/>
    <n v="5.203472222223354"/>
    <m/>
  </r>
  <r>
    <s v="9705d2eb2b203788b10e2cab9c3598cd"/>
    <d v="2017-08-12T08:19:00"/>
    <x v="35982"/>
    <n v="12.461111111108039"/>
    <m/>
    <n v="12.461111111108039"/>
    <m/>
  </r>
  <r>
    <s v="9c4f3693a36ba481e0d9da739679660c"/>
    <d v="2017-11-09T11:10:00"/>
    <x v="35983"/>
    <n v="12.469444444439432"/>
    <m/>
    <n v="12.469444444439432"/>
    <m/>
  </r>
  <r>
    <s v="33eb09bb012864ab1c223b7a9175200b"/>
    <d v="2018-01-19T17:07:00"/>
    <x v="35984"/>
    <n v="6.008333333338669"/>
    <m/>
    <n v="6.008333333338669"/>
    <m/>
  </r>
  <r>
    <s v="925d5a139c3c9f4e3f028685b9a95617"/>
    <d v="2018-06-24T19:43:00"/>
    <x v="35985"/>
    <n v="8.2784722222204437"/>
    <m/>
    <n v="8.2784722222204437"/>
    <m/>
  </r>
  <r>
    <s v="a96d80130c5b0907958c4cfeadb4bb8e"/>
    <d v="2017-08-18T11:33:00"/>
    <x v="35986"/>
    <n v="4.3055555555620231"/>
    <m/>
    <n v="4.3055555555620231"/>
    <m/>
  </r>
  <r>
    <s v="ab3a6663f21c1a36401300460d3c41cd"/>
    <d v="2017-10-25T16:51:00"/>
    <x v="35987"/>
    <n v="37.157638888893416"/>
    <m/>
    <n v="37.157638888893416"/>
    <m/>
  </r>
  <r>
    <s v="4d1cbc3a9dad7d6dc7c6b9438400990b"/>
    <d v="2017-12-09T02:24:00"/>
    <x v="35988"/>
    <n v="4.7319444444437977"/>
    <m/>
    <n v="4.7319444444437977"/>
    <m/>
  </r>
  <r>
    <s v="d61e965b73507ff3aae57337ec2f20ca"/>
    <d v="2018-03-05T20:21:00"/>
    <x v="35989"/>
    <n v="23.049305555556202"/>
    <m/>
    <n v="23.049305555556202"/>
    <m/>
  </r>
  <r>
    <s v="6dc6a1816b2df736c34fd4041af68068"/>
    <d v="2017-12-18T13:14:00"/>
    <x v="23789"/>
    <n v="17.135416666664241"/>
    <m/>
    <n v="17.135416666664241"/>
    <m/>
  </r>
  <r>
    <s v="a56e54593f2c7f2b10f69216a7265aa5"/>
    <d v="2017-03-25T09:08:00"/>
    <x v="35990"/>
    <n v="16.290277777770825"/>
    <m/>
    <n v="16.290277777770825"/>
    <m/>
  </r>
  <r>
    <s v="f1291b9030cb24d45d1b2380a2e2950c"/>
    <d v="2018-07-05T13:04:00"/>
    <x v="35991"/>
    <n v="5.1277777777795563"/>
    <m/>
    <n v="5.1277777777795563"/>
    <m/>
  </r>
  <r>
    <s v="dccf99a9f12d7217cd20878c985d55ac"/>
    <d v="2017-11-29T03:15:00"/>
    <x v="35992"/>
    <n v="19.5625"/>
    <m/>
    <n v="19.5625"/>
    <m/>
  </r>
  <r>
    <s v="0bf736fd0fd5169d60de3699fcbcf986"/>
    <d v="2017-12-21T16:21:00"/>
    <x v="35993"/>
    <n v="15.945833333331393"/>
    <m/>
    <n v="15.945833333331393"/>
    <m/>
  </r>
  <r>
    <s v="ad5358e0c5bbbde6f15e29855ba10bb5"/>
    <d v="2018-04-03T14:25:00"/>
    <x v="35994"/>
    <n v="34.365972222221899"/>
    <m/>
    <n v="34.365972222221899"/>
    <m/>
  </r>
  <r>
    <s v="e6994fc60ac218b01bd168895ef8399e"/>
    <d v="2018-08-13T13:15:00"/>
    <x v="35995"/>
    <n v="8.429166666661331"/>
    <m/>
    <n v="8.429166666661331"/>
    <m/>
  </r>
  <r>
    <s v="bafb40f7e8faf993b7d5da5114f4bd56"/>
    <d v="2017-06-01T18:50:00"/>
    <x v="13350"/>
    <n v="6.7861111111124046"/>
    <m/>
    <n v="6.7861111111124046"/>
    <m/>
  </r>
  <r>
    <s v="8b75efcac52e6144df576321437f12eb"/>
    <d v="2018-01-09T11:39:00"/>
    <x v="35996"/>
    <n v="8.1555555555532919"/>
    <m/>
    <n v="8.1555555555532919"/>
    <m/>
  </r>
  <r>
    <s v="ad5e99a57ab431d66728520491ed659d"/>
    <d v="2018-01-03T13:52:00"/>
    <x v="17472"/>
    <n v="8.2291666666642413"/>
    <m/>
    <n v="8.2291666666642413"/>
    <m/>
  </r>
  <r>
    <s v="4b8e7be134dcdd11881a5e7de6c88627"/>
    <d v="2017-07-12T14:26:00"/>
    <x v="35997"/>
    <n v="18.925694444442343"/>
    <m/>
    <n v="18.925694444442343"/>
    <m/>
  </r>
  <r>
    <s v="3a4e65de6ffd941f6a4ee824d472aabb"/>
    <d v="2018-08-15T18:01:00"/>
    <x v="2308"/>
    <n v="2.0534722222218988"/>
    <m/>
    <n v="2.0534722222218988"/>
    <m/>
  </r>
  <r>
    <s v="8a375e54dcadd25fe7578ad54311a746"/>
    <d v="2017-11-25T17:31:00"/>
    <x v="22238"/>
    <n v="4.1847222222204437"/>
    <m/>
    <n v="4.1847222222204437"/>
    <m/>
  </r>
  <r>
    <s v="fd6519b24982de9aec35784b4bc78d2b"/>
    <d v="2017-12-14T20:26:00"/>
    <x v="35998"/>
    <n v="22.114583333328483"/>
    <m/>
    <n v="22.114583333328483"/>
    <m/>
  </r>
  <r>
    <s v="9d244b9671e094280e0da0b5edec38bb"/>
    <d v="2018-03-24T16:47:00"/>
    <x v="35999"/>
    <n v="18.327083333329938"/>
    <m/>
    <n v="18.327083333329938"/>
    <m/>
  </r>
  <r>
    <s v="fc4b86d2c7c84e7b54c253f91b29b404"/>
    <d v="2017-11-24T01:22:00"/>
    <x v="36000"/>
    <n v="7.8263888888905058"/>
    <m/>
    <n v="7.8263888888905058"/>
    <m/>
  </r>
  <r>
    <s v="7ecf3b698544882e2539712b1c598093"/>
    <d v="2018-02-05T20:39:00"/>
    <x v="33668"/>
    <n v="10.84652777777228"/>
    <m/>
    <n v="10.84652777777228"/>
    <m/>
  </r>
  <r>
    <s v="8d6aacafb62c871afb4c8e5c606e2a80"/>
    <d v="2018-05-25T17:19:00"/>
    <x v="36001"/>
    <n v="9.9944444444408873"/>
    <m/>
    <n v="9.9944444444408873"/>
    <m/>
  </r>
  <r>
    <s v="61fba313862d5071658794c520745397"/>
    <d v="2017-10-20T11:33:00"/>
    <x v="36002"/>
    <n v="15.17361111111677"/>
    <m/>
    <n v="15.17361111111677"/>
    <m/>
  </r>
  <r>
    <s v="beef7eaebaf3f24f6b34bb85c31aaaa7"/>
    <d v="2018-04-05T07:46:00"/>
    <x v="13448"/>
    <n v="7.4701388888861402"/>
    <m/>
    <n v="7.4701388888861402"/>
    <m/>
  </r>
  <r>
    <s v="21fbb7ffe47d9cc3a504f6ac4ee24c9a"/>
    <d v="2018-08-23T11:59:00"/>
    <x v="36003"/>
    <n v="5.2319444444437977"/>
    <m/>
    <n v="5.2319444444437977"/>
    <m/>
  </r>
  <r>
    <s v="fcc99cd0e2e395ebfbc21ba1e33a178a"/>
    <d v="2017-05-21T07:57:00"/>
    <x v="36004"/>
    <n v="8.2708333333284827"/>
    <m/>
    <n v="8.2708333333284827"/>
    <m/>
  </r>
  <r>
    <s v="63c6b78c7aceade884a5f08177c04e57"/>
    <d v="2017-04-20T13:34:00"/>
    <x v="36005"/>
    <n v="13.895138888889051"/>
    <m/>
    <n v="13.895138888889051"/>
    <m/>
  </r>
  <r>
    <s v="c04f90bfbbe8d9a50d96feba29339913"/>
    <d v="2018-03-28T09:57:00"/>
    <x v="36006"/>
    <n v="7.8340277777824667"/>
    <m/>
    <n v="7.8340277777824667"/>
    <m/>
  </r>
  <r>
    <s v="2279b7f227b450166adadca909462947"/>
    <d v="2017-12-11T23:55:00"/>
    <x v="36007"/>
    <n v="6.5673611111051287"/>
    <m/>
    <n v="6.5673611111051287"/>
    <m/>
  </r>
  <r>
    <s v="db42486c4007faaa99084c4d950d6163"/>
    <d v="2018-05-01T11:00:00"/>
    <x v="36008"/>
    <n v="14.452777777776646"/>
    <m/>
    <n v="14.452777777776646"/>
    <m/>
  </r>
  <r>
    <s v="facc1205a81ecb0105f0a0c14bd11899"/>
    <d v="2017-05-27T20:46:00"/>
    <x v="22180"/>
    <n v="8.6513888888948713"/>
    <m/>
    <n v="8.6513888888948713"/>
    <m/>
  </r>
  <r>
    <s v="00602f25bffa1dcfb71e202fbf9824fb"/>
    <d v="2017-11-01T17:45:00"/>
    <x v="36009"/>
    <n v="26.140277777776646"/>
    <m/>
    <n v="26.140277777776646"/>
    <m/>
  </r>
  <r>
    <s v="c71cf183a3308543154b435e645f56d4"/>
    <d v="2017-02-04T23:10:00"/>
    <x v="36010"/>
    <n v="5.4812499999970896"/>
    <m/>
    <n v="5.4812499999970896"/>
    <m/>
  </r>
  <r>
    <s v="4bea1a1e7a264f908a38f818073ee923"/>
    <d v="2017-06-19T11:35:00"/>
    <x v="36011"/>
    <n v="9.1263888888861402"/>
    <m/>
    <n v="9.1263888888861402"/>
    <m/>
  </r>
  <r>
    <s v="58c9e4147dcaf0f623706730abab280d"/>
    <d v="2017-11-24T00:46:00"/>
    <x v="36012"/>
    <n v="13.88749999999709"/>
    <m/>
    <n v="13.88749999999709"/>
    <m/>
  </r>
  <r>
    <s v="d0a9dafd211ac9467af0318383ef4da1"/>
    <d v="2017-05-20T08:53:00"/>
    <x v="36013"/>
    <n v="12.330555555556202"/>
    <m/>
    <n v="12.330555555556202"/>
    <m/>
  </r>
  <r>
    <s v="dceff4e9cefb999404dd921642d20111"/>
    <d v="2017-09-11T15:01:00"/>
    <x v="15560"/>
    <n v="4.2298611111109494"/>
    <m/>
    <n v="4.2298611111109494"/>
    <m/>
  </r>
  <r>
    <s v="75ea013a92015fd0672cd754e3258b33"/>
    <d v="2017-07-12T22:56:00"/>
    <x v="23806"/>
    <n v="12.849305555551837"/>
    <m/>
    <n v="12.849305555551837"/>
    <m/>
  </r>
  <r>
    <s v="8dca52c1ec5a814dc9ebd26524ae8b3e"/>
    <d v="2017-11-08T20:41:00"/>
    <x v="36014"/>
    <n v="8.9819444444437977"/>
    <m/>
    <n v="8.9819444444437977"/>
    <m/>
  </r>
  <r>
    <s v="cc0ab0fd1ed4c39ca56a885ae303aa87"/>
    <d v="2018-08-02T14:00:00"/>
    <x v="29583"/>
    <n v="12.109722222223354"/>
    <m/>
    <n v="12.109722222223354"/>
    <m/>
  </r>
  <r>
    <s v="92719f3b4fbd484515110bfc47e8a808"/>
    <d v="2018-04-03T23:38:00"/>
    <x v="36015"/>
    <n v="44.893055555556202"/>
    <m/>
    <n v="44.893055555556202"/>
    <m/>
  </r>
  <r>
    <s v="3099fa1da8ddf6f98c8a917af87540c5"/>
    <d v="2017-05-16T15:57:00"/>
    <x v="36016"/>
    <n v="26.740277777782467"/>
    <m/>
    <n v="26.740277777782467"/>
    <m/>
  </r>
  <r>
    <s v="8e378f2d3b581a5c5ce099dd32dfb422"/>
    <d v="2018-08-12T15:42:00"/>
    <x v="36017"/>
    <n v="3.0513888888890506"/>
    <m/>
    <n v="3.0513888888890506"/>
    <m/>
  </r>
  <r>
    <s v="cc72b624a933eb793860926532309a7e"/>
    <d v="2017-09-24T16:54:00"/>
    <x v="36018"/>
    <n v="3.8499999999985448"/>
    <m/>
    <n v="3.8499999999985448"/>
    <m/>
  </r>
  <r>
    <s v="c86b551898ce7979ac5f0ce6a4ed3bbb"/>
    <d v="2018-07-24T17:28:00"/>
    <x v="36019"/>
    <n v="23.002083333332848"/>
    <m/>
    <n v="23.002083333332848"/>
    <m/>
  </r>
  <r>
    <s v="3184e33bc8b2623e78f578e0f644ff69"/>
    <d v="2018-07-16T23:02:00"/>
    <x v="36020"/>
    <n v="6.9625000000014552"/>
    <m/>
    <n v="6.9625000000014552"/>
    <m/>
  </r>
  <r>
    <s v="9ca84d8b801d8d14cf479b5ad04b8139"/>
    <d v="2017-07-18T13:50:00"/>
    <x v="34631"/>
    <n v="3.2493055555532919"/>
    <m/>
    <n v="3.2493055555532919"/>
    <m/>
  </r>
  <r>
    <s v="6c2d7d5f598317a20719a7e5f5487ece"/>
    <d v="2018-05-09T12:56:00"/>
    <x v="36021"/>
    <n v="34.372916666667152"/>
    <m/>
    <n v="34.372916666667152"/>
    <m/>
  </r>
  <r>
    <s v="807756ebd577f025334944b87da7dbc3"/>
    <d v="2017-11-23T16:47:00"/>
    <x v="36022"/>
    <n v="7.1743055555562023"/>
    <m/>
    <n v="7.1743055555562023"/>
    <m/>
  </r>
  <r>
    <s v="4d15992eecccff8ef3bf6d2adece1b0a"/>
    <d v="2018-04-20T13:17:00"/>
    <x v="36023"/>
    <n v="6.3451388888861402"/>
    <m/>
    <n v="6.3451388888861402"/>
    <m/>
  </r>
  <r>
    <s v="e662e53aebe0a6c5d95652938e2f66d9"/>
    <d v="2018-05-19T10:26:00"/>
    <x v="36024"/>
    <n v="13.335416666668607"/>
    <m/>
    <n v="13.335416666668607"/>
    <m/>
  </r>
  <r>
    <s v="2591fdd6cc7718bac11436b57abd8163"/>
    <d v="2018-02-12T14:01:00"/>
    <x v="36025"/>
    <n v="53.447916666671517"/>
    <m/>
    <n v="53.447916666671517"/>
    <m/>
  </r>
  <r>
    <s v="da896a5afe7d1b0ae249c2c0bccb89d3"/>
    <d v="2017-11-01T21:41:00"/>
    <x v="36026"/>
    <n v="11.990277777782467"/>
    <m/>
    <n v="11.990277777782467"/>
    <m/>
  </r>
  <r>
    <s v="aeeff2fef61809de5e010a78c4f83128"/>
    <d v="2018-03-11T23:12:00"/>
    <x v="17362"/>
    <n v="28.889583333329938"/>
    <m/>
    <n v="28.889583333329938"/>
    <m/>
  </r>
  <r>
    <s v="24314a5179e85ac61885767b0a94a0db"/>
    <d v="2018-07-24T07:57:00"/>
    <x v="36027"/>
    <n v="4.5111111111109494"/>
    <m/>
    <n v="4.5111111111109494"/>
    <m/>
  </r>
  <r>
    <s v="6cb295459b579361f0b6186ce45a76e4"/>
    <d v="2018-08-17T07:18:00"/>
    <x v="18449"/>
    <n v="5.5020833333328483"/>
    <m/>
    <n v="5.5020833333328483"/>
    <m/>
  </r>
  <r>
    <s v="24a932502d06dc904c0af783af68fda2"/>
    <d v="2017-09-27T20:37:00"/>
    <x v="36028"/>
    <n v="9.0944444444467081"/>
    <m/>
    <n v="9.0944444444467081"/>
    <m/>
  </r>
  <r>
    <s v="1cb379c68e302e8623d49d1f3a074e26"/>
    <d v="2017-05-12T17:14:00"/>
    <x v="36029"/>
    <n v="10.109027777776646"/>
    <m/>
    <n v="10.109027777776646"/>
    <m/>
  </r>
  <r>
    <s v="b3f7e36f7ae979c02959004e9d800387"/>
    <d v="2017-03-18T16:50:00"/>
    <x v="36030"/>
    <n v="4.929861111108039"/>
    <m/>
    <n v="4.929861111108039"/>
    <m/>
  </r>
  <r>
    <s v="ecf9330db0f11c5086969ed6c7468d4a"/>
    <d v="2018-03-02T09:15:00"/>
    <x v="36031"/>
    <n v="34.351388888891961"/>
    <m/>
    <n v="34.351388888891961"/>
    <m/>
  </r>
  <r>
    <s v="68dfe33ed363b170a0bb5b8a03cb2c14"/>
    <d v="2017-10-02T19:26:00"/>
    <x v="36032"/>
    <n v="15.102083333338669"/>
    <m/>
    <n v="15.102083333338669"/>
    <m/>
  </r>
  <r>
    <s v="987ae3e3d3b324b680851af48bc542f3"/>
    <d v="2018-01-13T03:18:00"/>
    <x v="36033"/>
    <n v="10.586111111115315"/>
    <m/>
    <n v="10.586111111115315"/>
    <m/>
  </r>
  <r>
    <s v="e9c8edc1722f49511639c04b493ae5e2"/>
    <d v="2018-01-29T22:25:00"/>
    <x v="5974"/>
    <n v="20.793055555550382"/>
    <m/>
    <n v="20.793055555550382"/>
    <m/>
  </r>
  <r>
    <s v="167c7fa7ebae209de1dae58a0ff6569b"/>
    <d v="2018-07-07T17:10:00"/>
    <x v="36034"/>
    <n v="4.9874999999956344"/>
    <m/>
    <n v="4.9874999999956344"/>
    <m/>
  </r>
  <r>
    <s v="a014ab9c0e9c112b791293dc9ec38320"/>
    <d v="2018-07-15T19:24:00"/>
    <x v="36035"/>
    <n v="7.7770833333343035"/>
    <m/>
    <n v="7.7770833333343035"/>
    <m/>
  </r>
  <r>
    <s v="38d544a25d70fdf56f6630a9bcf7f82d"/>
    <d v="2017-12-13T21:01:00"/>
    <x v="36036"/>
    <n v="56.146527777775191"/>
    <m/>
    <n v="56.146527777775191"/>
    <m/>
  </r>
  <r>
    <s v="35319046b2532d70a1358fb96310cc24"/>
    <d v="2018-01-02T14:47:00"/>
    <x v="36037"/>
    <n v="17.03125"/>
    <m/>
    <n v="17.03125"/>
    <m/>
  </r>
  <r>
    <s v="15246ee2b24de92c7666519d10d4332f"/>
    <d v="2017-06-08T13:18:00"/>
    <x v="36038"/>
    <n v="6.0618055555532919"/>
    <m/>
    <n v="6.0618055555532919"/>
    <m/>
  </r>
  <r>
    <s v="5a2ffe78a231c1fdf9f1bc7c7897b592"/>
    <d v="2018-04-18T10:23:00"/>
    <x v="36039"/>
    <n v="2.617361111115315"/>
    <m/>
    <n v="2.617361111115315"/>
    <m/>
  </r>
  <r>
    <s v="1676852853bb81a2a74bceb23c87ea44"/>
    <d v="2018-04-21T17:56:00"/>
    <x v="11138"/>
    <n v="12.099305555559113"/>
    <m/>
    <n v="12.099305555559113"/>
    <m/>
  </r>
  <r>
    <s v="99d738d6bfcf410fa6924ed854246917"/>
    <d v="2018-06-08T17:35:00"/>
    <x v="36040"/>
    <n v="21.179166666668607"/>
    <m/>
    <n v="21.179166666668607"/>
    <m/>
  </r>
  <r>
    <s v="90176c61fcf0cfd97a3e373c0375ec49"/>
    <d v="2018-07-23T09:31:00"/>
    <x v="36041"/>
    <n v="4.1444444444496185"/>
    <m/>
    <n v="4.1444444444496185"/>
    <m/>
  </r>
  <r>
    <s v="f176a8c0c4ffb7157fbf436b5124819c"/>
    <d v="2017-12-13T21:04:00"/>
    <x v="36042"/>
    <n v="4.8020833333284827"/>
    <m/>
    <n v="4.8020833333284827"/>
    <m/>
  </r>
  <r>
    <s v="3615f94f721a151022a1394e0917eb9c"/>
    <d v="2018-05-21T16:41:00"/>
    <x v="36043"/>
    <n v="15.177083333328483"/>
    <m/>
    <n v="15.177083333328483"/>
    <m/>
  </r>
  <r>
    <s v="c997b91dc02adbde398d66a919a15a81"/>
    <d v="2017-10-07T13:59:00"/>
    <x v="36044"/>
    <n v="10.25"/>
    <m/>
    <n v="10.25"/>
    <m/>
  </r>
  <r>
    <s v="9ac6f439f70af60a204c7d47285fa099"/>
    <d v="2018-08-16T15:46:00"/>
    <x v="36045"/>
    <n v="5.1729166666627862"/>
    <m/>
    <n v="5.1729166666627862"/>
    <m/>
  </r>
  <r>
    <s v="277ab1e8a777fefb696951ae7750c810"/>
    <d v="2018-01-28T18:04:00"/>
    <x v="36046"/>
    <n v="4.7833333333328483"/>
    <m/>
    <n v="4.7833333333328483"/>
    <m/>
  </r>
  <r>
    <s v="2a9dc7b43e650c0c2279e001012b68a9"/>
    <d v="2018-01-12T21:28:00"/>
    <x v="36047"/>
    <n v="6.9097222222262644"/>
    <m/>
    <n v="6.9097222222262644"/>
    <m/>
  </r>
  <r>
    <s v="bc603a6df45621ccfcc195300ccf8ad7"/>
    <d v="2018-01-22T17:42:00"/>
    <x v="36048"/>
    <n v="2.0715277777781012"/>
    <m/>
    <n v="2.0715277777781012"/>
    <m/>
  </r>
  <r>
    <s v="7a648e7b0dcf4e65e1348e16a245eca7"/>
    <d v="2017-08-05T11:04:00"/>
    <x v="36049"/>
    <n v="5.2854166666729725"/>
    <m/>
    <n v="5.2854166666729725"/>
    <m/>
  </r>
  <r>
    <s v="2e528182789cc4e5d2971e5ebeb42b88"/>
    <d v="2018-01-08T11:19:00"/>
    <x v="36050"/>
    <n v="39.342361111106584"/>
    <m/>
    <n v="39.342361111106584"/>
    <m/>
  </r>
  <r>
    <s v="e7a2b8d18d8cf1501a61b55d6f154346"/>
    <d v="2018-03-19T16:22:00"/>
    <x v="36051"/>
    <n v="16.305555555562023"/>
    <m/>
    <n v="16.305555555562023"/>
    <m/>
  </r>
  <r>
    <s v="d957021f1127559cd947b62533f484f7"/>
    <d v="2017-11-14T19:45:00"/>
    <x v="36052"/>
    <n v="13.140972222223354"/>
    <m/>
    <n v="13.140972222223354"/>
    <m/>
  </r>
  <r>
    <s v="dcc0c6d219152ac96b033d223d08212f"/>
    <d v="2017-11-09T22:44:00"/>
    <x v="36053"/>
    <n v="11.70138888888323"/>
    <m/>
    <n v="11.70138888888323"/>
    <m/>
  </r>
  <r>
    <s v="63b6bb683b45ebaf42d0979fae65ad35"/>
    <d v="2018-02-13T12:51:00"/>
    <x v="36054"/>
    <n v="51.288888888891961"/>
    <m/>
    <n v="51.288888888891961"/>
    <m/>
  </r>
  <r>
    <s v="880ef31ce18ff13a46bdd8d07e2ed86a"/>
    <d v="2018-08-13T12:28:00"/>
    <x v="36055"/>
    <n v="2.4409722222262644"/>
    <m/>
    <n v="2.4409722222262644"/>
    <m/>
  </r>
  <r>
    <s v="6e6d2fca0f4f65364f5ccdf30d6bd6cf"/>
    <d v="2018-04-26T13:33:00"/>
    <x v="36056"/>
    <n v="14.286805555559113"/>
    <m/>
    <n v="14.286805555559113"/>
    <m/>
  </r>
  <r>
    <s v="7a7ca02c6fd9b1c25e9452a6f56c018a"/>
    <d v="2018-06-01T21:39:00"/>
    <x v="36057"/>
    <n v="26.756249999998545"/>
    <m/>
    <n v="26.756249999998545"/>
    <m/>
  </r>
  <r>
    <s v="aac80fcf000ee1aeefa498cde2bd029a"/>
    <d v="2017-04-03T18:04:00"/>
    <x v="29323"/>
    <n v="6.8965277777751908"/>
    <m/>
    <n v="6.8965277777751908"/>
    <m/>
  </r>
  <r>
    <s v="48445cae859ffeb0add84d872ed74192"/>
    <d v="2018-05-10T23:40:00"/>
    <x v="36058"/>
    <n v="3.8256944444437977"/>
    <m/>
    <n v="3.8256944444437977"/>
    <m/>
  </r>
  <r>
    <s v="dac3a461489588cac0ab57343d625915"/>
    <d v="2018-08-12T16:16:00"/>
    <x v="36059"/>
    <n v="5.9416666666656965"/>
    <m/>
    <n v="5.9416666666656965"/>
    <m/>
  </r>
  <r>
    <s v="85cc29ec13537a45485f0008fd8c1e0e"/>
    <d v="2018-01-24T18:22:00"/>
    <x v="36060"/>
    <n v="31.306250000001455"/>
    <m/>
    <n v="31.306250000001455"/>
    <m/>
  </r>
  <r>
    <s v="988c4ae9761f28359668d76b84b977fc"/>
    <d v="2017-08-14T12:24:00"/>
    <x v="36061"/>
    <n v="8.1729166666627862"/>
    <m/>
    <n v="8.1729166666627862"/>
    <m/>
  </r>
  <r>
    <s v="b63c4c6a266d6aa9a9eff6e38d566e85"/>
    <d v="2018-08-07T11:01:00"/>
    <x v="36062"/>
    <n v="8.4631944444481633"/>
    <m/>
    <n v="8.4631944444481633"/>
    <m/>
  </r>
  <r>
    <s v="56a5d2f61f9244d988bb47eddf41d2d2"/>
    <d v="2018-05-15T22:50:00"/>
    <x v="36063"/>
    <n v="7.0194444444423425"/>
    <m/>
    <n v="7.0194444444423425"/>
    <m/>
  </r>
  <r>
    <s v="5c71702893e0335cb82b288f08cacfa0"/>
    <d v="2018-08-14T11:24:00"/>
    <x v="36064"/>
    <n v="4.2180555555605679"/>
    <m/>
    <n v="4.2180555555605679"/>
    <m/>
  </r>
  <r>
    <s v="6d1d00752d412a243d22e2f6ebbbacd9"/>
    <d v="2018-07-13T21:34:00"/>
    <x v="36065"/>
    <n v="9.8687500000014552"/>
    <m/>
    <n v="9.8687500000014552"/>
    <m/>
  </r>
  <r>
    <s v="c216922ad3d667fb17d7c7b6843efaab"/>
    <d v="2017-03-05T19:51:00"/>
    <x v="36066"/>
    <n v="7.7930555555576575"/>
    <m/>
    <n v="7.7930555555576575"/>
    <m/>
  </r>
  <r>
    <s v="af70a5f50d99c3d85f9cc17bf5a854f3"/>
    <d v="2018-01-10T15:01:00"/>
    <x v="36067"/>
    <n v="20.04374999999709"/>
    <m/>
    <n v="20.04374999999709"/>
    <m/>
  </r>
  <r>
    <s v="e9b2cb0a38d314b43c032af4010cadc1"/>
    <d v="2018-01-10T17:19:00"/>
    <x v="36068"/>
    <n v="1.9145833333313931"/>
    <m/>
    <n v="1.9145833333313931"/>
    <m/>
  </r>
  <r>
    <s v="cdec249ae04873faf01079ca265d7f9c"/>
    <d v="2018-06-08T11:23:00"/>
    <x v="36069"/>
    <n v="17.131249999998545"/>
    <m/>
    <n v="17.131249999998545"/>
    <m/>
  </r>
  <r>
    <s v="fdcb3d84b078ed61f1432f41e60e6aa8"/>
    <d v="2017-10-17T16:34:00"/>
    <x v="36070"/>
    <n v="8.3083333333343035"/>
    <m/>
    <n v="8.3083333333343035"/>
    <m/>
  </r>
  <r>
    <s v="4ff30df8edae6cbf204b92a93c0b5e0e"/>
    <d v="2018-03-20T00:27:00"/>
    <x v="36071"/>
    <n v="14.978472222217533"/>
    <m/>
    <n v="14.978472222217533"/>
    <m/>
  </r>
  <r>
    <s v="a29603735d5063717c14b5f074b32c99"/>
    <d v="2018-06-30T12:01:00"/>
    <x v="36072"/>
    <n v="5.0993055555518367"/>
    <m/>
    <n v="5.0993055555518367"/>
    <m/>
  </r>
  <r>
    <s v="2ca9036cf880a76f0a41894ede902e55"/>
    <d v="2017-07-12T15:40:00"/>
    <x v="36073"/>
    <n v="21.290972222217533"/>
    <m/>
    <n v="21.290972222217533"/>
    <m/>
  </r>
  <r>
    <s v="3951f9e91b0d3877585a147e9c3b2aa1"/>
    <d v="2018-05-02T12:29:00"/>
    <x v="36074"/>
    <n v="10.178472222221899"/>
    <m/>
    <n v="10.178472222221899"/>
    <m/>
  </r>
  <r>
    <s v="6ef2a7cbf8c6fb24f0acb656c756a44a"/>
    <d v="2018-01-02T20:22:00"/>
    <x v="36075"/>
    <n v="8.828472222223354"/>
    <m/>
    <n v="8.828472222223354"/>
    <m/>
  </r>
  <r>
    <s v="b1a3ef26d011b2ef46b8787429aab2a8"/>
    <d v="2017-07-12T23:21:00"/>
    <x v="36076"/>
    <n v="13.802777777775191"/>
    <m/>
    <n v="13.802777777775191"/>
    <m/>
  </r>
  <r>
    <s v="721c8ce6d70e0d7c73d0d0ec262b09bd"/>
    <d v="2017-02-20T21:54:00"/>
    <x v="15963"/>
    <n v="10.625"/>
    <m/>
    <n v="10.625"/>
    <m/>
  </r>
  <r>
    <s v="ec00b687490dbcd07e98596ae801b8cb"/>
    <d v="2017-12-12T19:08:00"/>
    <x v="36077"/>
    <n v="23.130555555551837"/>
    <m/>
    <n v="23.130555555551837"/>
    <m/>
  </r>
  <r>
    <s v="8554cb37f7158cb0b082a841d24a4589"/>
    <d v="2017-09-01T18:40:00"/>
    <x v="36078"/>
    <n v="7.0604166666598758"/>
    <m/>
    <n v="7.0604166666598758"/>
    <m/>
  </r>
  <r>
    <s v="6e163fdf1ba2f182f3a922e26d690c09"/>
    <d v="2018-01-23T12:10:00"/>
    <x v="36079"/>
    <n v="8.515277777776646"/>
    <m/>
    <n v="8.515277777776646"/>
    <m/>
  </r>
  <r>
    <s v="20e7aeef769c8bce239b914e5cc7c48a"/>
    <d v="2017-12-04T21:35:00"/>
    <x v="12654"/>
    <n v="2.7319444444437977"/>
    <m/>
    <n v="2.7319444444437977"/>
    <m/>
  </r>
  <r>
    <s v="3236502189f81db24c16f560eb9249c4"/>
    <d v="2018-02-14T23:52:00"/>
    <x v="36080"/>
    <n v="2.398611111115315"/>
    <m/>
    <n v="2.398611111115315"/>
    <m/>
  </r>
  <r>
    <s v="8a6d43f80f46382ebf68f93d7569363a"/>
    <d v="2018-03-09T15:37:00"/>
    <x v="36081"/>
    <n v="7.0986111111124046"/>
    <m/>
    <n v="7.0986111111124046"/>
    <m/>
  </r>
  <r>
    <s v="43b29d0de4927fa24f56341687c9e06e"/>
    <d v="2017-04-21T18:10:00"/>
    <x v="36082"/>
    <n v="23.815277777779556"/>
    <m/>
    <n v="23.815277777779556"/>
    <m/>
  </r>
  <r>
    <s v="f7059c86772ca15e9640e43be7c31fb1"/>
    <d v="2017-10-04T16:29:00"/>
    <x v="36083"/>
    <n v="5.2333333333372138"/>
    <m/>
    <n v="5.2333333333372138"/>
    <m/>
  </r>
  <r>
    <s v="0749c0c521a53f4a99f4c7be0d92df95"/>
    <d v="2018-02-28T12:44:00"/>
    <x v="36084"/>
    <n v="27.086805555554747"/>
    <m/>
    <n v="27.086805555554747"/>
    <m/>
  </r>
  <r>
    <s v="4528d2df0746ab4a83a886d17f66a9de"/>
    <d v="2017-10-11T15:47:00"/>
    <x v="36085"/>
    <n v="4.9166666666715173"/>
    <m/>
    <n v="4.9166666666715173"/>
    <m/>
  </r>
  <r>
    <s v="3629e2c183d64e30de63e3bb23b00ade"/>
    <d v="2017-04-08T12:40:00"/>
    <x v="36080"/>
    <n v="314.86527777777519"/>
    <m/>
    <n v="314.86527777777519"/>
    <m/>
  </r>
  <r>
    <s v="a7236413cd736310eb6cba19e4f4c3d8"/>
    <d v="2017-05-29T14:42:00"/>
    <x v="36086"/>
    <n v="8.9618055555547471"/>
    <m/>
    <n v="8.9618055555547471"/>
    <m/>
  </r>
  <r>
    <s v="ce2667764bd01eec8aafd6f09282c9cb"/>
    <d v="2018-02-05T12:09:00"/>
    <x v="17556"/>
    <n v="11.259722222224809"/>
    <m/>
    <n v="11.259722222224809"/>
    <m/>
  </r>
  <r>
    <s v="f200b8f0491708e277a34c5ba941c5fb"/>
    <d v="2018-08-06T17:59:00"/>
    <x v="971"/>
    <n v="10.063888888893416"/>
    <m/>
    <n v="10.063888888893416"/>
    <m/>
  </r>
  <r>
    <s v="f981f066bfdadabcbba7c2dc9f076303"/>
    <d v="2017-07-13T20:15:00"/>
    <x v="2070"/>
    <n v="11.965277777781012"/>
    <m/>
    <n v="11.965277777781012"/>
    <m/>
  </r>
  <r>
    <s v="4c82feb16c97c5a06a2ef8df484892c8"/>
    <d v="2017-07-23T17:56:00"/>
    <x v="36087"/>
    <n v="4.1576388888934162"/>
    <m/>
    <n v="4.1576388888934162"/>
    <m/>
  </r>
  <r>
    <s v="5e2f728756528c53b5990e00b132f187"/>
    <d v="2018-01-28T15:55:00"/>
    <x v="36088"/>
    <n v="9.3520833333313931"/>
    <m/>
    <n v="9.3520833333313931"/>
    <m/>
  </r>
  <r>
    <s v="299e8d399d78b7abc915b3d059a6c712"/>
    <d v="2018-08-18T19:52:00"/>
    <x v="36089"/>
    <n v="8.8020833333357587"/>
    <m/>
    <n v="8.8020833333357587"/>
    <m/>
  </r>
  <r>
    <s v="39dcfe88340a4cc89c897eb4b34f80dc"/>
    <d v="2018-04-28T12:10:00"/>
    <x v="36090"/>
    <n v="4.7833333333328483"/>
    <m/>
    <n v="4.7833333333328483"/>
    <m/>
  </r>
  <r>
    <s v="8a30e60c68df3fd5ca4cd1070083c3f8"/>
    <d v="2018-06-06T18:03:00"/>
    <x v="36091"/>
    <n v="15.140972222223354"/>
    <m/>
    <n v="15.140972222223354"/>
    <m/>
  </r>
  <r>
    <s v="7e054f9f05a6b366eaf1fe25293cfefe"/>
    <d v="2018-06-12T16:50:00"/>
    <x v="14037"/>
    <n v="6.2416666666686069"/>
    <m/>
    <n v="6.2416666666686069"/>
    <m/>
  </r>
  <r>
    <s v="bf3aac7b998a34f5bc14f646652e7bed"/>
    <d v="2018-07-03T22:31:00"/>
    <x v="36092"/>
    <n v="3.5993055555518367"/>
    <m/>
    <n v="3.5993055555518367"/>
    <m/>
  </r>
  <r>
    <s v="cbee613df3011873a6857cb4762348ce"/>
    <d v="2017-12-26T10:35:00"/>
    <x v="11010"/>
    <n v="15.338194444448163"/>
    <m/>
    <n v="15.338194444448163"/>
    <m/>
  </r>
  <r>
    <s v="00cf47526e0f7920b381b2baf4ecf1c7"/>
    <d v="2017-02-09T13:21:00"/>
    <x v="36093"/>
    <n v="6.8840277777781012"/>
    <m/>
    <n v="6.8840277777781012"/>
    <m/>
  </r>
  <r>
    <s v="c9ca2756f9123246e7feabce15ffac4b"/>
    <d v="2017-08-28T08:04:00"/>
    <x v="36094"/>
    <n v="2.3166666666729725"/>
    <m/>
    <n v="2.3166666666729725"/>
    <m/>
  </r>
  <r>
    <s v="306c38865a76ef1bcf4c98ed5f235673"/>
    <d v="2017-09-12T08:41:00"/>
    <x v="36091"/>
    <n v="282.53125"/>
    <m/>
    <n v="282.53125"/>
    <m/>
  </r>
  <r>
    <s v="b336214a092c49699b59cfefc4b19ff1"/>
    <d v="2018-03-21T14:15:00"/>
    <x v="36095"/>
    <n v="10.19999999999709"/>
    <m/>
    <n v="10.19999999999709"/>
    <m/>
  </r>
  <r>
    <s v="1d54af1bf3179b54f046212de28f8bc7"/>
    <d v="2018-08-09T08:37:00"/>
    <x v="36096"/>
    <n v="8.5180555555562023"/>
    <m/>
    <n v="8.5180555555562023"/>
    <m/>
  </r>
  <r>
    <s v="d0c6b8ee36354c87e501cc93b88dc057"/>
    <d v="2018-03-08T18:08:00"/>
    <x v="36097"/>
    <n v="21.086111111108039"/>
    <m/>
    <n v="21.086111111108039"/>
    <m/>
  </r>
  <r>
    <s v="bd443caeb1873dd616185acf5162d26c"/>
    <d v="2018-03-21T09:23:00"/>
    <x v="36093"/>
    <n v="-397.9506944444438"/>
    <m/>
    <n v="-397.9506944444438"/>
    <m/>
  </r>
  <r>
    <s v="9d3da528dc19e8ac4ad42ed097e8d065"/>
    <d v="2018-07-05T18:35:00"/>
    <x v="36098"/>
    <n v="7.9902777777751908"/>
    <m/>
    <n v="7.9902777777751908"/>
    <m/>
  </r>
  <r>
    <s v="a266e0f988a0cf8c1fbbf64e0687ab26"/>
    <d v="2017-11-10T11:57:00"/>
    <x v="18866"/>
    <n v="14.346527777779556"/>
    <m/>
    <n v="14.346527777779556"/>
    <m/>
  </r>
  <r>
    <s v="60f9a8bb9a63c3a3a0a57eedd90f1536"/>
    <d v="2018-03-27T15:44:00"/>
    <x v="36099"/>
    <n v="13.211805555554747"/>
    <m/>
    <n v="13.211805555554747"/>
    <m/>
  </r>
  <r>
    <s v="8048f4c2213c7ef433ffc4c00e017c14"/>
    <d v="2018-01-30T12:01:00"/>
    <x v="1567"/>
    <n v="8.3895833333299379"/>
    <m/>
    <n v="8.3895833333299379"/>
    <m/>
  </r>
  <r>
    <s v="d6facb241e387bcff2026c6cc25eaf68"/>
    <d v="2018-08-06T15:08:00"/>
    <x v="36100"/>
    <n v="14.397916666661331"/>
    <m/>
    <n v="14.397916666661331"/>
    <m/>
  </r>
  <r>
    <s v="d6a4e0f6f17d5eda710c204339ec6e51"/>
    <d v="2017-07-12T17:21:00"/>
    <x v="36101"/>
    <n v="22.060416666667152"/>
    <m/>
    <n v="22.060416666667152"/>
    <m/>
  </r>
  <r>
    <s v="ccd6dca45b65f311ff32ed8fbfdc1efd"/>
    <d v="2018-01-22T19:14:00"/>
    <x v="36102"/>
    <n v="8.8208333333313931"/>
    <m/>
    <n v="8.8208333333313931"/>
    <m/>
  </r>
  <r>
    <s v="292171c563ccd92b1a575a2dc05e162d"/>
    <d v="2018-01-08T10:20:00"/>
    <x v="36103"/>
    <n v="21.172916666670062"/>
    <m/>
    <n v="21.172916666670062"/>
    <m/>
  </r>
  <r>
    <s v="69667b3cf01cc08504df14966a6b587a"/>
    <d v="2018-05-10T00:37:00"/>
    <x v="36104"/>
    <n v="7.0291666666671517"/>
    <m/>
    <n v="7.0291666666671517"/>
    <m/>
  </r>
  <r>
    <s v="57274bbddd47fb5bf2f1d08edb906d18"/>
    <d v="2018-06-20T15:00:00"/>
    <x v="36105"/>
    <n v="7.0645833333328483"/>
    <m/>
    <n v="7.0645833333328483"/>
    <m/>
  </r>
  <r>
    <s v="c4ca4450ac2974ba5eeb4832b7ec724a"/>
    <d v="2017-05-12T10:28:00"/>
    <x v="36100"/>
    <n v="465.59236111110658"/>
    <m/>
    <n v="465.59236111110658"/>
    <m/>
  </r>
  <r>
    <s v="f40f7c7b33563806cf705cb088c2cbd3"/>
    <d v="2017-02-05T18:11:00"/>
    <x v="36101"/>
    <n v="179.02569444444089"/>
    <m/>
    <n v="179.02569444444089"/>
    <m/>
  </r>
  <r>
    <s v="f71640d90e6e9a31928e18730dbac95c"/>
    <d v="2018-01-08T11:10:00"/>
    <x v="36106"/>
    <n v="24.258333333331393"/>
    <m/>
    <n v="24.258333333331393"/>
    <m/>
  </r>
  <r>
    <s v="b41615b1708e1ff9df91b0cd0f6fdffa"/>
    <d v="2017-09-28T17:34:00"/>
    <x v="36107"/>
    <n v="12.102777777778101"/>
    <m/>
    <n v="12.102777777778101"/>
    <m/>
  </r>
  <r>
    <s v="1ad01a793bf3c9b8c126414f162a6a0d"/>
    <d v="2018-08-05T19:30:00"/>
    <x v="36108"/>
    <n v="2.922222222223354"/>
    <m/>
    <n v="2.922222222223354"/>
    <m/>
  </r>
  <r>
    <s v="b866af202be0692766081310cd4085e1"/>
    <d v="2017-01-27T14:59:00"/>
    <x v="36109"/>
    <n v="18.537500000005821"/>
    <m/>
    <n v="18.537500000005821"/>
    <m/>
  </r>
  <r>
    <s v="1dab0c0287080d25e4e38d906304268a"/>
    <d v="2017-06-19T12:29:00"/>
    <x v="36110"/>
    <n v="9.0652777777795563"/>
    <m/>
    <n v="9.0652777777795563"/>
    <m/>
  </r>
  <r>
    <s v="ad9c035288b84041ed2c530e8e09db8e"/>
    <d v="2017-10-06T11:41:00"/>
    <x v="16620"/>
    <n v="18.4375"/>
    <m/>
    <n v="18.4375"/>
    <m/>
  </r>
  <r>
    <s v="37944c14b9384f4494476b8979f9d0b3"/>
    <d v="2017-02-04T21:58:00"/>
    <x v="15839"/>
    <n v="12.52986111111386"/>
    <m/>
    <n v="12.52986111111386"/>
    <m/>
  </r>
  <r>
    <s v="12d9723638a09350ec19ea8d66073249"/>
    <d v="2017-09-01T20:05:00"/>
    <x v="36111"/>
    <n v="9.9805555555576575"/>
    <m/>
    <n v="9.9805555555576575"/>
    <m/>
  </r>
  <r>
    <s v="3237491ee1f51f346e175b2dc581b734"/>
    <d v="2018-04-28T13:22:00"/>
    <x v="36112"/>
    <n v="5.0902777777810115"/>
    <m/>
    <n v="5.0902777777810115"/>
    <m/>
  </r>
  <r>
    <s v="4cb8dd7ed38c78241066cdaa289811ba"/>
    <d v="2018-03-15T22:07:00"/>
    <x v="36113"/>
    <n v="10.738888888889051"/>
    <m/>
    <n v="10.738888888889051"/>
    <m/>
  </r>
  <r>
    <s v="e7936a401afbee6c79803b3b554392e4"/>
    <d v="2018-03-10T13:21:00"/>
    <x v="14305"/>
    <n v="5.2437500000014552"/>
    <m/>
    <n v="5.2437500000014552"/>
    <m/>
  </r>
  <r>
    <s v="607eee584aa2eb64b8e9464c5e590efc"/>
    <d v="2018-02-24T19:47:00"/>
    <x v="32962"/>
    <n v="69.03125"/>
    <m/>
    <n v="69.03125"/>
    <m/>
  </r>
  <r>
    <s v="4c907885e2378d72e669a15367eddd7e"/>
    <d v="2017-05-18T02:11:00"/>
    <x v="36114"/>
    <n v="1.5666666666656965"/>
    <m/>
    <n v="1.5666666666656965"/>
    <m/>
  </r>
  <r>
    <s v="8e3c9254e32eaf71c2212f6cebdc24f7"/>
    <d v="2017-09-06T11:44:00"/>
    <x v="36115"/>
    <n v="13.283333333332848"/>
    <m/>
    <n v="13.283333333332848"/>
    <m/>
  </r>
  <r>
    <s v="fb75871974a19244a87fcafde416f747"/>
    <d v="2018-04-02T21:49:00"/>
    <x v="36116"/>
    <n v="29.702083333329938"/>
    <m/>
    <n v="29.702083333329938"/>
    <m/>
  </r>
  <r>
    <s v="8f72f1ad07895bd823ba96b580936a1f"/>
    <d v="2017-02-03T10:15:00"/>
    <x v="36117"/>
    <n v="13.123611111106584"/>
    <m/>
    <n v="13.123611111106584"/>
    <m/>
  </r>
  <r>
    <s v="91079b156c39889cadb92d6465aeb0fe"/>
    <d v="2018-03-12T17:56:00"/>
    <x v="36118"/>
    <n v="8.9500000000043656"/>
    <m/>
    <n v="8.9500000000043656"/>
    <m/>
  </r>
  <r>
    <s v="ab4d923f0c19b1189d542b64352de060"/>
    <d v="2018-02-12T13:28:00"/>
    <x v="36119"/>
    <n v="30.158333333332848"/>
    <m/>
    <n v="30.158333333332848"/>
    <m/>
  </r>
  <r>
    <s v="db1a0dfa0be98703ab2c735d2acbffb1"/>
    <d v="2018-04-06T16:41:00"/>
    <x v="29628"/>
    <n v="21.077083333329938"/>
    <m/>
    <n v="21.077083333329938"/>
    <m/>
  </r>
  <r>
    <s v="a4244008bc97ae9cdc3807237fa83229"/>
    <d v="2018-06-18T14:28:00"/>
    <x v="8398"/>
    <n v="15.131944444445253"/>
    <m/>
    <n v="15.131944444445253"/>
    <m/>
  </r>
  <r>
    <s v="bea1ab5c0fe7913f170dd7e82e53dac4"/>
    <d v="2018-08-15T15:18:00"/>
    <x v="36120"/>
    <n v="2.3145833333328483"/>
    <m/>
    <n v="2.3145833333328483"/>
    <m/>
  </r>
  <r>
    <s v="2f58cd82a10607b002725193afe913f5"/>
    <d v="2017-03-14T09:53:00"/>
    <x v="36121"/>
    <n v="5.9458333333313931"/>
    <m/>
    <n v="5.9458333333313931"/>
    <m/>
  </r>
  <r>
    <s v="123609d09763b3bd86c2046f54b391e6"/>
    <d v="2017-08-26T00:23:00"/>
    <x v="36122"/>
    <n v="3.6506944444408873"/>
    <m/>
    <n v="3.6506944444408873"/>
    <m/>
  </r>
  <r>
    <s v="fe1466a3d7546b7ae29bcd953b472339"/>
    <d v="2018-04-02T07:06:00"/>
    <x v="36123"/>
    <n v="44.534027777779556"/>
    <m/>
    <n v="44.534027777779556"/>
    <m/>
  </r>
  <r>
    <s v="49df58eca26497b2af5a5685006f9615"/>
    <d v="2018-07-12T08:58:00"/>
    <x v="9979"/>
    <n v="1.6201388888875954"/>
    <m/>
    <n v="1.6201388888875954"/>
    <m/>
  </r>
  <r>
    <s v="ba1cb152ffbff7aeb5630aceb9b6d212"/>
    <d v="2018-08-06T09:53:00"/>
    <x v="36124"/>
    <n v="11.363888888881775"/>
    <m/>
    <n v="11.363888888881775"/>
    <m/>
  </r>
  <r>
    <s v="2bdb1ceae8421ac97f2d12683e1bd495"/>
    <d v="2017-11-30T00:27:00"/>
    <x v="36125"/>
    <n v="18.792361111110949"/>
    <m/>
    <n v="18.792361111110949"/>
    <m/>
  </r>
  <r>
    <s v="cc585bf1df31232b1654bde95ef0730e"/>
    <d v="2017-02-04T10:06:00"/>
    <x v="36126"/>
    <n v="4.2375000000029104"/>
    <m/>
    <n v="4.2375000000029104"/>
    <m/>
  </r>
  <r>
    <s v="218bc576cc67d1b76c855f861eb24bcd"/>
    <d v="2018-04-15T12:53:00"/>
    <x v="36127"/>
    <n v="5.2395833333284827"/>
    <m/>
    <n v="5.2395833333284827"/>
    <m/>
  </r>
  <r>
    <s v="41fd6d7314a043c3efb80fa61af305a2"/>
    <d v="2018-02-21T07:41:00"/>
    <x v="36128"/>
    <n v="6.5416666666642413"/>
    <m/>
    <n v="6.5416666666642413"/>
    <m/>
  </r>
  <r>
    <s v="b624512c534133dd5a23c9a1acb8e2b0"/>
    <d v="2017-10-09T20:30:00"/>
    <x v="20249"/>
    <n v="7.9048611111138598"/>
    <m/>
    <n v="7.9048611111138598"/>
    <m/>
  </r>
  <r>
    <s v="d82cef48824870df9946d57e827ed727"/>
    <d v="2017-01-05T14:33:00"/>
    <x v="36129"/>
    <n v="11.09097222222772"/>
    <m/>
    <n v="11.09097222222772"/>
    <m/>
  </r>
  <r>
    <s v="a0c370a65210b6a6e739cf8e302b9c77"/>
    <d v="2017-12-03T11:13:00"/>
    <x v="36130"/>
    <n v="10.412499999998545"/>
    <m/>
    <n v="10.412499999998545"/>
    <m/>
  </r>
  <r>
    <s v="df4f48842246425e222577200fdb0af3"/>
    <d v="2017-11-30T08:32:00"/>
    <x v="36131"/>
    <n v="19.173611111109494"/>
    <m/>
    <n v="19.173611111109494"/>
    <m/>
  </r>
  <r>
    <s v="448645ea240ea7aa0dcc61d2cad9eb5d"/>
    <d v="2017-11-14T12:43:00"/>
    <x v="36132"/>
    <n v="20.131249999998545"/>
    <m/>
    <n v="20.131249999998545"/>
    <m/>
  </r>
  <r>
    <s v="654805da7796bdc6a5d6811537bdb39a"/>
    <d v="2017-05-31T18:30:00"/>
    <x v="36133"/>
    <n v="11.853472222217533"/>
    <m/>
    <n v="11.853472222217533"/>
    <m/>
  </r>
  <r>
    <s v="b29403efd8bacde6cfde49d511ada5fc"/>
    <d v="2017-03-07T22:15:00"/>
    <x v="36134"/>
    <n v="7.5062499999985448"/>
    <m/>
    <n v="7.5062499999985448"/>
    <m/>
  </r>
  <r>
    <s v="3d308f2c115e6931c3ca351c4fc35ae3"/>
    <d v="2018-02-22T22:03:00"/>
    <x v="36135"/>
    <n v="8.0173611111167702"/>
    <m/>
    <n v="8.0173611111167702"/>
    <m/>
  </r>
  <r>
    <s v="3a8956c9e01ad44cc4b5c15137438d41"/>
    <d v="2017-11-17T00:17:00"/>
    <x v="36136"/>
    <n v="7.9506944444437977"/>
    <m/>
    <n v="7.9506944444437977"/>
    <m/>
  </r>
  <r>
    <s v="ec5762f3473496f1c03e6c970c46518b"/>
    <d v="2018-05-03T16:43:00"/>
    <x v="36137"/>
    <n v="20.506249999998545"/>
    <m/>
    <n v="20.506249999998545"/>
    <m/>
  </r>
  <r>
    <s v="dfdea30e22de87f0d4db667ee078825f"/>
    <d v="2018-02-23T13:01:00"/>
    <x v="36138"/>
    <n v="24.40763888888614"/>
    <m/>
    <n v="24.40763888888614"/>
    <m/>
  </r>
  <r>
    <s v="525ef5459736975ad3586bef388ea0f6"/>
    <d v="2017-07-27T12:22:00"/>
    <x v="36139"/>
    <n v="5.3659722222218988"/>
    <m/>
    <n v="5.3659722222218988"/>
    <m/>
  </r>
  <r>
    <s v="43d0e984f7e7256bce2b8f15fdfef0dc"/>
    <d v="2018-06-24T21:46:00"/>
    <x v="36140"/>
    <n v="3.7090277777751908"/>
    <m/>
    <n v="3.7090277777751908"/>
    <m/>
  </r>
  <r>
    <s v="1b760c8f4093bfc9fe9df789a58c5554"/>
    <d v="2017-03-06T16:23:00"/>
    <x v="36141"/>
    <n v="10.658333333332848"/>
    <m/>
    <n v="10.658333333332848"/>
    <m/>
  </r>
  <r>
    <s v="e18f0fd2df4f25844746735c988bf005"/>
    <d v="2017-08-02T19:59:00"/>
    <x v="36142"/>
    <n v="8.9444444444452529"/>
    <m/>
    <n v="8.9444444444452529"/>
    <m/>
  </r>
  <r>
    <s v="88a508c1d26ebce186f2488575a1a3f0"/>
    <d v="2018-05-14T15:42:00"/>
    <x v="16149"/>
    <n v="18.046527777776646"/>
    <m/>
    <n v="18.046527777776646"/>
    <m/>
  </r>
  <r>
    <s v="d762e245b7d93fe1fc56d6ed89782027"/>
    <d v="2018-08-04T11:44:00"/>
    <x v="36143"/>
    <n v="10.31388888888614"/>
    <m/>
    <n v="10.31388888888614"/>
    <m/>
  </r>
  <r>
    <s v="ec2738d1b8cdc75fa4c9425432f5053c"/>
    <d v="2017-06-19T01:46:00"/>
    <x v="36144"/>
    <n v="10.22013888888614"/>
    <m/>
    <n v="10.22013888888614"/>
    <m/>
  </r>
  <r>
    <s v="5e1c7d900683c3752dcb5908d72eed78"/>
    <d v="2018-01-22T21:07:00"/>
    <x v="3577"/>
    <n v="7.1159722222218988"/>
    <m/>
    <n v="7.1159722222218988"/>
    <m/>
  </r>
  <r>
    <s v="53f260008dbb42fdc2b7a59b451f20d3"/>
    <d v="2017-07-17T04:13:00"/>
    <x v="36145"/>
    <n v="9.5770833333372138"/>
    <m/>
    <n v="9.5770833333372138"/>
    <m/>
  </r>
  <r>
    <s v="c0c191eae0abb3ed5ed5a5cfd5879a35"/>
    <d v="2017-04-24T17:42:00"/>
    <x v="36146"/>
    <n v="31.702777777776646"/>
    <m/>
    <n v="31.702777777776646"/>
    <m/>
  </r>
  <r>
    <s v="f8a3dc81761d2783626d9deb2dc55088"/>
    <d v="2018-04-20T21:44:00"/>
    <x v="36147"/>
    <n v="6.8736111111138598"/>
    <m/>
    <n v="6.8736111111138598"/>
    <m/>
  </r>
  <r>
    <s v="fff2cdc825f9fc0ba3c04227cfa02303"/>
    <d v="2018-02-02T10:28:00"/>
    <x v="36148"/>
    <n v="38.277777777773736"/>
    <m/>
    <n v="38.277777777773736"/>
    <m/>
  </r>
  <r>
    <s v="6d9bd9b4caa7d961a6d31427ad0e557e"/>
    <d v="2017-11-24T17:45:00"/>
    <x v="36144"/>
    <n v="-148.44583333333867"/>
    <m/>
    <n v="-148.44583333333867"/>
    <m/>
  </r>
  <r>
    <s v="c41156a66829f82ecae077059c6ec307"/>
    <d v="2018-06-11T23:08:00"/>
    <x v="36149"/>
    <n v="8.8236111111109494"/>
    <m/>
    <n v="8.8236111111109494"/>
    <m/>
  </r>
  <r>
    <s v="bcafe5369145806f5c012da26c496a39"/>
    <d v="2017-09-07T08:14:00"/>
    <x v="36150"/>
    <n v="11.509027777778101"/>
    <m/>
    <n v="11.509027777778101"/>
    <m/>
  </r>
  <r>
    <s v="f586f078b428a8fa67820e1606760010"/>
    <d v="2018-02-23T17:04:00"/>
    <x v="36151"/>
    <n v="12.786111111112405"/>
    <m/>
    <n v="12.786111111112405"/>
    <m/>
  </r>
  <r>
    <s v="5666230c6a680634960e0ad521c2e964"/>
    <d v="2017-02-15T01:47:00"/>
    <x v="36152"/>
    <n v="15.631944444445253"/>
    <m/>
    <n v="15.631944444445253"/>
    <m/>
  </r>
  <r>
    <s v="8e8b51e17eee9ba8af38266e4c242549"/>
    <d v="2018-02-08T16:22:00"/>
    <x v="36153"/>
    <n v="11.356250000004366"/>
    <m/>
    <n v="11.356250000004366"/>
    <m/>
  </r>
  <r>
    <s v="2df2cf698fc8633cca4e90baa85fdf0b"/>
    <d v="2017-03-23T22:17:00"/>
    <x v="36154"/>
    <n v="25.670833333337214"/>
    <m/>
    <n v="25.670833333337214"/>
    <m/>
  </r>
  <r>
    <s v="0193a99edc8c599aaa16f9b9e991efb8"/>
    <d v="2018-07-29T07:27:00"/>
    <x v="36155"/>
    <n v="3.6284722222189885"/>
    <m/>
    <n v="3.6284722222189885"/>
    <m/>
  </r>
  <r>
    <s v="3d3aa235444c30c308514e51681d8546"/>
    <d v="2017-11-24T17:41:00"/>
    <x v="36156"/>
    <n v="12.225694444445253"/>
    <m/>
    <n v="12.225694444445253"/>
    <m/>
  </r>
  <r>
    <s v="5312bad5331c273fdc6cb8069bedcd03"/>
    <d v="2017-11-03T14:23:00"/>
    <x v="36157"/>
    <n v="14.253472222218988"/>
    <m/>
    <n v="14.253472222218988"/>
    <m/>
  </r>
  <r>
    <s v="6f550fd7d5d229732c20208da33c9ec2"/>
    <d v="2017-12-15T10:14:00"/>
    <x v="36158"/>
    <n v="13.353472222224809"/>
    <m/>
    <n v="13.353472222224809"/>
    <m/>
  </r>
  <r>
    <s v="cc3bb9e4d338a896bd8fce41378188a8"/>
    <d v="2017-12-10T22:50:00"/>
    <x v="18132"/>
    <n v="2.8645833333284827"/>
    <m/>
    <n v="2.8645833333284827"/>
    <m/>
  </r>
  <r>
    <s v="95c65562cba3f7e4f6714f94ee4bea4e"/>
    <d v="2017-11-18T15:06:00"/>
    <x v="33265"/>
    <n v="19.190972222226264"/>
    <m/>
    <n v="19.190972222226264"/>
    <m/>
  </r>
  <r>
    <s v="7401e625187bca3e5384aab49fe0462e"/>
    <d v="2018-04-08T19:11:00"/>
    <x v="36159"/>
    <n v="10.188194444446708"/>
    <m/>
    <n v="10.188194444446708"/>
    <m/>
  </r>
  <r>
    <s v="17999150a37e709ef58ae49a064400fa"/>
    <d v="2018-05-26T11:57:00"/>
    <x v="36160"/>
    <n v="9.3715277777737356"/>
    <m/>
    <n v="9.3715277777737356"/>
    <m/>
  </r>
  <r>
    <s v="ac5cedb0f5d816dd6ac33929fcfd1f00"/>
    <d v="2018-06-07T10:29:00"/>
    <x v="36161"/>
    <n v="12.268055555556202"/>
    <m/>
    <n v="12.268055555556202"/>
    <m/>
  </r>
  <r>
    <s v="266a198b3eba3404ac7d59f4f343b838"/>
    <d v="2018-04-27T14:58:00"/>
    <x v="36162"/>
    <n v="7.2430555555547471"/>
    <m/>
    <n v="7.2430555555547471"/>
    <m/>
  </r>
  <r>
    <s v="bd5f96c3f69f19e9e3ff6b3ed0c6a58e"/>
    <d v="2018-03-11T14:25:00"/>
    <x v="36163"/>
    <n v="23.097916666665697"/>
    <m/>
    <n v="23.097916666665697"/>
    <m/>
  </r>
  <r>
    <s v="25cbaa3b665ea64cc34910aed433b5a5"/>
    <d v="2018-01-17T17:18:00"/>
    <x v="36164"/>
    <n v="13.981944444443798"/>
    <m/>
    <n v="13.981944444443798"/>
    <m/>
  </r>
  <r>
    <s v="2980c5c6838667e778dc37ac903be54f"/>
    <d v="2018-06-20T12:26:00"/>
    <x v="36165"/>
    <n v="3.1923611111124046"/>
    <m/>
    <n v="3.1923611111124046"/>
    <m/>
  </r>
  <r>
    <s v="e117ced88985de310c55a4f417b2028d"/>
    <d v="2017-11-28T14:13:00"/>
    <x v="36132"/>
    <n v="6.0687499999985448"/>
    <m/>
    <n v="6.0687499999985448"/>
    <m/>
  </r>
  <r>
    <s v="fa80f02ebe2844509c609c9f2b923f72"/>
    <d v="2017-03-21T13:42:00"/>
    <x v="36166"/>
    <n v="13.369444444448163"/>
    <m/>
    <n v="13.369444444448163"/>
    <m/>
  </r>
  <r>
    <s v="0990523dcb57830447203c2e6d8804d0"/>
    <d v="2017-09-16T09:34:00"/>
    <x v="36167"/>
    <n v="9.4416666666729725"/>
    <m/>
    <n v="9.4416666666729725"/>
    <m/>
  </r>
  <r>
    <s v="70863e8ef99613bbc8f854807d187ea7"/>
    <d v="2018-02-12T10:12:00"/>
    <x v="1482"/>
    <n v="15.497916666667152"/>
    <m/>
    <n v="15.497916666667152"/>
    <m/>
  </r>
  <r>
    <s v="f7cc115bdf4af94acf9b6da346ee1c88"/>
    <d v="2018-05-24T21:00:00"/>
    <x v="36168"/>
    <n v="12.826388888890506"/>
    <m/>
    <n v="12.826388888890506"/>
    <m/>
  </r>
  <r>
    <s v="b8afeb65bbea252eef3d4a2845dfd6ab"/>
    <d v="2017-02-06T15:58:00"/>
    <x v="36169"/>
    <n v="7.1590277777795563"/>
    <m/>
    <n v="7.1590277777795563"/>
    <m/>
  </r>
  <r>
    <s v="f4309c5ccc24874aba5de216dc1616f0"/>
    <d v="2018-01-23T12:48:00"/>
    <x v="36170"/>
    <n v="2.3236111111109494"/>
    <m/>
    <n v="2.3236111111109494"/>
    <m/>
  </r>
  <r>
    <s v="aca1243538a8bc195f2f017f8ea2456f"/>
    <d v="2018-03-18T20:47:00"/>
    <x v="36171"/>
    <n v="8.9284722222218988"/>
    <m/>
    <n v="8.9284722222218988"/>
    <m/>
  </r>
  <r>
    <s v="a33b289433334b5de7fc4a053c290af8"/>
    <d v="2018-02-25T19:28:00"/>
    <x v="36172"/>
    <n v="46.036805555551837"/>
    <m/>
    <n v="46.036805555551837"/>
    <m/>
  </r>
  <r>
    <s v="67feea73c5369c0921af9d3c2d566edc"/>
    <d v="2018-07-21T21:36:00"/>
    <x v="36173"/>
    <n v="5.765277777776646"/>
    <m/>
    <n v="5.765277777776646"/>
    <m/>
  </r>
  <r>
    <s v="a8e07b5f89eea93b13c38bab2e06b185"/>
    <d v="2017-11-10T13:12:00"/>
    <x v="36174"/>
    <n v="6.3347222222218988"/>
    <m/>
    <n v="6.3347222222218988"/>
    <m/>
  </r>
  <r>
    <s v="a40644cc74b7b5cc5d97aadc54b2f8c7"/>
    <d v="2017-08-07T14:07:00"/>
    <x v="36175"/>
    <n v="3.3756944444467081"/>
    <m/>
    <n v="3.3756944444467081"/>
    <m/>
  </r>
  <r>
    <s v="00beb247698c6aae94e3f859d279e2cd"/>
    <d v="2018-05-24T22:21:00"/>
    <x v="36176"/>
    <n v="4.8680555555547471"/>
    <m/>
    <n v="4.8680555555547471"/>
    <m/>
  </r>
  <r>
    <s v="656c5942e852b20473ae268796549007"/>
    <d v="2018-07-22T14:46:00"/>
    <x v="36177"/>
    <n v="3.0625"/>
    <m/>
    <n v="3.0625"/>
    <m/>
  </r>
  <r>
    <s v="f8687dbf5b2eb77e1a9ed2d9ab104901"/>
    <d v="2018-08-22T18:27:00"/>
    <x v="18803"/>
    <n v="6.0479166666627862"/>
    <m/>
    <n v="6.0479166666627862"/>
    <m/>
  </r>
  <r>
    <s v="b0e9d3c0fc3bfc2a528984e5342cf888"/>
    <d v="2018-05-01T15:58:00"/>
    <x v="3204"/>
    <n v="8.2326388888905058"/>
    <m/>
    <n v="8.2326388888905058"/>
    <m/>
  </r>
  <r>
    <s v="cd077df405bc0e52ce5534344785b0a6"/>
    <d v="2017-07-19T13:34:00"/>
    <x v="36178"/>
    <n v="12.149305555554747"/>
    <m/>
    <n v="12.149305555554747"/>
    <m/>
  </r>
  <r>
    <s v="cba0deb7b7e121a54760408a83ecc42c"/>
    <d v="2018-08-06T15:03:00"/>
    <x v="36175"/>
    <n v="-360.66319444444525"/>
    <m/>
    <n v="-360.66319444444525"/>
    <m/>
  </r>
  <r>
    <s v="bd8076c7068a60bf3d148350c9ad9975"/>
    <d v="2017-10-02T14:15:00"/>
    <x v="8298"/>
    <n v="4.2069444444423425"/>
    <m/>
    <n v="4.2069444444423425"/>
    <m/>
  </r>
  <r>
    <s v="ce7e2fea4efc732fbc5fd04753f2e549"/>
    <d v="2018-03-18T17:27:00"/>
    <x v="36179"/>
    <n v="30.084027777782467"/>
    <m/>
    <n v="30.084027777782467"/>
    <m/>
  </r>
  <r>
    <s v="c3fb3cb084af855d673862998039acc0"/>
    <d v="2017-05-31T10:46:00"/>
    <x v="36180"/>
    <n v="9.202777777776646"/>
    <m/>
    <n v="9.202777777776646"/>
    <m/>
  </r>
  <r>
    <s v="f7a282c5fe8addefb48793a1a8c2ea83"/>
    <d v="2017-07-19T21:04:00"/>
    <x v="36181"/>
    <n v="5.9506944444437977"/>
    <m/>
    <n v="5.9506944444437977"/>
    <m/>
  </r>
  <r>
    <s v="ca5a59edbeb8c782bd62affe617fd6e6"/>
    <d v="2018-06-12T11:32:00"/>
    <x v="36182"/>
    <n v="7.5666666666656965"/>
    <m/>
    <n v="7.5666666666656965"/>
    <m/>
  </r>
  <r>
    <s v="b7e7a51c59d4fbee84da2087969feef4"/>
    <d v="2017-06-24T15:21:00"/>
    <x v="36183"/>
    <n v="11.094444444446708"/>
    <m/>
    <n v="11.094444444446708"/>
    <m/>
  </r>
  <r>
    <s v="ec6904db8d96bfec75b3e99ffe8221a5"/>
    <d v="2018-08-14T07:58:00"/>
    <x v="33797"/>
    <n v="2.3743055555605679"/>
    <m/>
    <n v="2.3743055555605679"/>
    <m/>
  </r>
  <r>
    <s v="c3a6968588b9919abfdbe63026307d70"/>
    <d v="2017-11-24T23:57:00"/>
    <x v="15220"/>
    <n v="11.857638888890506"/>
    <m/>
    <n v="11.857638888890506"/>
    <m/>
  </r>
  <r>
    <s v="b904f1d4eae5c3b0b494496e96606528"/>
    <d v="2018-08-09T13:44:00"/>
    <x v="8592"/>
    <n v="5.2444444444408873"/>
    <m/>
    <n v="5.2444444444408873"/>
    <m/>
  </r>
  <r>
    <s v="9337001e908fabd60aad0728f4a8f5b6"/>
    <d v="2017-08-30T10:40:00"/>
    <x v="36184"/>
    <n v="9.2729166666686069"/>
    <m/>
    <n v="9.2729166666686069"/>
    <m/>
  </r>
  <r>
    <s v="d0bd537e7e77a73e81af9b780f6a4c17"/>
    <d v="2017-11-26T20:33:00"/>
    <x v="36185"/>
    <n v="5.9937500000014552"/>
    <m/>
    <n v="5.9937500000014552"/>
    <m/>
  </r>
  <r>
    <s v="52b5d339bbba7bd8f18ca836ab540227"/>
    <d v="2018-07-08T02:26:00"/>
    <x v="36186"/>
    <n v="5.65625"/>
    <m/>
    <n v="5.65625"/>
    <m/>
  </r>
  <r>
    <s v="dfe489c4a4bbe366cd2217b8503d206b"/>
    <d v="2017-11-29T11:50:00"/>
    <x v="36187"/>
    <n v="13.348611111112405"/>
    <m/>
    <n v="13.348611111112405"/>
    <m/>
  </r>
  <r>
    <s v="a9db19260d4597e49840ec0146f0d3da"/>
    <d v="2018-02-12T17:26:00"/>
    <x v="36188"/>
    <n v="27.806944444440887"/>
    <m/>
    <n v="27.806944444440887"/>
    <m/>
  </r>
  <r>
    <s v="c52d5e30c1888a9dfd21be72d4053d12"/>
    <d v="2018-02-25T14:29:00"/>
    <x v="36189"/>
    <n v="22.449305555550382"/>
    <m/>
    <n v="22.449305555550382"/>
    <m/>
  </r>
  <r>
    <s v="e10b4465dc4265ab01391e25bed55c5e"/>
    <d v="2017-10-30T23:52:00"/>
    <x v="36190"/>
    <n v="7.8152777777795563"/>
    <m/>
    <n v="7.8152777777795563"/>
    <m/>
  </r>
  <r>
    <s v="a7025cf41965c2bcfe02c4564ab9c952"/>
    <d v="2018-02-09T22:12:00"/>
    <x v="14569"/>
    <n v="9.7437499999941792"/>
    <m/>
    <n v="9.7437499999941792"/>
    <m/>
  </r>
  <r>
    <s v="f5ac6a806078f4dfd6e72e601f8aa3ba"/>
    <d v="2018-01-16T11:20:00"/>
    <x v="36191"/>
    <n v="13.447916666671517"/>
    <m/>
    <n v="13.447916666671517"/>
    <m/>
  </r>
  <r>
    <s v="39d92c90ecacf0e6411af62b7bcabe17"/>
    <d v="2017-09-05T17:36:00"/>
    <x v="36192"/>
    <n v="10.070138888891961"/>
    <m/>
    <n v="10.070138888891961"/>
    <m/>
  </r>
  <r>
    <s v="3b07fa165117888d45604ca27f44940e"/>
    <d v="2017-07-08T21:15:00"/>
    <x v="3715"/>
    <n v="9.9159722222248092"/>
    <m/>
    <n v="9.9159722222248092"/>
    <m/>
  </r>
  <r>
    <s v="08202fbf5047a2f85a0983ac291a69fb"/>
    <d v="2017-04-05T08:38:00"/>
    <x v="36193"/>
    <n v="6.0590277777737356"/>
    <m/>
    <n v="6.0590277777737356"/>
    <m/>
  </r>
  <r>
    <s v="6c592894a10d4bab518bf4aad80515d8"/>
    <d v="2017-03-06T11:04:00"/>
    <x v="36194"/>
    <n v="7.1000000000058208"/>
    <m/>
    <n v="7.1000000000058208"/>
    <m/>
  </r>
  <r>
    <s v="9bf502b0984ae3ada99e73e7e7c7e1bd"/>
    <d v="2018-01-24T23:14:00"/>
    <x v="24820"/>
    <n v="7.8944444444496185"/>
    <m/>
    <n v="7.8944444444496185"/>
    <m/>
  </r>
  <r>
    <s v="b69bd58058e7fc58b745d22ad1c62eb6"/>
    <d v="2018-08-21T10:00:00"/>
    <x v="36195"/>
    <n v="6.4479166666715173"/>
    <m/>
    <n v="6.4479166666715173"/>
    <m/>
  </r>
  <r>
    <s v="71a49be8a212eb4987b67078140a1434"/>
    <d v="2017-11-01T08:14:00"/>
    <x v="36196"/>
    <n v="9.6208333333343035"/>
    <m/>
    <n v="9.6208333333343035"/>
    <m/>
  </r>
  <r>
    <s v="28a9bfa90eb24efe91bfc50b7cc1b4d1"/>
    <d v="2017-10-16T08:07:00"/>
    <x v="36197"/>
    <n v="8.5333333333401242"/>
    <m/>
    <n v="8.5333333333401242"/>
    <m/>
  </r>
  <r>
    <s v="1ed74ee5c5413ff2430cd572c0214c4c"/>
    <d v="2017-12-08T17:24:00"/>
    <x v="36198"/>
    <n v="9.9826388888905058"/>
    <m/>
    <n v="9.9826388888905058"/>
    <m/>
  </r>
  <r>
    <s v="0560690f57123e9331f5731479b2d505"/>
    <d v="2018-04-12T10:42:00"/>
    <x v="36199"/>
    <n v="6.4034722222277196"/>
    <m/>
    <n v="6.4034722222277196"/>
    <m/>
  </r>
  <r>
    <s v="46f294819f56193f9e3566a3cc3ac123"/>
    <d v="2017-11-24T23:09:00"/>
    <x v="36200"/>
    <n v="7.0854166666686069"/>
    <m/>
    <n v="7.0854166666686069"/>
    <m/>
  </r>
  <r>
    <s v="42c45d946a9e7492bfa6da1ab459d23e"/>
    <d v="2017-07-25T01:06:00"/>
    <x v="36201"/>
    <n v="13.791666666671517"/>
    <m/>
    <n v="13.791666666671517"/>
    <m/>
  </r>
  <r>
    <s v="43a69fdb52ebe93245fde3ca5e67e7ef"/>
    <d v="2018-02-25T10:46:00"/>
    <x v="36202"/>
    <n v="22.270833333335759"/>
    <m/>
    <n v="22.270833333335759"/>
    <m/>
  </r>
  <r>
    <s v="925d3e6a309173b4f3fae2ce8c50118e"/>
    <d v="2018-08-16T15:44:00"/>
    <x v="15203"/>
    <n v="13.026388888887595"/>
    <m/>
    <n v="13.026388888887595"/>
    <m/>
  </r>
  <r>
    <s v="e0444cee63fb100c19fda6edac7f925f"/>
    <d v="2018-05-16T10:10:00"/>
    <x v="27668"/>
    <n v="5.5097222222248092"/>
    <m/>
    <n v="5.5097222222248092"/>
    <m/>
  </r>
  <r>
    <s v="2c53aff3e220767f3c191078e0ffbc7d"/>
    <d v="2018-04-02T10:04:00"/>
    <x v="36203"/>
    <n v="19.363888888889051"/>
    <m/>
    <n v="19.363888888889051"/>
    <m/>
  </r>
  <r>
    <s v="052a77ba9184a29a1a99c4129ec14c74"/>
    <d v="2017-11-28T12:00:00"/>
    <x v="36204"/>
    <n v="22.241666666668607"/>
    <m/>
    <n v="22.241666666668607"/>
    <m/>
  </r>
  <r>
    <s v="04584330f2068c5aa42306130a5ae0e5"/>
    <d v="2018-01-28T20:31:00"/>
    <x v="36205"/>
    <n v="2.953472222223354"/>
    <m/>
    <n v="2.953472222223354"/>
    <m/>
  </r>
  <r>
    <s v="aa8315492e537030e29f1bc252d26cb1"/>
    <d v="2017-02-16T13:37:00"/>
    <x v="36206"/>
    <n v="8.6888888888861402"/>
    <m/>
    <n v="8.6888888888861402"/>
    <m/>
  </r>
  <r>
    <s v="b14a8291157869f3d51b2d24c96d2da7"/>
    <d v="2017-05-22T22:24:00"/>
    <x v="36207"/>
    <n v="9.6902777777795563"/>
    <m/>
    <n v="9.6902777777795563"/>
    <m/>
  </r>
  <r>
    <s v="827a916734ee2f155b25cd4ff2d8022f"/>
    <d v="2017-07-05T14:13:00"/>
    <x v="36208"/>
    <n v="16.248611111106584"/>
    <m/>
    <n v="16.248611111106584"/>
    <m/>
  </r>
  <r>
    <s v="fe8c0bf415cf9f05b4f32539a80f83fa"/>
    <d v="2017-09-24T20:37:00"/>
    <x v="36209"/>
    <n v="4.0902777777810115"/>
    <m/>
    <n v="4.0902777777810115"/>
    <m/>
  </r>
  <r>
    <s v="5a1e68cff39cc1d5fd759db90a366caa"/>
    <d v="2017-09-18T22:47:00"/>
    <x v="36210"/>
    <n v="9.8965277777751908"/>
    <m/>
    <n v="9.8965277777751908"/>
    <m/>
  </r>
  <r>
    <s v="114e0ad5d9cd8931d7541e1331bdb503"/>
    <d v="2017-08-14T10:44:00"/>
    <x v="36205"/>
    <n v="170.36111111110949"/>
    <m/>
    <n v="170.36111111110949"/>
    <m/>
  </r>
  <r>
    <s v="8ce71dd933fe4f2b03a7bc75808b397e"/>
    <d v="2017-08-20T13:43:00"/>
    <x v="36211"/>
    <n v="5.1979166666642413"/>
    <m/>
    <n v="5.1979166666642413"/>
    <m/>
  </r>
  <r>
    <s v="267968a4442f2e55c2904cac31c26660"/>
    <d v="2018-08-22T22:40:00"/>
    <x v="36212"/>
    <n v="4.7611111111109494"/>
    <m/>
    <n v="4.7611111111109494"/>
    <m/>
  </r>
  <r>
    <s v="7093b7177380b099eb92c2ab46c6f10e"/>
    <d v="2017-04-09T15:49:00"/>
    <x v="36213"/>
    <n v="16.877777777779556"/>
    <m/>
    <n v="16.877777777779556"/>
    <m/>
  </r>
  <r>
    <s v="b09d3514eb1fbf519bbb6ad42114ea02"/>
    <d v="2017-11-17T19:49:00"/>
    <x v="36214"/>
    <n v="17.859722222223354"/>
    <m/>
    <n v="17.859722222223354"/>
    <m/>
  </r>
  <r>
    <s v="0870bb57b1b24052c8ac2cd8df433553"/>
    <d v="2018-08-07T08:17:00"/>
    <x v="36215"/>
    <n v="6.3381944444481633"/>
    <m/>
    <n v="6.3381944444481633"/>
    <m/>
  </r>
  <r>
    <s v="b14dda87372a005b32b75ff027b8272b"/>
    <d v="2017-05-08T00:06:00"/>
    <x v="36216"/>
    <n v="16.738194444442343"/>
    <m/>
    <n v="16.738194444442343"/>
    <m/>
  </r>
  <r>
    <s v="c11c997259391d3bd0a950a34e7e5222"/>
    <d v="2018-05-21T18:48:00"/>
    <x v="36217"/>
    <n v="15.010416666664241"/>
    <m/>
    <n v="15.010416666664241"/>
    <m/>
  </r>
  <r>
    <s v="e98eaa3acbf55a63a501cec1baf45f9e"/>
    <d v="2018-08-20T12:38:00"/>
    <x v="8730"/>
    <n v="10.368055555554747"/>
    <m/>
    <n v="10.368055555554747"/>
    <m/>
  </r>
  <r>
    <s v="8a63f21ccf7c1cf79bfd5495f8bd327a"/>
    <d v="2017-07-16T20:14:00"/>
    <x v="36218"/>
    <n v="24.90486111111386"/>
    <m/>
    <n v="24.90486111111386"/>
    <m/>
  </r>
  <r>
    <s v="e7ec2ee871d40f0b32fb471cb07ad239"/>
    <d v="2018-07-06T09:49:00"/>
    <x v="36219"/>
    <n v="6.4979166666671517"/>
    <m/>
    <n v="6.4979166666671517"/>
    <m/>
  </r>
  <r>
    <s v="71dfbb4951cc7c22499333fc4068a2d8"/>
    <d v="2018-06-01T21:19:00"/>
    <x v="29611"/>
    <n v="5.0965277777795563"/>
    <m/>
    <n v="5.0965277777795563"/>
    <m/>
  </r>
  <r>
    <s v="ec2fd784a6bc14996f88cf0c9155e65a"/>
    <d v="2018-01-04T17:36:00"/>
    <x v="36220"/>
    <n v="11.262500000004366"/>
    <m/>
    <n v="11.262500000004366"/>
    <m/>
  </r>
  <r>
    <s v="9f3b6091dcf528b56e66db5dc51bd00f"/>
    <d v="2018-03-19T21:51:00"/>
    <x v="36221"/>
    <n v="9.9208333333372138"/>
    <m/>
    <n v="9.9208333333372138"/>
    <m/>
  </r>
  <r>
    <s v="59e53c261681312bd398bcac254262e8"/>
    <d v="2018-07-02T11:10:00"/>
    <x v="26810"/>
    <n v="9.2506944444394321"/>
    <m/>
    <n v="9.2506944444394321"/>
    <m/>
  </r>
  <r>
    <s v="17306f068a479d3e58fd082008d80169"/>
    <d v="2017-08-11T16:43:00"/>
    <x v="36222"/>
    <n v="19.049305555556202"/>
    <m/>
    <n v="19.049305555556202"/>
    <m/>
  </r>
  <r>
    <s v="d41019a8da12cde6c8dba824444cf38d"/>
    <d v="2018-01-10T12:25:00"/>
    <x v="36223"/>
    <n v="20.240972222221899"/>
    <m/>
    <n v="20.240972222221899"/>
    <m/>
  </r>
  <r>
    <s v="7a7b483764d06e139986cfbb2f2ad776"/>
    <d v="2017-06-13T09:31:00"/>
    <x v="36224"/>
    <n v="10.05000000000291"/>
    <m/>
    <n v="10.05000000000291"/>
    <m/>
  </r>
  <r>
    <s v="7a36cd04e45972a421517cb7c8a813f3"/>
    <d v="2017-04-12T15:08:00"/>
    <x v="36225"/>
    <n v="7.7722222222218988"/>
    <m/>
    <n v="7.7722222222218988"/>
    <m/>
  </r>
  <r>
    <s v="560eff479b0937dd58f303cf1bbb14cf"/>
    <d v="2017-08-18T15:05:00"/>
    <x v="36226"/>
    <n v="5.2180555555605679"/>
    <m/>
    <n v="5.2180555555605679"/>
    <m/>
  </r>
  <r>
    <s v="efdec31b94f9386cc16096589315b931"/>
    <d v="2018-03-20T09:15:00"/>
    <x v="36227"/>
    <n v="20.533333333332848"/>
    <m/>
    <n v="20.533333333332848"/>
    <m/>
  </r>
  <r>
    <s v="27b6bbf4efdd3d4aa75ead8d62a9088c"/>
    <d v="2017-06-02T11:33:00"/>
    <x v="36228"/>
    <n v="5.2305555555576575"/>
    <m/>
    <n v="5.2305555555576575"/>
    <m/>
  </r>
  <r>
    <s v="0487b772aa23074a39079a6967041b72"/>
    <d v="2018-07-24T12:47:00"/>
    <x v="36229"/>
    <n v="6.4312500000014552"/>
    <m/>
    <n v="6.4312500000014552"/>
    <m/>
  </r>
  <r>
    <s v="e5e48a59f8f3bf0f381be370b1ccb35e"/>
    <d v="2017-07-21T13:34:00"/>
    <x v="36230"/>
    <n v="11.243055555554747"/>
    <m/>
    <n v="11.243055555554747"/>
    <m/>
  </r>
  <r>
    <s v="ff92fd3088a85112214acbc08d72afbf"/>
    <d v="2018-05-22T20:17:00"/>
    <x v="36231"/>
    <n v="8.1437500000029104"/>
    <m/>
    <n v="8.1437500000029104"/>
    <m/>
  </r>
  <r>
    <s v="6c8b765ca02b8c8f1bdc3e8491d8c079"/>
    <d v="2018-06-27T22:03:00"/>
    <x v="36232"/>
    <n v="5.84375"/>
    <m/>
    <n v="5.84375"/>
    <m/>
  </r>
  <r>
    <s v="267e7e0b0615d34fa4c39c0a97cee1d5"/>
    <d v="2018-05-28T21:16:00"/>
    <x v="36233"/>
    <n v="3.7604166666642413"/>
    <m/>
    <n v="3.7604166666642413"/>
    <m/>
  </r>
  <r>
    <s v="d3b793b04fe8ed20805d6c19cf00c0d3"/>
    <d v="2017-07-29T12:35:00"/>
    <x v="36234"/>
    <n v="17.258333333331393"/>
    <m/>
    <n v="17.258333333331393"/>
    <m/>
  </r>
  <r>
    <s v="29997a1fcb8c5884c6718f399ed6b7db"/>
    <d v="2017-03-15T20:53:00"/>
    <x v="36229"/>
    <n v="502.09375"/>
    <m/>
    <n v="502.09375"/>
    <m/>
  </r>
  <r>
    <s v="b226005928c0bae277c2b54cc624ad93"/>
    <d v="2017-10-01T14:45:00"/>
    <x v="36235"/>
    <n v="9.9562499999956344"/>
    <m/>
    <n v="9.9562499999956344"/>
    <m/>
  </r>
  <r>
    <s v="865877542f1840626ccdfc88e0b74684"/>
    <d v="2017-09-25T14:47:00"/>
    <x v="25566"/>
    <n v="14.202083333337214"/>
    <m/>
    <n v="14.202083333337214"/>
    <m/>
  </r>
  <r>
    <s v="5232f488a9969383f13b33b2b78731d5"/>
    <d v="2018-02-04T21:01:00"/>
    <x v="36236"/>
    <n v="9.9548611111094942"/>
    <m/>
    <n v="9.9548611111094942"/>
    <m/>
  </r>
  <r>
    <s v="61e21e4b85fafad4710e3431429af0eb"/>
    <d v="2017-11-29T03:26:00"/>
    <x v="36237"/>
    <n v="35.775694444440887"/>
    <m/>
    <n v="35.775694444440887"/>
    <m/>
  </r>
  <r>
    <s v="c1fe3ff121d3ebaf46868ddf6befa390"/>
    <d v="2018-01-12T22:25:00"/>
    <x v="33431"/>
    <n v="11.877083333332848"/>
    <m/>
    <n v="11.877083333332848"/>
    <m/>
  </r>
  <r>
    <s v="4e724a5cf81fb255b3e27cca2632e90f"/>
    <d v="2018-08-03T17:55:00"/>
    <x v="36238"/>
    <n v="6.1152777777751908"/>
    <m/>
    <n v="6.1152777777751908"/>
    <m/>
  </r>
  <r>
    <s v="157676ef5dfcf1a927e0b60948918946"/>
    <d v="2017-08-26T19:30:00"/>
    <x v="36239"/>
    <n v="5.0562500000014552"/>
    <m/>
    <n v="5.0562500000014552"/>
    <m/>
  </r>
  <r>
    <s v="857abe904c90d0275b09c225b87d7f8d"/>
    <d v="2018-08-02T18:11:00"/>
    <x v="2234"/>
    <n v="14.13888888888323"/>
    <m/>
    <n v="14.13888888888323"/>
    <m/>
  </r>
  <r>
    <s v="8c9c6d6fd1d9a3443b23579d99d52e64"/>
    <d v="2017-10-02T01:20:00"/>
    <x v="8499"/>
    <n v="18.767361111109494"/>
    <m/>
    <n v="18.767361111109494"/>
    <m/>
  </r>
  <r>
    <s v="434cecee7d1a65fc65358a632b6f725f"/>
    <d v="2017-05-29T13:21:00"/>
    <x v="36240"/>
    <n v="0.78125"/>
    <m/>
    <n v="0.78125"/>
    <m/>
  </r>
  <r>
    <s v="1ea3e66a79abe98744817178ba99da82"/>
    <d v="2017-09-18T11:23:00"/>
    <x v="36241"/>
    <n v="7.3291666666627862"/>
    <m/>
    <n v="7.3291666666627862"/>
    <m/>
  </r>
  <r>
    <s v="c5c02641e7ce2d2ba7049722b338ec70"/>
    <d v="2017-06-05T11:55:00"/>
    <x v="36242"/>
    <n v="2.991666666661331"/>
    <m/>
    <n v="2.991666666661331"/>
    <m/>
  </r>
  <r>
    <s v="fa75c8452656c284dd76c32a15f4b741"/>
    <d v="2018-02-15T12:08:00"/>
    <x v="36243"/>
    <n v="4.2743055555547471"/>
    <m/>
    <n v="4.2743055555547471"/>
    <m/>
  </r>
  <r>
    <s v="3f1e0bf4672b0acb6072aa40b0f99cfc"/>
    <d v="2018-03-20T10:32:00"/>
    <x v="36244"/>
    <n v="15.218055555560568"/>
    <m/>
    <n v="15.218055555560568"/>
    <m/>
  </r>
  <r>
    <s v="d758100ceb4279fced396414f81a069e"/>
    <d v="2018-01-24T16:42:00"/>
    <x v="36245"/>
    <n v="8.2854166666656965"/>
    <m/>
    <n v="8.2854166666656965"/>
    <m/>
  </r>
  <r>
    <s v="9dfcd9d486e9837944ca391b700d0af4"/>
    <d v="2018-08-18T14:03:00"/>
    <x v="36246"/>
    <n v="9.46875"/>
    <m/>
    <n v="9.46875"/>
    <m/>
  </r>
  <r>
    <s v="01a6ad782455876aa89081449d49c452"/>
    <d v="2018-01-18T10:07:00"/>
    <x v="36247"/>
    <n v="14.454861111109494"/>
    <m/>
    <n v="14.454861111109494"/>
    <m/>
  </r>
  <r>
    <s v="5cd8566a3991a377011c78d27191853c"/>
    <d v="2017-03-14T21:59:00"/>
    <x v="36248"/>
    <n v="7.4152777777781012"/>
    <m/>
    <n v="7.4152777777781012"/>
    <m/>
  </r>
  <r>
    <s v="3302991f59df38b26cebf1c9eebd75bc"/>
    <d v="2017-09-26T23:27:00"/>
    <x v="36249"/>
    <n v="17.883333333338669"/>
    <m/>
    <n v="17.883333333338669"/>
    <m/>
  </r>
  <r>
    <s v="2ba3a1bb5c86f2fbe8024229ca45290c"/>
    <d v="2017-10-28T23:03:00"/>
    <x v="36250"/>
    <n v="18.431250000001455"/>
    <m/>
    <n v="18.431250000001455"/>
    <m/>
  </r>
  <r>
    <s v="a8403ba76270af7f5fa223be10aa3a93"/>
    <d v="2017-03-03T12:50:00"/>
    <x v="36251"/>
    <n v="5.8763888888934162"/>
    <m/>
    <n v="5.8763888888934162"/>
    <m/>
  </r>
  <r>
    <s v="d56d253bb8a09c81d1ab1cfb6a03813a"/>
    <d v="2017-05-21T21:05:00"/>
    <x v="36252"/>
    <n v="14.353472222224809"/>
    <m/>
    <n v="14.353472222224809"/>
    <m/>
  </r>
  <r>
    <s v="4c3dc9dfddad01aea0666beb48895f7b"/>
    <d v="2018-05-02T10:15:00"/>
    <x v="36253"/>
    <n v="6.3166666666656965"/>
    <m/>
    <n v="6.3166666666656965"/>
    <m/>
  </r>
  <r>
    <s v="1c3ad9cd29b642c9eca00186785aa309"/>
    <d v="2017-03-04T00:38:00"/>
    <x v="36254"/>
    <n v="12.247222222220444"/>
    <m/>
    <n v="12.247222222220444"/>
    <m/>
  </r>
  <r>
    <s v="31a8ce0b7b4441183401c55a971a7ff4"/>
    <d v="2018-06-14T11:07:00"/>
    <x v="36255"/>
    <n v="13.282638888893416"/>
    <m/>
    <n v="13.282638888893416"/>
    <m/>
  </r>
  <r>
    <s v="aca28aa46a33eaae0b7377883b13189b"/>
    <d v="2018-07-04T14:17:00"/>
    <x v="36256"/>
    <n v="8.4243055555562023"/>
    <m/>
    <n v="8.4243055555562023"/>
    <m/>
  </r>
  <r>
    <s v="1824231549dc0859a6ce9f7b7ada733a"/>
    <d v="2017-05-23T13:51:00"/>
    <x v="36257"/>
    <n v="7.8243055555576575"/>
    <m/>
    <n v="7.8243055555576575"/>
    <m/>
  </r>
  <r>
    <s v="1ca74ef1a063b31008ef4af64cdaa485"/>
    <d v="2017-09-11T22:48:00"/>
    <x v="36258"/>
    <n v="4.7506944444467081"/>
    <m/>
    <n v="4.7506944444467081"/>
    <m/>
  </r>
  <r>
    <s v="cd452825757203504f7c8c7ddd201907"/>
    <d v="2018-04-17T21:26:00"/>
    <x v="18906"/>
    <n v="5.804861111108039"/>
    <m/>
    <n v="5.804861111108039"/>
    <m/>
  </r>
  <r>
    <s v="fd03c3724f2a080890613b8e671b2fa8"/>
    <d v="2017-04-14T22:00:00"/>
    <x v="36254"/>
    <n v="-29.643055555556202"/>
    <m/>
    <n v="-29.643055555556202"/>
    <m/>
  </r>
  <r>
    <s v="e5d8cfa5be1c79663c3c10804a02a372"/>
    <d v="2018-01-17T08:04:00"/>
    <x v="36259"/>
    <n v="14.495833333334303"/>
    <m/>
    <n v="14.495833333334303"/>
    <m/>
  </r>
  <r>
    <s v="19f9ab36cda8d833cc1ea61fa046030d"/>
    <d v="2017-05-25T16:09:00"/>
    <x v="36260"/>
    <n v="10.861805555548926"/>
    <m/>
    <n v="10.861805555548926"/>
    <m/>
  </r>
  <r>
    <s v="69340678ddc4f528cc879efbebd9b4e2"/>
    <d v="2018-08-19T17:01:00"/>
    <x v="21879"/>
    <n v="8.2784722222277196"/>
    <m/>
    <n v="8.2784722222277196"/>
    <m/>
  </r>
  <r>
    <s v="e24cdf4aaed31a657aa20c5eb71482aa"/>
    <d v="2018-03-01T16:26:00"/>
    <x v="36261"/>
    <n v="4.9229166666700621"/>
    <m/>
    <n v="4.9229166666700621"/>
    <m/>
  </r>
  <r>
    <s v="50cbad22f69c1f191f6a883861590014"/>
    <d v="2018-05-10T22:55:00"/>
    <x v="36262"/>
    <n v="6.0326388888934162"/>
    <m/>
    <n v="6.0326388888934162"/>
    <m/>
  </r>
  <r>
    <s v="ebcb12dc163784a4dad2cddb8feb64aa"/>
    <d v="2018-06-15T10:56:00"/>
    <x v="36263"/>
    <n v="10.202083333329938"/>
    <m/>
    <n v="10.202083333329938"/>
    <m/>
  </r>
  <r>
    <s v="6afbd309f8bfd1d88c7734fd17c2b6d9"/>
    <d v="2018-06-01T11:22:00"/>
    <x v="36264"/>
    <n v="13.365277777775191"/>
    <m/>
    <n v="13.365277777775191"/>
    <m/>
  </r>
  <r>
    <s v="d88484d12aee1fa5348ab2bbd1e967e1"/>
    <d v="2018-04-26T14:27:00"/>
    <x v="3200"/>
    <n v="7.1833333333343035"/>
    <m/>
    <n v="7.1833333333343035"/>
    <m/>
  </r>
  <r>
    <s v="ab3d74fa5e0563d34cc8b3b25a93a8b0"/>
    <d v="2017-11-25T12:31:00"/>
    <x v="36265"/>
    <n v="13.136805555557657"/>
    <m/>
    <n v="13.136805555557657"/>
    <m/>
  </r>
  <r>
    <s v="4351439dd25ba98fba59ca10dfbbd061"/>
    <d v="2017-12-23T19:20:00"/>
    <x v="36077"/>
    <n v="12.122222222220444"/>
    <m/>
    <n v="12.122222222220444"/>
    <m/>
  </r>
  <r>
    <s v="175aa25dfc38b25e0157b87ea628315d"/>
    <d v="2018-02-09T18:53:00"/>
    <x v="36266"/>
    <n v="14.018055555548926"/>
    <m/>
    <n v="14.018055555548926"/>
    <m/>
  </r>
  <r>
    <s v="c2783c53d2a4ed4dcbfe014ba257abf8"/>
    <d v="2017-05-14T22:18:00"/>
    <x v="36267"/>
    <n v="18.557638888887595"/>
    <m/>
    <n v="18.557638888887595"/>
    <m/>
  </r>
  <r>
    <s v="2f124d00fd77d40d0847e9c97db27ce0"/>
    <d v="2017-05-05T13:21:00"/>
    <x v="36268"/>
    <n v="11.838888888887595"/>
    <m/>
    <n v="11.838888888887595"/>
    <m/>
  </r>
  <r>
    <s v="b9c9ae9ec1ae133cb9d76c6a4d38c316"/>
    <d v="2017-03-01T21:58:00"/>
    <x v="36269"/>
    <n v="6.6472222222218988"/>
    <m/>
    <n v="6.6472222222218988"/>
    <m/>
  </r>
  <r>
    <s v="b144e2ac9863ed27bc59dbe4dd2f8773"/>
    <d v="2017-12-06T14:04:00"/>
    <x v="36270"/>
    <n v="16.104166666671517"/>
    <m/>
    <n v="16.104166666671517"/>
    <m/>
  </r>
  <r>
    <s v="916f6a4c3dcd2f31f59a340a281e888e"/>
    <d v="2017-10-15T22:06:00"/>
    <x v="36271"/>
    <n v="12.620138888894871"/>
    <m/>
    <n v="12.620138888894871"/>
    <m/>
  </r>
  <r>
    <s v="be4689494eafff3235986fd4915cdb56"/>
    <d v="2018-01-04T21:41:00"/>
    <x v="28526"/>
    <n v="13.947916666671517"/>
    <m/>
    <n v="13.947916666671517"/>
    <m/>
  </r>
  <r>
    <s v="4b27760ac4ae035083d524268ca2ea4a"/>
    <d v="2018-02-04T20:24:00"/>
    <x v="36272"/>
    <n v="15.060416666667152"/>
    <m/>
    <n v="15.060416666667152"/>
    <m/>
  </r>
  <r>
    <s v="b8d97466529c901c9a65d04741a946f6"/>
    <d v="2017-12-04T11:40:00"/>
    <x v="36273"/>
    <n v="23.179166666668607"/>
    <m/>
    <n v="23.179166666668607"/>
    <m/>
  </r>
  <r>
    <s v="06c07d5b2696b9631375e2877c955b3b"/>
    <d v="2017-11-06T18:08:00"/>
    <x v="36274"/>
    <n v="7.0972222222189885"/>
    <m/>
    <n v="7.0972222222189885"/>
    <m/>
  </r>
  <r>
    <s v="b1e7caa2d22ccc061ebfed60acc21b34"/>
    <d v="2017-12-15T17:17:00"/>
    <x v="36275"/>
    <n v="11.297222222223354"/>
    <m/>
    <n v="11.297222222223354"/>
    <m/>
  </r>
  <r>
    <s v="7b8327bef89b921c5f3ca8b3769b0a67"/>
    <d v="2018-05-22T17:46:00"/>
    <x v="36276"/>
    <n v="2.8784722222262644"/>
    <m/>
    <n v="2.8784722222262644"/>
    <m/>
  </r>
  <r>
    <s v="5cfb7b2cbf52f4ff3ec4b58f69b02351"/>
    <d v="2017-06-07T00:19:00"/>
    <x v="18518"/>
    <n v="9.6055555555576575"/>
    <m/>
    <n v="9.6055555555576575"/>
    <m/>
  </r>
  <r>
    <s v="3bcf5ba4eec8b84af7663e2e261957cc"/>
    <d v="2017-01-24T14:23:00"/>
    <x v="36277"/>
    <n v="9.0131944444437977"/>
    <m/>
    <n v="9.0131944444437977"/>
    <m/>
  </r>
  <r>
    <s v="626434e11c37535d5f24e9d844249b55"/>
    <d v="2018-04-03T17:25:00"/>
    <x v="36278"/>
    <n v="23.883333333331393"/>
    <m/>
    <n v="23.883333333331393"/>
    <m/>
  </r>
  <r>
    <s v="745153dbea0349a835594747a878f5d8"/>
    <d v="2017-07-07T09:08:00"/>
    <x v="36279"/>
    <n v="7.5131944444437977"/>
    <m/>
    <n v="7.5131944444437977"/>
    <m/>
  </r>
  <r>
    <s v="1ea761b9a18c1852e0121350bee432a5"/>
    <d v="2017-09-19T16:04:00"/>
    <x v="36280"/>
    <n v="3.2666666666700621"/>
    <m/>
    <n v="3.2666666666700621"/>
    <m/>
  </r>
  <r>
    <s v="bd6c3e07e22039cf9560d3369ea396ee"/>
    <d v="2018-08-08T16:59:00"/>
    <x v="36281"/>
    <n v="2.2312499999970896"/>
    <m/>
    <n v="2.2312499999970896"/>
    <m/>
  </r>
  <r>
    <s v="bfcc7c29cd728eb97a04e55544a978bd"/>
    <d v="2018-08-16T09:27:00"/>
    <x v="36282"/>
    <n v="14.828472222216078"/>
    <m/>
    <n v="14.828472222216078"/>
    <m/>
  </r>
  <r>
    <s v="d6304be73ea71f648559447bf4a8864c"/>
    <d v="2018-04-12T19:01:00"/>
    <x v="18883"/>
    <n v="19.938194444446708"/>
    <m/>
    <n v="19.938194444446708"/>
    <m/>
  </r>
  <r>
    <s v="7c2c4fbf7cfe18df6ed7751cb3bbcfd8"/>
    <d v="2017-04-06T21:46:00"/>
    <x v="36283"/>
    <n v="5.5909722222204437"/>
    <m/>
    <n v="5.5909722222204437"/>
    <m/>
  </r>
  <r>
    <s v="f2ff1987cab900201f9a73b9c64ec840"/>
    <d v="2017-12-30T10:52:00"/>
    <x v="36284"/>
    <n v="27.613888888889051"/>
    <m/>
    <n v="27.613888888889051"/>
    <m/>
  </r>
  <r>
    <s v="05be057d337a9ea02bb4111d054a670a"/>
    <d v="2018-08-16T12:09:00"/>
    <x v="36285"/>
    <n v="12.243055555554747"/>
    <m/>
    <n v="12.243055555554747"/>
    <m/>
  </r>
  <r>
    <s v="dc258f93f65625347073b8e56ad0fab1"/>
    <d v="2017-05-08T01:21:00"/>
    <x v="36286"/>
    <n v="9.2874999999985448"/>
    <m/>
    <n v="9.2874999999985448"/>
    <m/>
  </r>
  <r>
    <s v="7967a55eee7cbaad515789b6f912a283"/>
    <d v="2018-01-25T01:45:00"/>
    <x v="18246"/>
    <n v="21.671527777776646"/>
    <m/>
    <n v="21.671527777776646"/>
    <m/>
  </r>
  <r>
    <s v="b27f1c7278213dfd73349efe9f917974"/>
    <d v="2018-01-30T23:56:00"/>
    <x v="36287"/>
    <n v="20.965277777781012"/>
    <m/>
    <n v="20.965277777781012"/>
    <m/>
  </r>
  <r>
    <s v="fd5771079a027230000ab7992a902f0c"/>
    <d v="2018-08-21T09:52:00"/>
    <x v="36288"/>
    <n v="20.531944444446708"/>
    <m/>
    <n v="20.531944444446708"/>
    <m/>
  </r>
  <r>
    <s v="5c6e2b3612d27ef59e6a4a062b8d6cda"/>
    <d v="2018-04-21T12:07:00"/>
    <x v="36289"/>
    <n v="6.3638888888890506"/>
    <m/>
    <n v="6.3638888888890506"/>
    <m/>
  </r>
  <r>
    <s v="093a8c168710da385a8c59d3149ea380"/>
    <d v="2018-05-11T17:05:00"/>
    <x v="36290"/>
    <n v="31.307638888887595"/>
    <m/>
    <n v="31.307638888887595"/>
    <m/>
  </r>
  <r>
    <s v="47746dec59be8d0a3591eb2e7ab72da5"/>
    <d v="2018-08-15T00:00:00"/>
    <x v="36291"/>
    <n v="6.0749999999970896"/>
    <m/>
    <n v="6.0749999999970896"/>
    <m/>
  </r>
  <r>
    <s v="353d55a2666dcbdf3f003513deacf875"/>
    <d v="2017-03-17T19:53:00"/>
    <x v="36292"/>
    <n v="12.704861111109494"/>
    <m/>
    <n v="12.704861111109494"/>
    <m/>
  </r>
  <r>
    <s v="54be559c5fcd761b9f2721135626294c"/>
    <d v="2017-11-09T19:13:00"/>
    <x v="22741"/>
    <n v="7.1381944444437977"/>
    <m/>
    <n v="7.1381944444437977"/>
    <m/>
  </r>
  <r>
    <s v="7c0bdaba8498278860946b0083d258b8"/>
    <d v="2017-07-25T00:13:00"/>
    <x v="36293"/>
    <n v="6.9347222222204437"/>
    <m/>
    <n v="6.9347222222204437"/>
    <m/>
  </r>
  <r>
    <s v="d59576da0f17d86f09c7bd7dba50cf56"/>
    <d v="2017-05-25T12:35:00"/>
    <x v="9421"/>
    <n v="11.037499999998545"/>
    <m/>
    <n v="11.037499999998545"/>
    <m/>
  </r>
  <r>
    <s v="3236504a0e2b1bceb65d32a38f5d79a9"/>
    <d v="2017-09-15T20:54:00"/>
    <x v="36294"/>
    <n v="4.6708333333299379"/>
    <m/>
    <n v="4.6708333333299379"/>
    <m/>
  </r>
  <r>
    <s v="2e2b499ad1ed9178bdd1cdb83f3f6000"/>
    <d v="2017-09-01T10:13:00"/>
    <x v="36295"/>
    <n v="11.255555555559113"/>
    <m/>
    <n v="11.255555555559113"/>
    <m/>
  </r>
  <r>
    <s v="b4d81b7ba0a5e97d9b77104dc0f3b82d"/>
    <d v="2017-01-27T14:27:00"/>
    <x v="36296"/>
    <n v="10.713194444448163"/>
    <m/>
    <n v="10.713194444448163"/>
    <m/>
  </r>
  <r>
    <s v="7a91897e9a963e01419698c8927c4a31"/>
    <d v="2017-12-19T17:08:00"/>
    <x v="36297"/>
    <n v="14.952083333337214"/>
    <m/>
    <n v="14.952083333337214"/>
    <m/>
  </r>
  <r>
    <s v="881e07dca72b3b124ea46a389c69bb31"/>
    <d v="2017-04-27T10:25:00"/>
    <x v="36298"/>
    <n v="8.1805555555547471"/>
    <m/>
    <n v="8.1805555555547471"/>
    <m/>
  </r>
  <r>
    <s v="05fb9a42b233b4fb63dcaec6fac364a1"/>
    <d v="2017-11-13T14:19:00"/>
    <x v="36299"/>
    <n v="11.951388888890506"/>
    <m/>
    <n v="11.951388888890506"/>
    <m/>
  </r>
  <r>
    <s v="e744b459a81d067a5c0a90c621296e61"/>
    <d v="2017-11-09T18:29:00"/>
    <x v="36300"/>
    <n v="11.020833333335759"/>
    <m/>
    <n v="11.020833333335759"/>
    <m/>
  </r>
  <r>
    <s v="8fbf69d27f719cdac15cafeec686eb37"/>
    <d v="2018-05-06T13:38:00"/>
    <x v="36301"/>
    <n v="8.4166666666642413"/>
    <m/>
    <n v="8.4166666666642413"/>
    <m/>
  </r>
  <r>
    <s v="a11cb431739ce0d512e8a8e96654722f"/>
    <d v="2018-05-07T13:31:00"/>
    <x v="36302"/>
    <n v="7.023611111108039"/>
    <m/>
    <n v="7.023611111108039"/>
    <m/>
  </r>
  <r>
    <s v="ef5081a78b9104b6c1ed39fb47eceaa6"/>
    <d v="2018-07-20T16:46:00"/>
    <x v="33913"/>
    <n v="11.973611111112405"/>
    <m/>
    <n v="11.973611111112405"/>
    <m/>
  </r>
  <r>
    <s v="bda46920fb31dc59b147208200b18377"/>
    <d v="2018-08-14T18:22:00"/>
    <x v="36303"/>
    <n v="7.8027777777824667"/>
    <m/>
    <n v="7.8027777777824667"/>
    <m/>
  </r>
  <r>
    <s v="f06f8d3837dbab6729adfd09ba404938"/>
    <d v="2018-01-06T21:54:00"/>
    <x v="19282"/>
    <n v="4.8659722222218988"/>
    <m/>
    <n v="4.8659722222218988"/>
    <m/>
  </r>
  <r>
    <s v="cfab5bc1dd565468f3ad65f1c79263a8"/>
    <d v="2018-01-26T20:45:00"/>
    <x v="36304"/>
    <n v="19.985416666662786"/>
    <m/>
    <n v="19.985416666662786"/>
    <m/>
  </r>
  <r>
    <s v="7a7d63579d59c48629269f0d2b7eb894"/>
    <d v="2018-07-31T21:30:00"/>
    <x v="36305"/>
    <n v="6.9673611111065838"/>
    <m/>
    <n v="6.9673611111065838"/>
    <m/>
  </r>
  <r>
    <s v="321b1257cfaf6c0ca8a709d230158920"/>
    <d v="2017-07-25T13:34:00"/>
    <x v="36306"/>
    <n v="6.1583333333328483"/>
    <m/>
    <n v="6.1583333333328483"/>
    <m/>
  </r>
  <r>
    <s v="2777dd73cc83e92e814ebb6126f236d4"/>
    <d v="2018-05-10T11:05:00"/>
    <x v="36307"/>
    <n v="7.3097222222204437"/>
    <m/>
    <n v="7.3097222222204437"/>
    <m/>
  </r>
  <r>
    <s v="542549172a2d91c8b67d45d819e32955"/>
    <d v="2017-11-24T17:09:00"/>
    <x v="36308"/>
    <n v="10.000694444446708"/>
    <m/>
    <n v="10.000694444446708"/>
    <m/>
  </r>
  <r>
    <s v="d34f01a9355c71adcc41fbc504e8609f"/>
    <d v="2018-01-20T17:20:00"/>
    <x v="36309"/>
    <n v="33.181944444448163"/>
    <m/>
    <n v="33.181944444448163"/>
    <m/>
  </r>
  <r>
    <s v="6f4452481a003461b40a81ffa3605ac6"/>
    <d v="2017-06-02T13:31:00"/>
    <x v="36310"/>
    <n v="5.1701388888832298"/>
    <m/>
    <n v="5.1701388888832298"/>
    <m/>
  </r>
  <r>
    <s v="7cf28b17a5d8877124dfc9146f8f78e1"/>
    <d v="2018-05-11T14:24:00"/>
    <x v="1653"/>
    <n v="7.2486111111138598"/>
    <m/>
    <n v="7.2486111111138598"/>
    <m/>
  </r>
  <r>
    <s v="d0fd9595949095f91592a79bd26a2126"/>
    <d v="2018-03-20T19:58:00"/>
    <x v="36311"/>
    <n v="27.9375"/>
    <m/>
    <n v="27.9375"/>
    <m/>
  </r>
  <r>
    <s v="5ffd6a2fc18f65496eca65629db6eba6"/>
    <d v="2017-12-18T00:08:00"/>
    <x v="10629"/>
    <n v="8.8340277777751908"/>
    <m/>
    <n v="8.8340277777751908"/>
    <m/>
  </r>
  <r>
    <s v="64d23ea3d34bfe1b619e41c2ffef4803"/>
    <d v="2018-08-07T12:02:00"/>
    <x v="36312"/>
    <n v="21.351388888891961"/>
    <m/>
    <n v="21.351388888891961"/>
    <m/>
  </r>
  <r>
    <s v="0ef7521d9d7e51a822826d40be82fe1d"/>
    <d v="2017-08-23T16:22:00"/>
    <x v="36313"/>
    <n v="5.1277777777795563"/>
    <m/>
    <n v="5.1277777777795563"/>
    <m/>
  </r>
  <r>
    <s v="9039dad04728fa0f311e4fe99c906ccd"/>
    <d v="2018-02-13T20:01:00"/>
    <x v="36314"/>
    <n v="20.097916666665697"/>
    <m/>
    <n v="20.097916666665697"/>
    <m/>
  </r>
  <r>
    <s v="79f0fd0747eee58c3980cc9cdb2afbb1"/>
    <d v="2018-05-08T15:27:00"/>
    <x v="36315"/>
    <n v="8.2166666666671517"/>
    <m/>
    <n v="8.2166666666671517"/>
    <m/>
  </r>
  <r>
    <s v="a8eb3317a6e30f715193be7f69b02a77"/>
    <d v="2018-06-21T18:15:00"/>
    <x v="30637"/>
    <n v="3.9631944444481633"/>
    <m/>
    <n v="3.9631944444481633"/>
    <m/>
  </r>
  <r>
    <s v="0b704d9bda1b350e1350d64af21b3411"/>
    <d v="2018-06-22T15:06:00"/>
    <x v="36316"/>
    <n v="9.9979166666671517"/>
    <m/>
    <n v="9.9979166666671517"/>
    <m/>
  </r>
  <r>
    <s v="ef71772d55431467890fda2f45c7bdde"/>
    <d v="2017-11-30T22:17:00"/>
    <x v="36317"/>
    <n v="3.882638888891961"/>
    <m/>
    <n v="3.882638888891961"/>
    <m/>
  </r>
  <r>
    <s v="3ecf2d4b66263a92193724b7c6952574"/>
    <d v="2017-06-11T14:55:00"/>
    <x v="36318"/>
    <n v="16.990972222221899"/>
    <m/>
    <n v="16.990972222221899"/>
    <m/>
  </r>
  <r>
    <s v="25f3c6052aa7604ff162e5a12b77298d"/>
    <d v="2018-02-22T11:41:00"/>
    <x v="36319"/>
    <n v="30.254861111112405"/>
    <m/>
    <n v="30.254861111112405"/>
    <m/>
  </r>
  <r>
    <s v="53c898ca05dd376204a04358c8dd0e79"/>
    <d v="2018-06-04T19:57:00"/>
    <x v="36320"/>
    <n v="15.136805555550382"/>
    <m/>
    <n v="15.136805555550382"/>
    <m/>
  </r>
  <r>
    <s v="d5dda9f79ce3124e533720681c1f2284"/>
    <d v="2018-03-05T10:52:00"/>
    <x v="32890"/>
    <n v="4.2541666666656965"/>
    <m/>
    <n v="4.2541666666656965"/>
    <m/>
  </r>
  <r>
    <s v="c02adcd4d6cdbf314bce98868037edff"/>
    <d v="2017-06-02T01:24:00"/>
    <x v="28005"/>
    <n v="12.63749999999709"/>
    <m/>
    <n v="12.63749999999709"/>
    <m/>
  </r>
  <r>
    <s v="5e42dba4fd3b3526ec2c4cc5352caa8e"/>
    <d v="2017-04-24T20:59:00"/>
    <x v="36321"/>
    <n v="10.604166666671517"/>
    <m/>
    <n v="10.604166666671517"/>
    <m/>
  </r>
  <r>
    <s v="d0917c0a88a601949cde7cec1331de4e"/>
    <d v="2018-07-30T17:24:00"/>
    <x v="36322"/>
    <n v="7.3687500000014552"/>
    <m/>
    <n v="7.3687500000014552"/>
    <m/>
  </r>
  <r>
    <s v="6c962a878a13ebc179759b22586cfae5"/>
    <d v="2017-06-03T14:56:00"/>
    <x v="1575"/>
    <n v="11.070833333338669"/>
    <m/>
    <n v="11.070833333338669"/>
    <m/>
  </r>
  <r>
    <s v="8eca0ff73474c8c18f8daa7603c1cff7"/>
    <d v="2018-07-25T11:21:00"/>
    <x v="36323"/>
    <n v="6.1270833333328483"/>
    <m/>
    <n v="6.1270833333328483"/>
    <m/>
  </r>
  <r>
    <s v="5e526b01963709e583bfc89cac4d9f2a"/>
    <d v="2018-02-07T20:48:00"/>
    <x v="6810"/>
    <n v="16.099305555551837"/>
    <m/>
    <n v="16.099305555551837"/>
    <m/>
  </r>
  <r>
    <s v="4cc2340048994d76ad8665b2ed98e19e"/>
    <d v="2018-07-13T19:20:00"/>
    <x v="36324"/>
    <n v="9.8569444444437977"/>
    <m/>
    <n v="9.8569444444437977"/>
    <m/>
  </r>
  <r>
    <s v="a1e8024052c308f63ca46229c6427598"/>
    <d v="2018-04-01T16:39:00"/>
    <x v="36325"/>
    <n v="5.09375"/>
    <m/>
    <n v="5.09375"/>
    <m/>
  </r>
  <r>
    <s v="99268218a07f08ded2575058ffefb286"/>
    <d v="2018-06-13T12:43:00"/>
    <x v="36326"/>
    <n v="7.0527777777751908"/>
    <m/>
    <n v="7.0527777777751908"/>
    <m/>
  </r>
  <r>
    <s v="da21b6d40ed0dd45f179419f72f5816c"/>
    <d v="2018-06-23T10:21:00"/>
    <x v="36327"/>
    <n v="10.836805555554747"/>
    <m/>
    <n v="10.836805555554747"/>
    <m/>
  </r>
  <r>
    <s v="7a93502a455e1399090b442409cf516c"/>
    <d v="2018-07-27T14:58:00"/>
    <x v="36328"/>
    <n v="10.161805555551837"/>
    <m/>
    <n v="10.161805555551837"/>
    <m/>
  </r>
  <r>
    <s v="1b378c6853f2d592f7769653207bc18f"/>
    <d v="2018-03-27T19:36:00"/>
    <x v="36329"/>
    <n v="5.8263888888905058"/>
    <m/>
    <n v="5.8263888888905058"/>
    <m/>
  </r>
  <r>
    <s v="711231d01dea504ad47e0d6b7a229592"/>
    <d v="2017-10-13T12:05:00"/>
    <x v="1908"/>
    <n v="14.358333333337214"/>
    <m/>
    <n v="14.358333333337214"/>
    <m/>
  </r>
  <r>
    <s v="912a714073cf7bcaa2673fce2ec99d6f"/>
    <d v="2017-08-07T13:04:00"/>
    <x v="36330"/>
    <n v="15.223611111112405"/>
    <m/>
    <n v="15.223611111112405"/>
    <m/>
  </r>
  <r>
    <s v="54940bd418078f7e912f36eab839928a"/>
    <d v="2018-02-25T20:26:00"/>
    <x v="36331"/>
    <n v="7.859027777776646"/>
    <m/>
    <n v="7.859027777776646"/>
    <m/>
  </r>
  <r>
    <s v="89cd76c24e7ea4fe0b9b3fbd660707a8"/>
    <d v="2018-04-23T15:11:00"/>
    <x v="36332"/>
    <n v="4.007638888884685"/>
    <m/>
    <n v="4.007638888884685"/>
    <m/>
  </r>
  <r>
    <s v="215f6b9ea07139e948fae84ee698ff46"/>
    <d v="2018-01-19T17:59:00"/>
    <x v="36333"/>
    <n v="10.886111111110949"/>
    <m/>
    <n v="10.886111111110949"/>
    <m/>
  </r>
  <r>
    <s v="3b84a70de03a9f409e2d164096ef9423"/>
    <d v="2018-02-10T13:05:00"/>
    <x v="19299"/>
    <n v="32.252083333332848"/>
    <m/>
    <n v="32.252083333332848"/>
    <m/>
  </r>
  <r>
    <s v="39ce2a3fc7950d2767dd4b01eb49ea6b"/>
    <d v="2018-08-01T16:26:00"/>
    <x v="36334"/>
    <n v="14.213194444448163"/>
    <m/>
    <n v="14.213194444448163"/>
    <m/>
  </r>
  <r>
    <s v="b4089e5d326faccf865d5ab5463a22ce"/>
    <d v="2018-01-20T17:51:00"/>
    <x v="36335"/>
    <n v="4.9986111111065838"/>
    <m/>
    <n v="4.9986111111065838"/>
    <m/>
  </r>
  <r>
    <s v="9c8f9997340786b7880a6a158c1b2833"/>
    <d v="2017-11-23T11:13:00"/>
    <x v="15053"/>
    <n v="13.368055555554747"/>
    <m/>
    <n v="13.368055555554747"/>
    <m/>
  </r>
  <r>
    <s v="96769985957712690cadddb661db2bd3"/>
    <d v="2018-08-09T09:34:00"/>
    <x v="36336"/>
    <n v="12.451388888890506"/>
    <m/>
    <n v="12.451388888890506"/>
    <m/>
  </r>
  <r>
    <s v="5baeaa8bec54f12f0aa0ee4b4d285cf9"/>
    <d v="2018-01-08T10:22:00"/>
    <x v="4563"/>
    <n v="4.4409722222262644"/>
    <m/>
    <n v="4.4409722222262644"/>
    <m/>
  </r>
  <r>
    <s v="48300f948ed1d70ff6e5f733e30e5816"/>
    <d v="2018-06-21T14:37:00"/>
    <x v="30999"/>
    <n v="15.009722222224809"/>
    <m/>
    <n v="15.009722222224809"/>
    <m/>
  </r>
  <r>
    <s v="6e98c6485a5b20c9644e1dd3125e40ed"/>
    <d v="2017-12-19T14:34:00"/>
    <x v="36337"/>
    <n v="33.84513888888614"/>
    <m/>
    <n v="33.84513888888614"/>
    <m/>
  </r>
  <r>
    <s v="ef4bc8427056ff783a9f404b902a26c5"/>
    <d v="2017-05-16T09:31:00"/>
    <x v="36338"/>
    <n v="10.139583333337214"/>
    <m/>
    <n v="10.139583333337214"/>
    <m/>
  </r>
  <r>
    <s v="1b5e2881604b415e9f8ac15e575dfbf2"/>
    <d v="2018-04-21T09:35:00"/>
    <x v="5613"/>
    <n v="6.4562500000029104"/>
    <m/>
    <n v="6.4562500000029104"/>
    <m/>
  </r>
  <r>
    <s v="5d5b8c94e2bc6b963da5af8a4b02bf08"/>
    <d v="2017-01-22T10:08:00"/>
    <x v="36339"/>
    <n v="16.784027777779556"/>
    <m/>
    <n v="16.784027777779556"/>
    <m/>
  </r>
  <r>
    <s v="152f374ff951d09fe5f0e7cdb410dddd"/>
    <d v="2018-04-02T17:59:00"/>
    <x v="36340"/>
    <n v="9.773611111115315"/>
    <m/>
    <n v="9.773611111115315"/>
    <m/>
  </r>
  <r>
    <s v="0114835d7f0b3f674b70a989411e31c1"/>
    <d v="2017-08-31T16:17:00"/>
    <x v="12676"/>
    <n v="4.1527777777810115"/>
    <m/>
    <n v="4.1527777777810115"/>
    <m/>
  </r>
  <r>
    <s v="609a013eb5e2933c85ad5367fa77e7c2"/>
    <d v="2018-01-11T22:38:00"/>
    <x v="33844"/>
    <n v="7.9256944444423425"/>
    <m/>
    <n v="7.9256944444423425"/>
    <m/>
  </r>
  <r>
    <s v="ab2e481b1ef043b41c202628100f6b4b"/>
    <d v="2018-08-01T10:43:00"/>
    <x v="8590"/>
    <n v="6.4576388888890506"/>
    <m/>
    <n v="6.4576388888890506"/>
    <m/>
  </r>
  <r>
    <s v="c4980a38f3fc3aaa233e01aad10e6bc8"/>
    <d v="2017-05-10T21:04:00"/>
    <x v="36341"/>
    <n v="13.667361111110949"/>
    <m/>
    <n v="13.667361111110949"/>
    <m/>
  </r>
  <r>
    <s v="747472f67c6d285c60bd732fc28beaf9"/>
    <d v="2017-10-26T14:57:00"/>
    <x v="36342"/>
    <n v="28.392361111109494"/>
    <m/>
    <n v="28.392361111109494"/>
    <m/>
  </r>
  <r>
    <s v="06a1cb50e0911f3b04b4f43fc7beb5a7"/>
    <d v="2018-08-20T14:16:00"/>
    <x v="541"/>
    <n v="8.4756944444452529"/>
    <m/>
    <n v="8.4756944444452529"/>
    <m/>
  </r>
  <r>
    <s v="5ccd69da99dd59c9e1c847b22db149d1"/>
    <d v="2018-02-14T14:20:00"/>
    <x v="36343"/>
    <n v="2.242361111115315"/>
    <m/>
    <n v="2.242361111115315"/>
    <m/>
  </r>
  <r>
    <s v="c1da21318eac811a08b2bf209335c28b"/>
    <d v="2018-07-26T17:13:00"/>
    <x v="36344"/>
    <n v="4.9784722222175333"/>
    <m/>
    <n v="4.9784722222175333"/>
    <m/>
  </r>
  <r>
    <s v="350038b23604468ee252b66f20af1443"/>
    <d v="2018-06-11T08:52:00"/>
    <x v="36345"/>
    <n v="4.6034722222248092"/>
    <m/>
    <n v="4.6034722222248092"/>
    <m/>
  </r>
  <r>
    <s v="ac29dc202ed3414563f9093e2dad9ec3"/>
    <d v="2018-05-15T17:36:00"/>
    <x v="36346"/>
    <n v="10.019444444449618"/>
    <m/>
    <n v="10.019444444449618"/>
    <m/>
  </r>
  <r>
    <s v="b38d2e3c75d7bf6d8579c98cca3e7285"/>
    <d v="2017-10-20T16:25:00"/>
    <x v="36347"/>
    <n v="11.977083333331393"/>
    <m/>
    <n v="11.977083333331393"/>
    <m/>
  </r>
  <r>
    <s v="dfa48852c93427261c98fb2e01f33bea"/>
    <d v="2018-04-05T11:30:00"/>
    <x v="36348"/>
    <n v="18.15347222222772"/>
    <m/>
    <n v="18.15347222222772"/>
    <m/>
  </r>
  <r>
    <s v="f40af969fcf3d71db248ca5459f0b7ca"/>
    <d v="2018-06-27T08:43:00"/>
    <x v="36349"/>
    <n v="1.383333333338669"/>
    <m/>
    <n v="1.383333333338669"/>
    <m/>
  </r>
  <r>
    <s v="2f7ee291b72997159cb01045ac80be1c"/>
    <d v="2018-01-08T15:00:00"/>
    <x v="36350"/>
    <n v="14.328472222223354"/>
    <m/>
    <n v="14.328472222223354"/>
    <m/>
  </r>
  <r>
    <s v="0355ae43910316435f24cb54605a820d"/>
    <d v="2018-04-02T07:07:00"/>
    <x v="36351"/>
    <n v="5.2006944444437977"/>
    <m/>
    <n v="5.2006944444437977"/>
    <m/>
  </r>
  <r>
    <s v="26e3359543dcca06c00f6f8e77b35358"/>
    <d v="2017-12-10T16:17:00"/>
    <x v="36352"/>
    <n v="11.050694444442343"/>
    <m/>
    <n v="11.050694444442343"/>
    <m/>
  </r>
  <r>
    <s v="13580847458b662c5919901d5d9eae94"/>
    <d v="2018-01-30T17:35:00"/>
    <x v="36353"/>
    <n v="15.150694444440887"/>
    <m/>
    <n v="15.150694444440887"/>
    <m/>
  </r>
  <r>
    <s v="54744a07ea7246f001d4306e11957265"/>
    <d v="2018-01-12T08:37:00"/>
    <x v="36354"/>
    <n v="18.582638888889051"/>
    <m/>
    <n v="18.582638888889051"/>
    <m/>
  </r>
  <r>
    <s v="989c69b80eadc79ccae5fe89c92a35ce"/>
    <d v="2018-06-24T23:18:00"/>
    <x v="36355"/>
    <n v="2.0048611111124046"/>
    <m/>
    <n v="2.0048611111124046"/>
    <m/>
  </r>
  <r>
    <s v="d2ad7c966f9e17a0c52f322d3479b14b"/>
    <d v="2017-11-24T10:27:00"/>
    <x v="36356"/>
    <n v="20.347222222218988"/>
    <m/>
    <n v="20.347222222218988"/>
    <m/>
  </r>
  <r>
    <s v="2117b238b6ae0929164d1cf41f3ecb87"/>
    <d v="2017-07-07T17:44:00"/>
    <x v="36357"/>
    <n v="16.850694444445253"/>
    <m/>
    <n v="16.850694444445253"/>
    <m/>
  </r>
  <r>
    <s v="9bad44921c98e1f220a667504bcffb9e"/>
    <d v="2017-03-05T14:28:00"/>
    <x v="36358"/>
    <n v="22"/>
    <m/>
    <n v="22"/>
    <m/>
  </r>
  <r>
    <s v="803e846755032b2a03349c3c158fd8bf"/>
    <d v="2018-05-12T16:02:00"/>
    <x v="36359"/>
    <n v="11.306944444440887"/>
    <m/>
    <n v="11.306944444440887"/>
    <m/>
  </r>
  <r>
    <s v="d83e73ca49e7e9ec7ba0154139858fc8"/>
    <d v="2018-08-01T16:43:00"/>
    <x v="36360"/>
    <n v="23.269444444442343"/>
    <m/>
    <n v="23.269444444442343"/>
    <m/>
  </r>
  <r>
    <s v="cc672aa344b9001f8d51d35f750d107f"/>
    <d v="2018-04-22T23:55:00"/>
    <x v="36361"/>
    <n v="7.6597222222189885"/>
    <m/>
    <n v="7.6597222222189885"/>
    <m/>
  </r>
  <r>
    <s v="0e9a725e04f3fbc13f28d8f17c861013"/>
    <d v="2018-08-10T21:15:00"/>
    <x v="1193"/>
    <n v="3.8840277777781012"/>
    <m/>
    <n v="3.8840277777781012"/>
    <m/>
  </r>
  <r>
    <s v="fac46d930d37818d176f4c8e00fc5f4c"/>
    <d v="2017-06-20T09:00:00"/>
    <x v="36362"/>
    <n v="15.254861111112405"/>
    <m/>
    <n v="15.254861111112405"/>
    <m/>
  </r>
  <r>
    <s v="311c0c9d5ded7efbf324d3552acec666"/>
    <d v="2018-01-17T18:49:00"/>
    <x v="2490"/>
    <n v="5.1243055555532919"/>
    <m/>
    <n v="5.1243055555532919"/>
    <m/>
  </r>
  <r>
    <s v="f2662c10f76b66a3a807be48f94dfd66"/>
    <d v="2018-08-08T16:19:00"/>
    <x v="36363"/>
    <n v="11.911111111112405"/>
    <m/>
    <n v="11.911111111112405"/>
    <m/>
  </r>
  <r>
    <s v="2279e81e4cfd1c590ccbc2e0b9c1b90b"/>
    <d v="2017-09-20T22:10:00"/>
    <x v="36364"/>
    <n v="20.841666666667152"/>
    <m/>
    <n v="20.841666666667152"/>
    <m/>
  </r>
  <r>
    <s v="755290851cd81ecf1413e13653ada744"/>
    <d v="2018-05-01T17:12:00"/>
    <x v="36365"/>
    <n v="22.194444444445253"/>
    <m/>
    <n v="22.194444444445253"/>
    <m/>
  </r>
  <r>
    <s v="f1487beee9bcc5d6921a3e5ddcb63623"/>
    <d v="2018-05-27T16:40:00"/>
    <x v="36366"/>
    <n v="4.9083333333328483"/>
    <m/>
    <n v="4.9083333333328483"/>
    <m/>
  </r>
  <r>
    <s v="9bf8dffacdcc34d7b4eb1a398cdcc0f6"/>
    <d v="2017-05-03T18:07:00"/>
    <x v="36367"/>
    <n v="8.7861111111124046"/>
    <m/>
    <n v="8.7861111111124046"/>
    <m/>
  </r>
  <r>
    <s v="dfbc33cff2a152885100315aaf23478f"/>
    <d v="2018-04-02T10:50:00"/>
    <x v="36368"/>
    <n v="8.2097222222218988"/>
    <m/>
    <n v="8.2097222222218988"/>
    <m/>
  </r>
  <r>
    <s v="181777e7d3379b0f81d408dfa33487f1"/>
    <d v="2017-11-26T13:10:00"/>
    <x v="36369"/>
    <n v="4.2236111111124046"/>
    <m/>
    <n v="4.2236111111124046"/>
    <m/>
  </r>
  <r>
    <s v="2dd47667ab3bec7cff8e8a49bad5224d"/>
    <d v="2018-07-17T14:18:00"/>
    <x v="36370"/>
    <n v="8.4770833333313931"/>
    <m/>
    <n v="8.4770833333313931"/>
    <m/>
  </r>
  <r>
    <s v="3bc3db2c8da17bdf6b0344b1a2ed7cb8"/>
    <d v="2018-08-01T13:56:00"/>
    <x v="36371"/>
    <n v="12.456944444442343"/>
    <m/>
    <n v="12.456944444442343"/>
    <m/>
  </r>
  <r>
    <s v="d9a17ac96892f32022fa3b979bfa7929"/>
    <d v="2017-03-21T16:14:00"/>
    <x v="36372"/>
    <n v="7.9888888888890506"/>
    <m/>
    <n v="7.9888888888890506"/>
    <m/>
  </r>
  <r>
    <s v="961cb4ae528f3707251cede6d513f8e8"/>
    <d v="2018-01-07T23:39:00"/>
    <x v="33413"/>
    <n v="21.98124999999709"/>
    <m/>
    <n v="21.98124999999709"/>
    <m/>
  </r>
  <r>
    <s v="17ce4ce87048e4d27da01a07f97dafca"/>
    <d v="2018-02-12T22:33:00"/>
    <x v="36373"/>
    <n v="51.003472222226264"/>
    <m/>
    <n v="51.003472222226264"/>
    <m/>
  </r>
  <r>
    <s v="6bddfba55a760cef67198cac2bfcd0d7"/>
    <d v="2018-03-28T09:24:00"/>
    <x v="36374"/>
    <n v="12.355555555550382"/>
    <m/>
    <n v="12.355555555550382"/>
    <m/>
  </r>
  <r>
    <s v="88b67ddbb7527017f796c80b3bb38051"/>
    <d v="2018-03-04T21:08:00"/>
    <x v="6843"/>
    <n v="35.88888888888323"/>
    <m/>
    <n v="35.88888888888323"/>
    <m/>
  </r>
  <r>
    <s v="75b1511f0476d39acfcfdba6d11b0db5"/>
    <d v="2017-12-17T15:28:00"/>
    <x v="36375"/>
    <n v="3.3305555555562023"/>
    <m/>
    <n v="3.3305555555562023"/>
    <m/>
  </r>
  <r>
    <s v="23ef69b3ace250bf5783e918620f3919"/>
    <d v="2018-01-10T18:54:00"/>
    <x v="36376"/>
    <n v="15.715972222220444"/>
    <m/>
    <n v="15.715972222220444"/>
    <m/>
  </r>
  <r>
    <s v="3eabaa998b43c58b0d27b9afa79060ad"/>
    <d v="2018-06-23T22:38:00"/>
    <x v="21750"/>
    <n v="3.7291666666642413"/>
    <m/>
    <n v="3.7291666666642413"/>
    <m/>
  </r>
  <r>
    <s v="df81dcb40098fb783a6525fa2f868bc9"/>
    <d v="2018-03-24T16:43:00"/>
    <x v="36377"/>
    <n v="88.242361111108039"/>
    <m/>
    <n v="88.242361111108039"/>
    <m/>
  </r>
  <r>
    <s v="e94157cd8482dadb5e152f977ac0a097"/>
    <d v="2018-05-02T22:01:00"/>
    <x v="36378"/>
    <n v="13.614583333335759"/>
    <m/>
    <n v="13.614583333335759"/>
    <m/>
  </r>
  <r>
    <s v="d9184093392a8a7af118edd2a5c9aabc"/>
    <d v="2018-04-17T13:02:00"/>
    <x v="36379"/>
    <n v="55.34513888888614"/>
    <m/>
    <n v="55.34513888888614"/>
    <m/>
  </r>
  <r>
    <s v="610883752a98dcefa38fa9715c6b1e84"/>
    <d v="2018-04-09T18:32:00"/>
    <x v="36380"/>
    <n v="24.892361111109494"/>
    <m/>
    <n v="24.892361111109494"/>
    <m/>
  </r>
  <r>
    <s v="69a156caae0c7a948c64e7eacb64d29b"/>
    <d v="2018-01-16T20:48:00"/>
    <x v="36381"/>
    <n v="9.054861111108039"/>
    <m/>
    <n v="9.054861111108039"/>
    <m/>
  </r>
  <r>
    <s v="15857ef312413c5064710f14e7d98e39"/>
    <d v="2017-12-16T17:35:00"/>
    <x v="36382"/>
    <n v="9.9409722222189885"/>
    <m/>
    <n v="9.9409722222189885"/>
    <m/>
  </r>
  <r>
    <s v="7e4d4a50dc999bcf59d2e055db0f4b37"/>
    <d v="2018-01-08T01:30:00"/>
    <x v="36383"/>
    <n v="11.804861111108039"/>
    <m/>
    <n v="11.804861111108039"/>
    <m/>
  </r>
  <r>
    <s v="06f8ee6a5ff26786c382b4fcf5b8ebe7"/>
    <d v="2018-01-31T01:28:00"/>
    <x v="36384"/>
    <n v="6.6215277777737356"/>
    <m/>
    <n v="6.6215277777737356"/>
    <m/>
  </r>
  <r>
    <s v="74e98d2b01c0fd8e1357032c441f09a8"/>
    <d v="2017-12-08T16:09:00"/>
    <x v="36385"/>
    <n v="14.950694444443798"/>
    <m/>
    <n v="14.950694444443798"/>
    <m/>
  </r>
  <r>
    <s v="8d0b3f3857cad208492c3819a7a00d19"/>
    <d v="2018-01-26T15:23:00"/>
    <x v="36386"/>
    <n v="7.3270833333299379"/>
    <m/>
    <n v="7.3270833333299379"/>
    <m/>
  </r>
  <r>
    <s v="8ac6c055babd36dbe48009daf04f005c"/>
    <d v="2017-08-21T11:22:00"/>
    <x v="30539"/>
    <n v="7.2673611111094942"/>
    <m/>
    <n v="7.2673611111094942"/>
    <m/>
  </r>
  <r>
    <s v="1e3b9d2c4434c46d11134509fed28b54"/>
    <d v="2018-02-07T16:54:00"/>
    <x v="36387"/>
    <n v="13.269444444442343"/>
    <m/>
    <n v="13.269444444442343"/>
    <m/>
  </r>
  <r>
    <s v="7ef3a4439f550deadd7bc3891b2f6242"/>
    <d v="2017-11-04T14:31:00"/>
    <x v="36388"/>
    <n v="10.179166666668607"/>
    <m/>
    <n v="10.179166666668607"/>
    <m/>
  </r>
  <r>
    <s v="f481e2c2c039ab1665d048d7e2cf5e00"/>
    <d v="2018-06-06T16:53:00"/>
    <x v="36389"/>
    <n v="7.1631944444452529"/>
    <m/>
    <n v="7.1631944444452529"/>
    <m/>
  </r>
  <r>
    <s v="bbcf632e5c697b7e9666005c55d10a80"/>
    <d v="2018-08-14T13:06:00"/>
    <x v="36390"/>
    <n v="5.9284722222291748"/>
    <m/>
    <n v="5.9284722222291748"/>
    <m/>
  </r>
  <r>
    <s v="150161e8b962f031342e9bdf81e414b5"/>
    <d v="2017-09-29T06:48:00"/>
    <x v="36386"/>
    <n v="126.68472222222044"/>
    <m/>
    <n v="126.68472222222044"/>
    <m/>
  </r>
  <r>
    <s v="caf1e4cf5f0a231f4b65e485884dc4aa"/>
    <d v="2017-11-09T11:46:00"/>
    <x v="36391"/>
    <n v="7.3388888888948713"/>
    <m/>
    <n v="7.3388888888948713"/>
    <m/>
  </r>
  <r>
    <s v="58b6ba8b093f594c51924dec61ce44ab"/>
    <d v="2017-11-30T07:05:00"/>
    <x v="36392"/>
    <n v="11.745138888887595"/>
    <m/>
    <n v="11.745138888887595"/>
    <m/>
  </r>
  <r>
    <s v="75e0a6d2e57dd8ad70355c1b44acdde4"/>
    <d v="2017-05-04T17:27:00"/>
    <x v="36393"/>
    <n v="12.887500000004366"/>
    <m/>
    <n v="12.887500000004366"/>
    <m/>
  </r>
  <r>
    <s v="3b525abce4eeb08f96537636dc59dc2f"/>
    <d v="2017-08-31T14:25:00"/>
    <x v="36394"/>
    <n v="4.242361111108039"/>
    <m/>
    <n v="4.242361111108039"/>
    <m/>
  </r>
  <r>
    <s v="343a5573915ce27b1a6200e1656b5049"/>
    <d v="2017-03-24T19:36:00"/>
    <x v="36395"/>
    <n v="13.738888888889051"/>
    <m/>
    <n v="13.738888888889051"/>
    <m/>
  </r>
  <r>
    <s v="1cd0c408983d3898972c78f60ec9fb6a"/>
    <d v="2018-06-20T00:10:00"/>
    <x v="684"/>
    <n v="6.7062499999956344"/>
    <m/>
    <n v="6.7062499999956344"/>
    <m/>
  </r>
  <r>
    <s v="aa207ae2ca98908eb855463f1b385a2f"/>
    <d v="2018-01-16T20:07:00"/>
    <x v="36396"/>
    <n v="2.9597222222291748"/>
    <m/>
    <n v="2.9597222222291748"/>
    <m/>
  </r>
  <r>
    <s v="5977d8425a6b519d6711a0beeb5a98b2"/>
    <d v="2018-04-05T17:25:00"/>
    <x v="36397"/>
    <n v="26.903472222220444"/>
    <m/>
    <n v="26.903472222220444"/>
    <m/>
  </r>
  <r>
    <s v="f0755c7d99a4a7f0bfa967f87d657855"/>
    <d v="2018-07-05T12:26:00"/>
    <x v="36398"/>
    <n v="8.3756944444467081"/>
    <m/>
    <n v="8.3756944444467081"/>
    <m/>
  </r>
  <r>
    <s v="6b5c76c2c9615b42e0c2b7efb11b60d7"/>
    <d v="2018-04-03T21:24:00"/>
    <x v="36399"/>
    <n v="20.993055555554747"/>
    <m/>
    <n v="20.993055555554747"/>
    <m/>
  </r>
  <r>
    <s v="7de2a03405b2f8af2b71ed46371bc149"/>
    <d v="2018-08-05T13:40:00"/>
    <x v="36400"/>
    <n v="15.422222222223354"/>
    <m/>
    <n v="15.422222222223354"/>
    <m/>
  </r>
  <r>
    <s v="c74d3a9c61db3b1be7b8c176eab1aa09"/>
    <d v="2018-02-12T17:24:00"/>
    <x v="36401"/>
    <n v="13.902777777781012"/>
    <m/>
    <n v="13.902777777781012"/>
    <m/>
  </r>
  <r>
    <s v="1f71efbfaebd22c0da59bae196d291de"/>
    <d v="2018-01-02T19:41:00"/>
    <x v="10712"/>
    <n v="2.9902777777751908"/>
    <m/>
    <n v="2.9902777777751908"/>
    <m/>
  </r>
  <r>
    <s v="8b2f2cd82e97ed3395472c59926813f5"/>
    <d v="2018-07-25T20:04:00"/>
    <x v="36402"/>
    <n v="5.0513888888890506"/>
    <m/>
    <n v="5.0513888888890506"/>
    <m/>
  </r>
  <r>
    <s v="e1552c6d3287763b12753fe05f2c722a"/>
    <d v="2017-02-26T18:54:00"/>
    <x v="36403"/>
    <n v="11.724999999998545"/>
    <m/>
    <n v="11.724999999998545"/>
    <m/>
  </r>
  <r>
    <s v="e1ffbd708395d8b207349e2d6eccb54e"/>
    <d v="2018-02-26T22:44:00"/>
    <x v="36404"/>
    <n v="18.504166666665697"/>
    <m/>
    <n v="18.504166666665697"/>
    <m/>
  </r>
  <r>
    <s v="298f6fa064cd036a4788f7f177170261"/>
    <d v="2018-08-15T23:20:00"/>
    <x v="36405"/>
    <n v="7.8083333333343035"/>
    <m/>
    <n v="7.8083333333343035"/>
    <m/>
  </r>
  <r>
    <s v="e1ddde6d32d1576c0f85464c2127c908"/>
    <d v="2018-07-25T13:12:00"/>
    <x v="36406"/>
    <n v="2.2659722222160781"/>
    <m/>
    <n v="2.2659722222160781"/>
    <m/>
  </r>
  <r>
    <s v="b5c4db08aa2596516e8e23acee055374"/>
    <d v="2018-08-18T15:46:00"/>
    <x v="36407"/>
    <n v="11.916666666664241"/>
    <m/>
    <n v="11.916666666664241"/>
    <m/>
  </r>
  <r>
    <s v="4125f12333bad3b4866e6145396cf2b1"/>
    <d v="2017-11-28T15:54:00"/>
    <x v="36408"/>
    <n v="21.366666666668607"/>
    <m/>
    <n v="21.366666666668607"/>
    <m/>
  </r>
  <r>
    <s v="1ab115802be10ff22d8907afe81ba5b0"/>
    <d v="2017-09-28T12:59:00"/>
    <x v="36409"/>
    <n v="12.439583333332848"/>
    <m/>
    <n v="12.439583333332848"/>
    <m/>
  </r>
  <r>
    <s v="a9cc8ce28b99a1cc075cb04ab19010c7"/>
    <d v="2018-01-19T02:48:00"/>
    <x v="36404"/>
    <n v="57.334722222221899"/>
    <m/>
    <n v="57.334722222221899"/>
    <m/>
  </r>
  <r>
    <s v="40969a63dab14f62173be9affecb17d4"/>
    <d v="2017-11-07T13:54:00"/>
    <x v="36410"/>
    <n v="25.036805555551837"/>
    <m/>
    <n v="25.036805555551837"/>
    <m/>
  </r>
  <r>
    <s v="e7869ef0f308ee59d80cbef29044e126"/>
    <d v="2018-07-06T09:47:00"/>
    <x v="36411"/>
    <n v="7.1270833333328483"/>
    <m/>
    <n v="7.1270833333328483"/>
    <m/>
  </r>
  <r>
    <s v="6e3224c4911f8c73424e7c2c7678c01e"/>
    <d v="2018-06-17T13:20:00"/>
    <x v="36412"/>
    <n v="5.2548611111124046"/>
    <m/>
    <n v="5.2548611111124046"/>
    <m/>
  </r>
  <r>
    <s v="140ae5224df379e09df7cdf376070834"/>
    <d v="2017-12-26T19:06:00"/>
    <x v="36413"/>
    <n v="2.0979166666729725"/>
    <m/>
    <n v="2.0979166666729725"/>
    <m/>
  </r>
  <r>
    <s v="906368486fd64a44a16e7190972e3f3d"/>
    <d v="2017-07-25T11:07:00"/>
    <x v="36414"/>
    <n v="23.286111111112405"/>
    <m/>
    <n v="23.286111111112405"/>
    <m/>
  </r>
  <r>
    <s v="d0854383bd7f07269443ac3d3251b20e"/>
    <d v="2017-04-24T20:23:00"/>
    <x v="36415"/>
    <n v="9.772916666661331"/>
    <m/>
    <n v="9.772916666661331"/>
    <m/>
  </r>
  <r>
    <s v="6d9f6e79f1664d6ff8e74dd03f8a5b43"/>
    <d v="2017-05-24T18:50:00"/>
    <x v="10561"/>
    <n v="13.844444444446708"/>
    <m/>
    <n v="13.844444444446708"/>
    <m/>
  </r>
  <r>
    <s v="f2a7c9304a6eb306550a89725c577fe6"/>
    <d v="2018-02-23T08:34:00"/>
    <x v="36416"/>
    <n v="10.275000000001455"/>
    <m/>
    <n v="10.275000000001455"/>
    <m/>
  </r>
  <r>
    <s v="6d042d20c3b7deb350697e1448f066a9"/>
    <d v="2018-02-17T21:38:00"/>
    <x v="36417"/>
    <n v="23.797916666670062"/>
    <m/>
    <n v="23.797916666670062"/>
    <m/>
  </r>
  <r>
    <s v="a4393c3b5a8769765b6bffedbb5c72e1"/>
    <d v="2017-07-26T21:33:00"/>
    <x v="36418"/>
    <n v="14.815972222218988"/>
    <m/>
    <n v="14.815972222218988"/>
    <m/>
  </r>
  <r>
    <s v="a9d7007718934cce4ff47e8f50234160"/>
    <d v="2017-10-04T17:36:00"/>
    <x v="36419"/>
    <n v="23.216666666667152"/>
    <m/>
    <n v="23.216666666667152"/>
    <m/>
  </r>
  <r>
    <s v="fb2aa32b042bc39e28a5d6ba5a37f51f"/>
    <d v="2017-11-13T14:10:00"/>
    <x v="36420"/>
    <n v="8.2999999999956344"/>
    <m/>
    <n v="8.2999999999956344"/>
    <m/>
  </r>
  <r>
    <s v="17d0317e0d3f083fa6f59927059e98b3"/>
    <d v="2018-07-20T23:41:00"/>
    <x v="36421"/>
    <n v="4.859027777776646"/>
    <m/>
    <n v="4.859027777776646"/>
    <m/>
  </r>
  <r>
    <s v="b77b1acde92cb97127a051d14f608908"/>
    <d v="2018-08-18T15:58:00"/>
    <x v="36422"/>
    <n v="8.929861111108039"/>
    <m/>
    <n v="8.929861111108039"/>
    <m/>
  </r>
  <r>
    <s v="673414c4a1bf9b72b8b6ff0d9decdfc6"/>
    <d v="2017-08-02T09:01:00"/>
    <x v="22535"/>
    <n v="21.122916666667152"/>
    <m/>
    <n v="21.122916666667152"/>
    <m/>
  </r>
  <r>
    <s v="61b2314bd576f3d792e46e1d56e51ee6"/>
    <d v="2018-02-14T13:12:00"/>
    <x v="36423"/>
    <n v="20.502083333332848"/>
    <m/>
    <n v="20.502083333332848"/>
    <m/>
  </r>
  <r>
    <s v="23324e673e59ef245b4737662ca5f38f"/>
    <d v="2018-06-08T13:53:00"/>
    <x v="36424"/>
    <n v="17.815277777779556"/>
    <m/>
    <n v="17.815277777779556"/>
    <m/>
  </r>
  <r>
    <s v="01ea9d9ce4b86204f82b79184897371c"/>
    <d v="2017-03-23T17:38:00"/>
    <x v="36425"/>
    <n v="10.833333333335759"/>
    <m/>
    <n v="10.833333333335759"/>
    <m/>
  </r>
  <r>
    <s v="e93510a1b0e70c6f717c60f67ad314f2"/>
    <d v="2018-07-03T22:26:00"/>
    <x v="10955"/>
    <n v="9.9270833333357587"/>
    <m/>
    <n v="9.9270833333357587"/>
    <m/>
  </r>
  <r>
    <s v="d2367d3ad2d3cf4378982734fa4060e9"/>
    <d v="2018-02-03T10:09:00"/>
    <x v="35720"/>
    <n v="4.4979166666598758"/>
    <m/>
    <n v="4.4979166666598758"/>
    <m/>
  </r>
  <r>
    <s v="353f19bd937d256e95b40e479616f7f7"/>
    <d v="2017-10-24T20:36:00"/>
    <x v="36426"/>
    <n v="8.0604166666671517"/>
    <m/>
    <n v="8.0604166666671517"/>
    <m/>
  </r>
  <r>
    <s v="76cd8bdf29b1ad8f6dad715d6ad8fe90"/>
    <d v="2017-05-10T13:17:00"/>
    <x v="36427"/>
    <n v="19.850694444445253"/>
    <m/>
    <n v="19.850694444445253"/>
    <m/>
  </r>
  <r>
    <s v="f1399aedb8f60ef761703ba13808e39e"/>
    <d v="2017-12-06T13:31:00"/>
    <x v="36428"/>
    <n v="15.090277777773736"/>
    <m/>
    <n v="15.090277777773736"/>
    <m/>
  </r>
  <r>
    <s v="c74223049609b069ad87a46eea34ca45"/>
    <d v="2018-03-23T20:43:00"/>
    <x v="36429"/>
    <n v="26.797916666670062"/>
    <m/>
    <n v="26.797916666670062"/>
    <m/>
  </r>
  <r>
    <s v="27d7b0ed49fd70b7706ee5e23773fd8f"/>
    <d v="2018-03-03T17:11:00"/>
    <x v="34289"/>
    <n v="23.340972222220444"/>
    <m/>
    <n v="23.340972222220444"/>
    <m/>
  </r>
  <r>
    <s v="253bf86c38be4d6ffa40eb641a356d69"/>
    <d v="2017-07-19T13:43:00"/>
    <x v="36430"/>
    <n v="13.065277777779556"/>
    <m/>
    <n v="13.065277777779556"/>
    <m/>
  </r>
  <r>
    <s v="57017d14757e9d74934069673c5aaed0"/>
    <d v="2018-03-03T14:31:00"/>
    <x v="19603"/>
    <n v="4.2416666666686069"/>
    <m/>
    <n v="4.2416666666686069"/>
    <m/>
  </r>
  <r>
    <s v="98dfb59cc8884799f0bdb54acae8735e"/>
    <d v="2018-01-23T20:43:00"/>
    <x v="36427"/>
    <n v="-238.45902777777519"/>
    <m/>
    <n v="-238.45902777777519"/>
    <m/>
  </r>
  <r>
    <s v="01a921eb5bf5df0c2990e62563ceca49"/>
    <d v="2017-11-26T20:51:00"/>
    <x v="36431"/>
    <n v="14.890277777776646"/>
    <m/>
    <n v="14.890277777776646"/>
    <m/>
  </r>
  <r>
    <s v="cc2c9f065b80ba7b4e8e93ea34ce92ee"/>
    <d v="2017-11-07T17:06:00"/>
    <x v="36432"/>
    <n v="3.1590277777795563"/>
    <m/>
    <n v="3.1590277777795563"/>
    <m/>
  </r>
  <r>
    <s v="29284fa4927edef7e2917032b560d0da"/>
    <d v="2018-06-30T20:39:00"/>
    <x v="10140"/>
    <n v="9.8138888888861402"/>
    <m/>
    <n v="9.8138888888861402"/>
    <m/>
  </r>
  <r>
    <s v="0191b6a5a70bcbc6cdd39427f216602e"/>
    <d v="2018-08-22T09:40:00"/>
    <x v="36433"/>
    <n v="5.359027777776646"/>
    <m/>
    <n v="5.359027777776646"/>
    <m/>
  </r>
  <r>
    <s v="8341e99159d0cde5b28d7915b011ce2e"/>
    <d v="2017-12-14T14:32:00"/>
    <x v="36434"/>
    <n v="7.1465277777751908"/>
    <m/>
    <n v="7.1465277777751908"/>
    <m/>
  </r>
  <r>
    <s v="7a9eecb7f60a12e85ded231ebe12b842"/>
    <d v="2018-04-05T08:21:00"/>
    <x v="24094"/>
    <n v="7.4006944444481633"/>
    <m/>
    <n v="7.4006944444481633"/>
    <m/>
  </r>
  <r>
    <s v="689d9b46b0376ea4ebaeac46ebd6fc18"/>
    <d v="2018-06-07T17:53:00"/>
    <x v="36435"/>
    <n v="7.0562500000014552"/>
    <m/>
    <n v="7.0562500000014552"/>
    <m/>
  </r>
  <r>
    <s v="665bf879d521fe72a93430b55f6d5e54"/>
    <d v="2018-04-28T09:58:00"/>
    <x v="18913"/>
    <n v="19.569444444445253"/>
    <m/>
    <n v="19.569444444445253"/>
    <m/>
  </r>
  <r>
    <s v="6dca4fd46289b9234c1a6df64d1468fd"/>
    <d v="2018-03-16T15:48:00"/>
    <x v="36436"/>
    <n v="13.263888888890506"/>
    <m/>
    <n v="13.263888888890506"/>
    <m/>
  </r>
  <r>
    <s v="f2f137f9fe17507557ca6cae0804094c"/>
    <d v="2018-06-23T18:28:00"/>
    <x v="36437"/>
    <n v="5.8819444444452529"/>
    <m/>
    <n v="5.8819444444452529"/>
    <m/>
  </r>
  <r>
    <s v="d264421b887f4e405264ade6f808e63f"/>
    <d v="2018-04-21T18:42:00"/>
    <x v="8601"/>
    <n v="11.969444444446708"/>
    <m/>
    <n v="11.969444444446708"/>
    <m/>
  </r>
  <r>
    <s v="1cc72bc4fd5f884840d38a69a4c857c6"/>
    <d v="2018-06-17T18:18:00"/>
    <x v="36438"/>
    <n v="7.7041666666700621"/>
    <m/>
    <n v="7.7041666666700621"/>
    <m/>
  </r>
  <r>
    <s v="c49df0876643772fc41aa1bd470fe6e5"/>
    <d v="2017-09-10T11:32:00"/>
    <x v="36439"/>
    <n v="12.379861111112405"/>
    <m/>
    <n v="12.379861111112405"/>
    <m/>
  </r>
  <r>
    <s v="8a43a2a954395f1f2911a8280575ab9c"/>
    <d v="2017-06-06T19:26:00"/>
    <x v="18913"/>
    <n v="345.17500000000291"/>
    <m/>
    <n v="345.17500000000291"/>
    <m/>
  </r>
  <r>
    <s v="0eb0fc0795a4151d4ab39640998b0af4"/>
    <d v="2018-01-06T16:48:00"/>
    <x v="36440"/>
    <n v="24.227777777778101"/>
    <m/>
    <n v="24.227777777778101"/>
    <m/>
  </r>
  <r>
    <s v="7db9af6a773040b8776d2c4ab7f7b7ef"/>
    <d v="2017-04-05T17:28:00"/>
    <x v="1827"/>
    <n v="5.8465277777795563"/>
    <m/>
    <n v="5.8465277777795563"/>
    <m/>
  </r>
  <r>
    <s v="a1a75968427f169ccdf38158a56b9151"/>
    <d v="2018-02-07T13:45:00"/>
    <x v="36441"/>
    <n v="19.127777777779556"/>
    <m/>
    <n v="19.127777777779556"/>
    <m/>
  </r>
  <r>
    <s v="bfe8c448781919b17936bdd844baefc4"/>
    <d v="2018-07-31T20:38:00"/>
    <x v="25295"/>
    <n v="14.784722222218988"/>
    <m/>
    <n v="14.784722222218988"/>
    <m/>
  </r>
  <r>
    <s v="05cb67bde9e73ef4ed72519d1497e006"/>
    <d v="2017-03-20T09:54:00"/>
    <x v="36442"/>
    <n v="4.0187500000029104"/>
    <m/>
    <n v="4.0187500000029104"/>
    <m/>
  </r>
  <r>
    <s v="419d6e22eba13162bab9a27445a72179"/>
    <d v="2018-01-20T20:52:00"/>
    <x v="36443"/>
    <n v="5.8034722222291748"/>
    <m/>
    <n v="5.8034722222291748"/>
    <m/>
  </r>
  <r>
    <s v="bb7ec3c89a7e6653763308a7c4fb5c78"/>
    <d v="2018-07-31T23:44:00"/>
    <x v="36444"/>
    <n v="1.671527777776646"/>
    <m/>
    <n v="1.671527777776646"/>
    <m/>
  </r>
  <r>
    <s v="849e3b3e95cd9ad87afbce42eca00dce"/>
    <d v="2017-02-24T09:06:00"/>
    <x v="36445"/>
    <n v="6.2416666666686069"/>
    <m/>
    <n v="6.2416666666686069"/>
    <m/>
  </r>
  <r>
    <s v="47c3922747c2990080644decd9ab23c4"/>
    <d v="2018-01-21T14:07:00"/>
    <x v="36446"/>
    <n v="10.875"/>
    <m/>
    <n v="10.875"/>
    <m/>
  </r>
  <r>
    <s v="339b54eda2ad9b5d63a171c9aaae1ca1"/>
    <d v="2018-02-19T19:46:00"/>
    <x v="36447"/>
    <n v="6.8270833333299379"/>
    <m/>
    <n v="6.8270833333299379"/>
    <m/>
  </r>
  <r>
    <s v="85a0c0cf54ea8b1b295945416eb5ee3e"/>
    <d v="2018-01-14T22:14:00"/>
    <x v="36448"/>
    <n v="1.5729166666642413"/>
    <m/>
    <n v="1.5729166666642413"/>
    <m/>
  </r>
  <r>
    <s v="3a6e8538e1375fe73ec8da36fd36fe3e"/>
    <d v="2018-02-27T13:27:00"/>
    <x v="36449"/>
    <n v="22.193055555551837"/>
    <m/>
    <n v="22.193055555551837"/>
    <m/>
  </r>
  <r>
    <s v="84266e419db22394dc87bd8c110770fd"/>
    <d v="2017-09-13T20:56:00"/>
    <x v="36450"/>
    <n v="18.896527777782467"/>
    <m/>
    <n v="18.896527777782467"/>
    <m/>
  </r>
  <r>
    <s v="bc53c8f21c0b72e517882835cd767c69"/>
    <d v="2017-12-21T11:27:00"/>
    <x v="36451"/>
    <n v="7.4708333333328483"/>
    <m/>
    <n v="7.4708333333328483"/>
    <m/>
  </r>
  <r>
    <s v="e4660e7b37f233aa52e958994cacaffc"/>
    <d v="2018-01-05T15:49:00"/>
    <x v="36452"/>
    <n v="19.220833333332848"/>
    <m/>
    <n v="19.220833333332848"/>
    <m/>
  </r>
  <r>
    <s v="8e707812f80da2b0d195e6b1c1950783"/>
    <d v="2017-08-21T21:32:00"/>
    <x v="36453"/>
    <n v="10.850694444445253"/>
    <m/>
    <n v="10.850694444445253"/>
    <m/>
  </r>
  <r>
    <s v="8d0584fef2164e00c8eb23abbdd87ef7"/>
    <d v="2017-08-13T20:03:00"/>
    <x v="36454"/>
    <n v="1.9166666666642413"/>
    <m/>
    <n v="1.9166666666642413"/>
    <m/>
  </r>
  <r>
    <s v="c83eba0508195fff1529210cfe30385a"/>
    <d v="2017-07-12T11:25:00"/>
    <x v="36449"/>
    <n v="252.27777777777374"/>
    <m/>
    <n v="252.27777777777374"/>
    <m/>
  </r>
  <r>
    <s v="086928951ba74a6682919fc942c458d0"/>
    <d v="2017-09-15T03:48:00"/>
    <x v="36455"/>
    <n v="22.390972222223354"/>
    <m/>
    <n v="22.390972222223354"/>
    <m/>
  </r>
  <r>
    <s v="6cdb86865449a92089579ea715e1c1d1"/>
    <d v="2018-08-12T19:42:00"/>
    <x v="36456"/>
    <n v="4.0604166666671517"/>
    <m/>
    <n v="4.0604166666671517"/>
    <m/>
  </r>
  <r>
    <s v="f0a7ff2526c362140dc21aaa215d8c4b"/>
    <d v="2017-04-19T18:26:00"/>
    <x v="36457"/>
    <n v="13.879861111112405"/>
    <m/>
    <n v="13.879861111112405"/>
    <m/>
  </r>
  <r>
    <s v="829f7b42460d760ab4f2c03faf6534ee"/>
    <d v="2018-01-15T12:44:00"/>
    <x v="36458"/>
    <n v="7.2229166666656965"/>
    <m/>
    <n v="7.2229166666656965"/>
    <m/>
  </r>
  <r>
    <s v="083fa2fb9d3de18eabbb3427045a1a1f"/>
    <d v="2018-07-03T10:24:00"/>
    <x v="36459"/>
    <n v="9.484722222223354"/>
    <m/>
    <n v="9.484722222223354"/>
    <m/>
  </r>
  <r>
    <s v="ed12012358de9d92498c1be2444db261"/>
    <d v="2017-07-23T11:22:00"/>
    <x v="36460"/>
    <n v="9.1194444444408873"/>
    <m/>
    <n v="9.1194444444408873"/>
    <m/>
  </r>
  <r>
    <s v="c831dfa9abd0bef0a22f752d550d3444"/>
    <d v="2018-03-19T12:48:00"/>
    <x v="36461"/>
    <n v="18.247222222220444"/>
    <m/>
    <n v="18.247222222220444"/>
    <m/>
  </r>
  <r>
    <s v="f940971157111a7fe49e332623c9fec0"/>
    <d v="2018-06-14T11:13:00"/>
    <x v="36462"/>
    <n v="5.4131944444452529"/>
    <m/>
    <n v="5.4131944444452529"/>
    <m/>
  </r>
  <r>
    <s v="9d2bd341ec5c535b3d4192f609e47185"/>
    <d v="2018-06-21T20:10:00"/>
    <x v="36457"/>
    <n v="-414.1923611111124"/>
    <m/>
    <n v="-414.1923611111124"/>
    <m/>
  </r>
  <r>
    <s v="a2d2af47de3679f9a5a3d9e30c46935c"/>
    <d v="2018-07-05T23:53:00"/>
    <x v="36463"/>
    <n v="17.709722222221899"/>
    <m/>
    <n v="17.709722222221899"/>
    <m/>
  </r>
  <r>
    <s v="7c3b36d6d12476de27c371da33153e82"/>
    <d v="2017-11-06T19:38:00"/>
    <x v="36464"/>
    <n v="10.104861111110949"/>
    <m/>
    <n v="10.104861111110949"/>
    <m/>
  </r>
  <r>
    <s v="a11939cea79c6fc04707f96491a5e577"/>
    <d v="2017-08-10T11:21:00"/>
    <x v="36465"/>
    <n v="19.434722222220444"/>
    <m/>
    <n v="19.434722222220444"/>
    <m/>
  </r>
  <r>
    <s v="2e01a346da3f76c4a30e7ed7b3aa0d9a"/>
    <d v="2017-08-25T20:14:00"/>
    <x v="36466"/>
    <n v="5.71875"/>
    <m/>
    <n v="5.71875"/>
    <m/>
  </r>
  <r>
    <s v="ae79131b7cf922e0a420d0ef0b2be32d"/>
    <d v="2017-12-23T13:54:00"/>
    <x v="36467"/>
    <n v="13.294444444443798"/>
    <m/>
    <n v="13.294444444443798"/>
    <m/>
  </r>
  <r>
    <s v="a8f8f03d4c94b67001e0f1e242ec1679"/>
    <d v="2017-10-24T22:56:00"/>
    <x v="36468"/>
    <n v="7.875"/>
    <m/>
    <n v="7.875"/>
    <m/>
  </r>
  <r>
    <s v="ba0492710cfaf802294c41a5d498ac3d"/>
    <d v="2018-04-19T14:18:00"/>
    <x v="36469"/>
    <n v="5.9937500000014552"/>
    <m/>
    <n v="5.9937500000014552"/>
    <m/>
  </r>
  <r>
    <s v="9c5dd45ca53ffa7f21772e36f950da8f"/>
    <d v="2018-05-28T18:57:00"/>
    <x v="36470"/>
    <n v="15.0625"/>
    <m/>
    <n v="15.0625"/>
    <m/>
  </r>
  <r>
    <s v="cad5d7a0969b060d6df0afe1c761cb69"/>
    <d v="2017-08-02T10:41:00"/>
    <x v="36471"/>
    <n v="7.2618055555503815"/>
    <m/>
    <n v="7.2618055555503815"/>
    <m/>
  </r>
  <r>
    <s v="e59765e2c90f66afaf17da77d1a658f2"/>
    <d v="2018-07-19T14:59:00"/>
    <x v="36472"/>
    <n v="12.211111111115315"/>
    <m/>
    <n v="12.211111111115315"/>
    <m/>
  </r>
  <r>
    <s v="aee92405acf40c19e4f73fb75727715d"/>
    <d v="2017-02-02T12:31:00"/>
    <x v="36473"/>
    <n v="13.133333333338669"/>
    <m/>
    <n v="13.133333333338669"/>
    <m/>
  </r>
  <r>
    <s v="318850f283b818e0b9302fdc7d811fde"/>
    <d v="2018-05-07T12:12:00"/>
    <x v="26170"/>
    <n v="8.0833333333357587"/>
    <m/>
    <n v="8.0833333333357587"/>
    <m/>
  </r>
  <r>
    <s v="7d37dfe2d455b75635ec0d1ce73cfc4e"/>
    <d v="2018-04-03T10:42:00"/>
    <x v="7862"/>
    <n v="15.420833333337214"/>
    <m/>
    <n v="15.420833333337214"/>
    <m/>
  </r>
  <r>
    <s v="6a6fa48abc0fcbac1c94531785b8024a"/>
    <d v="2018-07-02T07:33:00"/>
    <x v="18392"/>
    <n v="3.5354166666656965"/>
    <m/>
    <n v="3.5354166666656965"/>
    <m/>
  </r>
  <r>
    <s v="579f768480c282c494d203cc27acc9ba"/>
    <d v="2017-12-07T23:50:00"/>
    <x v="35988"/>
    <n v="5.8388888888875954"/>
    <m/>
    <n v="5.8388888888875954"/>
    <m/>
  </r>
  <r>
    <s v="54b56f2389dee113344da742da7890c9"/>
    <d v="2018-02-12T17:36:00"/>
    <x v="36472"/>
    <n v="169.10208333333867"/>
    <m/>
    <n v="169.10208333333867"/>
    <m/>
  </r>
  <r>
    <s v="b319c42146aa1548b1e415a91dd13789"/>
    <d v="2018-08-04T16:38:00"/>
    <x v="36474"/>
    <n v="10.3125"/>
    <m/>
    <n v="10.3125"/>
    <m/>
  </r>
  <r>
    <s v="92d1957925a4ee51cc53c8155c41ba02"/>
    <d v="2018-08-09T16:49:00"/>
    <x v="36475"/>
    <n v="9.1145833333357587"/>
    <m/>
    <n v="9.1145833333357587"/>
    <m/>
  </r>
  <r>
    <s v="40c42d9f9f9e938bae28e7716b4a748f"/>
    <d v="2017-11-28T23:16:00"/>
    <x v="36476"/>
    <n v="21.665972222217533"/>
    <m/>
    <n v="21.665972222217533"/>
    <m/>
  </r>
  <r>
    <s v="edf98874f1448a7630f57febbfa39852"/>
    <d v="2018-03-03T00:10:00"/>
    <x v="36477"/>
    <n v="5.0222222222218988"/>
    <m/>
    <n v="5.0222222222218988"/>
    <m/>
  </r>
  <r>
    <s v="bf5a9e57fbe689b1b85de15b792b1d21"/>
    <d v="2018-02-18T16:34:00"/>
    <x v="36478"/>
    <n v="9.0069444444452529"/>
    <m/>
    <n v="9.0069444444452529"/>
    <m/>
  </r>
  <r>
    <s v="2071e513bccda6388b163977db471be8"/>
    <d v="2017-12-09T18:11:00"/>
    <x v="5308"/>
    <n v="9.9423611111051287"/>
    <m/>
    <n v="9.9423611111051287"/>
    <m/>
  </r>
  <r>
    <s v="9e30ffd7dfa06b873f14f0a8ad8e3e6f"/>
    <d v="2017-08-27T20:07:00"/>
    <x v="36479"/>
    <n v="17.025000000001455"/>
    <m/>
    <n v="17.025000000001455"/>
    <m/>
  </r>
  <r>
    <s v="f6c8100c191425ac666f9ec50fa55a12"/>
    <d v="2017-05-06T11:50:00"/>
    <x v="36480"/>
    <n v="11.910416666665697"/>
    <m/>
    <n v="11.910416666665697"/>
    <m/>
  </r>
  <r>
    <s v="1d41e51a91eda6adf4505b3c15cf6068"/>
    <d v="2017-12-07T23:15:00"/>
    <x v="36481"/>
    <n v="29.429166666668607"/>
    <m/>
    <n v="29.429166666668607"/>
    <m/>
  </r>
  <r>
    <s v="95e8ad87dd94e0a48ffb1fd18f13be66"/>
    <d v="2018-02-24T13:47:00"/>
    <x v="36482"/>
    <n v="23.261805555550382"/>
    <m/>
    <n v="23.261805555550382"/>
    <m/>
  </r>
  <r>
    <s v="0c5421914af517ebe266de68658e492c"/>
    <d v="2018-04-30T17:32:00"/>
    <x v="12757"/>
    <n v="3.0527777777751908"/>
    <m/>
    <n v="3.0527777777751908"/>
    <m/>
  </r>
  <r>
    <s v="9147c16fab80dbd17a45d97f65196491"/>
    <d v="2018-03-06T11:11:00"/>
    <x v="36483"/>
    <n v="14.223611111112405"/>
    <m/>
    <n v="14.223611111112405"/>
    <m/>
  </r>
  <r>
    <s v="b3e4accbc8524ec4b2f5a5ddab755b34"/>
    <d v="2018-08-27T11:19:00"/>
    <x v="31622"/>
    <n v="2.4597222222218988"/>
    <m/>
    <n v="2.4597222222218988"/>
    <m/>
  </r>
  <r>
    <s v="7e6e7f8c90f49906342dc848330b3961"/>
    <d v="2018-06-21T19:07:00"/>
    <x v="36484"/>
    <n v="7.9972222222204437"/>
    <m/>
    <n v="7.9972222222204437"/>
    <m/>
  </r>
  <r>
    <s v="2300a8c3ba62aef5b16cb1c8c95710e4"/>
    <d v="2018-03-15T19:02:00"/>
    <x v="13674"/>
    <n v="14.087500000001455"/>
    <m/>
    <n v="14.087500000001455"/>
    <m/>
  </r>
  <r>
    <s v="223ef7962a63cdbd408657fad00148ab"/>
    <d v="2017-09-16T23:13:00"/>
    <x v="36485"/>
    <n v="10.745833333327028"/>
    <m/>
    <n v="10.745833333327028"/>
    <m/>
  </r>
  <r>
    <s v="469efe9b7784ec97f17da1643f3e327d"/>
    <d v="2017-10-20T15:07:00"/>
    <x v="20186"/>
    <n v="5.0298611111065838"/>
    <m/>
    <n v="5.0298611111065838"/>
    <m/>
  </r>
  <r>
    <s v="eb14dbf3c8f946973fe58a78a8b67942"/>
    <d v="2018-05-02T18:57:00"/>
    <x v="36486"/>
    <n v="17.689583333332848"/>
    <m/>
    <n v="17.689583333332848"/>
    <m/>
  </r>
  <r>
    <s v="7a13f61d963ef344fad29d7219a1c583"/>
    <d v="2018-05-21T15:37:00"/>
    <x v="36487"/>
    <n v="17.132638888891961"/>
    <m/>
    <n v="17.132638888891961"/>
    <m/>
  </r>
  <r>
    <s v="301f542650857f1460bdf2c3ba014fe0"/>
    <d v="2018-05-24T01:32:00"/>
    <x v="22087"/>
    <n v="14.962500000001455"/>
    <m/>
    <n v="14.962500000001455"/>
    <m/>
  </r>
  <r>
    <s v="eb2d3e8cabad07d748b4677b4296a84c"/>
    <d v="2018-01-18T22:26:00"/>
    <x v="36488"/>
    <n v="6.742361111115315"/>
    <m/>
    <n v="6.742361111115315"/>
    <m/>
  </r>
  <r>
    <s v="152f5561c96fd2a7e5d1b71cc158bcdc"/>
    <d v="2018-02-02T21:47:00"/>
    <x v="25254"/>
    <n v="11.978472222224809"/>
    <m/>
    <n v="11.978472222224809"/>
    <m/>
  </r>
  <r>
    <s v="f283e9196449811a7967b7c5d2794418"/>
    <d v="2017-08-02T19:10:00"/>
    <x v="36489"/>
    <n v="11.836111111115315"/>
    <m/>
    <n v="11.836111111115315"/>
    <m/>
  </r>
  <r>
    <s v="dc1818ff094219ac82bf4d84fb6c6540"/>
    <d v="2018-04-01T23:33:00"/>
    <x v="32361"/>
    <n v="4.9618055555620231"/>
    <m/>
    <n v="4.9618055555620231"/>
    <m/>
  </r>
  <r>
    <s v="cc94498194148d51cfb085f11338b383"/>
    <d v="2017-03-29T23:36:00"/>
    <x v="36490"/>
    <n v="14.567361111112405"/>
    <m/>
    <n v="14.567361111112405"/>
    <m/>
  </r>
  <r>
    <s v="31f339eba8572030e5bc4d9bb80d8207"/>
    <d v="2017-12-28T14:42:00"/>
    <x v="36491"/>
    <n v="8.3069444444408873"/>
    <m/>
    <n v="8.3069444444408873"/>
    <m/>
  </r>
  <r>
    <s v="40f7051042336b961ed4d8170f73bd41"/>
    <d v="2018-04-15T22:54:00"/>
    <x v="36492"/>
    <n v="4.9666666666598758"/>
    <m/>
    <n v="4.9666666666598758"/>
    <m/>
  </r>
  <r>
    <s v="4dd732bbd48564f149f8b7ed056c9f4f"/>
    <d v="2017-08-09T15:57:00"/>
    <x v="27602"/>
    <n v="7.1006944444452529"/>
    <m/>
    <n v="7.1006944444452529"/>
    <m/>
  </r>
  <r>
    <s v="a3c1d266558d811517afe798d1fad42c"/>
    <d v="2018-02-26T17:54:00"/>
    <x v="36493"/>
    <n v="46.209722222221899"/>
    <m/>
    <n v="46.209722222221899"/>
    <m/>
  </r>
  <r>
    <s v="a7dff9f82589bed9661867f1d3e5673e"/>
    <d v="2018-07-04T14:49:00"/>
    <x v="36494"/>
    <n v="7.0541666666686069"/>
    <m/>
    <n v="7.0541666666686069"/>
    <m/>
  </r>
  <r>
    <s v="44c652443459cd095f4298d1d1daa389"/>
    <d v="2018-03-21T23:05:00"/>
    <x v="36495"/>
    <n v="27.639583333337214"/>
    <m/>
    <n v="27.639583333337214"/>
    <m/>
  </r>
  <r>
    <s v="2ab2d565315e05cc62d7462113cc1ff0"/>
    <d v="2018-04-24T22:12:00"/>
    <x v="36496"/>
    <n v="8.9020833333270275"/>
    <m/>
    <n v="8.9020833333270275"/>
    <m/>
  </r>
  <r>
    <s v="d02aaca43ec41972a88b471ff9451970"/>
    <d v="2018-01-14T11:10:00"/>
    <x v="36497"/>
    <n v="8.3180555555518367"/>
    <m/>
    <n v="8.3180555555518367"/>
    <m/>
  </r>
  <r>
    <s v="e61f15c94900d1cc4cebd96be96f3823"/>
    <d v="2018-02-15T01:48:00"/>
    <x v="36498"/>
    <n v="11.540277777778101"/>
    <m/>
    <n v="11.540277777778101"/>
    <m/>
  </r>
  <r>
    <s v="cb02bcb7600b32e5083fec0791b923aa"/>
    <d v="2017-08-18T11:42:00"/>
    <x v="36499"/>
    <n v="14.093055555553292"/>
    <m/>
    <n v="14.093055555553292"/>
    <m/>
  </r>
  <r>
    <s v="6c90fc612a10cf8c7c74570e1db07aa0"/>
    <d v="2018-04-05T21:00:00"/>
    <x v="32392"/>
    <n v="5.8763888888861402"/>
    <m/>
    <n v="5.8763888888861402"/>
    <m/>
  </r>
  <r>
    <s v="c1084cac215df4bae739b489d0b95a3e"/>
    <d v="2017-03-14T12:30:00"/>
    <x v="35663"/>
    <n v="10.015972222223354"/>
    <m/>
    <n v="10.015972222223354"/>
    <m/>
  </r>
  <r>
    <s v="e4b6c905d44429690681370d35c93c00"/>
    <d v="2018-04-07T21:15:00"/>
    <x v="36500"/>
    <n v="12.650694444448163"/>
    <m/>
    <n v="12.650694444448163"/>
    <m/>
  </r>
  <r>
    <s v="ba4088023bb3056caca3d40810844bf6"/>
    <d v="2018-06-28T18:13:00"/>
    <x v="25454"/>
    <n v="11.804861111108039"/>
    <m/>
    <n v="11.804861111108039"/>
    <m/>
  </r>
  <r>
    <s v="1d24b01e4ad4214409a4cfea16ab3000"/>
    <d v="2017-07-16T19:22:00"/>
    <x v="36501"/>
    <n v="8.1118055555562023"/>
    <m/>
    <n v="8.1118055555562023"/>
    <m/>
  </r>
  <r>
    <s v="3f94b9825f195a7fced6313b41626237"/>
    <d v="2018-04-17T10:15:00"/>
    <x v="36502"/>
    <n v="7.7437499999941792"/>
    <m/>
    <n v="7.7437499999941792"/>
    <m/>
  </r>
  <r>
    <s v="de4645a62b989d300a37b6c4f5164160"/>
    <d v="2018-02-06T00:11:00"/>
    <x v="36503"/>
    <n v="15.715972222220444"/>
    <m/>
    <n v="15.715972222220444"/>
    <m/>
  </r>
  <r>
    <s v="8f001d0a1562d2929ed759bc04b58fd4"/>
    <d v="2017-03-30T20:02:00"/>
    <x v="36504"/>
    <n v="12.61250000000291"/>
    <m/>
    <n v="12.61250000000291"/>
    <m/>
  </r>
  <r>
    <s v="91f377dafe157043ee827b080a27e3f5"/>
    <d v="2018-01-23T16:09:00"/>
    <x v="36505"/>
    <n v="10.197916666664241"/>
    <m/>
    <n v="10.197916666664241"/>
    <m/>
  </r>
  <r>
    <s v="eee2db42b2bc47b348b0b5031bb2b662"/>
    <d v="2018-02-01T20:50:00"/>
    <x v="36506"/>
    <n v="17.808333333334303"/>
    <m/>
    <n v="17.808333333334303"/>
    <m/>
  </r>
  <r>
    <s v="75f0605fdfa742b228b0d080be350b26"/>
    <d v="2018-04-16T14:01:00"/>
    <x v="18556"/>
    <n v="16.264583333337214"/>
    <m/>
    <n v="16.264583333337214"/>
    <m/>
  </r>
  <r>
    <s v="808f2ddcd5a1575c6a0210437f589570"/>
    <d v="2018-01-29T19:07:00"/>
    <x v="36507"/>
    <n v="18.604861111110949"/>
    <m/>
    <n v="18.604861111110949"/>
    <m/>
  </r>
  <r>
    <s v="989c8bed4ad2e187516317b3e12f44c0"/>
    <d v="2018-03-29T13:57:00"/>
    <x v="36508"/>
    <n v="16.108333333329938"/>
    <m/>
    <n v="16.108333333329938"/>
    <m/>
  </r>
  <r>
    <s v="cd1eb285c53babf41b30ec658c0bf122"/>
    <d v="2018-04-02T17:17:00"/>
    <x v="36509"/>
    <n v="7.195138888891961"/>
    <m/>
    <n v="7.195138888891961"/>
    <m/>
  </r>
  <r>
    <s v="b0f5f856c7c8dc046531f164d6de3eb4"/>
    <d v="2018-06-04T06:25:00"/>
    <x v="36510"/>
    <n v="21.747222222220444"/>
    <m/>
    <n v="21.747222222220444"/>
    <m/>
  </r>
  <r>
    <s v="fcfb164cd88eaf05a44e1cb84c5153e6"/>
    <d v="2018-08-09T00:08:00"/>
    <x v="36511"/>
    <n v="8.9958333333270275"/>
    <m/>
    <n v="8.9958333333270275"/>
    <m/>
  </r>
  <r>
    <s v="9064f38324318748109281151c83406d"/>
    <d v="2017-11-24T21:44:00"/>
    <x v="36512"/>
    <n v="9.9409722222262644"/>
    <m/>
    <n v="9.9409722222262644"/>
    <m/>
  </r>
  <r>
    <s v="c55364dc936b3bcc92b2243e35dd52d4"/>
    <d v="2018-02-16T00:30:00"/>
    <x v="36513"/>
    <n v="8.6020833333313931"/>
    <m/>
    <n v="8.6020833333313931"/>
    <m/>
  </r>
  <r>
    <s v="a2d83fe753c66711172a6b99df1bafcd"/>
    <d v="2017-05-03T20:15:00"/>
    <x v="36514"/>
    <n v="12.586805555554747"/>
    <m/>
    <n v="12.586805555554747"/>
    <m/>
  </r>
  <r>
    <s v="570a2d92be76532681e5a09ac38c8e78"/>
    <d v="2017-11-24T03:32:00"/>
    <x v="36515"/>
    <n v="26.684722222220444"/>
    <m/>
    <n v="26.684722222220444"/>
    <m/>
  </r>
  <r>
    <s v="64065ff7503353586b3dacf9aec56ae7"/>
    <d v="2018-01-06T20:38:00"/>
    <x v="36516"/>
    <n v="11.63749999999709"/>
    <m/>
    <n v="11.63749999999709"/>
    <m/>
  </r>
  <r>
    <s v="ab77be4cf9bf132ca4d82049e786e528"/>
    <d v="2017-09-16T21:10:00"/>
    <x v="36517"/>
    <n v="13.011805555557657"/>
    <m/>
    <n v="13.011805555557657"/>
    <m/>
  </r>
  <r>
    <s v="b83450671810452724ca09dc5f0c6760"/>
    <d v="2017-11-11T19:12:00"/>
    <x v="19810"/>
    <n v="10.049999999995634"/>
    <m/>
    <n v="10.049999999995634"/>
    <m/>
  </r>
  <r>
    <s v="fd714cf385fe329f52a369941eb2d7f6"/>
    <d v="2017-02-24T22:27:00"/>
    <x v="36518"/>
    <n v="20.420138888890506"/>
    <m/>
    <n v="20.420138888890506"/>
    <m/>
  </r>
  <r>
    <s v="6b06cff56425b758a3a3c4746439859b"/>
    <d v="2017-09-25T13:54:00"/>
    <x v="36519"/>
    <n v="22.992361111108039"/>
    <m/>
    <n v="22.992361111108039"/>
    <m/>
  </r>
  <r>
    <s v="eab659d04f2bba5abfe11a2e6ef92bd0"/>
    <d v="2018-06-05T13:24:00"/>
    <x v="36520"/>
    <n v="3.2986111111094942"/>
    <m/>
    <n v="3.2986111111094942"/>
    <m/>
  </r>
  <r>
    <s v="596c6d7a66d8869a75807519b27a437d"/>
    <d v="2018-02-06T14:33:00"/>
    <x v="36521"/>
    <n v="8.086111111115315"/>
    <m/>
    <n v="8.086111111115315"/>
    <m/>
  </r>
  <r>
    <s v="50b8644a6f58db94a0d3beb21e0e9a01"/>
    <d v="2017-04-25T10:48:00"/>
    <x v="36522"/>
    <n v="14.127777777779556"/>
    <m/>
    <n v="14.127777777779556"/>
    <m/>
  </r>
  <r>
    <s v="60c5f920621dfaf30c3829088dccfb26"/>
    <d v="2017-08-16T02:00:00"/>
    <x v="36523"/>
    <n v="2.4520833333299379"/>
    <m/>
    <n v="2.4520833333299379"/>
    <m/>
  </r>
  <r>
    <s v="fd192fd37b66b1d22bfe7b82ace0a064"/>
    <d v="2018-05-13T17:08:00"/>
    <x v="36524"/>
    <n v="8.0930555555532919"/>
    <m/>
    <n v="8.0930555555532919"/>
    <m/>
  </r>
  <r>
    <s v="289ee757abaabe6c0bfd125de7b9fffb"/>
    <d v="2018-05-05T15:56:00"/>
    <x v="36525"/>
    <n v="9.1388888888832298"/>
    <m/>
    <n v="9.1388888888832298"/>
    <m/>
  </r>
  <r>
    <s v="5fbf0b33d959fccab26b945f15707bd3"/>
    <d v="2018-06-15T22:21:00"/>
    <x v="36526"/>
    <n v="9.836111111108039"/>
    <m/>
    <n v="9.836111111108039"/>
    <m/>
  </r>
  <r>
    <s v="db108acc0931865fabea566b7edaa5c4"/>
    <d v="2018-03-27T12:41:00"/>
    <x v="19627"/>
    <n v="13.253472222226264"/>
    <m/>
    <n v="13.253472222226264"/>
    <m/>
  </r>
  <r>
    <s v="ec28cd8095b8c6aa0d63cd0ff24c6cd3"/>
    <d v="2018-01-28T22:06:00"/>
    <x v="36527"/>
    <n v="11.825694444451074"/>
    <m/>
    <n v="11.825694444451074"/>
    <m/>
  </r>
  <r>
    <s v="c48c006cc34f94c1fb2aa8afd2c1cc9f"/>
    <d v="2017-11-24T17:09:00"/>
    <x v="36528"/>
    <n v="46.315277777779556"/>
    <m/>
    <n v="46.315277777779556"/>
    <m/>
  </r>
  <r>
    <s v="4721161c08ff9843f9bada4af997622c"/>
    <d v="2017-02-16T13:16:00"/>
    <x v="36529"/>
    <n v="14.876388888893416"/>
    <m/>
    <n v="14.876388888893416"/>
    <m/>
  </r>
  <r>
    <s v="56417f76b00d347bc97497d3f823cea9"/>
    <d v="2018-02-09T06:55:00"/>
    <x v="36530"/>
    <n v="35.710416666668607"/>
    <m/>
    <n v="35.710416666668607"/>
    <m/>
  </r>
  <r>
    <s v="a4874f847a49e622356b40b62c61b115"/>
    <d v="2017-02-19T19:53:00"/>
    <x v="36531"/>
    <n v="22.568749999998545"/>
    <m/>
    <n v="22.568749999998545"/>
    <m/>
  </r>
  <r>
    <s v="89a9dfc9222a6cab3be59fc550aee7c3"/>
    <d v="2018-08-21T21:47:00"/>
    <x v="36532"/>
    <n v="7.5284722222277196"/>
    <m/>
    <n v="7.5284722222277196"/>
    <m/>
  </r>
  <r>
    <s v="39fc0202a3b70b2619a6f3e579beedeb"/>
    <d v="2017-11-27T17:56:00"/>
    <x v="3902"/>
    <n v="7.2055555555562023"/>
    <m/>
    <n v="7.2055555555562023"/>
    <m/>
  </r>
  <r>
    <s v="dc49dbbb4fdb62c17557f79ebfed0225"/>
    <d v="2018-01-26T00:30:00"/>
    <x v="36533"/>
    <n v="6.7020833333299379"/>
    <m/>
    <n v="6.7020833333299379"/>
    <m/>
  </r>
  <r>
    <s v="393e5ad5d9b558b7a0fd2cfc53f7f1d9"/>
    <d v="2018-01-25T17:24:00"/>
    <x v="36534"/>
    <n v="6.9805555555576575"/>
    <m/>
    <n v="6.9805555555576575"/>
    <m/>
  </r>
  <r>
    <s v="236992e91012a3c75936dd524d4cb688"/>
    <d v="2018-05-11T19:44:00"/>
    <x v="36535"/>
    <n v="4.0687499999985448"/>
    <m/>
    <n v="4.0687499999985448"/>
    <m/>
  </r>
  <r>
    <s v="eb785b1fc66ac703e6801aef45d2397b"/>
    <d v="2018-02-14T20:37:00"/>
    <x v="22044"/>
    <n v="32.663194444445253"/>
    <m/>
    <n v="32.663194444445253"/>
    <m/>
  </r>
  <r>
    <s v="4f902f639aad5f00c8e814b248e3b4b3"/>
    <d v="2017-03-23T20:13:00"/>
    <x v="36536"/>
    <n v="6.8562499999970896"/>
    <m/>
    <n v="6.8562499999970896"/>
    <m/>
  </r>
  <r>
    <s v="dad7ec529acfeae5322bdcb8f933e5c1"/>
    <d v="2018-07-04T17:56:00"/>
    <x v="22533"/>
    <n v="8.1083333333372138"/>
    <m/>
    <n v="8.1083333333372138"/>
    <m/>
  </r>
  <r>
    <s v="dc2abb29525694900ea93ffd5d12460d"/>
    <d v="2018-01-15T19:13:00"/>
    <x v="36537"/>
    <n v="17.287499999998545"/>
    <m/>
    <n v="17.287499999998545"/>
    <m/>
  </r>
  <r>
    <s v="531521cd6e189fcaae16fc2c99d4fa2b"/>
    <d v="2018-01-02T19:09:00"/>
    <x v="36538"/>
    <n v="6.1965277777708252"/>
    <m/>
    <n v="6.1965277777708252"/>
    <m/>
  </r>
  <r>
    <s v="a2dae683f3e97cc4cfc4ee2865c66ed5"/>
    <d v="2017-10-03T18:53:00"/>
    <x v="36539"/>
    <n v="6.8868055555503815"/>
    <m/>
    <n v="6.8868055555503815"/>
    <m/>
  </r>
  <r>
    <s v="294a3f0960f3588f7b1597da079f590e"/>
    <d v="2017-04-25T22:15:00"/>
    <x v="36540"/>
    <n v="12.623611111106584"/>
    <m/>
    <n v="12.623611111106584"/>
    <m/>
  </r>
  <r>
    <s v="cd41a5bf3ffd542864ab33b17144968f"/>
    <d v="2017-11-24T16:33:00"/>
    <x v="36541"/>
    <n v="12.239583333335759"/>
    <m/>
    <n v="12.239583333335759"/>
    <m/>
  </r>
  <r>
    <s v="89615629042a92b8d5b1363728ad103a"/>
    <d v="2018-04-09T14:12:00"/>
    <x v="36542"/>
    <n v="14.205555555556202"/>
    <m/>
    <n v="14.205555555556202"/>
    <m/>
  </r>
  <r>
    <s v="81fff738e05d97b97be744936e7535a7"/>
    <d v="2017-05-02T21:14:00"/>
    <x v="36543"/>
    <n v="21.584722222221899"/>
    <m/>
    <n v="21.584722222221899"/>
    <m/>
  </r>
  <r>
    <s v="0675ebb5c8a8506766f55599dd95c74c"/>
    <d v="2018-06-22T11:59:00"/>
    <x v="36544"/>
    <n v="11.20486111111677"/>
    <m/>
    <n v="11.20486111111677"/>
    <m/>
  </r>
  <r>
    <s v="44de6d7b8fcd0cd8db38002f58d6c20d"/>
    <d v="2018-08-10T15:19:00"/>
    <x v="25067"/>
    <n v="6.1611111111124046"/>
    <m/>
    <n v="6.1611111111124046"/>
    <m/>
  </r>
  <r>
    <s v="a1123c93471aa08ec72dfd5c941edcdc"/>
    <d v="2018-04-27T09:44:00"/>
    <x v="34183"/>
    <n v="10.189583333332848"/>
    <m/>
    <n v="10.189583333332848"/>
    <m/>
  </r>
  <r>
    <s v="bdf3a71389d2bde7d62c2808d6034403"/>
    <d v="2018-01-02T14:55:00"/>
    <x v="36545"/>
    <n v="8.0479166666627862"/>
    <m/>
    <n v="8.0479166666627862"/>
    <m/>
  </r>
  <r>
    <s v="4384784d5523bb60e52390503d3c2789"/>
    <d v="2017-09-12T08:48:00"/>
    <x v="32888"/>
    <n v="14.470833333332848"/>
    <m/>
    <n v="14.470833333332848"/>
    <m/>
  </r>
  <r>
    <s v="303a73983ac1421570602e1812ea3bbd"/>
    <d v="2018-06-19T21:38:00"/>
    <x v="36546"/>
    <n v="6.0506944444423425"/>
    <m/>
    <n v="6.0506944444423425"/>
    <m/>
  </r>
  <r>
    <s v="484dca40df3d3e143c32574fc87387ca"/>
    <d v="2018-06-21T23:51:00"/>
    <x v="8398"/>
    <n v="11.740972222221899"/>
    <m/>
    <n v="11.740972222221899"/>
    <m/>
  </r>
  <r>
    <s v="fcab6437822c11cb1be696ca48db49a3"/>
    <d v="2017-07-19T21:34:00"/>
    <x v="36547"/>
    <n v="13.870138888894871"/>
    <m/>
    <n v="13.870138888894871"/>
    <m/>
  </r>
  <r>
    <s v="650d7fd7f019e7381b5687b901db2340"/>
    <d v="2017-07-30T01:33:00"/>
    <x v="27352"/>
    <n v="24.510416666664241"/>
    <m/>
    <n v="24.510416666664241"/>
    <m/>
  </r>
  <r>
    <s v="766a7aafdf6f237885465c7487a30eb7"/>
    <d v="2017-11-25T10:31:00"/>
    <x v="36548"/>
    <n v="46.334027777775191"/>
    <m/>
    <n v="46.334027777775191"/>
    <m/>
  </r>
  <r>
    <s v="d51ef15e75e30be319e9efb0a207e71a"/>
    <d v="2018-02-05T10:45:00"/>
    <x v="36549"/>
    <n v="9.172222222223354"/>
    <m/>
    <n v="9.172222222223354"/>
    <m/>
  </r>
  <r>
    <s v="d8616719eeea1779ffc680fea646f9a3"/>
    <d v="2018-01-14T23:18:00"/>
    <x v="36550"/>
    <n v="14.8125"/>
    <m/>
    <n v="14.8125"/>
    <m/>
  </r>
  <r>
    <s v="10487ca7dcab9ddc13cd4ee2fe1ef2f7"/>
    <d v="2017-04-06T10:31:00"/>
    <x v="36551"/>
    <n v="11.217361111106584"/>
    <m/>
    <n v="11.217361111106584"/>
    <m/>
  </r>
  <r>
    <s v="e7f7f03bc8d696fdb62476341f1506f4"/>
    <d v="2017-08-24T10:54:00"/>
    <x v="36552"/>
    <n v="4.3576388888832298"/>
    <m/>
    <n v="4.3576388888832298"/>
    <m/>
  </r>
  <r>
    <s v="0662642f8ec31225fd369ca4026cb610"/>
    <d v="2017-07-22T19:21:00"/>
    <x v="36553"/>
    <n v="19.814583333332848"/>
    <m/>
    <n v="19.814583333332848"/>
    <m/>
  </r>
  <r>
    <s v="75c65b37911c3543a4efd45a45ee4a92"/>
    <d v="2017-09-07T18:27:00"/>
    <x v="36554"/>
    <n v="18.910416666665697"/>
    <m/>
    <n v="18.910416666665697"/>
    <m/>
  </r>
  <r>
    <s v="e227fbda6134e254af397d9f84473158"/>
    <d v="2018-08-05T21:52:00"/>
    <x v="26358"/>
    <n v="4.84375"/>
    <m/>
    <n v="4.84375"/>
    <m/>
  </r>
  <r>
    <s v="566f53fc7d36fa366f7e221468121877"/>
    <d v="2017-01-26T13:15:00"/>
    <x v="36555"/>
    <n v="11.192361111105129"/>
    <m/>
    <n v="11.192361111105129"/>
    <m/>
  </r>
  <r>
    <s v="5ad738a3ebe737918e4983345e1e02d8"/>
    <d v="2018-08-08T10:31:00"/>
    <x v="36556"/>
    <n v="22.286805555551837"/>
    <m/>
    <n v="22.286805555551837"/>
    <m/>
  </r>
  <r>
    <s v="001d8f0e34a38c37f7dba2a37d4eba8b"/>
    <d v="2017-05-14T17:19:00"/>
    <x v="36557"/>
    <n v="11.829861111109494"/>
    <m/>
    <n v="11.829861111109494"/>
    <m/>
  </r>
  <r>
    <s v="a820e4b8830258a148d161ba6d8bf419"/>
    <d v="2017-06-13T14:51:00"/>
    <x v="36558"/>
    <n v="9.0631944444394321"/>
    <m/>
    <n v="9.0631944444394321"/>
    <m/>
  </r>
  <r>
    <s v="d182d98f09b4277c0d58801e991f7757"/>
    <d v="2017-06-25T11:56:00"/>
    <x v="36559"/>
    <n v="5.882638888891961"/>
    <m/>
    <n v="5.882638888891961"/>
    <m/>
  </r>
  <r>
    <s v="9079949c454893e04a89e8c331a0156e"/>
    <d v="2018-05-02T10:55:00"/>
    <x v="36560"/>
    <n v="3.0208333333357587"/>
    <m/>
    <n v="3.0208333333357587"/>
    <m/>
  </r>
  <r>
    <s v="6bbafe0017bf2f1c7dd4331a9a742023"/>
    <d v="2018-07-21T12:52:00"/>
    <x v="36561"/>
    <n v="5.3527777777781012"/>
    <m/>
    <n v="5.3527777777781012"/>
    <m/>
  </r>
  <r>
    <s v="29d2d0b5d721da94d080b50f1b039e0a"/>
    <d v="2018-03-16T22:08:00"/>
    <x v="36562"/>
    <n v="9.7708333333357587"/>
    <m/>
    <n v="9.7708333333357587"/>
    <m/>
  </r>
  <r>
    <s v="e8dbddc8a7fd19aaf321cf4e7b00c787"/>
    <d v="2017-09-15T16:48:00"/>
    <x v="36563"/>
    <n v="6.9125000000058208"/>
    <m/>
    <n v="6.9125000000058208"/>
    <m/>
  </r>
  <r>
    <s v="ecf85b61bc3f89e2f5ff2d7367369675"/>
    <d v="2018-08-19T17:07:00"/>
    <x v="36564"/>
    <n v="8.7569444444452529"/>
    <m/>
    <n v="8.7569444444452529"/>
    <m/>
  </r>
  <r>
    <s v="f184018d4bdb5a578d594906fdff974e"/>
    <d v="2017-07-25T01:55:00"/>
    <x v="36559"/>
    <n v="-23.69999999999709"/>
    <m/>
    <n v="-23.69999999999709"/>
    <m/>
  </r>
  <r>
    <s v="d4646c4ab91c910a48e894192d0c5a97"/>
    <d v="2018-03-05T00:23:00"/>
    <x v="36565"/>
    <n v="2.523611111108039"/>
    <m/>
    <n v="2.523611111108039"/>
    <m/>
  </r>
  <r>
    <s v="d9770884f02a4e0d5e0f9d8fc5f5b9c4"/>
    <d v="2018-07-16T06:54:00"/>
    <x v="17951"/>
    <n v="8.5958333333328483"/>
    <m/>
    <n v="8.5958333333328483"/>
    <m/>
  </r>
  <r>
    <s v="23c5d822ecef1bbf136d525d59caddb8"/>
    <d v="2017-06-11T11:53:00"/>
    <x v="17047"/>
    <n v="15.152777777781012"/>
    <m/>
    <n v="15.152777777781012"/>
    <m/>
  </r>
  <r>
    <s v="e20aaa6862f849ed8fa3b602147e09ea"/>
    <d v="2018-06-07T07:03:00"/>
    <x v="36566"/>
    <n v="8.3791666666729725"/>
    <m/>
    <n v="8.3791666666729725"/>
    <m/>
  </r>
  <r>
    <s v="1c2ed37904500c8dfad13c54d3ed8043"/>
    <d v="2017-07-10T14:25:00"/>
    <x v="36567"/>
    <n v="11.188194444446708"/>
    <m/>
    <n v="11.188194444446708"/>
    <m/>
  </r>
  <r>
    <s v="480295bd3b66aeb4f624e16dc17a7412"/>
    <d v="2018-05-16T23:48:00"/>
    <x v="36568"/>
    <n v="21.586111111108039"/>
    <m/>
    <n v="21.586111111108039"/>
    <m/>
  </r>
  <r>
    <s v="d88e0d5fa41661ce03cf6cf336527646"/>
    <d v="2017-11-28T15:53:00"/>
    <x v="36569"/>
    <n v="21.205555555548926"/>
    <m/>
    <n v="21.205555555548926"/>
    <m/>
  </r>
  <r>
    <s v="ff0ce73492169dc291eea70f4ce38382"/>
    <d v="2018-01-26T14:39:00"/>
    <x v="36570"/>
    <n v="11.022222222221899"/>
    <m/>
    <n v="11.022222222221899"/>
    <m/>
  </r>
  <r>
    <s v="c1dd7b1471d47476e64662cbc99318ef"/>
    <d v="2018-05-05T13:55:00"/>
    <x v="36571"/>
    <n v="4.375"/>
    <m/>
    <n v="4.375"/>
    <m/>
  </r>
  <r>
    <s v="c701c8464f3e67c08ab16e0e972f303e"/>
    <d v="2018-01-20T17:36:00"/>
    <x v="23392"/>
    <n v="12.081944444449618"/>
    <m/>
    <n v="12.081944444449618"/>
    <m/>
  </r>
  <r>
    <s v="90f864fe19d11549fa01eb81c4dd87e3"/>
    <d v="2017-11-27T12:12:00"/>
    <x v="36572"/>
    <n v="7.9902777777824667"/>
    <m/>
    <n v="7.9902777777824667"/>
    <m/>
  </r>
  <r>
    <s v="3a7fcc00c5d5f8bd9daf0c246bd93a54"/>
    <d v="2018-01-21T14:07:00"/>
    <x v="36573"/>
    <n v="8.4090277777795563"/>
    <m/>
    <n v="8.4090277777795563"/>
    <m/>
  </r>
  <r>
    <s v="4ef6df7bbf4c593389204a817cd590da"/>
    <d v="2018-01-24T19:09:00"/>
    <x v="36574"/>
    <n v="3.9180555555503815"/>
    <m/>
    <n v="3.9180555555503815"/>
    <m/>
  </r>
  <r>
    <s v="6d5f4523e4747ceffd3e84b2d9bab9fc"/>
    <d v="2018-04-30T14:44:00"/>
    <x v="36575"/>
    <n v="15.881249999998545"/>
    <m/>
    <n v="15.881249999998545"/>
    <m/>
  </r>
  <r>
    <s v="5971d3979142ba818940da403e01d08f"/>
    <d v="2018-05-02T13:13:00"/>
    <x v="17542"/>
    <n v="7.3645833333357587"/>
    <m/>
    <n v="7.3645833333357587"/>
    <m/>
  </r>
  <r>
    <s v="4d63886c6803f7b71171fe305b93e3f1"/>
    <d v="2018-08-17T15:11:00"/>
    <x v="36576"/>
    <n v="5.3381944444408873"/>
    <m/>
    <n v="5.3381944444408873"/>
    <m/>
  </r>
  <r>
    <s v="26bb01f8da89d1db61bdb339788731b8"/>
    <d v="2017-03-09T10:49:00"/>
    <x v="36577"/>
    <n v="5.0083333333313931"/>
    <m/>
    <n v="5.0083333333313931"/>
    <m/>
  </r>
  <r>
    <s v="2dfb87489b5804dbc8293320a24aac0f"/>
    <d v="2018-03-21T13:18:00"/>
    <x v="36368"/>
    <n v="20.106944444443798"/>
    <m/>
    <n v="20.106944444443798"/>
    <m/>
  </r>
  <r>
    <s v="4c1fd23882ba19dd4163989a484ad75c"/>
    <d v="2017-11-22T16:44:00"/>
    <x v="36578"/>
    <n v="16.283333333332848"/>
    <m/>
    <n v="16.283333333332848"/>
    <m/>
  </r>
  <r>
    <s v="c3d92b59600b515ee287044dd4a34985"/>
    <d v="2018-06-20T18:44:00"/>
    <x v="36579"/>
    <n v="6.7430555555547471"/>
    <m/>
    <n v="6.7430555555547471"/>
    <m/>
  </r>
  <r>
    <s v="643e340c6c562d108526c36d5a94c027"/>
    <d v="2017-12-05T20:11:00"/>
    <x v="36580"/>
    <n v="44.111111111109494"/>
    <m/>
    <n v="44.111111111109494"/>
    <m/>
  </r>
  <r>
    <s v="b4faf169cf759150033d5fd096c9e5b1"/>
    <d v="2017-08-31T15:25:00"/>
    <x v="36581"/>
    <n v="18.197222222224809"/>
    <m/>
    <n v="18.197222222224809"/>
    <m/>
  </r>
  <r>
    <s v="e26f5772e3067b6d8d3cbc95ce3df51b"/>
    <d v="2017-05-04T08:56:00"/>
    <x v="36582"/>
    <n v="13.993055555554747"/>
    <m/>
    <n v="13.993055555554747"/>
    <m/>
  </r>
  <r>
    <s v="c89639dcbe79b6451bdfa3143a968d57"/>
    <d v="2017-07-25T21:27:00"/>
    <x v="9968"/>
    <n v="8.9479166666642413"/>
    <m/>
    <n v="8.9479166666642413"/>
    <m/>
  </r>
  <r>
    <s v="d1142640ffde00a5ea942d37238ec5f8"/>
    <d v="2017-03-12T09:25:00"/>
    <x v="36583"/>
    <n v="11.12361111111386"/>
    <m/>
    <n v="11.12361111111386"/>
    <m/>
  </r>
  <r>
    <s v="82a30f6b1e7a65b2ad078d587ed296af"/>
    <d v="2017-06-11T15:32:00"/>
    <x v="36584"/>
    <n v="10.004166666665697"/>
    <m/>
    <n v="10.004166666665697"/>
    <m/>
  </r>
  <r>
    <s v="d5287f2880a6120bfa31fa3b327ee941"/>
    <d v="2018-06-28T19:25:00"/>
    <x v="16887"/>
    <n v="5.8222222222175333"/>
    <m/>
    <n v="5.8222222222175333"/>
    <m/>
  </r>
  <r>
    <s v="6d34c087b843ae0fdb296f15d948e45f"/>
    <d v="2018-06-20T19:11:00"/>
    <x v="36585"/>
    <n v="8.9236111111094942"/>
    <m/>
    <n v="8.9236111111094942"/>
    <m/>
  </r>
  <r>
    <s v="44b243b9ac18357e1388b0459d54af02"/>
    <d v="2017-10-19T19:41:00"/>
    <x v="36582"/>
    <n v="-154.45486111111677"/>
    <m/>
    <n v="-154.45486111111677"/>
    <m/>
  </r>
  <r>
    <s v="597ed802dbdf253e02ed5dc145617466"/>
    <d v="2018-08-20T15:12:00"/>
    <x v="36586"/>
    <n v="2.2458333333343035"/>
    <m/>
    <n v="2.2458333333343035"/>
    <m/>
  </r>
  <r>
    <s v="8fc2234b396d9118c8171d1770e9ad18"/>
    <d v="2018-01-31T16:15:00"/>
    <x v="36587"/>
    <n v="16.222916666665697"/>
    <m/>
    <n v="16.222916666665697"/>
    <m/>
  </r>
  <r>
    <s v="950d953d1c32b47c840a17f3661427a4"/>
    <d v="2018-02-21T20:53:00"/>
    <x v="36588"/>
    <n v="16.021527777782467"/>
    <m/>
    <n v="16.021527777782467"/>
    <m/>
  </r>
  <r>
    <s v="548df2c6e5f089574614894bca78acf5"/>
    <d v="2018-01-10T16:41:00"/>
    <x v="36589"/>
    <n v="17.042361111110949"/>
    <m/>
    <n v="17.042361111110949"/>
    <m/>
  </r>
  <r>
    <s v="938cf33aaa64536379e72993eab4cef2"/>
    <d v="2018-08-11T12:22:00"/>
    <x v="10325"/>
    <n v="9.3833333333313931"/>
    <m/>
    <n v="9.3833333333313931"/>
    <m/>
  </r>
  <r>
    <s v="19035e30edccde0d266584ca34f49756"/>
    <d v="2018-01-01T18:35:00"/>
    <x v="36590"/>
    <n v="9.0763888888905058"/>
    <m/>
    <n v="9.0763888888905058"/>
    <m/>
  </r>
  <r>
    <s v="b9ed1cade4a77bad15fa7a3ced4585a4"/>
    <d v="2017-02-08T22:57:00"/>
    <x v="36591"/>
    <n v="8.4444444444379769"/>
    <m/>
    <n v="8.4444444444379769"/>
    <m/>
  </r>
  <r>
    <s v="e3770527e77ed1a6d8b5992c286dc4ea"/>
    <d v="2017-12-27T20:58:00"/>
    <x v="36592"/>
    <n v="9.007638888884685"/>
    <m/>
    <n v="9.007638888884685"/>
    <m/>
  </r>
  <r>
    <s v="545f259d01f0a271186e324228070de7"/>
    <d v="2017-05-17T13:24:00"/>
    <x v="36593"/>
    <n v="19.153472222220444"/>
    <m/>
    <n v="19.153472222220444"/>
    <m/>
  </r>
  <r>
    <s v="6adb69c0a8d87a08560f83649413742b"/>
    <d v="2017-08-23T16:26:00"/>
    <x v="36594"/>
    <n v="6.2020833333372138"/>
    <m/>
    <n v="6.2020833333372138"/>
    <m/>
  </r>
  <r>
    <s v="77f769edc06f5c320e6ee92b14400f30"/>
    <d v="2017-03-05T13:29:00"/>
    <x v="36595"/>
    <n v="15.890972222223354"/>
    <m/>
    <n v="15.890972222223354"/>
    <m/>
  </r>
  <r>
    <s v="3c910682dae253cf479fb6cefab5e751"/>
    <d v="2017-02-14T08:41:00"/>
    <x v="36596"/>
    <n v="16.22013888888614"/>
    <m/>
    <n v="16.22013888888614"/>
    <m/>
  </r>
  <r>
    <s v="ed09706e867828c762e46ad418d064d7"/>
    <d v="2018-01-08T18:00:00"/>
    <x v="36597"/>
    <n v="3.2312499999970896"/>
    <m/>
    <n v="3.2312499999970896"/>
    <m/>
  </r>
  <r>
    <s v="f6e2898af2dbe4582426003c31aedaf1"/>
    <d v="2018-07-18T23:13:00"/>
    <x v="23181"/>
    <n v="5.7437499999941792"/>
    <m/>
    <n v="5.7437499999941792"/>
    <m/>
  </r>
  <r>
    <s v="0921c97280957af14f02d430cac48a5c"/>
    <d v="2017-09-27T12:57:00"/>
    <x v="36598"/>
    <n v="22.068749999998545"/>
    <m/>
    <n v="22.068749999998545"/>
    <m/>
  </r>
  <r>
    <s v="ebe3541c37938be5fe324645a702d4d4"/>
    <d v="2018-01-01T17:39:00"/>
    <x v="36599"/>
    <n v="17.245138888887595"/>
    <m/>
    <n v="17.245138888887595"/>
    <m/>
  </r>
  <r>
    <s v="42befb375e86b58e9c00206b5f948341"/>
    <d v="2018-01-11T22:12:00"/>
    <x v="36600"/>
    <n v="4.0645833333328483"/>
    <m/>
    <n v="4.0645833333328483"/>
    <m/>
  </r>
  <r>
    <s v="4a1858ee1b9863a7a8d72174e32a9d24"/>
    <d v="2018-02-22T12:46:00"/>
    <x v="36601"/>
    <n v="7.3215277777781012"/>
    <m/>
    <n v="7.3215277777781012"/>
    <m/>
  </r>
  <r>
    <s v="bebb091883afc03b247e8e66a1f2dd8e"/>
    <d v="2018-05-30T14:51:00"/>
    <x v="36602"/>
    <n v="15.132638888884685"/>
    <m/>
    <n v="15.132638888884685"/>
    <m/>
  </r>
  <r>
    <s v="4b95d1a4d386ff9f72f63254f6a30a51"/>
    <d v="2017-08-18T17:16:00"/>
    <x v="36603"/>
    <n v="3.9083333333328483"/>
    <m/>
    <n v="3.9083333333328483"/>
    <m/>
  </r>
  <r>
    <s v="0533030deeaf4b83feea1ea004f2ddb5"/>
    <d v="2018-05-16T13:23:00"/>
    <x v="36604"/>
    <n v="30.051388888889051"/>
    <m/>
    <n v="30.051388888889051"/>
    <m/>
  </r>
  <r>
    <s v="d851a0d54dfe11f32ecb35bb6c8b8e59"/>
    <d v="2018-03-15T17:59:00"/>
    <x v="15763"/>
    <n v="20.997916666667152"/>
    <m/>
    <n v="20.997916666667152"/>
    <m/>
  </r>
  <r>
    <s v="795c0e28181b5f39aaa6e2ea7c708439"/>
    <d v="2017-07-14T12:22:00"/>
    <x v="36605"/>
    <n v="12.228472222224809"/>
    <m/>
    <n v="12.228472222224809"/>
    <m/>
  </r>
  <r>
    <s v="e0f31d8e55abaf717dea80886e72cb42"/>
    <d v="2018-05-09T10:01:00"/>
    <x v="36606"/>
    <n v="15.185416666667152"/>
    <m/>
    <n v="15.185416666667152"/>
    <m/>
  </r>
  <r>
    <s v="3fd1a0108718230e45ed596af3c04ab7"/>
    <d v="2018-06-23T12:16:00"/>
    <x v="36607"/>
    <n v="6.2958333333299379"/>
    <m/>
    <n v="6.2958333333299379"/>
    <m/>
  </r>
  <r>
    <s v="334decd7ef04da2ca241d7d049383f5c"/>
    <d v="2017-05-19T17:28:00"/>
    <x v="36608"/>
    <n v="19.867361111108039"/>
    <m/>
    <n v="19.867361111108039"/>
    <m/>
  </r>
  <r>
    <s v="9a58bb130c8dbe2b6ee84808bda0da8b"/>
    <d v="2018-07-13T12:45:00"/>
    <x v="36609"/>
    <n v="7.3756944444467081"/>
    <m/>
    <n v="7.3756944444467081"/>
    <m/>
  </r>
  <r>
    <s v="e2106f0881297aad6e7fc16db0e9a45a"/>
    <d v="2018-04-23T21:13:00"/>
    <x v="36610"/>
    <n v="16.941666666665697"/>
    <m/>
    <n v="16.941666666665697"/>
    <m/>
  </r>
  <r>
    <s v="f48360c3ded0f45d12be854d83cf01bd"/>
    <d v="2018-03-05T12:02:00"/>
    <x v="36611"/>
    <n v="14.281944444446708"/>
    <m/>
    <n v="14.281944444446708"/>
    <m/>
  </r>
  <r>
    <s v="bf855e7e3d03c67755603ee3ec6f740a"/>
    <d v="2017-09-17T11:15:00"/>
    <x v="36612"/>
    <n v="23.48750000000291"/>
    <m/>
    <n v="23.48750000000291"/>
    <m/>
  </r>
  <r>
    <s v="fdeffd68ae417c6344e590b1f672da56"/>
    <d v="2018-06-23T15:30:00"/>
    <x v="36613"/>
    <n v="4.1354166666642413"/>
    <m/>
    <n v="4.1354166666642413"/>
    <m/>
  </r>
  <r>
    <s v="d017dbce90d52a7df03496d94a6cbd46"/>
    <d v="2018-05-19T21:59:00"/>
    <x v="36614"/>
    <n v="19.870138888887595"/>
    <m/>
    <n v="19.870138888887595"/>
    <m/>
  </r>
  <r>
    <s v="ccacf38d836bb451f51a555780ea425c"/>
    <d v="2018-01-16T12:56:00"/>
    <x v="36615"/>
    <n v="17.469444444439432"/>
    <m/>
    <n v="17.469444444439432"/>
    <m/>
  </r>
  <r>
    <s v="64d7f23b722e9e54a995c7500c4926df"/>
    <d v="2018-07-24T10:01:00"/>
    <x v="32044"/>
    <n v="8.3798611111124046"/>
    <m/>
    <n v="8.3798611111124046"/>
    <m/>
  </r>
  <r>
    <s v="3bbf8f927f288e4a1854c7c12d0dc1b7"/>
    <d v="2017-11-04T14:10:00"/>
    <x v="36616"/>
    <n v="5.3791666666656965"/>
    <m/>
    <n v="5.3791666666656965"/>
    <m/>
  </r>
  <r>
    <s v="615e54068238441742c4daf6a7b4ccff"/>
    <d v="2017-11-13T16:27:00"/>
    <x v="36612"/>
    <n v="-33.729166666664241"/>
    <m/>
    <n v="-33.729166666664241"/>
    <m/>
  </r>
  <r>
    <s v="b7ef1124cfa9a18db6bb683801089f56"/>
    <d v="2017-02-02T17:56:00"/>
    <x v="36617"/>
    <n v="5.6673611111109494"/>
    <m/>
    <n v="5.6673611111109494"/>
    <m/>
  </r>
  <r>
    <s v="1a2caf1a67ce957cd73c3b9b36ce3664"/>
    <d v="2018-01-02T10:03:00"/>
    <x v="36618"/>
    <n v="21.006250000005821"/>
    <m/>
    <n v="21.006250000005821"/>
    <m/>
  </r>
  <r>
    <s v="d01d398884a6cf22acddc973b81de5c2"/>
    <d v="2018-06-07T13:53:00"/>
    <x v="17279"/>
    <n v="15.100694444445253"/>
    <m/>
    <n v="15.100694444445253"/>
    <m/>
  </r>
  <r>
    <s v="b9f9f408bbdb152b3dc98aaffbc37a93"/>
    <d v="2017-12-29T12:15:00"/>
    <x v="36619"/>
    <n v="10.251388888893416"/>
    <m/>
    <n v="10.251388888893416"/>
    <m/>
  </r>
  <r>
    <s v="b3a5244e63837c138b11bad69f104bd2"/>
    <d v="2017-11-04T22:25:00"/>
    <x v="36620"/>
    <n v="30.185416666659876"/>
    <m/>
    <n v="30.185416666659876"/>
    <m/>
  </r>
  <r>
    <s v="cfe9a2c324eefb180663116644e4f171"/>
    <d v="2017-01-30T14:07:00"/>
    <x v="36621"/>
    <n v="3.8611111111167702"/>
    <m/>
    <n v="3.8611111111167702"/>
    <m/>
  </r>
  <r>
    <s v="e2fcf0dc80d06ac324b2169b7c1c46dd"/>
    <d v="2018-01-09T12:02:00"/>
    <x v="36622"/>
    <n v="15.469444444446708"/>
    <m/>
    <n v="15.469444444446708"/>
    <m/>
  </r>
  <r>
    <s v="90c6ad052c663ff5651759a61165b35c"/>
    <d v="2018-04-18T17:00:00"/>
    <x v="36623"/>
    <n v="8.0041666666656965"/>
    <m/>
    <n v="8.0041666666656965"/>
    <m/>
  </r>
  <r>
    <s v="d14460d3fa8f54b8f0f7befd11820202"/>
    <d v="2018-07-07T18:54:00"/>
    <x v="36624"/>
    <n v="6.1437500000029104"/>
    <m/>
    <n v="6.1437500000029104"/>
    <m/>
  </r>
  <r>
    <s v="02e0c2efb6d9bb2a95ca90b7e78bec1f"/>
    <d v="2018-04-01T10:50:00"/>
    <x v="16217"/>
    <n v="8.3319444444423425"/>
    <m/>
    <n v="8.3319444444423425"/>
    <m/>
  </r>
  <r>
    <s v="6fa1bcac9237ac279a8658d2a16ace23"/>
    <d v="2018-05-11T16:17:00"/>
    <x v="36625"/>
    <n v="12.007638888891961"/>
    <m/>
    <n v="12.007638888891961"/>
    <m/>
  </r>
  <r>
    <s v="16e5e020f226b58f660770e190042ad2"/>
    <d v="2018-05-02T13:24:00"/>
    <x v="33609"/>
    <n v="2.3152777777795563"/>
    <m/>
    <n v="2.3152777777795563"/>
    <m/>
  </r>
  <r>
    <s v="34c62850ad53be21313a03576fa7fd32"/>
    <d v="2018-05-24T21:26:00"/>
    <x v="31339"/>
    <n v="11.073611111110949"/>
    <m/>
    <n v="11.073611111110949"/>
    <m/>
  </r>
  <r>
    <s v="3438e39477d8c19d943ac5353b6e9f64"/>
    <d v="2017-09-14T07:17:00"/>
    <x v="36626"/>
    <n v="6.3465277777795563"/>
    <m/>
    <n v="6.3465277777795563"/>
    <m/>
  </r>
  <r>
    <s v="4bdc72a43c134005e672c71df83dde1e"/>
    <d v="2017-07-06T20:21:00"/>
    <x v="36627"/>
    <n v="12.909722222226264"/>
    <m/>
    <n v="12.909722222226264"/>
    <m/>
  </r>
  <r>
    <s v="180956bcbdf2ff42e547ec8dec11ed1f"/>
    <d v="2018-01-09T15:55:00"/>
    <x v="36628"/>
    <n v="14.379166666665697"/>
    <m/>
    <n v="14.379166666665697"/>
    <m/>
  </r>
  <r>
    <s v="dd44c368afd216d847ae08235e7e0089"/>
    <d v="2018-02-19T20:17:00"/>
    <x v="36629"/>
    <n v="11.018055555556202"/>
    <m/>
    <n v="11.018055555556202"/>
    <m/>
  </r>
  <r>
    <s v="70ffdf594d9f10774b05b0e2f55b0eac"/>
    <d v="2018-06-23T16:04:00"/>
    <x v="36630"/>
    <n v="5.0020833333328483"/>
    <m/>
    <n v="5.0020833333328483"/>
    <m/>
  </r>
  <r>
    <s v="a020395877c6ee1e49b1bc6a71eb774d"/>
    <d v="2018-05-05T22:14:00"/>
    <x v="36631"/>
    <n v="18.804861111108039"/>
    <m/>
    <n v="18.804861111108039"/>
    <m/>
  </r>
  <r>
    <s v="0013503b13da1eac686219390b7d641b"/>
    <d v="2017-12-05T23:40:00"/>
    <x v="30089"/>
    <n v="14.962500000001455"/>
    <m/>
    <n v="14.962500000001455"/>
    <m/>
  </r>
  <r>
    <s v="e6905b52f294e4e2acc73bbb588038b3"/>
    <d v="2018-04-22T16:08:00"/>
    <x v="36632"/>
    <n v="10.878472222218988"/>
    <m/>
    <n v="10.878472222218988"/>
    <m/>
  </r>
  <r>
    <s v="c3d9140aabd7042153131a1e69fc6bd9"/>
    <d v="2017-09-30T18:33:00"/>
    <x v="36633"/>
    <n v="13.208333333328483"/>
    <m/>
    <n v="13.208333333328483"/>
    <m/>
  </r>
  <r>
    <s v="beeb8db71523294144ecc1d34cf40814"/>
    <d v="2017-12-25T18:22:00"/>
    <x v="36629"/>
    <n v="67.097916666665697"/>
    <m/>
    <n v="67.097916666665697"/>
    <m/>
  </r>
  <r>
    <s v="0a864e1c3705f361a953b0f2cc47a60e"/>
    <d v="2017-04-26T13:17:00"/>
    <x v="36634"/>
    <n v="7.984722222223354"/>
    <m/>
    <n v="7.984722222223354"/>
    <m/>
  </r>
  <r>
    <s v="0a7a3bb3bfcebd9e89241cf037c3bc85"/>
    <d v="2018-01-23T22:32:00"/>
    <x v="33748"/>
    <n v="9.8965277777824667"/>
    <m/>
    <n v="9.8965277777824667"/>
    <m/>
  </r>
  <r>
    <s v="1dbda1500ea9a7d9fcb18e54bfc725e2"/>
    <d v="2018-06-18T14:18:00"/>
    <x v="36635"/>
    <n v="7.3180555555591127"/>
    <m/>
    <n v="7.3180555555591127"/>
    <m/>
  </r>
  <r>
    <s v="9e1875fa0cf820137eeddfab7245ebb4"/>
    <d v="2018-01-31T06:36:00"/>
    <x v="36636"/>
    <n v="21.765277777776646"/>
    <m/>
    <n v="21.765277777776646"/>
    <m/>
  </r>
  <r>
    <s v="61ad7ff8f7855f070f278ff8412622a8"/>
    <d v="2018-01-07T21:13:00"/>
    <x v="36637"/>
    <n v="7.9562500000029104"/>
    <m/>
    <n v="7.9562500000029104"/>
    <m/>
  </r>
  <r>
    <s v="30028e2a89c8feb5f30ce00c5f3f2cf3"/>
    <d v="2018-03-10T16:15:00"/>
    <x v="36638"/>
    <n v="12.046527777776646"/>
    <m/>
    <n v="12.046527777776646"/>
    <m/>
  </r>
  <r>
    <s v="390e38291abc646f3d82c77980db5e7e"/>
    <d v="2018-02-08T12:37:00"/>
    <x v="36639"/>
    <n v="21.356944444451074"/>
    <m/>
    <n v="21.356944444451074"/>
    <m/>
  </r>
  <r>
    <s v="3161bdf9542e5627c052f52413c92822"/>
    <d v="2017-12-19T00:24:00"/>
    <x v="7133"/>
    <n v="4.7298611111109494"/>
    <m/>
    <n v="4.7298611111109494"/>
    <m/>
  </r>
  <r>
    <s v="7427527f5f871c1681b4729ca7f38b59"/>
    <d v="2018-06-16T21:53:00"/>
    <x v="6873"/>
    <n v="11.991666666661331"/>
    <m/>
    <n v="11.991666666661331"/>
    <m/>
  </r>
  <r>
    <s v="3eb78d52f39f1e6f40814845897b7453"/>
    <d v="2017-07-17T21:43:00"/>
    <x v="36640"/>
    <n v="8.9868055555562023"/>
    <m/>
    <n v="8.9868055555562023"/>
    <m/>
  </r>
  <r>
    <s v="a2f4f3306fea53180f55b6bb37d63647"/>
    <d v="2017-11-26T20:22:00"/>
    <x v="36641"/>
    <n v="25.114583333328483"/>
    <m/>
    <n v="25.114583333328483"/>
    <m/>
  </r>
  <r>
    <s v="6a7dad3734ef2c19df2e8739e4ba0e77"/>
    <d v="2017-09-14T14:38:00"/>
    <x v="14571"/>
    <n v="11.319444444445253"/>
    <m/>
    <n v="11.319444444445253"/>
    <m/>
  </r>
  <r>
    <s v="8439dd6638771ab48a90444a6c8b108b"/>
    <d v="2018-06-09T05:52:00"/>
    <x v="36642"/>
    <n v="13.649305555562023"/>
    <m/>
    <n v="13.649305555562023"/>
    <m/>
  </r>
  <r>
    <s v="937f398435f7bef62c603d5fdd43a910"/>
    <d v="2017-08-13T20:41:00"/>
    <x v="36643"/>
    <n v="11.06111111111386"/>
    <m/>
    <n v="11.06111111111386"/>
    <m/>
  </r>
  <r>
    <s v="86c533ce44691f0e2aacdbba0442170a"/>
    <d v="2017-06-27T10:54:00"/>
    <x v="36644"/>
    <n v="70.331944444442343"/>
    <m/>
    <n v="70.331944444442343"/>
    <m/>
  </r>
  <r>
    <s v="5112f4ba4153fe779d42f1cc8701d3f0"/>
    <d v="2017-08-05T13:51:00"/>
    <x v="36645"/>
    <n v="13.313194444446708"/>
    <m/>
    <n v="13.313194444446708"/>
    <m/>
  </r>
  <r>
    <s v="3a8f4157eb7bafa7d631ed3d9ac9ee0c"/>
    <d v="2017-05-17T23:23:00"/>
    <x v="36646"/>
    <n v="21.640972222216078"/>
    <m/>
    <n v="21.640972222216078"/>
    <m/>
  </r>
  <r>
    <s v="6385ebcfa2297036d3b9bc88f2275545"/>
    <d v="2018-02-06T21:16:00"/>
    <x v="36647"/>
    <n v="13.041666666664241"/>
    <m/>
    <n v="13.041666666664241"/>
    <m/>
  </r>
  <r>
    <s v="b978ea305468570d5f639292c011b2bf"/>
    <d v="2017-11-20T15:39:00"/>
    <x v="18686"/>
    <n v="4.1729166666627862"/>
    <m/>
    <n v="4.1729166666627862"/>
    <m/>
  </r>
  <r>
    <s v="6f93bc498e872d1fceb5926df3b9bd54"/>
    <d v="2017-06-28T14:31:00"/>
    <x v="36648"/>
    <n v="6.1555555555532919"/>
    <m/>
    <n v="6.1555555555532919"/>
    <m/>
  </r>
  <r>
    <s v="69874f1392bc9898f11b59d0a735ce70"/>
    <d v="2017-02-14T16:28:00"/>
    <x v="27422"/>
    <n v="27.740277777775191"/>
    <m/>
    <n v="27.740277777775191"/>
    <m/>
  </r>
  <r>
    <s v="e3cc61bbc1cfe072879400a8d82f10a2"/>
    <d v="2017-07-25T10:10:00"/>
    <x v="36645"/>
    <n v="24.466666666667152"/>
    <m/>
    <n v="24.466666666667152"/>
    <m/>
  </r>
  <r>
    <s v="42179e8f527c0f76eec0b2a37a284f4d"/>
    <d v="2017-03-02T14:10:00"/>
    <x v="36649"/>
    <n v="14.06388888888614"/>
    <m/>
    <n v="14.06388888888614"/>
    <m/>
  </r>
  <r>
    <s v="ec8dd53b57b008ba78824972ccab7314"/>
    <d v="2017-11-17T13:17:00"/>
    <x v="36650"/>
    <n v="5.3298611111094942"/>
    <m/>
    <n v="5.3298611111094942"/>
    <m/>
  </r>
  <r>
    <s v="4ab27bfc7c06209a6e08813ca2da35af"/>
    <d v="2017-10-21T11:26:00"/>
    <x v="36651"/>
    <n v="9.320138888884685"/>
    <m/>
    <n v="9.320138888884685"/>
    <m/>
  </r>
  <r>
    <s v="6597a54aa04a81a38f7e13b5f7fe7aa6"/>
    <d v="2018-02-14T23:21:00"/>
    <x v="36652"/>
    <n v="5.0055555555591127"/>
    <m/>
    <n v="5.0055555555591127"/>
    <m/>
  </r>
  <r>
    <s v="804aa537b5a0d8fe2c9a61a1fe9087a7"/>
    <d v="2018-08-07T21:53:00"/>
    <x v="8531"/>
    <n v="5.8736111111065838"/>
    <m/>
    <n v="5.8736111111065838"/>
    <m/>
  </r>
  <r>
    <s v="f7e0f7c5ef9b8b1ea79d697dd2259897"/>
    <d v="2018-05-19T23:26:00"/>
    <x v="36653"/>
    <n v="13.67013888888323"/>
    <m/>
    <n v="13.67013888888323"/>
    <m/>
  </r>
  <r>
    <s v="4b3b5fc7398939e35a47fe5a8c0be5cb"/>
    <d v="2017-11-24T03:10:00"/>
    <x v="36649"/>
    <n v="-252.4777777777781"/>
    <m/>
    <n v="-252.4777777777781"/>
    <m/>
  </r>
  <r>
    <s v="0b1ebd05e50ebf9d1fc97b8b1ed874b7"/>
    <d v="2018-03-08T07:17:00"/>
    <x v="36654"/>
    <n v="7.6388888888905058"/>
    <m/>
    <n v="7.6388888888905058"/>
    <m/>
  </r>
  <r>
    <s v="6c6803a80161b45ad151601b21ba647f"/>
    <d v="2017-12-13T21:34:00"/>
    <x v="36655"/>
    <n v="4.9756944444452529"/>
    <m/>
    <n v="4.9756944444452529"/>
    <m/>
  </r>
  <r>
    <s v="38edd38dc17b36d7fd7554100453f1bd"/>
    <d v="2018-02-16T10:35:00"/>
    <x v="36656"/>
    <n v="38.675694444449618"/>
    <m/>
    <n v="38.675694444449618"/>
    <m/>
  </r>
  <r>
    <s v="aff1be85595c5529e666a04a65b00c4b"/>
    <d v="2018-07-15T20:12:00"/>
    <x v="36657"/>
    <n v="30.78263888888614"/>
    <m/>
    <n v="30.78263888888614"/>
    <m/>
  </r>
  <r>
    <s v="f3f971f57df71e4e3d397faa23779e89"/>
    <d v="2017-08-27T16:29:00"/>
    <x v="36658"/>
    <n v="14.964583333334303"/>
    <m/>
    <n v="14.964583333334303"/>
    <m/>
  </r>
  <r>
    <s v="cf3b788513af1a4ad6085b96b4954656"/>
    <d v="2017-07-11T23:44:00"/>
    <x v="36659"/>
    <n v="5.6027777777781012"/>
    <m/>
    <n v="5.6027777777781012"/>
    <m/>
  </r>
  <r>
    <s v="a24ea9c91abcc9f575f813eec32ef41e"/>
    <d v="2017-11-18T13:37:00"/>
    <x v="36660"/>
    <n v="6.1208333333343035"/>
    <m/>
    <n v="6.1208333333343035"/>
    <m/>
  </r>
  <r>
    <s v="ee43c2648eadad1558b2e3130b736c7c"/>
    <d v="2017-11-24T21:11:00"/>
    <x v="36661"/>
    <n v="12.893055555548926"/>
    <m/>
    <n v="12.893055555548926"/>
    <m/>
  </r>
  <r>
    <s v="28cf300f6c8f8163bc3c4c18d8ee8b96"/>
    <d v="2017-12-07T09:01:00"/>
    <x v="36662"/>
    <n v="27.424999999995634"/>
    <m/>
    <n v="27.424999999995634"/>
    <m/>
  </r>
  <r>
    <s v="76600853a200fe87e141adae6b35674c"/>
    <d v="2018-07-24T13:13:00"/>
    <x v="36663"/>
    <n v="8.2479166666671517"/>
    <m/>
    <n v="8.2479166666671517"/>
    <m/>
  </r>
  <r>
    <s v="d2292ff2201e74c5db154d1b7ae68cbb"/>
    <d v="2016-10-04T16:05:00"/>
    <x v="36664"/>
    <n v="29.752083333332848"/>
    <m/>
    <n v="29.752083333332848"/>
    <m/>
  </r>
  <r>
    <s v="347336c97c00ef995027feca140b8dcc"/>
    <d v="2018-01-09T22:51:00"/>
    <x v="36665"/>
    <n v="9.8423611111138598"/>
    <m/>
    <n v="9.8423611111138598"/>
    <m/>
  </r>
  <r>
    <s v="1d04b765ffb9fa87d403662637c984f6"/>
    <d v="2018-04-13T08:46:00"/>
    <x v="14598"/>
    <n v="22.246527777781012"/>
    <m/>
    <n v="22.246527777781012"/>
    <m/>
  </r>
  <r>
    <s v="4034b68eda61d53e7c3b417c10e8b252"/>
    <d v="2018-08-13T09:27:00"/>
    <x v="36666"/>
    <n v="8.0916666666671517"/>
    <m/>
    <n v="8.0916666666671517"/>
    <m/>
  </r>
  <r>
    <s v="ec229847c1c5cf6fb15ad56753ee00ab"/>
    <d v="2017-11-07T08:46:00"/>
    <x v="36667"/>
    <n v="10.396527777782467"/>
    <m/>
    <n v="10.396527777782467"/>
    <m/>
  </r>
  <r>
    <s v="5e149681ce0a38cbd1ab43422be73a56"/>
    <d v="2018-08-02T14:47:00"/>
    <x v="36668"/>
    <n v="11.874305555553292"/>
    <m/>
    <n v="11.874305555553292"/>
    <m/>
  </r>
  <r>
    <s v="cb78dafa7c2ca5d9eafdc6f02cd4f3b7"/>
    <d v="2018-07-22T19:49:00"/>
    <x v="36669"/>
    <n v="5.8965277777751908"/>
    <m/>
    <n v="5.8965277777751908"/>
    <m/>
  </r>
  <r>
    <s v="eb6c9fafc446a2e85663c76915b796dc"/>
    <d v="2018-07-14T18:26:00"/>
    <x v="2853"/>
    <n v="10.071527777778101"/>
    <m/>
    <n v="10.071527777778101"/>
    <m/>
  </r>
  <r>
    <s v="c6ce7b16a4f682bbf13eb4a9efce0d85"/>
    <d v="2018-02-19T09:34:00"/>
    <x v="28978"/>
    <n v="14.547916666670062"/>
    <m/>
    <n v="14.547916666670062"/>
    <m/>
  </r>
  <r>
    <s v="5c3ed80bbf87273549529ebc6a45650d"/>
    <d v="2018-03-18T14:22:00"/>
    <x v="36670"/>
    <n v="47.412499999998545"/>
    <m/>
    <n v="47.412499999998545"/>
    <m/>
  </r>
  <r>
    <s v="2610d02cf7ff695863673e09146bdb67"/>
    <d v="2017-09-21T14:27:00"/>
    <x v="36671"/>
    <n v="12.21875"/>
    <m/>
    <n v="12.21875"/>
    <m/>
  </r>
  <r>
    <s v="38de766f3fc1c31882865a217ecf15db"/>
    <d v="2018-02-03T09:04:00"/>
    <x v="19948"/>
    <n v="18.544444444443798"/>
    <m/>
    <n v="18.544444444443798"/>
    <m/>
  </r>
  <r>
    <s v="89e551559b137dc03d8b5cd618b523e8"/>
    <d v="2018-04-26T17:00:00"/>
    <x v="36672"/>
    <n v="7.0583333333343035"/>
    <m/>
    <n v="7.0583333333343035"/>
    <m/>
  </r>
  <r>
    <s v="2759e33a8d084b097aaf4d4b8393e38c"/>
    <d v="2017-10-04T10:27:00"/>
    <x v="36673"/>
    <n v="16.540972222224809"/>
    <m/>
    <n v="16.540972222224809"/>
    <m/>
  </r>
  <r>
    <s v="8cd5aad1cedb4a08e019072b76d6ec9d"/>
    <d v="2018-08-05T18:48:00"/>
    <x v="36674"/>
    <n v="9.0479166666700621"/>
    <m/>
    <n v="9.0479166666700621"/>
    <m/>
  </r>
  <r>
    <s v="3ed807f1c16170de6ddaf2c254ae2ba2"/>
    <d v="2018-05-05T21:52:00"/>
    <x v="3859"/>
    <n v="3.8090277777737356"/>
    <m/>
    <n v="3.8090277777737356"/>
    <m/>
  </r>
  <r>
    <s v="a6ba5666a43bd5cdaf4a6b0ea268ecf4"/>
    <d v="2017-11-02T11:36:00"/>
    <x v="36675"/>
    <n v="12.243750000001455"/>
    <m/>
    <n v="12.243750000001455"/>
    <m/>
  </r>
  <r>
    <s v="29760b4b3e268c6ac38bf18c85c89d88"/>
    <d v="2018-01-30T21:20:00"/>
    <x v="4"/>
    <n v="16.872916666667152"/>
    <m/>
    <n v="16.872916666667152"/>
    <m/>
  </r>
  <r>
    <s v="89352af3c4b001fbe430efb20dc66b79"/>
    <d v="2017-12-23T08:51:00"/>
    <x v="36676"/>
    <n v="6.2784722222204437"/>
    <m/>
    <n v="6.2784722222204437"/>
    <m/>
  </r>
  <r>
    <s v="c047e1042ab337c92ea23d512b54c5bf"/>
    <d v="2018-03-20T19:32:00"/>
    <x v="36677"/>
    <n v="19.897222222221899"/>
    <m/>
    <n v="19.897222222221899"/>
    <m/>
  </r>
  <r>
    <s v="9156fc69417fcbcd95042aa80d9eaaab"/>
    <d v="2017-10-20T21:51:00"/>
    <x v="36678"/>
    <n v="4.9361111111138598"/>
    <m/>
    <n v="4.9361111111138598"/>
    <m/>
  </r>
  <r>
    <s v="e8d3219c027c07fb152bc267d5e437fc"/>
    <d v="2017-08-05T17:32:00"/>
    <x v="36679"/>
    <n v="27.014583333329938"/>
    <m/>
    <n v="27.014583333329938"/>
    <m/>
  </r>
  <r>
    <s v="a37f5cc83000aea21c4efde29a20449b"/>
    <d v="2018-06-11T21:04:00"/>
    <x v="36680"/>
    <n v="6.8152777777795563"/>
    <m/>
    <n v="6.8152777777795563"/>
    <m/>
  </r>
  <r>
    <s v="e8aa9a21409da6ead91fa2b68f7408b8"/>
    <d v="2018-05-17T09:29:00"/>
    <x v="19131"/>
    <n v="4.5340277777795563"/>
    <m/>
    <n v="4.5340277777795563"/>
    <m/>
  </r>
  <r>
    <s v="6e13ace2f7bb821f2056594df3c2b7dc"/>
    <d v="2018-02-17T01:29:00"/>
    <x v="36681"/>
    <n v="6.7958333333372138"/>
    <m/>
    <n v="6.7958333333372138"/>
    <m/>
  </r>
  <r>
    <s v="575467d9d96afd78400967f076063dcf"/>
    <d v="2018-04-16T23:18:00"/>
    <x v="36682"/>
    <n v="22.002777777779556"/>
    <m/>
    <n v="22.002777777779556"/>
    <m/>
  </r>
  <r>
    <s v="f7fb915e2a9f9889685dbc187b376427"/>
    <d v="2018-05-12T11:17:00"/>
    <x v="36683"/>
    <n v="4.9750000000058208"/>
    <m/>
    <n v="4.9750000000058208"/>
    <m/>
  </r>
  <r>
    <s v="2ca6cbdba183a28bab6ed5d2add83f7a"/>
    <d v="2018-02-20T22:31:00"/>
    <x v="36684"/>
    <n v="7.9729166666656965"/>
    <m/>
    <n v="7.9729166666656965"/>
    <m/>
  </r>
  <r>
    <s v="aa2cd8b186c94011da9d0f80785a3f20"/>
    <d v="2018-05-06T22:19:00"/>
    <x v="36685"/>
    <n v="2.7527777777795563"/>
    <m/>
    <n v="2.7527777777795563"/>
    <m/>
  </r>
  <r>
    <s v="ccb8b4e769ca2b38efbde774aaacc166"/>
    <d v="2017-06-29T20:18:00"/>
    <x v="36686"/>
    <n v="7.9819444444437977"/>
    <m/>
    <n v="7.9819444444437977"/>
    <m/>
  </r>
  <r>
    <s v="6b8716747545c11cd3b8592520389749"/>
    <d v="2018-02-08T13:25:00"/>
    <x v="36687"/>
    <n v="6.945138888884685"/>
    <m/>
    <n v="6.945138888884685"/>
    <m/>
  </r>
  <r>
    <s v="6ffc78c9003aa616f58b4de610bcce29"/>
    <d v="2018-07-16T13:57:00"/>
    <x v="36688"/>
    <n v="25.23263888888323"/>
    <m/>
    <n v="25.23263888888323"/>
    <m/>
  </r>
  <r>
    <s v="327ad7800f253f3efd342b0997a16b3f"/>
    <d v="2018-01-23T10:02:00"/>
    <x v="36689"/>
    <n v="14.454166666662786"/>
    <m/>
    <n v="14.454166666662786"/>
    <m/>
  </r>
  <r>
    <s v="35f21af6cfb234ef454f1703288e2341"/>
    <d v="2017-08-02T19:12:00"/>
    <x v="36690"/>
    <n v="4.90625"/>
    <m/>
    <n v="4.90625"/>
    <m/>
  </r>
  <r>
    <s v="0f3b2951a363f6a201ad23e3ce2c0313"/>
    <d v="2017-11-23T00:07:00"/>
    <x v="36685"/>
    <n v="167.67777777777519"/>
    <m/>
    <n v="167.67777777777519"/>
    <m/>
  </r>
  <r>
    <s v="bba21993f12d756b813c354103b3d248"/>
    <d v="2017-11-28T17:27:00"/>
    <x v="36691"/>
    <n v="3.1361111111109494"/>
    <m/>
    <n v="3.1361111111109494"/>
    <m/>
  </r>
  <r>
    <s v="cd7cebcffafb9a184b1aeec5b2197c3d"/>
    <d v="2018-02-21T15:24:00"/>
    <x v="36692"/>
    <n v="9.1194444444408873"/>
    <m/>
    <n v="9.1194444444408873"/>
    <m/>
  </r>
  <r>
    <s v="29815bc0973b33856eeba7b668101f16"/>
    <d v="2017-10-30T17:31:00"/>
    <x v="36693"/>
    <n v="8.0326388888861402"/>
    <m/>
    <n v="8.0326388888861402"/>
    <m/>
  </r>
  <r>
    <s v="c7dd323224f4c34e9014d0a89e987b47"/>
    <d v="2018-08-17T13:17:00"/>
    <x v="16272"/>
    <n v="4.9993055555532919"/>
    <m/>
    <n v="4.9993055555532919"/>
    <m/>
  </r>
  <r>
    <s v="420011ce3780f71ff75fc9d705144a9b"/>
    <d v="2018-06-23T18:20:00"/>
    <x v="36694"/>
    <n v="5.1958333333313931"/>
    <m/>
    <n v="5.1958333333313931"/>
    <m/>
  </r>
  <r>
    <s v="4e7d9b3083e78f30d7534bd2fc1c5f2d"/>
    <d v="2018-07-17T19:32:00"/>
    <x v="1139"/>
    <n v="7.1500000000014552"/>
    <m/>
    <n v="7.1500000000014552"/>
    <m/>
  </r>
  <r>
    <s v="1def5208ea4cb393260ab333be753296"/>
    <d v="2018-06-21T11:15:00"/>
    <x v="36695"/>
    <n v="39.368750000001455"/>
    <m/>
    <n v="39.368750000001455"/>
    <m/>
  </r>
  <r>
    <s v="c69be353fa727fbeba5c4b39dfb9dbc8"/>
    <d v="2018-01-05T03:30:00"/>
    <x v="36696"/>
    <n v="11.59652777777228"/>
    <m/>
    <n v="11.59652777777228"/>
    <m/>
  </r>
  <r>
    <s v="99b5479599753883c7355ca6cb95b2c1"/>
    <d v="2017-08-07T10:42:00"/>
    <x v="36697"/>
    <n v="9.3944444444496185"/>
    <m/>
    <n v="9.3944444444496185"/>
    <m/>
  </r>
  <r>
    <s v="0528d983de4118f6b36d55e407d24f94"/>
    <d v="2018-07-22T17:36:00"/>
    <x v="36698"/>
    <n v="4.1944444444452529"/>
    <m/>
    <n v="4.1944444444452529"/>
    <m/>
  </r>
  <r>
    <s v="b7ea644dd20e7c8cd6d08bddfb090a6c"/>
    <d v="2018-02-23T11:25:00"/>
    <x v="36699"/>
    <n v="5.109722222223354"/>
    <m/>
    <n v="5.109722222223354"/>
    <m/>
  </r>
  <r>
    <s v="f6f7f2a89961cefa9f6db1e99fd61e59"/>
    <d v="2017-12-10T09:39:00"/>
    <x v="17885"/>
    <n v="5.4284722222218988"/>
    <m/>
    <n v="5.4284722222218988"/>
    <m/>
  </r>
  <r>
    <s v="a3476275102890bfa5129b85c78f3da1"/>
    <d v="2018-03-02T16:48:00"/>
    <x v="30651"/>
    <n v="9.078472222223354"/>
    <m/>
    <n v="9.078472222223354"/>
    <m/>
  </r>
  <r>
    <s v="12eb23de9270a05fa07be92704d1a6ee"/>
    <d v="2017-11-03T22:55:00"/>
    <x v="36700"/>
    <n v="3.0118055555576575"/>
    <m/>
    <n v="3.0118055555576575"/>
    <m/>
  </r>
  <r>
    <s v="ce76ffbfb04b7dc8293ca658f75963cc"/>
    <d v="2017-02-15T23:49:00"/>
    <x v="36701"/>
    <n v="7.5604166666671517"/>
    <m/>
    <n v="7.5604166666671517"/>
    <m/>
  </r>
  <r>
    <s v="a4635c4b193e740cc720feeb43e075ef"/>
    <d v="2017-08-30T11:08:00"/>
    <x v="36702"/>
    <n v="12.379861111112405"/>
    <m/>
    <n v="12.379861111112405"/>
    <m/>
  </r>
  <r>
    <s v="eadd7dba4c87a895126c2cc2f33b30aa"/>
    <d v="2017-08-16T13:10:00"/>
    <x v="36703"/>
    <n v="20.231250000004366"/>
    <m/>
    <n v="20.231250000004366"/>
    <m/>
  </r>
  <r>
    <s v="b63f8bb50651b512f0c3aa52c78dc340"/>
    <d v="2017-11-08T14:15:00"/>
    <x v="36704"/>
    <n v="27.320833333331393"/>
    <m/>
    <n v="27.320833333331393"/>
    <m/>
  </r>
  <r>
    <s v="4e0665384670c0b50c2d6857e56c35e0"/>
    <d v="2017-10-11T11:24:00"/>
    <x v="36705"/>
    <n v="6.4722222222262644"/>
    <m/>
    <n v="6.4722222222262644"/>
    <m/>
  </r>
  <r>
    <s v="c1ae51115a5ffffd12f15c709654d2c0"/>
    <d v="2018-03-31T13:20:00"/>
    <x v="36706"/>
    <n v="23.036111111112405"/>
    <m/>
    <n v="23.036111111112405"/>
    <m/>
  </r>
  <r>
    <s v="c771daed5a327383979b39b00a919a1f"/>
    <d v="2018-07-20T12:28:00"/>
    <x v="36707"/>
    <n v="5.2986111111167702"/>
    <m/>
    <n v="5.2986111111167702"/>
    <m/>
  </r>
  <r>
    <s v="d83d899f5a20b2d05342270eab088987"/>
    <d v="2017-07-04T13:56:00"/>
    <x v="36708"/>
    <n v="15.080555555556202"/>
    <m/>
    <n v="15.080555555556202"/>
    <m/>
  </r>
  <r>
    <s v="c45067032fd84f4cf408730ff5205568"/>
    <d v="2018-05-16T12:09:00"/>
    <x v="33311"/>
    <n v="6.2215277777795563"/>
    <m/>
    <n v="6.2215277777795563"/>
    <m/>
  </r>
  <r>
    <s v="bd1072cc4db9aa8b0a4a0188ce7254aa"/>
    <d v="2018-06-09T01:16:00"/>
    <x v="36709"/>
    <n v="10.918055555557657"/>
    <m/>
    <n v="10.918055555557657"/>
    <m/>
  </r>
  <r>
    <s v="791de4d00367a315bd14eb6ea519adef"/>
    <d v="2017-12-14T18:40:00"/>
    <x v="36710"/>
    <n v="9.7840277777722804"/>
    <m/>
    <n v="9.7840277777722804"/>
    <m/>
  </r>
  <r>
    <s v="1e9808b58869f4edf92ce918b62efb74"/>
    <d v="2018-01-31T00:59:00"/>
    <x v="36711"/>
    <n v="11.631944444445253"/>
    <m/>
    <n v="11.631944444445253"/>
    <m/>
  </r>
  <r>
    <s v="3b41cd88f86b0e96701cc19dfb93d60d"/>
    <d v="2018-02-03T13:35:00"/>
    <x v="36712"/>
    <n v="13.136805555557657"/>
    <m/>
    <n v="13.136805555557657"/>
    <m/>
  </r>
  <r>
    <s v="5190f963681eb5a3db66961c4fa05a66"/>
    <d v="2017-07-10T18:38:00"/>
    <x v="36713"/>
    <n v="22.035416666665697"/>
    <m/>
    <n v="22.035416666665697"/>
    <m/>
  </r>
  <r>
    <s v="582e0dbdbf89bc46dbcc5c34ff60745a"/>
    <d v="2018-03-25T18:29:00"/>
    <x v="36714"/>
    <n v="3.8159722222189885"/>
    <m/>
    <n v="3.8159722222189885"/>
    <m/>
  </r>
  <r>
    <s v="5935d2e5e81201ca0c8233ea39b5b63b"/>
    <d v="2018-08-06T21:36:00"/>
    <x v="28644"/>
    <n v="14.836805555554747"/>
    <m/>
    <n v="14.836805555554747"/>
    <m/>
  </r>
  <r>
    <s v="dd7466999a78895066f04b645789deb3"/>
    <d v="2017-10-24T17:06:00"/>
    <x v="36715"/>
    <n v="7.0638888888861402"/>
    <m/>
    <n v="7.0638888888861402"/>
    <m/>
  </r>
  <r>
    <s v="0b46d65f233663a9d675570799f42914"/>
    <d v="2018-05-20T19:40:00"/>
    <x v="36716"/>
    <n v="21.836111111108039"/>
    <m/>
    <n v="21.836111111108039"/>
    <m/>
  </r>
  <r>
    <s v="a610609ae68611c8fdb97f1002636127"/>
    <d v="2018-05-22T08:28:00"/>
    <x v="15165"/>
    <n v="15.340972222220444"/>
    <m/>
    <n v="15.340972222220444"/>
    <m/>
  </r>
  <r>
    <s v="c568b098d9dd03c22f387c2f0eb4be8e"/>
    <d v="2018-06-30T14:52:00"/>
    <x v="36717"/>
    <n v="12.375"/>
    <m/>
    <n v="12.375"/>
    <m/>
  </r>
  <r>
    <s v="9e103e5106ce70cf6a318d7039319025"/>
    <d v="2018-01-24T14:24:00"/>
    <x v="33653"/>
    <n v="8.1791666666686069"/>
    <m/>
    <n v="8.1791666666686069"/>
    <m/>
  </r>
  <r>
    <s v="433998f702486cfc7c5431db579a4d8f"/>
    <d v="2018-06-12T23:21:00"/>
    <x v="36718"/>
    <n v="13.420138888890506"/>
    <m/>
    <n v="13.420138888890506"/>
    <m/>
  </r>
  <r>
    <s v="1e90871264623f5f891409abac3dc0a7"/>
    <d v="2017-07-16T16:29:00"/>
    <x v="36719"/>
    <n v="11.927083333335759"/>
    <m/>
    <n v="11.927083333335759"/>
    <m/>
  </r>
  <r>
    <s v="d32fbb7b9c7d393b293c80e66091ee4b"/>
    <d v="2017-09-10T15:33:00"/>
    <x v="36720"/>
    <n v="5.0680555555518367"/>
    <m/>
    <n v="5.0680555555518367"/>
    <m/>
  </r>
  <r>
    <s v="0b6626697a43f34edff9135fdd0a564c"/>
    <d v="2018-02-05T11:46:00"/>
    <x v="9599"/>
    <n v="10.541666666671517"/>
    <m/>
    <n v="10.541666666671517"/>
    <m/>
  </r>
  <r>
    <s v="b7d7c101ddd012e7c338fa7d78602a95"/>
    <d v="2017-05-26T14:24:00"/>
    <x v="36721"/>
    <n v="9.90625"/>
    <m/>
    <n v="9.90625"/>
    <m/>
  </r>
  <r>
    <s v="2fffe146b14011ed0c09ef7aa6b77a98"/>
    <d v="2017-08-15T21:32:00"/>
    <x v="36722"/>
    <n v="6.8347222222218988"/>
    <m/>
    <n v="6.8347222222218988"/>
    <m/>
  </r>
  <r>
    <s v="0014ae671de39511f7575066200733b7"/>
    <d v="2017-05-22T13:49:00"/>
    <x v="36723"/>
    <n v="16.002083333332848"/>
    <m/>
    <n v="16.002083333332848"/>
    <m/>
  </r>
  <r>
    <s v="47930c4ab733d975d31a997cf4727396"/>
    <d v="2018-06-19T16:29:00"/>
    <x v="36724"/>
    <n v="8.9743055555591127"/>
    <m/>
    <n v="8.9743055555591127"/>
    <m/>
  </r>
  <r>
    <s v="bf3dfe9c6770896602562c35b08e3419"/>
    <d v="2017-03-15T17:57:00"/>
    <x v="29989"/>
    <n v="5.8868055555576575"/>
    <m/>
    <n v="5.8868055555576575"/>
    <m/>
  </r>
  <r>
    <s v="ebccb7f0da7fefdd75130094a01d25ac"/>
    <d v="2018-06-16T15:14:00"/>
    <x v="3480"/>
    <n v="6.2999999999956344"/>
    <m/>
    <n v="6.2999999999956344"/>
    <m/>
  </r>
  <r>
    <s v="0fbee579bda94d24feb8e609b8cab185"/>
    <d v="2018-05-08T09:14:00"/>
    <x v="36725"/>
    <n v="20.445833333331393"/>
    <m/>
    <n v="20.445833333331393"/>
    <m/>
  </r>
  <r>
    <s v="642ce735c8fbbe62455426928980a698"/>
    <d v="2017-11-26T21:29:00"/>
    <x v="36726"/>
    <n v="20.947222222224809"/>
    <m/>
    <n v="20.947222222224809"/>
    <m/>
  </r>
  <r>
    <s v="b5cf77e4698b896e9e74cf71268a9819"/>
    <d v="2018-01-07T10:58:00"/>
    <x v="27687"/>
    <n v="5.4548611111167702"/>
    <m/>
    <n v="5.4548611111167702"/>
    <m/>
  </r>
  <r>
    <s v="252542bdcaff281720c6460e5868ce06"/>
    <d v="2018-05-15T15:00:00"/>
    <x v="36727"/>
    <n v="7.1270833333328483"/>
    <m/>
    <n v="7.1270833333328483"/>
    <m/>
  </r>
  <r>
    <s v="f739e2e689094dfc943626568da074aa"/>
    <d v="2017-12-10T13:13:00"/>
    <x v="29989"/>
    <n v="-263.91597222221753"/>
    <m/>
    <n v="-263.91597222221753"/>
    <m/>
  </r>
  <r>
    <s v="b534c927d5cb15838b514c99f1c8d94d"/>
    <d v="2017-09-29T20:51:00"/>
    <x v="3480"/>
    <n v="266.06597222221899"/>
    <m/>
    <n v="266.06597222221899"/>
    <m/>
  </r>
  <r>
    <s v="25c3fbf15b360f74b84875c3a5627296"/>
    <d v="2018-01-05T11:12:00"/>
    <x v="36728"/>
    <n v="10.301388888889051"/>
    <m/>
    <n v="10.301388888889051"/>
    <m/>
  </r>
  <r>
    <s v="a95c94841ab5bd6b075e7f6f2c9670ee"/>
    <d v="2018-04-13T00:19:00"/>
    <x v="36729"/>
    <n v="14.735416666670062"/>
    <m/>
    <n v="14.735416666670062"/>
    <m/>
  </r>
  <r>
    <s v="2b69497e8fa468b823a89798ed1a38f0"/>
    <d v="2018-08-10T21:02:00"/>
    <x v="36730"/>
    <n v="9.6729166666700621"/>
    <m/>
    <n v="9.6729166666700621"/>
    <m/>
  </r>
  <r>
    <s v="916f5a97fd2a0dea046534fac1fbbd88"/>
    <d v="2017-02-09T09:31:00"/>
    <x v="36727"/>
    <n v="467.35555555555766"/>
    <m/>
    <n v="467.35555555555766"/>
    <m/>
  </r>
  <r>
    <s v="f4d42be7cc22c8f2fff20f0c331d7574"/>
    <d v="2017-12-20T09:28:00"/>
    <x v="195"/>
    <n v="15.496527777781012"/>
    <m/>
    <n v="15.496527777781012"/>
    <m/>
  </r>
  <r>
    <s v="dd254408dc9d63326b2028c5ffe9e23b"/>
    <d v="2018-06-06T11:26:00"/>
    <x v="36731"/>
    <n v="13.306249999994179"/>
    <m/>
    <n v="13.306249999994179"/>
    <m/>
  </r>
  <r>
    <s v="28e0151b51b38a4a0d48b6a3a430d9ae"/>
    <d v="2017-09-25T16:06:00"/>
    <x v="26980"/>
    <n v="14.170833333337214"/>
    <m/>
    <n v="14.170833333337214"/>
    <m/>
  </r>
  <r>
    <s v="242427a18e5ed02d9a3437e08c70ecc3"/>
    <d v="2017-08-02T14:18:00"/>
    <x v="36732"/>
    <n v="12.996527777781012"/>
    <m/>
    <n v="12.996527777781012"/>
    <m/>
  </r>
  <r>
    <s v="59d94d0f87dcdb43dcc6bca8a0cb2a0c"/>
    <d v="2018-05-31T16:21:00"/>
    <x v="36733"/>
    <n v="16.6875"/>
    <m/>
    <n v="16.6875"/>
    <m/>
  </r>
  <r>
    <s v="1dc2fa22dbb160db9eb90923718fd0c5"/>
    <d v="2018-02-26T11:41:00"/>
    <x v="803"/>
    <n v="42.077083333329938"/>
    <m/>
    <n v="42.077083333329938"/>
    <m/>
  </r>
  <r>
    <s v="0b05441635d9a251f9865b985bf985de"/>
    <d v="2017-12-12T22:05:00"/>
    <x v="36734"/>
    <n v="10.03263888888614"/>
    <m/>
    <n v="10.03263888888614"/>
    <m/>
  </r>
  <r>
    <s v="814b1f69511cfbaa3b54bf7701c7a475"/>
    <d v="2017-06-06T21:40:00"/>
    <x v="36735"/>
    <n v="12.714583333327028"/>
    <m/>
    <n v="12.714583333327028"/>
    <m/>
  </r>
  <r>
    <s v="80ccfbf4b2d0155bcaacdfac409fce16"/>
    <d v="2017-10-11T00:57:00"/>
    <x v="36736"/>
    <n v="9.7277777777781012"/>
    <m/>
    <n v="9.7277777777781012"/>
    <m/>
  </r>
  <r>
    <s v="5be6e25a039543ec0588ea864fec282f"/>
    <d v="2018-07-16T15:10:00"/>
    <x v="33357"/>
    <n v="9.8444444444467081"/>
    <m/>
    <n v="9.8444444444467081"/>
    <m/>
  </r>
  <r>
    <s v="1ded184dd48db815347b0742c2a4da2b"/>
    <d v="2017-10-30T16:51:00"/>
    <x v="27523"/>
    <n v="7.2131944444481633"/>
    <m/>
    <n v="7.2131944444481633"/>
    <m/>
  </r>
  <r>
    <s v="a958c63d82402d33056428ad710622d0"/>
    <d v="2017-12-11T16:54:00"/>
    <x v="36737"/>
    <n v="7.9868055555489263"/>
    <m/>
    <n v="7.9868055555489263"/>
    <m/>
  </r>
  <r>
    <s v="b874cad37f8aaecad0e9de14008e516b"/>
    <d v="2018-01-15T09:47:00"/>
    <x v="36738"/>
    <n v="34.310416666667152"/>
    <m/>
    <n v="34.310416666667152"/>
    <m/>
  </r>
  <r>
    <s v="43a220d7f0c5992e41c8402d1bb96caa"/>
    <d v="2017-04-09T18:33:00"/>
    <x v="36739"/>
    <n v="7.5347222222189885"/>
    <m/>
    <n v="7.5347222222189885"/>
    <m/>
  </r>
  <r>
    <s v="71603031182fa8f497b5bae069bb9361"/>
    <d v="2017-08-24T18:12:00"/>
    <x v="36740"/>
    <n v="8.8847222222248092"/>
    <m/>
    <n v="8.8847222222248092"/>
    <m/>
  </r>
  <r>
    <s v="84999b104428fb26a562282e4f17a340"/>
    <d v="2018-04-19T20:41:00"/>
    <x v="3204"/>
    <n v="20.036111111112405"/>
    <m/>
    <n v="20.036111111112405"/>
    <m/>
  </r>
  <r>
    <s v="9b3d13c2644e10e20020ccd7f3d40534"/>
    <d v="2017-11-13T18:43:00"/>
    <x v="36741"/>
    <n v="8.1145833333284827"/>
    <m/>
    <n v="8.1145833333284827"/>
    <m/>
  </r>
  <r>
    <s v="bf296db5d351091ec564052c8beed8b3"/>
    <d v="2018-05-13T17:08:00"/>
    <x v="36742"/>
    <n v="8.9395833333328483"/>
    <m/>
    <n v="8.9395833333328483"/>
    <m/>
  </r>
  <r>
    <s v="92feb19a2b63573984951463f3c2935d"/>
    <d v="2018-07-17T15:22:00"/>
    <x v="36743"/>
    <n v="8.3680555555547471"/>
    <m/>
    <n v="8.3680555555547471"/>
    <m/>
  </r>
  <r>
    <s v="20ea92819d0fe38fe45b7d09dcc1a4bb"/>
    <d v="2018-02-01T21:34:00"/>
    <x v="36744"/>
    <n v="19.879861111112405"/>
    <m/>
    <n v="19.879861111112405"/>
    <m/>
  </r>
  <r>
    <s v="cf37be3f995a05898255c46879280a69"/>
    <d v="2018-03-26T23:34:00"/>
    <x v="36745"/>
    <n v="20.704861111109494"/>
    <m/>
    <n v="20.704861111109494"/>
    <m/>
  </r>
  <r>
    <s v="35b0df750240d1b187d59e193db40612"/>
    <d v="2017-07-31T13:49:00"/>
    <x v="35731"/>
    <n v="11.267361111109494"/>
    <m/>
    <n v="11.267361111109494"/>
    <m/>
  </r>
  <r>
    <s v="c7eceb983991b7e80256afc58a39d0aa"/>
    <d v="2018-04-30T19:25:00"/>
    <x v="36746"/>
    <n v="6.9006944444408873"/>
    <m/>
    <n v="6.9006944444408873"/>
    <m/>
  </r>
  <r>
    <s v="3b681dd1f8baba1507d1f484f7f289c2"/>
    <d v="2017-07-08T12:26:00"/>
    <x v="36747"/>
    <n v="4.070138888884685"/>
    <m/>
    <n v="4.070138888884685"/>
    <m/>
  </r>
  <r>
    <s v="0d34e6a3adf3e9167496b8fa889d5ccc"/>
    <d v="2017-09-13T13:02:00"/>
    <x v="36748"/>
    <n v="13.021527777775191"/>
    <m/>
    <n v="13.021527777775191"/>
    <m/>
  </r>
  <r>
    <s v="814fe5df303b0c72aeddb331dbfe9802"/>
    <d v="2018-05-15T10:26:00"/>
    <x v="36749"/>
    <n v="66.135416666671517"/>
    <m/>
    <n v="66.135416666671517"/>
    <m/>
  </r>
  <r>
    <s v="b6eea5b10abca4ecddfd8cf11f0fe7d9"/>
    <d v="2017-11-25T21:45:00"/>
    <x v="36750"/>
    <n v="6.757638888891961"/>
    <m/>
    <n v="6.757638888891961"/>
    <m/>
  </r>
  <r>
    <s v="fe627312004674a9606716ab2feada47"/>
    <d v="2018-07-20T08:28:00"/>
    <x v="8468"/>
    <n v="10.384722222224809"/>
    <m/>
    <n v="10.384722222224809"/>
    <m/>
  </r>
  <r>
    <s v="00e5b655df1cc911466758210325c67c"/>
    <d v="2017-07-07T14:20:00"/>
    <x v="36751"/>
    <n v="11.184027777781012"/>
    <m/>
    <n v="11.184027777781012"/>
    <m/>
  </r>
  <r>
    <s v="c2103ca5d928d19db6fbac6e5d710b0b"/>
    <d v="2018-06-05T22:08:00"/>
    <x v="36752"/>
    <n v="13.968055555553292"/>
    <m/>
    <n v="13.968055555553292"/>
    <m/>
  </r>
  <r>
    <s v="35cab29a44850e454b675c0160b34a45"/>
    <d v="2018-07-31T14:27:00"/>
    <x v="36753"/>
    <n v="2.2298611111109494"/>
    <m/>
    <n v="2.2298611111109494"/>
    <m/>
  </r>
  <r>
    <s v="da619e31c9daa2026418be6af321971c"/>
    <d v="2017-08-18T20:56:00"/>
    <x v="36749"/>
    <n v="335.69791666667152"/>
    <m/>
    <n v="335.69791666667152"/>
    <m/>
  </r>
  <r>
    <s v="7578d16f248e3eb69ec30d3fb27a7a38"/>
    <d v="2018-02-09T20:20:00"/>
    <x v="34262"/>
    <n v="18.134027777778101"/>
    <m/>
    <n v="18.134027777778101"/>
    <m/>
  </r>
  <r>
    <s v="262ba6c85fd3c9c589bac6fa7d113cca"/>
    <d v="2018-03-03T09:13:00"/>
    <x v="36754"/>
    <n v="39.405555555553292"/>
    <m/>
    <n v="39.405555555553292"/>
    <m/>
  </r>
  <r>
    <s v="a454983d73207579d61a09fb40ea7ae7"/>
    <d v="2018-06-23T20:06:00"/>
    <x v="5368"/>
    <n v="8.9826388888905058"/>
    <m/>
    <n v="8.9826388888905058"/>
    <m/>
  </r>
  <r>
    <s v="7298f7a474d54998fe1d4c98f0779eff"/>
    <d v="2017-08-04T22:46:00"/>
    <x v="36755"/>
    <n v="13.742361111108039"/>
    <m/>
    <n v="13.742361111108039"/>
    <m/>
  </r>
  <r>
    <s v="4ed7bfce6beab8e845d01d46439d9ad9"/>
    <d v="2018-01-17T01:57:00"/>
    <x v="8239"/>
    <n v="16.838194444440887"/>
    <m/>
    <n v="16.838194444440887"/>
    <m/>
  </r>
  <r>
    <s v="d6ace1ec8544e524cd905cdd88519017"/>
    <d v="2018-03-02T11:02:00"/>
    <x v="36756"/>
    <n v="13.543055555557657"/>
    <m/>
    <n v="13.543055555557657"/>
    <m/>
  </r>
  <r>
    <s v="ceb13edd7ff6e50ff3a9295764a6b3b7"/>
    <d v="2018-08-06T15:08:00"/>
    <x v="8698"/>
    <n v="7.3076388888875954"/>
    <m/>
    <n v="7.3076388888875954"/>
    <m/>
  </r>
  <r>
    <s v="856fc8f6f0843d1f0de271cfd64e6cc4"/>
    <d v="2017-09-20T10:26:00"/>
    <x v="11724"/>
    <n v="15.431944444448163"/>
    <m/>
    <n v="15.431944444448163"/>
    <m/>
  </r>
  <r>
    <s v="237be87efc86c6329fe3faad9a8c2592"/>
    <d v="2017-10-16T10:46:00"/>
    <x v="36757"/>
    <n v="10.335416666668607"/>
    <m/>
    <n v="10.335416666668607"/>
    <m/>
  </r>
  <r>
    <s v="f6e7b3bbe5b5e480084e5f0bf5771ec9"/>
    <d v="2018-05-07T22:14:00"/>
    <x v="36758"/>
    <n v="8.9333333333343035"/>
    <m/>
    <n v="8.9333333333343035"/>
    <m/>
  </r>
  <r>
    <s v="848b0561d4bc26f57b288a5004f38683"/>
    <d v="2017-11-27T19:06:00"/>
    <x v="36759"/>
    <n v="7.7791666666671517"/>
    <m/>
    <n v="7.7791666666671517"/>
    <m/>
  </r>
  <r>
    <s v="d7449e15f5045562074cc57796341cf7"/>
    <d v="2017-01-31T18:59:00"/>
    <x v="36760"/>
    <n v="19.81527777777228"/>
    <m/>
    <n v="19.81527777777228"/>
    <m/>
  </r>
  <r>
    <s v="45568ff3230e563c29c9176677dc9557"/>
    <d v="2018-06-20T20:25:00"/>
    <x v="36761"/>
    <n v="2.8729166666671517"/>
    <m/>
    <n v="2.8729166666671517"/>
    <m/>
  </r>
  <r>
    <s v="4ba61a173049b183dab04f266855be13"/>
    <d v="2018-01-12T22:29:00"/>
    <x v="36762"/>
    <n v="9.773611111115315"/>
    <m/>
    <n v="9.773611111115315"/>
    <m/>
  </r>
  <r>
    <s v="dfc7b2719aac6a68477031f7c6d5a44f"/>
    <d v="2017-06-14T14:40:00"/>
    <x v="36763"/>
    <n v="4.8923611111094942"/>
    <m/>
    <n v="4.8923611111094942"/>
    <m/>
  </r>
  <r>
    <s v="9888a350c98263705a75ee0a82e90e7c"/>
    <d v="2018-07-01T08:23:00"/>
    <x v="17550"/>
    <n v="10.524305555554747"/>
    <m/>
    <n v="10.524305555554747"/>
    <m/>
  </r>
  <r>
    <s v="4118d018e9f9582cb4a36074635913d1"/>
    <d v="2018-02-27T20:56:00"/>
    <x v="36764"/>
    <n v="4.6604166666656965"/>
    <m/>
    <n v="4.6604166666656965"/>
    <m/>
  </r>
  <r>
    <s v="7ca0d45bfb1db7f420da4dcbdb3338ce"/>
    <d v="2018-04-11T16:00:00"/>
    <x v="32391"/>
    <n v="12.897222222221899"/>
    <m/>
    <n v="12.897222222221899"/>
    <m/>
  </r>
  <r>
    <s v="e213fe5e5d434ebe5a527624543c0ee0"/>
    <d v="2018-06-30T08:41:00"/>
    <x v="36765"/>
    <n v="5.3520833333313931"/>
    <m/>
    <n v="5.3520833333313931"/>
    <m/>
  </r>
  <r>
    <s v="4bbe949608f669144f0db3f8cde75cd7"/>
    <d v="2017-09-05T14:22:00"/>
    <x v="36762"/>
    <n v="139.1118055555562"/>
    <m/>
    <n v="139.1118055555562"/>
    <m/>
  </r>
  <r>
    <s v="6dee7bb4c1d9e2bd0d4870b297de74ef"/>
    <d v="2017-08-09T15:07:00"/>
    <x v="36766"/>
    <n v="23.277777777773736"/>
    <m/>
    <n v="23.277777777773736"/>
    <m/>
  </r>
  <r>
    <s v="9c77f06d1dbb94007e708e9aba680a03"/>
    <d v="2018-02-10T16:00:00"/>
    <x v="17550"/>
    <n v="151.20694444444962"/>
    <m/>
    <n v="151.20694444444962"/>
    <m/>
  </r>
  <r>
    <s v="126571e0640aed9ed9166104b8605bf8"/>
    <d v="2018-03-02T13:46:00"/>
    <x v="36767"/>
    <n v="19.070138888891961"/>
    <m/>
    <n v="19.070138888891961"/>
    <m/>
  </r>
  <r>
    <s v="3c54678edd9d58abadd6af16d0bce506"/>
    <d v="2017-01-17T11:26:00"/>
    <x v="36768"/>
    <n v="17.859027777776646"/>
    <m/>
    <n v="17.859027777776646"/>
    <m/>
  </r>
  <r>
    <s v="49f879aa078787ff9ca5e831515407b9"/>
    <d v="2017-08-25T12:10:00"/>
    <x v="36769"/>
    <n v="16.988194444442343"/>
    <m/>
    <n v="16.988194444442343"/>
    <m/>
  </r>
  <r>
    <s v="4d482023bb4e9eed15c299bf7c88d7a0"/>
    <d v="2018-04-21T17:42:00"/>
    <x v="36770"/>
    <n v="12.275694444440887"/>
    <m/>
    <n v="12.275694444440887"/>
    <m/>
  </r>
  <r>
    <s v="098a083175759c53525b6288a6e46119"/>
    <d v="2018-03-20T11:24:00"/>
    <x v="36771"/>
    <n v="3.1875"/>
    <m/>
    <n v="3.1875"/>
    <m/>
  </r>
  <r>
    <s v="1454fd9eec5f4140bdbea254680361e5"/>
    <d v="2017-11-24T21:05:00"/>
    <x v="36772"/>
    <n v="25.804166666668607"/>
    <m/>
    <n v="25.804166666668607"/>
    <m/>
  </r>
  <r>
    <s v="94a43ed5c781bb63544ad57fd300064b"/>
    <d v="2018-05-15T11:39:00"/>
    <x v="8850"/>
    <n v="17.245138888887595"/>
    <m/>
    <n v="17.245138888887595"/>
    <m/>
  </r>
  <r>
    <s v="968ba56969b76f24ea8b93d8a5bb768a"/>
    <d v="2018-06-21T19:36:00"/>
    <x v="36773"/>
    <n v="32.795833333337214"/>
    <m/>
    <n v="32.795833333337214"/>
    <m/>
  </r>
  <r>
    <s v="4b796163426fd59eb29d85f487d695b2"/>
    <d v="2017-12-28T10:21:00"/>
    <x v="36774"/>
    <n v="13.439583333332848"/>
    <m/>
    <n v="13.439583333332848"/>
    <m/>
  </r>
  <r>
    <s v="8d8f12571d339e77787de3a82cedbde5"/>
    <d v="2018-04-08T20:17:00"/>
    <x v="24536"/>
    <n v="4.0520833333357587"/>
    <m/>
    <n v="4.0520833333357587"/>
    <m/>
  </r>
  <r>
    <s v="aaa7c75bbfad7c018b58b3e3ce3921ec"/>
    <d v="2018-08-09T20:34:00"/>
    <x v="30621"/>
    <n v="19.058333333334303"/>
    <m/>
    <n v="19.058333333334303"/>
    <m/>
  </r>
  <r>
    <s v="587379acca182c8e157e4dc7c8923131"/>
    <d v="2017-08-15T10:12:00"/>
    <x v="36775"/>
    <n v="18.130555555551837"/>
    <m/>
    <n v="18.130555555551837"/>
    <m/>
  </r>
  <r>
    <s v="51b00c5a9b0224f467f74d55424b4235"/>
    <d v="2017-07-09T11:20:00"/>
    <x v="8850"/>
    <n v="327.25833333333867"/>
    <m/>
    <n v="327.25833333333867"/>
    <m/>
  </r>
  <r>
    <s v="32d2334fd92758d51bd693badb2bc91a"/>
    <d v="2017-05-11T09:25:00"/>
    <x v="36776"/>
    <n v="14.185416666667152"/>
    <m/>
    <n v="14.185416666667152"/>
    <m/>
  </r>
  <r>
    <s v="5f4fb6276021ebd35972ce9dcccfed59"/>
    <d v="2017-03-03T22:03:00"/>
    <x v="36777"/>
    <n v="11.735416666670062"/>
    <m/>
    <n v="11.735416666670062"/>
    <m/>
  </r>
  <r>
    <s v="7ee51237c9dd97201a2ebf72c2d7180d"/>
    <d v="2018-01-15T15:04:00"/>
    <x v="36778"/>
    <n v="14.295138888890506"/>
    <m/>
    <n v="14.295138888890506"/>
    <m/>
  </r>
  <r>
    <s v="07758ed400d130462900b1f68d042ee7"/>
    <d v="2018-07-15T16:45:00"/>
    <x v="28762"/>
    <n v="9.1569444444467081"/>
    <m/>
    <n v="9.1569444444467081"/>
    <m/>
  </r>
  <r>
    <s v="07d395244b58ce72bbecdafbb1b60ace"/>
    <d v="2018-07-02T19:41:00"/>
    <x v="36779"/>
    <n v="17.829861111109494"/>
    <m/>
    <n v="17.829861111109494"/>
    <m/>
  </r>
  <r>
    <s v="1b75e38e0739ccdd08fb7e7cd6fe8342"/>
    <d v="2018-06-09T12:55:00"/>
    <x v="36780"/>
    <n v="32.04374999999709"/>
    <m/>
    <n v="32.04374999999709"/>
    <m/>
  </r>
  <r>
    <s v="816d5d441d23818493578fb1db0a22ad"/>
    <d v="2017-06-06T18:20:00"/>
    <x v="36781"/>
    <n v="5.9388888888861402"/>
    <m/>
    <n v="5.9388888888861402"/>
    <m/>
  </r>
  <r>
    <s v="8c344483ffcca752c510429c0923b85b"/>
    <d v="2017-11-07T21:39:00"/>
    <x v="36782"/>
    <n v="2.9861111111094942"/>
    <m/>
    <n v="2.9861111111094942"/>
    <m/>
  </r>
  <r>
    <s v="2305266a492129ca55edb82b218cab72"/>
    <d v="2018-03-20T20:58:00"/>
    <x v="36783"/>
    <n v="21.92013888888323"/>
    <m/>
    <n v="21.92013888888323"/>
    <m/>
  </r>
  <r>
    <s v="28d8802fab62c5e0eb5eea2a340d3449"/>
    <d v="2018-05-14T20:41:00"/>
    <x v="36784"/>
    <n v="3.828472222223354"/>
    <m/>
    <n v="3.828472222223354"/>
    <m/>
  </r>
  <r>
    <s v="1f3f3b71c956fb0d0bc10544681884e5"/>
    <d v="2017-02-16T10:25:00"/>
    <x v="36785"/>
    <n v="4.1097222222160781"/>
    <m/>
    <n v="4.1097222222160781"/>
    <m/>
  </r>
  <r>
    <s v="e6be4d2a8e251c464dbb1c4e17c93bbc"/>
    <d v="2018-03-23T13:31:00"/>
    <x v="36786"/>
    <n v="18.206249999995634"/>
    <m/>
    <n v="18.206249999995634"/>
    <m/>
  </r>
  <r>
    <s v="3054c6a8e45b740723ec8a7145d867b7"/>
    <d v="2018-03-28T13:54:00"/>
    <x v="36787"/>
    <n v="35.072222222217533"/>
    <m/>
    <n v="35.072222222217533"/>
    <m/>
  </r>
  <r>
    <s v="62208055aa533094c967cc9536ecd5a7"/>
    <d v="2018-06-01T14:52:00"/>
    <x v="36788"/>
    <n v="6.9562500000029104"/>
    <m/>
    <n v="6.9562500000029104"/>
    <m/>
  </r>
  <r>
    <s v="8bd12086c17f907dac130fd1c5f653e6"/>
    <d v="2017-09-26T08:58:00"/>
    <x v="36789"/>
    <n v="9.5374999999985448"/>
    <m/>
    <n v="9.5374999999985448"/>
    <m/>
  </r>
  <r>
    <s v="9e784561e351e3749a4dc15902d0e7ad"/>
    <d v="2017-04-12T21:35:00"/>
    <x v="36790"/>
    <n v="14.609027777776646"/>
    <m/>
    <n v="14.609027777776646"/>
    <m/>
  </r>
  <r>
    <s v="1491421ac3483cac70a09399f5ea1556"/>
    <d v="2017-07-23T09:13:00"/>
    <x v="36791"/>
    <n v="11.504166666665697"/>
    <m/>
    <n v="11.504166666665697"/>
    <m/>
  </r>
  <r>
    <s v="f184a2ee6e9849621df6792b9221bbab"/>
    <d v="2018-06-08T15:20:00"/>
    <x v="36792"/>
    <n v="14.131249999998545"/>
    <m/>
    <n v="14.131249999998545"/>
    <m/>
  </r>
  <r>
    <s v="9fed05363dd3f86fd9d02514224c4318"/>
    <d v="2017-09-04T11:13:00"/>
    <x v="36793"/>
    <n v="2.2236111111051287"/>
    <m/>
    <n v="2.2236111111051287"/>
    <m/>
  </r>
  <r>
    <s v="29210b1d48462ce1f12d87ed7ccd6397"/>
    <d v="2018-01-31T23:31:00"/>
    <x v="36794"/>
    <n v="14.049305555556202"/>
    <m/>
    <n v="14.049305555556202"/>
    <m/>
  </r>
  <r>
    <s v="9e317c05a75e38a2bdf6a454d8770ba0"/>
    <d v="2018-05-07T20:25:00"/>
    <x v="36795"/>
    <n v="7.8340277777751908"/>
    <m/>
    <n v="7.8340277777751908"/>
    <m/>
  </r>
  <r>
    <s v="c5dad23638f05002b5af4579f0437709"/>
    <d v="2018-03-10T10:56:00"/>
    <x v="36796"/>
    <n v="10.406944444446708"/>
    <m/>
    <n v="10.406944444446708"/>
    <m/>
  </r>
  <r>
    <s v="2eecff6c8b6593b3b109fa0524de56d1"/>
    <d v="2018-03-16T16:40:00"/>
    <x v="18429"/>
    <n v="17.215972222220444"/>
    <m/>
    <n v="17.215972222220444"/>
    <m/>
  </r>
  <r>
    <s v="647e1ede683aa8684314076d4a3b4eff"/>
    <d v="2018-05-05T14:39:00"/>
    <x v="36797"/>
    <n v="3.0124999999970896"/>
    <m/>
    <n v="3.0124999999970896"/>
    <m/>
  </r>
  <r>
    <s v="516dd8f615e6c71be4e8e1b1ad5de684"/>
    <d v="2017-10-09T01:11:00"/>
    <x v="20944"/>
    <n v="8.6840277777737356"/>
    <m/>
    <n v="8.6840277777737356"/>
    <m/>
  </r>
  <r>
    <s v="fc50fee6054e9b82a376cae3bdc097f0"/>
    <d v="2017-07-05T17:47:00"/>
    <x v="36798"/>
    <n v="15.698611111110949"/>
    <m/>
    <n v="15.698611111110949"/>
    <m/>
  </r>
  <r>
    <s v="1e6377b497624e8fa908ee4a87e3687d"/>
    <d v="2017-01-27T14:12:00"/>
    <x v="36799"/>
    <n v="16.709027777775191"/>
    <m/>
    <n v="16.709027777775191"/>
    <m/>
  </r>
  <r>
    <s v="86164ba399b05f7311d8ba3c5dd5287c"/>
    <d v="2018-01-17T10:37:00"/>
    <x v="35384"/>
    <n v="8.2861111111124046"/>
    <m/>
    <n v="8.2861111111124046"/>
    <m/>
  </r>
  <r>
    <s v="3673cae7ef1425da5877d8b90e81a3f8"/>
    <d v="2018-04-18T08:54:00"/>
    <x v="6526"/>
    <n v="8.3291666666627862"/>
    <m/>
    <n v="8.3291666666627862"/>
    <m/>
  </r>
  <r>
    <s v="a0d31fc7018373aa3c492734af6f5d41"/>
    <d v="2018-03-21T11:08:00"/>
    <x v="36800"/>
    <n v="5.3305555555562023"/>
    <m/>
    <n v="5.3305555555562023"/>
    <m/>
  </r>
  <r>
    <s v="0a2de338241b69893fc167f8d0970349"/>
    <d v="2018-06-18T11:53:00"/>
    <x v="36801"/>
    <n v="8.3833333333313931"/>
    <m/>
    <n v="8.3833333333313931"/>
    <m/>
  </r>
  <r>
    <s v="e083c10e9dd625b9ce09aff04e0d54a7"/>
    <d v="2017-04-24T19:31:00"/>
    <x v="36802"/>
    <n v="22.850694444445253"/>
    <m/>
    <n v="22.850694444445253"/>
    <m/>
  </r>
  <r>
    <s v="d708b88543d7c2b7c9eb0b31864c8ca1"/>
    <d v="2017-02-05T23:52:00"/>
    <x v="36803"/>
    <n v="17.635416666671517"/>
    <m/>
    <n v="17.635416666671517"/>
    <m/>
  </r>
  <r>
    <s v="a87028589fb31ebf8ebc3c486466a03a"/>
    <d v="2018-04-05T10:48:00"/>
    <x v="36804"/>
    <n v="3.21875"/>
    <m/>
    <n v="3.21875"/>
    <m/>
  </r>
  <r>
    <s v="2464a4f54814d3de636541955feeb947"/>
    <d v="2018-08-01T20:30:00"/>
    <x v="36805"/>
    <n v="7.1833333333343035"/>
    <m/>
    <n v="7.1833333333343035"/>
    <m/>
  </r>
  <r>
    <s v="7448f861b4547fc4407e432c043ee4a0"/>
    <d v="2018-07-15T12:04:00"/>
    <x v="18047"/>
    <n v="8.3243055555503815"/>
    <m/>
    <n v="8.3243055555503815"/>
    <m/>
  </r>
  <r>
    <s v="767b2efce04a94d04de4e4e79ce6acbc"/>
    <d v="2017-06-30T14:38:00"/>
    <x v="36806"/>
    <n v="27.006944444445253"/>
    <m/>
    <n v="27.006944444445253"/>
    <m/>
  </r>
  <r>
    <s v="1cce7dd1eeb53ad0f97744d159ca50a2"/>
    <d v="2017-02-14T08:14:00"/>
    <x v="36807"/>
    <n v="6.1437500000029104"/>
    <m/>
    <n v="6.1437500000029104"/>
    <m/>
  </r>
  <r>
    <s v="8215a74877c8a3e1f91c07745859f88f"/>
    <d v="2018-03-06T08:44:00"/>
    <x v="36808"/>
    <n v="31.745833333334303"/>
    <m/>
    <n v="31.745833333334303"/>
    <m/>
  </r>
  <r>
    <s v="7471333821987b79a0195812dd53c111"/>
    <d v="2017-11-28T13:41:00"/>
    <x v="36809"/>
    <n v="10.976388888884685"/>
    <m/>
    <n v="10.976388888884685"/>
    <m/>
  </r>
  <r>
    <s v="4e29914b0cadd0ff96950fc78cd19bf9"/>
    <d v="2017-10-25T21:35:00"/>
    <x v="36810"/>
    <n v="7.0763888888905058"/>
    <m/>
    <n v="7.0763888888905058"/>
    <m/>
  </r>
  <r>
    <s v="345a398e91fef84fbffb9c07611c9959"/>
    <d v="2017-05-07T22:55:00"/>
    <x v="18047"/>
    <n v="441.87222222222044"/>
    <m/>
    <n v="441.87222222222044"/>
    <m/>
  </r>
  <r>
    <s v="5795afd080b42134859d9b925c7919ea"/>
    <d v="2018-02-21T12:25:00"/>
    <x v="36811"/>
    <n v="22.088194444448163"/>
    <m/>
    <n v="22.088194444448163"/>
    <m/>
  </r>
  <r>
    <s v="5bb8b0cbc3b9c8785096b10b128bac52"/>
    <d v="2017-09-13T22:47:00"/>
    <x v="36812"/>
    <n v="14.709722222221899"/>
    <m/>
    <n v="14.709722222221899"/>
    <m/>
  </r>
  <r>
    <s v="30dbdad7616e8b72efea1c866a43f1da"/>
    <d v="2018-02-28T13:40:00"/>
    <x v="36813"/>
    <n v="7.077777777776646"/>
    <m/>
    <n v="7.077777777776646"/>
    <m/>
  </r>
  <r>
    <s v="733382d1468823c8be556d7aa233e8da"/>
    <d v="2017-10-05T17:50:00"/>
    <x v="36814"/>
    <n v="5.8027777777751908"/>
    <m/>
    <n v="5.8027777777751908"/>
    <m/>
  </r>
  <r>
    <s v="321d8eaca23d22fe7ee30eb4125b7efa"/>
    <d v="2018-05-07T09:57:00"/>
    <x v="24789"/>
    <n v="2.5618055555605679"/>
    <m/>
    <n v="2.5618055555605679"/>
    <m/>
  </r>
  <r>
    <s v="20a1b5b821806e87157587550af9d52e"/>
    <d v="2018-07-09T10:16:00"/>
    <x v="36815"/>
    <n v="28.230555555557657"/>
    <m/>
    <n v="28.230555555557657"/>
    <m/>
  </r>
  <r>
    <s v="fbcebc9f75750f9fe8253af3add1ac83"/>
    <d v="2018-07-27T10:59:00"/>
    <x v="36816"/>
    <n v="4.1645833333313931"/>
    <m/>
    <n v="4.1645833333313931"/>
    <m/>
  </r>
  <r>
    <s v="179394da67149ef0dec1368b27e3b2e0"/>
    <d v="2017-08-09T11:58:00"/>
    <x v="36817"/>
    <n v="13.246527777773736"/>
    <m/>
    <n v="13.246527777773736"/>
    <m/>
  </r>
  <r>
    <s v="cc4262265ee51b6f5d446e6218149391"/>
    <d v="2018-07-22T14:34:00"/>
    <x v="36818"/>
    <n v="3.4805555555576575"/>
    <m/>
    <n v="3.4805555555576575"/>
    <m/>
  </r>
  <r>
    <s v="686d1d45217e96a6db7f27537db7e4b6"/>
    <d v="2017-05-28T15:37:00"/>
    <x v="36819"/>
    <n v="10.894444444449618"/>
    <m/>
    <n v="10.894444444449618"/>
    <m/>
  </r>
  <r>
    <s v="21b91053280b58b39247f63e52fc4c6b"/>
    <d v="2018-04-11T11:01:00"/>
    <x v="36820"/>
    <n v="6.4187500000043656"/>
    <m/>
    <n v="6.4187500000043656"/>
    <m/>
  </r>
  <r>
    <s v="d9f8510c453819ec4a9eb91851ea5fc4"/>
    <d v="2018-02-07T14:54:00"/>
    <x v="36821"/>
    <n v="21.94999999999709"/>
    <m/>
    <n v="21.94999999999709"/>
    <m/>
  </r>
  <r>
    <s v="d3cdf94c4dff1c314304625dd39a811c"/>
    <d v="2017-10-24T18:05:00"/>
    <x v="36822"/>
    <n v="7.1208333333343035"/>
    <m/>
    <n v="7.1208333333343035"/>
    <m/>
  </r>
  <r>
    <s v="41be6772462ac0053519d7f2e957211e"/>
    <d v="2017-10-06T18:21:00"/>
    <x v="36823"/>
    <n v="13.016666666670062"/>
    <m/>
    <n v="13.016666666670062"/>
    <m/>
  </r>
  <r>
    <s v="7146319717f24eb88c15ca3936b570e4"/>
    <d v="2018-03-12T10:21:00"/>
    <x v="36824"/>
    <n v="9.3333333333284827"/>
    <m/>
    <n v="9.3333333333284827"/>
    <m/>
  </r>
  <r>
    <s v="f0c5fd649bb8b44540b1dd7385ef4fdb"/>
    <d v="2017-08-20T10:46:00"/>
    <x v="36825"/>
    <n v="17.37361111111386"/>
    <m/>
    <n v="17.37361111111386"/>
    <m/>
  </r>
  <r>
    <s v="4ecdf69ae9b28aba772d5f21e8c9b1ff"/>
    <d v="2018-02-03T19:41:00"/>
    <x v="36826"/>
    <n v="17.213194444440887"/>
    <m/>
    <n v="17.213194444440887"/>
    <m/>
  </r>
  <r>
    <s v="5bc9327cbcfa76ec35110bc7c73c9fe6"/>
    <d v="2017-03-30T14:21:00"/>
    <x v="36827"/>
    <n v="7.9562500000029104"/>
    <m/>
    <n v="7.9562500000029104"/>
    <m/>
  </r>
  <r>
    <s v="d14c7fb7f32b60045642602da5fa8067"/>
    <d v="2018-02-23T16:23:00"/>
    <x v="36828"/>
    <n v="29.132638888891961"/>
    <m/>
    <n v="29.132638888891961"/>
    <m/>
  </r>
  <r>
    <s v="aa50fc2b2c3610cef0e3ddcb6e4dd8d3"/>
    <d v="2017-05-25T14:50:00"/>
    <x v="36829"/>
    <n v="11.964583333334303"/>
    <m/>
    <n v="11.964583333334303"/>
    <m/>
  </r>
  <r>
    <s v="7208fb539f856e3b18b9642be7249e83"/>
    <d v="2017-11-24T21:23:00"/>
    <x v="36830"/>
    <n v="6.9236111111094942"/>
    <m/>
    <n v="6.9236111111094942"/>
    <m/>
  </r>
  <r>
    <s v="5e170986cfd279084c6f2789545aad28"/>
    <d v="2018-07-09T19:02:00"/>
    <x v="22409"/>
    <n v="10.881944444445253"/>
    <m/>
    <n v="10.881944444445253"/>
    <m/>
  </r>
  <r>
    <s v="438dce50633e79eeeb14507e05d4a4d9"/>
    <d v="2017-03-14T08:47:00"/>
    <x v="36831"/>
    <n v="13.377083333332848"/>
    <m/>
    <n v="13.377083333332848"/>
    <m/>
  </r>
  <r>
    <s v="c44a36aa1770cc41a8fb130dfa1bba3b"/>
    <d v="2018-01-15T09:00:00"/>
    <x v="36832"/>
    <n v="7.3145833333328483"/>
    <m/>
    <n v="7.3145833333328483"/>
    <m/>
  </r>
  <r>
    <s v="643326948cdbbf87a45eca5db1b7a237"/>
    <d v="2018-04-06T19:50:00"/>
    <x v="36833"/>
    <n v="4.9909722222218988"/>
    <m/>
    <n v="4.9909722222218988"/>
    <m/>
  </r>
  <r>
    <s v="5e524bb81ff2ff0d50ebd32cb30c04e4"/>
    <d v="2017-12-03T00:48:00"/>
    <x v="36834"/>
    <n v="17.891666666670062"/>
    <m/>
    <n v="17.891666666670062"/>
    <m/>
  </r>
  <r>
    <s v="eec4cdb15e74c35073cc163bfd9fa2b2"/>
    <d v="2017-08-20T22:04:00"/>
    <x v="25252"/>
    <n v="3.8645833333357587"/>
    <m/>
    <n v="3.8645833333357587"/>
    <m/>
  </r>
  <r>
    <s v="8f2b0c41d21837f8c6d4682867c66ffb"/>
    <d v="2017-06-09T06:04:00"/>
    <x v="36835"/>
    <n v="18.215277777773736"/>
    <m/>
    <n v="18.215277777773736"/>
    <m/>
  </r>
  <r>
    <s v="ce447c4109907439fcfc1013c8a242d4"/>
    <d v="2018-03-27T15:55:00"/>
    <x v="28886"/>
    <n v="8.1229166666671517"/>
    <m/>
    <n v="8.1229166666671517"/>
    <m/>
  </r>
  <r>
    <s v="099d60cb800db65a72d355528bb7f41e"/>
    <d v="2018-05-08T22:56:00"/>
    <x v="36836"/>
    <n v="6.7298611111109494"/>
    <m/>
    <n v="6.7298611111109494"/>
    <m/>
  </r>
  <r>
    <s v="d1ec4a382397fb4e5862c70ce598eed4"/>
    <d v="2018-04-23T17:28:00"/>
    <x v="36837"/>
    <n v="7.0666666666656965"/>
    <m/>
    <n v="7.0666666666656965"/>
    <m/>
  </r>
  <r>
    <s v="f6f36e0dd120cbeed7e28697a600c329"/>
    <d v="2018-02-13T18:36:00"/>
    <x v="36838"/>
    <n v="9.9375"/>
    <m/>
    <n v="9.9375"/>
    <m/>
  </r>
  <r>
    <s v="6f9163af10d76144f7f5c4e1e500f417"/>
    <d v="2018-08-03T09:49:00"/>
    <x v="36839"/>
    <n v="6.2451388888875954"/>
    <m/>
    <n v="6.2451388888875954"/>
    <m/>
  </r>
  <r>
    <s v="d80f284c3b6c572dbefb068c5c0d296d"/>
    <d v="2017-12-06T20:56:00"/>
    <x v="36840"/>
    <n v="30.890277777776646"/>
    <m/>
    <n v="30.890277777776646"/>
    <m/>
  </r>
  <r>
    <s v="6e8f7f46da15fa56cb1301de370968dc"/>
    <d v="2018-05-08T11:47:00"/>
    <x v="36841"/>
    <n v="2.1659722222248092"/>
    <m/>
    <n v="2.1659722222248092"/>
    <m/>
  </r>
  <r>
    <s v="b04b1c55d37f9d6fe803eded0d11f936"/>
    <d v="2018-04-04T09:06:00"/>
    <x v="36842"/>
    <n v="5.3736111111138598"/>
    <m/>
    <n v="5.3736111111138598"/>
    <m/>
  </r>
  <r>
    <s v="9f05fdb62980c2ae6d8ad1e15bf7ee3f"/>
    <d v="2018-06-16T15:51:00"/>
    <x v="36843"/>
    <n v="9.3173611111124046"/>
    <m/>
    <n v="9.3173611111124046"/>
    <m/>
  </r>
  <r>
    <s v="10e652c1735375eb89f51e95212615e8"/>
    <d v="2017-11-21T14:35:00"/>
    <x v="4892"/>
    <n v="27.366666666668607"/>
    <m/>
    <n v="27.366666666668607"/>
    <m/>
  </r>
  <r>
    <s v="3b3e0d7f5d77e227da21f19fd5e20c47"/>
    <d v="2018-08-20T23:01:00"/>
    <x v="31303"/>
    <n v="7.8687500000014552"/>
    <m/>
    <n v="7.8687500000014552"/>
    <m/>
  </r>
  <r>
    <s v="aa074a04e180e1202a8e0500297a2570"/>
    <d v="2017-07-13T20:00:00"/>
    <x v="36844"/>
    <n v="14.997916666667152"/>
    <m/>
    <n v="14.997916666667152"/>
    <m/>
  </r>
  <r>
    <s v="d62c14881563a74903e7d10f685406aa"/>
    <d v="2017-01-19T16:02:00"/>
    <x v="36845"/>
    <n v="10.853472222217533"/>
    <m/>
    <n v="10.853472222217533"/>
    <m/>
  </r>
  <r>
    <s v="f586221f29e99ec237c1779b4ca609f8"/>
    <d v="2017-10-14T15:09:00"/>
    <x v="11380"/>
    <n v="6.1222222222204437"/>
    <m/>
    <n v="6.1222222222204437"/>
    <m/>
  </r>
  <r>
    <s v="3f752ac8c1676fac14b0fdc9dc26539a"/>
    <d v="2017-09-14T18:31:00"/>
    <x v="25395"/>
    <n v="5.0805555555562023"/>
    <m/>
    <n v="5.0805555555562023"/>
    <m/>
  </r>
  <r>
    <s v="844c27433de65d38b642bf2350ea8054"/>
    <d v="2018-04-25T12:52:00"/>
    <x v="36846"/>
    <n v="24.052083333328483"/>
    <m/>
    <n v="24.052083333328483"/>
    <m/>
  </r>
  <r>
    <s v="7d2a5a0dfec1d4e81cdce3b0ab48607c"/>
    <d v="2018-08-11T16:36:00"/>
    <x v="36847"/>
    <n v="9.2631944444437977"/>
    <m/>
    <n v="9.2631944444437977"/>
    <m/>
  </r>
  <r>
    <s v="34c02afbd25ed28e4e3263b52d9f661c"/>
    <d v="2017-08-06T11:47:00"/>
    <x v="36848"/>
    <n v="15.365277777775191"/>
    <m/>
    <n v="15.365277777775191"/>
    <m/>
  </r>
  <r>
    <s v="c526aa9189a06bf511e79dbc0e0e70b9"/>
    <d v="2017-09-02T21:35:00"/>
    <x v="36849"/>
    <n v="9.7930555555576575"/>
    <m/>
    <n v="9.7930555555576575"/>
    <m/>
  </r>
  <r>
    <s v="28915ae2a90c218f0c2b7f8e0fb280e0"/>
    <d v="2017-04-09T20:04:00"/>
    <x v="36850"/>
    <n v="8.5756944444510737"/>
    <m/>
    <n v="8.5756944444510737"/>
    <m/>
  </r>
  <r>
    <s v="8e06d9e5843b8db91a450598c1c8e2b7"/>
    <d v="2018-06-07T15:02:00"/>
    <x v="36851"/>
    <n v="3.8958333333357587"/>
    <m/>
    <n v="3.8958333333357587"/>
    <m/>
  </r>
  <r>
    <s v="54544d34fc9df898bc9cf98c1ac24518"/>
    <d v="2018-04-23T11:20:00"/>
    <x v="36852"/>
    <n v="4.0777777777839219"/>
    <m/>
    <n v="4.0777777777839219"/>
    <m/>
  </r>
  <r>
    <s v="7c294f26474f8acff99c9fb53540a110"/>
    <d v="2017-07-12T18:18:00"/>
    <x v="36853"/>
    <n v="16.041666666671517"/>
    <m/>
    <n v="16.041666666671517"/>
    <m/>
  </r>
  <r>
    <s v="0009c9a17f916a706d71784483a5d643"/>
    <d v="2018-04-25T09:10:00"/>
    <x v="36854"/>
    <n v="5.3638888888890506"/>
    <m/>
    <n v="5.3638888888890506"/>
    <m/>
  </r>
  <r>
    <s v="6dead076d81e3dea65be3ffa79dbdb79"/>
    <d v="2018-08-21T22:06:00"/>
    <x v="28050"/>
    <n v="5.9180555555576575"/>
    <m/>
    <n v="5.9180555555576575"/>
    <m/>
  </r>
  <r>
    <s v="2582e88a3e8a129cc809ccaf9a6d35d6"/>
    <d v="2017-10-16T21:33:00"/>
    <x v="27610"/>
    <n v="10.875"/>
    <m/>
    <n v="10.875"/>
    <m/>
  </r>
  <r>
    <s v="97924f1c7fa9c3a669ecea8534dfc457"/>
    <d v="2018-06-08T08:46:00"/>
    <x v="36855"/>
    <n v="17.168055555557657"/>
    <m/>
    <n v="17.168055555557657"/>
    <m/>
  </r>
  <r>
    <s v="a6832f84211588f24e426d167333044e"/>
    <d v="2017-12-21T21:27:00"/>
    <x v="36856"/>
    <n v="18.863194444442343"/>
    <m/>
    <n v="18.863194444442343"/>
    <m/>
  </r>
  <r>
    <s v="0f384ecb55a5c80a4272ffd05d235a7d"/>
    <d v="2018-04-05T10:15:00"/>
    <x v="36857"/>
    <n v="22.518055555556202"/>
    <m/>
    <n v="22.518055555556202"/>
    <m/>
  </r>
  <r>
    <s v="014ac3cfd0e55bdc2cdd12aa181b00cb"/>
    <d v="2018-08-05T09:19:00"/>
    <x v="36858"/>
    <n v="8.5270833333343035"/>
    <m/>
    <n v="8.5270833333343035"/>
    <m/>
  </r>
  <r>
    <s v="c17fcfaca02575c7e0ea991578a5e1a8"/>
    <d v="2018-08-19T00:44:00"/>
    <x v="913"/>
    <n v="4.7472222222277196"/>
    <m/>
    <n v="4.7472222222277196"/>
    <m/>
  </r>
  <r>
    <s v="edc6d3b93ee7050db4013694b93176ae"/>
    <d v="2017-05-04T21:36:00"/>
    <x v="33144"/>
    <n v="6.6187500000014552"/>
    <m/>
    <n v="6.6187500000014552"/>
    <m/>
  </r>
  <r>
    <s v="1ac1cd9823b09ef5a14a07fdac1aee94"/>
    <d v="2017-10-04T10:43:00"/>
    <x v="20998"/>
    <n v="9.2715277777751908"/>
    <m/>
    <n v="9.2715277777751908"/>
    <m/>
  </r>
  <r>
    <s v="145117b20943d6de15b374d474d2c6b1"/>
    <d v="2017-10-04T00:36:00"/>
    <x v="36859"/>
    <n v="26.727083333331393"/>
    <m/>
    <n v="26.727083333331393"/>
    <m/>
  </r>
  <r>
    <s v="0b055b1ac16d0401f76e361ff96926eb"/>
    <d v="2018-05-03T20:32:00"/>
    <x v="36860"/>
    <n v="13.968055555553292"/>
    <m/>
    <n v="13.968055555553292"/>
    <m/>
  </r>
  <r>
    <s v="67816bc8a83ed1ca09b99c2512cbedb3"/>
    <d v="2018-06-28T09:53:00"/>
    <x v="36861"/>
    <n v="8.1354166666642413"/>
    <m/>
    <n v="8.1354166666642413"/>
    <m/>
  </r>
  <r>
    <s v="42e7795ee0acd43f7392b9f31bb39c33"/>
    <d v="2017-02-10T11:37:00"/>
    <x v="36862"/>
    <n v="10.247916666667152"/>
    <m/>
    <n v="10.247916666667152"/>
    <m/>
  </r>
  <r>
    <s v="2a30544fe172214cd038679fd1e6c4ef"/>
    <d v="2017-10-16T20:05:00"/>
    <x v="36863"/>
    <n v="9.7215277777795563"/>
    <m/>
    <n v="9.7215277777795563"/>
    <m/>
  </r>
  <r>
    <s v="e28f13b07a04dff7a7e52c0aee29c342"/>
    <d v="2017-07-01T20:13:00"/>
    <x v="36864"/>
    <n v="16.969444444439432"/>
    <m/>
    <n v="16.969444444439432"/>
    <m/>
  </r>
  <r>
    <s v="4594c689a1c9d5fb2574a0e03875e67a"/>
    <d v="2017-11-24T14:54:00"/>
    <x v="30213"/>
    <n v="19.177083333335759"/>
    <m/>
    <n v="19.177083333335759"/>
    <m/>
  </r>
  <r>
    <s v="041082480b107a1303236e0c21b8bcd5"/>
    <d v="2018-04-21T15:55:00"/>
    <x v="36865"/>
    <n v="11.229861111110949"/>
    <m/>
    <n v="11.229861111110949"/>
    <m/>
  </r>
  <r>
    <s v="93de8241002c099c87029b0362e5c0c9"/>
    <d v="2018-06-12T21:12:00"/>
    <x v="36866"/>
    <n v="8.0319444444467081"/>
    <m/>
    <n v="8.0319444444467081"/>
    <m/>
  </r>
  <r>
    <s v="b0d7b6944026251e2bb069eeef3c647d"/>
    <d v="2018-01-10T06:07:00"/>
    <x v="36867"/>
    <n v="16.229861111110949"/>
    <m/>
    <n v="16.229861111110949"/>
    <m/>
  </r>
  <r>
    <s v="cbcdbe6b464173a568087f71cc7593f5"/>
    <d v="2018-05-07T15:53:00"/>
    <x v="18423"/>
    <n v="9.1340277777708252"/>
    <m/>
    <n v="9.1340277777708252"/>
    <m/>
  </r>
  <r>
    <s v="77e8385bf150ad151fe3fac0f5acfe8d"/>
    <d v="2018-03-24T17:17:00"/>
    <x v="30400"/>
    <n v="20.121527777781012"/>
    <m/>
    <n v="20.121527777781012"/>
    <m/>
  </r>
  <r>
    <s v="b958441e8e334c3996a9b0c55e5c797b"/>
    <d v="2018-04-10T15:24:00"/>
    <x v="12649"/>
    <n v="2.1930555555518367"/>
    <m/>
    <n v="2.1930555555518367"/>
    <m/>
  </r>
  <r>
    <s v="193714aa21ead814cca06d425c299360"/>
    <d v="2017-05-13T16:43:00"/>
    <x v="36868"/>
    <n v="12.847222222218988"/>
    <m/>
    <n v="12.847222222218988"/>
    <m/>
  </r>
  <r>
    <s v="feea1134dca132388da564d8f026a2ca"/>
    <d v="2017-05-07T21:24:00"/>
    <x v="36869"/>
    <n v="11.863888888889051"/>
    <m/>
    <n v="11.863888888889051"/>
    <m/>
  </r>
  <r>
    <s v="6b11ad95451aed510a1ff12346de4a14"/>
    <d v="2018-01-22T21:01:00"/>
    <x v="36870"/>
    <n v="1.9409722222189885"/>
    <m/>
    <n v="1.9409722222189885"/>
    <m/>
  </r>
  <r>
    <s v="a1a835a7e59148cc5f62243387eb6c14"/>
    <d v="2017-04-06T10:44:00"/>
    <x v="36871"/>
    <n v="7.2930555555503815"/>
    <m/>
    <n v="7.2930555555503815"/>
    <m/>
  </r>
  <r>
    <s v="b49433c6d0ea8ab0fa4d209e44c5831f"/>
    <d v="2017-08-14T19:31:00"/>
    <x v="36872"/>
    <n v="8.8784722222189885"/>
    <m/>
    <n v="8.8784722222189885"/>
    <m/>
  </r>
  <r>
    <s v="0d379ed81a9bf10489b4509f3559ca90"/>
    <d v="2018-07-10T13:59:00"/>
    <x v="36873"/>
    <n v="6.1999999999970896"/>
    <m/>
    <n v="6.1999999999970896"/>
    <m/>
  </r>
  <r>
    <s v="ac09156639c3a0b85f197bda6a3f42d2"/>
    <d v="2017-03-05T16:04:00"/>
    <x v="36874"/>
    <n v="24.988194444442343"/>
    <m/>
    <n v="24.988194444442343"/>
    <m/>
  </r>
  <r>
    <s v="1fc9d04a738b6f63d5803e444c2228c8"/>
    <d v="2018-08-12T11:29:00"/>
    <x v="18975"/>
    <n v="4.2840277777722804"/>
    <m/>
    <n v="4.2840277777722804"/>
    <m/>
  </r>
  <r>
    <s v="e1143a99ea4cc1bd3a625b3501484dce"/>
    <d v="2018-04-29T12:51:00"/>
    <x v="36875"/>
    <n v="5.3736111111138598"/>
    <m/>
    <n v="5.3736111111138598"/>
    <m/>
  </r>
  <r>
    <s v="98ee8e44acc6e6a2986386f53160ab24"/>
    <d v="2018-05-09T14:55:00"/>
    <x v="36876"/>
    <n v="7.1902777777722804"/>
    <m/>
    <n v="7.1902777777722804"/>
    <m/>
  </r>
  <r>
    <s v="7877ed505dd8f07c03e570b146b1fbae"/>
    <d v="2017-11-17T19:49:00"/>
    <x v="36877"/>
    <n v="9.7868055555591127"/>
    <m/>
    <n v="9.7868055555591127"/>
    <m/>
  </r>
  <r>
    <s v="fa3418d42d5f87df0490832ade4cb968"/>
    <d v="2018-08-06T12:14:00"/>
    <x v="36878"/>
    <n v="3.022916666661331"/>
    <m/>
    <n v="3.022916666661331"/>
    <m/>
  </r>
  <r>
    <s v="f73057ef32b68991b54f0ec78f235b90"/>
    <d v="2017-10-25T16:07:00"/>
    <x v="36879"/>
    <n v="7.2756944444481633"/>
    <m/>
    <n v="7.2756944444481633"/>
    <m/>
  </r>
  <r>
    <s v="78a1a87882880114ee891ccdcbd1ccde"/>
    <d v="2017-01-26T11:45:00"/>
    <x v="35408"/>
    <n v="7.9347222222204437"/>
    <m/>
    <n v="7.9347222222204437"/>
    <m/>
  </r>
  <r>
    <s v="4b806b93edf76523f25669be3962bd2f"/>
    <d v="2018-05-14T18:09:00"/>
    <x v="18521"/>
    <n v="30.02986111111386"/>
    <m/>
    <n v="30.02986111111386"/>
    <m/>
  </r>
  <r>
    <s v="5244b9f2f8bc60aa503830f2847082f1"/>
    <d v="2017-04-09T19:10:00"/>
    <x v="36880"/>
    <n v="27.565972222226264"/>
    <m/>
    <n v="27.565972222226264"/>
    <m/>
  </r>
  <r>
    <s v="b39ecb6c0af8f006d1bf639d962fb92e"/>
    <d v="2018-08-15T08:59:00"/>
    <x v="36881"/>
    <n v="5.4263888888890506"/>
    <m/>
    <n v="5.4263888888890506"/>
    <m/>
  </r>
  <r>
    <s v="077a6d2bd20a77531ca2dcf84f5c5d0e"/>
    <d v="2018-06-12T00:17:00"/>
    <x v="36882"/>
    <n v="29.815972222218988"/>
    <m/>
    <n v="29.815972222218988"/>
    <m/>
  </r>
  <r>
    <s v="f3f3bca7aa8753f3fa88d29cc593f101"/>
    <d v="2018-06-14T21:21:00"/>
    <x v="36883"/>
    <n v="11.070138888891961"/>
    <m/>
    <n v="11.070138888891961"/>
    <m/>
  </r>
  <r>
    <s v="38e9ed036b2be6953ae1a0e9df7d01d0"/>
    <d v="2018-05-22T21:18:00"/>
    <x v="36884"/>
    <n v="15.986805555556202"/>
    <m/>
    <n v="15.986805555556202"/>
    <m/>
  </r>
  <r>
    <s v="c5e86e382215a14b35e8a51f1110f39d"/>
    <d v="2017-01-18T17:04:00"/>
    <x v="36885"/>
    <n v="15.795138888890506"/>
    <m/>
    <n v="15.795138888890506"/>
    <m/>
  </r>
  <r>
    <s v="287c462ead09774c011914051703ece9"/>
    <d v="2017-09-17T15:12:00"/>
    <x v="36886"/>
    <n v="9.2381944444496185"/>
    <m/>
    <n v="9.2381944444496185"/>
    <m/>
  </r>
  <r>
    <s v="dc2c0025f3f86a410c2bc10ba8f350d2"/>
    <d v="2018-06-15T20:07:00"/>
    <x v="36887"/>
    <n v="14.174305555556202"/>
    <m/>
    <n v="14.174305555556202"/>
    <m/>
  </r>
  <r>
    <s v="3d98c6327fa1c45b931c31e7ca2c97cb"/>
    <d v="2017-07-05T09:22:00"/>
    <x v="36888"/>
    <n v="8.4263888888890506"/>
    <m/>
    <n v="8.4263888888890506"/>
    <m/>
  </r>
  <r>
    <s v="1f3c0a87c88ece858b2f766ae1952dc2"/>
    <d v="2017-05-13T15:27:00"/>
    <x v="36889"/>
    <n v="10.871527777773736"/>
    <m/>
    <n v="10.871527777773736"/>
    <m/>
  </r>
  <r>
    <s v="261a70322fb6e56501d54f81cf525f15"/>
    <d v="2018-04-20T14:12:00"/>
    <x v="36890"/>
    <n v="6.1125000000029104"/>
    <m/>
    <n v="6.1125000000029104"/>
    <m/>
  </r>
  <r>
    <s v="7c1775b55c23f7d7c2f85ac8e2e3c549"/>
    <d v="2018-08-21T19:10:00"/>
    <x v="15948"/>
    <n v="6.0513888888890506"/>
    <m/>
    <n v="6.0513888888890506"/>
    <m/>
  </r>
  <r>
    <s v="2567c0e99db4aabbc90fedb36d8de1c2"/>
    <d v="2017-03-25T14:04:00"/>
    <x v="36891"/>
    <n v="5.023611111115315"/>
    <m/>
    <n v="5.023611111115315"/>
    <m/>
  </r>
  <r>
    <s v="ecf079f16ac07328e5153aa201fbbb1e"/>
    <d v="2018-08-01T12:40:00"/>
    <x v="19306"/>
    <n v="15.487499999995634"/>
    <m/>
    <n v="15.487499999995634"/>
    <m/>
  </r>
  <r>
    <s v="53345dc7af2a7b39baff492cdc8005c1"/>
    <d v="2018-01-29T14:51:00"/>
    <x v="36892"/>
    <n v="16.056944444440887"/>
    <m/>
    <n v="16.056944444440887"/>
    <m/>
  </r>
  <r>
    <s v="77702a20dfa8a419afbbd7214a87e7f6"/>
    <d v="2018-02-02T19:21:00"/>
    <x v="36893"/>
    <n v="21.754166666665697"/>
    <m/>
    <n v="21.754166666665697"/>
    <m/>
  </r>
  <r>
    <s v="84f7c41e924ddb24205d30d9c0d18ef3"/>
    <d v="2017-11-29T10:02:00"/>
    <x v="36894"/>
    <n v="13.388194444443798"/>
    <m/>
    <n v="13.388194444443798"/>
    <m/>
  </r>
  <r>
    <s v="4ae4606647c85995f3123bc2047f9ab2"/>
    <d v="2017-07-06T15:16:00"/>
    <x v="36895"/>
    <n v="8.1166666666686069"/>
    <m/>
    <n v="8.1166666666686069"/>
    <m/>
  </r>
  <r>
    <s v="c996784e13c7d956e06ad7f8a992b564"/>
    <d v="2018-08-07T15:50:00"/>
    <x v="36896"/>
    <n v="7.2902777777781012"/>
    <m/>
    <n v="7.2902777777781012"/>
    <m/>
  </r>
  <r>
    <s v="ea3f7480344322038931bca4a6e6f858"/>
    <d v="2017-09-27T11:04:00"/>
    <x v="36897"/>
    <n v="11.256944444445253"/>
    <m/>
    <n v="11.256944444445253"/>
    <m/>
  </r>
  <r>
    <s v="fd83748fe6056c1759777f41c19a742a"/>
    <d v="2018-08-02T18:20:00"/>
    <x v="16307"/>
    <n v="11.047222222223354"/>
    <m/>
    <n v="11.047222222223354"/>
    <m/>
  </r>
  <r>
    <s v="93cb615f17a0f924bf0ab3b9b383e7ea"/>
    <d v="2018-01-30T01:28:00"/>
    <x v="36898"/>
    <n v="8.7993055555562023"/>
    <m/>
    <n v="8.7993055555562023"/>
    <m/>
  </r>
  <r>
    <s v="adf3d602a987dfaf1a76aed5aee37407"/>
    <d v="2018-07-29T20:56:00"/>
    <x v="32340"/>
    <n v="1.9875000000029104"/>
    <m/>
    <n v="1.9875000000029104"/>
    <m/>
  </r>
  <r>
    <s v="4a0aef3a36c8f8f2d9500b15400ff513"/>
    <d v="2017-05-11T20:10:00"/>
    <x v="4305"/>
    <n v="11.747916666659876"/>
    <m/>
    <n v="11.747916666659876"/>
    <m/>
  </r>
  <r>
    <s v="0c1cc28155fd9320c6ffca57c92999a0"/>
    <d v="2018-04-17T16:37:00"/>
    <x v="36899"/>
    <n v="23.254861111112405"/>
    <m/>
    <n v="23.254861111112405"/>
    <m/>
  </r>
  <r>
    <s v="0852e5a61869a064200caa569e5291a5"/>
    <d v="2017-10-17T09:27:00"/>
    <x v="36900"/>
    <n v="23.484027777776646"/>
    <m/>
    <n v="23.484027777776646"/>
    <m/>
  </r>
  <r>
    <s v="3e61448e4e84529ceb5c325efe9f078b"/>
    <d v="2017-10-23T21:21:00"/>
    <x v="36901"/>
    <n v="4.0180555555562023"/>
    <m/>
    <n v="4.0180555555562023"/>
    <m/>
  </r>
  <r>
    <s v="107140930f283788e31acf6904a4c50d"/>
    <d v="2018-01-17T19:53:00"/>
    <x v="36902"/>
    <n v="13.045833333329938"/>
    <m/>
    <n v="13.045833333329938"/>
    <m/>
  </r>
  <r>
    <s v="f4a8cf5dcabdbe8dd7e65e1674db3015"/>
    <d v="2018-01-21T23:26:00"/>
    <x v="36020"/>
    <n v="182.94583333333139"/>
    <m/>
    <n v="182.94583333333139"/>
    <m/>
  </r>
  <r>
    <s v="e0a392ae82bc219375ace26ec32a6301"/>
    <d v="2018-06-05T13:55:00"/>
    <x v="36903"/>
    <n v="6.2194444444467081"/>
    <m/>
    <n v="6.2194444444467081"/>
    <m/>
  </r>
  <r>
    <s v="7e7e972164339f32fadecfdb2c4e93c7"/>
    <d v="2018-07-19T10:11:00"/>
    <x v="36904"/>
    <n v="5.2131944444408873"/>
    <m/>
    <n v="5.2131944444408873"/>
    <m/>
  </r>
  <r>
    <s v="82e4b3860c24cc8666af61137efef18c"/>
    <d v="2017-08-07T08:24:00"/>
    <x v="36905"/>
    <n v="1.3652777777824667"/>
    <m/>
    <n v="1.3652777777824667"/>
    <m/>
  </r>
  <r>
    <s v="ec1eeceac0fd882558b0f3976149e64d"/>
    <d v="2018-03-31T10:27:00"/>
    <x v="36906"/>
    <n v="14.027083333334303"/>
    <m/>
    <n v="14.027083333334303"/>
    <m/>
  </r>
  <r>
    <s v="12871e7ec010930e767517686d955c47"/>
    <d v="2018-05-14T11:56:00"/>
    <x v="36907"/>
    <n v="1.40625"/>
    <m/>
    <n v="1.40625"/>
    <m/>
  </r>
  <r>
    <s v="1b79d2acd9204f5e12d9c6f8b8ac5bbc"/>
    <d v="2018-08-01T10:57:00"/>
    <x v="36908"/>
    <n v="12.103472222217533"/>
    <m/>
    <n v="12.103472222217533"/>
    <m/>
  </r>
  <r>
    <s v="9b7b707521ebda86fe2ddfaaf5ed4cd1"/>
    <d v="2018-05-18T13:43:00"/>
    <x v="36909"/>
    <n v="21.586805555554747"/>
    <m/>
    <n v="21.586805555554747"/>
    <m/>
  </r>
  <r>
    <s v="444ba35537c4a2b24c3bf2e576ee98ac"/>
    <d v="2017-01-27T10:34:00"/>
    <x v="36910"/>
    <n v="10.972222222218988"/>
    <m/>
    <n v="10.972222222218988"/>
    <m/>
  </r>
  <r>
    <s v="3783d39f4bead686266f9f7b4362ba6d"/>
    <d v="2018-05-03T02:10:00"/>
    <x v="7575"/>
    <n v="1.8111111111065838"/>
    <m/>
    <n v="1.8111111111065838"/>
    <m/>
  </r>
  <r>
    <s v="aa0fdfac2fac6ad23cfa368f687433cc"/>
    <d v="2017-05-04T16:44:00"/>
    <x v="36906"/>
    <n v="344.76527777777665"/>
    <m/>
    <n v="344.76527777777665"/>
    <m/>
  </r>
  <r>
    <s v="afa75f5067298240b2038958cf0010d4"/>
    <d v="2017-09-04T20:44:00"/>
    <x v="36911"/>
    <n v="13.650000000001455"/>
    <m/>
    <n v="13.650000000001455"/>
    <m/>
  </r>
  <r>
    <s v="84b178ef93e0b367f901d4263bee2a3a"/>
    <d v="2018-07-31T11:12:00"/>
    <x v="36912"/>
    <n v="9.3069444444408873"/>
    <m/>
    <n v="9.3069444444408873"/>
    <m/>
  </r>
  <r>
    <s v="8c7691cec4b794886d5e269c2a1eec4e"/>
    <d v="2017-11-26T11:08:00"/>
    <x v="36913"/>
    <n v="18.438194444446708"/>
    <m/>
    <n v="18.438194444446708"/>
    <m/>
  </r>
  <r>
    <s v="c57b77f1ada200812975fd3151e49752"/>
    <d v="2018-01-06T17:08:00"/>
    <x v="36914"/>
    <n v="40.131944444445253"/>
    <m/>
    <n v="40.131944444445253"/>
    <m/>
  </r>
  <r>
    <s v="1a7dcdf0c1f8c7b57dab8c7378c79cf9"/>
    <d v="2018-05-04T13:42:00"/>
    <x v="18509"/>
    <n v="7.2430555555547471"/>
    <m/>
    <n v="7.2430555555547471"/>
    <m/>
  </r>
  <r>
    <s v="a31ecde4565b9e5e70a4ac17fb47174c"/>
    <d v="2018-01-29T21:55:00"/>
    <x v="36906"/>
    <n v="74.549305555556202"/>
    <m/>
    <n v="74.549305555556202"/>
    <m/>
  </r>
  <r>
    <s v="eaccdfa7ebc7197350752707a3103de3"/>
    <d v="2017-04-08T19:37:00"/>
    <x v="36915"/>
    <n v="10.694444444445253"/>
    <m/>
    <n v="10.694444444445253"/>
    <m/>
  </r>
  <r>
    <s v="3a48b55756a18df2a80f25a120eac75e"/>
    <d v="2018-05-16T02:28:00"/>
    <x v="2167"/>
    <n v="16.402777777781012"/>
    <m/>
    <n v="16.402777777781012"/>
    <m/>
  </r>
  <r>
    <s v="f643bf772d9eb92c22d0a6520d5791fb"/>
    <d v="2018-07-17T17:39:00"/>
    <x v="36916"/>
    <n v="6.804861111108039"/>
    <m/>
    <n v="6.804861111108039"/>
    <m/>
  </r>
  <r>
    <s v="2f237ad78fabeb8203631b4a881a83a5"/>
    <d v="2018-06-01T11:48:00"/>
    <x v="36917"/>
    <n v="7.4284722222218988"/>
    <m/>
    <n v="7.4284722222218988"/>
    <m/>
  </r>
  <r>
    <s v="cfd3b21a71fca80f28f89855c6570695"/>
    <d v="2017-04-19T15:31:00"/>
    <x v="36918"/>
    <n v="14.027777777781012"/>
    <m/>
    <n v="14.027777777781012"/>
    <m/>
  </r>
  <r>
    <s v="1f1c7f4a61de956eb59c80c6d1f73a2a"/>
    <d v="2018-05-09T00:09:00"/>
    <x v="36919"/>
    <n v="6.4631944444481633"/>
    <m/>
    <n v="6.4631944444481633"/>
    <m/>
  </r>
  <r>
    <s v="9c344aaa4c77f62b5c70c3db948752b8"/>
    <d v="2018-01-23T14:01:00"/>
    <x v="36920"/>
    <n v="8.258333333338669"/>
    <m/>
    <n v="8.258333333338669"/>
    <m/>
  </r>
  <r>
    <s v="14fbf76a52909427d03caa0680a5d763"/>
    <d v="2018-01-20T09:56:00"/>
    <x v="36921"/>
    <n v="7.2430555555547471"/>
    <m/>
    <n v="7.2430555555547471"/>
    <m/>
  </r>
  <r>
    <s v="488d5fc485f4624acb8132918763416c"/>
    <d v="2018-05-23T11:14:00"/>
    <x v="36922"/>
    <n v="2.421527777776646"/>
    <m/>
    <n v="2.421527777776646"/>
    <m/>
  </r>
  <r>
    <s v="387d6eb2681cc0d53bf68df6845a729a"/>
    <d v="2017-02-11T16:52:00"/>
    <x v="36923"/>
    <n v="5.7173611111138598"/>
    <m/>
    <n v="5.7173611111138598"/>
    <m/>
  </r>
  <r>
    <s v="04a772c0620384a8776c4fbcf4af5c01"/>
    <d v="2017-11-29T13:25:00"/>
    <x v="21149"/>
    <n v="29.319444444437977"/>
    <m/>
    <n v="29.319444444437977"/>
    <m/>
  </r>
  <r>
    <s v="31ec3f0ab81178179221541af6dddbad"/>
    <d v="2018-04-09T13:28:00"/>
    <x v="36924"/>
    <n v="4.2159722222204437"/>
    <m/>
    <n v="4.2159722222204437"/>
    <m/>
  </r>
  <r>
    <s v="1824f26e1fdcf75b43c6849e90f2c3b8"/>
    <d v="2018-07-26T11:16:00"/>
    <x v="36925"/>
    <n v="8.101388888884685"/>
    <m/>
    <n v="8.101388888884685"/>
    <m/>
  </r>
  <r>
    <s v="08030370edeb35f2f91b73f09f76a49b"/>
    <d v="2018-04-11T11:34:00"/>
    <x v="36926"/>
    <n v="12.443055555559113"/>
    <m/>
    <n v="12.443055555559113"/>
    <m/>
  </r>
  <r>
    <s v="08158c9f50214fc5872aba47814160e7"/>
    <d v="2017-03-15T14:37:00"/>
    <x v="36927"/>
    <n v="11.875694444446708"/>
    <m/>
    <n v="11.875694444446708"/>
    <m/>
  </r>
  <r>
    <s v="12d3ad77d5488075f6f2a444127356e5"/>
    <d v="2018-02-12T02:50:00"/>
    <x v="36928"/>
    <n v="17.875694444446708"/>
    <m/>
    <n v="17.875694444446708"/>
    <m/>
  </r>
  <r>
    <s v="7ede340903c485e891cba5b1064ecf5c"/>
    <d v="2018-04-18T09:57:00"/>
    <x v="36929"/>
    <n v="8.296527777776646"/>
    <m/>
    <n v="8.296527777776646"/>
    <m/>
  </r>
  <r>
    <s v="30302e4257bbc6a219101fa79c37c1f1"/>
    <d v="2018-04-11T16:50:00"/>
    <x v="36930"/>
    <n v="10.01249999999709"/>
    <m/>
    <n v="10.01249999999709"/>
    <m/>
  </r>
  <r>
    <s v="dec3b3e24194ce1773deab948916e593"/>
    <d v="2018-03-28T21:25:00"/>
    <x v="36925"/>
    <n v="127.6784722222219"/>
    <m/>
    <n v="127.6784722222219"/>
    <m/>
  </r>
  <r>
    <s v="f20da7723f4f27767d18d8039dc8fe6c"/>
    <d v="2018-07-11T18:43:00"/>
    <x v="36931"/>
    <n v="9.147916666661331"/>
    <m/>
    <n v="9.147916666661331"/>
    <m/>
  </r>
  <r>
    <s v="7fc849fe7b19291b174ea1ab2a8759a5"/>
    <d v="2018-02-28T15:04:00"/>
    <x v="36932"/>
    <n v="12.120833333334303"/>
    <m/>
    <n v="12.120833333334303"/>
    <m/>
  </r>
  <r>
    <s v="65e9a241667deddeffb1542389e94964"/>
    <d v="2018-03-28T06:08:00"/>
    <x v="36933"/>
    <n v="7.6513888888875954"/>
    <m/>
    <n v="7.6513888888875954"/>
    <m/>
  </r>
  <r>
    <s v="6aaf3fa8e1458b642085c8aa3d7b275a"/>
    <d v="2018-02-05T13:24:00"/>
    <x v="36934"/>
    <n v="18.147916666668607"/>
    <m/>
    <n v="18.147916666668607"/>
    <m/>
  </r>
  <r>
    <s v="a739570c1cd11112aa1fc229a15155ac"/>
    <d v="2017-03-16T20:25:00"/>
    <x v="36935"/>
    <n v="11.785416666665697"/>
    <m/>
    <n v="11.785416666665697"/>
    <m/>
  </r>
  <r>
    <s v="ce42a8b69a1f006400c700bb5616f736"/>
    <d v="2018-04-21T15:52:00"/>
    <x v="36936"/>
    <n v="33.237499999995634"/>
    <m/>
    <n v="33.237499999995634"/>
    <m/>
  </r>
  <r>
    <s v="1cb531a2fb45f62dee90ef7a93b46f21"/>
    <d v="2017-11-28T20:39:00"/>
    <x v="36937"/>
    <n v="13.939583333332848"/>
    <m/>
    <n v="13.939583333332848"/>
    <m/>
  </r>
  <r>
    <s v="921095a3d078c4caa4259c1208a71f66"/>
    <d v="2018-03-22T22:47:00"/>
    <x v="36938"/>
    <n v="19.756944444445253"/>
    <m/>
    <n v="19.756944444445253"/>
    <m/>
  </r>
  <r>
    <s v="b12fc1e1a55ad5febf364885bdc26eaa"/>
    <d v="2017-08-15T15:49:00"/>
    <x v="36939"/>
    <n v="2.9680555555532919"/>
    <m/>
    <n v="2.9680555555532919"/>
    <m/>
  </r>
  <r>
    <s v="fc957026f2482ab3bddf91ebc9d0dfc5"/>
    <d v="2018-01-10T21:19:00"/>
    <x v="36940"/>
    <n v="13.068749999998545"/>
    <m/>
    <n v="13.068749999998545"/>
    <m/>
  </r>
  <r>
    <s v="a292ffb436f475f98ec53a05994dbd94"/>
    <d v="2017-06-25T12:07:00"/>
    <x v="36941"/>
    <n v="23.235416666662786"/>
    <m/>
    <n v="23.235416666662786"/>
    <m/>
  </r>
  <r>
    <s v="fe71d9b4ef984f61e35b85a483b82769"/>
    <d v="2018-06-20T09:17:00"/>
    <x v="36942"/>
    <n v="6.390972222223354"/>
    <m/>
    <n v="6.390972222223354"/>
    <m/>
  </r>
  <r>
    <s v="689c31bf388c7456f38a36f18f20f735"/>
    <d v="2018-03-13T16:10:00"/>
    <x v="36138"/>
    <n v="6.2763888888875954"/>
    <m/>
    <n v="6.2763888888875954"/>
    <m/>
  </r>
  <r>
    <s v="bd9e9bfde9faa1df98f0d708c83a076f"/>
    <d v="2017-03-10T14:43:00"/>
    <x v="36943"/>
    <n v="9.9090277777795563"/>
    <m/>
    <n v="9.9090277777795563"/>
    <m/>
  </r>
  <r>
    <s v="12ba6eb5ae5bb52161567bf261f9339e"/>
    <d v="2018-01-26T17:20:00"/>
    <x v="20995"/>
    <n v="7.0881944444481633"/>
    <m/>
    <n v="7.0881944444481633"/>
    <m/>
  </r>
  <r>
    <s v="6afa05756faa49c6485547d727669dbe"/>
    <d v="2018-06-27T19:13:00"/>
    <x v="36944"/>
    <n v="5.3631944444496185"/>
    <m/>
    <n v="5.3631944444496185"/>
    <m/>
  </r>
  <r>
    <s v="0cdc602941468800cf63d3385e750f8e"/>
    <d v="2017-02-15T10:10:00"/>
    <x v="36945"/>
    <n v="7.0069444444452529"/>
    <m/>
    <n v="7.0069444444452529"/>
    <m/>
  </r>
  <r>
    <s v="9e610f1799387c81ebe3841937df9098"/>
    <d v="2017-11-26T23:33:00"/>
    <x v="36946"/>
    <n v="18.896527777782467"/>
    <m/>
    <n v="18.896527777782467"/>
    <m/>
  </r>
  <r>
    <s v="892afc8152bfeddaa37facab6f4a9275"/>
    <d v="2018-08-23T12:00:00"/>
    <x v="36947"/>
    <n v="4.1708333333299379"/>
    <m/>
    <n v="4.1708333333299379"/>
    <m/>
  </r>
  <r>
    <s v="02058d1c3b825765a4ec45968b8a1c97"/>
    <d v="2017-05-22T22:10:00"/>
    <x v="36948"/>
    <n v="13.829861111109494"/>
    <m/>
    <n v="13.829861111109494"/>
    <m/>
  </r>
  <r>
    <s v="863ed82a296435f3a4d1a4b878450a5e"/>
    <d v="2017-05-03T13:51:00"/>
    <x v="21145"/>
    <n v="4.8375000000014552"/>
    <m/>
    <n v="4.8375000000014552"/>
    <m/>
  </r>
  <r>
    <s v="a60d97427c94f3cf9e9c338ac3e9aa14"/>
    <d v="2018-03-14T15:04:00"/>
    <x v="36949"/>
    <n v="21.216666666667152"/>
    <m/>
    <n v="21.216666666667152"/>
    <m/>
  </r>
  <r>
    <s v="f1a85c57bbe9845da9ee357e3e4088aa"/>
    <d v="2018-01-29T16:47:00"/>
    <x v="36950"/>
    <n v="25.240277777775191"/>
    <m/>
    <n v="25.240277777775191"/>
    <m/>
  </r>
  <r>
    <s v="5e8e2246d1b5e113efb8958d9b9fd9de"/>
    <d v="2018-08-06T21:30:00"/>
    <x v="36951"/>
    <n v="2.7520833333328483"/>
    <m/>
    <n v="2.7520833333328483"/>
    <m/>
  </r>
  <r>
    <s v="53a75d669529740dbfecbfc99b5c13cd"/>
    <d v="2017-11-29T11:58:00"/>
    <x v="36952"/>
    <n v="18.184027777773736"/>
    <m/>
    <n v="18.184027777773736"/>
    <m/>
  </r>
  <r>
    <s v="8256266a3e79c5c11593977b92fe7b1a"/>
    <d v="2018-01-18T17:02:00"/>
    <x v="36948"/>
    <n v="-226.95625000000291"/>
    <m/>
    <n v="-226.95625000000291"/>
    <m/>
  </r>
  <r>
    <s v="a2612baf139a2d944224cb87c81d83b1"/>
    <d v="2017-03-21T10:26:00"/>
    <x v="36953"/>
    <n v="9.2833333333328483"/>
    <m/>
    <n v="9.2833333333328483"/>
    <m/>
  </r>
  <r>
    <s v="b5b9596fafc9950c04548f635451d6c6"/>
    <d v="2018-06-12T11:38:00"/>
    <x v="36954"/>
    <n v="6.2493055555532919"/>
    <m/>
    <n v="6.2493055555532919"/>
    <m/>
  </r>
  <r>
    <s v="fbc5d211d0c021def45daa17a0d271ba"/>
    <d v="2017-09-11T15:17:00"/>
    <x v="36955"/>
    <n v="4.1979166666642413"/>
    <m/>
    <n v="4.1979166666642413"/>
    <m/>
  </r>
  <r>
    <s v="5d36971a31667ce7f86f81d277490e9a"/>
    <d v="2018-08-04T11:19:00"/>
    <x v="36956"/>
    <n v="5.6062499999970896"/>
    <m/>
    <n v="5.6062499999970896"/>
    <m/>
  </r>
  <r>
    <s v="04993613aee4046caf92ea17b316dcfb"/>
    <d v="2018-01-30T08:46:00"/>
    <x v="36957"/>
    <n v="8.0888888888948713"/>
    <m/>
    <n v="8.0888888888948713"/>
    <m/>
  </r>
  <r>
    <s v="4551b488487e6cfa31f9e35073d3c5d4"/>
    <d v="2016-10-09T12:43:00"/>
    <x v="36948"/>
    <n v="239.22361111110513"/>
    <m/>
    <n v="239.22361111110513"/>
    <m/>
  </r>
  <r>
    <s v="df65475c6013cd0563e8c2fd9245c378"/>
    <d v="2018-04-29T12:59:00"/>
    <x v="36958"/>
    <n v="10.922222222216078"/>
    <m/>
    <n v="10.922222222216078"/>
    <m/>
  </r>
  <r>
    <s v="a1506880c64d76bdd37f1fa714865b7d"/>
    <d v="2018-08-14T15:48:00"/>
    <x v="36959"/>
    <n v="8.422222222223354"/>
    <m/>
    <n v="8.422222222223354"/>
    <m/>
  </r>
  <r>
    <s v="0977997b1c07196d7d76a0d79c50117d"/>
    <d v="2017-03-22T18:42:00"/>
    <x v="36960"/>
    <n v="6.788888888891961"/>
    <m/>
    <n v="6.788888888891961"/>
    <m/>
  </r>
  <r>
    <s v="17734155e111af61fc2bb776b29dc97f"/>
    <d v="2018-01-20T22:34:00"/>
    <x v="36961"/>
    <n v="19.942361111112405"/>
    <m/>
    <n v="19.942361111112405"/>
    <m/>
  </r>
  <r>
    <s v="50e46ab38a7ca83546cab50d4bca4835"/>
    <d v="2018-05-12T10:12:00"/>
    <x v="36962"/>
    <n v="26.390277777776646"/>
    <m/>
    <n v="26.390277777776646"/>
    <m/>
  </r>
  <r>
    <s v="98b552e1d64415d84660c7155fcb276b"/>
    <d v="2017-08-25T10:58:00"/>
    <x v="36963"/>
    <n v="25.489583333335759"/>
    <m/>
    <n v="25.489583333335759"/>
    <m/>
  </r>
  <r>
    <s v="b98263fb4d7c2c5ecd1acc6ab0a659ff"/>
    <d v="2017-03-30T20:31:00"/>
    <x v="36964"/>
    <n v="4.6020833333313931"/>
    <m/>
    <n v="4.6020833333313931"/>
    <m/>
  </r>
  <r>
    <s v="59e2aa6cada46ead4c4520d965785640"/>
    <d v="2018-07-05T11:39:00"/>
    <x v="36965"/>
    <n v="4.0847222222218988"/>
    <m/>
    <n v="4.0847222222218988"/>
    <m/>
  </r>
  <r>
    <s v="e7fe3e8da4d6c39f4216d00309b965ba"/>
    <d v="2017-04-19T19:34:00"/>
    <x v="35787"/>
    <n v="7.7999999999956344"/>
    <m/>
    <n v="7.7999999999956344"/>
    <m/>
  </r>
  <r>
    <s v="09ad94cb221ea7d2ba569504ad446082"/>
    <d v="2018-02-05T13:15:00"/>
    <x v="4847"/>
    <n v="15.463194444440887"/>
    <m/>
    <n v="15.463194444440887"/>
    <m/>
  </r>
  <r>
    <s v="372043f4a6d2ad2b8447ec94aeca78ec"/>
    <d v="2017-12-14T08:12:00"/>
    <x v="36966"/>
    <n v="9.2298611111109494"/>
    <m/>
    <n v="9.2298611111109494"/>
    <m/>
  </r>
  <r>
    <s v="169ea2de3034acb7ff710f2ed686841c"/>
    <d v="2018-07-21T19:56:00"/>
    <x v="36967"/>
    <n v="9.0555555555547471"/>
    <m/>
    <n v="9.0555555555547471"/>
    <m/>
  </r>
  <r>
    <s v="186f042cdce95c754951633686eb1dc5"/>
    <d v="2017-03-20T22:56:00"/>
    <x v="36968"/>
    <n v="8.6854166666671517"/>
    <m/>
    <n v="8.6854166666671517"/>
    <m/>
  </r>
  <r>
    <s v="38bff8bbf4905806b94884c0124dff22"/>
    <d v="2017-10-09T01:17:00"/>
    <x v="36969"/>
    <n v="7.7479166666671517"/>
    <m/>
    <n v="7.7479166666671517"/>
    <m/>
  </r>
  <r>
    <s v="89cee0900747ef772957e602a0e4427c"/>
    <d v="2017-06-26T08:59:00"/>
    <x v="36970"/>
    <n v="14.515277777776646"/>
    <m/>
    <n v="14.515277777776646"/>
    <m/>
  </r>
  <r>
    <s v="cdb1faa859205ebd457e594dfab53801"/>
    <d v="2017-12-20T09:17:00"/>
    <x v="29511"/>
    <n v="2.328472222223354"/>
    <m/>
    <n v="2.328472222223354"/>
    <m/>
  </r>
  <r>
    <s v="c0a70f802fa139670e7987afc9acd16b"/>
    <d v="2018-03-17T17:05:00"/>
    <x v="36971"/>
    <n v="3.1756944444423425"/>
    <m/>
    <n v="3.1756944444423425"/>
    <m/>
  </r>
  <r>
    <s v="2348f7f4bfb8d8892725f278c51c112f"/>
    <d v="2017-12-05T16:18:00"/>
    <x v="36972"/>
    <n v="24.122916666667152"/>
    <m/>
    <n v="24.122916666667152"/>
    <m/>
  </r>
  <r>
    <s v="4791caecf8eb833376796979ea2c7aba"/>
    <d v="2018-04-15T11:31:00"/>
    <x v="36973"/>
    <n v="17.332638888889051"/>
    <m/>
    <n v="17.332638888889051"/>
    <m/>
  </r>
  <r>
    <s v="7e7671e9ee6e72a8ccc841c1bec954b1"/>
    <d v="2018-03-31T15:00:00"/>
    <x v="36974"/>
    <n v="5.1381944444437977"/>
    <m/>
    <n v="5.1381944444437977"/>
    <m/>
  </r>
  <r>
    <s v="be11301a6422e6d3a6b2256ef91d6644"/>
    <d v="2018-01-16T22:28:00"/>
    <x v="36975"/>
    <n v="14.004861111105129"/>
    <m/>
    <n v="14.004861111105129"/>
    <m/>
  </r>
  <r>
    <s v="9b555b4c4f3028463eb59bbe1e9e9bda"/>
    <d v="2018-02-13T21:55:00"/>
    <x v="36976"/>
    <n v="17.995138888887595"/>
    <m/>
    <n v="17.995138888887595"/>
    <m/>
  </r>
  <r>
    <s v="47e7c69b3f435b43a16da911cf937369"/>
    <d v="2018-07-16T11:34:00"/>
    <x v="36977"/>
    <n v="7.3916666666700621"/>
    <m/>
    <n v="7.3916666666700621"/>
    <m/>
  </r>
  <r>
    <s v="713036f22edb8c69c825dc2d0786056a"/>
    <d v="2017-04-28T16:34:00"/>
    <x v="36978"/>
    <n v="11.286111111112405"/>
    <m/>
    <n v="11.286111111112405"/>
    <m/>
  </r>
  <r>
    <s v="22a91acd45f9631dece96eb349f13047"/>
    <d v="2018-03-12T08:20:00"/>
    <x v="36973"/>
    <n v="51.465277777781012"/>
    <m/>
    <n v="51.465277777781012"/>
    <m/>
  </r>
  <r>
    <s v="8b972989b530858d6513197f41817297"/>
    <d v="2017-05-24T16:57:00"/>
    <x v="36979"/>
    <n v="7.9868055555562023"/>
    <m/>
    <n v="7.9868055555562023"/>
    <m/>
  </r>
  <r>
    <s v="b5dc2692452c43be647a4eae573087be"/>
    <d v="2018-04-16T23:10:00"/>
    <x v="36980"/>
    <n v="6.9020833333270275"/>
    <m/>
    <n v="6.9020833333270275"/>
    <m/>
  </r>
  <r>
    <s v="92690e980fa355ce415cdeb21196e518"/>
    <d v="2018-05-09T13:44:00"/>
    <x v="36981"/>
    <n v="13.540277777778101"/>
    <m/>
    <n v="13.540277777778101"/>
    <m/>
  </r>
  <r>
    <s v="171f303505168e746c3ba9dc70a1c1f3"/>
    <d v="2017-05-16T17:50:00"/>
    <x v="36982"/>
    <n v="6.9604166666686069"/>
    <m/>
    <n v="6.9604166666686069"/>
    <m/>
  </r>
  <r>
    <s v="a1e378a1da5cdc55c7edf4313af32f8a"/>
    <d v="2018-06-21T06:40:00"/>
    <x v="24271"/>
    <n v="14.351388888884685"/>
    <m/>
    <n v="14.351388888884685"/>
    <m/>
  </r>
  <r>
    <s v="35b2a91bef239f09490bf6988853e1ce"/>
    <d v="2017-11-21T23:31:00"/>
    <x v="22605"/>
    <n v="8.7895833333313931"/>
    <m/>
    <n v="8.7895833333313931"/>
    <m/>
  </r>
  <r>
    <s v="103188b1afa4614c023b86344f79727b"/>
    <d v="2017-11-27T13:53:00"/>
    <x v="29155"/>
    <n v="118.96944444444671"/>
    <m/>
    <n v="118.96944444444671"/>
    <m/>
  </r>
  <r>
    <s v="c0a35c459a11bc0953c481dd80ec5fd0"/>
    <d v="2018-06-06T16:08:00"/>
    <x v="36983"/>
    <n v="12.123611111106584"/>
    <m/>
    <n v="12.123611111106584"/>
    <m/>
  </r>
  <r>
    <s v="6146a7dc414dd1510ac54aa29c2311ed"/>
    <d v="2017-02-12T14:23:00"/>
    <x v="36984"/>
    <n v="7.9861111111094942"/>
    <m/>
    <n v="7.9861111111094942"/>
    <m/>
  </r>
  <r>
    <s v="c09ebf7e4d207da975475dcd0db417ba"/>
    <d v="2018-07-31T23:54:00"/>
    <x v="36985"/>
    <n v="5.9333333333343035"/>
    <m/>
    <n v="5.9333333333343035"/>
    <m/>
  </r>
  <r>
    <s v="4224f44695338cfa528e9a57d8cbd1e5"/>
    <d v="2017-05-19T20:21:00"/>
    <x v="24271"/>
    <n v="411.78125"/>
    <m/>
    <n v="411.78125"/>
    <m/>
  </r>
  <r>
    <s v="73465e1b285d2f5f6067c118ff99d204"/>
    <d v="2018-07-28T19:09:00"/>
    <x v="36986"/>
    <n v="5.7937499999970896"/>
    <m/>
    <n v="5.7937499999970896"/>
    <m/>
  </r>
  <r>
    <s v="3744be9febaa00625c2791f629fb2ec8"/>
    <d v="2018-04-30T14:15:00"/>
    <x v="36987"/>
    <n v="11.26875000000291"/>
    <m/>
    <n v="11.26875000000291"/>
    <m/>
  </r>
  <r>
    <s v="2a75078fcff2e372b9fbfbed5d5bf5cf"/>
    <d v="2018-03-31T15:12:00"/>
    <x v="17205"/>
    <n v="12.202083333337214"/>
    <m/>
    <n v="12.202083333337214"/>
    <m/>
  </r>
  <r>
    <s v="8b594e0da0cf5b0a013998575d95b541"/>
    <d v="2017-10-02T20:19:00"/>
    <x v="36988"/>
    <n v="28.136805555550382"/>
    <m/>
    <n v="28.136805555550382"/>
    <m/>
  </r>
  <r>
    <s v="35761fa89b5d047af6632b23b0cecf01"/>
    <d v="2017-03-22T10:01:00"/>
    <x v="36989"/>
    <n v="2.2590277777781012"/>
    <m/>
    <n v="2.2590277777781012"/>
    <m/>
  </r>
  <r>
    <s v="8866ae65c875985acc6fd5772fa8e4a9"/>
    <d v="2017-11-26T14:29:00"/>
    <x v="36990"/>
    <n v="16.050694444442343"/>
    <m/>
    <n v="16.050694444442343"/>
    <m/>
  </r>
  <r>
    <s v="f75666bf6c9e09f6b3f4bcd797b57a3c"/>
    <d v="2018-06-06T16:41:00"/>
    <x v="36991"/>
    <n v="9.1847222222204437"/>
    <m/>
    <n v="9.1847222222204437"/>
    <m/>
  </r>
  <r>
    <s v="c224a880841d56f37bdae6fe71fb8540"/>
    <d v="2017-03-05T21:23:00"/>
    <x v="36992"/>
    <n v="12.565277777779556"/>
    <m/>
    <n v="12.565277777779556"/>
    <m/>
  </r>
  <r>
    <s v="67228f8fd24ee1eaa3f42b406c2339e7"/>
    <d v="2017-11-24T14:08:00"/>
    <x v="36993"/>
    <n v="34.144444444442343"/>
    <m/>
    <n v="34.144444444442343"/>
    <m/>
  </r>
  <r>
    <s v="dead55bea70de58a7eee62d912bce5f3"/>
    <d v="2017-12-02T14:25:00"/>
    <x v="36994"/>
    <n v="17.29374999999709"/>
    <m/>
    <n v="17.29374999999709"/>
    <m/>
  </r>
  <r>
    <s v="2fb621412f0b757f03ffbb0c47400917"/>
    <d v="2017-04-22T12:10:00"/>
    <x v="36995"/>
    <n v="35.763194444443798"/>
    <m/>
    <n v="35.763194444443798"/>
    <m/>
  </r>
  <r>
    <s v="11cc652169638a4d794c1d0d040ae120"/>
    <d v="2017-10-24T21:36:00"/>
    <x v="13781"/>
    <n v="13.866666666668607"/>
    <m/>
    <n v="13.866666666668607"/>
    <m/>
  </r>
  <r>
    <s v="04ad8c8d81d4c6b6936947bfe41c20fd"/>
    <d v="2018-02-25T19:00:00"/>
    <x v="36996"/>
    <n v="22.165277777778101"/>
    <m/>
    <n v="22.165277777778101"/>
    <m/>
  </r>
  <r>
    <s v="a0181d5b2ec99d4706d0da0f42a9ee36"/>
    <d v="2017-06-12T14:00:00"/>
    <x v="24978"/>
    <n v="29.118749999994179"/>
    <m/>
    <n v="29.118749999994179"/>
    <m/>
  </r>
  <r>
    <s v="7d10fbd6419baac0e13a8e73d3c69e38"/>
    <d v="2018-05-08T17:11:00"/>
    <x v="26051"/>
    <n v="24.063194444446708"/>
    <m/>
    <n v="24.063194444446708"/>
    <m/>
  </r>
  <r>
    <s v="108901afd62abfc81344668ddc554620"/>
    <d v="2018-08-24T19:23:00"/>
    <x v="36997"/>
    <n v="6.1381944444437977"/>
    <m/>
    <n v="6.1381944444437977"/>
    <m/>
  </r>
  <r>
    <s v="eabcc26c288f8e0b366520f24014f8b0"/>
    <d v="2017-05-29T15:42:00"/>
    <x v="36998"/>
    <n v="2.9618055555547471"/>
    <m/>
    <n v="2.9618055555547471"/>
    <m/>
  </r>
  <r>
    <s v="fe4d047054ccd209fd41ae16f2f8313b"/>
    <d v="2018-03-16T13:19:00"/>
    <x v="36999"/>
    <n v="31.345833333332848"/>
    <m/>
    <n v="31.345833333332848"/>
    <m/>
  </r>
  <r>
    <s v="47241d51bf3749ec7ad04962507ac2df"/>
    <d v="2018-08-03T08:50:00"/>
    <x v="37000"/>
    <n v="1.1541666666671517"/>
    <m/>
    <n v="1.1541666666671517"/>
    <m/>
  </r>
  <r>
    <s v="1aaa23146b41cdd25da482e0b2dd0534"/>
    <d v="2018-03-04T20:02:00"/>
    <x v="37001"/>
    <n v="10.201388888890506"/>
    <m/>
    <n v="10.201388888890506"/>
    <m/>
  </r>
  <r>
    <s v="a7013426d43f0cb36c5dbe09b84c9f96"/>
    <d v="2017-03-13T21:45:00"/>
    <x v="37002"/>
    <n v="7.804861111108039"/>
    <m/>
    <n v="7.804861111108039"/>
    <m/>
  </r>
  <r>
    <s v="10c33cc597b4da1ef94687ebb8b1e9a7"/>
    <d v="2018-02-28T11:20:00"/>
    <x v="37003"/>
    <n v="13.354166666671517"/>
    <m/>
    <n v="13.354166666671517"/>
    <m/>
  </r>
  <r>
    <s v="852feac7b3370fb864da154ab60e785c"/>
    <d v="2018-04-12T16:01:00"/>
    <x v="37004"/>
    <n v="11.201388888890506"/>
    <m/>
    <n v="11.201388888890506"/>
    <m/>
  </r>
  <r>
    <s v="1bafdeda7fddba2882f1fd3279fab46e"/>
    <d v="2018-07-27T16:32:00"/>
    <x v="34277"/>
    <n v="6.1111111111167702"/>
    <m/>
    <n v="6.1111111111167702"/>
    <m/>
  </r>
  <r>
    <s v="50efee8af80ee7bee6e41e0e70d58c6c"/>
    <d v="2017-11-26T19:11:00"/>
    <x v="37005"/>
    <n v="10.074305555557657"/>
    <m/>
    <n v="10.074305555557657"/>
    <m/>
  </r>
  <r>
    <s v="530d6b82444d29e791d959a7c3ce4559"/>
    <d v="2018-01-29T15:03:00"/>
    <x v="37006"/>
    <n v="17.118750000001455"/>
    <m/>
    <n v="17.118750000001455"/>
    <m/>
  </r>
  <r>
    <s v="549a57fb0fe960c37b957ad69afeeba1"/>
    <d v="2018-03-15T14:25:00"/>
    <x v="37007"/>
    <n v="29.209722222221899"/>
    <m/>
    <n v="29.209722222221899"/>
    <m/>
  </r>
  <r>
    <s v="5129ce1dcd24682fdfe1ae2561abba2d"/>
    <d v="2018-05-06T21:32:00"/>
    <x v="37008"/>
    <n v="7.9444444444452529"/>
    <m/>
    <n v="7.9444444444452529"/>
    <m/>
  </r>
  <r>
    <s v="a115b098eac626c6386372cbe094acd9"/>
    <d v="2017-10-14T18:50:00"/>
    <x v="37009"/>
    <n v="9.9666666666671517"/>
    <m/>
    <n v="9.9666666666671517"/>
    <m/>
  </r>
  <r>
    <s v="7a30c15d4766a1dcd8e9cb869cdb328e"/>
    <d v="2017-02-01T08:45:00"/>
    <x v="37010"/>
    <n v="14.452777777776646"/>
    <m/>
    <n v="14.452777777776646"/>
    <m/>
  </r>
  <r>
    <s v="7fc039785030ccbe08aab72a58254c42"/>
    <d v="2017-04-19T22:33:00"/>
    <x v="37011"/>
    <n v="19.900694444448163"/>
    <m/>
    <n v="19.900694444448163"/>
    <m/>
  </r>
  <r>
    <s v="4d4633c8be12f377396f2f0a4e22df8b"/>
    <d v="2017-06-02T12:26:00"/>
    <x v="37006"/>
    <n v="258.2277777777781"/>
    <m/>
    <n v="258.2277777777781"/>
    <m/>
  </r>
  <r>
    <s v="a601a8f0f146d6c5689c436aaabfdbb4"/>
    <d v="2017-04-18T16:09:00"/>
    <x v="37012"/>
    <n v="18.821527777770825"/>
    <m/>
    <n v="18.821527777770825"/>
    <m/>
  </r>
  <r>
    <s v="c5b4603b059b6c316075753ec32b269b"/>
    <d v="2018-02-06T10:54:00"/>
    <x v="37013"/>
    <n v="4.1694444444437977"/>
    <m/>
    <n v="4.1694444444437977"/>
    <m/>
  </r>
  <r>
    <s v="fe92d7d46cd8f245f327d70c50e9c187"/>
    <d v="2018-01-28T21:18:00"/>
    <x v="37014"/>
    <n v="4.0645833333328483"/>
    <m/>
    <n v="4.0645833333328483"/>
    <m/>
  </r>
  <r>
    <s v="65e8a3499d76b34e02abd0219ac14c4b"/>
    <d v="2017-04-30T21:04:00"/>
    <x v="37015"/>
    <n v="9.7020833333299379"/>
    <m/>
    <n v="9.7020833333299379"/>
    <m/>
  </r>
  <r>
    <s v="a9672550d5c4ea55c2d7979c314ecb08"/>
    <d v="2017-11-25T14:58:00"/>
    <x v="37016"/>
    <n v="23.172916666662786"/>
    <m/>
    <n v="23.172916666662786"/>
    <m/>
  </r>
  <r>
    <s v="8d60c8a11e4eefd1b431f3c126e0b3c4"/>
    <d v="2017-07-31T00:53:00"/>
    <x v="37017"/>
    <n v="3.8409722222204437"/>
    <m/>
    <n v="3.8409722222204437"/>
    <m/>
  </r>
  <r>
    <s v="baa7ca9c78b858b0b7ce66a7f5774d66"/>
    <d v="2018-02-22T08:55:00"/>
    <x v="23378"/>
    <n v="6.4680555555532919"/>
    <m/>
    <n v="6.4680555555532919"/>
    <m/>
  </r>
  <r>
    <s v="11200294ab90161f54f7effdea8d9466"/>
    <d v="2017-09-20T12:26:00"/>
    <x v="37018"/>
    <n v="5.0743055555576575"/>
    <m/>
    <n v="5.0743055555576575"/>
    <m/>
  </r>
  <r>
    <s v="a63677aa9aeae51c42728b18555df877"/>
    <d v="2017-08-08T22:59:00"/>
    <x v="37019"/>
    <n v="9.7701388888890506"/>
    <m/>
    <n v="9.7701388888890506"/>
    <m/>
  </r>
  <r>
    <s v="56173a7cc04c8e7350ec2fc647c912cf"/>
    <d v="2018-04-02T17:57:00"/>
    <x v="848"/>
    <n v="3.9916666666686069"/>
    <m/>
    <n v="3.9916666666686069"/>
    <m/>
  </r>
  <r>
    <s v="059511087f2394ebd55a674537a7c2cc"/>
    <d v="2018-02-14T11:42:00"/>
    <x v="16970"/>
    <n v="42.330555555556202"/>
    <m/>
    <n v="42.330555555556202"/>
    <m/>
  </r>
  <r>
    <s v="12e3ba822961de771f16352fe1c11ef7"/>
    <d v="2018-07-11T17:58:00"/>
    <x v="37020"/>
    <n v="4.9020833333270275"/>
    <m/>
    <n v="4.9020833333270275"/>
    <m/>
  </r>
  <r>
    <s v="a7a401ab772a43f6b5467c96c0d8466f"/>
    <d v="2017-06-15T11:06:00"/>
    <x v="37021"/>
    <n v="7.1944444444452529"/>
    <m/>
    <n v="7.1944444444452529"/>
    <m/>
  </r>
  <r>
    <s v="82459b5637153cf097d689a943d750ce"/>
    <d v="2018-02-23T10:37:00"/>
    <x v="37022"/>
    <n v="11.561805555553292"/>
    <m/>
    <n v="11.561805555553292"/>
    <m/>
  </r>
  <r>
    <s v="9d1f77072af56fc8c0390f8e6f055a9b"/>
    <d v="2018-01-10T03:07:00"/>
    <x v="37023"/>
    <n v="9.5041666666656965"/>
    <m/>
    <n v="9.5041666666656965"/>
    <m/>
  </r>
  <r>
    <s v="416481e8a5f360245c85849645837e6b"/>
    <d v="2018-03-22T21:50:00"/>
    <x v="37024"/>
    <n v="17.979166666671517"/>
    <m/>
    <n v="17.979166666671517"/>
    <m/>
  </r>
  <r>
    <s v="9c32ac1b13a37b06f03369ce3e4bad5d"/>
    <d v="2018-06-23T12:01:00"/>
    <x v="28830"/>
    <n v="5.1597222222189885"/>
    <m/>
    <n v="5.1597222222189885"/>
    <m/>
  </r>
  <r>
    <s v="449654c058a6cc5502474ed6694b181a"/>
    <d v="2017-09-01T12:18:00"/>
    <x v="37025"/>
    <n v="31.368750000001455"/>
    <m/>
    <n v="31.368750000001455"/>
    <m/>
  </r>
  <r>
    <s v="be6415dd0ae6bbbbd1a4186e22ead10c"/>
    <d v="2018-06-16T17:59:00"/>
    <x v="37026"/>
    <n v="12.010416666671517"/>
    <m/>
    <n v="12.010416666671517"/>
    <m/>
  </r>
  <r>
    <s v="7e257955fd806152344c4d9a66ac631d"/>
    <d v="2018-01-16T12:57:00"/>
    <x v="37027"/>
    <n v="34.388888888890506"/>
    <m/>
    <n v="34.388888888890506"/>
    <m/>
  </r>
  <r>
    <s v="85d957400258b718b1fcaa00249b3041"/>
    <d v="2018-02-04T17:11:00"/>
    <x v="19453"/>
    <n v="4.0673611111124046"/>
    <m/>
    <n v="4.0673611111124046"/>
    <m/>
  </r>
  <r>
    <s v="3b81059fdf845de042cb9d6fc78765e7"/>
    <d v="2018-06-06T09:52:00"/>
    <x v="7804"/>
    <n v="12.261111111110949"/>
    <m/>
    <n v="12.261111111110949"/>
    <m/>
  </r>
  <r>
    <s v="bab35d4bee5e00cef20aed6a2cb89dd4"/>
    <d v="2017-07-05T09:08:00"/>
    <x v="37028"/>
    <n v="2.461111111108039"/>
    <m/>
    <n v="2.461111111108039"/>
    <m/>
  </r>
  <r>
    <s v="cdd88fe2cf9ac965891c9fc6b17c9c9c"/>
    <d v="2018-02-27T21:36:00"/>
    <x v="21384"/>
    <n v="21.868055555554747"/>
    <m/>
    <n v="21.868055555554747"/>
    <m/>
  </r>
  <r>
    <s v="76e6542b3b2d6035b0f3948b43f0b9a2"/>
    <d v="2018-03-13T21:45:00"/>
    <x v="37029"/>
    <n v="2.1548611111138598"/>
    <m/>
    <n v="2.1548611111138598"/>
    <m/>
  </r>
  <r>
    <s v="2a00d2a2be8e1f2b07fcfd5e89a66062"/>
    <d v="2018-05-16T08:53:00"/>
    <x v="37030"/>
    <n v="14.315972222226264"/>
    <m/>
    <n v="14.315972222226264"/>
    <m/>
  </r>
  <r>
    <s v="b28f617a18326c00271c43c29364b00a"/>
    <d v="2017-03-16T19:20:00"/>
    <x v="37031"/>
    <n v="19.738194444442343"/>
    <m/>
    <n v="19.738194444442343"/>
    <m/>
  </r>
  <r>
    <s v="da9783c64e76b5e0b7352ac97f31e423"/>
    <d v="2018-08-08T13:36:00"/>
    <x v="32882"/>
    <n v="7.25"/>
    <m/>
    <n v="7.25"/>
    <m/>
  </r>
  <r>
    <s v="bba6242d559915fd85087bbba09bf253"/>
    <d v="2017-08-13T11:10:00"/>
    <x v="9417"/>
    <n v="5.3090277777737356"/>
    <m/>
    <n v="5.3090277777737356"/>
    <m/>
  </r>
  <r>
    <s v="7ec273502855ec6b503c931eda7b3875"/>
    <d v="2017-09-23T14:25:00"/>
    <x v="21384"/>
    <n v="179.16736111111095"/>
    <m/>
    <n v="179.16736111111095"/>
    <m/>
  </r>
  <r>
    <s v="95f3615ae63fefb578bbcb55f66fba96"/>
    <d v="2018-07-20T11:39:00"/>
    <x v="37032"/>
    <n v="7.5756944444437977"/>
    <m/>
    <n v="7.5756944444437977"/>
    <m/>
  </r>
  <r>
    <s v="99a4238f13a11d486a5eabe5c8b1a1ab"/>
    <d v="2017-01-23T20:45:00"/>
    <x v="37033"/>
    <n v="7.7986111111094942"/>
    <m/>
    <n v="7.7986111111094942"/>
    <m/>
  </r>
  <r>
    <s v="ee8fe7742870d2710e734ee5b1280299"/>
    <d v="2018-04-24T16:56:00"/>
    <x v="37034"/>
    <n v="10.827777777776646"/>
    <m/>
    <n v="10.827777777776646"/>
    <m/>
  </r>
  <r>
    <s v="145b20b69dc0b70579d0754a3d26b6af"/>
    <d v="2017-06-15T19:13:00"/>
    <x v="37035"/>
    <n v="24.689583333332848"/>
    <m/>
    <n v="24.689583333332848"/>
    <m/>
  </r>
  <r>
    <s v="969d261a3f4c639b3acdc0ba090fc039"/>
    <d v="2017-12-06T10:34:00"/>
    <x v="35800"/>
    <n v="33.319444444445253"/>
    <m/>
    <n v="33.319444444445253"/>
    <m/>
  </r>
  <r>
    <s v="a67bbe8654df3531b7c870495843dfb4"/>
    <d v="2017-07-12T16:19:00"/>
    <x v="37036"/>
    <n v="15.996527777781012"/>
    <m/>
    <n v="15.996527777781012"/>
    <m/>
  </r>
  <r>
    <s v="d71eba34205e5f3291c2360f8c64f5f8"/>
    <d v="2017-03-28T19:29:00"/>
    <x v="37037"/>
    <n v="6.8680555555547471"/>
    <m/>
    <n v="6.8680555555547471"/>
    <m/>
  </r>
  <r>
    <s v="afb67c04593c89865f383745e2993cef"/>
    <d v="2017-12-10T20:04:00"/>
    <x v="37038"/>
    <n v="9.773611111115315"/>
    <m/>
    <n v="9.773611111115315"/>
    <m/>
  </r>
  <r>
    <s v="1db209fdc128d35605e562a70180dd32"/>
    <d v="2018-07-31T14:45:00"/>
    <x v="37039"/>
    <n v="8.2395833333284827"/>
    <m/>
    <n v="8.2395833333284827"/>
    <m/>
  </r>
  <r>
    <s v="51ea7d0bdf670aca325bb99bb45c1500"/>
    <d v="2017-08-02T15:41:00"/>
    <x v="37040"/>
    <n v="29.007638888891961"/>
    <m/>
    <n v="29.007638888891961"/>
    <m/>
  </r>
  <r>
    <s v="92f97273c78223051feb42da04c49cbe"/>
    <d v="2018-01-05T11:19:00"/>
    <x v="37041"/>
    <n v="5.2013888888905058"/>
    <m/>
    <n v="5.2013888888905058"/>
    <m/>
  </r>
  <r>
    <s v="42e9b8d9802096afe88a27ff32fb838a"/>
    <d v="2018-05-03T18:46:00"/>
    <x v="37042"/>
    <n v="4.0840277777751908"/>
    <m/>
    <n v="4.0840277777751908"/>
    <m/>
  </r>
  <r>
    <s v="0544030711e50ec2cb6c15764d22891a"/>
    <d v="2018-04-12T17:36:00"/>
    <x v="37043"/>
    <n v="18.170833333337214"/>
    <m/>
    <n v="18.170833333337214"/>
    <m/>
  </r>
  <r>
    <s v="e1e39308201436c191f69c423662c648"/>
    <d v="2018-06-13T19:37:00"/>
    <x v="37044"/>
    <n v="6.9000000000014552"/>
    <m/>
    <n v="6.9000000000014552"/>
    <m/>
  </r>
  <r>
    <s v="3041108a3798c0b8ce8a9bb8efaaebd5"/>
    <d v="2018-05-28T16:45:00"/>
    <x v="2908"/>
    <n v="4.9465277777781012"/>
    <m/>
    <n v="4.9465277777781012"/>
    <m/>
  </r>
  <r>
    <s v="b4dda7b3d122dce657b84478b58668e9"/>
    <d v="2018-03-17T16:33:00"/>
    <x v="37045"/>
    <n v="25.227777777778101"/>
    <m/>
    <n v="25.227777777778101"/>
    <m/>
  </r>
  <r>
    <s v="7dc5090ee5054f96dc0a04294a7cd3a0"/>
    <d v="2018-05-31T19:59:00"/>
    <x v="37046"/>
    <n v="11.73124999999709"/>
    <m/>
    <n v="11.73124999999709"/>
    <m/>
  </r>
  <r>
    <s v="f3a90b689fbd9cfa13d56d57dba508f2"/>
    <d v="2018-01-07T20:51:00"/>
    <x v="37047"/>
    <n v="9.1611111111124046"/>
    <m/>
    <n v="9.1611111111124046"/>
    <m/>
  </r>
  <r>
    <s v="730c3e860f9093d6f58e4e08e3f9175d"/>
    <d v="2018-05-14T17:26:00"/>
    <x v="37048"/>
    <n v="4.0173611111094942"/>
    <m/>
    <n v="4.0173611111094942"/>
    <m/>
  </r>
  <r>
    <s v="9761d4d539165b2fedae19fe7d0f8cc8"/>
    <d v="2018-01-07T20:48:00"/>
    <x v="37049"/>
    <n v="8.7430555555547471"/>
    <m/>
    <n v="8.7430555555547471"/>
    <m/>
  </r>
  <r>
    <s v="18c14405d85b9ee6e478d71514276be4"/>
    <d v="2018-02-01T07:47:00"/>
    <x v="37050"/>
    <n v="7.4777777777781012"/>
    <m/>
    <n v="7.4777777777781012"/>
    <m/>
  </r>
  <r>
    <s v="f59c32918a7251cf643f2ced55337569"/>
    <d v="2017-12-14T12:38:00"/>
    <x v="37051"/>
    <n v="41.139583333337214"/>
    <m/>
    <n v="41.139583333337214"/>
    <m/>
  </r>
  <r>
    <s v="459bd994d763c947704bdade13eab6f9"/>
    <d v="2018-04-06T17:25:00"/>
    <x v="37052"/>
    <n v="6.9743055555518367"/>
    <m/>
    <n v="6.9743055555518367"/>
    <m/>
  </r>
  <r>
    <s v="e1846d3c84aff4227b6955ee288df284"/>
    <d v="2017-03-16T10:22:00"/>
    <x v="37053"/>
    <n v="20.287500000005821"/>
    <m/>
    <n v="20.287500000005821"/>
    <m/>
  </r>
  <r>
    <s v="f491c8a7d687daaf24c15726af6477b7"/>
    <d v="2017-09-05T14:30:00"/>
    <x v="37054"/>
    <n v="1.2250000000058208"/>
    <m/>
    <n v="1.2250000000058208"/>
    <m/>
  </r>
  <r>
    <s v="16b812958d1a00bb75c3256b05b5a632"/>
    <d v="2017-11-21T18:20:00"/>
    <x v="37049"/>
    <n v="55.845833333332848"/>
    <m/>
    <n v="55.845833333332848"/>
    <m/>
  </r>
  <r>
    <s v="9af102143a095d583da618988ffd3557"/>
    <d v="2018-06-09T20:12:00"/>
    <x v="37055"/>
    <n v="5.7645833333299379"/>
    <m/>
    <n v="5.7645833333299379"/>
    <m/>
  </r>
  <r>
    <s v="dd0bea5264dc96c52500ff22a23655e8"/>
    <d v="2018-03-08T22:02:00"/>
    <x v="9964"/>
    <n v="29.087500000001455"/>
    <m/>
    <n v="29.087500000001455"/>
    <m/>
  </r>
  <r>
    <s v="ceb7c08202398e1199531a274b1e9922"/>
    <d v="2017-10-02T17:32:00"/>
    <x v="37056"/>
    <n v="9.0930555555532919"/>
    <m/>
    <n v="9.0930555555532919"/>
    <m/>
  </r>
  <r>
    <s v="6de62f929c2967a3932bbfe43a85b0fb"/>
    <d v="2018-08-24T14:48:00"/>
    <x v="37057"/>
    <n v="4.3263888888905058"/>
    <m/>
    <n v="4.3263888888905058"/>
    <m/>
  </r>
  <r>
    <s v="75f227ab43795be91bd8357ab627bab7"/>
    <d v="2017-11-24T22:04:00"/>
    <x v="5740"/>
    <n v="10.023611111115315"/>
    <m/>
    <n v="10.023611111115315"/>
    <m/>
  </r>
  <r>
    <s v="d6e799956c4b0814dc3e01f0a72108f2"/>
    <d v="2017-11-24T13:06:00"/>
    <x v="6197"/>
    <n v="19.36250000000291"/>
    <m/>
    <n v="19.36250000000291"/>
    <m/>
  </r>
  <r>
    <s v="91d1bf2b7745903cb0d17162d1bbd750"/>
    <d v="2017-01-21T21:58:00"/>
    <x v="37058"/>
    <n v="10.999305555553292"/>
    <m/>
    <n v="10.999305555553292"/>
    <m/>
  </r>
  <r>
    <s v="3457d1d203987e3898c4516a101b5d36"/>
    <d v="2017-07-31T16:38:00"/>
    <x v="37059"/>
    <n v="21.995833333327028"/>
    <m/>
    <n v="21.995833333327028"/>
    <m/>
  </r>
  <r>
    <s v="d53c5f1bf34ccafbdf3606104e7c1c8b"/>
    <d v="2018-01-21T16:06:00"/>
    <x v="37060"/>
    <n v="9.1729166666700621"/>
    <m/>
    <n v="9.1729166666700621"/>
    <m/>
  </r>
  <r>
    <s v="26468ef199f961b657bd9411810b80ea"/>
    <d v="2018-07-25T14:02:00"/>
    <x v="37061"/>
    <n v="5.3756944444467081"/>
    <m/>
    <n v="5.3756944444467081"/>
    <m/>
  </r>
  <r>
    <s v="b94d24bf7142d13c25cfeb9804843d6f"/>
    <d v="2018-02-20T16:15:00"/>
    <x v="37062"/>
    <n v="13.179166666661331"/>
    <m/>
    <n v="13.179166666661331"/>
    <m/>
  </r>
  <r>
    <s v="64c1c186ea1673374b460f9bbfbb079f"/>
    <d v="2018-06-26T15:03:00"/>
    <x v="37063"/>
    <n v="3.2416666666686069"/>
    <m/>
    <n v="3.2416666666686069"/>
    <m/>
  </r>
  <r>
    <s v="1a5d26539a8b09797d607fea0d449412"/>
    <d v="2018-07-02T19:54:00"/>
    <x v="37064"/>
    <n v="1.7993055555489263"/>
    <m/>
    <n v="1.7993055555489263"/>
    <m/>
  </r>
  <r>
    <s v="c1649e916cf1080b2c01bbb3f6078999"/>
    <d v="2018-02-07T13:23:00"/>
    <x v="37065"/>
    <n v="13.33125000000291"/>
    <m/>
    <n v="13.33125000000291"/>
    <m/>
  </r>
  <r>
    <s v="01643942766bdec224d5593041f714e6"/>
    <d v="2017-08-05T00:17:00"/>
    <x v="37066"/>
    <n v="17.78263888888614"/>
    <m/>
    <n v="17.78263888888614"/>
    <m/>
  </r>
  <r>
    <s v="15764eae87fb040c4ce2bf75f6670a77"/>
    <d v="2017-09-28T21:20:00"/>
    <x v="37067"/>
    <n v="11.842361111106584"/>
    <m/>
    <n v="11.842361111106584"/>
    <m/>
  </r>
  <r>
    <s v="6113734f28c4dd1490de62945a9adf43"/>
    <d v="2017-11-29T22:59:00"/>
    <x v="37068"/>
    <n v="28.861111111109494"/>
    <m/>
    <n v="28.861111111109494"/>
    <m/>
  </r>
  <r>
    <s v="d631ccd9440f35c118e56f598ebb0261"/>
    <d v="2018-03-08T18:54:00"/>
    <x v="37069"/>
    <n v="15.909722222226264"/>
    <m/>
    <n v="15.909722222226264"/>
    <m/>
  </r>
  <r>
    <s v="44a95b47b4bdb74a2bb1b947e9070e2a"/>
    <d v="2017-08-03T07:27:00"/>
    <x v="37070"/>
    <n v="5.476388888891961"/>
    <m/>
    <n v="5.476388888891961"/>
    <m/>
  </r>
  <r>
    <s v="8d8ab471d725805f57571b24aaf78b8f"/>
    <d v="2017-04-27T17:36:00"/>
    <x v="27145"/>
    <n v="14.799305555556202"/>
    <m/>
    <n v="14.799305555556202"/>
    <m/>
  </r>
  <r>
    <s v="39957e768826f84b5506dc5b3ca8f655"/>
    <d v="2018-01-17T14:17:00"/>
    <x v="37071"/>
    <n v="12.136805555557657"/>
    <m/>
    <n v="12.136805555557657"/>
    <m/>
  </r>
  <r>
    <s v="371c8cf0e8b96be301f7c2648b9846e3"/>
    <d v="2017-03-13T17:11:00"/>
    <x v="37072"/>
    <n v="6.6541666666671517"/>
    <m/>
    <n v="6.6541666666671517"/>
    <m/>
  </r>
  <r>
    <s v="2ec431d5717503cb73217f7f1e748781"/>
    <d v="2018-01-18T20:37:00"/>
    <x v="37073"/>
    <n v="11.979861111110949"/>
    <m/>
    <n v="11.979861111110949"/>
    <m/>
  </r>
  <r>
    <s v="67976860fdf683e7bdb13c4f907a982e"/>
    <d v="2018-04-04T13:42:00"/>
    <x v="37074"/>
    <n v="5.0673611111124046"/>
    <m/>
    <n v="5.0673611111124046"/>
    <m/>
  </r>
  <r>
    <s v="2706b6af8a8845d261e9f79645138452"/>
    <d v="2017-07-12T12:17:00"/>
    <x v="37075"/>
    <n v="12.908333333332848"/>
    <m/>
    <n v="12.908333333332848"/>
    <m/>
  </r>
  <r>
    <s v="6c0447fe1bac68a50c405d809f5f625e"/>
    <d v="2018-08-14T09:52:00"/>
    <x v="37076"/>
    <n v="4.4194444444437977"/>
    <m/>
    <n v="4.4194444444437977"/>
    <m/>
  </r>
  <r>
    <s v="1cd147d1c0fe18f3b742a353396c44a7"/>
    <d v="2018-08-20T17:04:00"/>
    <x v="18694"/>
    <n v="8.9840277777839219"/>
    <m/>
    <n v="8.9840277777839219"/>
    <m/>
  </r>
  <r>
    <s v="4e0b292febe7dba9150bd618a5e49149"/>
    <d v="2017-12-12T16:24:00"/>
    <x v="37077"/>
    <n v="23.902083333334303"/>
    <m/>
    <n v="23.902083333334303"/>
    <m/>
  </r>
  <r>
    <s v="75674608f3fd582a5d47385912f8aaf2"/>
    <d v="2018-03-10T22:53:00"/>
    <x v="37078"/>
    <n v="10.739583333335759"/>
    <m/>
    <n v="10.739583333335759"/>
    <m/>
  </r>
  <r>
    <s v="e298159aa5f22e9d556add24a66be952"/>
    <d v="2018-01-26T14:36:00"/>
    <x v="37079"/>
    <n v="5.5187500000029104"/>
    <m/>
    <n v="5.5187500000029104"/>
    <m/>
  </r>
  <r>
    <s v="1bb197bb1c2e1350cb9937b1356ad184"/>
    <d v="2017-11-16T13:13:00"/>
    <x v="37080"/>
    <n v="9.1347222222248092"/>
    <m/>
    <n v="9.1347222222248092"/>
    <m/>
  </r>
  <r>
    <s v="7ab41e111c9259cb0c56f80621a6ebf3"/>
    <d v="2017-07-15T19:10:00"/>
    <x v="37081"/>
    <n v="5.1381944444437977"/>
    <m/>
    <n v="5.1381944444437977"/>
    <m/>
  </r>
  <r>
    <s v="a09e47caedbb9a7731f26449cc31e7a8"/>
    <d v="2017-02-26T20:07:00"/>
    <x v="22503"/>
    <n v="21.836805555562023"/>
    <m/>
    <n v="21.836805555562023"/>
    <m/>
  </r>
  <r>
    <s v="0d66368d8615f7b306db970f3ba475ee"/>
    <d v="2017-09-10T10:18:00"/>
    <x v="37082"/>
    <n v="2.5145833333299379"/>
    <m/>
    <n v="2.5145833333299379"/>
    <m/>
  </r>
  <r>
    <s v="94ffe890849e36497cc049800e759c0e"/>
    <d v="2017-06-02T20:43:00"/>
    <x v="37083"/>
    <n v="12.043750000004366"/>
    <m/>
    <n v="12.043750000004366"/>
    <m/>
  </r>
  <r>
    <s v="b6fdb0554332e6bf06894ae00ce7dd1c"/>
    <d v="2017-07-04T13:05:00"/>
    <x v="37084"/>
    <n v="1.9986111111065838"/>
    <m/>
    <n v="1.9986111111065838"/>
    <m/>
  </r>
  <r>
    <s v="68a55342d14fa00a20d909260f000545"/>
    <d v="2018-01-28T11:43:00"/>
    <x v="3878"/>
    <n v="17.163888888891961"/>
    <m/>
    <n v="17.163888888891961"/>
    <m/>
  </r>
  <r>
    <s v="05408ed33df5e0bbf70d578dbdca2f29"/>
    <d v="2018-07-26T20:01:00"/>
    <x v="37085"/>
    <n v="4.8451388888934162"/>
    <m/>
    <n v="4.8451388888934162"/>
    <m/>
  </r>
  <r>
    <s v="aa4f33b236ebf41f573308022ef7496b"/>
    <d v="2017-07-18T11:03:00"/>
    <x v="37086"/>
    <n v="16.490277777775191"/>
    <m/>
    <n v="16.490277777775191"/>
    <m/>
  </r>
  <r>
    <s v="9839e5fe0b943a8fc98862b6e4e88b1e"/>
    <d v="2017-11-29T14:32:00"/>
    <x v="37087"/>
    <n v="13.190972222218988"/>
    <m/>
    <n v="13.190972222218988"/>
    <m/>
  </r>
  <r>
    <s v="f217ef35505a16b5b577f5ba98195332"/>
    <d v="2017-08-31T12:48:00"/>
    <x v="37088"/>
    <n v="21.219444444446708"/>
    <m/>
    <n v="21.219444444446708"/>
    <m/>
  </r>
  <r>
    <s v="a522b7580df244e07961a4c4975f9824"/>
    <d v="2018-08-12T16:26:00"/>
    <x v="37089"/>
    <n v="9.5138888888905058"/>
    <m/>
    <n v="9.5138888888905058"/>
    <m/>
  </r>
  <r>
    <s v="8d09be7463c1efeee8b602d1f0d3bf50"/>
    <d v="2017-07-29T11:35:00"/>
    <x v="37090"/>
    <n v="13.352777777778101"/>
    <m/>
    <n v="13.352777777778101"/>
    <m/>
  </r>
  <r>
    <s v="43b0f3918e48dcebe9582038c9d4d466"/>
    <d v="2017-10-22T14:36:00"/>
    <x v="37091"/>
    <n v="15.039583333338669"/>
    <m/>
    <n v="15.039583333338669"/>
    <m/>
  </r>
  <r>
    <s v="1344126e856cc81fd0a3ac3bf95168ef"/>
    <d v="2018-02-26T16:09:00"/>
    <x v="32334"/>
    <n v="25.84513888888614"/>
    <m/>
    <n v="25.84513888888614"/>
    <m/>
  </r>
  <r>
    <s v="88a82da4cb2eb4723c9965285fe826c9"/>
    <d v="2018-08-10T13:37:00"/>
    <x v="1609"/>
    <n v="10.131249999998545"/>
    <m/>
    <n v="10.131249999998545"/>
    <m/>
  </r>
  <r>
    <s v="b197c69f9dfbfc27ce0254caf81ea16c"/>
    <d v="2017-07-12T20:43:00"/>
    <x v="37092"/>
    <n v="14.070138888891961"/>
    <m/>
    <n v="14.070138888891961"/>
    <m/>
  </r>
  <r>
    <s v="f098ba607d20654e7e6edc6be7c742d5"/>
    <d v="2017-04-12T19:29:00"/>
    <x v="37093"/>
    <n v="26.676388888889051"/>
    <m/>
    <n v="26.676388888889051"/>
    <m/>
  </r>
  <r>
    <s v="3273805a17a78c15811a6feb489662fd"/>
    <d v="2017-03-07T16:07:00"/>
    <x v="37094"/>
    <n v="9.0604166666671517"/>
    <m/>
    <n v="9.0604166666671517"/>
    <m/>
  </r>
  <r>
    <s v="65f9be44b39d121b9f03120ae4ceef73"/>
    <d v="2018-01-04T16:21:00"/>
    <x v="37091"/>
    <n v="-59.033333333332848"/>
    <m/>
    <n v="-59.033333333332848"/>
    <m/>
  </r>
  <r>
    <s v="7d1368ef7cac9199c5f7372a8e356651"/>
    <d v="2017-04-05T15:34:00"/>
    <x v="37095"/>
    <n v="47.002083333332848"/>
    <m/>
    <n v="47.002083333332848"/>
    <m/>
  </r>
  <r>
    <s v="d522bee95569dfe88b8bdcf435db31ab"/>
    <d v="2018-02-23T15:28:00"/>
    <x v="17698"/>
    <n v="19.349305555559113"/>
    <m/>
    <n v="19.349305555559113"/>
    <m/>
  </r>
  <r>
    <s v="6c6d1b045ed162d4a8fcee338027f79d"/>
    <d v="2018-04-11T11:42:00"/>
    <x v="37096"/>
    <n v="9.4784722222175333"/>
    <m/>
    <n v="9.4784722222175333"/>
    <m/>
  </r>
  <r>
    <s v="1079ee0942568d7c4778bad8d4192e0e"/>
    <d v="2017-06-05T22:02:00"/>
    <x v="37097"/>
    <n v="8.6506944444408873"/>
    <m/>
    <n v="8.6506944444408873"/>
    <m/>
  </r>
  <r>
    <s v="50d4841b3862d054baa9c3542debc835"/>
    <d v="2018-03-20T21:10:00"/>
    <x v="37098"/>
    <n v="16.036805555551837"/>
    <m/>
    <n v="16.036805555551837"/>
    <m/>
  </r>
  <r>
    <s v="a7e472861dff35474ad24bb91b562095"/>
    <d v="2018-04-27T08:44:00"/>
    <x v="37099"/>
    <n v="10.43611111111386"/>
    <m/>
    <n v="10.43611111111386"/>
    <m/>
  </r>
  <r>
    <s v="de7038d8608ce7f028fe6a2ccd44c8ce"/>
    <d v="2018-02-03T00:55:00"/>
    <x v="37100"/>
    <n v="19.800694444442343"/>
    <m/>
    <n v="19.800694444442343"/>
    <m/>
  </r>
  <r>
    <s v="f26fa27bb0f1337c570d70e32fc2e413"/>
    <d v="2018-07-12T16:22:00"/>
    <x v="37101"/>
    <n v="12.304166666668607"/>
    <m/>
    <n v="12.304166666668607"/>
    <m/>
  </r>
  <r>
    <s v="96519c210f6dfe22f8e85cad134443ae"/>
    <d v="2018-08-23T11:07:00"/>
    <x v="10753"/>
    <n v="4.3131944444467081"/>
    <m/>
    <n v="4.3131944444467081"/>
    <m/>
  </r>
  <r>
    <s v="6b24cf0591948a0a949ee51131cb78ad"/>
    <d v="2017-08-29T17:42:00"/>
    <x v="37102"/>
    <n v="3.1680555555503815"/>
    <m/>
    <n v="3.1680555555503815"/>
    <m/>
  </r>
  <r>
    <s v="d5027313478d5f0f54b719e6f96d095f"/>
    <d v="2017-09-27T10:03:00"/>
    <x v="25763"/>
    <n v="6.4444444444452529"/>
    <m/>
    <n v="6.4444444444452529"/>
    <m/>
  </r>
  <r>
    <s v="0945dadba69dad599e42c31e78450de4"/>
    <d v="2017-08-29T15:20:00"/>
    <x v="37103"/>
    <n v="27.118055555554747"/>
    <m/>
    <n v="27.118055555554747"/>
    <m/>
  </r>
  <r>
    <s v="231f6725cc4f33c7d2473e21240e34fe"/>
    <d v="2018-06-29T12:51:00"/>
    <x v="37104"/>
    <n v="7.1229166666671517"/>
    <m/>
    <n v="7.1229166666671517"/>
    <m/>
  </r>
  <r>
    <s v="099a55045696dde09f58f62e8e82a542"/>
    <d v="2018-05-27T18:29:00"/>
    <x v="37105"/>
    <n v="16.853472222224809"/>
    <m/>
    <n v="16.853472222224809"/>
    <m/>
  </r>
  <r>
    <s v="7fa3d4b04565f46b2457bb270e06eea6"/>
    <d v="2018-02-14T18:29:00"/>
    <x v="37106"/>
    <n v="32.881944444445253"/>
    <m/>
    <n v="32.881944444445253"/>
    <m/>
  </r>
  <r>
    <s v="764d3a4ee7946fa483cc1b7c66367ee6"/>
    <d v="2017-11-14T20:34:00"/>
    <x v="37107"/>
    <n v="7.1999999999970896"/>
    <m/>
    <n v="7.1999999999970896"/>
    <m/>
  </r>
  <r>
    <s v="cf5e115a19c54f0457aa4c00fb88ae63"/>
    <d v="2018-06-06T11:59:00"/>
    <x v="29276"/>
    <n v="6.2145833333343035"/>
    <m/>
    <n v="6.2145833333343035"/>
    <m/>
  </r>
  <r>
    <s v="57b4c69cb74d5d045bb362aaf7d581b3"/>
    <d v="2017-08-15T17:20:00"/>
    <x v="37108"/>
    <n v="2.1347222222248092"/>
    <m/>
    <n v="2.1347222222248092"/>
    <m/>
  </r>
  <r>
    <s v="dca3b709f4c0389495cb4fa1a063440c"/>
    <d v="2017-07-19T18:22:00"/>
    <x v="37109"/>
    <n v="14.063888888893416"/>
    <m/>
    <n v="14.063888888893416"/>
    <m/>
  </r>
  <r>
    <s v="49bf7e68b5263b604955ac02aa4fbb9a"/>
    <d v="2017-07-29T23:42:00"/>
    <x v="37110"/>
    <n v="8.8937499999956344"/>
    <m/>
    <n v="8.8937499999956344"/>
    <m/>
  </r>
  <r>
    <s v="3bb674c130836b55a540f493a9dde774"/>
    <d v="2017-02-08T15:19:00"/>
    <x v="37111"/>
    <n v="9.1263888888861402"/>
    <m/>
    <n v="9.1263888888861402"/>
    <m/>
  </r>
  <r>
    <s v="4cfd9e02ecb9bfecf560fde716675e87"/>
    <d v="2018-02-20T14:01:00"/>
    <x v="15840"/>
    <n v="17.352083333338669"/>
    <m/>
    <n v="17.352083333338669"/>
    <m/>
  </r>
  <r>
    <s v="7907fd0ffa8e1d3235f7d764ac286263"/>
    <d v="2017-09-19T10:26:00"/>
    <x v="37112"/>
    <n v="15.260416666671517"/>
    <m/>
    <n v="15.260416666671517"/>
    <m/>
  </r>
  <r>
    <s v="c86cd0844d36479f7e7adb1edd5e59d3"/>
    <d v="2018-03-20T17:23:00"/>
    <x v="37113"/>
    <n v="9.2472222222204437"/>
    <m/>
    <n v="9.2472222222204437"/>
    <m/>
  </r>
  <r>
    <s v="9c42ac16775e4ac28e09a13003f10eda"/>
    <d v="2017-03-22T10:40:00"/>
    <x v="37114"/>
    <n v="5.1069444444437977"/>
    <m/>
    <n v="5.1069444444437977"/>
    <m/>
  </r>
  <r>
    <s v="bec4a00fded3bb4851983225c621183c"/>
    <d v="2018-04-29T13:20:00"/>
    <x v="37115"/>
    <n v="16.308333333334303"/>
    <m/>
    <n v="16.308333333334303"/>
    <m/>
  </r>
  <r>
    <s v="9b31411d9c1c41009017a1c0a06ce069"/>
    <d v="2017-09-09T22:45:00"/>
    <x v="37116"/>
    <n v="11.807638888894871"/>
    <m/>
    <n v="11.807638888894871"/>
    <m/>
  </r>
  <r>
    <s v="ded9b5ad95de67a5c760e7941c8309c1"/>
    <d v="2017-09-12T12:34:00"/>
    <x v="37117"/>
    <n v="15.183333333334303"/>
    <m/>
    <n v="15.183333333334303"/>
    <m/>
  </r>
  <r>
    <s v="9d37b4cfbb7cf24c2397f41803927b9a"/>
    <d v="2017-12-05T11:36:00"/>
    <x v="37118"/>
    <n v="23.195138888891961"/>
    <m/>
    <n v="23.195138888891961"/>
    <m/>
  </r>
  <r>
    <s v="8a5fc33c79bf3f4d9bbcc3dceb6b67c4"/>
    <d v="2018-08-09T20:07:00"/>
    <x v="37119"/>
    <n v="8.6868055555605679"/>
    <m/>
    <n v="8.6868055555605679"/>
    <m/>
  </r>
  <r>
    <s v="4669128c3280c4b2c99e4de410143681"/>
    <d v="2018-07-04T08:08:00"/>
    <x v="1702"/>
    <n v="9.4166666666715173"/>
    <m/>
    <n v="9.4166666666715173"/>
    <m/>
  </r>
  <r>
    <s v="55ef70439e782ff2c553a03782800960"/>
    <d v="2017-07-12T12:23:00"/>
    <x v="37120"/>
    <n v="9.2569444444452529"/>
    <m/>
    <n v="9.2569444444452529"/>
    <m/>
  </r>
  <r>
    <s v="b1a5d5365d330d10485e0203d54ab9e8"/>
    <d v="2017-05-07T20:11:00"/>
    <x v="37121"/>
    <n v="18.571527777778101"/>
    <m/>
    <n v="18.571527777778101"/>
    <m/>
  </r>
  <r>
    <s v="ce30373e8d97c7fc959631b6224af95f"/>
    <d v="2018-06-02T21:24:00"/>
    <x v="37122"/>
    <n v="11.778472222220444"/>
    <m/>
    <n v="11.778472222220444"/>
    <m/>
  </r>
  <r>
    <s v="c7ede3b9252c5a1829219f21817a846c"/>
    <d v="2017-09-29T14:44:00"/>
    <x v="37123"/>
    <n v="7.3923611111094942"/>
    <m/>
    <n v="7.3923611111094942"/>
    <m/>
  </r>
  <r>
    <s v="73445fb704124d3a8fd5b74bf0e65e28"/>
    <d v="2018-05-03T16:24:00"/>
    <x v="37124"/>
    <n v="18.125"/>
    <m/>
    <n v="18.125"/>
    <m/>
  </r>
  <r>
    <s v="2e861c28dbcf6a24d299aee0966d317b"/>
    <d v="2017-04-05T17:01:00"/>
    <x v="37125"/>
    <n v="9.6750000000029104"/>
    <m/>
    <n v="9.6750000000029104"/>
    <m/>
  </r>
  <r>
    <s v="32fdf0a2dd2215ae2db0580d82e792dd"/>
    <d v="2018-07-30T08:41:00"/>
    <x v="37126"/>
    <n v="3.3131944444467081"/>
    <m/>
    <n v="3.3131944444467081"/>
    <m/>
  </r>
  <r>
    <s v="150d0b8f9129df81f8190e24c9254477"/>
    <d v="2017-05-11T10:49:00"/>
    <x v="37127"/>
    <n v="7.2631944444437977"/>
    <m/>
    <n v="7.2631944444437977"/>
    <m/>
  </r>
  <r>
    <s v="7dba3fad5219968d9c9d8e03aa43bb35"/>
    <d v="2018-06-26T17:08:00"/>
    <x v="37128"/>
    <n v="7.0333333333328483"/>
    <m/>
    <n v="7.0333333333328483"/>
    <m/>
  </r>
  <r>
    <s v="5570dc7d80f99aa07875d9bf7f1db998"/>
    <d v="2018-04-28T22:28:00"/>
    <x v="37129"/>
    <n v="11.76388888888323"/>
    <m/>
    <n v="11.76388888888323"/>
    <m/>
  </r>
  <r>
    <s v="2c12150c742ae2fa48bc703964c16c5f"/>
    <d v="2018-07-28T17:55:00"/>
    <x v="37130"/>
    <n v="5.9937499999941792"/>
    <m/>
    <n v="5.9937499999941792"/>
    <m/>
  </r>
  <r>
    <s v="623125bebed45c5fb349862e0913dcf7"/>
    <d v="2018-03-02T08:27:00"/>
    <x v="37131"/>
    <n v="3.6520833333343035"/>
    <m/>
    <n v="3.6520833333343035"/>
    <m/>
  </r>
  <r>
    <s v="eedd2c731f831901b30f93fdc7416ec2"/>
    <d v="2018-05-16T15:22:00"/>
    <x v="37132"/>
    <n v="15.921527777776646"/>
    <m/>
    <n v="15.921527777776646"/>
    <m/>
  </r>
  <r>
    <s v="be5d9df3cb44dbb469a80581ede808a2"/>
    <d v="2017-09-08T11:27:00"/>
    <x v="37133"/>
    <n v="11.203472222223354"/>
    <m/>
    <n v="11.203472222223354"/>
    <m/>
  </r>
  <r>
    <s v="5c471caa875ddfd18797d03a71bb3bd1"/>
    <d v="2017-12-13T11:16:00"/>
    <x v="18987"/>
    <n v="8.3034722222218988"/>
    <m/>
    <n v="8.3034722222218988"/>
    <m/>
  </r>
  <r>
    <s v="fa6b2d45eec5e550786c4adf6de7303e"/>
    <d v="2017-07-15T13:04:00"/>
    <x v="37134"/>
    <n v="10.402777777781012"/>
    <m/>
    <n v="10.402777777781012"/>
    <m/>
  </r>
  <r>
    <s v="eaa950f3b3db6c1a8f5d884992a997c0"/>
    <d v="2018-06-26T15:06:00"/>
    <x v="37135"/>
    <n v="2.9569444444423425"/>
    <m/>
    <n v="2.9569444444423425"/>
    <m/>
  </r>
  <r>
    <s v="1b1f17c2de0133ed4abe3d3b38f84f30"/>
    <d v="2018-01-07T23:59:00"/>
    <x v="37136"/>
    <n v="17.023611111115315"/>
    <m/>
    <n v="17.023611111115315"/>
    <m/>
  </r>
  <r>
    <s v="52907fff3c74ab7c7275c83de3d7ad17"/>
    <d v="2018-06-29T15:59:00"/>
    <x v="37137"/>
    <n v="10.320138888884685"/>
    <m/>
    <n v="10.320138888884685"/>
    <m/>
  </r>
  <r>
    <s v="e54ee2d8bb4643b912e14da821c5401e"/>
    <d v="2018-02-22T11:38:00"/>
    <x v="37138"/>
    <n v="7.367361111108039"/>
    <m/>
    <n v="7.367361111108039"/>
    <m/>
  </r>
  <r>
    <s v="be6343c24d4cd24d3a630c7a8aee1a6b"/>
    <d v="2018-07-10T22:49:00"/>
    <x v="5477"/>
    <n v="1.8069444444481633"/>
    <m/>
    <n v="1.8069444444481633"/>
    <m/>
  </r>
  <r>
    <s v="7325155ebf88da418deb3ac20a5d7f85"/>
    <d v="2018-08-16T14:25:00"/>
    <x v="37139"/>
    <n v="12.966666666667152"/>
    <m/>
    <n v="12.966666666667152"/>
    <m/>
  </r>
  <r>
    <s v="1fa3a19d9a9a74d3fdff66289fa3ae7c"/>
    <d v="2018-02-24T10:26:00"/>
    <x v="37140"/>
    <n v="16.272222222221899"/>
    <m/>
    <n v="16.272222222221899"/>
    <m/>
  </r>
  <r>
    <s v="63089c5f142cc1148a1d7799a8359e8a"/>
    <d v="2018-06-12T19:20:00"/>
    <x v="37141"/>
    <n v="17.071527777778101"/>
    <m/>
    <n v="17.071527777778101"/>
    <m/>
  </r>
  <r>
    <s v="eea5cc5fc99